f>
        <v>1</v>
      </c>
      <c r="AGT30" t="b">
        <f>ESG_Scores!AGT30=ESG_Scores!AGT29</f>
        <v>1</v>
      </c>
      <c r="AGU30" t="b">
        <f>ESG_Scores!AGU30=ESG_Scores!AGU29</f>
        <v>1</v>
      </c>
      <c r="AGV30" t="b">
        <f>ESG_Scores!AGV30=ESG_Scores!AGV29</f>
        <v>1</v>
      </c>
      <c r="AGW30" t="b">
        <f>ESG_Scores!AGW30=ESG_Scores!AGW29</f>
        <v>1</v>
      </c>
      <c r="AGX30" t="b">
        <f>ESG_Scores!AGX30=ESG_Scores!AGX29</f>
        <v>0</v>
      </c>
      <c r="AGY30" t="b">
        <f>ESG_Scores!AGY30=ESG_Scores!AGY29</f>
        <v>1</v>
      </c>
      <c r="AGZ30" t="b">
        <f>ESG_Scores!AGZ30=ESG_Scores!AGZ29</f>
        <v>1</v>
      </c>
      <c r="AHA30" t="b">
        <f>ESG_Scores!AHA30=ESG_Scores!AHA29</f>
        <v>1</v>
      </c>
      <c r="AHB30" t="b">
        <f>ESG_Scores!AHB30=ESG_Scores!AHB29</f>
        <v>1</v>
      </c>
      <c r="AHC30" t="b">
        <f>ESG_Scores!AHC30=ESG_Scores!AHC29</f>
        <v>1</v>
      </c>
      <c r="AHD30" t="b">
        <f>ESG_Scores!AHD30=ESG_Scores!AHD29</f>
        <v>1</v>
      </c>
      <c r="AHE30" t="b">
        <f>ESG_Scores!AHE30=ESG_Scores!AHE29</f>
        <v>1</v>
      </c>
      <c r="AHF30" t="b">
        <f>ESG_Scores!AHF30=ESG_Scores!AHF29</f>
        <v>1</v>
      </c>
      <c r="AHG30" t="b">
        <f>ESG_Scores!AHG30=ESG_Scores!AHG29</f>
        <v>1</v>
      </c>
      <c r="AHH30" t="b">
        <f>ESG_Scores!AHH30=ESG_Scores!AHH29</f>
        <v>1</v>
      </c>
      <c r="AHI30" t="b">
        <f>ESG_Scores!AHI30=ESG_Scores!AHI29</f>
        <v>1</v>
      </c>
      <c r="AHJ30" t="b">
        <f>ESG_Scores!AHJ30=ESG_Scores!AHJ29</f>
        <v>1</v>
      </c>
      <c r="AHK30" t="b">
        <f>ESG_Scores!AHK30=ESG_Scores!AHK29</f>
        <v>1</v>
      </c>
      <c r="AHL30" t="b">
        <f>ESG_Scores!AHL30=ESG_Scores!AHL29</f>
        <v>1</v>
      </c>
      <c r="AHM30" t="b">
        <f>ESG_Scores!AHM30=ESG_Scores!AHM29</f>
        <v>1</v>
      </c>
      <c r="AHN30" t="b">
        <f>ESG_Scores!AHN30=ESG_Scores!AHN29</f>
        <v>1</v>
      </c>
      <c r="AHO30" t="b">
        <f>ESG_Scores!AHO30=ESG_Scores!AHO29</f>
        <v>1</v>
      </c>
      <c r="AHP30" t="b">
        <f>ESG_Scores!AHP30=ESG_Scores!AHP29</f>
        <v>1</v>
      </c>
      <c r="AHQ30" t="b">
        <f>ESG_Scores!AHQ30=ESG_Scores!AHQ29</f>
        <v>1</v>
      </c>
      <c r="AHR30" t="b">
        <f>ESG_Scores!AHR30=ESG_Scores!AHR29</f>
        <v>1</v>
      </c>
      <c r="AHS30" t="b">
        <f>ESG_Scores!AHS30=ESG_Scores!AHS29</f>
        <v>1</v>
      </c>
      <c r="AHT30" t="b">
        <f>ESG_Scores!AHT30=ESG_Scores!AHT29</f>
        <v>1</v>
      </c>
      <c r="AHU30" t="b">
        <f>ESG_Scores!AHU30=ESG_Scores!AHU29</f>
        <v>1</v>
      </c>
      <c r="AHV30" t="b">
        <f>ESG_Scores!AHV30=ESG_Scores!AHV29</f>
        <v>1</v>
      </c>
      <c r="AHW30" t="b">
        <f>ESG_Scores!AHW30=ESG_Scores!AHW29</f>
        <v>1</v>
      </c>
      <c r="AHX30" t="b">
        <f>ESG_Scores!AHX30=ESG_Scores!AHX29</f>
        <v>1</v>
      </c>
      <c r="AHY30" t="b">
        <f>ESG_Scores!AHY30=ESG_Scores!AHY29</f>
        <v>1</v>
      </c>
      <c r="AHZ30" t="b">
        <f>ESG_Scores!AHZ30=ESG_Scores!AHZ29</f>
        <v>1</v>
      </c>
      <c r="AIA30" t="b">
        <f>ESG_Scores!AIA30=ESG_Scores!AIA29</f>
        <v>1</v>
      </c>
      <c r="AIB30" t="b">
        <f>ESG_Scores!AIB30=ESG_Scores!AIB29</f>
        <v>1</v>
      </c>
      <c r="AIC30" t="b">
        <f>ESG_Scores!AIC30=ESG_Scores!AIC29</f>
        <v>1</v>
      </c>
      <c r="AID30" t="b">
        <f>ESG_Scores!AID30=ESG_Scores!AID29</f>
        <v>1</v>
      </c>
      <c r="AIE30" t="b">
        <f>ESG_Scores!AIE30=ESG_Scores!AIE29</f>
        <v>1</v>
      </c>
      <c r="AIF30" t="b">
        <f>ESG_Scores!AIF30=ESG_Scores!AIF29</f>
        <v>1</v>
      </c>
      <c r="AIG30" t="b">
        <f>ESG_Scores!AIG30=ESG_Scores!AIG29</f>
        <v>1</v>
      </c>
      <c r="AIH30" t="b">
        <f>ESG_Scores!AIH30=ESG_Scores!AIH29</f>
        <v>1</v>
      </c>
      <c r="AII30" t="b">
        <f>ESG_Scores!AII30=ESG_Scores!AII29</f>
        <v>1</v>
      </c>
      <c r="AIJ30" t="b">
        <f>ESG_Scores!AIJ30=ESG_Scores!AIJ29</f>
        <v>1</v>
      </c>
      <c r="AIK30" t="b">
        <f>ESG_Scores!AIK30=ESG_Scores!AIK29</f>
        <v>1</v>
      </c>
      <c r="AIL30" t="b">
        <f>ESG_Scores!AIL30=ESG_Scores!AIL29</f>
        <v>1</v>
      </c>
      <c r="AIM30" t="b">
        <f>ESG_Scores!AIM30=ESG_Scores!AIM29</f>
        <v>1</v>
      </c>
      <c r="AIN30" t="b">
        <f>ESG_Scores!AIN30=ESG_Scores!AIN29</f>
        <v>1</v>
      </c>
      <c r="AIO30" t="b">
        <f>ESG_Scores!AIO30=ESG_Scores!AIO29</f>
        <v>1</v>
      </c>
      <c r="AIP30" t="b">
        <f>ESG_Scores!AIP30=ESG_Scores!AIP29</f>
        <v>1</v>
      </c>
      <c r="AIQ30" t="b">
        <f>ESG_Scores!AIQ30=ESG_Scores!AIQ29</f>
        <v>1</v>
      </c>
      <c r="AIR30" t="b">
        <f>ESG_Scores!AIR30=ESG_Scores!AIR29</f>
        <v>1</v>
      </c>
      <c r="AIS30" t="b">
        <f>ESG_Scores!AIS30=ESG_Scores!AIS29</f>
        <v>1</v>
      </c>
      <c r="AIT30" t="b">
        <f>ESG_Scores!AIT30=ESG_Scores!AIT29</f>
        <v>1</v>
      </c>
      <c r="AIU30" t="b">
        <f>ESG_Scores!AIU30=ESG_Scores!AIU29</f>
        <v>1</v>
      </c>
      <c r="AIV30" t="b">
        <f>ESG_Scores!AIV30=ESG_Scores!AIV29</f>
        <v>1</v>
      </c>
      <c r="AIW30" t="b">
        <f>ESG_Scores!AIW30=ESG_Scores!AIW29</f>
        <v>1</v>
      </c>
      <c r="AIX30" t="b">
        <f>ESG_Scores!AIX30=ESG_Scores!AIX29</f>
        <v>1</v>
      </c>
      <c r="AIY30" t="b">
        <f>ESG_Scores!AIY30=ESG_Scores!AIY29</f>
        <v>1</v>
      </c>
      <c r="AIZ30" t="b">
        <f>ESG_Scores!AIZ30=ESG_Scores!AIZ29</f>
        <v>1</v>
      </c>
      <c r="AJA30" t="b">
        <f>ESG_Scores!AJA30=ESG_Scores!AJA29</f>
        <v>1</v>
      </c>
      <c r="AJB30" t="b">
        <f>ESG_Scores!AJB30=ESG_Scores!AJB29</f>
        <v>0</v>
      </c>
      <c r="AJC30" t="b">
        <f>ESG_Scores!AJC30=ESG_Scores!AJC29</f>
        <v>1</v>
      </c>
      <c r="AJD30" t="b">
        <f>ESG_Scores!AJD30=ESG_Scores!AJD29</f>
        <v>1</v>
      </c>
      <c r="AJE30" t="b">
        <f>ESG_Scores!AJE30=ESG_Scores!AJE29</f>
        <v>1</v>
      </c>
      <c r="AJF30" t="b">
        <f>ESG_Scores!AJF30=ESG_Scores!AJF29</f>
        <v>1</v>
      </c>
      <c r="AJG30" t="b">
        <f>ESG_Scores!AJG30=ESG_Scores!AJG29</f>
        <v>1</v>
      </c>
      <c r="AJH30" t="b">
        <f>ESG_Scores!AJH30=ESG_Scores!AJH29</f>
        <v>1</v>
      </c>
      <c r="AJI30" t="b">
        <f>ESG_Scores!AJI30=ESG_Scores!AJI29</f>
        <v>1</v>
      </c>
      <c r="AJJ30" t="b">
        <f>ESG_Scores!AJJ30=ESG_Scores!AJJ29</f>
        <v>1</v>
      </c>
      <c r="AJK30" t="b">
        <f>ESG_Scores!AJK30=ESG_Scores!AJK29</f>
        <v>1</v>
      </c>
      <c r="AJL30" t="b">
        <f>ESG_Scores!AJL30=ESG_Scores!AJL29</f>
        <v>1</v>
      </c>
      <c r="AJM30" t="b">
        <f>ESG_Scores!AJM30=ESG_Scores!AJM29</f>
        <v>1</v>
      </c>
      <c r="AJN30" t="b">
        <f>ESG_Scores!AJN30=ESG_Scores!AJN29</f>
        <v>1</v>
      </c>
      <c r="AJO30" t="b">
        <f>ESG_Scores!AJO30=ESG_Scores!AJO29</f>
        <v>1</v>
      </c>
      <c r="AJP30" t="b">
        <f>ESG_Scores!AJP30=ESG_Scores!AJP29</f>
        <v>1</v>
      </c>
      <c r="AJQ30" t="b">
        <f>ESG_Scores!AJQ30=ESG_Scores!AJQ29</f>
        <v>1</v>
      </c>
      <c r="AJR30" t="b">
        <f>ESG_Scores!AJR30=ESG_Scores!AJR29</f>
        <v>1</v>
      </c>
      <c r="AJS30" t="b">
        <f>ESG_Scores!AJS30=ESG_Scores!AJS29</f>
        <v>1</v>
      </c>
      <c r="AJT30" t="b">
        <f>ESG_Scores!AJT30=ESG_Scores!AJT29</f>
        <v>1</v>
      </c>
      <c r="AJU30" t="b">
        <f>ESG_Scores!AJU30=ESG_Scores!AJU29</f>
        <v>1</v>
      </c>
      <c r="AJV30" t="b">
        <f>ESG_Scores!AJV30=ESG_Scores!AJV29</f>
        <v>1</v>
      </c>
      <c r="AJW30" t="b">
        <f>ESG_Scores!AJW30=ESG_Scores!AJW29</f>
        <v>1</v>
      </c>
      <c r="AJX30" t="b">
        <f>ESG_Scores!AJX30=ESG_Scores!AJX29</f>
        <v>1</v>
      </c>
      <c r="AJY30" t="b">
        <f>ESG_Scores!AJY30=ESG_Scores!AJY29</f>
        <v>1</v>
      </c>
      <c r="AJZ30" t="b">
        <f>ESG_Scores!AJZ30=ESG_Scores!AJZ29</f>
        <v>1</v>
      </c>
      <c r="AKA30" t="b">
        <f>ESG_Scores!AKA30=ESG_Scores!AKA29</f>
        <v>1</v>
      </c>
      <c r="AKB30" t="b">
        <f>ESG_Scores!AKB30=ESG_Scores!AKB29</f>
        <v>1</v>
      </c>
      <c r="AKC30" t="b">
        <f>ESG_Scores!AKC30=ESG_Scores!AKC29</f>
        <v>1</v>
      </c>
      <c r="AKD30" t="b">
        <f>ESG_Scores!AKD30=ESG_Scores!AKD29</f>
        <v>1</v>
      </c>
      <c r="AKE30" t="b">
        <f>ESG_Scores!AKE30=ESG_Scores!AKE29</f>
        <v>1</v>
      </c>
      <c r="AKF30" t="b">
        <f>ESG_Scores!AKF30=ESG_Scores!AKF29</f>
        <v>1</v>
      </c>
      <c r="AKG30" t="b">
        <f>ESG_Scores!AKG30=ESG_Scores!AKG29</f>
        <v>1</v>
      </c>
      <c r="AKH30" t="b">
        <f>ESG_Scores!AKH30=ESG_Scores!AKH29</f>
        <v>1</v>
      </c>
      <c r="AKI30" t="b">
        <f>ESG_Scores!AKI30=ESG_Scores!AKI29</f>
        <v>1</v>
      </c>
      <c r="AKJ30" t="b">
        <f>ESG_Scores!AKJ30=ESG_Scores!AKJ29</f>
        <v>1</v>
      </c>
      <c r="AKK30" t="b">
        <f>ESG_Scores!AKK30=ESG_Scores!AKK29</f>
        <v>1</v>
      </c>
      <c r="AKL30" t="b">
        <f>ESG_Scores!AKL30=ESG_Scores!AKL29</f>
        <v>1</v>
      </c>
      <c r="AKM30" t="b">
        <f>ESG_Scores!AKM30=ESG_Scores!AKM29</f>
        <v>1</v>
      </c>
      <c r="AKN30" t="b">
        <f>ESG_Scores!AKN30=ESG_Scores!AKN29</f>
        <v>1</v>
      </c>
      <c r="AKO30" t="b">
        <f>ESG_Scores!AKO30=ESG_Scores!AKO29</f>
        <v>1</v>
      </c>
      <c r="AKP30" t="b">
        <f>ESG_Scores!AKP30=ESG_Scores!AKP29</f>
        <v>1</v>
      </c>
      <c r="AKQ30" t="b">
        <f>ESG_Scores!AKQ30=ESG_Scores!AKQ29</f>
        <v>1</v>
      </c>
      <c r="AKR30" t="b">
        <f>ESG_Scores!AKR30=ESG_Scores!AKR29</f>
        <v>1</v>
      </c>
      <c r="AKS30" t="b">
        <f>ESG_Scores!AKS30=ESG_Scores!AKS29</f>
        <v>1</v>
      </c>
      <c r="AKT30" t="b">
        <f>ESG_Scores!AKT30=ESG_Scores!AKT29</f>
        <v>1</v>
      </c>
      <c r="AKU30" t="b">
        <f>ESG_Scores!AKU30=ESG_Scores!AKU29</f>
        <v>1</v>
      </c>
      <c r="AKV30" t="b">
        <f>ESG_Scores!AKV30=ESG_Scores!AKV29</f>
        <v>1</v>
      </c>
      <c r="AKW30" t="b">
        <f>ESG_Scores!AKW30=ESG_Scores!AKW29</f>
        <v>1</v>
      </c>
      <c r="AKX30" t="b">
        <f>ESG_Scores!AKX30=ESG_Scores!AKX29</f>
        <v>1</v>
      </c>
      <c r="AKY30" t="b">
        <f>ESG_Scores!AKY30=ESG_Scores!AKY29</f>
        <v>1</v>
      </c>
      <c r="AKZ30" t="b">
        <f>ESG_Scores!AKZ30=ESG_Scores!AKZ29</f>
        <v>1</v>
      </c>
      <c r="ALA30" t="b">
        <f>ESG_Scores!ALA30=ESG_Scores!ALA29</f>
        <v>1</v>
      </c>
      <c r="ALB30" t="b">
        <f>ESG_Scores!ALB30=ESG_Scores!ALB29</f>
        <v>1</v>
      </c>
      <c r="ALC30" t="b">
        <f>ESG_Scores!ALC30=ESG_Scores!ALC29</f>
        <v>1</v>
      </c>
      <c r="ALD30" t="b">
        <f>ESG_Scores!ALD30=ESG_Scores!ALD29</f>
        <v>1</v>
      </c>
      <c r="ALE30" t="b">
        <f>ESG_Scores!ALE30=ESG_Scores!ALE29</f>
        <v>1</v>
      </c>
      <c r="ALF30" t="b">
        <f>ESG_Scores!ALF30=ESG_Scores!ALF29</f>
        <v>1</v>
      </c>
      <c r="ALG30" t="b">
        <f>ESG_Scores!ALG30=ESG_Scores!ALG29</f>
        <v>1</v>
      </c>
      <c r="ALH30" t="b">
        <f>ESG_Scores!ALH30=ESG_Scores!ALH29</f>
        <v>1</v>
      </c>
      <c r="ALI30" t="b">
        <f>ESG_Scores!ALI30=ESG_Scores!ALI29</f>
        <v>1</v>
      </c>
      <c r="ALJ30" t="b">
        <f>ESG_Scores!ALJ30=ESG_Scores!ALJ29</f>
        <v>1</v>
      </c>
      <c r="ALK30" t="b">
        <f>ESG_Scores!ALK30=ESG_Scores!ALK29</f>
        <v>0</v>
      </c>
      <c r="ALL30" t="b">
        <f>ESG_Scores!ALL30=ESG_Scores!ALL29</f>
        <v>1</v>
      </c>
      <c r="ALM30" t="b">
        <f>ESG_Scores!ALM30=ESG_Scores!ALM29</f>
        <v>1</v>
      </c>
      <c r="ALN30" t="b">
        <f>ESG_Scores!ALN30=ESG_Scores!ALN29</f>
        <v>1</v>
      </c>
      <c r="ALO30" t="b">
        <f>ESG_Scores!ALO30=ESG_Scores!ALO29</f>
        <v>1</v>
      </c>
      <c r="ALP30" t="b">
        <f>ESG_Scores!ALP30=ESG_Scores!ALP29</f>
        <v>1</v>
      </c>
      <c r="ALQ30" t="b">
        <f>ESG_Scores!ALQ30=ESG_Scores!ALQ29</f>
        <v>1</v>
      </c>
      <c r="ALR30" t="b">
        <f>ESG_Scores!ALR30=ESG_Scores!ALR29</f>
        <v>1</v>
      </c>
      <c r="ALS30" t="b">
        <f>ESG_Scores!ALS30=ESG_Scores!ALS29</f>
        <v>1</v>
      </c>
      <c r="ALT30" t="b">
        <f>ESG_Scores!ALT30=ESG_Scores!ALT29</f>
        <v>1</v>
      </c>
      <c r="ALU30" t="b">
        <f>ESG_Scores!ALU30=ESG_Scores!ALU29</f>
        <v>1</v>
      </c>
      <c r="ALV30" t="b">
        <f>ESG_Scores!ALV30=ESG_Scores!ALV29</f>
        <v>1</v>
      </c>
      <c r="ALW30" t="b">
        <f>ESG_Scores!ALW30=ESG_Scores!ALW29</f>
        <v>1</v>
      </c>
      <c r="ALX30" t="b">
        <f>ESG_Scores!ALX30=ESG_Scores!ALX29</f>
        <v>1</v>
      </c>
      <c r="ALY30" t="b">
        <f>ESG_Scores!ALY30=ESG_Scores!ALY29</f>
        <v>1</v>
      </c>
      <c r="ALZ30" t="b">
        <f>ESG_Scores!ALZ30=ESG_Scores!ALZ29</f>
        <v>1</v>
      </c>
      <c r="AMA30" t="b">
        <f>ESG_Scores!AMA30=ESG_Scores!AMA29</f>
        <v>1</v>
      </c>
      <c r="AMB30" t="b">
        <f>ESG_Scores!AMB30=ESG_Scores!AMB29</f>
        <v>1</v>
      </c>
      <c r="AMC30" t="b">
        <f>ESG_Scores!AMC30=ESG_Scores!AMC29</f>
        <v>1</v>
      </c>
      <c r="AMD30" t="b">
        <f>ESG_Scores!AMD30=ESG_Scores!AMD29</f>
        <v>1</v>
      </c>
      <c r="AME30" t="b">
        <f>ESG_Scores!AME30=ESG_Scores!AME29</f>
        <v>0</v>
      </c>
      <c r="AMF30" t="b">
        <f>ESG_Scores!AMF30=ESG_Scores!AMF29</f>
        <v>1</v>
      </c>
      <c r="AMG30" t="b">
        <f>ESG_Scores!AMG30=ESG_Scores!AMG29</f>
        <v>1</v>
      </c>
      <c r="AMH30" t="b">
        <f>ESG_Scores!AMH30=ESG_Scores!AMH29</f>
        <v>1</v>
      </c>
      <c r="AMI30" t="b">
        <f>ESG_Scores!AMI30=ESG_Scores!AMI29</f>
        <v>1</v>
      </c>
      <c r="AMJ30" t="b">
        <f>ESG_Scores!AMJ30=ESG_Scores!AMJ29</f>
        <v>1</v>
      </c>
      <c r="AMK30" t="b">
        <f>ESG_Scores!AMK30=ESG_Scores!AMK29</f>
        <v>1</v>
      </c>
      <c r="AML30" t="b">
        <f>ESG_Scores!AML30=ESG_Scores!AML29</f>
        <v>1</v>
      </c>
      <c r="AMM30" t="b">
        <f>ESG_Scores!AMM30=ESG_Scores!AMM29</f>
        <v>1</v>
      </c>
      <c r="AMN30" t="b">
        <f>ESG_Scores!AMN30=ESG_Scores!AMN29</f>
        <v>1</v>
      </c>
      <c r="AMO30" t="b">
        <f>ESG_Scores!AMO30=ESG_Scores!AMO29</f>
        <v>1</v>
      </c>
      <c r="AMP30" t="b">
        <f>ESG_Scores!AMP30=ESG_Scores!AMP29</f>
        <v>1</v>
      </c>
      <c r="AMQ30" t="b">
        <f>ESG_Scores!AMQ30=ESG_Scores!AMQ29</f>
        <v>1</v>
      </c>
      <c r="AMR30" t="b">
        <f>ESG_Scores!AMR30=ESG_Scores!AMR29</f>
        <v>1</v>
      </c>
      <c r="AMS30" t="b">
        <f>ESG_Scores!AMS30=ESG_Scores!AMS29</f>
        <v>1</v>
      </c>
      <c r="AMT30" t="b">
        <f>ESG_Scores!AMT30=ESG_Scores!AMT29</f>
        <v>1</v>
      </c>
      <c r="AMU30" t="b">
        <f>ESG_Scores!AMU30=ESG_Scores!AMU29</f>
        <v>1</v>
      </c>
      <c r="AMV30" t="b">
        <f>ESG_Scores!AMV30=ESG_Scores!AMV29</f>
        <v>1</v>
      </c>
      <c r="AMW30" t="b">
        <f>ESG_Scores!AMW30=ESG_Scores!AMW29</f>
        <v>1</v>
      </c>
      <c r="AMX30" t="b">
        <f>ESG_Scores!AMX30=ESG_Scores!AMX29</f>
        <v>1</v>
      </c>
      <c r="AMY30" t="b">
        <f>ESG_Scores!AMY30=ESG_Scores!AMY29</f>
        <v>1</v>
      </c>
      <c r="AMZ30" t="b">
        <f>ESG_Scores!AMZ30=ESG_Scores!AMZ29</f>
        <v>1</v>
      </c>
      <c r="ANA30" t="b">
        <f>ESG_Scores!ANA30=ESG_Scores!ANA29</f>
        <v>1</v>
      </c>
      <c r="ANB30" t="b">
        <f>ESG_Scores!ANB30=ESG_Scores!ANB29</f>
        <v>1</v>
      </c>
      <c r="ANC30" t="b">
        <f>ESG_Scores!ANC30=ESG_Scores!ANC29</f>
        <v>1</v>
      </c>
      <c r="AND30" t="b">
        <f>ESG_Scores!AND30=ESG_Scores!AND29</f>
        <v>1</v>
      </c>
      <c r="ANE30" t="b">
        <f>ESG_Scores!ANE30=ESG_Scores!ANE29</f>
        <v>1</v>
      </c>
      <c r="ANF30" t="b">
        <f>ESG_Scores!ANF30=ESG_Scores!ANF29</f>
        <v>1</v>
      </c>
      <c r="ANG30" t="b">
        <f>ESG_Scores!ANG30=ESG_Scores!ANG29</f>
        <v>1</v>
      </c>
      <c r="ANH30" t="b">
        <f>ESG_Scores!ANH30=ESG_Scores!ANH29</f>
        <v>1</v>
      </c>
      <c r="ANI30" t="b">
        <f>ESG_Scores!ANI30=ESG_Scores!ANI29</f>
        <v>1</v>
      </c>
      <c r="ANJ30" t="b">
        <f>ESG_Scores!ANJ30=ESG_Scores!ANJ29</f>
        <v>1</v>
      </c>
      <c r="ANK30" t="b">
        <f>ESG_Scores!ANK30=ESG_Scores!ANK29</f>
        <v>1</v>
      </c>
      <c r="ANL30" t="b">
        <f>ESG_Scores!ANL30=ESG_Scores!ANL29</f>
        <v>1</v>
      </c>
      <c r="ANM30" t="b">
        <f>ESG_Scores!ANM30=ESG_Scores!ANM29</f>
        <v>1</v>
      </c>
      <c r="ANN30" t="b">
        <f>ESG_Scores!ANN30=ESG_Scores!ANN29</f>
        <v>1</v>
      </c>
      <c r="ANO30" t="b">
        <f>ESG_Scores!ANO30=ESG_Scores!ANO29</f>
        <v>1</v>
      </c>
      <c r="ANP30" t="b">
        <f>ESG_Scores!ANP30=ESG_Scores!ANP29</f>
        <v>1</v>
      </c>
      <c r="ANQ30" t="b">
        <f>ESG_Scores!ANQ30=ESG_Scores!ANQ29</f>
        <v>1</v>
      </c>
      <c r="ANR30" t="b">
        <f>ESG_Scores!ANR30=ESG_Scores!ANR29</f>
        <v>1</v>
      </c>
      <c r="ANS30" t="b">
        <f>ESG_Scores!ANS30=ESG_Scores!ANS29</f>
        <v>1</v>
      </c>
      <c r="ANT30" t="b">
        <f>ESG_Scores!ANT30=ESG_Scores!ANT29</f>
        <v>1</v>
      </c>
      <c r="ANU30" t="b">
        <f>ESG_Scores!ANU30=ESG_Scores!ANU29</f>
        <v>1</v>
      </c>
      <c r="ANV30" t="b">
        <f>ESG_Scores!ANV30=ESG_Scores!ANV29</f>
        <v>1</v>
      </c>
      <c r="ANW30" t="b">
        <f>ESG_Scores!ANW30=ESG_Scores!ANW29</f>
        <v>1</v>
      </c>
      <c r="ANX30" t="b">
        <f>ESG_Scores!ANX30=ESG_Scores!ANX29</f>
        <v>1</v>
      </c>
      <c r="ANY30" t="b">
        <f>ESG_Scores!ANY30=ESG_Scores!ANY29</f>
        <v>1</v>
      </c>
      <c r="ANZ30" t="b">
        <f>ESG_Scores!ANZ30=ESG_Scores!ANZ29</f>
        <v>1</v>
      </c>
      <c r="AOA30" t="b">
        <f>ESG_Scores!AOA30=ESG_Scores!AOA29</f>
        <v>1</v>
      </c>
      <c r="AOB30" t="b">
        <f>ESG_Scores!AOB30=ESG_Scores!AOB29</f>
        <v>1</v>
      </c>
      <c r="AOC30" t="b">
        <f>ESG_Scores!AOC30=ESG_Scores!AOC29</f>
        <v>1</v>
      </c>
      <c r="AOD30" t="b">
        <f>ESG_Scores!AOD30=ESG_Scores!AOD29</f>
        <v>1</v>
      </c>
      <c r="AOE30" t="b">
        <f>ESG_Scores!AOE30=ESG_Scores!AOE29</f>
        <v>1</v>
      </c>
      <c r="AOF30" t="b">
        <f>ESG_Scores!AOF30=ESG_Scores!AOF29</f>
        <v>1</v>
      </c>
      <c r="AOG30" t="b">
        <f>ESG_Scores!AOG30=ESG_Scores!AOG29</f>
        <v>1</v>
      </c>
      <c r="AOH30" t="b">
        <f>ESG_Scores!AOH30=ESG_Scores!AOH29</f>
        <v>1</v>
      </c>
      <c r="AOI30" t="b">
        <f>ESG_Scores!AOI30=ESG_Scores!AOI29</f>
        <v>1</v>
      </c>
      <c r="AOJ30" t="b">
        <f>ESG_Scores!AOJ30=ESG_Scores!AOJ29</f>
        <v>1</v>
      </c>
      <c r="AOK30" t="b">
        <f>ESG_Scores!AOK30=ESG_Scores!AOK29</f>
        <v>1</v>
      </c>
      <c r="AOL30" t="b">
        <f>ESG_Scores!AOL30=ESG_Scores!AOL29</f>
        <v>1</v>
      </c>
      <c r="AOM30" t="b">
        <f>ESG_Scores!AOM30=ESG_Scores!AOM29</f>
        <v>1</v>
      </c>
      <c r="AON30" t="b">
        <f>ESG_Scores!AON30=ESG_Scores!AON29</f>
        <v>1</v>
      </c>
      <c r="AOO30" t="b">
        <f>ESG_Scores!AOO30=ESG_Scores!AOO29</f>
        <v>1</v>
      </c>
      <c r="AOP30" t="b">
        <f>ESG_Scores!AOP30=ESG_Scores!AOP29</f>
        <v>1</v>
      </c>
      <c r="AOQ30" t="b">
        <f>ESG_Scores!AOQ30=ESG_Scores!AOQ29</f>
        <v>1</v>
      </c>
      <c r="AOR30" t="b">
        <f>ESG_Scores!AOR30=ESG_Scores!AOR29</f>
        <v>1</v>
      </c>
      <c r="AOS30" t="b">
        <f>ESG_Scores!AOS30=ESG_Scores!AOS29</f>
        <v>1</v>
      </c>
      <c r="AOT30" t="b">
        <f>ESG_Scores!AOT30=ESG_Scores!AOT29</f>
        <v>1</v>
      </c>
      <c r="AOU30" t="b">
        <f>ESG_Scores!AOU30=ESG_Scores!AOU29</f>
        <v>1</v>
      </c>
      <c r="AOV30" t="b">
        <f>ESG_Scores!AOV30=ESG_Scores!AOV29</f>
        <v>1</v>
      </c>
      <c r="AOW30" t="b">
        <f>ESG_Scores!AOW30=ESG_Scores!AOW29</f>
        <v>1</v>
      </c>
      <c r="AOX30" t="b">
        <f>ESG_Scores!AOX30=ESG_Scores!AOX29</f>
        <v>1</v>
      </c>
      <c r="AOY30" t="b">
        <f>ESG_Scores!AOY30=ESG_Scores!AOY29</f>
        <v>1</v>
      </c>
      <c r="AOZ30" t="b">
        <f>ESG_Scores!AOZ30=ESG_Scores!AOZ29</f>
        <v>1</v>
      </c>
      <c r="APA30" t="b">
        <f>ESG_Scores!APA30=ESG_Scores!APA29</f>
        <v>1</v>
      </c>
      <c r="APB30" t="b">
        <f>ESG_Scores!APB30=ESG_Scores!APB29</f>
        <v>1</v>
      </c>
      <c r="APC30" t="b">
        <f>ESG_Scores!APC30=ESG_Scores!APC29</f>
        <v>1</v>
      </c>
      <c r="APD30" t="b">
        <f>ESG_Scores!APD30=ESG_Scores!APD29</f>
        <v>1</v>
      </c>
      <c r="APE30" t="b">
        <f>ESG_Scores!APE30=ESG_Scores!APE29</f>
        <v>1</v>
      </c>
      <c r="APF30" t="b">
        <f>ESG_Scores!APF30=ESG_Scores!APF29</f>
        <v>1</v>
      </c>
      <c r="APG30" t="b">
        <f>ESG_Scores!APG30=ESG_Scores!APG29</f>
        <v>1</v>
      </c>
      <c r="APH30" t="b">
        <f>ESG_Scores!APH30=ESG_Scores!APH29</f>
        <v>1</v>
      </c>
      <c r="API30" t="b">
        <f>ESG_Scores!API30=ESG_Scores!API29</f>
        <v>1</v>
      </c>
      <c r="APJ30" t="b">
        <f>ESG_Scores!APJ30=ESG_Scores!APJ29</f>
        <v>1</v>
      </c>
      <c r="APK30" t="b">
        <f>ESG_Scores!APK30=ESG_Scores!APK29</f>
        <v>1</v>
      </c>
      <c r="APL30" t="b">
        <f>ESG_Scores!APL30=ESG_Scores!APL29</f>
        <v>1</v>
      </c>
      <c r="APM30" t="b">
        <f>ESG_Scores!APM30=ESG_Scores!APM29</f>
        <v>1</v>
      </c>
      <c r="APN30" t="b">
        <f>ESG_Scores!APN30=ESG_Scores!APN29</f>
        <v>1</v>
      </c>
      <c r="APO30" t="b">
        <f>ESG_Scores!APO30=ESG_Scores!APO29</f>
        <v>1</v>
      </c>
      <c r="APP30" t="b">
        <f>ESG_Scores!APP30=ESG_Scores!APP29</f>
        <v>1</v>
      </c>
      <c r="APQ30" t="b">
        <f>ESG_Scores!APQ30=ESG_Scores!APQ29</f>
        <v>1</v>
      </c>
      <c r="APR30" t="b">
        <f>ESG_Scores!APR30=ESG_Scores!APR29</f>
        <v>1</v>
      </c>
      <c r="APS30" t="b">
        <f>ESG_Scores!APS30=ESG_Scores!APS29</f>
        <v>1</v>
      </c>
      <c r="APT30" t="b">
        <f>ESG_Scores!APT30=ESG_Scores!APT29</f>
        <v>1</v>
      </c>
      <c r="APU30" t="b">
        <f>ESG_Scores!APU30=ESG_Scores!APU29</f>
        <v>1</v>
      </c>
      <c r="APV30" t="b">
        <f>ESG_Scores!APV30=ESG_Scores!APV29</f>
        <v>1</v>
      </c>
      <c r="APW30" t="b">
        <f>ESG_Scores!APW30=ESG_Scores!APW29</f>
        <v>1</v>
      </c>
      <c r="APX30" t="b">
        <f>ESG_Scores!APX30=ESG_Scores!APX29</f>
        <v>1</v>
      </c>
      <c r="APY30" t="b">
        <f>ESG_Scores!APY30=ESG_Scores!APY29</f>
        <v>1</v>
      </c>
      <c r="APZ30" t="b">
        <f>ESG_Scores!APZ30=ESG_Scores!APZ29</f>
        <v>1</v>
      </c>
      <c r="AQA30" t="b">
        <f>ESG_Scores!AQA30=ESG_Scores!AQA29</f>
        <v>1</v>
      </c>
      <c r="AQB30" t="b">
        <f>ESG_Scores!AQB30=ESG_Scores!AQB29</f>
        <v>1</v>
      </c>
      <c r="AQC30" t="b">
        <f>ESG_Scores!AQC30=ESG_Scores!AQC29</f>
        <v>1</v>
      </c>
      <c r="AQD30" t="b">
        <f>ESG_Scores!AQD30=ESG_Scores!AQD29</f>
        <v>1</v>
      </c>
      <c r="AQE30" t="b">
        <f>ESG_Scores!AQE30=ESG_Scores!AQE29</f>
        <v>1</v>
      </c>
      <c r="AQF30" t="b">
        <f>ESG_Scores!AQF30=ESG_Scores!AQF29</f>
        <v>1</v>
      </c>
      <c r="AQG30" t="b">
        <f>ESG_Scores!AQG30=ESG_Scores!AQG29</f>
        <v>1</v>
      </c>
      <c r="AQH30" t="b">
        <f>ESG_Scores!AQH30=ESG_Scores!AQH29</f>
        <v>1</v>
      </c>
      <c r="AQI30" t="b">
        <f>ESG_Scores!AQI30=ESG_Scores!AQI29</f>
        <v>1</v>
      </c>
      <c r="AQJ30" t="b">
        <f>ESG_Scores!AQJ30=ESG_Scores!AQJ29</f>
        <v>1</v>
      </c>
      <c r="AQK30" t="b">
        <f>ESG_Scores!AQK30=ESG_Scores!AQK29</f>
        <v>1</v>
      </c>
      <c r="AQL30" t="b">
        <f>ESG_Scores!AQL30=ESG_Scores!AQL29</f>
        <v>1</v>
      </c>
      <c r="AQM30" t="b">
        <f>ESG_Scores!AQM30=ESG_Scores!AQM29</f>
        <v>1</v>
      </c>
      <c r="AQN30" t="b">
        <f>ESG_Scores!AQN30=ESG_Scores!AQN29</f>
        <v>1</v>
      </c>
      <c r="AQO30" t="b">
        <f>ESG_Scores!AQO30=ESG_Scores!AQO29</f>
        <v>1</v>
      </c>
      <c r="AQP30" t="b">
        <f>ESG_Scores!AQP30=ESG_Scores!AQP29</f>
        <v>1</v>
      </c>
      <c r="AQQ30" t="b">
        <f>ESG_Scores!AQQ30=ESG_Scores!AQQ29</f>
        <v>1</v>
      </c>
      <c r="AQR30" t="b">
        <f>ESG_Scores!AQR30=ESG_Scores!AQR29</f>
        <v>1</v>
      </c>
      <c r="AQS30" t="b">
        <f>ESG_Scores!AQS30=ESG_Scores!AQS29</f>
        <v>1</v>
      </c>
      <c r="AQT30" t="b">
        <f>ESG_Scores!AQT30=ESG_Scores!AQT29</f>
        <v>1</v>
      </c>
      <c r="AQU30" t="b">
        <f>ESG_Scores!AQU30=ESG_Scores!AQU29</f>
        <v>1</v>
      </c>
      <c r="AQV30" t="b">
        <f>ESG_Scores!AQV30=ESG_Scores!AQV29</f>
        <v>1</v>
      </c>
      <c r="AQW30" t="b">
        <f>ESG_Scores!AQW30=ESG_Scores!AQW29</f>
        <v>1</v>
      </c>
      <c r="AQX30" t="b">
        <f>ESG_Scores!AQX30=ESG_Scores!AQX29</f>
        <v>1</v>
      </c>
      <c r="AQY30" t="b">
        <f>ESG_Scores!AQY30=ESG_Scores!AQY29</f>
        <v>1</v>
      </c>
      <c r="AQZ30" t="b">
        <f>ESG_Scores!AQZ30=ESG_Scores!AQZ29</f>
        <v>1</v>
      </c>
      <c r="ARA30" t="b">
        <f>ESG_Scores!ARA30=ESG_Scores!ARA29</f>
        <v>1</v>
      </c>
      <c r="ARB30" t="b">
        <f>ESG_Scores!ARB30=ESG_Scores!ARB29</f>
        <v>1</v>
      </c>
      <c r="ARC30" t="b">
        <f>ESG_Scores!ARC30=ESG_Scores!ARC29</f>
        <v>1</v>
      </c>
      <c r="ARD30" t="b">
        <f>ESG_Scores!ARD30=ESG_Scores!ARD29</f>
        <v>0</v>
      </c>
      <c r="ARE30" t="b">
        <f>ESG_Scores!ARE30=ESG_Scores!ARE29</f>
        <v>1</v>
      </c>
      <c r="ARF30" t="b">
        <f>ESG_Scores!ARF30=ESG_Scores!ARF29</f>
        <v>1</v>
      </c>
      <c r="ARG30" t="b">
        <f>ESG_Scores!ARG30=ESG_Scores!ARG29</f>
        <v>1</v>
      </c>
      <c r="ARH30" t="b">
        <f>ESG_Scores!ARH30=ESG_Scores!ARH29</f>
        <v>1</v>
      </c>
      <c r="ARI30" t="b">
        <f>ESG_Scores!ARI30=ESG_Scores!ARI29</f>
        <v>1</v>
      </c>
      <c r="ARJ30" t="b">
        <f>ESG_Scores!ARJ30=ESG_Scores!ARJ29</f>
        <v>1</v>
      </c>
      <c r="ARK30" t="b">
        <f>ESG_Scores!ARK30=ESG_Scores!ARK29</f>
        <v>1</v>
      </c>
      <c r="ARL30" t="b">
        <f>ESG_Scores!ARL30=ESG_Scores!ARL29</f>
        <v>1</v>
      </c>
      <c r="ARM30" t="b">
        <f>ESG_Scores!ARM30=ESG_Scores!ARM29</f>
        <v>1</v>
      </c>
      <c r="ARN30" t="b">
        <f>ESG_Scores!ARN30=ESG_Scores!ARN29</f>
        <v>1</v>
      </c>
      <c r="ARO30" t="b">
        <f>ESG_Scores!ARO30=ESG_Scores!ARO29</f>
        <v>1</v>
      </c>
      <c r="ARP30" t="b">
        <f>ESG_Scores!ARP30=ESG_Scores!ARP29</f>
        <v>1</v>
      </c>
      <c r="ARQ30" t="b">
        <f>ESG_Scores!ARQ30=ESG_Scores!ARQ29</f>
        <v>1</v>
      </c>
      <c r="ARR30" t="b">
        <f>ESG_Scores!ARR30=ESG_Scores!ARR29</f>
        <v>1</v>
      </c>
      <c r="ARS30" t="b">
        <f>ESG_Scores!ARS30=ESG_Scores!ARS29</f>
        <v>1</v>
      </c>
      <c r="ART30" t="b">
        <f>ESG_Scores!ART30=ESG_Scores!ART29</f>
        <v>1</v>
      </c>
      <c r="ARU30" t="b">
        <f>ESG_Scores!ARU30=ESG_Scores!ARU29</f>
        <v>1</v>
      </c>
      <c r="ARV30" t="b">
        <f>ESG_Scores!ARV30=ESG_Scores!ARV29</f>
        <v>1</v>
      </c>
      <c r="ARW30" t="b">
        <f>ESG_Scores!ARW30=ESG_Scores!ARW29</f>
        <v>1</v>
      </c>
      <c r="ARX30" t="b">
        <f>ESG_Scores!ARX30=ESG_Scores!ARX29</f>
        <v>1</v>
      </c>
      <c r="ARY30" t="b">
        <f>ESG_Scores!ARY30=ESG_Scores!ARY29</f>
        <v>1</v>
      </c>
      <c r="ARZ30" t="b">
        <f>ESG_Scores!ARZ30=ESG_Scores!ARZ29</f>
        <v>1</v>
      </c>
      <c r="ASA30" t="b">
        <f>ESG_Scores!ASA30=ESG_Scores!ASA29</f>
        <v>1</v>
      </c>
      <c r="ASB30" t="b">
        <f>ESG_Scores!ASB30=ESG_Scores!ASB29</f>
        <v>1</v>
      </c>
      <c r="ASC30" t="b">
        <f>ESG_Scores!ASC30=ESG_Scores!ASC29</f>
        <v>1</v>
      </c>
      <c r="ASD30" t="b">
        <f>ESG_Scores!ASD30=ESG_Scores!ASD29</f>
        <v>1</v>
      </c>
      <c r="ASE30" t="b">
        <f>ESG_Scores!ASE30=ESG_Scores!ASE29</f>
        <v>1</v>
      </c>
      <c r="ASF30" t="b">
        <f>ESG_Scores!ASF30=ESG_Scores!ASF29</f>
        <v>1</v>
      </c>
      <c r="ASG30" t="b">
        <f>ESG_Scores!ASG30=ESG_Scores!ASG29</f>
        <v>1</v>
      </c>
      <c r="ASH30" t="b">
        <f>ESG_Scores!ASH30=ESG_Scores!ASH29</f>
        <v>1</v>
      </c>
      <c r="ASI30" t="b">
        <f>ESG_Scores!ASI30=ESG_Scores!ASI29</f>
        <v>1</v>
      </c>
      <c r="ASJ30" t="b">
        <f>ESG_Scores!ASJ30=ESG_Scores!ASJ29</f>
        <v>1</v>
      </c>
      <c r="ASK30" t="b">
        <f>ESG_Scores!ASK30=ESG_Scores!ASK29</f>
        <v>1</v>
      </c>
      <c r="ASL30" t="b">
        <f>ESG_Scores!ASL30=ESG_Scores!ASL29</f>
        <v>1</v>
      </c>
      <c r="ASM30" t="b">
        <f>ESG_Scores!ASM30=ESG_Scores!ASM29</f>
        <v>1</v>
      </c>
      <c r="ASN30" t="b">
        <f>ESG_Scores!ASN30=ESG_Scores!ASN29</f>
        <v>1</v>
      </c>
      <c r="ASO30" t="b">
        <f>ESG_Scores!ASO30=ESG_Scores!ASO29</f>
        <v>1</v>
      </c>
      <c r="ASP30" t="b">
        <f>ESG_Scores!ASP30=ESG_Scores!ASP29</f>
        <v>1</v>
      </c>
      <c r="ASQ30" t="b">
        <f>ESG_Scores!ASQ30=ESG_Scores!ASQ29</f>
        <v>1</v>
      </c>
      <c r="ASR30" t="b">
        <f>ESG_Scores!ASR30=ESG_Scores!ASR29</f>
        <v>1</v>
      </c>
      <c r="ASS30" t="b">
        <f>ESG_Scores!ASS30=ESG_Scores!ASS29</f>
        <v>1</v>
      </c>
      <c r="AST30" t="b">
        <f>ESG_Scores!AST30=ESG_Scores!AST29</f>
        <v>1</v>
      </c>
      <c r="ASU30" t="b">
        <f>ESG_Scores!ASU30=ESG_Scores!ASU29</f>
        <v>1</v>
      </c>
      <c r="ASV30" t="b">
        <f>ESG_Scores!ASV30=ESG_Scores!ASV29</f>
        <v>1</v>
      </c>
      <c r="ASW30" t="b">
        <f>ESG_Scores!ASW30=ESG_Scores!ASW29</f>
        <v>1</v>
      </c>
      <c r="ASX30" t="b">
        <f>ESG_Scores!ASX30=ESG_Scores!ASX29</f>
        <v>1</v>
      </c>
      <c r="ASY30" t="b">
        <f>ESG_Scores!ASY30=ESG_Scores!ASY29</f>
        <v>1</v>
      </c>
      <c r="ASZ30" t="b">
        <f>ESG_Scores!ASZ30=ESG_Scores!ASZ29</f>
        <v>1</v>
      </c>
      <c r="ATA30" t="b">
        <f>ESG_Scores!ATA30=ESG_Scores!ATA29</f>
        <v>1</v>
      </c>
      <c r="ATB30" t="b">
        <f>ESG_Scores!ATB30=ESG_Scores!ATB29</f>
        <v>1</v>
      </c>
      <c r="ATC30" t="b">
        <f>ESG_Scores!ATC30=ESG_Scores!ATC29</f>
        <v>1</v>
      </c>
      <c r="ATD30" t="b">
        <f>ESG_Scores!ATD30=ESG_Scores!ATD29</f>
        <v>1</v>
      </c>
      <c r="ATE30" t="b">
        <f>ESG_Scores!ATE30=ESG_Scores!ATE29</f>
        <v>1</v>
      </c>
      <c r="ATF30" t="b">
        <f>ESG_Scores!ATF30=ESG_Scores!ATF29</f>
        <v>1</v>
      </c>
      <c r="ATG30" t="b">
        <f>ESG_Scores!ATG30=ESG_Scores!ATG29</f>
        <v>1</v>
      </c>
      <c r="ATH30" t="b">
        <f>ESG_Scores!ATH30=ESG_Scores!ATH29</f>
        <v>1</v>
      </c>
      <c r="ATI30" t="b">
        <f>ESG_Scores!ATI30=ESG_Scores!ATI29</f>
        <v>1</v>
      </c>
      <c r="ATJ30" t="b">
        <f>ESG_Scores!ATJ30=ESG_Scores!ATJ29</f>
        <v>1</v>
      </c>
      <c r="ATK30" t="b">
        <f>ESG_Scores!ATK30=ESG_Scores!ATK29</f>
        <v>1</v>
      </c>
      <c r="ATL30" t="b">
        <f>ESG_Scores!ATL30=ESG_Scores!ATL29</f>
        <v>1</v>
      </c>
      <c r="ATM30" t="b">
        <f>ESG_Scores!ATM30=ESG_Scores!ATM29</f>
        <v>1</v>
      </c>
      <c r="ATN30" t="b">
        <f>ESG_Scores!ATN30=ESG_Scores!ATN29</f>
        <v>1</v>
      </c>
      <c r="ATO30" t="b">
        <f>ESG_Scores!ATO30=ESG_Scores!ATO29</f>
        <v>1</v>
      </c>
      <c r="ATP30" t="b">
        <f>ESG_Scores!ATP30=ESG_Scores!ATP29</f>
        <v>1</v>
      </c>
      <c r="ATQ30" t="b">
        <f>ESG_Scores!ATQ30=ESG_Scores!ATQ29</f>
        <v>1</v>
      </c>
      <c r="ATR30" t="b">
        <f>ESG_Scores!ATR30=ESG_Scores!ATR29</f>
        <v>1</v>
      </c>
      <c r="ATS30" t="b">
        <f>ESG_Scores!ATS30=ESG_Scores!ATS29</f>
        <v>1</v>
      </c>
      <c r="ATT30" t="b">
        <f>ESG_Scores!ATT30=ESG_Scores!ATT29</f>
        <v>1</v>
      </c>
      <c r="ATU30" t="b">
        <f>ESG_Scores!ATU30=ESG_Scores!ATU29</f>
        <v>1</v>
      </c>
      <c r="ATV30" t="b">
        <f>ESG_Scores!ATV30=ESG_Scores!ATV29</f>
        <v>1</v>
      </c>
      <c r="ATW30" t="b">
        <f>ESG_Scores!ATW30=ESG_Scores!ATW29</f>
        <v>1</v>
      </c>
      <c r="ATX30" t="b">
        <f>ESG_Scores!ATX30=ESG_Scores!ATX29</f>
        <v>1</v>
      </c>
      <c r="ATY30" t="b">
        <f>ESG_Scores!ATY30=ESG_Scores!ATY29</f>
        <v>1</v>
      </c>
      <c r="ATZ30" t="b">
        <f>ESG_Scores!ATZ30=ESG_Scores!ATZ29</f>
        <v>1</v>
      </c>
      <c r="AUA30" t="b">
        <f>ESG_Scores!AUA30=ESG_Scores!AUA29</f>
        <v>1</v>
      </c>
      <c r="AUB30" t="b">
        <f>ESG_Scores!AUB30=ESG_Scores!AUB29</f>
        <v>1</v>
      </c>
      <c r="AUC30" t="b">
        <f>ESG_Scores!AUC30=ESG_Scores!AUC29</f>
        <v>1</v>
      </c>
      <c r="AUD30" t="b">
        <f>ESG_Scores!AUD30=ESG_Scores!AUD29</f>
        <v>1</v>
      </c>
      <c r="AUE30" t="b">
        <f>ESG_Scores!AUE30=ESG_Scores!AUE29</f>
        <v>1</v>
      </c>
      <c r="AUF30" t="b">
        <f>ESG_Scores!AUF30=ESG_Scores!AUF29</f>
        <v>1</v>
      </c>
      <c r="AUG30" t="b">
        <f>ESG_Scores!AUG30=ESG_Scores!AUG29</f>
        <v>1</v>
      </c>
      <c r="AUH30" t="b">
        <f>ESG_Scores!AUH30=ESG_Scores!AUH29</f>
        <v>1</v>
      </c>
      <c r="AUI30" t="b">
        <f>ESG_Scores!AUI30=ESG_Scores!AUI29</f>
        <v>1</v>
      </c>
      <c r="AUJ30" t="b">
        <f>ESG_Scores!AUJ30=ESG_Scores!AUJ29</f>
        <v>1</v>
      </c>
      <c r="AUK30" t="b">
        <f>ESG_Scores!AUK30=ESG_Scores!AUK29</f>
        <v>1</v>
      </c>
      <c r="AUL30" t="b">
        <f>ESG_Scores!AUL30=ESG_Scores!AUL29</f>
        <v>1</v>
      </c>
      <c r="AUM30" t="b">
        <f>ESG_Scores!AUM30=ESG_Scores!AUM29</f>
        <v>1</v>
      </c>
      <c r="AUN30" t="b">
        <f>ESG_Scores!AUN30=ESG_Scores!AUN29</f>
        <v>1</v>
      </c>
      <c r="AUO30" t="b">
        <f>ESG_Scores!AUO30=ESG_Scores!AUO29</f>
        <v>1</v>
      </c>
      <c r="AUP30" t="b">
        <f>ESG_Scores!AUP30=ESG_Scores!AUP29</f>
        <v>1</v>
      </c>
      <c r="AUQ30" t="b">
        <f>ESG_Scores!AUQ30=ESG_Scores!AUQ29</f>
        <v>1</v>
      </c>
      <c r="AUR30" t="b">
        <f>ESG_Scores!AUR30=ESG_Scores!AUR29</f>
        <v>1</v>
      </c>
      <c r="AUS30" t="b">
        <f>ESG_Scores!AUS30=ESG_Scores!AUS29</f>
        <v>1</v>
      </c>
      <c r="AUT30" t="b">
        <f>ESG_Scores!AUT30=ESG_Scores!AUT29</f>
        <v>1</v>
      </c>
      <c r="AUU30" t="b">
        <f>ESG_Scores!AUU30=ESG_Scores!AUU29</f>
        <v>1</v>
      </c>
      <c r="AUV30" t="b">
        <f>ESG_Scores!AUV30=ESG_Scores!AUV29</f>
        <v>1</v>
      </c>
      <c r="AUW30" t="b">
        <f>ESG_Scores!AUW30=ESG_Scores!AUW29</f>
        <v>1</v>
      </c>
      <c r="AUX30" t="b">
        <f>ESG_Scores!AUX30=ESG_Scores!AUX29</f>
        <v>1</v>
      </c>
      <c r="AUY30" t="b">
        <f>ESG_Scores!AUY30=ESG_Scores!AUY29</f>
        <v>1</v>
      </c>
      <c r="AUZ30" t="b">
        <f>ESG_Scores!AUZ30=ESG_Scores!AUZ29</f>
        <v>1</v>
      </c>
      <c r="AVA30" t="b">
        <f>ESG_Scores!AVA30=ESG_Scores!AVA29</f>
        <v>1</v>
      </c>
      <c r="AVB30" t="b">
        <f>ESG_Scores!AVB30=ESG_Scores!AVB29</f>
        <v>1</v>
      </c>
      <c r="AVC30" t="b">
        <f>ESG_Scores!AVC30=ESG_Scores!AVC29</f>
        <v>1</v>
      </c>
      <c r="AVD30" t="b">
        <f>ESG_Scores!AVD30=ESG_Scores!AVD29</f>
        <v>1</v>
      </c>
      <c r="AVE30" t="b">
        <f>ESG_Scores!AVE30=ESG_Scores!AVE29</f>
        <v>1</v>
      </c>
      <c r="AVF30" t="b">
        <f>ESG_Scores!AVF30=ESG_Scores!AVF29</f>
        <v>1</v>
      </c>
      <c r="AVG30" t="b">
        <f>ESG_Scores!AVG30=ESG_Scores!AVG29</f>
        <v>1</v>
      </c>
      <c r="AVH30" t="b">
        <f>ESG_Scores!AVH30=ESG_Scores!AVH29</f>
        <v>1</v>
      </c>
      <c r="AVI30" t="b">
        <f>ESG_Scores!AVI30=ESG_Scores!AVI29</f>
        <v>1</v>
      </c>
      <c r="AVJ30" t="b">
        <f>ESG_Scores!AVJ30=ESG_Scores!AVJ29</f>
        <v>1</v>
      </c>
      <c r="AVK30" t="b">
        <f>ESG_Scores!AVK30=ESG_Scores!AVK29</f>
        <v>1</v>
      </c>
      <c r="AVL30" t="b">
        <f>ESG_Scores!AVL30=ESG_Scores!AVL29</f>
        <v>1</v>
      </c>
      <c r="AVM30" t="b">
        <f>ESG_Scores!AVM30=ESG_Scores!AVM29</f>
        <v>1</v>
      </c>
      <c r="AVN30" t="b">
        <f>ESG_Scores!AVN30=ESG_Scores!AVN29</f>
        <v>1</v>
      </c>
      <c r="AVO30" t="b">
        <f>ESG_Scores!AVO30=ESG_Scores!AVO29</f>
        <v>1</v>
      </c>
      <c r="AVP30" t="b">
        <f>ESG_Scores!AVP30=ESG_Scores!AVP29</f>
        <v>1</v>
      </c>
      <c r="AVQ30" t="b">
        <f>ESG_Scores!AVQ30=ESG_Scores!AVQ29</f>
        <v>1</v>
      </c>
      <c r="AVR30" t="b">
        <f>ESG_Scores!AVR30=ESG_Scores!AVR29</f>
        <v>1</v>
      </c>
      <c r="AVS30" t="b">
        <f>ESG_Scores!AVS30=ESG_Scores!AVS29</f>
        <v>1</v>
      </c>
      <c r="AVT30" t="b">
        <f>ESG_Scores!AVT30=ESG_Scores!AVT29</f>
        <v>1</v>
      </c>
      <c r="AVU30" t="b">
        <f>ESG_Scores!AVU30=ESG_Scores!AVU29</f>
        <v>1</v>
      </c>
      <c r="AVV30" t="b">
        <f>ESG_Scores!AVV30=ESG_Scores!AVV29</f>
        <v>1</v>
      </c>
      <c r="AVW30" t="b">
        <f>ESG_Scores!AVW30=ESG_Scores!AVW29</f>
        <v>1</v>
      </c>
      <c r="AVX30" t="b">
        <f>ESG_Scores!AVX30=ESG_Scores!AVX29</f>
        <v>1</v>
      </c>
      <c r="AVY30" t="b">
        <f>ESG_Scores!AVY30=ESG_Scores!AVY29</f>
        <v>1</v>
      </c>
      <c r="AVZ30" t="b">
        <f>ESG_Scores!AVZ30=ESG_Scores!AVZ29</f>
        <v>1</v>
      </c>
      <c r="AWA30" t="b">
        <f>ESG_Scores!AWA30=ESG_Scores!AWA29</f>
        <v>1</v>
      </c>
      <c r="AWB30" t="b">
        <f>ESG_Scores!AWB30=ESG_Scores!AWB29</f>
        <v>1</v>
      </c>
      <c r="AWC30" t="b">
        <f>ESG_Scores!AWC30=ESG_Scores!AWC29</f>
        <v>1</v>
      </c>
      <c r="AWD30" t="b">
        <f>ESG_Scores!AWD30=ESG_Scores!AWD29</f>
        <v>1</v>
      </c>
      <c r="AWE30" t="b">
        <f>ESG_Scores!AWE30=ESG_Scores!AWE29</f>
        <v>1</v>
      </c>
      <c r="AWF30" t="b">
        <f>ESG_Scores!AWF30=ESG_Scores!AWF29</f>
        <v>1</v>
      </c>
      <c r="AWG30" t="b">
        <f>ESG_Scores!AWG30=ESG_Scores!AWG29</f>
        <v>1</v>
      </c>
      <c r="AWH30" t="b">
        <f>ESG_Scores!AWH30=ESG_Scores!AWH29</f>
        <v>1</v>
      </c>
      <c r="AWI30" t="b">
        <f>ESG_Scores!AWI30=ESG_Scores!AWI29</f>
        <v>1</v>
      </c>
      <c r="AWJ30" t="b">
        <f>ESG_Scores!AWJ30=ESG_Scores!AWJ29</f>
        <v>1</v>
      </c>
      <c r="AWK30" t="b">
        <f>ESG_Scores!AWK30=ESG_Scores!AWK29</f>
        <v>1</v>
      </c>
      <c r="AWL30" t="b">
        <f>ESG_Scores!AWL30=ESG_Scores!AWL29</f>
        <v>1</v>
      </c>
      <c r="AWM30" t="b">
        <f>ESG_Scores!AWM30=ESG_Scores!AWM29</f>
        <v>1</v>
      </c>
      <c r="AWN30" t="b">
        <f>ESG_Scores!AWN30=ESG_Scores!AWN29</f>
        <v>1</v>
      </c>
      <c r="AWO30" t="b">
        <f>ESG_Scores!AWO30=ESG_Scores!AWO29</f>
        <v>1</v>
      </c>
      <c r="AWP30" t="b">
        <f>ESG_Scores!AWP30=ESG_Scores!AWP29</f>
        <v>1</v>
      </c>
      <c r="AWQ30" t="b">
        <f>ESG_Scores!AWQ30=ESG_Scores!AWQ29</f>
        <v>1</v>
      </c>
      <c r="AWR30" t="b">
        <f>ESG_Scores!AWR30=ESG_Scores!AWR29</f>
        <v>1</v>
      </c>
      <c r="AWS30" t="b">
        <f>ESG_Scores!AWS30=ESG_Scores!AWS29</f>
        <v>1</v>
      </c>
      <c r="AWT30" t="b">
        <f>ESG_Scores!AWT30=ESG_Scores!AWT29</f>
        <v>1</v>
      </c>
      <c r="AWU30" t="b">
        <f>ESG_Scores!AWU30=ESG_Scores!AWU29</f>
        <v>1</v>
      </c>
      <c r="AWV30" t="b">
        <f>ESG_Scores!AWV30=ESG_Scores!AWV29</f>
        <v>1</v>
      </c>
      <c r="AWW30" t="b">
        <f>ESG_Scores!AWW30=ESG_Scores!AWW29</f>
        <v>1</v>
      </c>
      <c r="AWX30" t="b">
        <f>ESG_Scores!AWX30=ESG_Scores!AWX29</f>
        <v>1</v>
      </c>
      <c r="AWY30" t="b">
        <f>ESG_Scores!AWY30=ESG_Scores!AWY29</f>
        <v>1</v>
      </c>
      <c r="AWZ30" t="b">
        <f>ESG_Scores!AWZ30=ESG_Scores!AWZ29</f>
        <v>1</v>
      </c>
      <c r="AXA30" t="b">
        <f>ESG_Scores!AXA30=ESG_Scores!AXA29</f>
        <v>1</v>
      </c>
      <c r="AXB30" t="b">
        <f>ESG_Scores!AXB30=ESG_Scores!AXB29</f>
        <v>1</v>
      </c>
      <c r="AXC30" t="b">
        <f>ESG_Scores!AXC30=ESG_Scores!AXC29</f>
        <v>1</v>
      </c>
      <c r="AXD30" t="b">
        <f>ESG_Scores!AXD30=ESG_Scores!AXD29</f>
        <v>1</v>
      </c>
      <c r="AXE30" t="b">
        <f>ESG_Scores!AXE30=ESG_Scores!AXE29</f>
        <v>1</v>
      </c>
      <c r="AXF30" t="b">
        <f>ESG_Scores!AXF30=ESG_Scores!AXF29</f>
        <v>1</v>
      </c>
      <c r="AXG30" t="b">
        <f>ESG_Scores!AXG30=ESG_Scores!AXG29</f>
        <v>1</v>
      </c>
      <c r="AXH30" t="b">
        <f>ESG_Scores!AXH30=ESG_Scores!AXH29</f>
        <v>1</v>
      </c>
      <c r="AXI30" t="b">
        <f>ESG_Scores!AXI30=ESG_Scores!AXI29</f>
        <v>1</v>
      </c>
      <c r="AXJ30" t="b">
        <f>ESG_Scores!AXJ30=ESG_Scores!AXJ29</f>
        <v>1</v>
      </c>
      <c r="AXK30" t="b">
        <f>ESG_Scores!AXK30=ESG_Scores!AXK29</f>
        <v>1</v>
      </c>
      <c r="AXL30" t="b">
        <f>ESG_Scores!AXL30=ESG_Scores!AXL29</f>
        <v>1</v>
      </c>
      <c r="AXM30" t="b">
        <f>ESG_Scores!AXM30=ESG_Scores!AXM29</f>
        <v>1</v>
      </c>
      <c r="AXN30" t="b">
        <f>ESG_Scores!AXN30=ESG_Scores!AXN29</f>
        <v>1</v>
      </c>
      <c r="AXO30" t="b">
        <f>ESG_Scores!AXO30=ESG_Scores!AXO29</f>
        <v>1</v>
      </c>
      <c r="AXP30" t="b">
        <f>ESG_Scores!AXP30=ESG_Scores!AXP29</f>
        <v>1</v>
      </c>
      <c r="AXQ30" t="b">
        <f>ESG_Scores!AXQ30=ESG_Scores!AXQ29</f>
        <v>1</v>
      </c>
      <c r="AXR30" t="b">
        <f>ESG_Scores!AXR30=ESG_Scores!AXR29</f>
        <v>1</v>
      </c>
      <c r="AXS30" t="b">
        <f>ESG_Scores!AXS30=ESG_Scores!AXS29</f>
        <v>1</v>
      </c>
      <c r="AXT30" t="b">
        <f>ESG_Scores!AXT30=ESG_Scores!AXT29</f>
        <v>1</v>
      </c>
      <c r="AXU30" t="b">
        <f>ESG_Scores!AXU30=ESG_Scores!AXU29</f>
        <v>1</v>
      </c>
      <c r="AXV30" t="b">
        <f>ESG_Scores!AXV30=ESG_Scores!AXV29</f>
        <v>1</v>
      </c>
      <c r="AXW30" t="b">
        <f>ESG_Scores!AXW30=ESG_Scores!AXW29</f>
        <v>1</v>
      </c>
      <c r="AXX30" t="b">
        <f>ESG_Scores!AXX30=ESG_Scores!AXX29</f>
        <v>1</v>
      </c>
      <c r="AXY30" t="b">
        <f>ESG_Scores!AXY30=ESG_Scores!AXY29</f>
        <v>1</v>
      </c>
      <c r="AXZ30" t="b">
        <f>ESG_Scores!AXZ30=ESG_Scores!AXZ29</f>
        <v>1</v>
      </c>
      <c r="AYA30" t="b">
        <f>ESG_Scores!AYA30=ESG_Scores!AYA29</f>
        <v>1</v>
      </c>
      <c r="AYB30" t="b">
        <f>ESG_Scores!AYB30=ESG_Scores!AYB29</f>
        <v>1</v>
      </c>
      <c r="AYC30" t="b">
        <f>ESG_Scores!AYC30=ESG_Scores!AYC29</f>
        <v>1</v>
      </c>
      <c r="AYD30" t="b">
        <f>ESG_Scores!AYD30=ESG_Scores!AYD29</f>
        <v>1</v>
      </c>
      <c r="AYE30" t="b">
        <f>ESG_Scores!AYE30=ESG_Scores!AYE29</f>
        <v>1</v>
      </c>
      <c r="AYF30" t="b">
        <f>ESG_Scores!AYF30=ESG_Scores!AYF29</f>
        <v>1</v>
      </c>
      <c r="AYG30" t="b">
        <f>ESG_Scores!AYG30=ESG_Scores!AYG29</f>
        <v>1</v>
      </c>
      <c r="AYH30" t="b">
        <f>ESG_Scores!AYH30=ESG_Scores!AYH29</f>
        <v>1</v>
      </c>
      <c r="AYI30" t="b">
        <f>ESG_Scores!AYI30=ESG_Scores!AYI29</f>
        <v>1</v>
      </c>
      <c r="AYJ30" t="b">
        <f>ESG_Scores!AYJ30=ESG_Scores!AYJ29</f>
        <v>1</v>
      </c>
      <c r="AYK30" t="b">
        <f>ESG_Scores!AYK30=ESG_Scores!AYK29</f>
        <v>1</v>
      </c>
      <c r="AYL30" t="b">
        <f>ESG_Scores!AYL30=ESG_Scores!AYL29</f>
        <v>1</v>
      </c>
      <c r="AYM30" t="b">
        <f>ESG_Scores!AYM30=ESG_Scores!AYM29</f>
        <v>1</v>
      </c>
      <c r="AYN30" t="b">
        <f>ESG_Scores!AYN30=ESG_Scores!AYN29</f>
        <v>1</v>
      </c>
      <c r="AYO30" t="b">
        <f>ESG_Scores!AYO30=ESG_Scores!AYO29</f>
        <v>1</v>
      </c>
      <c r="AYP30" t="b">
        <f>ESG_Scores!AYP30=ESG_Scores!AYP29</f>
        <v>1</v>
      </c>
      <c r="AYQ30" t="b">
        <f>ESG_Scores!AYQ30=ESG_Scores!AYQ29</f>
        <v>1</v>
      </c>
      <c r="AYR30" t="b">
        <f>ESG_Scores!AYR30=ESG_Scores!AYR29</f>
        <v>1</v>
      </c>
      <c r="AYS30" t="b">
        <f>ESG_Scores!AYS30=ESG_Scores!AYS29</f>
        <v>1</v>
      </c>
      <c r="AYT30" t="b">
        <f>ESG_Scores!AYT30=ESG_Scores!AYT29</f>
        <v>1</v>
      </c>
      <c r="AYU30" t="b">
        <f>ESG_Scores!AYU30=ESG_Scores!AYU29</f>
        <v>1</v>
      </c>
      <c r="AYV30" t="b">
        <f>ESG_Scores!AYV30=ESG_Scores!AYV29</f>
        <v>1</v>
      </c>
      <c r="AYW30" t="b">
        <f>ESG_Scores!AYW30=ESG_Scores!AYW29</f>
        <v>1</v>
      </c>
      <c r="AYX30" t="b">
        <f>ESG_Scores!AYX30=ESG_Scores!AYX29</f>
        <v>1</v>
      </c>
      <c r="AYY30" t="b">
        <f>ESG_Scores!AYY30=ESG_Scores!AYY29</f>
        <v>1</v>
      </c>
      <c r="AYZ30" t="b">
        <f>ESG_Scores!AYZ30=ESG_Scores!AYZ29</f>
        <v>1</v>
      </c>
      <c r="AZA30" t="b">
        <f>ESG_Scores!AZA30=ESG_Scores!AZA29</f>
        <v>1</v>
      </c>
      <c r="AZB30" t="b">
        <f>ESG_Scores!AZB30=ESG_Scores!AZB29</f>
        <v>1</v>
      </c>
      <c r="AZC30" t="b">
        <f>ESG_Scores!AZC30=ESG_Scores!AZC29</f>
        <v>1</v>
      </c>
      <c r="AZD30" t="b">
        <f>ESG_Scores!AZD30=ESG_Scores!AZD29</f>
        <v>1</v>
      </c>
      <c r="AZE30" t="b">
        <f>ESG_Scores!AZE30=ESG_Scores!AZE29</f>
        <v>1</v>
      </c>
      <c r="AZF30" t="b">
        <f>ESG_Scores!AZF30=ESG_Scores!AZF29</f>
        <v>1</v>
      </c>
      <c r="AZG30" t="b">
        <f>ESG_Scores!AZG30=ESG_Scores!AZG29</f>
        <v>1</v>
      </c>
      <c r="AZH30" t="b">
        <f>ESG_Scores!AZH30=ESG_Scores!AZH29</f>
        <v>1</v>
      </c>
      <c r="AZI30" t="b">
        <f>ESG_Scores!AZI30=ESG_Scores!AZI29</f>
        <v>1</v>
      </c>
      <c r="AZJ30" t="b">
        <f>ESG_Scores!AZJ30=ESG_Scores!AZJ29</f>
        <v>1</v>
      </c>
      <c r="AZK30" t="b">
        <f>ESG_Scores!AZK30=ESG_Scores!AZK29</f>
        <v>1</v>
      </c>
      <c r="AZL30" t="b">
        <f>ESG_Scores!AZL30=ESG_Scores!AZL29</f>
        <v>1</v>
      </c>
      <c r="AZM30" t="b">
        <f>ESG_Scores!AZM30=ESG_Scores!AZM29</f>
        <v>1</v>
      </c>
      <c r="AZN30" t="b">
        <f>ESG_Scores!AZN30=ESG_Scores!AZN29</f>
        <v>1</v>
      </c>
      <c r="AZO30" t="b">
        <f>ESG_Scores!AZO30=ESG_Scores!AZO29</f>
        <v>1</v>
      </c>
      <c r="AZP30" t="b">
        <f>ESG_Scores!AZP30=ESG_Scores!AZP29</f>
        <v>1</v>
      </c>
      <c r="AZQ30" t="b">
        <f>ESG_Scores!AZQ30=ESG_Scores!AZQ29</f>
        <v>1</v>
      </c>
      <c r="AZR30" t="b">
        <f>ESG_Scores!AZR30=ESG_Scores!AZR29</f>
        <v>1</v>
      </c>
      <c r="AZS30" t="b">
        <f>ESG_Scores!AZS30=ESG_Scores!AZS29</f>
        <v>1</v>
      </c>
      <c r="AZT30" t="b">
        <f>ESG_Scores!AZT30=ESG_Scores!AZT29</f>
        <v>1</v>
      </c>
      <c r="AZU30" t="b">
        <f>ESG_Scores!AZU30=ESG_Scores!AZU29</f>
        <v>1</v>
      </c>
      <c r="AZV30" t="b">
        <f>ESG_Scores!AZV30=ESG_Scores!AZV29</f>
        <v>1</v>
      </c>
      <c r="AZW30" t="b">
        <f>ESG_Scores!AZW30=ESG_Scores!AZW29</f>
        <v>1</v>
      </c>
      <c r="AZX30" t="b">
        <f>ESG_Scores!AZX30=ESG_Scores!AZX29</f>
        <v>1</v>
      </c>
      <c r="AZY30" t="b">
        <f>ESG_Scores!AZY30=ESG_Scores!AZY29</f>
        <v>1</v>
      </c>
      <c r="AZZ30" t="b">
        <f>ESG_Scores!AZZ30=ESG_Scores!AZZ29</f>
        <v>1</v>
      </c>
      <c r="BAA30" t="b">
        <f>ESG_Scores!BAA30=ESG_Scores!BAA29</f>
        <v>1</v>
      </c>
      <c r="BAB30" t="b">
        <f>ESG_Scores!BAB30=ESG_Scores!BAB29</f>
        <v>1</v>
      </c>
      <c r="BAC30" t="b">
        <f>ESG_Scores!BAC30=ESG_Scores!BAC29</f>
        <v>1</v>
      </c>
      <c r="BAD30" t="b">
        <f>ESG_Scores!BAD30=ESG_Scores!BAD29</f>
        <v>1</v>
      </c>
      <c r="BAE30" t="b">
        <f>ESG_Scores!BAE30=ESG_Scores!BAE29</f>
        <v>1</v>
      </c>
      <c r="BAF30" t="b">
        <f>ESG_Scores!BAF30=ESG_Scores!BAF29</f>
        <v>1</v>
      </c>
      <c r="BAG30" t="b">
        <f>ESG_Scores!BAG30=ESG_Scores!BAG29</f>
        <v>1</v>
      </c>
      <c r="BAH30" t="b">
        <f>ESG_Scores!BAH30=ESG_Scores!BAH29</f>
        <v>1</v>
      </c>
      <c r="BAI30" t="b">
        <f>ESG_Scores!BAI30=ESG_Scores!BAI29</f>
        <v>1</v>
      </c>
      <c r="BAJ30" t="b">
        <f>ESG_Scores!BAJ30=ESG_Scores!BAJ29</f>
        <v>1</v>
      </c>
      <c r="BAK30" t="b">
        <f>ESG_Scores!BAK30=ESG_Scores!BAK29</f>
        <v>1</v>
      </c>
      <c r="BAL30" t="b">
        <f>ESG_Scores!BAL30=ESG_Scores!BAL29</f>
        <v>1</v>
      </c>
      <c r="BAM30" t="b">
        <f>ESG_Scores!BAM30=ESG_Scores!BAM29</f>
        <v>1</v>
      </c>
      <c r="BAN30" t="b">
        <f>ESG_Scores!BAN30=ESG_Scores!BAN29</f>
        <v>1</v>
      </c>
      <c r="BAO30" t="b">
        <f>ESG_Scores!BAO30=ESG_Scores!BAO29</f>
        <v>1</v>
      </c>
      <c r="BAP30" t="b">
        <f>ESG_Scores!BAP30=ESG_Scores!BAP29</f>
        <v>1</v>
      </c>
      <c r="BAQ30" t="b">
        <f>ESG_Scores!BAQ30=ESG_Scores!BAQ29</f>
        <v>1</v>
      </c>
      <c r="BAR30" t="b">
        <f>ESG_Scores!BAR30=ESG_Scores!BAR29</f>
        <v>1</v>
      </c>
      <c r="BAS30" t="b">
        <f>ESG_Scores!BAS30=ESG_Scores!BAS29</f>
        <v>1</v>
      </c>
      <c r="BAT30" t="b">
        <f>ESG_Scores!BAT30=ESG_Scores!BAT29</f>
        <v>1</v>
      </c>
      <c r="BAU30" t="b">
        <f>ESG_Scores!BAU30=ESG_Scores!BAU29</f>
        <v>1</v>
      </c>
      <c r="BAV30" t="b">
        <f>ESG_Scores!BAV30=ESG_Scores!BAV29</f>
        <v>1</v>
      </c>
      <c r="BAW30" t="b">
        <f>ESG_Scores!BAW30=ESG_Scores!BAW29</f>
        <v>1</v>
      </c>
      <c r="BAX30" t="b">
        <f>ESG_Scores!BAX30=ESG_Scores!BAX29</f>
        <v>1</v>
      </c>
      <c r="BAY30" t="b">
        <f>ESG_Scores!BAY30=ESG_Scores!BAY29</f>
        <v>1</v>
      </c>
      <c r="BAZ30" t="b">
        <f>ESG_Scores!BAZ30=ESG_Scores!BAZ29</f>
        <v>1</v>
      </c>
      <c r="BBA30" t="b">
        <f>ESG_Scores!BBA30=ESG_Scores!BBA29</f>
        <v>1</v>
      </c>
      <c r="BBB30" t="b">
        <f>ESG_Scores!BBB30=ESG_Scores!BBB29</f>
        <v>1</v>
      </c>
      <c r="BBC30" t="b">
        <f>ESG_Scores!BBC30=ESG_Scores!BBC29</f>
        <v>1</v>
      </c>
      <c r="BBD30" t="b">
        <f>ESG_Scores!BBD30=ESG_Scores!BBD29</f>
        <v>1</v>
      </c>
      <c r="BBE30" t="b">
        <f>ESG_Scores!BBE30=ESG_Scores!BBE29</f>
        <v>1</v>
      </c>
      <c r="BBF30" t="b">
        <f>ESG_Scores!BBF30=ESG_Scores!BBF29</f>
        <v>1</v>
      </c>
      <c r="BBG30" t="b">
        <f>ESG_Scores!BBG30=ESG_Scores!BBG29</f>
        <v>1</v>
      </c>
      <c r="BBH30" t="b">
        <f>ESG_Scores!BBH30=ESG_Scores!BBH29</f>
        <v>1</v>
      </c>
      <c r="BBI30" t="b">
        <f>ESG_Scores!BBI30=ESG_Scores!BBI29</f>
        <v>1</v>
      </c>
      <c r="BBJ30" t="b">
        <f>ESG_Scores!BBJ30=ESG_Scores!BBJ29</f>
        <v>1</v>
      </c>
      <c r="BBK30" t="b">
        <f>ESG_Scores!BBK30=ESG_Scores!BBK29</f>
        <v>1</v>
      </c>
      <c r="BBL30" t="b">
        <f>ESG_Scores!BBL30=ESG_Scores!BBL29</f>
        <v>1</v>
      </c>
      <c r="BBM30" t="b">
        <f>ESG_Scores!BBM30=ESG_Scores!BBM29</f>
        <v>1</v>
      </c>
      <c r="BBN30" t="b">
        <f>ESG_Scores!BBN30=ESG_Scores!BBN29</f>
        <v>1</v>
      </c>
      <c r="BBO30" t="b">
        <f>ESG_Scores!BBO30=ESG_Scores!BBO29</f>
        <v>1</v>
      </c>
      <c r="BBP30" t="b">
        <f>ESG_Scores!BBP30=ESG_Scores!BBP29</f>
        <v>1</v>
      </c>
      <c r="BBQ30" t="b">
        <f>ESG_Scores!BBQ30=ESG_Scores!BBQ29</f>
        <v>1</v>
      </c>
      <c r="BBR30" t="b">
        <f>ESG_Scores!BBR30=ESG_Scores!BBR29</f>
        <v>1</v>
      </c>
      <c r="BBS30" t="b">
        <f>ESG_Scores!BBS30=ESG_Scores!BBS29</f>
        <v>1</v>
      </c>
      <c r="BBT30" t="b">
        <f>ESG_Scores!BBT30=ESG_Scores!BBT29</f>
        <v>1</v>
      </c>
      <c r="BBU30" t="b">
        <f>ESG_Scores!BBU30=ESG_Scores!BBU29</f>
        <v>1</v>
      </c>
      <c r="BBV30" t="b">
        <f>ESG_Scores!BBV30=ESG_Scores!BBV29</f>
        <v>1</v>
      </c>
      <c r="BBW30" t="b">
        <f>ESG_Scores!BBW30=ESG_Scores!BBW29</f>
        <v>1</v>
      </c>
      <c r="BBX30" t="b">
        <f>ESG_Scores!BBX30=ESG_Scores!BBX29</f>
        <v>1</v>
      </c>
      <c r="BBY30" t="b">
        <f>ESG_Scores!BBY30=ESG_Scores!BBY29</f>
        <v>1</v>
      </c>
      <c r="BBZ30" t="b">
        <f>ESG_Scores!BBZ30=ESG_Scores!BBZ29</f>
        <v>1</v>
      </c>
      <c r="BCA30" t="b">
        <f>ESG_Scores!BCA30=ESG_Scores!BCA29</f>
        <v>1</v>
      </c>
      <c r="BCB30" t="b">
        <f>ESG_Scores!BCB30=ESG_Scores!BCB29</f>
        <v>1</v>
      </c>
      <c r="BCC30" t="b">
        <f>ESG_Scores!BCC30=ESG_Scores!BCC29</f>
        <v>1</v>
      </c>
      <c r="BCD30" t="b">
        <f>ESG_Scores!BCD30=ESG_Scores!BCD29</f>
        <v>1</v>
      </c>
      <c r="BCE30" t="b">
        <f>ESG_Scores!BCE30=ESG_Scores!BCE29</f>
        <v>1</v>
      </c>
      <c r="BCF30" t="b">
        <f>ESG_Scores!BCF30=ESG_Scores!BCF29</f>
        <v>1</v>
      </c>
      <c r="BCG30" t="b">
        <f>ESG_Scores!BCG30=ESG_Scores!BCG29</f>
        <v>1</v>
      </c>
      <c r="BCH30" t="b">
        <f>ESG_Scores!BCH30=ESG_Scores!BCH29</f>
        <v>1</v>
      </c>
      <c r="BCI30" t="b">
        <f>ESG_Scores!BCI30=ESG_Scores!BCI29</f>
        <v>1</v>
      </c>
      <c r="BCJ30" t="b">
        <f>ESG_Scores!BCJ30=ESG_Scores!BCJ29</f>
        <v>1</v>
      </c>
      <c r="BCK30" t="b">
        <f>ESG_Scores!BCK30=ESG_Scores!BCK29</f>
        <v>1</v>
      </c>
      <c r="BCL30" t="b">
        <f>ESG_Scores!BCL30=ESG_Scores!BCL29</f>
        <v>1</v>
      </c>
      <c r="BCM30" t="b">
        <f>ESG_Scores!BCM30=ESG_Scores!BCM29</f>
        <v>1</v>
      </c>
      <c r="BCN30" t="b">
        <f>ESG_Scores!BCN30=ESG_Scores!BCN29</f>
        <v>1</v>
      </c>
      <c r="BCO30" t="b">
        <f>ESG_Scores!BCO30=ESG_Scores!BCO29</f>
        <v>1</v>
      </c>
      <c r="BCP30" t="b">
        <f>ESG_Scores!BCP30=ESG_Scores!BCP29</f>
        <v>1</v>
      </c>
      <c r="BCQ30" t="b">
        <f>ESG_Scores!BCQ30=ESG_Scores!BCQ29</f>
        <v>1</v>
      </c>
      <c r="BCR30" t="b">
        <f>ESG_Scores!BCR30=ESG_Scores!BCR29</f>
        <v>1</v>
      </c>
      <c r="BCS30" t="b">
        <f>ESG_Scores!BCS30=ESG_Scores!BCS29</f>
        <v>1</v>
      </c>
      <c r="BCT30" t="b">
        <f>ESG_Scores!BCT30=ESG_Scores!BCT29</f>
        <v>1</v>
      </c>
      <c r="BCU30" t="b">
        <f>ESG_Scores!BCU30=ESG_Scores!BCU29</f>
        <v>1</v>
      </c>
      <c r="BCV30" t="b">
        <f>ESG_Scores!BCV30=ESG_Scores!BCV29</f>
        <v>1</v>
      </c>
      <c r="BCW30" t="b">
        <f>ESG_Scores!BCW30=ESG_Scores!BCW29</f>
        <v>1</v>
      </c>
      <c r="BCX30" t="b">
        <f>ESG_Scores!BCX30=ESG_Scores!BCX29</f>
        <v>1</v>
      </c>
      <c r="BCY30" t="b">
        <f>ESG_Scores!BCY30=ESG_Scores!BCY29</f>
        <v>1</v>
      </c>
      <c r="BCZ30" t="b">
        <f>ESG_Scores!BCZ30=ESG_Scores!BCZ29</f>
        <v>1</v>
      </c>
      <c r="BDA30" t="b">
        <f>ESG_Scores!BDA30=ESG_Scores!BDA29</f>
        <v>1</v>
      </c>
      <c r="BDB30" t="b">
        <f>ESG_Scores!BDB30=ESG_Scores!BDB29</f>
        <v>1</v>
      </c>
      <c r="BDC30" t="b">
        <f>ESG_Scores!BDC30=ESG_Scores!BDC29</f>
        <v>1</v>
      </c>
      <c r="BDD30" t="b">
        <f>ESG_Scores!BDD30=ESG_Scores!BDD29</f>
        <v>1</v>
      </c>
      <c r="BDE30" t="b">
        <f>ESG_Scores!BDE30=ESG_Scores!BDE29</f>
        <v>1</v>
      </c>
      <c r="BDF30" t="b">
        <f>ESG_Scores!BDF30=ESG_Scores!BDF29</f>
        <v>1</v>
      </c>
      <c r="BDG30" t="b">
        <f>ESG_Scores!BDG30=ESG_Scores!BDG29</f>
        <v>1</v>
      </c>
      <c r="BDH30" t="b">
        <f>ESG_Scores!BDH30=ESG_Scores!BDH29</f>
        <v>1</v>
      </c>
      <c r="BDI30" t="b">
        <f>ESG_Scores!BDI30=ESG_Scores!BDI29</f>
        <v>1</v>
      </c>
      <c r="BDJ30" t="b">
        <f>ESG_Scores!BDJ30=ESG_Scores!BDJ29</f>
        <v>1</v>
      </c>
      <c r="BDK30" t="b">
        <f>ESG_Scores!BDK30=ESG_Scores!BDK29</f>
        <v>1</v>
      </c>
      <c r="BDL30" t="b">
        <f>ESG_Scores!BDL30=ESG_Scores!BDL29</f>
        <v>1</v>
      </c>
      <c r="BDM30" t="b">
        <f>ESG_Scores!BDM30=ESG_Scores!BDM29</f>
        <v>1</v>
      </c>
      <c r="BDN30" t="b">
        <f>ESG_Scores!BDN30=ESG_Scores!BDN29</f>
        <v>1</v>
      </c>
      <c r="BDO30" t="b">
        <f>ESG_Scores!BDO30=ESG_Scores!BDO29</f>
        <v>1</v>
      </c>
      <c r="BDP30" t="b">
        <f>ESG_Scores!BDP30=ESG_Scores!BDP29</f>
        <v>1</v>
      </c>
      <c r="BDQ30" t="b">
        <f>ESG_Scores!BDQ30=ESG_Scores!BDQ29</f>
        <v>1</v>
      </c>
      <c r="BDR30" t="b">
        <f>ESG_Scores!BDR30=ESG_Scores!BDR29</f>
        <v>1</v>
      </c>
      <c r="BDS30" t="b">
        <f>ESG_Scores!BDS30=ESG_Scores!BDS29</f>
        <v>1</v>
      </c>
      <c r="BDT30" t="b">
        <f>ESG_Scores!BDT30=ESG_Scores!BDT29</f>
        <v>1</v>
      </c>
      <c r="BDU30" t="b">
        <f>ESG_Scores!BDU30=ESG_Scores!BDU29</f>
        <v>1</v>
      </c>
      <c r="BDV30" t="b">
        <f>ESG_Scores!BDV30=ESG_Scores!BDV29</f>
        <v>1</v>
      </c>
      <c r="BDW30" t="b">
        <f>ESG_Scores!BDW30=ESG_Scores!BDW29</f>
        <v>1</v>
      </c>
      <c r="BDX30" t="b">
        <f>ESG_Scores!BDX30=ESG_Scores!BDX29</f>
        <v>1</v>
      </c>
      <c r="BDY30" t="b">
        <f>ESG_Scores!BDY30=ESG_Scores!BDY29</f>
        <v>1</v>
      </c>
      <c r="BDZ30" t="b">
        <f>ESG_Scores!BDZ30=ESG_Scores!BDZ29</f>
        <v>1</v>
      </c>
      <c r="BEA30" t="b">
        <f>ESG_Scores!BEA30=ESG_Scores!BEA29</f>
        <v>1</v>
      </c>
      <c r="BEB30" t="b">
        <f>ESG_Scores!BEB30=ESG_Scores!BEB29</f>
        <v>1</v>
      </c>
      <c r="BEC30" t="b">
        <f>ESG_Scores!BEC30=ESG_Scores!BEC29</f>
        <v>1</v>
      </c>
      <c r="BED30" t="b">
        <f>ESG_Scores!BED30=ESG_Scores!BED29</f>
        <v>1</v>
      </c>
      <c r="BEE30" t="b">
        <f>ESG_Scores!BEE30=ESG_Scores!BEE29</f>
        <v>1</v>
      </c>
    </row>
    <row r="31" spans="1:1487" x14ac:dyDescent="0.25">
      <c r="A31" s="1">
        <v>40724</v>
      </c>
      <c r="B31" s="2">
        <f>COUNTIF(esg_scores35[[#This Row],[A.N]:[ZWS.N]],"FALSE")</f>
        <v>22</v>
      </c>
      <c r="C31" t="b">
        <f>ESG_Scores!C31=ESG_Scores!C30</f>
        <v>1</v>
      </c>
      <c r="D31" t="b">
        <f>ESG_Scores!D31=ESG_Scores!D30</f>
        <v>1</v>
      </c>
      <c r="E31" t="b">
        <f>ESG_Scores!E31=ESG_Scores!E30</f>
        <v>1</v>
      </c>
      <c r="F31" t="b">
        <f>ESG_Scores!F31=ESG_Scores!F30</f>
        <v>1</v>
      </c>
      <c r="G31" t="b">
        <f>ESG_Scores!G31=ESG_Scores!G30</f>
        <v>1</v>
      </c>
      <c r="H31" t="b">
        <f>ESG_Scores!H31=ESG_Scores!H30</f>
        <v>1</v>
      </c>
      <c r="I31" t="b">
        <f>ESG_Scores!I31=ESG_Scores!I30</f>
        <v>1</v>
      </c>
      <c r="J31" t="b">
        <f>ESG_Scores!J31=ESG_Scores!J30</f>
        <v>1</v>
      </c>
      <c r="K31" t="b">
        <f>ESG_Scores!K31=ESG_Scores!K30</f>
        <v>1</v>
      </c>
      <c r="L31" t="b">
        <f>ESG_Scores!L31=ESG_Scores!L30</f>
        <v>1</v>
      </c>
      <c r="M31" t="b">
        <f>ESG_Scores!M31=ESG_Scores!M30</f>
        <v>1</v>
      </c>
      <c r="N31" t="b">
        <f>ESG_Scores!N31=ESG_Scores!N30</f>
        <v>1</v>
      </c>
      <c r="O31" t="b">
        <f>ESG_Scores!O31=ESG_Scores!O30</f>
        <v>1</v>
      </c>
      <c r="P31" t="b">
        <f>ESG_Scores!P31=ESG_Scores!P30</f>
        <v>1</v>
      </c>
      <c r="Q31" t="b">
        <f>ESG_Scores!Q31=ESG_Scores!Q30</f>
        <v>1</v>
      </c>
      <c r="R31" t="b">
        <f>ESG_Scores!R31=ESG_Scores!R30</f>
        <v>1</v>
      </c>
      <c r="S31" t="b">
        <f>ESG_Scores!S31=ESG_Scores!S30</f>
        <v>1</v>
      </c>
      <c r="T31" t="b">
        <f>ESG_Scores!T31=ESG_Scores!T30</f>
        <v>1</v>
      </c>
      <c r="U31" t="b">
        <f>ESG_Scores!U31=ESG_Scores!U30</f>
        <v>1</v>
      </c>
      <c r="V31" t="b">
        <f>ESG_Scores!V31=ESG_Scores!V30</f>
        <v>1</v>
      </c>
      <c r="W31" t="b">
        <f>ESG_Scores!W31=ESG_Scores!W30</f>
        <v>1</v>
      </c>
      <c r="X31" t="b">
        <f>ESG_Scores!X31=ESG_Scores!X30</f>
        <v>1</v>
      </c>
      <c r="Y31" t="b">
        <f>ESG_Scores!Y31=ESG_Scores!Y30</f>
        <v>1</v>
      </c>
      <c r="Z31" t="b">
        <f>ESG_Scores!Z31=ESG_Scores!Z30</f>
        <v>1</v>
      </c>
      <c r="AA31" t="b">
        <f>ESG_Scores!AA31=ESG_Scores!AA30</f>
        <v>1</v>
      </c>
      <c r="AB31" t="b">
        <f>ESG_Scores!AB31=ESG_Scores!AB30</f>
        <v>0</v>
      </c>
      <c r="AC31" t="b">
        <f>ESG_Scores!AC31=ESG_Scores!AC30</f>
        <v>1</v>
      </c>
      <c r="AD31" t="b">
        <f>ESG_Scores!AD31=ESG_Scores!AD30</f>
        <v>1</v>
      </c>
      <c r="AE31" t="b">
        <f>ESG_Scores!AE31=ESG_Scores!AE30</f>
        <v>0</v>
      </c>
      <c r="AF31" t="b">
        <f>ESG_Scores!AF31=ESG_Scores!AF30</f>
        <v>1</v>
      </c>
      <c r="AG31" t="b">
        <f>ESG_Scores!AG31=ESG_Scores!AG30</f>
        <v>1</v>
      </c>
      <c r="AH31" t="b">
        <f>ESG_Scores!AH31=ESG_Scores!AH30</f>
        <v>1</v>
      </c>
      <c r="AI31" t="b">
        <f>ESG_Scores!AI31=ESG_Scores!AI30</f>
        <v>1</v>
      </c>
      <c r="AJ31" t="b">
        <f>ESG_Scores!AJ31=ESG_Scores!AJ30</f>
        <v>1</v>
      </c>
      <c r="AK31" t="b">
        <f>ESG_Scores!AK31=ESG_Scores!AK30</f>
        <v>1</v>
      </c>
      <c r="AL31" t="b">
        <f>ESG_Scores!AL31=ESG_Scores!AL30</f>
        <v>1</v>
      </c>
      <c r="AM31" t="b">
        <f>ESG_Scores!AM31=ESG_Scores!AM30</f>
        <v>1</v>
      </c>
      <c r="AN31" t="b">
        <f>ESG_Scores!AN31=ESG_Scores!AN30</f>
        <v>1</v>
      </c>
      <c r="AO31" t="b">
        <f>ESG_Scores!AO31=ESG_Scores!AO30</f>
        <v>1</v>
      </c>
      <c r="AP31" t="b">
        <f>ESG_Scores!AP31=ESG_Scores!AP30</f>
        <v>1</v>
      </c>
      <c r="AQ31" t="b">
        <f>ESG_Scores!AQ31=ESG_Scores!AQ30</f>
        <v>1</v>
      </c>
      <c r="AR31" t="b">
        <f>ESG_Scores!AR31=ESG_Scores!AR30</f>
        <v>1</v>
      </c>
      <c r="AS31" t="b">
        <f>ESG_Scores!AS31=ESG_Scores!AS30</f>
        <v>1</v>
      </c>
      <c r="AT31" t="b">
        <f>ESG_Scores!AT31=ESG_Scores!AT30</f>
        <v>1</v>
      </c>
      <c r="AU31" t="b">
        <f>ESG_Scores!AU31=ESG_Scores!AU30</f>
        <v>1</v>
      </c>
      <c r="AV31" t="b">
        <f>ESG_Scores!AV31=ESG_Scores!AV30</f>
        <v>1</v>
      </c>
      <c r="AW31" t="b">
        <f>ESG_Scores!AW31=ESG_Scores!AW30</f>
        <v>1</v>
      </c>
      <c r="AX31" t="b">
        <f>ESG_Scores!AX31=ESG_Scores!AX30</f>
        <v>1</v>
      </c>
      <c r="AY31" t="b">
        <f>ESG_Scores!AY31=ESG_Scores!AY30</f>
        <v>1</v>
      </c>
      <c r="AZ31" t="b">
        <f>ESG_Scores!AZ31=ESG_Scores!AZ30</f>
        <v>1</v>
      </c>
      <c r="BA31" t="b">
        <f>ESG_Scores!BA31=ESG_Scores!BA30</f>
        <v>1</v>
      </c>
      <c r="BB31" t="b">
        <f>ESG_Scores!BB31=ESG_Scores!BB30</f>
        <v>1</v>
      </c>
      <c r="BC31" t="b">
        <f>ESG_Scores!BC31=ESG_Scores!BC30</f>
        <v>1</v>
      </c>
      <c r="BD31" t="b">
        <f>ESG_Scores!BD31=ESG_Scores!BD30</f>
        <v>1</v>
      </c>
      <c r="BE31" t="b">
        <f>ESG_Scores!BE31=ESG_Scores!BE30</f>
        <v>1</v>
      </c>
      <c r="BF31" t="b">
        <f>ESG_Scores!BF31=ESG_Scores!BF30</f>
        <v>1</v>
      </c>
      <c r="BG31" t="b">
        <f>ESG_Scores!BG31=ESG_Scores!BG30</f>
        <v>1</v>
      </c>
      <c r="BH31" t="b">
        <f>ESG_Scores!BH31=ESG_Scores!BH30</f>
        <v>1</v>
      </c>
      <c r="BI31" t="b">
        <f>ESG_Scores!BI31=ESG_Scores!BI30</f>
        <v>1</v>
      </c>
      <c r="BJ31" t="b">
        <f>ESG_Scores!BJ31=ESG_Scores!BJ30</f>
        <v>1</v>
      </c>
      <c r="BK31" t="b">
        <f>ESG_Scores!BK31=ESG_Scores!BK30</f>
        <v>1</v>
      </c>
      <c r="BL31" t="b">
        <f>ESG_Scores!BL31=ESG_Scores!BL30</f>
        <v>1</v>
      </c>
      <c r="BM31" t="b">
        <f>ESG_Scores!BM31=ESG_Scores!BM30</f>
        <v>1</v>
      </c>
      <c r="BN31" t="b">
        <f>ESG_Scores!BN31=ESG_Scores!BN30</f>
        <v>1</v>
      </c>
      <c r="BO31" t="b">
        <f>ESG_Scores!BO31=ESG_Scores!BO30</f>
        <v>1</v>
      </c>
      <c r="BP31" t="b">
        <f>ESG_Scores!BP31=ESG_Scores!BP30</f>
        <v>1</v>
      </c>
      <c r="BQ31" t="b">
        <f>ESG_Scores!BQ31=ESG_Scores!BQ30</f>
        <v>1</v>
      </c>
      <c r="BR31" t="b">
        <f>ESG_Scores!BR31=ESG_Scores!BR30</f>
        <v>1</v>
      </c>
      <c r="BS31" t="b">
        <f>ESG_Scores!BS31=ESG_Scores!BS30</f>
        <v>1</v>
      </c>
      <c r="BT31" t="b">
        <f>ESG_Scores!BT31=ESG_Scores!BT30</f>
        <v>1</v>
      </c>
      <c r="BU31" t="b">
        <f>ESG_Scores!BU31=ESG_Scores!BU30</f>
        <v>0</v>
      </c>
      <c r="BV31" t="b">
        <f>ESG_Scores!BV31=ESG_Scores!BV30</f>
        <v>1</v>
      </c>
      <c r="BW31" t="b">
        <f>ESG_Scores!BW31=ESG_Scores!BW30</f>
        <v>1</v>
      </c>
      <c r="BX31" t="b">
        <f>ESG_Scores!BX31=ESG_Scores!BX30</f>
        <v>1</v>
      </c>
      <c r="BY31" t="b">
        <f>ESG_Scores!BY31=ESG_Scores!BY30</f>
        <v>1</v>
      </c>
      <c r="BZ31" t="b">
        <f>ESG_Scores!BZ31=ESG_Scores!BZ30</f>
        <v>1</v>
      </c>
      <c r="CA31" t="b">
        <f>ESG_Scores!CA31=ESG_Scores!CA30</f>
        <v>1</v>
      </c>
      <c r="CB31" t="b">
        <f>ESG_Scores!CB31=ESG_Scores!CB30</f>
        <v>1</v>
      </c>
      <c r="CC31" t="b">
        <f>ESG_Scores!CC31=ESG_Scores!CC30</f>
        <v>1</v>
      </c>
      <c r="CD31" t="b">
        <f>ESG_Scores!CD31=ESG_Scores!CD30</f>
        <v>1</v>
      </c>
      <c r="CE31" t="b">
        <f>ESG_Scores!CE31=ESG_Scores!CE30</f>
        <v>1</v>
      </c>
      <c r="CF31" t="b">
        <f>ESG_Scores!CF31=ESG_Scores!CF30</f>
        <v>1</v>
      </c>
      <c r="CG31" t="b">
        <f>ESG_Scores!CG31=ESG_Scores!CG30</f>
        <v>1</v>
      </c>
      <c r="CH31" t="b">
        <f>ESG_Scores!CH31=ESG_Scores!CH30</f>
        <v>1</v>
      </c>
      <c r="CI31" t="b">
        <f>ESG_Scores!CI31=ESG_Scores!CI30</f>
        <v>1</v>
      </c>
      <c r="CJ31" t="b">
        <f>ESG_Scores!CJ31=ESG_Scores!CJ30</f>
        <v>1</v>
      </c>
      <c r="CK31" t="b">
        <f>ESG_Scores!CK31=ESG_Scores!CK30</f>
        <v>1</v>
      </c>
      <c r="CL31" t="b">
        <f>ESG_Scores!CL31=ESG_Scores!CL30</f>
        <v>1</v>
      </c>
      <c r="CM31" t="b">
        <f>ESG_Scores!CM31=ESG_Scores!CM30</f>
        <v>1</v>
      </c>
      <c r="CN31" t="b">
        <f>ESG_Scores!CN31=ESG_Scores!CN30</f>
        <v>1</v>
      </c>
      <c r="CO31" t="b">
        <f>ESG_Scores!CO31=ESG_Scores!CO30</f>
        <v>1</v>
      </c>
      <c r="CP31" t="b">
        <f>ESG_Scores!CP31=ESG_Scores!CP30</f>
        <v>1</v>
      </c>
      <c r="CQ31" t="b">
        <f>ESG_Scores!CQ31=ESG_Scores!CQ30</f>
        <v>1</v>
      </c>
      <c r="CR31" t="b">
        <f>ESG_Scores!CR31=ESG_Scores!CR30</f>
        <v>1</v>
      </c>
      <c r="CS31" t="b">
        <f>ESG_Scores!CS31=ESG_Scores!CS30</f>
        <v>1</v>
      </c>
      <c r="CT31" t="b">
        <f>ESG_Scores!CT31=ESG_Scores!CT30</f>
        <v>1</v>
      </c>
      <c r="CU31" t="b">
        <f>ESG_Scores!CU31=ESG_Scores!CU30</f>
        <v>1</v>
      </c>
      <c r="CV31" t="b">
        <f>ESG_Scores!CV31=ESG_Scores!CV30</f>
        <v>1</v>
      </c>
      <c r="CW31" t="b">
        <f>ESG_Scores!CW31=ESG_Scores!CW30</f>
        <v>1</v>
      </c>
      <c r="CX31" t="b">
        <f>ESG_Scores!CX31=ESG_Scores!CX30</f>
        <v>1</v>
      </c>
      <c r="CY31" t="b">
        <f>ESG_Scores!CY31=ESG_Scores!CY30</f>
        <v>1</v>
      </c>
      <c r="CZ31" t="b">
        <f>ESG_Scores!CZ31=ESG_Scores!CZ30</f>
        <v>1</v>
      </c>
      <c r="DA31" t="b">
        <f>ESG_Scores!DA31=ESG_Scores!DA30</f>
        <v>1</v>
      </c>
      <c r="DB31" t="b">
        <f>ESG_Scores!DB31=ESG_Scores!DB30</f>
        <v>1</v>
      </c>
      <c r="DC31" t="b">
        <f>ESG_Scores!DC31=ESG_Scores!DC30</f>
        <v>1</v>
      </c>
      <c r="DD31" t="b">
        <f>ESG_Scores!DD31=ESG_Scores!DD30</f>
        <v>1</v>
      </c>
      <c r="DE31" t="b">
        <f>ESG_Scores!DE31=ESG_Scores!DE30</f>
        <v>1</v>
      </c>
      <c r="DF31" t="b">
        <f>ESG_Scores!DF31=ESG_Scores!DF30</f>
        <v>1</v>
      </c>
      <c r="DG31" t="b">
        <f>ESG_Scores!DG31=ESG_Scores!DG30</f>
        <v>1</v>
      </c>
      <c r="DH31" t="b">
        <f>ESG_Scores!DH31=ESG_Scores!DH30</f>
        <v>1</v>
      </c>
      <c r="DI31" t="b">
        <f>ESG_Scores!DI31=ESG_Scores!DI30</f>
        <v>1</v>
      </c>
      <c r="DJ31" t="b">
        <f>ESG_Scores!DJ31=ESG_Scores!DJ30</f>
        <v>1</v>
      </c>
      <c r="DK31" t="b">
        <f>ESG_Scores!DK31=ESG_Scores!DK30</f>
        <v>1</v>
      </c>
      <c r="DL31" t="b">
        <f>ESG_Scores!DL31=ESG_Scores!DL30</f>
        <v>1</v>
      </c>
      <c r="DM31" t="b">
        <f>ESG_Scores!DM31=ESG_Scores!DM30</f>
        <v>1</v>
      </c>
      <c r="DN31" t="b">
        <f>ESG_Scores!DN31=ESG_Scores!DN30</f>
        <v>1</v>
      </c>
      <c r="DO31" t="b">
        <f>ESG_Scores!DO31=ESG_Scores!DO30</f>
        <v>1</v>
      </c>
      <c r="DP31" t="b">
        <f>ESG_Scores!DP31=ESG_Scores!DP30</f>
        <v>1</v>
      </c>
      <c r="DQ31" t="b">
        <f>ESG_Scores!DQ31=ESG_Scores!DQ30</f>
        <v>1</v>
      </c>
      <c r="DR31" t="b">
        <f>ESG_Scores!DR31=ESG_Scores!DR30</f>
        <v>1</v>
      </c>
      <c r="DS31" t="b">
        <f>ESG_Scores!DS31=ESG_Scores!DS30</f>
        <v>1</v>
      </c>
      <c r="DT31" t="b">
        <f>ESG_Scores!DT31=ESG_Scores!DT30</f>
        <v>1</v>
      </c>
      <c r="DU31" t="b">
        <f>ESG_Scores!DU31=ESG_Scores!DU30</f>
        <v>1</v>
      </c>
      <c r="DV31" t="b">
        <f>ESG_Scores!DV31=ESG_Scores!DV30</f>
        <v>0</v>
      </c>
      <c r="DW31" t="b">
        <f>ESG_Scores!DW31=ESG_Scores!DW30</f>
        <v>1</v>
      </c>
      <c r="DX31" t="b">
        <f>ESG_Scores!DX31=ESG_Scores!DX30</f>
        <v>1</v>
      </c>
      <c r="DY31" t="b">
        <f>ESG_Scores!DY31=ESG_Scores!DY30</f>
        <v>1</v>
      </c>
      <c r="DZ31" t="b">
        <f>ESG_Scores!DZ31=ESG_Scores!DZ30</f>
        <v>1</v>
      </c>
      <c r="EA31" t="b">
        <f>ESG_Scores!EA31=ESG_Scores!EA30</f>
        <v>1</v>
      </c>
      <c r="EB31" t="b">
        <f>ESG_Scores!EB31=ESG_Scores!EB30</f>
        <v>1</v>
      </c>
      <c r="EC31" t="b">
        <f>ESG_Scores!EC31=ESG_Scores!EC30</f>
        <v>1</v>
      </c>
      <c r="ED31" t="b">
        <f>ESG_Scores!ED31=ESG_Scores!ED30</f>
        <v>1</v>
      </c>
      <c r="EE31" t="b">
        <f>ESG_Scores!EE31=ESG_Scores!EE30</f>
        <v>1</v>
      </c>
      <c r="EF31" t="b">
        <f>ESG_Scores!EF31=ESG_Scores!EF30</f>
        <v>1</v>
      </c>
      <c r="EG31" t="b">
        <f>ESG_Scores!EG31=ESG_Scores!EG30</f>
        <v>1</v>
      </c>
      <c r="EH31" t="b">
        <f>ESG_Scores!EH31=ESG_Scores!EH30</f>
        <v>1</v>
      </c>
      <c r="EI31" t="b">
        <f>ESG_Scores!EI31=ESG_Scores!EI30</f>
        <v>1</v>
      </c>
      <c r="EJ31" t="b">
        <f>ESG_Scores!EJ31=ESG_Scores!EJ30</f>
        <v>1</v>
      </c>
      <c r="EK31" t="b">
        <f>ESG_Scores!EK31=ESG_Scores!EK30</f>
        <v>1</v>
      </c>
      <c r="EL31" t="b">
        <f>ESG_Scores!EL31=ESG_Scores!EL30</f>
        <v>1</v>
      </c>
      <c r="EM31" t="b">
        <f>ESG_Scores!EM31=ESG_Scores!EM30</f>
        <v>1</v>
      </c>
      <c r="EN31" t="b">
        <f>ESG_Scores!EN31=ESG_Scores!EN30</f>
        <v>1</v>
      </c>
      <c r="EO31" t="b">
        <f>ESG_Scores!EO31=ESG_Scores!EO30</f>
        <v>1</v>
      </c>
      <c r="EP31" t="b">
        <f>ESG_Scores!EP31=ESG_Scores!EP30</f>
        <v>1</v>
      </c>
      <c r="EQ31" t="b">
        <f>ESG_Scores!EQ31=ESG_Scores!EQ30</f>
        <v>1</v>
      </c>
      <c r="ER31" t="b">
        <f>ESG_Scores!ER31=ESG_Scores!ER30</f>
        <v>1</v>
      </c>
      <c r="ES31" t="b">
        <f>ESG_Scores!ES31=ESG_Scores!ES30</f>
        <v>1</v>
      </c>
      <c r="ET31" t="b">
        <f>ESG_Scores!ET31=ESG_Scores!ET30</f>
        <v>1</v>
      </c>
      <c r="EU31" t="b">
        <f>ESG_Scores!EU31=ESG_Scores!EU30</f>
        <v>1</v>
      </c>
      <c r="EV31" t="b">
        <f>ESG_Scores!EV31=ESG_Scores!EV30</f>
        <v>1</v>
      </c>
      <c r="EW31" t="b">
        <f>ESG_Scores!EW31=ESG_Scores!EW30</f>
        <v>1</v>
      </c>
      <c r="EX31" t="b">
        <f>ESG_Scores!EX31=ESG_Scores!EX30</f>
        <v>1</v>
      </c>
      <c r="EY31" t="b">
        <f>ESG_Scores!EY31=ESG_Scores!EY30</f>
        <v>1</v>
      </c>
      <c r="EZ31" t="b">
        <f>ESG_Scores!EZ31=ESG_Scores!EZ30</f>
        <v>1</v>
      </c>
      <c r="FA31" t="b">
        <f>ESG_Scores!FA31=ESG_Scores!FA30</f>
        <v>1</v>
      </c>
      <c r="FB31" t="b">
        <f>ESG_Scores!FB31=ESG_Scores!FB30</f>
        <v>1</v>
      </c>
      <c r="FC31" t="b">
        <f>ESG_Scores!FC31=ESG_Scores!FC30</f>
        <v>1</v>
      </c>
      <c r="FD31" t="b">
        <f>ESG_Scores!FD31=ESG_Scores!FD30</f>
        <v>1</v>
      </c>
      <c r="FE31" t="b">
        <f>ESG_Scores!FE31=ESG_Scores!FE30</f>
        <v>1</v>
      </c>
      <c r="FF31" t="b">
        <f>ESG_Scores!FF31=ESG_Scores!FF30</f>
        <v>1</v>
      </c>
      <c r="FG31" t="b">
        <f>ESG_Scores!FG31=ESG_Scores!FG30</f>
        <v>1</v>
      </c>
      <c r="FH31" t="b">
        <f>ESG_Scores!FH31=ESG_Scores!FH30</f>
        <v>1</v>
      </c>
      <c r="FI31" t="b">
        <f>ESG_Scores!FI31=ESG_Scores!FI30</f>
        <v>1</v>
      </c>
      <c r="FJ31" t="b">
        <f>ESG_Scores!FJ31=ESG_Scores!FJ30</f>
        <v>1</v>
      </c>
      <c r="FK31" t="b">
        <f>ESG_Scores!FK31=ESG_Scores!FK30</f>
        <v>1</v>
      </c>
      <c r="FL31" t="b">
        <f>ESG_Scores!FL31=ESG_Scores!FL30</f>
        <v>1</v>
      </c>
      <c r="FM31" t="b">
        <f>ESG_Scores!FM31=ESG_Scores!FM30</f>
        <v>1</v>
      </c>
      <c r="FN31" t="b">
        <f>ESG_Scores!FN31=ESG_Scores!FN30</f>
        <v>1</v>
      </c>
      <c r="FO31" t="b">
        <f>ESG_Scores!FO31=ESG_Scores!FO30</f>
        <v>1</v>
      </c>
      <c r="FP31" t="b">
        <f>ESG_Scores!FP31=ESG_Scores!FP30</f>
        <v>1</v>
      </c>
      <c r="FQ31" t="b">
        <f>ESG_Scores!FQ31=ESG_Scores!FQ30</f>
        <v>1</v>
      </c>
      <c r="FR31" t="b">
        <f>ESG_Scores!FR31=ESG_Scores!FR30</f>
        <v>1</v>
      </c>
      <c r="FS31" t="b">
        <f>ESG_Scores!FS31=ESG_Scores!FS30</f>
        <v>1</v>
      </c>
      <c r="FT31" t="b">
        <f>ESG_Scores!FT31=ESG_Scores!FT30</f>
        <v>1</v>
      </c>
      <c r="FU31" t="b">
        <f>ESG_Scores!FU31=ESG_Scores!FU30</f>
        <v>1</v>
      </c>
      <c r="FV31" t="b">
        <f>ESG_Scores!FV31=ESG_Scores!FV30</f>
        <v>1</v>
      </c>
      <c r="FW31" t="b">
        <f>ESG_Scores!FW31=ESG_Scores!FW30</f>
        <v>1</v>
      </c>
      <c r="FX31" t="b">
        <f>ESG_Scores!FX31=ESG_Scores!FX30</f>
        <v>1</v>
      </c>
      <c r="FY31" t="b">
        <f>ESG_Scores!FY31=ESG_Scores!FY30</f>
        <v>1</v>
      </c>
      <c r="FZ31" t="b">
        <f>ESG_Scores!FZ31=ESG_Scores!FZ30</f>
        <v>1</v>
      </c>
      <c r="GA31" t="b">
        <f>ESG_Scores!GA31=ESG_Scores!GA30</f>
        <v>1</v>
      </c>
      <c r="GB31" t="b">
        <f>ESG_Scores!GB31=ESG_Scores!GB30</f>
        <v>1</v>
      </c>
      <c r="GC31" t="b">
        <f>ESG_Scores!GC31=ESG_Scores!GC30</f>
        <v>1</v>
      </c>
      <c r="GD31" t="b">
        <f>ESG_Scores!GD31=ESG_Scores!GD30</f>
        <v>1</v>
      </c>
      <c r="GE31" t="b">
        <f>ESG_Scores!GE31=ESG_Scores!GE30</f>
        <v>1</v>
      </c>
      <c r="GF31" t="b">
        <f>ESG_Scores!GF31=ESG_Scores!GF30</f>
        <v>1</v>
      </c>
      <c r="GG31" t="b">
        <f>ESG_Scores!GG31=ESG_Scores!GG30</f>
        <v>1</v>
      </c>
      <c r="GH31" t="b">
        <f>ESG_Scores!GH31=ESG_Scores!GH30</f>
        <v>1</v>
      </c>
      <c r="GI31" t="b">
        <f>ESG_Scores!GI31=ESG_Scores!GI30</f>
        <v>1</v>
      </c>
      <c r="GJ31" t="b">
        <f>ESG_Scores!GJ31=ESG_Scores!GJ30</f>
        <v>1</v>
      </c>
      <c r="GK31" t="b">
        <f>ESG_Scores!GK31=ESG_Scores!GK30</f>
        <v>1</v>
      </c>
      <c r="GL31" t="b">
        <f>ESG_Scores!GL31=ESG_Scores!GL30</f>
        <v>1</v>
      </c>
      <c r="GM31" t="b">
        <f>ESG_Scores!GM31=ESG_Scores!GM30</f>
        <v>1</v>
      </c>
      <c r="GN31" t="b">
        <f>ESG_Scores!GN31=ESG_Scores!GN30</f>
        <v>1</v>
      </c>
      <c r="GO31" t="b">
        <f>ESG_Scores!GO31=ESG_Scores!GO30</f>
        <v>1</v>
      </c>
      <c r="GP31" t="b">
        <f>ESG_Scores!GP31=ESG_Scores!GP30</f>
        <v>1</v>
      </c>
      <c r="GQ31" t="b">
        <f>ESG_Scores!GQ31=ESG_Scores!GQ30</f>
        <v>1</v>
      </c>
      <c r="GR31" t="b">
        <f>ESG_Scores!GR31=ESG_Scores!GR30</f>
        <v>1</v>
      </c>
      <c r="GS31" t="b">
        <f>ESG_Scores!GS31=ESG_Scores!GS30</f>
        <v>1</v>
      </c>
      <c r="GT31" t="b">
        <f>ESG_Scores!GT31=ESG_Scores!GT30</f>
        <v>1</v>
      </c>
      <c r="GU31" t="b">
        <f>ESG_Scores!GU31=ESG_Scores!GU30</f>
        <v>1</v>
      </c>
      <c r="GV31" t="b">
        <f>ESG_Scores!GV31=ESG_Scores!GV30</f>
        <v>0</v>
      </c>
      <c r="GW31" t="b">
        <f>ESG_Scores!GW31=ESG_Scores!GW30</f>
        <v>1</v>
      </c>
      <c r="GX31" t="b">
        <f>ESG_Scores!GX31=ESG_Scores!GX30</f>
        <v>1</v>
      </c>
      <c r="GY31" t="b">
        <f>ESG_Scores!GY31=ESG_Scores!GY30</f>
        <v>1</v>
      </c>
      <c r="GZ31" t="b">
        <f>ESG_Scores!GZ31=ESG_Scores!GZ30</f>
        <v>1</v>
      </c>
      <c r="HA31" t="b">
        <f>ESG_Scores!HA31=ESG_Scores!HA30</f>
        <v>1</v>
      </c>
      <c r="HB31" t="b">
        <f>ESG_Scores!HB31=ESG_Scores!HB30</f>
        <v>1</v>
      </c>
      <c r="HC31" t="b">
        <f>ESG_Scores!HC31=ESG_Scores!HC30</f>
        <v>1</v>
      </c>
      <c r="HD31" t="b">
        <f>ESG_Scores!HD31=ESG_Scores!HD30</f>
        <v>1</v>
      </c>
      <c r="HE31" t="b">
        <f>ESG_Scores!HE31=ESG_Scores!HE30</f>
        <v>1</v>
      </c>
      <c r="HF31" t="b">
        <f>ESG_Scores!HF31=ESG_Scores!HF30</f>
        <v>1</v>
      </c>
      <c r="HG31" t="b">
        <f>ESG_Scores!HG31=ESG_Scores!HG30</f>
        <v>1</v>
      </c>
      <c r="HH31" t="b">
        <f>ESG_Scores!HH31=ESG_Scores!HH30</f>
        <v>1</v>
      </c>
      <c r="HI31" t="b">
        <f>ESG_Scores!HI31=ESG_Scores!HI30</f>
        <v>1</v>
      </c>
      <c r="HJ31" t="b">
        <f>ESG_Scores!HJ31=ESG_Scores!HJ30</f>
        <v>1</v>
      </c>
      <c r="HK31" t="b">
        <f>ESG_Scores!HK31=ESG_Scores!HK30</f>
        <v>1</v>
      </c>
      <c r="HL31" t="b">
        <f>ESG_Scores!HL31=ESG_Scores!HL30</f>
        <v>1</v>
      </c>
      <c r="HM31" t="b">
        <f>ESG_Scores!HM31=ESG_Scores!HM30</f>
        <v>1</v>
      </c>
      <c r="HN31" t="b">
        <f>ESG_Scores!HN31=ESG_Scores!HN30</f>
        <v>1</v>
      </c>
      <c r="HO31" t="b">
        <f>ESG_Scores!HO31=ESG_Scores!HO30</f>
        <v>1</v>
      </c>
      <c r="HP31" t="b">
        <f>ESG_Scores!HP31=ESG_Scores!HP30</f>
        <v>1</v>
      </c>
      <c r="HQ31" t="b">
        <f>ESG_Scores!HQ31=ESG_Scores!HQ30</f>
        <v>1</v>
      </c>
      <c r="HR31" t="b">
        <f>ESG_Scores!HR31=ESG_Scores!HR30</f>
        <v>1</v>
      </c>
      <c r="HS31" t="b">
        <f>ESG_Scores!HS31=ESG_Scores!HS30</f>
        <v>0</v>
      </c>
      <c r="HT31" t="b">
        <f>ESG_Scores!HT31=ESG_Scores!HT30</f>
        <v>1</v>
      </c>
      <c r="HU31" t="b">
        <f>ESG_Scores!HU31=ESG_Scores!HU30</f>
        <v>1</v>
      </c>
      <c r="HV31" t="b">
        <f>ESG_Scores!HV31=ESG_Scores!HV30</f>
        <v>1</v>
      </c>
      <c r="HW31" t="b">
        <f>ESG_Scores!HW31=ESG_Scores!HW30</f>
        <v>1</v>
      </c>
      <c r="HX31" t="b">
        <f>ESG_Scores!HX31=ESG_Scores!HX30</f>
        <v>1</v>
      </c>
      <c r="HY31" t="b">
        <f>ESG_Scores!HY31=ESG_Scores!HY30</f>
        <v>1</v>
      </c>
      <c r="HZ31" t="b">
        <f>ESG_Scores!HZ31=ESG_Scores!HZ30</f>
        <v>1</v>
      </c>
      <c r="IA31" t="b">
        <f>ESG_Scores!IA31=ESG_Scores!IA30</f>
        <v>1</v>
      </c>
      <c r="IB31" t="b">
        <f>ESG_Scores!IB31=ESG_Scores!IB30</f>
        <v>1</v>
      </c>
      <c r="IC31" t="b">
        <f>ESG_Scores!IC31=ESG_Scores!IC30</f>
        <v>1</v>
      </c>
      <c r="ID31" t="b">
        <f>ESG_Scores!ID31=ESG_Scores!ID30</f>
        <v>1</v>
      </c>
      <c r="IE31" t="b">
        <f>ESG_Scores!IE31=ESG_Scores!IE30</f>
        <v>1</v>
      </c>
      <c r="IF31" t="b">
        <f>ESG_Scores!IF31=ESG_Scores!IF30</f>
        <v>1</v>
      </c>
      <c r="IG31" t="b">
        <f>ESG_Scores!IG31=ESG_Scores!IG30</f>
        <v>1</v>
      </c>
      <c r="IH31" t="b">
        <f>ESG_Scores!IH31=ESG_Scores!IH30</f>
        <v>1</v>
      </c>
      <c r="II31" t="b">
        <f>ESG_Scores!II31=ESG_Scores!II30</f>
        <v>1</v>
      </c>
      <c r="IJ31" t="b">
        <f>ESG_Scores!IJ31=ESG_Scores!IJ30</f>
        <v>1</v>
      </c>
      <c r="IK31" t="b">
        <f>ESG_Scores!IK31=ESG_Scores!IK30</f>
        <v>1</v>
      </c>
      <c r="IL31" t="b">
        <f>ESG_Scores!IL31=ESG_Scores!IL30</f>
        <v>1</v>
      </c>
      <c r="IM31" t="b">
        <f>ESG_Scores!IM31=ESG_Scores!IM30</f>
        <v>1</v>
      </c>
      <c r="IN31" t="b">
        <f>ESG_Scores!IN31=ESG_Scores!IN30</f>
        <v>1</v>
      </c>
      <c r="IO31" t="b">
        <f>ESG_Scores!IO31=ESG_Scores!IO30</f>
        <v>1</v>
      </c>
      <c r="IP31" t="b">
        <f>ESG_Scores!IP31=ESG_Scores!IP30</f>
        <v>1</v>
      </c>
      <c r="IQ31" t="b">
        <f>ESG_Scores!IQ31=ESG_Scores!IQ30</f>
        <v>1</v>
      </c>
      <c r="IR31" t="b">
        <f>ESG_Scores!IR31=ESG_Scores!IR30</f>
        <v>1</v>
      </c>
      <c r="IS31" t="b">
        <f>ESG_Scores!IS31=ESG_Scores!IS30</f>
        <v>1</v>
      </c>
      <c r="IT31" t="b">
        <f>ESG_Scores!IT31=ESG_Scores!IT30</f>
        <v>1</v>
      </c>
      <c r="IU31" t="b">
        <f>ESG_Scores!IU31=ESG_Scores!IU30</f>
        <v>1</v>
      </c>
      <c r="IV31" t="b">
        <f>ESG_Scores!IV31=ESG_Scores!IV30</f>
        <v>1</v>
      </c>
      <c r="IW31" t="b">
        <f>ESG_Scores!IW31=ESG_Scores!IW30</f>
        <v>1</v>
      </c>
      <c r="IX31" t="b">
        <f>ESG_Scores!IX31=ESG_Scores!IX30</f>
        <v>1</v>
      </c>
      <c r="IY31" t="b">
        <f>ESG_Scores!IY31=ESG_Scores!IY30</f>
        <v>1</v>
      </c>
      <c r="IZ31" t="b">
        <f>ESG_Scores!IZ31=ESG_Scores!IZ30</f>
        <v>1</v>
      </c>
      <c r="JA31" t="b">
        <f>ESG_Scores!JA31=ESG_Scores!JA30</f>
        <v>1</v>
      </c>
      <c r="JB31" t="b">
        <f>ESG_Scores!JB31=ESG_Scores!JB30</f>
        <v>1</v>
      </c>
      <c r="JC31" t="b">
        <f>ESG_Scores!JC31=ESG_Scores!JC30</f>
        <v>1</v>
      </c>
      <c r="JD31" t="b">
        <f>ESG_Scores!JD31=ESG_Scores!JD30</f>
        <v>1</v>
      </c>
      <c r="JE31" t="b">
        <f>ESG_Scores!JE31=ESG_Scores!JE30</f>
        <v>1</v>
      </c>
      <c r="JF31" t="b">
        <f>ESG_Scores!JF31=ESG_Scores!JF30</f>
        <v>1</v>
      </c>
      <c r="JG31" t="b">
        <f>ESG_Scores!JG31=ESG_Scores!JG30</f>
        <v>1</v>
      </c>
      <c r="JH31" t="b">
        <f>ESG_Scores!JH31=ESG_Scores!JH30</f>
        <v>1</v>
      </c>
      <c r="JI31" t="b">
        <f>ESG_Scores!JI31=ESG_Scores!JI30</f>
        <v>1</v>
      </c>
      <c r="JJ31" t="b">
        <f>ESG_Scores!JJ31=ESG_Scores!JJ30</f>
        <v>1</v>
      </c>
      <c r="JK31" t="b">
        <f>ESG_Scores!JK31=ESG_Scores!JK30</f>
        <v>1</v>
      </c>
      <c r="JL31" t="b">
        <f>ESG_Scores!JL31=ESG_Scores!JL30</f>
        <v>1</v>
      </c>
      <c r="JM31" t="b">
        <f>ESG_Scores!JM31=ESG_Scores!JM30</f>
        <v>1</v>
      </c>
      <c r="JN31" t="b">
        <f>ESG_Scores!JN31=ESG_Scores!JN30</f>
        <v>1</v>
      </c>
      <c r="JO31" t="b">
        <f>ESG_Scores!JO31=ESG_Scores!JO30</f>
        <v>1</v>
      </c>
      <c r="JP31" t="b">
        <f>ESG_Scores!JP31=ESG_Scores!JP30</f>
        <v>1</v>
      </c>
      <c r="JQ31" t="b">
        <f>ESG_Scores!JQ31=ESG_Scores!JQ30</f>
        <v>1</v>
      </c>
      <c r="JR31" t="b">
        <f>ESG_Scores!JR31=ESG_Scores!JR30</f>
        <v>1</v>
      </c>
      <c r="JS31" t="b">
        <f>ESG_Scores!JS31=ESG_Scores!JS30</f>
        <v>1</v>
      </c>
      <c r="JT31" t="b">
        <f>ESG_Scores!JT31=ESG_Scores!JT30</f>
        <v>1</v>
      </c>
      <c r="JU31" t="b">
        <f>ESG_Scores!JU31=ESG_Scores!JU30</f>
        <v>1</v>
      </c>
      <c r="JV31" t="b">
        <f>ESG_Scores!JV31=ESG_Scores!JV30</f>
        <v>1</v>
      </c>
      <c r="JW31" t="b">
        <f>ESG_Scores!JW31=ESG_Scores!JW30</f>
        <v>1</v>
      </c>
      <c r="JX31" t="b">
        <f>ESG_Scores!JX31=ESG_Scores!JX30</f>
        <v>1</v>
      </c>
      <c r="JY31" t="b">
        <f>ESG_Scores!JY31=ESG_Scores!JY30</f>
        <v>1</v>
      </c>
      <c r="JZ31" t="b">
        <f>ESG_Scores!JZ31=ESG_Scores!JZ30</f>
        <v>1</v>
      </c>
      <c r="KA31" t="b">
        <f>ESG_Scores!KA31=ESG_Scores!KA30</f>
        <v>1</v>
      </c>
      <c r="KB31" t="b">
        <f>ESG_Scores!KB31=ESG_Scores!KB30</f>
        <v>1</v>
      </c>
      <c r="KC31" t="b">
        <f>ESG_Scores!KC31=ESG_Scores!KC30</f>
        <v>0</v>
      </c>
      <c r="KD31" t="b">
        <f>ESG_Scores!KD31=ESG_Scores!KD30</f>
        <v>1</v>
      </c>
      <c r="KE31" t="b">
        <f>ESG_Scores!KE31=ESG_Scores!KE30</f>
        <v>1</v>
      </c>
      <c r="KF31" t="b">
        <f>ESG_Scores!KF31=ESG_Scores!KF30</f>
        <v>1</v>
      </c>
      <c r="KG31" t="b">
        <f>ESG_Scores!KG31=ESG_Scores!KG30</f>
        <v>1</v>
      </c>
      <c r="KH31" t="b">
        <f>ESG_Scores!KH31=ESG_Scores!KH30</f>
        <v>1</v>
      </c>
      <c r="KI31" t="b">
        <f>ESG_Scores!KI31=ESG_Scores!KI30</f>
        <v>1</v>
      </c>
      <c r="KJ31" t="b">
        <f>ESG_Scores!KJ31=ESG_Scores!KJ30</f>
        <v>1</v>
      </c>
      <c r="KK31" t="b">
        <f>ESG_Scores!KK31=ESG_Scores!KK30</f>
        <v>1</v>
      </c>
      <c r="KL31" t="b">
        <f>ESG_Scores!KL31=ESG_Scores!KL30</f>
        <v>1</v>
      </c>
      <c r="KM31" t="b">
        <f>ESG_Scores!KM31=ESG_Scores!KM30</f>
        <v>1</v>
      </c>
      <c r="KN31" t="b">
        <f>ESG_Scores!KN31=ESG_Scores!KN30</f>
        <v>1</v>
      </c>
      <c r="KO31" t="b">
        <f>ESG_Scores!KO31=ESG_Scores!KO30</f>
        <v>1</v>
      </c>
      <c r="KP31" t="b">
        <f>ESG_Scores!KP31=ESG_Scores!KP30</f>
        <v>1</v>
      </c>
      <c r="KQ31" t="b">
        <f>ESG_Scores!KQ31=ESG_Scores!KQ30</f>
        <v>1</v>
      </c>
      <c r="KR31" t="b">
        <f>ESG_Scores!KR31=ESG_Scores!KR30</f>
        <v>1</v>
      </c>
      <c r="KS31" t="b">
        <f>ESG_Scores!KS31=ESG_Scores!KS30</f>
        <v>1</v>
      </c>
      <c r="KT31" t="b">
        <f>ESG_Scores!KT31=ESG_Scores!KT30</f>
        <v>1</v>
      </c>
      <c r="KU31" t="b">
        <f>ESG_Scores!KU31=ESG_Scores!KU30</f>
        <v>1</v>
      </c>
      <c r="KV31" t="b">
        <f>ESG_Scores!KV31=ESG_Scores!KV30</f>
        <v>1</v>
      </c>
      <c r="KW31" t="b">
        <f>ESG_Scores!KW31=ESG_Scores!KW30</f>
        <v>1</v>
      </c>
      <c r="KX31" t="b">
        <f>ESG_Scores!KX31=ESG_Scores!KX30</f>
        <v>1</v>
      </c>
      <c r="KY31" t="b">
        <f>ESG_Scores!KY31=ESG_Scores!KY30</f>
        <v>1</v>
      </c>
      <c r="KZ31" t="b">
        <f>ESG_Scores!KZ31=ESG_Scores!KZ30</f>
        <v>1</v>
      </c>
      <c r="LA31" t="b">
        <f>ESG_Scores!LA31=ESG_Scores!LA30</f>
        <v>1</v>
      </c>
      <c r="LB31" t="b">
        <f>ESG_Scores!LB31=ESG_Scores!LB30</f>
        <v>1</v>
      </c>
      <c r="LC31" t="b">
        <f>ESG_Scores!LC31=ESG_Scores!LC30</f>
        <v>1</v>
      </c>
      <c r="LD31" t="b">
        <f>ESG_Scores!LD31=ESG_Scores!LD30</f>
        <v>1</v>
      </c>
      <c r="LE31" t="b">
        <f>ESG_Scores!LE31=ESG_Scores!LE30</f>
        <v>1</v>
      </c>
      <c r="LF31" t="b">
        <f>ESG_Scores!LF31=ESG_Scores!LF30</f>
        <v>1</v>
      </c>
      <c r="LG31" t="b">
        <f>ESG_Scores!LG31=ESG_Scores!LG30</f>
        <v>1</v>
      </c>
      <c r="LH31" t="b">
        <f>ESG_Scores!LH31=ESG_Scores!LH30</f>
        <v>1</v>
      </c>
      <c r="LI31" t="b">
        <f>ESG_Scores!LI31=ESG_Scores!LI30</f>
        <v>1</v>
      </c>
      <c r="LJ31" t="b">
        <f>ESG_Scores!LJ31=ESG_Scores!LJ30</f>
        <v>1</v>
      </c>
      <c r="LK31" t="b">
        <f>ESG_Scores!LK31=ESG_Scores!LK30</f>
        <v>1</v>
      </c>
      <c r="LL31" t="b">
        <f>ESG_Scores!LL31=ESG_Scores!LL30</f>
        <v>1</v>
      </c>
      <c r="LM31" t="b">
        <f>ESG_Scores!LM31=ESG_Scores!LM30</f>
        <v>1</v>
      </c>
      <c r="LN31" t="b">
        <f>ESG_Scores!LN31=ESG_Scores!LN30</f>
        <v>1</v>
      </c>
      <c r="LO31" t="b">
        <f>ESG_Scores!LO31=ESG_Scores!LO30</f>
        <v>1</v>
      </c>
      <c r="LP31" t="b">
        <f>ESG_Scores!LP31=ESG_Scores!LP30</f>
        <v>1</v>
      </c>
      <c r="LQ31" t="b">
        <f>ESG_Scores!LQ31=ESG_Scores!LQ30</f>
        <v>1</v>
      </c>
      <c r="LR31" t="b">
        <f>ESG_Scores!LR31=ESG_Scores!LR30</f>
        <v>1</v>
      </c>
      <c r="LS31" t="b">
        <f>ESG_Scores!LS31=ESG_Scores!LS30</f>
        <v>1</v>
      </c>
      <c r="LT31" t="b">
        <f>ESG_Scores!LT31=ESG_Scores!LT30</f>
        <v>1</v>
      </c>
      <c r="LU31" t="b">
        <f>ESG_Scores!LU31=ESG_Scores!LU30</f>
        <v>1</v>
      </c>
      <c r="LV31" t="b">
        <f>ESG_Scores!LV31=ESG_Scores!LV30</f>
        <v>1</v>
      </c>
      <c r="LW31" t="b">
        <f>ESG_Scores!LW31=ESG_Scores!LW30</f>
        <v>1</v>
      </c>
      <c r="LX31" t="b">
        <f>ESG_Scores!LX31=ESG_Scores!LX30</f>
        <v>1</v>
      </c>
      <c r="LY31" t="b">
        <f>ESG_Scores!LY31=ESG_Scores!LY30</f>
        <v>1</v>
      </c>
      <c r="LZ31" t="b">
        <f>ESG_Scores!LZ31=ESG_Scores!LZ30</f>
        <v>1</v>
      </c>
      <c r="MA31" t="b">
        <f>ESG_Scores!MA31=ESG_Scores!MA30</f>
        <v>0</v>
      </c>
      <c r="MB31" t="b">
        <f>ESG_Scores!MB31=ESG_Scores!MB30</f>
        <v>1</v>
      </c>
      <c r="MC31" t="b">
        <f>ESG_Scores!MC31=ESG_Scores!MC30</f>
        <v>1</v>
      </c>
      <c r="MD31" t="b">
        <f>ESG_Scores!MD31=ESG_Scores!MD30</f>
        <v>1</v>
      </c>
      <c r="ME31" t="b">
        <f>ESG_Scores!ME31=ESG_Scores!ME30</f>
        <v>1</v>
      </c>
      <c r="MF31" t="b">
        <f>ESG_Scores!MF31=ESG_Scores!MF30</f>
        <v>1</v>
      </c>
      <c r="MG31" t="b">
        <f>ESG_Scores!MG31=ESG_Scores!MG30</f>
        <v>1</v>
      </c>
      <c r="MH31" t="b">
        <f>ESG_Scores!MH31=ESG_Scores!MH30</f>
        <v>1</v>
      </c>
      <c r="MI31" t="b">
        <f>ESG_Scores!MI31=ESG_Scores!MI30</f>
        <v>1</v>
      </c>
      <c r="MJ31" t="b">
        <f>ESG_Scores!MJ31=ESG_Scores!MJ30</f>
        <v>1</v>
      </c>
      <c r="MK31" t="b">
        <f>ESG_Scores!MK31=ESG_Scores!MK30</f>
        <v>1</v>
      </c>
      <c r="ML31" t="b">
        <f>ESG_Scores!ML31=ESG_Scores!ML30</f>
        <v>1</v>
      </c>
      <c r="MM31" t="b">
        <f>ESG_Scores!MM31=ESG_Scores!MM30</f>
        <v>1</v>
      </c>
      <c r="MN31" t="b">
        <f>ESG_Scores!MN31=ESG_Scores!MN30</f>
        <v>1</v>
      </c>
      <c r="MO31" t="b">
        <f>ESG_Scores!MO31=ESG_Scores!MO30</f>
        <v>1</v>
      </c>
      <c r="MP31" t="b">
        <f>ESG_Scores!MP31=ESG_Scores!MP30</f>
        <v>1</v>
      </c>
      <c r="MQ31" t="b">
        <f>ESG_Scores!MQ31=ESG_Scores!MQ30</f>
        <v>1</v>
      </c>
      <c r="MR31" t="b">
        <f>ESG_Scores!MR31=ESG_Scores!MR30</f>
        <v>1</v>
      </c>
      <c r="MS31" t="b">
        <f>ESG_Scores!MS31=ESG_Scores!MS30</f>
        <v>1</v>
      </c>
      <c r="MT31" t="b">
        <f>ESG_Scores!MT31=ESG_Scores!MT30</f>
        <v>1</v>
      </c>
      <c r="MU31" t="b">
        <f>ESG_Scores!MU31=ESG_Scores!MU30</f>
        <v>1</v>
      </c>
      <c r="MV31" t="b">
        <f>ESG_Scores!MV31=ESG_Scores!MV30</f>
        <v>1</v>
      </c>
      <c r="MW31" t="b">
        <f>ESG_Scores!MW31=ESG_Scores!MW30</f>
        <v>1</v>
      </c>
      <c r="MX31" t="b">
        <f>ESG_Scores!MX31=ESG_Scores!MX30</f>
        <v>1</v>
      </c>
      <c r="MY31" t="b">
        <f>ESG_Scores!MY31=ESG_Scores!MY30</f>
        <v>1</v>
      </c>
      <c r="MZ31" t="b">
        <f>ESG_Scores!MZ31=ESG_Scores!MZ30</f>
        <v>1</v>
      </c>
      <c r="NA31" t="b">
        <f>ESG_Scores!NA31=ESG_Scores!NA30</f>
        <v>1</v>
      </c>
      <c r="NB31" t="b">
        <f>ESG_Scores!NB31=ESG_Scores!NB30</f>
        <v>1</v>
      </c>
      <c r="NC31" t="b">
        <f>ESG_Scores!NC31=ESG_Scores!NC30</f>
        <v>1</v>
      </c>
      <c r="ND31" t="b">
        <f>ESG_Scores!ND31=ESG_Scores!ND30</f>
        <v>1</v>
      </c>
      <c r="NE31" t="b">
        <f>ESG_Scores!NE31=ESG_Scores!NE30</f>
        <v>1</v>
      </c>
      <c r="NF31" t="b">
        <f>ESG_Scores!NF31=ESG_Scores!NF30</f>
        <v>1</v>
      </c>
      <c r="NG31" t="b">
        <f>ESG_Scores!NG31=ESG_Scores!NG30</f>
        <v>1</v>
      </c>
      <c r="NH31" t="b">
        <f>ESG_Scores!NH31=ESG_Scores!NH30</f>
        <v>1</v>
      </c>
      <c r="NI31" t="b">
        <f>ESG_Scores!NI31=ESG_Scores!NI30</f>
        <v>1</v>
      </c>
      <c r="NJ31" t="b">
        <f>ESG_Scores!NJ31=ESG_Scores!NJ30</f>
        <v>1</v>
      </c>
      <c r="NK31" t="b">
        <f>ESG_Scores!NK31=ESG_Scores!NK30</f>
        <v>1</v>
      </c>
      <c r="NL31" t="b">
        <f>ESG_Scores!NL31=ESG_Scores!NL30</f>
        <v>1</v>
      </c>
      <c r="NM31" t="b">
        <f>ESG_Scores!NM31=ESG_Scores!NM30</f>
        <v>1</v>
      </c>
      <c r="NN31" t="b">
        <f>ESG_Scores!NN31=ESG_Scores!NN30</f>
        <v>1</v>
      </c>
      <c r="NO31" t="b">
        <f>ESG_Scores!NO31=ESG_Scores!NO30</f>
        <v>1</v>
      </c>
      <c r="NP31" t="b">
        <f>ESG_Scores!NP31=ESG_Scores!NP30</f>
        <v>1</v>
      </c>
      <c r="NQ31" t="b">
        <f>ESG_Scores!NQ31=ESG_Scores!NQ30</f>
        <v>1</v>
      </c>
      <c r="NR31" t="b">
        <f>ESG_Scores!NR31=ESG_Scores!NR30</f>
        <v>1</v>
      </c>
      <c r="NS31" t="b">
        <f>ESG_Scores!NS31=ESG_Scores!NS30</f>
        <v>1</v>
      </c>
      <c r="NT31" t="b">
        <f>ESG_Scores!NT31=ESG_Scores!NT30</f>
        <v>1</v>
      </c>
      <c r="NU31" t="b">
        <f>ESG_Scores!NU31=ESG_Scores!NU30</f>
        <v>1</v>
      </c>
      <c r="NV31" t="b">
        <f>ESG_Scores!NV31=ESG_Scores!NV30</f>
        <v>1</v>
      </c>
      <c r="NW31" t="b">
        <f>ESG_Scores!NW31=ESG_Scores!NW30</f>
        <v>1</v>
      </c>
      <c r="NX31" t="b">
        <f>ESG_Scores!NX31=ESG_Scores!NX30</f>
        <v>1</v>
      </c>
      <c r="NY31" t="b">
        <f>ESG_Scores!NY31=ESG_Scores!NY30</f>
        <v>1</v>
      </c>
      <c r="NZ31" t="b">
        <f>ESG_Scores!NZ31=ESG_Scores!NZ30</f>
        <v>1</v>
      </c>
      <c r="OA31" t="b">
        <f>ESG_Scores!OA31=ESG_Scores!OA30</f>
        <v>1</v>
      </c>
      <c r="OB31" t="b">
        <f>ESG_Scores!OB31=ESG_Scores!OB30</f>
        <v>1</v>
      </c>
      <c r="OC31" t="b">
        <f>ESG_Scores!OC31=ESG_Scores!OC30</f>
        <v>1</v>
      </c>
      <c r="OD31" t="b">
        <f>ESG_Scores!OD31=ESG_Scores!OD30</f>
        <v>1</v>
      </c>
      <c r="OE31" t="b">
        <f>ESG_Scores!OE31=ESG_Scores!OE30</f>
        <v>1</v>
      </c>
      <c r="OF31" t="b">
        <f>ESG_Scores!OF31=ESG_Scores!OF30</f>
        <v>1</v>
      </c>
      <c r="OG31" t="b">
        <f>ESG_Scores!OG31=ESG_Scores!OG30</f>
        <v>1</v>
      </c>
      <c r="OH31" t="b">
        <f>ESG_Scores!OH31=ESG_Scores!OH30</f>
        <v>1</v>
      </c>
      <c r="OI31" t="b">
        <f>ESG_Scores!OI31=ESG_Scores!OI30</f>
        <v>1</v>
      </c>
      <c r="OJ31" t="b">
        <f>ESG_Scores!OJ31=ESG_Scores!OJ30</f>
        <v>1</v>
      </c>
      <c r="OK31" t="b">
        <f>ESG_Scores!OK31=ESG_Scores!OK30</f>
        <v>1</v>
      </c>
      <c r="OL31" t="b">
        <f>ESG_Scores!OL31=ESG_Scores!OL30</f>
        <v>1</v>
      </c>
      <c r="OM31" t="b">
        <f>ESG_Scores!OM31=ESG_Scores!OM30</f>
        <v>1</v>
      </c>
      <c r="ON31" t="b">
        <f>ESG_Scores!ON31=ESG_Scores!ON30</f>
        <v>1</v>
      </c>
      <c r="OO31" t="b">
        <f>ESG_Scores!OO31=ESG_Scores!OO30</f>
        <v>1</v>
      </c>
      <c r="OP31" t="b">
        <f>ESG_Scores!OP31=ESG_Scores!OP30</f>
        <v>1</v>
      </c>
      <c r="OQ31" t="b">
        <f>ESG_Scores!OQ31=ESG_Scores!OQ30</f>
        <v>1</v>
      </c>
      <c r="OR31" t="b">
        <f>ESG_Scores!OR31=ESG_Scores!OR30</f>
        <v>1</v>
      </c>
      <c r="OS31" t="b">
        <f>ESG_Scores!OS31=ESG_Scores!OS30</f>
        <v>1</v>
      </c>
      <c r="OT31" t="b">
        <f>ESG_Scores!OT31=ESG_Scores!OT30</f>
        <v>1</v>
      </c>
      <c r="OU31" t="b">
        <f>ESG_Scores!OU31=ESG_Scores!OU30</f>
        <v>1</v>
      </c>
      <c r="OV31" t="b">
        <f>ESG_Scores!OV31=ESG_Scores!OV30</f>
        <v>1</v>
      </c>
      <c r="OW31" t="b">
        <f>ESG_Scores!OW31=ESG_Scores!OW30</f>
        <v>1</v>
      </c>
      <c r="OX31" t="b">
        <f>ESG_Scores!OX31=ESG_Scores!OX30</f>
        <v>1</v>
      </c>
      <c r="OY31" t="b">
        <f>ESG_Scores!OY31=ESG_Scores!OY30</f>
        <v>1</v>
      </c>
      <c r="OZ31" t="b">
        <f>ESG_Scores!OZ31=ESG_Scores!OZ30</f>
        <v>1</v>
      </c>
      <c r="PA31" t="b">
        <f>ESG_Scores!PA31=ESG_Scores!PA30</f>
        <v>1</v>
      </c>
      <c r="PB31" t="b">
        <f>ESG_Scores!PB31=ESG_Scores!PB30</f>
        <v>1</v>
      </c>
      <c r="PC31" t="b">
        <f>ESG_Scores!PC31=ESG_Scores!PC30</f>
        <v>1</v>
      </c>
      <c r="PD31" t="b">
        <f>ESG_Scores!PD31=ESG_Scores!PD30</f>
        <v>1</v>
      </c>
      <c r="PE31" t="b">
        <f>ESG_Scores!PE31=ESG_Scores!PE30</f>
        <v>1</v>
      </c>
      <c r="PF31" t="b">
        <f>ESG_Scores!PF31=ESG_Scores!PF30</f>
        <v>1</v>
      </c>
      <c r="PG31" t="b">
        <f>ESG_Scores!PG31=ESG_Scores!PG30</f>
        <v>1</v>
      </c>
      <c r="PH31" t="b">
        <f>ESG_Scores!PH31=ESG_Scores!PH30</f>
        <v>1</v>
      </c>
      <c r="PI31" t="b">
        <f>ESG_Scores!PI31=ESG_Scores!PI30</f>
        <v>1</v>
      </c>
      <c r="PJ31" t="b">
        <f>ESG_Scores!PJ31=ESG_Scores!PJ30</f>
        <v>1</v>
      </c>
      <c r="PK31" t="b">
        <f>ESG_Scores!PK31=ESG_Scores!PK30</f>
        <v>1</v>
      </c>
      <c r="PL31" t="b">
        <f>ESG_Scores!PL31=ESG_Scores!PL30</f>
        <v>1</v>
      </c>
      <c r="PM31" t="b">
        <f>ESG_Scores!PM31=ESG_Scores!PM30</f>
        <v>1</v>
      </c>
      <c r="PN31" t="b">
        <f>ESG_Scores!PN31=ESG_Scores!PN30</f>
        <v>0</v>
      </c>
      <c r="PO31" t="b">
        <f>ESG_Scores!PO31=ESG_Scores!PO30</f>
        <v>1</v>
      </c>
      <c r="PP31" t="b">
        <f>ESG_Scores!PP31=ESG_Scores!PP30</f>
        <v>1</v>
      </c>
      <c r="PQ31" t="b">
        <f>ESG_Scores!PQ31=ESG_Scores!PQ30</f>
        <v>1</v>
      </c>
      <c r="PR31" t="b">
        <f>ESG_Scores!PR31=ESG_Scores!PR30</f>
        <v>1</v>
      </c>
      <c r="PS31" t="b">
        <f>ESG_Scores!PS31=ESG_Scores!PS30</f>
        <v>1</v>
      </c>
      <c r="PT31" t="b">
        <f>ESG_Scores!PT31=ESG_Scores!PT30</f>
        <v>1</v>
      </c>
      <c r="PU31" t="b">
        <f>ESG_Scores!PU31=ESG_Scores!PU30</f>
        <v>1</v>
      </c>
      <c r="PV31" t="b">
        <f>ESG_Scores!PV31=ESG_Scores!PV30</f>
        <v>1</v>
      </c>
      <c r="PW31" t="b">
        <f>ESG_Scores!PW31=ESG_Scores!PW30</f>
        <v>1</v>
      </c>
      <c r="PX31" t="b">
        <f>ESG_Scores!PX31=ESG_Scores!PX30</f>
        <v>1</v>
      </c>
      <c r="PY31" t="b">
        <f>ESG_Scores!PY31=ESG_Scores!PY30</f>
        <v>1</v>
      </c>
      <c r="PZ31" t="b">
        <f>ESG_Scores!PZ31=ESG_Scores!PZ30</f>
        <v>1</v>
      </c>
      <c r="QA31" t="b">
        <f>ESG_Scores!QA31=ESG_Scores!QA30</f>
        <v>1</v>
      </c>
      <c r="QB31" t="b">
        <f>ESG_Scores!QB31=ESG_Scores!QB30</f>
        <v>0</v>
      </c>
      <c r="QC31" t="b">
        <f>ESG_Scores!QC31=ESG_Scores!QC30</f>
        <v>1</v>
      </c>
      <c r="QD31" t="b">
        <f>ESG_Scores!QD31=ESG_Scores!QD30</f>
        <v>1</v>
      </c>
      <c r="QE31" t="b">
        <f>ESG_Scores!QE31=ESG_Scores!QE30</f>
        <v>1</v>
      </c>
      <c r="QF31" t="b">
        <f>ESG_Scores!QF31=ESG_Scores!QF30</f>
        <v>1</v>
      </c>
      <c r="QG31" t="b">
        <f>ESG_Scores!QG31=ESG_Scores!QG30</f>
        <v>1</v>
      </c>
      <c r="QH31" t="b">
        <f>ESG_Scores!QH31=ESG_Scores!QH30</f>
        <v>1</v>
      </c>
      <c r="QI31" t="b">
        <f>ESG_Scores!QI31=ESG_Scores!QI30</f>
        <v>1</v>
      </c>
      <c r="QJ31" t="b">
        <f>ESG_Scores!QJ31=ESG_Scores!QJ30</f>
        <v>1</v>
      </c>
      <c r="QK31" t="b">
        <f>ESG_Scores!QK31=ESG_Scores!QK30</f>
        <v>1</v>
      </c>
      <c r="QL31" t="b">
        <f>ESG_Scores!QL31=ESG_Scores!QL30</f>
        <v>1</v>
      </c>
      <c r="QM31" t="b">
        <f>ESG_Scores!QM31=ESG_Scores!QM30</f>
        <v>1</v>
      </c>
      <c r="QN31" t="b">
        <f>ESG_Scores!QN31=ESG_Scores!QN30</f>
        <v>1</v>
      </c>
      <c r="QO31" t="b">
        <f>ESG_Scores!QO31=ESG_Scores!QO30</f>
        <v>1</v>
      </c>
      <c r="QP31" t="b">
        <f>ESG_Scores!QP31=ESG_Scores!QP30</f>
        <v>1</v>
      </c>
      <c r="QQ31" t="b">
        <f>ESG_Scores!QQ31=ESG_Scores!QQ30</f>
        <v>1</v>
      </c>
      <c r="QR31" t="b">
        <f>ESG_Scores!QR31=ESG_Scores!QR30</f>
        <v>1</v>
      </c>
      <c r="QS31" t="b">
        <f>ESG_Scores!QS31=ESG_Scores!QS30</f>
        <v>1</v>
      </c>
      <c r="QT31" t="b">
        <f>ESG_Scores!QT31=ESG_Scores!QT30</f>
        <v>1</v>
      </c>
      <c r="QU31" t="b">
        <f>ESG_Scores!QU31=ESG_Scores!QU30</f>
        <v>1</v>
      </c>
      <c r="QV31" t="b">
        <f>ESG_Scores!QV31=ESG_Scores!QV30</f>
        <v>1</v>
      </c>
      <c r="QW31" t="b">
        <f>ESG_Scores!QW31=ESG_Scores!QW30</f>
        <v>1</v>
      </c>
      <c r="QX31" t="b">
        <f>ESG_Scores!QX31=ESG_Scores!QX30</f>
        <v>1</v>
      </c>
      <c r="QY31" t="b">
        <f>ESG_Scores!QY31=ESG_Scores!QY30</f>
        <v>1</v>
      </c>
      <c r="QZ31" t="b">
        <f>ESG_Scores!QZ31=ESG_Scores!QZ30</f>
        <v>1</v>
      </c>
      <c r="RA31" t="b">
        <f>ESG_Scores!RA31=ESG_Scores!RA30</f>
        <v>1</v>
      </c>
      <c r="RB31" t="b">
        <f>ESG_Scores!RB31=ESG_Scores!RB30</f>
        <v>1</v>
      </c>
      <c r="RC31" t="b">
        <f>ESG_Scores!RC31=ESG_Scores!RC30</f>
        <v>1</v>
      </c>
      <c r="RD31" t="b">
        <f>ESG_Scores!RD31=ESG_Scores!RD30</f>
        <v>1</v>
      </c>
      <c r="RE31" t="b">
        <f>ESG_Scores!RE31=ESG_Scores!RE30</f>
        <v>1</v>
      </c>
      <c r="RF31" t="b">
        <f>ESG_Scores!RF31=ESG_Scores!RF30</f>
        <v>1</v>
      </c>
      <c r="RG31" t="b">
        <f>ESG_Scores!RG31=ESG_Scores!RG30</f>
        <v>1</v>
      </c>
      <c r="RH31" t="b">
        <f>ESG_Scores!RH31=ESG_Scores!RH30</f>
        <v>1</v>
      </c>
      <c r="RI31" t="b">
        <f>ESG_Scores!RI31=ESG_Scores!RI30</f>
        <v>1</v>
      </c>
      <c r="RJ31" t="b">
        <f>ESG_Scores!RJ31=ESG_Scores!RJ30</f>
        <v>1</v>
      </c>
      <c r="RK31" t="b">
        <f>ESG_Scores!RK31=ESG_Scores!RK30</f>
        <v>1</v>
      </c>
      <c r="RL31" t="b">
        <f>ESG_Scores!RL31=ESG_Scores!RL30</f>
        <v>1</v>
      </c>
      <c r="RM31" t="b">
        <f>ESG_Scores!RM31=ESG_Scores!RM30</f>
        <v>1</v>
      </c>
      <c r="RN31" t="b">
        <f>ESG_Scores!RN31=ESG_Scores!RN30</f>
        <v>1</v>
      </c>
      <c r="RO31" t="b">
        <f>ESG_Scores!RO31=ESG_Scores!RO30</f>
        <v>1</v>
      </c>
      <c r="RP31" t="b">
        <f>ESG_Scores!RP31=ESG_Scores!RP30</f>
        <v>1</v>
      </c>
      <c r="RQ31" t="b">
        <f>ESG_Scores!RQ31=ESG_Scores!RQ30</f>
        <v>1</v>
      </c>
      <c r="RR31" t="b">
        <f>ESG_Scores!RR31=ESG_Scores!RR30</f>
        <v>1</v>
      </c>
      <c r="RS31" t="b">
        <f>ESG_Scores!RS31=ESG_Scores!RS30</f>
        <v>1</v>
      </c>
      <c r="RT31" t="b">
        <f>ESG_Scores!RT31=ESG_Scores!RT30</f>
        <v>1</v>
      </c>
      <c r="RU31" t="b">
        <f>ESG_Scores!RU31=ESG_Scores!RU30</f>
        <v>1</v>
      </c>
      <c r="RV31" t="b">
        <f>ESG_Scores!RV31=ESG_Scores!RV30</f>
        <v>1</v>
      </c>
      <c r="RW31" t="b">
        <f>ESG_Scores!RW31=ESG_Scores!RW30</f>
        <v>1</v>
      </c>
      <c r="RX31" t="b">
        <f>ESG_Scores!RX31=ESG_Scores!RX30</f>
        <v>1</v>
      </c>
      <c r="RY31" t="b">
        <f>ESG_Scores!RY31=ESG_Scores!RY30</f>
        <v>1</v>
      </c>
      <c r="RZ31" t="b">
        <f>ESG_Scores!RZ31=ESG_Scores!RZ30</f>
        <v>1</v>
      </c>
      <c r="SA31" t="b">
        <f>ESG_Scores!SA31=ESG_Scores!SA30</f>
        <v>1</v>
      </c>
      <c r="SB31" t="b">
        <f>ESG_Scores!SB31=ESG_Scores!SB30</f>
        <v>1</v>
      </c>
      <c r="SC31" t="b">
        <f>ESG_Scores!SC31=ESG_Scores!SC30</f>
        <v>1</v>
      </c>
      <c r="SD31" t="b">
        <f>ESG_Scores!SD31=ESG_Scores!SD30</f>
        <v>1</v>
      </c>
      <c r="SE31" t="b">
        <f>ESG_Scores!SE31=ESG_Scores!SE30</f>
        <v>1</v>
      </c>
      <c r="SF31" t="b">
        <f>ESG_Scores!SF31=ESG_Scores!SF30</f>
        <v>1</v>
      </c>
      <c r="SG31" t="b">
        <f>ESG_Scores!SG31=ESG_Scores!SG30</f>
        <v>1</v>
      </c>
      <c r="SH31" t="b">
        <f>ESG_Scores!SH31=ESG_Scores!SH30</f>
        <v>1</v>
      </c>
      <c r="SI31" t="b">
        <f>ESG_Scores!SI31=ESG_Scores!SI30</f>
        <v>1</v>
      </c>
      <c r="SJ31" t="b">
        <f>ESG_Scores!SJ31=ESG_Scores!SJ30</f>
        <v>1</v>
      </c>
      <c r="SK31" t="b">
        <f>ESG_Scores!SK31=ESG_Scores!SK30</f>
        <v>1</v>
      </c>
      <c r="SL31" t="b">
        <f>ESG_Scores!SL31=ESG_Scores!SL30</f>
        <v>1</v>
      </c>
      <c r="SM31" t="b">
        <f>ESG_Scores!SM31=ESG_Scores!SM30</f>
        <v>1</v>
      </c>
      <c r="SN31" t="b">
        <f>ESG_Scores!SN31=ESG_Scores!SN30</f>
        <v>1</v>
      </c>
      <c r="SO31" t="b">
        <f>ESG_Scores!SO31=ESG_Scores!SO30</f>
        <v>1</v>
      </c>
      <c r="SP31" t="b">
        <f>ESG_Scores!SP31=ESG_Scores!SP30</f>
        <v>1</v>
      </c>
      <c r="SQ31" t="b">
        <f>ESG_Scores!SQ31=ESG_Scores!SQ30</f>
        <v>1</v>
      </c>
      <c r="SR31" t="b">
        <f>ESG_Scores!SR31=ESG_Scores!SR30</f>
        <v>1</v>
      </c>
      <c r="SS31" t="b">
        <f>ESG_Scores!SS31=ESG_Scores!SS30</f>
        <v>1</v>
      </c>
      <c r="ST31" t="b">
        <f>ESG_Scores!ST31=ESG_Scores!ST30</f>
        <v>1</v>
      </c>
      <c r="SU31" t="b">
        <f>ESG_Scores!SU31=ESG_Scores!SU30</f>
        <v>1</v>
      </c>
      <c r="SV31" t="b">
        <f>ESG_Scores!SV31=ESG_Scores!SV30</f>
        <v>1</v>
      </c>
      <c r="SW31" t="b">
        <f>ESG_Scores!SW31=ESG_Scores!SW30</f>
        <v>1</v>
      </c>
      <c r="SX31" t="b">
        <f>ESG_Scores!SX31=ESG_Scores!SX30</f>
        <v>1</v>
      </c>
      <c r="SY31" t="b">
        <f>ESG_Scores!SY31=ESG_Scores!SY30</f>
        <v>1</v>
      </c>
      <c r="SZ31" t="b">
        <f>ESG_Scores!SZ31=ESG_Scores!SZ30</f>
        <v>1</v>
      </c>
      <c r="TA31" t="b">
        <f>ESG_Scores!TA31=ESG_Scores!TA30</f>
        <v>1</v>
      </c>
      <c r="TB31" t="b">
        <f>ESG_Scores!TB31=ESG_Scores!TB30</f>
        <v>1</v>
      </c>
      <c r="TC31" t="b">
        <f>ESG_Scores!TC31=ESG_Scores!TC30</f>
        <v>1</v>
      </c>
      <c r="TD31" t="b">
        <f>ESG_Scores!TD31=ESG_Scores!TD30</f>
        <v>1</v>
      </c>
      <c r="TE31" t="b">
        <f>ESG_Scores!TE31=ESG_Scores!TE30</f>
        <v>1</v>
      </c>
      <c r="TF31" t="b">
        <f>ESG_Scores!TF31=ESG_Scores!TF30</f>
        <v>1</v>
      </c>
      <c r="TG31" t="b">
        <f>ESG_Scores!TG31=ESG_Scores!TG30</f>
        <v>1</v>
      </c>
      <c r="TH31" t="b">
        <f>ESG_Scores!TH31=ESG_Scores!TH30</f>
        <v>1</v>
      </c>
      <c r="TI31" t="b">
        <f>ESG_Scores!TI31=ESG_Scores!TI30</f>
        <v>1</v>
      </c>
      <c r="TJ31" t="b">
        <f>ESG_Scores!TJ31=ESG_Scores!TJ30</f>
        <v>1</v>
      </c>
      <c r="TK31" t="b">
        <f>ESG_Scores!TK31=ESG_Scores!TK30</f>
        <v>1</v>
      </c>
      <c r="TL31" t="b">
        <f>ESG_Scores!TL31=ESG_Scores!TL30</f>
        <v>1</v>
      </c>
      <c r="TM31" t="b">
        <f>ESG_Scores!TM31=ESG_Scores!TM30</f>
        <v>1</v>
      </c>
      <c r="TN31" t="b">
        <f>ESG_Scores!TN31=ESG_Scores!TN30</f>
        <v>1</v>
      </c>
      <c r="TO31" t="b">
        <f>ESG_Scores!TO31=ESG_Scores!TO30</f>
        <v>1</v>
      </c>
      <c r="TP31" t="b">
        <f>ESG_Scores!TP31=ESG_Scores!TP30</f>
        <v>1</v>
      </c>
      <c r="TQ31" t="b">
        <f>ESG_Scores!TQ31=ESG_Scores!TQ30</f>
        <v>1</v>
      </c>
      <c r="TR31" t="b">
        <f>ESG_Scores!TR31=ESG_Scores!TR30</f>
        <v>1</v>
      </c>
      <c r="TS31" t="b">
        <f>ESG_Scores!TS31=ESG_Scores!TS30</f>
        <v>1</v>
      </c>
      <c r="TT31" t="b">
        <f>ESG_Scores!TT31=ESG_Scores!TT30</f>
        <v>1</v>
      </c>
      <c r="TU31" t="b">
        <f>ESG_Scores!TU31=ESG_Scores!TU30</f>
        <v>1</v>
      </c>
      <c r="TV31" t="b">
        <f>ESG_Scores!TV31=ESG_Scores!TV30</f>
        <v>1</v>
      </c>
      <c r="TW31" t="b">
        <f>ESG_Scores!TW31=ESG_Scores!TW30</f>
        <v>1</v>
      </c>
      <c r="TX31" t="b">
        <f>ESG_Scores!TX31=ESG_Scores!TX30</f>
        <v>1</v>
      </c>
      <c r="TY31" t="b">
        <f>ESG_Scores!TY31=ESG_Scores!TY30</f>
        <v>1</v>
      </c>
      <c r="TZ31" t="b">
        <f>ESG_Scores!TZ31=ESG_Scores!TZ30</f>
        <v>1</v>
      </c>
      <c r="UA31" t="b">
        <f>ESG_Scores!UA31=ESG_Scores!UA30</f>
        <v>1</v>
      </c>
      <c r="UB31" t="b">
        <f>ESG_Scores!UB31=ESG_Scores!UB30</f>
        <v>1</v>
      </c>
      <c r="UC31" t="b">
        <f>ESG_Scores!UC31=ESG_Scores!UC30</f>
        <v>1</v>
      </c>
      <c r="UD31" t="b">
        <f>ESG_Scores!UD31=ESG_Scores!UD30</f>
        <v>1</v>
      </c>
      <c r="UE31" t="b">
        <f>ESG_Scores!UE31=ESG_Scores!UE30</f>
        <v>1</v>
      </c>
      <c r="UF31" t="b">
        <f>ESG_Scores!UF31=ESG_Scores!UF30</f>
        <v>1</v>
      </c>
      <c r="UG31" t="b">
        <f>ESG_Scores!UG31=ESG_Scores!UG30</f>
        <v>1</v>
      </c>
      <c r="UH31" t="b">
        <f>ESG_Scores!UH31=ESG_Scores!UH30</f>
        <v>1</v>
      </c>
      <c r="UI31" t="b">
        <f>ESG_Scores!UI31=ESG_Scores!UI30</f>
        <v>1</v>
      </c>
      <c r="UJ31" t="b">
        <f>ESG_Scores!UJ31=ESG_Scores!UJ30</f>
        <v>1</v>
      </c>
      <c r="UK31" t="b">
        <f>ESG_Scores!UK31=ESG_Scores!UK30</f>
        <v>1</v>
      </c>
      <c r="UL31" t="b">
        <f>ESG_Scores!UL31=ESG_Scores!UL30</f>
        <v>1</v>
      </c>
      <c r="UM31" t="b">
        <f>ESG_Scores!UM31=ESG_Scores!UM30</f>
        <v>1</v>
      </c>
      <c r="UN31" t="b">
        <f>ESG_Scores!UN31=ESG_Scores!UN30</f>
        <v>1</v>
      </c>
      <c r="UO31" t="b">
        <f>ESG_Scores!UO31=ESG_Scores!UO30</f>
        <v>1</v>
      </c>
      <c r="UP31" t="b">
        <f>ESG_Scores!UP31=ESG_Scores!UP30</f>
        <v>1</v>
      </c>
      <c r="UQ31" t="b">
        <f>ESG_Scores!UQ31=ESG_Scores!UQ30</f>
        <v>1</v>
      </c>
      <c r="UR31" t="b">
        <f>ESG_Scores!UR31=ESG_Scores!UR30</f>
        <v>1</v>
      </c>
      <c r="US31" t="b">
        <f>ESG_Scores!US31=ESG_Scores!US30</f>
        <v>1</v>
      </c>
      <c r="UT31" t="b">
        <f>ESG_Scores!UT31=ESG_Scores!UT30</f>
        <v>1</v>
      </c>
      <c r="UU31" t="b">
        <f>ESG_Scores!UU31=ESG_Scores!UU30</f>
        <v>1</v>
      </c>
      <c r="UV31" t="b">
        <f>ESG_Scores!UV31=ESG_Scores!UV30</f>
        <v>1</v>
      </c>
      <c r="UW31" t="b">
        <f>ESG_Scores!UW31=ESG_Scores!UW30</f>
        <v>1</v>
      </c>
      <c r="UX31" t="b">
        <f>ESG_Scores!UX31=ESG_Scores!UX30</f>
        <v>1</v>
      </c>
      <c r="UY31" t="b">
        <f>ESG_Scores!UY31=ESG_Scores!UY30</f>
        <v>1</v>
      </c>
      <c r="UZ31" t="b">
        <f>ESG_Scores!UZ31=ESG_Scores!UZ30</f>
        <v>1</v>
      </c>
      <c r="VA31" t="b">
        <f>ESG_Scores!VA31=ESG_Scores!VA30</f>
        <v>1</v>
      </c>
      <c r="VB31" t="b">
        <f>ESG_Scores!VB31=ESG_Scores!VB30</f>
        <v>1</v>
      </c>
      <c r="VC31" t="b">
        <f>ESG_Scores!VC31=ESG_Scores!VC30</f>
        <v>1</v>
      </c>
      <c r="VD31" t="b">
        <f>ESG_Scores!VD31=ESG_Scores!VD30</f>
        <v>1</v>
      </c>
      <c r="VE31" t="b">
        <f>ESG_Scores!VE31=ESG_Scores!VE30</f>
        <v>1</v>
      </c>
      <c r="VF31" t="b">
        <f>ESG_Scores!VF31=ESG_Scores!VF30</f>
        <v>1</v>
      </c>
      <c r="VG31" t="b">
        <f>ESG_Scores!VG31=ESG_Scores!VG30</f>
        <v>1</v>
      </c>
      <c r="VH31" t="b">
        <f>ESG_Scores!VH31=ESG_Scores!VH30</f>
        <v>1</v>
      </c>
      <c r="VI31" t="b">
        <f>ESG_Scores!VI31=ESG_Scores!VI30</f>
        <v>1</v>
      </c>
      <c r="VJ31" t="b">
        <f>ESG_Scores!VJ31=ESG_Scores!VJ30</f>
        <v>1</v>
      </c>
      <c r="VK31" t="b">
        <f>ESG_Scores!VK31=ESG_Scores!VK30</f>
        <v>1</v>
      </c>
      <c r="VL31" t="b">
        <f>ESG_Scores!VL31=ESG_Scores!VL30</f>
        <v>1</v>
      </c>
      <c r="VM31" t="b">
        <f>ESG_Scores!VM31=ESG_Scores!VM30</f>
        <v>1</v>
      </c>
      <c r="VN31" t="b">
        <f>ESG_Scores!VN31=ESG_Scores!VN30</f>
        <v>1</v>
      </c>
      <c r="VO31" t="b">
        <f>ESG_Scores!VO31=ESG_Scores!VO30</f>
        <v>1</v>
      </c>
      <c r="VP31" t="b">
        <f>ESG_Scores!VP31=ESG_Scores!VP30</f>
        <v>1</v>
      </c>
      <c r="VQ31" t="b">
        <f>ESG_Scores!VQ31=ESG_Scores!VQ30</f>
        <v>1</v>
      </c>
      <c r="VR31" t="b">
        <f>ESG_Scores!VR31=ESG_Scores!VR30</f>
        <v>1</v>
      </c>
      <c r="VS31" t="b">
        <f>ESG_Scores!VS31=ESG_Scores!VS30</f>
        <v>1</v>
      </c>
      <c r="VT31" t="b">
        <f>ESG_Scores!VT31=ESG_Scores!VT30</f>
        <v>1</v>
      </c>
      <c r="VU31" t="b">
        <f>ESG_Scores!VU31=ESG_Scores!VU30</f>
        <v>1</v>
      </c>
      <c r="VV31" t="b">
        <f>ESG_Scores!VV31=ESG_Scores!VV30</f>
        <v>1</v>
      </c>
      <c r="VW31" t="b">
        <f>ESG_Scores!VW31=ESG_Scores!VW30</f>
        <v>1</v>
      </c>
      <c r="VX31" t="b">
        <f>ESG_Scores!VX31=ESG_Scores!VX30</f>
        <v>1</v>
      </c>
      <c r="VY31" t="b">
        <f>ESG_Scores!VY31=ESG_Scores!VY30</f>
        <v>1</v>
      </c>
      <c r="VZ31" t="b">
        <f>ESG_Scores!VZ31=ESG_Scores!VZ30</f>
        <v>1</v>
      </c>
      <c r="WA31" t="b">
        <f>ESG_Scores!WA31=ESG_Scores!WA30</f>
        <v>1</v>
      </c>
      <c r="WB31" t="b">
        <f>ESG_Scores!WB31=ESG_Scores!WB30</f>
        <v>1</v>
      </c>
      <c r="WC31" t="b">
        <f>ESG_Scores!WC31=ESG_Scores!WC30</f>
        <v>1</v>
      </c>
      <c r="WD31" t="b">
        <f>ESG_Scores!WD31=ESG_Scores!WD30</f>
        <v>1</v>
      </c>
      <c r="WE31" t="b">
        <f>ESG_Scores!WE31=ESG_Scores!WE30</f>
        <v>1</v>
      </c>
      <c r="WF31" t="b">
        <f>ESG_Scores!WF31=ESG_Scores!WF30</f>
        <v>1</v>
      </c>
      <c r="WG31" t="b">
        <f>ESG_Scores!WG31=ESG_Scores!WG30</f>
        <v>1</v>
      </c>
      <c r="WH31" t="b">
        <f>ESG_Scores!WH31=ESG_Scores!WH30</f>
        <v>1</v>
      </c>
      <c r="WI31" t="b">
        <f>ESG_Scores!WI31=ESG_Scores!WI30</f>
        <v>1</v>
      </c>
      <c r="WJ31" t="b">
        <f>ESG_Scores!WJ31=ESG_Scores!WJ30</f>
        <v>1</v>
      </c>
      <c r="WK31" t="b">
        <f>ESG_Scores!WK31=ESG_Scores!WK30</f>
        <v>1</v>
      </c>
      <c r="WL31" t="b">
        <f>ESG_Scores!WL31=ESG_Scores!WL30</f>
        <v>1</v>
      </c>
      <c r="WM31" t="b">
        <f>ESG_Scores!WM31=ESG_Scores!WM30</f>
        <v>1</v>
      </c>
      <c r="WN31" t="b">
        <f>ESG_Scores!WN31=ESG_Scores!WN30</f>
        <v>1</v>
      </c>
      <c r="WO31" t="b">
        <f>ESG_Scores!WO31=ESG_Scores!WO30</f>
        <v>1</v>
      </c>
      <c r="WP31" t="b">
        <f>ESG_Scores!WP31=ESG_Scores!WP30</f>
        <v>1</v>
      </c>
      <c r="WQ31" t="b">
        <f>ESG_Scores!WQ31=ESG_Scores!WQ30</f>
        <v>1</v>
      </c>
      <c r="WR31" t="b">
        <f>ESG_Scores!WR31=ESG_Scores!WR30</f>
        <v>1</v>
      </c>
      <c r="WS31" t="b">
        <f>ESG_Scores!WS31=ESG_Scores!WS30</f>
        <v>1</v>
      </c>
      <c r="WT31" t="b">
        <f>ESG_Scores!WT31=ESG_Scores!WT30</f>
        <v>1</v>
      </c>
      <c r="WU31" t="b">
        <f>ESG_Scores!WU31=ESG_Scores!WU30</f>
        <v>1</v>
      </c>
      <c r="WV31" t="b">
        <f>ESG_Scores!WV31=ESG_Scores!WV30</f>
        <v>1</v>
      </c>
      <c r="WW31" t="b">
        <f>ESG_Scores!WW31=ESG_Scores!WW30</f>
        <v>1</v>
      </c>
      <c r="WX31" t="b">
        <f>ESG_Scores!WX31=ESG_Scores!WX30</f>
        <v>1</v>
      </c>
      <c r="WY31" t="b">
        <f>ESG_Scores!WY31=ESG_Scores!WY30</f>
        <v>1</v>
      </c>
      <c r="WZ31" t="b">
        <f>ESG_Scores!WZ31=ESG_Scores!WZ30</f>
        <v>1</v>
      </c>
      <c r="XA31" t="b">
        <f>ESG_Scores!XA31=ESG_Scores!XA30</f>
        <v>1</v>
      </c>
      <c r="XB31" t="b">
        <f>ESG_Scores!XB31=ESG_Scores!XB30</f>
        <v>1</v>
      </c>
      <c r="XC31" t="b">
        <f>ESG_Scores!XC31=ESG_Scores!XC30</f>
        <v>1</v>
      </c>
      <c r="XD31" t="b">
        <f>ESG_Scores!XD31=ESG_Scores!XD30</f>
        <v>1</v>
      </c>
      <c r="XE31" t="b">
        <f>ESG_Scores!XE31=ESG_Scores!XE30</f>
        <v>1</v>
      </c>
      <c r="XF31" t="b">
        <f>ESG_Scores!XF31=ESG_Scores!XF30</f>
        <v>1</v>
      </c>
      <c r="XG31" t="b">
        <f>ESG_Scores!XG31=ESG_Scores!XG30</f>
        <v>1</v>
      </c>
      <c r="XH31" t="b">
        <f>ESG_Scores!XH31=ESG_Scores!XH30</f>
        <v>1</v>
      </c>
      <c r="XI31" t="b">
        <f>ESG_Scores!XI31=ESG_Scores!XI30</f>
        <v>1</v>
      </c>
      <c r="XJ31" t="b">
        <f>ESG_Scores!XJ31=ESG_Scores!XJ30</f>
        <v>1</v>
      </c>
      <c r="XK31" t="b">
        <f>ESG_Scores!XK31=ESG_Scores!XK30</f>
        <v>1</v>
      </c>
      <c r="XL31" t="b">
        <f>ESG_Scores!XL31=ESG_Scores!XL30</f>
        <v>1</v>
      </c>
      <c r="XM31" t="b">
        <f>ESG_Scores!XM31=ESG_Scores!XM30</f>
        <v>1</v>
      </c>
      <c r="XN31" t="b">
        <f>ESG_Scores!XN31=ESG_Scores!XN30</f>
        <v>1</v>
      </c>
      <c r="XO31" t="b">
        <f>ESG_Scores!XO31=ESG_Scores!XO30</f>
        <v>1</v>
      </c>
      <c r="XP31" t="b">
        <f>ESG_Scores!XP31=ESG_Scores!XP30</f>
        <v>1</v>
      </c>
      <c r="XQ31" t="b">
        <f>ESG_Scores!XQ31=ESG_Scores!XQ30</f>
        <v>1</v>
      </c>
      <c r="XR31" t="b">
        <f>ESG_Scores!XR31=ESG_Scores!XR30</f>
        <v>1</v>
      </c>
      <c r="XS31" t="b">
        <f>ESG_Scores!XS31=ESG_Scores!XS30</f>
        <v>1</v>
      </c>
      <c r="XT31" t="b">
        <f>ESG_Scores!XT31=ESG_Scores!XT30</f>
        <v>1</v>
      </c>
      <c r="XU31" t="b">
        <f>ESG_Scores!XU31=ESG_Scores!XU30</f>
        <v>1</v>
      </c>
      <c r="XV31" t="b">
        <f>ESG_Scores!XV31=ESG_Scores!XV30</f>
        <v>1</v>
      </c>
      <c r="XW31" t="b">
        <f>ESG_Scores!XW31=ESG_Scores!XW30</f>
        <v>1</v>
      </c>
      <c r="XX31" t="b">
        <f>ESG_Scores!XX31=ESG_Scores!XX30</f>
        <v>1</v>
      </c>
      <c r="XY31" t="b">
        <f>ESG_Scores!XY31=ESG_Scores!XY30</f>
        <v>1</v>
      </c>
      <c r="XZ31" t="b">
        <f>ESG_Scores!XZ31=ESG_Scores!XZ30</f>
        <v>1</v>
      </c>
      <c r="YA31" t="b">
        <f>ESG_Scores!YA31=ESG_Scores!YA30</f>
        <v>1</v>
      </c>
      <c r="YB31" t="b">
        <f>ESG_Scores!YB31=ESG_Scores!YB30</f>
        <v>1</v>
      </c>
      <c r="YC31" t="b">
        <f>ESG_Scores!YC31=ESG_Scores!YC30</f>
        <v>1</v>
      </c>
      <c r="YD31" t="b">
        <f>ESG_Scores!YD31=ESG_Scores!YD30</f>
        <v>1</v>
      </c>
      <c r="YE31" t="b">
        <f>ESG_Scores!YE31=ESG_Scores!YE30</f>
        <v>1</v>
      </c>
      <c r="YF31" t="b">
        <f>ESG_Scores!YF31=ESG_Scores!YF30</f>
        <v>1</v>
      </c>
      <c r="YG31" t="b">
        <f>ESG_Scores!YG31=ESG_Scores!YG30</f>
        <v>1</v>
      </c>
      <c r="YH31" t="b">
        <f>ESG_Scores!YH31=ESG_Scores!YH30</f>
        <v>1</v>
      </c>
      <c r="YI31" t="b">
        <f>ESG_Scores!YI31=ESG_Scores!YI30</f>
        <v>1</v>
      </c>
      <c r="YJ31" t="b">
        <f>ESG_Scores!YJ31=ESG_Scores!YJ30</f>
        <v>1</v>
      </c>
      <c r="YK31" t="b">
        <f>ESG_Scores!YK31=ESG_Scores!YK30</f>
        <v>1</v>
      </c>
      <c r="YL31" t="b">
        <f>ESG_Scores!YL31=ESG_Scores!YL30</f>
        <v>1</v>
      </c>
      <c r="YM31" t="b">
        <f>ESG_Scores!YM31=ESG_Scores!YM30</f>
        <v>1</v>
      </c>
      <c r="YN31" t="b">
        <f>ESG_Scores!YN31=ESG_Scores!YN30</f>
        <v>1</v>
      </c>
      <c r="YO31" t="b">
        <f>ESG_Scores!YO31=ESG_Scores!YO30</f>
        <v>1</v>
      </c>
      <c r="YP31" t="b">
        <f>ESG_Scores!YP31=ESG_Scores!YP30</f>
        <v>1</v>
      </c>
      <c r="YQ31" t="b">
        <f>ESG_Scores!YQ31=ESG_Scores!YQ30</f>
        <v>1</v>
      </c>
      <c r="YR31" t="b">
        <f>ESG_Scores!YR31=ESG_Scores!YR30</f>
        <v>1</v>
      </c>
      <c r="YS31" t="b">
        <f>ESG_Scores!YS31=ESG_Scores!YS30</f>
        <v>1</v>
      </c>
      <c r="YT31" t="b">
        <f>ESG_Scores!YT31=ESG_Scores!YT30</f>
        <v>1</v>
      </c>
      <c r="YU31" t="b">
        <f>ESG_Scores!YU31=ESG_Scores!YU30</f>
        <v>1</v>
      </c>
      <c r="YV31" t="b">
        <f>ESG_Scores!YV31=ESG_Scores!YV30</f>
        <v>1</v>
      </c>
      <c r="YW31" t="b">
        <f>ESG_Scores!YW31=ESG_Scores!YW30</f>
        <v>1</v>
      </c>
      <c r="YX31" t="b">
        <f>ESG_Scores!YX31=ESG_Scores!YX30</f>
        <v>1</v>
      </c>
      <c r="YY31" t="b">
        <f>ESG_Scores!YY31=ESG_Scores!YY30</f>
        <v>1</v>
      </c>
      <c r="YZ31" t="b">
        <f>ESG_Scores!YZ31=ESG_Scores!YZ30</f>
        <v>1</v>
      </c>
      <c r="ZA31" t="b">
        <f>ESG_Scores!ZA31=ESG_Scores!ZA30</f>
        <v>1</v>
      </c>
      <c r="ZB31" t="b">
        <f>ESG_Scores!ZB31=ESG_Scores!ZB30</f>
        <v>1</v>
      </c>
      <c r="ZC31" t="b">
        <f>ESG_Scores!ZC31=ESG_Scores!ZC30</f>
        <v>1</v>
      </c>
      <c r="ZD31" t="b">
        <f>ESG_Scores!ZD31=ESG_Scores!ZD30</f>
        <v>1</v>
      </c>
      <c r="ZE31" t="b">
        <f>ESG_Scores!ZE31=ESG_Scores!ZE30</f>
        <v>1</v>
      </c>
      <c r="ZF31" t="b">
        <f>ESG_Scores!ZF31=ESG_Scores!ZF30</f>
        <v>1</v>
      </c>
      <c r="ZG31" t="b">
        <f>ESG_Scores!ZG31=ESG_Scores!ZG30</f>
        <v>1</v>
      </c>
      <c r="ZH31" t="b">
        <f>ESG_Scores!ZH31=ESG_Scores!ZH30</f>
        <v>1</v>
      </c>
      <c r="ZI31" t="b">
        <f>ESG_Scores!ZI31=ESG_Scores!ZI30</f>
        <v>1</v>
      </c>
      <c r="ZJ31" t="b">
        <f>ESG_Scores!ZJ31=ESG_Scores!ZJ30</f>
        <v>1</v>
      </c>
      <c r="ZK31" t="b">
        <f>ESG_Scores!ZK31=ESG_Scores!ZK30</f>
        <v>1</v>
      </c>
      <c r="ZL31" t="b">
        <f>ESG_Scores!ZL31=ESG_Scores!ZL30</f>
        <v>1</v>
      </c>
      <c r="ZM31" t="b">
        <f>ESG_Scores!ZM31=ESG_Scores!ZM30</f>
        <v>1</v>
      </c>
      <c r="ZN31" t="b">
        <f>ESG_Scores!ZN31=ESG_Scores!ZN30</f>
        <v>1</v>
      </c>
      <c r="ZO31" t="b">
        <f>ESG_Scores!ZO31=ESG_Scores!ZO30</f>
        <v>1</v>
      </c>
      <c r="ZP31" t="b">
        <f>ESG_Scores!ZP31=ESG_Scores!ZP30</f>
        <v>1</v>
      </c>
      <c r="ZQ31" t="b">
        <f>ESG_Scores!ZQ31=ESG_Scores!ZQ30</f>
        <v>1</v>
      </c>
      <c r="ZR31" t="b">
        <f>ESG_Scores!ZR31=ESG_Scores!ZR30</f>
        <v>1</v>
      </c>
      <c r="ZS31" t="b">
        <f>ESG_Scores!ZS31=ESG_Scores!ZS30</f>
        <v>1</v>
      </c>
      <c r="ZT31" t="b">
        <f>ESG_Scores!ZT31=ESG_Scores!ZT30</f>
        <v>1</v>
      </c>
      <c r="ZU31" t="b">
        <f>ESG_Scores!ZU31=ESG_Scores!ZU30</f>
        <v>1</v>
      </c>
      <c r="ZV31" t="b">
        <f>ESG_Scores!ZV31=ESG_Scores!ZV30</f>
        <v>1</v>
      </c>
      <c r="ZW31" t="b">
        <f>ESG_Scores!ZW31=ESG_Scores!ZW30</f>
        <v>1</v>
      </c>
      <c r="ZX31" t="b">
        <f>ESG_Scores!ZX31=ESG_Scores!ZX30</f>
        <v>1</v>
      </c>
      <c r="ZY31" t="b">
        <f>ESG_Scores!ZY31=ESG_Scores!ZY30</f>
        <v>1</v>
      </c>
      <c r="ZZ31" t="b">
        <f>ESG_Scores!ZZ31=ESG_Scores!ZZ30</f>
        <v>1</v>
      </c>
      <c r="AAA31" t="b">
        <f>ESG_Scores!AAA31=ESG_Scores!AAA30</f>
        <v>1</v>
      </c>
      <c r="AAB31" t="b">
        <f>ESG_Scores!AAB31=ESG_Scores!AAB30</f>
        <v>1</v>
      </c>
      <c r="AAC31" t="b">
        <f>ESG_Scores!AAC31=ESG_Scores!AAC30</f>
        <v>1</v>
      </c>
      <c r="AAD31" t="b">
        <f>ESG_Scores!AAD31=ESG_Scores!AAD30</f>
        <v>1</v>
      </c>
      <c r="AAE31" t="b">
        <f>ESG_Scores!AAE31=ESG_Scores!AAE30</f>
        <v>1</v>
      </c>
      <c r="AAF31" t="b">
        <f>ESG_Scores!AAF31=ESG_Scores!AAF30</f>
        <v>1</v>
      </c>
      <c r="AAG31" t="b">
        <f>ESG_Scores!AAG31=ESG_Scores!AAG30</f>
        <v>1</v>
      </c>
      <c r="AAH31" t="b">
        <f>ESG_Scores!AAH31=ESG_Scores!AAH30</f>
        <v>1</v>
      </c>
      <c r="AAI31" t="b">
        <f>ESG_Scores!AAI31=ESG_Scores!AAI30</f>
        <v>1</v>
      </c>
      <c r="AAJ31" t="b">
        <f>ESG_Scores!AAJ31=ESG_Scores!AAJ30</f>
        <v>1</v>
      </c>
      <c r="AAK31" t="b">
        <f>ESG_Scores!AAK31=ESG_Scores!AAK30</f>
        <v>1</v>
      </c>
      <c r="AAL31" t="b">
        <f>ESG_Scores!AAL31=ESG_Scores!AAL30</f>
        <v>1</v>
      </c>
      <c r="AAM31" t="b">
        <f>ESG_Scores!AAM31=ESG_Scores!AAM30</f>
        <v>1</v>
      </c>
      <c r="AAN31" t="b">
        <f>ESG_Scores!AAN31=ESG_Scores!AAN30</f>
        <v>1</v>
      </c>
      <c r="AAO31" t="b">
        <f>ESG_Scores!AAO31=ESG_Scores!AAO30</f>
        <v>1</v>
      </c>
      <c r="AAP31" t="b">
        <f>ESG_Scores!AAP31=ESG_Scores!AAP30</f>
        <v>1</v>
      </c>
      <c r="AAQ31" t="b">
        <f>ESG_Scores!AAQ31=ESG_Scores!AAQ30</f>
        <v>1</v>
      </c>
      <c r="AAR31" t="b">
        <f>ESG_Scores!AAR31=ESG_Scores!AAR30</f>
        <v>1</v>
      </c>
      <c r="AAS31" t="b">
        <f>ESG_Scores!AAS31=ESG_Scores!AAS30</f>
        <v>1</v>
      </c>
      <c r="AAT31" t="b">
        <f>ESG_Scores!AAT31=ESG_Scores!AAT30</f>
        <v>1</v>
      </c>
      <c r="AAU31" t="b">
        <f>ESG_Scores!AAU31=ESG_Scores!AAU30</f>
        <v>1</v>
      </c>
      <c r="AAV31" t="b">
        <f>ESG_Scores!AAV31=ESG_Scores!AAV30</f>
        <v>1</v>
      </c>
      <c r="AAW31" t="b">
        <f>ESG_Scores!AAW31=ESG_Scores!AAW30</f>
        <v>1</v>
      </c>
      <c r="AAX31" t="b">
        <f>ESG_Scores!AAX31=ESG_Scores!AAX30</f>
        <v>1</v>
      </c>
      <c r="AAY31" t="b">
        <f>ESG_Scores!AAY31=ESG_Scores!AAY30</f>
        <v>1</v>
      </c>
      <c r="AAZ31" t="b">
        <f>ESG_Scores!AAZ31=ESG_Scores!AAZ30</f>
        <v>1</v>
      </c>
      <c r="ABA31" t="b">
        <f>ESG_Scores!ABA31=ESG_Scores!ABA30</f>
        <v>1</v>
      </c>
      <c r="ABB31" t="b">
        <f>ESG_Scores!ABB31=ESG_Scores!ABB30</f>
        <v>1</v>
      </c>
      <c r="ABC31" t="b">
        <f>ESG_Scores!ABC31=ESG_Scores!ABC30</f>
        <v>1</v>
      </c>
      <c r="ABD31" t="b">
        <f>ESG_Scores!ABD31=ESG_Scores!ABD30</f>
        <v>1</v>
      </c>
      <c r="ABE31" t="b">
        <f>ESG_Scores!ABE31=ESG_Scores!ABE30</f>
        <v>1</v>
      </c>
      <c r="ABF31" t="b">
        <f>ESG_Scores!ABF31=ESG_Scores!ABF30</f>
        <v>1</v>
      </c>
      <c r="ABG31" t="b">
        <f>ESG_Scores!ABG31=ESG_Scores!ABG30</f>
        <v>1</v>
      </c>
      <c r="ABH31" t="b">
        <f>ESG_Scores!ABH31=ESG_Scores!ABH30</f>
        <v>1</v>
      </c>
      <c r="ABI31" t="b">
        <f>ESG_Scores!ABI31=ESG_Scores!ABI30</f>
        <v>1</v>
      </c>
      <c r="ABJ31" t="b">
        <f>ESG_Scores!ABJ31=ESG_Scores!ABJ30</f>
        <v>1</v>
      </c>
      <c r="ABK31" t="b">
        <f>ESG_Scores!ABK31=ESG_Scores!ABK30</f>
        <v>1</v>
      </c>
      <c r="ABL31" t="b">
        <f>ESG_Scores!ABL31=ESG_Scores!ABL30</f>
        <v>1</v>
      </c>
      <c r="ABM31" t="b">
        <f>ESG_Scores!ABM31=ESG_Scores!ABM30</f>
        <v>1</v>
      </c>
      <c r="ABN31" t="b">
        <f>ESG_Scores!ABN31=ESG_Scores!ABN30</f>
        <v>1</v>
      </c>
      <c r="ABO31" t="b">
        <f>ESG_Scores!ABO31=ESG_Scores!ABO30</f>
        <v>1</v>
      </c>
      <c r="ABP31" t="b">
        <f>ESG_Scores!ABP31=ESG_Scores!ABP30</f>
        <v>1</v>
      </c>
      <c r="ABQ31" t="b">
        <f>ESG_Scores!ABQ31=ESG_Scores!ABQ30</f>
        <v>1</v>
      </c>
      <c r="ABR31" t="b">
        <f>ESG_Scores!ABR31=ESG_Scores!ABR30</f>
        <v>1</v>
      </c>
      <c r="ABS31" t="b">
        <f>ESG_Scores!ABS31=ESG_Scores!ABS30</f>
        <v>1</v>
      </c>
      <c r="ABT31" t="b">
        <f>ESG_Scores!ABT31=ESG_Scores!ABT30</f>
        <v>1</v>
      </c>
      <c r="ABU31" t="b">
        <f>ESG_Scores!ABU31=ESG_Scores!ABU30</f>
        <v>1</v>
      </c>
      <c r="ABV31" t="b">
        <f>ESG_Scores!ABV31=ESG_Scores!ABV30</f>
        <v>1</v>
      </c>
      <c r="ABW31" t="b">
        <f>ESG_Scores!ABW31=ESG_Scores!ABW30</f>
        <v>1</v>
      </c>
      <c r="ABX31" t="b">
        <f>ESG_Scores!ABX31=ESG_Scores!ABX30</f>
        <v>1</v>
      </c>
      <c r="ABY31" t="b">
        <f>ESG_Scores!ABY31=ESG_Scores!ABY30</f>
        <v>1</v>
      </c>
      <c r="ABZ31" t="b">
        <f>ESG_Scores!ABZ31=ESG_Scores!ABZ30</f>
        <v>0</v>
      </c>
      <c r="ACA31" t="b">
        <f>ESG_Scores!ACA31=ESG_Scores!ACA30</f>
        <v>1</v>
      </c>
      <c r="ACB31" t="b">
        <f>ESG_Scores!ACB31=ESG_Scores!ACB30</f>
        <v>1</v>
      </c>
      <c r="ACC31" t="b">
        <f>ESG_Scores!ACC31=ESG_Scores!ACC30</f>
        <v>1</v>
      </c>
      <c r="ACD31" t="b">
        <f>ESG_Scores!ACD31=ESG_Scores!ACD30</f>
        <v>1</v>
      </c>
      <c r="ACE31" t="b">
        <f>ESG_Scores!ACE31=ESG_Scores!ACE30</f>
        <v>1</v>
      </c>
      <c r="ACF31" t="b">
        <f>ESG_Scores!ACF31=ESG_Scores!ACF30</f>
        <v>0</v>
      </c>
      <c r="ACG31" t="b">
        <f>ESG_Scores!ACG31=ESG_Scores!ACG30</f>
        <v>1</v>
      </c>
      <c r="ACH31" t="b">
        <f>ESG_Scores!ACH31=ESG_Scores!ACH30</f>
        <v>1</v>
      </c>
      <c r="ACI31" t="b">
        <f>ESG_Scores!ACI31=ESG_Scores!ACI30</f>
        <v>1</v>
      </c>
      <c r="ACJ31" t="b">
        <f>ESG_Scores!ACJ31=ESG_Scores!ACJ30</f>
        <v>1</v>
      </c>
      <c r="ACK31" t="b">
        <f>ESG_Scores!ACK31=ESG_Scores!ACK30</f>
        <v>1</v>
      </c>
      <c r="ACL31" t="b">
        <f>ESG_Scores!ACL31=ESG_Scores!ACL30</f>
        <v>1</v>
      </c>
      <c r="ACM31" t="b">
        <f>ESG_Scores!ACM31=ESG_Scores!ACM30</f>
        <v>1</v>
      </c>
      <c r="ACN31" t="b">
        <f>ESG_Scores!ACN31=ESG_Scores!ACN30</f>
        <v>1</v>
      </c>
      <c r="ACO31" t="b">
        <f>ESG_Scores!ACO31=ESG_Scores!ACO30</f>
        <v>1</v>
      </c>
      <c r="ACP31" t="b">
        <f>ESG_Scores!ACP31=ESG_Scores!ACP30</f>
        <v>1</v>
      </c>
      <c r="ACQ31" t="b">
        <f>ESG_Scores!ACQ31=ESG_Scores!ACQ30</f>
        <v>1</v>
      </c>
      <c r="ACR31" t="b">
        <f>ESG_Scores!ACR31=ESG_Scores!ACR30</f>
        <v>1</v>
      </c>
      <c r="ACS31" t="b">
        <f>ESG_Scores!ACS31=ESG_Scores!ACS30</f>
        <v>1</v>
      </c>
      <c r="ACT31" t="b">
        <f>ESG_Scores!ACT31=ESG_Scores!ACT30</f>
        <v>1</v>
      </c>
      <c r="ACU31" t="b">
        <f>ESG_Scores!ACU31=ESG_Scores!ACU30</f>
        <v>1</v>
      </c>
      <c r="ACV31" t="b">
        <f>ESG_Scores!ACV31=ESG_Scores!ACV30</f>
        <v>1</v>
      </c>
      <c r="ACW31" t="b">
        <f>ESG_Scores!ACW31=ESG_Scores!ACW30</f>
        <v>1</v>
      </c>
      <c r="ACX31" t="b">
        <f>ESG_Scores!ACX31=ESG_Scores!ACX30</f>
        <v>1</v>
      </c>
      <c r="ACY31" t="b">
        <f>ESG_Scores!ACY31=ESG_Scores!ACY30</f>
        <v>1</v>
      </c>
      <c r="ACZ31" t="b">
        <f>ESG_Scores!ACZ31=ESG_Scores!ACZ30</f>
        <v>1</v>
      </c>
      <c r="ADA31" t="b">
        <f>ESG_Scores!ADA31=ESG_Scores!ADA30</f>
        <v>1</v>
      </c>
      <c r="ADB31" t="b">
        <f>ESG_Scores!ADB31=ESG_Scores!ADB30</f>
        <v>1</v>
      </c>
      <c r="ADC31" t="b">
        <f>ESG_Scores!ADC31=ESG_Scores!ADC30</f>
        <v>1</v>
      </c>
      <c r="ADD31" t="b">
        <f>ESG_Scores!ADD31=ESG_Scores!ADD30</f>
        <v>1</v>
      </c>
      <c r="ADE31" t="b">
        <f>ESG_Scores!ADE31=ESG_Scores!ADE30</f>
        <v>1</v>
      </c>
      <c r="ADF31" t="b">
        <f>ESG_Scores!ADF31=ESG_Scores!ADF30</f>
        <v>1</v>
      </c>
      <c r="ADG31" t="b">
        <f>ESG_Scores!ADG31=ESG_Scores!ADG30</f>
        <v>1</v>
      </c>
      <c r="ADH31" t="b">
        <f>ESG_Scores!ADH31=ESG_Scores!ADH30</f>
        <v>1</v>
      </c>
      <c r="ADI31" t="b">
        <f>ESG_Scores!ADI31=ESG_Scores!ADI30</f>
        <v>1</v>
      </c>
      <c r="ADJ31" t="b">
        <f>ESG_Scores!ADJ31=ESG_Scores!ADJ30</f>
        <v>1</v>
      </c>
      <c r="ADK31" t="b">
        <f>ESG_Scores!ADK31=ESG_Scores!ADK30</f>
        <v>1</v>
      </c>
      <c r="ADL31" t="b">
        <f>ESG_Scores!ADL31=ESG_Scores!ADL30</f>
        <v>1</v>
      </c>
      <c r="ADM31" t="b">
        <f>ESG_Scores!ADM31=ESG_Scores!ADM30</f>
        <v>1</v>
      </c>
      <c r="ADN31" t="b">
        <f>ESG_Scores!ADN31=ESG_Scores!ADN30</f>
        <v>1</v>
      </c>
      <c r="ADO31" t="b">
        <f>ESG_Scores!ADO31=ESG_Scores!ADO30</f>
        <v>1</v>
      </c>
      <c r="ADP31" t="b">
        <f>ESG_Scores!ADP31=ESG_Scores!ADP30</f>
        <v>1</v>
      </c>
      <c r="ADQ31" t="b">
        <f>ESG_Scores!ADQ31=ESG_Scores!ADQ30</f>
        <v>1</v>
      </c>
      <c r="ADR31" t="b">
        <f>ESG_Scores!ADR31=ESG_Scores!ADR30</f>
        <v>1</v>
      </c>
      <c r="ADS31" t="b">
        <f>ESG_Scores!ADS31=ESG_Scores!ADS30</f>
        <v>1</v>
      </c>
      <c r="ADT31" t="b">
        <f>ESG_Scores!ADT31=ESG_Scores!ADT30</f>
        <v>1</v>
      </c>
      <c r="ADU31" t="b">
        <f>ESG_Scores!ADU31=ESG_Scores!ADU30</f>
        <v>1</v>
      </c>
      <c r="ADV31" t="b">
        <f>ESG_Scores!ADV31=ESG_Scores!ADV30</f>
        <v>1</v>
      </c>
      <c r="ADW31" t="b">
        <f>ESG_Scores!ADW31=ESG_Scores!ADW30</f>
        <v>1</v>
      </c>
      <c r="ADX31" t="b">
        <f>ESG_Scores!ADX31=ESG_Scores!ADX30</f>
        <v>1</v>
      </c>
      <c r="ADY31" t="b">
        <f>ESG_Scores!ADY31=ESG_Scores!ADY30</f>
        <v>1</v>
      </c>
      <c r="ADZ31" t="b">
        <f>ESG_Scores!ADZ31=ESG_Scores!ADZ30</f>
        <v>1</v>
      </c>
      <c r="AEA31" t="b">
        <f>ESG_Scores!AEA31=ESG_Scores!AEA30</f>
        <v>1</v>
      </c>
      <c r="AEB31" t="b">
        <f>ESG_Scores!AEB31=ESG_Scores!AEB30</f>
        <v>1</v>
      </c>
      <c r="AEC31" t="b">
        <f>ESG_Scores!AEC31=ESG_Scores!AEC30</f>
        <v>1</v>
      </c>
      <c r="AED31" t="b">
        <f>ESG_Scores!AED31=ESG_Scores!AED30</f>
        <v>1</v>
      </c>
      <c r="AEE31" t="b">
        <f>ESG_Scores!AEE31=ESG_Scores!AEE30</f>
        <v>1</v>
      </c>
      <c r="AEF31" t="b">
        <f>ESG_Scores!AEF31=ESG_Scores!AEF30</f>
        <v>1</v>
      </c>
      <c r="AEG31" t="b">
        <f>ESG_Scores!AEG31=ESG_Scores!AEG30</f>
        <v>0</v>
      </c>
      <c r="AEH31" t="b">
        <f>ESG_Scores!AEH31=ESG_Scores!AEH30</f>
        <v>1</v>
      </c>
      <c r="AEI31" t="b">
        <f>ESG_Scores!AEI31=ESG_Scores!AEI30</f>
        <v>1</v>
      </c>
      <c r="AEJ31" t="b">
        <f>ESG_Scores!AEJ31=ESG_Scores!AEJ30</f>
        <v>1</v>
      </c>
      <c r="AEK31" t="b">
        <f>ESG_Scores!AEK31=ESG_Scores!AEK30</f>
        <v>1</v>
      </c>
      <c r="AEL31" t="b">
        <f>ESG_Scores!AEL31=ESG_Scores!AEL30</f>
        <v>1</v>
      </c>
      <c r="AEM31" t="b">
        <f>ESG_Scores!AEM31=ESG_Scores!AEM30</f>
        <v>1</v>
      </c>
      <c r="AEN31" t="b">
        <f>ESG_Scores!AEN31=ESG_Scores!AEN30</f>
        <v>1</v>
      </c>
      <c r="AEO31" t="b">
        <f>ESG_Scores!AEO31=ESG_Scores!AEO30</f>
        <v>1</v>
      </c>
      <c r="AEP31" t="b">
        <f>ESG_Scores!AEP31=ESG_Scores!AEP30</f>
        <v>1</v>
      </c>
      <c r="AEQ31" t="b">
        <f>ESG_Scores!AEQ31=ESG_Scores!AEQ30</f>
        <v>1</v>
      </c>
      <c r="AER31" t="b">
        <f>ESG_Scores!AER31=ESG_Scores!AER30</f>
        <v>1</v>
      </c>
      <c r="AES31" t="b">
        <f>ESG_Scores!AES31=ESG_Scores!AES30</f>
        <v>1</v>
      </c>
      <c r="AET31" t="b">
        <f>ESG_Scores!AET31=ESG_Scores!AET30</f>
        <v>1</v>
      </c>
      <c r="AEU31" t="b">
        <f>ESG_Scores!AEU31=ESG_Scores!AEU30</f>
        <v>1</v>
      </c>
      <c r="AEV31" t="b">
        <f>ESG_Scores!AEV31=ESG_Scores!AEV30</f>
        <v>1</v>
      </c>
      <c r="AEW31" t="b">
        <f>ESG_Scores!AEW31=ESG_Scores!AEW30</f>
        <v>1</v>
      </c>
      <c r="AEX31" t="b">
        <f>ESG_Scores!AEX31=ESG_Scores!AEX30</f>
        <v>1</v>
      </c>
      <c r="AEY31" t="b">
        <f>ESG_Scores!AEY31=ESG_Scores!AEY30</f>
        <v>1</v>
      </c>
      <c r="AEZ31" t="b">
        <f>ESG_Scores!AEZ31=ESG_Scores!AEZ30</f>
        <v>1</v>
      </c>
      <c r="AFA31" t="b">
        <f>ESG_Scores!AFA31=ESG_Scores!AFA30</f>
        <v>1</v>
      </c>
      <c r="AFB31" t="b">
        <f>ESG_Scores!AFB31=ESG_Scores!AFB30</f>
        <v>1</v>
      </c>
      <c r="AFC31" t="b">
        <f>ESG_Scores!AFC31=ESG_Scores!AFC30</f>
        <v>1</v>
      </c>
      <c r="AFD31" t="b">
        <f>ESG_Scores!AFD31=ESG_Scores!AFD30</f>
        <v>1</v>
      </c>
      <c r="AFE31" t="b">
        <f>ESG_Scores!AFE31=ESG_Scores!AFE30</f>
        <v>1</v>
      </c>
      <c r="AFF31" t="b">
        <f>ESG_Scores!AFF31=ESG_Scores!AFF30</f>
        <v>1</v>
      </c>
      <c r="AFG31" t="b">
        <f>ESG_Scores!AFG31=ESG_Scores!AFG30</f>
        <v>1</v>
      </c>
      <c r="AFH31" t="b">
        <f>ESG_Scores!AFH31=ESG_Scores!AFH30</f>
        <v>1</v>
      </c>
      <c r="AFI31" t="b">
        <f>ESG_Scores!AFI31=ESG_Scores!AFI30</f>
        <v>1</v>
      </c>
      <c r="AFJ31" t="b">
        <f>ESG_Scores!AFJ31=ESG_Scores!AFJ30</f>
        <v>1</v>
      </c>
      <c r="AFK31" t="b">
        <f>ESG_Scores!AFK31=ESG_Scores!AFK30</f>
        <v>1</v>
      </c>
      <c r="AFL31" t="b">
        <f>ESG_Scores!AFL31=ESG_Scores!AFL30</f>
        <v>1</v>
      </c>
      <c r="AFM31" t="b">
        <f>ESG_Scores!AFM31=ESG_Scores!AFM30</f>
        <v>1</v>
      </c>
      <c r="AFN31" t="b">
        <f>ESG_Scores!AFN31=ESG_Scores!AFN30</f>
        <v>1</v>
      </c>
      <c r="AFO31" t="b">
        <f>ESG_Scores!AFO31=ESG_Scores!AFO30</f>
        <v>1</v>
      </c>
      <c r="AFP31" t="b">
        <f>ESG_Scores!AFP31=ESG_Scores!AFP30</f>
        <v>1</v>
      </c>
      <c r="AFQ31" t="b">
        <f>ESG_Scores!AFQ31=ESG_Scores!AFQ30</f>
        <v>1</v>
      </c>
      <c r="AFR31" t="b">
        <f>ESG_Scores!AFR31=ESG_Scores!AFR30</f>
        <v>1</v>
      </c>
      <c r="AFS31" t="b">
        <f>ESG_Scores!AFS31=ESG_Scores!AFS30</f>
        <v>1</v>
      </c>
      <c r="AFT31" t="b">
        <f>ESG_Scores!AFT31=ESG_Scores!AFT30</f>
        <v>1</v>
      </c>
      <c r="AFU31" t="b">
        <f>ESG_Scores!AFU31=ESG_Scores!AFU30</f>
        <v>1</v>
      </c>
      <c r="AFV31" t="b">
        <f>ESG_Scores!AFV31=ESG_Scores!AFV30</f>
        <v>1</v>
      </c>
      <c r="AFW31" t="b">
        <f>ESG_Scores!AFW31=ESG_Scores!AFW30</f>
        <v>1</v>
      </c>
      <c r="AFX31" t="b">
        <f>ESG_Scores!AFX31=ESG_Scores!AFX30</f>
        <v>1</v>
      </c>
      <c r="AFY31" t="b">
        <f>ESG_Scores!AFY31=ESG_Scores!AFY30</f>
        <v>1</v>
      </c>
      <c r="AFZ31" t="b">
        <f>ESG_Scores!AFZ31=ESG_Scores!AFZ30</f>
        <v>1</v>
      </c>
      <c r="AGA31" t="b">
        <f>ESG_Scores!AGA31=ESG_Scores!AGA30</f>
        <v>1</v>
      </c>
      <c r="AGB31" t="b">
        <f>ESG_Scores!AGB31=ESG_Scores!AGB30</f>
        <v>1</v>
      </c>
      <c r="AGC31" t="b">
        <f>ESG_Scores!AGC31=ESG_Scores!AGC30</f>
        <v>1</v>
      </c>
      <c r="AGD31" t="b">
        <f>ESG_Scores!AGD31=ESG_Scores!AGD30</f>
        <v>1</v>
      </c>
      <c r="AGE31" t="b">
        <f>ESG_Scores!AGE31=ESG_Scores!AGE30</f>
        <v>1</v>
      </c>
      <c r="AGF31" t="b">
        <f>ESG_Scores!AGF31=ESG_Scores!AGF30</f>
        <v>1</v>
      </c>
      <c r="AGG31" t="b">
        <f>ESG_Scores!AGG31=ESG_Scores!AGG30</f>
        <v>1</v>
      </c>
      <c r="AGH31" t="b">
        <f>ESG_Scores!AGH31=ESG_Scores!AGH30</f>
        <v>1</v>
      </c>
      <c r="AGI31" t="b">
        <f>ESG_Scores!AGI31=ESG_Scores!AGI30</f>
        <v>1</v>
      </c>
      <c r="AGJ31" t="b">
        <f>ESG_Scores!AGJ31=ESG_Scores!AGJ30</f>
        <v>1</v>
      </c>
      <c r="AGK31" t="b">
        <f>ESG_Scores!AGK31=ESG_Scores!AGK30</f>
        <v>1</v>
      </c>
      <c r="AGL31" t="b">
        <f>ESG_Scores!AGL31=ESG_Scores!AGL30</f>
        <v>1</v>
      </c>
      <c r="AGM31" t="b">
        <f>ESG_Scores!AGM31=ESG_Scores!AGM30</f>
        <v>1</v>
      </c>
      <c r="AGN31" t="b">
        <f>ESG_Scores!AGN31=ESG_Scores!AGN30</f>
        <v>1</v>
      </c>
      <c r="AGO31" t="b">
        <f>ESG_Scores!AGO31=ESG_Scores!AGO30</f>
        <v>1</v>
      </c>
      <c r="AGP31" t="b">
        <f>ESG_Scores!AGP31=ESG_Scores!AGP30</f>
        <v>1</v>
      </c>
      <c r="AGQ31" t="b">
        <f>ESG_Scores!AGQ31=ESG_Scores!AGQ30</f>
        <v>1</v>
      </c>
      <c r="AGR31" t="b">
        <f>ESG_Scores!AGR31=ESG_Scores!AGR30</f>
        <v>1</v>
      </c>
      <c r="AGS31" t="b">
        <f>ESG_Scores!AGS31=ESG_Scores!AGS30</f>
        <v>1</v>
      </c>
      <c r="AGT31" t="b">
        <f>ESG_Scores!AGT31=ESG_Scores!AGT30</f>
        <v>1</v>
      </c>
      <c r="AGU31" t="b">
        <f>ESG_Scores!AGU31=ESG_Scores!AGU30</f>
        <v>1</v>
      </c>
      <c r="AGV31" t="b">
        <f>ESG_Scores!AGV31=ESG_Scores!AGV30</f>
        <v>1</v>
      </c>
      <c r="AGW31" t="b">
        <f>ESG_Scores!AGW31=ESG_Scores!AGW30</f>
        <v>1</v>
      </c>
      <c r="AGX31" t="b">
        <f>ESG_Scores!AGX31=ESG_Scores!AGX30</f>
        <v>1</v>
      </c>
      <c r="AGY31" t="b">
        <f>ESG_Scores!AGY31=ESG_Scores!AGY30</f>
        <v>1</v>
      </c>
      <c r="AGZ31" t="b">
        <f>ESG_Scores!AGZ31=ESG_Scores!AGZ30</f>
        <v>1</v>
      </c>
      <c r="AHA31" t="b">
        <f>ESG_Scores!AHA31=ESG_Scores!AHA30</f>
        <v>1</v>
      </c>
      <c r="AHB31" t="b">
        <f>ESG_Scores!AHB31=ESG_Scores!AHB30</f>
        <v>1</v>
      </c>
      <c r="AHC31" t="b">
        <f>ESG_Scores!AHC31=ESG_Scores!AHC30</f>
        <v>1</v>
      </c>
      <c r="AHD31" t="b">
        <f>ESG_Scores!AHD31=ESG_Scores!AHD30</f>
        <v>1</v>
      </c>
      <c r="AHE31" t="b">
        <f>ESG_Scores!AHE31=ESG_Scores!AHE30</f>
        <v>1</v>
      </c>
      <c r="AHF31" t="b">
        <f>ESG_Scores!AHF31=ESG_Scores!AHF30</f>
        <v>1</v>
      </c>
      <c r="AHG31" t="b">
        <f>ESG_Scores!AHG31=ESG_Scores!AHG30</f>
        <v>1</v>
      </c>
      <c r="AHH31" t="b">
        <f>ESG_Scores!AHH31=ESG_Scores!AHH30</f>
        <v>1</v>
      </c>
      <c r="AHI31" t="b">
        <f>ESG_Scores!AHI31=ESG_Scores!AHI30</f>
        <v>1</v>
      </c>
      <c r="AHJ31" t="b">
        <f>ESG_Scores!AHJ31=ESG_Scores!AHJ30</f>
        <v>1</v>
      </c>
      <c r="AHK31" t="b">
        <f>ESG_Scores!AHK31=ESG_Scores!AHK30</f>
        <v>0</v>
      </c>
      <c r="AHL31" t="b">
        <f>ESG_Scores!AHL31=ESG_Scores!AHL30</f>
        <v>1</v>
      </c>
      <c r="AHM31" t="b">
        <f>ESG_Scores!AHM31=ESG_Scores!AHM30</f>
        <v>1</v>
      </c>
      <c r="AHN31" t="b">
        <f>ESG_Scores!AHN31=ESG_Scores!AHN30</f>
        <v>1</v>
      </c>
      <c r="AHO31" t="b">
        <f>ESG_Scores!AHO31=ESG_Scores!AHO30</f>
        <v>1</v>
      </c>
      <c r="AHP31" t="b">
        <f>ESG_Scores!AHP31=ESG_Scores!AHP30</f>
        <v>1</v>
      </c>
      <c r="AHQ31" t="b">
        <f>ESG_Scores!AHQ31=ESG_Scores!AHQ30</f>
        <v>1</v>
      </c>
      <c r="AHR31" t="b">
        <f>ESG_Scores!AHR31=ESG_Scores!AHR30</f>
        <v>1</v>
      </c>
      <c r="AHS31" t="b">
        <f>ESG_Scores!AHS31=ESG_Scores!AHS30</f>
        <v>1</v>
      </c>
      <c r="AHT31" t="b">
        <f>ESG_Scores!AHT31=ESG_Scores!AHT30</f>
        <v>1</v>
      </c>
      <c r="AHU31" t="b">
        <f>ESG_Scores!AHU31=ESG_Scores!AHU30</f>
        <v>1</v>
      </c>
      <c r="AHV31" t="b">
        <f>ESG_Scores!AHV31=ESG_Scores!AHV30</f>
        <v>1</v>
      </c>
      <c r="AHW31" t="b">
        <f>ESG_Scores!AHW31=ESG_Scores!AHW30</f>
        <v>1</v>
      </c>
      <c r="AHX31" t="b">
        <f>ESG_Scores!AHX31=ESG_Scores!AHX30</f>
        <v>1</v>
      </c>
      <c r="AHY31" t="b">
        <f>ESG_Scores!AHY31=ESG_Scores!AHY30</f>
        <v>1</v>
      </c>
      <c r="AHZ31" t="b">
        <f>ESG_Scores!AHZ31=ESG_Scores!AHZ30</f>
        <v>1</v>
      </c>
      <c r="AIA31" t="b">
        <f>ESG_Scores!AIA31=ESG_Scores!AIA30</f>
        <v>1</v>
      </c>
      <c r="AIB31" t="b">
        <f>ESG_Scores!AIB31=ESG_Scores!AIB30</f>
        <v>1</v>
      </c>
      <c r="AIC31" t="b">
        <f>ESG_Scores!AIC31=ESG_Scores!AIC30</f>
        <v>1</v>
      </c>
      <c r="AID31" t="b">
        <f>ESG_Scores!AID31=ESG_Scores!AID30</f>
        <v>1</v>
      </c>
      <c r="AIE31" t="b">
        <f>ESG_Scores!AIE31=ESG_Scores!AIE30</f>
        <v>0</v>
      </c>
      <c r="AIF31" t="b">
        <f>ESG_Scores!AIF31=ESG_Scores!AIF30</f>
        <v>1</v>
      </c>
      <c r="AIG31" t="b">
        <f>ESG_Scores!AIG31=ESG_Scores!AIG30</f>
        <v>1</v>
      </c>
      <c r="AIH31" t="b">
        <f>ESG_Scores!AIH31=ESG_Scores!AIH30</f>
        <v>1</v>
      </c>
      <c r="AII31" t="b">
        <f>ESG_Scores!AII31=ESG_Scores!AII30</f>
        <v>1</v>
      </c>
      <c r="AIJ31" t="b">
        <f>ESG_Scores!AIJ31=ESG_Scores!AIJ30</f>
        <v>1</v>
      </c>
      <c r="AIK31" t="b">
        <f>ESG_Scores!AIK31=ESG_Scores!AIK30</f>
        <v>1</v>
      </c>
      <c r="AIL31" t="b">
        <f>ESG_Scores!AIL31=ESG_Scores!AIL30</f>
        <v>1</v>
      </c>
      <c r="AIM31" t="b">
        <f>ESG_Scores!AIM31=ESG_Scores!AIM30</f>
        <v>1</v>
      </c>
      <c r="AIN31" t="b">
        <f>ESG_Scores!AIN31=ESG_Scores!AIN30</f>
        <v>1</v>
      </c>
      <c r="AIO31" t="b">
        <f>ESG_Scores!AIO31=ESG_Scores!AIO30</f>
        <v>1</v>
      </c>
      <c r="AIP31" t="b">
        <f>ESG_Scores!AIP31=ESG_Scores!AIP30</f>
        <v>1</v>
      </c>
      <c r="AIQ31" t="b">
        <f>ESG_Scores!AIQ31=ESG_Scores!AIQ30</f>
        <v>1</v>
      </c>
      <c r="AIR31" t="b">
        <f>ESG_Scores!AIR31=ESG_Scores!AIR30</f>
        <v>1</v>
      </c>
      <c r="AIS31" t="b">
        <f>ESG_Scores!AIS31=ESG_Scores!AIS30</f>
        <v>1</v>
      </c>
      <c r="AIT31" t="b">
        <f>ESG_Scores!AIT31=ESG_Scores!AIT30</f>
        <v>1</v>
      </c>
      <c r="AIU31" t="b">
        <f>ESG_Scores!AIU31=ESG_Scores!AIU30</f>
        <v>1</v>
      </c>
      <c r="AIV31" t="b">
        <f>ESG_Scores!AIV31=ESG_Scores!AIV30</f>
        <v>1</v>
      </c>
      <c r="AIW31" t="b">
        <f>ESG_Scores!AIW31=ESG_Scores!AIW30</f>
        <v>1</v>
      </c>
      <c r="AIX31" t="b">
        <f>ESG_Scores!AIX31=ESG_Scores!AIX30</f>
        <v>1</v>
      </c>
      <c r="AIY31" t="b">
        <f>ESG_Scores!AIY31=ESG_Scores!AIY30</f>
        <v>1</v>
      </c>
      <c r="AIZ31" t="b">
        <f>ESG_Scores!AIZ31=ESG_Scores!AIZ30</f>
        <v>1</v>
      </c>
      <c r="AJA31" t="b">
        <f>ESG_Scores!AJA31=ESG_Scores!AJA30</f>
        <v>1</v>
      </c>
      <c r="AJB31" t="b">
        <f>ESG_Scores!AJB31=ESG_Scores!AJB30</f>
        <v>1</v>
      </c>
      <c r="AJC31" t="b">
        <f>ESG_Scores!AJC31=ESG_Scores!AJC30</f>
        <v>1</v>
      </c>
      <c r="AJD31" t="b">
        <f>ESG_Scores!AJD31=ESG_Scores!AJD30</f>
        <v>1</v>
      </c>
      <c r="AJE31" t="b">
        <f>ESG_Scores!AJE31=ESG_Scores!AJE30</f>
        <v>1</v>
      </c>
      <c r="AJF31" t="b">
        <f>ESG_Scores!AJF31=ESG_Scores!AJF30</f>
        <v>1</v>
      </c>
      <c r="AJG31" t="b">
        <f>ESG_Scores!AJG31=ESG_Scores!AJG30</f>
        <v>1</v>
      </c>
      <c r="AJH31" t="b">
        <f>ESG_Scores!AJH31=ESG_Scores!AJH30</f>
        <v>1</v>
      </c>
      <c r="AJI31" t="b">
        <f>ESG_Scores!AJI31=ESG_Scores!AJI30</f>
        <v>1</v>
      </c>
      <c r="AJJ31" t="b">
        <f>ESG_Scores!AJJ31=ESG_Scores!AJJ30</f>
        <v>1</v>
      </c>
      <c r="AJK31" t="b">
        <f>ESG_Scores!AJK31=ESG_Scores!AJK30</f>
        <v>1</v>
      </c>
      <c r="AJL31" t="b">
        <f>ESG_Scores!AJL31=ESG_Scores!AJL30</f>
        <v>1</v>
      </c>
      <c r="AJM31" t="b">
        <f>ESG_Scores!AJM31=ESG_Scores!AJM30</f>
        <v>1</v>
      </c>
      <c r="AJN31" t="b">
        <f>ESG_Scores!AJN31=ESG_Scores!AJN30</f>
        <v>1</v>
      </c>
      <c r="AJO31" t="b">
        <f>ESG_Scores!AJO31=ESG_Scores!AJO30</f>
        <v>1</v>
      </c>
      <c r="AJP31" t="b">
        <f>ESG_Scores!AJP31=ESG_Scores!AJP30</f>
        <v>1</v>
      </c>
      <c r="AJQ31" t="b">
        <f>ESG_Scores!AJQ31=ESG_Scores!AJQ30</f>
        <v>1</v>
      </c>
      <c r="AJR31" t="b">
        <f>ESG_Scores!AJR31=ESG_Scores!AJR30</f>
        <v>1</v>
      </c>
      <c r="AJS31" t="b">
        <f>ESG_Scores!AJS31=ESG_Scores!AJS30</f>
        <v>1</v>
      </c>
      <c r="AJT31" t="b">
        <f>ESG_Scores!AJT31=ESG_Scores!AJT30</f>
        <v>1</v>
      </c>
      <c r="AJU31" t="b">
        <f>ESG_Scores!AJU31=ESG_Scores!AJU30</f>
        <v>1</v>
      </c>
      <c r="AJV31" t="b">
        <f>ESG_Scores!AJV31=ESG_Scores!AJV30</f>
        <v>1</v>
      </c>
      <c r="AJW31" t="b">
        <f>ESG_Scores!AJW31=ESG_Scores!AJW30</f>
        <v>1</v>
      </c>
      <c r="AJX31" t="b">
        <f>ESG_Scores!AJX31=ESG_Scores!AJX30</f>
        <v>1</v>
      </c>
      <c r="AJY31" t="b">
        <f>ESG_Scores!AJY31=ESG_Scores!AJY30</f>
        <v>1</v>
      </c>
      <c r="AJZ31" t="b">
        <f>ESG_Scores!AJZ31=ESG_Scores!AJZ30</f>
        <v>1</v>
      </c>
      <c r="AKA31" t="b">
        <f>ESG_Scores!AKA31=ESG_Scores!AKA30</f>
        <v>1</v>
      </c>
      <c r="AKB31" t="b">
        <f>ESG_Scores!AKB31=ESG_Scores!AKB30</f>
        <v>1</v>
      </c>
      <c r="AKC31" t="b">
        <f>ESG_Scores!AKC31=ESG_Scores!AKC30</f>
        <v>1</v>
      </c>
      <c r="AKD31" t="b">
        <f>ESG_Scores!AKD31=ESG_Scores!AKD30</f>
        <v>1</v>
      </c>
      <c r="AKE31" t="b">
        <f>ESG_Scores!AKE31=ESG_Scores!AKE30</f>
        <v>1</v>
      </c>
      <c r="AKF31" t="b">
        <f>ESG_Scores!AKF31=ESG_Scores!AKF30</f>
        <v>1</v>
      </c>
      <c r="AKG31" t="b">
        <f>ESG_Scores!AKG31=ESG_Scores!AKG30</f>
        <v>1</v>
      </c>
      <c r="AKH31" t="b">
        <f>ESG_Scores!AKH31=ESG_Scores!AKH30</f>
        <v>1</v>
      </c>
      <c r="AKI31" t="b">
        <f>ESG_Scores!AKI31=ESG_Scores!AKI30</f>
        <v>1</v>
      </c>
      <c r="AKJ31" t="b">
        <f>ESG_Scores!AKJ31=ESG_Scores!AKJ30</f>
        <v>1</v>
      </c>
      <c r="AKK31" t="b">
        <f>ESG_Scores!AKK31=ESG_Scores!AKK30</f>
        <v>1</v>
      </c>
      <c r="AKL31" t="b">
        <f>ESG_Scores!AKL31=ESG_Scores!AKL30</f>
        <v>1</v>
      </c>
      <c r="AKM31" t="b">
        <f>ESG_Scores!AKM31=ESG_Scores!AKM30</f>
        <v>1</v>
      </c>
      <c r="AKN31" t="b">
        <f>ESG_Scores!AKN31=ESG_Scores!AKN30</f>
        <v>1</v>
      </c>
      <c r="AKO31" t="b">
        <f>ESG_Scores!AKO31=ESG_Scores!AKO30</f>
        <v>1</v>
      </c>
      <c r="AKP31" t="b">
        <f>ESG_Scores!AKP31=ESG_Scores!AKP30</f>
        <v>1</v>
      </c>
      <c r="AKQ31" t="b">
        <f>ESG_Scores!AKQ31=ESG_Scores!AKQ30</f>
        <v>1</v>
      </c>
      <c r="AKR31" t="b">
        <f>ESG_Scores!AKR31=ESG_Scores!AKR30</f>
        <v>1</v>
      </c>
      <c r="AKS31" t="b">
        <f>ESG_Scores!AKS31=ESG_Scores!AKS30</f>
        <v>1</v>
      </c>
      <c r="AKT31" t="b">
        <f>ESG_Scores!AKT31=ESG_Scores!AKT30</f>
        <v>1</v>
      </c>
      <c r="AKU31" t="b">
        <f>ESG_Scores!AKU31=ESG_Scores!AKU30</f>
        <v>1</v>
      </c>
      <c r="AKV31" t="b">
        <f>ESG_Scores!AKV31=ESG_Scores!AKV30</f>
        <v>1</v>
      </c>
      <c r="AKW31" t="b">
        <f>ESG_Scores!AKW31=ESG_Scores!AKW30</f>
        <v>1</v>
      </c>
      <c r="AKX31" t="b">
        <f>ESG_Scores!AKX31=ESG_Scores!AKX30</f>
        <v>1</v>
      </c>
      <c r="AKY31" t="b">
        <f>ESG_Scores!AKY31=ESG_Scores!AKY30</f>
        <v>1</v>
      </c>
      <c r="AKZ31" t="b">
        <f>ESG_Scores!AKZ31=ESG_Scores!AKZ30</f>
        <v>1</v>
      </c>
      <c r="ALA31" t="b">
        <f>ESG_Scores!ALA31=ESG_Scores!ALA30</f>
        <v>1</v>
      </c>
      <c r="ALB31" t="b">
        <f>ESG_Scores!ALB31=ESG_Scores!ALB30</f>
        <v>1</v>
      </c>
      <c r="ALC31" t="b">
        <f>ESG_Scores!ALC31=ESG_Scores!ALC30</f>
        <v>1</v>
      </c>
      <c r="ALD31" t="b">
        <f>ESG_Scores!ALD31=ESG_Scores!ALD30</f>
        <v>1</v>
      </c>
      <c r="ALE31" t="b">
        <f>ESG_Scores!ALE31=ESG_Scores!ALE30</f>
        <v>1</v>
      </c>
      <c r="ALF31" t="b">
        <f>ESG_Scores!ALF31=ESG_Scores!ALF30</f>
        <v>1</v>
      </c>
      <c r="ALG31" t="b">
        <f>ESG_Scores!ALG31=ESG_Scores!ALG30</f>
        <v>1</v>
      </c>
      <c r="ALH31" t="b">
        <f>ESG_Scores!ALH31=ESG_Scores!ALH30</f>
        <v>1</v>
      </c>
      <c r="ALI31" t="b">
        <f>ESG_Scores!ALI31=ESG_Scores!ALI30</f>
        <v>1</v>
      </c>
      <c r="ALJ31" t="b">
        <f>ESG_Scores!ALJ31=ESG_Scores!ALJ30</f>
        <v>1</v>
      </c>
      <c r="ALK31" t="b">
        <f>ESG_Scores!ALK31=ESG_Scores!ALK30</f>
        <v>1</v>
      </c>
      <c r="ALL31" t="b">
        <f>ESG_Scores!ALL31=ESG_Scores!ALL30</f>
        <v>1</v>
      </c>
      <c r="ALM31" t="b">
        <f>ESG_Scores!ALM31=ESG_Scores!ALM30</f>
        <v>1</v>
      </c>
      <c r="ALN31" t="b">
        <f>ESG_Scores!ALN31=ESG_Scores!ALN30</f>
        <v>1</v>
      </c>
      <c r="ALO31" t="b">
        <f>ESG_Scores!ALO31=ESG_Scores!ALO30</f>
        <v>1</v>
      </c>
      <c r="ALP31" t="b">
        <f>ESG_Scores!ALP31=ESG_Scores!ALP30</f>
        <v>1</v>
      </c>
      <c r="ALQ31" t="b">
        <f>ESG_Scores!ALQ31=ESG_Scores!ALQ30</f>
        <v>1</v>
      </c>
      <c r="ALR31" t="b">
        <f>ESG_Scores!ALR31=ESG_Scores!ALR30</f>
        <v>1</v>
      </c>
      <c r="ALS31" t="b">
        <f>ESG_Scores!ALS31=ESG_Scores!ALS30</f>
        <v>1</v>
      </c>
      <c r="ALT31" t="b">
        <f>ESG_Scores!ALT31=ESG_Scores!ALT30</f>
        <v>1</v>
      </c>
      <c r="ALU31" t="b">
        <f>ESG_Scores!ALU31=ESG_Scores!ALU30</f>
        <v>1</v>
      </c>
      <c r="ALV31" t="b">
        <f>ESG_Scores!ALV31=ESG_Scores!ALV30</f>
        <v>1</v>
      </c>
      <c r="ALW31" t="b">
        <f>ESG_Scores!ALW31=ESG_Scores!ALW30</f>
        <v>1</v>
      </c>
      <c r="ALX31" t="b">
        <f>ESG_Scores!ALX31=ESG_Scores!ALX30</f>
        <v>1</v>
      </c>
      <c r="ALY31" t="b">
        <f>ESG_Scores!ALY31=ESG_Scores!ALY30</f>
        <v>1</v>
      </c>
      <c r="ALZ31" t="b">
        <f>ESG_Scores!ALZ31=ESG_Scores!ALZ30</f>
        <v>1</v>
      </c>
      <c r="AMA31" t="b">
        <f>ESG_Scores!AMA31=ESG_Scores!AMA30</f>
        <v>1</v>
      </c>
      <c r="AMB31" t="b">
        <f>ESG_Scores!AMB31=ESG_Scores!AMB30</f>
        <v>1</v>
      </c>
      <c r="AMC31" t="b">
        <f>ESG_Scores!AMC31=ESG_Scores!AMC30</f>
        <v>1</v>
      </c>
      <c r="AMD31" t="b">
        <f>ESG_Scores!AMD31=ESG_Scores!AMD30</f>
        <v>1</v>
      </c>
      <c r="AME31" t="b">
        <f>ESG_Scores!AME31=ESG_Scores!AME30</f>
        <v>1</v>
      </c>
      <c r="AMF31" t="b">
        <f>ESG_Scores!AMF31=ESG_Scores!AMF30</f>
        <v>1</v>
      </c>
      <c r="AMG31" t="b">
        <f>ESG_Scores!AMG31=ESG_Scores!AMG30</f>
        <v>1</v>
      </c>
      <c r="AMH31" t="b">
        <f>ESG_Scores!AMH31=ESG_Scores!AMH30</f>
        <v>1</v>
      </c>
      <c r="AMI31" t="b">
        <f>ESG_Scores!AMI31=ESG_Scores!AMI30</f>
        <v>1</v>
      </c>
      <c r="AMJ31" t="b">
        <f>ESG_Scores!AMJ31=ESG_Scores!AMJ30</f>
        <v>1</v>
      </c>
      <c r="AMK31" t="b">
        <f>ESG_Scores!AMK31=ESG_Scores!AMK30</f>
        <v>1</v>
      </c>
      <c r="AML31" t="b">
        <f>ESG_Scores!AML31=ESG_Scores!AML30</f>
        <v>1</v>
      </c>
      <c r="AMM31" t="b">
        <f>ESG_Scores!AMM31=ESG_Scores!AMM30</f>
        <v>1</v>
      </c>
      <c r="AMN31" t="b">
        <f>ESG_Scores!AMN31=ESG_Scores!AMN30</f>
        <v>1</v>
      </c>
      <c r="AMO31" t="b">
        <f>ESG_Scores!AMO31=ESG_Scores!AMO30</f>
        <v>1</v>
      </c>
      <c r="AMP31" t="b">
        <f>ESG_Scores!AMP31=ESG_Scores!AMP30</f>
        <v>1</v>
      </c>
      <c r="AMQ31" t="b">
        <f>ESG_Scores!AMQ31=ESG_Scores!AMQ30</f>
        <v>1</v>
      </c>
      <c r="AMR31" t="b">
        <f>ESG_Scores!AMR31=ESG_Scores!AMR30</f>
        <v>1</v>
      </c>
      <c r="AMS31" t="b">
        <f>ESG_Scores!AMS31=ESG_Scores!AMS30</f>
        <v>1</v>
      </c>
      <c r="AMT31" t="b">
        <f>ESG_Scores!AMT31=ESG_Scores!AMT30</f>
        <v>1</v>
      </c>
      <c r="AMU31" t="b">
        <f>ESG_Scores!AMU31=ESG_Scores!AMU30</f>
        <v>1</v>
      </c>
      <c r="AMV31" t="b">
        <f>ESG_Scores!AMV31=ESG_Scores!AMV30</f>
        <v>1</v>
      </c>
      <c r="AMW31" t="b">
        <f>ESG_Scores!AMW31=ESG_Scores!AMW30</f>
        <v>1</v>
      </c>
      <c r="AMX31" t="b">
        <f>ESG_Scores!AMX31=ESG_Scores!AMX30</f>
        <v>1</v>
      </c>
      <c r="AMY31" t="b">
        <f>ESG_Scores!AMY31=ESG_Scores!AMY30</f>
        <v>1</v>
      </c>
      <c r="AMZ31" t="b">
        <f>ESG_Scores!AMZ31=ESG_Scores!AMZ30</f>
        <v>1</v>
      </c>
      <c r="ANA31" t="b">
        <f>ESG_Scores!ANA31=ESG_Scores!ANA30</f>
        <v>1</v>
      </c>
      <c r="ANB31" t="b">
        <f>ESG_Scores!ANB31=ESG_Scores!ANB30</f>
        <v>1</v>
      </c>
      <c r="ANC31" t="b">
        <f>ESG_Scores!ANC31=ESG_Scores!ANC30</f>
        <v>0</v>
      </c>
      <c r="AND31" t="b">
        <f>ESG_Scores!AND31=ESG_Scores!AND30</f>
        <v>1</v>
      </c>
      <c r="ANE31" t="b">
        <f>ESG_Scores!ANE31=ESG_Scores!ANE30</f>
        <v>1</v>
      </c>
      <c r="ANF31" t="b">
        <f>ESG_Scores!ANF31=ESG_Scores!ANF30</f>
        <v>0</v>
      </c>
      <c r="ANG31" t="b">
        <f>ESG_Scores!ANG31=ESG_Scores!ANG30</f>
        <v>1</v>
      </c>
      <c r="ANH31" t="b">
        <f>ESG_Scores!ANH31=ESG_Scores!ANH30</f>
        <v>1</v>
      </c>
      <c r="ANI31" t="b">
        <f>ESG_Scores!ANI31=ESG_Scores!ANI30</f>
        <v>1</v>
      </c>
      <c r="ANJ31" t="b">
        <f>ESG_Scores!ANJ31=ESG_Scores!ANJ30</f>
        <v>1</v>
      </c>
      <c r="ANK31" t="b">
        <f>ESG_Scores!ANK31=ESG_Scores!ANK30</f>
        <v>1</v>
      </c>
      <c r="ANL31" t="b">
        <f>ESG_Scores!ANL31=ESG_Scores!ANL30</f>
        <v>1</v>
      </c>
      <c r="ANM31" t="b">
        <f>ESG_Scores!ANM31=ESG_Scores!ANM30</f>
        <v>1</v>
      </c>
      <c r="ANN31" t="b">
        <f>ESG_Scores!ANN31=ESG_Scores!ANN30</f>
        <v>1</v>
      </c>
      <c r="ANO31" t="b">
        <f>ESG_Scores!ANO31=ESG_Scores!ANO30</f>
        <v>1</v>
      </c>
      <c r="ANP31" t="b">
        <f>ESG_Scores!ANP31=ESG_Scores!ANP30</f>
        <v>1</v>
      </c>
      <c r="ANQ31" t="b">
        <f>ESG_Scores!ANQ31=ESG_Scores!ANQ30</f>
        <v>1</v>
      </c>
      <c r="ANR31" t="b">
        <f>ESG_Scores!ANR31=ESG_Scores!ANR30</f>
        <v>1</v>
      </c>
      <c r="ANS31" t="b">
        <f>ESG_Scores!ANS31=ESG_Scores!ANS30</f>
        <v>1</v>
      </c>
      <c r="ANT31" t="b">
        <f>ESG_Scores!ANT31=ESG_Scores!ANT30</f>
        <v>1</v>
      </c>
      <c r="ANU31" t="b">
        <f>ESG_Scores!ANU31=ESG_Scores!ANU30</f>
        <v>1</v>
      </c>
      <c r="ANV31" t="b">
        <f>ESG_Scores!ANV31=ESG_Scores!ANV30</f>
        <v>1</v>
      </c>
      <c r="ANW31" t="b">
        <f>ESG_Scores!ANW31=ESG_Scores!ANW30</f>
        <v>1</v>
      </c>
      <c r="ANX31" t="b">
        <f>ESG_Scores!ANX31=ESG_Scores!ANX30</f>
        <v>1</v>
      </c>
      <c r="ANY31" t="b">
        <f>ESG_Scores!ANY31=ESG_Scores!ANY30</f>
        <v>1</v>
      </c>
      <c r="ANZ31" t="b">
        <f>ESG_Scores!ANZ31=ESG_Scores!ANZ30</f>
        <v>1</v>
      </c>
      <c r="AOA31" t="b">
        <f>ESG_Scores!AOA31=ESG_Scores!AOA30</f>
        <v>1</v>
      </c>
      <c r="AOB31" t="b">
        <f>ESG_Scores!AOB31=ESG_Scores!AOB30</f>
        <v>1</v>
      </c>
      <c r="AOC31" t="b">
        <f>ESG_Scores!AOC31=ESG_Scores!AOC30</f>
        <v>1</v>
      </c>
      <c r="AOD31" t="b">
        <f>ESG_Scores!AOD31=ESG_Scores!AOD30</f>
        <v>1</v>
      </c>
      <c r="AOE31" t="b">
        <f>ESG_Scores!AOE31=ESG_Scores!AOE30</f>
        <v>1</v>
      </c>
      <c r="AOF31" t="b">
        <f>ESG_Scores!AOF31=ESG_Scores!AOF30</f>
        <v>1</v>
      </c>
      <c r="AOG31" t="b">
        <f>ESG_Scores!AOG31=ESG_Scores!AOG30</f>
        <v>1</v>
      </c>
      <c r="AOH31" t="b">
        <f>ESG_Scores!AOH31=ESG_Scores!AOH30</f>
        <v>1</v>
      </c>
      <c r="AOI31" t="b">
        <f>ESG_Scores!AOI31=ESG_Scores!AOI30</f>
        <v>1</v>
      </c>
      <c r="AOJ31" t="b">
        <f>ESG_Scores!AOJ31=ESG_Scores!AOJ30</f>
        <v>1</v>
      </c>
      <c r="AOK31" t="b">
        <f>ESG_Scores!AOK31=ESG_Scores!AOK30</f>
        <v>1</v>
      </c>
      <c r="AOL31" t="b">
        <f>ESG_Scores!AOL31=ESG_Scores!AOL30</f>
        <v>1</v>
      </c>
      <c r="AOM31" t="b">
        <f>ESG_Scores!AOM31=ESG_Scores!AOM30</f>
        <v>1</v>
      </c>
      <c r="AON31" t="b">
        <f>ESG_Scores!AON31=ESG_Scores!AON30</f>
        <v>1</v>
      </c>
      <c r="AOO31" t="b">
        <f>ESG_Scores!AOO31=ESG_Scores!AOO30</f>
        <v>1</v>
      </c>
      <c r="AOP31" t="b">
        <f>ESG_Scores!AOP31=ESG_Scores!AOP30</f>
        <v>1</v>
      </c>
      <c r="AOQ31" t="b">
        <f>ESG_Scores!AOQ31=ESG_Scores!AOQ30</f>
        <v>1</v>
      </c>
      <c r="AOR31" t="b">
        <f>ESG_Scores!AOR31=ESG_Scores!AOR30</f>
        <v>1</v>
      </c>
      <c r="AOS31" t="b">
        <f>ESG_Scores!AOS31=ESG_Scores!AOS30</f>
        <v>0</v>
      </c>
      <c r="AOT31" t="b">
        <f>ESG_Scores!AOT31=ESG_Scores!AOT30</f>
        <v>1</v>
      </c>
      <c r="AOU31" t="b">
        <f>ESG_Scores!AOU31=ESG_Scores!AOU30</f>
        <v>1</v>
      </c>
      <c r="AOV31" t="b">
        <f>ESG_Scores!AOV31=ESG_Scores!AOV30</f>
        <v>1</v>
      </c>
      <c r="AOW31" t="b">
        <f>ESG_Scores!AOW31=ESG_Scores!AOW30</f>
        <v>1</v>
      </c>
      <c r="AOX31" t="b">
        <f>ESG_Scores!AOX31=ESG_Scores!AOX30</f>
        <v>1</v>
      </c>
      <c r="AOY31" t="b">
        <f>ESG_Scores!AOY31=ESG_Scores!AOY30</f>
        <v>1</v>
      </c>
      <c r="AOZ31" t="b">
        <f>ESG_Scores!AOZ31=ESG_Scores!AOZ30</f>
        <v>1</v>
      </c>
      <c r="APA31" t="b">
        <f>ESG_Scores!APA31=ESG_Scores!APA30</f>
        <v>1</v>
      </c>
      <c r="APB31" t="b">
        <f>ESG_Scores!APB31=ESG_Scores!APB30</f>
        <v>1</v>
      </c>
      <c r="APC31" t="b">
        <f>ESG_Scores!APC31=ESG_Scores!APC30</f>
        <v>1</v>
      </c>
      <c r="APD31" t="b">
        <f>ESG_Scores!APD31=ESG_Scores!APD30</f>
        <v>1</v>
      </c>
      <c r="APE31" t="b">
        <f>ESG_Scores!APE31=ESG_Scores!APE30</f>
        <v>1</v>
      </c>
      <c r="APF31" t="b">
        <f>ESG_Scores!APF31=ESG_Scores!APF30</f>
        <v>1</v>
      </c>
      <c r="APG31" t="b">
        <f>ESG_Scores!APG31=ESG_Scores!APG30</f>
        <v>1</v>
      </c>
      <c r="APH31" t="b">
        <f>ESG_Scores!APH31=ESG_Scores!APH30</f>
        <v>1</v>
      </c>
      <c r="API31" t="b">
        <f>ESG_Scores!API31=ESG_Scores!API30</f>
        <v>1</v>
      </c>
      <c r="APJ31" t="b">
        <f>ESG_Scores!APJ31=ESG_Scores!APJ30</f>
        <v>1</v>
      </c>
      <c r="APK31" t="b">
        <f>ESG_Scores!APK31=ESG_Scores!APK30</f>
        <v>1</v>
      </c>
      <c r="APL31" t="b">
        <f>ESG_Scores!APL31=ESG_Scores!APL30</f>
        <v>1</v>
      </c>
      <c r="APM31" t="b">
        <f>ESG_Scores!APM31=ESG_Scores!APM30</f>
        <v>1</v>
      </c>
      <c r="APN31" t="b">
        <f>ESG_Scores!APN31=ESG_Scores!APN30</f>
        <v>1</v>
      </c>
      <c r="APO31" t="b">
        <f>ESG_Scores!APO31=ESG_Scores!APO30</f>
        <v>1</v>
      </c>
      <c r="APP31" t="b">
        <f>ESG_Scores!APP31=ESG_Scores!APP30</f>
        <v>1</v>
      </c>
      <c r="APQ31" t="b">
        <f>ESG_Scores!APQ31=ESG_Scores!APQ30</f>
        <v>1</v>
      </c>
      <c r="APR31" t="b">
        <f>ESG_Scores!APR31=ESG_Scores!APR30</f>
        <v>1</v>
      </c>
      <c r="APS31" t="b">
        <f>ESG_Scores!APS31=ESG_Scores!APS30</f>
        <v>1</v>
      </c>
      <c r="APT31" t="b">
        <f>ESG_Scores!APT31=ESG_Scores!APT30</f>
        <v>1</v>
      </c>
      <c r="APU31" t="b">
        <f>ESG_Scores!APU31=ESG_Scores!APU30</f>
        <v>1</v>
      </c>
      <c r="APV31" t="b">
        <f>ESG_Scores!APV31=ESG_Scores!APV30</f>
        <v>1</v>
      </c>
      <c r="APW31" t="b">
        <f>ESG_Scores!APW31=ESG_Scores!APW30</f>
        <v>1</v>
      </c>
      <c r="APX31" t="b">
        <f>ESG_Scores!APX31=ESG_Scores!APX30</f>
        <v>1</v>
      </c>
      <c r="APY31" t="b">
        <f>ESG_Scores!APY31=ESG_Scores!APY30</f>
        <v>1</v>
      </c>
      <c r="APZ31" t="b">
        <f>ESG_Scores!APZ31=ESG_Scores!APZ30</f>
        <v>1</v>
      </c>
      <c r="AQA31" t="b">
        <f>ESG_Scores!AQA31=ESG_Scores!AQA30</f>
        <v>1</v>
      </c>
      <c r="AQB31" t="b">
        <f>ESG_Scores!AQB31=ESG_Scores!AQB30</f>
        <v>1</v>
      </c>
      <c r="AQC31" t="b">
        <f>ESG_Scores!AQC31=ESG_Scores!AQC30</f>
        <v>1</v>
      </c>
      <c r="AQD31" t="b">
        <f>ESG_Scores!AQD31=ESG_Scores!AQD30</f>
        <v>1</v>
      </c>
      <c r="AQE31" t="b">
        <f>ESG_Scores!AQE31=ESG_Scores!AQE30</f>
        <v>1</v>
      </c>
      <c r="AQF31" t="b">
        <f>ESG_Scores!AQF31=ESG_Scores!AQF30</f>
        <v>1</v>
      </c>
      <c r="AQG31" t="b">
        <f>ESG_Scores!AQG31=ESG_Scores!AQG30</f>
        <v>1</v>
      </c>
      <c r="AQH31" t="b">
        <f>ESG_Scores!AQH31=ESG_Scores!AQH30</f>
        <v>1</v>
      </c>
      <c r="AQI31" t="b">
        <f>ESG_Scores!AQI31=ESG_Scores!AQI30</f>
        <v>1</v>
      </c>
      <c r="AQJ31" t="b">
        <f>ESG_Scores!AQJ31=ESG_Scores!AQJ30</f>
        <v>0</v>
      </c>
      <c r="AQK31" t="b">
        <f>ESG_Scores!AQK31=ESG_Scores!AQK30</f>
        <v>1</v>
      </c>
      <c r="AQL31" t="b">
        <f>ESG_Scores!AQL31=ESG_Scores!AQL30</f>
        <v>1</v>
      </c>
      <c r="AQM31" t="b">
        <f>ESG_Scores!AQM31=ESG_Scores!AQM30</f>
        <v>1</v>
      </c>
      <c r="AQN31" t="b">
        <f>ESG_Scores!AQN31=ESG_Scores!AQN30</f>
        <v>1</v>
      </c>
      <c r="AQO31" t="b">
        <f>ESG_Scores!AQO31=ESG_Scores!AQO30</f>
        <v>1</v>
      </c>
      <c r="AQP31" t="b">
        <f>ESG_Scores!AQP31=ESG_Scores!AQP30</f>
        <v>1</v>
      </c>
      <c r="AQQ31" t="b">
        <f>ESG_Scores!AQQ31=ESG_Scores!AQQ30</f>
        <v>1</v>
      </c>
      <c r="AQR31" t="b">
        <f>ESG_Scores!AQR31=ESG_Scores!AQR30</f>
        <v>1</v>
      </c>
      <c r="AQS31" t="b">
        <f>ESG_Scores!AQS31=ESG_Scores!AQS30</f>
        <v>0</v>
      </c>
      <c r="AQT31" t="b">
        <f>ESG_Scores!AQT31=ESG_Scores!AQT30</f>
        <v>1</v>
      </c>
      <c r="AQU31" t="b">
        <f>ESG_Scores!AQU31=ESG_Scores!AQU30</f>
        <v>1</v>
      </c>
      <c r="AQV31" t="b">
        <f>ESG_Scores!AQV31=ESG_Scores!AQV30</f>
        <v>1</v>
      </c>
      <c r="AQW31" t="b">
        <f>ESG_Scores!AQW31=ESG_Scores!AQW30</f>
        <v>1</v>
      </c>
      <c r="AQX31" t="b">
        <f>ESG_Scores!AQX31=ESG_Scores!AQX30</f>
        <v>1</v>
      </c>
      <c r="AQY31" t="b">
        <f>ESG_Scores!AQY31=ESG_Scores!AQY30</f>
        <v>1</v>
      </c>
      <c r="AQZ31" t="b">
        <f>ESG_Scores!AQZ31=ESG_Scores!AQZ30</f>
        <v>1</v>
      </c>
      <c r="ARA31" t="b">
        <f>ESG_Scores!ARA31=ESG_Scores!ARA30</f>
        <v>1</v>
      </c>
      <c r="ARB31" t="b">
        <f>ESG_Scores!ARB31=ESG_Scores!ARB30</f>
        <v>1</v>
      </c>
      <c r="ARC31" t="b">
        <f>ESG_Scores!ARC31=ESG_Scores!ARC30</f>
        <v>1</v>
      </c>
      <c r="ARD31" t="b">
        <f>ESG_Scores!ARD31=ESG_Scores!ARD30</f>
        <v>1</v>
      </c>
      <c r="ARE31" t="b">
        <f>ESG_Scores!ARE31=ESG_Scores!ARE30</f>
        <v>1</v>
      </c>
      <c r="ARF31" t="b">
        <f>ESG_Scores!ARF31=ESG_Scores!ARF30</f>
        <v>1</v>
      </c>
      <c r="ARG31" t="b">
        <f>ESG_Scores!ARG31=ESG_Scores!ARG30</f>
        <v>1</v>
      </c>
      <c r="ARH31" t="b">
        <f>ESG_Scores!ARH31=ESG_Scores!ARH30</f>
        <v>1</v>
      </c>
      <c r="ARI31" t="b">
        <f>ESG_Scores!ARI31=ESG_Scores!ARI30</f>
        <v>1</v>
      </c>
      <c r="ARJ31" t="b">
        <f>ESG_Scores!ARJ31=ESG_Scores!ARJ30</f>
        <v>1</v>
      </c>
      <c r="ARK31" t="b">
        <f>ESG_Scores!ARK31=ESG_Scores!ARK30</f>
        <v>1</v>
      </c>
      <c r="ARL31" t="b">
        <f>ESG_Scores!ARL31=ESG_Scores!ARL30</f>
        <v>1</v>
      </c>
      <c r="ARM31" t="b">
        <f>ESG_Scores!ARM31=ESG_Scores!ARM30</f>
        <v>1</v>
      </c>
      <c r="ARN31" t="b">
        <f>ESG_Scores!ARN31=ESG_Scores!ARN30</f>
        <v>1</v>
      </c>
      <c r="ARO31" t="b">
        <f>ESG_Scores!ARO31=ESG_Scores!ARO30</f>
        <v>1</v>
      </c>
      <c r="ARP31" t="b">
        <f>ESG_Scores!ARP31=ESG_Scores!ARP30</f>
        <v>1</v>
      </c>
      <c r="ARQ31" t="b">
        <f>ESG_Scores!ARQ31=ESG_Scores!ARQ30</f>
        <v>1</v>
      </c>
      <c r="ARR31" t="b">
        <f>ESG_Scores!ARR31=ESG_Scores!ARR30</f>
        <v>1</v>
      </c>
      <c r="ARS31" t="b">
        <f>ESG_Scores!ARS31=ESG_Scores!ARS30</f>
        <v>1</v>
      </c>
      <c r="ART31" t="b">
        <f>ESG_Scores!ART31=ESG_Scores!ART30</f>
        <v>1</v>
      </c>
      <c r="ARU31" t="b">
        <f>ESG_Scores!ARU31=ESG_Scores!ARU30</f>
        <v>1</v>
      </c>
      <c r="ARV31" t="b">
        <f>ESG_Scores!ARV31=ESG_Scores!ARV30</f>
        <v>1</v>
      </c>
      <c r="ARW31" t="b">
        <f>ESG_Scores!ARW31=ESG_Scores!ARW30</f>
        <v>1</v>
      </c>
      <c r="ARX31" t="b">
        <f>ESG_Scores!ARX31=ESG_Scores!ARX30</f>
        <v>1</v>
      </c>
      <c r="ARY31" t="b">
        <f>ESG_Scores!ARY31=ESG_Scores!ARY30</f>
        <v>1</v>
      </c>
      <c r="ARZ31" t="b">
        <f>ESG_Scores!ARZ31=ESG_Scores!ARZ30</f>
        <v>1</v>
      </c>
      <c r="ASA31" t="b">
        <f>ESG_Scores!ASA31=ESG_Scores!ASA30</f>
        <v>1</v>
      </c>
      <c r="ASB31" t="b">
        <f>ESG_Scores!ASB31=ESG_Scores!ASB30</f>
        <v>1</v>
      </c>
      <c r="ASC31" t="b">
        <f>ESG_Scores!ASC31=ESG_Scores!ASC30</f>
        <v>1</v>
      </c>
      <c r="ASD31" t="b">
        <f>ESG_Scores!ASD31=ESG_Scores!ASD30</f>
        <v>1</v>
      </c>
      <c r="ASE31" t="b">
        <f>ESG_Scores!ASE31=ESG_Scores!ASE30</f>
        <v>1</v>
      </c>
      <c r="ASF31" t="b">
        <f>ESG_Scores!ASF31=ESG_Scores!ASF30</f>
        <v>1</v>
      </c>
      <c r="ASG31" t="b">
        <f>ESG_Scores!ASG31=ESG_Scores!ASG30</f>
        <v>1</v>
      </c>
      <c r="ASH31" t="b">
        <f>ESG_Scores!ASH31=ESG_Scores!ASH30</f>
        <v>1</v>
      </c>
      <c r="ASI31" t="b">
        <f>ESG_Scores!ASI31=ESG_Scores!ASI30</f>
        <v>1</v>
      </c>
      <c r="ASJ31" t="b">
        <f>ESG_Scores!ASJ31=ESG_Scores!ASJ30</f>
        <v>1</v>
      </c>
      <c r="ASK31" t="b">
        <f>ESG_Scores!ASK31=ESG_Scores!ASK30</f>
        <v>1</v>
      </c>
      <c r="ASL31" t="b">
        <f>ESG_Scores!ASL31=ESG_Scores!ASL30</f>
        <v>1</v>
      </c>
      <c r="ASM31" t="b">
        <f>ESG_Scores!ASM31=ESG_Scores!ASM30</f>
        <v>1</v>
      </c>
      <c r="ASN31" t="b">
        <f>ESG_Scores!ASN31=ESG_Scores!ASN30</f>
        <v>1</v>
      </c>
      <c r="ASO31" t="b">
        <f>ESG_Scores!ASO31=ESG_Scores!ASO30</f>
        <v>1</v>
      </c>
      <c r="ASP31" t="b">
        <f>ESG_Scores!ASP31=ESG_Scores!ASP30</f>
        <v>1</v>
      </c>
      <c r="ASQ31" t="b">
        <f>ESG_Scores!ASQ31=ESG_Scores!ASQ30</f>
        <v>1</v>
      </c>
      <c r="ASR31" t="b">
        <f>ESG_Scores!ASR31=ESG_Scores!ASR30</f>
        <v>1</v>
      </c>
      <c r="ASS31" t="b">
        <f>ESG_Scores!ASS31=ESG_Scores!ASS30</f>
        <v>1</v>
      </c>
      <c r="AST31" t="b">
        <f>ESG_Scores!AST31=ESG_Scores!AST30</f>
        <v>1</v>
      </c>
      <c r="ASU31" t="b">
        <f>ESG_Scores!ASU31=ESG_Scores!ASU30</f>
        <v>1</v>
      </c>
      <c r="ASV31" t="b">
        <f>ESG_Scores!ASV31=ESG_Scores!ASV30</f>
        <v>1</v>
      </c>
      <c r="ASW31" t="b">
        <f>ESG_Scores!ASW31=ESG_Scores!ASW30</f>
        <v>1</v>
      </c>
      <c r="ASX31" t="b">
        <f>ESG_Scores!ASX31=ESG_Scores!ASX30</f>
        <v>1</v>
      </c>
      <c r="ASY31" t="b">
        <f>ESG_Scores!ASY31=ESG_Scores!ASY30</f>
        <v>1</v>
      </c>
      <c r="ASZ31" t="b">
        <f>ESG_Scores!ASZ31=ESG_Scores!ASZ30</f>
        <v>1</v>
      </c>
      <c r="ATA31" t="b">
        <f>ESG_Scores!ATA31=ESG_Scores!ATA30</f>
        <v>1</v>
      </c>
      <c r="ATB31" t="b">
        <f>ESG_Scores!ATB31=ESG_Scores!ATB30</f>
        <v>1</v>
      </c>
      <c r="ATC31" t="b">
        <f>ESG_Scores!ATC31=ESG_Scores!ATC30</f>
        <v>1</v>
      </c>
      <c r="ATD31" t="b">
        <f>ESG_Scores!ATD31=ESG_Scores!ATD30</f>
        <v>1</v>
      </c>
      <c r="ATE31" t="b">
        <f>ESG_Scores!ATE31=ESG_Scores!ATE30</f>
        <v>1</v>
      </c>
      <c r="ATF31" t="b">
        <f>ESG_Scores!ATF31=ESG_Scores!ATF30</f>
        <v>1</v>
      </c>
      <c r="ATG31" t="b">
        <f>ESG_Scores!ATG31=ESG_Scores!ATG30</f>
        <v>1</v>
      </c>
      <c r="ATH31" t="b">
        <f>ESG_Scores!ATH31=ESG_Scores!ATH30</f>
        <v>1</v>
      </c>
      <c r="ATI31" t="b">
        <f>ESG_Scores!ATI31=ESG_Scores!ATI30</f>
        <v>1</v>
      </c>
      <c r="ATJ31" t="b">
        <f>ESG_Scores!ATJ31=ESG_Scores!ATJ30</f>
        <v>1</v>
      </c>
      <c r="ATK31" t="b">
        <f>ESG_Scores!ATK31=ESG_Scores!ATK30</f>
        <v>1</v>
      </c>
      <c r="ATL31" t="b">
        <f>ESG_Scores!ATL31=ESG_Scores!ATL30</f>
        <v>1</v>
      </c>
      <c r="ATM31" t="b">
        <f>ESG_Scores!ATM31=ESG_Scores!ATM30</f>
        <v>1</v>
      </c>
      <c r="ATN31" t="b">
        <f>ESG_Scores!ATN31=ESG_Scores!ATN30</f>
        <v>1</v>
      </c>
      <c r="ATO31" t="b">
        <f>ESG_Scores!ATO31=ESG_Scores!ATO30</f>
        <v>1</v>
      </c>
      <c r="ATP31" t="b">
        <f>ESG_Scores!ATP31=ESG_Scores!ATP30</f>
        <v>1</v>
      </c>
      <c r="ATQ31" t="b">
        <f>ESG_Scores!ATQ31=ESG_Scores!ATQ30</f>
        <v>1</v>
      </c>
      <c r="ATR31" t="b">
        <f>ESG_Scores!ATR31=ESG_Scores!ATR30</f>
        <v>1</v>
      </c>
      <c r="ATS31" t="b">
        <f>ESG_Scores!ATS31=ESG_Scores!ATS30</f>
        <v>1</v>
      </c>
      <c r="ATT31" t="b">
        <f>ESG_Scores!ATT31=ESG_Scores!ATT30</f>
        <v>1</v>
      </c>
      <c r="ATU31" t="b">
        <f>ESG_Scores!ATU31=ESG_Scores!ATU30</f>
        <v>1</v>
      </c>
      <c r="ATV31" t="b">
        <f>ESG_Scores!ATV31=ESG_Scores!ATV30</f>
        <v>1</v>
      </c>
      <c r="ATW31" t="b">
        <f>ESG_Scores!ATW31=ESG_Scores!ATW30</f>
        <v>1</v>
      </c>
      <c r="ATX31" t="b">
        <f>ESG_Scores!ATX31=ESG_Scores!ATX30</f>
        <v>1</v>
      </c>
      <c r="ATY31" t="b">
        <f>ESG_Scores!ATY31=ESG_Scores!ATY30</f>
        <v>1</v>
      </c>
      <c r="ATZ31" t="b">
        <f>ESG_Scores!ATZ31=ESG_Scores!ATZ30</f>
        <v>1</v>
      </c>
      <c r="AUA31" t="b">
        <f>ESG_Scores!AUA31=ESG_Scores!AUA30</f>
        <v>1</v>
      </c>
      <c r="AUB31" t="b">
        <f>ESG_Scores!AUB31=ESG_Scores!AUB30</f>
        <v>1</v>
      </c>
      <c r="AUC31" t="b">
        <f>ESG_Scores!AUC31=ESG_Scores!AUC30</f>
        <v>1</v>
      </c>
      <c r="AUD31" t="b">
        <f>ESG_Scores!AUD31=ESG_Scores!AUD30</f>
        <v>1</v>
      </c>
      <c r="AUE31" t="b">
        <f>ESG_Scores!AUE31=ESG_Scores!AUE30</f>
        <v>1</v>
      </c>
      <c r="AUF31" t="b">
        <f>ESG_Scores!AUF31=ESG_Scores!AUF30</f>
        <v>1</v>
      </c>
      <c r="AUG31" t="b">
        <f>ESG_Scores!AUG31=ESG_Scores!AUG30</f>
        <v>1</v>
      </c>
      <c r="AUH31" t="b">
        <f>ESG_Scores!AUH31=ESG_Scores!AUH30</f>
        <v>1</v>
      </c>
      <c r="AUI31" t="b">
        <f>ESG_Scores!AUI31=ESG_Scores!AUI30</f>
        <v>1</v>
      </c>
      <c r="AUJ31" t="b">
        <f>ESG_Scores!AUJ31=ESG_Scores!AUJ30</f>
        <v>1</v>
      </c>
      <c r="AUK31" t="b">
        <f>ESG_Scores!AUK31=ESG_Scores!AUK30</f>
        <v>1</v>
      </c>
      <c r="AUL31" t="b">
        <f>ESG_Scores!AUL31=ESG_Scores!AUL30</f>
        <v>1</v>
      </c>
      <c r="AUM31" t="b">
        <f>ESG_Scores!AUM31=ESG_Scores!AUM30</f>
        <v>1</v>
      </c>
      <c r="AUN31" t="b">
        <f>ESG_Scores!AUN31=ESG_Scores!AUN30</f>
        <v>1</v>
      </c>
      <c r="AUO31" t="b">
        <f>ESG_Scores!AUO31=ESG_Scores!AUO30</f>
        <v>1</v>
      </c>
      <c r="AUP31" t="b">
        <f>ESG_Scores!AUP31=ESG_Scores!AUP30</f>
        <v>1</v>
      </c>
      <c r="AUQ31" t="b">
        <f>ESG_Scores!AUQ31=ESG_Scores!AUQ30</f>
        <v>1</v>
      </c>
      <c r="AUR31" t="b">
        <f>ESG_Scores!AUR31=ESG_Scores!AUR30</f>
        <v>1</v>
      </c>
      <c r="AUS31" t="b">
        <f>ESG_Scores!AUS31=ESG_Scores!AUS30</f>
        <v>1</v>
      </c>
      <c r="AUT31" t="b">
        <f>ESG_Scores!AUT31=ESG_Scores!AUT30</f>
        <v>1</v>
      </c>
      <c r="AUU31" t="b">
        <f>ESG_Scores!AUU31=ESG_Scores!AUU30</f>
        <v>1</v>
      </c>
      <c r="AUV31" t="b">
        <f>ESG_Scores!AUV31=ESG_Scores!AUV30</f>
        <v>1</v>
      </c>
      <c r="AUW31" t="b">
        <f>ESG_Scores!AUW31=ESG_Scores!AUW30</f>
        <v>1</v>
      </c>
      <c r="AUX31" t="b">
        <f>ESG_Scores!AUX31=ESG_Scores!AUX30</f>
        <v>1</v>
      </c>
      <c r="AUY31" t="b">
        <f>ESG_Scores!AUY31=ESG_Scores!AUY30</f>
        <v>1</v>
      </c>
      <c r="AUZ31" t="b">
        <f>ESG_Scores!AUZ31=ESG_Scores!AUZ30</f>
        <v>1</v>
      </c>
      <c r="AVA31" t="b">
        <f>ESG_Scores!AVA31=ESG_Scores!AVA30</f>
        <v>1</v>
      </c>
      <c r="AVB31" t="b">
        <f>ESG_Scores!AVB31=ESG_Scores!AVB30</f>
        <v>1</v>
      </c>
      <c r="AVC31" t="b">
        <f>ESG_Scores!AVC31=ESG_Scores!AVC30</f>
        <v>1</v>
      </c>
      <c r="AVD31" t="b">
        <f>ESG_Scores!AVD31=ESG_Scores!AVD30</f>
        <v>1</v>
      </c>
      <c r="AVE31" t="b">
        <f>ESG_Scores!AVE31=ESG_Scores!AVE30</f>
        <v>1</v>
      </c>
      <c r="AVF31" t="b">
        <f>ESG_Scores!AVF31=ESG_Scores!AVF30</f>
        <v>1</v>
      </c>
      <c r="AVG31" t="b">
        <f>ESG_Scores!AVG31=ESG_Scores!AVG30</f>
        <v>1</v>
      </c>
      <c r="AVH31" t="b">
        <f>ESG_Scores!AVH31=ESG_Scores!AVH30</f>
        <v>1</v>
      </c>
      <c r="AVI31" t="b">
        <f>ESG_Scores!AVI31=ESG_Scores!AVI30</f>
        <v>1</v>
      </c>
      <c r="AVJ31" t="b">
        <f>ESG_Scores!AVJ31=ESG_Scores!AVJ30</f>
        <v>1</v>
      </c>
      <c r="AVK31" t="b">
        <f>ESG_Scores!AVK31=ESG_Scores!AVK30</f>
        <v>1</v>
      </c>
      <c r="AVL31" t="b">
        <f>ESG_Scores!AVL31=ESG_Scores!AVL30</f>
        <v>1</v>
      </c>
      <c r="AVM31" t="b">
        <f>ESG_Scores!AVM31=ESG_Scores!AVM30</f>
        <v>1</v>
      </c>
      <c r="AVN31" t="b">
        <f>ESG_Scores!AVN31=ESG_Scores!AVN30</f>
        <v>1</v>
      </c>
      <c r="AVO31" t="b">
        <f>ESG_Scores!AVO31=ESG_Scores!AVO30</f>
        <v>1</v>
      </c>
      <c r="AVP31" t="b">
        <f>ESG_Scores!AVP31=ESG_Scores!AVP30</f>
        <v>1</v>
      </c>
      <c r="AVQ31" t="b">
        <f>ESG_Scores!AVQ31=ESG_Scores!AVQ30</f>
        <v>1</v>
      </c>
      <c r="AVR31" t="b">
        <f>ESG_Scores!AVR31=ESG_Scores!AVR30</f>
        <v>1</v>
      </c>
      <c r="AVS31" t="b">
        <f>ESG_Scores!AVS31=ESG_Scores!AVS30</f>
        <v>1</v>
      </c>
      <c r="AVT31" t="b">
        <f>ESG_Scores!AVT31=ESG_Scores!AVT30</f>
        <v>1</v>
      </c>
      <c r="AVU31" t="b">
        <f>ESG_Scores!AVU31=ESG_Scores!AVU30</f>
        <v>1</v>
      </c>
      <c r="AVV31" t="b">
        <f>ESG_Scores!AVV31=ESG_Scores!AVV30</f>
        <v>1</v>
      </c>
      <c r="AVW31" t="b">
        <f>ESG_Scores!AVW31=ESG_Scores!AVW30</f>
        <v>1</v>
      </c>
      <c r="AVX31" t="b">
        <f>ESG_Scores!AVX31=ESG_Scores!AVX30</f>
        <v>1</v>
      </c>
      <c r="AVY31" t="b">
        <f>ESG_Scores!AVY31=ESG_Scores!AVY30</f>
        <v>1</v>
      </c>
      <c r="AVZ31" t="b">
        <f>ESG_Scores!AVZ31=ESG_Scores!AVZ30</f>
        <v>1</v>
      </c>
      <c r="AWA31" t="b">
        <f>ESG_Scores!AWA31=ESG_Scores!AWA30</f>
        <v>1</v>
      </c>
      <c r="AWB31" t="b">
        <f>ESG_Scores!AWB31=ESG_Scores!AWB30</f>
        <v>1</v>
      </c>
      <c r="AWC31" t="b">
        <f>ESG_Scores!AWC31=ESG_Scores!AWC30</f>
        <v>1</v>
      </c>
      <c r="AWD31" t="b">
        <f>ESG_Scores!AWD31=ESG_Scores!AWD30</f>
        <v>0</v>
      </c>
      <c r="AWE31" t="b">
        <f>ESG_Scores!AWE31=ESG_Scores!AWE30</f>
        <v>1</v>
      </c>
      <c r="AWF31" t="b">
        <f>ESG_Scores!AWF31=ESG_Scores!AWF30</f>
        <v>1</v>
      </c>
      <c r="AWG31" t="b">
        <f>ESG_Scores!AWG31=ESG_Scores!AWG30</f>
        <v>1</v>
      </c>
      <c r="AWH31" t="b">
        <f>ESG_Scores!AWH31=ESG_Scores!AWH30</f>
        <v>1</v>
      </c>
      <c r="AWI31" t="b">
        <f>ESG_Scores!AWI31=ESG_Scores!AWI30</f>
        <v>1</v>
      </c>
      <c r="AWJ31" t="b">
        <f>ESG_Scores!AWJ31=ESG_Scores!AWJ30</f>
        <v>1</v>
      </c>
      <c r="AWK31" t="b">
        <f>ESG_Scores!AWK31=ESG_Scores!AWK30</f>
        <v>1</v>
      </c>
      <c r="AWL31" t="b">
        <f>ESG_Scores!AWL31=ESG_Scores!AWL30</f>
        <v>1</v>
      </c>
      <c r="AWM31" t="b">
        <f>ESG_Scores!AWM31=ESG_Scores!AWM30</f>
        <v>1</v>
      </c>
      <c r="AWN31" t="b">
        <f>ESG_Scores!AWN31=ESG_Scores!AWN30</f>
        <v>1</v>
      </c>
      <c r="AWO31" t="b">
        <f>ESG_Scores!AWO31=ESG_Scores!AWO30</f>
        <v>1</v>
      </c>
      <c r="AWP31" t="b">
        <f>ESG_Scores!AWP31=ESG_Scores!AWP30</f>
        <v>1</v>
      </c>
      <c r="AWQ31" t="b">
        <f>ESG_Scores!AWQ31=ESG_Scores!AWQ30</f>
        <v>1</v>
      </c>
      <c r="AWR31" t="b">
        <f>ESG_Scores!AWR31=ESG_Scores!AWR30</f>
        <v>1</v>
      </c>
      <c r="AWS31" t="b">
        <f>ESG_Scores!AWS31=ESG_Scores!AWS30</f>
        <v>1</v>
      </c>
      <c r="AWT31" t="b">
        <f>ESG_Scores!AWT31=ESG_Scores!AWT30</f>
        <v>1</v>
      </c>
      <c r="AWU31" t="b">
        <f>ESG_Scores!AWU31=ESG_Scores!AWU30</f>
        <v>1</v>
      </c>
      <c r="AWV31" t="b">
        <f>ESG_Scores!AWV31=ESG_Scores!AWV30</f>
        <v>1</v>
      </c>
      <c r="AWW31" t="b">
        <f>ESG_Scores!AWW31=ESG_Scores!AWW30</f>
        <v>1</v>
      </c>
      <c r="AWX31" t="b">
        <f>ESG_Scores!AWX31=ESG_Scores!AWX30</f>
        <v>1</v>
      </c>
      <c r="AWY31" t="b">
        <f>ESG_Scores!AWY31=ESG_Scores!AWY30</f>
        <v>1</v>
      </c>
      <c r="AWZ31" t="b">
        <f>ESG_Scores!AWZ31=ESG_Scores!AWZ30</f>
        <v>1</v>
      </c>
      <c r="AXA31" t="b">
        <f>ESG_Scores!AXA31=ESG_Scores!AXA30</f>
        <v>1</v>
      </c>
      <c r="AXB31" t="b">
        <f>ESG_Scores!AXB31=ESG_Scores!AXB30</f>
        <v>1</v>
      </c>
      <c r="AXC31" t="b">
        <f>ESG_Scores!AXC31=ESG_Scores!AXC30</f>
        <v>1</v>
      </c>
      <c r="AXD31" t="b">
        <f>ESG_Scores!AXD31=ESG_Scores!AXD30</f>
        <v>1</v>
      </c>
      <c r="AXE31" t="b">
        <f>ESG_Scores!AXE31=ESG_Scores!AXE30</f>
        <v>1</v>
      </c>
      <c r="AXF31" t="b">
        <f>ESG_Scores!AXF31=ESG_Scores!AXF30</f>
        <v>1</v>
      </c>
      <c r="AXG31" t="b">
        <f>ESG_Scores!AXG31=ESG_Scores!AXG30</f>
        <v>1</v>
      </c>
      <c r="AXH31" t="b">
        <f>ESG_Scores!AXH31=ESG_Scores!AXH30</f>
        <v>1</v>
      </c>
      <c r="AXI31" t="b">
        <f>ESG_Scores!AXI31=ESG_Scores!AXI30</f>
        <v>1</v>
      </c>
      <c r="AXJ31" t="b">
        <f>ESG_Scores!AXJ31=ESG_Scores!AXJ30</f>
        <v>1</v>
      </c>
      <c r="AXK31" t="b">
        <f>ESG_Scores!AXK31=ESG_Scores!AXK30</f>
        <v>1</v>
      </c>
      <c r="AXL31" t="b">
        <f>ESG_Scores!AXL31=ESG_Scores!AXL30</f>
        <v>1</v>
      </c>
      <c r="AXM31" t="b">
        <f>ESG_Scores!AXM31=ESG_Scores!AXM30</f>
        <v>1</v>
      </c>
      <c r="AXN31" t="b">
        <f>ESG_Scores!AXN31=ESG_Scores!AXN30</f>
        <v>1</v>
      </c>
      <c r="AXO31" t="b">
        <f>ESG_Scores!AXO31=ESG_Scores!AXO30</f>
        <v>1</v>
      </c>
      <c r="AXP31" t="b">
        <f>ESG_Scores!AXP31=ESG_Scores!AXP30</f>
        <v>1</v>
      </c>
      <c r="AXQ31" t="b">
        <f>ESG_Scores!AXQ31=ESG_Scores!AXQ30</f>
        <v>1</v>
      </c>
      <c r="AXR31" t="b">
        <f>ESG_Scores!AXR31=ESG_Scores!AXR30</f>
        <v>1</v>
      </c>
      <c r="AXS31" t="b">
        <f>ESG_Scores!AXS31=ESG_Scores!AXS30</f>
        <v>1</v>
      </c>
      <c r="AXT31" t="b">
        <f>ESG_Scores!AXT31=ESG_Scores!AXT30</f>
        <v>1</v>
      </c>
      <c r="AXU31" t="b">
        <f>ESG_Scores!AXU31=ESG_Scores!AXU30</f>
        <v>1</v>
      </c>
      <c r="AXV31" t="b">
        <f>ESG_Scores!AXV31=ESG_Scores!AXV30</f>
        <v>1</v>
      </c>
      <c r="AXW31" t="b">
        <f>ESG_Scores!AXW31=ESG_Scores!AXW30</f>
        <v>1</v>
      </c>
      <c r="AXX31" t="b">
        <f>ESG_Scores!AXX31=ESG_Scores!AXX30</f>
        <v>1</v>
      </c>
      <c r="AXY31" t="b">
        <f>ESG_Scores!AXY31=ESG_Scores!AXY30</f>
        <v>1</v>
      </c>
      <c r="AXZ31" t="b">
        <f>ESG_Scores!AXZ31=ESG_Scores!AXZ30</f>
        <v>1</v>
      </c>
      <c r="AYA31" t="b">
        <f>ESG_Scores!AYA31=ESG_Scores!AYA30</f>
        <v>1</v>
      </c>
      <c r="AYB31" t="b">
        <f>ESG_Scores!AYB31=ESG_Scores!AYB30</f>
        <v>1</v>
      </c>
      <c r="AYC31" t="b">
        <f>ESG_Scores!AYC31=ESG_Scores!AYC30</f>
        <v>1</v>
      </c>
      <c r="AYD31" t="b">
        <f>ESG_Scores!AYD31=ESG_Scores!AYD30</f>
        <v>1</v>
      </c>
      <c r="AYE31" t="b">
        <f>ESG_Scores!AYE31=ESG_Scores!AYE30</f>
        <v>1</v>
      </c>
      <c r="AYF31" t="b">
        <f>ESG_Scores!AYF31=ESG_Scores!AYF30</f>
        <v>1</v>
      </c>
      <c r="AYG31" t="b">
        <f>ESG_Scores!AYG31=ESG_Scores!AYG30</f>
        <v>1</v>
      </c>
      <c r="AYH31" t="b">
        <f>ESG_Scores!AYH31=ESG_Scores!AYH30</f>
        <v>1</v>
      </c>
      <c r="AYI31" t="b">
        <f>ESG_Scores!AYI31=ESG_Scores!AYI30</f>
        <v>1</v>
      </c>
      <c r="AYJ31" t="b">
        <f>ESG_Scores!AYJ31=ESG_Scores!AYJ30</f>
        <v>1</v>
      </c>
      <c r="AYK31" t="b">
        <f>ESG_Scores!AYK31=ESG_Scores!AYK30</f>
        <v>1</v>
      </c>
      <c r="AYL31" t="b">
        <f>ESG_Scores!AYL31=ESG_Scores!AYL30</f>
        <v>1</v>
      </c>
      <c r="AYM31" t="b">
        <f>ESG_Scores!AYM31=ESG_Scores!AYM30</f>
        <v>1</v>
      </c>
      <c r="AYN31" t="b">
        <f>ESG_Scores!AYN31=ESG_Scores!AYN30</f>
        <v>1</v>
      </c>
      <c r="AYO31" t="b">
        <f>ESG_Scores!AYO31=ESG_Scores!AYO30</f>
        <v>1</v>
      </c>
      <c r="AYP31" t="b">
        <f>ESG_Scores!AYP31=ESG_Scores!AYP30</f>
        <v>1</v>
      </c>
      <c r="AYQ31" t="b">
        <f>ESG_Scores!AYQ31=ESG_Scores!AYQ30</f>
        <v>1</v>
      </c>
      <c r="AYR31" t="b">
        <f>ESG_Scores!AYR31=ESG_Scores!AYR30</f>
        <v>1</v>
      </c>
      <c r="AYS31" t="b">
        <f>ESG_Scores!AYS31=ESG_Scores!AYS30</f>
        <v>1</v>
      </c>
      <c r="AYT31" t="b">
        <f>ESG_Scores!AYT31=ESG_Scores!AYT30</f>
        <v>1</v>
      </c>
      <c r="AYU31" t="b">
        <f>ESG_Scores!AYU31=ESG_Scores!AYU30</f>
        <v>1</v>
      </c>
      <c r="AYV31" t="b">
        <f>ESG_Scores!AYV31=ESG_Scores!AYV30</f>
        <v>1</v>
      </c>
      <c r="AYW31" t="b">
        <f>ESG_Scores!AYW31=ESG_Scores!AYW30</f>
        <v>1</v>
      </c>
      <c r="AYX31" t="b">
        <f>ESG_Scores!AYX31=ESG_Scores!AYX30</f>
        <v>1</v>
      </c>
      <c r="AYY31" t="b">
        <f>ESG_Scores!AYY31=ESG_Scores!AYY30</f>
        <v>1</v>
      </c>
      <c r="AYZ31" t="b">
        <f>ESG_Scores!AYZ31=ESG_Scores!AYZ30</f>
        <v>1</v>
      </c>
      <c r="AZA31" t="b">
        <f>ESG_Scores!AZA31=ESG_Scores!AZA30</f>
        <v>1</v>
      </c>
      <c r="AZB31" t="b">
        <f>ESG_Scores!AZB31=ESG_Scores!AZB30</f>
        <v>1</v>
      </c>
      <c r="AZC31" t="b">
        <f>ESG_Scores!AZC31=ESG_Scores!AZC30</f>
        <v>1</v>
      </c>
      <c r="AZD31" t="b">
        <f>ESG_Scores!AZD31=ESG_Scores!AZD30</f>
        <v>1</v>
      </c>
      <c r="AZE31" t="b">
        <f>ESG_Scores!AZE31=ESG_Scores!AZE30</f>
        <v>1</v>
      </c>
      <c r="AZF31" t="b">
        <f>ESG_Scores!AZF31=ESG_Scores!AZF30</f>
        <v>1</v>
      </c>
      <c r="AZG31" t="b">
        <f>ESG_Scores!AZG31=ESG_Scores!AZG30</f>
        <v>1</v>
      </c>
      <c r="AZH31" t="b">
        <f>ESG_Scores!AZH31=ESG_Scores!AZH30</f>
        <v>1</v>
      </c>
      <c r="AZI31" t="b">
        <f>ESG_Scores!AZI31=ESG_Scores!AZI30</f>
        <v>1</v>
      </c>
      <c r="AZJ31" t="b">
        <f>ESG_Scores!AZJ31=ESG_Scores!AZJ30</f>
        <v>1</v>
      </c>
      <c r="AZK31" t="b">
        <f>ESG_Scores!AZK31=ESG_Scores!AZK30</f>
        <v>1</v>
      </c>
      <c r="AZL31" t="b">
        <f>ESG_Scores!AZL31=ESG_Scores!AZL30</f>
        <v>1</v>
      </c>
      <c r="AZM31" t="b">
        <f>ESG_Scores!AZM31=ESG_Scores!AZM30</f>
        <v>1</v>
      </c>
      <c r="AZN31" t="b">
        <f>ESG_Scores!AZN31=ESG_Scores!AZN30</f>
        <v>1</v>
      </c>
      <c r="AZO31" t="b">
        <f>ESG_Scores!AZO31=ESG_Scores!AZO30</f>
        <v>1</v>
      </c>
      <c r="AZP31" t="b">
        <f>ESG_Scores!AZP31=ESG_Scores!AZP30</f>
        <v>1</v>
      </c>
      <c r="AZQ31" t="b">
        <f>ESG_Scores!AZQ31=ESG_Scores!AZQ30</f>
        <v>1</v>
      </c>
      <c r="AZR31" t="b">
        <f>ESG_Scores!AZR31=ESG_Scores!AZR30</f>
        <v>1</v>
      </c>
      <c r="AZS31" t="b">
        <f>ESG_Scores!AZS31=ESG_Scores!AZS30</f>
        <v>1</v>
      </c>
      <c r="AZT31" t="b">
        <f>ESG_Scores!AZT31=ESG_Scores!AZT30</f>
        <v>1</v>
      </c>
      <c r="AZU31" t="b">
        <f>ESG_Scores!AZU31=ESG_Scores!AZU30</f>
        <v>1</v>
      </c>
      <c r="AZV31" t="b">
        <f>ESG_Scores!AZV31=ESG_Scores!AZV30</f>
        <v>1</v>
      </c>
      <c r="AZW31" t="b">
        <f>ESG_Scores!AZW31=ESG_Scores!AZW30</f>
        <v>1</v>
      </c>
      <c r="AZX31" t="b">
        <f>ESG_Scores!AZX31=ESG_Scores!AZX30</f>
        <v>1</v>
      </c>
      <c r="AZY31" t="b">
        <f>ESG_Scores!AZY31=ESG_Scores!AZY30</f>
        <v>1</v>
      </c>
      <c r="AZZ31" t="b">
        <f>ESG_Scores!AZZ31=ESG_Scores!AZZ30</f>
        <v>1</v>
      </c>
      <c r="BAA31" t="b">
        <f>ESG_Scores!BAA31=ESG_Scores!BAA30</f>
        <v>1</v>
      </c>
      <c r="BAB31" t="b">
        <f>ESG_Scores!BAB31=ESG_Scores!BAB30</f>
        <v>1</v>
      </c>
      <c r="BAC31" t="b">
        <f>ESG_Scores!BAC31=ESG_Scores!BAC30</f>
        <v>1</v>
      </c>
      <c r="BAD31" t="b">
        <f>ESG_Scores!BAD31=ESG_Scores!BAD30</f>
        <v>1</v>
      </c>
      <c r="BAE31" t="b">
        <f>ESG_Scores!BAE31=ESG_Scores!BAE30</f>
        <v>1</v>
      </c>
      <c r="BAF31" t="b">
        <f>ESG_Scores!BAF31=ESG_Scores!BAF30</f>
        <v>1</v>
      </c>
      <c r="BAG31" t="b">
        <f>ESG_Scores!BAG31=ESG_Scores!BAG30</f>
        <v>1</v>
      </c>
      <c r="BAH31" t="b">
        <f>ESG_Scores!BAH31=ESG_Scores!BAH30</f>
        <v>1</v>
      </c>
      <c r="BAI31" t="b">
        <f>ESG_Scores!BAI31=ESG_Scores!BAI30</f>
        <v>1</v>
      </c>
      <c r="BAJ31" t="b">
        <f>ESG_Scores!BAJ31=ESG_Scores!BAJ30</f>
        <v>1</v>
      </c>
      <c r="BAK31" t="b">
        <f>ESG_Scores!BAK31=ESG_Scores!BAK30</f>
        <v>1</v>
      </c>
      <c r="BAL31" t="b">
        <f>ESG_Scores!BAL31=ESG_Scores!BAL30</f>
        <v>1</v>
      </c>
      <c r="BAM31" t="b">
        <f>ESG_Scores!BAM31=ESG_Scores!BAM30</f>
        <v>1</v>
      </c>
      <c r="BAN31" t="b">
        <f>ESG_Scores!BAN31=ESG_Scores!BAN30</f>
        <v>1</v>
      </c>
      <c r="BAO31" t="b">
        <f>ESG_Scores!BAO31=ESG_Scores!BAO30</f>
        <v>1</v>
      </c>
      <c r="BAP31" t="b">
        <f>ESG_Scores!BAP31=ESG_Scores!BAP30</f>
        <v>1</v>
      </c>
      <c r="BAQ31" t="b">
        <f>ESG_Scores!BAQ31=ESG_Scores!BAQ30</f>
        <v>1</v>
      </c>
      <c r="BAR31" t="b">
        <f>ESG_Scores!BAR31=ESG_Scores!BAR30</f>
        <v>1</v>
      </c>
      <c r="BAS31" t="b">
        <f>ESG_Scores!BAS31=ESG_Scores!BAS30</f>
        <v>1</v>
      </c>
      <c r="BAT31" t="b">
        <f>ESG_Scores!BAT31=ESG_Scores!BAT30</f>
        <v>1</v>
      </c>
      <c r="BAU31" t="b">
        <f>ESG_Scores!BAU31=ESG_Scores!BAU30</f>
        <v>1</v>
      </c>
      <c r="BAV31" t="b">
        <f>ESG_Scores!BAV31=ESG_Scores!BAV30</f>
        <v>1</v>
      </c>
      <c r="BAW31" t="b">
        <f>ESG_Scores!BAW31=ESG_Scores!BAW30</f>
        <v>1</v>
      </c>
      <c r="BAX31" t="b">
        <f>ESG_Scores!BAX31=ESG_Scores!BAX30</f>
        <v>1</v>
      </c>
      <c r="BAY31" t="b">
        <f>ESG_Scores!BAY31=ESG_Scores!BAY30</f>
        <v>1</v>
      </c>
      <c r="BAZ31" t="b">
        <f>ESG_Scores!BAZ31=ESG_Scores!BAZ30</f>
        <v>1</v>
      </c>
      <c r="BBA31" t="b">
        <f>ESG_Scores!BBA31=ESG_Scores!BBA30</f>
        <v>1</v>
      </c>
      <c r="BBB31" t="b">
        <f>ESG_Scores!BBB31=ESG_Scores!BBB30</f>
        <v>1</v>
      </c>
      <c r="BBC31" t="b">
        <f>ESG_Scores!BBC31=ESG_Scores!BBC30</f>
        <v>1</v>
      </c>
      <c r="BBD31" t="b">
        <f>ESG_Scores!BBD31=ESG_Scores!BBD30</f>
        <v>1</v>
      </c>
      <c r="BBE31" t="b">
        <f>ESG_Scores!BBE31=ESG_Scores!BBE30</f>
        <v>1</v>
      </c>
      <c r="BBF31" t="b">
        <f>ESG_Scores!BBF31=ESG_Scores!BBF30</f>
        <v>1</v>
      </c>
      <c r="BBG31" t="b">
        <f>ESG_Scores!BBG31=ESG_Scores!BBG30</f>
        <v>1</v>
      </c>
      <c r="BBH31" t="b">
        <f>ESG_Scores!BBH31=ESG_Scores!BBH30</f>
        <v>1</v>
      </c>
      <c r="BBI31" t="b">
        <f>ESG_Scores!BBI31=ESG_Scores!BBI30</f>
        <v>1</v>
      </c>
      <c r="BBJ31" t="b">
        <f>ESG_Scores!BBJ31=ESG_Scores!BBJ30</f>
        <v>1</v>
      </c>
      <c r="BBK31" t="b">
        <f>ESG_Scores!BBK31=ESG_Scores!BBK30</f>
        <v>1</v>
      </c>
      <c r="BBL31" t="b">
        <f>ESG_Scores!BBL31=ESG_Scores!BBL30</f>
        <v>1</v>
      </c>
      <c r="BBM31" t="b">
        <f>ESG_Scores!BBM31=ESG_Scores!BBM30</f>
        <v>1</v>
      </c>
      <c r="BBN31" t="b">
        <f>ESG_Scores!BBN31=ESG_Scores!BBN30</f>
        <v>1</v>
      </c>
      <c r="BBO31" t="b">
        <f>ESG_Scores!BBO31=ESG_Scores!BBO30</f>
        <v>1</v>
      </c>
      <c r="BBP31" t="b">
        <f>ESG_Scores!BBP31=ESG_Scores!BBP30</f>
        <v>1</v>
      </c>
      <c r="BBQ31" t="b">
        <f>ESG_Scores!BBQ31=ESG_Scores!BBQ30</f>
        <v>1</v>
      </c>
      <c r="BBR31" t="b">
        <f>ESG_Scores!BBR31=ESG_Scores!BBR30</f>
        <v>1</v>
      </c>
      <c r="BBS31" t="b">
        <f>ESG_Scores!BBS31=ESG_Scores!BBS30</f>
        <v>1</v>
      </c>
      <c r="BBT31" t="b">
        <f>ESG_Scores!BBT31=ESG_Scores!BBT30</f>
        <v>1</v>
      </c>
      <c r="BBU31" t="b">
        <f>ESG_Scores!BBU31=ESG_Scores!BBU30</f>
        <v>1</v>
      </c>
      <c r="BBV31" t="b">
        <f>ESG_Scores!BBV31=ESG_Scores!BBV30</f>
        <v>1</v>
      </c>
      <c r="BBW31" t="b">
        <f>ESG_Scores!BBW31=ESG_Scores!BBW30</f>
        <v>1</v>
      </c>
      <c r="BBX31" t="b">
        <f>ESG_Scores!BBX31=ESG_Scores!BBX30</f>
        <v>1</v>
      </c>
      <c r="BBY31" t="b">
        <f>ESG_Scores!BBY31=ESG_Scores!BBY30</f>
        <v>1</v>
      </c>
      <c r="BBZ31" t="b">
        <f>ESG_Scores!BBZ31=ESG_Scores!BBZ30</f>
        <v>1</v>
      </c>
      <c r="BCA31" t="b">
        <f>ESG_Scores!BCA31=ESG_Scores!BCA30</f>
        <v>1</v>
      </c>
      <c r="BCB31" t="b">
        <f>ESG_Scores!BCB31=ESG_Scores!BCB30</f>
        <v>1</v>
      </c>
      <c r="BCC31" t="b">
        <f>ESG_Scores!BCC31=ESG_Scores!BCC30</f>
        <v>1</v>
      </c>
      <c r="BCD31" t="b">
        <f>ESG_Scores!BCD31=ESG_Scores!BCD30</f>
        <v>1</v>
      </c>
      <c r="BCE31" t="b">
        <f>ESG_Scores!BCE31=ESG_Scores!BCE30</f>
        <v>1</v>
      </c>
      <c r="BCF31" t="b">
        <f>ESG_Scores!BCF31=ESG_Scores!BCF30</f>
        <v>1</v>
      </c>
      <c r="BCG31" t="b">
        <f>ESG_Scores!BCG31=ESG_Scores!BCG30</f>
        <v>1</v>
      </c>
      <c r="BCH31" t="b">
        <f>ESG_Scores!BCH31=ESG_Scores!BCH30</f>
        <v>1</v>
      </c>
      <c r="BCI31" t="b">
        <f>ESG_Scores!BCI31=ESG_Scores!BCI30</f>
        <v>1</v>
      </c>
      <c r="BCJ31" t="b">
        <f>ESG_Scores!BCJ31=ESG_Scores!BCJ30</f>
        <v>1</v>
      </c>
      <c r="BCK31" t="b">
        <f>ESG_Scores!BCK31=ESG_Scores!BCK30</f>
        <v>1</v>
      </c>
      <c r="BCL31" t="b">
        <f>ESG_Scores!BCL31=ESG_Scores!BCL30</f>
        <v>1</v>
      </c>
      <c r="BCM31" t="b">
        <f>ESG_Scores!BCM31=ESG_Scores!BCM30</f>
        <v>1</v>
      </c>
      <c r="BCN31" t="b">
        <f>ESG_Scores!BCN31=ESG_Scores!BCN30</f>
        <v>1</v>
      </c>
      <c r="BCO31" t="b">
        <f>ESG_Scores!BCO31=ESG_Scores!BCO30</f>
        <v>1</v>
      </c>
      <c r="BCP31" t="b">
        <f>ESG_Scores!BCP31=ESG_Scores!BCP30</f>
        <v>1</v>
      </c>
      <c r="BCQ31" t="b">
        <f>ESG_Scores!BCQ31=ESG_Scores!BCQ30</f>
        <v>0</v>
      </c>
      <c r="BCR31" t="b">
        <f>ESG_Scores!BCR31=ESG_Scores!BCR30</f>
        <v>1</v>
      </c>
      <c r="BCS31" t="b">
        <f>ESG_Scores!BCS31=ESG_Scores!BCS30</f>
        <v>1</v>
      </c>
      <c r="BCT31" t="b">
        <f>ESG_Scores!BCT31=ESG_Scores!BCT30</f>
        <v>1</v>
      </c>
      <c r="BCU31" t="b">
        <f>ESG_Scores!BCU31=ESG_Scores!BCU30</f>
        <v>1</v>
      </c>
      <c r="BCV31" t="b">
        <f>ESG_Scores!BCV31=ESG_Scores!BCV30</f>
        <v>1</v>
      </c>
      <c r="BCW31" t="b">
        <f>ESG_Scores!BCW31=ESG_Scores!BCW30</f>
        <v>1</v>
      </c>
      <c r="BCX31" t="b">
        <f>ESG_Scores!BCX31=ESG_Scores!BCX30</f>
        <v>1</v>
      </c>
      <c r="BCY31" t="b">
        <f>ESG_Scores!BCY31=ESG_Scores!BCY30</f>
        <v>1</v>
      </c>
      <c r="BCZ31" t="b">
        <f>ESG_Scores!BCZ31=ESG_Scores!BCZ30</f>
        <v>1</v>
      </c>
      <c r="BDA31" t="b">
        <f>ESG_Scores!BDA31=ESG_Scores!BDA30</f>
        <v>1</v>
      </c>
      <c r="BDB31" t="b">
        <f>ESG_Scores!BDB31=ESG_Scores!BDB30</f>
        <v>1</v>
      </c>
      <c r="BDC31" t="b">
        <f>ESG_Scores!BDC31=ESG_Scores!BDC30</f>
        <v>1</v>
      </c>
      <c r="BDD31" t="b">
        <f>ESG_Scores!BDD31=ESG_Scores!BDD30</f>
        <v>1</v>
      </c>
      <c r="BDE31" t="b">
        <f>ESG_Scores!BDE31=ESG_Scores!BDE30</f>
        <v>1</v>
      </c>
      <c r="BDF31" t="b">
        <f>ESG_Scores!BDF31=ESG_Scores!BDF30</f>
        <v>1</v>
      </c>
      <c r="BDG31" t="b">
        <f>ESG_Scores!BDG31=ESG_Scores!BDG30</f>
        <v>1</v>
      </c>
      <c r="BDH31" t="b">
        <f>ESG_Scores!BDH31=ESG_Scores!BDH30</f>
        <v>1</v>
      </c>
      <c r="BDI31" t="b">
        <f>ESG_Scores!BDI31=ESG_Scores!BDI30</f>
        <v>1</v>
      </c>
      <c r="BDJ31" t="b">
        <f>ESG_Scores!BDJ31=ESG_Scores!BDJ30</f>
        <v>1</v>
      </c>
      <c r="BDK31" t="b">
        <f>ESG_Scores!BDK31=ESG_Scores!BDK30</f>
        <v>1</v>
      </c>
      <c r="BDL31" t="b">
        <f>ESG_Scores!BDL31=ESG_Scores!BDL30</f>
        <v>1</v>
      </c>
      <c r="BDM31" t="b">
        <f>ESG_Scores!BDM31=ESG_Scores!BDM30</f>
        <v>1</v>
      </c>
      <c r="BDN31" t="b">
        <f>ESG_Scores!BDN31=ESG_Scores!BDN30</f>
        <v>1</v>
      </c>
      <c r="BDO31" t="b">
        <f>ESG_Scores!BDO31=ESG_Scores!BDO30</f>
        <v>1</v>
      </c>
      <c r="BDP31" t="b">
        <f>ESG_Scores!BDP31=ESG_Scores!BDP30</f>
        <v>1</v>
      </c>
      <c r="BDQ31" t="b">
        <f>ESG_Scores!BDQ31=ESG_Scores!BDQ30</f>
        <v>1</v>
      </c>
      <c r="BDR31" t="b">
        <f>ESG_Scores!BDR31=ESG_Scores!BDR30</f>
        <v>1</v>
      </c>
      <c r="BDS31" t="b">
        <f>ESG_Scores!BDS31=ESG_Scores!BDS30</f>
        <v>1</v>
      </c>
      <c r="BDT31" t="b">
        <f>ESG_Scores!BDT31=ESG_Scores!BDT30</f>
        <v>1</v>
      </c>
      <c r="BDU31" t="b">
        <f>ESG_Scores!BDU31=ESG_Scores!BDU30</f>
        <v>1</v>
      </c>
      <c r="BDV31" t="b">
        <f>ESG_Scores!BDV31=ESG_Scores!BDV30</f>
        <v>1</v>
      </c>
      <c r="BDW31" t="b">
        <f>ESG_Scores!BDW31=ESG_Scores!BDW30</f>
        <v>1</v>
      </c>
      <c r="BDX31" t="b">
        <f>ESG_Scores!BDX31=ESG_Scores!BDX30</f>
        <v>1</v>
      </c>
      <c r="BDY31" t="b">
        <f>ESG_Scores!BDY31=ESG_Scores!BDY30</f>
        <v>1</v>
      </c>
      <c r="BDZ31" t="b">
        <f>ESG_Scores!BDZ31=ESG_Scores!BDZ30</f>
        <v>1</v>
      </c>
      <c r="BEA31" t="b">
        <f>ESG_Scores!BEA31=ESG_Scores!BEA30</f>
        <v>1</v>
      </c>
      <c r="BEB31" t="b">
        <f>ESG_Scores!BEB31=ESG_Scores!BEB30</f>
        <v>1</v>
      </c>
      <c r="BEC31" t="b">
        <f>ESG_Scores!BEC31=ESG_Scores!BEC30</f>
        <v>1</v>
      </c>
      <c r="BED31" t="b">
        <f>ESG_Scores!BED31=ESG_Scores!BED30</f>
        <v>1</v>
      </c>
      <c r="BEE31" t="b">
        <f>ESG_Scores!BEE31=ESG_Scores!BEE30</f>
        <v>1</v>
      </c>
    </row>
    <row r="32" spans="1:1487" x14ac:dyDescent="0.25">
      <c r="A32" s="1">
        <v>40755</v>
      </c>
      <c r="B32" s="2">
        <f>COUNTIF(esg_scores35[[#This Row],[A.N]:[ZWS.N]],"FALSE")</f>
        <v>14</v>
      </c>
      <c r="C32" t="b">
        <f>ESG_Scores!C32=ESG_Scores!C31</f>
        <v>1</v>
      </c>
      <c r="D32" t="b">
        <f>ESG_Scores!D32=ESG_Scores!D31</f>
        <v>1</v>
      </c>
      <c r="E32" t="b">
        <f>ESG_Scores!E32=ESG_Scores!E31</f>
        <v>1</v>
      </c>
      <c r="F32" t="b">
        <f>ESG_Scores!F32=ESG_Scores!F31</f>
        <v>1</v>
      </c>
      <c r="G32" t="b">
        <f>ESG_Scores!G32=ESG_Scores!G31</f>
        <v>1</v>
      </c>
      <c r="H32" t="b">
        <f>ESG_Scores!H32=ESG_Scores!H31</f>
        <v>1</v>
      </c>
      <c r="I32" t="b">
        <f>ESG_Scores!I32=ESG_Scores!I31</f>
        <v>1</v>
      </c>
      <c r="J32" t="b">
        <f>ESG_Scores!J32=ESG_Scores!J31</f>
        <v>1</v>
      </c>
      <c r="K32" t="b">
        <f>ESG_Scores!K32=ESG_Scores!K31</f>
        <v>1</v>
      </c>
      <c r="L32" t="b">
        <f>ESG_Scores!L32=ESG_Scores!L31</f>
        <v>1</v>
      </c>
      <c r="M32" t="b">
        <f>ESG_Scores!M32=ESG_Scores!M31</f>
        <v>1</v>
      </c>
      <c r="N32" t="b">
        <f>ESG_Scores!N32=ESG_Scores!N31</f>
        <v>1</v>
      </c>
      <c r="O32" t="b">
        <f>ESG_Scores!O32=ESG_Scores!O31</f>
        <v>1</v>
      </c>
      <c r="P32" t="b">
        <f>ESG_Scores!P32=ESG_Scores!P31</f>
        <v>1</v>
      </c>
      <c r="Q32" t="b">
        <f>ESG_Scores!Q32=ESG_Scores!Q31</f>
        <v>1</v>
      </c>
      <c r="R32" t="b">
        <f>ESG_Scores!R32=ESG_Scores!R31</f>
        <v>1</v>
      </c>
      <c r="S32" t="b">
        <f>ESG_Scores!S32=ESG_Scores!S31</f>
        <v>1</v>
      </c>
      <c r="T32" t="b">
        <f>ESG_Scores!T32=ESG_Scores!T31</f>
        <v>1</v>
      </c>
      <c r="U32" t="b">
        <f>ESG_Scores!U32=ESG_Scores!U31</f>
        <v>1</v>
      </c>
      <c r="V32" t="b">
        <f>ESG_Scores!V32=ESG_Scores!V31</f>
        <v>1</v>
      </c>
      <c r="W32" t="b">
        <f>ESG_Scores!W32=ESG_Scores!W31</f>
        <v>1</v>
      </c>
      <c r="X32" t="b">
        <f>ESG_Scores!X32=ESG_Scores!X31</f>
        <v>1</v>
      </c>
      <c r="Y32" t="b">
        <f>ESG_Scores!Y32=ESG_Scores!Y31</f>
        <v>1</v>
      </c>
      <c r="Z32" t="b">
        <f>ESG_Scores!Z32=ESG_Scores!Z31</f>
        <v>1</v>
      </c>
      <c r="AA32" t="b">
        <f>ESG_Scores!AA32=ESG_Scores!AA31</f>
        <v>1</v>
      </c>
      <c r="AB32" t="b">
        <f>ESG_Scores!AB32=ESG_Scores!AB31</f>
        <v>1</v>
      </c>
      <c r="AC32" t="b">
        <f>ESG_Scores!AC32=ESG_Scores!AC31</f>
        <v>1</v>
      </c>
      <c r="AD32" t="b">
        <f>ESG_Scores!AD32=ESG_Scores!AD31</f>
        <v>1</v>
      </c>
      <c r="AE32" t="b">
        <f>ESG_Scores!AE32=ESG_Scores!AE31</f>
        <v>1</v>
      </c>
      <c r="AF32" t="b">
        <f>ESG_Scores!AF32=ESG_Scores!AF31</f>
        <v>1</v>
      </c>
      <c r="AG32" t="b">
        <f>ESG_Scores!AG32=ESG_Scores!AG31</f>
        <v>1</v>
      </c>
      <c r="AH32" t="b">
        <f>ESG_Scores!AH32=ESG_Scores!AH31</f>
        <v>1</v>
      </c>
      <c r="AI32" t="b">
        <f>ESG_Scores!AI32=ESG_Scores!AI31</f>
        <v>1</v>
      </c>
      <c r="AJ32" t="b">
        <f>ESG_Scores!AJ32=ESG_Scores!AJ31</f>
        <v>1</v>
      </c>
      <c r="AK32" t="b">
        <f>ESG_Scores!AK32=ESG_Scores!AK31</f>
        <v>1</v>
      </c>
      <c r="AL32" t="b">
        <f>ESG_Scores!AL32=ESG_Scores!AL31</f>
        <v>1</v>
      </c>
      <c r="AM32" t="b">
        <f>ESG_Scores!AM32=ESG_Scores!AM31</f>
        <v>1</v>
      </c>
      <c r="AN32" t="b">
        <f>ESG_Scores!AN32=ESG_Scores!AN31</f>
        <v>1</v>
      </c>
      <c r="AO32" t="b">
        <f>ESG_Scores!AO32=ESG_Scores!AO31</f>
        <v>1</v>
      </c>
      <c r="AP32" t="b">
        <f>ESG_Scores!AP32=ESG_Scores!AP31</f>
        <v>1</v>
      </c>
      <c r="AQ32" t="b">
        <f>ESG_Scores!AQ32=ESG_Scores!AQ31</f>
        <v>1</v>
      </c>
      <c r="AR32" t="b">
        <f>ESG_Scores!AR32=ESG_Scores!AR31</f>
        <v>1</v>
      </c>
      <c r="AS32" t="b">
        <f>ESG_Scores!AS32=ESG_Scores!AS31</f>
        <v>1</v>
      </c>
      <c r="AT32" t="b">
        <f>ESG_Scores!AT32=ESG_Scores!AT31</f>
        <v>1</v>
      </c>
      <c r="AU32" t="b">
        <f>ESG_Scores!AU32=ESG_Scores!AU31</f>
        <v>1</v>
      </c>
      <c r="AV32" t="b">
        <f>ESG_Scores!AV32=ESG_Scores!AV31</f>
        <v>1</v>
      </c>
      <c r="AW32" t="b">
        <f>ESG_Scores!AW32=ESG_Scores!AW31</f>
        <v>1</v>
      </c>
      <c r="AX32" t="b">
        <f>ESG_Scores!AX32=ESG_Scores!AX31</f>
        <v>1</v>
      </c>
      <c r="AY32" t="b">
        <f>ESG_Scores!AY32=ESG_Scores!AY31</f>
        <v>1</v>
      </c>
      <c r="AZ32" t="b">
        <f>ESG_Scores!AZ32=ESG_Scores!AZ31</f>
        <v>1</v>
      </c>
      <c r="BA32" t="b">
        <f>ESG_Scores!BA32=ESG_Scores!BA31</f>
        <v>1</v>
      </c>
      <c r="BB32" t="b">
        <f>ESG_Scores!BB32=ESG_Scores!BB31</f>
        <v>1</v>
      </c>
      <c r="BC32" t="b">
        <f>ESG_Scores!BC32=ESG_Scores!BC31</f>
        <v>1</v>
      </c>
      <c r="BD32" t="b">
        <f>ESG_Scores!BD32=ESG_Scores!BD31</f>
        <v>1</v>
      </c>
      <c r="BE32" t="b">
        <f>ESG_Scores!BE32=ESG_Scores!BE31</f>
        <v>1</v>
      </c>
      <c r="BF32" t="b">
        <f>ESG_Scores!BF32=ESG_Scores!BF31</f>
        <v>1</v>
      </c>
      <c r="BG32" t="b">
        <f>ESG_Scores!BG32=ESG_Scores!BG31</f>
        <v>1</v>
      </c>
      <c r="BH32" t="b">
        <f>ESG_Scores!BH32=ESG_Scores!BH31</f>
        <v>1</v>
      </c>
      <c r="BI32" t="b">
        <f>ESG_Scores!BI32=ESG_Scores!BI31</f>
        <v>1</v>
      </c>
      <c r="BJ32" t="b">
        <f>ESG_Scores!BJ32=ESG_Scores!BJ31</f>
        <v>1</v>
      </c>
      <c r="BK32" t="b">
        <f>ESG_Scores!BK32=ESG_Scores!BK31</f>
        <v>1</v>
      </c>
      <c r="BL32" t="b">
        <f>ESG_Scores!BL32=ESG_Scores!BL31</f>
        <v>1</v>
      </c>
      <c r="BM32" t="b">
        <f>ESG_Scores!BM32=ESG_Scores!BM31</f>
        <v>1</v>
      </c>
      <c r="BN32" t="b">
        <f>ESG_Scores!BN32=ESG_Scores!BN31</f>
        <v>1</v>
      </c>
      <c r="BO32" t="b">
        <f>ESG_Scores!BO32=ESG_Scores!BO31</f>
        <v>1</v>
      </c>
      <c r="BP32" t="b">
        <f>ESG_Scores!BP32=ESG_Scores!BP31</f>
        <v>1</v>
      </c>
      <c r="BQ32" t="b">
        <f>ESG_Scores!BQ32=ESG_Scores!BQ31</f>
        <v>1</v>
      </c>
      <c r="BR32" t="b">
        <f>ESG_Scores!BR32=ESG_Scores!BR31</f>
        <v>1</v>
      </c>
      <c r="BS32" t="b">
        <f>ESG_Scores!BS32=ESG_Scores!BS31</f>
        <v>1</v>
      </c>
      <c r="BT32" t="b">
        <f>ESG_Scores!BT32=ESG_Scores!BT31</f>
        <v>1</v>
      </c>
      <c r="BU32" t="b">
        <f>ESG_Scores!BU32=ESG_Scores!BU31</f>
        <v>1</v>
      </c>
      <c r="BV32" t="b">
        <f>ESG_Scores!BV32=ESG_Scores!BV31</f>
        <v>1</v>
      </c>
      <c r="BW32" t="b">
        <f>ESG_Scores!BW32=ESG_Scores!BW31</f>
        <v>1</v>
      </c>
      <c r="BX32" t="b">
        <f>ESG_Scores!BX32=ESG_Scores!BX31</f>
        <v>1</v>
      </c>
      <c r="BY32" t="b">
        <f>ESG_Scores!BY32=ESG_Scores!BY31</f>
        <v>1</v>
      </c>
      <c r="BZ32" t="b">
        <f>ESG_Scores!BZ32=ESG_Scores!BZ31</f>
        <v>1</v>
      </c>
      <c r="CA32" t="b">
        <f>ESG_Scores!CA32=ESG_Scores!CA31</f>
        <v>1</v>
      </c>
      <c r="CB32" t="b">
        <f>ESG_Scores!CB32=ESG_Scores!CB31</f>
        <v>1</v>
      </c>
      <c r="CC32" t="b">
        <f>ESG_Scores!CC32=ESG_Scores!CC31</f>
        <v>1</v>
      </c>
      <c r="CD32" t="b">
        <f>ESG_Scores!CD32=ESG_Scores!CD31</f>
        <v>1</v>
      </c>
      <c r="CE32" t="b">
        <f>ESG_Scores!CE32=ESG_Scores!CE31</f>
        <v>1</v>
      </c>
      <c r="CF32" t="b">
        <f>ESG_Scores!CF32=ESG_Scores!CF31</f>
        <v>1</v>
      </c>
      <c r="CG32" t="b">
        <f>ESG_Scores!CG32=ESG_Scores!CG31</f>
        <v>1</v>
      </c>
      <c r="CH32" t="b">
        <f>ESG_Scores!CH32=ESG_Scores!CH31</f>
        <v>1</v>
      </c>
      <c r="CI32" t="b">
        <f>ESG_Scores!CI32=ESG_Scores!CI31</f>
        <v>1</v>
      </c>
      <c r="CJ32" t="b">
        <f>ESG_Scores!CJ32=ESG_Scores!CJ31</f>
        <v>1</v>
      </c>
      <c r="CK32" t="b">
        <f>ESG_Scores!CK32=ESG_Scores!CK31</f>
        <v>1</v>
      </c>
      <c r="CL32" t="b">
        <f>ESG_Scores!CL32=ESG_Scores!CL31</f>
        <v>1</v>
      </c>
      <c r="CM32" t="b">
        <f>ESG_Scores!CM32=ESG_Scores!CM31</f>
        <v>1</v>
      </c>
      <c r="CN32" t="b">
        <f>ESG_Scores!CN32=ESG_Scores!CN31</f>
        <v>1</v>
      </c>
      <c r="CO32" t="b">
        <f>ESG_Scores!CO32=ESG_Scores!CO31</f>
        <v>1</v>
      </c>
      <c r="CP32" t="b">
        <f>ESG_Scores!CP32=ESG_Scores!CP31</f>
        <v>1</v>
      </c>
      <c r="CQ32" t="b">
        <f>ESG_Scores!CQ32=ESG_Scores!CQ31</f>
        <v>1</v>
      </c>
      <c r="CR32" t="b">
        <f>ESG_Scores!CR32=ESG_Scores!CR31</f>
        <v>1</v>
      </c>
      <c r="CS32" t="b">
        <f>ESG_Scores!CS32=ESG_Scores!CS31</f>
        <v>1</v>
      </c>
      <c r="CT32" t="b">
        <f>ESG_Scores!CT32=ESG_Scores!CT31</f>
        <v>1</v>
      </c>
      <c r="CU32" t="b">
        <f>ESG_Scores!CU32=ESG_Scores!CU31</f>
        <v>1</v>
      </c>
      <c r="CV32" t="b">
        <f>ESG_Scores!CV32=ESG_Scores!CV31</f>
        <v>1</v>
      </c>
      <c r="CW32" t="b">
        <f>ESG_Scores!CW32=ESG_Scores!CW31</f>
        <v>1</v>
      </c>
      <c r="CX32" t="b">
        <f>ESG_Scores!CX32=ESG_Scores!CX31</f>
        <v>1</v>
      </c>
      <c r="CY32" t="b">
        <f>ESG_Scores!CY32=ESG_Scores!CY31</f>
        <v>1</v>
      </c>
      <c r="CZ32" t="b">
        <f>ESG_Scores!CZ32=ESG_Scores!CZ31</f>
        <v>1</v>
      </c>
      <c r="DA32" t="b">
        <f>ESG_Scores!DA32=ESG_Scores!DA31</f>
        <v>1</v>
      </c>
      <c r="DB32" t="b">
        <f>ESG_Scores!DB32=ESG_Scores!DB31</f>
        <v>1</v>
      </c>
      <c r="DC32" t="b">
        <f>ESG_Scores!DC32=ESG_Scores!DC31</f>
        <v>1</v>
      </c>
      <c r="DD32" t="b">
        <f>ESG_Scores!DD32=ESG_Scores!DD31</f>
        <v>1</v>
      </c>
      <c r="DE32" t="b">
        <f>ESG_Scores!DE32=ESG_Scores!DE31</f>
        <v>1</v>
      </c>
      <c r="DF32" t="b">
        <f>ESG_Scores!DF32=ESG_Scores!DF31</f>
        <v>1</v>
      </c>
      <c r="DG32" t="b">
        <f>ESG_Scores!DG32=ESG_Scores!DG31</f>
        <v>1</v>
      </c>
      <c r="DH32" t="b">
        <f>ESG_Scores!DH32=ESG_Scores!DH31</f>
        <v>1</v>
      </c>
      <c r="DI32" t="b">
        <f>ESG_Scores!DI32=ESG_Scores!DI31</f>
        <v>1</v>
      </c>
      <c r="DJ32" t="b">
        <f>ESG_Scores!DJ32=ESG_Scores!DJ31</f>
        <v>1</v>
      </c>
      <c r="DK32" t="b">
        <f>ESG_Scores!DK32=ESG_Scores!DK31</f>
        <v>1</v>
      </c>
      <c r="DL32" t="b">
        <f>ESG_Scores!DL32=ESG_Scores!DL31</f>
        <v>1</v>
      </c>
      <c r="DM32" t="b">
        <f>ESG_Scores!DM32=ESG_Scores!DM31</f>
        <v>1</v>
      </c>
      <c r="DN32" t="b">
        <f>ESG_Scores!DN32=ESG_Scores!DN31</f>
        <v>1</v>
      </c>
      <c r="DO32" t="b">
        <f>ESG_Scores!DO32=ESG_Scores!DO31</f>
        <v>1</v>
      </c>
      <c r="DP32" t="b">
        <f>ESG_Scores!DP32=ESG_Scores!DP31</f>
        <v>1</v>
      </c>
      <c r="DQ32" t="b">
        <f>ESG_Scores!DQ32=ESG_Scores!DQ31</f>
        <v>1</v>
      </c>
      <c r="DR32" t="b">
        <f>ESG_Scores!DR32=ESG_Scores!DR31</f>
        <v>1</v>
      </c>
      <c r="DS32" t="b">
        <f>ESG_Scores!DS32=ESG_Scores!DS31</f>
        <v>1</v>
      </c>
      <c r="DT32" t="b">
        <f>ESG_Scores!DT32=ESG_Scores!DT31</f>
        <v>1</v>
      </c>
      <c r="DU32" t="b">
        <f>ESG_Scores!DU32=ESG_Scores!DU31</f>
        <v>1</v>
      </c>
      <c r="DV32" t="b">
        <f>ESG_Scores!DV32=ESG_Scores!DV31</f>
        <v>1</v>
      </c>
      <c r="DW32" t="b">
        <f>ESG_Scores!DW32=ESG_Scores!DW31</f>
        <v>1</v>
      </c>
      <c r="DX32" t="b">
        <f>ESG_Scores!DX32=ESG_Scores!DX31</f>
        <v>1</v>
      </c>
      <c r="DY32" t="b">
        <f>ESG_Scores!DY32=ESG_Scores!DY31</f>
        <v>1</v>
      </c>
      <c r="DZ32" t="b">
        <f>ESG_Scores!DZ32=ESG_Scores!DZ31</f>
        <v>1</v>
      </c>
      <c r="EA32" t="b">
        <f>ESG_Scores!EA32=ESG_Scores!EA31</f>
        <v>1</v>
      </c>
      <c r="EB32" t="b">
        <f>ESG_Scores!EB32=ESG_Scores!EB31</f>
        <v>1</v>
      </c>
      <c r="EC32" t="b">
        <f>ESG_Scores!EC32=ESG_Scores!EC31</f>
        <v>1</v>
      </c>
      <c r="ED32" t="b">
        <f>ESG_Scores!ED32=ESG_Scores!ED31</f>
        <v>1</v>
      </c>
      <c r="EE32" t="b">
        <f>ESG_Scores!EE32=ESG_Scores!EE31</f>
        <v>1</v>
      </c>
      <c r="EF32" t="b">
        <f>ESG_Scores!EF32=ESG_Scores!EF31</f>
        <v>1</v>
      </c>
      <c r="EG32" t="b">
        <f>ESG_Scores!EG32=ESG_Scores!EG31</f>
        <v>0</v>
      </c>
      <c r="EH32" t="b">
        <f>ESG_Scores!EH32=ESG_Scores!EH31</f>
        <v>1</v>
      </c>
      <c r="EI32" t="b">
        <f>ESG_Scores!EI32=ESG_Scores!EI31</f>
        <v>1</v>
      </c>
      <c r="EJ32" t="b">
        <f>ESG_Scores!EJ32=ESG_Scores!EJ31</f>
        <v>1</v>
      </c>
      <c r="EK32" t="b">
        <f>ESG_Scores!EK32=ESG_Scores!EK31</f>
        <v>1</v>
      </c>
      <c r="EL32" t="b">
        <f>ESG_Scores!EL32=ESG_Scores!EL31</f>
        <v>1</v>
      </c>
      <c r="EM32" t="b">
        <f>ESG_Scores!EM32=ESG_Scores!EM31</f>
        <v>1</v>
      </c>
      <c r="EN32" t="b">
        <f>ESG_Scores!EN32=ESG_Scores!EN31</f>
        <v>1</v>
      </c>
      <c r="EO32" t="b">
        <f>ESG_Scores!EO32=ESG_Scores!EO31</f>
        <v>1</v>
      </c>
      <c r="EP32" t="b">
        <f>ESG_Scores!EP32=ESG_Scores!EP31</f>
        <v>1</v>
      </c>
      <c r="EQ32" t="b">
        <f>ESG_Scores!EQ32=ESG_Scores!EQ31</f>
        <v>1</v>
      </c>
      <c r="ER32" t="b">
        <f>ESG_Scores!ER32=ESG_Scores!ER31</f>
        <v>1</v>
      </c>
      <c r="ES32" t="b">
        <f>ESG_Scores!ES32=ESG_Scores!ES31</f>
        <v>1</v>
      </c>
      <c r="ET32" t="b">
        <f>ESG_Scores!ET32=ESG_Scores!ET31</f>
        <v>1</v>
      </c>
      <c r="EU32" t="b">
        <f>ESG_Scores!EU32=ESG_Scores!EU31</f>
        <v>1</v>
      </c>
      <c r="EV32" t="b">
        <f>ESG_Scores!EV32=ESG_Scores!EV31</f>
        <v>1</v>
      </c>
      <c r="EW32" t="b">
        <f>ESG_Scores!EW32=ESG_Scores!EW31</f>
        <v>1</v>
      </c>
      <c r="EX32" t="b">
        <f>ESG_Scores!EX32=ESG_Scores!EX31</f>
        <v>1</v>
      </c>
      <c r="EY32" t="b">
        <f>ESG_Scores!EY32=ESG_Scores!EY31</f>
        <v>1</v>
      </c>
      <c r="EZ32" t="b">
        <f>ESG_Scores!EZ32=ESG_Scores!EZ31</f>
        <v>1</v>
      </c>
      <c r="FA32" t="b">
        <f>ESG_Scores!FA32=ESG_Scores!FA31</f>
        <v>1</v>
      </c>
      <c r="FB32" t="b">
        <f>ESG_Scores!FB32=ESG_Scores!FB31</f>
        <v>1</v>
      </c>
      <c r="FC32" t="b">
        <f>ESG_Scores!FC32=ESG_Scores!FC31</f>
        <v>1</v>
      </c>
      <c r="FD32" t="b">
        <f>ESG_Scores!FD32=ESG_Scores!FD31</f>
        <v>1</v>
      </c>
      <c r="FE32" t="b">
        <f>ESG_Scores!FE32=ESG_Scores!FE31</f>
        <v>1</v>
      </c>
      <c r="FF32" t="b">
        <f>ESG_Scores!FF32=ESG_Scores!FF31</f>
        <v>1</v>
      </c>
      <c r="FG32" t="b">
        <f>ESG_Scores!FG32=ESG_Scores!FG31</f>
        <v>1</v>
      </c>
      <c r="FH32" t="b">
        <f>ESG_Scores!FH32=ESG_Scores!FH31</f>
        <v>1</v>
      </c>
      <c r="FI32" t="b">
        <f>ESG_Scores!FI32=ESG_Scores!FI31</f>
        <v>1</v>
      </c>
      <c r="FJ32" t="b">
        <f>ESG_Scores!FJ32=ESG_Scores!FJ31</f>
        <v>1</v>
      </c>
      <c r="FK32" t="b">
        <f>ESG_Scores!FK32=ESG_Scores!FK31</f>
        <v>1</v>
      </c>
      <c r="FL32" t="b">
        <f>ESG_Scores!FL32=ESG_Scores!FL31</f>
        <v>1</v>
      </c>
      <c r="FM32" t="b">
        <f>ESG_Scores!FM32=ESG_Scores!FM31</f>
        <v>1</v>
      </c>
      <c r="FN32" t="b">
        <f>ESG_Scores!FN32=ESG_Scores!FN31</f>
        <v>1</v>
      </c>
      <c r="FO32" t="b">
        <f>ESG_Scores!FO32=ESG_Scores!FO31</f>
        <v>1</v>
      </c>
      <c r="FP32" t="b">
        <f>ESG_Scores!FP32=ESG_Scores!FP31</f>
        <v>1</v>
      </c>
      <c r="FQ32" t="b">
        <f>ESG_Scores!FQ32=ESG_Scores!FQ31</f>
        <v>1</v>
      </c>
      <c r="FR32" t="b">
        <f>ESG_Scores!FR32=ESG_Scores!FR31</f>
        <v>1</v>
      </c>
      <c r="FS32" t="b">
        <f>ESG_Scores!FS32=ESG_Scores!FS31</f>
        <v>1</v>
      </c>
      <c r="FT32" t="b">
        <f>ESG_Scores!FT32=ESG_Scores!FT31</f>
        <v>1</v>
      </c>
      <c r="FU32" t="b">
        <f>ESG_Scores!FU32=ESG_Scores!FU31</f>
        <v>1</v>
      </c>
      <c r="FV32" t="b">
        <f>ESG_Scores!FV32=ESG_Scores!FV31</f>
        <v>1</v>
      </c>
      <c r="FW32" t="b">
        <f>ESG_Scores!FW32=ESG_Scores!FW31</f>
        <v>1</v>
      </c>
      <c r="FX32" t="b">
        <f>ESG_Scores!FX32=ESG_Scores!FX31</f>
        <v>1</v>
      </c>
      <c r="FY32" t="b">
        <f>ESG_Scores!FY32=ESG_Scores!FY31</f>
        <v>1</v>
      </c>
      <c r="FZ32" t="b">
        <f>ESG_Scores!FZ32=ESG_Scores!FZ31</f>
        <v>1</v>
      </c>
      <c r="GA32" t="b">
        <f>ESG_Scores!GA32=ESG_Scores!GA31</f>
        <v>1</v>
      </c>
      <c r="GB32" t="b">
        <f>ESG_Scores!GB32=ESG_Scores!GB31</f>
        <v>1</v>
      </c>
      <c r="GC32" t="b">
        <f>ESG_Scores!GC32=ESG_Scores!GC31</f>
        <v>1</v>
      </c>
      <c r="GD32" t="b">
        <f>ESG_Scores!GD32=ESG_Scores!GD31</f>
        <v>1</v>
      </c>
      <c r="GE32" t="b">
        <f>ESG_Scores!GE32=ESG_Scores!GE31</f>
        <v>1</v>
      </c>
      <c r="GF32" t="b">
        <f>ESG_Scores!GF32=ESG_Scores!GF31</f>
        <v>1</v>
      </c>
      <c r="GG32" t="b">
        <f>ESG_Scores!GG32=ESG_Scores!GG31</f>
        <v>1</v>
      </c>
      <c r="GH32" t="b">
        <f>ESG_Scores!GH32=ESG_Scores!GH31</f>
        <v>1</v>
      </c>
      <c r="GI32" t="b">
        <f>ESG_Scores!GI32=ESG_Scores!GI31</f>
        <v>1</v>
      </c>
      <c r="GJ32" t="b">
        <f>ESG_Scores!GJ32=ESG_Scores!GJ31</f>
        <v>1</v>
      </c>
      <c r="GK32" t="b">
        <f>ESG_Scores!GK32=ESG_Scores!GK31</f>
        <v>1</v>
      </c>
      <c r="GL32" t="b">
        <f>ESG_Scores!GL32=ESG_Scores!GL31</f>
        <v>1</v>
      </c>
      <c r="GM32" t="b">
        <f>ESG_Scores!GM32=ESG_Scores!GM31</f>
        <v>1</v>
      </c>
      <c r="GN32" t="b">
        <f>ESG_Scores!GN32=ESG_Scores!GN31</f>
        <v>1</v>
      </c>
      <c r="GO32" t="b">
        <f>ESG_Scores!GO32=ESG_Scores!GO31</f>
        <v>1</v>
      </c>
      <c r="GP32" t="b">
        <f>ESG_Scores!GP32=ESG_Scores!GP31</f>
        <v>1</v>
      </c>
      <c r="GQ32" t="b">
        <f>ESG_Scores!GQ32=ESG_Scores!GQ31</f>
        <v>1</v>
      </c>
      <c r="GR32" t="b">
        <f>ESG_Scores!GR32=ESG_Scores!GR31</f>
        <v>1</v>
      </c>
      <c r="GS32" t="b">
        <f>ESG_Scores!GS32=ESG_Scores!GS31</f>
        <v>1</v>
      </c>
      <c r="GT32" t="b">
        <f>ESG_Scores!GT32=ESG_Scores!GT31</f>
        <v>1</v>
      </c>
      <c r="GU32" t="b">
        <f>ESG_Scores!GU32=ESG_Scores!GU31</f>
        <v>1</v>
      </c>
      <c r="GV32" t="b">
        <f>ESG_Scores!GV32=ESG_Scores!GV31</f>
        <v>1</v>
      </c>
      <c r="GW32" t="b">
        <f>ESG_Scores!GW32=ESG_Scores!GW31</f>
        <v>1</v>
      </c>
      <c r="GX32" t="b">
        <f>ESG_Scores!GX32=ESG_Scores!GX31</f>
        <v>1</v>
      </c>
      <c r="GY32" t="b">
        <f>ESG_Scores!GY32=ESG_Scores!GY31</f>
        <v>1</v>
      </c>
      <c r="GZ32" t="b">
        <f>ESG_Scores!GZ32=ESG_Scores!GZ31</f>
        <v>1</v>
      </c>
      <c r="HA32" t="b">
        <f>ESG_Scores!HA32=ESG_Scores!HA31</f>
        <v>1</v>
      </c>
      <c r="HB32" t="b">
        <f>ESG_Scores!HB32=ESG_Scores!HB31</f>
        <v>1</v>
      </c>
      <c r="HC32" t="b">
        <f>ESG_Scores!HC32=ESG_Scores!HC31</f>
        <v>1</v>
      </c>
      <c r="HD32" t="b">
        <f>ESG_Scores!HD32=ESG_Scores!HD31</f>
        <v>1</v>
      </c>
      <c r="HE32" t="b">
        <f>ESG_Scores!HE32=ESG_Scores!HE31</f>
        <v>1</v>
      </c>
      <c r="HF32" t="b">
        <f>ESG_Scores!HF32=ESG_Scores!HF31</f>
        <v>1</v>
      </c>
      <c r="HG32" t="b">
        <f>ESG_Scores!HG32=ESG_Scores!HG31</f>
        <v>1</v>
      </c>
      <c r="HH32" t="b">
        <f>ESG_Scores!HH32=ESG_Scores!HH31</f>
        <v>1</v>
      </c>
      <c r="HI32" t="b">
        <f>ESG_Scores!HI32=ESG_Scores!HI31</f>
        <v>1</v>
      </c>
      <c r="HJ32" t="b">
        <f>ESG_Scores!HJ32=ESG_Scores!HJ31</f>
        <v>1</v>
      </c>
      <c r="HK32" t="b">
        <f>ESG_Scores!HK32=ESG_Scores!HK31</f>
        <v>1</v>
      </c>
      <c r="HL32" t="b">
        <f>ESG_Scores!HL32=ESG_Scores!HL31</f>
        <v>1</v>
      </c>
      <c r="HM32" t="b">
        <f>ESG_Scores!HM32=ESG_Scores!HM31</f>
        <v>1</v>
      </c>
      <c r="HN32" t="b">
        <f>ESG_Scores!HN32=ESG_Scores!HN31</f>
        <v>1</v>
      </c>
      <c r="HO32" t="b">
        <f>ESG_Scores!HO32=ESG_Scores!HO31</f>
        <v>1</v>
      </c>
      <c r="HP32" t="b">
        <f>ESG_Scores!HP32=ESG_Scores!HP31</f>
        <v>1</v>
      </c>
      <c r="HQ32" t="b">
        <f>ESG_Scores!HQ32=ESG_Scores!HQ31</f>
        <v>1</v>
      </c>
      <c r="HR32" t="b">
        <f>ESG_Scores!HR32=ESG_Scores!HR31</f>
        <v>1</v>
      </c>
      <c r="HS32" t="b">
        <f>ESG_Scores!HS32=ESG_Scores!HS31</f>
        <v>1</v>
      </c>
      <c r="HT32" t="b">
        <f>ESG_Scores!HT32=ESG_Scores!HT31</f>
        <v>1</v>
      </c>
      <c r="HU32" t="b">
        <f>ESG_Scores!HU32=ESG_Scores!HU31</f>
        <v>1</v>
      </c>
      <c r="HV32" t="b">
        <f>ESG_Scores!HV32=ESG_Scores!HV31</f>
        <v>1</v>
      </c>
      <c r="HW32" t="b">
        <f>ESG_Scores!HW32=ESG_Scores!HW31</f>
        <v>1</v>
      </c>
      <c r="HX32" t="b">
        <f>ESG_Scores!HX32=ESG_Scores!HX31</f>
        <v>1</v>
      </c>
      <c r="HY32" t="b">
        <f>ESG_Scores!HY32=ESG_Scores!HY31</f>
        <v>1</v>
      </c>
      <c r="HZ32" t="b">
        <f>ESG_Scores!HZ32=ESG_Scores!HZ31</f>
        <v>1</v>
      </c>
      <c r="IA32" t="b">
        <f>ESG_Scores!IA32=ESG_Scores!IA31</f>
        <v>1</v>
      </c>
      <c r="IB32" t="b">
        <f>ESG_Scores!IB32=ESG_Scores!IB31</f>
        <v>1</v>
      </c>
      <c r="IC32" t="b">
        <f>ESG_Scores!IC32=ESG_Scores!IC31</f>
        <v>1</v>
      </c>
      <c r="ID32" t="b">
        <f>ESG_Scores!ID32=ESG_Scores!ID31</f>
        <v>1</v>
      </c>
      <c r="IE32" t="b">
        <f>ESG_Scores!IE32=ESG_Scores!IE31</f>
        <v>1</v>
      </c>
      <c r="IF32" t="b">
        <f>ESG_Scores!IF32=ESG_Scores!IF31</f>
        <v>1</v>
      </c>
      <c r="IG32" t="b">
        <f>ESG_Scores!IG32=ESG_Scores!IG31</f>
        <v>1</v>
      </c>
      <c r="IH32" t="b">
        <f>ESG_Scores!IH32=ESG_Scores!IH31</f>
        <v>1</v>
      </c>
      <c r="II32" t="b">
        <f>ESG_Scores!II32=ESG_Scores!II31</f>
        <v>1</v>
      </c>
      <c r="IJ32" t="b">
        <f>ESG_Scores!IJ32=ESG_Scores!IJ31</f>
        <v>1</v>
      </c>
      <c r="IK32" t="b">
        <f>ESG_Scores!IK32=ESG_Scores!IK31</f>
        <v>1</v>
      </c>
      <c r="IL32" t="b">
        <f>ESG_Scores!IL32=ESG_Scores!IL31</f>
        <v>1</v>
      </c>
      <c r="IM32" t="b">
        <f>ESG_Scores!IM32=ESG_Scores!IM31</f>
        <v>1</v>
      </c>
      <c r="IN32" t="b">
        <f>ESG_Scores!IN32=ESG_Scores!IN31</f>
        <v>1</v>
      </c>
      <c r="IO32" t="b">
        <f>ESG_Scores!IO32=ESG_Scores!IO31</f>
        <v>1</v>
      </c>
      <c r="IP32" t="b">
        <f>ESG_Scores!IP32=ESG_Scores!IP31</f>
        <v>1</v>
      </c>
      <c r="IQ32" t="b">
        <f>ESG_Scores!IQ32=ESG_Scores!IQ31</f>
        <v>1</v>
      </c>
      <c r="IR32" t="b">
        <f>ESG_Scores!IR32=ESG_Scores!IR31</f>
        <v>1</v>
      </c>
      <c r="IS32" t="b">
        <f>ESG_Scores!IS32=ESG_Scores!IS31</f>
        <v>1</v>
      </c>
      <c r="IT32" t="b">
        <f>ESG_Scores!IT32=ESG_Scores!IT31</f>
        <v>1</v>
      </c>
      <c r="IU32" t="b">
        <f>ESG_Scores!IU32=ESG_Scores!IU31</f>
        <v>1</v>
      </c>
      <c r="IV32" t="b">
        <f>ESG_Scores!IV32=ESG_Scores!IV31</f>
        <v>1</v>
      </c>
      <c r="IW32" t="b">
        <f>ESG_Scores!IW32=ESG_Scores!IW31</f>
        <v>1</v>
      </c>
      <c r="IX32" t="b">
        <f>ESG_Scores!IX32=ESG_Scores!IX31</f>
        <v>1</v>
      </c>
      <c r="IY32" t="b">
        <f>ESG_Scores!IY32=ESG_Scores!IY31</f>
        <v>1</v>
      </c>
      <c r="IZ32" t="b">
        <f>ESG_Scores!IZ32=ESG_Scores!IZ31</f>
        <v>1</v>
      </c>
      <c r="JA32" t="b">
        <f>ESG_Scores!JA32=ESG_Scores!JA31</f>
        <v>1</v>
      </c>
      <c r="JB32" t="b">
        <f>ESG_Scores!JB32=ESG_Scores!JB31</f>
        <v>1</v>
      </c>
      <c r="JC32" t="b">
        <f>ESG_Scores!JC32=ESG_Scores!JC31</f>
        <v>1</v>
      </c>
      <c r="JD32" t="b">
        <f>ESG_Scores!JD32=ESG_Scores!JD31</f>
        <v>1</v>
      </c>
      <c r="JE32" t="b">
        <f>ESG_Scores!JE32=ESG_Scores!JE31</f>
        <v>1</v>
      </c>
      <c r="JF32" t="b">
        <f>ESG_Scores!JF32=ESG_Scores!JF31</f>
        <v>1</v>
      </c>
      <c r="JG32" t="b">
        <f>ESG_Scores!JG32=ESG_Scores!JG31</f>
        <v>1</v>
      </c>
      <c r="JH32" t="b">
        <f>ESG_Scores!JH32=ESG_Scores!JH31</f>
        <v>1</v>
      </c>
      <c r="JI32" t="b">
        <f>ESG_Scores!JI32=ESG_Scores!JI31</f>
        <v>1</v>
      </c>
      <c r="JJ32" t="b">
        <f>ESG_Scores!JJ32=ESG_Scores!JJ31</f>
        <v>1</v>
      </c>
      <c r="JK32" t="b">
        <f>ESG_Scores!JK32=ESG_Scores!JK31</f>
        <v>1</v>
      </c>
      <c r="JL32" t="b">
        <f>ESG_Scores!JL32=ESG_Scores!JL31</f>
        <v>1</v>
      </c>
      <c r="JM32" t="b">
        <f>ESG_Scores!JM32=ESG_Scores!JM31</f>
        <v>1</v>
      </c>
      <c r="JN32" t="b">
        <f>ESG_Scores!JN32=ESG_Scores!JN31</f>
        <v>1</v>
      </c>
      <c r="JO32" t="b">
        <f>ESG_Scores!JO32=ESG_Scores!JO31</f>
        <v>1</v>
      </c>
      <c r="JP32" t="b">
        <f>ESG_Scores!JP32=ESG_Scores!JP31</f>
        <v>1</v>
      </c>
      <c r="JQ32" t="b">
        <f>ESG_Scores!JQ32=ESG_Scores!JQ31</f>
        <v>1</v>
      </c>
      <c r="JR32" t="b">
        <f>ESG_Scores!JR32=ESG_Scores!JR31</f>
        <v>1</v>
      </c>
      <c r="JS32" t="b">
        <f>ESG_Scores!JS32=ESG_Scores!JS31</f>
        <v>1</v>
      </c>
      <c r="JT32" t="b">
        <f>ESG_Scores!JT32=ESG_Scores!JT31</f>
        <v>1</v>
      </c>
      <c r="JU32" t="b">
        <f>ESG_Scores!JU32=ESG_Scores!JU31</f>
        <v>1</v>
      </c>
      <c r="JV32" t="b">
        <f>ESG_Scores!JV32=ESG_Scores!JV31</f>
        <v>1</v>
      </c>
      <c r="JW32" t="b">
        <f>ESG_Scores!JW32=ESG_Scores!JW31</f>
        <v>1</v>
      </c>
      <c r="JX32" t="b">
        <f>ESG_Scores!JX32=ESG_Scores!JX31</f>
        <v>1</v>
      </c>
      <c r="JY32" t="b">
        <f>ESG_Scores!JY32=ESG_Scores!JY31</f>
        <v>1</v>
      </c>
      <c r="JZ32" t="b">
        <f>ESG_Scores!JZ32=ESG_Scores!JZ31</f>
        <v>1</v>
      </c>
      <c r="KA32" t="b">
        <f>ESG_Scores!KA32=ESG_Scores!KA31</f>
        <v>1</v>
      </c>
      <c r="KB32" t="b">
        <f>ESG_Scores!KB32=ESG_Scores!KB31</f>
        <v>1</v>
      </c>
      <c r="KC32" t="b">
        <f>ESG_Scores!KC32=ESG_Scores!KC31</f>
        <v>1</v>
      </c>
      <c r="KD32" t="b">
        <f>ESG_Scores!KD32=ESG_Scores!KD31</f>
        <v>1</v>
      </c>
      <c r="KE32" t="b">
        <f>ESG_Scores!KE32=ESG_Scores!KE31</f>
        <v>1</v>
      </c>
      <c r="KF32" t="b">
        <f>ESG_Scores!KF32=ESG_Scores!KF31</f>
        <v>1</v>
      </c>
      <c r="KG32" t="b">
        <f>ESG_Scores!KG32=ESG_Scores!KG31</f>
        <v>1</v>
      </c>
      <c r="KH32" t="b">
        <f>ESG_Scores!KH32=ESG_Scores!KH31</f>
        <v>1</v>
      </c>
      <c r="KI32" t="b">
        <f>ESG_Scores!KI32=ESG_Scores!KI31</f>
        <v>1</v>
      </c>
      <c r="KJ32" t="b">
        <f>ESG_Scores!KJ32=ESG_Scores!KJ31</f>
        <v>1</v>
      </c>
      <c r="KK32" t="b">
        <f>ESG_Scores!KK32=ESG_Scores!KK31</f>
        <v>1</v>
      </c>
      <c r="KL32" t="b">
        <f>ESG_Scores!KL32=ESG_Scores!KL31</f>
        <v>1</v>
      </c>
      <c r="KM32" t="b">
        <f>ESG_Scores!KM32=ESG_Scores!KM31</f>
        <v>1</v>
      </c>
      <c r="KN32" t="b">
        <f>ESG_Scores!KN32=ESG_Scores!KN31</f>
        <v>1</v>
      </c>
      <c r="KO32" t="b">
        <f>ESG_Scores!KO32=ESG_Scores!KO31</f>
        <v>1</v>
      </c>
      <c r="KP32" t="b">
        <f>ESG_Scores!KP32=ESG_Scores!KP31</f>
        <v>1</v>
      </c>
      <c r="KQ32" t="b">
        <f>ESG_Scores!KQ32=ESG_Scores!KQ31</f>
        <v>1</v>
      </c>
      <c r="KR32" t="b">
        <f>ESG_Scores!KR32=ESG_Scores!KR31</f>
        <v>1</v>
      </c>
      <c r="KS32" t="b">
        <f>ESG_Scores!KS32=ESG_Scores!KS31</f>
        <v>1</v>
      </c>
      <c r="KT32" t="b">
        <f>ESG_Scores!KT32=ESG_Scores!KT31</f>
        <v>1</v>
      </c>
      <c r="KU32" t="b">
        <f>ESG_Scores!KU32=ESG_Scores!KU31</f>
        <v>1</v>
      </c>
      <c r="KV32" t="b">
        <f>ESG_Scores!KV32=ESG_Scores!KV31</f>
        <v>1</v>
      </c>
      <c r="KW32" t="b">
        <f>ESG_Scores!KW32=ESG_Scores!KW31</f>
        <v>1</v>
      </c>
      <c r="KX32" t="b">
        <f>ESG_Scores!KX32=ESG_Scores!KX31</f>
        <v>1</v>
      </c>
      <c r="KY32" t="b">
        <f>ESG_Scores!KY32=ESG_Scores!KY31</f>
        <v>1</v>
      </c>
      <c r="KZ32" t="b">
        <f>ESG_Scores!KZ32=ESG_Scores!KZ31</f>
        <v>1</v>
      </c>
      <c r="LA32" t="b">
        <f>ESG_Scores!LA32=ESG_Scores!LA31</f>
        <v>1</v>
      </c>
      <c r="LB32" t="b">
        <f>ESG_Scores!LB32=ESG_Scores!LB31</f>
        <v>1</v>
      </c>
      <c r="LC32" t="b">
        <f>ESG_Scores!LC32=ESG_Scores!LC31</f>
        <v>1</v>
      </c>
      <c r="LD32" t="b">
        <f>ESG_Scores!LD32=ESG_Scores!LD31</f>
        <v>1</v>
      </c>
      <c r="LE32" t="b">
        <f>ESG_Scores!LE32=ESG_Scores!LE31</f>
        <v>1</v>
      </c>
      <c r="LF32" t="b">
        <f>ESG_Scores!LF32=ESG_Scores!LF31</f>
        <v>1</v>
      </c>
      <c r="LG32" t="b">
        <f>ESG_Scores!LG32=ESG_Scores!LG31</f>
        <v>1</v>
      </c>
      <c r="LH32" t="b">
        <f>ESG_Scores!LH32=ESG_Scores!LH31</f>
        <v>1</v>
      </c>
      <c r="LI32" t="b">
        <f>ESG_Scores!LI32=ESG_Scores!LI31</f>
        <v>1</v>
      </c>
      <c r="LJ32" t="b">
        <f>ESG_Scores!LJ32=ESG_Scores!LJ31</f>
        <v>1</v>
      </c>
      <c r="LK32" t="b">
        <f>ESG_Scores!LK32=ESG_Scores!LK31</f>
        <v>1</v>
      </c>
      <c r="LL32" t="b">
        <f>ESG_Scores!LL32=ESG_Scores!LL31</f>
        <v>0</v>
      </c>
      <c r="LM32" t="b">
        <f>ESG_Scores!LM32=ESG_Scores!LM31</f>
        <v>1</v>
      </c>
      <c r="LN32" t="b">
        <f>ESG_Scores!LN32=ESG_Scores!LN31</f>
        <v>1</v>
      </c>
      <c r="LO32" t="b">
        <f>ESG_Scores!LO32=ESG_Scores!LO31</f>
        <v>1</v>
      </c>
      <c r="LP32" t="b">
        <f>ESG_Scores!LP32=ESG_Scores!LP31</f>
        <v>0</v>
      </c>
      <c r="LQ32" t="b">
        <f>ESG_Scores!LQ32=ESG_Scores!LQ31</f>
        <v>1</v>
      </c>
      <c r="LR32" t="b">
        <f>ESG_Scores!LR32=ESG_Scores!LR31</f>
        <v>1</v>
      </c>
      <c r="LS32" t="b">
        <f>ESG_Scores!LS32=ESG_Scores!LS31</f>
        <v>1</v>
      </c>
      <c r="LT32" t="b">
        <f>ESG_Scores!LT32=ESG_Scores!LT31</f>
        <v>1</v>
      </c>
      <c r="LU32" t="b">
        <f>ESG_Scores!LU32=ESG_Scores!LU31</f>
        <v>1</v>
      </c>
      <c r="LV32" t="b">
        <f>ESG_Scores!LV32=ESG_Scores!LV31</f>
        <v>1</v>
      </c>
      <c r="LW32" t="b">
        <f>ESG_Scores!LW32=ESG_Scores!LW31</f>
        <v>1</v>
      </c>
      <c r="LX32" t="b">
        <f>ESG_Scores!LX32=ESG_Scores!LX31</f>
        <v>1</v>
      </c>
      <c r="LY32" t="b">
        <f>ESG_Scores!LY32=ESG_Scores!LY31</f>
        <v>1</v>
      </c>
      <c r="LZ32" t="b">
        <f>ESG_Scores!LZ32=ESG_Scores!LZ31</f>
        <v>1</v>
      </c>
      <c r="MA32" t="b">
        <f>ESG_Scores!MA32=ESG_Scores!MA31</f>
        <v>1</v>
      </c>
      <c r="MB32" t="b">
        <f>ESG_Scores!MB32=ESG_Scores!MB31</f>
        <v>1</v>
      </c>
      <c r="MC32" t="b">
        <f>ESG_Scores!MC32=ESG_Scores!MC31</f>
        <v>1</v>
      </c>
      <c r="MD32" t="b">
        <f>ESG_Scores!MD32=ESG_Scores!MD31</f>
        <v>1</v>
      </c>
      <c r="ME32" t="b">
        <f>ESG_Scores!ME32=ESG_Scores!ME31</f>
        <v>1</v>
      </c>
      <c r="MF32" t="b">
        <f>ESG_Scores!MF32=ESG_Scores!MF31</f>
        <v>0</v>
      </c>
      <c r="MG32" t="b">
        <f>ESG_Scores!MG32=ESG_Scores!MG31</f>
        <v>1</v>
      </c>
      <c r="MH32" t="b">
        <f>ESG_Scores!MH32=ESG_Scores!MH31</f>
        <v>1</v>
      </c>
      <c r="MI32" t="b">
        <f>ESG_Scores!MI32=ESG_Scores!MI31</f>
        <v>1</v>
      </c>
      <c r="MJ32" t="b">
        <f>ESG_Scores!MJ32=ESG_Scores!MJ31</f>
        <v>1</v>
      </c>
      <c r="MK32" t="b">
        <f>ESG_Scores!MK32=ESG_Scores!MK31</f>
        <v>1</v>
      </c>
      <c r="ML32" t="b">
        <f>ESG_Scores!ML32=ESG_Scores!ML31</f>
        <v>1</v>
      </c>
      <c r="MM32" t="b">
        <f>ESG_Scores!MM32=ESG_Scores!MM31</f>
        <v>1</v>
      </c>
      <c r="MN32" t="b">
        <f>ESG_Scores!MN32=ESG_Scores!MN31</f>
        <v>1</v>
      </c>
      <c r="MO32" t="b">
        <f>ESG_Scores!MO32=ESG_Scores!MO31</f>
        <v>1</v>
      </c>
      <c r="MP32" t="b">
        <f>ESG_Scores!MP32=ESG_Scores!MP31</f>
        <v>1</v>
      </c>
      <c r="MQ32" t="b">
        <f>ESG_Scores!MQ32=ESG_Scores!MQ31</f>
        <v>1</v>
      </c>
      <c r="MR32" t="b">
        <f>ESG_Scores!MR32=ESG_Scores!MR31</f>
        <v>1</v>
      </c>
      <c r="MS32" t="b">
        <f>ESG_Scores!MS32=ESG_Scores!MS31</f>
        <v>1</v>
      </c>
      <c r="MT32" t="b">
        <f>ESG_Scores!MT32=ESG_Scores!MT31</f>
        <v>1</v>
      </c>
      <c r="MU32" t="b">
        <f>ESG_Scores!MU32=ESG_Scores!MU31</f>
        <v>1</v>
      </c>
      <c r="MV32" t="b">
        <f>ESG_Scores!MV32=ESG_Scores!MV31</f>
        <v>1</v>
      </c>
      <c r="MW32" t="b">
        <f>ESG_Scores!MW32=ESG_Scores!MW31</f>
        <v>1</v>
      </c>
      <c r="MX32" t="b">
        <f>ESG_Scores!MX32=ESG_Scores!MX31</f>
        <v>1</v>
      </c>
      <c r="MY32" t="b">
        <f>ESG_Scores!MY32=ESG_Scores!MY31</f>
        <v>1</v>
      </c>
      <c r="MZ32" t="b">
        <f>ESG_Scores!MZ32=ESG_Scores!MZ31</f>
        <v>1</v>
      </c>
      <c r="NA32" t="b">
        <f>ESG_Scores!NA32=ESG_Scores!NA31</f>
        <v>1</v>
      </c>
      <c r="NB32" t="b">
        <f>ESG_Scores!NB32=ESG_Scores!NB31</f>
        <v>1</v>
      </c>
      <c r="NC32" t="b">
        <f>ESG_Scores!NC32=ESG_Scores!NC31</f>
        <v>1</v>
      </c>
      <c r="ND32" t="b">
        <f>ESG_Scores!ND32=ESG_Scores!ND31</f>
        <v>1</v>
      </c>
      <c r="NE32" t="b">
        <f>ESG_Scores!NE32=ESG_Scores!NE31</f>
        <v>1</v>
      </c>
      <c r="NF32" t="b">
        <f>ESG_Scores!NF32=ESG_Scores!NF31</f>
        <v>1</v>
      </c>
      <c r="NG32" t="b">
        <f>ESG_Scores!NG32=ESG_Scores!NG31</f>
        <v>1</v>
      </c>
      <c r="NH32" t="b">
        <f>ESG_Scores!NH32=ESG_Scores!NH31</f>
        <v>1</v>
      </c>
      <c r="NI32" t="b">
        <f>ESG_Scores!NI32=ESG_Scores!NI31</f>
        <v>1</v>
      </c>
      <c r="NJ32" t="b">
        <f>ESG_Scores!NJ32=ESG_Scores!NJ31</f>
        <v>1</v>
      </c>
      <c r="NK32" t="b">
        <f>ESG_Scores!NK32=ESG_Scores!NK31</f>
        <v>1</v>
      </c>
      <c r="NL32" t="b">
        <f>ESG_Scores!NL32=ESG_Scores!NL31</f>
        <v>1</v>
      </c>
      <c r="NM32" t="b">
        <f>ESG_Scores!NM32=ESG_Scores!NM31</f>
        <v>1</v>
      </c>
      <c r="NN32" t="b">
        <f>ESG_Scores!NN32=ESG_Scores!NN31</f>
        <v>1</v>
      </c>
      <c r="NO32" t="b">
        <f>ESG_Scores!NO32=ESG_Scores!NO31</f>
        <v>1</v>
      </c>
      <c r="NP32" t="b">
        <f>ESG_Scores!NP32=ESG_Scores!NP31</f>
        <v>1</v>
      </c>
      <c r="NQ32" t="b">
        <f>ESG_Scores!NQ32=ESG_Scores!NQ31</f>
        <v>1</v>
      </c>
      <c r="NR32" t="b">
        <f>ESG_Scores!NR32=ESG_Scores!NR31</f>
        <v>1</v>
      </c>
      <c r="NS32" t="b">
        <f>ESG_Scores!NS32=ESG_Scores!NS31</f>
        <v>0</v>
      </c>
      <c r="NT32" t="b">
        <f>ESG_Scores!NT32=ESG_Scores!NT31</f>
        <v>1</v>
      </c>
      <c r="NU32" t="b">
        <f>ESG_Scores!NU32=ESG_Scores!NU31</f>
        <v>1</v>
      </c>
      <c r="NV32" t="b">
        <f>ESG_Scores!NV32=ESG_Scores!NV31</f>
        <v>1</v>
      </c>
      <c r="NW32" t="b">
        <f>ESG_Scores!NW32=ESG_Scores!NW31</f>
        <v>1</v>
      </c>
      <c r="NX32" t="b">
        <f>ESG_Scores!NX32=ESG_Scores!NX31</f>
        <v>1</v>
      </c>
      <c r="NY32" t="b">
        <f>ESG_Scores!NY32=ESG_Scores!NY31</f>
        <v>1</v>
      </c>
      <c r="NZ32" t="b">
        <f>ESG_Scores!NZ32=ESG_Scores!NZ31</f>
        <v>1</v>
      </c>
      <c r="OA32" t="b">
        <f>ESG_Scores!OA32=ESG_Scores!OA31</f>
        <v>1</v>
      </c>
      <c r="OB32" t="b">
        <f>ESG_Scores!OB32=ESG_Scores!OB31</f>
        <v>1</v>
      </c>
      <c r="OC32" t="b">
        <f>ESG_Scores!OC32=ESG_Scores!OC31</f>
        <v>1</v>
      </c>
      <c r="OD32" t="b">
        <f>ESG_Scores!OD32=ESG_Scores!OD31</f>
        <v>1</v>
      </c>
      <c r="OE32" t="b">
        <f>ESG_Scores!OE32=ESG_Scores!OE31</f>
        <v>1</v>
      </c>
      <c r="OF32" t="b">
        <f>ESG_Scores!OF32=ESG_Scores!OF31</f>
        <v>1</v>
      </c>
      <c r="OG32" t="b">
        <f>ESG_Scores!OG32=ESG_Scores!OG31</f>
        <v>1</v>
      </c>
      <c r="OH32" t="b">
        <f>ESG_Scores!OH32=ESG_Scores!OH31</f>
        <v>1</v>
      </c>
      <c r="OI32" t="b">
        <f>ESG_Scores!OI32=ESG_Scores!OI31</f>
        <v>1</v>
      </c>
      <c r="OJ32" t="b">
        <f>ESG_Scores!OJ32=ESG_Scores!OJ31</f>
        <v>1</v>
      </c>
      <c r="OK32" t="b">
        <f>ESG_Scores!OK32=ESG_Scores!OK31</f>
        <v>1</v>
      </c>
      <c r="OL32" t="b">
        <f>ESG_Scores!OL32=ESG_Scores!OL31</f>
        <v>1</v>
      </c>
      <c r="OM32" t="b">
        <f>ESG_Scores!OM32=ESG_Scores!OM31</f>
        <v>1</v>
      </c>
      <c r="ON32" t="b">
        <f>ESG_Scores!ON32=ESG_Scores!ON31</f>
        <v>1</v>
      </c>
      <c r="OO32" t="b">
        <f>ESG_Scores!OO32=ESG_Scores!OO31</f>
        <v>1</v>
      </c>
      <c r="OP32" t="b">
        <f>ESG_Scores!OP32=ESG_Scores!OP31</f>
        <v>1</v>
      </c>
      <c r="OQ32" t="b">
        <f>ESG_Scores!OQ32=ESG_Scores!OQ31</f>
        <v>1</v>
      </c>
      <c r="OR32" t="b">
        <f>ESG_Scores!OR32=ESG_Scores!OR31</f>
        <v>1</v>
      </c>
      <c r="OS32" t="b">
        <f>ESG_Scores!OS32=ESG_Scores!OS31</f>
        <v>1</v>
      </c>
      <c r="OT32" t="b">
        <f>ESG_Scores!OT32=ESG_Scores!OT31</f>
        <v>1</v>
      </c>
      <c r="OU32" t="b">
        <f>ESG_Scores!OU32=ESG_Scores!OU31</f>
        <v>1</v>
      </c>
      <c r="OV32" t="b">
        <f>ESG_Scores!OV32=ESG_Scores!OV31</f>
        <v>1</v>
      </c>
      <c r="OW32" t="b">
        <f>ESG_Scores!OW32=ESG_Scores!OW31</f>
        <v>1</v>
      </c>
      <c r="OX32" t="b">
        <f>ESG_Scores!OX32=ESG_Scores!OX31</f>
        <v>1</v>
      </c>
      <c r="OY32" t="b">
        <f>ESG_Scores!OY32=ESG_Scores!OY31</f>
        <v>1</v>
      </c>
      <c r="OZ32" t="b">
        <f>ESG_Scores!OZ32=ESG_Scores!OZ31</f>
        <v>1</v>
      </c>
      <c r="PA32" t="b">
        <f>ESG_Scores!PA32=ESG_Scores!PA31</f>
        <v>1</v>
      </c>
      <c r="PB32" t="b">
        <f>ESG_Scores!PB32=ESG_Scores!PB31</f>
        <v>1</v>
      </c>
      <c r="PC32" t="b">
        <f>ESG_Scores!PC32=ESG_Scores!PC31</f>
        <v>1</v>
      </c>
      <c r="PD32" t="b">
        <f>ESG_Scores!PD32=ESG_Scores!PD31</f>
        <v>1</v>
      </c>
      <c r="PE32" t="b">
        <f>ESG_Scores!PE32=ESG_Scores!PE31</f>
        <v>1</v>
      </c>
      <c r="PF32" t="b">
        <f>ESG_Scores!PF32=ESG_Scores!PF31</f>
        <v>1</v>
      </c>
      <c r="PG32" t="b">
        <f>ESG_Scores!PG32=ESG_Scores!PG31</f>
        <v>1</v>
      </c>
      <c r="PH32" t="b">
        <f>ESG_Scores!PH32=ESG_Scores!PH31</f>
        <v>1</v>
      </c>
      <c r="PI32" t="b">
        <f>ESG_Scores!PI32=ESG_Scores!PI31</f>
        <v>1</v>
      </c>
      <c r="PJ32" t="b">
        <f>ESG_Scores!PJ32=ESG_Scores!PJ31</f>
        <v>1</v>
      </c>
      <c r="PK32" t="b">
        <f>ESG_Scores!PK32=ESG_Scores!PK31</f>
        <v>1</v>
      </c>
      <c r="PL32" t="b">
        <f>ESG_Scores!PL32=ESG_Scores!PL31</f>
        <v>1</v>
      </c>
      <c r="PM32" t="b">
        <f>ESG_Scores!PM32=ESG_Scores!PM31</f>
        <v>1</v>
      </c>
      <c r="PN32" t="b">
        <f>ESG_Scores!PN32=ESG_Scores!PN31</f>
        <v>1</v>
      </c>
      <c r="PO32" t="b">
        <f>ESG_Scores!PO32=ESG_Scores!PO31</f>
        <v>1</v>
      </c>
      <c r="PP32" t="b">
        <f>ESG_Scores!PP32=ESG_Scores!PP31</f>
        <v>1</v>
      </c>
      <c r="PQ32" t="b">
        <f>ESG_Scores!PQ32=ESG_Scores!PQ31</f>
        <v>1</v>
      </c>
      <c r="PR32" t="b">
        <f>ESG_Scores!PR32=ESG_Scores!PR31</f>
        <v>1</v>
      </c>
      <c r="PS32" t="b">
        <f>ESG_Scores!PS32=ESG_Scores!PS31</f>
        <v>1</v>
      </c>
      <c r="PT32" t="b">
        <f>ESG_Scores!PT32=ESG_Scores!PT31</f>
        <v>1</v>
      </c>
      <c r="PU32" t="b">
        <f>ESG_Scores!PU32=ESG_Scores!PU31</f>
        <v>1</v>
      </c>
      <c r="PV32" t="b">
        <f>ESG_Scores!PV32=ESG_Scores!PV31</f>
        <v>1</v>
      </c>
      <c r="PW32" t="b">
        <f>ESG_Scores!PW32=ESG_Scores!PW31</f>
        <v>1</v>
      </c>
      <c r="PX32" t="b">
        <f>ESG_Scores!PX32=ESG_Scores!PX31</f>
        <v>1</v>
      </c>
      <c r="PY32" t="b">
        <f>ESG_Scores!PY32=ESG_Scores!PY31</f>
        <v>1</v>
      </c>
      <c r="PZ32" t="b">
        <f>ESG_Scores!PZ32=ESG_Scores!PZ31</f>
        <v>1</v>
      </c>
      <c r="QA32" t="b">
        <f>ESG_Scores!QA32=ESG_Scores!QA31</f>
        <v>1</v>
      </c>
      <c r="QB32" t="b">
        <f>ESG_Scores!QB32=ESG_Scores!QB31</f>
        <v>1</v>
      </c>
      <c r="QC32" t="b">
        <f>ESG_Scores!QC32=ESG_Scores!QC31</f>
        <v>1</v>
      </c>
      <c r="QD32" t="b">
        <f>ESG_Scores!QD32=ESG_Scores!QD31</f>
        <v>1</v>
      </c>
      <c r="QE32" t="b">
        <f>ESG_Scores!QE32=ESG_Scores!QE31</f>
        <v>1</v>
      </c>
      <c r="QF32" t="b">
        <f>ESG_Scores!QF32=ESG_Scores!QF31</f>
        <v>1</v>
      </c>
      <c r="QG32" t="b">
        <f>ESG_Scores!QG32=ESG_Scores!QG31</f>
        <v>1</v>
      </c>
      <c r="QH32" t="b">
        <f>ESG_Scores!QH32=ESG_Scores!QH31</f>
        <v>1</v>
      </c>
      <c r="QI32" t="b">
        <f>ESG_Scores!QI32=ESG_Scores!QI31</f>
        <v>1</v>
      </c>
      <c r="QJ32" t="b">
        <f>ESG_Scores!QJ32=ESG_Scores!QJ31</f>
        <v>1</v>
      </c>
      <c r="QK32" t="b">
        <f>ESG_Scores!QK32=ESG_Scores!QK31</f>
        <v>1</v>
      </c>
      <c r="QL32" t="b">
        <f>ESG_Scores!QL32=ESG_Scores!QL31</f>
        <v>1</v>
      </c>
      <c r="QM32" t="b">
        <f>ESG_Scores!QM32=ESG_Scores!QM31</f>
        <v>1</v>
      </c>
      <c r="QN32" t="b">
        <f>ESG_Scores!QN32=ESG_Scores!QN31</f>
        <v>1</v>
      </c>
      <c r="QO32" t="b">
        <f>ESG_Scores!QO32=ESG_Scores!QO31</f>
        <v>1</v>
      </c>
      <c r="QP32" t="b">
        <f>ESG_Scores!QP32=ESG_Scores!QP31</f>
        <v>1</v>
      </c>
      <c r="QQ32" t="b">
        <f>ESG_Scores!QQ32=ESG_Scores!QQ31</f>
        <v>1</v>
      </c>
      <c r="QR32" t="b">
        <f>ESG_Scores!QR32=ESG_Scores!QR31</f>
        <v>1</v>
      </c>
      <c r="QS32" t="b">
        <f>ESG_Scores!QS32=ESG_Scores!QS31</f>
        <v>1</v>
      </c>
      <c r="QT32" t="b">
        <f>ESG_Scores!QT32=ESG_Scores!QT31</f>
        <v>1</v>
      </c>
      <c r="QU32" t="b">
        <f>ESG_Scores!QU32=ESG_Scores!QU31</f>
        <v>1</v>
      </c>
      <c r="QV32" t="b">
        <f>ESG_Scores!QV32=ESG_Scores!QV31</f>
        <v>1</v>
      </c>
      <c r="QW32" t="b">
        <f>ESG_Scores!QW32=ESG_Scores!QW31</f>
        <v>1</v>
      </c>
      <c r="QX32" t="b">
        <f>ESG_Scores!QX32=ESG_Scores!QX31</f>
        <v>1</v>
      </c>
      <c r="QY32" t="b">
        <f>ESG_Scores!QY32=ESG_Scores!QY31</f>
        <v>1</v>
      </c>
      <c r="QZ32" t="b">
        <f>ESG_Scores!QZ32=ESG_Scores!QZ31</f>
        <v>1</v>
      </c>
      <c r="RA32" t="b">
        <f>ESG_Scores!RA32=ESG_Scores!RA31</f>
        <v>1</v>
      </c>
      <c r="RB32" t="b">
        <f>ESG_Scores!RB32=ESG_Scores!RB31</f>
        <v>1</v>
      </c>
      <c r="RC32" t="b">
        <f>ESG_Scores!RC32=ESG_Scores!RC31</f>
        <v>1</v>
      </c>
      <c r="RD32" t="b">
        <f>ESG_Scores!RD32=ESG_Scores!RD31</f>
        <v>1</v>
      </c>
      <c r="RE32" t="b">
        <f>ESG_Scores!RE32=ESG_Scores!RE31</f>
        <v>1</v>
      </c>
      <c r="RF32" t="b">
        <f>ESG_Scores!RF32=ESG_Scores!RF31</f>
        <v>1</v>
      </c>
      <c r="RG32" t="b">
        <f>ESG_Scores!RG32=ESG_Scores!RG31</f>
        <v>1</v>
      </c>
      <c r="RH32" t="b">
        <f>ESG_Scores!RH32=ESG_Scores!RH31</f>
        <v>1</v>
      </c>
      <c r="RI32" t="b">
        <f>ESG_Scores!RI32=ESG_Scores!RI31</f>
        <v>1</v>
      </c>
      <c r="RJ32" t="b">
        <f>ESG_Scores!RJ32=ESG_Scores!RJ31</f>
        <v>1</v>
      </c>
      <c r="RK32" t="b">
        <f>ESG_Scores!RK32=ESG_Scores!RK31</f>
        <v>1</v>
      </c>
      <c r="RL32" t="b">
        <f>ESG_Scores!RL32=ESG_Scores!RL31</f>
        <v>1</v>
      </c>
      <c r="RM32" t="b">
        <f>ESG_Scores!RM32=ESG_Scores!RM31</f>
        <v>1</v>
      </c>
      <c r="RN32" t="b">
        <f>ESG_Scores!RN32=ESG_Scores!RN31</f>
        <v>1</v>
      </c>
      <c r="RO32" t="b">
        <f>ESG_Scores!RO32=ESG_Scores!RO31</f>
        <v>1</v>
      </c>
      <c r="RP32" t="b">
        <f>ESG_Scores!RP32=ESG_Scores!RP31</f>
        <v>1</v>
      </c>
      <c r="RQ32" t="b">
        <f>ESG_Scores!RQ32=ESG_Scores!RQ31</f>
        <v>1</v>
      </c>
      <c r="RR32" t="b">
        <f>ESG_Scores!RR32=ESG_Scores!RR31</f>
        <v>1</v>
      </c>
      <c r="RS32" t="b">
        <f>ESG_Scores!RS32=ESG_Scores!RS31</f>
        <v>1</v>
      </c>
      <c r="RT32" t="b">
        <f>ESG_Scores!RT32=ESG_Scores!RT31</f>
        <v>1</v>
      </c>
      <c r="RU32" t="b">
        <f>ESG_Scores!RU32=ESG_Scores!RU31</f>
        <v>1</v>
      </c>
      <c r="RV32" t="b">
        <f>ESG_Scores!RV32=ESG_Scores!RV31</f>
        <v>1</v>
      </c>
      <c r="RW32" t="b">
        <f>ESG_Scores!RW32=ESG_Scores!RW31</f>
        <v>1</v>
      </c>
      <c r="RX32" t="b">
        <f>ESG_Scores!RX32=ESG_Scores!RX31</f>
        <v>1</v>
      </c>
      <c r="RY32" t="b">
        <f>ESG_Scores!RY32=ESG_Scores!RY31</f>
        <v>1</v>
      </c>
      <c r="RZ32" t="b">
        <f>ESG_Scores!RZ32=ESG_Scores!RZ31</f>
        <v>1</v>
      </c>
      <c r="SA32" t="b">
        <f>ESG_Scores!SA32=ESG_Scores!SA31</f>
        <v>1</v>
      </c>
      <c r="SB32" t="b">
        <f>ESG_Scores!SB32=ESG_Scores!SB31</f>
        <v>1</v>
      </c>
      <c r="SC32" t="b">
        <f>ESG_Scores!SC32=ESG_Scores!SC31</f>
        <v>1</v>
      </c>
      <c r="SD32" t="b">
        <f>ESG_Scores!SD32=ESG_Scores!SD31</f>
        <v>1</v>
      </c>
      <c r="SE32" t="b">
        <f>ESG_Scores!SE32=ESG_Scores!SE31</f>
        <v>1</v>
      </c>
      <c r="SF32" t="b">
        <f>ESG_Scores!SF32=ESG_Scores!SF31</f>
        <v>1</v>
      </c>
      <c r="SG32" t="b">
        <f>ESG_Scores!SG32=ESG_Scores!SG31</f>
        <v>1</v>
      </c>
      <c r="SH32" t="b">
        <f>ESG_Scores!SH32=ESG_Scores!SH31</f>
        <v>1</v>
      </c>
      <c r="SI32" t="b">
        <f>ESG_Scores!SI32=ESG_Scores!SI31</f>
        <v>1</v>
      </c>
      <c r="SJ32" t="b">
        <f>ESG_Scores!SJ32=ESG_Scores!SJ31</f>
        <v>1</v>
      </c>
      <c r="SK32" t="b">
        <f>ESG_Scores!SK32=ESG_Scores!SK31</f>
        <v>1</v>
      </c>
      <c r="SL32" t="b">
        <f>ESG_Scores!SL32=ESG_Scores!SL31</f>
        <v>1</v>
      </c>
      <c r="SM32" t="b">
        <f>ESG_Scores!SM32=ESG_Scores!SM31</f>
        <v>1</v>
      </c>
      <c r="SN32" t="b">
        <f>ESG_Scores!SN32=ESG_Scores!SN31</f>
        <v>1</v>
      </c>
      <c r="SO32" t="b">
        <f>ESG_Scores!SO32=ESG_Scores!SO31</f>
        <v>1</v>
      </c>
      <c r="SP32" t="b">
        <f>ESG_Scores!SP32=ESG_Scores!SP31</f>
        <v>1</v>
      </c>
      <c r="SQ32" t="b">
        <f>ESG_Scores!SQ32=ESG_Scores!SQ31</f>
        <v>1</v>
      </c>
      <c r="SR32" t="b">
        <f>ESG_Scores!SR32=ESG_Scores!SR31</f>
        <v>1</v>
      </c>
      <c r="SS32" t="b">
        <f>ESG_Scores!SS32=ESG_Scores!SS31</f>
        <v>1</v>
      </c>
      <c r="ST32" t="b">
        <f>ESG_Scores!ST32=ESG_Scores!ST31</f>
        <v>1</v>
      </c>
      <c r="SU32" t="b">
        <f>ESG_Scores!SU32=ESG_Scores!SU31</f>
        <v>1</v>
      </c>
      <c r="SV32" t="b">
        <f>ESG_Scores!SV32=ESG_Scores!SV31</f>
        <v>1</v>
      </c>
      <c r="SW32" t="b">
        <f>ESG_Scores!SW32=ESG_Scores!SW31</f>
        <v>1</v>
      </c>
      <c r="SX32" t="b">
        <f>ESG_Scores!SX32=ESG_Scores!SX31</f>
        <v>1</v>
      </c>
      <c r="SY32" t="b">
        <f>ESG_Scores!SY32=ESG_Scores!SY31</f>
        <v>1</v>
      </c>
      <c r="SZ32" t="b">
        <f>ESG_Scores!SZ32=ESG_Scores!SZ31</f>
        <v>1</v>
      </c>
      <c r="TA32" t="b">
        <f>ESG_Scores!TA32=ESG_Scores!TA31</f>
        <v>1</v>
      </c>
      <c r="TB32" t="b">
        <f>ESG_Scores!TB32=ESG_Scores!TB31</f>
        <v>1</v>
      </c>
      <c r="TC32" t="b">
        <f>ESG_Scores!TC32=ESG_Scores!TC31</f>
        <v>1</v>
      </c>
      <c r="TD32" t="b">
        <f>ESG_Scores!TD32=ESG_Scores!TD31</f>
        <v>1</v>
      </c>
      <c r="TE32" t="b">
        <f>ESG_Scores!TE32=ESG_Scores!TE31</f>
        <v>1</v>
      </c>
      <c r="TF32" t="b">
        <f>ESG_Scores!TF32=ESG_Scores!TF31</f>
        <v>1</v>
      </c>
      <c r="TG32" t="b">
        <f>ESG_Scores!TG32=ESG_Scores!TG31</f>
        <v>1</v>
      </c>
      <c r="TH32" t="b">
        <f>ESG_Scores!TH32=ESG_Scores!TH31</f>
        <v>1</v>
      </c>
      <c r="TI32" t="b">
        <f>ESG_Scores!TI32=ESG_Scores!TI31</f>
        <v>1</v>
      </c>
      <c r="TJ32" t="b">
        <f>ESG_Scores!TJ32=ESG_Scores!TJ31</f>
        <v>1</v>
      </c>
      <c r="TK32" t="b">
        <f>ESG_Scores!TK32=ESG_Scores!TK31</f>
        <v>1</v>
      </c>
      <c r="TL32" t="b">
        <f>ESG_Scores!TL32=ESG_Scores!TL31</f>
        <v>1</v>
      </c>
      <c r="TM32" t="b">
        <f>ESG_Scores!TM32=ESG_Scores!TM31</f>
        <v>1</v>
      </c>
      <c r="TN32" t="b">
        <f>ESG_Scores!TN32=ESG_Scores!TN31</f>
        <v>1</v>
      </c>
      <c r="TO32" t="b">
        <f>ESG_Scores!TO32=ESG_Scores!TO31</f>
        <v>1</v>
      </c>
      <c r="TP32" t="b">
        <f>ESG_Scores!TP32=ESG_Scores!TP31</f>
        <v>1</v>
      </c>
      <c r="TQ32" t="b">
        <f>ESG_Scores!TQ32=ESG_Scores!TQ31</f>
        <v>1</v>
      </c>
      <c r="TR32" t="b">
        <f>ESG_Scores!TR32=ESG_Scores!TR31</f>
        <v>1</v>
      </c>
      <c r="TS32" t="b">
        <f>ESG_Scores!TS32=ESG_Scores!TS31</f>
        <v>1</v>
      </c>
      <c r="TT32" t="b">
        <f>ESG_Scores!TT32=ESG_Scores!TT31</f>
        <v>1</v>
      </c>
      <c r="TU32" t="b">
        <f>ESG_Scores!TU32=ESG_Scores!TU31</f>
        <v>1</v>
      </c>
      <c r="TV32" t="b">
        <f>ESG_Scores!TV32=ESG_Scores!TV31</f>
        <v>1</v>
      </c>
      <c r="TW32" t="b">
        <f>ESG_Scores!TW32=ESG_Scores!TW31</f>
        <v>1</v>
      </c>
      <c r="TX32" t="b">
        <f>ESG_Scores!TX32=ESG_Scores!TX31</f>
        <v>1</v>
      </c>
      <c r="TY32" t="b">
        <f>ESG_Scores!TY32=ESG_Scores!TY31</f>
        <v>1</v>
      </c>
      <c r="TZ32" t="b">
        <f>ESG_Scores!TZ32=ESG_Scores!TZ31</f>
        <v>1</v>
      </c>
      <c r="UA32" t="b">
        <f>ESG_Scores!UA32=ESG_Scores!UA31</f>
        <v>1</v>
      </c>
      <c r="UB32" t="b">
        <f>ESG_Scores!UB32=ESG_Scores!UB31</f>
        <v>1</v>
      </c>
      <c r="UC32" t="b">
        <f>ESG_Scores!UC32=ESG_Scores!UC31</f>
        <v>1</v>
      </c>
      <c r="UD32" t="b">
        <f>ESG_Scores!UD32=ESG_Scores!UD31</f>
        <v>1</v>
      </c>
      <c r="UE32" t="b">
        <f>ESG_Scores!UE32=ESG_Scores!UE31</f>
        <v>1</v>
      </c>
      <c r="UF32" t="b">
        <f>ESG_Scores!UF32=ESG_Scores!UF31</f>
        <v>1</v>
      </c>
      <c r="UG32" t="b">
        <f>ESG_Scores!UG32=ESG_Scores!UG31</f>
        <v>1</v>
      </c>
      <c r="UH32" t="b">
        <f>ESG_Scores!UH32=ESG_Scores!UH31</f>
        <v>1</v>
      </c>
      <c r="UI32" t="b">
        <f>ESG_Scores!UI32=ESG_Scores!UI31</f>
        <v>1</v>
      </c>
      <c r="UJ32" t="b">
        <f>ESG_Scores!UJ32=ESG_Scores!UJ31</f>
        <v>1</v>
      </c>
      <c r="UK32" t="b">
        <f>ESG_Scores!UK32=ESG_Scores!UK31</f>
        <v>1</v>
      </c>
      <c r="UL32" t="b">
        <f>ESG_Scores!UL32=ESG_Scores!UL31</f>
        <v>1</v>
      </c>
      <c r="UM32" t="b">
        <f>ESG_Scores!UM32=ESG_Scores!UM31</f>
        <v>1</v>
      </c>
      <c r="UN32" t="b">
        <f>ESG_Scores!UN32=ESG_Scores!UN31</f>
        <v>1</v>
      </c>
      <c r="UO32" t="b">
        <f>ESG_Scores!UO32=ESG_Scores!UO31</f>
        <v>1</v>
      </c>
      <c r="UP32" t="b">
        <f>ESG_Scores!UP32=ESG_Scores!UP31</f>
        <v>1</v>
      </c>
      <c r="UQ32" t="b">
        <f>ESG_Scores!UQ32=ESG_Scores!UQ31</f>
        <v>1</v>
      </c>
      <c r="UR32" t="b">
        <f>ESG_Scores!UR32=ESG_Scores!UR31</f>
        <v>1</v>
      </c>
      <c r="US32" t="b">
        <f>ESG_Scores!US32=ESG_Scores!US31</f>
        <v>1</v>
      </c>
      <c r="UT32" t="b">
        <f>ESG_Scores!UT32=ESG_Scores!UT31</f>
        <v>1</v>
      </c>
      <c r="UU32" t="b">
        <f>ESG_Scores!UU32=ESG_Scores!UU31</f>
        <v>1</v>
      </c>
      <c r="UV32" t="b">
        <f>ESG_Scores!UV32=ESG_Scores!UV31</f>
        <v>1</v>
      </c>
      <c r="UW32" t="b">
        <f>ESG_Scores!UW32=ESG_Scores!UW31</f>
        <v>1</v>
      </c>
      <c r="UX32" t="b">
        <f>ESG_Scores!UX32=ESG_Scores!UX31</f>
        <v>1</v>
      </c>
      <c r="UY32" t="b">
        <f>ESG_Scores!UY32=ESG_Scores!UY31</f>
        <v>1</v>
      </c>
      <c r="UZ32" t="b">
        <f>ESG_Scores!UZ32=ESG_Scores!UZ31</f>
        <v>1</v>
      </c>
      <c r="VA32" t="b">
        <f>ESG_Scores!VA32=ESG_Scores!VA31</f>
        <v>1</v>
      </c>
      <c r="VB32" t="b">
        <f>ESG_Scores!VB32=ESG_Scores!VB31</f>
        <v>1</v>
      </c>
      <c r="VC32" t="b">
        <f>ESG_Scores!VC32=ESG_Scores!VC31</f>
        <v>1</v>
      </c>
      <c r="VD32" t="b">
        <f>ESG_Scores!VD32=ESG_Scores!VD31</f>
        <v>1</v>
      </c>
      <c r="VE32" t="b">
        <f>ESG_Scores!VE32=ESG_Scores!VE31</f>
        <v>1</v>
      </c>
      <c r="VF32" t="b">
        <f>ESG_Scores!VF32=ESG_Scores!VF31</f>
        <v>1</v>
      </c>
      <c r="VG32" t="b">
        <f>ESG_Scores!VG32=ESG_Scores!VG31</f>
        <v>1</v>
      </c>
      <c r="VH32" t="b">
        <f>ESG_Scores!VH32=ESG_Scores!VH31</f>
        <v>1</v>
      </c>
      <c r="VI32" t="b">
        <f>ESG_Scores!VI32=ESG_Scores!VI31</f>
        <v>1</v>
      </c>
      <c r="VJ32" t="b">
        <f>ESG_Scores!VJ32=ESG_Scores!VJ31</f>
        <v>1</v>
      </c>
      <c r="VK32" t="b">
        <f>ESG_Scores!VK32=ESG_Scores!VK31</f>
        <v>1</v>
      </c>
      <c r="VL32" t="b">
        <f>ESG_Scores!VL32=ESG_Scores!VL31</f>
        <v>1</v>
      </c>
      <c r="VM32" t="b">
        <f>ESG_Scores!VM32=ESG_Scores!VM31</f>
        <v>1</v>
      </c>
      <c r="VN32" t="b">
        <f>ESG_Scores!VN32=ESG_Scores!VN31</f>
        <v>1</v>
      </c>
      <c r="VO32" t="b">
        <f>ESG_Scores!VO32=ESG_Scores!VO31</f>
        <v>1</v>
      </c>
      <c r="VP32" t="b">
        <f>ESG_Scores!VP32=ESG_Scores!VP31</f>
        <v>1</v>
      </c>
      <c r="VQ32" t="b">
        <f>ESG_Scores!VQ32=ESG_Scores!VQ31</f>
        <v>1</v>
      </c>
      <c r="VR32" t="b">
        <f>ESG_Scores!VR32=ESG_Scores!VR31</f>
        <v>1</v>
      </c>
      <c r="VS32" t="b">
        <f>ESG_Scores!VS32=ESG_Scores!VS31</f>
        <v>1</v>
      </c>
      <c r="VT32" t="b">
        <f>ESG_Scores!VT32=ESG_Scores!VT31</f>
        <v>1</v>
      </c>
      <c r="VU32" t="b">
        <f>ESG_Scores!VU32=ESG_Scores!VU31</f>
        <v>1</v>
      </c>
      <c r="VV32" t="b">
        <f>ESG_Scores!VV32=ESG_Scores!VV31</f>
        <v>1</v>
      </c>
      <c r="VW32" t="b">
        <f>ESG_Scores!VW32=ESG_Scores!VW31</f>
        <v>1</v>
      </c>
      <c r="VX32" t="b">
        <f>ESG_Scores!VX32=ESG_Scores!VX31</f>
        <v>1</v>
      </c>
      <c r="VY32" t="b">
        <f>ESG_Scores!VY32=ESG_Scores!VY31</f>
        <v>1</v>
      </c>
      <c r="VZ32" t="b">
        <f>ESG_Scores!VZ32=ESG_Scores!VZ31</f>
        <v>1</v>
      </c>
      <c r="WA32" t="b">
        <f>ESG_Scores!WA32=ESG_Scores!WA31</f>
        <v>1</v>
      </c>
      <c r="WB32" t="b">
        <f>ESG_Scores!WB32=ESG_Scores!WB31</f>
        <v>1</v>
      </c>
      <c r="WC32" t="b">
        <f>ESG_Scores!WC32=ESG_Scores!WC31</f>
        <v>1</v>
      </c>
      <c r="WD32" t="b">
        <f>ESG_Scores!WD32=ESG_Scores!WD31</f>
        <v>1</v>
      </c>
      <c r="WE32" t="b">
        <f>ESG_Scores!WE32=ESG_Scores!WE31</f>
        <v>1</v>
      </c>
      <c r="WF32" t="b">
        <f>ESG_Scores!WF32=ESG_Scores!WF31</f>
        <v>1</v>
      </c>
      <c r="WG32" t="b">
        <f>ESG_Scores!WG32=ESG_Scores!WG31</f>
        <v>1</v>
      </c>
      <c r="WH32" t="b">
        <f>ESG_Scores!WH32=ESG_Scores!WH31</f>
        <v>1</v>
      </c>
      <c r="WI32" t="b">
        <f>ESG_Scores!WI32=ESG_Scores!WI31</f>
        <v>1</v>
      </c>
      <c r="WJ32" t="b">
        <f>ESG_Scores!WJ32=ESG_Scores!WJ31</f>
        <v>1</v>
      </c>
      <c r="WK32" t="b">
        <f>ESG_Scores!WK32=ESG_Scores!WK31</f>
        <v>1</v>
      </c>
      <c r="WL32" t="b">
        <f>ESG_Scores!WL32=ESG_Scores!WL31</f>
        <v>1</v>
      </c>
      <c r="WM32" t="b">
        <f>ESG_Scores!WM32=ESG_Scores!WM31</f>
        <v>1</v>
      </c>
      <c r="WN32" t="b">
        <f>ESG_Scores!WN32=ESG_Scores!WN31</f>
        <v>1</v>
      </c>
      <c r="WO32" t="b">
        <f>ESG_Scores!WO32=ESG_Scores!WO31</f>
        <v>1</v>
      </c>
      <c r="WP32" t="b">
        <f>ESG_Scores!WP32=ESG_Scores!WP31</f>
        <v>1</v>
      </c>
      <c r="WQ32" t="b">
        <f>ESG_Scores!WQ32=ESG_Scores!WQ31</f>
        <v>1</v>
      </c>
      <c r="WR32" t="b">
        <f>ESG_Scores!WR32=ESG_Scores!WR31</f>
        <v>1</v>
      </c>
      <c r="WS32" t="b">
        <f>ESG_Scores!WS32=ESG_Scores!WS31</f>
        <v>1</v>
      </c>
      <c r="WT32" t="b">
        <f>ESG_Scores!WT32=ESG_Scores!WT31</f>
        <v>1</v>
      </c>
      <c r="WU32" t="b">
        <f>ESG_Scores!WU32=ESG_Scores!WU31</f>
        <v>1</v>
      </c>
      <c r="WV32" t="b">
        <f>ESG_Scores!WV32=ESG_Scores!WV31</f>
        <v>1</v>
      </c>
      <c r="WW32" t="b">
        <f>ESG_Scores!WW32=ESG_Scores!WW31</f>
        <v>1</v>
      </c>
      <c r="WX32" t="b">
        <f>ESG_Scores!WX32=ESG_Scores!WX31</f>
        <v>1</v>
      </c>
      <c r="WY32" t="b">
        <f>ESG_Scores!WY32=ESG_Scores!WY31</f>
        <v>1</v>
      </c>
      <c r="WZ32" t="b">
        <f>ESG_Scores!WZ32=ESG_Scores!WZ31</f>
        <v>1</v>
      </c>
      <c r="XA32" t="b">
        <f>ESG_Scores!XA32=ESG_Scores!XA31</f>
        <v>1</v>
      </c>
      <c r="XB32" t="b">
        <f>ESG_Scores!XB32=ESG_Scores!XB31</f>
        <v>1</v>
      </c>
      <c r="XC32" t="b">
        <f>ESG_Scores!XC32=ESG_Scores!XC31</f>
        <v>1</v>
      </c>
      <c r="XD32" t="b">
        <f>ESG_Scores!XD32=ESG_Scores!XD31</f>
        <v>1</v>
      </c>
      <c r="XE32" t="b">
        <f>ESG_Scores!XE32=ESG_Scores!XE31</f>
        <v>1</v>
      </c>
      <c r="XF32" t="b">
        <f>ESG_Scores!XF32=ESG_Scores!XF31</f>
        <v>1</v>
      </c>
      <c r="XG32" t="b">
        <f>ESG_Scores!XG32=ESG_Scores!XG31</f>
        <v>1</v>
      </c>
      <c r="XH32" t="b">
        <f>ESG_Scores!XH32=ESG_Scores!XH31</f>
        <v>1</v>
      </c>
      <c r="XI32" t="b">
        <f>ESG_Scores!XI32=ESG_Scores!XI31</f>
        <v>1</v>
      </c>
      <c r="XJ32" t="b">
        <f>ESG_Scores!XJ32=ESG_Scores!XJ31</f>
        <v>1</v>
      </c>
      <c r="XK32" t="b">
        <f>ESG_Scores!XK32=ESG_Scores!XK31</f>
        <v>1</v>
      </c>
      <c r="XL32" t="b">
        <f>ESG_Scores!XL32=ESG_Scores!XL31</f>
        <v>1</v>
      </c>
      <c r="XM32" t="b">
        <f>ESG_Scores!XM32=ESG_Scores!XM31</f>
        <v>1</v>
      </c>
      <c r="XN32" t="b">
        <f>ESG_Scores!XN32=ESG_Scores!XN31</f>
        <v>1</v>
      </c>
      <c r="XO32" t="b">
        <f>ESG_Scores!XO32=ESG_Scores!XO31</f>
        <v>1</v>
      </c>
      <c r="XP32" t="b">
        <f>ESG_Scores!XP32=ESG_Scores!XP31</f>
        <v>1</v>
      </c>
      <c r="XQ32" t="b">
        <f>ESG_Scores!XQ32=ESG_Scores!XQ31</f>
        <v>1</v>
      </c>
      <c r="XR32" t="b">
        <f>ESG_Scores!XR32=ESG_Scores!XR31</f>
        <v>1</v>
      </c>
      <c r="XS32" t="b">
        <f>ESG_Scores!XS32=ESG_Scores!XS31</f>
        <v>1</v>
      </c>
      <c r="XT32" t="b">
        <f>ESG_Scores!XT32=ESG_Scores!XT31</f>
        <v>1</v>
      </c>
      <c r="XU32" t="b">
        <f>ESG_Scores!XU32=ESG_Scores!XU31</f>
        <v>1</v>
      </c>
      <c r="XV32" t="b">
        <f>ESG_Scores!XV32=ESG_Scores!XV31</f>
        <v>1</v>
      </c>
      <c r="XW32" t="b">
        <f>ESG_Scores!XW32=ESG_Scores!XW31</f>
        <v>1</v>
      </c>
      <c r="XX32" t="b">
        <f>ESG_Scores!XX32=ESG_Scores!XX31</f>
        <v>1</v>
      </c>
      <c r="XY32" t="b">
        <f>ESG_Scores!XY32=ESG_Scores!XY31</f>
        <v>1</v>
      </c>
      <c r="XZ32" t="b">
        <f>ESG_Scores!XZ32=ESG_Scores!XZ31</f>
        <v>1</v>
      </c>
      <c r="YA32" t="b">
        <f>ESG_Scores!YA32=ESG_Scores!YA31</f>
        <v>1</v>
      </c>
      <c r="YB32" t="b">
        <f>ESG_Scores!YB32=ESG_Scores!YB31</f>
        <v>1</v>
      </c>
      <c r="YC32" t="b">
        <f>ESG_Scores!YC32=ESG_Scores!YC31</f>
        <v>1</v>
      </c>
      <c r="YD32" t="b">
        <f>ESG_Scores!YD32=ESG_Scores!YD31</f>
        <v>1</v>
      </c>
      <c r="YE32" t="b">
        <f>ESG_Scores!YE32=ESG_Scores!YE31</f>
        <v>1</v>
      </c>
      <c r="YF32" t="b">
        <f>ESG_Scores!YF32=ESG_Scores!YF31</f>
        <v>1</v>
      </c>
      <c r="YG32" t="b">
        <f>ESG_Scores!YG32=ESG_Scores!YG31</f>
        <v>1</v>
      </c>
      <c r="YH32" t="b">
        <f>ESG_Scores!YH32=ESG_Scores!YH31</f>
        <v>1</v>
      </c>
      <c r="YI32" t="b">
        <f>ESG_Scores!YI32=ESG_Scores!YI31</f>
        <v>1</v>
      </c>
      <c r="YJ32" t="b">
        <f>ESG_Scores!YJ32=ESG_Scores!YJ31</f>
        <v>1</v>
      </c>
      <c r="YK32" t="b">
        <f>ESG_Scores!YK32=ESG_Scores!YK31</f>
        <v>1</v>
      </c>
      <c r="YL32" t="b">
        <f>ESG_Scores!YL32=ESG_Scores!YL31</f>
        <v>1</v>
      </c>
      <c r="YM32" t="b">
        <f>ESG_Scores!YM32=ESG_Scores!YM31</f>
        <v>1</v>
      </c>
      <c r="YN32" t="b">
        <f>ESG_Scores!YN32=ESG_Scores!YN31</f>
        <v>1</v>
      </c>
      <c r="YO32" t="b">
        <f>ESG_Scores!YO32=ESG_Scores!YO31</f>
        <v>1</v>
      </c>
      <c r="YP32" t="b">
        <f>ESG_Scores!YP32=ESG_Scores!YP31</f>
        <v>1</v>
      </c>
      <c r="YQ32" t="b">
        <f>ESG_Scores!YQ32=ESG_Scores!YQ31</f>
        <v>1</v>
      </c>
      <c r="YR32" t="b">
        <f>ESG_Scores!YR32=ESG_Scores!YR31</f>
        <v>1</v>
      </c>
      <c r="YS32" t="b">
        <f>ESG_Scores!YS32=ESG_Scores!YS31</f>
        <v>1</v>
      </c>
      <c r="YT32" t="b">
        <f>ESG_Scores!YT32=ESG_Scores!YT31</f>
        <v>1</v>
      </c>
      <c r="YU32" t="b">
        <f>ESG_Scores!YU32=ESG_Scores!YU31</f>
        <v>1</v>
      </c>
      <c r="YV32" t="b">
        <f>ESG_Scores!YV32=ESG_Scores!YV31</f>
        <v>1</v>
      </c>
      <c r="YW32" t="b">
        <f>ESG_Scores!YW32=ESG_Scores!YW31</f>
        <v>1</v>
      </c>
      <c r="YX32" t="b">
        <f>ESG_Scores!YX32=ESG_Scores!YX31</f>
        <v>1</v>
      </c>
      <c r="YY32" t="b">
        <f>ESG_Scores!YY32=ESG_Scores!YY31</f>
        <v>1</v>
      </c>
      <c r="YZ32" t="b">
        <f>ESG_Scores!YZ32=ESG_Scores!YZ31</f>
        <v>1</v>
      </c>
      <c r="ZA32" t="b">
        <f>ESG_Scores!ZA32=ESG_Scores!ZA31</f>
        <v>1</v>
      </c>
      <c r="ZB32" t="b">
        <f>ESG_Scores!ZB32=ESG_Scores!ZB31</f>
        <v>1</v>
      </c>
      <c r="ZC32" t="b">
        <f>ESG_Scores!ZC32=ESG_Scores!ZC31</f>
        <v>1</v>
      </c>
      <c r="ZD32" t="b">
        <f>ESG_Scores!ZD32=ESG_Scores!ZD31</f>
        <v>1</v>
      </c>
      <c r="ZE32" t="b">
        <f>ESG_Scores!ZE32=ESG_Scores!ZE31</f>
        <v>1</v>
      </c>
      <c r="ZF32" t="b">
        <f>ESG_Scores!ZF32=ESG_Scores!ZF31</f>
        <v>1</v>
      </c>
      <c r="ZG32" t="b">
        <f>ESG_Scores!ZG32=ESG_Scores!ZG31</f>
        <v>1</v>
      </c>
      <c r="ZH32" t="b">
        <f>ESG_Scores!ZH32=ESG_Scores!ZH31</f>
        <v>1</v>
      </c>
      <c r="ZI32" t="b">
        <f>ESG_Scores!ZI32=ESG_Scores!ZI31</f>
        <v>1</v>
      </c>
      <c r="ZJ32" t="b">
        <f>ESG_Scores!ZJ32=ESG_Scores!ZJ31</f>
        <v>1</v>
      </c>
      <c r="ZK32" t="b">
        <f>ESG_Scores!ZK32=ESG_Scores!ZK31</f>
        <v>1</v>
      </c>
      <c r="ZL32" t="b">
        <f>ESG_Scores!ZL32=ESG_Scores!ZL31</f>
        <v>1</v>
      </c>
      <c r="ZM32" t="b">
        <f>ESG_Scores!ZM32=ESG_Scores!ZM31</f>
        <v>1</v>
      </c>
      <c r="ZN32" t="b">
        <f>ESG_Scores!ZN32=ESG_Scores!ZN31</f>
        <v>1</v>
      </c>
      <c r="ZO32" t="b">
        <f>ESG_Scores!ZO32=ESG_Scores!ZO31</f>
        <v>1</v>
      </c>
      <c r="ZP32" t="b">
        <f>ESG_Scores!ZP32=ESG_Scores!ZP31</f>
        <v>1</v>
      </c>
      <c r="ZQ32" t="b">
        <f>ESG_Scores!ZQ32=ESG_Scores!ZQ31</f>
        <v>1</v>
      </c>
      <c r="ZR32" t="b">
        <f>ESG_Scores!ZR32=ESG_Scores!ZR31</f>
        <v>1</v>
      </c>
      <c r="ZS32" t="b">
        <f>ESG_Scores!ZS32=ESG_Scores!ZS31</f>
        <v>1</v>
      </c>
      <c r="ZT32" t="b">
        <f>ESG_Scores!ZT32=ESG_Scores!ZT31</f>
        <v>0</v>
      </c>
      <c r="ZU32" t="b">
        <f>ESG_Scores!ZU32=ESG_Scores!ZU31</f>
        <v>1</v>
      </c>
      <c r="ZV32" t="b">
        <f>ESG_Scores!ZV32=ESG_Scores!ZV31</f>
        <v>1</v>
      </c>
      <c r="ZW32" t="b">
        <f>ESG_Scores!ZW32=ESG_Scores!ZW31</f>
        <v>1</v>
      </c>
      <c r="ZX32" t="b">
        <f>ESG_Scores!ZX32=ESG_Scores!ZX31</f>
        <v>1</v>
      </c>
      <c r="ZY32" t="b">
        <f>ESG_Scores!ZY32=ESG_Scores!ZY31</f>
        <v>1</v>
      </c>
      <c r="ZZ32" t="b">
        <f>ESG_Scores!ZZ32=ESG_Scores!ZZ31</f>
        <v>1</v>
      </c>
      <c r="AAA32" t="b">
        <f>ESG_Scores!AAA32=ESG_Scores!AAA31</f>
        <v>1</v>
      </c>
      <c r="AAB32" t="b">
        <f>ESG_Scores!AAB32=ESG_Scores!AAB31</f>
        <v>1</v>
      </c>
      <c r="AAC32" t="b">
        <f>ESG_Scores!AAC32=ESG_Scores!AAC31</f>
        <v>1</v>
      </c>
      <c r="AAD32" t="b">
        <f>ESG_Scores!AAD32=ESG_Scores!AAD31</f>
        <v>1</v>
      </c>
      <c r="AAE32" t="b">
        <f>ESG_Scores!AAE32=ESG_Scores!AAE31</f>
        <v>1</v>
      </c>
      <c r="AAF32" t="b">
        <f>ESG_Scores!AAF32=ESG_Scores!AAF31</f>
        <v>1</v>
      </c>
      <c r="AAG32" t="b">
        <f>ESG_Scores!AAG32=ESG_Scores!AAG31</f>
        <v>1</v>
      </c>
      <c r="AAH32" t="b">
        <f>ESG_Scores!AAH32=ESG_Scores!AAH31</f>
        <v>1</v>
      </c>
      <c r="AAI32" t="b">
        <f>ESG_Scores!AAI32=ESG_Scores!AAI31</f>
        <v>1</v>
      </c>
      <c r="AAJ32" t="b">
        <f>ESG_Scores!AAJ32=ESG_Scores!AAJ31</f>
        <v>1</v>
      </c>
      <c r="AAK32" t="b">
        <f>ESG_Scores!AAK32=ESG_Scores!AAK31</f>
        <v>1</v>
      </c>
      <c r="AAL32" t="b">
        <f>ESG_Scores!AAL32=ESG_Scores!AAL31</f>
        <v>1</v>
      </c>
      <c r="AAM32" t="b">
        <f>ESG_Scores!AAM32=ESG_Scores!AAM31</f>
        <v>1</v>
      </c>
      <c r="AAN32" t="b">
        <f>ESG_Scores!AAN32=ESG_Scores!AAN31</f>
        <v>1</v>
      </c>
      <c r="AAO32" t="b">
        <f>ESG_Scores!AAO32=ESG_Scores!AAO31</f>
        <v>1</v>
      </c>
      <c r="AAP32" t="b">
        <f>ESG_Scores!AAP32=ESG_Scores!AAP31</f>
        <v>1</v>
      </c>
      <c r="AAQ32" t="b">
        <f>ESG_Scores!AAQ32=ESG_Scores!AAQ31</f>
        <v>1</v>
      </c>
      <c r="AAR32" t="b">
        <f>ESG_Scores!AAR32=ESG_Scores!AAR31</f>
        <v>1</v>
      </c>
      <c r="AAS32" t="b">
        <f>ESG_Scores!AAS32=ESG_Scores!AAS31</f>
        <v>1</v>
      </c>
      <c r="AAT32" t="b">
        <f>ESG_Scores!AAT32=ESG_Scores!AAT31</f>
        <v>1</v>
      </c>
      <c r="AAU32" t="b">
        <f>ESG_Scores!AAU32=ESG_Scores!AAU31</f>
        <v>1</v>
      </c>
      <c r="AAV32" t="b">
        <f>ESG_Scores!AAV32=ESG_Scores!AAV31</f>
        <v>1</v>
      </c>
      <c r="AAW32" t="b">
        <f>ESG_Scores!AAW32=ESG_Scores!AAW31</f>
        <v>1</v>
      </c>
      <c r="AAX32" t="b">
        <f>ESG_Scores!AAX32=ESG_Scores!AAX31</f>
        <v>1</v>
      </c>
      <c r="AAY32" t="b">
        <f>ESG_Scores!AAY32=ESG_Scores!AAY31</f>
        <v>1</v>
      </c>
      <c r="AAZ32" t="b">
        <f>ESG_Scores!AAZ32=ESG_Scores!AAZ31</f>
        <v>1</v>
      </c>
      <c r="ABA32" t="b">
        <f>ESG_Scores!ABA32=ESG_Scores!ABA31</f>
        <v>1</v>
      </c>
      <c r="ABB32" t="b">
        <f>ESG_Scores!ABB32=ESG_Scores!ABB31</f>
        <v>1</v>
      </c>
      <c r="ABC32" t="b">
        <f>ESG_Scores!ABC32=ESG_Scores!ABC31</f>
        <v>1</v>
      </c>
      <c r="ABD32" t="b">
        <f>ESG_Scores!ABD32=ESG_Scores!ABD31</f>
        <v>1</v>
      </c>
      <c r="ABE32" t="b">
        <f>ESG_Scores!ABE32=ESG_Scores!ABE31</f>
        <v>1</v>
      </c>
      <c r="ABF32" t="b">
        <f>ESG_Scores!ABF32=ESG_Scores!ABF31</f>
        <v>1</v>
      </c>
      <c r="ABG32" t="b">
        <f>ESG_Scores!ABG32=ESG_Scores!ABG31</f>
        <v>1</v>
      </c>
      <c r="ABH32" t="b">
        <f>ESG_Scores!ABH32=ESG_Scores!ABH31</f>
        <v>1</v>
      </c>
      <c r="ABI32" t="b">
        <f>ESG_Scores!ABI32=ESG_Scores!ABI31</f>
        <v>1</v>
      </c>
      <c r="ABJ32" t="b">
        <f>ESG_Scores!ABJ32=ESG_Scores!ABJ31</f>
        <v>1</v>
      </c>
      <c r="ABK32" t="b">
        <f>ESG_Scores!ABK32=ESG_Scores!ABK31</f>
        <v>1</v>
      </c>
      <c r="ABL32" t="b">
        <f>ESG_Scores!ABL32=ESG_Scores!ABL31</f>
        <v>1</v>
      </c>
      <c r="ABM32" t="b">
        <f>ESG_Scores!ABM32=ESG_Scores!ABM31</f>
        <v>1</v>
      </c>
      <c r="ABN32" t="b">
        <f>ESG_Scores!ABN32=ESG_Scores!ABN31</f>
        <v>1</v>
      </c>
      <c r="ABO32" t="b">
        <f>ESG_Scores!ABO32=ESG_Scores!ABO31</f>
        <v>1</v>
      </c>
      <c r="ABP32" t="b">
        <f>ESG_Scores!ABP32=ESG_Scores!ABP31</f>
        <v>1</v>
      </c>
      <c r="ABQ32" t="b">
        <f>ESG_Scores!ABQ32=ESG_Scores!ABQ31</f>
        <v>1</v>
      </c>
      <c r="ABR32" t="b">
        <f>ESG_Scores!ABR32=ESG_Scores!ABR31</f>
        <v>1</v>
      </c>
      <c r="ABS32" t="b">
        <f>ESG_Scores!ABS32=ESG_Scores!ABS31</f>
        <v>1</v>
      </c>
      <c r="ABT32" t="b">
        <f>ESG_Scores!ABT32=ESG_Scores!ABT31</f>
        <v>1</v>
      </c>
      <c r="ABU32" t="b">
        <f>ESG_Scores!ABU32=ESG_Scores!ABU31</f>
        <v>1</v>
      </c>
      <c r="ABV32" t="b">
        <f>ESG_Scores!ABV32=ESG_Scores!ABV31</f>
        <v>1</v>
      </c>
      <c r="ABW32" t="b">
        <f>ESG_Scores!ABW32=ESG_Scores!ABW31</f>
        <v>1</v>
      </c>
      <c r="ABX32" t="b">
        <f>ESG_Scores!ABX32=ESG_Scores!ABX31</f>
        <v>1</v>
      </c>
      <c r="ABY32" t="b">
        <f>ESG_Scores!ABY32=ESG_Scores!ABY31</f>
        <v>1</v>
      </c>
      <c r="ABZ32" t="b">
        <f>ESG_Scores!ABZ32=ESG_Scores!ABZ31</f>
        <v>1</v>
      </c>
      <c r="ACA32" t="b">
        <f>ESG_Scores!ACA32=ESG_Scores!ACA31</f>
        <v>1</v>
      </c>
      <c r="ACB32" t="b">
        <f>ESG_Scores!ACB32=ESG_Scores!ACB31</f>
        <v>1</v>
      </c>
      <c r="ACC32" t="b">
        <f>ESG_Scores!ACC32=ESG_Scores!ACC31</f>
        <v>1</v>
      </c>
      <c r="ACD32" t="b">
        <f>ESG_Scores!ACD32=ESG_Scores!ACD31</f>
        <v>1</v>
      </c>
      <c r="ACE32" t="b">
        <f>ESG_Scores!ACE32=ESG_Scores!ACE31</f>
        <v>1</v>
      </c>
      <c r="ACF32" t="b">
        <f>ESG_Scores!ACF32=ESG_Scores!ACF31</f>
        <v>1</v>
      </c>
      <c r="ACG32" t="b">
        <f>ESG_Scores!ACG32=ESG_Scores!ACG31</f>
        <v>1</v>
      </c>
      <c r="ACH32" t="b">
        <f>ESG_Scores!ACH32=ESG_Scores!ACH31</f>
        <v>1</v>
      </c>
      <c r="ACI32" t="b">
        <f>ESG_Scores!ACI32=ESG_Scores!ACI31</f>
        <v>1</v>
      </c>
      <c r="ACJ32" t="b">
        <f>ESG_Scores!ACJ32=ESG_Scores!ACJ31</f>
        <v>1</v>
      </c>
      <c r="ACK32" t="b">
        <f>ESG_Scores!ACK32=ESG_Scores!ACK31</f>
        <v>1</v>
      </c>
      <c r="ACL32" t="b">
        <f>ESG_Scores!ACL32=ESG_Scores!ACL31</f>
        <v>1</v>
      </c>
      <c r="ACM32" t="b">
        <f>ESG_Scores!ACM32=ESG_Scores!ACM31</f>
        <v>1</v>
      </c>
      <c r="ACN32" t="b">
        <f>ESG_Scores!ACN32=ESG_Scores!ACN31</f>
        <v>1</v>
      </c>
      <c r="ACO32" t="b">
        <f>ESG_Scores!ACO32=ESG_Scores!ACO31</f>
        <v>1</v>
      </c>
      <c r="ACP32" t="b">
        <f>ESG_Scores!ACP32=ESG_Scores!ACP31</f>
        <v>1</v>
      </c>
      <c r="ACQ32" t="b">
        <f>ESG_Scores!ACQ32=ESG_Scores!ACQ31</f>
        <v>1</v>
      </c>
      <c r="ACR32" t="b">
        <f>ESG_Scores!ACR32=ESG_Scores!ACR31</f>
        <v>1</v>
      </c>
      <c r="ACS32" t="b">
        <f>ESG_Scores!ACS32=ESG_Scores!ACS31</f>
        <v>1</v>
      </c>
      <c r="ACT32" t="b">
        <f>ESG_Scores!ACT32=ESG_Scores!ACT31</f>
        <v>1</v>
      </c>
      <c r="ACU32" t="b">
        <f>ESG_Scores!ACU32=ESG_Scores!ACU31</f>
        <v>1</v>
      </c>
      <c r="ACV32" t="b">
        <f>ESG_Scores!ACV32=ESG_Scores!ACV31</f>
        <v>1</v>
      </c>
      <c r="ACW32" t="b">
        <f>ESG_Scores!ACW32=ESG_Scores!ACW31</f>
        <v>1</v>
      </c>
      <c r="ACX32" t="b">
        <f>ESG_Scores!ACX32=ESG_Scores!ACX31</f>
        <v>1</v>
      </c>
      <c r="ACY32" t="b">
        <f>ESG_Scores!ACY32=ESG_Scores!ACY31</f>
        <v>1</v>
      </c>
      <c r="ACZ32" t="b">
        <f>ESG_Scores!ACZ32=ESG_Scores!ACZ31</f>
        <v>1</v>
      </c>
      <c r="ADA32" t="b">
        <f>ESG_Scores!ADA32=ESG_Scores!ADA31</f>
        <v>1</v>
      </c>
      <c r="ADB32" t="b">
        <f>ESG_Scores!ADB32=ESG_Scores!ADB31</f>
        <v>1</v>
      </c>
      <c r="ADC32" t="b">
        <f>ESG_Scores!ADC32=ESG_Scores!ADC31</f>
        <v>1</v>
      </c>
      <c r="ADD32" t="b">
        <f>ESG_Scores!ADD32=ESG_Scores!ADD31</f>
        <v>1</v>
      </c>
      <c r="ADE32" t="b">
        <f>ESG_Scores!ADE32=ESG_Scores!ADE31</f>
        <v>1</v>
      </c>
      <c r="ADF32" t="b">
        <f>ESG_Scores!ADF32=ESG_Scores!ADF31</f>
        <v>1</v>
      </c>
      <c r="ADG32" t="b">
        <f>ESG_Scores!ADG32=ESG_Scores!ADG31</f>
        <v>1</v>
      </c>
      <c r="ADH32" t="b">
        <f>ESG_Scores!ADH32=ESG_Scores!ADH31</f>
        <v>1</v>
      </c>
      <c r="ADI32" t="b">
        <f>ESG_Scores!ADI32=ESG_Scores!ADI31</f>
        <v>1</v>
      </c>
      <c r="ADJ32" t="b">
        <f>ESG_Scores!ADJ32=ESG_Scores!ADJ31</f>
        <v>1</v>
      </c>
      <c r="ADK32" t="b">
        <f>ESG_Scores!ADK32=ESG_Scores!ADK31</f>
        <v>1</v>
      </c>
      <c r="ADL32" t="b">
        <f>ESG_Scores!ADL32=ESG_Scores!ADL31</f>
        <v>1</v>
      </c>
      <c r="ADM32" t="b">
        <f>ESG_Scores!ADM32=ESG_Scores!ADM31</f>
        <v>0</v>
      </c>
      <c r="ADN32" t="b">
        <f>ESG_Scores!ADN32=ESG_Scores!ADN31</f>
        <v>1</v>
      </c>
      <c r="ADO32" t="b">
        <f>ESG_Scores!ADO32=ESG_Scores!ADO31</f>
        <v>1</v>
      </c>
      <c r="ADP32" t="b">
        <f>ESG_Scores!ADP32=ESG_Scores!ADP31</f>
        <v>1</v>
      </c>
      <c r="ADQ32" t="b">
        <f>ESG_Scores!ADQ32=ESG_Scores!ADQ31</f>
        <v>1</v>
      </c>
      <c r="ADR32" t="b">
        <f>ESG_Scores!ADR32=ESG_Scores!ADR31</f>
        <v>1</v>
      </c>
      <c r="ADS32" t="b">
        <f>ESG_Scores!ADS32=ESG_Scores!ADS31</f>
        <v>1</v>
      </c>
      <c r="ADT32" t="b">
        <f>ESG_Scores!ADT32=ESG_Scores!ADT31</f>
        <v>1</v>
      </c>
      <c r="ADU32" t="b">
        <f>ESG_Scores!ADU32=ESG_Scores!ADU31</f>
        <v>1</v>
      </c>
      <c r="ADV32" t="b">
        <f>ESG_Scores!ADV32=ESG_Scores!ADV31</f>
        <v>1</v>
      </c>
      <c r="ADW32" t="b">
        <f>ESG_Scores!ADW32=ESG_Scores!ADW31</f>
        <v>1</v>
      </c>
      <c r="ADX32" t="b">
        <f>ESG_Scores!ADX32=ESG_Scores!ADX31</f>
        <v>1</v>
      </c>
      <c r="ADY32" t="b">
        <f>ESG_Scores!ADY32=ESG_Scores!ADY31</f>
        <v>1</v>
      </c>
      <c r="ADZ32" t="b">
        <f>ESG_Scores!ADZ32=ESG_Scores!ADZ31</f>
        <v>1</v>
      </c>
      <c r="AEA32" t="b">
        <f>ESG_Scores!AEA32=ESG_Scores!AEA31</f>
        <v>1</v>
      </c>
      <c r="AEB32" t="b">
        <f>ESG_Scores!AEB32=ESG_Scores!AEB31</f>
        <v>1</v>
      </c>
      <c r="AEC32" t="b">
        <f>ESG_Scores!AEC32=ESG_Scores!AEC31</f>
        <v>1</v>
      </c>
      <c r="AED32" t="b">
        <f>ESG_Scores!AED32=ESG_Scores!AED31</f>
        <v>1</v>
      </c>
      <c r="AEE32" t="b">
        <f>ESG_Scores!AEE32=ESG_Scores!AEE31</f>
        <v>1</v>
      </c>
      <c r="AEF32" t="b">
        <f>ESG_Scores!AEF32=ESG_Scores!AEF31</f>
        <v>1</v>
      </c>
      <c r="AEG32" t="b">
        <f>ESG_Scores!AEG32=ESG_Scores!AEG31</f>
        <v>1</v>
      </c>
      <c r="AEH32" t="b">
        <f>ESG_Scores!AEH32=ESG_Scores!AEH31</f>
        <v>1</v>
      </c>
      <c r="AEI32" t="b">
        <f>ESG_Scores!AEI32=ESG_Scores!AEI31</f>
        <v>1</v>
      </c>
      <c r="AEJ32" t="b">
        <f>ESG_Scores!AEJ32=ESG_Scores!AEJ31</f>
        <v>1</v>
      </c>
      <c r="AEK32" t="b">
        <f>ESG_Scores!AEK32=ESG_Scores!AEK31</f>
        <v>1</v>
      </c>
      <c r="AEL32" t="b">
        <f>ESG_Scores!AEL32=ESG_Scores!AEL31</f>
        <v>1</v>
      </c>
      <c r="AEM32" t="b">
        <f>ESG_Scores!AEM32=ESG_Scores!AEM31</f>
        <v>1</v>
      </c>
      <c r="AEN32" t="b">
        <f>ESG_Scores!AEN32=ESG_Scores!AEN31</f>
        <v>1</v>
      </c>
      <c r="AEO32" t="b">
        <f>ESG_Scores!AEO32=ESG_Scores!AEO31</f>
        <v>1</v>
      </c>
      <c r="AEP32" t="b">
        <f>ESG_Scores!AEP32=ESG_Scores!AEP31</f>
        <v>1</v>
      </c>
      <c r="AEQ32" t="b">
        <f>ESG_Scores!AEQ32=ESG_Scores!AEQ31</f>
        <v>1</v>
      </c>
      <c r="AER32" t="b">
        <f>ESG_Scores!AER32=ESG_Scores!AER31</f>
        <v>1</v>
      </c>
      <c r="AES32" t="b">
        <f>ESG_Scores!AES32=ESG_Scores!AES31</f>
        <v>1</v>
      </c>
      <c r="AET32" t="b">
        <f>ESG_Scores!AET32=ESG_Scores!AET31</f>
        <v>1</v>
      </c>
      <c r="AEU32" t="b">
        <f>ESG_Scores!AEU32=ESG_Scores!AEU31</f>
        <v>1</v>
      </c>
      <c r="AEV32" t="b">
        <f>ESG_Scores!AEV32=ESG_Scores!AEV31</f>
        <v>1</v>
      </c>
      <c r="AEW32" t="b">
        <f>ESG_Scores!AEW32=ESG_Scores!AEW31</f>
        <v>1</v>
      </c>
      <c r="AEX32" t="b">
        <f>ESG_Scores!AEX32=ESG_Scores!AEX31</f>
        <v>1</v>
      </c>
      <c r="AEY32" t="b">
        <f>ESG_Scores!AEY32=ESG_Scores!AEY31</f>
        <v>1</v>
      </c>
      <c r="AEZ32" t="b">
        <f>ESG_Scores!AEZ32=ESG_Scores!AEZ31</f>
        <v>1</v>
      </c>
      <c r="AFA32" t="b">
        <f>ESG_Scores!AFA32=ESG_Scores!AFA31</f>
        <v>1</v>
      </c>
      <c r="AFB32" t="b">
        <f>ESG_Scores!AFB32=ESG_Scores!AFB31</f>
        <v>1</v>
      </c>
      <c r="AFC32" t="b">
        <f>ESG_Scores!AFC32=ESG_Scores!AFC31</f>
        <v>1</v>
      </c>
      <c r="AFD32" t="b">
        <f>ESG_Scores!AFD32=ESG_Scores!AFD31</f>
        <v>1</v>
      </c>
      <c r="AFE32" t="b">
        <f>ESG_Scores!AFE32=ESG_Scores!AFE31</f>
        <v>1</v>
      </c>
      <c r="AFF32" t="b">
        <f>ESG_Scores!AFF32=ESG_Scores!AFF31</f>
        <v>1</v>
      </c>
      <c r="AFG32" t="b">
        <f>ESG_Scores!AFG32=ESG_Scores!AFG31</f>
        <v>1</v>
      </c>
      <c r="AFH32" t="b">
        <f>ESG_Scores!AFH32=ESG_Scores!AFH31</f>
        <v>1</v>
      </c>
      <c r="AFI32" t="b">
        <f>ESG_Scores!AFI32=ESG_Scores!AFI31</f>
        <v>1</v>
      </c>
      <c r="AFJ32" t="b">
        <f>ESG_Scores!AFJ32=ESG_Scores!AFJ31</f>
        <v>1</v>
      </c>
      <c r="AFK32" t="b">
        <f>ESG_Scores!AFK32=ESG_Scores!AFK31</f>
        <v>1</v>
      </c>
      <c r="AFL32" t="b">
        <f>ESG_Scores!AFL32=ESG_Scores!AFL31</f>
        <v>1</v>
      </c>
      <c r="AFM32" t="b">
        <f>ESG_Scores!AFM32=ESG_Scores!AFM31</f>
        <v>1</v>
      </c>
      <c r="AFN32" t="b">
        <f>ESG_Scores!AFN32=ESG_Scores!AFN31</f>
        <v>1</v>
      </c>
      <c r="AFO32" t="b">
        <f>ESG_Scores!AFO32=ESG_Scores!AFO31</f>
        <v>1</v>
      </c>
      <c r="AFP32" t="b">
        <f>ESG_Scores!AFP32=ESG_Scores!AFP31</f>
        <v>1</v>
      </c>
      <c r="AFQ32" t="b">
        <f>ESG_Scores!AFQ32=ESG_Scores!AFQ31</f>
        <v>1</v>
      </c>
      <c r="AFR32" t="b">
        <f>ESG_Scores!AFR32=ESG_Scores!AFR31</f>
        <v>1</v>
      </c>
      <c r="AFS32" t="b">
        <f>ESG_Scores!AFS32=ESG_Scores!AFS31</f>
        <v>1</v>
      </c>
      <c r="AFT32" t="b">
        <f>ESG_Scores!AFT32=ESG_Scores!AFT31</f>
        <v>1</v>
      </c>
      <c r="AFU32" t="b">
        <f>ESG_Scores!AFU32=ESG_Scores!AFU31</f>
        <v>1</v>
      </c>
      <c r="AFV32" t="b">
        <f>ESG_Scores!AFV32=ESG_Scores!AFV31</f>
        <v>1</v>
      </c>
      <c r="AFW32" t="b">
        <f>ESG_Scores!AFW32=ESG_Scores!AFW31</f>
        <v>1</v>
      </c>
      <c r="AFX32" t="b">
        <f>ESG_Scores!AFX32=ESG_Scores!AFX31</f>
        <v>1</v>
      </c>
      <c r="AFY32" t="b">
        <f>ESG_Scores!AFY32=ESG_Scores!AFY31</f>
        <v>1</v>
      </c>
      <c r="AFZ32" t="b">
        <f>ESG_Scores!AFZ32=ESG_Scores!AFZ31</f>
        <v>1</v>
      </c>
      <c r="AGA32" t="b">
        <f>ESG_Scores!AGA32=ESG_Scores!AGA31</f>
        <v>1</v>
      </c>
      <c r="AGB32" t="b">
        <f>ESG_Scores!AGB32=ESG_Scores!AGB31</f>
        <v>1</v>
      </c>
      <c r="AGC32" t="b">
        <f>ESG_Scores!AGC32=ESG_Scores!AGC31</f>
        <v>1</v>
      </c>
      <c r="AGD32" t="b">
        <f>ESG_Scores!AGD32=ESG_Scores!AGD31</f>
        <v>1</v>
      </c>
      <c r="AGE32" t="b">
        <f>ESG_Scores!AGE32=ESG_Scores!AGE31</f>
        <v>1</v>
      </c>
      <c r="AGF32" t="b">
        <f>ESG_Scores!AGF32=ESG_Scores!AGF31</f>
        <v>1</v>
      </c>
      <c r="AGG32" t="b">
        <f>ESG_Scores!AGG32=ESG_Scores!AGG31</f>
        <v>1</v>
      </c>
      <c r="AGH32" t="b">
        <f>ESG_Scores!AGH32=ESG_Scores!AGH31</f>
        <v>1</v>
      </c>
      <c r="AGI32" t="b">
        <f>ESG_Scores!AGI32=ESG_Scores!AGI31</f>
        <v>1</v>
      </c>
      <c r="AGJ32" t="b">
        <f>ESG_Scores!AGJ32=ESG_Scores!AGJ31</f>
        <v>1</v>
      </c>
      <c r="AGK32" t="b">
        <f>ESG_Scores!AGK32=ESG_Scores!AGK31</f>
        <v>1</v>
      </c>
      <c r="AGL32" t="b">
        <f>ESG_Scores!AGL32=ESG_Scores!AGL31</f>
        <v>1</v>
      </c>
      <c r="AGM32" t="b">
        <f>ESG_Scores!AGM32=ESG_Scores!AGM31</f>
        <v>1</v>
      </c>
      <c r="AGN32" t="b">
        <f>ESG_Scores!AGN32=ESG_Scores!AGN31</f>
        <v>1</v>
      </c>
      <c r="AGO32" t="b">
        <f>ESG_Scores!AGO32=ESG_Scores!AGO31</f>
        <v>1</v>
      </c>
      <c r="AGP32" t="b">
        <f>ESG_Scores!AGP32=ESG_Scores!AGP31</f>
        <v>1</v>
      </c>
      <c r="AGQ32" t="b">
        <f>ESG_Scores!AGQ32=ESG_Scores!AGQ31</f>
        <v>1</v>
      </c>
      <c r="AGR32" t="b">
        <f>ESG_Scores!AGR32=ESG_Scores!AGR31</f>
        <v>1</v>
      </c>
      <c r="AGS32" t="b">
        <f>ESG_Scores!AGS32=ESG_Scores!AGS31</f>
        <v>1</v>
      </c>
      <c r="AGT32" t="b">
        <f>ESG_Scores!AGT32=ESG_Scores!AGT31</f>
        <v>1</v>
      </c>
      <c r="AGU32" t="b">
        <f>ESG_Scores!AGU32=ESG_Scores!AGU31</f>
        <v>1</v>
      </c>
      <c r="AGV32" t="b">
        <f>ESG_Scores!AGV32=ESG_Scores!AGV31</f>
        <v>1</v>
      </c>
      <c r="AGW32" t="b">
        <f>ESG_Scores!AGW32=ESG_Scores!AGW31</f>
        <v>1</v>
      </c>
      <c r="AGX32" t="b">
        <f>ESG_Scores!AGX32=ESG_Scores!AGX31</f>
        <v>1</v>
      </c>
      <c r="AGY32" t="b">
        <f>ESG_Scores!AGY32=ESG_Scores!AGY31</f>
        <v>1</v>
      </c>
      <c r="AGZ32" t="b">
        <f>ESG_Scores!AGZ32=ESG_Scores!AGZ31</f>
        <v>1</v>
      </c>
      <c r="AHA32" t="b">
        <f>ESG_Scores!AHA32=ESG_Scores!AHA31</f>
        <v>1</v>
      </c>
      <c r="AHB32" t="b">
        <f>ESG_Scores!AHB32=ESG_Scores!AHB31</f>
        <v>1</v>
      </c>
      <c r="AHC32" t="b">
        <f>ESG_Scores!AHC32=ESG_Scores!AHC31</f>
        <v>1</v>
      </c>
      <c r="AHD32" t="b">
        <f>ESG_Scores!AHD32=ESG_Scores!AHD31</f>
        <v>1</v>
      </c>
      <c r="AHE32" t="b">
        <f>ESG_Scores!AHE32=ESG_Scores!AHE31</f>
        <v>1</v>
      </c>
      <c r="AHF32" t="b">
        <f>ESG_Scores!AHF32=ESG_Scores!AHF31</f>
        <v>1</v>
      </c>
      <c r="AHG32" t="b">
        <f>ESG_Scores!AHG32=ESG_Scores!AHG31</f>
        <v>1</v>
      </c>
      <c r="AHH32" t="b">
        <f>ESG_Scores!AHH32=ESG_Scores!AHH31</f>
        <v>1</v>
      </c>
      <c r="AHI32" t="b">
        <f>ESG_Scores!AHI32=ESG_Scores!AHI31</f>
        <v>1</v>
      </c>
      <c r="AHJ32" t="b">
        <f>ESG_Scores!AHJ32=ESG_Scores!AHJ31</f>
        <v>1</v>
      </c>
      <c r="AHK32" t="b">
        <f>ESG_Scores!AHK32=ESG_Scores!AHK31</f>
        <v>1</v>
      </c>
      <c r="AHL32" t="b">
        <f>ESG_Scores!AHL32=ESG_Scores!AHL31</f>
        <v>1</v>
      </c>
      <c r="AHM32" t="b">
        <f>ESG_Scores!AHM32=ESG_Scores!AHM31</f>
        <v>1</v>
      </c>
      <c r="AHN32" t="b">
        <f>ESG_Scores!AHN32=ESG_Scores!AHN31</f>
        <v>1</v>
      </c>
      <c r="AHO32" t="b">
        <f>ESG_Scores!AHO32=ESG_Scores!AHO31</f>
        <v>1</v>
      </c>
      <c r="AHP32" t="b">
        <f>ESG_Scores!AHP32=ESG_Scores!AHP31</f>
        <v>1</v>
      </c>
      <c r="AHQ32" t="b">
        <f>ESG_Scores!AHQ32=ESG_Scores!AHQ31</f>
        <v>1</v>
      </c>
      <c r="AHR32" t="b">
        <f>ESG_Scores!AHR32=ESG_Scores!AHR31</f>
        <v>1</v>
      </c>
      <c r="AHS32" t="b">
        <f>ESG_Scores!AHS32=ESG_Scores!AHS31</f>
        <v>1</v>
      </c>
      <c r="AHT32" t="b">
        <f>ESG_Scores!AHT32=ESG_Scores!AHT31</f>
        <v>1</v>
      </c>
      <c r="AHU32" t="b">
        <f>ESG_Scores!AHU32=ESG_Scores!AHU31</f>
        <v>1</v>
      </c>
      <c r="AHV32" t="b">
        <f>ESG_Scores!AHV32=ESG_Scores!AHV31</f>
        <v>1</v>
      </c>
      <c r="AHW32" t="b">
        <f>ESG_Scores!AHW32=ESG_Scores!AHW31</f>
        <v>1</v>
      </c>
      <c r="AHX32" t="b">
        <f>ESG_Scores!AHX32=ESG_Scores!AHX31</f>
        <v>1</v>
      </c>
      <c r="AHY32" t="b">
        <f>ESG_Scores!AHY32=ESG_Scores!AHY31</f>
        <v>1</v>
      </c>
      <c r="AHZ32" t="b">
        <f>ESG_Scores!AHZ32=ESG_Scores!AHZ31</f>
        <v>1</v>
      </c>
      <c r="AIA32" t="b">
        <f>ESG_Scores!AIA32=ESG_Scores!AIA31</f>
        <v>1</v>
      </c>
      <c r="AIB32" t="b">
        <f>ESG_Scores!AIB32=ESG_Scores!AIB31</f>
        <v>1</v>
      </c>
      <c r="AIC32" t="b">
        <f>ESG_Scores!AIC32=ESG_Scores!AIC31</f>
        <v>1</v>
      </c>
      <c r="AID32" t="b">
        <f>ESG_Scores!AID32=ESG_Scores!AID31</f>
        <v>1</v>
      </c>
      <c r="AIE32" t="b">
        <f>ESG_Scores!AIE32=ESG_Scores!AIE31</f>
        <v>1</v>
      </c>
      <c r="AIF32" t="b">
        <f>ESG_Scores!AIF32=ESG_Scores!AIF31</f>
        <v>1</v>
      </c>
      <c r="AIG32" t="b">
        <f>ESG_Scores!AIG32=ESG_Scores!AIG31</f>
        <v>1</v>
      </c>
      <c r="AIH32" t="b">
        <f>ESG_Scores!AIH32=ESG_Scores!AIH31</f>
        <v>1</v>
      </c>
      <c r="AII32" t="b">
        <f>ESG_Scores!AII32=ESG_Scores!AII31</f>
        <v>1</v>
      </c>
      <c r="AIJ32" t="b">
        <f>ESG_Scores!AIJ32=ESG_Scores!AIJ31</f>
        <v>1</v>
      </c>
      <c r="AIK32" t="b">
        <f>ESG_Scores!AIK32=ESG_Scores!AIK31</f>
        <v>1</v>
      </c>
      <c r="AIL32" t="b">
        <f>ESG_Scores!AIL32=ESG_Scores!AIL31</f>
        <v>1</v>
      </c>
      <c r="AIM32" t="b">
        <f>ESG_Scores!AIM32=ESG_Scores!AIM31</f>
        <v>1</v>
      </c>
      <c r="AIN32" t="b">
        <f>ESG_Scores!AIN32=ESG_Scores!AIN31</f>
        <v>1</v>
      </c>
      <c r="AIO32" t="b">
        <f>ESG_Scores!AIO32=ESG_Scores!AIO31</f>
        <v>1</v>
      </c>
      <c r="AIP32" t="b">
        <f>ESG_Scores!AIP32=ESG_Scores!AIP31</f>
        <v>1</v>
      </c>
      <c r="AIQ32" t="b">
        <f>ESG_Scores!AIQ32=ESG_Scores!AIQ31</f>
        <v>1</v>
      </c>
      <c r="AIR32" t="b">
        <f>ESG_Scores!AIR32=ESG_Scores!AIR31</f>
        <v>1</v>
      </c>
      <c r="AIS32" t="b">
        <f>ESG_Scores!AIS32=ESG_Scores!AIS31</f>
        <v>1</v>
      </c>
      <c r="AIT32" t="b">
        <f>ESG_Scores!AIT32=ESG_Scores!AIT31</f>
        <v>1</v>
      </c>
      <c r="AIU32" t="b">
        <f>ESG_Scores!AIU32=ESG_Scores!AIU31</f>
        <v>1</v>
      </c>
      <c r="AIV32" t="b">
        <f>ESG_Scores!AIV32=ESG_Scores!AIV31</f>
        <v>1</v>
      </c>
      <c r="AIW32" t="b">
        <f>ESG_Scores!AIW32=ESG_Scores!AIW31</f>
        <v>1</v>
      </c>
      <c r="AIX32" t="b">
        <f>ESG_Scores!AIX32=ESG_Scores!AIX31</f>
        <v>1</v>
      </c>
      <c r="AIY32" t="b">
        <f>ESG_Scores!AIY32=ESG_Scores!AIY31</f>
        <v>1</v>
      </c>
      <c r="AIZ32" t="b">
        <f>ESG_Scores!AIZ32=ESG_Scores!AIZ31</f>
        <v>1</v>
      </c>
      <c r="AJA32" t="b">
        <f>ESG_Scores!AJA32=ESG_Scores!AJA31</f>
        <v>1</v>
      </c>
      <c r="AJB32" t="b">
        <f>ESG_Scores!AJB32=ESG_Scores!AJB31</f>
        <v>1</v>
      </c>
      <c r="AJC32" t="b">
        <f>ESG_Scores!AJC32=ESG_Scores!AJC31</f>
        <v>1</v>
      </c>
      <c r="AJD32" t="b">
        <f>ESG_Scores!AJD32=ESG_Scores!AJD31</f>
        <v>1</v>
      </c>
      <c r="AJE32" t="b">
        <f>ESG_Scores!AJE32=ESG_Scores!AJE31</f>
        <v>1</v>
      </c>
      <c r="AJF32" t="b">
        <f>ESG_Scores!AJF32=ESG_Scores!AJF31</f>
        <v>1</v>
      </c>
      <c r="AJG32" t="b">
        <f>ESG_Scores!AJG32=ESG_Scores!AJG31</f>
        <v>1</v>
      </c>
      <c r="AJH32" t="b">
        <f>ESG_Scores!AJH32=ESG_Scores!AJH31</f>
        <v>1</v>
      </c>
      <c r="AJI32" t="b">
        <f>ESG_Scores!AJI32=ESG_Scores!AJI31</f>
        <v>1</v>
      </c>
      <c r="AJJ32" t="b">
        <f>ESG_Scores!AJJ32=ESG_Scores!AJJ31</f>
        <v>1</v>
      </c>
      <c r="AJK32" t="b">
        <f>ESG_Scores!AJK32=ESG_Scores!AJK31</f>
        <v>1</v>
      </c>
      <c r="AJL32" t="b">
        <f>ESG_Scores!AJL32=ESG_Scores!AJL31</f>
        <v>1</v>
      </c>
      <c r="AJM32" t="b">
        <f>ESG_Scores!AJM32=ESG_Scores!AJM31</f>
        <v>1</v>
      </c>
      <c r="AJN32" t="b">
        <f>ESG_Scores!AJN32=ESG_Scores!AJN31</f>
        <v>1</v>
      </c>
      <c r="AJO32" t="b">
        <f>ESG_Scores!AJO32=ESG_Scores!AJO31</f>
        <v>1</v>
      </c>
      <c r="AJP32" t="b">
        <f>ESG_Scores!AJP32=ESG_Scores!AJP31</f>
        <v>1</v>
      </c>
      <c r="AJQ32" t="b">
        <f>ESG_Scores!AJQ32=ESG_Scores!AJQ31</f>
        <v>1</v>
      </c>
      <c r="AJR32" t="b">
        <f>ESG_Scores!AJR32=ESG_Scores!AJR31</f>
        <v>1</v>
      </c>
      <c r="AJS32" t="b">
        <f>ESG_Scores!AJS32=ESG_Scores!AJS31</f>
        <v>1</v>
      </c>
      <c r="AJT32" t="b">
        <f>ESG_Scores!AJT32=ESG_Scores!AJT31</f>
        <v>1</v>
      </c>
      <c r="AJU32" t="b">
        <f>ESG_Scores!AJU32=ESG_Scores!AJU31</f>
        <v>1</v>
      </c>
      <c r="AJV32" t="b">
        <f>ESG_Scores!AJV32=ESG_Scores!AJV31</f>
        <v>1</v>
      </c>
      <c r="AJW32" t="b">
        <f>ESG_Scores!AJW32=ESG_Scores!AJW31</f>
        <v>1</v>
      </c>
      <c r="AJX32" t="b">
        <f>ESG_Scores!AJX32=ESG_Scores!AJX31</f>
        <v>1</v>
      </c>
      <c r="AJY32" t="b">
        <f>ESG_Scores!AJY32=ESG_Scores!AJY31</f>
        <v>1</v>
      </c>
      <c r="AJZ32" t="b">
        <f>ESG_Scores!AJZ32=ESG_Scores!AJZ31</f>
        <v>1</v>
      </c>
      <c r="AKA32" t="b">
        <f>ESG_Scores!AKA32=ESG_Scores!AKA31</f>
        <v>1</v>
      </c>
      <c r="AKB32" t="b">
        <f>ESG_Scores!AKB32=ESG_Scores!AKB31</f>
        <v>1</v>
      </c>
      <c r="AKC32" t="b">
        <f>ESG_Scores!AKC32=ESG_Scores!AKC31</f>
        <v>1</v>
      </c>
      <c r="AKD32" t="b">
        <f>ESG_Scores!AKD32=ESG_Scores!AKD31</f>
        <v>1</v>
      </c>
      <c r="AKE32" t="b">
        <f>ESG_Scores!AKE32=ESG_Scores!AKE31</f>
        <v>1</v>
      </c>
      <c r="AKF32" t="b">
        <f>ESG_Scores!AKF32=ESG_Scores!AKF31</f>
        <v>1</v>
      </c>
      <c r="AKG32" t="b">
        <f>ESG_Scores!AKG32=ESG_Scores!AKG31</f>
        <v>1</v>
      </c>
      <c r="AKH32" t="b">
        <f>ESG_Scores!AKH32=ESG_Scores!AKH31</f>
        <v>1</v>
      </c>
      <c r="AKI32" t="b">
        <f>ESG_Scores!AKI32=ESG_Scores!AKI31</f>
        <v>1</v>
      </c>
      <c r="AKJ32" t="b">
        <f>ESG_Scores!AKJ32=ESG_Scores!AKJ31</f>
        <v>1</v>
      </c>
      <c r="AKK32" t="b">
        <f>ESG_Scores!AKK32=ESG_Scores!AKK31</f>
        <v>1</v>
      </c>
      <c r="AKL32" t="b">
        <f>ESG_Scores!AKL32=ESG_Scores!AKL31</f>
        <v>1</v>
      </c>
      <c r="AKM32" t="b">
        <f>ESG_Scores!AKM32=ESG_Scores!AKM31</f>
        <v>1</v>
      </c>
      <c r="AKN32" t="b">
        <f>ESG_Scores!AKN32=ESG_Scores!AKN31</f>
        <v>1</v>
      </c>
      <c r="AKO32" t="b">
        <f>ESG_Scores!AKO32=ESG_Scores!AKO31</f>
        <v>1</v>
      </c>
      <c r="AKP32" t="b">
        <f>ESG_Scores!AKP32=ESG_Scores!AKP31</f>
        <v>1</v>
      </c>
      <c r="AKQ32" t="b">
        <f>ESG_Scores!AKQ32=ESG_Scores!AKQ31</f>
        <v>1</v>
      </c>
      <c r="AKR32" t="b">
        <f>ESG_Scores!AKR32=ESG_Scores!AKR31</f>
        <v>1</v>
      </c>
      <c r="AKS32" t="b">
        <f>ESG_Scores!AKS32=ESG_Scores!AKS31</f>
        <v>1</v>
      </c>
      <c r="AKT32" t="b">
        <f>ESG_Scores!AKT32=ESG_Scores!AKT31</f>
        <v>1</v>
      </c>
      <c r="AKU32" t="b">
        <f>ESG_Scores!AKU32=ESG_Scores!AKU31</f>
        <v>1</v>
      </c>
      <c r="AKV32" t="b">
        <f>ESG_Scores!AKV32=ESG_Scores!AKV31</f>
        <v>1</v>
      </c>
      <c r="AKW32" t="b">
        <f>ESG_Scores!AKW32=ESG_Scores!AKW31</f>
        <v>1</v>
      </c>
      <c r="AKX32" t="b">
        <f>ESG_Scores!AKX32=ESG_Scores!AKX31</f>
        <v>1</v>
      </c>
      <c r="AKY32" t="b">
        <f>ESG_Scores!AKY32=ESG_Scores!AKY31</f>
        <v>1</v>
      </c>
      <c r="AKZ32" t="b">
        <f>ESG_Scores!AKZ32=ESG_Scores!AKZ31</f>
        <v>1</v>
      </c>
      <c r="ALA32" t="b">
        <f>ESG_Scores!ALA32=ESG_Scores!ALA31</f>
        <v>1</v>
      </c>
      <c r="ALB32" t="b">
        <f>ESG_Scores!ALB32=ESG_Scores!ALB31</f>
        <v>1</v>
      </c>
      <c r="ALC32" t="b">
        <f>ESG_Scores!ALC32=ESG_Scores!ALC31</f>
        <v>1</v>
      </c>
      <c r="ALD32" t="b">
        <f>ESG_Scores!ALD32=ESG_Scores!ALD31</f>
        <v>1</v>
      </c>
      <c r="ALE32" t="b">
        <f>ESG_Scores!ALE32=ESG_Scores!ALE31</f>
        <v>1</v>
      </c>
      <c r="ALF32" t="b">
        <f>ESG_Scores!ALF32=ESG_Scores!ALF31</f>
        <v>1</v>
      </c>
      <c r="ALG32" t="b">
        <f>ESG_Scores!ALG32=ESG_Scores!ALG31</f>
        <v>1</v>
      </c>
      <c r="ALH32" t="b">
        <f>ESG_Scores!ALH32=ESG_Scores!ALH31</f>
        <v>1</v>
      </c>
      <c r="ALI32" t="b">
        <f>ESG_Scores!ALI32=ESG_Scores!ALI31</f>
        <v>1</v>
      </c>
      <c r="ALJ32" t="b">
        <f>ESG_Scores!ALJ32=ESG_Scores!ALJ31</f>
        <v>1</v>
      </c>
      <c r="ALK32" t="b">
        <f>ESG_Scores!ALK32=ESG_Scores!ALK31</f>
        <v>1</v>
      </c>
      <c r="ALL32" t="b">
        <f>ESG_Scores!ALL32=ESG_Scores!ALL31</f>
        <v>1</v>
      </c>
      <c r="ALM32" t="b">
        <f>ESG_Scores!ALM32=ESG_Scores!ALM31</f>
        <v>1</v>
      </c>
      <c r="ALN32" t="b">
        <f>ESG_Scores!ALN32=ESG_Scores!ALN31</f>
        <v>1</v>
      </c>
      <c r="ALO32" t="b">
        <f>ESG_Scores!ALO32=ESG_Scores!ALO31</f>
        <v>1</v>
      </c>
      <c r="ALP32" t="b">
        <f>ESG_Scores!ALP32=ESG_Scores!ALP31</f>
        <v>1</v>
      </c>
      <c r="ALQ32" t="b">
        <f>ESG_Scores!ALQ32=ESG_Scores!ALQ31</f>
        <v>1</v>
      </c>
      <c r="ALR32" t="b">
        <f>ESG_Scores!ALR32=ESG_Scores!ALR31</f>
        <v>1</v>
      </c>
      <c r="ALS32" t="b">
        <f>ESG_Scores!ALS32=ESG_Scores!ALS31</f>
        <v>1</v>
      </c>
      <c r="ALT32" t="b">
        <f>ESG_Scores!ALT32=ESG_Scores!ALT31</f>
        <v>1</v>
      </c>
      <c r="ALU32" t="b">
        <f>ESG_Scores!ALU32=ESG_Scores!ALU31</f>
        <v>1</v>
      </c>
      <c r="ALV32" t="b">
        <f>ESG_Scores!ALV32=ESG_Scores!ALV31</f>
        <v>1</v>
      </c>
      <c r="ALW32" t="b">
        <f>ESG_Scores!ALW32=ESG_Scores!ALW31</f>
        <v>1</v>
      </c>
      <c r="ALX32" t="b">
        <f>ESG_Scores!ALX32=ESG_Scores!ALX31</f>
        <v>1</v>
      </c>
      <c r="ALY32" t="b">
        <f>ESG_Scores!ALY32=ESG_Scores!ALY31</f>
        <v>1</v>
      </c>
      <c r="ALZ32" t="b">
        <f>ESG_Scores!ALZ32=ESG_Scores!ALZ31</f>
        <v>1</v>
      </c>
      <c r="AMA32" t="b">
        <f>ESG_Scores!AMA32=ESG_Scores!AMA31</f>
        <v>1</v>
      </c>
      <c r="AMB32" t="b">
        <f>ESG_Scores!AMB32=ESG_Scores!AMB31</f>
        <v>1</v>
      </c>
      <c r="AMC32" t="b">
        <f>ESG_Scores!AMC32=ESG_Scores!AMC31</f>
        <v>1</v>
      </c>
      <c r="AMD32" t="b">
        <f>ESG_Scores!AMD32=ESG_Scores!AMD31</f>
        <v>1</v>
      </c>
      <c r="AME32" t="b">
        <f>ESG_Scores!AME32=ESG_Scores!AME31</f>
        <v>1</v>
      </c>
      <c r="AMF32" t="b">
        <f>ESG_Scores!AMF32=ESG_Scores!AMF31</f>
        <v>1</v>
      </c>
      <c r="AMG32" t="b">
        <f>ESG_Scores!AMG32=ESG_Scores!AMG31</f>
        <v>1</v>
      </c>
      <c r="AMH32" t="b">
        <f>ESG_Scores!AMH32=ESG_Scores!AMH31</f>
        <v>1</v>
      </c>
      <c r="AMI32" t="b">
        <f>ESG_Scores!AMI32=ESG_Scores!AMI31</f>
        <v>1</v>
      </c>
      <c r="AMJ32" t="b">
        <f>ESG_Scores!AMJ32=ESG_Scores!AMJ31</f>
        <v>1</v>
      </c>
      <c r="AMK32" t="b">
        <f>ESG_Scores!AMK32=ESG_Scores!AMK31</f>
        <v>1</v>
      </c>
      <c r="AML32" t="b">
        <f>ESG_Scores!AML32=ESG_Scores!AML31</f>
        <v>1</v>
      </c>
      <c r="AMM32" t="b">
        <f>ESG_Scores!AMM32=ESG_Scores!AMM31</f>
        <v>1</v>
      </c>
      <c r="AMN32" t="b">
        <f>ESG_Scores!AMN32=ESG_Scores!AMN31</f>
        <v>1</v>
      </c>
      <c r="AMO32" t="b">
        <f>ESG_Scores!AMO32=ESG_Scores!AMO31</f>
        <v>1</v>
      </c>
      <c r="AMP32" t="b">
        <f>ESG_Scores!AMP32=ESG_Scores!AMP31</f>
        <v>1</v>
      </c>
      <c r="AMQ32" t="b">
        <f>ESG_Scores!AMQ32=ESG_Scores!AMQ31</f>
        <v>1</v>
      </c>
      <c r="AMR32" t="b">
        <f>ESG_Scores!AMR32=ESG_Scores!AMR31</f>
        <v>1</v>
      </c>
      <c r="AMS32" t="b">
        <f>ESG_Scores!AMS32=ESG_Scores!AMS31</f>
        <v>1</v>
      </c>
      <c r="AMT32" t="b">
        <f>ESG_Scores!AMT32=ESG_Scores!AMT31</f>
        <v>1</v>
      </c>
      <c r="AMU32" t="b">
        <f>ESG_Scores!AMU32=ESG_Scores!AMU31</f>
        <v>1</v>
      </c>
      <c r="AMV32" t="b">
        <f>ESG_Scores!AMV32=ESG_Scores!AMV31</f>
        <v>1</v>
      </c>
      <c r="AMW32" t="b">
        <f>ESG_Scores!AMW32=ESG_Scores!AMW31</f>
        <v>1</v>
      </c>
      <c r="AMX32" t="b">
        <f>ESG_Scores!AMX32=ESG_Scores!AMX31</f>
        <v>1</v>
      </c>
      <c r="AMY32" t="b">
        <f>ESG_Scores!AMY32=ESG_Scores!AMY31</f>
        <v>1</v>
      </c>
      <c r="AMZ32" t="b">
        <f>ESG_Scores!AMZ32=ESG_Scores!AMZ31</f>
        <v>1</v>
      </c>
      <c r="ANA32" t="b">
        <f>ESG_Scores!ANA32=ESG_Scores!ANA31</f>
        <v>1</v>
      </c>
      <c r="ANB32" t="b">
        <f>ESG_Scores!ANB32=ESG_Scores!ANB31</f>
        <v>1</v>
      </c>
      <c r="ANC32" t="b">
        <f>ESG_Scores!ANC32=ESG_Scores!ANC31</f>
        <v>1</v>
      </c>
      <c r="AND32" t="b">
        <f>ESG_Scores!AND32=ESG_Scores!AND31</f>
        <v>1</v>
      </c>
      <c r="ANE32" t="b">
        <f>ESG_Scores!ANE32=ESG_Scores!ANE31</f>
        <v>1</v>
      </c>
      <c r="ANF32" t="b">
        <f>ESG_Scores!ANF32=ESG_Scores!ANF31</f>
        <v>1</v>
      </c>
      <c r="ANG32" t="b">
        <f>ESG_Scores!ANG32=ESG_Scores!ANG31</f>
        <v>1</v>
      </c>
      <c r="ANH32" t="b">
        <f>ESG_Scores!ANH32=ESG_Scores!ANH31</f>
        <v>1</v>
      </c>
      <c r="ANI32" t="b">
        <f>ESG_Scores!ANI32=ESG_Scores!ANI31</f>
        <v>1</v>
      </c>
      <c r="ANJ32" t="b">
        <f>ESG_Scores!ANJ32=ESG_Scores!ANJ31</f>
        <v>1</v>
      </c>
      <c r="ANK32" t="b">
        <f>ESG_Scores!ANK32=ESG_Scores!ANK31</f>
        <v>1</v>
      </c>
      <c r="ANL32" t="b">
        <f>ESG_Scores!ANL32=ESG_Scores!ANL31</f>
        <v>1</v>
      </c>
      <c r="ANM32" t="b">
        <f>ESG_Scores!ANM32=ESG_Scores!ANM31</f>
        <v>1</v>
      </c>
      <c r="ANN32" t="b">
        <f>ESG_Scores!ANN32=ESG_Scores!ANN31</f>
        <v>1</v>
      </c>
      <c r="ANO32" t="b">
        <f>ESG_Scores!ANO32=ESG_Scores!ANO31</f>
        <v>1</v>
      </c>
      <c r="ANP32" t="b">
        <f>ESG_Scores!ANP32=ESG_Scores!ANP31</f>
        <v>1</v>
      </c>
      <c r="ANQ32" t="b">
        <f>ESG_Scores!ANQ32=ESG_Scores!ANQ31</f>
        <v>1</v>
      </c>
      <c r="ANR32" t="b">
        <f>ESG_Scores!ANR32=ESG_Scores!ANR31</f>
        <v>1</v>
      </c>
      <c r="ANS32" t="b">
        <f>ESG_Scores!ANS32=ESG_Scores!ANS31</f>
        <v>1</v>
      </c>
      <c r="ANT32" t="b">
        <f>ESG_Scores!ANT32=ESG_Scores!ANT31</f>
        <v>1</v>
      </c>
      <c r="ANU32" t="b">
        <f>ESG_Scores!ANU32=ESG_Scores!ANU31</f>
        <v>1</v>
      </c>
      <c r="ANV32" t="b">
        <f>ESG_Scores!ANV32=ESG_Scores!ANV31</f>
        <v>1</v>
      </c>
      <c r="ANW32" t="b">
        <f>ESG_Scores!ANW32=ESG_Scores!ANW31</f>
        <v>1</v>
      </c>
      <c r="ANX32" t="b">
        <f>ESG_Scores!ANX32=ESG_Scores!ANX31</f>
        <v>1</v>
      </c>
      <c r="ANY32" t="b">
        <f>ESG_Scores!ANY32=ESG_Scores!ANY31</f>
        <v>1</v>
      </c>
      <c r="ANZ32" t="b">
        <f>ESG_Scores!ANZ32=ESG_Scores!ANZ31</f>
        <v>1</v>
      </c>
      <c r="AOA32" t="b">
        <f>ESG_Scores!AOA32=ESG_Scores!AOA31</f>
        <v>1</v>
      </c>
      <c r="AOB32" t="b">
        <f>ESG_Scores!AOB32=ESG_Scores!AOB31</f>
        <v>1</v>
      </c>
      <c r="AOC32" t="b">
        <f>ESG_Scores!AOC32=ESG_Scores!AOC31</f>
        <v>1</v>
      </c>
      <c r="AOD32" t="b">
        <f>ESG_Scores!AOD32=ESG_Scores!AOD31</f>
        <v>1</v>
      </c>
      <c r="AOE32" t="b">
        <f>ESG_Scores!AOE32=ESG_Scores!AOE31</f>
        <v>1</v>
      </c>
      <c r="AOF32" t="b">
        <f>ESG_Scores!AOF32=ESG_Scores!AOF31</f>
        <v>1</v>
      </c>
      <c r="AOG32" t="b">
        <f>ESG_Scores!AOG32=ESG_Scores!AOG31</f>
        <v>1</v>
      </c>
      <c r="AOH32" t="b">
        <f>ESG_Scores!AOH32=ESG_Scores!AOH31</f>
        <v>1</v>
      </c>
      <c r="AOI32" t="b">
        <f>ESG_Scores!AOI32=ESG_Scores!AOI31</f>
        <v>1</v>
      </c>
      <c r="AOJ32" t="b">
        <f>ESG_Scores!AOJ32=ESG_Scores!AOJ31</f>
        <v>1</v>
      </c>
      <c r="AOK32" t="b">
        <f>ESG_Scores!AOK32=ESG_Scores!AOK31</f>
        <v>1</v>
      </c>
      <c r="AOL32" t="b">
        <f>ESG_Scores!AOL32=ESG_Scores!AOL31</f>
        <v>1</v>
      </c>
      <c r="AOM32" t="b">
        <f>ESG_Scores!AOM32=ESG_Scores!AOM31</f>
        <v>1</v>
      </c>
      <c r="AON32" t="b">
        <f>ESG_Scores!AON32=ESG_Scores!AON31</f>
        <v>1</v>
      </c>
      <c r="AOO32" t="b">
        <f>ESG_Scores!AOO32=ESG_Scores!AOO31</f>
        <v>1</v>
      </c>
      <c r="AOP32" t="b">
        <f>ESG_Scores!AOP32=ESG_Scores!AOP31</f>
        <v>1</v>
      </c>
      <c r="AOQ32" t="b">
        <f>ESG_Scores!AOQ32=ESG_Scores!AOQ31</f>
        <v>1</v>
      </c>
      <c r="AOR32" t="b">
        <f>ESG_Scores!AOR32=ESG_Scores!AOR31</f>
        <v>1</v>
      </c>
      <c r="AOS32" t="b">
        <f>ESG_Scores!AOS32=ESG_Scores!AOS31</f>
        <v>1</v>
      </c>
      <c r="AOT32" t="b">
        <f>ESG_Scores!AOT32=ESG_Scores!AOT31</f>
        <v>1</v>
      </c>
      <c r="AOU32" t="b">
        <f>ESG_Scores!AOU32=ESG_Scores!AOU31</f>
        <v>1</v>
      </c>
      <c r="AOV32" t="b">
        <f>ESG_Scores!AOV32=ESG_Scores!AOV31</f>
        <v>1</v>
      </c>
      <c r="AOW32" t="b">
        <f>ESG_Scores!AOW32=ESG_Scores!AOW31</f>
        <v>1</v>
      </c>
      <c r="AOX32" t="b">
        <f>ESG_Scores!AOX32=ESG_Scores!AOX31</f>
        <v>1</v>
      </c>
      <c r="AOY32" t="b">
        <f>ESG_Scores!AOY32=ESG_Scores!AOY31</f>
        <v>1</v>
      </c>
      <c r="AOZ32" t="b">
        <f>ESG_Scores!AOZ32=ESG_Scores!AOZ31</f>
        <v>1</v>
      </c>
      <c r="APA32" t="b">
        <f>ESG_Scores!APA32=ESG_Scores!APA31</f>
        <v>1</v>
      </c>
      <c r="APB32" t="b">
        <f>ESG_Scores!APB32=ESG_Scores!APB31</f>
        <v>1</v>
      </c>
      <c r="APC32" t="b">
        <f>ESG_Scores!APC32=ESG_Scores!APC31</f>
        <v>1</v>
      </c>
      <c r="APD32" t="b">
        <f>ESG_Scores!APD32=ESG_Scores!APD31</f>
        <v>1</v>
      </c>
      <c r="APE32" t="b">
        <f>ESG_Scores!APE32=ESG_Scores!APE31</f>
        <v>1</v>
      </c>
      <c r="APF32" t="b">
        <f>ESG_Scores!APF32=ESG_Scores!APF31</f>
        <v>1</v>
      </c>
      <c r="APG32" t="b">
        <f>ESG_Scores!APG32=ESG_Scores!APG31</f>
        <v>1</v>
      </c>
      <c r="APH32" t="b">
        <f>ESG_Scores!APH32=ESG_Scores!APH31</f>
        <v>1</v>
      </c>
      <c r="API32" t="b">
        <f>ESG_Scores!API32=ESG_Scores!API31</f>
        <v>1</v>
      </c>
      <c r="APJ32" t="b">
        <f>ESG_Scores!APJ32=ESG_Scores!APJ31</f>
        <v>1</v>
      </c>
      <c r="APK32" t="b">
        <f>ESG_Scores!APK32=ESG_Scores!APK31</f>
        <v>1</v>
      </c>
      <c r="APL32" t="b">
        <f>ESG_Scores!APL32=ESG_Scores!APL31</f>
        <v>1</v>
      </c>
      <c r="APM32" t="b">
        <f>ESG_Scores!APM32=ESG_Scores!APM31</f>
        <v>1</v>
      </c>
      <c r="APN32" t="b">
        <f>ESG_Scores!APN32=ESG_Scores!APN31</f>
        <v>1</v>
      </c>
      <c r="APO32" t="b">
        <f>ESG_Scores!APO32=ESG_Scores!APO31</f>
        <v>1</v>
      </c>
      <c r="APP32" t="b">
        <f>ESG_Scores!APP32=ESG_Scores!APP31</f>
        <v>1</v>
      </c>
      <c r="APQ32" t="b">
        <f>ESG_Scores!APQ32=ESG_Scores!APQ31</f>
        <v>1</v>
      </c>
      <c r="APR32" t="b">
        <f>ESG_Scores!APR32=ESG_Scores!APR31</f>
        <v>1</v>
      </c>
      <c r="APS32" t="b">
        <f>ESG_Scores!APS32=ESG_Scores!APS31</f>
        <v>1</v>
      </c>
      <c r="APT32" t="b">
        <f>ESG_Scores!APT32=ESG_Scores!APT31</f>
        <v>1</v>
      </c>
      <c r="APU32" t="b">
        <f>ESG_Scores!APU32=ESG_Scores!APU31</f>
        <v>1</v>
      </c>
      <c r="APV32" t="b">
        <f>ESG_Scores!APV32=ESG_Scores!APV31</f>
        <v>1</v>
      </c>
      <c r="APW32" t="b">
        <f>ESG_Scores!APW32=ESG_Scores!APW31</f>
        <v>1</v>
      </c>
      <c r="APX32" t="b">
        <f>ESG_Scores!APX32=ESG_Scores!APX31</f>
        <v>1</v>
      </c>
      <c r="APY32" t="b">
        <f>ESG_Scores!APY32=ESG_Scores!APY31</f>
        <v>1</v>
      </c>
      <c r="APZ32" t="b">
        <f>ESG_Scores!APZ32=ESG_Scores!APZ31</f>
        <v>1</v>
      </c>
      <c r="AQA32" t="b">
        <f>ESG_Scores!AQA32=ESG_Scores!AQA31</f>
        <v>1</v>
      </c>
      <c r="AQB32" t="b">
        <f>ESG_Scores!AQB32=ESG_Scores!AQB31</f>
        <v>1</v>
      </c>
      <c r="AQC32" t="b">
        <f>ESG_Scores!AQC32=ESG_Scores!AQC31</f>
        <v>1</v>
      </c>
      <c r="AQD32" t="b">
        <f>ESG_Scores!AQD32=ESG_Scores!AQD31</f>
        <v>1</v>
      </c>
      <c r="AQE32" t="b">
        <f>ESG_Scores!AQE32=ESG_Scores!AQE31</f>
        <v>1</v>
      </c>
      <c r="AQF32" t="b">
        <f>ESG_Scores!AQF32=ESG_Scores!AQF31</f>
        <v>1</v>
      </c>
      <c r="AQG32" t="b">
        <f>ESG_Scores!AQG32=ESG_Scores!AQG31</f>
        <v>1</v>
      </c>
      <c r="AQH32" t="b">
        <f>ESG_Scores!AQH32=ESG_Scores!AQH31</f>
        <v>1</v>
      </c>
      <c r="AQI32" t="b">
        <f>ESG_Scores!AQI32=ESG_Scores!AQI31</f>
        <v>1</v>
      </c>
      <c r="AQJ32" t="b">
        <f>ESG_Scores!AQJ32=ESG_Scores!AQJ31</f>
        <v>1</v>
      </c>
      <c r="AQK32" t="b">
        <f>ESG_Scores!AQK32=ESG_Scores!AQK31</f>
        <v>1</v>
      </c>
      <c r="AQL32" t="b">
        <f>ESG_Scores!AQL32=ESG_Scores!AQL31</f>
        <v>1</v>
      </c>
      <c r="AQM32" t="b">
        <f>ESG_Scores!AQM32=ESG_Scores!AQM31</f>
        <v>1</v>
      </c>
      <c r="AQN32" t="b">
        <f>ESG_Scores!AQN32=ESG_Scores!AQN31</f>
        <v>1</v>
      </c>
      <c r="AQO32" t="b">
        <f>ESG_Scores!AQO32=ESG_Scores!AQO31</f>
        <v>1</v>
      </c>
      <c r="AQP32" t="b">
        <f>ESG_Scores!AQP32=ESG_Scores!AQP31</f>
        <v>1</v>
      </c>
      <c r="AQQ32" t="b">
        <f>ESG_Scores!AQQ32=ESG_Scores!AQQ31</f>
        <v>1</v>
      </c>
      <c r="AQR32" t="b">
        <f>ESG_Scores!AQR32=ESG_Scores!AQR31</f>
        <v>1</v>
      </c>
      <c r="AQS32" t="b">
        <f>ESG_Scores!AQS32=ESG_Scores!AQS31</f>
        <v>1</v>
      </c>
      <c r="AQT32" t="b">
        <f>ESG_Scores!AQT32=ESG_Scores!AQT31</f>
        <v>1</v>
      </c>
      <c r="AQU32" t="b">
        <f>ESG_Scores!AQU32=ESG_Scores!AQU31</f>
        <v>1</v>
      </c>
      <c r="AQV32" t="b">
        <f>ESG_Scores!AQV32=ESG_Scores!AQV31</f>
        <v>1</v>
      </c>
      <c r="AQW32" t="b">
        <f>ESG_Scores!AQW32=ESG_Scores!AQW31</f>
        <v>1</v>
      </c>
      <c r="AQX32" t="b">
        <f>ESG_Scores!AQX32=ESG_Scores!AQX31</f>
        <v>1</v>
      </c>
      <c r="AQY32" t="b">
        <f>ESG_Scores!AQY32=ESG_Scores!AQY31</f>
        <v>1</v>
      </c>
      <c r="AQZ32" t="b">
        <f>ESG_Scores!AQZ32=ESG_Scores!AQZ31</f>
        <v>1</v>
      </c>
      <c r="ARA32" t="b">
        <f>ESG_Scores!ARA32=ESG_Scores!ARA31</f>
        <v>1</v>
      </c>
      <c r="ARB32" t="b">
        <f>ESG_Scores!ARB32=ESG_Scores!ARB31</f>
        <v>1</v>
      </c>
      <c r="ARC32" t="b">
        <f>ESG_Scores!ARC32=ESG_Scores!ARC31</f>
        <v>1</v>
      </c>
      <c r="ARD32" t="b">
        <f>ESG_Scores!ARD32=ESG_Scores!ARD31</f>
        <v>1</v>
      </c>
      <c r="ARE32" t="b">
        <f>ESG_Scores!ARE32=ESG_Scores!ARE31</f>
        <v>1</v>
      </c>
      <c r="ARF32" t="b">
        <f>ESG_Scores!ARF32=ESG_Scores!ARF31</f>
        <v>1</v>
      </c>
      <c r="ARG32" t="b">
        <f>ESG_Scores!ARG32=ESG_Scores!ARG31</f>
        <v>1</v>
      </c>
      <c r="ARH32" t="b">
        <f>ESG_Scores!ARH32=ESG_Scores!ARH31</f>
        <v>1</v>
      </c>
      <c r="ARI32" t="b">
        <f>ESG_Scores!ARI32=ESG_Scores!ARI31</f>
        <v>1</v>
      </c>
      <c r="ARJ32" t="b">
        <f>ESG_Scores!ARJ32=ESG_Scores!ARJ31</f>
        <v>1</v>
      </c>
      <c r="ARK32" t="b">
        <f>ESG_Scores!ARK32=ESG_Scores!ARK31</f>
        <v>1</v>
      </c>
      <c r="ARL32" t="b">
        <f>ESG_Scores!ARL32=ESG_Scores!ARL31</f>
        <v>1</v>
      </c>
      <c r="ARM32" t="b">
        <f>ESG_Scores!ARM32=ESG_Scores!ARM31</f>
        <v>1</v>
      </c>
      <c r="ARN32" t="b">
        <f>ESG_Scores!ARN32=ESG_Scores!ARN31</f>
        <v>1</v>
      </c>
      <c r="ARO32" t="b">
        <f>ESG_Scores!ARO32=ESG_Scores!ARO31</f>
        <v>1</v>
      </c>
      <c r="ARP32" t="b">
        <f>ESG_Scores!ARP32=ESG_Scores!ARP31</f>
        <v>1</v>
      </c>
      <c r="ARQ32" t="b">
        <f>ESG_Scores!ARQ32=ESG_Scores!ARQ31</f>
        <v>1</v>
      </c>
      <c r="ARR32" t="b">
        <f>ESG_Scores!ARR32=ESG_Scores!ARR31</f>
        <v>1</v>
      </c>
      <c r="ARS32" t="b">
        <f>ESG_Scores!ARS32=ESG_Scores!ARS31</f>
        <v>1</v>
      </c>
      <c r="ART32" t="b">
        <f>ESG_Scores!ART32=ESG_Scores!ART31</f>
        <v>1</v>
      </c>
      <c r="ARU32" t="b">
        <f>ESG_Scores!ARU32=ESG_Scores!ARU31</f>
        <v>1</v>
      </c>
      <c r="ARV32" t="b">
        <f>ESG_Scores!ARV32=ESG_Scores!ARV31</f>
        <v>1</v>
      </c>
      <c r="ARW32" t="b">
        <f>ESG_Scores!ARW32=ESG_Scores!ARW31</f>
        <v>1</v>
      </c>
      <c r="ARX32" t="b">
        <f>ESG_Scores!ARX32=ESG_Scores!ARX31</f>
        <v>1</v>
      </c>
      <c r="ARY32" t="b">
        <f>ESG_Scores!ARY32=ESG_Scores!ARY31</f>
        <v>1</v>
      </c>
      <c r="ARZ32" t="b">
        <f>ESG_Scores!ARZ32=ESG_Scores!ARZ31</f>
        <v>1</v>
      </c>
      <c r="ASA32" t="b">
        <f>ESG_Scores!ASA32=ESG_Scores!ASA31</f>
        <v>1</v>
      </c>
      <c r="ASB32" t="b">
        <f>ESG_Scores!ASB32=ESG_Scores!ASB31</f>
        <v>1</v>
      </c>
      <c r="ASC32" t="b">
        <f>ESG_Scores!ASC32=ESG_Scores!ASC31</f>
        <v>1</v>
      </c>
      <c r="ASD32" t="b">
        <f>ESG_Scores!ASD32=ESG_Scores!ASD31</f>
        <v>1</v>
      </c>
      <c r="ASE32" t="b">
        <f>ESG_Scores!ASE32=ESG_Scores!ASE31</f>
        <v>1</v>
      </c>
      <c r="ASF32" t="b">
        <f>ESG_Scores!ASF32=ESG_Scores!ASF31</f>
        <v>1</v>
      </c>
      <c r="ASG32" t="b">
        <f>ESG_Scores!ASG32=ESG_Scores!ASG31</f>
        <v>1</v>
      </c>
      <c r="ASH32" t="b">
        <f>ESG_Scores!ASH32=ESG_Scores!ASH31</f>
        <v>1</v>
      </c>
      <c r="ASI32" t="b">
        <f>ESG_Scores!ASI32=ESG_Scores!ASI31</f>
        <v>1</v>
      </c>
      <c r="ASJ32" t="b">
        <f>ESG_Scores!ASJ32=ESG_Scores!ASJ31</f>
        <v>1</v>
      </c>
      <c r="ASK32" t="b">
        <f>ESG_Scores!ASK32=ESG_Scores!ASK31</f>
        <v>1</v>
      </c>
      <c r="ASL32" t="b">
        <f>ESG_Scores!ASL32=ESG_Scores!ASL31</f>
        <v>1</v>
      </c>
      <c r="ASM32" t="b">
        <f>ESG_Scores!ASM32=ESG_Scores!ASM31</f>
        <v>1</v>
      </c>
      <c r="ASN32" t="b">
        <f>ESG_Scores!ASN32=ESG_Scores!ASN31</f>
        <v>1</v>
      </c>
      <c r="ASO32" t="b">
        <f>ESG_Scores!ASO32=ESG_Scores!ASO31</f>
        <v>1</v>
      </c>
      <c r="ASP32" t="b">
        <f>ESG_Scores!ASP32=ESG_Scores!ASP31</f>
        <v>1</v>
      </c>
      <c r="ASQ32" t="b">
        <f>ESG_Scores!ASQ32=ESG_Scores!ASQ31</f>
        <v>1</v>
      </c>
      <c r="ASR32" t="b">
        <f>ESG_Scores!ASR32=ESG_Scores!ASR31</f>
        <v>1</v>
      </c>
      <c r="ASS32" t="b">
        <f>ESG_Scores!ASS32=ESG_Scores!ASS31</f>
        <v>1</v>
      </c>
      <c r="AST32" t="b">
        <f>ESG_Scores!AST32=ESG_Scores!AST31</f>
        <v>1</v>
      </c>
      <c r="ASU32" t="b">
        <f>ESG_Scores!ASU32=ESG_Scores!ASU31</f>
        <v>1</v>
      </c>
      <c r="ASV32" t="b">
        <f>ESG_Scores!ASV32=ESG_Scores!ASV31</f>
        <v>1</v>
      </c>
      <c r="ASW32" t="b">
        <f>ESG_Scores!ASW32=ESG_Scores!ASW31</f>
        <v>1</v>
      </c>
      <c r="ASX32" t="b">
        <f>ESG_Scores!ASX32=ESG_Scores!ASX31</f>
        <v>1</v>
      </c>
      <c r="ASY32" t="b">
        <f>ESG_Scores!ASY32=ESG_Scores!ASY31</f>
        <v>1</v>
      </c>
      <c r="ASZ32" t="b">
        <f>ESG_Scores!ASZ32=ESG_Scores!ASZ31</f>
        <v>1</v>
      </c>
      <c r="ATA32" t="b">
        <f>ESG_Scores!ATA32=ESG_Scores!ATA31</f>
        <v>1</v>
      </c>
      <c r="ATB32" t="b">
        <f>ESG_Scores!ATB32=ESG_Scores!ATB31</f>
        <v>1</v>
      </c>
      <c r="ATC32" t="b">
        <f>ESG_Scores!ATC32=ESG_Scores!ATC31</f>
        <v>1</v>
      </c>
      <c r="ATD32" t="b">
        <f>ESG_Scores!ATD32=ESG_Scores!ATD31</f>
        <v>1</v>
      </c>
      <c r="ATE32" t="b">
        <f>ESG_Scores!ATE32=ESG_Scores!ATE31</f>
        <v>1</v>
      </c>
      <c r="ATF32" t="b">
        <f>ESG_Scores!ATF32=ESG_Scores!ATF31</f>
        <v>1</v>
      </c>
      <c r="ATG32" t="b">
        <f>ESG_Scores!ATG32=ESG_Scores!ATG31</f>
        <v>1</v>
      </c>
      <c r="ATH32" t="b">
        <f>ESG_Scores!ATH32=ESG_Scores!ATH31</f>
        <v>1</v>
      </c>
      <c r="ATI32" t="b">
        <f>ESG_Scores!ATI32=ESG_Scores!ATI31</f>
        <v>1</v>
      </c>
      <c r="ATJ32" t="b">
        <f>ESG_Scores!ATJ32=ESG_Scores!ATJ31</f>
        <v>1</v>
      </c>
      <c r="ATK32" t="b">
        <f>ESG_Scores!ATK32=ESG_Scores!ATK31</f>
        <v>1</v>
      </c>
      <c r="ATL32" t="b">
        <f>ESG_Scores!ATL32=ESG_Scores!ATL31</f>
        <v>1</v>
      </c>
      <c r="ATM32" t="b">
        <f>ESG_Scores!ATM32=ESG_Scores!ATM31</f>
        <v>1</v>
      </c>
      <c r="ATN32" t="b">
        <f>ESG_Scores!ATN32=ESG_Scores!ATN31</f>
        <v>1</v>
      </c>
      <c r="ATO32" t="b">
        <f>ESG_Scores!ATO32=ESG_Scores!ATO31</f>
        <v>1</v>
      </c>
      <c r="ATP32" t="b">
        <f>ESG_Scores!ATP32=ESG_Scores!ATP31</f>
        <v>1</v>
      </c>
      <c r="ATQ32" t="b">
        <f>ESG_Scores!ATQ32=ESG_Scores!ATQ31</f>
        <v>1</v>
      </c>
      <c r="ATR32" t="b">
        <f>ESG_Scores!ATR32=ESG_Scores!ATR31</f>
        <v>1</v>
      </c>
      <c r="ATS32" t="b">
        <f>ESG_Scores!ATS32=ESG_Scores!ATS31</f>
        <v>1</v>
      </c>
      <c r="ATT32" t="b">
        <f>ESG_Scores!ATT32=ESG_Scores!ATT31</f>
        <v>1</v>
      </c>
      <c r="ATU32" t="b">
        <f>ESG_Scores!ATU32=ESG_Scores!ATU31</f>
        <v>1</v>
      </c>
      <c r="ATV32" t="b">
        <f>ESG_Scores!ATV32=ESG_Scores!ATV31</f>
        <v>1</v>
      </c>
      <c r="ATW32" t="b">
        <f>ESG_Scores!ATW32=ESG_Scores!ATW31</f>
        <v>1</v>
      </c>
      <c r="ATX32" t="b">
        <f>ESG_Scores!ATX32=ESG_Scores!ATX31</f>
        <v>1</v>
      </c>
      <c r="ATY32" t="b">
        <f>ESG_Scores!ATY32=ESG_Scores!ATY31</f>
        <v>1</v>
      </c>
      <c r="ATZ32" t="b">
        <f>ESG_Scores!ATZ32=ESG_Scores!ATZ31</f>
        <v>1</v>
      </c>
      <c r="AUA32" t="b">
        <f>ESG_Scores!AUA32=ESG_Scores!AUA31</f>
        <v>1</v>
      </c>
      <c r="AUB32" t="b">
        <f>ESG_Scores!AUB32=ESG_Scores!AUB31</f>
        <v>1</v>
      </c>
      <c r="AUC32" t="b">
        <f>ESG_Scores!AUC32=ESG_Scores!AUC31</f>
        <v>1</v>
      </c>
      <c r="AUD32" t="b">
        <f>ESG_Scores!AUD32=ESG_Scores!AUD31</f>
        <v>1</v>
      </c>
      <c r="AUE32" t="b">
        <f>ESG_Scores!AUE32=ESG_Scores!AUE31</f>
        <v>1</v>
      </c>
      <c r="AUF32" t="b">
        <f>ESG_Scores!AUF32=ESG_Scores!AUF31</f>
        <v>1</v>
      </c>
      <c r="AUG32" t="b">
        <f>ESG_Scores!AUG32=ESG_Scores!AUG31</f>
        <v>1</v>
      </c>
      <c r="AUH32" t="b">
        <f>ESG_Scores!AUH32=ESG_Scores!AUH31</f>
        <v>1</v>
      </c>
      <c r="AUI32" t="b">
        <f>ESG_Scores!AUI32=ESG_Scores!AUI31</f>
        <v>1</v>
      </c>
      <c r="AUJ32" t="b">
        <f>ESG_Scores!AUJ32=ESG_Scores!AUJ31</f>
        <v>1</v>
      </c>
      <c r="AUK32" t="b">
        <f>ESG_Scores!AUK32=ESG_Scores!AUK31</f>
        <v>1</v>
      </c>
      <c r="AUL32" t="b">
        <f>ESG_Scores!AUL32=ESG_Scores!AUL31</f>
        <v>1</v>
      </c>
      <c r="AUM32" t="b">
        <f>ESG_Scores!AUM32=ESG_Scores!AUM31</f>
        <v>1</v>
      </c>
      <c r="AUN32" t="b">
        <f>ESG_Scores!AUN32=ESG_Scores!AUN31</f>
        <v>1</v>
      </c>
      <c r="AUO32" t="b">
        <f>ESG_Scores!AUO32=ESG_Scores!AUO31</f>
        <v>1</v>
      </c>
      <c r="AUP32" t="b">
        <f>ESG_Scores!AUP32=ESG_Scores!AUP31</f>
        <v>1</v>
      </c>
      <c r="AUQ32" t="b">
        <f>ESG_Scores!AUQ32=ESG_Scores!AUQ31</f>
        <v>1</v>
      </c>
      <c r="AUR32" t="b">
        <f>ESG_Scores!AUR32=ESG_Scores!AUR31</f>
        <v>1</v>
      </c>
      <c r="AUS32" t="b">
        <f>ESG_Scores!AUS32=ESG_Scores!AUS31</f>
        <v>1</v>
      </c>
      <c r="AUT32" t="b">
        <f>ESG_Scores!AUT32=ESG_Scores!AUT31</f>
        <v>1</v>
      </c>
      <c r="AUU32" t="b">
        <f>ESG_Scores!AUU32=ESG_Scores!AUU31</f>
        <v>1</v>
      </c>
      <c r="AUV32" t="b">
        <f>ESG_Scores!AUV32=ESG_Scores!AUV31</f>
        <v>1</v>
      </c>
      <c r="AUW32" t="b">
        <f>ESG_Scores!AUW32=ESG_Scores!AUW31</f>
        <v>1</v>
      </c>
      <c r="AUX32" t="b">
        <f>ESG_Scores!AUX32=ESG_Scores!AUX31</f>
        <v>1</v>
      </c>
      <c r="AUY32" t="b">
        <f>ESG_Scores!AUY32=ESG_Scores!AUY31</f>
        <v>1</v>
      </c>
      <c r="AUZ32" t="b">
        <f>ESG_Scores!AUZ32=ESG_Scores!AUZ31</f>
        <v>1</v>
      </c>
      <c r="AVA32" t="b">
        <f>ESG_Scores!AVA32=ESG_Scores!AVA31</f>
        <v>1</v>
      </c>
      <c r="AVB32" t="b">
        <f>ESG_Scores!AVB32=ESG_Scores!AVB31</f>
        <v>1</v>
      </c>
      <c r="AVC32" t="b">
        <f>ESG_Scores!AVC32=ESG_Scores!AVC31</f>
        <v>1</v>
      </c>
      <c r="AVD32" t="b">
        <f>ESG_Scores!AVD32=ESG_Scores!AVD31</f>
        <v>0</v>
      </c>
      <c r="AVE32" t="b">
        <f>ESG_Scores!AVE32=ESG_Scores!AVE31</f>
        <v>1</v>
      </c>
      <c r="AVF32" t="b">
        <f>ESG_Scores!AVF32=ESG_Scores!AVF31</f>
        <v>1</v>
      </c>
      <c r="AVG32" t="b">
        <f>ESG_Scores!AVG32=ESG_Scores!AVG31</f>
        <v>1</v>
      </c>
      <c r="AVH32" t="b">
        <f>ESG_Scores!AVH32=ESG_Scores!AVH31</f>
        <v>1</v>
      </c>
      <c r="AVI32" t="b">
        <f>ESG_Scores!AVI32=ESG_Scores!AVI31</f>
        <v>1</v>
      </c>
      <c r="AVJ32" t="b">
        <f>ESG_Scores!AVJ32=ESG_Scores!AVJ31</f>
        <v>1</v>
      </c>
      <c r="AVK32" t="b">
        <f>ESG_Scores!AVK32=ESG_Scores!AVK31</f>
        <v>1</v>
      </c>
      <c r="AVL32" t="b">
        <f>ESG_Scores!AVL32=ESG_Scores!AVL31</f>
        <v>1</v>
      </c>
      <c r="AVM32" t="b">
        <f>ESG_Scores!AVM32=ESG_Scores!AVM31</f>
        <v>1</v>
      </c>
      <c r="AVN32" t="b">
        <f>ESG_Scores!AVN32=ESG_Scores!AVN31</f>
        <v>1</v>
      </c>
      <c r="AVO32" t="b">
        <f>ESG_Scores!AVO32=ESG_Scores!AVO31</f>
        <v>1</v>
      </c>
      <c r="AVP32" t="b">
        <f>ESG_Scores!AVP32=ESG_Scores!AVP31</f>
        <v>1</v>
      </c>
      <c r="AVQ32" t="b">
        <f>ESG_Scores!AVQ32=ESG_Scores!AVQ31</f>
        <v>1</v>
      </c>
      <c r="AVR32" t="b">
        <f>ESG_Scores!AVR32=ESG_Scores!AVR31</f>
        <v>1</v>
      </c>
      <c r="AVS32" t="b">
        <f>ESG_Scores!AVS32=ESG_Scores!AVS31</f>
        <v>0</v>
      </c>
      <c r="AVT32" t="b">
        <f>ESG_Scores!AVT32=ESG_Scores!AVT31</f>
        <v>1</v>
      </c>
      <c r="AVU32" t="b">
        <f>ESG_Scores!AVU32=ESG_Scores!AVU31</f>
        <v>1</v>
      </c>
      <c r="AVV32" t="b">
        <f>ESG_Scores!AVV32=ESG_Scores!AVV31</f>
        <v>1</v>
      </c>
      <c r="AVW32" t="b">
        <f>ESG_Scores!AVW32=ESG_Scores!AVW31</f>
        <v>1</v>
      </c>
      <c r="AVX32" t="b">
        <f>ESG_Scores!AVX32=ESG_Scores!AVX31</f>
        <v>1</v>
      </c>
      <c r="AVY32" t="b">
        <f>ESG_Scores!AVY32=ESG_Scores!AVY31</f>
        <v>1</v>
      </c>
      <c r="AVZ32" t="b">
        <f>ESG_Scores!AVZ32=ESG_Scores!AVZ31</f>
        <v>1</v>
      </c>
      <c r="AWA32" t="b">
        <f>ESG_Scores!AWA32=ESG_Scores!AWA31</f>
        <v>1</v>
      </c>
      <c r="AWB32" t="b">
        <f>ESG_Scores!AWB32=ESG_Scores!AWB31</f>
        <v>1</v>
      </c>
      <c r="AWC32" t="b">
        <f>ESG_Scores!AWC32=ESG_Scores!AWC31</f>
        <v>1</v>
      </c>
      <c r="AWD32" t="b">
        <f>ESG_Scores!AWD32=ESG_Scores!AWD31</f>
        <v>1</v>
      </c>
      <c r="AWE32" t="b">
        <f>ESG_Scores!AWE32=ESG_Scores!AWE31</f>
        <v>1</v>
      </c>
      <c r="AWF32" t="b">
        <f>ESG_Scores!AWF32=ESG_Scores!AWF31</f>
        <v>1</v>
      </c>
      <c r="AWG32" t="b">
        <f>ESG_Scores!AWG32=ESG_Scores!AWG31</f>
        <v>1</v>
      </c>
      <c r="AWH32" t="b">
        <f>ESG_Scores!AWH32=ESG_Scores!AWH31</f>
        <v>1</v>
      </c>
      <c r="AWI32" t="b">
        <f>ESG_Scores!AWI32=ESG_Scores!AWI31</f>
        <v>1</v>
      </c>
      <c r="AWJ32" t="b">
        <f>ESG_Scores!AWJ32=ESG_Scores!AWJ31</f>
        <v>1</v>
      </c>
      <c r="AWK32" t="b">
        <f>ESG_Scores!AWK32=ESG_Scores!AWK31</f>
        <v>1</v>
      </c>
      <c r="AWL32" t="b">
        <f>ESG_Scores!AWL32=ESG_Scores!AWL31</f>
        <v>1</v>
      </c>
      <c r="AWM32" t="b">
        <f>ESG_Scores!AWM32=ESG_Scores!AWM31</f>
        <v>1</v>
      </c>
      <c r="AWN32" t="b">
        <f>ESG_Scores!AWN32=ESG_Scores!AWN31</f>
        <v>1</v>
      </c>
      <c r="AWO32" t="b">
        <f>ESG_Scores!AWO32=ESG_Scores!AWO31</f>
        <v>1</v>
      </c>
      <c r="AWP32" t="b">
        <f>ESG_Scores!AWP32=ESG_Scores!AWP31</f>
        <v>1</v>
      </c>
      <c r="AWQ32" t="b">
        <f>ESG_Scores!AWQ32=ESG_Scores!AWQ31</f>
        <v>0</v>
      </c>
      <c r="AWR32" t="b">
        <f>ESG_Scores!AWR32=ESG_Scores!AWR31</f>
        <v>1</v>
      </c>
      <c r="AWS32" t="b">
        <f>ESG_Scores!AWS32=ESG_Scores!AWS31</f>
        <v>1</v>
      </c>
      <c r="AWT32" t="b">
        <f>ESG_Scores!AWT32=ESG_Scores!AWT31</f>
        <v>1</v>
      </c>
      <c r="AWU32" t="b">
        <f>ESG_Scores!AWU32=ESG_Scores!AWU31</f>
        <v>1</v>
      </c>
      <c r="AWV32" t="b">
        <f>ESG_Scores!AWV32=ESG_Scores!AWV31</f>
        <v>1</v>
      </c>
      <c r="AWW32" t="b">
        <f>ESG_Scores!AWW32=ESG_Scores!AWW31</f>
        <v>1</v>
      </c>
      <c r="AWX32" t="b">
        <f>ESG_Scores!AWX32=ESG_Scores!AWX31</f>
        <v>1</v>
      </c>
      <c r="AWY32" t="b">
        <f>ESG_Scores!AWY32=ESG_Scores!AWY31</f>
        <v>1</v>
      </c>
      <c r="AWZ32" t="b">
        <f>ESG_Scores!AWZ32=ESG_Scores!AWZ31</f>
        <v>1</v>
      </c>
      <c r="AXA32" t="b">
        <f>ESG_Scores!AXA32=ESG_Scores!AXA31</f>
        <v>1</v>
      </c>
      <c r="AXB32" t="b">
        <f>ESG_Scores!AXB32=ESG_Scores!AXB31</f>
        <v>1</v>
      </c>
      <c r="AXC32" t="b">
        <f>ESG_Scores!AXC32=ESG_Scores!AXC31</f>
        <v>1</v>
      </c>
      <c r="AXD32" t="b">
        <f>ESG_Scores!AXD32=ESG_Scores!AXD31</f>
        <v>1</v>
      </c>
      <c r="AXE32" t="b">
        <f>ESG_Scores!AXE32=ESG_Scores!AXE31</f>
        <v>1</v>
      </c>
      <c r="AXF32" t="b">
        <f>ESG_Scores!AXF32=ESG_Scores!AXF31</f>
        <v>1</v>
      </c>
      <c r="AXG32" t="b">
        <f>ESG_Scores!AXG32=ESG_Scores!AXG31</f>
        <v>1</v>
      </c>
      <c r="AXH32" t="b">
        <f>ESG_Scores!AXH32=ESG_Scores!AXH31</f>
        <v>1</v>
      </c>
      <c r="AXI32" t="b">
        <f>ESG_Scores!AXI32=ESG_Scores!AXI31</f>
        <v>1</v>
      </c>
      <c r="AXJ32" t="b">
        <f>ESG_Scores!AXJ32=ESG_Scores!AXJ31</f>
        <v>0</v>
      </c>
      <c r="AXK32" t="b">
        <f>ESG_Scores!AXK32=ESG_Scores!AXK31</f>
        <v>1</v>
      </c>
      <c r="AXL32" t="b">
        <f>ESG_Scores!AXL32=ESG_Scores!AXL31</f>
        <v>1</v>
      </c>
      <c r="AXM32" t="b">
        <f>ESG_Scores!AXM32=ESG_Scores!AXM31</f>
        <v>1</v>
      </c>
      <c r="AXN32" t="b">
        <f>ESG_Scores!AXN32=ESG_Scores!AXN31</f>
        <v>1</v>
      </c>
      <c r="AXO32" t="b">
        <f>ESG_Scores!AXO32=ESG_Scores!AXO31</f>
        <v>1</v>
      </c>
      <c r="AXP32" t="b">
        <f>ESG_Scores!AXP32=ESG_Scores!AXP31</f>
        <v>1</v>
      </c>
      <c r="AXQ32" t="b">
        <f>ESG_Scores!AXQ32=ESG_Scores!AXQ31</f>
        <v>1</v>
      </c>
      <c r="AXR32" t="b">
        <f>ESG_Scores!AXR32=ESG_Scores!AXR31</f>
        <v>1</v>
      </c>
      <c r="AXS32" t="b">
        <f>ESG_Scores!AXS32=ESG_Scores!AXS31</f>
        <v>1</v>
      </c>
      <c r="AXT32" t="b">
        <f>ESG_Scores!AXT32=ESG_Scores!AXT31</f>
        <v>1</v>
      </c>
      <c r="AXU32" t="b">
        <f>ESG_Scores!AXU32=ESG_Scores!AXU31</f>
        <v>1</v>
      </c>
      <c r="AXV32" t="b">
        <f>ESG_Scores!AXV32=ESG_Scores!AXV31</f>
        <v>1</v>
      </c>
      <c r="AXW32" t="b">
        <f>ESG_Scores!AXW32=ESG_Scores!AXW31</f>
        <v>1</v>
      </c>
      <c r="AXX32" t="b">
        <f>ESG_Scores!AXX32=ESG_Scores!AXX31</f>
        <v>1</v>
      </c>
      <c r="AXY32" t="b">
        <f>ESG_Scores!AXY32=ESG_Scores!AXY31</f>
        <v>1</v>
      </c>
      <c r="AXZ32" t="b">
        <f>ESG_Scores!AXZ32=ESG_Scores!AXZ31</f>
        <v>1</v>
      </c>
      <c r="AYA32" t="b">
        <f>ESG_Scores!AYA32=ESG_Scores!AYA31</f>
        <v>1</v>
      </c>
      <c r="AYB32" t="b">
        <f>ESG_Scores!AYB32=ESG_Scores!AYB31</f>
        <v>1</v>
      </c>
      <c r="AYC32" t="b">
        <f>ESG_Scores!AYC32=ESG_Scores!AYC31</f>
        <v>1</v>
      </c>
      <c r="AYD32" t="b">
        <f>ESG_Scores!AYD32=ESG_Scores!AYD31</f>
        <v>1</v>
      </c>
      <c r="AYE32" t="b">
        <f>ESG_Scores!AYE32=ESG_Scores!AYE31</f>
        <v>1</v>
      </c>
      <c r="AYF32" t="b">
        <f>ESG_Scores!AYF32=ESG_Scores!AYF31</f>
        <v>1</v>
      </c>
      <c r="AYG32" t="b">
        <f>ESG_Scores!AYG32=ESG_Scores!AYG31</f>
        <v>1</v>
      </c>
      <c r="AYH32" t="b">
        <f>ESG_Scores!AYH32=ESG_Scores!AYH31</f>
        <v>1</v>
      </c>
      <c r="AYI32" t="b">
        <f>ESG_Scores!AYI32=ESG_Scores!AYI31</f>
        <v>1</v>
      </c>
      <c r="AYJ32" t="b">
        <f>ESG_Scores!AYJ32=ESG_Scores!AYJ31</f>
        <v>1</v>
      </c>
      <c r="AYK32" t="b">
        <f>ESG_Scores!AYK32=ESG_Scores!AYK31</f>
        <v>1</v>
      </c>
      <c r="AYL32" t="b">
        <f>ESG_Scores!AYL32=ESG_Scores!AYL31</f>
        <v>1</v>
      </c>
      <c r="AYM32" t="b">
        <f>ESG_Scores!AYM32=ESG_Scores!AYM31</f>
        <v>1</v>
      </c>
      <c r="AYN32" t="b">
        <f>ESG_Scores!AYN32=ESG_Scores!AYN31</f>
        <v>1</v>
      </c>
      <c r="AYO32" t="b">
        <f>ESG_Scores!AYO32=ESG_Scores!AYO31</f>
        <v>1</v>
      </c>
      <c r="AYP32" t="b">
        <f>ESG_Scores!AYP32=ESG_Scores!AYP31</f>
        <v>1</v>
      </c>
      <c r="AYQ32" t="b">
        <f>ESG_Scores!AYQ32=ESG_Scores!AYQ31</f>
        <v>1</v>
      </c>
      <c r="AYR32" t="b">
        <f>ESG_Scores!AYR32=ESG_Scores!AYR31</f>
        <v>1</v>
      </c>
      <c r="AYS32" t="b">
        <f>ESG_Scores!AYS32=ESG_Scores!AYS31</f>
        <v>1</v>
      </c>
      <c r="AYT32" t="b">
        <f>ESG_Scores!AYT32=ESG_Scores!AYT31</f>
        <v>1</v>
      </c>
      <c r="AYU32" t="b">
        <f>ESG_Scores!AYU32=ESG_Scores!AYU31</f>
        <v>1</v>
      </c>
      <c r="AYV32" t="b">
        <f>ESG_Scores!AYV32=ESG_Scores!AYV31</f>
        <v>1</v>
      </c>
      <c r="AYW32" t="b">
        <f>ESG_Scores!AYW32=ESG_Scores!AYW31</f>
        <v>1</v>
      </c>
      <c r="AYX32" t="b">
        <f>ESG_Scores!AYX32=ESG_Scores!AYX31</f>
        <v>1</v>
      </c>
      <c r="AYY32" t="b">
        <f>ESG_Scores!AYY32=ESG_Scores!AYY31</f>
        <v>1</v>
      </c>
      <c r="AYZ32" t="b">
        <f>ESG_Scores!AYZ32=ESG_Scores!AYZ31</f>
        <v>1</v>
      </c>
      <c r="AZA32" t="b">
        <f>ESG_Scores!AZA32=ESG_Scores!AZA31</f>
        <v>1</v>
      </c>
      <c r="AZB32" t="b">
        <f>ESG_Scores!AZB32=ESG_Scores!AZB31</f>
        <v>1</v>
      </c>
      <c r="AZC32" t="b">
        <f>ESG_Scores!AZC32=ESG_Scores!AZC31</f>
        <v>1</v>
      </c>
      <c r="AZD32" t="b">
        <f>ESG_Scores!AZD32=ESG_Scores!AZD31</f>
        <v>1</v>
      </c>
      <c r="AZE32" t="b">
        <f>ESG_Scores!AZE32=ESG_Scores!AZE31</f>
        <v>0</v>
      </c>
      <c r="AZF32" t="b">
        <f>ESG_Scores!AZF32=ESG_Scores!AZF31</f>
        <v>1</v>
      </c>
      <c r="AZG32" t="b">
        <f>ESG_Scores!AZG32=ESG_Scores!AZG31</f>
        <v>1</v>
      </c>
      <c r="AZH32" t="b">
        <f>ESG_Scores!AZH32=ESG_Scores!AZH31</f>
        <v>1</v>
      </c>
      <c r="AZI32" t="b">
        <f>ESG_Scores!AZI32=ESG_Scores!AZI31</f>
        <v>1</v>
      </c>
      <c r="AZJ32" t="b">
        <f>ESG_Scores!AZJ32=ESG_Scores!AZJ31</f>
        <v>1</v>
      </c>
      <c r="AZK32" t="b">
        <f>ESG_Scores!AZK32=ESG_Scores!AZK31</f>
        <v>1</v>
      </c>
      <c r="AZL32" t="b">
        <f>ESG_Scores!AZL32=ESG_Scores!AZL31</f>
        <v>1</v>
      </c>
      <c r="AZM32" t="b">
        <f>ESG_Scores!AZM32=ESG_Scores!AZM31</f>
        <v>1</v>
      </c>
      <c r="AZN32" t="b">
        <f>ESG_Scores!AZN32=ESG_Scores!AZN31</f>
        <v>1</v>
      </c>
      <c r="AZO32" t="b">
        <f>ESG_Scores!AZO32=ESG_Scores!AZO31</f>
        <v>1</v>
      </c>
      <c r="AZP32" t="b">
        <f>ESG_Scores!AZP32=ESG_Scores!AZP31</f>
        <v>1</v>
      </c>
      <c r="AZQ32" t="b">
        <f>ESG_Scores!AZQ32=ESG_Scores!AZQ31</f>
        <v>1</v>
      </c>
      <c r="AZR32" t="b">
        <f>ESG_Scores!AZR32=ESG_Scores!AZR31</f>
        <v>1</v>
      </c>
      <c r="AZS32" t="b">
        <f>ESG_Scores!AZS32=ESG_Scores!AZS31</f>
        <v>1</v>
      </c>
      <c r="AZT32" t="b">
        <f>ESG_Scores!AZT32=ESG_Scores!AZT31</f>
        <v>1</v>
      </c>
      <c r="AZU32" t="b">
        <f>ESG_Scores!AZU32=ESG_Scores!AZU31</f>
        <v>1</v>
      </c>
      <c r="AZV32" t="b">
        <f>ESG_Scores!AZV32=ESG_Scores!AZV31</f>
        <v>1</v>
      </c>
      <c r="AZW32" t="b">
        <f>ESG_Scores!AZW32=ESG_Scores!AZW31</f>
        <v>1</v>
      </c>
      <c r="AZX32" t="b">
        <f>ESG_Scores!AZX32=ESG_Scores!AZX31</f>
        <v>1</v>
      </c>
      <c r="AZY32" t="b">
        <f>ESG_Scores!AZY32=ESG_Scores!AZY31</f>
        <v>1</v>
      </c>
      <c r="AZZ32" t="b">
        <f>ESG_Scores!AZZ32=ESG_Scores!AZZ31</f>
        <v>1</v>
      </c>
      <c r="BAA32" t="b">
        <f>ESG_Scores!BAA32=ESG_Scores!BAA31</f>
        <v>1</v>
      </c>
      <c r="BAB32" t="b">
        <f>ESG_Scores!BAB32=ESG_Scores!BAB31</f>
        <v>1</v>
      </c>
      <c r="BAC32" t="b">
        <f>ESG_Scores!BAC32=ESG_Scores!BAC31</f>
        <v>0</v>
      </c>
      <c r="BAD32" t="b">
        <f>ESG_Scores!BAD32=ESG_Scores!BAD31</f>
        <v>1</v>
      </c>
      <c r="BAE32" t="b">
        <f>ESG_Scores!BAE32=ESG_Scores!BAE31</f>
        <v>1</v>
      </c>
      <c r="BAF32" t="b">
        <f>ESG_Scores!BAF32=ESG_Scores!BAF31</f>
        <v>1</v>
      </c>
      <c r="BAG32" t="b">
        <f>ESG_Scores!BAG32=ESG_Scores!BAG31</f>
        <v>1</v>
      </c>
      <c r="BAH32" t="b">
        <f>ESG_Scores!BAH32=ESG_Scores!BAH31</f>
        <v>1</v>
      </c>
      <c r="BAI32" t="b">
        <f>ESG_Scores!BAI32=ESG_Scores!BAI31</f>
        <v>1</v>
      </c>
      <c r="BAJ32" t="b">
        <f>ESG_Scores!BAJ32=ESG_Scores!BAJ31</f>
        <v>1</v>
      </c>
      <c r="BAK32" t="b">
        <f>ESG_Scores!BAK32=ESG_Scores!BAK31</f>
        <v>1</v>
      </c>
      <c r="BAL32" t="b">
        <f>ESG_Scores!BAL32=ESG_Scores!BAL31</f>
        <v>1</v>
      </c>
      <c r="BAM32" t="b">
        <f>ESG_Scores!BAM32=ESG_Scores!BAM31</f>
        <v>1</v>
      </c>
      <c r="BAN32" t="b">
        <f>ESG_Scores!BAN32=ESG_Scores!BAN31</f>
        <v>1</v>
      </c>
      <c r="BAO32" t="b">
        <f>ESG_Scores!BAO32=ESG_Scores!BAO31</f>
        <v>1</v>
      </c>
      <c r="BAP32" t="b">
        <f>ESG_Scores!BAP32=ESG_Scores!BAP31</f>
        <v>1</v>
      </c>
      <c r="BAQ32" t="b">
        <f>ESG_Scores!BAQ32=ESG_Scores!BAQ31</f>
        <v>1</v>
      </c>
      <c r="BAR32" t="b">
        <f>ESG_Scores!BAR32=ESG_Scores!BAR31</f>
        <v>1</v>
      </c>
      <c r="BAS32" t="b">
        <f>ESG_Scores!BAS32=ESG_Scores!BAS31</f>
        <v>1</v>
      </c>
      <c r="BAT32" t="b">
        <f>ESG_Scores!BAT32=ESG_Scores!BAT31</f>
        <v>1</v>
      </c>
      <c r="BAU32" t="b">
        <f>ESG_Scores!BAU32=ESG_Scores!BAU31</f>
        <v>1</v>
      </c>
      <c r="BAV32" t="b">
        <f>ESG_Scores!BAV32=ESG_Scores!BAV31</f>
        <v>1</v>
      </c>
      <c r="BAW32" t="b">
        <f>ESG_Scores!BAW32=ESG_Scores!BAW31</f>
        <v>1</v>
      </c>
      <c r="BAX32" t="b">
        <f>ESG_Scores!BAX32=ESG_Scores!BAX31</f>
        <v>1</v>
      </c>
      <c r="BAY32" t="b">
        <f>ESG_Scores!BAY32=ESG_Scores!BAY31</f>
        <v>1</v>
      </c>
      <c r="BAZ32" t="b">
        <f>ESG_Scores!BAZ32=ESG_Scores!BAZ31</f>
        <v>1</v>
      </c>
      <c r="BBA32" t="b">
        <f>ESG_Scores!BBA32=ESG_Scores!BBA31</f>
        <v>1</v>
      </c>
      <c r="BBB32" t="b">
        <f>ESG_Scores!BBB32=ESG_Scores!BBB31</f>
        <v>1</v>
      </c>
      <c r="BBC32" t="b">
        <f>ESG_Scores!BBC32=ESG_Scores!BBC31</f>
        <v>1</v>
      </c>
      <c r="BBD32" t="b">
        <f>ESG_Scores!BBD32=ESG_Scores!BBD31</f>
        <v>1</v>
      </c>
      <c r="BBE32" t="b">
        <f>ESG_Scores!BBE32=ESG_Scores!BBE31</f>
        <v>1</v>
      </c>
      <c r="BBF32" t="b">
        <f>ESG_Scores!BBF32=ESG_Scores!BBF31</f>
        <v>1</v>
      </c>
      <c r="BBG32" t="b">
        <f>ESG_Scores!BBG32=ESG_Scores!BBG31</f>
        <v>1</v>
      </c>
      <c r="BBH32" t="b">
        <f>ESG_Scores!BBH32=ESG_Scores!BBH31</f>
        <v>1</v>
      </c>
      <c r="BBI32" t="b">
        <f>ESG_Scores!BBI32=ESG_Scores!BBI31</f>
        <v>1</v>
      </c>
      <c r="BBJ32" t="b">
        <f>ESG_Scores!BBJ32=ESG_Scores!BBJ31</f>
        <v>1</v>
      </c>
      <c r="BBK32" t="b">
        <f>ESG_Scores!BBK32=ESG_Scores!BBK31</f>
        <v>1</v>
      </c>
      <c r="BBL32" t="b">
        <f>ESG_Scores!BBL32=ESG_Scores!BBL31</f>
        <v>1</v>
      </c>
      <c r="BBM32" t="b">
        <f>ESG_Scores!BBM32=ESG_Scores!BBM31</f>
        <v>1</v>
      </c>
      <c r="BBN32" t="b">
        <f>ESG_Scores!BBN32=ESG_Scores!BBN31</f>
        <v>1</v>
      </c>
      <c r="BBO32" t="b">
        <f>ESG_Scores!BBO32=ESG_Scores!BBO31</f>
        <v>1</v>
      </c>
      <c r="BBP32" t="b">
        <f>ESG_Scores!BBP32=ESG_Scores!BBP31</f>
        <v>1</v>
      </c>
      <c r="BBQ32" t="b">
        <f>ESG_Scores!BBQ32=ESG_Scores!BBQ31</f>
        <v>1</v>
      </c>
      <c r="BBR32" t="b">
        <f>ESG_Scores!BBR32=ESG_Scores!BBR31</f>
        <v>1</v>
      </c>
      <c r="BBS32" t="b">
        <f>ESG_Scores!BBS32=ESG_Scores!BBS31</f>
        <v>1</v>
      </c>
      <c r="BBT32" t="b">
        <f>ESG_Scores!BBT32=ESG_Scores!BBT31</f>
        <v>0</v>
      </c>
      <c r="BBU32" t="b">
        <f>ESG_Scores!BBU32=ESG_Scores!BBU31</f>
        <v>1</v>
      </c>
      <c r="BBV32" t="b">
        <f>ESG_Scores!BBV32=ESG_Scores!BBV31</f>
        <v>1</v>
      </c>
      <c r="BBW32" t="b">
        <f>ESG_Scores!BBW32=ESG_Scores!BBW31</f>
        <v>1</v>
      </c>
      <c r="BBX32" t="b">
        <f>ESG_Scores!BBX32=ESG_Scores!BBX31</f>
        <v>1</v>
      </c>
      <c r="BBY32" t="b">
        <f>ESG_Scores!BBY32=ESG_Scores!BBY31</f>
        <v>1</v>
      </c>
      <c r="BBZ32" t="b">
        <f>ESG_Scores!BBZ32=ESG_Scores!BBZ31</f>
        <v>1</v>
      </c>
      <c r="BCA32" t="b">
        <f>ESG_Scores!BCA32=ESG_Scores!BCA31</f>
        <v>1</v>
      </c>
      <c r="BCB32" t="b">
        <f>ESG_Scores!BCB32=ESG_Scores!BCB31</f>
        <v>1</v>
      </c>
      <c r="BCC32" t="b">
        <f>ESG_Scores!BCC32=ESG_Scores!BCC31</f>
        <v>1</v>
      </c>
      <c r="BCD32" t="b">
        <f>ESG_Scores!BCD32=ESG_Scores!BCD31</f>
        <v>1</v>
      </c>
      <c r="BCE32" t="b">
        <f>ESG_Scores!BCE32=ESG_Scores!BCE31</f>
        <v>1</v>
      </c>
      <c r="BCF32" t="b">
        <f>ESG_Scores!BCF32=ESG_Scores!BCF31</f>
        <v>1</v>
      </c>
      <c r="BCG32" t="b">
        <f>ESG_Scores!BCG32=ESG_Scores!BCG31</f>
        <v>1</v>
      </c>
      <c r="BCH32" t="b">
        <f>ESG_Scores!BCH32=ESG_Scores!BCH31</f>
        <v>1</v>
      </c>
      <c r="BCI32" t="b">
        <f>ESG_Scores!BCI32=ESG_Scores!BCI31</f>
        <v>1</v>
      </c>
      <c r="BCJ32" t="b">
        <f>ESG_Scores!BCJ32=ESG_Scores!BCJ31</f>
        <v>1</v>
      </c>
      <c r="BCK32" t="b">
        <f>ESG_Scores!BCK32=ESG_Scores!BCK31</f>
        <v>1</v>
      </c>
      <c r="BCL32" t="b">
        <f>ESG_Scores!BCL32=ESG_Scores!BCL31</f>
        <v>1</v>
      </c>
      <c r="BCM32" t="b">
        <f>ESG_Scores!BCM32=ESG_Scores!BCM31</f>
        <v>1</v>
      </c>
      <c r="BCN32" t="b">
        <f>ESG_Scores!BCN32=ESG_Scores!BCN31</f>
        <v>1</v>
      </c>
      <c r="BCO32" t="b">
        <f>ESG_Scores!BCO32=ESG_Scores!BCO31</f>
        <v>1</v>
      </c>
      <c r="BCP32" t="b">
        <f>ESG_Scores!BCP32=ESG_Scores!BCP31</f>
        <v>1</v>
      </c>
      <c r="BCQ32" t="b">
        <f>ESG_Scores!BCQ32=ESG_Scores!BCQ31</f>
        <v>1</v>
      </c>
      <c r="BCR32" t="b">
        <f>ESG_Scores!BCR32=ESG_Scores!BCR31</f>
        <v>1</v>
      </c>
      <c r="BCS32" t="b">
        <f>ESG_Scores!BCS32=ESG_Scores!BCS31</f>
        <v>1</v>
      </c>
      <c r="BCT32" t="b">
        <f>ESG_Scores!BCT32=ESG_Scores!BCT31</f>
        <v>1</v>
      </c>
      <c r="BCU32" t="b">
        <f>ESG_Scores!BCU32=ESG_Scores!BCU31</f>
        <v>1</v>
      </c>
      <c r="BCV32" t="b">
        <f>ESG_Scores!BCV32=ESG_Scores!BCV31</f>
        <v>1</v>
      </c>
      <c r="BCW32" t="b">
        <f>ESG_Scores!BCW32=ESG_Scores!BCW31</f>
        <v>1</v>
      </c>
      <c r="BCX32" t="b">
        <f>ESG_Scores!BCX32=ESG_Scores!BCX31</f>
        <v>1</v>
      </c>
      <c r="BCY32" t="b">
        <f>ESG_Scores!BCY32=ESG_Scores!BCY31</f>
        <v>1</v>
      </c>
      <c r="BCZ32" t="b">
        <f>ESG_Scores!BCZ32=ESG_Scores!BCZ31</f>
        <v>1</v>
      </c>
      <c r="BDA32" t="b">
        <f>ESG_Scores!BDA32=ESG_Scores!BDA31</f>
        <v>1</v>
      </c>
      <c r="BDB32" t="b">
        <f>ESG_Scores!BDB32=ESG_Scores!BDB31</f>
        <v>1</v>
      </c>
      <c r="BDC32" t="b">
        <f>ESG_Scores!BDC32=ESG_Scores!BDC31</f>
        <v>1</v>
      </c>
      <c r="BDD32" t="b">
        <f>ESG_Scores!BDD32=ESG_Scores!BDD31</f>
        <v>1</v>
      </c>
      <c r="BDE32" t="b">
        <f>ESG_Scores!BDE32=ESG_Scores!BDE31</f>
        <v>1</v>
      </c>
      <c r="BDF32" t="b">
        <f>ESG_Scores!BDF32=ESG_Scores!BDF31</f>
        <v>1</v>
      </c>
      <c r="BDG32" t="b">
        <f>ESG_Scores!BDG32=ESG_Scores!BDG31</f>
        <v>1</v>
      </c>
      <c r="BDH32" t="b">
        <f>ESG_Scores!BDH32=ESG_Scores!BDH31</f>
        <v>1</v>
      </c>
      <c r="BDI32" t="b">
        <f>ESG_Scores!BDI32=ESG_Scores!BDI31</f>
        <v>1</v>
      </c>
      <c r="BDJ32" t="b">
        <f>ESG_Scores!BDJ32=ESG_Scores!BDJ31</f>
        <v>1</v>
      </c>
      <c r="BDK32" t="b">
        <f>ESG_Scores!BDK32=ESG_Scores!BDK31</f>
        <v>1</v>
      </c>
      <c r="BDL32" t="b">
        <f>ESG_Scores!BDL32=ESG_Scores!BDL31</f>
        <v>1</v>
      </c>
      <c r="BDM32" t="b">
        <f>ESG_Scores!BDM32=ESG_Scores!BDM31</f>
        <v>1</v>
      </c>
      <c r="BDN32" t="b">
        <f>ESG_Scores!BDN32=ESG_Scores!BDN31</f>
        <v>1</v>
      </c>
      <c r="BDO32" t="b">
        <f>ESG_Scores!BDO32=ESG_Scores!BDO31</f>
        <v>1</v>
      </c>
      <c r="BDP32" t="b">
        <f>ESG_Scores!BDP32=ESG_Scores!BDP31</f>
        <v>1</v>
      </c>
      <c r="BDQ32" t="b">
        <f>ESG_Scores!BDQ32=ESG_Scores!BDQ31</f>
        <v>1</v>
      </c>
      <c r="BDR32" t="b">
        <f>ESG_Scores!BDR32=ESG_Scores!BDR31</f>
        <v>1</v>
      </c>
      <c r="BDS32" t="b">
        <f>ESG_Scores!BDS32=ESG_Scores!BDS31</f>
        <v>1</v>
      </c>
      <c r="BDT32" t="b">
        <f>ESG_Scores!BDT32=ESG_Scores!BDT31</f>
        <v>1</v>
      </c>
      <c r="BDU32" t="b">
        <f>ESG_Scores!BDU32=ESG_Scores!BDU31</f>
        <v>1</v>
      </c>
      <c r="BDV32" t="b">
        <f>ESG_Scores!BDV32=ESG_Scores!BDV31</f>
        <v>1</v>
      </c>
      <c r="BDW32" t="b">
        <f>ESG_Scores!BDW32=ESG_Scores!BDW31</f>
        <v>1</v>
      </c>
      <c r="BDX32" t="b">
        <f>ESG_Scores!BDX32=ESG_Scores!BDX31</f>
        <v>1</v>
      </c>
      <c r="BDY32" t="b">
        <f>ESG_Scores!BDY32=ESG_Scores!BDY31</f>
        <v>1</v>
      </c>
      <c r="BDZ32" t="b">
        <f>ESG_Scores!BDZ32=ESG_Scores!BDZ31</f>
        <v>1</v>
      </c>
      <c r="BEA32" t="b">
        <f>ESG_Scores!BEA32=ESG_Scores!BEA31</f>
        <v>1</v>
      </c>
      <c r="BEB32" t="b">
        <f>ESG_Scores!BEB32=ESG_Scores!BEB31</f>
        <v>1</v>
      </c>
      <c r="BEC32" t="b">
        <f>ESG_Scores!BEC32=ESG_Scores!BEC31</f>
        <v>1</v>
      </c>
      <c r="BED32" t="b">
        <f>ESG_Scores!BED32=ESG_Scores!BED31</f>
        <v>1</v>
      </c>
      <c r="BEE32" t="b">
        <f>ESG_Scores!BEE32=ESG_Scores!BEE31</f>
        <v>1</v>
      </c>
    </row>
    <row r="33" spans="1:1487" x14ac:dyDescent="0.25">
      <c r="A33" s="1">
        <v>40786</v>
      </c>
      <c r="B33" s="2">
        <f>COUNTIF(esg_scores35[[#This Row],[A.N]:[ZWS.N]],"FALSE")</f>
        <v>8</v>
      </c>
      <c r="C33" t="b">
        <f>ESG_Scores!C33=ESG_Scores!C32</f>
        <v>1</v>
      </c>
      <c r="D33" t="b">
        <f>ESG_Scores!D33=ESG_Scores!D32</f>
        <v>1</v>
      </c>
      <c r="E33" t="b">
        <f>ESG_Scores!E33=ESG_Scores!E32</f>
        <v>1</v>
      </c>
      <c r="F33" t="b">
        <f>ESG_Scores!F33=ESG_Scores!F32</f>
        <v>1</v>
      </c>
      <c r="G33" t="b">
        <f>ESG_Scores!G33=ESG_Scores!G32</f>
        <v>1</v>
      </c>
      <c r="H33" t="b">
        <f>ESG_Scores!H33=ESG_Scores!H32</f>
        <v>1</v>
      </c>
      <c r="I33" t="b">
        <f>ESG_Scores!I33=ESG_Scores!I32</f>
        <v>1</v>
      </c>
      <c r="J33" t="b">
        <f>ESG_Scores!J33=ESG_Scores!J32</f>
        <v>1</v>
      </c>
      <c r="K33" t="b">
        <f>ESG_Scores!K33=ESG_Scores!K32</f>
        <v>1</v>
      </c>
      <c r="L33" t="b">
        <f>ESG_Scores!L33=ESG_Scores!L32</f>
        <v>1</v>
      </c>
      <c r="M33" t="b">
        <f>ESG_Scores!M33=ESG_Scores!M32</f>
        <v>1</v>
      </c>
      <c r="N33" t="b">
        <f>ESG_Scores!N33=ESG_Scores!N32</f>
        <v>1</v>
      </c>
      <c r="O33" t="b">
        <f>ESG_Scores!O33=ESG_Scores!O32</f>
        <v>1</v>
      </c>
      <c r="P33" t="b">
        <f>ESG_Scores!P33=ESG_Scores!P32</f>
        <v>1</v>
      </c>
      <c r="Q33" t="b">
        <f>ESG_Scores!Q33=ESG_Scores!Q32</f>
        <v>1</v>
      </c>
      <c r="R33" t="b">
        <f>ESG_Scores!R33=ESG_Scores!R32</f>
        <v>1</v>
      </c>
      <c r="S33" t="b">
        <f>ESG_Scores!S33=ESG_Scores!S32</f>
        <v>1</v>
      </c>
      <c r="T33" t="b">
        <f>ESG_Scores!T33=ESG_Scores!T32</f>
        <v>1</v>
      </c>
      <c r="U33" t="b">
        <f>ESG_Scores!U33=ESG_Scores!U32</f>
        <v>1</v>
      </c>
      <c r="V33" t="b">
        <f>ESG_Scores!V33=ESG_Scores!V32</f>
        <v>1</v>
      </c>
      <c r="W33" t="b">
        <f>ESG_Scores!W33=ESG_Scores!W32</f>
        <v>0</v>
      </c>
      <c r="X33" t="b">
        <f>ESG_Scores!X33=ESG_Scores!X32</f>
        <v>1</v>
      </c>
      <c r="Y33" t="b">
        <f>ESG_Scores!Y33=ESG_Scores!Y32</f>
        <v>1</v>
      </c>
      <c r="Z33" t="b">
        <f>ESG_Scores!Z33=ESG_Scores!Z32</f>
        <v>1</v>
      </c>
      <c r="AA33" t="b">
        <f>ESG_Scores!AA33=ESG_Scores!AA32</f>
        <v>1</v>
      </c>
      <c r="AB33" t="b">
        <f>ESG_Scores!AB33=ESG_Scores!AB32</f>
        <v>1</v>
      </c>
      <c r="AC33" t="b">
        <f>ESG_Scores!AC33=ESG_Scores!AC32</f>
        <v>1</v>
      </c>
      <c r="AD33" t="b">
        <f>ESG_Scores!AD33=ESG_Scores!AD32</f>
        <v>1</v>
      </c>
      <c r="AE33" t="b">
        <f>ESG_Scores!AE33=ESG_Scores!AE32</f>
        <v>1</v>
      </c>
      <c r="AF33" t="b">
        <f>ESG_Scores!AF33=ESG_Scores!AF32</f>
        <v>1</v>
      </c>
      <c r="AG33" t="b">
        <f>ESG_Scores!AG33=ESG_Scores!AG32</f>
        <v>1</v>
      </c>
      <c r="AH33" t="b">
        <f>ESG_Scores!AH33=ESG_Scores!AH32</f>
        <v>1</v>
      </c>
      <c r="AI33" t="b">
        <f>ESG_Scores!AI33=ESG_Scores!AI32</f>
        <v>1</v>
      </c>
      <c r="AJ33" t="b">
        <f>ESG_Scores!AJ33=ESG_Scores!AJ32</f>
        <v>1</v>
      </c>
      <c r="AK33" t="b">
        <f>ESG_Scores!AK33=ESG_Scores!AK32</f>
        <v>1</v>
      </c>
      <c r="AL33" t="b">
        <f>ESG_Scores!AL33=ESG_Scores!AL32</f>
        <v>1</v>
      </c>
      <c r="AM33" t="b">
        <f>ESG_Scores!AM33=ESG_Scores!AM32</f>
        <v>1</v>
      </c>
      <c r="AN33" t="b">
        <f>ESG_Scores!AN33=ESG_Scores!AN32</f>
        <v>1</v>
      </c>
      <c r="AO33" t="b">
        <f>ESG_Scores!AO33=ESG_Scores!AO32</f>
        <v>1</v>
      </c>
      <c r="AP33" t="b">
        <f>ESG_Scores!AP33=ESG_Scores!AP32</f>
        <v>1</v>
      </c>
      <c r="AQ33" t="b">
        <f>ESG_Scores!AQ33=ESG_Scores!AQ32</f>
        <v>1</v>
      </c>
      <c r="AR33" t="b">
        <f>ESG_Scores!AR33=ESG_Scores!AR32</f>
        <v>1</v>
      </c>
      <c r="AS33" t="b">
        <f>ESG_Scores!AS33=ESG_Scores!AS32</f>
        <v>1</v>
      </c>
      <c r="AT33" t="b">
        <f>ESG_Scores!AT33=ESG_Scores!AT32</f>
        <v>1</v>
      </c>
      <c r="AU33" t="b">
        <f>ESG_Scores!AU33=ESG_Scores!AU32</f>
        <v>1</v>
      </c>
      <c r="AV33" t="b">
        <f>ESG_Scores!AV33=ESG_Scores!AV32</f>
        <v>1</v>
      </c>
      <c r="AW33" t="b">
        <f>ESG_Scores!AW33=ESG_Scores!AW32</f>
        <v>1</v>
      </c>
      <c r="AX33" t="b">
        <f>ESG_Scores!AX33=ESG_Scores!AX32</f>
        <v>1</v>
      </c>
      <c r="AY33" t="b">
        <f>ESG_Scores!AY33=ESG_Scores!AY32</f>
        <v>1</v>
      </c>
      <c r="AZ33" t="b">
        <f>ESG_Scores!AZ33=ESG_Scores!AZ32</f>
        <v>1</v>
      </c>
      <c r="BA33" t="b">
        <f>ESG_Scores!BA33=ESG_Scores!BA32</f>
        <v>1</v>
      </c>
      <c r="BB33" t="b">
        <f>ESG_Scores!BB33=ESG_Scores!BB32</f>
        <v>1</v>
      </c>
      <c r="BC33" t="b">
        <f>ESG_Scores!BC33=ESG_Scores!BC32</f>
        <v>1</v>
      </c>
      <c r="BD33" t="b">
        <f>ESG_Scores!BD33=ESG_Scores!BD32</f>
        <v>1</v>
      </c>
      <c r="BE33" t="b">
        <f>ESG_Scores!BE33=ESG_Scores!BE32</f>
        <v>1</v>
      </c>
      <c r="BF33" t="b">
        <f>ESG_Scores!BF33=ESG_Scores!BF32</f>
        <v>1</v>
      </c>
      <c r="BG33" t="b">
        <f>ESG_Scores!BG33=ESG_Scores!BG32</f>
        <v>1</v>
      </c>
      <c r="BH33" t="b">
        <f>ESG_Scores!BH33=ESG_Scores!BH32</f>
        <v>1</v>
      </c>
      <c r="BI33" t="b">
        <f>ESG_Scores!BI33=ESG_Scores!BI32</f>
        <v>1</v>
      </c>
      <c r="BJ33" t="b">
        <f>ESG_Scores!BJ33=ESG_Scores!BJ32</f>
        <v>1</v>
      </c>
      <c r="BK33" t="b">
        <f>ESG_Scores!BK33=ESG_Scores!BK32</f>
        <v>1</v>
      </c>
      <c r="BL33" t="b">
        <f>ESG_Scores!BL33=ESG_Scores!BL32</f>
        <v>1</v>
      </c>
      <c r="BM33" t="b">
        <f>ESG_Scores!BM33=ESG_Scores!BM32</f>
        <v>1</v>
      </c>
      <c r="BN33" t="b">
        <f>ESG_Scores!BN33=ESG_Scores!BN32</f>
        <v>1</v>
      </c>
      <c r="BO33" t="b">
        <f>ESG_Scores!BO33=ESG_Scores!BO32</f>
        <v>1</v>
      </c>
      <c r="BP33" t="b">
        <f>ESG_Scores!BP33=ESG_Scores!BP32</f>
        <v>1</v>
      </c>
      <c r="BQ33" t="b">
        <f>ESG_Scores!BQ33=ESG_Scores!BQ32</f>
        <v>1</v>
      </c>
      <c r="BR33" t="b">
        <f>ESG_Scores!BR33=ESG_Scores!BR32</f>
        <v>1</v>
      </c>
      <c r="BS33" t="b">
        <f>ESG_Scores!BS33=ESG_Scores!BS32</f>
        <v>1</v>
      </c>
      <c r="BT33" t="b">
        <f>ESG_Scores!BT33=ESG_Scores!BT32</f>
        <v>1</v>
      </c>
      <c r="BU33" t="b">
        <f>ESG_Scores!BU33=ESG_Scores!BU32</f>
        <v>1</v>
      </c>
      <c r="BV33" t="b">
        <f>ESG_Scores!BV33=ESG_Scores!BV32</f>
        <v>1</v>
      </c>
      <c r="BW33" t="b">
        <f>ESG_Scores!BW33=ESG_Scores!BW32</f>
        <v>1</v>
      </c>
      <c r="BX33" t="b">
        <f>ESG_Scores!BX33=ESG_Scores!BX32</f>
        <v>1</v>
      </c>
      <c r="BY33" t="b">
        <f>ESG_Scores!BY33=ESG_Scores!BY32</f>
        <v>1</v>
      </c>
      <c r="BZ33" t="b">
        <f>ESG_Scores!BZ33=ESG_Scores!BZ32</f>
        <v>1</v>
      </c>
      <c r="CA33" t="b">
        <f>ESG_Scores!CA33=ESG_Scores!CA32</f>
        <v>1</v>
      </c>
      <c r="CB33" t="b">
        <f>ESG_Scores!CB33=ESG_Scores!CB32</f>
        <v>1</v>
      </c>
      <c r="CC33" t="b">
        <f>ESG_Scores!CC33=ESG_Scores!CC32</f>
        <v>1</v>
      </c>
      <c r="CD33" t="b">
        <f>ESG_Scores!CD33=ESG_Scores!CD32</f>
        <v>1</v>
      </c>
      <c r="CE33" t="b">
        <f>ESG_Scores!CE33=ESG_Scores!CE32</f>
        <v>1</v>
      </c>
      <c r="CF33" t="b">
        <f>ESG_Scores!CF33=ESG_Scores!CF32</f>
        <v>1</v>
      </c>
      <c r="CG33" t="b">
        <f>ESG_Scores!CG33=ESG_Scores!CG32</f>
        <v>1</v>
      </c>
      <c r="CH33" t="b">
        <f>ESG_Scores!CH33=ESG_Scores!CH32</f>
        <v>1</v>
      </c>
      <c r="CI33" t="b">
        <f>ESG_Scores!CI33=ESG_Scores!CI32</f>
        <v>1</v>
      </c>
      <c r="CJ33" t="b">
        <f>ESG_Scores!CJ33=ESG_Scores!CJ32</f>
        <v>1</v>
      </c>
      <c r="CK33" t="b">
        <f>ESG_Scores!CK33=ESG_Scores!CK32</f>
        <v>1</v>
      </c>
      <c r="CL33" t="b">
        <f>ESG_Scores!CL33=ESG_Scores!CL32</f>
        <v>1</v>
      </c>
      <c r="CM33" t="b">
        <f>ESG_Scores!CM33=ESG_Scores!CM32</f>
        <v>1</v>
      </c>
      <c r="CN33" t="b">
        <f>ESG_Scores!CN33=ESG_Scores!CN32</f>
        <v>1</v>
      </c>
      <c r="CO33" t="b">
        <f>ESG_Scores!CO33=ESG_Scores!CO32</f>
        <v>1</v>
      </c>
      <c r="CP33" t="b">
        <f>ESG_Scores!CP33=ESG_Scores!CP32</f>
        <v>1</v>
      </c>
      <c r="CQ33" t="b">
        <f>ESG_Scores!CQ33=ESG_Scores!CQ32</f>
        <v>1</v>
      </c>
      <c r="CR33" t="b">
        <f>ESG_Scores!CR33=ESG_Scores!CR32</f>
        <v>1</v>
      </c>
      <c r="CS33" t="b">
        <f>ESG_Scores!CS33=ESG_Scores!CS32</f>
        <v>1</v>
      </c>
      <c r="CT33" t="b">
        <f>ESG_Scores!CT33=ESG_Scores!CT32</f>
        <v>1</v>
      </c>
      <c r="CU33" t="b">
        <f>ESG_Scores!CU33=ESG_Scores!CU32</f>
        <v>1</v>
      </c>
      <c r="CV33" t="b">
        <f>ESG_Scores!CV33=ESG_Scores!CV32</f>
        <v>1</v>
      </c>
      <c r="CW33" t="b">
        <f>ESG_Scores!CW33=ESG_Scores!CW32</f>
        <v>1</v>
      </c>
      <c r="CX33" t="b">
        <f>ESG_Scores!CX33=ESG_Scores!CX32</f>
        <v>1</v>
      </c>
      <c r="CY33" t="b">
        <f>ESG_Scores!CY33=ESG_Scores!CY32</f>
        <v>1</v>
      </c>
      <c r="CZ33" t="b">
        <f>ESG_Scores!CZ33=ESG_Scores!CZ32</f>
        <v>1</v>
      </c>
      <c r="DA33" t="b">
        <f>ESG_Scores!DA33=ESG_Scores!DA32</f>
        <v>1</v>
      </c>
      <c r="DB33" t="b">
        <f>ESG_Scores!DB33=ESG_Scores!DB32</f>
        <v>1</v>
      </c>
      <c r="DC33" t="b">
        <f>ESG_Scores!DC33=ESG_Scores!DC32</f>
        <v>1</v>
      </c>
      <c r="DD33" t="b">
        <f>ESG_Scores!DD33=ESG_Scores!DD32</f>
        <v>1</v>
      </c>
      <c r="DE33" t="b">
        <f>ESG_Scores!DE33=ESG_Scores!DE32</f>
        <v>1</v>
      </c>
      <c r="DF33" t="b">
        <f>ESG_Scores!DF33=ESG_Scores!DF32</f>
        <v>1</v>
      </c>
      <c r="DG33" t="b">
        <f>ESG_Scores!DG33=ESG_Scores!DG32</f>
        <v>1</v>
      </c>
      <c r="DH33" t="b">
        <f>ESG_Scores!DH33=ESG_Scores!DH32</f>
        <v>1</v>
      </c>
      <c r="DI33" t="b">
        <f>ESG_Scores!DI33=ESG_Scores!DI32</f>
        <v>1</v>
      </c>
      <c r="DJ33" t="b">
        <f>ESG_Scores!DJ33=ESG_Scores!DJ32</f>
        <v>1</v>
      </c>
      <c r="DK33" t="b">
        <f>ESG_Scores!DK33=ESG_Scores!DK32</f>
        <v>1</v>
      </c>
      <c r="DL33" t="b">
        <f>ESG_Scores!DL33=ESG_Scores!DL32</f>
        <v>1</v>
      </c>
      <c r="DM33" t="b">
        <f>ESG_Scores!DM33=ESG_Scores!DM32</f>
        <v>1</v>
      </c>
      <c r="DN33" t="b">
        <f>ESG_Scores!DN33=ESG_Scores!DN32</f>
        <v>1</v>
      </c>
      <c r="DO33" t="b">
        <f>ESG_Scores!DO33=ESG_Scores!DO32</f>
        <v>1</v>
      </c>
      <c r="DP33" t="b">
        <f>ESG_Scores!DP33=ESG_Scores!DP32</f>
        <v>1</v>
      </c>
      <c r="DQ33" t="b">
        <f>ESG_Scores!DQ33=ESG_Scores!DQ32</f>
        <v>1</v>
      </c>
      <c r="DR33" t="b">
        <f>ESG_Scores!DR33=ESG_Scores!DR32</f>
        <v>1</v>
      </c>
      <c r="DS33" t="b">
        <f>ESG_Scores!DS33=ESG_Scores!DS32</f>
        <v>1</v>
      </c>
      <c r="DT33" t="b">
        <f>ESG_Scores!DT33=ESG_Scores!DT32</f>
        <v>1</v>
      </c>
      <c r="DU33" t="b">
        <f>ESG_Scores!DU33=ESG_Scores!DU32</f>
        <v>1</v>
      </c>
      <c r="DV33" t="b">
        <f>ESG_Scores!DV33=ESG_Scores!DV32</f>
        <v>1</v>
      </c>
      <c r="DW33" t="b">
        <f>ESG_Scores!DW33=ESG_Scores!DW32</f>
        <v>1</v>
      </c>
      <c r="DX33" t="b">
        <f>ESG_Scores!DX33=ESG_Scores!DX32</f>
        <v>1</v>
      </c>
      <c r="DY33" t="b">
        <f>ESG_Scores!DY33=ESG_Scores!DY32</f>
        <v>1</v>
      </c>
      <c r="DZ33" t="b">
        <f>ESG_Scores!DZ33=ESG_Scores!DZ32</f>
        <v>1</v>
      </c>
      <c r="EA33" t="b">
        <f>ESG_Scores!EA33=ESG_Scores!EA32</f>
        <v>1</v>
      </c>
      <c r="EB33" t="b">
        <f>ESG_Scores!EB33=ESG_Scores!EB32</f>
        <v>1</v>
      </c>
      <c r="EC33" t="b">
        <f>ESG_Scores!EC33=ESG_Scores!EC32</f>
        <v>1</v>
      </c>
      <c r="ED33" t="b">
        <f>ESG_Scores!ED33=ESG_Scores!ED32</f>
        <v>1</v>
      </c>
      <c r="EE33" t="b">
        <f>ESG_Scores!EE33=ESG_Scores!EE32</f>
        <v>1</v>
      </c>
      <c r="EF33" t="b">
        <f>ESG_Scores!EF33=ESG_Scores!EF32</f>
        <v>1</v>
      </c>
      <c r="EG33" t="b">
        <f>ESG_Scores!EG33=ESG_Scores!EG32</f>
        <v>1</v>
      </c>
      <c r="EH33" t="b">
        <f>ESG_Scores!EH33=ESG_Scores!EH32</f>
        <v>1</v>
      </c>
      <c r="EI33" t="b">
        <f>ESG_Scores!EI33=ESG_Scores!EI32</f>
        <v>1</v>
      </c>
      <c r="EJ33" t="b">
        <f>ESG_Scores!EJ33=ESG_Scores!EJ32</f>
        <v>1</v>
      </c>
      <c r="EK33" t="b">
        <f>ESG_Scores!EK33=ESG_Scores!EK32</f>
        <v>1</v>
      </c>
      <c r="EL33" t="b">
        <f>ESG_Scores!EL33=ESG_Scores!EL32</f>
        <v>1</v>
      </c>
      <c r="EM33" t="b">
        <f>ESG_Scores!EM33=ESG_Scores!EM32</f>
        <v>1</v>
      </c>
      <c r="EN33" t="b">
        <f>ESG_Scores!EN33=ESG_Scores!EN32</f>
        <v>1</v>
      </c>
      <c r="EO33" t="b">
        <f>ESG_Scores!EO33=ESG_Scores!EO32</f>
        <v>1</v>
      </c>
      <c r="EP33" t="b">
        <f>ESG_Scores!EP33=ESG_Scores!EP32</f>
        <v>1</v>
      </c>
      <c r="EQ33" t="b">
        <f>ESG_Scores!EQ33=ESG_Scores!EQ32</f>
        <v>1</v>
      </c>
      <c r="ER33" t="b">
        <f>ESG_Scores!ER33=ESG_Scores!ER32</f>
        <v>1</v>
      </c>
      <c r="ES33" t="b">
        <f>ESG_Scores!ES33=ESG_Scores!ES32</f>
        <v>0</v>
      </c>
      <c r="ET33" t="b">
        <f>ESG_Scores!ET33=ESG_Scores!ET32</f>
        <v>1</v>
      </c>
      <c r="EU33" t="b">
        <f>ESG_Scores!EU33=ESG_Scores!EU32</f>
        <v>1</v>
      </c>
      <c r="EV33" t="b">
        <f>ESG_Scores!EV33=ESG_Scores!EV32</f>
        <v>1</v>
      </c>
      <c r="EW33" t="b">
        <f>ESG_Scores!EW33=ESG_Scores!EW32</f>
        <v>1</v>
      </c>
      <c r="EX33" t="b">
        <f>ESG_Scores!EX33=ESG_Scores!EX32</f>
        <v>1</v>
      </c>
      <c r="EY33" t="b">
        <f>ESG_Scores!EY33=ESG_Scores!EY32</f>
        <v>1</v>
      </c>
      <c r="EZ33" t="b">
        <f>ESG_Scores!EZ33=ESG_Scores!EZ32</f>
        <v>1</v>
      </c>
      <c r="FA33" t="b">
        <f>ESG_Scores!FA33=ESG_Scores!FA32</f>
        <v>1</v>
      </c>
      <c r="FB33" t="b">
        <f>ESG_Scores!FB33=ESG_Scores!FB32</f>
        <v>1</v>
      </c>
      <c r="FC33" t="b">
        <f>ESG_Scores!FC33=ESG_Scores!FC32</f>
        <v>1</v>
      </c>
      <c r="FD33" t="b">
        <f>ESG_Scores!FD33=ESG_Scores!FD32</f>
        <v>1</v>
      </c>
      <c r="FE33" t="b">
        <f>ESG_Scores!FE33=ESG_Scores!FE32</f>
        <v>1</v>
      </c>
      <c r="FF33" t="b">
        <f>ESG_Scores!FF33=ESG_Scores!FF32</f>
        <v>1</v>
      </c>
      <c r="FG33" t="b">
        <f>ESG_Scores!FG33=ESG_Scores!FG32</f>
        <v>1</v>
      </c>
      <c r="FH33" t="b">
        <f>ESG_Scores!FH33=ESG_Scores!FH32</f>
        <v>1</v>
      </c>
      <c r="FI33" t="b">
        <f>ESG_Scores!FI33=ESG_Scores!FI32</f>
        <v>1</v>
      </c>
      <c r="FJ33" t="b">
        <f>ESG_Scores!FJ33=ESG_Scores!FJ32</f>
        <v>1</v>
      </c>
      <c r="FK33" t="b">
        <f>ESG_Scores!FK33=ESG_Scores!FK32</f>
        <v>1</v>
      </c>
      <c r="FL33" t="b">
        <f>ESG_Scores!FL33=ESG_Scores!FL32</f>
        <v>1</v>
      </c>
      <c r="FM33" t="b">
        <f>ESG_Scores!FM33=ESG_Scores!FM32</f>
        <v>1</v>
      </c>
      <c r="FN33" t="b">
        <f>ESG_Scores!FN33=ESG_Scores!FN32</f>
        <v>1</v>
      </c>
      <c r="FO33" t="b">
        <f>ESG_Scores!FO33=ESG_Scores!FO32</f>
        <v>1</v>
      </c>
      <c r="FP33" t="b">
        <f>ESG_Scores!FP33=ESG_Scores!FP32</f>
        <v>1</v>
      </c>
      <c r="FQ33" t="b">
        <f>ESG_Scores!FQ33=ESG_Scores!FQ32</f>
        <v>1</v>
      </c>
      <c r="FR33" t="b">
        <f>ESG_Scores!FR33=ESG_Scores!FR32</f>
        <v>1</v>
      </c>
      <c r="FS33" t="b">
        <f>ESG_Scores!FS33=ESG_Scores!FS32</f>
        <v>1</v>
      </c>
      <c r="FT33" t="b">
        <f>ESG_Scores!FT33=ESG_Scores!FT32</f>
        <v>1</v>
      </c>
      <c r="FU33" t="b">
        <f>ESG_Scores!FU33=ESG_Scores!FU32</f>
        <v>1</v>
      </c>
      <c r="FV33" t="b">
        <f>ESG_Scores!FV33=ESG_Scores!FV32</f>
        <v>1</v>
      </c>
      <c r="FW33" t="b">
        <f>ESG_Scores!FW33=ESG_Scores!FW32</f>
        <v>1</v>
      </c>
      <c r="FX33" t="b">
        <f>ESG_Scores!FX33=ESG_Scores!FX32</f>
        <v>1</v>
      </c>
      <c r="FY33" t="b">
        <f>ESG_Scores!FY33=ESG_Scores!FY32</f>
        <v>1</v>
      </c>
      <c r="FZ33" t="b">
        <f>ESG_Scores!FZ33=ESG_Scores!FZ32</f>
        <v>1</v>
      </c>
      <c r="GA33" t="b">
        <f>ESG_Scores!GA33=ESG_Scores!GA32</f>
        <v>1</v>
      </c>
      <c r="GB33" t="b">
        <f>ESG_Scores!GB33=ESG_Scores!GB32</f>
        <v>1</v>
      </c>
      <c r="GC33" t="b">
        <f>ESG_Scores!GC33=ESG_Scores!GC32</f>
        <v>1</v>
      </c>
      <c r="GD33" t="b">
        <f>ESG_Scores!GD33=ESG_Scores!GD32</f>
        <v>1</v>
      </c>
      <c r="GE33" t="b">
        <f>ESG_Scores!GE33=ESG_Scores!GE32</f>
        <v>1</v>
      </c>
      <c r="GF33" t="b">
        <f>ESG_Scores!GF33=ESG_Scores!GF32</f>
        <v>1</v>
      </c>
      <c r="GG33" t="b">
        <f>ESG_Scores!GG33=ESG_Scores!GG32</f>
        <v>1</v>
      </c>
      <c r="GH33" t="b">
        <f>ESG_Scores!GH33=ESG_Scores!GH32</f>
        <v>1</v>
      </c>
      <c r="GI33" t="b">
        <f>ESG_Scores!GI33=ESG_Scores!GI32</f>
        <v>1</v>
      </c>
      <c r="GJ33" t="b">
        <f>ESG_Scores!GJ33=ESG_Scores!GJ32</f>
        <v>1</v>
      </c>
      <c r="GK33" t="b">
        <f>ESG_Scores!GK33=ESG_Scores!GK32</f>
        <v>1</v>
      </c>
      <c r="GL33" t="b">
        <f>ESG_Scores!GL33=ESG_Scores!GL32</f>
        <v>1</v>
      </c>
      <c r="GM33" t="b">
        <f>ESG_Scores!GM33=ESG_Scores!GM32</f>
        <v>1</v>
      </c>
      <c r="GN33" t="b">
        <f>ESG_Scores!GN33=ESG_Scores!GN32</f>
        <v>1</v>
      </c>
      <c r="GO33" t="b">
        <f>ESG_Scores!GO33=ESG_Scores!GO32</f>
        <v>1</v>
      </c>
      <c r="GP33" t="b">
        <f>ESG_Scores!GP33=ESG_Scores!GP32</f>
        <v>1</v>
      </c>
      <c r="GQ33" t="b">
        <f>ESG_Scores!GQ33=ESG_Scores!GQ32</f>
        <v>1</v>
      </c>
      <c r="GR33" t="b">
        <f>ESG_Scores!GR33=ESG_Scores!GR32</f>
        <v>1</v>
      </c>
      <c r="GS33" t="b">
        <f>ESG_Scores!GS33=ESG_Scores!GS32</f>
        <v>1</v>
      </c>
      <c r="GT33" t="b">
        <f>ESG_Scores!GT33=ESG_Scores!GT32</f>
        <v>1</v>
      </c>
      <c r="GU33" t="b">
        <f>ESG_Scores!GU33=ESG_Scores!GU32</f>
        <v>1</v>
      </c>
      <c r="GV33" t="b">
        <f>ESG_Scores!GV33=ESG_Scores!GV32</f>
        <v>1</v>
      </c>
      <c r="GW33" t="b">
        <f>ESG_Scores!GW33=ESG_Scores!GW32</f>
        <v>1</v>
      </c>
      <c r="GX33" t="b">
        <f>ESG_Scores!GX33=ESG_Scores!GX32</f>
        <v>1</v>
      </c>
      <c r="GY33" t="b">
        <f>ESG_Scores!GY33=ESG_Scores!GY32</f>
        <v>1</v>
      </c>
      <c r="GZ33" t="b">
        <f>ESG_Scores!GZ33=ESG_Scores!GZ32</f>
        <v>1</v>
      </c>
      <c r="HA33" t="b">
        <f>ESG_Scores!HA33=ESG_Scores!HA32</f>
        <v>1</v>
      </c>
      <c r="HB33" t="b">
        <f>ESG_Scores!HB33=ESG_Scores!HB32</f>
        <v>1</v>
      </c>
      <c r="HC33" t="b">
        <f>ESG_Scores!HC33=ESG_Scores!HC32</f>
        <v>1</v>
      </c>
      <c r="HD33" t="b">
        <f>ESG_Scores!HD33=ESG_Scores!HD32</f>
        <v>1</v>
      </c>
      <c r="HE33" t="b">
        <f>ESG_Scores!HE33=ESG_Scores!HE32</f>
        <v>1</v>
      </c>
      <c r="HF33" t="b">
        <f>ESG_Scores!HF33=ESG_Scores!HF32</f>
        <v>1</v>
      </c>
      <c r="HG33" t="b">
        <f>ESG_Scores!HG33=ESG_Scores!HG32</f>
        <v>1</v>
      </c>
      <c r="HH33" t="b">
        <f>ESG_Scores!HH33=ESG_Scores!HH32</f>
        <v>1</v>
      </c>
      <c r="HI33" t="b">
        <f>ESG_Scores!HI33=ESG_Scores!HI32</f>
        <v>1</v>
      </c>
      <c r="HJ33" t="b">
        <f>ESG_Scores!HJ33=ESG_Scores!HJ32</f>
        <v>1</v>
      </c>
      <c r="HK33" t="b">
        <f>ESG_Scores!HK33=ESG_Scores!HK32</f>
        <v>1</v>
      </c>
      <c r="HL33" t="b">
        <f>ESG_Scores!HL33=ESG_Scores!HL32</f>
        <v>1</v>
      </c>
      <c r="HM33" t="b">
        <f>ESG_Scores!HM33=ESG_Scores!HM32</f>
        <v>1</v>
      </c>
      <c r="HN33" t="b">
        <f>ESG_Scores!HN33=ESG_Scores!HN32</f>
        <v>1</v>
      </c>
      <c r="HO33" t="b">
        <f>ESG_Scores!HO33=ESG_Scores!HO32</f>
        <v>1</v>
      </c>
      <c r="HP33" t="b">
        <f>ESG_Scores!HP33=ESG_Scores!HP32</f>
        <v>1</v>
      </c>
      <c r="HQ33" t="b">
        <f>ESG_Scores!HQ33=ESG_Scores!HQ32</f>
        <v>1</v>
      </c>
      <c r="HR33" t="b">
        <f>ESG_Scores!HR33=ESG_Scores!HR32</f>
        <v>1</v>
      </c>
      <c r="HS33" t="b">
        <f>ESG_Scores!HS33=ESG_Scores!HS32</f>
        <v>1</v>
      </c>
      <c r="HT33" t="b">
        <f>ESG_Scores!HT33=ESG_Scores!HT32</f>
        <v>1</v>
      </c>
      <c r="HU33" t="b">
        <f>ESG_Scores!HU33=ESG_Scores!HU32</f>
        <v>1</v>
      </c>
      <c r="HV33" t="b">
        <f>ESG_Scores!HV33=ESG_Scores!HV32</f>
        <v>1</v>
      </c>
      <c r="HW33" t="b">
        <f>ESG_Scores!HW33=ESG_Scores!HW32</f>
        <v>1</v>
      </c>
      <c r="HX33" t="b">
        <f>ESG_Scores!HX33=ESG_Scores!HX32</f>
        <v>1</v>
      </c>
      <c r="HY33" t="b">
        <f>ESG_Scores!HY33=ESG_Scores!HY32</f>
        <v>1</v>
      </c>
      <c r="HZ33" t="b">
        <f>ESG_Scores!HZ33=ESG_Scores!HZ32</f>
        <v>1</v>
      </c>
      <c r="IA33" t="b">
        <f>ESG_Scores!IA33=ESG_Scores!IA32</f>
        <v>1</v>
      </c>
      <c r="IB33" t="b">
        <f>ESG_Scores!IB33=ESG_Scores!IB32</f>
        <v>1</v>
      </c>
      <c r="IC33" t="b">
        <f>ESG_Scores!IC33=ESG_Scores!IC32</f>
        <v>1</v>
      </c>
      <c r="ID33" t="b">
        <f>ESG_Scores!ID33=ESG_Scores!ID32</f>
        <v>1</v>
      </c>
      <c r="IE33" t="b">
        <f>ESG_Scores!IE33=ESG_Scores!IE32</f>
        <v>1</v>
      </c>
      <c r="IF33" t="b">
        <f>ESG_Scores!IF33=ESG_Scores!IF32</f>
        <v>1</v>
      </c>
      <c r="IG33" t="b">
        <f>ESG_Scores!IG33=ESG_Scores!IG32</f>
        <v>1</v>
      </c>
      <c r="IH33" t="b">
        <f>ESG_Scores!IH33=ESG_Scores!IH32</f>
        <v>1</v>
      </c>
      <c r="II33" t="b">
        <f>ESG_Scores!II33=ESG_Scores!II32</f>
        <v>1</v>
      </c>
      <c r="IJ33" t="b">
        <f>ESG_Scores!IJ33=ESG_Scores!IJ32</f>
        <v>1</v>
      </c>
      <c r="IK33" t="b">
        <f>ESG_Scores!IK33=ESG_Scores!IK32</f>
        <v>1</v>
      </c>
      <c r="IL33" t="b">
        <f>ESG_Scores!IL33=ESG_Scores!IL32</f>
        <v>1</v>
      </c>
      <c r="IM33" t="b">
        <f>ESG_Scores!IM33=ESG_Scores!IM32</f>
        <v>1</v>
      </c>
      <c r="IN33" t="b">
        <f>ESG_Scores!IN33=ESG_Scores!IN32</f>
        <v>1</v>
      </c>
      <c r="IO33" t="b">
        <f>ESG_Scores!IO33=ESG_Scores!IO32</f>
        <v>1</v>
      </c>
      <c r="IP33" t="b">
        <f>ESG_Scores!IP33=ESG_Scores!IP32</f>
        <v>1</v>
      </c>
      <c r="IQ33" t="b">
        <f>ESG_Scores!IQ33=ESG_Scores!IQ32</f>
        <v>1</v>
      </c>
      <c r="IR33" t="b">
        <f>ESG_Scores!IR33=ESG_Scores!IR32</f>
        <v>1</v>
      </c>
      <c r="IS33" t="b">
        <f>ESG_Scores!IS33=ESG_Scores!IS32</f>
        <v>1</v>
      </c>
      <c r="IT33" t="b">
        <f>ESG_Scores!IT33=ESG_Scores!IT32</f>
        <v>1</v>
      </c>
      <c r="IU33" t="b">
        <f>ESG_Scores!IU33=ESG_Scores!IU32</f>
        <v>1</v>
      </c>
      <c r="IV33" t="b">
        <f>ESG_Scores!IV33=ESG_Scores!IV32</f>
        <v>1</v>
      </c>
      <c r="IW33" t="b">
        <f>ESG_Scores!IW33=ESG_Scores!IW32</f>
        <v>1</v>
      </c>
      <c r="IX33" t="b">
        <f>ESG_Scores!IX33=ESG_Scores!IX32</f>
        <v>1</v>
      </c>
      <c r="IY33" t="b">
        <f>ESG_Scores!IY33=ESG_Scores!IY32</f>
        <v>1</v>
      </c>
      <c r="IZ33" t="b">
        <f>ESG_Scores!IZ33=ESG_Scores!IZ32</f>
        <v>1</v>
      </c>
      <c r="JA33" t="b">
        <f>ESG_Scores!JA33=ESG_Scores!JA32</f>
        <v>1</v>
      </c>
      <c r="JB33" t="b">
        <f>ESG_Scores!JB33=ESG_Scores!JB32</f>
        <v>1</v>
      </c>
      <c r="JC33" t="b">
        <f>ESG_Scores!JC33=ESG_Scores!JC32</f>
        <v>1</v>
      </c>
      <c r="JD33" t="b">
        <f>ESG_Scores!JD33=ESG_Scores!JD32</f>
        <v>1</v>
      </c>
      <c r="JE33" t="b">
        <f>ESG_Scores!JE33=ESG_Scores!JE32</f>
        <v>1</v>
      </c>
      <c r="JF33" t="b">
        <f>ESG_Scores!JF33=ESG_Scores!JF32</f>
        <v>1</v>
      </c>
      <c r="JG33" t="b">
        <f>ESG_Scores!JG33=ESG_Scores!JG32</f>
        <v>1</v>
      </c>
      <c r="JH33" t="b">
        <f>ESG_Scores!JH33=ESG_Scores!JH32</f>
        <v>1</v>
      </c>
      <c r="JI33" t="b">
        <f>ESG_Scores!JI33=ESG_Scores!JI32</f>
        <v>1</v>
      </c>
      <c r="JJ33" t="b">
        <f>ESG_Scores!JJ33=ESG_Scores!JJ32</f>
        <v>1</v>
      </c>
      <c r="JK33" t="b">
        <f>ESG_Scores!JK33=ESG_Scores!JK32</f>
        <v>1</v>
      </c>
      <c r="JL33" t="b">
        <f>ESG_Scores!JL33=ESG_Scores!JL32</f>
        <v>1</v>
      </c>
      <c r="JM33" t="b">
        <f>ESG_Scores!JM33=ESG_Scores!JM32</f>
        <v>1</v>
      </c>
      <c r="JN33" t="b">
        <f>ESG_Scores!JN33=ESG_Scores!JN32</f>
        <v>1</v>
      </c>
      <c r="JO33" t="b">
        <f>ESG_Scores!JO33=ESG_Scores!JO32</f>
        <v>1</v>
      </c>
      <c r="JP33" t="b">
        <f>ESG_Scores!JP33=ESG_Scores!JP32</f>
        <v>1</v>
      </c>
      <c r="JQ33" t="b">
        <f>ESG_Scores!JQ33=ESG_Scores!JQ32</f>
        <v>1</v>
      </c>
      <c r="JR33" t="b">
        <f>ESG_Scores!JR33=ESG_Scores!JR32</f>
        <v>1</v>
      </c>
      <c r="JS33" t="b">
        <f>ESG_Scores!JS33=ESG_Scores!JS32</f>
        <v>1</v>
      </c>
      <c r="JT33" t="b">
        <f>ESG_Scores!JT33=ESG_Scores!JT32</f>
        <v>1</v>
      </c>
      <c r="JU33" t="b">
        <f>ESG_Scores!JU33=ESG_Scores!JU32</f>
        <v>1</v>
      </c>
      <c r="JV33" t="b">
        <f>ESG_Scores!JV33=ESG_Scores!JV32</f>
        <v>1</v>
      </c>
      <c r="JW33" t="b">
        <f>ESG_Scores!JW33=ESG_Scores!JW32</f>
        <v>1</v>
      </c>
      <c r="JX33" t="b">
        <f>ESG_Scores!JX33=ESG_Scores!JX32</f>
        <v>1</v>
      </c>
      <c r="JY33" t="b">
        <f>ESG_Scores!JY33=ESG_Scores!JY32</f>
        <v>1</v>
      </c>
      <c r="JZ33" t="b">
        <f>ESG_Scores!JZ33=ESG_Scores!JZ32</f>
        <v>1</v>
      </c>
      <c r="KA33" t="b">
        <f>ESG_Scores!KA33=ESG_Scores!KA32</f>
        <v>1</v>
      </c>
      <c r="KB33" t="b">
        <f>ESG_Scores!KB33=ESG_Scores!KB32</f>
        <v>1</v>
      </c>
      <c r="KC33" t="b">
        <f>ESG_Scores!KC33=ESG_Scores!KC32</f>
        <v>1</v>
      </c>
      <c r="KD33" t="b">
        <f>ESG_Scores!KD33=ESG_Scores!KD32</f>
        <v>1</v>
      </c>
      <c r="KE33" t="b">
        <f>ESG_Scores!KE33=ESG_Scores!KE32</f>
        <v>0</v>
      </c>
      <c r="KF33" t="b">
        <f>ESG_Scores!KF33=ESG_Scores!KF32</f>
        <v>1</v>
      </c>
      <c r="KG33" t="b">
        <f>ESG_Scores!KG33=ESG_Scores!KG32</f>
        <v>1</v>
      </c>
      <c r="KH33" t="b">
        <f>ESG_Scores!KH33=ESG_Scores!KH32</f>
        <v>1</v>
      </c>
      <c r="KI33" t="b">
        <f>ESG_Scores!KI33=ESG_Scores!KI32</f>
        <v>1</v>
      </c>
      <c r="KJ33" t="b">
        <f>ESG_Scores!KJ33=ESG_Scores!KJ32</f>
        <v>1</v>
      </c>
      <c r="KK33" t="b">
        <f>ESG_Scores!KK33=ESG_Scores!KK32</f>
        <v>1</v>
      </c>
      <c r="KL33" t="b">
        <f>ESG_Scores!KL33=ESG_Scores!KL32</f>
        <v>1</v>
      </c>
      <c r="KM33" t="b">
        <f>ESG_Scores!KM33=ESG_Scores!KM32</f>
        <v>1</v>
      </c>
      <c r="KN33" t="b">
        <f>ESG_Scores!KN33=ESG_Scores!KN32</f>
        <v>1</v>
      </c>
      <c r="KO33" t="b">
        <f>ESG_Scores!KO33=ESG_Scores!KO32</f>
        <v>1</v>
      </c>
      <c r="KP33" t="b">
        <f>ESG_Scores!KP33=ESG_Scores!KP32</f>
        <v>1</v>
      </c>
      <c r="KQ33" t="b">
        <f>ESG_Scores!KQ33=ESG_Scores!KQ32</f>
        <v>1</v>
      </c>
      <c r="KR33" t="b">
        <f>ESG_Scores!KR33=ESG_Scores!KR32</f>
        <v>1</v>
      </c>
      <c r="KS33" t="b">
        <f>ESG_Scores!KS33=ESG_Scores!KS32</f>
        <v>1</v>
      </c>
      <c r="KT33" t="b">
        <f>ESG_Scores!KT33=ESG_Scores!KT32</f>
        <v>1</v>
      </c>
      <c r="KU33" t="b">
        <f>ESG_Scores!KU33=ESG_Scores!KU32</f>
        <v>1</v>
      </c>
      <c r="KV33" t="b">
        <f>ESG_Scores!KV33=ESG_Scores!KV32</f>
        <v>1</v>
      </c>
      <c r="KW33" t="b">
        <f>ESG_Scores!KW33=ESG_Scores!KW32</f>
        <v>1</v>
      </c>
      <c r="KX33" t="b">
        <f>ESG_Scores!KX33=ESG_Scores!KX32</f>
        <v>1</v>
      </c>
      <c r="KY33" t="b">
        <f>ESG_Scores!KY33=ESG_Scores!KY32</f>
        <v>1</v>
      </c>
      <c r="KZ33" t="b">
        <f>ESG_Scores!KZ33=ESG_Scores!KZ32</f>
        <v>1</v>
      </c>
      <c r="LA33" t="b">
        <f>ESG_Scores!LA33=ESG_Scores!LA32</f>
        <v>1</v>
      </c>
      <c r="LB33" t="b">
        <f>ESG_Scores!LB33=ESG_Scores!LB32</f>
        <v>1</v>
      </c>
      <c r="LC33" t="b">
        <f>ESG_Scores!LC33=ESG_Scores!LC32</f>
        <v>1</v>
      </c>
      <c r="LD33" t="b">
        <f>ESG_Scores!LD33=ESG_Scores!LD32</f>
        <v>1</v>
      </c>
      <c r="LE33" t="b">
        <f>ESG_Scores!LE33=ESG_Scores!LE32</f>
        <v>1</v>
      </c>
      <c r="LF33" t="b">
        <f>ESG_Scores!LF33=ESG_Scores!LF32</f>
        <v>1</v>
      </c>
      <c r="LG33" t="b">
        <f>ESG_Scores!LG33=ESG_Scores!LG32</f>
        <v>1</v>
      </c>
      <c r="LH33" t="b">
        <f>ESG_Scores!LH33=ESG_Scores!LH32</f>
        <v>1</v>
      </c>
      <c r="LI33" t="b">
        <f>ESG_Scores!LI33=ESG_Scores!LI32</f>
        <v>0</v>
      </c>
      <c r="LJ33" t="b">
        <f>ESG_Scores!LJ33=ESG_Scores!LJ32</f>
        <v>1</v>
      </c>
      <c r="LK33" t="b">
        <f>ESG_Scores!LK33=ESG_Scores!LK32</f>
        <v>1</v>
      </c>
      <c r="LL33" t="b">
        <f>ESG_Scores!LL33=ESG_Scores!LL32</f>
        <v>1</v>
      </c>
      <c r="LM33" t="b">
        <f>ESG_Scores!LM33=ESG_Scores!LM32</f>
        <v>1</v>
      </c>
      <c r="LN33" t="b">
        <f>ESG_Scores!LN33=ESG_Scores!LN32</f>
        <v>1</v>
      </c>
      <c r="LO33" t="b">
        <f>ESG_Scores!LO33=ESG_Scores!LO32</f>
        <v>1</v>
      </c>
      <c r="LP33" t="b">
        <f>ESG_Scores!LP33=ESG_Scores!LP32</f>
        <v>1</v>
      </c>
      <c r="LQ33" t="b">
        <f>ESG_Scores!LQ33=ESG_Scores!LQ32</f>
        <v>1</v>
      </c>
      <c r="LR33" t="b">
        <f>ESG_Scores!LR33=ESG_Scores!LR32</f>
        <v>1</v>
      </c>
      <c r="LS33" t="b">
        <f>ESG_Scores!LS33=ESG_Scores!LS32</f>
        <v>1</v>
      </c>
      <c r="LT33" t="b">
        <f>ESG_Scores!LT33=ESG_Scores!LT32</f>
        <v>1</v>
      </c>
      <c r="LU33" t="b">
        <f>ESG_Scores!LU33=ESG_Scores!LU32</f>
        <v>1</v>
      </c>
      <c r="LV33" t="b">
        <f>ESG_Scores!LV33=ESG_Scores!LV32</f>
        <v>1</v>
      </c>
      <c r="LW33" t="b">
        <f>ESG_Scores!LW33=ESG_Scores!LW32</f>
        <v>1</v>
      </c>
      <c r="LX33" t="b">
        <f>ESG_Scores!LX33=ESG_Scores!LX32</f>
        <v>1</v>
      </c>
      <c r="LY33" t="b">
        <f>ESG_Scores!LY33=ESG_Scores!LY32</f>
        <v>1</v>
      </c>
      <c r="LZ33" t="b">
        <f>ESG_Scores!LZ33=ESG_Scores!LZ32</f>
        <v>1</v>
      </c>
      <c r="MA33" t="b">
        <f>ESG_Scores!MA33=ESG_Scores!MA32</f>
        <v>1</v>
      </c>
      <c r="MB33" t="b">
        <f>ESG_Scores!MB33=ESG_Scores!MB32</f>
        <v>1</v>
      </c>
      <c r="MC33" t="b">
        <f>ESG_Scores!MC33=ESG_Scores!MC32</f>
        <v>1</v>
      </c>
      <c r="MD33" t="b">
        <f>ESG_Scores!MD33=ESG_Scores!MD32</f>
        <v>1</v>
      </c>
      <c r="ME33" t="b">
        <f>ESG_Scores!ME33=ESG_Scores!ME32</f>
        <v>1</v>
      </c>
      <c r="MF33" t="b">
        <f>ESG_Scores!MF33=ESG_Scores!MF32</f>
        <v>1</v>
      </c>
      <c r="MG33" t="b">
        <f>ESG_Scores!MG33=ESG_Scores!MG32</f>
        <v>1</v>
      </c>
      <c r="MH33" t="b">
        <f>ESG_Scores!MH33=ESG_Scores!MH32</f>
        <v>1</v>
      </c>
      <c r="MI33" t="b">
        <f>ESG_Scores!MI33=ESG_Scores!MI32</f>
        <v>1</v>
      </c>
      <c r="MJ33" t="b">
        <f>ESG_Scores!MJ33=ESG_Scores!MJ32</f>
        <v>1</v>
      </c>
      <c r="MK33" t="b">
        <f>ESG_Scores!MK33=ESG_Scores!MK32</f>
        <v>1</v>
      </c>
      <c r="ML33" t="b">
        <f>ESG_Scores!ML33=ESG_Scores!ML32</f>
        <v>1</v>
      </c>
      <c r="MM33" t="b">
        <f>ESG_Scores!MM33=ESG_Scores!MM32</f>
        <v>1</v>
      </c>
      <c r="MN33" t="b">
        <f>ESG_Scores!MN33=ESG_Scores!MN32</f>
        <v>1</v>
      </c>
      <c r="MO33" t="b">
        <f>ESG_Scores!MO33=ESG_Scores!MO32</f>
        <v>1</v>
      </c>
      <c r="MP33" t="b">
        <f>ESG_Scores!MP33=ESG_Scores!MP32</f>
        <v>1</v>
      </c>
      <c r="MQ33" t="b">
        <f>ESG_Scores!MQ33=ESG_Scores!MQ32</f>
        <v>1</v>
      </c>
      <c r="MR33" t="b">
        <f>ESG_Scores!MR33=ESG_Scores!MR32</f>
        <v>1</v>
      </c>
      <c r="MS33" t="b">
        <f>ESG_Scores!MS33=ESG_Scores!MS32</f>
        <v>1</v>
      </c>
      <c r="MT33" t="b">
        <f>ESG_Scores!MT33=ESG_Scores!MT32</f>
        <v>1</v>
      </c>
      <c r="MU33" t="b">
        <f>ESG_Scores!MU33=ESG_Scores!MU32</f>
        <v>1</v>
      </c>
      <c r="MV33" t="b">
        <f>ESG_Scores!MV33=ESG_Scores!MV32</f>
        <v>1</v>
      </c>
      <c r="MW33" t="b">
        <f>ESG_Scores!MW33=ESG_Scores!MW32</f>
        <v>1</v>
      </c>
      <c r="MX33" t="b">
        <f>ESG_Scores!MX33=ESG_Scores!MX32</f>
        <v>1</v>
      </c>
      <c r="MY33" t="b">
        <f>ESG_Scores!MY33=ESG_Scores!MY32</f>
        <v>1</v>
      </c>
      <c r="MZ33" t="b">
        <f>ESG_Scores!MZ33=ESG_Scores!MZ32</f>
        <v>1</v>
      </c>
      <c r="NA33" t="b">
        <f>ESG_Scores!NA33=ESG_Scores!NA32</f>
        <v>1</v>
      </c>
      <c r="NB33" t="b">
        <f>ESG_Scores!NB33=ESG_Scores!NB32</f>
        <v>1</v>
      </c>
      <c r="NC33" t="b">
        <f>ESG_Scores!NC33=ESG_Scores!NC32</f>
        <v>1</v>
      </c>
      <c r="ND33" t="b">
        <f>ESG_Scores!ND33=ESG_Scores!ND32</f>
        <v>1</v>
      </c>
      <c r="NE33" t="b">
        <f>ESG_Scores!NE33=ESG_Scores!NE32</f>
        <v>1</v>
      </c>
      <c r="NF33" t="b">
        <f>ESG_Scores!NF33=ESG_Scores!NF32</f>
        <v>1</v>
      </c>
      <c r="NG33" t="b">
        <f>ESG_Scores!NG33=ESG_Scores!NG32</f>
        <v>1</v>
      </c>
      <c r="NH33" t="b">
        <f>ESG_Scores!NH33=ESG_Scores!NH32</f>
        <v>1</v>
      </c>
      <c r="NI33" t="b">
        <f>ESG_Scores!NI33=ESG_Scores!NI32</f>
        <v>1</v>
      </c>
      <c r="NJ33" t="b">
        <f>ESG_Scores!NJ33=ESG_Scores!NJ32</f>
        <v>1</v>
      </c>
      <c r="NK33" t="b">
        <f>ESG_Scores!NK33=ESG_Scores!NK32</f>
        <v>1</v>
      </c>
      <c r="NL33" t="b">
        <f>ESG_Scores!NL33=ESG_Scores!NL32</f>
        <v>1</v>
      </c>
      <c r="NM33" t="b">
        <f>ESG_Scores!NM33=ESG_Scores!NM32</f>
        <v>1</v>
      </c>
      <c r="NN33" t="b">
        <f>ESG_Scores!NN33=ESG_Scores!NN32</f>
        <v>1</v>
      </c>
      <c r="NO33" t="b">
        <f>ESG_Scores!NO33=ESG_Scores!NO32</f>
        <v>1</v>
      </c>
      <c r="NP33" t="b">
        <f>ESG_Scores!NP33=ESG_Scores!NP32</f>
        <v>1</v>
      </c>
      <c r="NQ33" t="b">
        <f>ESG_Scores!NQ33=ESG_Scores!NQ32</f>
        <v>1</v>
      </c>
      <c r="NR33" t="b">
        <f>ESG_Scores!NR33=ESG_Scores!NR32</f>
        <v>1</v>
      </c>
      <c r="NS33" t="b">
        <f>ESG_Scores!NS33=ESG_Scores!NS32</f>
        <v>1</v>
      </c>
      <c r="NT33" t="b">
        <f>ESG_Scores!NT33=ESG_Scores!NT32</f>
        <v>1</v>
      </c>
      <c r="NU33" t="b">
        <f>ESG_Scores!NU33=ESG_Scores!NU32</f>
        <v>1</v>
      </c>
      <c r="NV33" t="b">
        <f>ESG_Scores!NV33=ESG_Scores!NV32</f>
        <v>1</v>
      </c>
      <c r="NW33" t="b">
        <f>ESG_Scores!NW33=ESG_Scores!NW32</f>
        <v>1</v>
      </c>
      <c r="NX33" t="b">
        <f>ESG_Scores!NX33=ESG_Scores!NX32</f>
        <v>1</v>
      </c>
      <c r="NY33" t="b">
        <f>ESG_Scores!NY33=ESG_Scores!NY32</f>
        <v>1</v>
      </c>
      <c r="NZ33" t="b">
        <f>ESG_Scores!NZ33=ESG_Scores!NZ32</f>
        <v>1</v>
      </c>
      <c r="OA33" t="b">
        <f>ESG_Scores!OA33=ESG_Scores!OA32</f>
        <v>1</v>
      </c>
      <c r="OB33" t="b">
        <f>ESG_Scores!OB33=ESG_Scores!OB32</f>
        <v>1</v>
      </c>
      <c r="OC33" t="b">
        <f>ESG_Scores!OC33=ESG_Scores!OC32</f>
        <v>1</v>
      </c>
      <c r="OD33" t="b">
        <f>ESG_Scores!OD33=ESG_Scores!OD32</f>
        <v>1</v>
      </c>
      <c r="OE33" t="b">
        <f>ESG_Scores!OE33=ESG_Scores!OE32</f>
        <v>1</v>
      </c>
      <c r="OF33" t="b">
        <f>ESG_Scores!OF33=ESG_Scores!OF32</f>
        <v>1</v>
      </c>
      <c r="OG33" t="b">
        <f>ESG_Scores!OG33=ESG_Scores!OG32</f>
        <v>1</v>
      </c>
      <c r="OH33" t="b">
        <f>ESG_Scores!OH33=ESG_Scores!OH32</f>
        <v>1</v>
      </c>
      <c r="OI33" t="b">
        <f>ESG_Scores!OI33=ESG_Scores!OI32</f>
        <v>1</v>
      </c>
      <c r="OJ33" t="b">
        <f>ESG_Scores!OJ33=ESG_Scores!OJ32</f>
        <v>1</v>
      </c>
      <c r="OK33" t="b">
        <f>ESG_Scores!OK33=ESG_Scores!OK32</f>
        <v>1</v>
      </c>
      <c r="OL33" t="b">
        <f>ESG_Scores!OL33=ESG_Scores!OL32</f>
        <v>1</v>
      </c>
      <c r="OM33" t="b">
        <f>ESG_Scores!OM33=ESG_Scores!OM32</f>
        <v>1</v>
      </c>
      <c r="ON33" t="b">
        <f>ESG_Scores!ON33=ESG_Scores!ON32</f>
        <v>1</v>
      </c>
      <c r="OO33" t="b">
        <f>ESG_Scores!OO33=ESG_Scores!OO32</f>
        <v>1</v>
      </c>
      <c r="OP33" t="b">
        <f>ESG_Scores!OP33=ESG_Scores!OP32</f>
        <v>1</v>
      </c>
      <c r="OQ33" t="b">
        <f>ESG_Scores!OQ33=ESG_Scores!OQ32</f>
        <v>1</v>
      </c>
      <c r="OR33" t="b">
        <f>ESG_Scores!OR33=ESG_Scores!OR32</f>
        <v>1</v>
      </c>
      <c r="OS33" t="b">
        <f>ESG_Scores!OS33=ESG_Scores!OS32</f>
        <v>1</v>
      </c>
      <c r="OT33" t="b">
        <f>ESG_Scores!OT33=ESG_Scores!OT32</f>
        <v>1</v>
      </c>
      <c r="OU33" t="b">
        <f>ESG_Scores!OU33=ESG_Scores!OU32</f>
        <v>1</v>
      </c>
      <c r="OV33" t="b">
        <f>ESG_Scores!OV33=ESG_Scores!OV32</f>
        <v>1</v>
      </c>
      <c r="OW33" t="b">
        <f>ESG_Scores!OW33=ESG_Scores!OW32</f>
        <v>1</v>
      </c>
      <c r="OX33" t="b">
        <f>ESG_Scores!OX33=ESG_Scores!OX32</f>
        <v>1</v>
      </c>
      <c r="OY33" t="b">
        <f>ESG_Scores!OY33=ESG_Scores!OY32</f>
        <v>1</v>
      </c>
      <c r="OZ33" t="b">
        <f>ESG_Scores!OZ33=ESG_Scores!OZ32</f>
        <v>1</v>
      </c>
      <c r="PA33" t="b">
        <f>ESG_Scores!PA33=ESG_Scores!PA32</f>
        <v>1</v>
      </c>
      <c r="PB33" t="b">
        <f>ESG_Scores!PB33=ESG_Scores!PB32</f>
        <v>1</v>
      </c>
      <c r="PC33" t="b">
        <f>ESG_Scores!PC33=ESG_Scores!PC32</f>
        <v>1</v>
      </c>
      <c r="PD33" t="b">
        <f>ESG_Scores!PD33=ESG_Scores!PD32</f>
        <v>1</v>
      </c>
      <c r="PE33" t="b">
        <f>ESG_Scores!PE33=ESG_Scores!PE32</f>
        <v>1</v>
      </c>
      <c r="PF33" t="b">
        <f>ESG_Scores!PF33=ESG_Scores!PF32</f>
        <v>1</v>
      </c>
      <c r="PG33" t="b">
        <f>ESG_Scores!PG33=ESG_Scores!PG32</f>
        <v>1</v>
      </c>
      <c r="PH33" t="b">
        <f>ESG_Scores!PH33=ESG_Scores!PH32</f>
        <v>1</v>
      </c>
      <c r="PI33" t="b">
        <f>ESG_Scores!PI33=ESG_Scores!PI32</f>
        <v>1</v>
      </c>
      <c r="PJ33" t="b">
        <f>ESG_Scores!PJ33=ESG_Scores!PJ32</f>
        <v>1</v>
      </c>
      <c r="PK33" t="b">
        <f>ESG_Scores!PK33=ESG_Scores!PK32</f>
        <v>1</v>
      </c>
      <c r="PL33" t="b">
        <f>ESG_Scores!PL33=ESG_Scores!PL32</f>
        <v>1</v>
      </c>
      <c r="PM33" t="b">
        <f>ESG_Scores!PM33=ESG_Scores!PM32</f>
        <v>1</v>
      </c>
      <c r="PN33" t="b">
        <f>ESG_Scores!PN33=ESG_Scores!PN32</f>
        <v>1</v>
      </c>
      <c r="PO33" t="b">
        <f>ESG_Scores!PO33=ESG_Scores!PO32</f>
        <v>1</v>
      </c>
      <c r="PP33" t="b">
        <f>ESG_Scores!PP33=ESG_Scores!PP32</f>
        <v>1</v>
      </c>
      <c r="PQ33" t="b">
        <f>ESG_Scores!PQ33=ESG_Scores!PQ32</f>
        <v>1</v>
      </c>
      <c r="PR33" t="b">
        <f>ESG_Scores!PR33=ESG_Scores!PR32</f>
        <v>1</v>
      </c>
      <c r="PS33" t="b">
        <f>ESG_Scores!PS33=ESG_Scores!PS32</f>
        <v>1</v>
      </c>
      <c r="PT33" t="b">
        <f>ESG_Scores!PT33=ESG_Scores!PT32</f>
        <v>1</v>
      </c>
      <c r="PU33" t="b">
        <f>ESG_Scores!PU33=ESG_Scores!PU32</f>
        <v>1</v>
      </c>
      <c r="PV33" t="b">
        <f>ESG_Scores!PV33=ESG_Scores!PV32</f>
        <v>1</v>
      </c>
      <c r="PW33" t="b">
        <f>ESG_Scores!PW33=ESG_Scores!PW32</f>
        <v>1</v>
      </c>
      <c r="PX33" t="b">
        <f>ESG_Scores!PX33=ESG_Scores!PX32</f>
        <v>1</v>
      </c>
      <c r="PY33" t="b">
        <f>ESG_Scores!PY33=ESG_Scores!PY32</f>
        <v>1</v>
      </c>
      <c r="PZ33" t="b">
        <f>ESG_Scores!PZ33=ESG_Scores!PZ32</f>
        <v>1</v>
      </c>
      <c r="QA33" t="b">
        <f>ESG_Scores!QA33=ESG_Scores!QA32</f>
        <v>1</v>
      </c>
      <c r="QB33" t="b">
        <f>ESG_Scores!QB33=ESG_Scores!QB32</f>
        <v>1</v>
      </c>
      <c r="QC33" t="b">
        <f>ESG_Scores!QC33=ESG_Scores!QC32</f>
        <v>1</v>
      </c>
      <c r="QD33" t="b">
        <f>ESG_Scores!QD33=ESG_Scores!QD32</f>
        <v>1</v>
      </c>
      <c r="QE33" t="b">
        <f>ESG_Scores!QE33=ESG_Scores!QE32</f>
        <v>1</v>
      </c>
      <c r="QF33" t="b">
        <f>ESG_Scores!QF33=ESG_Scores!QF32</f>
        <v>1</v>
      </c>
      <c r="QG33" t="b">
        <f>ESG_Scores!QG33=ESG_Scores!QG32</f>
        <v>1</v>
      </c>
      <c r="QH33" t="b">
        <f>ESG_Scores!QH33=ESG_Scores!QH32</f>
        <v>1</v>
      </c>
      <c r="QI33" t="b">
        <f>ESG_Scores!QI33=ESG_Scores!QI32</f>
        <v>1</v>
      </c>
      <c r="QJ33" t="b">
        <f>ESG_Scores!QJ33=ESG_Scores!QJ32</f>
        <v>1</v>
      </c>
      <c r="QK33" t="b">
        <f>ESG_Scores!QK33=ESG_Scores!QK32</f>
        <v>1</v>
      </c>
      <c r="QL33" t="b">
        <f>ESG_Scores!QL33=ESG_Scores!QL32</f>
        <v>1</v>
      </c>
      <c r="QM33" t="b">
        <f>ESG_Scores!QM33=ESG_Scores!QM32</f>
        <v>1</v>
      </c>
      <c r="QN33" t="b">
        <f>ESG_Scores!QN33=ESG_Scores!QN32</f>
        <v>1</v>
      </c>
      <c r="QO33" t="b">
        <f>ESG_Scores!QO33=ESG_Scores!QO32</f>
        <v>1</v>
      </c>
      <c r="QP33" t="b">
        <f>ESG_Scores!QP33=ESG_Scores!QP32</f>
        <v>1</v>
      </c>
      <c r="QQ33" t="b">
        <f>ESG_Scores!QQ33=ESG_Scores!QQ32</f>
        <v>1</v>
      </c>
      <c r="QR33" t="b">
        <f>ESG_Scores!QR33=ESG_Scores!QR32</f>
        <v>1</v>
      </c>
      <c r="QS33" t="b">
        <f>ESG_Scores!QS33=ESG_Scores!QS32</f>
        <v>1</v>
      </c>
      <c r="QT33" t="b">
        <f>ESG_Scores!QT33=ESG_Scores!QT32</f>
        <v>1</v>
      </c>
      <c r="QU33" t="b">
        <f>ESG_Scores!QU33=ESG_Scores!QU32</f>
        <v>1</v>
      </c>
      <c r="QV33" t="b">
        <f>ESG_Scores!QV33=ESG_Scores!QV32</f>
        <v>1</v>
      </c>
      <c r="QW33" t="b">
        <f>ESG_Scores!QW33=ESG_Scores!QW32</f>
        <v>1</v>
      </c>
      <c r="QX33" t="b">
        <f>ESG_Scores!QX33=ESG_Scores!QX32</f>
        <v>1</v>
      </c>
      <c r="QY33" t="b">
        <f>ESG_Scores!QY33=ESG_Scores!QY32</f>
        <v>1</v>
      </c>
      <c r="QZ33" t="b">
        <f>ESG_Scores!QZ33=ESG_Scores!QZ32</f>
        <v>1</v>
      </c>
      <c r="RA33" t="b">
        <f>ESG_Scores!RA33=ESG_Scores!RA32</f>
        <v>1</v>
      </c>
      <c r="RB33" t="b">
        <f>ESG_Scores!RB33=ESG_Scores!RB32</f>
        <v>1</v>
      </c>
      <c r="RC33" t="b">
        <f>ESG_Scores!RC33=ESG_Scores!RC32</f>
        <v>1</v>
      </c>
      <c r="RD33" t="b">
        <f>ESG_Scores!RD33=ESG_Scores!RD32</f>
        <v>1</v>
      </c>
      <c r="RE33" t="b">
        <f>ESG_Scores!RE33=ESG_Scores!RE32</f>
        <v>1</v>
      </c>
      <c r="RF33" t="b">
        <f>ESG_Scores!RF33=ESG_Scores!RF32</f>
        <v>1</v>
      </c>
      <c r="RG33" t="b">
        <f>ESG_Scores!RG33=ESG_Scores!RG32</f>
        <v>1</v>
      </c>
      <c r="RH33" t="b">
        <f>ESG_Scores!RH33=ESG_Scores!RH32</f>
        <v>1</v>
      </c>
      <c r="RI33" t="b">
        <f>ESG_Scores!RI33=ESG_Scores!RI32</f>
        <v>1</v>
      </c>
      <c r="RJ33" t="b">
        <f>ESG_Scores!RJ33=ESG_Scores!RJ32</f>
        <v>1</v>
      </c>
      <c r="RK33" t="b">
        <f>ESG_Scores!RK33=ESG_Scores!RK32</f>
        <v>1</v>
      </c>
      <c r="RL33" t="b">
        <f>ESG_Scores!RL33=ESG_Scores!RL32</f>
        <v>1</v>
      </c>
      <c r="RM33" t="b">
        <f>ESG_Scores!RM33=ESG_Scores!RM32</f>
        <v>1</v>
      </c>
      <c r="RN33" t="b">
        <f>ESG_Scores!RN33=ESG_Scores!RN32</f>
        <v>1</v>
      </c>
      <c r="RO33" t="b">
        <f>ESG_Scores!RO33=ESG_Scores!RO32</f>
        <v>1</v>
      </c>
      <c r="RP33" t="b">
        <f>ESG_Scores!RP33=ESG_Scores!RP32</f>
        <v>1</v>
      </c>
      <c r="RQ33" t="b">
        <f>ESG_Scores!RQ33=ESG_Scores!RQ32</f>
        <v>1</v>
      </c>
      <c r="RR33" t="b">
        <f>ESG_Scores!RR33=ESG_Scores!RR32</f>
        <v>1</v>
      </c>
      <c r="RS33" t="b">
        <f>ESG_Scores!RS33=ESG_Scores!RS32</f>
        <v>1</v>
      </c>
      <c r="RT33" t="b">
        <f>ESG_Scores!RT33=ESG_Scores!RT32</f>
        <v>1</v>
      </c>
      <c r="RU33" t="b">
        <f>ESG_Scores!RU33=ESG_Scores!RU32</f>
        <v>1</v>
      </c>
      <c r="RV33" t="b">
        <f>ESG_Scores!RV33=ESG_Scores!RV32</f>
        <v>1</v>
      </c>
      <c r="RW33" t="b">
        <f>ESG_Scores!RW33=ESG_Scores!RW32</f>
        <v>1</v>
      </c>
      <c r="RX33" t="b">
        <f>ESG_Scores!RX33=ESG_Scores!RX32</f>
        <v>1</v>
      </c>
      <c r="RY33" t="b">
        <f>ESG_Scores!RY33=ESG_Scores!RY32</f>
        <v>1</v>
      </c>
      <c r="RZ33" t="b">
        <f>ESG_Scores!RZ33=ESG_Scores!RZ32</f>
        <v>1</v>
      </c>
      <c r="SA33" t="b">
        <f>ESG_Scores!SA33=ESG_Scores!SA32</f>
        <v>1</v>
      </c>
      <c r="SB33" t="b">
        <f>ESG_Scores!SB33=ESG_Scores!SB32</f>
        <v>1</v>
      </c>
      <c r="SC33" t="b">
        <f>ESG_Scores!SC33=ESG_Scores!SC32</f>
        <v>1</v>
      </c>
      <c r="SD33" t="b">
        <f>ESG_Scores!SD33=ESG_Scores!SD32</f>
        <v>1</v>
      </c>
      <c r="SE33" t="b">
        <f>ESG_Scores!SE33=ESG_Scores!SE32</f>
        <v>1</v>
      </c>
      <c r="SF33" t="b">
        <f>ESG_Scores!SF33=ESG_Scores!SF32</f>
        <v>1</v>
      </c>
      <c r="SG33" t="b">
        <f>ESG_Scores!SG33=ESG_Scores!SG32</f>
        <v>1</v>
      </c>
      <c r="SH33" t="b">
        <f>ESG_Scores!SH33=ESG_Scores!SH32</f>
        <v>1</v>
      </c>
      <c r="SI33" t="b">
        <f>ESG_Scores!SI33=ESG_Scores!SI32</f>
        <v>1</v>
      </c>
      <c r="SJ33" t="b">
        <f>ESG_Scores!SJ33=ESG_Scores!SJ32</f>
        <v>1</v>
      </c>
      <c r="SK33" t="b">
        <f>ESG_Scores!SK33=ESG_Scores!SK32</f>
        <v>1</v>
      </c>
      <c r="SL33" t="b">
        <f>ESG_Scores!SL33=ESG_Scores!SL32</f>
        <v>1</v>
      </c>
      <c r="SM33" t="b">
        <f>ESG_Scores!SM33=ESG_Scores!SM32</f>
        <v>1</v>
      </c>
      <c r="SN33" t="b">
        <f>ESG_Scores!SN33=ESG_Scores!SN32</f>
        <v>1</v>
      </c>
      <c r="SO33" t="b">
        <f>ESG_Scores!SO33=ESG_Scores!SO32</f>
        <v>1</v>
      </c>
      <c r="SP33" t="b">
        <f>ESG_Scores!SP33=ESG_Scores!SP32</f>
        <v>1</v>
      </c>
      <c r="SQ33" t="b">
        <f>ESG_Scores!SQ33=ESG_Scores!SQ32</f>
        <v>1</v>
      </c>
      <c r="SR33" t="b">
        <f>ESG_Scores!SR33=ESG_Scores!SR32</f>
        <v>0</v>
      </c>
      <c r="SS33" t="b">
        <f>ESG_Scores!SS33=ESG_Scores!SS32</f>
        <v>1</v>
      </c>
      <c r="ST33" t="b">
        <f>ESG_Scores!ST33=ESG_Scores!ST32</f>
        <v>1</v>
      </c>
      <c r="SU33" t="b">
        <f>ESG_Scores!SU33=ESG_Scores!SU32</f>
        <v>1</v>
      </c>
      <c r="SV33" t="b">
        <f>ESG_Scores!SV33=ESG_Scores!SV32</f>
        <v>1</v>
      </c>
      <c r="SW33" t="b">
        <f>ESG_Scores!SW33=ESG_Scores!SW32</f>
        <v>1</v>
      </c>
      <c r="SX33" t="b">
        <f>ESG_Scores!SX33=ESG_Scores!SX32</f>
        <v>1</v>
      </c>
      <c r="SY33" t="b">
        <f>ESG_Scores!SY33=ESG_Scores!SY32</f>
        <v>1</v>
      </c>
      <c r="SZ33" t="b">
        <f>ESG_Scores!SZ33=ESG_Scores!SZ32</f>
        <v>1</v>
      </c>
      <c r="TA33" t="b">
        <f>ESG_Scores!TA33=ESG_Scores!TA32</f>
        <v>1</v>
      </c>
      <c r="TB33" t="b">
        <f>ESG_Scores!TB33=ESG_Scores!TB32</f>
        <v>1</v>
      </c>
      <c r="TC33" t="b">
        <f>ESG_Scores!TC33=ESG_Scores!TC32</f>
        <v>1</v>
      </c>
      <c r="TD33" t="b">
        <f>ESG_Scores!TD33=ESG_Scores!TD32</f>
        <v>1</v>
      </c>
      <c r="TE33" t="b">
        <f>ESG_Scores!TE33=ESG_Scores!TE32</f>
        <v>1</v>
      </c>
      <c r="TF33" t="b">
        <f>ESG_Scores!TF33=ESG_Scores!TF32</f>
        <v>1</v>
      </c>
      <c r="TG33" t="b">
        <f>ESG_Scores!TG33=ESG_Scores!TG32</f>
        <v>1</v>
      </c>
      <c r="TH33" t="b">
        <f>ESG_Scores!TH33=ESG_Scores!TH32</f>
        <v>1</v>
      </c>
      <c r="TI33" t="b">
        <f>ESG_Scores!TI33=ESG_Scores!TI32</f>
        <v>1</v>
      </c>
      <c r="TJ33" t="b">
        <f>ESG_Scores!TJ33=ESG_Scores!TJ32</f>
        <v>1</v>
      </c>
      <c r="TK33" t="b">
        <f>ESG_Scores!TK33=ESG_Scores!TK32</f>
        <v>1</v>
      </c>
      <c r="TL33" t="b">
        <f>ESG_Scores!TL33=ESG_Scores!TL32</f>
        <v>1</v>
      </c>
      <c r="TM33" t="b">
        <f>ESG_Scores!TM33=ESG_Scores!TM32</f>
        <v>1</v>
      </c>
      <c r="TN33" t="b">
        <f>ESG_Scores!TN33=ESG_Scores!TN32</f>
        <v>1</v>
      </c>
      <c r="TO33" t="b">
        <f>ESG_Scores!TO33=ESG_Scores!TO32</f>
        <v>1</v>
      </c>
      <c r="TP33" t="b">
        <f>ESG_Scores!TP33=ESG_Scores!TP32</f>
        <v>1</v>
      </c>
      <c r="TQ33" t="b">
        <f>ESG_Scores!TQ33=ESG_Scores!TQ32</f>
        <v>1</v>
      </c>
      <c r="TR33" t="b">
        <f>ESG_Scores!TR33=ESG_Scores!TR32</f>
        <v>1</v>
      </c>
      <c r="TS33" t="b">
        <f>ESG_Scores!TS33=ESG_Scores!TS32</f>
        <v>1</v>
      </c>
      <c r="TT33" t="b">
        <f>ESG_Scores!TT33=ESG_Scores!TT32</f>
        <v>1</v>
      </c>
      <c r="TU33" t="b">
        <f>ESG_Scores!TU33=ESG_Scores!TU32</f>
        <v>1</v>
      </c>
      <c r="TV33" t="b">
        <f>ESG_Scores!TV33=ESG_Scores!TV32</f>
        <v>1</v>
      </c>
      <c r="TW33" t="b">
        <f>ESG_Scores!TW33=ESG_Scores!TW32</f>
        <v>1</v>
      </c>
      <c r="TX33" t="b">
        <f>ESG_Scores!TX33=ESG_Scores!TX32</f>
        <v>1</v>
      </c>
      <c r="TY33" t="b">
        <f>ESG_Scores!TY33=ESG_Scores!TY32</f>
        <v>1</v>
      </c>
      <c r="TZ33" t="b">
        <f>ESG_Scores!TZ33=ESG_Scores!TZ32</f>
        <v>1</v>
      </c>
      <c r="UA33" t="b">
        <f>ESG_Scores!UA33=ESG_Scores!UA32</f>
        <v>1</v>
      </c>
      <c r="UB33" t="b">
        <f>ESG_Scores!UB33=ESG_Scores!UB32</f>
        <v>1</v>
      </c>
      <c r="UC33" t="b">
        <f>ESG_Scores!UC33=ESG_Scores!UC32</f>
        <v>1</v>
      </c>
      <c r="UD33" t="b">
        <f>ESG_Scores!UD33=ESG_Scores!UD32</f>
        <v>1</v>
      </c>
      <c r="UE33" t="b">
        <f>ESG_Scores!UE33=ESG_Scores!UE32</f>
        <v>1</v>
      </c>
      <c r="UF33" t="b">
        <f>ESG_Scores!UF33=ESG_Scores!UF32</f>
        <v>1</v>
      </c>
      <c r="UG33" t="b">
        <f>ESG_Scores!UG33=ESG_Scores!UG32</f>
        <v>1</v>
      </c>
      <c r="UH33" t="b">
        <f>ESG_Scores!UH33=ESG_Scores!UH32</f>
        <v>1</v>
      </c>
      <c r="UI33" t="b">
        <f>ESG_Scores!UI33=ESG_Scores!UI32</f>
        <v>1</v>
      </c>
      <c r="UJ33" t="b">
        <f>ESG_Scores!UJ33=ESG_Scores!UJ32</f>
        <v>1</v>
      </c>
      <c r="UK33" t="b">
        <f>ESG_Scores!UK33=ESG_Scores!UK32</f>
        <v>1</v>
      </c>
      <c r="UL33" t="b">
        <f>ESG_Scores!UL33=ESG_Scores!UL32</f>
        <v>1</v>
      </c>
      <c r="UM33" t="b">
        <f>ESG_Scores!UM33=ESG_Scores!UM32</f>
        <v>1</v>
      </c>
      <c r="UN33" t="b">
        <f>ESG_Scores!UN33=ESG_Scores!UN32</f>
        <v>1</v>
      </c>
      <c r="UO33" t="b">
        <f>ESG_Scores!UO33=ESG_Scores!UO32</f>
        <v>1</v>
      </c>
      <c r="UP33" t="b">
        <f>ESG_Scores!UP33=ESG_Scores!UP32</f>
        <v>1</v>
      </c>
      <c r="UQ33" t="b">
        <f>ESG_Scores!UQ33=ESG_Scores!UQ32</f>
        <v>1</v>
      </c>
      <c r="UR33" t="b">
        <f>ESG_Scores!UR33=ESG_Scores!UR32</f>
        <v>1</v>
      </c>
      <c r="US33" t="b">
        <f>ESG_Scores!US33=ESG_Scores!US32</f>
        <v>1</v>
      </c>
      <c r="UT33" t="b">
        <f>ESG_Scores!UT33=ESG_Scores!UT32</f>
        <v>1</v>
      </c>
      <c r="UU33" t="b">
        <f>ESG_Scores!UU33=ESG_Scores!UU32</f>
        <v>1</v>
      </c>
      <c r="UV33" t="b">
        <f>ESG_Scores!UV33=ESG_Scores!UV32</f>
        <v>1</v>
      </c>
      <c r="UW33" t="b">
        <f>ESG_Scores!UW33=ESG_Scores!UW32</f>
        <v>1</v>
      </c>
      <c r="UX33" t="b">
        <f>ESG_Scores!UX33=ESG_Scores!UX32</f>
        <v>1</v>
      </c>
      <c r="UY33" t="b">
        <f>ESG_Scores!UY33=ESG_Scores!UY32</f>
        <v>1</v>
      </c>
      <c r="UZ33" t="b">
        <f>ESG_Scores!UZ33=ESG_Scores!UZ32</f>
        <v>1</v>
      </c>
      <c r="VA33" t="b">
        <f>ESG_Scores!VA33=ESG_Scores!VA32</f>
        <v>1</v>
      </c>
      <c r="VB33" t="b">
        <f>ESG_Scores!VB33=ESG_Scores!VB32</f>
        <v>1</v>
      </c>
      <c r="VC33" t="b">
        <f>ESG_Scores!VC33=ESG_Scores!VC32</f>
        <v>1</v>
      </c>
      <c r="VD33" t="b">
        <f>ESG_Scores!VD33=ESG_Scores!VD32</f>
        <v>1</v>
      </c>
      <c r="VE33" t="b">
        <f>ESG_Scores!VE33=ESG_Scores!VE32</f>
        <v>1</v>
      </c>
      <c r="VF33" t="b">
        <f>ESG_Scores!VF33=ESG_Scores!VF32</f>
        <v>1</v>
      </c>
      <c r="VG33" t="b">
        <f>ESG_Scores!VG33=ESG_Scores!VG32</f>
        <v>1</v>
      </c>
      <c r="VH33" t="b">
        <f>ESG_Scores!VH33=ESG_Scores!VH32</f>
        <v>1</v>
      </c>
      <c r="VI33" t="b">
        <f>ESG_Scores!VI33=ESG_Scores!VI32</f>
        <v>1</v>
      </c>
      <c r="VJ33" t="b">
        <f>ESG_Scores!VJ33=ESG_Scores!VJ32</f>
        <v>1</v>
      </c>
      <c r="VK33" t="b">
        <f>ESG_Scores!VK33=ESG_Scores!VK32</f>
        <v>1</v>
      </c>
      <c r="VL33" t="b">
        <f>ESG_Scores!VL33=ESG_Scores!VL32</f>
        <v>1</v>
      </c>
      <c r="VM33" t="b">
        <f>ESG_Scores!VM33=ESG_Scores!VM32</f>
        <v>1</v>
      </c>
      <c r="VN33" t="b">
        <f>ESG_Scores!VN33=ESG_Scores!VN32</f>
        <v>1</v>
      </c>
      <c r="VO33" t="b">
        <f>ESG_Scores!VO33=ESG_Scores!VO32</f>
        <v>1</v>
      </c>
      <c r="VP33" t="b">
        <f>ESG_Scores!VP33=ESG_Scores!VP32</f>
        <v>1</v>
      </c>
      <c r="VQ33" t="b">
        <f>ESG_Scores!VQ33=ESG_Scores!VQ32</f>
        <v>1</v>
      </c>
      <c r="VR33" t="b">
        <f>ESG_Scores!VR33=ESG_Scores!VR32</f>
        <v>1</v>
      </c>
      <c r="VS33" t="b">
        <f>ESG_Scores!VS33=ESG_Scores!VS32</f>
        <v>1</v>
      </c>
      <c r="VT33" t="b">
        <f>ESG_Scores!VT33=ESG_Scores!VT32</f>
        <v>1</v>
      </c>
      <c r="VU33" t="b">
        <f>ESG_Scores!VU33=ESG_Scores!VU32</f>
        <v>1</v>
      </c>
      <c r="VV33" t="b">
        <f>ESG_Scores!VV33=ESG_Scores!VV32</f>
        <v>1</v>
      </c>
      <c r="VW33" t="b">
        <f>ESG_Scores!VW33=ESG_Scores!VW32</f>
        <v>1</v>
      </c>
      <c r="VX33" t="b">
        <f>ESG_Scores!VX33=ESG_Scores!VX32</f>
        <v>1</v>
      </c>
      <c r="VY33" t="b">
        <f>ESG_Scores!VY33=ESG_Scores!VY32</f>
        <v>1</v>
      </c>
      <c r="VZ33" t="b">
        <f>ESG_Scores!VZ33=ESG_Scores!VZ32</f>
        <v>1</v>
      </c>
      <c r="WA33" t="b">
        <f>ESG_Scores!WA33=ESG_Scores!WA32</f>
        <v>1</v>
      </c>
      <c r="WB33" t="b">
        <f>ESG_Scores!WB33=ESG_Scores!WB32</f>
        <v>1</v>
      </c>
      <c r="WC33" t="b">
        <f>ESG_Scores!WC33=ESG_Scores!WC32</f>
        <v>1</v>
      </c>
      <c r="WD33" t="b">
        <f>ESG_Scores!WD33=ESG_Scores!WD32</f>
        <v>1</v>
      </c>
      <c r="WE33" t="b">
        <f>ESG_Scores!WE33=ESG_Scores!WE32</f>
        <v>1</v>
      </c>
      <c r="WF33" t="b">
        <f>ESG_Scores!WF33=ESG_Scores!WF32</f>
        <v>1</v>
      </c>
      <c r="WG33" t="b">
        <f>ESG_Scores!WG33=ESG_Scores!WG32</f>
        <v>1</v>
      </c>
      <c r="WH33" t="b">
        <f>ESG_Scores!WH33=ESG_Scores!WH32</f>
        <v>1</v>
      </c>
      <c r="WI33" t="b">
        <f>ESG_Scores!WI33=ESG_Scores!WI32</f>
        <v>1</v>
      </c>
      <c r="WJ33" t="b">
        <f>ESG_Scores!WJ33=ESG_Scores!WJ32</f>
        <v>1</v>
      </c>
      <c r="WK33" t="b">
        <f>ESG_Scores!WK33=ESG_Scores!WK32</f>
        <v>1</v>
      </c>
      <c r="WL33" t="b">
        <f>ESG_Scores!WL33=ESG_Scores!WL32</f>
        <v>1</v>
      </c>
      <c r="WM33" t="b">
        <f>ESG_Scores!WM33=ESG_Scores!WM32</f>
        <v>1</v>
      </c>
      <c r="WN33" t="b">
        <f>ESG_Scores!WN33=ESG_Scores!WN32</f>
        <v>1</v>
      </c>
      <c r="WO33" t="b">
        <f>ESG_Scores!WO33=ESG_Scores!WO32</f>
        <v>1</v>
      </c>
      <c r="WP33" t="b">
        <f>ESG_Scores!WP33=ESG_Scores!WP32</f>
        <v>1</v>
      </c>
      <c r="WQ33" t="b">
        <f>ESG_Scores!WQ33=ESG_Scores!WQ32</f>
        <v>1</v>
      </c>
      <c r="WR33" t="b">
        <f>ESG_Scores!WR33=ESG_Scores!WR32</f>
        <v>1</v>
      </c>
      <c r="WS33" t="b">
        <f>ESG_Scores!WS33=ESG_Scores!WS32</f>
        <v>1</v>
      </c>
      <c r="WT33" t="b">
        <f>ESG_Scores!WT33=ESG_Scores!WT32</f>
        <v>1</v>
      </c>
      <c r="WU33" t="b">
        <f>ESG_Scores!WU33=ESG_Scores!WU32</f>
        <v>1</v>
      </c>
      <c r="WV33" t="b">
        <f>ESG_Scores!WV33=ESG_Scores!WV32</f>
        <v>1</v>
      </c>
      <c r="WW33" t="b">
        <f>ESG_Scores!WW33=ESG_Scores!WW32</f>
        <v>1</v>
      </c>
      <c r="WX33" t="b">
        <f>ESG_Scores!WX33=ESG_Scores!WX32</f>
        <v>1</v>
      </c>
      <c r="WY33" t="b">
        <f>ESG_Scores!WY33=ESG_Scores!WY32</f>
        <v>1</v>
      </c>
      <c r="WZ33" t="b">
        <f>ESG_Scores!WZ33=ESG_Scores!WZ32</f>
        <v>1</v>
      </c>
      <c r="XA33" t="b">
        <f>ESG_Scores!XA33=ESG_Scores!XA32</f>
        <v>1</v>
      </c>
      <c r="XB33" t="b">
        <f>ESG_Scores!XB33=ESG_Scores!XB32</f>
        <v>1</v>
      </c>
      <c r="XC33" t="b">
        <f>ESG_Scores!XC33=ESG_Scores!XC32</f>
        <v>1</v>
      </c>
      <c r="XD33" t="b">
        <f>ESG_Scores!XD33=ESG_Scores!XD32</f>
        <v>1</v>
      </c>
      <c r="XE33" t="b">
        <f>ESG_Scores!XE33=ESG_Scores!XE32</f>
        <v>1</v>
      </c>
      <c r="XF33" t="b">
        <f>ESG_Scores!XF33=ESG_Scores!XF32</f>
        <v>1</v>
      </c>
      <c r="XG33" t="b">
        <f>ESG_Scores!XG33=ESG_Scores!XG32</f>
        <v>1</v>
      </c>
      <c r="XH33" t="b">
        <f>ESG_Scores!XH33=ESG_Scores!XH32</f>
        <v>1</v>
      </c>
      <c r="XI33" t="b">
        <f>ESG_Scores!XI33=ESG_Scores!XI32</f>
        <v>1</v>
      </c>
      <c r="XJ33" t="b">
        <f>ESG_Scores!XJ33=ESG_Scores!XJ32</f>
        <v>1</v>
      </c>
      <c r="XK33" t="b">
        <f>ESG_Scores!XK33=ESG_Scores!XK32</f>
        <v>1</v>
      </c>
      <c r="XL33" t="b">
        <f>ESG_Scores!XL33=ESG_Scores!XL32</f>
        <v>1</v>
      </c>
      <c r="XM33" t="b">
        <f>ESG_Scores!XM33=ESG_Scores!XM32</f>
        <v>1</v>
      </c>
      <c r="XN33" t="b">
        <f>ESG_Scores!XN33=ESG_Scores!XN32</f>
        <v>1</v>
      </c>
      <c r="XO33" t="b">
        <f>ESG_Scores!XO33=ESG_Scores!XO32</f>
        <v>1</v>
      </c>
      <c r="XP33" t="b">
        <f>ESG_Scores!XP33=ESG_Scores!XP32</f>
        <v>1</v>
      </c>
      <c r="XQ33" t="b">
        <f>ESG_Scores!XQ33=ESG_Scores!XQ32</f>
        <v>1</v>
      </c>
      <c r="XR33" t="b">
        <f>ESG_Scores!XR33=ESG_Scores!XR32</f>
        <v>1</v>
      </c>
      <c r="XS33" t="b">
        <f>ESG_Scores!XS33=ESG_Scores!XS32</f>
        <v>1</v>
      </c>
      <c r="XT33" t="b">
        <f>ESG_Scores!XT33=ESG_Scores!XT32</f>
        <v>1</v>
      </c>
      <c r="XU33" t="b">
        <f>ESG_Scores!XU33=ESG_Scores!XU32</f>
        <v>1</v>
      </c>
      <c r="XV33" t="b">
        <f>ESG_Scores!XV33=ESG_Scores!XV32</f>
        <v>1</v>
      </c>
      <c r="XW33" t="b">
        <f>ESG_Scores!XW33=ESG_Scores!XW32</f>
        <v>1</v>
      </c>
      <c r="XX33" t="b">
        <f>ESG_Scores!XX33=ESG_Scores!XX32</f>
        <v>1</v>
      </c>
      <c r="XY33" t="b">
        <f>ESG_Scores!XY33=ESG_Scores!XY32</f>
        <v>1</v>
      </c>
      <c r="XZ33" t="b">
        <f>ESG_Scores!XZ33=ESG_Scores!XZ32</f>
        <v>1</v>
      </c>
      <c r="YA33" t="b">
        <f>ESG_Scores!YA33=ESG_Scores!YA32</f>
        <v>1</v>
      </c>
      <c r="YB33" t="b">
        <f>ESG_Scores!YB33=ESG_Scores!YB32</f>
        <v>1</v>
      </c>
      <c r="YC33" t="b">
        <f>ESG_Scores!YC33=ESG_Scores!YC32</f>
        <v>1</v>
      </c>
      <c r="YD33" t="b">
        <f>ESG_Scores!YD33=ESG_Scores!YD32</f>
        <v>1</v>
      </c>
      <c r="YE33" t="b">
        <f>ESG_Scores!YE33=ESG_Scores!YE32</f>
        <v>1</v>
      </c>
      <c r="YF33" t="b">
        <f>ESG_Scores!YF33=ESG_Scores!YF32</f>
        <v>1</v>
      </c>
      <c r="YG33" t="b">
        <f>ESG_Scores!YG33=ESG_Scores!YG32</f>
        <v>1</v>
      </c>
      <c r="YH33" t="b">
        <f>ESG_Scores!YH33=ESG_Scores!YH32</f>
        <v>1</v>
      </c>
      <c r="YI33" t="b">
        <f>ESG_Scores!YI33=ESG_Scores!YI32</f>
        <v>1</v>
      </c>
      <c r="YJ33" t="b">
        <f>ESG_Scores!YJ33=ESG_Scores!YJ32</f>
        <v>1</v>
      </c>
      <c r="YK33" t="b">
        <f>ESG_Scores!YK33=ESG_Scores!YK32</f>
        <v>1</v>
      </c>
      <c r="YL33" t="b">
        <f>ESG_Scores!YL33=ESG_Scores!YL32</f>
        <v>1</v>
      </c>
      <c r="YM33" t="b">
        <f>ESG_Scores!YM33=ESG_Scores!YM32</f>
        <v>1</v>
      </c>
      <c r="YN33" t="b">
        <f>ESG_Scores!YN33=ESG_Scores!YN32</f>
        <v>1</v>
      </c>
      <c r="YO33" t="b">
        <f>ESG_Scores!YO33=ESG_Scores!YO32</f>
        <v>1</v>
      </c>
      <c r="YP33" t="b">
        <f>ESG_Scores!YP33=ESG_Scores!YP32</f>
        <v>1</v>
      </c>
      <c r="YQ33" t="b">
        <f>ESG_Scores!YQ33=ESG_Scores!YQ32</f>
        <v>1</v>
      </c>
      <c r="YR33" t="b">
        <f>ESG_Scores!YR33=ESG_Scores!YR32</f>
        <v>1</v>
      </c>
      <c r="YS33" t="b">
        <f>ESG_Scores!YS33=ESG_Scores!YS32</f>
        <v>1</v>
      </c>
      <c r="YT33" t="b">
        <f>ESG_Scores!YT33=ESG_Scores!YT32</f>
        <v>1</v>
      </c>
      <c r="YU33" t="b">
        <f>ESG_Scores!YU33=ESG_Scores!YU32</f>
        <v>1</v>
      </c>
      <c r="YV33" t="b">
        <f>ESG_Scores!YV33=ESG_Scores!YV32</f>
        <v>1</v>
      </c>
      <c r="YW33" t="b">
        <f>ESG_Scores!YW33=ESG_Scores!YW32</f>
        <v>1</v>
      </c>
      <c r="YX33" t="b">
        <f>ESG_Scores!YX33=ESG_Scores!YX32</f>
        <v>1</v>
      </c>
      <c r="YY33" t="b">
        <f>ESG_Scores!YY33=ESG_Scores!YY32</f>
        <v>1</v>
      </c>
      <c r="YZ33" t="b">
        <f>ESG_Scores!YZ33=ESG_Scores!YZ32</f>
        <v>1</v>
      </c>
      <c r="ZA33" t="b">
        <f>ESG_Scores!ZA33=ESG_Scores!ZA32</f>
        <v>1</v>
      </c>
      <c r="ZB33" t="b">
        <f>ESG_Scores!ZB33=ESG_Scores!ZB32</f>
        <v>1</v>
      </c>
      <c r="ZC33" t="b">
        <f>ESG_Scores!ZC33=ESG_Scores!ZC32</f>
        <v>1</v>
      </c>
      <c r="ZD33" t="b">
        <f>ESG_Scores!ZD33=ESG_Scores!ZD32</f>
        <v>1</v>
      </c>
      <c r="ZE33" t="b">
        <f>ESG_Scores!ZE33=ESG_Scores!ZE32</f>
        <v>1</v>
      </c>
      <c r="ZF33" t="b">
        <f>ESG_Scores!ZF33=ESG_Scores!ZF32</f>
        <v>1</v>
      </c>
      <c r="ZG33" t="b">
        <f>ESG_Scores!ZG33=ESG_Scores!ZG32</f>
        <v>1</v>
      </c>
      <c r="ZH33" t="b">
        <f>ESG_Scores!ZH33=ESG_Scores!ZH32</f>
        <v>1</v>
      </c>
      <c r="ZI33" t="b">
        <f>ESG_Scores!ZI33=ESG_Scores!ZI32</f>
        <v>1</v>
      </c>
      <c r="ZJ33" t="b">
        <f>ESG_Scores!ZJ33=ESG_Scores!ZJ32</f>
        <v>1</v>
      </c>
      <c r="ZK33" t="b">
        <f>ESG_Scores!ZK33=ESG_Scores!ZK32</f>
        <v>1</v>
      </c>
      <c r="ZL33" t="b">
        <f>ESG_Scores!ZL33=ESG_Scores!ZL32</f>
        <v>1</v>
      </c>
      <c r="ZM33" t="b">
        <f>ESG_Scores!ZM33=ESG_Scores!ZM32</f>
        <v>1</v>
      </c>
      <c r="ZN33" t="b">
        <f>ESG_Scores!ZN33=ESG_Scores!ZN32</f>
        <v>1</v>
      </c>
      <c r="ZO33" t="b">
        <f>ESG_Scores!ZO33=ESG_Scores!ZO32</f>
        <v>1</v>
      </c>
      <c r="ZP33" t="b">
        <f>ESG_Scores!ZP33=ESG_Scores!ZP32</f>
        <v>1</v>
      </c>
      <c r="ZQ33" t="b">
        <f>ESG_Scores!ZQ33=ESG_Scores!ZQ32</f>
        <v>1</v>
      </c>
      <c r="ZR33" t="b">
        <f>ESG_Scores!ZR33=ESG_Scores!ZR32</f>
        <v>1</v>
      </c>
      <c r="ZS33" t="b">
        <f>ESG_Scores!ZS33=ESG_Scores!ZS32</f>
        <v>1</v>
      </c>
      <c r="ZT33" t="b">
        <f>ESG_Scores!ZT33=ESG_Scores!ZT32</f>
        <v>1</v>
      </c>
      <c r="ZU33" t="b">
        <f>ESG_Scores!ZU33=ESG_Scores!ZU32</f>
        <v>1</v>
      </c>
      <c r="ZV33" t="b">
        <f>ESG_Scores!ZV33=ESG_Scores!ZV32</f>
        <v>1</v>
      </c>
      <c r="ZW33" t="b">
        <f>ESG_Scores!ZW33=ESG_Scores!ZW32</f>
        <v>1</v>
      </c>
      <c r="ZX33" t="b">
        <f>ESG_Scores!ZX33=ESG_Scores!ZX32</f>
        <v>1</v>
      </c>
      <c r="ZY33" t="b">
        <f>ESG_Scores!ZY33=ESG_Scores!ZY32</f>
        <v>1</v>
      </c>
      <c r="ZZ33" t="b">
        <f>ESG_Scores!ZZ33=ESG_Scores!ZZ32</f>
        <v>1</v>
      </c>
      <c r="AAA33" t="b">
        <f>ESG_Scores!AAA33=ESG_Scores!AAA32</f>
        <v>1</v>
      </c>
      <c r="AAB33" t="b">
        <f>ESG_Scores!AAB33=ESG_Scores!AAB32</f>
        <v>1</v>
      </c>
      <c r="AAC33" t="b">
        <f>ESG_Scores!AAC33=ESG_Scores!AAC32</f>
        <v>1</v>
      </c>
      <c r="AAD33" t="b">
        <f>ESG_Scores!AAD33=ESG_Scores!AAD32</f>
        <v>1</v>
      </c>
      <c r="AAE33" t="b">
        <f>ESG_Scores!AAE33=ESG_Scores!AAE32</f>
        <v>1</v>
      </c>
      <c r="AAF33" t="b">
        <f>ESG_Scores!AAF33=ESG_Scores!AAF32</f>
        <v>1</v>
      </c>
      <c r="AAG33" t="b">
        <f>ESG_Scores!AAG33=ESG_Scores!AAG32</f>
        <v>1</v>
      </c>
      <c r="AAH33" t="b">
        <f>ESG_Scores!AAH33=ESG_Scores!AAH32</f>
        <v>1</v>
      </c>
      <c r="AAI33" t="b">
        <f>ESG_Scores!AAI33=ESG_Scores!AAI32</f>
        <v>1</v>
      </c>
      <c r="AAJ33" t="b">
        <f>ESG_Scores!AAJ33=ESG_Scores!AAJ32</f>
        <v>1</v>
      </c>
      <c r="AAK33" t="b">
        <f>ESG_Scores!AAK33=ESG_Scores!AAK32</f>
        <v>1</v>
      </c>
      <c r="AAL33" t="b">
        <f>ESG_Scores!AAL33=ESG_Scores!AAL32</f>
        <v>1</v>
      </c>
      <c r="AAM33" t="b">
        <f>ESG_Scores!AAM33=ESG_Scores!AAM32</f>
        <v>1</v>
      </c>
      <c r="AAN33" t="b">
        <f>ESG_Scores!AAN33=ESG_Scores!AAN32</f>
        <v>1</v>
      </c>
      <c r="AAO33" t="b">
        <f>ESG_Scores!AAO33=ESG_Scores!AAO32</f>
        <v>1</v>
      </c>
      <c r="AAP33" t="b">
        <f>ESG_Scores!AAP33=ESG_Scores!AAP32</f>
        <v>1</v>
      </c>
      <c r="AAQ33" t="b">
        <f>ESG_Scores!AAQ33=ESG_Scores!AAQ32</f>
        <v>1</v>
      </c>
      <c r="AAR33" t="b">
        <f>ESG_Scores!AAR33=ESG_Scores!AAR32</f>
        <v>1</v>
      </c>
      <c r="AAS33" t="b">
        <f>ESG_Scores!AAS33=ESG_Scores!AAS32</f>
        <v>1</v>
      </c>
      <c r="AAT33" t="b">
        <f>ESG_Scores!AAT33=ESG_Scores!AAT32</f>
        <v>1</v>
      </c>
      <c r="AAU33" t="b">
        <f>ESG_Scores!AAU33=ESG_Scores!AAU32</f>
        <v>0</v>
      </c>
      <c r="AAV33" t="b">
        <f>ESG_Scores!AAV33=ESG_Scores!AAV32</f>
        <v>1</v>
      </c>
      <c r="AAW33" t="b">
        <f>ESG_Scores!AAW33=ESG_Scores!AAW32</f>
        <v>1</v>
      </c>
      <c r="AAX33" t="b">
        <f>ESG_Scores!AAX33=ESG_Scores!AAX32</f>
        <v>1</v>
      </c>
      <c r="AAY33" t="b">
        <f>ESG_Scores!AAY33=ESG_Scores!AAY32</f>
        <v>1</v>
      </c>
      <c r="AAZ33" t="b">
        <f>ESG_Scores!AAZ33=ESG_Scores!AAZ32</f>
        <v>1</v>
      </c>
      <c r="ABA33" t="b">
        <f>ESG_Scores!ABA33=ESG_Scores!ABA32</f>
        <v>1</v>
      </c>
      <c r="ABB33" t="b">
        <f>ESG_Scores!ABB33=ESG_Scores!ABB32</f>
        <v>1</v>
      </c>
      <c r="ABC33" t="b">
        <f>ESG_Scores!ABC33=ESG_Scores!ABC32</f>
        <v>1</v>
      </c>
      <c r="ABD33" t="b">
        <f>ESG_Scores!ABD33=ESG_Scores!ABD32</f>
        <v>1</v>
      </c>
      <c r="ABE33" t="b">
        <f>ESG_Scores!ABE33=ESG_Scores!ABE32</f>
        <v>1</v>
      </c>
      <c r="ABF33" t="b">
        <f>ESG_Scores!ABF33=ESG_Scores!ABF32</f>
        <v>1</v>
      </c>
      <c r="ABG33" t="b">
        <f>ESG_Scores!ABG33=ESG_Scores!ABG32</f>
        <v>1</v>
      </c>
      <c r="ABH33" t="b">
        <f>ESG_Scores!ABH33=ESG_Scores!ABH32</f>
        <v>1</v>
      </c>
      <c r="ABI33" t="b">
        <f>ESG_Scores!ABI33=ESG_Scores!ABI32</f>
        <v>1</v>
      </c>
      <c r="ABJ33" t="b">
        <f>ESG_Scores!ABJ33=ESG_Scores!ABJ32</f>
        <v>1</v>
      </c>
      <c r="ABK33" t="b">
        <f>ESG_Scores!ABK33=ESG_Scores!ABK32</f>
        <v>1</v>
      </c>
      <c r="ABL33" t="b">
        <f>ESG_Scores!ABL33=ESG_Scores!ABL32</f>
        <v>1</v>
      </c>
      <c r="ABM33" t="b">
        <f>ESG_Scores!ABM33=ESG_Scores!ABM32</f>
        <v>1</v>
      </c>
      <c r="ABN33" t="b">
        <f>ESG_Scores!ABN33=ESG_Scores!ABN32</f>
        <v>1</v>
      </c>
      <c r="ABO33" t="b">
        <f>ESG_Scores!ABO33=ESG_Scores!ABO32</f>
        <v>1</v>
      </c>
      <c r="ABP33" t="b">
        <f>ESG_Scores!ABP33=ESG_Scores!ABP32</f>
        <v>1</v>
      </c>
      <c r="ABQ33" t="b">
        <f>ESG_Scores!ABQ33=ESG_Scores!ABQ32</f>
        <v>1</v>
      </c>
      <c r="ABR33" t="b">
        <f>ESG_Scores!ABR33=ESG_Scores!ABR32</f>
        <v>1</v>
      </c>
      <c r="ABS33" t="b">
        <f>ESG_Scores!ABS33=ESG_Scores!ABS32</f>
        <v>1</v>
      </c>
      <c r="ABT33" t="b">
        <f>ESG_Scores!ABT33=ESG_Scores!ABT32</f>
        <v>1</v>
      </c>
      <c r="ABU33" t="b">
        <f>ESG_Scores!ABU33=ESG_Scores!ABU32</f>
        <v>1</v>
      </c>
      <c r="ABV33" t="b">
        <f>ESG_Scores!ABV33=ESG_Scores!ABV32</f>
        <v>1</v>
      </c>
      <c r="ABW33" t="b">
        <f>ESG_Scores!ABW33=ESG_Scores!ABW32</f>
        <v>1</v>
      </c>
      <c r="ABX33" t="b">
        <f>ESG_Scores!ABX33=ESG_Scores!ABX32</f>
        <v>1</v>
      </c>
      <c r="ABY33" t="b">
        <f>ESG_Scores!ABY33=ESG_Scores!ABY32</f>
        <v>1</v>
      </c>
      <c r="ABZ33" t="b">
        <f>ESG_Scores!ABZ33=ESG_Scores!ABZ32</f>
        <v>1</v>
      </c>
      <c r="ACA33" t="b">
        <f>ESG_Scores!ACA33=ESG_Scores!ACA32</f>
        <v>1</v>
      </c>
      <c r="ACB33" t="b">
        <f>ESG_Scores!ACB33=ESG_Scores!ACB32</f>
        <v>1</v>
      </c>
      <c r="ACC33" t="b">
        <f>ESG_Scores!ACC33=ESG_Scores!ACC32</f>
        <v>1</v>
      </c>
      <c r="ACD33" t="b">
        <f>ESG_Scores!ACD33=ESG_Scores!ACD32</f>
        <v>1</v>
      </c>
      <c r="ACE33" t="b">
        <f>ESG_Scores!ACE33=ESG_Scores!ACE32</f>
        <v>1</v>
      </c>
      <c r="ACF33" t="b">
        <f>ESG_Scores!ACF33=ESG_Scores!ACF32</f>
        <v>1</v>
      </c>
      <c r="ACG33" t="b">
        <f>ESG_Scores!ACG33=ESG_Scores!ACG32</f>
        <v>1</v>
      </c>
      <c r="ACH33" t="b">
        <f>ESG_Scores!ACH33=ESG_Scores!ACH32</f>
        <v>1</v>
      </c>
      <c r="ACI33" t="b">
        <f>ESG_Scores!ACI33=ESG_Scores!ACI32</f>
        <v>1</v>
      </c>
      <c r="ACJ33" t="b">
        <f>ESG_Scores!ACJ33=ESG_Scores!ACJ32</f>
        <v>1</v>
      </c>
      <c r="ACK33" t="b">
        <f>ESG_Scores!ACK33=ESG_Scores!ACK32</f>
        <v>1</v>
      </c>
      <c r="ACL33" t="b">
        <f>ESG_Scores!ACL33=ESG_Scores!ACL32</f>
        <v>1</v>
      </c>
      <c r="ACM33" t="b">
        <f>ESG_Scores!ACM33=ESG_Scores!ACM32</f>
        <v>1</v>
      </c>
      <c r="ACN33" t="b">
        <f>ESG_Scores!ACN33=ESG_Scores!ACN32</f>
        <v>1</v>
      </c>
      <c r="ACO33" t="b">
        <f>ESG_Scores!ACO33=ESG_Scores!ACO32</f>
        <v>1</v>
      </c>
      <c r="ACP33" t="b">
        <f>ESG_Scores!ACP33=ESG_Scores!ACP32</f>
        <v>1</v>
      </c>
      <c r="ACQ33" t="b">
        <f>ESG_Scores!ACQ33=ESG_Scores!ACQ32</f>
        <v>1</v>
      </c>
      <c r="ACR33" t="b">
        <f>ESG_Scores!ACR33=ESG_Scores!ACR32</f>
        <v>1</v>
      </c>
      <c r="ACS33" t="b">
        <f>ESG_Scores!ACS33=ESG_Scores!ACS32</f>
        <v>1</v>
      </c>
      <c r="ACT33" t="b">
        <f>ESG_Scores!ACT33=ESG_Scores!ACT32</f>
        <v>1</v>
      </c>
      <c r="ACU33" t="b">
        <f>ESG_Scores!ACU33=ESG_Scores!ACU32</f>
        <v>1</v>
      </c>
      <c r="ACV33" t="b">
        <f>ESG_Scores!ACV33=ESG_Scores!ACV32</f>
        <v>1</v>
      </c>
      <c r="ACW33" t="b">
        <f>ESG_Scores!ACW33=ESG_Scores!ACW32</f>
        <v>1</v>
      </c>
      <c r="ACX33" t="b">
        <f>ESG_Scores!ACX33=ESG_Scores!ACX32</f>
        <v>1</v>
      </c>
      <c r="ACY33" t="b">
        <f>ESG_Scores!ACY33=ESG_Scores!ACY32</f>
        <v>1</v>
      </c>
      <c r="ACZ33" t="b">
        <f>ESG_Scores!ACZ33=ESG_Scores!ACZ32</f>
        <v>1</v>
      </c>
      <c r="ADA33" t="b">
        <f>ESG_Scores!ADA33=ESG_Scores!ADA32</f>
        <v>1</v>
      </c>
      <c r="ADB33" t="b">
        <f>ESG_Scores!ADB33=ESG_Scores!ADB32</f>
        <v>1</v>
      </c>
      <c r="ADC33" t="b">
        <f>ESG_Scores!ADC33=ESG_Scores!ADC32</f>
        <v>1</v>
      </c>
      <c r="ADD33" t="b">
        <f>ESG_Scores!ADD33=ESG_Scores!ADD32</f>
        <v>1</v>
      </c>
      <c r="ADE33" t="b">
        <f>ESG_Scores!ADE33=ESG_Scores!ADE32</f>
        <v>1</v>
      </c>
      <c r="ADF33" t="b">
        <f>ESG_Scores!ADF33=ESG_Scores!ADF32</f>
        <v>1</v>
      </c>
      <c r="ADG33" t="b">
        <f>ESG_Scores!ADG33=ESG_Scores!ADG32</f>
        <v>1</v>
      </c>
      <c r="ADH33" t="b">
        <f>ESG_Scores!ADH33=ESG_Scores!ADH32</f>
        <v>1</v>
      </c>
      <c r="ADI33" t="b">
        <f>ESG_Scores!ADI33=ESG_Scores!ADI32</f>
        <v>1</v>
      </c>
      <c r="ADJ33" t="b">
        <f>ESG_Scores!ADJ33=ESG_Scores!ADJ32</f>
        <v>1</v>
      </c>
      <c r="ADK33" t="b">
        <f>ESG_Scores!ADK33=ESG_Scores!ADK32</f>
        <v>1</v>
      </c>
      <c r="ADL33" t="b">
        <f>ESG_Scores!ADL33=ESG_Scores!ADL32</f>
        <v>1</v>
      </c>
      <c r="ADM33" t="b">
        <f>ESG_Scores!ADM33=ESG_Scores!ADM32</f>
        <v>1</v>
      </c>
      <c r="ADN33" t="b">
        <f>ESG_Scores!ADN33=ESG_Scores!ADN32</f>
        <v>1</v>
      </c>
      <c r="ADO33" t="b">
        <f>ESG_Scores!ADO33=ESG_Scores!ADO32</f>
        <v>1</v>
      </c>
      <c r="ADP33" t="b">
        <f>ESG_Scores!ADP33=ESG_Scores!ADP32</f>
        <v>1</v>
      </c>
      <c r="ADQ33" t="b">
        <f>ESG_Scores!ADQ33=ESG_Scores!ADQ32</f>
        <v>1</v>
      </c>
      <c r="ADR33" t="b">
        <f>ESG_Scores!ADR33=ESG_Scores!ADR32</f>
        <v>1</v>
      </c>
      <c r="ADS33" t="b">
        <f>ESG_Scores!ADS33=ESG_Scores!ADS32</f>
        <v>1</v>
      </c>
      <c r="ADT33" t="b">
        <f>ESG_Scores!ADT33=ESG_Scores!ADT32</f>
        <v>1</v>
      </c>
      <c r="ADU33" t="b">
        <f>ESG_Scores!ADU33=ESG_Scores!ADU32</f>
        <v>1</v>
      </c>
      <c r="ADV33" t="b">
        <f>ESG_Scores!ADV33=ESG_Scores!ADV32</f>
        <v>1</v>
      </c>
      <c r="ADW33" t="b">
        <f>ESG_Scores!ADW33=ESG_Scores!ADW32</f>
        <v>1</v>
      </c>
      <c r="ADX33" t="b">
        <f>ESG_Scores!ADX33=ESG_Scores!ADX32</f>
        <v>1</v>
      </c>
      <c r="ADY33" t="b">
        <f>ESG_Scores!ADY33=ESG_Scores!ADY32</f>
        <v>1</v>
      </c>
      <c r="ADZ33" t="b">
        <f>ESG_Scores!ADZ33=ESG_Scores!ADZ32</f>
        <v>1</v>
      </c>
      <c r="AEA33" t="b">
        <f>ESG_Scores!AEA33=ESG_Scores!AEA32</f>
        <v>1</v>
      </c>
      <c r="AEB33" t="b">
        <f>ESG_Scores!AEB33=ESG_Scores!AEB32</f>
        <v>1</v>
      </c>
      <c r="AEC33" t="b">
        <f>ESG_Scores!AEC33=ESG_Scores!AEC32</f>
        <v>1</v>
      </c>
      <c r="AED33" t="b">
        <f>ESG_Scores!AED33=ESG_Scores!AED32</f>
        <v>1</v>
      </c>
      <c r="AEE33" t="b">
        <f>ESG_Scores!AEE33=ESG_Scores!AEE32</f>
        <v>1</v>
      </c>
      <c r="AEF33" t="b">
        <f>ESG_Scores!AEF33=ESG_Scores!AEF32</f>
        <v>1</v>
      </c>
      <c r="AEG33" t="b">
        <f>ESG_Scores!AEG33=ESG_Scores!AEG32</f>
        <v>1</v>
      </c>
      <c r="AEH33" t="b">
        <f>ESG_Scores!AEH33=ESG_Scores!AEH32</f>
        <v>1</v>
      </c>
      <c r="AEI33" t="b">
        <f>ESG_Scores!AEI33=ESG_Scores!AEI32</f>
        <v>1</v>
      </c>
      <c r="AEJ33" t="b">
        <f>ESG_Scores!AEJ33=ESG_Scores!AEJ32</f>
        <v>1</v>
      </c>
      <c r="AEK33" t="b">
        <f>ESG_Scores!AEK33=ESG_Scores!AEK32</f>
        <v>1</v>
      </c>
      <c r="AEL33" t="b">
        <f>ESG_Scores!AEL33=ESG_Scores!AEL32</f>
        <v>1</v>
      </c>
      <c r="AEM33" t="b">
        <f>ESG_Scores!AEM33=ESG_Scores!AEM32</f>
        <v>1</v>
      </c>
      <c r="AEN33" t="b">
        <f>ESG_Scores!AEN33=ESG_Scores!AEN32</f>
        <v>1</v>
      </c>
      <c r="AEO33" t="b">
        <f>ESG_Scores!AEO33=ESG_Scores!AEO32</f>
        <v>1</v>
      </c>
      <c r="AEP33" t="b">
        <f>ESG_Scores!AEP33=ESG_Scores!AEP32</f>
        <v>1</v>
      </c>
      <c r="AEQ33" t="b">
        <f>ESG_Scores!AEQ33=ESG_Scores!AEQ32</f>
        <v>1</v>
      </c>
      <c r="AER33" t="b">
        <f>ESG_Scores!AER33=ESG_Scores!AER32</f>
        <v>1</v>
      </c>
      <c r="AES33" t="b">
        <f>ESG_Scores!AES33=ESG_Scores!AES32</f>
        <v>1</v>
      </c>
      <c r="AET33" t="b">
        <f>ESG_Scores!AET33=ESG_Scores!AET32</f>
        <v>1</v>
      </c>
      <c r="AEU33" t="b">
        <f>ESG_Scores!AEU33=ESG_Scores!AEU32</f>
        <v>1</v>
      </c>
      <c r="AEV33" t="b">
        <f>ESG_Scores!AEV33=ESG_Scores!AEV32</f>
        <v>1</v>
      </c>
      <c r="AEW33" t="b">
        <f>ESG_Scores!AEW33=ESG_Scores!AEW32</f>
        <v>1</v>
      </c>
      <c r="AEX33" t="b">
        <f>ESG_Scores!AEX33=ESG_Scores!AEX32</f>
        <v>1</v>
      </c>
      <c r="AEY33" t="b">
        <f>ESG_Scores!AEY33=ESG_Scores!AEY32</f>
        <v>1</v>
      </c>
      <c r="AEZ33" t="b">
        <f>ESG_Scores!AEZ33=ESG_Scores!AEZ32</f>
        <v>1</v>
      </c>
      <c r="AFA33" t="b">
        <f>ESG_Scores!AFA33=ESG_Scores!AFA32</f>
        <v>1</v>
      </c>
      <c r="AFB33" t="b">
        <f>ESG_Scores!AFB33=ESG_Scores!AFB32</f>
        <v>1</v>
      </c>
      <c r="AFC33" t="b">
        <f>ESG_Scores!AFC33=ESG_Scores!AFC32</f>
        <v>1</v>
      </c>
      <c r="AFD33" t="b">
        <f>ESG_Scores!AFD33=ESG_Scores!AFD32</f>
        <v>1</v>
      </c>
      <c r="AFE33" t="b">
        <f>ESG_Scores!AFE33=ESG_Scores!AFE32</f>
        <v>1</v>
      </c>
      <c r="AFF33" t="b">
        <f>ESG_Scores!AFF33=ESG_Scores!AFF32</f>
        <v>1</v>
      </c>
      <c r="AFG33" t="b">
        <f>ESG_Scores!AFG33=ESG_Scores!AFG32</f>
        <v>1</v>
      </c>
      <c r="AFH33" t="b">
        <f>ESG_Scores!AFH33=ESG_Scores!AFH32</f>
        <v>1</v>
      </c>
      <c r="AFI33" t="b">
        <f>ESG_Scores!AFI33=ESG_Scores!AFI32</f>
        <v>1</v>
      </c>
      <c r="AFJ33" t="b">
        <f>ESG_Scores!AFJ33=ESG_Scores!AFJ32</f>
        <v>1</v>
      </c>
      <c r="AFK33" t="b">
        <f>ESG_Scores!AFK33=ESG_Scores!AFK32</f>
        <v>1</v>
      </c>
      <c r="AFL33" t="b">
        <f>ESG_Scores!AFL33=ESG_Scores!AFL32</f>
        <v>1</v>
      </c>
      <c r="AFM33" t="b">
        <f>ESG_Scores!AFM33=ESG_Scores!AFM32</f>
        <v>1</v>
      </c>
      <c r="AFN33" t="b">
        <f>ESG_Scores!AFN33=ESG_Scores!AFN32</f>
        <v>1</v>
      </c>
      <c r="AFO33" t="b">
        <f>ESG_Scores!AFO33=ESG_Scores!AFO32</f>
        <v>1</v>
      </c>
      <c r="AFP33" t="b">
        <f>ESG_Scores!AFP33=ESG_Scores!AFP32</f>
        <v>1</v>
      </c>
      <c r="AFQ33" t="b">
        <f>ESG_Scores!AFQ33=ESG_Scores!AFQ32</f>
        <v>1</v>
      </c>
      <c r="AFR33" t="b">
        <f>ESG_Scores!AFR33=ESG_Scores!AFR32</f>
        <v>1</v>
      </c>
      <c r="AFS33" t="b">
        <f>ESG_Scores!AFS33=ESG_Scores!AFS32</f>
        <v>1</v>
      </c>
      <c r="AFT33" t="b">
        <f>ESG_Scores!AFT33=ESG_Scores!AFT32</f>
        <v>1</v>
      </c>
      <c r="AFU33" t="b">
        <f>ESG_Scores!AFU33=ESG_Scores!AFU32</f>
        <v>1</v>
      </c>
      <c r="AFV33" t="b">
        <f>ESG_Scores!AFV33=ESG_Scores!AFV32</f>
        <v>1</v>
      </c>
      <c r="AFW33" t="b">
        <f>ESG_Scores!AFW33=ESG_Scores!AFW32</f>
        <v>1</v>
      </c>
      <c r="AFX33" t="b">
        <f>ESG_Scores!AFX33=ESG_Scores!AFX32</f>
        <v>1</v>
      </c>
      <c r="AFY33" t="b">
        <f>ESG_Scores!AFY33=ESG_Scores!AFY32</f>
        <v>1</v>
      </c>
      <c r="AFZ33" t="b">
        <f>ESG_Scores!AFZ33=ESG_Scores!AFZ32</f>
        <v>1</v>
      </c>
      <c r="AGA33" t="b">
        <f>ESG_Scores!AGA33=ESG_Scores!AGA32</f>
        <v>1</v>
      </c>
      <c r="AGB33" t="b">
        <f>ESG_Scores!AGB33=ESG_Scores!AGB32</f>
        <v>1</v>
      </c>
      <c r="AGC33" t="b">
        <f>ESG_Scores!AGC33=ESG_Scores!AGC32</f>
        <v>1</v>
      </c>
      <c r="AGD33" t="b">
        <f>ESG_Scores!AGD33=ESG_Scores!AGD32</f>
        <v>1</v>
      </c>
      <c r="AGE33" t="b">
        <f>ESG_Scores!AGE33=ESG_Scores!AGE32</f>
        <v>1</v>
      </c>
      <c r="AGF33" t="b">
        <f>ESG_Scores!AGF33=ESG_Scores!AGF32</f>
        <v>1</v>
      </c>
      <c r="AGG33" t="b">
        <f>ESG_Scores!AGG33=ESG_Scores!AGG32</f>
        <v>1</v>
      </c>
      <c r="AGH33" t="b">
        <f>ESG_Scores!AGH33=ESG_Scores!AGH32</f>
        <v>1</v>
      </c>
      <c r="AGI33" t="b">
        <f>ESG_Scores!AGI33=ESG_Scores!AGI32</f>
        <v>1</v>
      </c>
      <c r="AGJ33" t="b">
        <f>ESG_Scores!AGJ33=ESG_Scores!AGJ32</f>
        <v>1</v>
      </c>
      <c r="AGK33" t="b">
        <f>ESG_Scores!AGK33=ESG_Scores!AGK32</f>
        <v>1</v>
      </c>
      <c r="AGL33" t="b">
        <f>ESG_Scores!AGL33=ESG_Scores!AGL32</f>
        <v>1</v>
      </c>
      <c r="AGM33" t="b">
        <f>ESG_Scores!AGM33=ESG_Scores!AGM32</f>
        <v>1</v>
      </c>
      <c r="AGN33" t="b">
        <f>ESG_Scores!AGN33=ESG_Scores!AGN32</f>
        <v>1</v>
      </c>
      <c r="AGO33" t="b">
        <f>ESG_Scores!AGO33=ESG_Scores!AGO32</f>
        <v>1</v>
      </c>
      <c r="AGP33" t="b">
        <f>ESG_Scores!AGP33=ESG_Scores!AGP32</f>
        <v>1</v>
      </c>
      <c r="AGQ33" t="b">
        <f>ESG_Scores!AGQ33=ESG_Scores!AGQ32</f>
        <v>1</v>
      </c>
      <c r="AGR33" t="b">
        <f>ESG_Scores!AGR33=ESG_Scores!AGR32</f>
        <v>1</v>
      </c>
      <c r="AGS33" t="b">
        <f>ESG_Scores!AGS33=ESG_Scores!AGS32</f>
        <v>1</v>
      </c>
      <c r="AGT33" t="b">
        <f>ESG_Scores!AGT33=ESG_Scores!AGT32</f>
        <v>1</v>
      </c>
      <c r="AGU33" t="b">
        <f>ESG_Scores!AGU33=ESG_Scores!AGU32</f>
        <v>1</v>
      </c>
      <c r="AGV33" t="b">
        <f>ESG_Scores!AGV33=ESG_Scores!AGV32</f>
        <v>1</v>
      </c>
      <c r="AGW33" t="b">
        <f>ESG_Scores!AGW33=ESG_Scores!AGW32</f>
        <v>1</v>
      </c>
      <c r="AGX33" t="b">
        <f>ESG_Scores!AGX33=ESG_Scores!AGX32</f>
        <v>1</v>
      </c>
      <c r="AGY33" t="b">
        <f>ESG_Scores!AGY33=ESG_Scores!AGY32</f>
        <v>1</v>
      </c>
      <c r="AGZ33" t="b">
        <f>ESG_Scores!AGZ33=ESG_Scores!AGZ32</f>
        <v>1</v>
      </c>
      <c r="AHA33" t="b">
        <f>ESG_Scores!AHA33=ESG_Scores!AHA32</f>
        <v>1</v>
      </c>
      <c r="AHB33" t="b">
        <f>ESG_Scores!AHB33=ESG_Scores!AHB32</f>
        <v>1</v>
      </c>
      <c r="AHC33" t="b">
        <f>ESG_Scores!AHC33=ESG_Scores!AHC32</f>
        <v>1</v>
      </c>
      <c r="AHD33" t="b">
        <f>ESG_Scores!AHD33=ESG_Scores!AHD32</f>
        <v>1</v>
      </c>
      <c r="AHE33" t="b">
        <f>ESG_Scores!AHE33=ESG_Scores!AHE32</f>
        <v>1</v>
      </c>
      <c r="AHF33" t="b">
        <f>ESG_Scores!AHF33=ESG_Scores!AHF32</f>
        <v>1</v>
      </c>
      <c r="AHG33" t="b">
        <f>ESG_Scores!AHG33=ESG_Scores!AHG32</f>
        <v>1</v>
      </c>
      <c r="AHH33" t="b">
        <f>ESG_Scores!AHH33=ESG_Scores!AHH32</f>
        <v>1</v>
      </c>
      <c r="AHI33" t="b">
        <f>ESG_Scores!AHI33=ESG_Scores!AHI32</f>
        <v>1</v>
      </c>
      <c r="AHJ33" t="b">
        <f>ESG_Scores!AHJ33=ESG_Scores!AHJ32</f>
        <v>1</v>
      </c>
      <c r="AHK33" t="b">
        <f>ESG_Scores!AHK33=ESG_Scores!AHK32</f>
        <v>1</v>
      </c>
      <c r="AHL33" t="b">
        <f>ESG_Scores!AHL33=ESG_Scores!AHL32</f>
        <v>1</v>
      </c>
      <c r="AHM33" t="b">
        <f>ESG_Scores!AHM33=ESG_Scores!AHM32</f>
        <v>1</v>
      </c>
      <c r="AHN33" t="b">
        <f>ESG_Scores!AHN33=ESG_Scores!AHN32</f>
        <v>0</v>
      </c>
      <c r="AHO33" t="b">
        <f>ESG_Scores!AHO33=ESG_Scores!AHO32</f>
        <v>1</v>
      </c>
      <c r="AHP33" t="b">
        <f>ESG_Scores!AHP33=ESG_Scores!AHP32</f>
        <v>1</v>
      </c>
      <c r="AHQ33" t="b">
        <f>ESG_Scores!AHQ33=ESG_Scores!AHQ32</f>
        <v>1</v>
      </c>
      <c r="AHR33" t="b">
        <f>ESG_Scores!AHR33=ESG_Scores!AHR32</f>
        <v>1</v>
      </c>
      <c r="AHS33" t="b">
        <f>ESG_Scores!AHS33=ESG_Scores!AHS32</f>
        <v>1</v>
      </c>
      <c r="AHT33" t="b">
        <f>ESG_Scores!AHT33=ESG_Scores!AHT32</f>
        <v>1</v>
      </c>
      <c r="AHU33" t="b">
        <f>ESG_Scores!AHU33=ESG_Scores!AHU32</f>
        <v>1</v>
      </c>
      <c r="AHV33" t="b">
        <f>ESG_Scores!AHV33=ESG_Scores!AHV32</f>
        <v>1</v>
      </c>
      <c r="AHW33" t="b">
        <f>ESG_Scores!AHW33=ESG_Scores!AHW32</f>
        <v>1</v>
      </c>
      <c r="AHX33" t="b">
        <f>ESG_Scores!AHX33=ESG_Scores!AHX32</f>
        <v>1</v>
      </c>
      <c r="AHY33" t="b">
        <f>ESG_Scores!AHY33=ESG_Scores!AHY32</f>
        <v>1</v>
      </c>
      <c r="AHZ33" t="b">
        <f>ESG_Scores!AHZ33=ESG_Scores!AHZ32</f>
        <v>1</v>
      </c>
      <c r="AIA33" t="b">
        <f>ESG_Scores!AIA33=ESG_Scores!AIA32</f>
        <v>1</v>
      </c>
      <c r="AIB33" t="b">
        <f>ESG_Scores!AIB33=ESG_Scores!AIB32</f>
        <v>1</v>
      </c>
      <c r="AIC33" t="b">
        <f>ESG_Scores!AIC33=ESG_Scores!AIC32</f>
        <v>1</v>
      </c>
      <c r="AID33" t="b">
        <f>ESG_Scores!AID33=ESG_Scores!AID32</f>
        <v>1</v>
      </c>
      <c r="AIE33" t="b">
        <f>ESG_Scores!AIE33=ESG_Scores!AIE32</f>
        <v>1</v>
      </c>
      <c r="AIF33" t="b">
        <f>ESG_Scores!AIF33=ESG_Scores!AIF32</f>
        <v>1</v>
      </c>
      <c r="AIG33" t="b">
        <f>ESG_Scores!AIG33=ESG_Scores!AIG32</f>
        <v>1</v>
      </c>
      <c r="AIH33" t="b">
        <f>ESG_Scores!AIH33=ESG_Scores!AIH32</f>
        <v>1</v>
      </c>
      <c r="AII33" t="b">
        <f>ESG_Scores!AII33=ESG_Scores!AII32</f>
        <v>1</v>
      </c>
      <c r="AIJ33" t="b">
        <f>ESG_Scores!AIJ33=ESG_Scores!AIJ32</f>
        <v>1</v>
      </c>
      <c r="AIK33" t="b">
        <f>ESG_Scores!AIK33=ESG_Scores!AIK32</f>
        <v>1</v>
      </c>
      <c r="AIL33" t="b">
        <f>ESG_Scores!AIL33=ESG_Scores!AIL32</f>
        <v>1</v>
      </c>
      <c r="AIM33" t="b">
        <f>ESG_Scores!AIM33=ESG_Scores!AIM32</f>
        <v>1</v>
      </c>
      <c r="AIN33" t="b">
        <f>ESG_Scores!AIN33=ESG_Scores!AIN32</f>
        <v>1</v>
      </c>
      <c r="AIO33" t="b">
        <f>ESG_Scores!AIO33=ESG_Scores!AIO32</f>
        <v>1</v>
      </c>
      <c r="AIP33" t="b">
        <f>ESG_Scores!AIP33=ESG_Scores!AIP32</f>
        <v>1</v>
      </c>
      <c r="AIQ33" t="b">
        <f>ESG_Scores!AIQ33=ESG_Scores!AIQ32</f>
        <v>1</v>
      </c>
      <c r="AIR33" t="b">
        <f>ESG_Scores!AIR33=ESG_Scores!AIR32</f>
        <v>1</v>
      </c>
      <c r="AIS33" t="b">
        <f>ESG_Scores!AIS33=ESG_Scores!AIS32</f>
        <v>1</v>
      </c>
      <c r="AIT33" t="b">
        <f>ESG_Scores!AIT33=ESG_Scores!AIT32</f>
        <v>1</v>
      </c>
      <c r="AIU33" t="b">
        <f>ESG_Scores!AIU33=ESG_Scores!AIU32</f>
        <v>1</v>
      </c>
      <c r="AIV33" t="b">
        <f>ESG_Scores!AIV33=ESG_Scores!AIV32</f>
        <v>1</v>
      </c>
      <c r="AIW33" t="b">
        <f>ESG_Scores!AIW33=ESG_Scores!AIW32</f>
        <v>1</v>
      </c>
      <c r="AIX33" t="b">
        <f>ESG_Scores!AIX33=ESG_Scores!AIX32</f>
        <v>1</v>
      </c>
      <c r="AIY33" t="b">
        <f>ESG_Scores!AIY33=ESG_Scores!AIY32</f>
        <v>1</v>
      </c>
      <c r="AIZ33" t="b">
        <f>ESG_Scores!AIZ33=ESG_Scores!AIZ32</f>
        <v>1</v>
      </c>
      <c r="AJA33" t="b">
        <f>ESG_Scores!AJA33=ESG_Scores!AJA32</f>
        <v>1</v>
      </c>
      <c r="AJB33" t="b">
        <f>ESG_Scores!AJB33=ESG_Scores!AJB32</f>
        <v>1</v>
      </c>
      <c r="AJC33" t="b">
        <f>ESG_Scores!AJC33=ESG_Scores!AJC32</f>
        <v>1</v>
      </c>
      <c r="AJD33" t="b">
        <f>ESG_Scores!AJD33=ESG_Scores!AJD32</f>
        <v>1</v>
      </c>
      <c r="AJE33" t="b">
        <f>ESG_Scores!AJE33=ESG_Scores!AJE32</f>
        <v>1</v>
      </c>
      <c r="AJF33" t="b">
        <f>ESG_Scores!AJF33=ESG_Scores!AJF32</f>
        <v>1</v>
      </c>
      <c r="AJG33" t="b">
        <f>ESG_Scores!AJG33=ESG_Scores!AJG32</f>
        <v>1</v>
      </c>
      <c r="AJH33" t="b">
        <f>ESG_Scores!AJH33=ESG_Scores!AJH32</f>
        <v>1</v>
      </c>
      <c r="AJI33" t="b">
        <f>ESG_Scores!AJI33=ESG_Scores!AJI32</f>
        <v>1</v>
      </c>
      <c r="AJJ33" t="b">
        <f>ESG_Scores!AJJ33=ESG_Scores!AJJ32</f>
        <v>1</v>
      </c>
      <c r="AJK33" t="b">
        <f>ESG_Scores!AJK33=ESG_Scores!AJK32</f>
        <v>1</v>
      </c>
      <c r="AJL33" t="b">
        <f>ESG_Scores!AJL33=ESG_Scores!AJL32</f>
        <v>1</v>
      </c>
      <c r="AJM33" t="b">
        <f>ESG_Scores!AJM33=ESG_Scores!AJM32</f>
        <v>1</v>
      </c>
      <c r="AJN33" t="b">
        <f>ESG_Scores!AJN33=ESG_Scores!AJN32</f>
        <v>1</v>
      </c>
      <c r="AJO33" t="b">
        <f>ESG_Scores!AJO33=ESG_Scores!AJO32</f>
        <v>1</v>
      </c>
      <c r="AJP33" t="b">
        <f>ESG_Scores!AJP33=ESG_Scores!AJP32</f>
        <v>1</v>
      </c>
      <c r="AJQ33" t="b">
        <f>ESG_Scores!AJQ33=ESG_Scores!AJQ32</f>
        <v>1</v>
      </c>
      <c r="AJR33" t="b">
        <f>ESG_Scores!AJR33=ESG_Scores!AJR32</f>
        <v>1</v>
      </c>
      <c r="AJS33" t="b">
        <f>ESG_Scores!AJS33=ESG_Scores!AJS32</f>
        <v>1</v>
      </c>
      <c r="AJT33" t="b">
        <f>ESG_Scores!AJT33=ESG_Scores!AJT32</f>
        <v>1</v>
      </c>
      <c r="AJU33" t="b">
        <f>ESG_Scores!AJU33=ESG_Scores!AJU32</f>
        <v>1</v>
      </c>
      <c r="AJV33" t="b">
        <f>ESG_Scores!AJV33=ESG_Scores!AJV32</f>
        <v>1</v>
      </c>
      <c r="AJW33" t="b">
        <f>ESG_Scores!AJW33=ESG_Scores!AJW32</f>
        <v>1</v>
      </c>
      <c r="AJX33" t="b">
        <f>ESG_Scores!AJX33=ESG_Scores!AJX32</f>
        <v>1</v>
      </c>
      <c r="AJY33" t="b">
        <f>ESG_Scores!AJY33=ESG_Scores!AJY32</f>
        <v>1</v>
      </c>
      <c r="AJZ33" t="b">
        <f>ESG_Scores!AJZ33=ESG_Scores!AJZ32</f>
        <v>1</v>
      </c>
      <c r="AKA33" t="b">
        <f>ESG_Scores!AKA33=ESG_Scores!AKA32</f>
        <v>1</v>
      </c>
      <c r="AKB33" t="b">
        <f>ESG_Scores!AKB33=ESG_Scores!AKB32</f>
        <v>1</v>
      </c>
      <c r="AKC33" t="b">
        <f>ESG_Scores!AKC33=ESG_Scores!AKC32</f>
        <v>1</v>
      </c>
      <c r="AKD33" t="b">
        <f>ESG_Scores!AKD33=ESG_Scores!AKD32</f>
        <v>1</v>
      </c>
      <c r="AKE33" t="b">
        <f>ESG_Scores!AKE33=ESG_Scores!AKE32</f>
        <v>1</v>
      </c>
      <c r="AKF33" t="b">
        <f>ESG_Scores!AKF33=ESG_Scores!AKF32</f>
        <v>1</v>
      </c>
      <c r="AKG33" t="b">
        <f>ESG_Scores!AKG33=ESG_Scores!AKG32</f>
        <v>1</v>
      </c>
      <c r="AKH33" t="b">
        <f>ESG_Scores!AKH33=ESG_Scores!AKH32</f>
        <v>1</v>
      </c>
      <c r="AKI33" t="b">
        <f>ESG_Scores!AKI33=ESG_Scores!AKI32</f>
        <v>1</v>
      </c>
      <c r="AKJ33" t="b">
        <f>ESG_Scores!AKJ33=ESG_Scores!AKJ32</f>
        <v>1</v>
      </c>
      <c r="AKK33" t="b">
        <f>ESG_Scores!AKK33=ESG_Scores!AKK32</f>
        <v>1</v>
      </c>
      <c r="AKL33" t="b">
        <f>ESG_Scores!AKL33=ESG_Scores!AKL32</f>
        <v>1</v>
      </c>
      <c r="AKM33" t="b">
        <f>ESG_Scores!AKM33=ESG_Scores!AKM32</f>
        <v>1</v>
      </c>
      <c r="AKN33" t="b">
        <f>ESG_Scores!AKN33=ESG_Scores!AKN32</f>
        <v>1</v>
      </c>
      <c r="AKO33" t="b">
        <f>ESG_Scores!AKO33=ESG_Scores!AKO32</f>
        <v>1</v>
      </c>
      <c r="AKP33" t="b">
        <f>ESG_Scores!AKP33=ESG_Scores!AKP32</f>
        <v>1</v>
      </c>
      <c r="AKQ33" t="b">
        <f>ESG_Scores!AKQ33=ESG_Scores!AKQ32</f>
        <v>1</v>
      </c>
      <c r="AKR33" t="b">
        <f>ESG_Scores!AKR33=ESG_Scores!AKR32</f>
        <v>1</v>
      </c>
      <c r="AKS33" t="b">
        <f>ESG_Scores!AKS33=ESG_Scores!AKS32</f>
        <v>1</v>
      </c>
      <c r="AKT33" t="b">
        <f>ESG_Scores!AKT33=ESG_Scores!AKT32</f>
        <v>1</v>
      </c>
      <c r="AKU33" t="b">
        <f>ESG_Scores!AKU33=ESG_Scores!AKU32</f>
        <v>1</v>
      </c>
      <c r="AKV33" t="b">
        <f>ESG_Scores!AKV33=ESG_Scores!AKV32</f>
        <v>1</v>
      </c>
      <c r="AKW33" t="b">
        <f>ESG_Scores!AKW33=ESG_Scores!AKW32</f>
        <v>1</v>
      </c>
      <c r="AKX33" t="b">
        <f>ESG_Scores!AKX33=ESG_Scores!AKX32</f>
        <v>1</v>
      </c>
      <c r="AKY33" t="b">
        <f>ESG_Scores!AKY33=ESG_Scores!AKY32</f>
        <v>1</v>
      </c>
      <c r="AKZ33" t="b">
        <f>ESG_Scores!AKZ33=ESG_Scores!AKZ32</f>
        <v>1</v>
      </c>
      <c r="ALA33" t="b">
        <f>ESG_Scores!ALA33=ESG_Scores!ALA32</f>
        <v>1</v>
      </c>
      <c r="ALB33" t="b">
        <f>ESG_Scores!ALB33=ESG_Scores!ALB32</f>
        <v>1</v>
      </c>
      <c r="ALC33" t="b">
        <f>ESG_Scores!ALC33=ESG_Scores!ALC32</f>
        <v>1</v>
      </c>
      <c r="ALD33" t="b">
        <f>ESG_Scores!ALD33=ESG_Scores!ALD32</f>
        <v>1</v>
      </c>
      <c r="ALE33" t="b">
        <f>ESG_Scores!ALE33=ESG_Scores!ALE32</f>
        <v>1</v>
      </c>
      <c r="ALF33" t="b">
        <f>ESG_Scores!ALF33=ESG_Scores!ALF32</f>
        <v>1</v>
      </c>
      <c r="ALG33" t="b">
        <f>ESG_Scores!ALG33=ESG_Scores!ALG32</f>
        <v>1</v>
      </c>
      <c r="ALH33" t="b">
        <f>ESG_Scores!ALH33=ESG_Scores!ALH32</f>
        <v>1</v>
      </c>
      <c r="ALI33" t="b">
        <f>ESG_Scores!ALI33=ESG_Scores!ALI32</f>
        <v>1</v>
      </c>
      <c r="ALJ33" t="b">
        <f>ESG_Scores!ALJ33=ESG_Scores!ALJ32</f>
        <v>1</v>
      </c>
      <c r="ALK33" t="b">
        <f>ESG_Scores!ALK33=ESG_Scores!ALK32</f>
        <v>1</v>
      </c>
      <c r="ALL33" t="b">
        <f>ESG_Scores!ALL33=ESG_Scores!ALL32</f>
        <v>1</v>
      </c>
      <c r="ALM33" t="b">
        <f>ESG_Scores!ALM33=ESG_Scores!ALM32</f>
        <v>1</v>
      </c>
      <c r="ALN33" t="b">
        <f>ESG_Scores!ALN33=ESG_Scores!ALN32</f>
        <v>1</v>
      </c>
      <c r="ALO33" t="b">
        <f>ESG_Scores!ALO33=ESG_Scores!ALO32</f>
        <v>1</v>
      </c>
      <c r="ALP33" t="b">
        <f>ESG_Scores!ALP33=ESG_Scores!ALP32</f>
        <v>1</v>
      </c>
      <c r="ALQ33" t="b">
        <f>ESG_Scores!ALQ33=ESG_Scores!ALQ32</f>
        <v>1</v>
      </c>
      <c r="ALR33" t="b">
        <f>ESG_Scores!ALR33=ESG_Scores!ALR32</f>
        <v>1</v>
      </c>
      <c r="ALS33" t="b">
        <f>ESG_Scores!ALS33=ESG_Scores!ALS32</f>
        <v>1</v>
      </c>
      <c r="ALT33" t="b">
        <f>ESG_Scores!ALT33=ESG_Scores!ALT32</f>
        <v>1</v>
      </c>
      <c r="ALU33" t="b">
        <f>ESG_Scores!ALU33=ESG_Scores!ALU32</f>
        <v>1</v>
      </c>
      <c r="ALV33" t="b">
        <f>ESG_Scores!ALV33=ESG_Scores!ALV32</f>
        <v>1</v>
      </c>
      <c r="ALW33" t="b">
        <f>ESG_Scores!ALW33=ESG_Scores!ALW32</f>
        <v>1</v>
      </c>
      <c r="ALX33" t="b">
        <f>ESG_Scores!ALX33=ESG_Scores!ALX32</f>
        <v>1</v>
      </c>
      <c r="ALY33" t="b">
        <f>ESG_Scores!ALY33=ESG_Scores!ALY32</f>
        <v>1</v>
      </c>
      <c r="ALZ33" t="b">
        <f>ESG_Scores!ALZ33=ESG_Scores!ALZ32</f>
        <v>1</v>
      </c>
      <c r="AMA33" t="b">
        <f>ESG_Scores!AMA33=ESG_Scores!AMA32</f>
        <v>1</v>
      </c>
      <c r="AMB33" t="b">
        <f>ESG_Scores!AMB33=ESG_Scores!AMB32</f>
        <v>1</v>
      </c>
      <c r="AMC33" t="b">
        <f>ESG_Scores!AMC33=ESG_Scores!AMC32</f>
        <v>1</v>
      </c>
      <c r="AMD33" t="b">
        <f>ESG_Scores!AMD33=ESG_Scores!AMD32</f>
        <v>1</v>
      </c>
      <c r="AME33" t="b">
        <f>ESG_Scores!AME33=ESG_Scores!AME32</f>
        <v>1</v>
      </c>
      <c r="AMF33" t="b">
        <f>ESG_Scores!AMF33=ESG_Scores!AMF32</f>
        <v>1</v>
      </c>
      <c r="AMG33" t="b">
        <f>ESG_Scores!AMG33=ESG_Scores!AMG32</f>
        <v>1</v>
      </c>
      <c r="AMH33" t="b">
        <f>ESG_Scores!AMH33=ESG_Scores!AMH32</f>
        <v>1</v>
      </c>
      <c r="AMI33" t="b">
        <f>ESG_Scores!AMI33=ESG_Scores!AMI32</f>
        <v>1</v>
      </c>
      <c r="AMJ33" t="b">
        <f>ESG_Scores!AMJ33=ESG_Scores!AMJ32</f>
        <v>1</v>
      </c>
      <c r="AMK33" t="b">
        <f>ESG_Scores!AMK33=ESG_Scores!AMK32</f>
        <v>1</v>
      </c>
      <c r="AML33" t="b">
        <f>ESG_Scores!AML33=ESG_Scores!AML32</f>
        <v>1</v>
      </c>
      <c r="AMM33" t="b">
        <f>ESG_Scores!AMM33=ESG_Scores!AMM32</f>
        <v>1</v>
      </c>
      <c r="AMN33" t="b">
        <f>ESG_Scores!AMN33=ESG_Scores!AMN32</f>
        <v>1</v>
      </c>
      <c r="AMO33" t="b">
        <f>ESG_Scores!AMO33=ESG_Scores!AMO32</f>
        <v>1</v>
      </c>
      <c r="AMP33" t="b">
        <f>ESG_Scores!AMP33=ESG_Scores!AMP32</f>
        <v>1</v>
      </c>
      <c r="AMQ33" t="b">
        <f>ESG_Scores!AMQ33=ESG_Scores!AMQ32</f>
        <v>1</v>
      </c>
      <c r="AMR33" t="b">
        <f>ESG_Scores!AMR33=ESG_Scores!AMR32</f>
        <v>1</v>
      </c>
      <c r="AMS33" t="b">
        <f>ESG_Scores!AMS33=ESG_Scores!AMS32</f>
        <v>1</v>
      </c>
      <c r="AMT33" t="b">
        <f>ESG_Scores!AMT33=ESG_Scores!AMT32</f>
        <v>1</v>
      </c>
      <c r="AMU33" t="b">
        <f>ESG_Scores!AMU33=ESG_Scores!AMU32</f>
        <v>1</v>
      </c>
      <c r="AMV33" t="b">
        <f>ESG_Scores!AMV33=ESG_Scores!AMV32</f>
        <v>1</v>
      </c>
      <c r="AMW33" t="b">
        <f>ESG_Scores!AMW33=ESG_Scores!AMW32</f>
        <v>1</v>
      </c>
      <c r="AMX33" t="b">
        <f>ESG_Scores!AMX33=ESG_Scores!AMX32</f>
        <v>1</v>
      </c>
      <c r="AMY33" t="b">
        <f>ESG_Scores!AMY33=ESG_Scores!AMY32</f>
        <v>1</v>
      </c>
      <c r="AMZ33" t="b">
        <f>ESG_Scores!AMZ33=ESG_Scores!AMZ32</f>
        <v>1</v>
      </c>
      <c r="ANA33" t="b">
        <f>ESG_Scores!ANA33=ESG_Scores!ANA32</f>
        <v>1</v>
      </c>
      <c r="ANB33" t="b">
        <f>ESG_Scores!ANB33=ESG_Scores!ANB32</f>
        <v>1</v>
      </c>
      <c r="ANC33" t="b">
        <f>ESG_Scores!ANC33=ESG_Scores!ANC32</f>
        <v>1</v>
      </c>
      <c r="AND33" t="b">
        <f>ESG_Scores!AND33=ESG_Scores!AND32</f>
        <v>1</v>
      </c>
      <c r="ANE33" t="b">
        <f>ESG_Scores!ANE33=ESG_Scores!ANE32</f>
        <v>1</v>
      </c>
      <c r="ANF33" t="b">
        <f>ESG_Scores!ANF33=ESG_Scores!ANF32</f>
        <v>1</v>
      </c>
      <c r="ANG33" t="b">
        <f>ESG_Scores!ANG33=ESG_Scores!ANG32</f>
        <v>1</v>
      </c>
      <c r="ANH33" t="b">
        <f>ESG_Scores!ANH33=ESG_Scores!ANH32</f>
        <v>1</v>
      </c>
      <c r="ANI33" t="b">
        <f>ESG_Scores!ANI33=ESG_Scores!ANI32</f>
        <v>1</v>
      </c>
      <c r="ANJ33" t="b">
        <f>ESG_Scores!ANJ33=ESG_Scores!ANJ32</f>
        <v>1</v>
      </c>
      <c r="ANK33" t="b">
        <f>ESG_Scores!ANK33=ESG_Scores!ANK32</f>
        <v>1</v>
      </c>
      <c r="ANL33" t="b">
        <f>ESG_Scores!ANL33=ESG_Scores!ANL32</f>
        <v>1</v>
      </c>
      <c r="ANM33" t="b">
        <f>ESG_Scores!ANM33=ESG_Scores!ANM32</f>
        <v>1</v>
      </c>
      <c r="ANN33" t="b">
        <f>ESG_Scores!ANN33=ESG_Scores!ANN32</f>
        <v>1</v>
      </c>
      <c r="ANO33" t="b">
        <f>ESG_Scores!ANO33=ESG_Scores!ANO32</f>
        <v>1</v>
      </c>
      <c r="ANP33" t="b">
        <f>ESG_Scores!ANP33=ESG_Scores!ANP32</f>
        <v>1</v>
      </c>
      <c r="ANQ33" t="b">
        <f>ESG_Scores!ANQ33=ESG_Scores!ANQ32</f>
        <v>1</v>
      </c>
      <c r="ANR33" t="b">
        <f>ESG_Scores!ANR33=ESG_Scores!ANR32</f>
        <v>1</v>
      </c>
      <c r="ANS33" t="b">
        <f>ESG_Scores!ANS33=ESG_Scores!ANS32</f>
        <v>1</v>
      </c>
      <c r="ANT33" t="b">
        <f>ESG_Scores!ANT33=ESG_Scores!ANT32</f>
        <v>1</v>
      </c>
      <c r="ANU33" t="b">
        <f>ESG_Scores!ANU33=ESG_Scores!ANU32</f>
        <v>1</v>
      </c>
      <c r="ANV33" t="b">
        <f>ESG_Scores!ANV33=ESG_Scores!ANV32</f>
        <v>1</v>
      </c>
      <c r="ANW33" t="b">
        <f>ESG_Scores!ANW33=ESG_Scores!ANW32</f>
        <v>1</v>
      </c>
      <c r="ANX33" t="b">
        <f>ESG_Scores!ANX33=ESG_Scores!ANX32</f>
        <v>1</v>
      </c>
      <c r="ANY33" t="b">
        <f>ESG_Scores!ANY33=ESG_Scores!ANY32</f>
        <v>1</v>
      </c>
      <c r="ANZ33" t="b">
        <f>ESG_Scores!ANZ33=ESG_Scores!ANZ32</f>
        <v>1</v>
      </c>
      <c r="AOA33" t="b">
        <f>ESG_Scores!AOA33=ESG_Scores!AOA32</f>
        <v>1</v>
      </c>
      <c r="AOB33" t="b">
        <f>ESG_Scores!AOB33=ESG_Scores!AOB32</f>
        <v>1</v>
      </c>
      <c r="AOC33" t="b">
        <f>ESG_Scores!AOC33=ESG_Scores!AOC32</f>
        <v>1</v>
      </c>
      <c r="AOD33" t="b">
        <f>ESG_Scores!AOD33=ESG_Scores!AOD32</f>
        <v>1</v>
      </c>
      <c r="AOE33" t="b">
        <f>ESG_Scores!AOE33=ESG_Scores!AOE32</f>
        <v>1</v>
      </c>
      <c r="AOF33" t="b">
        <f>ESG_Scores!AOF33=ESG_Scores!AOF32</f>
        <v>1</v>
      </c>
      <c r="AOG33" t="b">
        <f>ESG_Scores!AOG33=ESG_Scores!AOG32</f>
        <v>1</v>
      </c>
      <c r="AOH33" t="b">
        <f>ESG_Scores!AOH33=ESG_Scores!AOH32</f>
        <v>1</v>
      </c>
      <c r="AOI33" t="b">
        <f>ESG_Scores!AOI33=ESG_Scores!AOI32</f>
        <v>1</v>
      </c>
      <c r="AOJ33" t="b">
        <f>ESG_Scores!AOJ33=ESG_Scores!AOJ32</f>
        <v>1</v>
      </c>
      <c r="AOK33" t="b">
        <f>ESG_Scores!AOK33=ESG_Scores!AOK32</f>
        <v>1</v>
      </c>
      <c r="AOL33" t="b">
        <f>ESG_Scores!AOL33=ESG_Scores!AOL32</f>
        <v>1</v>
      </c>
      <c r="AOM33" t="b">
        <f>ESG_Scores!AOM33=ESG_Scores!AOM32</f>
        <v>1</v>
      </c>
      <c r="AON33" t="b">
        <f>ESG_Scores!AON33=ESG_Scores!AON32</f>
        <v>1</v>
      </c>
      <c r="AOO33" t="b">
        <f>ESG_Scores!AOO33=ESG_Scores!AOO32</f>
        <v>1</v>
      </c>
      <c r="AOP33" t="b">
        <f>ESG_Scores!AOP33=ESG_Scores!AOP32</f>
        <v>1</v>
      </c>
      <c r="AOQ33" t="b">
        <f>ESG_Scores!AOQ33=ESG_Scores!AOQ32</f>
        <v>1</v>
      </c>
      <c r="AOR33" t="b">
        <f>ESG_Scores!AOR33=ESG_Scores!AOR32</f>
        <v>1</v>
      </c>
      <c r="AOS33" t="b">
        <f>ESG_Scores!AOS33=ESG_Scores!AOS32</f>
        <v>1</v>
      </c>
      <c r="AOT33" t="b">
        <f>ESG_Scores!AOT33=ESG_Scores!AOT32</f>
        <v>1</v>
      </c>
      <c r="AOU33" t="b">
        <f>ESG_Scores!AOU33=ESG_Scores!AOU32</f>
        <v>1</v>
      </c>
      <c r="AOV33" t="b">
        <f>ESG_Scores!AOV33=ESG_Scores!AOV32</f>
        <v>1</v>
      </c>
      <c r="AOW33" t="b">
        <f>ESG_Scores!AOW33=ESG_Scores!AOW32</f>
        <v>1</v>
      </c>
      <c r="AOX33" t="b">
        <f>ESG_Scores!AOX33=ESG_Scores!AOX32</f>
        <v>1</v>
      </c>
      <c r="AOY33" t="b">
        <f>ESG_Scores!AOY33=ESG_Scores!AOY32</f>
        <v>1</v>
      </c>
      <c r="AOZ33" t="b">
        <f>ESG_Scores!AOZ33=ESG_Scores!AOZ32</f>
        <v>1</v>
      </c>
      <c r="APA33" t="b">
        <f>ESG_Scores!APA33=ESG_Scores!APA32</f>
        <v>1</v>
      </c>
      <c r="APB33" t="b">
        <f>ESG_Scores!APB33=ESG_Scores!APB32</f>
        <v>1</v>
      </c>
      <c r="APC33" t="b">
        <f>ESG_Scores!APC33=ESG_Scores!APC32</f>
        <v>1</v>
      </c>
      <c r="APD33" t="b">
        <f>ESG_Scores!APD33=ESG_Scores!APD32</f>
        <v>1</v>
      </c>
      <c r="APE33" t="b">
        <f>ESG_Scores!APE33=ESG_Scores!APE32</f>
        <v>1</v>
      </c>
      <c r="APF33" t="b">
        <f>ESG_Scores!APF33=ESG_Scores!APF32</f>
        <v>1</v>
      </c>
      <c r="APG33" t="b">
        <f>ESG_Scores!APG33=ESG_Scores!APG32</f>
        <v>1</v>
      </c>
      <c r="APH33" t="b">
        <f>ESG_Scores!APH33=ESG_Scores!APH32</f>
        <v>1</v>
      </c>
      <c r="API33" t="b">
        <f>ESG_Scores!API33=ESG_Scores!API32</f>
        <v>1</v>
      </c>
      <c r="APJ33" t="b">
        <f>ESG_Scores!APJ33=ESG_Scores!APJ32</f>
        <v>1</v>
      </c>
      <c r="APK33" t="b">
        <f>ESG_Scores!APK33=ESG_Scores!APK32</f>
        <v>1</v>
      </c>
      <c r="APL33" t="b">
        <f>ESG_Scores!APL33=ESG_Scores!APL32</f>
        <v>1</v>
      </c>
      <c r="APM33" t="b">
        <f>ESG_Scores!APM33=ESG_Scores!APM32</f>
        <v>1</v>
      </c>
      <c r="APN33" t="b">
        <f>ESG_Scores!APN33=ESG_Scores!APN32</f>
        <v>1</v>
      </c>
      <c r="APO33" t="b">
        <f>ESG_Scores!APO33=ESG_Scores!APO32</f>
        <v>1</v>
      </c>
      <c r="APP33" t="b">
        <f>ESG_Scores!APP33=ESG_Scores!APP32</f>
        <v>1</v>
      </c>
      <c r="APQ33" t="b">
        <f>ESG_Scores!APQ33=ESG_Scores!APQ32</f>
        <v>1</v>
      </c>
      <c r="APR33" t="b">
        <f>ESG_Scores!APR33=ESG_Scores!APR32</f>
        <v>1</v>
      </c>
      <c r="APS33" t="b">
        <f>ESG_Scores!APS33=ESG_Scores!APS32</f>
        <v>1</v>
      </c>
      <c r="APT33" t="b">
        <f>ESG_Scores!APT33=ESG_Scores!APT32</f>
        <v>1</v>
      </c>
      <c r="APU33" t="b">
        <f>ESG_Scores!APU33=ESG_Scores!APU32</f>
        <v>1</v>
      </c>
      <c r="APV33" t="b">
        <f>ESG_Scores!APV33=ESG_Scores!APV32</f>
        <v>1</v>
      </c>
      <c r="APW33" t="b">
        <f>ESG_Scores!APW33=ESG_Scores!APW32</f>
        <v>1</v>
      </c>
      <c r="APX33" t="b">
        <f>ESG_Scores!APX33=ESG_Scores!APX32</f>
        <v>1</v>
      </c>
      <c r="APY33" t="b">
        <f>ESG_Scores!APY33=ESG_Scores!APY32</f>
        <v>1</v>
      </c>
      <c r="APZ33" t="b">
        <f>ESG_Scores!APZ33=ESG_Scores!APZ32</f>
        <v>1</v>
      </c>
      <c r="AQA33" t="b">
        <f>ESG_Scores!AQA33=ESG_Scores!AQA32</f>
        <v>1</v>
      </c>
      <c r="AQB33" t="b">
        <f>ESG_Scores!AQB33=ESG_Scores!AQB32</f>
        <v>1</v>
      </c>
      <c r="AQC33" t="b">
        <f>ESG_Scores!AQC33=ESG_Scores!AQC32</f>
        <v>1</v>
      </c>
      <c r="AQD33" t="b">
        <f>ESG_Scores!AQD33=ESG_Scores!AQD32</f>
        <v>1</v>
      </c>
      <c r="AQE33" t="b">
        <f>ESG_Scores!AQE33=ESG_Scores!AQE32</f>
        <v>1</v>
      </c>
      <c r="AQF33" t="b">
        <f>ESG_Scores!AQF33=ESG_Scores!AQF32</f>
        <v>1</v>
      </c>
      <c r="AQG33" t="b">
        <f>ESG_Scores!AQG33=ESG_Scores!AQG32</f>
        <v>1</v>
      </c>
      <c r="AQH33" t="b">
        <f>ESG_Scores!AQH33=ESG_Scores!AQH32</f>
        <v>1</v>
      </c>
      <c r="AQI33" t="b">
        <f>ESG_Scores!AQI33=ESG_Scores!AQI32</f>
        <v>1</v>
      </c>
      <c r="AQJ33" t="b">
        <f>ESG_Scores!AQJ33=ESG_Scores!AQJ32</f>
        <v>1</v>
      </c>
      <c r="AQK33" t="b">
        <f>ESG_Scores!AQK33=ESG_Scores!AQK32</f>
        <v>1</v>
      </c>
      <c r="AQL33" t="b">
        <f>ESG_Scores!AQL33=ESG_Scores!AQL32</f>
        <v>1</v>
      </c>
      <c r="AQM33" t="b">
        <f>ESG_Scores!AQM33=ESG_Scores!AQM32</f>
        <v>1</v>
      </c>
      <c r="AQN33" t="b">
        <f>ESG_Scores!AQN33=ESG_Scores!AQN32</f>
        <v>1</v>
      </c>
      <c r="AQO33" t="b">
        <f>ESG_Scores!AQO33=ESG_Scores!AQO32</f>
        <v>1</v>
      </c>
      <c r="AQP33" t="b">
        <f>ESG_Scores!AQP33=ESG_Scores!AQP32</f>
        <v>1</v>
      </c>
      <c r="AQQ33" t="b">
        <f>ESG_Scores!AQQ33=ESG_Scores!AQQ32</f>
        <v>1</v>
      </c>
      <c r="AQR33" t="b">
        <f>ESG_Scores!AQR33=ESG_Scores!AQR32</f>
        <v>1</v>
      </c>
      <c r="AQS33" t="b">
        <f>ESG_Scores!AQS33=ESG_Scores!AQS32</f>
        <v>1</v>
      </c>
      <c r="AQT33" t="b">
        <f>ESG_Scores!AQT33=ESG_Scores!AQT32</f>
        <v>1</v>
      </c>
      <c r="AQU33" t="b">
        <f>ESG_Scores!AQU33=ESG_Scores!AQU32</f>
        <v>1</v>
      </c>
      <c r="AQV33" t="b">
        <f>ESG_Scores!AQV33=ESG_Scores!AQV32</f>
        <v>1</v>
      </c>
      <c r="AQW33" t="b">
        <f>ESG_Scores!AQW33=ESG_Scores!AQW32</f>
        <v>1</v>
      </c>
      <c r="AQX33" t="b">
        <f>ESG_Scores!AQX33=ESG_Scores!AQX32</f>
        <v>1</v>
      </c>
      <c r="AQY33" t="b">
        <f>ESG_Scores!AQY33=ESG_Scores!AQY32</f>
        <v>1</v>
      </c>
      <c r="AQZ33" t="b">
        <f>ESG_Scores!AQZ33=ESG_Scores!AQZ32</f>
        <v>1</v>
      </c>
      <c r="ARA33" t="b">
        <f>ESG_Scores!ARA33=ESG_Scores!ARA32</f>
        <v>1</v>
      </c>
      <c r="ARB33" t="b">
        <f>ESG_Scores!ARB33=ESG_Scores!ARB32</f>
        <v>1</v>
      </c>
      <c r="ARC33" t="b">
        <f>ESG_Scores!ARC33=ESG_Scores!ARC32</f>
        <v>1</v>
      </c>
      <c r="ARD33" t="b">
        <f>ESG_Scores!ARD33=ESG_Scores!ARD32</f>
        <v>1</v>
      </c>
      <c r="ARE33" t="b">
        <f>ESG_Scores!ARE33=ESG_Scores!ARE32</f>
        <v>1</v>
      </c>
      <c r="ARF33" t="b">
        <f>ESG_Scores!ARF33=ESG_Scores!ARF32</f>
        <v>1</v>
      </c>
      <c r="ARG33" t="b">
        <f>ESG_Scores!ARG33=ESG_Scores!ARG32</f>
        <v>1</v>
      </c>
      <c r="ARH33" t="b">
        <f>ESG_Scores!ARH33=ESG_Scores!ARH32</f>
        <v>1</v>
      </c>
      <c r="ARI33" t="b">
        <f>ESG_Scores!ARI33=ESG_Scores!ARI32</f>
        <v>1</v>
      </c>
      <c r="ARJ33" t="b">
        <f>ESG_Scores!ARJ33=ESG_Scores!ARJ32</f>
        <v>1</v>
      </c>
      <c r="ARK33" t="b">
        <f>ESG_Scores!ARK33=ESG_Scores!ARK32</f>
        <v>1</v>
      </c>
      <c r="ARL33" t="b">
        <f>ESG_Scores!ARL33=ESG_Scores!ARL32</f>
        <v>1</v>
      </c>
      <c r="ARM33" t="b">
        <f>ESG_Scores!ARM33=ESG_Scores!ARM32</f>
        <v>1</v>
      </c>
      <c r="ARN33" t="b">
        <f>ESG_Scores!ARN33=ESG_Scores!ARN32</f>
        <v>1</v>
      </c>
      <c r="ARO33" t="b">
        <f>ESG_Scores!ARO33=ESG_Scores!ARO32</f>
        <v>1</v>
      </c>
      <c r="ARP33" t="b">
        <f>ESG_Scores!ARP33=ESG_Scores!ARP32</f>
        <v>1</v>
      </c>
      <c r="ARQ33" t="b">
        <f>ESG_Scores!ARQ33=ESG_Scores!ARQ32</f>
        <v>1</v>
      </c>
      <c r="ARR33" t="b">
        <f>ESG_Scores!ARR33=ESG_Scores!ARR32</f>
        <v>1</v>
      </c>
      <c r="ARS33" t="b">
        <f>ESG_Scores!ARS33=ESG_Scores!ARS32</f>
        <v>1</v>
      </c>
      <c r="ART33" t="b">
        <f>ESG_Scores!ART33=ESG_Scores!ART32</f>
        <v>1</v>
      </c>
      <c r="ARU33" t="b">
        <f>ESG_Scores!ARU33=ESG_Scores!ARU32</f>
        <v>1</v>
      </c>
      <c r="ARV33" t="b">
        <f>ESG_Scores!ARV33=ESG_Scores!ARV32</f>
        <v>1</v>
      </c>
      <c r="ARW33" t="b">
        <f>ESG_Scores!ARW33=ESG_Scores!ARW32</f>
        <v>1</v>
      </c>
      <c r="ARX33" t="b">
        <f>ESG_Scores!ARX33=ESG_Scores!ARX32</f>
        <v>1</v>
      </c>
      <c r="ARY33" t="b">
        <f>ESG_Scores!ARY33=ESG_Scores!ARY32</f>
        <v>1</v>
      </c>
      <c r="ARZ33" t="b">
        <f>ESG_Scores!ARZ33=ESG_Scores!ARZ32</f>
        <v>1</v>
      </c>
      <c r="ASA33" t="b">
        <f>ESG_Scores!ASA33=ESG_Scores!ASA32</f>
        <v>1</v>
      </c>
      <c r="ASB33" t="b">
        <f>ESG_Scores!ASB33=ESG_Scores!ASB32</f>
        <v>1</v>
      </c>
      <c r="ASC33" t="b">
        <f>ESG_Scores!ASC33=ESG_Scores!ASC32</f>
        <v>1</v>
      </c>
      <c r="ASD33" t="b">
        <f>ESG_Scores!ASD33=ESG_Scores!ASD32</f>
        <v>1</v>
      </c>
      <c r="ASE33" t="b">
        <f>ESG_Scores!ASE33=ESG_Scores!ASE32</f>
        <v>1</v>
      </c>
      <c r="ASF33" t="b">
        <f>ESG_Scores!ASF33=ESG_Scores!ASF32</f>
        <v>1</v>
      </c>
      <c r="ASG33" t="b">
        <f>ESG_Scores!ASG33=ESG_Scores!ASG32</f>
        <v>1</v>
      </c>
      <c r="ASH33" t="b">
        <f>ESG_Scores!ASH33=ESG_Scores!ASH32</f>
        <v>1</v>
      </c>
      <c r="ASI33" t="b">
        <f>ESG_Scores!ASI33=ESG_Scores!ASI32</f>
        <v>1</v>
      </c>
      <c r="ASJ33" t="b">
        <f>ESG_Scores!ASJ33=ESG_Scores!ASJ32</f>
        <v>1</v>
      </c>
      <c r="ASK33" t="b">
        <f>ESG_Scores!ASK33=ESG_Scores!ASK32</f>
        <v>1</v>
      </c>
      <c r="ASL33" t="b">
        <f>ESG_Scores!ASL33=ESG_Scores!ASL32</f>
        <v>1</v>
      </c>
      <c r="ASM33" t="b">
        <f>ESG_Scores!ASM33=ESG_Scores!ASM32</f>
        <v>1</v>
      </c>
      <c r="ASN33" t="b">
        <f>ESG_Scores!ASN33=ESG_Scores!ASN32</f>
        <v>1</v>
      </c>
      <c r="ASO33" t="b">
        <f>ESG_Scores!ASO33=ESG_Scores!ASO32</f>
        <v>1</v>
      </c>
      <c r="ASP33" t="b">
        <f>ESG_Scores!ASP33=ESG_Scores!ASP32</f>
        <v>1</v>
      </c>
      <c r="ASQ33" t="b">
        <f>ESG_Scores!ASQ33=ESG_Scores!ASQ32</f>
        <v>1</v>
      </c>
      <c r="ASR33" t="b">
        <f>ESG_Scores!ASR33=ESG_Scores!ASR32</f>
        <v>1</v>
      </c>
      <c r="ASS33" t="b">
        <f>ESG_Scores!ASS33=ESG_Scores!ASS32</f>
        <v>1</v>
      </c>
      <c r="AST33" t="b">
        <f>ESG_Scores!AST33=ESG_Scores!AST32</f>
        <v>1</v>
      </c>
      <c r="ASU33" t="b">
        <f>ESG_Scores!ASU33=ESG_Scores!ASU32</f>
        <v>1</v>
      </c>
      <c r="ASV33" t="b">
        <f>ESG_Scores!ASV33=ESG_Scores!ASV32</f>
        <v>1</v>
      </c>
      <c r="ASW33" t="b">
        <f>ESG_Scores!ASW33=ESG_Scores!ASW32</f>
        <v>1</v>
      </c>
      <c r="ASX33" t="b">
        <f>ESG_Scores!ASX33=ESG_Scores!ASX32</f>
        <v>1</v>
      </c>
      <c r="ASY33" t="b">
        <f>ESG_Scores!ASY33=ESG_Scores!ASY32</f>
        <v>1</v>
      </c>
      <c r="ASZ33" t="b">
        <f>ESG_Scores!ASZ33=ESG_Scores!ASZ32</f>
        <v>1</v>
      </c>
      <c r="ATA33" t="b">
        <f>ESG_Scores!ATA33=ESG_Scores!ATA32</f>
        <v>1</v>
      </c>
      <c r="ATB33" t="b">
        <f>ESG_Scores!ATB33=ESG_Scores!ATB32</f>
        <v>1</v>
      </c>
      <c r="ATC33" t="b">
        <f>ESG_Scores!ATC33=ESG_Scores!ATC32</f>
        <v>1</v>
      </c>
      <c r="ATD33" t="b">
        <f>ESG_Scores!ATD33=ESG_Scores!ATD32</f>
        <v>1</v>
      </c>
      <c r="ATE33" t="b">
        <f>ESG_Scores!ATE33=ESG_Scores!ATE32</f>
        <v>1</v>
      </c>
      <c r="ATF33" t="b">
        <f>ESG_Scores!ATF33=ESG_Scores!ATF32</f>
        <v>1</v>
      </c>
      <c r="ATG33" t="b">
        <f>ESG_Scores!ATG33=ESG_Scores!ATG32</f>
        <v>1</v>
      </c>
      <c r="ATH33" t="b">
        <f>ESG_Scores!ATH33=ESG_Scores!ATH32</f>
        <v>1</v>
      </c>
      <c r="ATI33" t="b">
        <f>ESG_Scores!ATI33=ESG_Scores!ATI32</f>
        <v>1</v>
      </c>
      <c r="ATJ33" t="b">
        <f>ESG_Scores!ATJ33=ESG_Scores!ATJ32</f>
        <v>1</v>
      </c>
      <c r="ATK33" t="b">
        <f>ESG_Scores!ATK33=ESG_Scores!ATK32</f>
        <v>1</v>
      </c>
      <c r="ATL33" t="b">
        <f>ESG_Scores!ATL33=ESG_Scores!ATL32</f>
        <v>1</v>
      </c>
      <c r="ATM33" t="b">
        <f>ESG_Scores!ATM33=ESG_Scores!ATM32</f>
        <v>1</v>
      </c>
      <c r="ATN33" t="b">
        <f>ESG_Scores!ATN33=ESG_Scores!ATN32</f>
        <v>1</v>
      </c>
      <c r="ATO33" t="b">
        <f>ESG_Scores!ATO33=ESG_Scores!ATO32</f>
        <v>1</v>
      </c>
      <c r="ATP33" t="b">
        <f>ESG_Scores!ATP33=ESG_Scores!ATP32</f>
        <v>1</v>
      </c>
      <c r="ATQ33" t="b">
        <f>ESG_Scores!ATQ33=ESG_Scores!ATQ32</f>
        <v>1</v>
      </c>
      <c r="ATR33" t="b">
        <f>ESG_Scores!ATR33=ESG_Scores!ATR32</f>
        <v>1</v>
      </c>
      <c r="ATS33" t="b">
        <f>ESG_Scores!ATS33=ESG_Scores!ATS32</f>
        <v>1</v>
      </c>
      <c r="ATT33" t="b">
        <f>ESG_Scores!ATT33=ESG_Scores!ATT32</f>
        <v>1</v>
      </c>
      <c r="ATU33" t="b">
        <f>ESG_Scores!ATU33=ESG_Scores!ATU32</f>
        <v>1</v>
      </c>
      <c r="ATV33" t="b">
        <f>ESG_Scores!ATV33=ESG_Scores!ATV32</f>
        <v>1</v>
      </c>
      <c r="ATW33" t="b">
        <f>ESG_Scores!ATW33=ESG_Scores!ATW32</f>
        <v>1</v>
      </c>
      <c r="ATX33" t="b">
        <f>ESG_Scores!ATX33=ESG_Scores!ATX32</f>
        <v>1</v>
      </c>
      <c r="ATY33" t="b">
        <f>ESG_Scores!ATY33=ESG_Scores!ATY32</f>
        <v>1</v>
      </c>
      <c r="ATZ33" t="b">
        <f>ESG_Scores!ATZ33=ESG_Scores!ATZ32</f>
        <v>1</v>
      </c>
      <c r="AUA33" t="b">
        <f>ESG_Scores!AUA33=ESG_Scores!AUA32</f>
        <v>1</v>
      </c>
      <c r="AUB33" t="b">
        <f>ESG_Scores!AUB33=ESG_Scores!AUB32</f>
        <v>1</v>
      </c>
      <c r="AUC33" t="b">
        <f>ESG_Scores!AUC33=ESG_Scores!AUC32</f>
        <v>1</v>
      </c>
      <c r="AUD33" t="b">
        <f>ESG_Scores!AUD33=ESG_Scores!AUD32</f>
        <v>1</v>
      </c>
      <c r="AUE33" t="b">
        <f>ESG_Scores!AUE33=ESG_Scores!AUE32</f>
        <v>1</v>
      </c>
      <c r="AUF33" t="b">
        <f>ESG_Scores!AUF33=ESG_Scores!AUF32</f>
        <v>1</v>
      </c>
      <c r="AUG33" t="b">
        <f>ESG_Scores!AUG33=ESG_Scores!AUG32</f>
        <v>1</v>
      </c>
      <c r="AUH33" t="b">
        <f>ESG_Scores!AUH33=ESG_Scores!AUH32</f>
        <v>1</v>
      </c>
      <c r="AUI33" t="b">
        <f>ESG_Scores!AUI33=ESG_Scores!AUI32</f>
        <v>1</v>
      </c>
      <c r="AUJ33" t="b">
        <f>ESG_Scores!AUJ33=ESG_Scores!AUJ32</f>
        <v>1</v>
      </c>
      <c r="AUK33" t="b">
        <f>ESG_Scores!AUK33=ESG_Scores!AUK32</f>
        <v>1</v>
      </c>
      <c r="AUL33" t="b">
        <f>ESG_Scores!AUL33=ESG_Scores!AUL32</f>
        <v>1</v>
      </c>
      <c r="AUM33" t="b">
        <f>ESG_Scores!AUM33=ESG_Scores!AUM32</f>
        <v>1</v>
      </c>
      <c r="AUN33" t="b">
        <f>ESG_Scores!AUN33=ESG_Scores!AUN32</f>
        <v>1</v>
      </c>
      <c r="AUO33" t="b">
        <f>ESG_Scores!AUO33=ESG_Scores!AUO32</f>
        <v>1</v>
      </c>
      <c r="AUP33" t="b">
        <f>ESG_Scores!AUP33=ESG_Scores!AUP32</f>
        <v>1</v>
      </c>
      <c r="AUQ33" t="b">
        <f>ESG_Scores!AUQ33=ESG_Scores!AUQ32</f>
        <v>1</v>
      </c>
      <c r="AUR33" t="b">
        <f>ESG_Scores!AUR33=ESG_Scores!AUR32</f>
        <v>1</v>
      </c>
      <c r="AUS33" t="b">
        <f>ESG_Scores!AUS33=ESG_Scores!AUS32</f>
        <v>1</v>
      </c>
      <c r="AUT33" t="b">
        <f>ESG_Scores!AUT33=ESG_Scores!AUT32</f>
        <v>1</v>
      </c>
      <c r="AUU33" t="b">
        <f>ESG_Scores!AUU33=ESG_Scores!AUU32</f>
        <v>1</v>
      </c>
      <c r="AUV33" t="b">
        <f>ESG_Scores!AUV33=ESG_Scores!AUV32</f>
        <v>1</v>
      </c>
      <c r="AUW33" t="b">
        <f>ESG_Scores!AUW33=ESG_Scores!AUW32</f>
        <v>1</v>
      </c>
      <c r="AUX33" t="b">
        <f>ESG_Scores!AUX33=ESG_Scores!AUX32</f>
        <v>1</v>
      </c>
      <c r="AUY33" t="b">
        <f>ESG_Scores!AUY33=ESG_Scores!AUY32</f>
        <v>1</v>
      </c>
      <c r="AUZ33" t="b">
        <f>ESG_Scores!AUZ33=ESG_Scores!AUZ32</f>
        <v>1</v>
      </c>
      <c r="AVA33" t="b">
        <f>ESG_Scores!AVA33=ESG_Scores!AVA32</f>
        <v>1</v>
      </c>
      <c r="AVB33" t="b">
        <f>ESG_Scores!AVB33=ESG_Scores!AVB32</f>
        <v>1</v>
      </c>
      <c r="AVC33" t="b">
        <f>ESG_Scores!AVC33=ESG_Scores!AVC32</f>
        <v>1</v>
      </c>
      <c r="AVD33" t="b">
        <f>ESG_Scores!AVD33=ESG_Scores!AVD32</f>
        <v>1</v>
      </c>
      <c r="AVE33" t="b">
        <f>ESG_Scores!AVE33=ESG_Scores!AVE32</f>
        <v>1</v>
      </c>
      <c r="AVF33" t="b">
        <f>ESG_Scores!AVF33=ESG_Scores!AVF32</f>
        <v>1</v>
      </c>
      <c r="AVG33" t="b">
        <f>ESG_Scores!AVG33=ESG_Scores!AVG32</f>
        <v>1</v>
      </c>
      <c r="AVH33" t="b">
        <f>ESG_Scores!AVH33=ESG_Scores!AVH32</f>
        <v>1</v>
      </c>
      <c r="AVI33" t="b">
        <f>ESG_Scores!AVI33=ESG_Scores!AVI32</f>
        <v>1</v>
      </c>
      <c r="AVJ33" t="b">
        <f>ESG_Scores!AVJ33=ESG_Scores!AVJ32</f>
        <v>1</v>
      </c>
      <c r="AVK33" t="b">
        <f>ESG_Scores!AVK33=ESG_Scores!AVK32</f>
        <v>1</v>
      </c>
      <c r="AVL33" t="b">
        <f>ESG_Scores!AVL33=ESG_Scores!AVL32</f>
        <v>1</v>
      </c>
      <c r="AVM33" t="b">
        <f>ESG_Scores!AVM33=ESG_Scores!AVM32</f>
        <v>1</v>
      </c>
      <c r="AVN33" t="b">
        <f>ESG_Scores!AVN33=ESG_Scores!AVN32</f>
        <v>1</v>
      </c>
      <c r="AVO33" t="b">
        <f>ESG_Scores!AVO33=ESG_Scores!AVO32</f>
        <v>1</v>
      </c>
      <c r="AVP33" t="b">
        <f>ESG_Scores!AVP33=ESG_Scores!AVP32</f>
        <v>1</v>
      </c>
      <c r="AVQ33" t="b">
        <f>ESG_Scores!AVQ33=ESG_Scores!AVQ32</f>
        <v>1</v>
      </c>
      <c r="AVR33" t="b">
        <f>ESG_Scores!AVR33=ESG_Scores!AVR32</f>
        <v>1</v>
      </c>
      <c r="AVS33" t="b">
        <f>ESG_Scores!AVS33=ESG_Scores!AVS32</f>
        <v>1</v>
      </c>
      <c r="AVT33" t="b">
        <f>ESG_Scores!AVT33=ESG_Scores!AVT32</f>
        <v>1</v>
      </c>
      <c r="AVU33" t="b">
        <f>ESG_Scores!AVU33=ESG_Scores!AVU32</f>
        <v>1</v>
      </c>
      <c r="AVV33" t="b">
        <f>ESG_Scores!AVV33=ESG_Scores!AVV32</f>
        <v>1</v>
      </c>
      <c r="AVW33" t="b">
        <f>ESG_Scores!AVW33=ESG_Scores!AVW32</f>
        <v>1</v>
      </c>
      <c r="AVX33" t="b">
        <f>ESG_Scores!AVX33=ESG_Scores!AVX32</f>
        <v>1</v>
      </c>
      <c r="AVY33" t="b">
        <f>ESG_Scores!AVY33=ESG_Scores!AVY32</f>
        <v>1</v>
      </c>
      <c r="AVZ33" t="b">
        <f>ESG_Scores!AVZ33=ESG_Scores!AVZ32</f>
        <v>1</v>
      </c>
      <c r="AWA33" t="b">
        <f>ESG_Scores!AWA33=ESG_Scores!AWA32</f>
        <v>1</v>
      </c>
      <c r="AWB33" t="b">
        <f>ESG_Scores!AWB33=ESG_Scores!AWB32</f>
        <v>1</v>
      </c>
      <c r="AWC33" t="b">
        <f>ESG_Scores!AWC33=ESG_Scores!AWC32</f>
        <v>1</v>
      </c>
      <c r="AWD33" t="b">
        <f>ESG_Scores!AWD33=ESG_Scores!AWD32</f>
        <v>1</v>
      </c>
      <c r="AWE33" t="b">
        <f>ESG_Scores!AWE33=ESG_Scores!AWE32</f>
        <v>1</v>
      </c>
      <c r="AWF33" t="b">
        <f>ESG_Scores!AWF33=ESG_Scores!AWF32</f>
        <v>1</v>
      </c>
      <c r="AWG33" t="b">
        <f>ESG_Scores!AWG33=ESG_Scores!AWG32</f>
        <v>1</v>
      </c>
      <c r="AWH33" t="b">
        <f>ESG_Scores!AWH33=ESG_Scores!AWH32</f>
        <v>1</v>
      </c>
      <c r="AWI33" t="b">
        <f>ESG_Scores!AWI33=ESG_Scores!AWI32</f>
        <v>1</v>
      </c>
      <c r="AWJ33" t="b">
        <f>ESG_Scores!AWJ33=ESG_Scores!AWJ32</f>
        <v>1</v>
      </c>
      <c r="AWK33" t="b">
        <f>ESG_Scores!AWK33=ESG_Scores!AWK32</f>
        <v>1</v>
      </c>
      <c r="AWL33" t="b">
        <f>ESG_Scores!AWL33=ESG_Scores!AWL32</f>
        <v>1</v>
      </c>
      <c r="AWM33" t="b">
        <f>ESG_Scores!AWM33=ESG_Scores!AWM32</f>
        <v>1</v>
      </c>
      <c r="AWN33" t="b">
        <f>ESG_Scores!AWN33=ESG_Scores!AWN32</f>
        <v>1</v>
      </c>
      <c r="AWO33" t="b">
        <f>ESG_Scores!AWO33=ESG_Scores!AWO32</f>
        <v>1</v>
      </c>
      <c r="AWP33" t="b">
        <f>ESG_Scores!AWP33=ESG_Scores!AWP32</f>
        <v>1</v>
      </c>
      <c r="AWQ33" t="b">
        <f>ESG_Scores!AWQ33=ESG_Scores!AWQ32</f>
        <v>1</v>
      </c>
      <c r="AWR33" t="b">
        <f>ESG_Scores!AWR33=ESG_Scores!AWR32</f>
        <v>1</v>
      </c>
      <c r="AWS33" t="b">
        <f>ESG_Scores!AWS33=ESG_Scores!AWS32</f>
        <v>1</v>
      </c>
      <c r="AWT33" t="b">
        <f>ESG_Scores!AWT33=ESG_Scores!AWT32</f>
        <v>1</v>
      </c>
      <c r="AWU33" t="b">
        <f>ESG_Scores!AWU33=ESG_Scores!AWU32</f>
        <v>1</v>
      </c>
      <c r="AWV33" t="b">
        <f>ESG_Scores!AWV33=ESG_Scores!AWV32</f>
        <v>1</v>
      </c>
      <c r="AWW33" t="b">
        <f>ESG_Scores!AWW33=ESG_Scores!AWW32</f>
        <v>1</v>
      </c>
      <c r="AWX33" t="b">
        <f>ESG_Scores!AWX33=ESG_Scores!AWX32</f>
        <v>1</v>
      </c>
      <c r="AWY33" t="b">
        <f>ESG_Scores!AWY33=ESG_Scores!AWY32</f>
        <v>1</v>
      </c>
      <c r="AWZ33" t="b">
        <f>ESG_Scores!AWZ33=ESG_Scores!AWZ32</f>
        <v>1</v>
      </c>
      <c r="AXA33" t="b">
        <f>ESG_Scores!AXA33=ESG_Scores!AXA32</f>
        <v>1</v>
      </c>
      <c r="AXB33" t="b">
        <f>ESG_Scores!AXB33=ESG_Scores!AXB32</f>
        <v>1</v>
      </c>
      <c r="AXC33" t="b">
        <f>ESG_Scores!AXC33=ESG_Scores!AXC32</f>
        <v>1</v>
      </c>
      <c r="AXD33" t="b">
        <f>ESG_Scores!AXD33=ESG_Scores!AXD32</f>
        <v>1</v>
      </c>
      <c r="AXE33" t="b">
        <f>ESG_Scores!AXE33=ESG_Scores!AXE32</f>
        <v>1</v>
      </c>
      <c r="AXF33" t="b">
        <f>ESG_Scores!AXF33=ESG_Scores!AXF32</f>
        <v>1</v>
      </c>
      <c r="AXG33" t="b">
        <f>ESG_Scores!AXG33=ESG_Scores!AXG32</f>
        <v>1</v>
      </c>
      <c r="AXH33" t="b">
        <f>ESG_Scores!AXH33=ESG_Scores!AXH32</f>
        <v>1</v>
      </c>
      <c r="AXI33" t="b">
        <f>ESG_Scores!AXI33=ESG_Scores!AXI32</f>
        <v>1</v>
      </c>
      <c r="AXJ33" t="b">
        <f>ESG_Scores!AXJ33=ESG_Scores!AXJ32</f>
        <v>1</v>
      </c>
      <c r="AXK33" t="b">
        <f>ESG_Scores!AXK33=ESG_Scores!AXK32</f>
        <v>1</v>
      </c>
      <c r="AXL33" t="b">
        <f>ESG_Scores!AXL33=ESG_Scores!AXL32</f>
        <v>1</v>
      </c>
      <c r="AXM33" t="b">
        <f>ESG_Scores!AXM33=ESG_Scores!AXM32</f>
        <v>1</v>
      </c>
      <c r="AXN33" t="b">
        <f>ESG_Scores!AXN33=ESG_Scores!AXN32</f>
        <v>1</v>
      </c>
      <c r="AXO33" t="b">
        <f>ESG_Scores!AXO33=ESG_Scores!AXO32</f>
        <v>1</v>
      </c>
      <c r="AXP33" t="b">
        <f>ESG_Scores!AXP33=ESG_Scores!AXP32</f>
        <v>1</v>
      </c>
      <c r="AXQ33" t="b">
        <f>ESG_Scores!AXQ33=ESG_Scores!AXQ32</f>
        <v>1</v>
      </c>
      <c r="AXR33" t="b">
        <f>ESG_Scores!AXR33=ESG_Scores!AXR32</f>
        <v>1</v>
      </c>
      <c r="AXS33" t="b">
        <f>ESG_Scores!AXS33=ESG_Scores!AXS32</f>
        <v>1</v>
      </c>
      <c r="AXT33" t="b">
        <f>ESG_Scores!AXT33=ESG_Scores!AXT32</f>
        <v>1</v>
      </c>
      <c r="AXU33" t="b">
        <f>ESG_Scores!AXU33=ESG_Scores!AXU32</f>
        <v>1</v>
      </c>
      <c r="AXV33" t="b">
        <f>ESG_Scores!AXV33=ESG_Scores!AXV32</f>
        <v>1</v>
      </c>
      <c r="AXW33" t="b">
        <f>ESG_Scores!AXW33=ESG_Scores!AXW32</f>
        <v>1</v>
      </c>
      <c r="AXX33" t="b">
        <f>ESG_Scores!AXX33=ESG_Scores!AXX32</f>
        <v>1</v>
      </c>
      <c r="AXY33" t="b">
        <f>ESG_Scores!AXY33=ESG_Scores!AXY32</f>
        <v>1</v>
      </c>
      <c r="AXZ33" t="b">
        <f>ESG_Scores!AXZ33=ESG_Scores!AXZ32</f>
        <v>1</v>
      </c>
      <c r="AYA33" t="b">
        <f>ESG_Scores!AYA33=ESG_Scores!AYA32</f>
        <v>1</v>
      </c>
      <c r="AYB33" t="b">
        <f>ESG_Scores!AYB33=ESG_Scores!AYB32</f>
        <v>1</v>
      </c>
      <c r="AYC33" t="b">
        <f>ESG_Scores!AYC33=ESG_Scores!AYC32</f>
        <v>1</v>
      </c>
      <c r="AYD33" t="b">
        <f>ESG_Scores!AYD33=ESG_Scores!AYD32</f>
        <v>1</v>
      </c>
      <c r="AYE33" t="b">
        <f>ESG_Scores!AYE33=ESG_Scores!AYE32</f>
        <v>1</v>
      </c>
      <c r="AYF33" t="b">
        <f>ESG_Scores!AYF33=ESG_Scores!AYF32</f>
        <v>1</v>
      </c>
      <c r="AYG33" t="b">
        <f>ESG_Scores!AYG33=ESG_Scores!AYG32</f>
        <v>1</v>
      </c>
      <c r="AYH33" t="b">
        <f>ESG_Scores!AYH33=ESG_Scores!AYH32</f>
        <v>1</v>
      </c>
      <c r="AYI33" t="b">
        <f>ESG_Scores!AYI33=ESG_Scores!AYI32</f>
        <v>1</v>
      </c>
      <c r="AYJ33" t="b">
        <f>ESG_Scores!AYJ33=ESG_Scores!AYJ32</f>
        <v>1</v>
      </c>
      <c r="AYK33" t="b">
        <f>ESG_Scores!AYK33=ESG_Scores!AYK32</f>
        <v>1</v>
      </c>
      <c r="AYL33" t="b">
        <f>ESG_Scores!AYL33=ESG_Scores!AYL32</f>
        <v>1</v>
      </c>
      <c r="AYM33" t="b">
        <f>ESG_Scores!AYM33=ESG_Scores!AYM32</f>
        <v>1</v>
      </c>
      <c r="AYN33" t="b">
        <f>ESG_Scores!AYN33=ESG_Scores!AYN32</f>
        <v>1</v>
      </c>
      <c r="AYO33" t="b">
        <f>ESG_Scores!AYO33=ESG_Scores!AYO32</f>
        <v>1</v>
      </c>
      <c r="AYP33" t="b">
        <f>ESG_Scores!AYP33=ESG_Scores!AYP32</f>
        <v>1</v>
      </c>
      <c r="AYQ33" t="b">
        <f>ESG_Scores!AYQ33=ESG_Scores!AYQ32</f>
        <v>1</v>
      </c>
      <c r="AYR33" t="b">
        <f>ESG_Scores!AYR33=ESG_Scores!AYR32</f>
        <v>1</v>
      </c>
      <c r="AYS33" t="b">
        <f>ESG_Scores!AYS33=ESG_Scores!AYS32</f>
        <v>1</v>
      </c>
      <c r="AYT33" t="b">
        <f>ESG_Scores!AYT33=ESG_Scores!AYT32</f>
        <v>1</v>
      </c>
      <c r="AYU33" t="b">
        <f>ESG_Scores!AYU33=ESG_Scores!AYU32</f>
        <v>1</v>
      </c>
      <c r="AYV33" t="b">
        <f>ESG_Scores!AYV33=ESG_Scores!AYV32</f>
        <v>1</v>
      </c>
      <c r="AYW33" t="b">
        <f>ESG_Scores!AYW33=ESG_Scores!AYW32</f>
        <v>1</v>
      </c>
      <c r="AYX33" t="b">
        <f>ESG_Scores!AYX33=ESG_Scores!AYX32</f>
        <v>1</v>
      </c>
      <c r="AYY33" t="b">
        <f>ESG_Scores!AYY33=ESG_Scores!AYY32</f>
        <v>1</v>
      </c>
      <c r="AYZ33" t="b">
        <f>ESG_Scores!AYZ33=ESG_Scores!AYZ32</f>
        <v>1</v>
      </c>
      <c r="AZA33" t="b">
        <f>ESG_Scores!AZA33=ESG_Scores!AZA32</f>
        <v>1</v>
      </c>
      <c r="AZB33" t="b">
        <f>ESG_Scores!AZB33=ESG_Scores!AZB32</f>
        <v>1</v>
      </c>
      <c r="AZC33" t="b">
        <f>ESG_Scores!AZC33=ESG_Scores!AZC32</f>
        <v>1</v>
      </c>
      <c r="AZD33" t="b">
        <f>ESG_Scores!AZD33=ESG_Scores!AZD32</f>
        <v>1</v>
      </c>
      <c r="AZE33" t="b">
        <f>ESG_Scores!AZE33=ESG_Scores!AZE32</f>
        <v>1</v>
      </c>
      <c r="AZF33" t="b">
        <f>ESG_Scores!AZF33=ESG_Scores!AZF32</f>
        <v>1</v>
      </c>
      <c r="AZG33" t="b">
        <f>ESG_Scores!AZG33=ESG_Scores!AZG32</f>
        <v>1</v>
      </c>
      <c r="AZH33" t="b">
        <f>ESG_Scores!AZH33=ESG_Scores!AZH32</f>
        <v>1</v>
      </c>
      <c r="AZI33" t="b">
        <f>ESG_Scores!AZI33=ESG_Scores!AZI32</f>
        <v>1</v>
      </c>
      <c r="AZJ33" t="b">
        <f>ESG_Scores!AZJ33=ESG_Scores!AZJ32</f>
        <v>1</v>
      </c>
      <c r="AZK33" t="b">
        <f>ESG_Scores!AZK33=ESG_Scores!AZK32</f>
        <v>1</v>
      </c>
      <c r="AZL33" t="b">
        <f>ESG_Scores!AZL33=ESG_Scores!AZL32</f>
        <v>1</v>
      </c>
      <c r="AZM33" t="b">
        <f>ESG_Scores!AZM33=ESG_Scores!AZM32</f>
        <v>1</v>
      </c>
      <c r="AZN33" t="b">
        <f>ESG_Scores!AZN33=ESG_Scores!AZN32</f>
        <v>1</v>
      </c>
      <c r="AZO33" t="b">
        <f>ESG_Scores!AZO33=ESG_Scores!AZO32</f>
        <v>1</v>
      </c>
      <c r="AZP33" t="b">
        <f>ESG_Scores!AZP33=ESG_Scores!AZP32</f>
        <v>1</v>
      </c>
      <c r="AZQ33" t="b">
        <f>ESG_Scores!AZQ33=ESG_Scores!AZQ32</f>
        <v>1</v>
      </c>
      <c r="AZR33" t="b">
        <f>ESG_Scores!AZR33=ESG_Scores!AZR32</f>
        <v>1</v>
      </c>
      <c r="AZS33" t="b">
        <f>ESG_Scores!AZS33=ESG_Scores!AZS32</f>
        <v>1</v>
      </c>
      <c r="AZT33" t="b">
        <f>ESG_Scores!AZT33=ESG_Scores!AZT32</f>
        <v>1</v>
      </c>
      <c r="AZU33" t="b">
        <f>ESG_Scores!AZU33=ESG_Scores!AZU32</f>
        <v>1</v>
      </c>
      <c r="AZV33" t="b">
        <f>ESG_Scores!AZV33=ESG_Scores!AZV32</f>
        <v>1</v>
      </c>
      <c r="AZW33" t="b">
        <f>ESG_Scores!AZW33=ESG_Scores!AZW32</f>
        <v>1</v>
      </c>
      <c r="AZX33" t="b">
        <f>ESG_Scores!AZX33=ESG_Scores!AZX32</f>
        <v>1</v>
      </c>
      <c r="AZY33" t="b">
        <f>ESG_Scores!AZY33=ESG_Scores!AZY32</f>
        <v>1</v>
      </c>
      <c r="AZZ33" t="b">
        <f>ESG_Scores!AZZ33=ESG_Scores!AZZ32</f>
        <v>1</v>
      </c>
      <c r="BAA33" t="b">
        <f>ESG_Scores!BAA33=ESG_Scores!BAA32</f>
        <v>1</v>
      </c>
      <c r="BAB33" t="b">
        <f>ESG_Scores!BAB33=ESG_Scores!BAB32</f>
        <v>1</v>
      </c>
      <c r="BAC33" t="b">
        <f>ESG_Scores!BAC33=ESG_Scores!BAC32</f>
        <v>1</v>
      </c>
      <c r="BAD33" t="b">
        <f>ESG_Scores!BAD33=ESG_Scores!BAD32</f>
        <v>1</v>
      </c>
      <c r="BAE33" t="b">
        <f>ESG_Scores!BAE33=ESG_Scores!BAE32</f>
        <v>1</v>
      </c>
      <c r="BAF33" t="b">
        <f>ESG_Scores!BAF33=ESG_Scores!BAF32</f>
        <v>1</v>
      </c>
      <c r="BAG33" t="b">
        <f>ESG_Scores!BAG33=ESG_Scores!BAG32</f>
        <v>1</v>
      </c>
      <c r="BAH33" t="b">
        <f>ESG_Scores!BAH33=ESG_Scores!BAH32</f>
        <v>1</v>
      </c>
      <c r="BAI33" t="b">
        <f>ESG_Scores!BAI33=ESG_Scores!BAI32</f>
        <v>1</v>
      </c>
      <c r="BAJ33" t="b">
        <f>ESG_Scores!BAJ33=ESG_Scores!BAJ32</f>
        <v>1</v>
      </c>
      <c r="BAK33" t="b">
        <f>ESG_Scores!BAK33=ESG_Scores!BAK32</f>
        <v>1</v>
      </c>
      <c r="BAL33" t="b">
        <f>ESG_Scores!BAL33=ESG_Scores!BAL32</f>
        <v>1</v>
      </c>
      <c r="BAM33" t="b">
        <f>ESG_Scores!BAM33=ESG_Scores!BAM32</f>
        <v>1</v>
      </c>
      <c r="BAN33" t="b">
        <f>ESG_Scores!BAN33=ESG_Scores!BAN32</f>
        <v>1</v>
      </c>
      <c r="BAO33" t="b">
        <f>ESG_Scores!BAO33=ESG_Scores!BAO32</f>
        <v>1</v>
      </c>
      <c r="BAP33" t="b">
        <f>ESG_Scores!BAP33=ESG_Scores!BAP32</f>
        <v>1</v>
      </c>
      <c r="BAQ33" t="b">
        <f>ESG_Scores!BAQ33=ESG_Scores!BAQ32</f>
        <v>1</v>
      </c>
      <c r="BAR33" t="b">
        <f>ESG_Scores!BAR33=ESG_Scores!BAR32</f>
        <v>1</v>
      </c>
      <c r="BAS33" t="b">
        <f>ESG_Scores!BAS33=ESG_Scores!BAS32</f>
        <v>1</v>
      </c>
      <c r="BAT33" t="b">
        <f>ESG_Scores!BAT33=ESG_Scores!BAT32</f>
        <v>1</v>
      </c>
      <c r="BAU33" t="b">
        <f>ESG_Scores!BAU33=ESG_Scores!BAU32</f>
        <v>1</v>
      </c>
      <c r="BAV33" t="b">
        <f>ESG_Scores!BAV33=ESG_Scores!BAV32</f>
        <v>1</v>
      </c>
      <c r="BAW33" t="b">
        <f>ESG_Scores!BAW33=ESG_Scores!BAW32</f>
        <v>1</v>
      </c>
      <c r="BAX33" t="b">
        <f>ESG_Scores!BAX33=ESG_Scores!BAX32</f>
        <v>1</v>
      </c>
      <c r="BAY33" t="b">
        <f>ESG_Scores!BAY33=ESG_Scores!BAY32</f>
        <v>1</v>
      </c>
      <c r="BAZ33" t="b">
        <f>ESG_Scores!BAZ33=ESG_Scores!BAZ32</f>
        <v>1</v>
      </c>
      <c r="BBA33" t="b">
        <f>ESG_Scores!BBA33=ESG_Scores!BBA32</f>
        <v>1</v>
      </c>
      <c r="BBB33" t="b">
        <f>ESG_Scores!BBB33=ESG_Scores!BBB32</f>
        <v>1</v>
      </c>
      <c r="BBC33" t="b">
        <f>ESG_Scores!BBC33=ESG_Scores!BBC32</f>
        <v>1</v>
      </c>
      <c r="BBD33" t="b">
        <f>ESG_Scores!BBD33=ESG_Scores!BBD32</f>
        <v>1</v>
      </c>
      <c r="BBE33" t="b">
        <f>ESG_Scores!BBE33=ESG_Scores!BBE32</f>
        <v>1</v>
      </c>
      <c r="BBF33" t="b">
        <f>ESG_Scores!BBF33=ESG_Scores!BBF32</f>
        <v>1</v>
      </c>
      <c r="BBG33" t="b">
        <f>ESG_Scores!BBG33=ESG_Scores!BBG32</f>
        <v>1</v>
      </c>
      <c r="BBH33" t="b">
        <f>ESG_Scores!BBH33=ESG_Scores!BBH32</f>
        <v>1</v>
      </c>
      <c r="BBI33" t="b">
        <f>ESG_Scores!BBI33=ESG_Scores!BBI32</f>
        <v>1</v>
      </c>
      <c r="BBJ33" t="b">
        <f>ESG_Scores!BBJ33=ESG_Scores!BBJ32</f>
        <v>1</v>
      </c>
      <c r="BBK33" t="b">
        <f>ESG_Scores!BBK33=ESG_Scores!BBK32</f>
        <v>1</v>
      </c>
      <c r="BBL33" t="b">
        <f>ESG_Scores!BBL33=ESG_Scores!BBL32</f>
        <v>1</v>
      </c>
      <c r="BBM33" t="b">
        <f>ESG_Scores!BBM33=ESG_Scores!BBM32</f>
        <v>1</v>
      </c>
      <c r="BBN33" t="b">
        <f>ESG_Scores!BBN33=ESG_Scores!BBN32</f>
        <v>1</v>
      </c>
      <c r="BBO33" t="b">
        <f>ESG_Scores!BBO33=ESG_Scores!BBO32</f>
        <v>0</v>
      </c>
      <c r="BBP33" t="b">
        <f>ESG_Scores!BBP33=ESG_Scores!BBP32</f>
        <v>1</v>
      </c>
      <c r="BBQ33" t="b">
        <f>ESG_Scores!BBQ33=ESG_Scores!BBQ32</f>
        <v>1</v>
      </c>
      <c r="BBR33" t="b">
        <f>ESG_Scores!BBR33=ESG_Scores!BBR32</f>
        <v>1</v>
      </c>
      <c r="BBS33" t="b">
        <f>ESG_Scores!BBS33=ESG_Scores!BBS32</f>
        <v>1</v>
      </c>
      <c r="BBT33" t="b">
        <f>ESG_Scores!BBT33=ESG_Scores!BBT32</f>
        <v>1</v>
      </c>
      <c r="BBU33" t="b">
        <f>ESG_Scores!BBU33=ESG_Scores!BBU32</f>
        <v>1</v>
      </c>
      <c r="BBV33" t="b">
        <f>ESG_Scores!BBV33=ESG_Scores!BBV32</f>
        <v>1</v>
      </c>
      <c r="BBW33" t="b">
        <f>ESG_Scores!BBW33=ESG_Scores!BBW32</f>
        <v>1</v>
      </c>
      <c r="BBX33" t="b">
        <f>ESG_Scores!BBX33=ESG_Scores!BBX32</f>
        <v>1</v>
      </c>
      <c r="BBY33" t="b">
        <f>ESG_Scores!BBY33=ESG_Scores!BBY32</f>
        <v>1</v>
      </c>
      <c r="BBZ33" t="b">
        <f>ESG_Scores!BBZ33=ESG_Scores!BBZ32</f>
        <v>1</v>
      </c>
      <c r="BCA33" t="b">
        <f>ESG_Scores!BCA33=ESG_Scores!BCA32</f>
        <v>1</v>
      </c>
      <c r="BCB33" t="b">
        <f>ESG_Scores!BCB33=ESG_Scores!BCB32</f>
        <v>1</v>
      </c>
      <c r="BCC33" t="b">
        <f>ESG_Scores!BCC33=ESG_Scores!BCC32</f>
        <v>1</v>
      </c>
      <c r="BCD33" t="b">
        <f>ESG_Scores!BCD33=ESG_Scores!BCD32</f>
        <v>1</v>
      </c>
      <c r="BCE33" t="b">
        <f>ESG_Scores!BCE33=ESG_Scores!BCE32</f>
        <v>1</v>
      </c>
      <c r="BCF33" t="b">
        <f>ESG_Scores!BCF33=ESG_Scores!BCF32</f>
        <v>1</v>
      </c>
      <c r="BCG33" t="b">
        <f>ESG_Scores!BCG33=ESG_Scores!BCG32</f>
        <v>1</v>
      </c>
      <c r="BCH33" t="b">
        <f>ESG_Scores!BCH33=ESG_Scores!BCH32</f>
        <v>1</v>
      </c>
      <c r="BCI33" t="b">
        <f>ESG_Scores!BCI33=ESG_Scores!BCI32</f>
        <v>1</v>
      </c>
      <c r="BCJ33" t="b">
        <f>ESG_Scores!BCJ33=ESG_Scores!BCJ32</f>
        <v>1</v>
      </c>
      <c r="BCK33" t="b">
        <f>ESG_Scores!BCK33=ESG_Scores!BCK32</f>
        <v>1</v>
      </c>
      <c r="BCL33" t="b">
        <f>ESG_Scores!BCL33=ESG_Scores!BCL32</f>
        <v>1</v>
      </c>
      <c r="BCM33" t="b">
        <f>ESG_Scores!BCM33=ESG_Scores!BCM32</f>
        <v>1</v>
      </c>
      <c r="BCN33" t="b">
        <f>ESG_Scores!BCN33=ESG_Scores!BCN32</f>
        <v>1</v>
      </c>
      <c r="BCO33" t="b">
        <f>ESG_Scores!BCO33=ESG_Scores!BCO32</f>
        <v>1</v>
      </c>
      <c r="BCP33" t="b">
        <f>ESG_Scores!BCP33=ESG_Scores!BCP32</f>
        <v>1</v>
      </c>
      <c r="BCQ33" t="b">
        <f>ESG_Scores!BCQ33=ESG_Scores!BCQ32</f>
        <v>1</v>
      </c>
      <c r="BCR33" t="b">
        <f>ESG_Scores!BCR33=ESG_Scores!BCR32</f>
        <v>1</v>
      </c>
      <c r="BCS33" t="b">
        <f>ESG_Scores!BCS33=ESG_Scores!BCS32</f>
        <v>1</v>
      </c>
      <c r="BCT33" t="b">
        <f>ESG_Scores!BCT33=ESG_Scores!BCT32</f>
        <v>1</v>
      </c>
      <c r="BCU33" t="b">
        <f>ESG_Scores!BCU33=ESG_Scores!BCU32</f>
        <v>1</v>
      </c>
      <c r="BCV33" t="b">
        <f>ESG_Scores!BCV33=ESG_Scores!BCV32</f>
        <v>1</v>
      </c>
      <c r="BCW33" t="b">
        <f>ESG_Scores!BCW33=ESG_Scores!BCW32</f>
        <v>1</v>
      </c>
      <c r="BCX33" t="b">
        <f>ESG_Scores!BCX33=ESG_Scores!BCX32</f>
        <v>1</v>
      </c>
      <c r="BCY33" t="b">
        <f>ESG_Scores!BCY33=ESG_Scores!BCY32</f>
        <v>1</v>
      </c>
      <c r="BCZ33" t="b">
        <f>ESG_Scores!BCZ33=ESG_Scores!BCZ32</f>
        <v>1</v>
      </c>
      <c r="BDA33" t="b">
        <f>ESG_Scores!BDA33=ESG_Scores!BDA32</f>
        <v>1</v>
      </c>
      <c r="BDB33" t="b">
        <f>ESG_Scores!BDB33=ESG_Scores!BDB32</f>
        <v>1</v>
      </c>
      <c r="BDC33" t="b">
        <f>ESG_Scores!BDC33=ESG_Scores!BDC32</f>
        <v>1</v>
      </c>
      <c r="BDD33" t="b">
        <f>ESG_Scores!BDD33=ESG_Scores!BDD32</f>
        <v>1</v>
      </c>
      <c r="BDE33" t="b">
        <f>ESG_Scores!BDE33=ESG_Scores!BDE32</f>
        <v>1</v>
      </c>
      <c r="BDF33" t="b">
        <f>ESG_Scores!BDF33=ESG_Scores!BDF32</f>
        <v>1</v>
      </c>
      <c r="BDG33" t="b">
        <f>ESG_Scores!BDG33=ESG_Scores!BDG32</f>
        <v>1</v>
      </c>
      <c r="BDH33" t="b">
        <f>ESG_Scores!BDH33=ESG_Scores!BDH32</f>
        <v>1</v>
      </c>
      <c r="BDI33" t="b">
        <f>ESG_Scores!BDI33=ESG_Scores!BDI32</f>
        <v>1</v>
      </c>
      <c r="BDJ33" t="b">
        <f>ESG_Scores!BDJ33=ESG_Scores!BDJ32</f>
        <v>1</v>
      </c>
      <c r="BDK33" t="b">
        <f>ESG_Scores!BDK33=ESG_Scores!BDK32</f>
        <v>1</v>
      </c>
      <c r="BDL33" t="b">
        <f>ESG_Scores!BDL33=ESG_Scores!BDL32</f>
        <v>1</v>
      </c>
      <c r="BDM33" t="b">
        <f>ESG_Scores!BDM33=ESG_Scores!BDM32</f>
        <v>1</v>
      </c>
      <c r="BDN33" t="b">
        <f>ESG_Scores!BDN33=ESG_Scores!BDN32</f>
        <v>1</v>
      </c>
      <c r="BDO33" t="b">
        <f>ESG_Scores!BDO33=ESG_Scores!BDO32</f>
        <v>1</v>
      </c>
      <c r="BDP33" t="b">
        <f>ESG_Scores!BDP33=ESG_Scores!BDP32</f>
        <v>1</v>
      </c>
      <c r="BDQ33" t="b">
        <f>ESG_Scores!BDQ33=ESG_Scores!BDQ32</f>
        <v>1</v>
      </c>
      <c r="BDR33" t="b">
        <f>ESG_Scores!BDR33=ESG_Scores!BDR32</f>
        <v>1</v>
      </c>
      <c r="BDS33" t="b">
        <f>ESG_Scores!BDS33=ESG_Scores!BDS32</f>
        <v>1</v>
      </c>
      <c r="BDT33" t="b">
        <f>ESG_Scores!BDT33=ESG_Scores!BDT32</f>
        <v>1</v>
      </c>
      <c r="BDU33" t="b">
        <f>ESG_Scores!BDU33=ESG_Scores!BDU32</f>
        <v>1</v>
      </c>
      <c r="BDV33" t="b">
        <f>ESG_Scores!BDV33=ESG_Scores!BDV32</f>
        <v>1</v>
      </c>
      <c r="BDW33" t="b">
        <f>ESG_Scores!BDW33=ESG_Scores!BDW32</f>
        <v>1</v>
      </c>
      <c r="BDX33" t="b">
        <f>ESG_Scores!BDX33=ESG_Scores!BDX32</f>
        <v>1</v>
      </c>
      <c r="BDY33" t="b">
        <f>ESG_Scores!BDY33=ESG_Scores!BDY32</f>
        <v>1</v>
      </c>
      <c r="BDZ33" t="b">
        <f>ESG_Scores!BDZ33=ESG_Scores!BDZ32</f>
        <v>1</v>
      </c>
      <c r="BEA33" t="b">
        <f>ESG_Scores!BEA33=ESG_Scores!BEA32</f>
        <v>1</v>
      </c>
      <c r="BEB33" t="b">
        <f>ESG_Scores!BEB33=ESG_Scores!BEB32</f>
        <v>1</v>
      </c>
      <c r="BEC33" t="b">
        <f>ESG_Scores!BEC33=ESG_Scores!BEC32</f>
        <v>1</v>
      </c>
      <c r="BED33" t="b">
        <f>ESG_Scores!BED33=ESG_Scores!BED32</f>
        <v>1</v>
      </c>
      <c r="BEE33" t="b">
        <f>ESG_Scores!BEE33=ESG_Scores!BEE32</f>
        <v>1</v>
      </c>
    </row>
    <row r="34" spans="1:1487" x14ac:dyDescent="0.25">
      <c r="A34" s="1">
        <v>40816</v>
      </c>
      <c r="B34" s="2">
        <f>COUNTIF(esg_scores35[[#This Row],[A.N]:[ZWS.N]],"FALSE")</f>
        <v>36</v>
      </c>
      <c r="C34" t="b">
        <f>ESG_Scores!C34=ESG_Scores!C33</f>
        <v>1</v>
      </c>
      <c r="D34" t="b">
        <f>ESG_Scores!D34=ESG_Scores!D33</f>
        <v>1</v>
      </c>
      <c r="E34" t="b">
        <f>ESG_Scores!E34=ESG_Scores!E33</f>
        <v>1</v>
      </c>
      <c r="F34" t="b">
        <f>ESG_Scores!F34=ESG_Scores!F33</f>
        <v>1</v>
      </c>
      <c r="G34" t="b">
        <f>ESG_Scores!G34=ESG_Scores!G33</f>
        <v>1</v>
      </c>
      <c r="H34" t="b">
        <f>ESG_Scores!H34=ESG_Scores!H33</f>
        <v>0</v>
      </c>
      <c r="I34" t="b">
        <f>ESG_Scores!I34=ESG_Scores!I33</f>
        <v>1</v>
      </c>
      <c r="J34" t="b">
        <f>ESG_Scores!J34=ESG_Scores!J33</f>
        <v>1</v>
      </c>
      <c r="K34" t="b">
        <f>ESG_Scores!K34=ESG_Scores!K33</f>
        <v>1</v>
      </c>
      <c r="L34" t="b">
        <f>ESG_Scores!L34=ESG_Scores!L33</f>
        <v>1</v>
      </c>
      <c r="M34" t="b">
        <f>ESG_Scores!M34=ESG_Scores!M33</f>
        <v>1</v>
      </c>
      <c r="N34" t="b">
        <f>ESG_Scores!N34=ESG_Scores!N33</f>
        <v>1</v>
      </c>
      <c r="O34" t="b">
        <f>ESG_Scores!O34=ESG_Scores!O33</f>
        <v>1</v>
      </c>
      <c r="P34" t="b">
        <f>ESG_Scores!P34=ESG_Scores!P33</f>
        <v>1</v>
      </c>
      <c r="Q34" t="b">
        <f>ESG_Scores!Q34=ESG_Scores!Q33</f>
        <v>1</v>
      </c>
      <c r="R34" t="b">
        <f>ESG_Scores!R34=ESG_Scores!R33</f>
        <v>1</v>
      </c>
      <c r="S34" t="b">
        <f>ESG_Scores!S34=ESG_Scores!S33</f>
        <v>1</v>
      </c>
      <c r="T34" t="b">
        <f>ESG_Scores!T34=ESG_Scores!T33</f>
        <v>1</v>
      </c>
      <c r="U34" t="b">
        <f>ESG_Scores!U34=ESG_Scores!U33</f>
        <v>1</v>
      </c>
      <c r="V34" t="b">
        <f>ESG_Scores!V34=ESG_Scores!V33</f>
        <v>0</v>
      </c>
      <c r="W34" t="b">
        <f>ESG_Scores!W34=ESG_Scores!W33</f>
        <v>1</v>
      </c>
      <c r="X34" t="b">
        <f>ESG_Scores!X34=ESG_Scores!X33</f>
        <v>1</v>
      </c>
      <c r="Y34" t="b">
        <f>ESG_Scores!Y34=ESG_Scores!Y33</f>
        <v>1</v>
      </c>
      <c r="Z34" t="b">
        <f>ESG_Scores!Z34=ESG_Scores!Z33</f>
        <v>1</v>
      </c>
      <c r="AA34" t="b">
        <f>ESG_Scores!AA34=ESG_Scores!AA33</f>
        <v>1</v>
      </c>
      <c r="AB34" t="b">
        <f>ESG_Scores!AB34=ESG_Scores!AB33</f>
        <v>1</v>
      </c>
      <c r="AC34" t="b">
        <f>ESG_Scores!AC34=ESG_Scores!AC33</f>
        <v>1</v>
      </c>
      <c r="AD34" t="b">
        <f>ESG_Scores!AD34=ESG_Scores!AD33</f>
        <v>1</v>
      </c>
      <c r="AE34" t="b">
        <f>ESG_Scores!AE34=ESG_Scores!AE33</f>
        <v>1</v>
      </c>
      <c r="AF34" t="b">
        <f>ESG_Scores!AF34=ESG_Scores!AF33</f>
        <v>1</v>
      </c>
      <c r="AG34" t="b">
        <f>ESG_Scores!AG34=ESG_Scores!AG33</f>
        <v>1</v>
      </c>
      <c r="AH34" t="b">
        <f>ESG_Scores!AH34=ESG_Scores!AH33</f>
        <v>1</v>
      </c>
      <c r="AI34" t="b">
        <f>ESG_Scores!AI34=ESG_Scores!AI33</f>
        <v>1</v>
      </c>
      <c r="AJ34" t="b">
        <f>ESG_Scores!AJ34=ESG_Scores!AJ33</f>
        <v>1</v>
      </c>
      <c r="AK34" t="b">
        <f>ESG_Scores!AK34=ESG_Scores!AK33</f>
        <v>1</v>
      </c>
      <c r="AL34" t="b">
        <f>ESG_Scores!AL34=ESG_Scores!AL33</f>
        <v>1</v>
      </c>
      <c r="AM34" t="b">
        <f>ESG_Scores!AM34=ESG_Scores!AM33</f>
        <v>1</v>
      </c>
      <c r="AN34" t="b">
        <f>ESG_Scores!AN34=ESG_Scores!AN33</f>
        <v>1</v>
      </c>
      <c r="AO34" t="b">
        <f>ESG_Scores!AO34=ESG_Scores!AO33</f>
        <v>1</v>
      </c>
      <c r="AP34" t="b">
        <f>ESG_Scores!AP34=ESG_Scores!AP33</f>
        <v>1</v>
      </c>
      <c r="AQ34" t="b">
        <f>ESG_Scores!AQ34=ESG_Scores!AQ33</f>
        <v>1</v>
      </c>
      <c r="AR34" t="b">
        <f>ESG_Scores!AR34=ESG_Scores!AR33</f>
        <v>1</v>
      </c>
      <c r="AS34" t="b">
        <f>ESG_Scores!AS34=ESG_Scores!AS33</f>
        <v>1</v>
      </c>
      <c r="AT34" t="b">
        <f>ESG_Scores!AT34=ESG_Scores!AT33</f>
        <v>1</v>
      </c>
      <c r="AU34" t="b">
        <f>ESG_Scores!AU34=ESG_Scores!AU33</f>
        <v>1</v>
      </c>
      <c r="AV34" t="b">
        <f>ESG_Scores!AV34=ESG_Scores!AV33</f>
        <v>1</v>
      </c>
      <c r="AW34" t="b">
        <f>ESG_Scores!AW34=ESG_Scores!AW33</f>
        <v>1</v>
      </c>
      <c r="AX34" t="b">
        <f>ESG_Scores!AX34=ESG_Scores!AX33</f>
        <v>1</v>
      </c>
      <c r="AY34" t="b">
        <f>ESG_Scores!AY34=ESG_Scores!AY33</f>
        <v>1</v>
      </c>
      <c r="AZ34" t="b">
        <f>ESG_Scores!AZ34=ESG_Scores!AZ33</f>
        <v>1</v>
      </c>
      <c r="BA34" t="b">
        <f>ESG_Scores!BA34=ESG_Scores!BA33</f>
        <v>1</v>
      </c>
      <c r="BB34" t="b">
        <f>ESG_Scores!BB34=ESG_Scores!BB33</f>
        <v>1</v>
      </c>
      <c r="BC34" t="b">
        <f>ESG_Scores!BC34=ESG_Scores!BC33</f>
        <v>1</v>
      </c>
      <c r="BD34" t="b">
        <f>ESG_Scores!BD34=ESG_Scores!BD33</f>
        <v>1</v>
      </c>
      <c r="BE34" t="b">
        <f>ESG_Scores!BE34=ESG_Scores!BE33</f>
        <v>1</v>
      </c>
      <c r="BF34" t="b">
        <f>ESG_Scores!BF34=ESG_Scores!BF33</f>
        <v>1</v>
      </c>
      <c r="BG34" t="b">
        <f>ESG_Scores!BG34=ESG_Scores!BG33</f>
        <v>1</v>
      </c>
      <c r="BH34" t="b">
        <f>ESG_Scores!BH34=ESG_Scores!BH33</f>
        <v>1</v>
      </c>
      <c r="BI34" t="b">
        <f>ESG_Scores!BI34=ESG_Scores!BI33</f>
        <v>1</v>
      </c>
      <c r="BJ34" t="b">
        <f>ESG_Scores!BJ34=ESG_Scores!BJ33</f>
        <v>1</v>
      </c>
      <c r="BK34" t="b">
        <f>ESG_Scores!BK34=ESG_Scores!BK33</f>
        <v>1</v>
      </c>
      <c r="BL34" t="b">
        <f>ESG_Scores!BL34=ESG_Scores!BL33</f>
        <v>1</v>
      </c>
      <c r="BM34" t="b">
        <f>ESG_Scores!BM34=ESG_Scores!BM33</f>
        <v>1</v>
      </c>
      <c r="BN34" t="b">
        <f>ESG_Scores!BN34=ESG_Scores!BN33</f>
        <v>1</v>
      </c>
      <c r="BO34" t="b">
        <f>ESG_Scores!BO34=ESG_Scores!BO33</f>
        <v>1</v>
      </c>
      <c r="BP34" t="b">
        <f>ESG_Scores!BP34=ESG_Scores!BP33</f>
        <v>1</v>
      </c>
      <c r="BQ34" t="b">
        <f>ESG_Scores!BQ34=ESG_Scores!BQ33</f>
        <v>1</v>
      </c>
      <c r="BR34" t="b">
        <f>ESG_Scores!BR34=ESG_Scores!BR33</f>
        <v>1</v>
      </c>
      <c r="BS34" t="b">
        <f>ESG_Scores!BS34=ESG_Scores!BS33</f>
        <v>1</v>
      </c>
      <c r="BT34" t="b">
        <f>ESG_Scores!BT34=ESG_Scores!BT33</f>
        <v>1</v>
      </c>
      <c r="BU34" t="b">
        <f>ESG_Scores!BU34=ESG_Scores!BU33</f>
        <v>1</v>
      </c>
      <c r="BV34" t="b">
        <f>ESG_Scores!BV34=ESG_Scores!BV33</f>
        <v>1</v>
      </c>
      <c r="BW34" t="b">
        <f>ESG_Scores!BW34=ESG_Scores!BW33</f>
        <v>1</v>
      </c>
      <c r="BX34" t="b">
        <f>ESG_Scores!BX34=ESG_Scores!BX33</f>
        <v>1</v>
      </c>
      <c r="BY34" t="b">
        <f>ESG_Scores!BY34=ESG_Scores!BY33</f>
        <v>1</v>
      </c>
      <c r="BZ34" t="b">
        <f>ESG_Scores!BZ34=ESG_Scores!BZ33</f>
        <v>1</v>
      </c>
      <c r="CA34" t="b">
        <f>ESG_Scores!CA34=ESG_Scores!CA33</f>
        <v>1</v>
      </c>
      <c r="CB34" t="b">
        <f>ESG_Scores!CB34=ESG_Scores!CB33</f>
        <v>1</v>
      </c>
      <c r="CC34" t="b">
        <f>ESG_Scores!CC34=ESG_Scores!CC33</f>
        <v>1</v>
      </c>
      <c r="CD34" t="b">
        <f>ESG_Scores!CD34=ESG_Scores!CD33</f>
        <v>1</v>
      </c>
      <c r="CE34" t="b">
        <f>ESG_Scores!CE34=ESG_Scores!CE33</f>
        <v>1</v>
      </c>
      <c r="CF34" t="b">
        <f>ESG_Scores!CF34=ESG_Scores!CF33</f>
        <v>1</v>
      </c>
      <c r="CG34" t="b">
        <f>ESG_Scores!CG34=ESG_Scores!CG33</f>
        <v>1</v>
      </c>
      <c r="CH34" t="b">
        <f>ESG_Scores!CH34=ESG_Scores!CH33</f>
        <v>1</v>
      </c>
      <c r="CI34" t="b">
        <f>ESG_Scores!CI34=ESG_Scores!CI33</f>
        <v>1</v>
      </c>
      <c r="CJ34" t="b">
        <f>ESG_Scores!CJ34=ESG_Scores!CJ33</f>
        <v>1</v>
      </c>
      <c r="CK34" t="b">
        <f>ESG_Scores!CK34=ESG_Scores!CK33</f>
        <v>1</v>
      </c>
      <c r="CL34" t="b">
        <f>ESG_Scores!CL34=ESG_Scores!CL33</f>
        <v>1</v>
      </c>
      <c r="CM34" t="b">
        <f>ESG_Scores!CM34=ESG_Scores!CM33</f>
        <v>1</v>
      </c>
      <c r="CN34" t="b">
        <f>ESG_Scores!CN34=ESG_Scores!CN33</f>
        <v>1</v>
      </c>
      <c r="CO34" t="b">
        <f>ESG_Scores!CO34=ESG_Scores!CO33</f>
        <v>1</v>
      </c>
      <c r="CP34" t="b">
        <f>ESG_Scores!CP34=ESG_Scores!CP33</f>
        <v>1</v>
      </c>
      <c r="CQ34" t="b">
        <f>ESG_Scores!CQ34=ESG_Scores!CQ33</f>
        <v>1</v>
      </c>
      <c r="CR34" t="b">
        <f>ESG_Scores!CR34=ESG_Scores!CR33</f>
        <v>1</v>
      </c>
      <c r="CS34" t="b">
        <f>ESG_Scores!CS34=ESG_Scores!CS33</f>
        <v>1</v>
      </c>
      <c r="CT34" t="b">
        <f>ESG_Scores!CT34=ESG_Scores!CT33</f>
        <v>1</v>
      </c>
      <c r="CU34" t="b">
        <f>ESG_Scores!CU34=ESG_Scores!CU33</f>
        <v>1</v>
      </c>
      <c r="CV34" t="b">
        <f>ESG_Scores!CV34=ESG_Scores!CV33</f>
        <v>1</v>
      </c>
      <c r="CW34" t="b">
        <f>ESG_Scores!CW34=ESG_Scores!CW33</f>
        <v>0</v>
      </c>
      <c r="CX34" t="b">
        <f>ESG_Scores!CX34=ESG_Scores!CX33</f>
        <v>1</v>
      </c>
      <c r="CY34" t="b">
        <f>ESG_Scores!CY34=ESG_Scores!CY33</f>
        <v>1</v>
      </c>
      <c r="CZ34" t="b">
        <f>ESG_Scores!CZ34=ESG_Scores!CZ33</f>
        <v>1</v>
      </c>
      <c r="DA34" t="b">
        <f>ESG_Scores!DA34=ESG_Scores!DA33</f>
        <v>1</v>
      </c>
      <c r="DB34" t="b">
        <f>ESG_Scores!DB34=ESG_Scores!DB33</f>
        <v>1</v>
      </c>
      <c r="DC34" t="b">
        <f>ESG_Scores!DC34=ESG_Scores!DC33</f>
        <v>1</v>
      </c>
      <c r="DD34" t="b">
        <f>ESG_Scores!DD34=ESG_Scores!DD33</f>
        <v>1</v>
      </c>
      <c r="DE34" t="b">
        <f>ESG_Scores!DE34=ESG_Scores!DE33</f>
        <v>1</v>
      </c>
      <c r="DF34" t="b">
        <f>ESG_Scores!DF34=ESG_Scores!DF33</f>
        <v>1</v>
      </c>
      <c r="DG34" t="b">
        <f>ESG_Scores!DG34=ESG_Scores!DG33</f>
        <v>1</v>
      </c>
      <c r="DH34" t="b">
        <f>ESG_Scores!DH34=ESG_Scores!DH33</f>
        <v>1</v>
      </c>
      <c r="DI34" t="b">
        <f>ESG_Scores!DI34=ESG_Scores!DI33</f>
        <v>1</v>
      </c>
      <c r="DJ34" t="b">
        <f>ESG_Scores!DJ34=ESG_Scores!DJ33</f>
        <v>1</v>
      </c>
      <c r="DK34" t="b">
        <f>ESG_Scores!DK34=ESG_Scores!DK33</f>
        <v>1</v>
      </c>
      <c r="DL34" t="b">
        <f>ESG_Scores!DL34=ESG_Scores!DL33</f>
        <v>1</v>
      </c>
      <c r="DM34" t="b">
        <f>ESG_Scores!DM34=ESG_Scores!DM33</f>
        <v>1</v>
      </c>
      <c r="DN34" t="b">
        <f>ESG_Scores!DN34=ESG_Scores!DN33</f>
        <v>1</v>
      </c>
      <c r="DO34" t="b">
        <f>ESG_Scores!DO34=ESG_Scores!DO33</f>
        <v>1</v>
      </c>
      <c r="DP34" t="b">
        <f>ESG_Scores!DP34=ESG_Scores!DP33</f>
        <v>0</v>
      </c>
      <c r="DQ34" t="b">
        <f>ESG_Scores!DQ34=ESG_Scores!DQ33</f>
        <v>1</v>
      </c>
      <c r="DR34" t="b">
        <f>ESG_Scores!DR34=ESG_Scores!DR33</f>
        <v>1</v>
      </c>
      <c r="DS34" t="b">
        <f>ESG_Scores!DS34=ESG_Scores!DS33</f>
        <v>1</v>
      </c>
      <c r="DT34" t="b">
        <f>ESG_Scores!DT34=ESG_Scores!DT33</f>
        <v>1</v>
      </c>
      <c r="DU34" t="b">
        <f>ESG_Scores!DU34=ESG_Scores!DU33</f>
        <v>1</v>
      </c>
      <c r="DV34" t="b">
        <f>ESG_Scores!DV34=ESG_Scores!DV33</f>
        <v>1</v>
      </c>
      <c r="DW34" t="b">
        <f>ESG_Scores!DW34=ESG_Scores!DW33</f>
        <v>1</v>
      </c>
      <c r="DX34" t="b">
        <f>ESG_Scores!DX34=ESG_Scores!DX33</f>
        <v>0</v>
      </c>
      <c r="DY34" t="b">
        <f>ESG_Scores!DY34=ESG_Scores!DY33</f>
        <v>1</v>
      </c>
      <c r="DZ34" t="b">
        <f>ESG_Scores!DZ34=ESG_Scores!DZ33</f>
        <v>1</v>
      </c>
      <c r="EA34" t="b">
        <f>ESG_Scores!EA34=ESG_Scores!EA33</f>
        <v>1</v>
      </c>
      <c r="EB34" t="b">
        <f>ESG_Scores!EB34=ESG_Scores!EB33</f>
        <v>1</v>
      </c>
      <c r="EC34" t="b">
        <f>ESG_Scores!EC34=ESG_Scores!EC33</f>
        <v>1</v>
      </c>
      <c r="ED34" t="b">
        <f>ESG_Scores!ED34=ESG_Scores!ED33</f>
        <v>1</v>
      </c>
      <c r="EE34" t="b">
        <f>ESG_Scores!EE34=ESG_Scores!EE33</f>
        <v>1</v>
      </c>
      <c r="EF34" t="b">
        <f>ESG_Scores!EF34=ESG_Scores!EF33</f>
        <v>1</v>
      </c>
      <c r="EG34" t="b">
        <f>ESG_Scores!EG34=ESG_Scores!EG33</f>
        <v>1</v>
      </c>
      <c r="EH34" t="b">
        <f>ESG_Scores!EH34=ESG_Scores!EH33</f>
        <v>1</v>
      </c>
      <c r="EI34" t="b">
        <f>ESG_Scores!EI34=ESG_Scores!EI33</f>
        <v>1</v>
      </c>
      <c r="EJ34" t="b">
        <f>ESG_Scores!EJ34=ESG_Scores!EJ33</f>
        <v>1</v>
      </c>
      <c r="EK34" t="b">
        <f>ESG_Scores!EK34=ESG_Scores!EK33</f>
        <v>1</v>
      </c>
      <c r="EL34" t="b">
        <f>ESG_Scores!EL34=ESG_Scores!EL33</f>
        <v>1</v>
      </c>
      <c r="EM34" t="b">
        <f>ESG_Scores!EM34=ESG_Scores!EM33</f>
        <v>1</v>
      </c>
      <c r="EN34" t="b">
        <f>ESG_Scores!EN34=ESG_Scores!EN33</f>
        <v>1</v>
      </c>
      <c r="EO34" t="b">
        <f>ESG_Scores!EO34=ESG_Scores!EO33</f>
        <v>1</v>
      </c>
      <c r="EP34" t="b">
        <f>ESG_Scores!EP34=ESG_Scores!EP33</f>
        <v>1</v>
      </c>
      <c r="EQ34" t="b">
        <f>ESG_Scores!EQ34=ESG_Scores!EQ33</f>
        <v>1</v>
      </c>
      <c r="ER34" t="b">
        <f>ESG_Scores!ER34=ESG_Scores!ER33</f>
        <v>1</v>
      </c>
      <c r="ES34" t="b">
        <f>ESG_Scores!ES34=ESG_Scores!ES33</f>
        <v>1</v>
      </c>
      <c r="ET34" t="b">
        <f>ESG_Scores!ET34=ESG_Scores!ET33</f>
        <v>1</v>
      </c>
      <c r="EU34" t="b">
        <f>ESG_Scores!EU34=ESG_Scores!EU33</f>
        <v>1</v>
      </c>
      <c r="EV34" t="b">
        <f>ESG_Scores!EV34=ESG_Scores!EV33</f>
        <v>1</v>
      </c>
      <c r="EW34" t="b">
        <f>ESG_Scores!EW34=ESG_Scores!EW33</f>
        <v>1</v>
      </c>
      <c r="EX34" t="b">
        <f>ESG_Scores!EX34=ESG_Scores!EX33</f>
        <v>1</v>
      </c>
      <c r="EY34" t="b">
        <f>ESG_Scores!EY34=ESG_Scores!EY33</f>
        <v>1</v>
      </c>
      <c r="EZ34" t="b">
        <f>ESG_Scores!EZ34=ESG_Scores!EZ33</f>
        <v>1</v>
      </c>
      <c r="FA34" t="b">
        <f>ESG_Scores!FA34=ESG_Scores!FA33</f>
        <v>1</v>
      </c>
      <c r="FB34" t="b">
        <f>ESG_Scores!FB34=ESG_Scores!FB33</f>
        <v>1</v>
      </c>
      <c r="FC34" t="b">
        <f>ESG_Scores!FC34=ESG_Scores!FC33</f>
        <v>1</v>
      </c>
      <c r="FD34" t="b">
        <f>ESG_Scores!FD34=ESG_Scores!FD33</f>
        <v>1</v>
      </c>
      <c r="FE34" t="b">
        <f>ESG_Scores!FE34=ESG_Scores!FE33</f>
        <v>1</v>
      </c>
      <c r="FF34" t="b">
        <f>ESG_Scores!FF34=ESG_Scores!FF33</f>
        <v>1</v>
      </c>
      <c r="FG34" t="b">
        <f>ESG_Scores!FG34=ESG_Scores!FG33</f>
        <v>1</v>
      </c>
      <c r="FH34" t="b">
        <f>ESG_Scores!FH34=ESG_Scores!FH33</f>
        <v>1</v>
      </c>
      <c r="FI34" t="b">
        <f>ESG_Scores!FI34=ESG_Scores!FI33</f>
        <v>1</v>
      </c>
      <c r="FJ34" t="b">
        <f>ESG_Scores!FJ34=ESG_Scores!FJ33</f>
        <v>1</v>
      </c>
      <c r="FK34" t="b">
        <f>ESG_Scores!FK34=ESG_Scores!FK33</f>
        <v>1</v>
      </c>
      <c r="FL34" t="b">
        <f>ESG_Scores!FL34=ESG_Scores!FL33</f>
        <v>1</v>
      </c>
      <c r="FM34" t="b">
        <f>ESG_Scores!FM34=ESG_Scores!FM33</f>
        <v>0</v>
      </c>
      <c r="FN34" t="b">
        <f>ESG_Scores!FN34=ESG_Scores!FN33</f>
        <v>0</v>
      </c>
      <c r="FO34" t="b">
        <f>ESG_Scores!FO34=ESG_Scores!FO33</f>
        <v>1</v>
      </c>
      <c r="FP34" t="b">
        <f>ESG_Scores!FP34=ESG_Scores!FP33</f>
        <v>1</v>
      </c>
      <c r="FQ34" t="b">
        <f>ESG_Scores!FQ34=ESG_Scores!FQ33</f>
        <v>1</v>
      </c>
      <c r="FR34" t="b">
        <f>ESG_Scores!FR34=ESG_Scores!FR33</f>
        <v>1</v>
      </c>
      <c r="FS34" t="b">
        <f>ESG_Scores!FS34=ESG_Scores!FS33</f>
        <v>1</v>
      </c>
      <c r="FT34" t="b">
        <f>ESG_Scores!FT34=ESG_Scores!FT33</f>
        <v>1</v>
      </c>
      <c r="FU34" t="b">
        <f>ESG_Scores!FU34=ESG_Scores!FU33</f>
        <v>1</v>
      </c>
      <c r="FV34" t="b">
        <f>ESG_Scores!FV34=ESG_Scores!FV33</f>
        <v>1</v>
      </c>
      <c r="FW34" t="b">
        <f>ESG_Scores!FW34=ESG_Scores!FW33</f>
        <v>1</v>
      </c>
      <c r="FX34" t="b">
        <f>ESG_Scores!FX34=ESG_Scores!FX33</f>
        <v>1</v>
      </c>
      <c r="FY34" t="b">
        <f>ESG_Scores!FY34=ESG_Scores!FY33</f>
        <v>1</v>
      </c>
      <c r="FZ34" t="b">
        <f>ESG_Scores!FZ34=ESG_Scores!FZ33</f>
        <v>1</v>
      </c>
      <c r="GA34" t="b">
        <f>ESG_Scores!GA34=ESG_Scores!GA33</f>
        <v>1</v>
      </c>
      <c r="GB34" t="b">
        <f>ESG_Scores!GB34=ESG_Scores!GB33</f>
        <v>1</v>
      </c>
      <c r="GC34" t="b">
        <f>ESG_Scores!GC34=ESG_Scores!GC33</f>
        <v>1</v>
      </c>
      <c r="GD34" t="b">
        <f>ESG_Scores!GD34=ESG_Scores!GD33</f>
        <v>1</v>
      </c>
      <c r="GE34" t="b">
        <f>ESG_Scores!GE34=ESG_Scores!GE33</f>
        <v>1</v>
      </c>
      <c r="GF34" t="b">
        <f>ESG_Scores!GF34=ESG_Scores!GF33</f>
        <v>1</v>
      </c>
      <c r="GG34" t="b">
        <f>ESG_Scores!GG34=ESG_Scores!GG33</f>
        <v>1</v>
      </c>
      <c r="GH34" t="b">
        <f>ESG_Scores!GH34=ESG_Scores!GH33</f>
        <v>1</v>
      </c>
      <c r="GI34" t="b">
        <f>ESG_Scores!GI34=ESG_Scores!GI33</f>
        <v>1</v>
      </c>
      <c r="GJ34" t="b">
        <f>ESG_Scores!GJ34=ESG_Scores!GJ33</f>
        <v>1</v>
      </c>
      <c r="GK34" t="b">
        <f>ESG_Scores!GK34=ESG_Scores!GK33</f>
        <v>1</v>
      </c>
      <c r="GL34" t="b">
        <f>ESG_Scores!GL34=ESG_Scores!GL33</f>
        <v>1</v>
      </c>
      <c r="GM34" t="b">
        <f>ESG_Scores!GM34=ESG_Scores!GM33</f>
        <v>1</v>
      </c>
      <c r="GN34" t="b">
        <f>ESG_Scores!GN34=ESG_Scores!GN33</f>
        <v>1</v>
      </c>
      <c r="GO34" t="b">
        <f>ESG_Scores!GO34=ESG_Scores!GO33</f>
        <v>1</v>
      </c>
      <c r="GP34" t="b">
        <f>ESG_Scores!GP34=ESG_Scores!GP33</f>
        <v>1</v>
      </c>
      <c r="GQ34" t="b">
        <f>ESG_Scores!GQ34=ESG_Scores!GQ33</f>
        <v>1</v>
      </c>
      <c r="GR34" t="b">
        <f>ESG_Scores!GR34=ESG_Scores!GR33</f>
        <v>1</v>
      </c>
      <c r="GS34" t="b">
        <f>ESG_Scores!GS34=ESG_Scores!GS33</f>
        <v>1</v>
      </c>
      <c r="GT34" t="b">
        <f>ESG_Scores!GT34=ESG_Scores!GT33</f>
        <v>1</v>
      </c>
      <c r="GU34" t="b">
        <f>ESG_Scores!GU34=ESG_Scores!GU33</f>
        <v>1</v>
      </c>
      <c r="GV34" t="b">
        <f>ESG_Scores!GV34=ESG_Scores!GV33</f>
        <v>1</v>
      </c>
      <c r="GW34" t="b">
        <f>ESG_Scores!GW34=ESG_Scores!GW33</f>
        <v>1</v>
      </c>
      <c r="GX34" t="b">
        <f>ESG_Scores!GX34=ESG_Scores!GX33</f>
        <v>1</v>
      </c>
      <c r="GY34" t="b">
        <f>ESG_Scores!GY34=ESG_Scores!GY33</f>
        <v>1</v>
      </c>
      <c r="GZ34" t="b">
        <f>ESG_Scores!GZ34=ESG_Scores!GZ33</f>
        <v>1</v>
      </c>
      <c r="HA34" t="b">
        <f>ESG_Scores!HA34=ESG_Scores!HA33</f>
        <v>1</v>
      </c>
      <c r="HB34" t="b">
        <f>ESG_Scores!HB34=ESG_Scores!HB33</f>
        <v>1</v>
      </c>
      <c r="HC34" t="b">
        <f>ESG_Scores!HC34=ESG_Scores!HC33</f>
        <v>1</v>
      </c>
      <c r="HD34" t="b">
        <f>ESG_Scores!HD34=ESG_Scores!HD33</f>
        <v>1</v>
      </c>
      <c r="HE34" t="b">
        <f>ESG_Scores!HE34=ESG_Scores!HE33</f>
        <v>1</v>
      </c>
      <c r="HF34" t="b">
        <f>ESG_Scores!HF34=ESG_Scores!HF33</f>
        <v>1</v>
      </c>
      <c r="HG34" t="b">
        <f>ESG_Scores!HG34=ESG_Scores!HG33</f>
        <v>1</v>
      </c>
      <c r="HH34" t="b">
        <f>ESG_Scores!HH34=ESG_Scores!HH33</f>
        <v>1</v>
      </c>
      <c r="HI34" t="b">
        <f>ESG_Scores!HI34=ESG_Scores!HI33</f>
        <v>1</v>
      </c>
      <c r="HJ34" t="b">
        <f>ESG_Scores!HJ34=ESG_Scores!HJ33</f>
        <v>1</v>
      </c>
      <c r="HK34" t="b">
        <f>ESG_Scores!HK34=ESG_Scores!HK33</f>
        <v>1</v>
      </c>
      <c r="HL34" t="b">
        <f>ESG_Scores!HL34=ESG_Scores!HL33</f>
        <v>1</v>
      </c>
      <c r="HM34" t="b">
        <f>ESG_Scores!HM34=ESG_Scores!HM33</f>
        <v>1</v>
      </c>
      <c r="HN34" t="b">
        <f>ESG_Scores!HN34=ESG_Scores!HN33</f>
        <v>1</v>
      </c>
      <c r="HO34" t="b">
        <f>ESG_Scores!HO34=ESG_Scores!HO33</f>
        <v>1</v>
      </c>
      <c r="HP34" t="b">
        <f>ESG_Scores!HP34=ESG_Scores!HP33</f>
        <v>1</v>
      </c>
      <c r="HQ34" t="b">
        <f>ESG_Scores!HQ34=ESG_Scores!HQ33</f>
        <v>1</v>
      </c>
      <c r="HR34" t="b">
        <f>ESG_Scores!HR34=ESG_Scores!HR33</f>
        <v>1</v>
      </c>
      <c r="HS34" t="b">
        <f>ESG_Scores!HS34=ESG_Scores!HS33</f>
        <v>1</v>
      </c>
      <c r="HT34" t="b">
        <f>ESG_Scores!HT34=ESG_Scores!HT33</f>
        <v>1</v>
      </c>
      <c r="HU34" t="b">
        <f>ESG_Scores!HU34=ESG_Scores!HU33</f>
        <v>1</v>
      </c>
      <c r="HV34" t="b">
        <f>ESG_Scores!HV34=ESG_Scores!HV33</f>
        <v>1</v>
      </c>
      <c r="HW34" t="b">
        <f>ESG_Scores!HW34=ESG_Scores!HW33</f>
        <v>1</v>
      </c>
      <c r="HX34" t="b">
        <f>ESG_Scores!HX34=ESG_Scores!HX33</f>
        <v>1</v>
      </c>
      <c r="HY34" t="b">
        <f>ESG_Scores!HY34=ESG_Scores!HY33</f>
        <v>1</v>
      </c>
      <c r="HZ34" t="b">
        <f>ESG_Scores!HZ34=ESG_Scores!HZ33</f>
        <v>1</v>
      </c>
      <c r="IA34" t="b">
        <f>ESG_Scores!IA34=ESG_Scores!IA33</f>
        <v>1</v>
      </c>
      <c r="IB34" t="b">
        <f>ESG_Scores!IB34=ESG_Scores!IB33</f>
        <v>1</v>
      </c>
      <c r="IC34" t="b">
        <f>ESG_Scores!IC34=ESG_Scores!IC33</f>
        <v>1</v>
      </c>
      <c r="ID34" t="b">
        <f>ESG_Scores!ID34=ESG_Scores!ID33</f>
        <v>1</v>
      </c>
      <c r="IE34" t="b">
        <f>ESG_Scores!IE34=ESG_Scores!IE33</f>
        <v>1</v>
      </c>
      <c r="IF34" t="b">
        <f>ESG_Scores!IF34=ESG_Scores!IF33</f>
        <v>1</v>
      </c>
      <c r="IG34" t="b">
        <f>ESG_Scores!IG34=ESG_Scores!IG33</f>
        <v>1</v>
      </c>
      <c r="IH34" t="b">
        <f>ESG_Scores!IH34=ESG_Scores!IH33</f>
        <v>1</v>
      </c>
      <c r="II34" t="b">
        <f>ESG_Scores!II34=ESG_Scores!II33</f>
        <v>1</v>
      </c>
      <c r="IJ34" t="b">
        <f>ESG_Scores!IJ34=ESG_Scores!IJ33</f>
        <v>1</v>
      </c>
      <c r="IK34" t="b">
        <f>ESG_Scores!IK34=ESG_Scores!IK33</f>
        <v>0</v>
      </c>
      <c r="IL34" t="b">
        <f>ESG_Scores!IL34=ESG_Scores!IL33</f>
        <v>1</v>
      </c>
      <c r="IM34" t="b">
        <f>ESG_Scores!IM34=ESG_Scores!IM33</f>
        <v>1</v>
      </c>
      <c r="IN34" t="b">
        <f>ESG_Scores!IN34=ESG_Scores!IN33</f>
        <v>1</v>
      </c>
      <c r="IO34" t="b">
        <f>ESG_Scores!IO34=ESG_Scores!IO33</f>
        <v>1</v>
      </c>
      <c r="IP34" t="b">
        <f>ESG_Scores!IP34=ESG_Scores!IP33</f>
        <v>1</v>
      </c>
      <c r="IQ34" t="b">
        <f>ESG_Scores!IQ34=ESG_Scores!IQ33</f>
        <v>1</v>
      </c>
      <c r="IR34" t="b">
        <f>ESG_Scores!IR34=ESG_Scores!IR33</f>
        <v>1</v>
      </c>
      <c r="IS34" t="b">
        <f>ESG_Scores!IS34=ESG_Scores!IS33</f>
        <v>1</v>
      </c>
      <c r="IT34" t="b">
        <f>ESG_Scores!IT34=ESG_Scores!IT33</f>
        <v>1</v>
      </c>
      <c r="IU34" t="b">
        <f>ESG_Scores!IU34=ESG_Scores!IU33</f>
        <v>1</v>
      </c>
      <c r="IV34" t="b">
        <f>ESG_Scores!IV34=ESG_Scores!IV33</f>
        <v>1</v>
      </c>
      <c r="IW34" t="b">
        <f>ESG_Scores!IW34=ESG_Scores!IW33</f>
        <v>1</v>
      </c>
      <c r="IX34" t="b">
        <f>ESG_Scores!IX34=ESG_Scores!IX33</f>
        <v>1</v>
      </c>
      <c r="IY34" t="b">
        <f>ESG_Scores!IY34=ESG_Scores!IY33</f>
        <v>1</v>
      </c>
      <c r="IZ34" t="b">
        <f>ESG_Scores!IZ34=ESG_Scores!IZ33</f>
        <v>1</v>
      </c>
      <c r="JA34" t="b">
        <f>ESG_Scores!JA34=ESG_Scores!JA33</f>
        <v>1</v>
      </c>
      <c r="JB34" t="b">
        <f>ESG_Scores!JB34=ESG_Scores!JB33</f>
        <v>1</v>
      </c>
      <c r="JC34" t="b">
        <f>ESG_Scores!JC34=ESG_Scores!JC33</f>
        <v>1</v>
      </c>
      <c r="JD34" t="b">
        <f>ESG_Scores!JD34=ESG_Scores!JD33</f>
        <v>1</v>
      </c>
      <c r="JE34" t="b">
        <f>ESG_Scores!JE34=ESG_Scores!JE33</f>
        <v>1</v>
      </c>
      <c r="JF34" t="b">
        <f>ESG_Scores!JF34=ESG_Scores!JF33</f>
        <v>0</v>
      </c>
      <c r="JG34" t="b">
        <f>ESG_Scores!JG34=ESG_Scores!JG33</f>
        <v>1</v>
      </c>
      <c r="JH34" t="b">
        <f>ESG_Scores!JH34=ESG_Scores!JH33</f>
        <v>1</v>
      </c>
      <c r="JI34" t="b">
        <f>ESG_Scores!JI34=ESG_Scores!JI33</f>
        <v>1</v>
      </c>
      <c r="JJ34" t="b">
        <f>ESG_Scores!JJ34=ESG_Scores!JJ33</f>
        <v>1</v>
      </c>
      <c r="JK34" t="b">
        <f>ESG_Scores!JK34=ESG_Scores!JK33</f>
        <v>1</v>
      </c>
      <c r="JL34" t="b">
        <f>ESG_Scores!JL34=ESG_Scores!JL33</f>
        <v>1</v>
      </c>
      <c r="JM34" t="b">
        <f>ESG_Scores!JM34=ESG_Scores!JM33</f>
        <v>1</v>
      </c>
      <c r="JN34" t="b">
        <f>ESG_Scores!JN34=ESG_Scores!JN33</f>
        <v>1</v>
      </c>
      <c r="JO34" t="b">
        <f>ESG_Scores!JO34=ESG_Scores!JO33</f>
        <v>1</v>
      </c>
      <c r="JP34" t="b">
        <f>ESG_Scores!JP34=ESG_Scores!JP33</f>
        <v>1</v>
      </c>
      <c r="JQ34" t="b">
        <f>ESG_Scores!JQ34=ESG_Scores!JQ33</f>
        <v>1</v>
      </c>
      <c r="JR34" t="b">
        <f>ESG_Scores!JR34=ESG_Scores!JR33</f>
        <v>1</v>
      </c>
      <c r="JS34" t="b">
        <f>ESG_Scores!JS34=ESG_Scores!JS33</f>
        <v>1</v>
      </c>
      <c r="JT34" t="b">
        <f>ESG_Scores!JT34=ESG_Scores!JT33</f>
        <v>1</v>
      </c>
      <c r="JU34" t="b">
        <f>ESG_Scores!JU34=ESG_Scores!JU33</f>
        <v>1</v>
      </c>
      <c r="JV34" t="b">
        <f>ESG_Scores!JV34=ESG_Scores!JV33</f>
        <v>1</v>
      </c>
      <c r="JW34" t="b">
        <f>ESG_Scores!JW34=ESG_Scores!JW33</f>
        <v>1</v>
      </c>
      <c r="JX34" t="b">
        <f>ESG_Scores!JX34=ESG_Scores!JX33</f>
        <v>1</v>
      </c>
      <c r="JY34" t="b">
        <f>ESG_Scores!JY34=ESG_Scores!JY33</f>
        <v>1</v>
      </c>
      <c r="JZ34" t="b">
        <f>ESG_Scores!JZ34=ESG_Scores!JZ33</f>
        <v>1</v>
      </c>
      <c r="KA34" t="b">
        <f>ESG_Scores!KA34=ESG_Scores!KA33</f>
        <v>1</v>
      </c>
      <c r="KB34" t="b">
        <f>ESG_Scores!KB34=ESG_Scores!KB33</f>
        <v>1</v>
      </c>
      <c r="KC34" t="b">
        <f>ESG_Scores!KC34=ESG_Scores!KC33</f>
        <v>1</v>
      </c>
      <c r="KD34" t="b">
        <f>ESG_Scores!KD34=ESG_Scores!KD33</f>
        <v>1</v>
      </c>
      <c r="KE34" t="b">
        <f>ESG_Scores!KE34=ESG_Scores!KE33</f>
        <v>1</v>
      </c>
      <c r="KF34" t="b">
        <f>ESG_Scores!KF34=ESG_Scores!KF33</f>
        <v>1</v>
      </c>
      <c r="KG34" t="b">
        <f>ESG_Scores!KG34=ESG_Scores!KG33</f>
        <v>1</v>
      </c>
      <c r="KH34" t="b">
        <f>ESG_Scores!KH34=ESG_Scores!KH33</f>
        <v>1</v>
      </c>
      <c r="KI34" t="b">
        <f>ESG_Scores!KI34=ESG_Scores!KI33</f>
        <v>1</v>
      </c>
      <c r="KJ34" t="b">
        <f>ESG_Scores!KJ34=ESG_Scores!KJ33</f>
        <v>1</v>
      </c>
      <c r="KK34" t="b">
        <f>ESG_Scores!KK34=ESG_Scores!KK33</f>
        <v>1</v>
      </c>
      <c r="KL34" t="b">
        <f>ESG_Scores!KL34=ESG_Scores!KL33</f>
        <v>1</v>
      </c>
      <c r="KM34" t="b">
        <f>ESG_Scores!KM34=ESG_Scores!KM33</f>
        <v>1</v>
      </c>
      <c r="KN34" t="b">
        <f>ESG_Scores!KN34=ESG_Scores!KN33</f>
        <v>1</v>
      </c>
      <c r="KO34" t="b">
        <f>ESG_Scores!KO34=ESG_Scores!KO33</f>
        <v>1</v>
      </c>
      <c r="KP34" t="b">
        <f>ESG_Scores!KP34=ESG_Scores!KP33</f>
        <v>1</v>
      </c>
      <c r="KQ34" t="b">
        <f>ESG_Scores!KQ34=ESG_Scores!KQ33</f>
        <v>1</v>
      </c>
      <c r="KR34" t="b">
        <f>ESG_Scores!KR34=ESG_Scores!KR33</f>
        <v>1</v>
      </c>
      <c r="KS34" t="b">
        <f>ESG_Scores!KS34=ESG_Scores!KS33</f>
        <v>1</v>
      </c>
      <c r="KT34" t="b">
        <f>ESG_Scores!KT34=ESG_Scores!KT33</f>
        <v>1</v>
      </c>
      <c r="KU34" t="b">
        <f>ESG_Scores!KU34=ESG_Scores!KU33</f>
        <v>1</v>
      </c>
      <c r="KV34" t="b">
        <f>ESG_Scores!KV34=ESG_Scores!KV33</f>
        <v>1</v>
      </c>
      <c r="KW34" t="b">
        <f>ESG_Scores!KW34=ESG_Scores!KW33</f>
        <v>1</v>
      </c>
      <c r="KX34" t="b">
        <f>ESG_Scores!KX34=ESG_Scores!KX33</f>
        <v>1</v>
      </c>
      <c r="KY34" t="b">
        <f>ESG_Scores!KY34=ESG_Scores!KY33</f>
        <v>1</v>
      </c>
      <c r="KZ34" t="b">
        <f>ESG_Scores!KZ34=ESG_Scores!KZ33</f>
        <v>1</v>
      </c>
      <c r="LA34" t="b">
        <f>ESG_Scores!LA34=ESG_Scores!LA33</f>
        <v>1</v>
      </c>
      <c r="LB34" t="b">
        <f>ESG_Scores!LB34=ESG_Scores!LB33</f>
        <v>1</v>
      </c>
      <c r="LC34" t="b">
        <f>ESG_Scores!LC34=ESG_Scores!LC33</f>
        <v>1</v>
      </c>
      <c r="LD34" t="b">
        <f>ESG_Scores!LD34=ESG_Scores!LD33</f>
        <v>1</v>
      </c>
      <c r="LE34" t="b">
        <f>ESG_Scores!LE34=ESG_Scores!LE33</f>
        <v>1</v>
      </c>
      <c r="LF34" t="b">
        <f>ESG_Scores!LF34=ESG_Scores!LF33</f>
        <v>1</v>
      </c>
      <c r="LG34" t="b">
        <f>ESG_Scores!LG34=ESG_Scores!LG33</f>
        <v>0</v>
      </c>
      <c r="LH34" t="b">
        <f>ESG_Scores!LH34=ESG_Scores!LH33</f>
        <v>1</v>
      </c>
      <c r="LI34" t="b">
        <f>ESG_Scores!LI34=ESG_Scores!LI33</f>
        <v>1</v>
      </c>
      <c r="LJ34" t="b">
        <f>ESG_Scores!LJ34=ESG_Scores!LJ33</f>
        <v>1</v>
      </c>
      <c r="LK34" t="b">
        <f>ESG_Scores!LK34=ESG_Scores!LK33</f>
        <v>1</v>
      </c>
      <c r="LL34" t="b">
        <f>ESG_Scores!LL34=ESG_Scores!LL33</f>
        <v>1</v>
      </c>
      <c r="LM34" t="b">
        <f>ESG_Scores!LM34=ESG_Scores!LM33</f>
        <v>1</v>
      </c>
      <c r="LN34" t="b">
        <f>ESG_Scores!LN34=ESG_Scores!LN33</f>
        <v>1</v>
      </c>
      <c r="LO34" t="b">
        <f>ESG_Scores!LO34=ESG_Scores!LO33</f>
        <v>1</v>
      </c>
      <c r="LP34" t="b">
        <f>ESG_Scores!LP34=ESG_Scores!LP33</f>
        <v>1</v>
      </c>
      <c r="LQ34" t="b">
        <f>ESG_Scores!LQ34=ESG_Scores!LQ33</f>
        <v>1</v>
      </c>
      <c r="LR34" t="b">
        <f>ESG_Scores!LR34=ESG_Scores!LR33</f>
        <v>1</v>
      </c>
      <c r="LS34" t="b">
        <f>ESG_Scores!LS34=ESG_Scores!LS33</f>
        <v>1</v>
      </c>
      <c r="LT34" t="b">
        <f>ESG_Scores!LT34=ESG_Scores!LT33</f>
        <v>1</v>
      </c>
      <c r="LU34" t="b">
        <f>ESG_Scores!LU34=ESG_Scores!LU33</f>
        <v>1</v>
      </c>
      <c r="LV34" t="b">
        <f>ESG_Scores!LV34=ESG_Scores!LV33</f>
        <v>1</v>
      </c>
      <c r="LW34" t="b">
        <f>ESG_Scores!LW34=ESG_Scores!LW33</f>
        <v>1</v>
      </c>
      <c r="LX34" t="b">
        <f>ESG_Scores!LX34=ESG_Scores!LX33</f>
        <v>1</v>
      </c>
      <c r="LY34" t="b">
        <f>ESG_Scores!LY34=ESG_Scores!LY33</f>
        <v>1</v>
      </c>
      <c r="LZ34" t="b">
        <f>ESG_Scores!LZ34=ESG_Scores!LZ33</f>
        <v>1</v>
      </c>
      <c r="MA34" t="b">
        <f>ESG_Scores!MA34=ESG_Scores!MA33</f>
        <v>1</v>
      </c>
      <c r="MB34" t="b">
        <f>ESG_Scores!MB34=ESG_Scores!MB33</f>
        <v>1</v>
      </c>
      <c r="MC34" t="b">
        <f>ESG_Scores!MC34=ESG_Scores!MC33</f>
        <v>1</v>
      </c>
      <c r="MD34" t="b">
        <f>ESG_Scores!MD34=ESG_Scores!MD33</f>
        <v>1</v>
      </c>
      <c r="ME34" t="b">
        <f>ESG_Scores!ME34=ESG_Scores!ME33</f>
        <v>1</v>
      </c>
      <c r="MF34" t="b">
        <f>ESG_Scores!MF34=ESG_Scores!MF33</f>
        <v>1</v>
      </c>
      <c r="MG34" t="b">
        <f>ESG_Scores!MG34=ESG_Scores!MG33</f>
        <v>1</v>
      </c>
      <c r="MH34" t="b">
        <f>ESG_Scores!MH34=ESG_Scores!MH33</f>
        <v>1</v>
      </c>
      <c r="MI34" t="b">
        <f>ESG_Scores!MI34=ESG_Scores!MI33</f>
        <v>1</v>
      </c>
      <c r="MJ34" t="b">
        <f>ESG_Scores!MJ34=ESG_Scores!MJ33</f>
        <v>1</v>
      </c>
      <c r="MK34" t="b">
        <f>ESG_Scores!MK34=ESG_Scores!MK33</f>
        <v>1</v>
      </c>
      <c r="ML34" t="b">
        <f>ESG_Scores!ML34=ESG_Scores!ML33</f>
        <v>1</v>
      </c>
      <c r="MM34" t="b">
        <f>ESG_Scores!MM34=ESG_Scores!MM33</f>
        <v>1</v>
      </c>
      <c r="MN34" t="b">
        <f>ESG_Scores!MN34=ESG_Scores!MN33</f>
        <v>1</v>
      </c>
      <c r="MO34" t="b">
        <f>ESG_Scores!MO34=ESG_Scores!MO33</f>
        <v>1</v>
      </c>
      <c r="MP34" t="b">
        <f>ESG_Scores!MP34=ESG_Scores!MP33</f>
        <v>1</v>
      </c>
      <c r="MQ34" t="b">
        <f>ESG_Scores!MQ34=ESG_Scores!MQ33</f>
        <v>1</v>
      </c>
      <c r="MR34" t="b">
        <f>ESG_Scores!MR34=ESG_Scores!MR33</f>
        <v>1</v>
      </c>
      <c r="MS34" t="b">
        <f>ESG_Scores!MS34=ESG_Scores!MS33</f>
        <v>1</v>
      </c>
      <c r="MT34" t="b">
        <f>ESG_Scores!MT34=ESG_Scores!MT33</f>
        <v>1</v>
      </c>
      <c r="MU34" t="b">
        <f>ESG_Scores!MU34=ESG_Scores!MU33</f>
        <v>1</v>
      </c>
      <c r="MV34" t="b">
        <f>ESG_Scores!MV34=ESG_Scores!MV33</f>
        <v>1</v>
      </c>
      <c r="MW34" t="b">
        <f>ESG_Scores!MW34=ESG_Scores!MW33</f>
        <v>1</v>
      </c>
      <c r="MX34" t="b">
        <f>ESG_Scores!MX34=ESG_Scores!MX33</f>
        <v>1</v>
      </c>
      <c r="MY34" t="b">
        <f>ESG_Scores!MY34=ESG_Scores!MY33</f>
        <v>1</v>
      </c>
      <c r="MZ34" t="b">
        <f>ESG_Scores!MZ34=ESG_Scores!MZ33</f>
        <v>1</v>
      </c>
      <c r="NA34" t="b">
        <f>ESG_Scores!NA34=ESG_Scores!NA33</f>
        <v>1</v>
      </c>
      <c r="NB34" t="b">
        <f>ESG_Scores!NB34=ESG_Scores!NB33</f>
        <v>1</v>
      </c>
      <c r="NC34" t="b">
        <f>ESG_Scores!NC34=ESG_Scores!NC33</f>
        <v>1</v>
      </c>
      <c r="ND34" t="b">
        <f>ESG_Scores!ND34=ESG_Scores!ND33</f>
        <v>1</v>
      </c>
      <c r="NE34" t="b">
        <f>ESG_Scores!NE34=ESG_Scores!NE33</f>
        <v>1</v>
      </c>
      <c r="NF34" t="b">
        <f>ESG_Scores!NF34=ESG_Scores!NF33</f>
        <v>1</v>
      </c>
      <c r="NG34" t="b">
        <f>ESG_Scores!NG34=ESG_Scores!NG33</f>
        <v>1</v>
      </c>
      <c r="NH34" t="b">
        <f>ESG_Scores!NH34=ESG_Scores!NH33</f>
        <v>1</v>
      </c>
      <c r="NI34" t="b">
        <f>ESG_Scores!NI34=ESG_Scores!NI33</f>
        <v>1</v>
      </c>
      <c r="NJ34" t="b">
        <f>ESG_Scores!NJ34=ESG_Scores!NJ33</f>
        <v>1</v>
      </c>
      <c r="NK34" t="b">
        <f>ESG_Scores!NK34=ESG_Scores!NK33</f>
        <v>1</v>
      </c>
      <c r="NL34" t="b">
        <f>ESG_Scores!NL34=ESG_Scores!NL33</f>
        <v>1</v>
      </c>
      <c r="NM34" t="b">
        <f>ESG_Scores!NM34=ESG_Scores!NM33</f>
        <v>1</v>
      </c>
      <c r="NN34" t="b">
        <f>ESG_Scores!NN34=ESG_Scores!NN33</f>
        <v>1</v>
      </c>
      <c r="NO34" t="b">
        <f>ESG_Scores!NO34=ESG_Scores!NO33</f>
        <v>1</v>
      </c>
      <c r="NP34" t="b">
        <f>ESG_Scores!NP34=ESG_Scores!NP33</f>
        <v>1</v>
      </c>
      <c r="NQ34" t="b">
        <f>ESG_Scores!NQ34=ESG_Scores!NQ33</f>
        <v>1</v>
      </c>
      <c r="NR34" t="b">
        <f>ESG_Scores!NR34=ESG_Scores!NR33</f>
        <v>1</v>
      </c>
      <c r="NS34" t="b">
        <f>ESG_Scores!NS34=ESG_Scores!NS33</f>
        <v>1</v>
      </c>
      <c r="NT34" t="b">
        <f>ESG_Scores!NT34=ESG_Scores!NT33</f>
        <v>1</v>
      </c>
      <c r="NU34" t="b">
        <f>ESG_Scores!NU34=ESG_Scores!NU33</f>
        <v>1</v>
      </c>
      <c r="NV34" t="b">
        <f>ESG_Scores!NV34=ESG_Scores!NV33</f>
        <v>1</v>
      </c>
      <c r="NW34" t="b">
        <f>ESG_Scores!NW34=ESG_Scores!NW33</f>
        <v>1</v>
      </c>
      <c r="NX34" t="b">
        <f>ESG_Scores!NX34=ESG_Scores!NX33</f>
        <v>1</v>
      </c>
      <c r="NY34" t="b">
        <f>ESG_Scores!NY34=ESG_Scores!NY33</f>
        <v>1</v>
      </c>
      <c r="NZ34" t="b">
        <f>ESG_Scores!NZ34=ESG_Scores!NZ33</f>
        <v>1</v>
      </c>
      <c r="OA34" t="b">
        <f>ESG_Scores!OA34=ESG_Scores!OA33</f>
        <v>1</v>
      </c>
      <c r="OB34" t="b">
        <f>ESG_Scores!OB34=ESG_Scores!OB33</f>
        <v>1</v>
      </c>
      <c r="OC34" t="b">
        <f>ESG_Scores!OC34=ESG_Scores!OC33</f>
        <v>1</v>
      </c>
      <c r="OD34" t="b">
        <f>ESG_Scores!OD34=ESG_Scores!OD33</f>
        <v>1</v>
      </c>
      <c r="OE34" t="b">
        <f>ESG_Scores!OE34=ESG_Scores!OE33</f>
        <v>1</v>
      </c>
      <c r="OF34" t="b">
        <f>ESG_Scores!OF34=ESG_Scores!OF33</f>
        <v>0</v>
      </c>
      <c r="OG34" t="b">
        <f>ESG_Scores!OG34=ESG_Scores!OG33</f>
        <v>1</v>
      </c>
      <c r="OH34" t="b">
        <f>ESG_Scores!OH34=ESG_Scores!OH33</f>
        <v>1</v>
      </c>
      <c r="OI34" t="b">
        <f>ESG_Scores!OI34=ESG_Scores!OI33</f>
        <v>1</v>
      </c>
      <c r="OJ34" t="b">
        <f>ESG_Scores!OJ34=ESG_Scores!OJ33</f>
        <v>1</v>
      </c>
      <c r="OK34" t="b">
        <f>ESG_Scores!OK34=ESG_Scores!OK33</f>
        <v>1</v>
      </c>
      <c r="OL34" t="b">
        <f>ESG_Scores!OL34=ESG_Scores!OL33</f>
        <v>0</v>
      </c>
      <c r="OM34" t="b">
        <f>ESG_Scores!OM34=ESG_Scores!OM33</f>
        <v>1</v>
      </c>
      <c r="ON34" t="b">
        <f>ESG_Scores!ON34=ESG_Scores!ON33</f>
        <v>1</v>
      </c>
      <c r="OO34" t="b">
        <f>ESG_Scores!OO34=ESG_Scores!OO33</f>
        <v>1</v>
      </c>
      <c r="OP34" t="b">
        <f>ESG_Scores!OP34=ESG_Scores!OP33</f>
        <v>1</v>
      </c>
      <c r="OQ34" t="b">
        <f>ESG_Scores!OQ34=ESG_Scores!OQ33</f>
        <v>1</v>
      </c>
      <c r="OR34" t="b">
        <f>ESG_Scores!OR34=ESG_Scores!OR33</f>
        <v>1</v>
      </c>
      <c r="OS34" t="b">
        <f>ESG_Scores!OS34=ESG_Scores!OS33</f>
        <v>1</v>
      </c>
      <c r="OT34" t="b">
        <f>ESG_Scores!OT34=ESG_Scores!OT33</f>
        <v>1</v>
      </c>
      <c r="OU34" t="b">
        <f>ESG_Scores!OU34=ESG_Scores!OU33</f>
        <v>1</v>
      </c>
      <c r="OV34" t="b">
        <f>ESG_Scores!OV34=ESG_Scores!OV33</f>
        <v>1</v>
      </c>
      <c r="OW34" t="b">
        <f>ESG_Scores!OW34=ESG_Scores!OW33</f>
        <v>1</v>
      </c>
      <c r="OX34" t="b">
        <f>ESG_Scores!OX34=ESG_Scores!OX33</f>
        <v>1</v>
      </c>
      <c r="OY34" t="b">
        <f>ESG_Scores!OY34=ESG_Scores!OY33</f>
        <v>1</v>
      </c>
      <c r="OZ34" t="b">
        <f>ESG_Scores!OZ34=ESG_Scores!OZ33</f>
        <v>1</v>
      </c>
      <c r="PA34" t="b">
        <f>ESG_Scores!PA34=ESG_Scores!PA33</f>
        <v>1</v>
      </c>
      <c r="PB34" t="b">
        <f>ESG_Scores!PB34=ESG_Scores!PB33</f>
        <v>1</v>
      </c>
      <c r="PC34" t="b">
        <f>ESG_Scores!PC34=ESG_Scores!PC33</f>
        <v>1</v>
      </c>
      <c r="PD34" t="b">
        <f>ESG_Scores!PD34=ESG_Scores!PD33</f>
        <v>1</v>
      </c>
      <c r="PE34" t="b">
        <f>ESG_Scores!PE34=ESG_Scores!PE33</f>
        <v>1</v>
      </c>
      <c r="PF34" t="b">
        <f>ESG_Scores!PF34=ESG_Scores!PF33</f>
        <v>1</v>
      </c>
      <c r="PG34" t="b">
        <f>ESG_Scores!PG34=ESG_Scores!PG33</f>
        <v>1</v>
      </c>
      <c r="PH34" t="b">
        <f>ESG_Scores!PH34=ESG_Scores!PH33</f>
        <v>1</v>
      </c>
      <c r="PI34" t="b">
        <f>ESG_Scores!PI34=ESG_Scores!PI33</f>
        <v>1</v>
      </c>
      <c r="PJ34" t="b">
        <f>ESG_Scores!PJ34=ESG_Scores!PJ33</f>
        <v>1</v>
      </c>
      <c r="PK34" t="b">
        <f>ESG_Scores!PK34=ESG_Scores!PK33</f>
        <v>1</v>
      </c>
      <c r="PL34" t="b">
        <f>ESG_Scores!PL34=ESG_Scores!PL33</f>
        <v>1</v>
      </c>
      <c r="PM34" t="b">
        <f>ESG_Scores!PM34=ESG_Scores!PM33</f>
        <v>1</v>
      </c>
      <c r="PN34" t="b">
        <f>ESG_Scores!PN34=ESG_Scores!PN33</f>
        <v>1</v>
      </c>
      <c r="PO34" t="b">
        <f>ESG_Scores!PO34=ESG_Scores!PO33</f>
        <v>1</v>
      </c>
      <c r="PP34" t="b">
        <f>ESG_Scores!PP34=ESG_Scores!PP33</f>
        <v>1</v>
      </c>
      <c r="PQ34" t="b">
        <f>ESG_Scores!PQ34=ESG_Scores!PQ33</f>
        <v>1</v>
      </c>
      <c r="PR34" t="b">
        <f>ESG_Scores!PR34=ESG_Scores!PR33</f>
        <v>1</v>
      </c>
      <c r="PS34" t="b">
        <f>ESG_Scores!PS34=ESG_Scores!PS33</f>
        <v>1</v>
      </c>
      <c r="PT34" t="b">
        <f>ESG_Scores!PT34=ESG_Scores!PT33</f>
        <v>1</v>
      </c>
      <c r="PU34" t="b">
        <f>ESG_Scores!PU34=ESG_Scores!PU33</f>
        <v>1</v>
      </c>
      <c r="PV34" t="b">
        <f>ESG_Scores!PV34=ESG_Scores!PV33</f>
        <v>1</v>
      </c>
      <c r="PW34" t="b">
        <f>ESG_Scores!PW34=ESG_Scores!PW33</f>
        <v>1</v>
      </c>
      <c r="PX34" t="b">
        <f>ESG_Scores!PX34=ESG_Scores!PX33</f>
        <v>1</v>
      </c>
      <c r="PY34" t="b">
        <f>ESG_Scores!PY34=ESG_Scores!PY33</f>
        <v>1</v>
      </c>
      <c r="PZ34" t="b">
        <f>ESG_Scores!PZ34=ESG_Scores!PZ33</f>
        <v>1</v>
      </c>
      <c r="QA34" t="b">
        <f>ESG_Scores!QA34=ESG_Scores!QA33</f>
        <v>1</v>
      </c>
      <c r="QB34" t="b">
        <f>ESG_Scores!QB34=ESG_Scores!QB33</f>
        <v>1</v>
      </c>
      <c r="QC34" t="b">
        <f>ESG_Scores!QC34=ESG_Scores!QC33</f>
        <v>1</v>
      </c>
      <c r="QD34" t="b">
        <f>ESG_Scores!QD34=ESG_Scores!QD33</f>
        <v>1</v>
      </c>
      <c r="QE34" t="b">
        <f>ESG_Scores!QE34=ESG_Scores!QE33</f>
        <v>1</v>
      </c>
      <c r="QF34" t="b">
        <f>ESG_Scores!QF34=ESG_Scores!QF33</f>
        <v>1</v>
      </c>
      <c r="QG34" t="b">
        <f>ESG_Scores!QG34=ESG_Scores!QG33</f>
        <v>1</v>
      </c>
      <c r="QH34" t="b">
        <f>ESG_Scores!QH34=ESG_Scores!QH33</f>
        <v>1</v>
      </c>
      <c r="QI34" t="b">
        <f>ESG_Scores!QI34=ESG_Scores!QI33</f>
        <v>1</v>
      </c>
      <c r="QJ34" t="b">
        <f>ESG_Scores!QJ34=ESG_Scores!QJ33</f>
        <v>0</v>
      </c>
      <c r="QK34" t="b">
        <f>ESG_Scores!QK34=ESG_Scores!QK33</f>
        <v>1</v>
      </c>
      <c r="QL34" t="b">
        <f>ESG_Scores!QL34=ESG_Scores!QL33</f>
        <v>1</v>
      </c>
      <c r="QM34" t="b">
        <f>ESG_Scores!QM34=ESG_Scores!QM33</f>
        <v>1</v>
      </c>
      <c r="QN34" t="b">
        <f>ESG_Scores!QN34=ESG_Scores!QN33</f>
        <v>1</v>
      </c>
      <c r="QO34" t="b">
        <f>ESG_Scores!QO34=ESG_Scores!QO33</f>
        <v>1</v>
      </c>
      <c r="QP34" t="b">
        <f>ESG_Scores!QP34=ESG_Scores!QP33</f>
        <v>1</v>
      </c>
      <c r="QQ34" t="b">
        <f>ESG_Scores!QQ34=ESG_Scores!QQ33</f>
        <v>1</v>
      </c>
      <c r="QR34" t="b">
        <f>ESG_Scores!QR34=ESG_Scores!QR33</f>
        <v>1</v>
      </c>
      <c r="QS34" t="b">
        <f>ESG_Scores!QS34=ESG_Scores!QS33</f>
        <v>1</v>
      </c>
      <c r="QT34" t="b">
        <f>ESG_Scores!QT34=ESG_Scores!QT33</f>
        <v>0</v>
      </c>
      <c r="QU34" t="b">
        <f>ESG_Scores!QU34=ESG_Scores!QU33</f>
        <v>1</v>
      </c>
      <c r="QV34" t="b">
        <f>ESG_Scores!QV34=ESG_Scores!QV33</f>
        <v>1</v>
      </c>
      <c r="QW34" t="b">
        <f>ESG_Scores!QW34=ESG_Scores!QW33</f>
        <v>1</v>
      </c>
      <c r="QX34" t="b">
        <f>ESG_Scores!QX34=ESG_Scores!QX33</f>
        <v>1</v>
      </c>
      <c r="QY34" t="b">
        <f>ESG_Scores!QY34=ESG_Scores!QY33</f>
        <v>1</v>
      </c>
      <c r="QZ34" t="b">
        <f>ESG_Scores!QZ34=ESG_Scores!QZ33</f>
        <v>1</v>
      </c>
      <c r="RA34" t="b">
        <f>ESG_Scores!RA34=ESG_Scores!RA33</f>
        <v>1</v>
      </c>
      <c r="RB34" t="b">
        <f>ESG_Scores!RB34=ESG_Scores!RB33</f>
        <v>1</v>
      </c>
      <c r="RC34" t="b">
        <f>ESG_Scores!RC34=ESG_Scores!RC33</f>
        <v>1</v>
      </c>
      <c r="RD34" t="b">
        <f>ESG_Scores!RD34=ESG_Scores!RD33</f>
        <v>1</v>
      </c>
      <c r="RE34" t="b">
        <f>ESG_Scores!RE34=ESG_Scores!RE33</f>
        <v>1</v>
      </c>
      <c r="RF34" t="b">
        <f>ESG_Scores!RF34=ESG_Scores!RF33</f>
        <v>1</v>
      </c>
      <c r="RG34" t="b">
        <f>ESG_Scores!RG34=ESG_Scores!RG33</f>
        <v>1</v>
      </c>
      <c r="RH34" t="b">
        <f>ESG_Scores!RH34=ESG_Scores!RH33</f>
        <v>1</v>
      </c>
      <c r="RI34" t="b">
        <f>ESG_Scores!RI34=ESG_Scores!RI33</f>
        <v>1</v>
      </c>
      <c r="RJ34" t="b">
        <f>ESG_Scores!RJ34=ESG_Scores!RJ33</f>
        <v>1</v>
      </c>
      <c r="RK34" t="b">
        <f>ESG_Scores!RK34=ESG_Scores!RK33</f>
        <v>1</v>
      </c>
      <c r="RL34" t="b">
        <f>ESG_Scores!RL34=ESG_Scores!RL33</f>
        <v>1</v>
      </c>
      <c r="RM34" t="b">
        <f>ESG_Scores!RM34=ESG_Scores!RM33</f>
        <v>1</v>
      </c>
      <c r="RN34" t="b">
        <f>ESG_Scores!RN34=ESG_Scores!RN33</f>
        <v>1</v>
      </c>
      <c r="RO34" t="b">
        <f>ESG_Scores!RO34=ESG_Scores!RO33</f>
        <v>1</v>
      </c>
      <c r="RP34" t="b">
        <f>ESG_Scores!RP34=ESG_Scores!RP33</f>
        <v>1</v>
      </c>
      <c r="RQ34" t="b">
        <f>ESG_Scores!RQ34=ESG_Scores!RQ33</f>
        <v>1</v>
      </c>
      <c r="RR34" t="b">
        <f>ESG_Scores!RR34=ESG_Scores!RR33</f>
        <v>1</v>
      </c>
      <c r="RS34" t="b">
        <f>ESG_Scores!RS34=ESG_Scores!RS33</f>
        <v>1</v>
      </c>
      <c r="RT34" t="b">
        <f>ESG_Scores!RT34=ESG_Scores!RT33</f>
        <v>1</v>
      </c>
      <c r="RU34" t="b">
        <f>ESG_Scores!RU34=ESG_Scores!RU33</f>
        <v>1</v>
      </c>
      <c r="RV34" t="b">
        <f>ESG_Scores!RV34=ESG_Scores!RV33</f>
        <v>1</v>
      </c>
      <c r="RW34" t="b">
        <f>ESG_Scores!RW34=ESG_Scores!RW33</f>
        <v>1</v>
      </c>
      <c r="RX34" t="b">
        <f>ESG_Scores!RX34=ESG_Scores!RX33</f>
        <v>1</v>
      </c>
      <c r="RY34" t="b">
        <f>ESG_Scores!RY34=ESG_Scores!RY33</f>
        <v>1</v>
      </c>
      <c r="RZ34" t="b">
        <f>ESG_Scores!RZ34=ESG_Scores!RZ33</f>
        <v>1</v>
      </c>
      <c r="SA34" t="b">
        <f>ESG_Scores!SA34=ESG_Scores!SA33</f>
        <v>1</v>
      </c>
      <c r="SB34" t="b">
        <f>ESG_Scores!SB34=ESG_Scores!SB33</f>
        <v>1</v>
      </c>
      <c r="SC34" t="b">
        <f>ESG_Scores!SC34=ESG_Scores!SC33</f>
        <v>1</v>
      </c>
      <c r="SD34" t="b">
        <f>ESG_Scores!SD34=ESG_Scores!SD33</f>
        <v>1</v>
      </c>
      <c r="SE34" t="b">
        <f>ESG_Scores!SE34=ESG_Scores!SE33</f>
        <v>1</v>
      </c>
      <c r="SF34" t="b">
        <f>ESG_Scores!SF34=ESG_Scores!SF33</f>
        <v>1</v>
      </c>
      <c r="SG34" t="b">
        <f>ESG_Scores!SG34=ESG_Scores!SG33</f>
        <v>1</v>
      </c>
      <c r="SH34" t="b">
        <f>ESG_Scores!SH34=ESG_Scores!SH33</f>
        <v>1</v>
      </c>
      <c r="SI34" t="b">
        <f>ESG_Scores!SI34=ESG_Scores!SI33</f>
        <v>1</v>
      </c>
      <c r="SJ34" t="b">
        <f>ESG_Scores!SJ34=ESG_Scores!SJ33</f>
        <v>1</v>
      </c>
      <c r="SK34" t="b">
        <f>ESG_Scores!SK34=ESG_Scores!SK33</f>
        <v>1</v>
      </c>
      <c r="SL34" t="b">
        <f>ESG_Scores!SL34=ESG_Scores!SL33</f>
        <v>1</v>
      </c>
      <c r="SM34" t="b">
        <f>ESG_Scores!SM34=ESG_Scores!SM33</f>
        <v>1</v>
      </c>
      <c r="SN34" t="b">
        <f>ESG_Scores!SN34=ESG_Scores!SN33</f>
        <v>1</v>
      </c>
      <c r="SO34" t="b">
        <f>ESG_Scores!SO34=ESG_Scores!SO33</f>
        <v>1</v>
      </c>
      <c r="SP34" t="b">
        <f>ESG_Scores!SP34=ESG_Scores!SP33</f>
        <v>1</v>
      </c>
      <c r="SQ34" t="b">
        <f>ESG_Scores!SQ34=ESG_Scores!SQ33</f>
        <v>1</v>
      </c>
      <c r="SR34" t="b">
        <f>ESG_Scores!SR34=ESG_Scores!SR33</f>
        <v>1</v>
      </c>
      <c r="SS34" t="b">
        <f>ESG_Scores!SS34=ESG_Scores!SS33</f>
        <v>1</v>
      </c>
      <c r="ST34" t="b">
        <f>ESG_Scores!ST34=ESG_Scores!ST33</f>
        <v>1</v>
      </c>
      <c r="SU34" t="b">
        <f>ESG_Scores!SU34=ESG_Scores!SU33</f>
        <v>1</v>
      </c>
      <c r="SV34" t="b">
        <f>ESG_Scores!SV34=ESG_Scores!SV33</f>
        <v>1</v>
      </c>
      <c r="SW34" t="b">
        <f>ESG_Scores!SW34=ESG_Scores!SW33</f>
        <v>1</v>
      </c>
      <c r="SX34" t="b">
        <f>ESG_Scores!SX34=ESG_Scores!SX33</f>
        <v>0</v>
      </c>
      <c r="SY34" t="b">
        <f>ESG_Scores!SY34=ESG_Scores!SY33</f>
        <v>1</v>
      </c>
      <c r="SZ34" t="b">
        <f>ESG_Scores!SZ34=ESG_Scores!SZ33</f>
        <v>1</v>
      </c>
      <c r="TA34" t="b">
        <f>ESG_Scores!TA34=ESG_Scores!TA33</f>
        <v>1</v>
      </c>
      <c r="TB34" t="b">
        <f>ESG_Scores!TB34=ESG_Scores!TB33</f>
        <v>1</v>
      </c>
      <c r="TC34" t="b">
        <f>ESG_Scores!TC34=ESG_Scores!TC33</f>
        <v>0</v>
      </c>
      <c r="TD34" t="b">
        <f>ESG_Scores!TD34=ESG_Scores!TD33</f>
        <v>1</v>
      </c>
      <c r="TE34" t="b">
        <f>ESG_Scores!TE34=ESG_Scores!TE33</f>
        <v>1</v>
      </c>
      <c r="TF34" t="b">
        <f>ESG_Scores!TF34=ESG_Scores!TF33</f>
        <v>1</v>
      </c>
      <c r="TG34" t="b">
        <f>ESG_Scores!TG34=ESG_Scores!TG33</f>
        <v>1</v>
      </c>
      <c r="TH34" t="b">
        <f>ESG_Scores!TH34=ESG_Scores!TH33</f>
        <v>1</v>
      </c>
      <c r="TI34" t="b">
        <f>ESG_Scores!TI34=ESG_Scores!TI33</f>
        <v>1</v>
      </c>
      <c r="TJ34" t="b">
        <f>ESG_Scores!TJ34=ESG_Scores!TJ33</f>
        <v>1</v>
      </c>
      <c r="TK34" t="b">
        <f>ESG_Scores!TK34=ESG_Scores!TK33</f>
        <v>1</v>
      </c>
      <c r="TL34" t="b">
        <f>ESG_Scores!TL34=ESG_Scores!TL33</f>
        <v>1</v>
      </c>
      <c r="TM34" t="b">
        <f>ESG_Scores!TM34=ESG_Scores!TM33</f>
        <v>1</v>
      </c>
      <c r="TN34" t="b">
        <f>ESG_Scores!TN34=ESG_Scores!TN33</f>
        <v>1</v>
      </c>
      <c r="TO34" t="b">
        <f>ESG_Scores!TO34=ESG_Scores!TO33</f>
        <v>1</v>
      </c>
      <c r="TP34" t="b">
        <f>ESG_Scores!TP34=ESG_Scores!TP33</f>
        <v>1</v>
      </c>
      <c r="TQ34" t="b">
        <f>ESG_Scores!TQ34=ESG_Scores!TQ33</f>
        <v>1</v>
      </c>
      <c r="TR34" t="b">
        <f>ESG_Scores!TR34=ESG_Scores!TR33</f>
        <v>1</v>
      </c>
      <c r="TS34" t="b">
        <f>ESG_Scores!TS34=ESG_Scores!TS33</f>
        <v>1</v>
      </c>
      <c r="TT34" t="b">
        <f>ESG_Scores!TT34=ESG_Scores!TT33</f>
        <v>1</v>
      </c>
      <c r="TU34" t="b">
        <f>ESG_Scores!TU34=ESG_Scores!TU33</f>
        <v>1</v>
      </c>
      <c r="TV34" t="b">
        <f>ESG_Scores!TV34=ESG_Scores!TV33</f>
        <v>1</v>
      </c>
      <c r="TW34" t="b">
        <f>ESG_Scores!TW34=ESG_Scores!TW33</f>
        <v>1</v>
      </c>
      <c r="TX34" t="b">
        <f>ESG_Scores!TX34=ESG_Scores!TX33</f>
        <v>1</v>
      </c>
      <c r="TY34" t="b">
        <f>ESG_Scores!TY34=ESG_Scores!TY33</f>
        <v>1</v>
      </c>
      <c r="TZ34" t="b">
        <f>ESG_Scores!TZ34=ESG_Scores!TZ33</f>
        <v>1</v>
      </c>
      <c r="UA34" t="b">
        <f>ESG_Scores!UA34=ESG_Scores!UA33</f>
        <v>1</v>
      </c>
      <c r="UB34" t="b">
        <f>ESG_Scores!UB34=ESG_Scores!UB33</f>
        <v>1</v>
      </c>
      <c r="UC34" t="b">
        <f>ESG_Scores!UC34=ESG_Scores!UC33</f>
        <v>1</v>
      </c>
      <c r="UD34" t="b">
        <f>ESG_Scores!UD34=ESG_Scores!UD33</f>
        <v>1</v>
      </c>
      <c r="UE34" t="b">
        <f>ESG_Scores!UE34=ESG_Scores!UE33</f>
        <v>1</v>
      </c>
      <c r="UF34" t="b">
        <f>ESG_Scores!UF34=ESG_Scores!UF33</f>
        <v>1</v>
      </c>
      <c r="UG34" t="b">
        <f>ESG_Scores!UG34=ESG_Scores!UG33</f>
        <v>1</v>
      </c>
      <c r="UH34" t="b">
        <f>ESG_Scores!UH34=ESG_Scores!UH33</f>
        <v>1</v>
      </c>
      <c r="UI34" t="b">
        <f>ESG_Scores!UI34=ESG_Scores!UI33</f>
        <v>1</v>
      </c>
      <c r="UJ34" t="b">
        <f>ESG_Scores!UJ34=ESG_Scores!UJ33</f>
        <v>1</v>
      </c>
      <c r="UK34" t="b">
        <f>ESG_Scores!UK34=ESG_Scores!UK33</f>
        <v>1</v>
      </c>
      <c r="UL34" t="b">
        <f>ESG_Scores!UL34=ESG_Scores!UL33</f>
        <v>1</v>
      </c>
      <c r="UM34" t="b">
        <f>ESG_Scores!UM34=ESG_Scores!UM33</f>
        <v>1</v>
      </c>
      <c r="UN34" t="b">
        <f>ESG_Scores!UN34=ESG_Scores!UN33</f>
        <v>1</v>
      </c>
      <c r="UO34" t="b">
        <f>ESG_Scores!UO34=ESG_Scores!UO33</f>
        <v>1</v>
      </c>
      <c r="UP34" t="b">
        <f>ESG_Scores!UP34=ESG_Scores!UP33</f>
        <v>1</v>
      </c>
      <c r="UQ34" t="b">
        <f>ESG_Scores!UQ34=ESG_Scores!UQ33</f>
        <v>1</v>
      </c>
      <c r="UR34" t="b">
        <f>ESG_Scores!UR34=ESG_Scores!UR33</f>
        <v>1</v>
      </c>
      <c r="US34" t="b">
        <f>ESG_Scores!US34=ESG_Scores!US33</f>
        <v>1</v>
      </c>
      <c r="UT34" t="b">
        <f>ESG_Scores!UT34=ESG_Scores!UT33</f>
        <v>1</v>
      </c>
      <c r="UU34" t="b">
        <f>ESG_Scores!UU34=ESG_Scores!UU33</f>
        <v>1</v>
      </c>
      <c r="UV34" t="b">
        <f>ESG_Scores!UV34=ESG_Scores!UV33</f>
        <v>1</v>
      </c>
      <c r="UW34" t="b">
        <f>ESG_Scores!UW34=ESG_Scores!UW33</f>
        <v>1</v>
      </c>
      <c r="UX34" t="b">
        <f>ESG_Scores!UX34=ESG_Scores!UX33</f>
        <v>1</v>
      </c>
      <c r="UY34" t="b">
        <f>ESG_Scores!UY34=ESG_Scores!UY33</f>
        <v>1</v>
      </c>
      <c r="UZ34" t="b">
        <f>ESG_Scores!UZ34=ESG_Scores!UZ33</f>
        <v>1</v>
      </c>
      <c r="VA34" t="b">
        <f>ESG_Scores!VA34=ESG_Scores!VA33</f>
        <v>1</v>
      </c>
      <c r="VB34" t="b">
        <f>ESG_Scores!VB34=ESG_Scores!VB33</f>
        <v>1</v>
      </c>
      <c r="VC34" t="b">
        <f>ESG_Scores!VC34=ESG_Scores!VC33</f>
        <v>1</v>
      </c>
      <c r="VD34" t="b">
        <f>ESG_Scores!VD34=ESG_Scores!VD33</f>
        <v>1</v>
      </c>
      <c r="VE34" t="b">
        <f>ESG_Scores!VE34=ESG_Scores!VE33</f>
        <v>1</v>
      </c>
      <c r="VF34" t="b">
        <f>ESG_Scores!VF34=ESG_Scores!VF33</f>
        <v>1</v>
      </c>
      <c r="VG34" t="b">
        <f>ESG_Scores!VG34=ESG_Scores!VG33</f>
        <v>1</v>
      </c>
      <c r="VH34" t="b">
        <f>ESG_Scores!VH34=ESG_Scores!VH33</f>
        <v>1</v>
      </c>
      <c r="VI34" t="b">
        <f>ESG_Scores!VI34=ESG_Scores!VI33</f>
        <v>1</v>
      </c>
      <c r="VJ34" t="b">
        <f>ESG_Scores!VJ34=ESG_Scores!VJ33</f>
        <v>1</v>
      </c>
      <c r="VK34" t="b">
        <f>ESG_Scores!VK34=ESG_Scores!VK33</f>
        <v>1</v>
      </c>
      <c r="VL34" t="b">
        <f>ESG_Scores!VL34=ESG_Scores!VL33</f>
        <v>1</v>
      </c>
      <c r="VM34" t="b">
        <f>ESG_Scores!VM34=ESG_Scores!VM33</f>
        <v>1</v>
      </c>
      <c r="VN34" t="b">
        <f>ESG_Scores!VN34=ESG_Scores!VN33</f>
        <v>1</v>
      </c>
      <c r="VO34" t="b">
        <f>ESG_Scores!VO34=ESG_Scores!VO33</f>
        <v>1</v>
      </c>
      <c r="VP34" t="b">
        <f>ESG_Scores!VP34=ESG_Scores!VP33</f>
        <v>1</v>
      </c>
      <c r="VQ34" t="b">
        <f>ESG_Scores!VQ34=ESG_Scores!VQ33</f>
        <v>1</v>
      </c>
      <c r="VR34" t="b">
        <f>ESG_Scores!VR34=ESG_Scores!VR33</f>
        <v>1</v>
      </c>
      <c r="VS34" t="b">
        <f>ESG_Scores!VS34=ESG_Scores!VS33</f>
        <v>1</v>
      </c>
      <c r="VT34" t="b">
        <f>ESG_Scores!VT34=ESG_Scores!VT33</f>
        <v>1</v>
      </c>
      <c r="VU34" t="b">
        <f>ESG_Scores!VU34=ESG_Scores!VU33</f>
        <v>1</v>
      </c>
      <c r="VV34" t="b">
        <f>ESG_Scores!VV34=ESG_Scores!VV33</f>
        <v>1</v>
      </c>
      <c r="VW34" t="b">
        <f>ESG_Scores!VW34=ESG_Scores!VW33</f>
        <v>1</v>
      </c>
      <c r="VX34" t="b">
        <f>ESG_Scores!VX34=ESG_Scores!VX33</f>
        <v>1</v>
      </c>
      <c r="VY34" t="b">
        <f>ESG_Scores!VY34=ESG_Scores!VY33</f>
        <v>1</v>
      </c>
      <c r="VZ34" t="b">
        <f>ESG_Scores!VZ34=ESG_Scores!VZ33</f>
        <v>1</v>
      </c>
      <c r="WA34" t="b">
        <f>ESG_Scores!WA34=ESG_Scores!WA33</f>
        <v>1</v>
      </c>
      <c r="WB34" t="b">
        <f>ESG_Scores!WB34=ESG_Scores!WB33</f>
        <v>1</v>
      </c>
      <c r="WC34" t="b">
        <f>ESG_Scores!WC34=ESG_Scores!WC33</f>
        <v>1</v>
      </c>
      <c r="WD34" t="b">
        <f>ESG_Scores!WD34=ESG_Scores!WD33</f>
        <v>1</v>
      </c>
      <c r="WE34" t="b">
        <f>ESG_Scores!WE34=ESG_Scores!WE33</f>
        <v>1</v>
      </c>
      <c r="WF34" t="b">
        <f>ESG_Scores!WF34=ESG_Scores!WF33</f>
        <v>1</v>
      </c>
      <c r="WG34" t="b">
        <f>ESG_Scores!WG34=ESG_Scores!WG33</f>
        <v>1</v>
      </c>
      <c r="WH34" t="b">
        <f>ESG_Scores!WH34=ESG_Scores!WH33</f>
        <v>1</v>
      </c>
      <c r="WI34" t="b">
        <f>ESG_Scores!WI34=ESG_Scores!WI33</f>
        <v>1</v>
      </c>
      <c r="WJ34" t="b">
        <f>ESG_Scores!WJ34=ESG_Scores!WJ33</f>
        <v>1</v>
      </c>
      <c r="WK34" t="b">
        <f>ESG_Scores!WK34=ESG_Scores!WK33</f>
        <v>1</v>
      </c>
      <c r="WL34" t="b">
        <f>ESG_Scores!WL34=ESG_Scores!WL33</f>
        <v>1</v>
      </c>
      <c r="WM34" t="b">
        <f>ESG_Scores!WM34=ESG_Scores!WM33</f>
        <v>1</v>
      </c>
      <c r="WN34" t="b">
        <f>ESG_Scores!WN34=ESG_Scores!WN33</f>
        <v>1</v>
      </c>
      <c r="WO34" t="b">
        <f>ESG_Scores!WO34=ESG_Scores!WO33</f>
        <v>1</v>
      </c>
      <c r="WP34" t="b">
        <f>ESG_Scores!WP34=ESG_Scores!WP33</f>
        <v>1</v>
      </c>
      <c r="WQ34" t="b">
        <f>ESG_Scores!WQ34=ESG_Scores!WQ33</f>
        <v>1</v>
      </c>
      <c r="WR34" t="b">
        <f>ESG_Scores!WR34=ESG_Scores!WR33</f>
        <v>1</v>
      </c>
      <c r="WS34" t="b">
        <f>ESG_Scores!WS34=ESG_Scores!WS33</f>
        <v>1</v>
      </c>
      <c r="WT34" t="b">
        <f>ESG_Scores!WT34=ESG_Scores!WT33</f>
        <v>1</v>
      </c>
      <c r="WU34" t="b">
        <f>ESG_Scores!WU34=ESG_Scores!WU33</f>
        <v>1</v>
      </c>
      <c r="WV34" t="b">
        <f>ESG_Scores!WV34=ESG_Scores!WV33</f>
        <v>1</v>
      </c>
      <c r="WW34" t="b">
        <f>ESG_Scores!WW34=ESG_Scores!WW33</f>
        <v>1</v>
      </c>
      <c r="WX34" t="b">
        <f>ESG_Scores!WX34=ESG_Scores!WX33</f>
        <v>1</v>
      </c>
      <c r="WY34" t="b">
        <f>ESG_Scores!WY34=ESG_Scores!WY33</f>
        <v>1</v>
      </c>
      <c r="WZ34" t="b">
        <f>ESG_Scores!WZ34=ESG_Scores!WZ33</f>
        <v>1</v>
      </c>
      <c r="XA34" t="b">
        <f>ESG_Scores!XA34=ESG_Scores!XA33</f>
        <v>1</v>
      </c>
      <c r="XB34" t="b">
        <f>ESG_Scores!XB34=ESG_Scores!XB33</f>
        <v>1</v>
      </c>
      <c r="XC34" t="b">
        <f>ESG_Scores!XC34=ESG_Scores!XC33</f>
        <v>1</v>
      </c>
      <c r="XD34" t="b">
        <f>ESG_Scores!XD34=ESG_Scores!XD33</f>
        <v>1</v>
      </c>
      <c r="XE34" t="b">
        <f>ESG_Scores!XE34=ESG_Scores!XE33</f>
        <v>1</v>
      </c>
      <c r="XF34" t="b">
        <f>ESG_Scores!XF34=ESG_Scores!XF33</f>
        <v>1</v>
      </c>
      <c r="XG34" t="b">
        <f>ESG_Scores!XG34=ESG_Scores!XG33</f>
        <v>0</v>
      </c>
      <c r="XH34" t="b">
        <f>ESG_Scores!XH34=ESG_Scores!XH33</f>
        <v>1</v>
      </c>
      <c r="XI34" t="b">
        <f>ESG_Scores!XI34=ESG_Scores!XI33</f>
        <v>1</v>
      </c>
      <c r="XJ34" t="b">
        <f>ESG_Scores!XJ34=ESG_Scores!XJ33</f>
        <v>1</v>
      </c>
      <c r="XK34" t="b">
        <f>ESG_Scores!XK34=ESG_Scores!XK33</f>
        <v>1</v>
      </c>
      <c r="XL34" t="b">
        <f>ESG_Scores!XL34=ESG_Scores!XL33</f>
        <v>1</v>
      </c>
      <c r="XM34" t="b">
        <f>ESG_Scores!XM34=ESG_Scores!XM33</f>
        <v>1</v>
      </c>
      <c r="XN34" t="b">
        <f>ESG_Scores!XN34=ESG_Scores!XN33</f>
        <v>1</v>
      </c>
      <c r="XO34" t="b">
        <f>ESG_Scores!XO34=ESG_Scores!XO33</f>
        <v>1</v>
      </c>
      <c r="XP34" t="b">
        <f>ESG_Scores!XP34=ESG_Scores!XP33</f>
        <v>1</v>
      </c>
      <c r="XQ34" t="b">
        <f>ESG_Scores!XQ34=ESG_Scores!XQ33</f>
        <v>1</v>
      </c>
      <c r="XR34" t="b">
        <f>ESG_Scores!XR34=ESG_Scores!XR33</f>
        <v>1</v>
      </c>
      <c r="XS34" t="b">
        <f>ESG_Scores!XS34=ESG_Scores!XS33</f>
        <v>1</v>
      </c>
      <c r="XT34" t="b">
        <f>ESG_Scores!XT34=ESG_Scores!XT33</f>
        <v>0</v>
      </c>
      <c r="XU34" t="b">
        <f>ESG_Scores!XU34=ESG_Scores!XU33</f>
        <v>1</v>
      </c>
      <c r="XV34" t="b">
        <f>ESG_Scores!XV34=ESG_Scores!XV33</f>
        <v>1</v>
      </c>
      <c r="XW34" t="b">
        <f>ESG_Scores!XW34=ESG_Scores!XW33</f>
        <v>1</v>
      </c>
      <c r="XX34" t="b">
        <f>ESG_Scores!XX34=ESG_Scores!XX33</f>
        <v>1</v>
      </c>
      <c r="XY34" t="b">
        <f>ESG_Scores!XY34=ESG_Scores!XY33</f>
        <v>1</v>
      </c>
      <c r="XZ34" t="b">
        <f>ESG_Scores!XZ34=ESG_Scores!XZ33</f>
        <v>1</v>
      </c>
      <c r="YA34" t="b">
        <f>ESG_Scores!YA34=ESG_Scores!YA33</f>
        <v>1</v>
      </c>
      <c r="YB34" t="b">
        <f>ESG_Scores!YB34=ESG_Scores!YB33</f>
        <v>1</v>
      </c>
      <c r="YC34" t="b">
        <f>ESG_Scores!YC34=ESG_Scores!YC33</f>
        <v>1</v>
      </c>
      <c r="YD34" t="b">
        <f>ESG_Scores!YD34=ESG_Scores!YD33</f>
        <v>1</v>
      </c>
      <c r="YE34" t="b">
        <f>ESG_Scores!YE34=ESG_Scores!YE33</f>
        <v>1</v>
      </c>
      <c r="YF34" t="b">
        <f>ESG_Scores!YF34=ESG_Scores!YF33</f>
        <v>1</v>
      </c>
      <c r="YG34" t="b">
        <f>ESG_Scores!YG34=ESG_Scores!YG33</f>
        <v>1</v>
      </c>
      <c r="YH34" t="b">
        <f>ESG_Scores!YH34=ESG_Scores!YH33</f>
        <v>1</v>
      </c>
      <c r="YI34" t="b">
        <f>ESG_Scores!YI34=ESG_Scores!YI33</f>
        <v>1</v>
      </c>
      <c r="YJ34" t="b">
        <f>ESG_Scores!YJ34=ESG_Scores!YJ33</f>
        <v>1</v>
      </c>
      <c r="YK34" t="b">
        <f>ESG_Scores!YK34=ESG_Scores!YK33</f>
        <v>1</v>
      </c>
      <c r="YL34" t="b">
        <f>ESG_Scores!YL34=ESG_Scores!YL33</f>
        <v>1</v>
      </c>
      <c r="YM34" t="b">
        <f>ESG_Scores!YM34=ESG_Scores!YM33</f>
        <v>1</v>
      </c>
      <c r="YN34" t="b">
        <f>ESG_Scores!YN34=ESG_Scores!YN33</f>
        <v>1</v>
      </c>
      <c r="YO34" t="b">
        <f>ESG_Scores!YO34=ESG_Scores!YO33</f>
        <v>1</v>
      </c>
      <c r="YP34" t="b">
        <f>ESG_Scores!YP34=ESG_Scores!YP33</f>
        <v>1</v>
      </c>
      <c r="YQ34" t="b">
        <f>ESG_Scores!YQ34=ESG_Scores!YQ33</f>
        <v>1</v>
      </c>
      <c r="YR34" t="b">
        <f>ESG_Scores!YR34=ESG_Scores!YR33</f>
        <v>1</v>
      </c>
      <c r="YS34" t="b">
        <f>ESG_Scores!YS34=ESG_Scores!YS33</f>
        <v>1</v>
      </c>
      <c r="YT34" t="b">
        <f>ESG_Scores!YT34=ESG_Scores!YT33</f>
        <v>1</v>
      </c>
      <c r="YU34" t="b">
        <f>ESG_Scores!YU34=ESG_Scores!YU33</f>
        <v>1</v>
      </c>
      <c r="YV34" t="b">
        <f>ESG_Scores!YV34=ESG_Scores!YV33</f>
        <v>1</v>
      </c>
      <c r="YW34" t="b">
        <f>ESG_Scores!YW34=ESG_Scores!YW33</f>
        <v>1</v>
      </c>
      <c r="YX34" t="b">
        <f>ESG_Scores!YX34=ESG_Scores!YX33</f>
        <v>1</v>
      </c>
      <c r="YY34" t="b">
        <f>ESG_Scores!YY34=ESG_Scores!YY33</f>
        <v>1</v>
      </c>
      <c r="YZ34" t="b">
        <f>ESG_Scores!YZ34=ESG_Scores!YZ33</f>
        <v>1</v>
      </c>
      <c r="ZA34" t="b">
        <f>ESG_Scores!ZA34=ESG_Scores!ZA33</f>
        <v>1</v>
      </c>
      <c r="ZB34" t="b">
        <f>ESG_Scores!ZB34=ESG_Scores!ZB33</f>
        <v>1</v>
      </c>
      <c r="ZC34" t="b">
        <f>ESG_Scores!ZC34=ESG_Scores!ZC33</f>
        <v>1</v>
      </c>
      <c r="ZD34" t="b">
        <f>ESG_Scores!ZD34=ESG_Scores!ZD33</f>
        <v>1</v>
      </c>
      <c r="ZE34" t="b">
        <f>ESG_Scores!ZE34=ESG_Scores!ZE33</f>
        <v>1</v>
      </c>
      <c r="ZF34" t="b">
        <f>ESG_Scores!ZF34=ESG_Scores!ZF33</f>
        <v>1</v>
      </c>
      <c r="ZG34" t="b">
        <f>ESG_Scores!ZG34=ESG_Scores!ZG33</f>
        <v>1</v>
      </c>
      <c r="ZH34" t="b">
        <f>ESG_Scores!ZH34=ESG_Scores!ZH33</f>
        <v>1</v>
      </c>
      <c r="ZI34" t="b">
        <f>ESG_Scores!ZI34=ESG_Scores!ZI33</f>
        <v>1</v>
      </c>
      <c r="ZJ34" t="b">
        <f>ESG_Scores!ZJ34=ESG_Scores!ZJ33</f>
        <v>1</v>
      </c>
      <c r="ZK34" t="b">
        <f>ESG_Scores!ZK34=ESG_Scores!ZK33</f>
        <v>1</v>
      </c>
      <c r="ZL34" t="b">
        <f>ESG_Scores!ZL34=ESG_Scores!ZL33</f>
        <v>1</v>
      </c>
      <c r="ZM34" t="b">
        <f>ESG_Scores!ZM34=ESG_Scores!ZM33</f>
        <v>1</v>
      </c>
      <c r="ZN34" t="b">
        <f>ESG_Scores!ZN34=ESG_Scores!ZN33</f>
        <v>1</v>
      </c>
      <c r="ZO34" t="b">
        <f>ESG_Scores!ZO34=ESG_Scores!ZO33</f>
        <v>1</v>
      </c>
      <c r="ZP34" t="b">
        <f>ESG_Scores!ZP34=ESG_Scores!ZP33</f>
        <v>1</v>
      </c>
      <c r="ZQ34" t="b">
        <f>ESG_Scores!ZQ34=ESG_Scores!ZQ33</f>
        <v>1</v>
      </c>
      <c r="ZR34" t="b">
        <f>ESG_Scores!ZR34=ESG_Scores!ZR33</f>
        <v>1</v>
      </c>
      <c r="ZS34" t="b">
        <f>ESG_Scores!ZS34=ESG_Scores!ZS33</f>
        <v>1</v>
      </c>
      <c r="ZT34" t="b">
        <f>ESG_Scores!ZT34=ESG_Scores!ZT33</f>
        <v>1</v>
      </c>
      <c r="ZU34" t="b">
        <f>ESG_Scores!ZU34=ESG_Scores!ZU33</f>
        <v>1</v>
      </c>
      <c r="ZV34" t="b">
        <f>ESG_Scores!ZV34=ESG_Scores!ZV33</f>
        <v>1</v>
      </c>
      <c r="ZW34" t="b">
        <f>ESG_Scores!ZW34=ESG_Scores!ZW33</f>
        <v>1</v>
      </c>
      <c r="ZX34" t="b">
        <f>ESG_Scores!ZX34=ESG_Scores!ZX33</f>
        <v>1</v>
      </c>
      <c r="ZY34" t="b">
        <f>ESG_Scores!ZY34=ESG_Scores!ZY33</f>
        <v>1</v>
      </c>
      <c r="ZZ34" t="b">
        <f>ESG_Scores!ZZ34=ESG_Scores!ZZ33</f>
        <v>1</v>
      </c>
      <c r="AAA34" t="b">
        <f>ESG_Scores!AAA34=ESG_Scores!AAA33</f>
        <v>1</v>
      </c>
      <c r="AAB34" t="b">
        <f>ESG_Scores!AAB34=ESG_Scores!AAB33</f>
        <v>1</v>
      </c>
      <c r="AAC34" t="b">
        <f>ESG_Scores!AAC34=ESG_Scores!AAC33</f>
        <v>1</v>
      </c>
      <c r="AAD34" t="b">
        <f>ESG_Scores!AAD34=ESG_Scores!AAD33</f>
        <v>1</v>
      </c>
      <c r="AAE34" t="b">
        <f>ESG_Scores!AAE34=ESG_Scores!AAE33</f>
        <v>1</v>
      </c>
      <c r="AAF34" t="b">
        <f>ESG_Scores!AAF34=ESG_Scores!AAF33</f>
        <v>1</v>
      </c>
      <c r="AAG34" t="b">
        <f>ESG_Scores!AAG34=ESG_Scores!AAG33</f>
        <v>1</v>
      </c>
      <c r="AAH34" t="b">
        <f>ESG_Scores!AAH34=ESG_Scores!AAH33</f>
        <v>1</v>
      </c>
      <c r="AAI34" t="b">
        <f>ESG_Scores!AAI34=ESG_Scores!AAI33</f>
        <v>1</v>
      </c>
      <c r="AAJ34" t="b">
        <f>ESG_Scores!AAJ34=ESG_Scores!AAJ33</f>
        <v>1</v>
      </c>
      <c r="AAK34" t="b">
        <f>ESG_Scores!AAK34=ESG_Scores!AAK33</f>
        <v>1</v>
      </c>
      <c r="AAL34" t="b">
        <f>ESG_Scores!AAL34=ESG_Scores!AAL33</f>
        <v>1</v>
      </c>
      <c r="AAM34" t="b">
        <f>ESG_Scores!AAM34=ESG_Scores!AAM33</f>
        <v>1</v>
      </c>
      <c r="AAN34" t="b">
        <f>ESG_Scores!AAN34=ESG_Scores!AAN33</f>
        <v>1</v>
      </c>
      <c r="AAO34" t="b">
        <f>ESG_Scores!AAO34=ESG_Scores!AAO33</f>
        <v>1</v>
      </c>
      <c r="AAP34" t="b">
        <f>ESG_Scores!AAP34=ESG_Scores!AAP33</f>
        <v>0</v>
      </c>
      <c r="AAQ34" t="b">
        <f>ESG_Scores!AAQ34=ESG_Scores!AAQ33</f>
        <v>1</v>
      </c>
      <c r="AAR34" t="b">
        <f>ESG_Scores!AAR34=ESG_Scores!AAR33</f>
        <v>1</v>
      </c>
      <c r="AAS34" t="b">
        <f>ESG_Scores!AAS34=ESG_Scores!AAS33</f>
        <v>1</v>
      </c>
      <c r="AAT34" t="b">
        <f>ESG_Scores!AAT34=ESG_Scores!AAT33</f>
        <v>1</v>
      </c>
      <c r="AAU34" t="b">
        <f>ESG_Scores!AAU34=ESG_Scores!AAU33</f>
        <v>1</v>
      </c>
      <c r="AAV34" t="b">
        <f>ESG_Scores!AAV34=ESG_Scores!AAV33</f>
        <v>1</v>
      </c>
      <c r="AAW34" t="b">
        <f>ESG_Scores!AAW34=ESG_Scores!AAW33</f>
        <v>1</v>
      </c>
      <c r="AAX34" t="b">
        <f>ESG_Scores!AAX34=ESG_Scores!AAX33</f>
        <v>1</v>
      </c>
      <c r="AAY34" t="b">
        <f>ESG_Scores!AAY34=ESG_Scores!AAY33</f>
        <v>0</v>
      </c>
      <c r="AAZ34" t="b">
        <f>ESG_Scores!AAZ34=ESG_Scores!AAZ33</f>
        <v>1</v>
      </c>
      <c r="ABA34" t="b">
        <f>ESG_Scores!ABA34=ESG_Scores!ABA33</f>
        <v>1</v>
      </c>
      <c r="ABB34" t="b">
        <f>ESG_Scores!ABB34=ESG_Scores!ABB33</f>
        <v>1</v>
      </c>
      <c r="ABC34" t="b">
        <f>ESG_Scores!ABC34=ESG_Scores!ABC33</f>
        <v>1</v>
      </c>
      <c r="ABD34" t="b">
        <f>ESG_Scores!ABD34=ESG_Scores!ABD33</f>
        <v>1</v>
      </c>
      <c r="ABE34" t="b">
        <f>ESG_Scores!ABE34=ESG_Scores!ABE33</f>
        <v>1</v>
      </c>
      <c r="ABF34" t="b">
        <f>ESG_Scores!ABF34=ESG_Scores!ABF33</f>
        <v>1</v>
      </c>
      <c r="ABG34" t="b">
        <f>ESG_Scores!ABG34=ESG_Scores!ABG33</f>
        <v>1</v>
      </c>
      <c r="ABH34" t="b">
        <f>ESG_Scores!ABH34=ESG_Scores!ABH33</f>
        <v>1</v>
      </c>
      <c r="ABI34" t="b">
        <f>ESG_Scores!ABI34=ESG_Scores!ABI33</f>
        <v>1</v>
      </c>
      <c r="ABJ34" t="b">
        <f>ESG_Scores!ABJ34=ESG_Scores!ABJ33</f>
        <v>1</v>
      </c>
      <c r="ABK34" t="b">
        <f>ESG_Scores!ABK34=ESG_Scores!ABK33</f>
        <v>1</v>
      </c>
      <c r="ABL34" t="b">
        <f>ESG_Scores!ABL34=ESG_Scores!ABL33</f>
        <v>1</v>
      </c>
      <c r="ABM34" t="b">
        <f>ESG_Scores!ABM34=ESG_Scores!ABM33</f>
        <v>1</v>
      </c>
      <c r="ABN34" t="b">
        <f>ESG_Scores!ABN34=ESG_Scores!ABN33</f>
        <v>1</v>
      </c>
      <c r="ABO34" t="b">
        <f>ESG_Scores!ABO34=ESG_Scores!ABO33</f>
        <v>1</v>
      </c>
      <c r="ABP34" t="b">
        <f>ESG_Scores!ABP34=ESG_Scores!ABP33</f>
        <v>1</v>
      </c>
      <c r="ABQ34" t="b">
        <f>ESG_Scores!ABQ34=ESG_Scores!ABQ33</f>
        <v>1</v>
      </c>
      <c r="ABR34" t="b">
        <f>ESG_Scores!ABR34=ESG_Scores!ABR33</f>
        <v>1</v>
      </c>
      <c r="ABS34" t="b">
        <f>ESG_Scores!ABS34=ESG_Scores!ABS33</f>
        <v>1</v>
      </c>
      <c r="ABT34" t="b">
        <f>ESG_Scores!ABT34=ESG_Scores!ABT33</f>
        <v>1</v>
      </c>
      <c r="ABU34" t="b">
        <f>ESG_Scores!ABU34=ESG_Scores!ABU33</f>
        <v>1</v>
      </c>
      <c r="ABV34" t="b">
        <f>ESG_Scores!ABV34=ESG_Scores!ABV33</f>
        <v>1</v>
      </c>
      <c r="ABW34" t="b">
        <f>ESG_Scores!ABW34=ESG_Scores!ABW33</f>
        <v>1</v>
      </c>
      <c r="ABX34" t="b">
        <f>ESG_Scores!ABX34=ESG_Scores!ABX33</f>
        <v>1</v>
      </c>
      <c r="ABY34" t="b">
        <f>ESG_Scores!ABY34=ESG_Scores!ABY33</f>
        <v>1</v>
      </c>
      <c r="ABZ34" t="b">
        <f>ESG_Scores!ABZ34=ESG_Scores!ABZ33</f>
        <v>1</v>
      </c>
      <c r="ACA34" t="b">
        <f>ESG_Scores!ACA34=ESG_Scores!ACA33</f>
        <v>1</v>
      </c>
      <c r="ACB34" t="b">
        <f>ESG_Scores!ACB34=ESG_Scores!ACB33</f>
        <v>1</v>
      </c>
      <c r="ACC34" t="b">
        <f>ESG_Scores!ACC34=ESG_Scores!ACC33</f>
        <v>1</v>
      </c>
      <c r="ACD34" t="b">
        <f>ESG_Scores!ACD34=ESG_Scores!ACD33</f>
        <v>1</v>
      </c>
      <c r="ACE34" t="b">
        <f>ESG_Scores!ACE34=ESG_Scores!ACE33</f>
        <v>1</v>
      </c>
      <c r="ACF34" t="b">
        <f>ESG_Scores!ACF34=ESG_Scores!ACF33</f>
        <v>1</v>
      </c>
      <c r="ACG34" t="b">
        <f>ESG_Scores!ACG34=ESG_Scores!ACG33</f>
        <v>1</v>
      </c>
      <c r="ACH34" t="b">
        <f>ESG_Scores!ACH34=ESG_Scores!ACH33</f>
        <v>1</v>
      </c>
      <c r="ACI34" t="b">
        <f>ESG_Scores!ACI34=ESG_Scores!ACI33</f>
        <v>1</v>
      </c>
      <c r="ACJ34" t="b">
        <f>ESG_Scores!ACJ34=ESG_Scores!ACJ33</f>
        <v>1</v>
      </c>
      <c r="ACK34" t="b">
        <f>ESG_Scores!ACK34=ESG_Scores!ACK33</f>
        <v>1</v>
      </c>
      <c r="ACL34" t="b">
        <f>ESG_Scores!ACL34=ESG_Scores!ACL33</f>
        <v>1</v>
      </c>
      <c r="ACM34" t="b">
        <f>ESG_Scores!ACM34=ESG_Scores!ACM33</f>
        <v>1</v>
      </c>
      <c r="ACN34" t="b">
        <f>ESG_Scores!ACN34=ESG_Scores!ACN33</f>
        <v>1</v>
      </c>
      <c r="ACO34" t="b">
        <f>ESG_Scores!ACO34=ESG_Scores!ACO33</f>
        <v>1</v>
      </c>
      <c r="ACP34" t="b">
        <f>ESG_Scores!ACP34=ESG_Scores!ACP33</f>
        <v>1</v>
      </c>
      <c r="ACQ34" t="b">
        <f>ESG_Scores!ACQ34=ESG_Scores!ACQ33</f>
        <v>1</v>
      </c>
      <c r="ACR34" t="b">
        <f>ESG_Scores!ACR34=ESG_Scores!ACR33</f>
        <v>1</v>
      </c>
      <c r="ACS34" t="b">
        <f>ESG_Scores!ACS34=ESG_Scores!ACS33</f>
        <v>1</v>
      </c>
      <c r="ACT34" t="b">
        <f>ESG_Scores!ACT34=ESG_Scores!ACT33</f>
        <v>1</v>
      </c>
      <c r="ACU34" t="b">
        <f>ESG_Scores!ACU34=ESG_Scores!ACU33</f>
        <v>1</v>
      </c>
      <c r="ACV34" t="b">
        <f>ESG_Scores!ACV34=ESG_Scores!ACV33</f>
        <v>1</v>
      </c>
      <c r="ACW34" t="b">
        <f>ESG_Scores!ACW34=ESG_Scores!ACW33</f>
        <v>1</v>
      </c>
      <c r="ACX34" t="b">
        <f>ESG_Scores!ACX34=ESG_Scores!ACX33</f>
        <v>1</v>
      </c>
      <c r="ACY34" t="b">
        <f>ESG_Scores!ACY34=ESG_Scores!ACY33</f>
        <v>1</v>
      </c>
      <c r="ACZ34" t="b">
        <f>ESG_Scores!ACZ34=ESG_Scores!ACZ33</f>
        <v>1</v>
      </c>
      <c r="ADA34" t="b">
        <f>ESG_Scores!ADA34=ESG_Scores!ADA33</f>
        <v>1</v>
      </c>
      <c r="ADB34" t="b">
        <f>ESG_Scores!ADB34=ESG_Scores!ADB33</f>
        <v>1</v>
      </c>
      <c r="ADC34" t="b">
        <f>ESG_Scores!ADC34=ESG_Scores!ADC33</f>
        <v>1</v>
      </c>
      <c r="ADD34" t="b">
        <f>ESG_Scores!ADD34=ESG_Scores!ADD33</f>
        <v>1</v>
      </c>
      <c r="ADE34" t="b">
        <f>ESG_Scores!ADE34=ESG_Scores!ADE33</f>
        <v>1</v>
      </c>
      <c r="ADF34" t="b">
        <f>ESG_Scores!ADF34=ESG_Scores!ADF33</f>
        <v>1</v>
      </c>
      <c r="ADG34" t="b">
        <f>ESG_Scores!ADG34=ESG_Scores!ADG33</f>
        <v>1</v>
      </c>
      <c r="ADH34" t="b">
        <f>ESG_Scores!ADH34=ESG_Scores!ADH33</f>
        <v>1</v>
      </c>
      <c r="ADI34" t="b">
        <f>ESG_Scores!ADI34=ESG_Scores!ADI33</f>
        <v>1</v>
      </c>
      <c r="ADJ34" t="b">
        <f>ESG_Scores!ADJ34=ESG_Scores!ADJ33</f>
        <v>1</v>
      </c>
      <c r="ADK34" t="b">
        <f>ESG_Scores!ADK34=ESG_Scores!ADK33</f>
        <v>1</v>
      </c>
      <c r="ADL34" t="b">
        <f>ESG_Scores!ADL34=ESG_Scores!ADL33</f>
        <v>1</v>
      </c>
      <c r="ADM34" t="b">
        <f>ESG_Scores!ADM34=ESG_Scores!ADM33</f>
        <v>1</v>
      </c>
      <c r="ADN34" t="b">
        <f>ESG_Scores!ADN34=ESG_Scores!ADN33</f>
        <v>1</v>
      </c>
      <c r="ADO34" t="b">
        <f>ESG_Scores!ADO34=ESG_Scores!ADO33</f>
        <v>1</v>
      </c>
      <c r="ADP34" t="b">
        <f>ESG_Scores!ADP34=ESG_Scores!ADP33</f>
        <v>1</v>
      </c>
      <c r="ADQ34" t="b">
        <f>ESG_Scores!ADQ34=ESG_Scores!ADQ33</f>
        <v>1</v>
      </c>
      <c r="ADR34" t="b">
        <f>ESG_Scores!ADR34=ESG_Scores!ADR33</f>
        <v>1</v>
      </c>
      <c r="ADS34" t="b">
        <f>ESG_Scores!ADS34=ESG_Scores!ADS33</f>
        <v>1</v>
      </c>
      <c r="ADT34" t="b">
        <f>ESG_Scores!ADT34=ESG_Scores!ADT33</f>
        <v>1</v>
      </c>
      <c r="ADU34" t="b">
        <f>ESG_Scores!ADU34=ESG_Scores!ADU33</f>
        <v>1</v>
      </c>
      <c r="ADV34" t="b">
        <f>ESG_Scores!ADV34=ESG_Scores!ADV33</f>
        <v>1</v>
      </c>
      <c r="ADW34" t="b">
        <f>ESG_Scores!ADW34=ESG_Scores!ADW33</f>
        <v>1</v>
      </c>
      <c r="ADX34" t="b">
        <f>ESG_Scores!ADX34=ESG_Scores!ADX33</f>
        <v>1</v>
      </c>
      <c r="ADY34" t="b">
        <f>ESG_Scores!ADY34=ESG_Scores!ADY33</f>
        <v>1</v>
      </c>
      <c r="ADZ34" t="b">
        <f>ESG_Scores!ADZ34=ESG_Scores!ADZ33</f>
        <v>1</v>
      </c>
      <c r="AEA34" t="b">
        <f>ESG_Scores!AEA34=ESG_Scores!AEA33</f>
        <v>1</v>
      </c>
      <c r="AEB34" t="b">
        <f>ESG_Scores!AEB34=ESG_Scores!AEB33</f>
        <v>1</v>
      </c>
      <c r="AEC34" t="b">
        <f>ESG_Scores!AEC34=ESG_Scores!AEC33</f>
        <v>1</v>
      </c>
      <c r="AED34" t="b">
        <f>ESG_Scores!AED34=ESG_Scores!AED33</f>
        <v>1</v>
      </c>
      <c r="AEE34" t="b">
        <f>ESG_Scores!AEE34=ESG_Scores!AEE33</f>
        <v>1</v>
      </c>
      <c r="AEF34" t="b">
        <f>ESG_Scores!AEF34=ESG_Scores!AEF33</f>
        <v>1</v>
      </c>
      <c r="AEG34" t="b">
        <f>ESG_Scores!AEG34=ESG_Scores!AEG33</f>
        <v>1</v>
      </c>
      <c r="AEH34" t="b">
        <f>ESG_Scores!AEH34=ESG_Scores!AEH33</f>
        <v>1</v>
      </c>
      <c r="AEI34" t="b">
        <f>ESG_Scores!AEI34=ESG_Scores!AEI33</f>
        <v>1</v>
      </c>
      <c r="AEJ34" t="b">
        <f>ESG_Scores!AEJ34=ESG_Scores!AEJ33</f>
        <v>1</v>
      </c>
      <c r="AEK34" t="b">
        <f>ESG_Scores!AEK34=ESG_Scores!AEK33</f>
        <v>1</v>
      </c>
      <c r="AEL34" t="b">
        <f>ESG_Scores!AEL34=ESG_Scores!AEL33</f>
        <v>1</v>
      </c>
      <c r="AEM34" t="b">
        <f>ESG_Scores!AEM34=ESG_Scores!AEM33</f>
        <v>1</v>
      </c>
      <c r="AEN34" t="b">
        <f>ESG_Scores!AEN34=ESG_Scores!AEN33</f>
        <v>1</v>
      </c>
      <c r="AEO34" t="b">
        <f>ESG_Scores!AEO34=ESG_Scores!AEO33</f>
        <v>1</v>
      </c>
      <c r="AEP34" t="b">
        <f>ESG_Scores!AEP34=ESG_Scores!AEP33</f>
        <v>1</v>
      </c>
      <c r="AEQ34" t="b">
        <f>ESG_Scores!AEQ34=ESG_Scores!AEQ33</f>
        <v>1</v>
      </c>
      <c r="AER34" t="b">
        <f>ESG_Scores!AER34=ESG_Scores!AER33</f>
        <v>1</v>
      </c>
      <c r="AES34" t="b">
        <f>ESG_Scores!AES34=ESG_Scores!AES33</f>
        <v>1</v>
      </c>
      <c r="AET34" t="b">
        <f>ESG_Scores!AET34=ESG_Scores!AET33</f>
        <v>1</v>
      </c>
      <c r="AEU34" t="b">
        <f>ESG_Scores!AEU34=ESG_Scores!AEU33</f>
        <v>1</v>
      </c>
      <c r="AEV34" t="b">
        <f>ESG_Scores!AEV34=ESG_Scores!AEV33</f>
        <v>1</v>
      </c>
      <c r="AEW34" t="b">
        <f>ESG_Scores!AEW34=ESG_Scores!AEW33</f>
        <v>1</v>
      </c>
      <c r="AEX34" t="b">
        <f>ESG_Scores!AEX34=ESG_Scores!AEX33</f>
        <v>1</v>
      </c>
      <c r="AEY34" t="b">
        <f>ESG_Scores!AEY34=ESG_Scores!AEY33</f>
        <v>1</v>
      </c>
      <c r="AEZ34" t="b">
        <f>ESG_Scores!AEZ34=ESG_Scores!AEZ33</f>
        <v>1</v>
      </c>
      <c r="AFA34" t="b">
        <f>ESG_Scores!AFA34=ESG_Scores!AFA33</f>
        <v>1</v>
      </c>
      <c r="AFB34" t="b">
        <f>ESG_Scores!AFB34=ESG_Scores!AFB33</f>
        <v>1</v>
      </c>
      <c r="AFC34" t="b">
        <f>ESG_Scores!AFC34=ESG_Scores!AFC33</f>
        <v>1</v>
      </c>
      <c r="AFD34" t="b">
        <f>ESG_Scores!AFD34=ESG_Scores!AFD33</f>
        <v>1</v>
      </c>
      <c r="AFE34" t="b">
        <f>ESG_Scores!AFE34=ESG_Scores!AFE33</f>
        <v>1</v>
      </c>
      <c r="AFF34" t="b">
        <f>ESG_Scores!AFF34=ESG_Scores!AFF33</f>
        <v>1</v>
      </c>
      <c r="AFG34" t="b">
        <f>ESG_Scores!AFG34=ESG_Scores!AFG33</f>
        <v>1</v>
      </c>
      <c r="AFH34" t="b">
        <f>ESG_Scores!AFH34=ESG_Scores!AFH33</f>
        <v>1</v>
      </c>
      <c r="AFI34" t="b">
        <f>ESG_Scores!AFI34=ESG_Scores!AFI33</f>
        <v>1</v>
      </c>
      <c r="AFJ34" t="b">
        <f>ESG_Scores!AFJ34=ESG_Scores!AFJ33</f>
        <v>1</v>
      </c>
      <c r="AFK34" t="b">
        <f>ESG_Scores!AFK34=ESG_Scores!AFK33</f>
        <v>1</v>
      </c>
      <c r="AFL34" t="b">
        <f>ESG_Scores!AFL34=ESG_Scores!AFL33</f>
        <v>1</v>
      </c>
      <c r="AFM34" t="b">
        <f>ESG_Scores!AFM34=ESG_Scores!AFM33</f>
        <v>1</v>
      </c>
      <c r="AFN34" t="b">
        <f>ESG_Scores!AFN34=ESG_Scores!AFN33</f>
        <v>1</v>
      </c>
      <c r="AFO34" t="b">
        <f>ESG_Scores!AFO34=ESG_Scores!AFO33</f>
        <v>1</v>
      </c>
      <c r="AFP34" t="b">
        <f>ESG_Scores!AFP34=ESG_Scores!AFP33</f>
        <v>1</v>
      </c>
      <c r="AFQ34" t="b">
        <f>ESG_Scores!AFQ34=ESG_Scores!AFQ33</f>
        <v>1</v>
      </c>
      <c r="AFR34" t="b">
        <f>ESG_Scores!AFR34=ESG_Scores!AFR33</f>
        <v>1</v>
      </c>
      <c r="AFS34" t="b">
        <f>ESG_Scores!AFS34=ESG_Scores!AFS33</f>
        <v>1</v>
      </c>
      <c r="AFT34" t="b">
        <f>ESG_Scores!AFT34=ESG_Scores!AFT33</f>
        <v>1</v>
      </c>
      <c r="AFU34" t="b">
        <f>ESG_Scores!AFU34=ESG_Scores!AFU33</f>
        <v>1</v>
      </c>
      <c r="AFV34" t="b">
        <f>ESG_Scores!AFV34=ESG_Scores!AFV33</f>
        <v>1</v>
      </c>
      <c r="AFW34" t="b">
        <f>ESG_Scores!AFW34=ESG_Scores!AFW33</f>
        <v>1</v>
      </c>
      <c r="AFX34" t="b">
        <f>ESG_Scores!AFX34=ESG_Scores!AFX33</f>
        <v>1</v>
      </c>
      <c r="AFY34" t="b">
        <f>ESG_Scores!AFY34=ESG_Scores!AFY33</f>
        <v>1</v>
      </c>
      <c r="AFZ34" t="b">
        <f>ESG_Scores!AFZ34=ESG_Scores!AFZ33</f>
        <v>1</v>
      </c>
      <c r="AGA34" t="b">
        <f>ESG_Scores!AGA34=ESG_Scores!AGA33</f>
        <v>1</v>
      </c>
      <c r="AGB34" t="b">
        <f>ESG_Scores!AGB34=ESG_Scores!AGB33</f>
        <v>1</v>
      </c>
      <c r="AGC34" t="b">
        <f>ESG_Scores!AGC34=ESG_Scores!AGC33</f>
        <v>1</v>
      </c>
      <c r="AGD34" t="b">
        <f>ESG_Scores!AGD34=ESG_Scores!AGD33</f>
        <v>1</v>
      </c>
      <c r="AGE34" t="b">
        <f>ESG_Scores!AGE34=ESG_Scores!AGE33</f>
        <v>1</v>
      </c>
      <c r="AGF34" t="b">
        <f>ESG_Scores!AGF34=ESG_Scores!AGF33</f>
        <v>1</v>
      </c>
      <c r="AGG34" t="b">
        <f>ESG_Scores!AGG34=ESG_Scores!AGG33</f>
        <v>1</v>
      </c>
      <c r="AGH34" t="b">
        <f>ESG_Scores!AGH34=ESG_Scores!AGH33</f>
        <v>1</v>
      </c>
      <c r="AGI34" t="b">
        <f>ESG_Scores!AGI34=ESG_Scores!AGI33</f>
        <v>1</v>
      </c>
      <c r="AGJ34" t="b">
        <f>ESG_Scores!AGJ34=ESG_Scores!AGJ33</f>
        <v>1</v>
      </c>
      <c r="AGK34" t="b">
        <f>ESG_Scores!AGK34=ESG_Scores!AGK33</f>
        <v>1</v>
      </c>
      <c r="AGL34" t="b">
        <f>ESG_Scores!AGL34=ESG_Scores!AGL33</f>
        <v>1</v>
      </c>
      <c r="AGM34" t="b">
        <f>ESG_Scores!AGM34=ESG_Scores!AGM33</f>
        <v>1</v>
      </c>
      <c r="AGN34" t="b">
        <f>ESG_Scores!AGN34=ESG_Scores!AGN33</f>
        <v>1</v>
      </c>
      <c r="AGO34" t="b">
        <f>ESG_Scores!AGO34=ESG_Scores!AGO33</f>
        <v>1</v>
      </c>
      <c r="AGP34" t="b">
        <f>ESG_Scores!AGP34=ESG_Scores!AGP33</f>
        <v>1</v>
      </c>
      <c r="AGQ34" t="b">
        <f>ESG_Scores!AGQ34=ESG_Scores!AGQ33</f>
        <v>1</v>
      </c>
      <c r="AGR34" t="b">
        <f>ESG_Scores!AGR34=ESG_Scores!AGR33</f>
        <v>1</v>
      </c>
      <c r="AGS34" t="b">
        <f>ESG_Scores!AGS34=ESG_Scores!AGS33</f>
        <v>1</v>
      </c>
      <c r="AGT34" t="b">
        <f>ESG_Scores!AGT34=ESG_Scores!AGT33</f>
        <v>1</v>
      </c>
      <c r="AGU34" t="b">
        <f>ESG_Scores!AGU34=ESG_Scores!AGU33</f>
        <v>1</v>
      </c>
      <c r="AGV34" t="b">
        <f>ESG_Scores!AGV34=ESG_Scores!AGV33</f>
        <v>1</v>
      </c>
      <c r="AGW34" t="b">
        <f>ESG_Scores!AGW34=ESG_Scores!AGW33</f>
        <v>1</v>
      </c>
      <c r="AGX34" t="b">
        <f>ESG_Scores!AGX34=ESG_Scores!AGX33</f>
        <v>1</v>
      </c>
      <c r="AGY34" t="b">
        <f>ESG_Scores!AGY34=ESG_Scores!AGY33</f>
        <v>1</v>
      </c>
      <c r="AGZ34" t="b">
        <f>ESG_Scores!AGZ34=ESG_Scores!AGZ33</f>
        <v>1</v>
      </c>
      <c r="AHA34" t="b">
        <f>ESG_Scores!AHA34=ESG_Scores!AHA33</f>
        <v>1</v>
      </c>
      <c r="AHB34" t="b">
        <f>ESG_Scores!AHB34=ESG_Scores!AHB33</f>
        <v>1</v>
      </c>
      <c r="AHC34" t="b">
        <f>ESG_Scores!AHC34=ESG_Scores!AHC33</f>
        <v>1</v>
      </c>
      <c r="AHD34" t="b">
        <f>ESG_Scores!AHD34=ESG_Scores!AHD33</f>
        <v>1</v>
      </c>
      <c r="AHE34" t="b">
        <f>ESG_Scores!AHE34=ESG_Scores!AHE33</f>
        <v>1</v>
      </c>
      <c r="AHF34" t="b">
        <f>ESG_Scores!AHF34=ESG_Scores!AHF33</f>
        <v>1</v>
      </c>
      <c r="AHG34" t="b">
        <f>ESG_Scores!AHG34=ESG_Scores!AHG33</f>
        <v>1</v>
      </c>
      <c r="AHH34" t="b">
        <f>ESG_Scores!AHH34=ESG_Scores!AHH33</f>
        <v>1</v>
      </c>
      <c r="AHI34" t="b">
        <f>ESG_Scores!AHI34=ESG_Scores!AHI33</f>
        <v>1</v>
      </c>
      <c r="AHJ34" t="b">
        <f>ESG_Scores!AHJ34=ESG_Scores!AHJ33</f>
        <v>1</v>
      </c>
      <c r="AHK34" t="b">
        <f>ESG_Scores!AHK34=ESG_Scores!AHK33</f>
        <v>1</v>
      </c>
      <c r="AHL34" t="b">
        <f>ESG_Scores!AHL34=ESG_Scores!AHL33</f>
        <v>1</v>
      </c>
      <c r="AHM34" t="b">
        <f>ESG_Scores!AHM34=ESG_Scores!AHM33</f>
        <v>1</v>
      </c>
      <c r="AHN34" t="b">
        <f>ESG_Scores!AHN34=ESG_Scores!AHN33</f>
        <v>1</v>
      </c>
      <c r="AHO34" t="b">
        <f>ESG_Scores!AHO34=ESG_Scores!AHO33</f>
        <v>1</v>
      </c>
      <c r="AHP34" t="b">
        <f>ESG_Scores!AHP34=ESG_Scores!AHP33</f>
        <v>1</v>
      </c>
      <c r="AHQ34" t="b">
        <f>ESG_Scores!AHQ34=ESG_Scores!AHQ33</f>
        <v>1</v>
      </c>
      <c r="AHR34" t="b">
        <f>ESG_Scores!AHR34=ESG_Scores!AHR33</f>
        <v>1</v>
      </c>
      <c r="AHS34" t="b">
        <f>ESG_Scores!AHS34=ESG_Scores!AHS33</f>
        <v>1</v>
      </c>
      <c r="AHT34" t="b">
        <f>ESG_Scores!AHT34=ESG_Scores!AHT33</f>
        <v>1</v>
      </c>
      <c r="AHU34" t="b">
        <f>ESG_Scores!AHU34=ESG_Scores!AHU33</f>
        <v>1</v>
      </c>
      <c r="AHV34" t="b">
        <f>ESG_Scores!AHV34=ESG_Scores!AHV33</f>
        <v>1</v>
      </c>
      <c r="AHW34" t="b">
        <f>ESG_Scores!AHW34=ESG_Scores!AHW33</f>
        <v>1</v>
      </c>
      <c r="AHX34" t="b">
        <f>ESG_Scores!AHX34=ESG_Scores!AHX33</f>
        <v>1</v>
      </c>
      <c r="AHY34" t="b">
        <f>ESG_Scores!AHY34=ESG_Scores!AHY33</f>
        <v>1</v>
      </c>
      <c r="AHZ34" t="b">
        <f>ESG_Scores!AHZ34=ESG_Scores!AHZ33</f>
        <v>1</v>
      </c>
      <c r="AIA34" t="b">
        <f>ESG_Scores!AIA34=ESG_Scores!AIA33</f>
        <v>0</v>
      </c>
      <c r="AIB34" t="b">
        <f>ESG_Scores!AIB34=ESG_Scores!AIB33</f>
        <v>1</v>
      </c>
      <c r="AIC34" t="b">
        <f>ESG_Scores!AIC34=ESG_Scores!AIC33</f>
        <v>1</v>
      </c>
      <c r="AID34" t="b">
        <f>ESG_Scores!AID34=ESG_Scores!AID33</f>
        <v>1</v>
      </c>
      <c r="AIE34" t="b">
        <f>ESG_Scores!AIE34=ESG_Scores!AIE33</f>
        <v>1</v>
      </c>
      <c r="AIF34" t="b">
        <f>ESG_Scores!AIF34=ESG_Scores!AIF33</f>
        <v>1</v>
      </c>
      <c r="AIG34" t="b">
        <f>ESG_Scores!AIG34=ESG_Scores!AIG33</f>
        <v>1</v>
      </c>
      <c r="AIH34" t="b">
        <f>ESG_Scores!AIH34=ESG_Scores!AIH33</f>
        <v>1</v>
      </c>
      <c r="AII34" t="b">
        <f>ESG_Scores!AII34=ESG_Scores!AII33</f>
        <v>1</v>
      </c>
      <c r="AIJ34" t="b">
        <f>ESG_Scores!AIJ34=ESG_Scores!AIJ33</f>
        <v>1</v>
      </c>
      <c r="AIK34" t="b">
        <f>ESG_Scores!AIK34=ESG_Scores!AIK33</f>
        <v>1</v>
      </c>
      <c r="AIL34" t="b">
        <f>ESG_Scores!AIL34=ESG_Scores!AIL33</f>
        <v>1</v>
      </c>
      <c r="AIM34" t="b">
        <f>ESG_Scores!AIM34=ESG_Scores!AIM33</f>
        <v>1</v>
      </c>
      <c r="AIN34" t="b">
        <f>ESG_Scores!AIN34=ESG_Scores!AIN33</f>
        <v>1</v>
      </c>
      <c r="AIO34" t="b">
        <f>ESG_Scores!AIO34=ESG_Scores!AIO33</f>
        <v>1</v>
      </c>
      <c r="AIP34" t="b">
        <f>ESG_Scores!AIP34=ESG_Scores!AIP33</f>
        <v>1</v>
      </c>
      <c r="AIQ34" t="b">
        <f>ESG_Scores!AIQ34=ESG_Scores!AIQ33</f>
        <v>1</v>
      </c>
      <c r="AIR34" t="b">
        <f>ESG_Scores!AIR34=ESG_Scores!AIR33</f>
        <v>1</v>
      </c>
      <c r="AIS34" t="b">
        <f>ESG_Scores!AIS34=ESG_Scores!AIS33</f>
        <v>1</v>
      </c>
      <c r="AIT34" t="b">
        <f>ESG_Scores!AIT34=ESG_Scores!AIT33</f>
        <v>1</v>
      </c>
      <c r="AIU34" t="b">
        <f>ESG_Scores!AIU34=ESG_Scores!AIU33</f>
        <v>1</v>
      </c>
      <c r="AIV34" t="b">
        <f>ESG_Scores!AIV34=ESG_Scores!AIV33</f>
        <v>0</v>
      </c>
      <c r="AIW34" t="b">
        <f>ESG_Scores!AIW34=ESG_Scores!AIW33</f>
        <v>1</v>
      </c>
      <c r="AIX34" t="b">
        <f>ESG_Scores!AIX34=ESG_Scores!AIX33</f>
        <v>1</v>
      </c>
      <c r="AIY34" t="b">
        <f>ESG_Scores!AIY34=ESG_Scores!AIY33</f>
        <v>1</v>
      </c>
      <c r="AIZ34" t="b">
        <f>ESG_Scores!AIZ34=ESG_Scores!AIZ33</f>
        <v>1</v>
      </c>
      <c r="AJA34" t="b">
        <f>ESG_Scores!AJA34=ESG_Scores!AJA33</f>
        <v>1</v>
      </c>
      <c r="AJB34" t="b">
        <f>ESG_Scores!AJB34=ESG_Scores!AJB33</f>
        <v>1</v>
      </c>
      <c r="AJC34" t="b">
        <f>ESG_Scores!AJC34=ESG_Scores!AJC33</f>
        <v>1</v>
      </c>
      <c r="AJD34" t="b">
        <f>ESG_Scores!AJD34=ESG_Scores!AJD33</f>
        <v>1</v>
      </c>
      <c r="AJE34" t="b">
        <f>ESG_Scores!AJE34=ESG_Scores!AJE33</f>
        <v>1</v>
      </c>
      <c r="AJF34" t="b">
        <f>ESG_Scores!AJF34=ESG_Scores!AJF33</f>
        <v>1</v>
      </c>
      <c r="AJG34" t="b">
        <f>ESG_Scores!AJG34=ESG_Scores!AJG33</f>
        <v>1</v>
      </c>
      <c r="AJH34" t="b">
        <f>ESG_Scores!AJH34=ESG_Scores!AJH33</f>
        <v>1</v>
      </c>
      <c r="AJI34" t="b">
        <f>ESG_Scores!AJI34=ESG_Scores!AJI33</f>
        <v>1</v>
      </c>
      <c r="AJJ34" t="b">
        <f>ESG_Scores!AJJ34=ESG_Scores!AJJ33</f>
        <v>1</v>
      </c>
      <c r="AJK34" t="b">
        <f>ESG_Scores!AJK34=ESG_Scores!AJK33</f>
        <v>1</v>
      </c>
      <c r="AJL34" t="b">
        <f>ESG_Scores!AJL34=ESG_Scores!AJL33</f>
        <v>1</v>
      </c>
      <c r="AJM34" t="b">
        <f>ESG_Scores!AJM34=ESG_Scores!AJM33</f>
        <v>1</v>
      </c>
      <c r="AJN34" t="b">
        <f>ESG_Scores!AJN34=ESG_Scores!AJN33</f>
        <v>1</v>
      </c>
      <c r="AJO34" t="b">
        <f>ESG_Scores!AJO34=ESG_Scores!AJO33</f>
        <v>1</v>
      </c>
      <c r="AJP34" t="b">
        <f>ESG_Scores!AJP34=ESG_Scores!AJP33</f>
        <v>1</v>
      </c>
      <c r="AJQ34" t="b">
        <f>ESG_Scores!AJQ34=ESG_Scores!AJQ33</f>
        <v>1</v>
      </c>
      <c r="AJR34" t="b">
        <f>ESG_Scores!AJR34=ESG_Scores!AJR33</f>
        <v>1</v>
      </c>
      <c r="AJS34" t="b">
        <f>ESG_Scores!AJS34=ESG_Scores!AJS33</f>
        <v>1</v>
      </c>
      <c r="AJT34" t="b">
        <f>ESG_Scores!AJT34=ESG_Scores!AJT33</f>
        <v>1</v>
      </c>
      <c r="AJU34" t="b">
        <f>ESG_Scores!AJU34=ESG_Scores!AJU33</f>
        <v>1</v>
      </c>
      <c r="AJV34" t="b">
        <f>ESG_Scores!AJV34=ESG_Scores!AJV33</f>
        <v>1</v>
      </c>
      <c r="AJW34" t="b">
        <f>ESG_Scores!AJW34=ESG_Scores!AJW33</f>
        <v>1</v>
      </c>
      <c r="AJX34" t="b">
        <f>ESG_Scores!AJX34=ESG_Scores!AJX33</f>
        <v>1</v>
      </c>
      <c r="AJY34" t="b">
        <f>ESG_Scores!AJY34=ESG_Scores!AJY33</f>
        <v>1</v>
      </c>
      <c r="AJZ34" t="b">
        <f>ESG_Scores!AJZ34=ESG_Scores!AJZ33</f>
        <v>1</v>
      </c>
      <c r="AKA34" t="b">
        <f>ESG_Scores!AKA34=ESG_Scores!AKA33</f>
        <v>1</v>
      </c>
      <c r="AKB34" t="b">
        <f>ESG_Scores!AKB34=ESG_Scores!AKB33</f>
        <v>1</v>
      </c>
      <c r="AKC34" t="b">
        <f>ESG_Scores!AKC34=ESG_Scores!AKC33</f>
        <v>1</v>
      </c>
      <c r="AKD34" t="b">
        <f>ESG_Scores!AKD34=ESG_Scores!AKD33</f>
        <v>1</v>
      </c>
      <c r="AKE34" t="b">
        <f>ESG_Scores!AKE34=ESG_Scores!AKE33</f>
        <v>1</v>
      </c>
      <c r="AKF34" t="b">
        <f>ESG_Scores!AKF34=ESG_Scores!AKF33</f>
        <v>1</v>
      </c>
      <c r="AKG34" t="b">
        <f>ESG_Scores!AKG34=ESG_Scores!AKG33</f>
        <v>1</v>
      </c>
      <c r="AKH34" t="b">
        <f>ESG_Scores!AKH34=ESG_Scores!AKH33</f>
        <v>1</v>
      </c>
      <c r="AKI34" t="b">
        <f>ESG_Scores!AKI34=ESG_Scores!AKI33</f>
        <v>1</v>
      </c>
      <c r="AKJ34" t="b">
        <f>ESG_Scores!AKJ34=ESG_Scores!AKJ33</f>
        <v>1</v>
      </c>
      <c r="AKK34" t="b">
        <f>ESG_Scores!AKK34=ESG_Scores!AKK33</f>
        <v>1</v>
      </c>
      <c r="AKL34" t="b">
        <f>ESG_Scores!AKL34=ESG_Scores!AKL33</f>
        <v>1</v>
      </c>
      <c r="AKM34" t="b">
        <f>ESG_Scores!AKM34=ESG_Scores!AKM33</f>
        <v>1</v>
      </c>
      <c r="AKN34" t="b">
        <f>ESG_Scores!AKN34=ESG_Scores!AKN33</f>
        <v>1</v>
      </c>
      <c r="AKO34" t="b">
        <f>ESG_Scores!AKO34=ESG_Scores!AKO33</f>
        <v>1</v>
      </c>
      <c r="AKP34" t="b">
        <f>ESG_Scores!AKP34=ESG_Scores!AKP33</f>
        <v>1</v>
      </c>
      <c r="AKQ34" t="b">
        <f>ESG_Scores!AKQ34=ESG_Scores!AKQ33</f>
        <v>1</v>
      </c>
      <c r="AKR34" t="b">
        <f>ESG_Scores!AKR34=ESG_Scores!AKR33</f>
        <v>1</v>
      </c>
      <c r="AKS34" t="b">
        <f>ESG_Scores!AKS34=ESG_Scores!AKS33</f>
        <v>1</v>
      </c>
      <c r="AKT34" t="b">
        <f>ESG_Scores!AKT34=ESG_Scores!AKT33</f>
        <v>1</v>
      </c>
      <c r="AKU34" t="b">
        <f>ESG_Scores!AKU34=ESG_Scores!AKU33</f>
        <v>1</v>
      </c>
      <c r="AKV34" t="b">
        <f>ESG_Scores!AKV34=ESG_Scores!AKV33</f>
        <v>1</v>
      </c>
      <c r="AKW34" t="b">
        <f>ESG_Scores!AKW34=ESG_Scores!AKW33</f>
        <v>1</v>
      </c>
      <c r="AKX34" t="b">
        <f>ESG_Scores!AKX34=ESG_Scores!AKX33</f>
        <v>1</v>
      </c>
      <c r="AKY34" t="b">
        <f>ESG_Scores!AKY34=ESG_Scores!AKY33</f>
        <v>1</v>
      </c>
      <c r="AKZ34" t="b">
        <f>ESG_Scores!AKZ34=ESG_Scores!AKZ33</f>
        <v>1</v>
      </c>
      <c r="ALA34" t="b">
        <f>ESG_Scores!ALA34=ESG_Scores!ALA33</f>
        <v>1</v>
      </c>
      <c r="ALB34" t="b">
        <f>ESG_Scores!ALB34=ESG_Scores!ALB33</f>
        <v>1</v>
      </c>
      <c r="ALC34" t="b">
        <f>ESG_Scores!ALC34=ESG_Scores!ALC33</f>
        <v>1</v>
      </c>
      <c r="ALD34" t="b">
        <f>ESG_Scores!ALD34=ESG_Scores!ALD33</f>
        <v>1</v>
      </c>
      <c r="ALE34" t="b">
        <f>ESG_Scores!ALE34=ESG_Scores!ALE33</f>
        <v>1</v>
      </c>
      <c r="ALF34" t="b">
        <f>ESG_Scores!ALF34=ESG_Scores!ALF33</f>
        <v>1</v>
      </c>
      <c r="ALG34" t="b">
        <f>ESG_Scores!ALG34=ESG_Scores!ALG33</f>
        <v>1</v>
      </c>
      <c r="ALH34" t="b">
        <f>ESG_Scores!ALH34=ESG_Scores!ALH33</f>
        <v>1</v>
      </c>
      <c r="ALI34" t="b">
        <f>ESG_Scores!ALI34=ESG_Scores!ALI33</f>
        <v>1</v>
      </c>
      <c r="ALJ34" t="b">
        <f>ESG_Scores!ALJ34=ESG_Scores!ALJ33</f>
        <v>1</v>
      </c>
      <c r="ALK34" t="b">
        <f>ESG_Scores!ALK34=ESG_Scores!ALK33</f>
        <v>1</v>
      </c>
      <c r="ALL34" t="b">
        <f>ESG_Scores!ALL34=ESG_Scores!ALL33</f>
        <v>1</v>
      </c>
      <c r="ALM34" t="b">
        <f>ESG_Scores!ALM34=ESG_Scores!ALM33</f>
        <v>1</v>
      </c>
      <c r="ALN34" t="b">
        <f>ESG_Scores!ALN34=ESG_Scores!ALN33</f>
        <v>1</v>
      </c>
      <c r="ALO34" t="b">
        <f>ESG_Scores!ALO34=ESG_Scores!ALO33</f>
        <v>0</v>
      </c>
      <c r="ALP34" t="b">
        <f>ESG_Scores!ALP34=ESG_Scores!ALP33</f>
        <v>1</v>
      </c>
      <c r="ALQ34" t="b">
        <f>ESG_Scores!ALQ34=ESG_Scores!ALQ33</f>
        <v>1</v>
      </c>
      <c r="ALR34" t="b">
        <f>ESG_Scores!ALR34=ESG_Scores!ALR33</f>
        <v>1</v>
      </c>
      <c r="ALS34" t="b">
        <f>ESG_Scores!ALS34=ESG_Scores!ALS33</f>
        <v>1</v>
      </c>
      <c r="ALT34" t="b">
        <f>ESG_Scores!ALT34=ESG_Scores!ALT33</f>
        <v>1</v>
      </c>
      <c r="ALU34" t="b">
        <f>ESG_Scores!ALU34=ESG_Scores!ALU33</f>
        <v>1</v>
      </c>
      <c r="ALV34" t="b">
        <f>ESG_Scores!ALV34=ESG_Scores!ALV33</f>
        <v>1</v>
      </c>
      <c r="ALW34" t="b">
        <f>ESG_Scores!ALW34=ESG_Scores!ALW33</f>
        <v>1</v>
      </c>
      <c r="ALX34" t="b">
        <f>ESG_Scores!ALX34=ESG_Scores!ALX33</f>
        <v>1</v>
      </c>
      <c r="ALY34" t="b">
        <f>ESG_Scores!ALY34=ESG_Scores!ALY33</f>
        <v>1</v>
      </c>
      <c r="ALZ34" t="b">
        <f>ESG_Scores!ALZ34=ESG_Scores!ALZ33</f>
        <v>1</v>
      </c>
      <c r="AMA34" t="b">
        <f>ESG_Scores!AMA34=ESG_Scores!AMA33</f>
        <v>1</v>
      </c>
      <c r="AMB34" t="b">
        <f>ESG_Scores!AMB34=ESG_Scores!AMB33</f>
        <v>1</v>
      </c>
      <c r="AMC34" t="b">
        <f>ESG_Scores!AMC34=ESG_Scores!AMC33</f>
        <v>1</v>
      </c>
      <c r="AMD34" t="b">
        <f>ESG_Scores!AMD34=ESG_Scores!AMD33</f>
        <v>1</v>
      </c>
      <c r="AME34" t="b">
        <f>ESG_Scores!AME34=ESG_Scores!AME33</f>
        <v>1</v>
      </c>
      <c r="AMF34" t="b">
        <f>ESG_Scores!AMF34=ESG_Scores!AMF33</f>
        <v>1</v>
      </c>
      <c r="AMG34" t="b">
        <f>ESG_Scores!AMG34=ESG_Scores!AMG33</f>
        <v>1</v>
      </c>
      <c r="AMH34" t="b">
        <f>ESG_Scores!AMH34=ESG_Scores!AMH33</f>
        <v>1</v>
      </c>
      <c r="AMI34" t="b">
        <f>ESG_Scores!AMI34=ESG_Scores!AMI33</f>
        <v>1</v>
      </c>
      <c r="AMJ34" t="b">
        <f>ESG_Scores!AMJ34=ESG_Scores!AMJ33</f>
        <v>1</v>
      </c>
      <c r="AMK34" t="b">
        <f>ESG_Scores!AMK34=ESG_Scores!AMK33</f>
        <v>1</v>
      </c>
      <c r="AML34" t="b">
        <f>ESG_Scores!AML34=ESG_Scores!AML33</f>
        <v>1</v>
      </c>
      <c r="AMM34" t="b">
        <f>ESG_Scores!AMM34=ESG_Scores!AMM33</f>
        <v>1</v>
      </c>
      <c r="AMN34" t="b">
        <f>ESG_Scores!AMN34=ESG_Scores!AMN33</f>
        <v>1</v>
      </c>
      <c r="AMO34" t="b">
        <f>ESG_Scores!AMO34=ESG_Scores!AMO33</f>
        <v>1</v>
      </c>
      <c r="AMP34" t="b">
        <f>ESG_Scores!AMP34=ESG_Scores!AMP33</f>
        <v>1</v>
      </c>
      <c r="AMQ34" t="b">
        <f>ESG_Scores!AMQ34=ESG_Scores!AMQ33</f>
        <v>1</v>
      </c>
      <c r="AMR34" t="b">
        <f>ESG_Scores!AMR34=ESG_Scores!AMR33</f>
        <v>1</v>
      </c>
      <c r="AMS34" t="b">
        <f>ESG_Scores!AMS34=ESG_Scores!AMS33</f>
        <v>1</v>
      </c>
      <c r="AMT34" t="b">
        <f>ESG_Scores!AMT34=ESG_Scores!AMT33</f>
        <v>1</v>
      </c>
      <c r="AMU34" t="b">
        <f>ESG_Scores!AMU34=ESG_Scores!AMU33</f>
        <v>1</v>
      </c>
      <c r="AMV34" t="b">
        <f>ESG_Scores!AMV34=ESG_Scores!AMV33</f>
        <v>1</v>
      </c>
      <c r="AMW34" t="b">
        <f>ESG_Scores!AMW34=ESG_Scores!AMW33</f>
        <v>1</v>
      </c>
      <c r="AMX34" t="b">
        <f>ESG_Scores!AMX34=ESG_Scores!AMX33</f>
        <v>1</v>
      </c>
      <c r="AMY34" t="b">
        <f>ESG_Scores!AMY34=ESG_Scores!AMY33</f>
        <v>1</v>
      </c>
      <c r="AMZ34" t="b">
        <f>ESG_Scores!AMZ34=ESG_Scores!AMZ33</f>
        <v>1</v>
      </c>
      <c r="ANA34" t="b">
        <f>ESG_Scores!ANA34=ESG_Scores!ANA33</f>
        <v>1</v>
      </c>
      <c r="ANB34" t="b">
        <f>ESG_Scores!ANB34=ESG_Scores!ANB33</f>
        <v>1</v>
      </c>
      <c r="ANC34" t="b">
        <f>ESG_Scores!ANC34=ESG_Scores!ANC33</f>
        <v>1</v>
      </c>
      <c r="AND34" t="b">
        <f>ESG_Scores!AND34=ESG_Scores!AND33</f>
        <v>1</v>
      </c>
      <c r="ANE34" t="b">
        <f>ESG_Scores!ANE34=ESG_Scores!ANE33</f>
        <v>1</v>
      </c>
      <c r="ANF34" t="b">
        <f>ESG_Scores!ANF34=ESG_Scores!ANF33</f>
        <v>1</v>
      </c>
      <c r="ANG34" t="b">
        <f>ESG_Scores!ANG34=ESG_Scores!ANG33</f>
        <v>1</v>
      </c>
      <c r="ANH34" t="b">
        <f>ESG_Scores!ANH34=ESG_Scores!ANH33</f>
        <v>1</v>
      </c>
      <c r="ANI34" t="b">
        <f>ESG_Scores!ANI34=ESG_Scores!ANI33</f>
        <v>1</v>
      </c>
      <c r="ANJ34" t="b">
        <f>ESG_Scores!ANJ34=ESG_Scores!ANJ33</f>
        <v>1</v>
      </c>
      <c r="ANK34" t="b">
        <f>ESG_Scores!ANK34=ESG_Scores!ANK33</f>
        <v>1</v>
      </c>
      <c r="ANL34" t="b">
        <f>ESG_Scores!ANL34=ESG_Scores!ANL33</f>
        <v>1</v>
      </c>
      <c r="ANM34" t="b">
        <f>ESG_Scores!ANM34=ESG_Scores!ANM33</f>
        <v>1</v>
      </c>
      <c r="ANN34" t="b">
        <f>ESG_Scores!ANN34=ESG_Scores!ANN33</f>
        <v>1</v>
      </c>
      <c r="ANO34" t="b">
        <f>ESG_Scores!ANO34=ESG_Scores!ANO33</f>
        <v>1</v>
      </c>
      <c r="ANP34" t="b">
        <f>ESG_Scores!ANP34=ESG_Scores!ANP33</f>
        <v>1</v>
      </c>
      <c r="ANQ34" t="b">
        <f>ESG_Scores!ANQ34=ESG_Scores!ANQ33</f>
        <v>1</v>
      </c>
      <c r="ANR34" t="b">
        <f>ESG_Scores!ANR34=ESG_Scores!ANR33</f>
        <v>1</v>
      </c>
      <c r="ANS34" t="b">
        <f>ESG_Scores!ANS34=ESG_Scores!ANS33</f>
        <v>1</v>
      </c>
      <c r="ANT34" t="b">
        <f>ESG_Scores!ANT34=ESG_Scores!ANT33</f>
        <v>1</v>
      </c>
      <c r="ANU34" t="b">
        <f>ESG_Scores!ANU34=ESG_Scores!ANU33</f>
        <v>1</v>
      </c>
      <c r="ANV34" t="b">
        <f>ESG_Scores!ANV34=ESG_Scores!ANV33</f>
        <v>1</v>
      </c>
      <c r="ANW34" t="b">
        <f>ESG_Scores!ANW34=ESG_Scores!ANW33</f>
        <v>1</v>
      </c>
      <c r="ANX34" t="b">
        <f>ESG_Scores!ANX34=ESG_Scores!ANX33</f>
        <v>1</v>
      </c>
      <c r="ANY34" t="b">
        <f>ESG_Scores!ANY34=ESG_Scores!ANY33</f>
        <v>1</v>
      </c>
      <c r="ANZ34" t="b">
        <f>ESG_Scores!ANZ34=ESG_Scores!ANZ33</f>
        <v>1</v>
      </c>
      <c r="AOA34" t="b">
        <f>ESG_Scores!AOA34=ESG_Scores!AOA33</f>
        <v>1</v>
      </c>
      <c r="AOB34" t="b">
        <f>ESG_Scores!AOB34=ESG_Scores!AOB33</f>
        <v>1</v>
      </c>
      <c r="AOC34" t="b">
        <f>ESG_Scores!AOC34=ESG_Scores!AOC33</f>
        <v>1</v>
      </c>
      <c r="AOD34" t="b">
        <f>ESG_Scores!AOD34=ESG_Scores!AOD33</f>
        <v>1</v>
      </c>
      <c r="AOE34" t="b">
        <f>ESG_Scores!AOE34=ESG_Scores!AOE33</f>
        <v>1</v>
      </c>
      <c r="AOF34" t="b">
        <f>ESG_Scores!AOF34=ESG_Scores!AOF33</f>
        <v>1</v>
      </c>
      <c r="AOG34" t="b">
        <f>ESG_Scores!AOG34=ESG_Scores!AOG33</f>
        <v>1</v>
      </c>
      <c r="AOH34" t="b">
        <f>ESG_Scores!AOH34=ESG_Scores!AOH33</f>
        <v>1</v>
      </c>
      <c r="AOI34" t="b">
        <f>ESG_Scores!AOI34=ESG_Scores!AOI33</f>
        <v>1</v>
      </c>
      <c r="AOJ34" t="b">
        <f>ESG_Scores!AOJ34=ESG_Scores!AOJ33</f>
        <v>1</v>
      </c>
      <c r="AOK34" t="b">
        <f>ESG_Scores!AOK34=ESG_Scores!AOK33</f>
        <v>1</v>
      </c>
      <c r="AOL34" t="b">
        <f>ESG_Scores!AOL34=ESG_Scores!AOL33</f>
        <v>1</v>
      </c>
      <c r="AOM34" t="b">
        <f>ESG_Scores!AOM34=ESG_Scores!AOM33</f>
        <v>1</v>
      </c>
      <c r="AON34" t="b">
        <f>ESG_Scores!AON34=ESG_Scores!AON33</f>
        <v>1</v>
      </c>
      <c r="AOO34" t="b">
        <f>ESG_Scores!AOO34=ESG_Scores!AOO33</f>
        <v>1</v>
      </c>
      <c r="AOP34" t="b">
        <f>ESG_Scores!AOP34=ESG_Scores!AOP33</f>
        <v>1</v>
      </c>
      <c r="AOQ34" t="b">
        <f>ESG_Scores!AOQ34=ESG_Scores!AOQ33</f>
        <v>1</v>
      </c>
      <c r="AOR34" t="b">
        <f>ESG_Scores!AOR34=ESG_Scores!AOR33</f>
        <v>1</v>
      </c>
      <c r="AOS34" t="b">
        <f>ESG_Scores!AOS34=ESG_Scores!AOS33</f>
        <v>1</v>
      </c>
      <c r="AOT34" t="b">
        <f>ESG_Scores!AOT34=ESG_Scores!AOT33</f>
        <v>1</v>
      </c>
      <c r="AOU34" t="b">
        <f>ESG_Scores!AOU34=ESG_Scores!AOU33</f>
        <v>1</v>
      </c>
      <c r="AOV34" t="b">
        <f>ESG_Scores!AOV34=ESG_Scores!AOV33</f>
        <v>1</v>
      </c>
      <c r="AOW34" t="b">
        <f>ESG_Scores!AOW34=ESG_Scores!AOW33</f>
        <v>1</v>
      </c>
      <c r="AOX34" t="b">
        <f>ESG_Scores!AOX34=ESG_Scores!AOX33</f>
        <v>1</v>
      </c>
      <c r="AOY34" t="b">
        <f>ESG_Scores!AOY34=ESG_Scores!AOY33</f>
        <v>1</v>
      </c>
      <c r="AOZ34" t="b">
        <f>ESG_Scores!AOZ34=ESG_Scores!AOZ33</f>
        <v>1</v>
      </c>
      <c r="APA34" t="b">
        <f>ESG_Scores!APA34=ESG_Scores!APA33</f>
        <v>1</v>
      </c>
      <c r="APB34" t="b">
        <f>ESG_Scores!APB34=ESG_Scores!APB33</f>
        <v>1</v>
      </c>
      <c r="APC34" t="b">
        <f>ESG_Scores!APC34=ESG_Scores!APC33</f>
        <v>1</v>
      </c>
      <c r="APD34" t="b">
        <f>ESG_Scores!APD34=ESG_Scores!APD33</f>
        <v>1</v>
      </c>
      <c r="APE34" t="b">
        <f>ESG_Scores!APE34=ESG_Scores!APE33</f>
        <v>0</v>
      </c>
      <c r="APF34" t="b">
        <f>ESG_Scores!APF34=ESG_Scores!APF33</f>
        <v>1</v>
      </c>
      <c r="APG34" t="b">
        <f>ESG_Scores!APG34=ESG_Scores!APG33</f>
        <v>1</v>
      </c>
      <c r="APH34" t="b">
        <f>ESG_Scores!APH34=ESG_Scores!APH33</f>
        <v>1</v>
      </c>
      <c r="API34" t="b">
        <f>ESG_Scores!API34=ESG_Scores!API33</f>
        <v>1</v>
      </c>
      <c r="APJ34" t="b">
        <f>ESG_Scores!APJ34=ESG_Scores!APJ33</f>
        <v>1</v>
      </c>
      <c r="APK34" t="b">
        <f>ESG_Scores!APK34=ESG_Scores!APK33</f>
        <v>1</v>
      </c>
      <c r="APL34" t="b">
        <f>ESG_Scores!APL34=ESG_Scores!APL33</f>
        <v>1</v>
      </c>
      <c r="APM34" t="b">
        <f>ESG_Scores!APM34=ESG_Scores!APM33</f>
        <v>0</v>
      </c>
      <c r="APN34" t="b">
        <f>ESG_Scores!APN34=ESG_Scores!APN33</f>
        <v>1</v>
      </c>
      <c r="APO34" t="b">
        <f>ESG_Scores!APO34=ESG_Scores!APO33</f>
        <v>1</v>
      </c>
      <c r="APP34" t="b">
        <f>ESG_Scores!APP34=ESG_Scores!APP33</f>
        <v>1</v>
      </c>
      <c r="APQ34" t="b">
        <f>ESG_Scores!APQ34=ESG_Scores!APQ33</f>
        <v>1</v>
      </c>
      <c r="APR34" t="b">
        <f>ESG_Scores!APR34=ESG_Scores!APR33</f>
        <v>1</v>
      </c>
      <c r="APS34" t="b">
        <f>ESG_Scores!APS34=ESG_Scores!APS33</f>
        <v>1</v>
      </c>
      <c r="APT34" t="b">
        <f>ESG_Scores!APT34=ESG_Scores!APT33</f>
        <v>1</v>
      </c>
      <c r="APU34" t="b">
        <f>ESG_Scores!APU34=ESG_Scores!APU33</f>
        <v>1</v>
      </c>
      <c r="APV34" t="b">
        <f>ESG_Scores!APV34=ESG_Scores!APV33</f>
        <v>1</v>
      </c>
      <c r="APW34" t="b">
        <f>ESG_Scores!APW34=ESG_Scores!APW33</f>
        <v>1</v>
      </c>
      <c r="APX34" t="b">
        <f>ESG_Scores!APX34=ESG_Scores!APX33</f>
        <v>1</v>
      </c>
      <c r="APY34" t="b">
        <f>ESG_Scores!APY34=ESG_Scores!APY33</f>
        <v>1</v>
      </c>
      <c r="APZ34" t="b">
        <f>ESG_Scores!APZ34=ESG_Scores!APZ33</f>
        <v>1</v>
      </c>
      <c r="AQA34" t="b">
        <f>ESG_Scores!AQA34=ESG_Scores!AQA33</f>
        <v>1</v>
      </c>
      <c r="AQB34" t="b">
        <f>ESG_Scores!AQB34=ESG_Scores!AQB33</f>
        <v>1</v>
      </c>
      <c r="AQC34" t="b">
        <f>ESG_Scores!AQC34=ESG_Scores!AQC33</f>
        <v>1</v>
      </c>
      <c r="AQD34" t="b">
        <f>ESG_Scores!AQD34=ESG_Scores!AQD33</f>
        <v>1</v>
      </c>
      <c r="AQE34" t="b">
        <f>ESG_Scores!AQE34=ESG_Scores!AQE33</f>
        <v>1</v>
      </c>
      <c r="AQF34" t="b">
        <f>ESG_Scores!AQF34=ESG_Scores!AQF33</f>
        <v>1</v>
      </c>
      <c r="AQG34" t="b">
        <f>ESG_Scores!AQG34=ESG_Scores!AQG33</f>
        <v>1</v>
      </c>
      <c r="AQH34" t="b">
        <f>ESG_Scores!AQH34=ESG_Scores!AQH33</f>
        <v>1</v>
      </c>
      <c r="AQI34" t="b">
        <f>ESG_Scores!AQI34=ESG_Scores!AQI33</f>
        <v>1</v>
      </c>
      <c r="AQJ34" t="b">
        <f>ESG_Scores!AQJ34=ESG_Scores!AQJ33</f>
        <v>1</v>
      </c>
      <c r="AQK34" t="b">
        <f>ESG_Scores!AQK34=ESG_Scores!AQK33</f>
        <v>1</v>
      </c>
      <c r="AQL34" t="b">
        <f>ESG_Scores!AQL34=ESG_Scores!AQL33</f>
        <v>1</v>
      </c>
      <c r="AQM34" t="b">
        <f>ESG_Scores!AQM34=ESG_Scores!AQM33</f>
        <v>1</v>
      </c>
      <c r="AQN34" t="b">
        <f>ESG_Scores!AQN34=ESG_Scores!AQN33</f>
        <v>1</v>
      </c>
      <c r="AQO34" t="b">
        <f>ESG_Scores!AQO34=ESG_Scores!AQO33</f>
        <v>0</v>
      </c>
      <c r="AQP34" t="b">
        <f>ESG_Scores!AQP34=ESG_Scores!AQP33</f>
        <v>1</v>
      </c>
      <c r="AQQ34" t="b">
        <f>ESG_Scores!AQQ34=ESG_Scores!AQQ33</f>
        <v>1</v>
      </c>
      <c r="AQR34" t="b">
        <f>ESG_Scores!AQR34=ESG_Scores!AQR33</f>
        <v>1</v>
      </c>
      <c r="AQS34" t="b">
        <f>ESG_Scores!AQS34=ESG_Scores!AQS33</f>
        <v>1</v>
      </c>
      <c r="AQT34" t="b">
        <f>ESG_Scores!AQT34=ESG_Scores!AQT33</f>
        <v>1</v>
      </c>
      <c r="AQU34" t="b">
        <f>ESG_Scores!AQU34=ESG_Scores!AQU33</f>
        <v>1</v>
      </c>
      <c r="AQV34" t="b">
        <f>ESG_Scores!AQV34=ESG_Scores!AQV33</f>
        <v>1</v>
      </c>
      <c r="AQW34" t="b">
        <f>ESG_Scores!AQW34=ESG_Scores!AQW33</f>
        <v>1</v>
      </c>
      <c r="AQX34" t="b">
        <f>ESG_Scores!AQX34=ESG_Scores!AQX33</f>
        <v>1</v>
      </c>
      <c r="AQY34" t="b">
        <f>ESG_Scores!AQY34=ESG_Scores!AQY33</f>
        <v>1</v>
      </c>
      <c r="AQZ34" t="b">
        <f>ESG_Scores!AQZ34=ESG_Scores!AQZ33</f>
        <v>0</v>
      </c>
      <c r="ARA34" t="b">
        <f>ESG_Scores!ARA34=ESG_Scores!ARA33</f>
        <v>1</v>
      </c>
      <c r="ARB34" t="b">
        <f>ESG_Scores!ARB34=ESG_Scores!ARB33</f>
        <v>1</v>
      </c>
      <c r="ARC34" t="b">
        <f>ESG_Scores!ARC34=ESG_Scores!ARC33</f>
        <v>1</v>
      </c>
      <c r="ARD34" t="b">
        <f>ESG_Scores!ARD34=ESG_Scores!ARD33</f>
        <v>1</v>
      </c>
      <c r="ARE34" t="b">
        <f>ESG_Scores!ARE34=ESG_Scores!ARE33</f>
        <v>1</v>
      </c>
      <c r="ARF34" t="b">
        <f>ESG_Scores!ARF34=ESG_Scores!ARF33</f>
        <v>1</v>
      </c>
      <c r="ARG34" t="b">
        <f>ESG_Scores!ARG34=ESG_Scores!ARG33</f>
        <v>1</v>
      </c>
      <c r="ARH34" t="b">
        <f>ESG_Scores!ARH34=ESG_Scores!ARH33</f>
        <v>1</v>
      </c>
      <c r="ARI34" t="b">
        <f>ESG_Scores!ARI34=ESG_Scores!ARI33</f>
        <v>1</v>
      </c>
      <c r="ARJ34" t="b">
        <f>ESG_Scores!ARJ34=ESG_Scores!ARJ33</f>
        <v>1</v>
      </c>
      <c r="ARK34" t="b">
        <f>ESG_Scores!ARK34=ESG_Scores!ARK33</f>
        <v>1</v>
      </c>
      <c r="ARL34" t="b">
        <f>ESG_Scores!ARL34=ESG_Scores!ARL33</f>
        <v>1</v>
      </c>
      <c r="ARM34" t="b">
        <f>ESG_Scores!ARM34=ESG_Scores!ARM33</f>
        <v>1</v>
      </c>
      <c r="ARN34" t="b">
        <f>ESG_Scores!ARN34=ESG_Scores!ARN33</f>
        <v>1</v>
      </c>
      <c r="ARO34" t="b">
        <f>ESG_Scores!ARO34=ESG_Scores!ARO33</f>
        <v>1</v>
      </c>
      <c r="ARP34" t="b">
        <f>ESG_Scores!ARP34=ESG_Scores!ARP33</f>
        <v>1</v>
      </c>
      <c r="ARQ34" t="b">
        <f>ESG_Scores!ARQ34=ESG_Scores!ARQ33</f>
        <v>1</v>
      </c>
      <c r="ARR34" t="b">
        <f>ESG_Scores!ARR34=ESG_Scores!ARR33</f>
        <v>1</v>
      </c>
      <c r="ARS34" t="b">
        <f>ESG_Scores!ARS34=ESG_Scores!ARS33</f>
        <v>1</v>
      </c>
      <c r="ART34" t="b">
        <f>ESG_Scores!ART34=ESG_Scores!ART33</f>
        <v>1</v>
      </c>
      <c r="ARU34" t="b">
        <f>ESG_Scores!ARU34=ESG_Scores!ARU33</f>
        <v>1</v>
      </c>
      <c r="ARV34" t="b">
        <f>ESG_Scores!ARV34=ESG_Scores!ARV33</f>
        <v>1</v>
      </c>
      <c r="ARW34" t="b">
        <f>ESG_Scores!ARW34=ESG_Scores!ARW33</f>
        <v>1</v>
      </c>
      <c r="ARX34" t="b">
        <f>ESG_Scores!ARX34=ESG_Scores!ARX33</f>
        <v>1</v>
      </c>
      <c r="ARY34" t="b">
        <f>ESG_Scores!ARY34=ESG_Scores!ARY33</f>
        <v>1</v>
      </c>
      <c r="ARZ34" t="b">
        <f>ESG_Scores!ARZ34=ESG_Scores!ARZ33</f>
        <v>1</v>
      </c>
      <c r="ASA34" t="b">
        <f>ESG_Scores!ASA34=ESG_Scores!ASA33</f>
        <v>0</v>
      </c>
      <c r="ASB34" t="b">
        <f>ESG_Scores!ASB34=ESG_Scores!ASB33</f>
        <v>1</v>
      </c>
      <c r="ASC34" t="b">
        <f>ESG_Scores!ASC34=ESG_Scores!ASC33</f>
        <v>1</v>
      </c>
      <c r="ASD34" t="b">
        <f>ESG_Scores!ASD34=ESG_Scores!ASD33</f>
        <v>1</v>
      </c>
      <c r="ASE34" t="b">
        <f>ESG_Scores!ASE34=ESG_Scores!ASE33</f>
        <v>1</v>
      </c>
      <c r="ASF34" t="b">
        <f>ESG_Scores!ASF34=ESG_Scores!ASF33</f>
        <v>1</v>
      </c>
      <c r="ASG34" t="b">
        <f>ESG_Scores!ASG34=ESG_Scores!ASG33</f>
        <v>1</v>
      </c>
      <c r="ASH34" t="b">
        <f>ESG_Scores!ASH34=ESG_Scores!ASH33</f>
        <v>1</v>
      </c>
      <c r="ASI34" t="b">
        <f>ESG_Scores!ASI34=ESG_Scores!ASI33</f>
        <v>1</v>
      </c>
      <c r="ASJ34" t="b">
        <f>ESG_Scores!ASJ34=ESG_Scores!ASJ33</f>
        <v>1</v>
      </c>
      <c r="ASK34" t="b">
        <f>ESG_Scores!ASK34=ESG_Scores!ASK33</f>
        <v>1</v>
      </c>
      <c r="ASL34" t="b">
        <f>ESG_Scores!ASL34=ESG_Scores!ASL33</f>
        <v>1</v>
      </c>
      <c r="ASM34" t="b">
        <f>ESG_Scores!ASM34=ESG_Scores!ASM33</f>
        <v>1</v>
      </c>
      <c r="ASN34" t="b">
        <f>ESG_Scores!ASN34=ESG_Scores!ASN33</f>
        <v>1</v>
      </c>
      <c r="ASO34" t="b">
        <f>ESG_Scores!ASO34=ESG_Scores!ASO33</f>
        <v>1</v>
      </c>
      <c r="ASP34" t="b">
        <f>ESG_Scores!ASP34=ESG_Scores!ASP33</f>
        <v>1</v>
      </c>
      <c r="ASQ34" t="b">
        <f>ESG_Scores!ASQ34=ESG_Scores!ASQ33</f>
        <v>1</v>
      </c>
      <c r="ASR34" t="b">
        <f>ESG_Scores!ASR34=ESG_Scores!ASR33</f>
        <v>1</v>
      </c>
      <c r="ASS34" t="b">
        <f>ESG_Scores!ASS34=ESG_Scores!ASS33</f>
        <v>1</v>
      </c>
      <c r="AST34" t="b">
        <f>ESG_Scores!AST34=ESG_Scores!AST33</f>
        <v>1</v>
      </c>
      <c r="ASU34" t="b">
        <f>ESG_Scores!ASU34=ESG_Scores!ASU33</f>
        <v>1</v>
      </c>
      <c r="ASV34" t="b">
        <f>ESG_Scores!ASV34=ESG_Scores!ASV33</f>
        <v>1</v>
      </c>
      <c r="ASW34" t="b">
        <f>ESG_Scores!ASW34=ESG_Scores!ASW33</f>
        <v>1</v>
      </c>
      <c r="ASX34" t="b">
        <f>ESG_Scores!ASX34=ESG_Scores!ASX33</f>
        <v>1</v>
      </c>
      <c r="ASY34" t="b">
        <f>ESG_Scores!ASY34=ESG_Scores!ASY33</f>
        <v>1</v>
      </c>
      <c r="ASZ34" t="b">
        <f>ESG_Scores!ASZ34=ESG_Scores!ASZ33</f>
        <v>1</v>
      </c>
      <c r="ATA34" t="b">
        <f>ESG_Scores!ATA34=ESG_Scores!ATA33</f>
        <v>1</v>
      </c>
      <c r="ATB34" t="b">
        <f>ESG_Scores!ATB34=ESG_Scores!ATB33</f>
        <v>1</v>
      </c>
      <c r="ATC34" t="b">
        <f>ESG_Scores!ATC34=ESG_Scores!ATC33</f>
        <v>1</v>
      </c>
      <c r="ATD34" t="b">
        <f>ESG_Scores!ATD34=ESG_Scores!ATD33</f>
        <v>1</v>
      </c>
      <c r="ATE34" t="b">
        <f>ESG_Scores!ATE34=ESG_Scores!ATE33</f>
        <v>1</v>
      </c>
      <c r="ATF34" t="b">
        <f>ESG_Scores!ATF34=ESG_Scores!ATF33</f>
        <v>1</v>
      </c>
      <c r="ATG34" t="b">
        <f>ESG_Scores!ATG34=ESG_Scores!ATG33</f>
        <v>1</v>
      </c>
      <c r="ATH34" t="b">
        <f>ESG_Scores!ATH34=ESG_Scores!ATH33</f>
        <v>1</v>
      </c>
      <c r="ATI34" t="b">
        <f>ESG_Scores!ATI34=ESG_Scores!ATI33</f>
        <v>1</v>
      </c>
      <c r="ATJ34" t="b">
        <f>ESG_Scores!ATJ34=ESG_Scores!ATJ33</f>
        <v>1</v>
      </c>
      <c r="ATK34" t="b">
        <f>ESG_Scores!ATK34=ESG_Scores!ATK33</f>
        <v>1</v>
      </c>
      <c r="ATL34" t="b">
        <f>ESG_Scores!ATL34=ESG_Scores!ATL33</f>
        <v>1</v>
      </c>
      <c r="ATM34" t="b">
        <f>ESG_Scores!ATM34=ESG_Scores!ATM33</f>
        <v>1</v>
      </c>
      <c r="ATN34" t="b">
        <f>ESG_Scores!ATN34=ESG_Scores!ATN33</f>
        <v>1</v>
      </c>
      <c r="ATO34" t="b">
        <f>ESG_Scores!ATO34=ESG_Scores!ATO33</f>
        <v>1</v>
      </c>
      <c r="ATP34" t="b">
        <f>ESG_Scores!ATP34=ESG_Scores!ATP33</f>
        <v>1</v>
      </c>
      <c r="ATQ34" t="b">
        <f>ESG_Scores!ATQ34=ESG_Scores!ATQ33</f>
        <v>1</v>
      </c>
      <c r="ATR34" t="b">
        <f>ESG_Scores!ATR34=ESG_Scores!ATR33</f>
        <v>0</v>
      </c>
      <c r="ATS34" t="b">
        <f>ESG_Scores!ATS34=ESG_Scores!ATS33</f>
        <v>1</v>
      </c>
      <c r="ATT34" t="b">
        <f>ESG_Scores!ATT34=ESG_Scores!ATT33</f>
        <v>1</v>
      </c>
      <c r="ATU34" t="b">
        <f>ESG_Scores!ATU34=ESG_Scores!ATU33</f>
        <v>1</v>
      </c>
      <c r="ATV34" t="b">
        <f>ESG_Scores!ATV34=ESG_Scores!ATV33</f>
        <v>1</v>
      </c>
      <c r="ATW34" t="b">
        <f>ESG_Scores!ATW34=ESG_Scores!ATW33</f>
        <v>1</v>
      </c>
      <c r="ATX34" t="b">
        <f>ESG_Scores!ATX34=ESG_Scores!ATX33</f>
        <v>1</v>
      </c>
      <c r="ATY34" t="b">
        <f>ESG_Scores!ATY34=ESG_Scores!ATY33</f>
        <v>1</v>
      </c>
      <c r="ATZ34" t="b">
        <f>ESG_Scores!ATZ34=ESG_Scores!ATZ33</f>
        <v>1</v>
      </c>
      <c r="AUA34" t="b">
        <f>ESG_Scores!AUA34=ESG_Scores!AUA33</f>
        <v>1</v>
      </c>
      <c r="AUB34" t="b">
        <f>ESG_Scores!AUB34=ESG_Scores!AUB33</f>
        <v>1</v>
      </c>
      <c r="AUC34" t="b">
        <f>ESG_Scores!AUC34=ESG_Scores!AUC33</f>
        <v>1</v>
      </c>
      <c r="AUD34" t="b">
        <f>ESG_Scores!AUD34=ESG_Scores!AUD33</f>
        <v>1</v>
      </c>
      <c r="AUE34" t="b">
        <f>ESG_Scores!AUE34=ESG_Scores!AUE33</f>
        <v>1</v>
      </c>
      <c r="AUF34" t="b">
        <f>ESG_Scores!AUF34=ESG_Scores!AUF33</f>
        <v>1</v>
      </c>
      <c r="AUG34" t="b">
        <f>ESG_Scores!AUG34=ESG_Scores!AUG33</f>
        <v>1</v>
      </c>
      <c r="AUH34" t="b">
        <f>ESG_Scores!AUH34=ESG_Scores!AUH33</f>
        <v>1</v>
      </c>
      <c r="AUI34" t="b">
        <f>ESG_Scores!AUI34=ESG_Scores!AUI33</f>
        <v>1</v>
      </c>
      <c r="AUJ34" t="b">
        <f>ESG_Scores!AUJ34=ESG_Scores!AUJ33</f>
        <v>1</v>
      </c>
      <c r="AUK34" t="b">
        <f>ESG_Scores!AUK34=ESG_Scores!AUK33</f>
        <v>1</v>
      </c>
      <c r="AUL34" t="b">
        <f>ESG_Scores!AUL34=ESG_Scores!AUL33</f>
        <v>1</v>
      </c>
      <c r="AUM34" t="b">
        <f>ESG_Scores!AUM34=ESG_Scores!AUM33</f>
        <v>1</v>
      </c>
      <c r="AUN34" t="b">
        <f>ESG_Scores!AUN34=ESG_Scores!AUN33</f>
        <v>1</v>
      </c>
      <c r="AUO34" t="b">
        <f>ESG_Scores!AUO34=ESG_Scores!AUO33</f>
        <v>1</v>
      </c>
      <c r="AUP34" t="b">
        <f>ESG_Scores!AUP34=ESG_Scores!AUP33</f>
        <v>1</v>
      </c>
      <c r="AUQ34" t="b">
        <f>ESG_Scores!AUQ34=ESG_Scores!AUQ33</f>
        <v>1</v>
      </c>
      <c r="AUR34" t="b">
        <f>ESG_Scores!AUR34=ESG_Scores!AUR33</f>
        <v>1</v>
      </c>
      <c r="AUS34" t="b">
        <f>ESG_Scores!AUS34=ESG_Scores!AUS33</f>
        <v>1</v>
      </c>
      <c r="AUT34" t="b">
        <f>ESG_Scores!AUT34=ESG_Scores!AUT33</f>
        <v>1</v>
      </c>
      <c r="AUU34" t="b">
        <f>ESG_Scores!AUU34=ESG_Scores!AUU33</f>
        <v>1</v>
      </c>
      <c r="AUV34" t="b">
        <f>ESG_Scores!AUV34=ESG_Scores!AUV33</f>
        <v>1</v>
      </c>
      <c r="AUW34" t="b">
        <f>ESG_Scores!AUW34=ESG_Scores!AUW33</f>
        <v>1</v>
      </c>
      <c r="AUX34" t="b">
        <f>ESG_Scores!AUX34=ESG_Scores!AUX33</f>
        <v>1</v>
      </c>
      <c r="AUY34" t="b">
        <f>ESG_Scores!AUY34=ESG_Scores!AUY33</f>
        <v>1</v>
      </c>
      <c r="AUZ34" t="b">
        <f>ESG_Scores!AUZ34=ESG_Scores!AUZ33</f>
        <v>1</v>
      </c>
      <c r="AVA34" t="b">
        <f>ESG_Scores!AVA34=ESG_Scores!AVA33</f>
        <v>1</v>
      </c>
      <c r="AVB34" t="b">
        <f>ESG_Scores!AVB34=ESG_Scores!AVB33</f>
        <v>1</v>
      </c>
      <c r="AVC34" t="b">
        <f>ESG_Scores!AVC34=ESG_Scores!AVC33</f>
        <v>1</v>
      </c>
      <c r="AVD34" t="b">
        <f>ESG_Scores!AVD34=ESG_Scores!AVD33</f>
        <v>1</v>
      </c>
      <c r="AVE34" t="b">
        <f>ESG_Scores!AVE34=ESG_Scores!AVE33</f>
        <v>1</v>
      </c>
      <c r="AVF34" t="b">
        <f>ESG_Scores!AVF34=ESG_Scores!AVF33</f>
        <v>1</v>
      </c>
      <c r="AVG34" t="b">
        <f>ESG_Scores!AVG34=ESG_Scores!AVG33</f>
        <v>1</v>
      </c>
      <c r="AVH34" t="b">
        <f>ESG_Scores!AVH34=ESG_Scores!AVH33</f>
        <v>1</v>
      </c>
      <c r="AVI34" t="b">
        <f>ESG_Scores!AVI34=ESG_Scores!AVI33</f>
        <v>1</v>
      </c>
      <c r="AVJ34" t="b">
        <f>ESG_Scores!AVJ34=ESG_Scores!AVJ33</f>
        <v>1</v>
      </c>
      <c r="AVK34" t="b">
        <f>ESG_Scores!AVK34=ESG_Scores!AVK33</f>
        <v>0</v>
      </c>
      <c r="AVL34" t="b">
        <f>ESG_Scores!AVL34=ESG_Scores!AVL33</f>
        <v>1</v>
      </c>
      <c r="AVM34" t="b">
        <f>ESG_Scores!AVM34=ESG_Scores!AVM33</f>
        <v>1</v>
      </c>
      <c r="AVN34" t="b">
        <f>ESG_Scores!AVN34=ESG_Scores!AVN33</f>
        <v>1</v>
      </c>
      <c r="AVO34" t="b">
        <f>ESG_Scores!AVO34=ESG_Scores!AVO33</f>
        <v>1</v>
      </c>
      <c r="AVP34" t="b">
        <f>ESG_Scores!AVP34=ESG_Scores!AVP33</f>
        <v>1</v>
      </c>
      <c r="AVQ34" t="b">
        <f>ESG_Scores!AVQ34=ESG_Scores!AVQ33</f>
        <v>1</v>
      </c>
      <c r="AVR34" t="b">
        <f>ESG_Scores!AVR34=ESG_Scores!AVR33</f>
        <v>1</v>
      </c>
      <c r="AVS34" t="b">
        <f>ESG_Scores!AVS34=ESG_Scores!AVS33</f>
        <v>1</v>
      </c>
      <c r="AVT34" t="b">
        <f>ESG_Scores!AVT34=ESG_Scores!AVT33</f>
        <v>1</v>
      </c>
      <c r="AVU34" t="b">
        <f>ESG_Scores!AVU34=ESG_Scores!AVU33</f>
        <v>1</v>
      </c>
      <c r="AVV34" t="b">
        <f>ESG_Scores!AVV34=ESG_Scores!AVV33</f>
        <v>1</v>
      </c>
      <c r="AVW34" t="b">
        <f>ESG_Scores!AVW34=ESG_Scores!AVW33</f>
        <v>1</v>
      </c>
      <c r="AVX34" t="b">
        <f>ESG_Scores!AVX34=ESG_Scores!AVX33</f>
        <v>1</v>
      </c>
      <c r="AVY34" t="b">
        <f>ESG_Scores!AVY34=ESG_Scores!AVY33</f>
        <v>1</v>
      </c>
      <c r="AVZ34" t="b">
        <f>ESG_Scores!AVZ34=ESG_Scores!AVZ33</f>
        <v>0</v>
      </c>
      <c r="AWA34" t="b">
        <f>ESG_Scores!AWA34=ESG_Scores!AWA33</f>
        <v>1</v>
      </c>
      <c r="AWB34" t="b">
        <f>ESG_Scores!AWB34=ESG_Scores!AWB33</f>
        <v>1</v>
      </c>
      <c r="AWC34" t="b">
        <f>ESG_Scores!AWC34=ESG_Scores!AWC33</f>
        <v>1</v>
      </c>
      <c r="AWD34" t="b">
        <f>ESG_Scores!AWD34=ESG_Scores!AWD33</f>
        <v>1</v>
      </c>
      <c r="AWE34" t="b">
        <f>ESG_Scores!AWE34=ESG_Scores!AWE33</f>
        <v>0</v>
      </c>
      <c r="AWF34" t="b">
        <f>ESG_Scores!AWF34=ESG_Scores!AWF33</f>
        <v>1</v>
      </c>
      <c r="AWG34" t="b">
        <f>ESG_Scores!AWG34=ESG_Scores!AWG33</f>
        <v>1</v>
      </c>
      <c r="AWH34" t="b">
        <f>ESG_Scores!AWH34=ESG_Scores!AWH33</f>
        <v>1</v>
      </c>
      <c r="AWI34" t="b">
        <f>ESG_Scores!AWI34=ESG_Scores!AWI33</f>
        <v>1</v>
      </c>
      <c r="AWJ34" t="b">
        <f>ESG_Scores!AWJ34=ESG_Scores!AWJ33</f>
        <v>1</v>
      </c>
      <c r="AWK34" t="b">
        <f>ESG_Scores!AWK34=ESG_Scores!AWK33</f>
        <v>1</v>
      </c>
      <c r="AWL34" t="b">
        <f>ESG_Scores!AWL34=ESG_Scores!AWL33</f>
        <v>1</v>
      </c>
      <c r="AWM34" t="b">
        <f>ESG_Scores!AWM34=ESG_Scores!AWM33</f>
        <v>1</v>
      </c>
      <c r="AWN34" t="b">
        <f>ESG_Scores!AWN34=ESG_Scores!AWN33</f>
        <v>1</v>
      </c>
      <c r="AWO34" t="b">
        <f>ESG_Scores!AWO34=ESG_Scores!AWO33</f>
        <v>1</v>
      </c>
      <c r="AWP34" t="b">
        <f>ESG_Scores!AWP34=ESG_Scores!AWP33</f>
        <v>1</v>
      </c>
      <c r="AWQ34" t="b">
        <f>ESG_Scores!AWQ34=ESG_Scores!AWQ33</f>
        <v>1</v>
      </c>
      <c r="AWR34" t="b">
        <f>ESG_Scores!AWR34=ESG_Scores!AWR33</f>
        <v>1</v>
      </c>
      <c r="AWS34" t="b">
        <f>ESG_Scores!AWS34=ESG_Scores!AWS33</f>
        <v>1</v>
      </c>
      <c r="AWT34" t="b">
        <f>ESG_Scores!AWT34=ESG_Scores!AWT33</f>
        <v>1</v>
      </c>
      <c r="AWU34" t="b">
        <f>ESG_Scores!AWU34=ESG_Scores!AWU33</f>
        <v>1</v>
      </c>
      <c r="AWV34" t="b">
        <f>ESG_Scores!AWV34=ESG_Scores!AWV33</f>
        <v>1</v>
      </c>
      <c r="AWW34" t="b">
        <f>ESG_Scores!AWW34=ESG_Scores!AWW33</f>
        <v>1</v>
      </c>
      <c r="AWX34" t="b">
        <f>ESG_Scores!AWX34=ESG_Scores!AWX33</f>
        <v>1</v>
      </c>
      <c r="AWY34" t="b">
        <f>ESG_Scores!AWY34=ESG_Scores!AWY33</f>
        <v>1</v>
      </c>
      <c r="AWZ34" t="b">
        <f>ESG_Scores!AWZ34=ESG_Scores!AWZ33</f>
        <v>1</v>
      </c>
      <c r="AXA34" t="b">
        <f>ESG_Scores!AXA34=ESG_Scores!AXA33</f>
        <v>1</v>
      </c>
      <c r="AXB34" t="b">
        <f>ESG_Scores!AXB34=ESG_Scores!AXB33</f>
        <v>1</v>
      </c>
      <c r="AXC34" t="b">
        <f>ESG_Scores!AXC34=ESG_Scores!AXC33</f>
        <v>1</v>
      </c>
      <c r="AXD34" t="b">
        <f>ESG_Scores!AXD34=ESG_Scores!AXD33</f>
        <v>1</v>
      </c>
      <c r="AXE34" t="b">
        <f>ESG_Scores!AXE34=ESG_Scores!AXE33</f>
        <v>1</v>
      </c>
      <c r="AXF34" t="b">
        <f>ESG_Scores!AXF34=ESG_Scores!AXF33</f>
        <v>1</v>
      </c>
      <c r="AXG34" t="b">
        <f>ESG_Scores!AXG34=ESG_Scores!AXG33</f>
        <v>1</v>
      </c>
      <c r="AXH34" t="b">
        <f>ESG_Scores!AXH34=ESG_Scores!AXH33</f>
        <v>1</v>
      </c>
      <c r="AXI34" t="b">
        <f>ESG_Scores!AXI34=ESG_Scores!AXI33</f>
        <v>1</v>
      </c>
      <c r="AXJ34" t="b">
        <f>ESG_Scores!AXJ34=ESG_Scores!AXJ33</f>
        <v>1</v>
      </c>
      <c r="AXK34" t="b">
        <f>ESG_Scores!AXK34=ESG_Scores!AXK33</f>
        <v>1</v>
      </c>
      <c r="AXL34" t="b">
        <f>ESG_Scores!AXL34=ESG_Scores!AXL33</f>
        <v>1</v>
      </c>
      <c r="AXM34" t="b">
        <f>ESG_Scores!AXM34=ESG_Scores!AXM33</f>
        <v>1</v>
      </c>
      <c r="AXN34" t="b">
        <f>ESG_Scores!AXN34=ESG_Scores!AXN33</f>
        <v>1</v>
      </c>
      <c r="AXO34" t="b">
        <f>ESG_Scores!AXO34=ESG_Scores!AXO33</f>
        <v>1</v>
      </c>
      <c r="AXP34" t="b">
        <f>ESG_Scores!AXP34=ESG_Scores!AXP33</f>
        <v>1</v>
      </c>
      <c r="AXQ34" t="b">
        <f>ESG_Scores!AXQ34=ESG_Scores!AXQ33</f>
        <v>1</v>
      </c>
      <c r="AXR34" t="b">
        <f>ESG_Scores!AXR34=ESG_Scores!AXR33</f>
        <v>1</v>
      </c>
      <c r="AXS34" t="b">
        <f>ESG_Scores!AXS34=ESG_Scores!AXS33</f>
        <v>1</v>
      </c>
      <c r="AXT34" t="b">
        <f>ESG_Scores!AXT34=ESG_Scores!AXT33</f>
        <v>1</v>
      </c>
      <c r="AXU34" t="b">
        <f>ESG_Scores!AXU34=ESG_Scores!AXU33</f>
        <v>1</v>
      </c>
      <c r="AXV34" t="b">
        <f>ESG_Scores!AXV34=ESG_Scores!AXV33</f>
        <v>1</v>
      </c>
      <c r="AXW34" t="b">
        <f>ESG_Scores!AXW34=ESG_Scores!AXW33</f>
        <v>1</v>
      </c>
      <c r="AXX34" t="b">
        <f>ESG_Scores!AXX34=ESG_Scores!AXX33</f>
        <v>1</v>
      </c>
      <c r="AXY34" t="b">
        <f>ESG_Scores!AXY34=ESG_Scores!AXY33</f>
        <v>1</v>
      </c>
      <c r="AXZ34" t="b">
        <f>ESG_Scores!AXZ34=ESG_Scores!AXZ33</f>
        <v>1</v>
      </c>
      <c r="AYA34" t="b">
        <f>ESG_Scores!AYA34=ESG_Scores!AYA33</f>
        <v>1</v>
      </c>
      <c r="AYB34" t="b">
        <f>ESG_Scores!AYB34=ESG_Scores!AYB33</f>
        <v>1</v>
      </c>
      <c r="AYC34" t="b">
        <f>ESG_Scores!AYC34=ESG_Scores!AYC33</f>
        <v>1</v>
      </c>
      <c r="AYD34" t="b">
        <f>ESG_Scores!AYD34=ESG_Scores!AYD33</f>
        <v>1</v>
      </c>
      <c r="AYE34" t="b">
        <f>ESG_Scores!AYE34=ESG_Scores!AYE33</f>
        <v>1</v>
      </c>
      <c r="AYF34" t="b">
        <f>ESG_Scores!AYF34=ESG_Scores!AYF33</f>
        <v>1</v>
      </c>
      <c r="AYG34" t="b">
        <f>ESG_Scores!AYG34=ESG_Scores!AYG33</f>
        <v>1</v>
      </c>
      <c r="AYH34" t="b">
        <f>ESG_Scores!AYH34=ESG_Scores!AYH33</f>
        <v>1</v>
      </c>
      <c r="AYI34" t="b">
        <f>ESG_Scores!AYI34=ESG_Scores!AYI33</f>
        <v>1</v>
      </c>
      <c r="AYJ34" t="b">
        <f>ESG_Scores!AYJ34=ESG_Scores!AYJ33</f>
        <v>1</v>
      </c>
      <c r="AYK34" t="b">
        <f>ESG_Scores!AYK34=ESG_Scores!AYK33</f>
        <v>1</v>
      </c>
      <c r="AYL34" t="b">
        <f>ESG_Scores!AYL34=ESG_Scores!AYL33</f>
        <v>1</v>
      </c>
      <c r="AYM34" t="b">
        <f>ESG_Scores!AYM34=ESG_Scores!AYM33</f>
        <v>1</v>
      </c>
      <c r="AYN34" t="b">
        <f>ESG_Scores!AYN34=ESG_Scores!AYN33</f>
        <v>1</v>
      </c>
      <c r="AYO34" t="b">
        <f>ESG_Scores!AYO34=ESG_Scores!AYO33</f>
        <v>1</v>
      </c>
      <c r="AYP34" t="b">
        <f>ESG_Scores!AYP34=ESG_Scores!AYP33</f>
        <v>1</v>
      </c>
      <c r="AYQ34" t="b">
        <f>ESG_Scores!AYQ34=ESG_Scores!AYQ33</f>
        <v>1</v>
      </c>
      <c r="AYR34" t="b">
        <f>ESG_Scores!AYR34=ESG_Scores!AYR33</f>
        <v>1</v>
      </c>
      <c r="AYS34" t="b">
        <f>ESG_Scores!AYS34=ESG_Scores!AYS33</f>
        <v>1</v>
      </c>
      <c r="AYT34" t="b">
        <f>ESG_Scores!AYT34=ESG_Scores!AYT33</f>
        <v>1</v>
      </c>
      <c r="AYU34" t="b">
        <f>ESG_Scores!AYU34=ESG_Scores!AYU33</f>
        <v>1</v>
      </c>
      <c r="AYV34" t="b">
        <f>ESG_Scores!AYV34=ESG_Scores!AYV33</f>
        <v>1</v>
      </c>
      <c r="AYW34" t="b">
        <f>ESG_Scores!AYW34=ESG_Scores!AYW33</f>
        <v>1</v>
      </c>
      <c r="AYX34" t="b">
        <f>ESG_Scores!AYX34=ESG_Scores!AYX33</f>
        <v>1</v>
      </c>
      <c r="AYY34" t="b">
        <f>ESG_Scores!AYY34=ESG_Scores!AYY33</f>
        <v>0</v>
      </c>
      <c r="AYZ34" t="b">
        <f>ESG_Scores!AYZ34=ESG_Scores!AYZ33</f>
        <v>1</v>
      </c>
      <c r="AZA34" t="b">
        <f>ESG_Scores!AZA34=ESG_Scores!AZA33</f>
        <v>1</v>
      </c>
      <c r="AZB34" t="b">
        <f>ESG_Scores!AZB34=ESG_Scores!AZB33</f>
        <v>1</v>
      </c>
      <c r="AZC34" t="b">
        <f>ESG_Scores!AZC34=ESG_Scores!AZC33</f>
        <v>1</v>
      </c>
      <c r="AZD34" t="b">
        <f>ESG_Scores!AZD34=ESG_Scores!AZD33</f>
        <v>1</v>
      </c>
      <c r="AZE34" t="b">
        <f>ESG_Scores!AZE34=ESG_Scores!AZE33</f>
        <v>1</v>
      </c>
      <c r="AZF34" t="b">
        <f>ESG_Scores!AZF34=ESG_Scores!AZF33</f>
        <v>1</v>
      </c>
      <c r="AZG34" t="b">
        <f>ESG_Scores!AZG34=ESG_Scores!AZG33</f>
        <v>1</v>
      </c>
      <c r="AZH34" t="b">
        <f>ESG_Scores!AZH34=ESG_Scores!AZH33</f>
        <v>1</v>
      </c>
      <c r="AZI34" t="b">
        <f>ESG_Scores!AZI34=ESG_Scores!AZI33</f>
        <v>1</v>
      </c>
      <c r="AZJ34" t="b">
        <f>ESG_Scores!AZJ34=ESG_Scores!AZJ33</f>
        <v>1</v>
      </c>
      <c r="AZK34" t="b">
        <f>ESG_Scores!AZK34=ESG_Scores!AZK33</f>
        <v>1</v>
      </c>
      <c r="AZL34" t="b">
        <f>ESG_Scores!AZL34=ESG_Scores!AZL33</f>
        <v>1</v>
      </c>
      <c r="AZM34" t="b">
        <f>ESG_Scores!AZM34=ESG_Scores!AZM33</f>
        <v>1</v>
      </c>
      <c r="AZN34" t="b">
        <f>ESG_Scores!AZN34=ESG_Scores!AZN33</f>
        <v>1</v>
      </c>
      <c r="AZO34" t="b">
        <f>ESG_Scores!AZO34=ESG_Scores!AZO33</f>
        <v>1</v>
      </c>
      <c r="AZP34" t="b">
        <f>ESG_Scores!AZP34=ESG_Scores!AZP33</f>
        <v>1</v>
      </c>
      <c r="AZQ34" t="b">
        <f>ESG_Scores!AZQ34=ESG_Scores!AZQ33</f>
        <v>1</v>
      </c>
      <c r="AZR34" t="b">
        <f>ESG_Scores!AZR34=ESG_Scores!AZR33</f>
        <v>1</v>
      </c>
      <c r="AZS34" t="b">
        <f>ESG_Scores!AZS34=ESG_Scores!AZS33</f>
        <v>1</v>
      </c>
      <c r="AZT34" t="b">
        <f>ESG_Scores!AZT34=ESG_Scores!AZT33</f>
        <v>1</v>
      </c>
      <c r="AZU34" t="b">
        <f>ESG_Scores!AZU34=ESG_Scores!AZU33</f>
        <v>0</v>
      </c>
      <c r="AZV34" t="b">
        <f>ESG_Scores!AZV34=ESG_Scores!AZV33</f>
        <v>1</v>
      </c>
      <c r="AZW34" t="b">
        <f>ESG_Scores!AZW34=ESG_Scores!AZW33</f>
        <v>1</v>
      </c>
      <c r="AZX34" t="b">
        <f>ESG_Scores!AZX34=ESG_Scores!AZX33</f>
        <v>1</v>
      </c>
      <c r="AZY34" t="b">
        <f>ESG_Scores!AZY34=ESG_Scores!AZY33</f>
        <v>1</v>
      </c>
      <c r="AZZ34" t="b">
        <f>ESG_Scores!AZZ34=ESG_Scores!AZZ33</f>
        <v>1</v>
      </c>
      <c r="BAA34" t="b">
        <f>ESG_Scores!BAA34=ESG_Scores!BAA33</f>
        <v>1</v>
      </c>
      <c r="BAB34" t="b">
        <f>ESG_Scores!BAB34=ESG_Scores!BAB33</f>
        <v>1</v>
      </c>
      <c r="BAC34" t="b">
        <f>ESG_Scores!BAC34=ESG_Scores!BAC33</f>
        <v>1</v>
      </c>
      <c r="BAD34" t="b">
        <f>ESG_Scores!BAD34=ESG_Scores!BAD33</f>
        <v>1</v>
      </c>
      <c r="BAE34" t="b">
        <f>ESG_Scores!BAE34=ESG_Scores!BAE33</f>
        <v>1</v>
      </c>
      <c r="BAF34" t="b">
        <f>ESG_Scores!BAF34=ESG_Scores!BAF33</f>
        <v>1</v>
      </c>
      <c r="BAG34" t="b">
        <f>ESG_Scores!BAG34=ESG_Scores!BAG33</f>
        <v>1</v>
      </c>
      <c r="BAH34" t="b">
        <f>ESG_Scores!BAH34=ESG_Scores!BAH33</f>
        <v>1</v>
      </c>
      <c r="BAI34" t="b">
        <f>ESG_Scores!BAI34=ESG_Scores!BAI33</f>
        <v>1</v>
      </c>
      <c r="BAJ34" t="b">
        <f>ESG_Scores!BAJ34=ESG_Scores!BAJ33</f>
        <v>1</v>
      </c>
      <c r="BAK34" t="b">
        <f>ESG_Scores!BAK34=ESG_Scores!BAK33</f>
        <v>1</v>
      </c>
      <c r="BAL34" t="b">
        <f>ESG_Scores!BAL34=ESG_Scores!BAL33</f>
        <v>1</v>
      </c>
      <c r="BAM34" t="b">
        <f>ESG_Scores!BAM34=ESG_Scores!BAM33</f>
        <v>1</v>
      </c>
      <c r="BAN34" t="b">
        <f>ESG_Scores!BAN34=ESG_Scores!BAN33</f>
        <v>1</v>
      </c>
      <c r="BAO34" t="b">
        <f>ESG_Scores!BAO34=ESG_Scores!BAO33</f>
        <v>1</v>
      </c>
      <c r="BAP34" t="b">
        <f>ESG_Scores!BAP34=ESG_Scores!BAP33</f>
        <v>1</v>
      </c>
      <c r="BAQ34" t="b">
        <f>ESG_Scores!BAQ34=ESG_Scores!BAQ33</f>
        <v>1</v>
      </c>
      <c r="BAR34" t="b">
        <f>ESG_Scores!BAR34=ESG_Scores!BAR33</f>
        <v>1</v>
      </c>
      <c r="BAS34" t="b">
        <f>ESG_Scores!BAS34=ESG_Scores!BAS33</f>
        <v>1</v>
      </c>
      <c r="BAT34" t="b">
        <f>ESG_Scores!BAT34=ESG_Scores!BAT33</f>
        <v>1</v>
      </c>
      <c r="BAU34" t="b">
        <f>ESG_Scores!BAU34=ESG_Scores!BAU33</f>
        <v>1</v>
      </c>
      <c r="BAV34" t="b">
        <f>ESG_Scores!BAV34=ESG_Scores!BAV33</f>
        <v>1</v>
      </c>
      <c r="BAW34" t="b">
        <f>ESG_Scores!BAW34=ESG_Scores!BAW33</f>
        <v>1</v>
      </c>
      <c r="BAX34" t="b">
        <f>ESG_Scores!BAX34=ESG_Scores!BAX33</f>
        <v>1</v>
      </c>
      <c r="BAY34" t="b">
        <f>ESG_Scores!BAY34=ESG_Scores!BAY33</f>
        <v>1</v>
      </c>
      <c r="BAZ34" t="b">
        <f>ESG_Scores!BAZ34=ESG_Scores!BAZ33</f>
        <v>1</v>
      </c>
      <c r="BBA34" t="b">
        <f>ESG_Scores!BBA34=ESG_Scores!BBA33</f>
        <v>1</v>
      </c>
      <c r="BBB34" t="b">
        <f>ESG_Scores!BBB34=ESG_Scores!BBB33</f>
        <v>1</v>
      </c>
      <c r="BBC34" t="b">
        <f>ESG_Scores!BBC34=ESG_Scores!BBC33</f>
        <v>1</v>
      </c>
      <c r="BBD34" t="b">
        <f>ESG_Scores!BBD34=ESG_Scores!BBD33</f>
        <v>1</v>
      </c>
      <c r="BBE34" t="b">
        <f>ESG_Scores!BBE34=ESG_Scores!BBE33</f>
        <v>1</v>
      </c>
      <c r="BBF34" t="b">
        <f>ESG_Scores!BBF34=ESG_Scores!BBF33</f>
        <v>1</v>
      </c>
      <c r="BBG34" t="b">
        <f>ESG_Scores!BBG34=ESG_Scores!BBG33</f>
        <v>1</v>
      </c>
      <c r="BBH34" t="b">
        <f>ESG_Scores!BBH34=ESG_Scores!BBH33</f>
        <v>1</v>
      </c>
      <c r="BBI34" t="b">
        <f>ESG_Scores!BBI34=ESG_Scores!BBI33</f>
        <v>1</v>
      </c>
      <c r="BBJ34" t="b">
        <f>ESG_Scores!BBJ34=ESG_Scores!BBJ33</f>
        <v>1</v>
      </c>
      <c r="BBK34" t="b">
        <f>ESG_Scores!BBK34=ESG_Scores!BBK33</f>
        <v>1</v>
      </c>
      <c r="BBL34" t="b">
        <f>ESG_Scores!BBL34=ESG_Scores!BBL33</f>
        <v>0</v>
      </c>
      <c r="BBM34" t="b">
        <f>ESG_Scores!BBM34=ESG_Scores!BBM33</f>
        <v>1</v>
      </c>
      <c r="BBN34" t="b">
        <f>ESG_Scores!BBN34=ESG_Scores!BBN33</f>
        <v>1</v>
      </c>
      <c r="BBO34" t="b">
        <f>ESG_Scores!BBO34=ESG_Scores!BBO33</f>
        <v>1</v>
      </c>
      <c r="BBP34" t="b">
        <f>ESG_Scores!BBP34=ESG_Scores!BBP33</f>
        <v>1</v>
      </c>
      <c r="BBQ34" t="b">
        <f>ESG_Scores!BBQ34=ESG_Scores!BBQ33</f>
        <v>1</v>
      </c>
      <c r="BBR34" t="b">
        <f>ESG_Scores!BBR34=ESG_Scores!BBR33</f>
        <v>1</v>
      </c>
      <c r="BBS34" t="b">
        <f>ESG_Scores!BBS34=ESG_Scores!BBS33</f>
        <v>1</v>
      </c>
      <c r="BBT34" t="b">
        <f>ESG_Scores!BBT34=ESG_Scores!BBT33</f>
        <v>1</v>
      </c>
      <c r="BBU34" t="b">
        <f>ESG_Scores!BBU34=ESG_Scores!BBU33</f>
        <v>1</v>
      </c>
      <c r="BBV34" t="b">
        <f>ESG_Scores!BBV34=ESG_Scores!BBV33</f>
        <v>1</v>
      </c>
      <c r="BBW34" t="b">
        <f>ESG_Scores!BBW34=ESG_Scores!BBW33</f>
        <v>1</v>
      </c>
      <c r="BBX34" t="b">
        <f>ESG_Scores!BBX34=ESG_Scores!BBX33</f>
        <v>1</v>
      </c>
      <c r="BBY34" t="b">
        <f>ESG_Scores!BBY34=ESG_Scores!BBY33</f>
        <v>1</v>
      </c>
      <c r="BBZ34" t="b">
        <f>ESG_Scores!BBZ34=ESG_Scores!BBZ33</f>
        <v>1</v>
      </c>
      <c r="BCA34" t="b">
        <f>ESG_Scores!BCA34=ESG_Scores!BCA33</f>
        <v>1</v>
      </c>
      <c r="BCB34" t="b">
        <f>ESG_Scores!BCB34=ESG_Scores!BCB33</f>
        <v>1</v>
      </c>
      <c r="BCC34" t="b">
        <f>ESG_Scores!BCC34=ESG_Scores!BCC33</f>
        <v>1</v>
      </c>
      <c r="BCD34" t="b">
        <f>ESG_Scores!BCD34=ESG_Scores!BCD33</f>
        <v>1</v>
      </c>
      <c r="BCE34" t="b">
        <f>ESG_Scores!BCE34=ESG_Scores!BCE33</f>
        <v>1</v>
      </c>
      <c r="BCF34" t="b">
        <f>ESG_Scores!BCF34=ESG_Scores!BCF33</f>
        <v>1</v>
      </c>
      <c r="BCG34" t="b">
        <f>ESG_Scores!BCG34=ESG_Scores!BCG33</f>
        <v>1</v>
      </c>
      <c r="BCH34" t="b">
        <f>ESG_Scores!BCH34=ESG_Scores!BCH33</f>
        <v>1</v>
      </c>
      <c r="BCI34" t="b">
        <f>ESG_Scores!BCI34=ESG_Scores!BCI33</f>
        <v>1</v>
      </c>
      <c r="BCJ34" t="b">
        <f>ESG_Scores!BCJ34=ESG_Scores!BCJ33</f>
        <v>1</v>
      </c>
      <c r="BCK34" t="b">
        <f>ESG_Scores!BCK34=ESG_Scores!BCK33</f>
        <v>1</v>
      </c>
      <c r="BCL34" t="b">
        <f>ESG_Scores!BCL34=ESG_Scores!BCL33</f>
        <v>1</v>
      </c>
      <c r="BCM34" t="b">
        <f>ESG_Scores!BCM34=ESG_Scores!BCM33</f>
        <v>0</v>
      </c>
      <c r="BCN34" t="b">
        <f>ESG_Scores!BCN34=ESG_Scores!BCN33</f>
        <v>1</v>
      </c>
      <c r="BCO34" t="b">
        <f>ESG_Scores!BCO34=ESG_Scores!BCO33</f>
        <v>1</v>
      </c>
      <c r="BCP34" t="b">
        <f>ESG_Scores!BCP34=ESG_Scores!BCP33</f>
        <v>1</v>
      </c>
      <c r="BCQ34" t="b">
        <f>ESG_Scores!BCQ34=ESG_Scores!BCQ33</f>
        <v>1</v>
      </c>
      <c r="BCR34" t="b">
        <f>ESG_Scores!BCR34=ESG_Scores!BCR33</f>
        <v>1</v>
      </c>
      <c r="BCS34" t="b">
        <f>ESG_Scores!BCS34=ESG_Scores!BCS33</f>
        <v>1</v>
      </c>
      <c r="BCT34" t="b">
        <f>ESG_Scores!BCT34=ESG_Scores!BCT33</f>
        <v>1</v>
      </c>
      <c r="BCU34" t="b">
        <f>ESG_Scores!BCU34=ESG_Scores!BCU33</f>
        <v>1</v>
      </c>
      <c r="BCV34" t="b">
        <f>ESG_Scores!BCV34=ESG_Scores!BCV33</f>
        <v>1</v>
      </c>
      <c r="BCW34" t="b">
        <f>ESG_Scores!BCW34=ESG_Scores!BCW33</f>
        <v>1</v>
      </c>
      <c r="BCX34" t="b">
        <f>ESG_Scores!BCX34=ESG_Scores!BCX33</f>
        <v>1</v>
      </c>
      <c r="BCY34" t="b">
        <f>ESG_Scores!BCY34=ESG_Scores!BCY33</f>
        <v>1</v>
      </c>
      <c r="BCZ34" t="b">
        <f>ESG_Scores!BCZ34=ESG_Scores!BCZ33</f>
        <v>1</v>
      </c>
      <c r="BDA34" t="b">
        <f>ESG_Scores!BDA34=ESG_Scores!BDA33</f>
        <v>1</v>
      </c>
      <c r="BDB34" t="b">
        <f>ESG_Scores!BDB34=ESG_Scores!BDB33</f>
        <v>1</v>
      </c>
      <c r="BDC34" t="b">
        <f>ESG_Scores!BDC34=ESG_Scores!BDC33</f>
        <v>1</v>
      </c>
      <c r="BDD34" t="b">
        <f>ESG_Scores!BDD34=ESG_Scores!BDD33</f>
        <v>1</v>
      </c>
      <c r="BDE34" t="b">
        <f>ESG_Scores!BDE34=ESG_Scores!BDE33</f>
        <v>1</v>
      </c>
      <c r="BDF34" t="b">
        <f>ESG_Scores!BDF34=ESG_Scores!BDF33</f>
        <v>1</v>
      </c>
      <c r="BDG34" t="b">
        <f>ESG_Scores!BDG34=ESG_Scores!BDG33</f>
        <v>1</v>
      </c>
      <c r="BDH34" t="b">
        <f>ESG_Scores!BDH34=ESG_Scores!BDH33</f>
        <v>1</v>
      </c>
      <c r="BDI34" t="b">
        <f>ESG_Scores!BDI34=ESG_Scores!BDI33</f>
        <v>1</v>
      </c>
      <c r="BDJ34" t="b">
        <f>ESG_Scores!BDJ34=ESG_Scores!BDJ33</f>
        <v>1</v>
      </c>
      <c r="BDK34" t="b">
        <f>ESG_Scores!BDK34=ESG_Scores!BDK33</f>
        <v>1</v>
      </c>
      <c r="BDL34" t="b">
        <f>ESG_Scores!BDL34=ESG_Scores!BDL33</f>
        <v>1</v>
      </c>
      <c r="BDM34" t="b">
        <f>ESG_Scores!BDM34=ESG_Scores!BDM33</f>
        <v>1</v>
      </c>
      <c r="BDN34" t="b">
        <f>ESG_Scores!BDN34=ESG_Scores!BDN33</f>
        <v>1</v>
      </c>
      <c r="BDO34" t="b">
        <f>ESG_Scores!BDO34=ESG_Scores!BDO33</f>
        <v>1</v>
      </c>
      <c r="BDP34" t="b">
        <f>ESG_Scores!BDP34=ESG_Scores!BDP33</f>
        <v>1</v>
      </c>
      <c r="BDQ34" t="b">
        <f>ESG_Scores!BDQ34=ESG_Scores!BDQ33</f>
        <v>1</v>
      </c>
      <c r="BDR34" t="b">
        <f>ESG_Scores!BDR34=ESG_Scores!BDR33</f>
        <v>1</v>
      </c>
      <c r="BDS34" t="b">
        <f>ESG_Scores!BDS34=ESG_Scores!BDS33</f>
        <v>1</v>
      </c>
      <c r="BDT34" t="b">
        <f>ESG_Scores!BDT34=ESG_Scores!BDT33</f>
        <v>1</v>
      </c>
      <c r="BDU34" t="b">
        <f>ESG_Scores!BDU34=ESG_Scores!BDU33</f>
        <v>1</v>
      </c>
      <c r="BDV34" t="b">
        <f>ESG_Scores!BDV34=ESG_Scores!BDV33</f>
        <v>1</v>
      </c>
      <c r="BDW34" t="b">
        <f>ESG_Scores!BDW34=ESG_Scores!BDW33</f>
        <v>1</v>
      </c>
      <c r="BDX34" t="b">
        <f>ESG_Scores!BDX34=ESG_Scores!BDX33</f>
        <v>1</v>
      </c>
      <c r="BDY34" t="b">
        <f>ESG_Scores!BDY34=ESG_Scores!BDY33</f>
        <v>1</v>
      </c>
      <c r="BDZ34" t="b">
        <f>ESG_Scores!BDZ34=ESG_Scores!BDZ33</f>
        <v>1</v>
      </c>
      <c r="BEA34" t="b">
        <f>ESG_Scores!BEA34=ESG_Scores!BEA33</f>
        <v>1</v>
      </c>
      <c r="BEB34" t="b">
        <f>ESG_Scores!BEB34=ESG_Scores!BEB33</f>
        <v>1</v>
      </c>
      <c r="BEC34" t="b">
        <f>ESG_Scores!BEC34=ESG_Scores!BEC33</f>
        <v>1</v>
      </c>
      <c r="BED34" t="b">
        <f>ESG_Scores!BED34=ESG_Scores!BED33</f>
        <v>1</v>
      </c>
      <c r="BEE34" t="b">
        <f>ESG_Scores!BEE34=ESG_Scores!BEE33</f>
        <v>1</v>
      </c>
    </row>
    <row r="35" spans="1:1487" x14ac:dyDescent="0.25">
      <c r="A35" s="1">
        <v>40847</v>
      </c>
      <c r="B35" s="2">
        <f>COUNTIF(esg_scores35[[#This Row],[A.N]:[ZWS.N]],"FALSE")</f>
        <v>18</v>
      </c>
      <c r="C35" t="b">
        <f>ESG_Scores!C35=ESG_Scores!C34</f>
        <v>0</v>
      </c>
      <c r="D35" t="b">
        <f>ESG_Scores!D35=ESG_Scores!D34</f>
        <v>1</v>
      </c>
      <c r="E35" t="b">
        <f>ESG_Scores!E35=ESG_Scores!E34</f>
        <v>1</v>
      </c>
      <c r="F35" t="b">
        <f>ESG_Scores!F35=ESG_Scores!F34</f>
        <v>1</v>
      </c>
      <c r="G35" t="b">
        <f>ESG_Scores!G35=ESG_Scores!G34</f>
        <v>1</v>
      </c>
      <c r="H35" t="b">
        <f>ESG_Scores!H35=ESG_Scores!H34</f>
        <v>1</v>
      </c>
      <c r="I35" t="b">
        <f>ESG_Scores!I35=ESG_Scores!I34</f>
        <v>1</v>
      </c>
      <c r="J35" t="b">
        <f>ESG_Scores!J35=ESG_Scores!J34</f>
        <v>1</v>
      </c>
      <c r="K35" t="b">
        <f>ESG_Scores!K35=ESG_Scores!K34</f>
        <v>1</v>
      </c>
      <c r="L35" t="b">
        <f>ESG_Scores!L35=ESG_Scores!L34</f>
        <v>1</v>
      </c>
      <c r="M35" t="b">
        <f>ESG_Scores!M35=ESG_Scores!M34</f>
        <v>1</v>
      </c>
      <c r="N35" t="b">
        <f>ESG_Scores!N35=ESG_Scores!N34</f>
        <v>1</v>
      </c>
      <c r="O35" t="b">
        <f>ESG_Scores!O35=ESG_Scores!O34</f>
        <v>1</v>
      </c>
      <c r="P35" t="b">
        <f>ESG_Scores!P35=ESG_Scores!P34</f>
        <v>1</v>
      </c>
      <c r="Q35" t="b">
        <f>ESG_Scores!Q35=ESG_Scores!Q34</f>
        <v>1</v>
      </c>
      <c r="R35" t="b">
        <f>ESG_Scores!R35=ESG_Scores!R34</f>
        <v>1</v>
      </c>
      <c r="S35" t="b">
        <f>ESG_Scores!S35=ESG_Scores!S34</f>
        <v>1</v>
      </c>
      <c r="T35" t="b">
        <f>ESG_Scores!T35=ESG_Scores!T34</f>
        <v>1</v>
      </c>
      <c r="U35" t="b">
        <f>ESG_Scores!U35=ESG_Scores!U34</f>
        <v>1</v>
      </c>
      <c r="V35" t="b">
        <f>ESG_Scores!V35=ESG_Scores!V34</f>
        <v>1</v>
      </c>
      <c r="W35" t="b">
        <f>ESG_Scores!W35=ESG_Scores!W34</f>
        <v>1</v>
      </c>
      <c r="X35" t="b">
        <f>ESG_Scores!X35=ESG_Scores!X34</f>
        <v>1</v>
      </c>
      <c r="Y35" t="b">
        <f>ESG_Scores!Y35=ESG_Scores!Y34</f>
        <v>1</v>
      </c>
      <c r="Z35" t="b">
        <f>ESG_Scores!Z35=ESG_Scores!Z34</f>
        <v>1</v>
      </c>
      <c r="AA35" t="b">
        <f>ESG_Scores!AA35=ESG_Scores!AA34</f>
        <v>0</v>
      </c>
      <c r="AB35" t="b">
        <f>ESG_Scores!AB35=ESG_Scores!AB34</f>
        <v>1</v>
      </c>
      <c r="AC35" t="b">
        <f>ESG_Scores!AC35=ESG_Scores!AC34</f>
        <v>1</v>
      </c>
      <c r="AD35" t="b">
        <f>ESG_Scores!AD35=ESG_Scores!AD34</f>
        <v>1</v>
      </c>
      <c r="AE35" t="b">
        <f>ESG_Scores!AE35=ESG_Scores!AE34</f>
        <v>1</v>
      </c>
      <c r="AF35" t="b">
        <f>ESG_Scores!AF35=ESG_Scores!AF34</f>
        <v>1</v>
      </c>
      <c r="AG35" t="b">
        <f>ESG_Scores!AG35=ESG_Scores!AG34</f>
        <v>1</v>
      </c>
      <c r="AH35" t="b">
        <f>ESG_Scores!AH35=ESG_Scores!AH34</f>
        <v>1</v>
      </c>
      <c r="AI35" t="b">
        <f>ESG_Scores!AI35=ESG_Scores!AI34</f>
        <v>1</v>
      </c>
      <c r="AJ35" t="b">
        <f>ESG_Scores!AJ35=ESG_Scores!AJ34</f>
        <v>1</v>
      </c>
      <c r="AK35" t="b">
        <f>ESG_Scores!AK35=ESG_Scores!AK34</f>
        <v>1</v>
      </c>
      <c r="AL35" t="b">
        <f>ESG_Scores!AL35=ESG_Scores!AL34</f>
        <v>1</v>
      </c>
      <c r="AM35" t="b">
        <f>ESG_Scores!AM35=ESG_Scores!AM34</f>
        <v>1</v>
      </c>
      <c r="AN35" t="b">
        <f>ESG_Scores!AN35=ESG_Scores!AN34</f>
        <v>1</v>
      </c>
      <c r="AO35" t="b">
        <f>ESG_Scores!AO35=ESG_Scores!AO34</f>
        <v>1</v>
      </c>
      <c r="AP35" t="b">
        <f>ESG_Scores!AP35=ESG_Scores!AP34</f>
        <v>1</v>
      </c>
      <c r="AQ35" t="b">
        <f>ESG_Scores!AQ35=ESG_Scores!AQ34</f>
        <v>1</v>
      </c>
      <c r="AR35" t="b">
        <f>ESG_Scores!AR35=ESG_Scores!AR34</f>
        <v>1</v>
      </c>
      <c r="AS35" t="b">
        <f>ESG_Scores!AS35=ESG_Scores!AS34</f>
        <v>1</v>
      </c>
      <c r="AT35" t="b">
        <f>ESG_Scores!AT35=ESG_Scores!AT34</f>
        <v>1</v>
      </c>
      <c r="AU35" t="b">
        <f>ESG_Scores!AU35=ESG_Scores!AU34</f>
        <v>1</v>
      </c>
      <c r="AV35" t="b">
        <f>ESG_Scores!AV35=ESG_Scores!AV34</f>
        <v>1</v>
      </c>
      <c r="AW35" t="b">
        <f>ESG_Scores!AW35=ESG_Scores!AW34</f>
        <v>1</v>
      </c>
      <c r="AX35" t="b">
        <f>ESG_Scores!AX35=ESG_Scores!AX34</f>
        <v>1</v>
      </c>
      <c r="AY35" t="b">
        <f>ESG_Scores!AY35=ESG_Scores!AY34</f>
        <v>1</v>
      </c>
      <c r="AZ35" t="b">
        <f>ESG_Scores!AZ35=ESG_Scores!AZ34</f>
        <v>1</v>
      </c>
      <c r="BA35" t="b">
        <f>ESG_Scores!BA35=ESG_Scores!BA34</f>
        <v>1</v>
      </c>
      <c r="BB35" t="b">
        <f>ESG_Scores!BB35=ESG_Scores!BB34</f>
        <v>1</v>
      </c>
      <c r="BC35" t="b">
        <f>ESG_Scores!BC35=ESG_Scores!BC34</f>
        <v>1</v>
      </c>
      <c r="BD35" t="b">
        <f>ESG_Scores!BD35=ESG_Scores!BD34</f>
        <v>1</v>
      </c>
      <c r="BE35" t="b">
        <f>ESG_Scores!BE35=ESG_Scores!BE34</f>
        <v>1</v>
      </c>
      <c r="BF35" t="b">
        <f>ESG_Scores!BF35=ESG_Scores!BF34</f>
        <v>1</v>
      </c>
      <c r="BG35" t="b">
        <f>ESG_Scores!BG35=ESG_Scores!BG34</f>
        <v>1</v>
      </c>
      <c r="BH35" t="b">
        <f>ESG_Scores!BH35=ESG_Scores!BH34</f>
        <v>1</v>
      </c>
      <c r="BI35" t="b">
        <f>ESG_Scores!BI35=ESG_Scores!BI34</f>
        <v>1</v>
      </c>
      <c r="BJ35" t="b">
        <f>ESG_Scores!BJ35=ESG_Scores!BJ34</f>
        <v>1</v>
      </c>
      <c r="BK35" t="b">
        <f>ESG_Scores!BK35=ESG_Scores!BK34</f>
        <v>1</v>
      </c>
      <c r="BL35" t="b">
        <f>ESG_Scores!BL35=ESG_Scores!BL34</f>
        <v>1</v>
      </c>
      <c r="BM35" t="b">
        <f>ESG_Scores!BM35=ESG_Scores!BM34</f>
        <v>1</v>
      </c>
      <c r="BN35" t="b">
        <f>ESG_Scores!BN35=ESG_Scores!BN34</f>
        <v>1</v>
      </c>
      <c r="BO35" t="b">
        <f>ESG_Scores!BO35=ESG_Scores!BO34</f>
        <v>1</v>
      </c>
      <c r="BP35" t="b">
        <f>ESG_Scores!BP35=ESG_Scores!BP34</f>
        <v>1</v>
      </c>
      <c r="BQ35" t="b">
        <f>ESG_Scores!BQ35=ESG_Scores!BQ34</f>
        <v>1</v>
      </c>
      <c r="BR35" t="b">
        <f>ESG_Scores!BR35=ESG_Scores!BR34</f>
        <v>1</v>
      </c>
      <c r="BS35" t="b">
        <f>ESG_Scores!BS35=ESG_Scores!BS34</f>
        <v>0</v>
      </c>
      <c r="BT35" t="b">
        <f>ESG_Scores!BT35=ESG_Scores!BT34</f>
        <v>1</v>
      </c>
      <c r="BU35" t="b">
        <f>ESG_Scores!BU35=ESG_Scores!BU34</f>
        <v>1</v>
      </c>
      <c r="BV35" t="b">
        <f>ESG_Scores!BV35=ESG_Scores!BV34</f>
        <v>1</v>
      </c>
      <c r="BW35" t="b">
        <f>ESG_Scores!BW35=ESG_Scores!BW34</f>
        <v>1</v>
      </c>
      <c r="BX35" t="b">
        <f>ESG_Scores!BX35=ESG_Scores!BX34</f>
        <v>1</v>
      </c>
      <c r="BY35" t="b">
        <f>ESG_Scores!BY35=ESG_Scores!BY34</f>
        <v>1</v>
      </c>
      <c r="BZ35" t="b">
        <f>ESG_Scores!BZ35=ESG_Scores!BZ34</f>
        <v>1</v>
      </c>
      <c r="CA35" t="b">
        <f>ESG_Scores!CA35=ESG_Scores!CA34</f>
        <v>1</v>
      </c>
      <c r="CB35" t="b">
        <f>ESG_Scores!CB35=ESG_Scores!CB34</f>
        <v>1</v>
      </c>
      <c r="CC35" t="b">
        <f>ESG_Scores!CC35=ESG_Scores!CC34</f>
        <v>1</v>
      </c>
      <c r="CD35" t="b">
        <f>ESG_Scores!CD35=ESG_Scores!CD34</f>
        <v>1</v>
      </c>
      <c r="CE35" t="b">
        <f>ESG_Scores!CE35=ESG_Scores!CE34</f>
        <v>1</v>
      </c>
      <c r="CF35" t="b">
        <f>ESG_Scores!CF35=ESG_Scores!CF34</f>
        <v>1</v>
      </c>
      <c r="CG35" t="b">
        <f>ESG_Scores!CG35=ESG_Scores!CG34</f>
        <v>1</v>
      </c>
      <c r="CH35" t="b">
        <f>ESG_Scores!CH35=ESG_Scores!CH34</f>
        <v>1</v>
      </c>
      <c r="CI35" t="b">
        <f>ESG_Scores!CI35=ESG_Scores!CI34</f>
        <v>1</v>
      </c>
      <c r="CJ35" t="b">
        <f>ESG_Scores!CJ35=ESG_Scores!CJ34</f>
        <v>1</v>
      </c>
      <c r="CK35" t="b">
        <f>ESG_Scores!CK35=ESG_Scores!CK34</f>
        <v>1</v>
      </c>
      <c r="CL35" t="b">
        <f>ESG_Scores!CL35=ESG_Scores!CL34</f>
        <v>1</v>
      </c>
      <c r="CM35" t="b">
        <f>ESG_Scores!CM35=ESG_Scores!CM34</f>
        <v>1</v>
      </c>
      <c r="CN35" t="b">
        <f>ESG_Scores!CN35=ESG_Scores!CN34</f>
        <v>1</v>
      </c>
      <c r="CO35" t="b">
        <f>ESG_Scores!CO35=ESG_Scores!CO34</f>
        <v>1</v>
      </c>
      <c r="CP35" t="b">
        <f>ESG_Scores!CP35=ESG_Scores!CP34</f>
        <v>1</v>
      </c>
      <c r="CQ35" t="b">
        <f>ESG_Scores!CQ35=ESG_Scores!CQ34</f>
        <v>1</v>
      </c>
      <c r="CR35" t="b">
        <f>ESG_Scores!CR35=ESG_Scores!CR34</f>
        <v>1</v>
      </c>
      <c r="CS35" t="b">
        <f>ESG_Scores!CS35=ESG_Scores!CS34</f>
        <v>1</v>
      </c>
      <c r="CT35" t="b">
        <f>ESG_Scores!CT35=ESG_Scores!CT34</f>
        <v>1</v>
      </c>
      <c r="CU35" t="b">
        <f>ESG_Scores!CU35=ESG_Scores!CU34</f>
        <v>1</v>
      </c>
      <c r="CV35" t="b">
        <f>ESG_Scores!CV35=ESG_Scores!CV34</f>
        <v>1</v>
      </c>
      <c r="CW35" t="b">
        <f>ESG_Scores!CW35=ESG_Scores!CW34</f>
        <v>1</v>
      </c>
      <c r="CX35" t="b">
        <f>ESG_Scores!CX35=ESG_Scores!CX34</f>
        <v>1</v>
      </c>
      <c r="CY35" t="b">
        <f>ESG_Scores!CY35=ESG_Scores!CY34</f>
        <v>1</v>
      </c>
      <c r="CZ35" t="b">
        <f>ESG_Scores!CZ35=ESG_Scores!CZ34</f>
        <v>1</v>
      </c>
      <c r="DA35" t="b">
        <f>ESG_Scores!DA35=ESG_Scores!DA34</f>
        <v>1</v>
      </c>
      <c r="DB35" t="b">
        <f>ESG_Scores!DB35=ESG_Scores!DB34</f>
        <v>1</v>
      </c>
      <c r="DC35" t="b">
        <f>ESG_Scores!DC35=ESG_Scores!DC34</f>
        <v>1</v>
      </c>
      <c r="DD35" t="b">
        <f>ESG_Scores!DD35=ESG_Scores!DD34</f>
        <v>1</v>
      </c>
      <c r="DE35" t="b">
        <f>ESG_Scores!DE35=ESG_Scores!DE34</f>
        <v>1</v>
      </c>
      <c r="DF35" t="b">
        <f>ESG_Scores!DF35=ESG_Scores!DF34</f>
        <v>1</v>
      </c>
      <c r="DG35" t="b">
        <f>ESG_Scores!DG35=ESG_Scores!DG34</f>
        <v>1</v>
      </c>
      <c r="DH35" t="b">
        <f>ESG_Scores!DH35=ESG_Scores!DH34</f>
        <v>1</v>
      </c>
      <c r="DI35" t="b">
        <f>ESG_Scores!DI35=ESG_Scores!DI34</f>
        <v>1</v>
      </c>
      <c r="DJ35" t="b">
        <f>ESG_Scores!DJ35=ESG_Scores!DJ34</f>
        <v>1</v>
      </c>
      <c r="DK35" t="b">
        <f>ESG_Scores!DK35=ESG_Scores!DK34</f>
        <v>1</v>
      </c>
      <c r="DL35" t="b">
        <f>ESG_Scores!DL35=ESG_Scores!DL34</f>
        <v>1</v>
      </c>
      <c r="DM35" t="b">
        <f>ESG_Scores!DM35=ESG_Scores!DM34</f>
        <v>1</v>
      </c>
      <c r="DN35" t="b">
        <f>ESG_Scores!DN35=ESG_Scores!DN34</f>
        <v>1</v>
      </c>
      <c r="DO35" t="b">
        <f>ESG_Scores!DO35=ESG_Scores!DO34</f>
        <v>1</v>
      </c>
      <c r="DP35" t="b">
        <f>ESG_Scores!DP35=ESG_Scores!DP34</f>
        <v>1</v>
      </c>
      <c r="DQ35" t="b">
        <f>ESG_Scores!DQ35=ESG_Scores!DQ34</f>
        <v>1</v>
      </c>
      <c r="DR35" t="b">
        <f>ESG_Scores!DR35=ESG_Scores!DR34</f>
        <v>1</v>
      </c>
      <c r="DS35" t="b">
        <f>ESG_Scores!DS35=ESG_Scores!DS34</f>
        <v>1</v>
      </c>
      <c r="DT35" t="b">
        <f>ESG_Scores!DT35=ESG_Scores!DT34</f>
        <v>1</v>
      </c>
      <c r="DU35" t="b">
        <f>ESG_Scores!DU35=ESG_Scores!DU34</f>
        <v>1</v>
      </c>
      <c r="DV35" t="b">
        <f>ESG_Scores!DV35=ESG_Scores!DV34</f>
        <v>1</v>
      </c>
      <c r="DW35" t="b">
        <f>ESG_Scores!DW35=ESG_Scores!DW34</f>
        <v>1</v>
      </c>
      <c r="DX35" t="b">
        <f>ESG_Scores!DX35=ESG_Scores!DX34</f>
        <v>1</v>
      </c>
      <c r="DY35" t="b">
        <f>ESG_Scores!DY35=ESG_Scores!DY34</f>
        <v>1</v>
      </c>
      <c r="DZ35" t="b">
        <f>ESG_Scores!DZ35=ESG_Scores!DZ34</f>
        <v>1</v>
      </c>
      <c r="EA35" t="b">
        <f>ESG_Scores!EA35=ESG_Scores!EA34</f>
        <v>1</v>
      </c>
      <c r="EB35" t="b">
        <f>ESG_Scores!EB35=ESG_Scores!EB34</f>
        <v>1</v>
      </c>
      <c r="EC35" t="b">
        <f>ESG_Scores!EC35=ESG_Scores!EC34</f>
        <v>1</v>
      </c>
      <c r="ED35" t="b">
        <f>ESG_Scores!ED35=ESG_Scores!ED34</f>
        <v>0</v>
      </c>
      <c r="EE35" t="b">
        <f>ESG_Scores!EE35=ESG_Scores!EE34</f>
        <v>1</v>
      </c>
      <c r="EF35" t="b">
        <f>ESG_Scores!EF35=ESG_Scores!EF34</f>
        <v>1</v>
      </c>
      <c r="EG35" t="b">
        <f>ESG_Scores!EG35=ESG_Scores!EG34</f>
        <v>1</v>
      </c>
      <c r="EH35" t="b">
        <f>ESG_Scores!EH35=ESG_Scores!EH34</f>
        <v>1</v>
      </c>
      <c r="EI35" t="b">
        <f>ESG_Scores!EI35=ESG_Scores!EI34</f>
        <v>1</v>
      </c>
      <c r="EJ35" t="b">
        <f>ESG_Scores!EJ35=ESG_Scores!EJ34</f>
        <v>1</v>
      </c>
      <c r="EK35" t="b">
        <f>ESG_Scores!EK35=ESG_Scores!EK34</f>
        <v>1</v>
      </c>
      <c r="EL35" t="b">
        <f>ESG_Scores!EL35=ESG_Scores!EL34</f>
        <v>1</v>
      </c>
      <c r="EM35" t="b">
        <f>ESG_Scores!EM35=ESG_Scores!EM34</f>
        <v>1</v>
      </c>
      <c r="EN35" t="b">
        <f>ESG_Scores!EN35=ESG_Scores!EN34</f>
        <v>1</v>
      </c>
      <c r="EO35" t="b">
        <f>ESG_Scores!EO35=ESG_Scores!EO34</f>
        <v>1</v>
      </c>
      <c r="EP35" t="b">
        <f>ESG_Scores!EP35=ESG_Scores!EP34</f>
        <v>1</v>
      </c>
      <c r="EQ35" t="b">
        <f>ESG_Scores!EQ35=ESG_Scores!EQ34</f>
        <v>1</v>
      </c>
      <c r="ER35" t="b">
        <f>ESG_Scores!ER35=ESG_Scores!ER34</f>
        <v>1</v>
      </c>
      <c r="ES35" t="b">
        <f>ESG_Scores!ES35=ESG_Scores!ES34</f>
        <v>1</v>
      </c>
      <c r="ET35" t="b">
        <f>ESG_Scores!ET35=ESG_Scores!ET34</f>
        <v>1</v>
      </c>
      <c r="EU35" t="b">
        <f>ESG_Scores!EU35=ESG_Scores!EU34</f>
        <v>1</v>
      </c>
      <c r="EV35" t="b">
        <f>ESG_Scores!EV35=ESG_Scores!EV34</f>
        <v>1</v>
      </c>
      <c r="EW35" t="b">
        <f>ESG_Scores!EW35=ESG_Scores!EW34</f>
        <v>1</v>
      </c>
      <c r="EX35" t="b">
        <f>ESG_Scores!EX35=ESG_Scores!EX34</f>
        <v>1</v>
      </c>
      <c r="EY35" t="b">
        <f>ESG_Scores!EY35=ESG_Scores!EY34</f>
        <v>1</v>
      </c>
      <c r="EZ35" t="b">
        <f>ESG_Scores!EZ35=ESG_Scores!EZ34</f>
        <v>1</v>
      </c>
      <c r="FA35" t="b">
        <f>ESG_Scores!FA35=ESG_Scores!FA34</f>
        <v>1</v>
      </c>
      <c r="FB35" t="b">
        <f>ESG_Scores!FB35=ESG_Scores!FB34</f>
        <v>1</v>
      </c>
      <c r="FC35" t="b">
        <f>ESG_Scores!FC35=ESG_Scores!FC34</f>
        <v>1</v>
      </c>
      <c r="FD35" t="b">
        <f>ESG_Scores!FD35=ESG_Scores!FD34</f>
        <v>1</v>
      </c>
      <c r="FE35" t="b">
        <f>ESG_Scores!FE35=ESG_Scores!FE34</f>
        <v>1</v>
      </c>
      <c r="FF35" t="b">
        <f>ESG_Scores!FF35=ESG_Scores!FF34</f>
        <v>1</v>
      </c>
      <c r="FG35" t="b">
        <f>ESG_Scores!FG35=ESG_Scores!FG34</f>
        <v>1</v>
      </c>
      <c r="FH35" t="b">
        <f>ESG_Scores!FH35=ESG_Scores!FH34</f>
        <v>1</v>
      </c>
      <c r="FI35" t="b">
        <f>ESG_Scores!FI35=ESG_Scores!FI34</f>
        <v>1</v>
      </c>
      <c r="FJ35" t="b">
        <f>ESG_Scores!FJ35=ESG_Scores!FJ34</f>
        <v>1</v>
      </c>
      <c r="FK35" t="b">
        <f>ESG_Scores!FK35=ESG_Scores!FK34</f>
        <v>1</v>
      </c>
      <c r="FL35" t="b">
        <f>ESG_Scores!FL35=ESG_Scores!FL34</f>
        <v>1</v>
      </c>
      <c r="FM35" t="b">
        <f>ESG_Scores!FM35=ESG_Scores!FM34</f>
        <v>1</v>
      </c>
      <c r="FN35" t="b">
        <f>ESG_Scores!FN35=ESG_Scores!FN34</f>
        <v>1</v>
      </c>
      <c r="FO35" t="b">
        <f>ESG_Scores!FO35=ESG_Scores!FO34</f>
        <v>1</v>
      </c>
      <c r="FP35" t="b">
        <f>ESG_Scores!FP35=ESG_Scores!FP34</f>
        <v>1</v>
      </c>
      <c r="FQ35" t="b">
        <f>ESG_Scores!FQ35=ESG_Scores!FQ34</f>
        <v>1</v>
      </c>
      <c r="FR35" t="b">
        <f>ESG_Scores!FR35=ESG_Scores!FR34</f>
        <v>1</v>
      </c>
      <c r="FS35" t="b">
        <f>ESG_Scores!FS35=ESG_Scores!FS34</f>
        <v>1</v>
      </c>
      <c r="FT35" t="b">
        <f>ESG_Scores!FT35=ESG_Scores!FT34</f>
        <v>1</v>
      </c>
      <c r="FU35" t="b">
        <f>ESG_Scores!FU35=ESG_Scores!FU34</f>
        <v>1</v>
      </c>
      <c r="FV35" t="b">
        <f>ESG_Scores!FV35=ESG_Scores!FV34</f>
        <v>1</v>
      </c>
      <c r="FW35" t="b">
        <f>ESG_Scores!FW35=ESG_Scores!FW34</f>
        <v>1</v>
      </c>
      <c r="FX35" t="b">
        <f>ESG_Scores!FX35=ESG_Scores!FX34</f>
        <v>1</v>
      </c>
      <c r="FY35" t="b">
        <f>ESG_Scores!FY35=ESG_Scores!FY34</f>
        <v>1</v>
      </c>
      <c r="FZ35" t="b">
        <f>ESG_Scores!FZ35=ESG_Scores!FZ34</f>
        <v>1</v>
      </c>
      <c r="GA35" t="b">
        <f>ESG_Scores!GA35=ESG_Scores!GA34</f>
        <v>1</v>
      </c>
      <c r="GB35" t="b">
        <f>ESG_Scores!GB35=ESG_Scores!GB34</f>
        <v>1</v>
      </c>
      <c r="GC35" t="b">
        <f>ESG_Scores!GC35=ESG_Scores!GC34</f>
        <v>1</v>
      </c>
      <c r="GD35" t="b">
        <f>ESG_Scores!GD35=ESG_Scores!GD34</f>
        <v>1</v>
      </c>
      <c r="GE35" t="b">
        <f>ESG_Scores!GE35=ESG_Scores!GE34</f>
        <v>1</v>
      </c>
      <c r="GF35" t="b">
        <f>ESG_Scores!GF35=ESG_Scores!GF34</f>
        <v>1</v>
      </c>
      <c r="GG35" t="b">
        <f>ESG_Scores!GG35=ESG_Scores!GG34</f>
        <v>1</v>
      </c>
      <c r="GH35" t="b">
        <f>ESG_Scores!GH35=ESG_Scores!GH34</f>
        <v>1</v>
      </c>
      <c r="GI35" t="b">
        <f>ESG_Scores!GI35=ESG_Scores!GI34</f>
        <v>1</v>
      </c>
      <c r="GJ35" t="b">
        <f>ESG_Scores!GJ35=ESG_Scores!GJ34</f>
        <v>1</v>
      </c>
      <c r="GK35" t="b">
        <f>ESG_Scores!GK35=ESG_Scores!GK34</f>
        <v>1</v>
      </c>
      <c r="GL35" t="b">
        <f>ESG_Scores!GL35=ESG_Scores!GL34</f>
        <v>1</v>
      </c>
      <c r="GM35" t="b">
        <f>ESG_Scores!GM35=ESG_Scores!GM34</f>
        <v>1</v>
      </c>
      <c r="GN35" t="b">
        <f>ESG_Scores!GN35=ESG_Scores!GN34</f>
        <v>1</v>
      </c>
      <c r="GO35" t="b">
        <f>ESG_Scores!GO35=ESG_Scores!GO34</f>
        <v>1</v>
      </c>
      <c r="GP35" t="b">
        <f>ESG_Scores!GP35=ESG_Scores!GP34</f>
        <v>1</v>
      </c>
      <c r="GQ35" t="b">
        <f>ESG_Scores!GQ35=ESG_Scores!GQ34</f>
        <v>1</v>
      </c>
      <c r="GR35" t="b">
        <f>ESG_Scores!GR35=ESG_Scores!GR34</f>
        <v>1</v>
      </c>
      <c r="GS35" t="b">
        <f>ESG_Scores!GS35=ESG_Scores!GS34</f>
        <v>1</v>
      </c>
      <c r="GT35" t="b">
        <f>ESG_Scores!GT35=ESG_Scores!GT34</f>
        <v>1</v>
      </c>
      <c r="GU35" t="b">
        <f>ESG_Scores!GU35=ESG_Scores!GU34</f>
        <v>1</v>
      </c>
      <c r="GV35" t="b">
        <f>ESG_Scores!GV35=ESG_Scores!GV34</f>
        <v>1</v>
      </c>
      <c r="GW35" t="b">
        <f>ESG_Scores!GW35=ESG_Scores!GW34</f>
        <v>1</v>
      </c>
      <c r="GX35" t="b">
        <f>ESG_Scores!GX35=ESG_Scores!GX34</f>
        <v>1</v>
      </c>
      <c r="GY35" t="b">
        <f>ESG_Scores!GY35=ESG_Scores!GY34</f>
        <v>1</v>
      </c>
      <c r="GZ35" t="b">
        <f>ESG_Scores!GZ35=ESG_Scores!GZ34</f>
        <v>1</v>
      </c>
      <c r="HA35" t="b">
        <f>ESG_Scores!HA35=ESG_Scores!HA34</f>
        <v>1</v>
      </c>
      <c r="HB35" t="b">
        <f>ESG_Scores!HB35=ESG_Scores!HB34</f>
        <v>1</v>
      </c>
      <c r="HC35" t="b">
        <f>ESG_Scores!HC35=ESG_Scores!HC34</f>
        <v>1</v>
      </c>
      <c r="HD35" t="b">
        <f>ESG_Scores!HD35=ESG_Scores!HD34</f>
        <v>1</v>
      </c>
      <c r="HE35" t="b">
        <f>ESG_Scores!HE35=ESG_Scores!HE34</f>
        <v>1</v>
      </c>
      <c r="HF35" t="b">
        <f>ESG_Scores!HF35=ESG_Scores!HF34</f>
        <v>1</v>
      </c>
      <c r="HG35" t="b">
        <f>ESG_Scores!HG35=ESG_Scores!HG34</f>
        <v>1</v>
      </c>
      <c r="HH35" t="b">
        <f>ESG_Scores!HH35=ESG_Scores!HH34</f>
        <v>1</v>
      </c>
      <c r="HI35" t="b">
        <f>ESG_Scores!HI35=ESG_Scores!HI34</f>
        <v>1</v>
      </c>
      <c r="HJ35" t="b">
        <f>ESG_Scores!HJ35=ESG_Scores!HJ34</f>
        <v>1</v>
      </c>
      <c r="HK35" t="b">
        <f>ESG_Scores!HK35=ESG_Scores!HK34</f>
        <v>1</v>
      </c>
      <c r="HL35" t="b">
        <f>ESG_Scores!HL35=ESG_Scores!HL34</f>
        <v>1</v>
      </c>
      <c r="HM35" t="b">
        <f>ESG_Scores!HM35=ESG_Scores!HM34</f>
        <v>1</v>
      </c>
      <c r="HN35" t="b">
        <f>ESG_Scores!HN35=ESG_Scores!HN34</f>
        <v>1</v>
      </c>
      <c r="HO35" t="b">
        <f>ESG_Scores!HO35=ESG_Scores!HO34</f>
        <v>1</v>
      </c>
      <c r="HP35" t="b">
        <f>ESG_Scores!HP35=ESG_Scores!HP34</f>
        <v>1</v>
      </c>
      <c r="HQ35" t="b">
        <f>ESG_Scores!HQ35=ESG_Scores!HQ34</f>
        <v>1</v>
      </c>
      <c r="HR35" t="b">
        <f>ESG_Scores!HR35=ESG_Scores!HR34</f>
        <v>1</v>
      </c>
      <c r="HS35" t="b">
        <f>ESG_Scores!HS35=ESG_Scores!HS34</f>
        <v>1</v>
      </c>
      <c r="HT35" t="b">
        <f>ESG_Scores!HT35=ESG_Scores!HT34</f>
        <v>1</v>
      </c>
      <c r="HU35" t="b">
        <f>ESG_Scores!HU35=ESG_Scores!HU34</f>
        <v>1</v>
      </c>
      <c r="HV35" t="b">
        <f>ESG_Scores!HV35=ESG_Scores!HV34</f>
        <v>1</v>
      </c>
      <c r="HW35" t="b">
        <f>ESG_Scores!HW35=ESG_Scores!HW34</f>
        <v>1</v>
      </c>
      <c r="HX35" t="b">
        <f>ESG_Scores!HX35=ESG_Scores!HX34</f>
        <v>1</v>
      </c>
      <c r="HY35" t="b">
        <f>ESG_Scores!HY35=ESG_Scores!HY34</f>
        <v>1</v>
      </c>
      <c r="HZ35" t="b">
        <f>ESG_Scores!HZ35=ESG_Scores!HZ34</f>
        <v>1</v>
      </c>
      <c r="IA35" t="b">
        <f>ESG_Scores!IA35=ESG_Scores!IA34</f>
        <v>1</v>
      </c>
      <c r="IB35" t="b">
        <f>ESG_Scores!IB35=ESG_Scores!IB34</f>
        <v>1</v>
      </c>
      <c r="IC35" t="b">
        <f>ESG_Scores!IC35=ESG_Scores!IC34</f>
        <v>1</v>
      </c>
      <c r="ID35" t="b">
        <f>ESG_Scores!ID35=ESG_Scores!ID34</f>
        <v>1</v>
      </c>
      <c r="IE35" t="b">
        <f>ESG_Scores!IE35=ESG_Scores!IE34</f>
        <v>1</v>
      </c>
      <c r="IF35" t="b">
        <f>ESG_Scores!IF35=ESG_Scores!IF34</f>
        <v>1</v>
      </c>
      <c r="IG35" t="b">
        <f>ESG_Scores!IG35=ESG_Scores!IG34</f>
        <v>1</v>
      </c>
      <c r="IH35" t="b">
        <f>ESG_Scores!IH35=ESG_Scores!IH34</f>
        <v>1</v>
      </c>
      <c r="II35" t="b">
        <f>ESG_Scores!II35=ESG_Scores!II34</f>
        <v>1</v>
      </c>
      <c r="IJ35" t="b">
        <f>ESG_Scores!IJ35=ESG_Scores!IJ34</f>
        <v>1</v>
      </c>
      <c r="IK35" t="b">
        <f>ESG_Scores!IK35=ESG_Scores!IK34</f>
        <v>1</v>
      </c>
      <c r="IL35" t="b">
        <f>ESG_Scores!IL35=ESG_Scores!IL34</f>
        <v>1</v>
      </c>
      <c r="IM35" t="b">
        <f>ESG_Scores!IM35=ESG_Scores!IM34</f>
        <v>1</v>
      </c>
      <c r="IN35" t="b">
        <f>ESG_Scores!IN35=ESG_Scores!IN34</f>
        <v>1</v>
      </c>
      <c r="IO35" t="b">
        <f>ESG_Scores!IO35=ESG_Scores!IO34</f>
        <v>1</v>
      </c>
      <c r="IP35" t="b">
        <f>ESG_Scores!IP35=ESG_Scores!IP34</f>
        <v>1</v>
      </c>
      <c r="IQ35" t="b">
        <f>ESG_Scores!IQ35=ESG_Scores!IQ34</f>
        <v>1</v>
      </c>
      <c r="IR35" t="b">
        <f>ESG_Scores!IR35=ESG_Scores!IR34</f>
        <v>1</v>
      </c>
      <c r="IS35" t="b">
        <f>ESG_Scores!IS35=ESG_Scores!IS34</f>
        <v>1</v>
      </c>
      <c r="IT35" t="b">
        <f>ESG_Scores!IT35=ESG_Scores!IT34</f>
        <v>1</v>
      </c>
      <c r="IU35" t="b">
        <f>ESG_Scores!IU35=ESG_Scores!IU34</f>
        <v>1</v>
      </c>
      <c r="IV35" t="b">
        <f>ESG_Scores!IV35=ESG_Scores!IV34</f>
        <v>1</v>
      </c>
      <c r="IW35" t="b">
        <f>ESG_Scores!IW35=ESG_Scores!IW34</f>
        <v>1</v>
      </c>
      <c r="IX35" t="b">
        <f>ESG_Scores!IX35=ESG_Scores!IX34</f>
        <v>1</v>
      </c>
      <c r="IY35" t="b">
        <f>ESG_Scores!IY35=ESG_Scores!IY34</f>
        <v>1</v>
      </c>
      <c r="IZ35" t="b">
        <f>ESG_Scores!IZ35=ESG_Scores!IZ34</f>
        <v>1</v>
      </c>
      <c r="JA35" t="b">
        <f>ESG_Scores!JA35=ESG_Scores!JA34</f>
        <v>1</v>
      </c>
      <c r="JB35" t="b">
        <f>ESG_Scores!JB35=ESG_Scores!JB34</f>
        <v>1</v>
      </c>
      <c r="JC35" t="b">
        <f>ESG_Scores!JC35=ESG_Scores!JC34</f>
        <v>1</v>
      </c>
      <c r="JD35" t="b">
        <f>ESG_Scores!JD35=ESG_Scores!JD34</f>
        <v>1</v>
      </c>
      <c r="JE35" t="b">
        <f>ESG_Scores!JE35=ESG_Scores!JE34</f>
        <v>1</v>
      </c>
      <c r="JF35" t="b">
        <f>ESG_Scores!JF35=ESG_Scores!JF34</f>
        <v>1</v>
      </c>
      <c r="JG35" t="b">
        <f>ESG_Scores!JG35=ESG_Scores!JG34</f>
        <v>1</v>
      </c>
      <c r="JH35" t="b">
        <f>ESG_Scores!JH35=ESG_Scores!JH34</f>
        <v>1</v>
      </c>
      <c r="JI35" t="b">
        <f>ESG_Scores!JI35=ESG_Scores!JI34</f>
        <v>1</v>
      </c>
      <c r="JJ35" t="b">
        <f>ESG_Scores!JJ35=ESG_Scores!JJ34</f>
        <v>1</v>
      </c>
      <c r="JK35" t="b">
        <f>ESG_Scores!JK35=ESG_Scores!JK34</f>
        <v>1</v>
      </c>
      <c r="JL35" t="b">
        <f>ESG_Scores!JL35=ESG_Scores!JL34</f>
        <v>1</v>
      </c>
      <c r="JM35" t="b">
        <f>ESG_Scores!JM35=ESG_Scores!JM34</f>
        <v>1</v>
      </c>
      <c r="JN35" t="b">
        <f>ESG_Scores!JN35=ESG_Scores!JN34</f>
        <v>1</v>
      </c>
      <c r="JO35" t="b">
        <f>ESG_Scores!JO35=ESG_Scores!JO34</f>
        <v>1</v>
      </c>
      <c r="JP35" t="b">
        <f>ESG_Scores!JP35=ESG_Scores!JP34</f>
        <v>1</v>
      </c>
      <c r="JQ35" t="b">
        <f>ESG_Scores!JQ35=ESG_Scores!JQ34</f>
        <v>1</v>
      </c>
      <c r="JR35" t="b">
        <f>ESG_Scores!JR35=ESG_Scores!JR34</f>
        <v>1</v>
      </c>
      <c r="JS35" t="b">
        <f>ESG_Scores!JS35=ESG_Scores!JS34</f>
        <v>1</v>
      </c>
      <c r="JT35" t="b">
        <f>ESG_Scores!JT35=ESG_Scores!JT34</f>
        <v>1</v>
      </c>
      <c r="JU35" t="b">
        <f>ESG_Scores!JU35=ESG_Scores!JU34</f>
        <v>1</v>
      </c>
      <c r="JV35" t="b">
        <f>ESG_Scores!JV35=ESG_Scores!JV34</f>
        <v>0</v>
      </c>
      <c r="JW35" t="b">
        <f>ESG_Scores!JW35=ESG_Scores!JW34</f>
        <v>1</v>
      </c>
      <c r="JX35" t="b">
        <f>ESG_Scores!JX35=ESG_Scores!JX34</f>
        <v>1</v>
      </c>
      <c r="JY35" t="b">
        <f>ESG_Scores!JY35=ESG_Scores!JY34</f>
        <v>1</v>
      </c>
      <c r="JZ35" t="b">
        <f>ESG_Scores!JZ35=ESG_Scores!JZ34</f>
        <v>1</v>
      </c>
      <c r="KA35" t="b">
        <f>ESG_Scores!KA35=ESG_Scores!KA34</f>
        <v>1</v>
      </c>
      <c r="KB35" t="b">
        <f>ESG_Scores!KB35=ESG_Scores!KB34</f>
        <v>1</v>
      </c>
      <c r="KC35" t="b">
        <f>ESG_Scores!KC35=ESG_Scores!KC34</f>
        <v>1</v>
      </c>
      <c r="KD35" t="b">
        <f>ESG_Scores!KD35=ESG_Scores!KD34</f>
        <v>1</v>
      </c>
      <c r="KE35" t="b">
        <f>ESG_Scores!KE35=ESG_Scores!KE34</f>
        <v>1</v>
      </c>
      <c r="KF35" t="b">
        <f>ESG_Scores!KF35=ESG_Scores!KF34</f>
        <v>1</v>
      </c>
      <c r="KG35" t="b">
        <f>ESG_Scores!KG35=ESG_Scores!KG34</f>
        <v>1</v>
      </c>
      <c r="KH35" t="b">
        <f>ESG_Scores!KH35=ESG_Scores!KH34</f>
        <v>1</v>
      </c>
      <c r="KI35" t="b">
        <f>ESG_Scores!KI35=ESG_Scores!KI34</f>
        <v>1</v>
      </c>
      <c r="KJ35" t="b">
        <f>ESG_Scores!KJ35=ESG_Scores!KJ34</f>
        <v>1</v>
      </c>
      <c r="KK35" t="b">
        <f>ESG_Scores!KK35=ESG_Scores!KK34</f>
        <v>1</v>
      </c>
      <c r="KL35" t="b">
        <f>ESG_Scores!KL35=ESG_Scores!KL34</f>
        <v>1</v>
      </c>
      <c r="KM35" t="b">
        <f>ESG_Scores!KM35=ESG_Scores!KM34</f>
        <v>1</v>
      </c>
      <c r="KN35" t="b">
        <f>ESG_Scores!KN35=ESG_Scores!KN34</f>
        <v>1</v>
      </c>
      <c r="KO35" t="b">
        <f>ESG_Scores!KO35=ESG_Scores!KO34</f>
        <v>1</v>
      </c>
      <c r="KP35" t="b">
        <f>ESG_Scores!KP35=ESG_Scores!KP34</f>
        <v>1</v>
      </c>
      <c r="KQ35" t="b">
        <f>ESG_Scores!KQ35=ESG_Scores!KQ34</f>
        <v>1</v>
      </c>
      <c r="KR35" t="b">
        <f>ESG_Scores!KR35=ESG_Scores!KR34</f>
        <v>1</v>
      </c>
      <c r="KS35" t="b">
        <f>ESG_Scores!KS35=ESG_Scores!KS34</f>
        <v>1</v>
      </c>
      <c r="KT35" t="b">
        <f>ESG_Scores!KT35=ESG_Scores!KT34</f>
        <v>1</v>
      </c>
      <c r="KU35" t="b">
        <f>ESG_Scores!KU35=ESG_Scores!KU34</f>
        <v>1</v>
      </c>
      <c r="KV35" t="b">
        <f>ESG_Scores!KV35=ESG_Scores!KV34</f>
        <v>1</v>
      </c>
      <c r="KW35" t="b">
        <f>ESG_Scores!KW35=ESG_Scores!KW34</f>
        <v>1</v>
      </c>
      <c r="KX35" t="b">
        <f>ESG_Scores!KX35=ESG_Scores!KX34</f>
        <v>1</v>
      </c>
      <c r="KY35" t="b">
        <f>ESG_Scores!KY35=ESG_Scores!KY34</f>
        <v>1</v>
      </c>
      <c r="KZ35" t="b">
        <f>ESG_Scores!KZ35=ESG_Scores!KZ34</f>
        <v>1</v>
      </c>
      <c r="LA35" t="b">
        <f>ESG_Scores!LA35=ESG_Scores!LA34</f>
        <v>1</v>
      </c>
      <c r="LB35" t="b">
        <f>ESG_Scores!LB35=ESG_Scores!LB34</f>
        <v>1</v>
      </c>
      <c r="LC35" t="b">
        <f>ESG_Scores!LC35=ESG_Scores!LC34</f>
        <v>1</v>
      </c>
      <c r="LD35" t="b">
        <f>ESG_Scores!LD35=ESG_Scores!LD34</f>
        <v>0</v>
      </c>
      <c r="LE35" t="b">
        <f>ESG_Scores!LE35=ESG_Scores!LE34</f>
        <v>1</v>
      </c>
      <c r="LF35" t="b">
        <f>ESG_Scores!LF35=ESG_Scores!LF34</f>
        <v>1</v>
      </c>
      <c r="LG35" t="b">
        <f>ESG_Scores!LG35=ESG_Scores!LG34</f>
        <v>1</v>
      </c>
      <c r="LH35" t="b">
        <f>ESG_Scores!LH35=ESG_Scores!LH34</f>
        <v>1</v>
      </c>
      <c r="LI35" t="b">
        <f>ESG_Scores!LI35=ESG_Scores!LI34</f>
        <v>1</v>
      </c>
      <c r="LJ35" t="b">
        <f>ESG_Scores!LJ35=ESG_Scores!LJ34</f>
        <v>1</v>
      </c>
      <c r="LK35" t="b">
        <f>ESG_Scores!LK35=ESG_Scores!LK34</f>
        <v>1</v>
      </c>
      <c r="LL35" t="b">
        <f>ESG_Scores!LL35=ESG_Scores!LL34</f>
        <v>1</v>
      </c>
      <c r="LM35" t="b">
        <f>ESG_Scores!LM35=ESG_Scores!LM34</f>
        <v>1</v>
      </c>
      <c r="LN35" t="b">
        <f>ESG_Scores!LN35=ESG_Scores!LN34</f>
        <v>1</v>
      </c>
      <c r="LO35" t="b">
        <f>ESG_Scores!LO35=ESG_Scores!LO34</f>
        <v>1</v>
      </c>
      <c r="LP35" t="b">
        <f>ESG_Scores!LP35=ESG_Scores!LP34</f>
        <v>1</v>
      </c>
      <c r="LQ35" t="b">
        <f>ESG_Scores!LQ35=ESG_Scores!LQ34</f>
        <v>1</v>
      </c>
      <c r="LR35" t="b">
        <f>ESG_Scores!LR35=ESG_Scores!LR34</f>
        <v>1</v>
      </c>
      <c r="LS35" t="b">
        <f>ESG_Scores!LS35=ESG_Scores!LS34</f>
        <v>1</v>
      </c>
      <c r="LT35" t="b">
        <f>ESG_Scores!LT35=ESG_Scores!LT34</f>
        <v>1</v>
      </c>
      <c r="LU35" t="b">
        <f>ESG_Scores!LU35=ESG_Scores!LU34</f>
        <v>1</v>
      </c>
      <c r="LV35" t="b">
        <f>ESG_Scores!LV35=ESG_Scores!LV34</f>
        <v>1</v>
      </c>
      <c r="LW35" t="b">
        <f>ESG_Scores!LW35=ESG_Scores!LW34</f>
        <v>1</v>
      </c>
      <c r="LX35" t="b">
        <f>ESG_Scores!LX35=ESG_Scores!LX34</f>
        <v>1</v>
      </c>
      <c r="LY35" t="b">
        <f>ESG_Scores!LY35=ESG_Scores!LY34</f>
        <v>1</v>
      </c>
      <c r="LZ35" t="b">
        <f>ESG_Scores!LZ35=ESG_Scores!LZ34</f>
        <v>1</v>
      </c>
      <c r="MA35" t="b">
        <f>ESG_Scores!MA35=ESG_Scores!MA34</f>
        <v>1</v>
      </c>
      <c r="MB35" t="b">
        <f>ESG_Scores!MB35=ESG_Scores!MB34</f>
        <v>1</v>
      </c>
      <c r="MC35" t="b">
        <f>ESG_Scores!MC35=ESG_Scores!MC34</f>
        <v>1</v>
      </c>
      <c r="MD35" t="b">
        <f>ESG_Scores!MD35=ESG_Scores!MD34</f>
        <v>1</v>
      </c>
      <c r="ME35" t="b">
        <f>ESG_Scores!ME35=ESG_Scores!ME34</f>
        <v>1</v>
      </c>
      <c r="MF35" t="b">
        <f>ESG_Scores!MF35=ESG_Scores!MF34</f>
        <v>1</v>
      </c>
      <c r="MG35" t="b">
        <f>ESG_Scores!MG35=ESG_Scores!MG34</f>
        <v>1</v>
      </c>
      <c r="MH35" t="b">
        <f>ESG_Scores!MH35=ESG_Scores!MH34</f>
        <v>1</v>
      </c>
      <c r="MI35" t="b">
        <f>ESG_Scores!MI35=ESG_Scores!MI34</f>
        <v>1</v>
      </c>
      <c r="MJ35" t="b">
        <f>ESG_Scores!MJ35=ESG_Scores!MJ34</f>
        <v>1</v>
      </c>
      <c r="MK35" t="b">
        <f>ESG_Scores!MK35=ESG_Scores!MK34</f>
        <v>1</v>
      </c>
      <c r="ML35" t="b">
        <f>ESG_Scores!ML35=ESG_Scores!ML34</f>
        <v>1</v>
      </c>
      <c r="MM35" t="b">
        <f>ESG_Scores!MM35=ESG_Scores!MM34</f>
        <v>1</v>
      </c>
      <c r="MN35" t="b">
        <f>ESG_Scores!MN35=ESG_Scores!MN34</f>
        <v>1</v>
      </c>
      <c r="MO35" t="b">
        <f>ESG_Scores!MO35=ESG_Scores!MO34</f>
        <v>1</v>
      </c>
      <c r="MP35" t="b">
        <f>ESG_Scores!MP35=ESG_Scores!MP34</f>
        <v>1</v>
      </c>
      <c r="MQ35" t="b">
        <f>ESG_Scores!MQ35=ESG_Scores!MQ34</f>
        <v>1</v>
      </c>
      <c r="MR35" t="b">
        <f>ESG_Scores!MR35=ESG_Scores!MR34</f>
        <v>1</v>
      </c>
      <c r="MS35" t="b">
        <f>ESG_Scores!MS35=ESG_Scores!MS34</f>
        <v>1</v>
      </c>
      <c r="MT35" t="b">
        <f>ESG_Scores!MT35=ESG_Scores!MT34</f>
        <v>1</v>
      </c>
      <c r="MU35" t="b">
        <f>ESG_Scores!MU35=ESG_Scores!MU34</f>
        <v>1</v>
      </c>
      <c r="MV35" t="b">
        <f>ESG_Scores!MV35=ESG_Scores!MV34</f>
        <v>1</v>
      </c>
      <c r="MW35" t="b">
        <f>ESG_Scores!MW35=ESG_Scores!MW34</f>
        <v>1</v>
      </c>
      <c r="MX35" t="b">
        <f>ESG_Scores!MX35=ESG_Scores!MX34</f>
        <v>1</v>
      </c>
      <c r="MY35" t="b">
        <f>ESG_Scores!MY35=ESG_Scores!MY34</f>
        <v>1</v>
      </c>
      <c r="MZ35" t="b">
        <f>ESG_Scores!MZ35=ESG_Scores!MZ34</f>
        <v>1</v>
      </c>
      <c r="NA35" t="b">
        <f>ESG_Scores!NA35=ESG_Scores!NA34</f>
        <v>1</v>
      </c>
      <c r="NB35" t="b">
        <f>ESG_Scores!NB35=ESG_Scores!NB34</f>
        <v>1</v>
      </c>
      <c r="NC35" t="b">
        <f>ESG_Scores!NC35=ESG_Scores!NC34</f>
        <v>1</v>
      </c>
      <c r="ND35" t="b">
        <f>ESG_Scores!ND35=ESG_Scores!ND34</f>
        <v>1</v>
      </c>
      <c r="NE35" t="b">
        <f>ESG_Scores!NE35=ESG_Scores!NE34</f>
        <v>1</v>
      </c>
      <c r="NF35" t="b">
        <f>ESG_Scores!NF35=ESG_Scores!NF34</f>
        <v>1</v>
      </c>
      <c r="NG35" t="b">
        <f>ESG_Scores!NG35=ESG_Scores!NG34</f>
        <v>1</v>
      </c>
      <c r="NH35" t="b">
        <f>ESG_Scores!NH35=ESG_Scores!NH34</f>
        <v>1</v>
      </c>
      <c r="NI35" t="b">
        <f>ESG_Scores!NI35=ESG_Scores!NI34</f>
        <v>1</v>
      </c>
      <c r="NJ35" t="b">
        <f>ESG_Scores!NJ35=ESG_Scores!NJ34</f>
        <v>1</v>
      </c>
      <c r="NK35" t="b">
        <f>ESG_Scores!NK35=ESG_Scores!NK34</f>
        <v>1</v>
      </c>
      <c r="NL35" t="b">
        <f>ESG_Scores!NL35=ESG_Scores!NL34</f>
        <v>1</v>
      </c>
      <c r="NM35" t="b">
        <f>ESG_Scores!NM35=ESG_Scores!NM34</f>
        <v>1</v>
      </c>
      <c r="NN35" t="b">
        <f>ESG_Scores!NN35=ESG_Scores!NN34</f>
        <v>1</v>
      </c>
      <c r="NO35" t="b">
        <f>ESG_Scores!NO35=ESG_Scores!NO34</f>
        <v>1</v>
      </c>
      <c r="NP35" t="b">
        <f>ESG_Scores!NP35=ESG_Scores!NP34</f>
        <v>1</v>
      </c>
      <c r="NQ35" t="b">
        <f>ESG_Scores!NQ35=ESG_Scores!NQ34</f>
        <v>1</v>
      </c>
      <c r="NR35" t="b">
        <f>ESG_Scores!NR35=ESG_Scores!NR34</f>
        <v>1</v>
      </c>
      <c r="NS35" t="b">
        <f>ESG_Scores!NS35=ESG_Scores!NS34</f>
        <v>1</v>
      </c>
      <c r="NT35" t="b">
        <f>ESG_Scores!NT35=ESG_Scores!NT34</f>
        <v>1</v>
      </c>
      <c r="NU35" t="b">
        <f>ESG_Scores!NU35=ESG_Scores!NU34</f>
        <v>1</v>
      </c>
      <c r="NV35" t="b">
        <f>ESG_Scores!NV35=ESG_Scores!NV34</f>
        <v>0</v>
      </c>
      <c r="NW35" t="b">
        <f>ESG_Scores!NW35=ESG_Scores!NW34</f>
        <v>1</v>
      </c>
      <c r="NX35" t="b">
        <f>ESG_Scores!NX35=ESG_Scores!NX34</f>
        <v>1</v>
      </c>
      <c r="NY35" t="b">
        <f>ESG_Scores!NY35=ESG_Scores!NY34</f>
        <v>1</v>
      </c>
      <c r="NZ35" t="b">
        <f>ESG_Scores!NZ35=ESG_Scores!NZ34</f>
        <v>1</v>
      </c>
      <c r="OA35" t="b">
        <f>ESG_Scores!OA35=ESG_Scores!OA34</f>
        <v>1</v>
      </c>
      <c r="OB35" t="b">
        <f>ESG_Scores!OB35=ESG_Scores!OB34</f>
        <v>1</v>
      </c>
      <c r="OC35" t="b">
        <f>ESG_Scores!OC35=ESG_Scores!OC34</f>
        <v>1</v>
      </c>
      <c r="OD35" t="b">
        <f>ESG_Scores!OD35=ESG_Scores!OD34</f>
        <v>1</v>
      </c>
      <c r="OE35" t="b">
        <f>ESG_Scores!OE35=ESG_Scores!OE34</f>
        <v>1</v>
      </c>
      <c r="OF35" t="b">
        <f>ESG_Scores!OF35=ESG_Scores!OF34</f>
        <v>1</v>
      </c>
      <c r="OG35" t="b">
        <f>ESG_Scores!OG35=ESG_Scores!OG34</f>
        <v>1</v>
      </c>
      <c r="OH35" t="b">
        <f>ESG_Scores!OH35=ESG_Scores!OH34</f>
        <v>1</v>
      </c>
      <c r="OI35" t="b">
        <f>ESG_Scores!OI35=ESG_Scores!OI34</f>
        <v>1</v>
      </c>
      <c r="OJ35" t="b">
        <f>ESG_Scores!OJ35=ESG_Scores!OJ34</f>
        <v>0</v>
      </c>
      <c r="OK35" t="b">
        <f>ESG_Scores!OK35=ESG_Scores!OK34</f>
        <v>1</v>
      </c>
      <c r="OL35" t="b">
        <f>ESG_Scores!OL35=ESG_Scores!OL34</f>
        <v>1</v>
      </c>
      <c r="OM35" t="b">
        <f>ESG_Scores!OM35=ESG_Scores!OM34</f>
        <v>1</v>
      </c>
      <c r="ON35" t="b">
        <f>ESG_Scores!ON35=ESG_Scores!ON34</f>
        <v>1</v>
      </c>
      <c r="OO35" t="b">
        <f>ESG_Scores!OO35=ESG_Scores!OO34</f>
        <v>1</v>
      </c>
      <c r="OP35" t="b">
        <f>ESG_Scores!OP35=ESG_Scores!OP34</f>
        <v>1</v>
      </c>
      <c r="OQ35" t="b">
        <f>ESG_Scores!OQ35=ESG_Scores!OQ34</f>
        <v>1</v>
      </c>
      <c r="OR35" t="b">
        <f>ESG_Scores!OR35=ESG_Scores!OR34</f>
        <v>1</v>
      </c>
      <c r="OS35" t="b">
        <f>ESG_Scores!OS35=ESG_Scores!OS34</f>
        <v>1</v>
      </c>
      <c r="OT35" t="b">
        <f>ESG_Scores!OT35=ESG_Scores!OT34</f>
        <v>1</v>
      </c>
      <c r="OU35" t="b">
        <f>ESG_Scores!OU35=ESG_Scores!OU34</f>
        <v>1</v>
      </c>
      <c r="OV35" t="b">
        <f>ESG_Scores!OV35=ESG_Scores!OV34</f>
        <v>1</v>
      </c>
      <c r="OW35" t="b">
        <f>ESG_Scores!OW35=ESG_Scores!OW34</f>
        <v>1</v>
      </c>
      <c r="OX35" t="b">
        <f>ESG_Scores!OX35=ESG_Scores!OX34</f>
        <v>1</v>
      </c>
      <c r="OY35" t="b">
        <f>ESG_Scores!OY35=ESG_Scores!OY34</f>
        <v>1</v>
      </c>
      <c r="OZ35" t="b">
        <f>ESG_Scores!OZ35=ESG_Scores!OZ34</f>
        <v>1</v>
      </c>
      <c r="PA35" t="b">
        <f>ESG_Scores!PA35=ESG_Scores!PA34</f>
        <v>1</v>
      </c>
      <c r="PB35" t="b">
        <f>ESG_Scores!PB35=ESG_Scores!PB34</f>
        <v>1</v>
      </c>
      <c r="PC35" t="b">
        <f>ESG_Scores!PC35=ESG_Scores!PC34</f>
        <v>1</v>
      </c>
      <c r="PD35" t="b">
        <f>ESG_Scores!PD35=ESG_Scores!PD34</f>
        <v>1</v>
      </c>
      <c r="PE35" t="b">
        <f>ESG_Scores!PE35=ESG_Scores!PE34</f>
        <v>1</v>
      </c>
      <c r="PF35" t="b">
        <f>ESG_Scores!PF35=ESG_Scores!PF34</f>
        <v>1</v>
      </c>
      <c r="PG35" t="b">
        <f>ESG_Scores!PG35=ESG_Scores!PG34</f>
        <v>1</v>
      </c>
      <c r="PH35" t="b">
        <f>ESG_Scores!PH35=ESG_Scores!PH34</f>
        <v>1</v>
      </c>
      <c r="PI35" t="b">
        <f>ESG_Scores!PI35=ESG_Scores!PI34</f>
        <v>1</v>
      </c>
      <c r="PJ35" t="b">
        <f>ESG_Scores!PJ35=ESG_Scores!PJ34</f>
        <v>1</v>
      </c>
      <c r="PK35" t="b">
        <f>ESG_Scores!PK35=ESG_Scores!PK34</f>
        <v>1</v>
      </c>
      <c r="PL35" t="b">
        <f>ESG_Scores!PL35=ESG_Scores!PL34</f>
        <v>1</v>
      </c>
      <c r="PM35" t="b">
        <f>ESG_Scores!PM35=ESG_Scores!PM34</f>
        <v>1</v>
      </c>
      <c r="PN35" t="b">
        <f>ESG_Scores!PN35=ESG_Scores!PN34</f>
        <v>1</v>
      </c>
      <c r="PO35" t="b">
        <f>ESG_Scores!PO35=ESG_Scores!PO34</f>
        <v>1</v>
      </c>
      <c r="PP35" t="b">
        <f>ESG_Scores!PP35=ESG_Scores!PP34</f>
        <v>1</v>
      </c>
      <c r="PQ35" t="b">
        <f>ESG_Scores!PQ35=ESG_Scores!PQ34</f>
        <v>1</v>
      </c>
      <c r="PR35" t="b">
        <f>ESG_Scores!PR35=ESG_Scores!PR34</f>
        <v>1</v>
      </c>
      <c r="PS35" t="b">
        <f>ESG_Scores!PS35=ESG_Scores!PS34</f>
        <v>1</v>
      </c>
      <c r="PT35" t="b">
        <f>ESG_Scores!PT35=ESG_Scores!PT34</f>
        <v>1</v>
      </c>
      <c r="PU35" t="b">
        <f>ESG_Scores!PU35=ESG_Scores!PU34</f>
        <v>1</v>
      </c>
      <c r="PV35" t="b">
        <f>ESG_Scores!PV35=ESG_Scores!PV34</f>
        <v>1</v>
      </c>
      <c r="PW35" t="b">
        <f>ESG_Scores!PW35=ESG_Scores!PW34</f>
        <v>1</v>
      </c>
      <c r="PX35" t="b">
        <f>ESG_Scores!PX35=ESG_Scores!PX34</f>
        <v>1</v>
      </c>
      <c r="PY35" t="b">
        <f>ESG_Scores!PY35=ESG_Scores!PY34</f>
        <v>1</v>
      </c>
      <c r="PZ35" t="b">
        <f>ESG_Scores!PZ35=ESG_Scores!PZ34</f>
        <v>1</v>
      </c>
      <c r="QA35" t="b">
        <f>ESG_Scores!QA35=ESG_Scores!QA34</f>
        <v>1</v>
      </c>
      <c r="QB35" t="b">
        <f>ESG_Scores!QB35=ESG_Scores!QB34</f>
        <v>1</v>
      </c>
      <c r="QC35" t="b">
        <f>ESG_Scores!QC35=ESG_Scores!QC34</f>
        <v>1</v>
      </c>
      <c r="QD35" t="b">
        <f>ESG_Scores!QD35=ESG_Scores!QD34</f>
        <v>1</v>
      </c>
      <c r="QE35" t="b">
        <f>ESG_Scores!QE35=ESG_Scores!QE34</f>
        <v>1</v>
      </c>
      <c r="QF35" t="b">
        <f>ESG_Scores!QF35=ESG_Scores!QF34</f>
        <v>1</v>
      </c>
      <c r="QG35" t="b">
        <f>ESG_Scores!QG35=ESG_Scores!QG34</f>
        <v>1</v>
      </c>
      <c r="QH35" t="b">
        <f>ESG_Scores!QH35=ESG_Scores!QH34</f>
        <v>1</v>
      </c>
      <c r="QI35" t="b">
        <f>ESG_Scores!QI35=ESG_Scores!QI34</f>
        <v>1</v>
      </c>
      <c r="QJ35" t="b">
        <f>ESG_Scores!QJ35=ESG_Scores!QJ34</f>
        <v>1</v>
      </c>
      <c r="QK35" t="b">
        <f>ESG_Scores!QK35=ESG_Scores!QK34</f>
        <v>1</v>
      </c>
      <c r="QL35" t="b">
        <f>ESG_Scores!QL35=ESG_Scores!QL34</f>
        <v>1</v>
      </c>
      <c r="QM35" t="b">
        <f>ESG_Scores!QM35=ESG_Scores!QM34</f>
        <v>1</v>
      </c>
      <c r="QN35" t="b">
        <f>ESG_Scores!QN35=ESG_Scores!QN34</f>
        <v>1</v>
      </c>
      <c r="QO35" t="b">
        <f>ESG_Scores!QO35=ESG_Scores!QO34</f>
        <v>1</v>
      </c>
      <c r="QP35" t="b">
        <f>ESG_Scores!QP35=ESG_Scores!QP34</f>
        <v>1</v>
      </c>
      <c r="QQ35" t="b">
        <f>ESG_Scores!QQ35=ESG_Scores!QQ34</f>
        <v>1</v>
      </c>
      <c r="QR35" t="b">
        <f>ESG_Scores!QR35=ESG_Scores!QR34</f>
        <v>1</v>
      </c>
      <c r="QS35" t="b">
        <f>ESG_Scores!QS35=ESG_Scores!QS34</f>
        <v>1</v>
      </c>
      <c r="QT35" t="b">
        <f>ESG_Scores!QT35=ESG_Scores!QT34</f>
        <v>1</v>
      </c>
      <c r="QU35" t="b">
        <f>ESG_Scores!QU35=ESG_Scores!QU34</f>
        <v>1</v>
      </c>
      <c r="QV35" t="b">
        <f>ESG_Scores!QV35=ESG_Scores!QV34</f>
        <v>1</v>
      </c>
      <c r="QW35" t="b">
        <f>ESG_Scores!QW35=ESG_Scores!QW34</f>
        <v>1</v>
      </c>
      <c r="QX35" t="b">
        <f>ESG_Scores!QX35=ESG_Scores!QX34</f>
        <v>1</v>
      </c>
      <c r="QY35" t="b">
        <f>ESG_Scores!QY35=ESG_Scores!QY34</f>
        <v>1</v>
      </c>
      <c r="QZ35" t="b">
        <f>ESG_Scores!QZ35=ESG_Scores!QZ34</f>
        <v>1</v>
      </c>
      <c r="RA35" t="b">
        <f>ESG_Scores!RA35=ESG_Scores!RA34</f>
        <v>1</v>
      </c>
      <c r="RB35" t="b">
        <f>ESG_Scores!RB35=ESG_Scores!RB34</f>
        <v>1</v>
      </c>
      <c r="RC35" t="b">
        <f>ESG_Scores!RC35=ESG_Scores!RC34</f>
        <v>1</v>
      </c>
      <c r="RD35" t="b">
        <f>ESG_Scores!RD35=ESG_Scores!RD34</f>
        <v>1</v>
      </c>
      <c r="RE35" t="b">
        <f>ESG_Scores!RE35=ESG_Scores!RE34</f>
        <v>1</v>
      </c>
      <c r="RF35" t="b">
        <f>ESG_Scores!RF35=ESG_Scores!RF34</f>
        <v>1</v>
      </c>
      <c r="RG35" t="b">
        <f>ESG_Scores!RG35=ESG_Scores!RG34</f>
        <v>1</v>
      </c>
      <c r="RH35" t="b">
        <f>ESG_Scores!RH35=ESG_Scores!RH34</f>
        <v>1</v>
      </c>
      <c r="RI35" t="b">
        <f>ESG_Scores!RI35=ESG_Scores!RI34</f>
        <v>1</v>
      </c>
      <c r="RJ35" t="b">
        <f>ESG_Scores!RJ35=ESG_Scores!RJ34</f>
        <v>1</v>
      </c>
      <c r="RK35" t="b">
        <f>ESG_Scores!RK35=ESG_Scores!RK34</f>
        <v>1</v>
      </c>
      <c r="RL35" t="b">
        <f>ESG_Scores!RL35=ESG_Scores!RL34</f>
        <v>1</v>
      </c>
      <c r="RM35" t="b">
        <f>ESG_Scores!RM35=ESG_Scores!RM34</f>
        <v>1</v>
      </c>
      <c r="RN35" t="b">
        <f>ESG_Scores!RN35=ESG_Scores!RN34</f>
        <v>1</v>
      </c>
      <c r="RO35" t="b">
        <f>ESG_Scores!RO35=ESG_Scores!RO34</f>
        <v>1</v>
      </c>
      <c r="RP35" t="b">
        <f>ESG_Scores!RP35=ESG_Scores!RP34</f>
        <v>1</v>
      </c>
      <c r="RQ35" t="b">
        <f>ESG_Scores!RQ35=ESG_Scores!RQ34</f>
        <v>1</v>
      </c>
      <c r="RR35" t="b">
        <f>ESG_Scores!RR35=ESG_Scores!RR34</f>
        <v>1</v>
      </c>
      <c r="RS35" t="b">
        <f>ESG_Scores!RS35=ESG_Scores!RS34</f>
        <v>1</v>
      </c>
      <c r="RT35" t="b">
        <f>ESG_Scores!RT35=ESG_Scores!RT34</f>
        <v>1</v>
      </c>
      <c r="RU35" t="b">
        <f>ESG_Scores!RU35=ESG_Scores!RU34</f>
        <v>1</v>
      </c>
      <c r="RV35" t="b">
        <f>ESG_Scores!RV35=ESG_Scores!RV34</f>
        <v>1</v>
      </c>
      <c r="RW35" t="b">
        <f>ESG_Scores!RW35=ESG_Scores!RW34</f>
        <v>1</v>
      </c>
      <c r="RX35" t="b">
        <f>ESG_Scores!RX35=ESG_Scores!RX34</f>
        <v>1</v>
      </c>
      <c r="RY35" t="b">
        <f>ESG_Scores!RY35=ESG_Scores!RY34</f>
        <v>1</v>
      </c>
      <c r="RZ35" t="b">
        <f>ESG_Scores!RZ35=ESG_Scores!RZ34</f>
        <v>1</v>
      </c>
      <c r="SA35" t="b">
        <f>ESG_Scores!SA35=ESG_Scores!SA34</f>
        <v>1</v>
      </c>
      <c r="SB35" t="b">
        <f>ESG_Scores!SB35=ESG_Scores!SB34</f>
        <v>1</v>
      </c>
      <c r="SC35" t="b">
        <f>ESG_Scores!SC35=ESG_Scores!SC34</f>
        <v>1</v>
      </c>
      <c r="SD35" t="b">
        <f>ESG_Scores!SD35=ESG_Scores!SD34</f>
        <v>1</v>
      </c>
      <c r="SE35" t="b">
        <f>ESG_Scores!SE35=ESG_Scores!SE34</f>
        <v>1</v>
      </c>
      <c r="SF35" t="b">
        <f>ESG_Scores!SF35=ESG_Scores!SF34</f>
        <v>1</v>
      </c>
      <c r="SG35" t="b">
        <f>ESG_Scores!SG35=ESG_Scores!SG34</f>
        <v>1</v>
      </c>
      <c r="SH35" t="b">
        <f>ESG_Scores!SH35=ESG_Scores!SH34</f>
        <v>1</v>
      </c>
      <c r="SI35" t="b">
        <f>ESG_Scores!SI35=ESG_Scores!SI34</f>
        <v>1</v>
      </c>
      <c r="SJ35" t="b">
        <f>ESG_Scores!SJ35=ESG_Scores!SJ34</f>
        <v>1</v>
      </c>
      <c r="SK35" t="b">
        <f>ESG_Scores!SK35=ESG_Scores!SK34</f>
        <v>1</v>
      </c>
      <c r="SL35" t="b">
        <f>ESG_Scores!SL35=ESG_Scores!SL34</f>
        <v>1</v>
      </c>
      <c r="SM35" t="b">
        <f>ESG_Scores!SM35=ESG_Scores!SM34</f>
        <v>1</v>
      </c>
      <c r="SN35" t="b">
        <f>ESG_Scores!SN35=ESG_Scores!SN34</f>
        <v>1</v>
      </c>
      <c r="SO35" t="b">
        <f>ESG_Scores!SO35=ESG_Scores!SO34</f>
        <v>1</v>
      </c>
      <c r="SP35" t="b">
        <f>ESG_Scores!SP35=ESG_Scores!SP34</f>
        <v>1</v>
      </c>
      <c r="SQ35" t="b">
        <f>ESG_Scores!SQ35=ESG_Scores!SQ34</f>
        <v>1</v>
      </c>
      <c r="SR35" t="b">
        <f>ESG_Scores!SR35=ESG_Scores!SR34</f>
        <v>1</v>
      </c>
      <c r="SS35" t="b">
        <f>ESG_Scores!SS35=ESG_Scores!SS34</f>
        <v>1</v>
      </c>
      <c r="ST35" t="b">
        <f>ESG_Scores!ST35=ESG_Scores!ST34</f>
        <v>1</v>
      </c>
      <c r="SU35" t="b">
        <f>ESG_Scores!SU35=ESG_Scores!SU34</f>
        <v>1</v>
      </c>
      <c r="SV35" t="b">
        <f>ESG_Scores!SV35=ESG_Scores!SV34</f>
        <v>1</v>
      </c>
      <c r="SW35" t="b">
        <f>ESG_Scores!SW35=ESG_Scores!SW34</f>
        <v>1</v>
      </c>
      <c r="SX35" t="b">
        <f>ESG_Scores!SX35=ESG_Scores!SX34</f>
        <v>1</v>
      </c>
      <c r="SY35" t="b">
        <f>ESG_Scores!SY35=ESG_Scores!SY34</f>
        <v>1</v>
      </c>
      <c r="SZ35" t="b">
        <f>ESG_Scores!SZ35=ESG_Scores!SZ34</f>
        <v>1</v>
      </c>
      <c r="TA35" t="b">
        <f>ESG_Scores!TA35=ESG_Scores!TA34</f>
        <v>1</v>
      </c>
      <c r="TB35" t="b">
        <f>ESG_Scores!TB35=ESG_Scores!TB34</f>
        <v>1</v>
      </c>
      <c r="TC35" t="b">
        <f>ESG_Scores!TC35=ESG_Scores!TC34</f>
        <v>1</v>
      </c>
      <c r="TD35" t="b">
        <f>ESG_Scores!TD35=ESG_Scores!TD34</f>
        <v>1</v>
      </c>
      <c r="TE35" t="b">
        <f>ESG_Scores!TE35=ESG_Scores!TE34</f>
        <v>1</v>
      </c>
      <c r="TF35" t="b">
        <f>ESG_Scores!TF35=ESG_Scores!TF34</f>
        <v>1</v>
      </c>
      <c r="TG35" t="b">
        <f>ESG_Scores!TG35=ESG_Scores!TG34</f>
        <v>1</v>
      </c>
      <c r="TH35" t="b">
        <f>ESG_Scores!TH35=ESG_Scores!TH34</f>
        <v>1</v>
      </c>
      <c r="TI35" t="b">
        <f>ESG_Scores!TI35=ESG_Scores!TI34</f>
        <v>1</v>
      </c>
      <c r="TJ35" t="b">
        <f>ESG_Scores!TJ35=ESG_Scores!TJ34</f>
        <v>1</v>
      </c>
      <c r="TK35" t="b">
        <f>ESG_Scores!TK35=ESG_Scores!TK34</f>
        <v>1</v>
      </c>
      <c r="TL35" t="b">
        <f>ESG_Scores!TL35=ESG_Scores!TL34</f>
        <v>1</v>
      </c>
      <c r="TM35" t="b">
        <f>ESG_Scores!TM35=ESG_Scores!TM34</f>
        <v>1</v>
      </c>
      <c r="TN35" t="b">
        <f>ESG_Scores!TN35=ESG_Scores!TN34</f>
        <v>1</v>
      </c>
      <c r="TO35" t="b">
        <f>ESG_Scores!TO35=ESG_Scores!TO34</f>
        <v>1</v>
      </c>
      <c r="TP35" t="b">
        <f>ESG_Scores!TP35=ESG_Scores!TP34</f>
        <v>1</v>
      </c>
      <c r="TQ35" t="b">
        <f>ESG_Scores!TQ35=ESG_Scores!TQ34</f>
        <v>1</v>
      </c>
      <c r="TR35" t="b">
        <f>ESG_Scores!TR35=ESG_Scores!TR34</f>
        <v>1</v>
      </c>
      <c r="TS35" t="b">
        <f>ESG_Scores!TS35=ESG_Scores!TS34</f>
        <v>1</v>
      </c>
      <c r="TT35" t="b">
        <f>ESG_Scores!TT35=ESG_Scores!TT34</f>
        <v>1</v>
      </c>
      <c r="TU35" t="b">
        <f>ESG_Scores!TU35=ESG_Scores!TU34</f>
        <v>1</v>
      </c>
      <c r="TV35" t="b">
        <f>ESG_Scores!TV35=ESG_Scores!TV34</f>
        <v>1</v>
      </c>
      <c r="TW35" t="b">
        <f>ESG_Scores!TW35=ESG_Scores!TW34</f>
        <v>1</v>
      </c>
      <c r="TX35" t="b">
        <f>ESG_Scores!TX35=ESG_Scores!TX34</f>
        <v>1</v>
      </c>
      <c r="TY35" t="b">
        <f>ESG_Scores!TY35=ESG_Scores!TY34</f>
        <v>1</v>
      </c>
      <c r="TZ35" t="b">
        <f>ESG_Scores!TZ35=ESG_Scores!TZ34</f>
        <v>1</v>
      </c>
      <c r="UA35" t="b">
        <f>ESG_Scores!UA35=ESG_Scores!UA34</f>
        <v>1</v>
      </c>
      <c r="UB35" t="b">
        <f>ESG_Scores!UB35=ESG_Scores!UB34</f>
        <v>1</v>
      </c>
      <c r="UC35" t="b">
        <f>ESG_Scores!UC35=ESG_Scores!UC34</f>
        <v>1</v>
      </c>
      <c r="UD35" t="b">
        <f>ESG_Scores!UD35=ESG_Scores!UD34</f>
        <v>1</v>
      </c>
      <c r="UE35" t="b">
        <f>ESG_Scores!UE35=ESG_Scores!UE34</f>
        <v>1</v>
      </c>
      <c r="UF35" t="b">
        <f>ESG_Scores!UF35=ESG_Scores!UF34</f>
        <v>1</v>
      </c>
      <c r="UG35" t="b">
        <f>ESG_Scores!UG35=ESG_Scores!UG34</f>
        <v>1</v>
      </c>
      <c r="UH35" t="b">
        <f>ESG_Scores!UH35=ESG_Scores!UH34</f>
        <v>1</v>
      </c>
      <c r="UI35" t="b">
        <f>ESG_Scores!UI35=ESG_Scores!UI34</f>
        <v>1</v>
      </c>
      <c r="UJ35" t="b">
        <f>ESG_Scores!UJ35=ESG_Scores!UJ34</f>
        <v>1</v>
      </c>
      <c r="UK35" t="b">
        <f>ESG_Scores!UK35=ESG_Scores!UK34</f>
        <v>1</v>
      </c>
      <c r="UL35" t="b">
        <f>ESG_Scores!UL35=ESG_Scores!UL34</f>
        <v>1</v>
      </c>
      <c r="UM35" t="b">
        <f>ESG_Scores!UM35=ESG_Scores!UM34</f>
        <v>1</v>
      </c>
      <c r="UN35" t="b">
        <f>ESG_Scores!UN35=ESG_Scores!UN34</f>
        <v>1</v>
      </c>
      <c r="UO35" t="b">
        <f>ESG_Scores!UO35=ESG_Scores!UO34</f>
        <v>1</v>
      </c>
      <c r="UP35" t="b">
        <f>ESG_Scores!UP35=ESG_Scores!UP34</f>
        <v>1</v>
      </c>
      <c r="UQ35" t="b">
        <f>ESG_Scores!UQ35=ESG_Scores!UQ34</f>
        <v>1</v>
      </c>
      <c r="UR35" t="b">
        <f>ESG_Scores!UR35=ESG_Scores!UR34</f>
        <v>1</v>
      </c>
      <c r="US35" t="b">
        <f>ESG_Scores!US35=ESG_Scores!US34</f>
        <v>1</v>
      </c>
      <c r="UT35" t="b">
        <f>ESG_Scores!UT35=ESG_Scores!UT34</f>
        <v>1</v>
      </c>
      <c r="UU35" t="b">
        <f>ESG_Scores!UU35=ESG_Scores!UU34</f>
        <v>1</v>
      </c>
      <c r="UV35" t="b">
        <f>ESG_Scores!UV35=ESG_Scores!UV34</f>
        <v>1</v>
      </c>
      <c r="UW35" t="b">
        <f>ESG_Scores!UW35=ESG_Scores!UW34</f>
        <v>0</v>
      </c>
      <c r="UX35" t="b">
        <f>ESG_Scores!UX35=ESG_Scores!UX34</f>
        <v>1</v>
      </c>
      <c r="UY35" t="b">
        <f>ESG_Scores!UY35=ESG_Scores!UY34</f>
        <v>1</v>
      </c>
      <c r="UZ35" t="b">
        <f>ESG_Scores!UZ35=ESG_Scores!UZ34</f>
        <v>1</v>
      </c>
      <c r="VA35" t="b">
        <f>ESG_Scores!VA35=ESG_Scores!VA34</f>
        <v>1</v>
      </c>
      <c r="VB35" t="b">
        <f>ESG_Scores!VB35=ESG_Scores!VB34</f>
        <v>1</v>
      </c>
      <c r="VC35" t="b">
        <f>ESG_Scores!VC35=ESG_Scores!VC34</f>
        <v>1</v>
      </c>
      <c r="VD35" t="b">
        <f>ESG_Scores!VD35=ESG_Scores!VD34</f>
        <v>1</v>
      </c>
      <c r="VE35" t="b">
        <f>ESG_Scores!VE35=ESG_Scores!VE34</f>
        <v>1</v>
      </c>
      <c r="VF35" t="b">
        <f>ESG_Scores!VF35=ESG_Scores!VF34</f>
        <v>1</v>
      </c>
      <c r="VG35" t="b">
        <f>ESG_Scores!VG35=ESG_Scores!VG34</f>
        <v>1</v>
      </c>
      <c r="VH35" t="b">
        <f>ESG_Scores!VH35=ESG_Scores!VH34</f>
        <v>1</v>
      </c>
      <c r="VI35" t="b">
        <f>ESG_Scores!VI35=ESG_Scores!VI34</f>
        <v>1</v>
      </c>
      <c r="VJ35" t="b">
        <f>ESG_Scores!VJ35=ESG_Scores!VJ34</f>
        <v>1</v>
      </c>
      <c r="VK35" t="b">
        <f>ESG_Scores!VK35=ESG_Scores!VK34</f>
        <v>1</v>
      </c>
      <c r="VL35" t="b">
        <f>ESG_Scores!VL35=ESG_Scores!VL34</f>
        <v>1</v>
      </c>
      <c r="VM35" t="b">
        <f>ESG_Scores!VM35=ESG_Scores!VM34</f>
        <v>1</v>
      </c>
      <c r="VN35" t="b">
        <f>ESG_Scores!VN35=ESG_Scores!VN34</f>
        <v>1</v>
      </c>
      <c r="VO35" t="b">
        <f>ESG_Scores!VO35=ESG_Scores!VO34</f>
        <v>1</v>
      </c>
      <c r="VP35" t="b">
        <f>ESG_Scores!VP35=ESG_Scores!VP34</f>
        <v>1</v>
      </c>
      <c r="VQ35" t="b">
        <f>ESG_Scores!VQ35=ESG_Scores!VQ34</f>
        <v>1</v>
      </c>
      <c r="VR35" t="b">
        <f>ESG_Scores!VR35=ESG_Scores!VR34</f>
        <v>1</v>
      </c>
      <c r="VS35" t="b">
        <f>ESG_Scores!VS35=ESG_Scores!VS34</f>
        <v>1</v>
      </c>
      <c r="VT35" t="b">
        <f>ESG_Scores!VT35=ESG_Scores!VT34</f>
        <v>1</v>
      </c>
      <c r="VU35" t="b">
        <f>ESG_Scores!VU35=ESG_Scores!VU34</f>
        <v>1</v>
      </c>
      <c r="VV35" t="b">
        <f>ESG_Scores!VV35=ESG_Scores!VV34</f>
        <v>1</v>
      </c>
      <c r="VW35" t="b">
        <f>ESG_Scores!VW35=ESG_Scores!VW34</f>
        <v>1</v>
      </c>
      <c r="VX35" t="b">
        <f>ESG_Scores!VX35=ESG_Scores!VX34</f>
        <v>1</v>
      </c>
      <c r="VY35" t="b">
        <f>ESG_Scores!VY35=ESG_Scores!VY34</f>
        <v>1</v>
      </c>
      <c r="VZ35" t="b">
        <f>ESG_Scores!VZ35=ESG_Scores!VZ34</f>
        <v>1</v>
      </c>
      <c r="WA35" t="b">
        <f>ESG_Scores!WA35=ESG_Scores!WA34</f>
        <v>1</v>
      </c>
      <c r="WB35" t="b">
        <f>ESG_Scores!WB35=ESG_Scores!WB34</f>
        <v>1</v>
      </c>
      <c r="WC35" t="b">
        <f>ESG_Scores!WC35=ESG_Scores!WC34</f>
        <v>1</v>
      </c>
      <c r="WD35" t="b">
        <f>ESG_Scores!WD35=ESG_Scores!WD34</f>
        <v>1</v>
      </c>
      <c r="WE35" t="b">
        <f>ESG_Scores!WE35=ESG_Scores!WE34</f>
        <v>1</v>
      </c>
      <c r="WF35" t="b">
        <f>ESG_Scores!WF35=ESG_Scores!WF34</f>
        <v>1</v>
      </c>
      <c r="WG35" t="b">
        <f>ESG_Scores!WG35=ESG_Scores!WG34</f>
        <v>1</v>
      </c>
      <c r="WH35" t="b">
        <f>ESG_Scores!WH35=ESG_Scores!WH34</f>
        <v>1</v>
      </c>
      <c r="WI35" t="b">
        <f>ESG_Scores!WI35=ESG_Scores!WI34</f>
        <v>1</v>
      </c>
      <c r="WJ35" t="b">
        <f>ESG_Scores!WJ35=ESG_Scores!WJ34</f>
        <v>1</v>
      </c>
      <c r="WK35" t="b">
        <f>ESG_Scores!WK35=ESG_Scores!WK34</f>
        <v>1</v>
      </c>
      <c r="WL35" t="b">
        <f>ESG_Scores!WL35=ESG_Scores!WL34</f>
        <v>1</v>
      </c>
      <c r="WM35" t="b">
        <f>ESG_Scores!WM35=ESG_Scores!WM34</f>
        <v>1</v>
      </c>
      <c r="WN35" t="b">
        <f>ESG_Scores!WN35=ESG_Scores!WN34</f>
        <v>1</v>
      </c>
      <c r="WO35" t="b">
        <f>ESG_Scores!WO35=ESG_Scores!WO34</f>
        <v>1</v>
      </c>
      <c r="WP35" t="b">
        <f>ESG_Scores!WP35=ESG_Scores!WP34</f>
        <v>1</v>
      </c>
      <c r="WQ35" t="b">
        <f>ESG_Scores!WQ35=ESG_Scores!WQ34</f>
        <v>1</v>
      </c>
      <c r="WR35" t="b">
        <f>ESG_Scores!WR35=ESG_Scores!WR34</f>
        <v>1</v>
      </c>
      <c r="WS35" t="b">
        <f>ESG_Scores!WS35=ESG_Scores!WS34</f>
        <v>1</v>
      </c>
      <c r="WT35" t="b">
        <f>ESG_Scores!WT35=ESG_Scores!WT34</f>
        <v>1</v>
      </c>
      <c r="WU35" t="b">
        <f>ESG_Scores!WU35=ESG_Scores!WU34</f>
        <v>1</v>
      </c>
      <c r="WV35" t="b">
        <f>ESG_Scores!WV35=ESG_Scores!WV34</f>
        <v>1</v>
      </c>
      <c r="WW35" t="b">
        <f>ESG_Scores!WW35=ESG_Scores!WW34</f>
        <v>1</v>
      </c>
      <c r="WX35" t="b">
        <f>ESG_Scores!WX35=ESG_Scores!WX34</f>
        <v>1</v>
      </c>
      <c r="WY35" t="b">
        <f>ESG_Scores!WY35=ESG_Scores!WY34</f>
        <v>1</v>
      </c>
      <c r="WZ35" t="b">
        <f>ESG_Scores!WZ35=ESG_Scores!WZ34</f>
        <v>1</v>
      </c>
      <c r="XA35" t="b">
        <f>ESG_Scores!XA35=ESG_Scores!XA34</f>
        <v>1</v>
      </c>
      <c r="XB35" t="b">
        <f>ESG_Scores!XB35=ESG_Scores!XB34</f>
        <v>1</v>
      </c>
      <c r="XC35" t="b">
        <f>ESG_Scores!XC35=ESG_Scores!XC34</f>
        <v>1</v>
      </c>
      <c r="XD35" t="b">
        <f>ESG_Scores!XD35=ESG_Scores!XD34</f>
        <v>1</v>
      </c>
      <c r="XE35" t="b">
        <f>ESG_Scores!XE35=ESG_Scores!XE34</f>
        <v>1</v>
      </c>
      <c r="XF35" t="b">
        <f>ESG_Scores!XF35=ESG_Scores!XF34</f>
        <v>1</v>
      </c>
      <c r="XG35" t="b">
        <f>ESG_Scores!XG35=ESG_Scores!XG34</f>
        <v>1</v>
      </c>
      <c r="XH35" t="b">
        <f>ESG_Scores!XH35=ESG_Scores!XH34</f>
        <v>1</v>
      </c>
      <c r="XI35" t="b">
        <f>ESG_Scores!XI35=ESG_Scores!XI34</f>
        <v>1</v>
      </c>
      <c r="XJ35" t="b">
        <f>ESG_Scores!XJ35=ESG_Scores!XJ34</f>
        <v>1</v>
      </c>
      <c r="XK35" t="b">
        <f>ESG_Scores!XK35=ESG_Scores!XK34</f>
        <v>1</v>
      </c>
      <c r="XL35" t="b">
        <f>ESG_Scores!XL35=ESG_Scores!XL34</f>
        <v>1</v>
      </c>
      <c r="XM35" t="b">
        <f>ESG_Scores!XM35=ESG_Scores!XM34</f>
        <v>1</v>
      </c>
      <c r="XN35" t="b">
        <f>ESG_Scores!XN35=ESG_Scores!XN34</f>
        <v>1</v>
      </c>
      <c r="XO35" t="b">
        <f>ESG_Scores!XO35=ESG_Scores!XO34</f>
        <v>1</v>
      </c>
      <c r="XP35" t="b">
        <f>ESG_Scores!XP35=ESG_Scores!XP34</f>
        <v>1</v>
      </c>
      <c r="XQ35" t="b">
        <f>ESG_Scores!XQ35=ESG_Scores!XQ34</f>
        <v>1</v>
      </c>
      <c r="XR35" t="b">
        <f>ESG_Scores!XR35=ESG_Scores!XR34</f>
        <v>1</v>
      </c>
      <c r="XS35" t="b">
        <f>ESG_Scores!XS35=ESG_Scores!XS34</f>
        <v>1</v>
      </c>
      <c r="XT35" t="b">
        <f>ESG_Scores!XT35=ESG_Scores!XT34</f>
        <v>1</v>
      </c>
      <c r="XU35" t="b">
        <f>ESG_Scores!XU35=ESG_Scores!XU34</f>
        <v>1</v>
      </c>
      <c r="XV35" t="b">
        <f>ESG_Scores!XV35=ESG_Scores!XV34</f>
        <v>1</v>
      </c>
      <c r="XW35" t="b">
        <f>ESG_Scores!XW35=ESG_Scores!XW34</f>
        <v>1</v>
      </c>
      <c r="XX35" t="b">
        <f>ESG_Scores!XX35=ESG_Scores!XX34</f>
        <v>1</v>
      </c>
      <c r="XY35" t="b">
        <f>ESG_Scores!XY35=ESG_Scores!XY34</f>
        <v>1</v>
      </c>
      <c r="XZ35" t="b">
        <f>ESG_Scores!XZ35=ESG_Scores!XZ34</f>
        <v>0</v>
      </c>
      <c r="YA35" t="b">
        <f>ESG_Scores!YA35=ESG_Scores!YA34</f>
        <v>1</v>
      </c>
      <c r="YB35" t="b">
        <f>ESG_Scores!YB35=ESG_Scores!YB34</f>
        <v>1</v>
      </c>
      <c r="YC35" t="b">
        <f>ESG_Scores!YC35=ESG_Scores!YC34</f>
        <v>1</v>
      </c>
      <c r="YD35" t="b">
        <f>ESG_Scores!YD35=ESG_Scores!YD34</f>
        <v>0</v>
      </c>
      <c r="YE35" t="b">
        <f>ESG_Scores!YE35=ESG_Scores!YE34</f>
        <v>1</v>
      </c>
      <c r="YF35" t="b">
        <f>ESG_Scores!YF35=ESG_Scores!YF34</f>
        <v>1</v>
      </c>
      <c r="YG35" t="b">
        <f>ESG_Scores!YG35=ESG_Scores!YG34</f>
        <v>1</v>
      </c>
      <c r="YH35" t="b">
        <f>ESG_Scores!YH35=ESG_Scores!YH34</f>
        <v>1</v>
      </c>
      <c r="YI35" t="b">
        <f>ESG_Scores!YI35=ESG_Scores!YI34</f>
        <v>1</v>
      </c>
      <c r="YJ35" t="b">
        <f>ESG_Scores!YJ35=ESG_Scores!YJ34</f>
        <v>1</v>
      </c>
      <c r="YK35" t="b">
        <f>ESG_Scores!YK35=ESG_Scores!YK34</f>
        <v>1</v>
      </c>
      <c r="YL35" t="b">
        <f>ESG_Scores!YL35=ESG_Scores!YL34</f>
        <v>1</v>
      </c>
      <c r="YM35" t="b">
        <f>ESG_Scores!YM35=ESG_Scores!YM34</f>
        <v>1</v>
      </c>
      <c r="YN35" t="b">
        <f>ESG_Scores!YN35=ESG_Scores!YN34</f>
        <v>1</v>
      </c>
      <c r="YO35" t="b">
        <f>ESG_Scores!YO35=ESG_Scores!YO34</f>
        <v>1</v>
      </c>
      <c r="YP35" t="b">
        <f>ESG_Scores!YP35=ESG_Scores!YP34</f>
        <v>1</v>
      </c>
      <c r="YQ35" t="b">
        <f>ESG_Scores!YQ35=ESG_Scores!YQ34</f>
        <v>1</v>
      </c>
      <c r="YR35" t="b">
        <f>ESG_Scores!YR35=ESG_Scores!YR34</f>
        <v>1</v>
      </c>
      <c r="YS35" t="b">
        <f>ESG_Scores!YS35=ESG_Scores!YS34</f>
        <v>1</v>
      </c>
      <c r="YT35" t="b">
        <f>ESG_Scores!YT35=ESG_Scores!YT34</f>
        <v>1</v>
      </c>
      <c r="YU35" t="b">
        <f>ESG_Scores!YU35=ESG_Scores!YU34</f>
        <v>1</v>
      </c>
      <c r="YV35" t="b">
        <f>ESG_Scores!YV35=ESG_Scores!YV34</f>
        <v>1</v>
      </c>
      <c r="YW35" t="b">
        <f>ESG_Scores!YW35=ESG_Scores!YW34</f>
        <v>1</v>
      </c>
      <c r="YX35" t="b">
        <f>ESG_Scores!YX35=ESG_Scores!YX34</f>
        <v>1</v>
      </c>
      <c r="YY35" t="b">
        <f>ESG_Scores!YY35=ESG_Scores!YY34</f>
        <v>1</v>
      </c>
      <c r="YZ35" t="b">
        <f>ESG_Scores!YZ35=ESG_Scores!YZ34</f>
        <v>1</v>
      </c>
      <c r="ZA35" t="b">
        <f>ESG_Scores!ZA35=ESG_Scores!ZA34</f>
        <v>1</v>
      </c>
      <c r="ZB35" t="b">
        <f>ESG_Scores!ZB35=ESG_Scores!ZB34</f>
        <v>1</v>
      </c>
      <c r="ZC35" t="b">
        <f>ESG_Scores!ZC35=ESG_Scores!ZC34</f>
        <v>1</v>
      </c>
      <c r="ZD35" t="b">
        <f>ESG_Scores!ZD35=ESG_Scores!ZD34</f>
        <v>1</v>
      </c>
      <c r="ZE35" t="b">
        <f>ESG_Scores!ZE35=ESG_Scores!ZE34</f>
        <v>1</v>
      </c>
      <c r="ZF35" t="b">
        <f>ESG_Scores!ZF35=ESG_Scores!ZF34</f>
        <v>1</v>
      </c>
      <c r="ZG35" t="b">
        <f>ESG_Scores!ZG35=ESG_Scores!ZG34</f>
        <v>1</v>
      </c>
      <c r="ZH35" t="b">
        <f>ESG_Scores!ZH35=ESG_Scores!ZH34</f>
        <v>1</v>
      </c>
      <c r="ZI35" t="b">
        <f>ESG_Scores!ZI35=ESG_Scores!ZI34</f>
        <v>1</v>
      </c>
      <c r="ZJ35" t="b">
        <f>ESG_Scores!ZJ35=ESG_Scores!ZJ34</f>
        <v>1</v>
      </c>
      <c r="ZK35" t="b">
        <f>ESG_Scores!ZK35=ESG_Scores!ZK34</f>
        <v>1</v>
      </c>
      <c r="ZL35" t="b">
        <f>ESG_Scores!ZL35=ESG_Scores!ZL34</f>
        <v>1</v>
      </c>
      <c r="ZM35" t="b">
        <f>ESG_Scores!ZM35=ESG_Scores!ZM34</f>
        <v>1</v>
      </c>
      <c r="ZN35" t="b">
        <f>ESG_Scores!ZN35=ESG_Scores!ZN34</f>
        <v>1</v>
      </c>
      <c r="ZO35" t="b">
        <f>ESG_Scores!ZO35=ESG_Scores!ZO34</f>
        <v>1</v>
      </c>
      <c r="ZP35" t="b">
        <f>ESG_Scores!ZP35=ESG_Scores!ZP34</f>
        <v>1</v>
      </c>
      <c r="ZQ35" t="b">
        <f>ESG_Scores!ZQ35=ESG_Scores!ZQ34</f>
        <v>1</v>
      </c>
      <c r="ZR35" t="b">
        <f>ESG_Scores!ZR35=ESG_Scores!ZR34</f>
        <v>1</v>
      </c>
      <c r="ZS35" t="b">
        <f>ESG_Scores!ZS35=ESG_Scores!ZS34</f>
        <v>1</v>
      </c>
      <c r="ZT35" t="b">
        <f>ESG_Scores!ZT35=ESG_Scores!ZT34</f>
        <v>1</v>
      </c>
      <c r="ZU35" t="b">
        <f>ESG_Scores!ZU35=ESG_Scores!ZU34</f>
        <v>1</v>
      </c>
      <c r="ZV35" t="b">
        <f>ESG_Scores!ZV35=ESG_Scores!ZV34</f>
        <v>1</v>
      </c>
      <c r="ZW35" t="b">
        <f>ESG_Scores!ZW35=ESG_Scores!ZW34</f>
        <v>1</v>
      </c>
      <c r="ZX35" t="b">
        <f>ESG_Scores!ZX35=ESG_Scores!ZX34</f>
        <v>1</v>
      </c>
      <c r="ZY35" t="b">
        <f>ESG_Scores!ZY35=ESG_Scores!ZY34</f>
        <v>1</v>
      </c>
      <c r="ZZ35" t="b">
        <f>ESG_Scores!ZZ35=ESG_Scores!ZZ34</f>
        <v>1</v>
      </c>
      <c r="AAA35" t="b">
        <f>ESG_Scores!AAA35=ESG_Scores!AAA34</f>
        <v>1</v>
      </c>
      <c r="AAB35" t="b">
        <f>ESG_Scores!AAB35=ESG_Scores!AAB34</f>
        <v>1</v>
      </c>
      <c r="AAC35" t="b">
        <f>ESG_Scores!AAC35=ESG_Scores!AAC34</f>
        <v>1</v>
      </c>
      <c r="AAD35" t="b">
        <f>ESG_Scores!AAD35=ESG_Scores!AAD34</f>
        <v>1</v>
      </c>
      <c r="AAE35" t="b">
        <f>ESG_Scores!AAE35=ESG_Scores!AAE34</f>
        <v>1</v>
      </c>
      <c r="AAF35" t="b">
        <f>ESG_Scores!AAF35=ESG_Scores!AAF34</f>
        <v>1</v>
      </c>
      <c r="AAG35" t="b">
        <f>ESG_Scores!AAG35=ESG_Scores!AAG34</f>
        <v>1</v>
      </c>
      <c r="AAH35" t="b">
        <f>ESG_Scores!AAH35=ESG_Scores!AAH34</f>
        <v>1</v>
      </c>
      <c r="AAI35" t="b">
        <f>ESG_Scores!AAI35=ESG_Scores!AAI34</f>
        <v>1</v>
      </c>
      <c r="AAJ35" t="b">
        <f>ESG_Scores!AAJ35=ESG_Scores!AAJ34</f>
        <v>1</v>
      </c>
      <c r="AAK35" t="b">
        <f>ESG_Scores!AAK35=ESG_Scores!AAK34</f>
        <v>1</v>
      </c>
      <c r="AAL35" t="b">
        <f>ESG_Scores!AAL35=ESG_Scores!AAL34</f>
        <v>1</v>
      </c>
      <c r="AAM35" t="b">
        <f>ESG_Scores!AAM35=ESG_Scores!AAM34</f>
        <v>1</v>
      </c>
      <c r="AAN35" t="b">
        <f>ESG_Scores!AAN35=ESG_Scores!AAN34</f>
        <v>1</v>
      </c>
      <c r="AAO35" t="b">
        <f>ESG_Scores!AAO35=ESG_Scores!AAO34</f>
        <v>1</v>
      </c>
      <c r="AAP35" t="b">
        <f>ESG_Scores!AAP35=ESG_Scores!AAP34</f>
        <v>1</v>
      </c>
      <c r="AAQ35" t="b">
        <f>ESG_Scores!AAQ35=ESG_Scores!AAQ34</f>
        <v>1</v>
      </c>
      <c r="AAR35" t="b">
        <f>ESG_Scores!AAR35=ESG_Scores!AAR34</f>
        <v>1</v>
      </c>
      <c r="AAS35" t="b">
        <f>ESG_Scores!AAS35=ESG_Scores!AAS34</f>
        <v>1</v>
      </c>
      <c r="AAT35" t="b">
        <f>ESG_Scores!AAT35=ESG_Scores!AAT34</f>
        <v>1</v>
      </c>
      <c r="AAU35" t="b">
        <f>ESG_Scores!AAU35=ESG_Scores!AAU34</f>
        <v>1</v>
      </c>
      <c r="AAV35" t="b">
        <f>ESG_Scores!AAV35=ESG_Scores!AAV34</f>
        <v>1</v>
      </c>
      <c r="AAW35" t="b">
        <f>ESG_Scores!AAW35=ESG_Scores!AAW34</f>
        <v>1</v>
      </c>
      <c r="AAX35" t="b">
        <f>ESG_Scores!AAX35=ESG_Scores!AAX34</f>
        <v>1</v>
      </c>
      <c r="AAY35" t="b">
        <f>ESG_Scores!AAY35=ESG_Scores!AAY34</f>
        <v>1</v>
      </c>
      <c r="AAZ35" t="b">
        <f>ESG_Scores!AAZ35=ESG_Scores!AAZ34</f>
        <v>1</v>
      </c>
      <c r="ABA35" t="b">
        <f>ESG_Scores!ABA35=ESG_Scores!ABA34</f>
        <v>1</v>
      </c>
      <c r="ABB35" t="b">
        <f>ESG_Scores!ABB35=ESG_Scores!ABB34</f>
        <v>1</v>
      </c>
      <c r="ABC35" t="b">
        <f>ESG_Scores!ABC35=ESG_Scores!ABC34</f>
        <v>1</v>
      </c>
      <c r="ABD35" t="b">
        <f>ESG_Scores!ABD35=ESG_Scores!ABD34</f>
        <v>1</v>
      </c>
      <c r="ABE35" t="b">
        <f>ESG_Scores!ABE35=ESG_Scores!ABE34</f>
        <v>1</v>
      </c>
      <c r="ABF35" t="b">
        <f>ESG_Scores!ABF35=ESG_Scores!ABF34</f>
        <v>1</v>
      </c>
      <c r="ABG35" t="b">
        <f>ESG_Scores!ABG35=ESG_Scores!ABG34</f>
        <v>1</v>
      </c>
      <c r="ABH35" t="b">
        <f>ESG_Scores!ABH35=ESG_Scores!ABH34</f>
        <v>1</v>
      </c>
      <c r="ABI35" t="b">
        <f>ESG_Scores!ABI35=ESG_Scores!ABI34</f>
        <v>1</v>
      </c>
      <c r="ABJ35" t="b">
        <f>ESG_Scores!ABJ35=ESG_Scores!ABJ34</f>
        <v>1</v>
      </c>
      <c r="ABK35" t="b">
        <f>ESG_Scores!ABK35=ESG_Scores!ABK34</f>
        <v>1</v>
      </c>
      <c r="ABL35" t="b">
        <f>ESG_Scores!ABL35=ESG_Scores!ABL34</f>
        <v>1</v>
      </c>
      <c r="ABM35" t="b">
        <f>ESG_Scores!ABM35=ESG_Scores!ABM34</f>
        <v>1</v>
      </c>
      <c r="ABN35" t="b">
        <f>ESG_Scores!ABN35=ESG_Scores!ABN34</f>
        <v>1</v>
      </c>
      <c r="ABO35" t="b">
        <f>ESG_Scores!ABO35=ESG_Scores!ABO34</f>
        <v>1</v>
      </c>
      <c r="ABP35" t="b">
        <f>ESG_Scores!ABP35=ESG_Scores!ABP34</f>
        <v>1</v>
      </c>
      <c r="ABQ35" t="b">
        <f>ESG_Scores!ABQ35=ESG_Scores!ABQ34</f>
        <v>1</v>
      </c>
      <c r="ABR35" t="b">
        <f>ESG_Scores!ABR35=ESG_Scores!ABR34</f>
        <v>1</v>
      </c>
      <c r="ABS35" t="b">
        <f>ESG_Scores!ABS35=ESG_Scores!ABS34</f>
        <v>1</v>
      </c>
      <c r="ABT35" t="b">
        <f>ESG_Scores!ABT35=ESG_Scores!ABT34</f>
        <v>1</v>
      </c>
      <c r="ABU35" t="b">
        <f>ESG_Scores!ABU35=ESG_Scores!ABU34</f>
        <v>1</v>
      </c>
      <c r="ABV35" t="b">
        <f>ESG_Scores!ABV35=ESG_Scores!ABV34</f>
        <v>1</v>
      </c>
      <c r="ABW35" t="b">
        <f>ESG_Scores!ABW35=ESG_Scores!ABW34</f>
        <v>1</v>
      </c>
      <c r="ABX35" t="b">
        <f>ESG_Scores!ABX35=ESG_Scores!ABX34</f>
        <v>1</v>
      </c>
      <c r="ABY35" t="b">
        <f>ESG_Scores!ABY35=ESG_Scores!ABY34</f>
        <v>1</v>
      </c>
      <c r="ABZ35" t="b">
        <f>ESG_Scores!ABZ35=ESG_Scores!ABZ34</f>
        <v>1</v>
      </c>
      <c r="ACA35" t="b">
        <f>ESG_Scores!ACA35=ESG_Scores!ACA34</f>
        <v>1</v>
      </c>
      <c r="ACB35" t="b">
        <f>ESG_Scores!ACB35=ESG_Scores!ACB34</f>
        <v>1</v>
      </c>
      <c r="ACC35" t="b">
        <f>ESG_Scores!ACC35=ESG_Scores!ACC34</f>
        <v>1</v>
      </c>
      <c r="ACD35" t="b">
        <f>ESG_Scores!ACD35=ESG_Scores!ACD34</f>
        <v>1</v>
      </c>
      <c r="ACE35" t="b">
        <f>ESG_Scores!ACE35=ESG_Scores!ACE34</f>
        <v>1</v>
      </c>
      <c r="ACF35" t="b">
        <f>ESG_Scores!ACF35=ESG_Scores!ACF34</f>
        <v>1</v>
      </c>
      <c r="ACG35" t="b">
        <f>ESG_Scores!ACG35=ESG_Scores!ACG34</f>
        <v>1</v>
      </c>
      <c r="ACH35" t="b">
        <f>ESG_Scores!ACH35=ESG_Scores!ACH34</f>
        <v>1</v>
      </c>
      <c r="ACI35" t="b">
        <f>ESG_Scores!ACI35=ESG_Scores!ACI34</f>
        <v>1</v>
      </c>
      <c r="ACJ35" t="b">
        <f>ESG_Scores!ACJ35=ESG_Scores!ACJ34</f>
        <v>1</v>
      </c>
      <c r="ACK35" t="b">
        <f>ESG_Scores!ACK35=ESG_Scores!ACK34</f>
        <v>1</v>
      </c>
      <c r="ACL35" t="b">
        <f>ESG_Scores!ACL35=ESG_Scores!ACL34</f>
        <v>1</v>
      </c>
      <c r="ACM35" t="b">
        <f>ESG_Scores!ACM35=ESG_Scores!ACM34</f>
        <v>1</v>
      </c>
      <c r="ACN35" t="b">
        <f>ESG_Scores!ACN35=ESG_Scores!ACN34</f>
        <v>1</v>
      </c>
      <c r="ACO35" t="b">
        <f>ESG_Scores!ACO35=ESG_Scores!ACO34</f>
        <v>1</v>
      </c>
      <c r="ACP35" t="b">
        <f>ESG_Scores!ACP35=ESG_Scores!ACP34</f>
        <v>1</v>
      </c>
      <c r="ACQ35" t="b">
        <f>ESG_Scores!ACQ35=ESG_Scores!ACQ34</f>
        <v>1</v>
      </c>
      <c r="ACR35" t="b">
        <f>ESG_Scores!ACR35=ESG_Scores!ACR34</f>
        <v>1</v>
      </c>
      <c r="ACS35" t="b">
        <f>ESG_Scores!ACS35=ESG_Scores!ACS34</f>
        <v>1</v>
      </c>
      <c r="ACT35" t="b">
        <f>ESG_Scores!ACT35=ESG_Scores!ACT34</f>
        <v>1</v>
      </c>
      <c r="ACU35" t="b">
        <f>ESG_Scores!ACU35=ESG_Scores!ACU34</f>
        <v>1</v>
      </c>
      <c r="ACV35" t="b">
        <f>ESG_Scores!ACV35=ESG_Scores!ACV34</f>
        <v>1</v>
      </c>
      <c r="ACW35" t="b">
        <f>ESG_Scores!ACW35=ESG_Scores!ACW34</f>
        <v>1</v>
      </c>
      <c r="ACX35" t="b">
        <f>ESG_Scores!ACX35=ESG_Scores!ACX34</f>
        <v>1</v>
      </c>
      <c r="ACY35" t="b">
        <f>ESG_Scores!ACY35=ESG_Scores!ACY34</f>
        <v>1</v>
      </c>
      <c r="ACZ35" t="b">
        <f>ESG_Scores!ACZ35=ESG_Scores!ACZ34</f>
        <v>1</v>
      </c>
      <c r="ADA35" t="b">
        <f>ESG_Scores!ADA35=ESG_Scores!ADA34</f>
        <v>1</v>
      </c>
      <c r="ADB35" t="b">
        <f>ESG_Scores!ADB35=ESG_Scores!ADB34</f>
        <v>1</v>
      </c>
      <c r="ADC35" t="b">
        <f>ESG_Scores!ADC35=ESG_Scores!ADC34</f>
        <v>1</v>
      </c>
      <c r="ADD35" t="b">
        <f>ESG_Scores!ADD35=ESG_Scores!ADD34</f>
        <v>1</v>
      </c>
      <c r="ADE35" t="b">
        <f>ESG_Scores!ADE35=ESG_Scores!ADE34</f>
        <v>1</v>
      </c>
      <c r="ADF35" t="b">
        <f>ESG_Scores!ADF35=ESG_Scores!ADF34</f>
        <v>1</v>
      </c>
      <c r="ADG35" t="b">
        <f>ESG_Scores!ADG35=ESG_Scores!ADG34</f>
        <v>1</v>
      </c>
      <c r="ADH35" t="b">
        <f>ESG_Scores!ADH35=ESG_Scores!ADH34</f>
        <v>1</v>
      </c>
      <c r="ADI35" t="b">
        <f>ESG_Scores!ADI35=ESG_Scores!ADI34</f>
        <v>1</v>
      </c>
      <c r="ADJ35" t="b">
        <f>ESG_Scores!ADJ35=ESG_Scores!ADJ34</f>
        <v>1</v>
      </c>
      <c r="ADK35" t="b">
        <f>ESG_Scores!ADK35=ESG_Scores!ADK34</f>
        <v>1</v>
      </c>
      <c r="ADL35" t="b">
        <f>ESG_Scores!ADL35=ESG_Scores!ADL34</f>
        <v>1</v>
      </c>
      <c r="ADM35" t="b">
        <f>ESG_Scores!ADM35=ESG_Scores!ADM34</f>
        <v>1</v>
      </c>
      <c r="ADN35" t="b">
        <f>ESG_Scores!ADN35=ESG_Scores!ADN34</f>
        <v>1</v>
      </c>
      <c r="ADO35" t="b">
        <f>ESG_Scores!ADO35=ESG_Scores!ADO34</f>
        <v>1</v>
      </c>
      <c r="ADP35" t="b">
        <f>ESG_Scores!ADP35=ESG_Scores!ADP34</f>
        <v>1</v>
      </c>
      <c r="ADQ35" t="b">
        <f>ESG_Scores!ADQ35=ESG_Scores!ADQ34</f>
        <v>1</v>
      </c>
      <c r="ADR35" t="b">
        <f>ESG_Scores!ADR35=ESG_Scores!ADR34</f>
        <v>1</v>
      </c>
      <c r="ADS35" t="b">
        <f>ESG_Scores!ADS35=ESG_Scores!ADS34</f>
        <v>1</v>
      </c>
      <c r="ADT35" t="b">
        <f>ESG_Scores!ADT35=ESG_Scores!ADT34</f>
        <v>1</v>
      </c>
      <c r="ADU35" t="b">
        <f>ESG_Scores!ADU35=ESG_Scores!ADU34</f>
        <v>1</v>
      </c>
      <c r="ADV35" t="b">
        <f>ESG_Scores!ADV35=ESG_Scores!ADV34</f>
        <v>1</v>
      </c>
      <c r="ADW35" t="b">
        <f>ESG_Scores!ADW35=ESG_Scores!ADW34</f>
        <v>1</v>
      </c>
      <c r="ADX35" t="b">
        <f>ESG_Scores!ADX35=ESG_Scores!ADX34</f>
        <v>1</v>
      </c>
      <c r="ADY35" t="b">
        <f>ESG_Scores!ADY35=ESG_Scores!ADY34</f>
        <v>1</v>
      </c>
      <c r="ADZ35" t="b">
        <f>ESG_Scores!ADZ35=ESG_Scores!ADZ34</f>
        <v>1</v>
      </c>
      <c r="AEA35" t="b">
        <f>ESG_Scores!AEA35=ESG_Scores!AEA34</f>
        <v>1</v>
      </c>
      <c r="AEB35" t="b">
        <f>ESG_Scores!AEB35=ESG_Scores!AEB34</f>
        <v>1</v>
      </c>
      <c r="AEC35" t="b">
        <f>ESG_Scores!AEC35=ESG_Scores!AEC34</f>
        <v>1</v>
      </c>
      <c r="AED35" t="b">
        <f>ESG_Scores!AED35=ESG_Scores!AED34</f>
        <v>1</v>
      </c>
      <c r="AEE35" t="b">
        <f>ESG_Scores!AEE35=ESG_Scores!AEE34</f>
        <v>1</v>
      </c>
      <c r="AEF35" t="b">
        <f>ESG_Scores!AEF35=ESG_Scores!AEF34</f>
        <v>1</v>
      </c>
      <c r="AEG35" t="b">
        <f>ESG_Scores!AEG35=ESG_Scores!AEG34</f>
        <v>1</v>
      </c>
      <c r="AEH35" t="b">
        <f>ESG_Scores!AEH35=ESG_Scores!AEH34</f>
        <v>1</v>
      </c>
      <c r="AEI35" t="b">
        <f>ESG_Scores!AEI35=ESG_Scores!AEI34</f>
        <v>1</v>
      </c>
      <c r="AEJ35" t="b">
        <f>ESG_Scores!AEJ35=ESG_Scores!AEJ34</f>
        <v>1</v>
      </c>
      <c r="AEK35" t="b">
        <f>ESG_Scores!AEK35=ESG_Scores!AEK34</f>
        <v>1</v>
      </c>
      <c r="AEL35" t="b">
        <f>ESG_Scores!AEL35=ESG_Scores!AEL34</f>
        <v>1</v>
      </c>
      <c r="AEM35" t="b">
        <f>ESG_Scores!AEM35=ESG_Scores!AEM34</f>
        <v>1</v>
      </c>
      <c r="AEN35" t="b">
        <f>ESG_Scores!AEN35=ESG_Scores!AEN34</f>
        <v>1</v>
      </c>
      <c r="AEO35" t="b">
        <f>ESG_Scores!AEO35=ESG_Scores!AEO34</f>
        <v>1</v>
      </c>
      <c r="AEP35" t="b">
        <f>ESG_Scores!AEP35=ESG_Scores!AEP34</f>
        <v>1</v>
      </c>
      <c r="AEQ35" t="b">
        <f>ESG_Scores!AEQ35=ESG_Scores!AEQ34</f>
        <v>1</v>
      </c>
      <c r="AER35" t="b">
        <f>ESG_Scores!AER35=ESG_Scores!AER34</f>
        <v>1</v>
      </c>
      <c r="AES35" t="b">
        <f>ESG_Scores!AES35=ESG_Scores!AES34</f>
        <v>1</v>
      </c>
      <c r="AET35" t="b">
        <f>ESG_Scores!AET35=ESG_Scores!AET34</f>
        <v>1</v>
      </c>
      <c r="AEU35" t="b">
        <f>ESG_Scores!AEU35=ESG_Scores!AEU34</f>
        <v>1</v>
      </c>
      <c r="AEV35" t="b">
        <f>ESG_Scores!AEV35=ESG_Scores!AEV34</f>
        <v>1</v>
      </c>
      <c r="AEW35" t="b">
        <f>ESG_Scores!AEW35=ESG_Scores!AEW34</f>
        <v>1</v>
      </c>
      <c r="AEX35" t="b">
        <f>ESG_Scores!AEX35=ESG_Scores!AEX34</f>
        <v>1</v>
      </c>
      <c r="AEY35" t="b">
        <f>ESG_Scores!AEY35=ESG_Scores!AEY34</f>
        <v>1</v>
      </c>
      <c r="AEZ35" t="b">
        <f>ESG_Scores!AEZ35=ESG_Scores!AEZ34</f>
        <v>1</v>
      </c>
      <c r="AFA35" t="b">
        <f>ESG_Scores!AFA35=ESG_Scores!AFA34</f>
        <v>1</v>
      </c>
      <c r="AFB35" t="b">
        <f>ESG_Scores!AFB35=ESG_Scores!AFB34</f>
        <v>1</v>
      </c>
      <c r="AFC35" t="b">
        <f>ESG_Scores!AFC35=ESG_Scores!AFC34</f>
        <v>1</v>
      </c>
      <c r="AFD35" t="b">
        <f>ESG_Scores!AFD35=ESG_Scores!AFD34</f>
        <v>1</v>
      </c>
      <c r="AFE35" t="b">
        <f>ESG_Scores!AFE35=ESG_Scores!AFE34</f>
        <v>1</v>
      </c>
      <c r="AFF35" t="b">
        <f>ESG_Scores!AFF35=ESG_Scores!AFF34</f>
        <v>1</v>
      </c>
      <c r="AFG35" t="b">
        <f>ESG_Scores!AFG35=ESG_Scores!AFG34</f>
        <v>1</v>
      </c>
      <c r="AFH35" t="b">
        <f>ESG_Scores!AFH35=ESG_Scores!AFH34</f>
        <v>1</v>
      </c>
      <c r="AFI35" t="b">
        <f>ESG_Scores!AFI35=ESG_Scores!AFI34</f>
        <v>1</v>
      </c>
      <c r="AFJ35" t="b">
        <f>ESG_Scores!AFJ35=ESG_Scores!AFJ34</f>
        <v>1</v>
      </c>
      <c r="AFK35" t="b">
        <f>ESG_Scores!AFK35=ESG_Scores!AFK34</f>
        <v>1</v>
      </c>
      <c r="AFL35" t="b">
        <f>ESG_Scores!AFL35=ESG_Scores!AFL34</f>
        <v>1</v>
      </c>
      <c r="AFM35" t="b">
        <f>ESG_Scores!AFM35=ESG_Scores!AFM34</f>
        <v>1</v>
      </c>
      <c r="AFN35" t="b">
        <f>ESG_Scores!AFN35=ESG_Scores!AFN34</f>
        <v>1</v>
      </c>
      <c r="AFO35" t="b">
        <f>ESG_Scores!AFO35=ESG_Scores!AFO34</f>
        <v>1</v>
      </c>
      <c r="AFP35" t="b">
        <f>ESG_Scores!AFP35=ESG_Scores!AFP34</f>
        <v>1</v>
      </c>
      <c r="AFQ35" t="b">
        <f>ESG_Scores!AFQ35=ESG_Scores!AFQ34</f>
        <v>1</v>
      </c>
      <c r="AFR35" t="b">
        <f>ESG_Scores!AFR35=ESG_Scores!AFR34</f>
        <v>1</v>
      </c>
      <c r="AFS35" t="b">
        <f>ESG_Scores!AFS35=ESG_Scores!AFS34</f>
        <v>1</v>
      </c>
      <c r="AFT35" t="b">
        <f>ESG_Scores!AFT35=ESG_Scores!AFT34</f>
        <v>1</v>
      </c>
      <c r="AFU35" t="b">
        <f>ESG_Scores!AFU35=ESG_Scores!AFU34</f>
        <v>1</v>
      </c>
      <c r="AFV35" t="b">
        <f>ESG_Scores!AFV35=ESG_Scores!AFV34</f>
        <v>1</v>
      </c>
      <c r="AFW35" t="b">
        <f>ESG_Scores!AFW35=ESG_Scores!AFW34</f>
        <v>1</v>
      </c>
      <c r="AFX35" t="b">
        <f>ESG_Scores!AFX35=ESG_Scores!AFX34</f>
        <v>1</v>
      </c>
      <c r="AFY35" t="b">
        <f>ESG_Scores!AFY35=ESG_Scores!AFY34</f>
        <v>1</v>
      </c>
      <c r="AFZ35" t="b">
        <f>ESG_Scores!AFZ35=ESG_Scores!AFZ34</f>
        <v>1</v>
      </c>
      <c r="AGA35" t="b">
        <f>ESG_Scores!AGA35=ESG_Scores!AGA34</f>
        <v>1</v>
      </c>
      <c r="AGB35" t="b">
        <f>ESG_Scores!AGB35=ESG_Scores!AGB34</f>
        <v>1</v>
      </c>
      <c r="AGC35" t="b">
        <f>ESG_Scores!AGC35=ESG_Scores!AGC34</f>
        <v>1</v>
      </c>
      <c r="AGD35" t="b">
        <f>ESG_Scores!AGD35=ESG_Scores!AGD34</f>
        <v>1</v>
      </c>
      <c r="AGE35" t="b">
        <f>ESG_Scores!AGE35=ESG_Scores!AGE34</f>
        <v>1</v>
      </c>
      <c r="AGF35" t="b">
        <f>ESG_Scores!AGF35=ESG_Scores!AGF34</f>
        <v>1</v>
      </c>
      <c r="AGG35" t="b">
        <f>ESG_Scores!AGG35=ESG_Scores!AGG34</f>
        <v>1</v>
      </c>
      <c r="AGH35" t="b">
        <f>ESG_Scores!AGH35=ESG_Scores!AGH34</f>
        <v>1</v>
      </c>
      <c r="AGI35" t="b">
        <f>ESG_Scores!AGI35=ESG_Scores!AGI34</f>
        <v>1</v>
      </c>
      <c r="AGJ35" t="b">
        <f>ESG_Scores!AGJ35=ESG_Scores!AGJ34</f>
        <v>1</v>
      </c>
      <c r="AGK35" t="b">
        <f>ESG_Scores!AGK35=ESG_Scores!AGK34</f>
        <v>1</v>
      </c>
      <c r="AGL35" t="b">
        <f>ESG_Scores!AGL35=ESG_Scores!AGL34</f>
        <v>1</v>
      </c>
      <c r="AGM35" t="b">
        <f>ESG_Scores!AGM35=ESG_Scores!AGM34</f>
        <v>1</v>
      </c>
      <c r="AGN35" t="b">
        <f>ESG_Scores!AGN35=ESG_Scores!AGN34</f>
        <v>1</v>
      </c>
      <c r="AGO35" t="b">
        <f>ESG_Scores!AGO35=ESG_Scores!AGO34</f>
        <v>1</v>
      </c>
      <c r="AGP35" t="b">
        <f>ESG_Scores!AGP35=ESG_Scores!AGP34</f>
        <v>1</v>
      </c>
      <c r="AGQ35" t="b">
        <f>ESG_Scores!AGQ35=ESG_Scores!AGQ34</f>
        <v>1</v>
      </c>
      <c r="AGR35" t="b">
        <f>ESG_Scores!AGR35=ESG_Scores!AGR34</f>
        <v>1</v>
      </c>
      <c r="AGS35" t="b">
        <f>ESG_Scores!AGS35=ESG_Scores!AGS34</f>
        <v>1</v>
      </c>
      <c r="AGT35" t="b">
        <f>ESG_Scores!AGT35=ESG_Scores!AGT34</f>
        <v>1</v>
      </c>
      <c r="AGU35" t="b">
        <f>ESG_Scores!AGU35=ESG_Scores!AGU34</f>
        <v>1</v>
      </c>
      <c r="AGV35" t="b">
        <f>ESG_Scores!AGV35=ESG_Scores!AGV34</f>
        <v>1</v>
      </c>
      <c r="AGW35" t="b">
        <f>ESG_Scores!AGW35=ESG_Scores!AGW34</f>
        <v>1</v>
      </c>
      <c r="AGX35" t="b">
        <f>ESG_Scores!AGX35=ESG_Scores!AGX34</f>
        <v>1</v>
      </c>
      <c r="AGY35" t="b">
        <f>ESG_Scores!AGY35=ESG_Scores!AGY34</f>
        <v>1</v>
      </c>
      <c r="AGZ35" t="b">
        <f>ESG_Scores!AGZ35=ESG_Scores!AGZ34</f>
        <v>1</v>
      </c>
      <c r="AHA35" t="b">
        <f>ESG_Scores!AHA35=ESG_Scores!AHA34</f>
        <v>1</v>
      </c>
      <c r="AHB35" t="b">
        <f>ESG_Scores!AHB35=ESG_Scores!AHB34</f>
        <v>1</v>
      </c>
      <c r="AHC35" t="b">
        <f>ESG_Scores!AHC35=ESG_Scores!AHC34</f>
        <v>1</v>
      </c>
      <c r="AHD35" t="b">
        <f>ESG_Scores!AHD35=ESG_Scores!AHD34</f>
        <v>1</v>
      </c>
      <c r="AHE35" t="b">
        <f>ESG_Scores!AHE35=ESG_Scores!AHE34</f>
        <v>1</v>
      </c>
      <c r="AHF35" t="b">
        <f>ESG_Scores!AHF35=ESG_Scores!AHF34</f>
        <v>1</v>
      </c>
      <c r="AHG35" t="b">
        <f>ESG_Scores!AHG35=ESG_Scores!AHG34</f>
        <v>1</v>
      </c>
      <c r="AHH35" t="b">
        <f>ESG_Scores!AHH35=ESG_Scores!AHH34</f>
        <v>1</v>
      </c>
      <c r="AHI35" t="b">
        <f>ESG_Scores!AHI35=ESG_Scores!AHI34</f>
        <v>1</v>
      </c>
      <c r="AHJ35" t="b">
        <f>ESG_Scores!AHJ35=ESG_Scores!AHJ34</f>
        <v>1</v>
      </c>
      <c r="AHK35" t="b">
        <f>ESG_Scores!AHK35=ESG_Scores!AHK34</f>
        <v>1</v>
      </c>
      <c r="AHL35" t="b">
        <f>ESG_Scores!AHL35=ESG_Scores!AHL34</f>
        <v>1</v>
      </c>
      <c r="AHM35" t="b">
        <f>ESG_Scores!AHM35=ESG_Scores!AHM34</f>
        <v>1</v>
      </c>
      <c r="AHN35" t="b">
        <f>ESG_Scores!AHN35=ESG_Scores!AHN34</f>
        <v>1</v>
      </c>
      <c r="AHO35" t="b">
        <f>ESG_Scores!AHO35=ESG_Scores!AHO34</f>
        <v>1</v>
      </c>
      <c r="AHP35" t="b">
        <f>ESG_Scores!AHP35=ESG_Scores!AHP34</f>
        <v>1</v>
      </c>
      <c r="AHQ35" t="b">
        <f>ESG_Scores!AHQ35=ESG_Scores!AHQ34</f>
        <v>1</v>
      </c>
      <c r="AHR35" t="b">
        <f>ESG_Scores!AHR35=ESG_Scores!AHR34</f>
        <v>1</v>
      </c>
      <c r="AHS35" t="b">
        <f>ESG_Scores!AHS35=ESG_Scores!AHS34</f>
        <v>1</v>
      </c>
      <c r="AHT35" t="b">
        <f>ESG_Scores!AHT35=ESG_Scores!AHT34</f>
        <v>1</v>
      </c>
      <c r="AHU35" t="b">
        <f>ESG_Scores!AHU35=ESG_Scores!AHU34</f>
        <v>1</v>
      </c>
      <c r="AHV35" t="b">
        <f>ESG_Scores!AHV35=ESG_Scores!AHV34</f>
        <v>1</v>
      </c>
      <c r="AHW35" t="b">
        <f>ESG_Scores!AHW35=ESG_Scores!AHW34</f>
        <v>1</v>
      </c>
      <c r="AHX35" t="b">
        <f>ESG_Scores!AHX35=ESG_Scores!AHX34</f>
        <v>1</v>
      </c>
      <c r="AHY35" t="b">
        <f>ESG_Scores!AHY35=ESG_Scores!AHY34</f>
        <v>1</v>
      </c>
      <c r="AHZ35" t="b">
        <f>ESG_Scores!AHZ35=ESG_Scores!AHZ34</f>
        <v>1</v>
      </c>
      <c r="AIA35" t="b">
        <f>ESG_Scores!AIA35=ESG_Scores!AIA34</f>
        <v>1</v>
      </c>
      <c r="AIB35" t="b">
        <f>ESG_Scores!AIB35=ESG_Scores!AIB34</f>
        <v>1</v>
      </c>
      <c r="AIC35" t="b">
        <f>ESG_Scores!AIC35=ESG_Scores!AIC34</f>
        <v>1</v>
      </c>
      <c r="AID35" t="b">
        <f>ESG_Scores!AID35=ESG_Scores!AID34</f>
        <v>1</v>
      </c>
      <c r="AIE35" t="b">
        <f>ESG_Scores!AIE35=ESG_Scores!AIE34</f>
        <v>1</v>
      </c>
      <c r="AIF35" t="b">
        <f>ESG_Scores!AIF35=ESG_Scores!AIF34</f>
        <v>1</v>
      </c>
      <c r="AIG35" t="b">
        <f>ESG_Scores!AIG35=ESG_Scores!AIG34</f>
        <v>1</v>
      </c>
      <c r="AIH35" t="b">
        <f>ESG_Scores!AIH35=ESG_Scores!AIH34</f>
        <v>1</v>
      </c>
      <c r="AII35" t="b">
        <f>ESG_Scores!AII35=ESG_Scores!AII34</f>
        <v>1</v>
      </c>
      <c r="AIJ35" t="b">
        <f>ESG_Scores!AIJ35=ESG_Scores!AIJ34</f>
        <v>1</v>
      </c>
      <c r="AIK35" t="b">
        <f>ESG_Scores!AIK35=ESG_Scores!AIK34</f>
        <v>1</v>
      </c>
      <c r="AIL35" t="b">
        <f>ESG_Scores!AIL35=ESG_Scores!AIL34</f>
        <v>1</v>
      </c>
      <c r="AIM35" t="b">
        <f>ESG_Scores!AIM35=ESG_Scores!AIM34</f>
        <v>1</v>
      </c>
      <c r="AIN35" t="b">
        <f>ESG_Scores!AIN35=ESG_Scores!AIN34</f>
        <v>1</v>
      </c>
      <c r="AIO35" t="b">
        <f>ESG_Scores!AIO35=ESG_Scores!AIO34</f>
        <v>1</v>
      </c>
      <c r="AIP35" t="b">
        <f>ESG_Scores!AIP35=ESG_Scores!AIP34</f>
        <v>0</v>
      </c>
      <c r="AIQ35" t="b">
        <f>ESG_Scores!AIQ35=ESG_Scores!AIQ34</f>
        <v>1</v>
      </c>
      <c r="AIR35" t="b">
        <f>ESG_Scores!AIR35=ESG_Scores!AIR34</f>
        <v>1</v>
      </c>
      <c r="AIS35" t="b">
        <f>ESG_Scores!AIS35=ESG_Scores!AIS34</f>
        <v>1</v>
      </c>
      <c r="AIT35" t="b">
        <f>ESG_Scores!AIT35=ESG_Scores!AIT34</f>
        <v>1</v>
      </c>
      <c r="AIU35" t="b">
        <f>ESG_Scores!AIU35=ESG_Scores!AIU34</f>
        <v>1</v>
      </c>
      <c r="AIV35" t="b">
        <f>ESG_Scores!AIV35=ESG_Scores!AIV34</f>
        <v>1</v>
      </c>
      <c r="AIW35" t="b">
        <f>ESG_Scores!AIW35=ESG_Scores!AIW34</f>
        <v>1</v>
      </c>
      <c r="AIX35" t="b">
        <f>ESG_Scores!AIX35=ESG_Scores!AIX34</f>
        <v>1</v>
      </c>
      <c r="AIY35" t="b">
        <f>ESG_Scores!AIY35=ESG_Scores!AIY34</f>
        <v>1</v>
      </c>
      <c r="AIZ35" t="b">
        <f>ESG_Scores!AIZ35=ESG_Scores!AIZ34</f>
        <v>1</v>
      </c>
      <c r="AJA35" t="b">
        <f>ESG_Scores!AJA35=ESG_Scores!AJA34</f>
        <v>1</v>
      </c>
      <c r="AJB35" t="b">
        <f>ESG_Scores!AJB35=ESG_Scores!AJB34</f>
        <v>1</v>
      </c>
      <c r="AJC35" t="b">
        <f>ESG_Scores!AJC35=ESG_Scores!AJC34</f>
        <v>1</v>
      </c>
      <c r="AJD35" t="b">
        <f>ESG_Scores!AJD35=ESG_Scores!AJD34</f>
        <v>1</v>
      </c>
      <c r="AJE35" t="b">
        <f>ESG_Scores!AJE35=ESG_Scores!AJE34</f>
        <v>1</v>
      </c>
      <c r="AJF35" t="b">
        <f>ESG_Scores!AJF35=ESG_Scores!AJF34</f>
        <v>1</v>
      </c>
      <c r="AJG35" t="b">
        <f>ESG_Scores!AJG35=ESG_Scores!AJG34</f>
        <v>1</v>
      </c>
      <c r="AJH35" t="b">
        <f>ESG_Scores!AJH35=ESG_Scores!AJH34</f>
        <v>1</v>
      </c>
      <c r="AJI35" t="b">
        <f>ESG_Scores!AJI35=ESG_Scores!AJI34</f>
        <v>1</v>
      </c>
      <c r="AJJ35" t="b">
        <f>ESG_Scores!AJJ35=ESG_Scores!AJJ34</f>
        <v>1</v>
      </c>
      <c r="AJK35" t="b">
        <f>ESG_Scores!AJK35=ESG_Scores!AJK34</f>
        <v>1</v>
      </c>
      <c r="AJL35" t="b">
        <f>ESG_Scores!AJL35=ESG_Scores!AJL34</f>
        <v>1</v>
      </c>
      <c r="AJM35" t="b">
        <f>ESG_Scores!AJM35=ESG_Scores!AJM34</f>
        <v>1</v>
      </c>
      <c r="AJN35" t="b">
        <f>ESG_Scores!AJN35=ESG_Scores!AJN34</f>
        <v>1</v>
      </c>
      <c r="AJO35" t="b">
        <f>ESG_Scores!AJO35=ESG_Scores!AJO34</f>
        <v>1</v>
      </c>
      <c r="AJP35" t="b">
        <f>ESG_Scores!AJP35=ESG_Scores!AJP34</f>
        <v>1</v>
      </c>
      <c r="AJQ35" t="b">
        <f>ESG_Scores!AJQ35=ESG_Scores!AJQ34</f>
        <v>1</v>
      </c>
      <c r="AJR35" t="b">
        <f>ESG_Scores!AJR35=ESG_Scores!AJR34</f>
        <v>1</v>
      </c>
      <c r="AJS35" t="b">
        <f>ESG_Scores!AJS35=ESG_Scores!AJS34</f>
        <v>1</v>
      </c>
      <c r="AJT35" t="b">
        <f>ESG_Scores!AJT35=ESG_Scores!AJT34</f>
        <v>1</v>
      </c>
      <c r="AJU35" t="b">
        <f>ESG_Scores!AJU35=ESG_Scores!AJU34</f>
        <v>1</v>
      </c>
      <c r="AJV35" t="b">
        <f>ESG_Scores!AJV35=ESG_Scores!AJV34</f>
        <v>1</v>
      </c>
      <c r="AJW35" t="b">
        <f>ESG_Scores!AJW35=ESG_Scores!AJW34</f>
        <v>1</v>
      </c>
      <c r="AJX35" t="b">
        <f>ESG_Scores!AJX35=ESG_Scores!AJX34</f>
        <v>1</v>
      </c>
      <c r="AJY35" t="b">
        <f>ESG_Scores!AJY35=ESG_Scores!AJY34</f>
        <v>1</v>
      </c>
      <c r="AJZ35" t="b">
        <f>ESG_Scores!AJZ35=ESG_Scores!AJZ34</f>
        <v>1</v>
      </c>
      <c r="AKA35" t="b">
        <f>ESG_Scores!AKA35=ESG_Scores!AKA34</f>
        <v>1</v>
      </c>
      <c r="AKB35" t="b">
        <f>ESG_Scores!AKB35=ESG_Scores!AKB34</f>
        <v>1</v>
      </c>
      <c r="AKC35" t="b">
        <f>ESG_Scores!AKC35=ESG_Scores!AKC34</f>
        <v>1</v>
      </c>
      <c r="AKD35" t="b">
        <f>ESG_Scores!AKD35=ESG_Scores!AKD34</f>
        <v>1</v>
      </c>
      <c r="AKE35" t="b">
        <f>ESG_Scores!AKE35=ESG_Scores!AKE34</f>
        <v>1</v>
      </c>
      <c r="AKF35" t="b">
        <f>ESG_Scores!AKF35=ESG_Scores!AKF34</f>
        <v>1</v>
      </c>
      <c r="AKG35" t="b">
        <f>ESG_Scores!AKG35=ESG_Scores!AKG34</f>
        <v>1</v>
      </c>
      <c r="AKH35" t="b">
        <f>ESG_Scores!AKH35=ESG_Scores!AKH34</f>
        <v>1</v>
      </c>
      <c r="AKI35" t="b">
        <f>ESG_Scores!AKI35=ESG_Scores!AKI34</f>
        <v>1</v>
      </c>
      <c r="AKJ35" t="b">
        <f>ESG_Scores!AKJ35=ESG_Scores!AKJ34</f>
        <v>1</v>
      </c>
      <c r="AKK35" t="b">
        <f>ESG_Scores!AKK35=ESG_Scores!AKK34</f>
        <v>1</v>
      </c>
      <c r="AKL35" t="b">
        <f>ESG_Scores!AKL35=ESG_Scores!AKL34</f>
        <v>1</v>
      </c>
      <c r="AKM35" t="b">
        <f>ESG_Scores!AKM35=ESG_Scores!AKM34</f>
        <v>1</v>
      </c>
      <c r="AKN35" t="b">
        <f>ESG_Scores!AKN35=ESG_Scores!AKN34</f>
        <v>1</v>
      </c>
      <c r="AKO35" t="b">
        <f>ESG_Scores!AKO35=ESG_Scores!AKO34</f>
        <v>1</v>
      </c>
      <c r="AKP35" t="b">
        <f>ESG_Scores!AKP35=ESG_Scores!AKP34</f>
        <v>1</v>
      </c>
      <c r="AKQ35" t="b">
        <f>ESG_Scores!AKQ35=ESG_Scores!AKQ34</f>
        <v>1</v>
      </c>
      <c r="AKR35" t="b">
        <f>ESG_Scores!AKR35=ESG_Scores!AKR34</f>
        <v>1</v>
      </c>
      <c r="AKS35" t="b">
        <f>ESG_Scores!AKS35=ESG_Scores!AKS34</f>
        <v>1</v>
      </c>
      <c r="AKT35" t="b">
        <f>ESG_Scores!AKT35=ESG_Scores!AKT34</f>
        <v>1</v>
      </c>
      <c r="AKU35" t="b">
        <f>ESG_Scores!AKU35=ESG_Scores!AKU34</f>
        <v>1</v>
      </c>
      <c r="AKV35" t="b">
        <f>ESG_Scores!AKV35=ESG_Scores!AKV34</f>
        <v>1</v>
      </c>
      <c r="AKW35" t="b">
        <f>ESG_Scores!AKW35=ESG_Scores!AKW34</f>
        <v>1</v>
      </c>
      <c r="AKX35" t="b">
        <f>ESG_Scores!AKX35=ESG_Scores!AKX34</f>
        <v>1</v>
      </c>
      <c r="AKY35" t="b">
        <f>ESG_Scores!AKY35=ESG_Scores!AKY34</f>
        <v>1</v>
      </c>
      <c r="AKZ35" t="b">
        <f>ESG_Scores!AKZ35=ESG_Scores!AKZ34</f>
        <v>1</v>
      </c>
      <c r="ALA35" t="b">
        <f>ESG_Scores!ALA35=ESG_Scores!ALA34</f>
        <v>1</v>
      </c>
      <c r="ALB35" t="b">
        <f>ESG_Scores!ALB35=ESG_Scores!ALB34</f>
        <v>1</v>
      </c>
      <c r="ALC35" t="b">
        <f>ESG_Scores!ALC35=ESG_Scores!ALC34</f>
        <v>1</v>
      </c>
      <c r="ALD35" t="b">
        <f>ESG_Scores!ALD35=ESG_Scores!ALD34</f>
        <v>1</v>
      </c>
      <c r="ALE35" t="b">
        <f>ESG_Scores!ALE35=ESG_Scores!ALE34</f>
        <v>1</v>
      </c>
      <c r="ALF35" t="b">
        <f>ESG_Scores!ALF35=ESG_Scores!ALF34</f>
        <v>1</v>
      </c>
      <c r="ALG35" t="b">
        <f>ESG_Scores!ALG35=ESG_Scores!ALG34</f>
        <v>1</v>
      </c>
      <c r="ALH35" t="b">
        <f>ESG_Scores!ALH35=ESG_Scores!ALH34</f>
        <v>1</v>
      </c>
      <c r="ALI35" t="b">
        <f>ESG_Scores!ALI35=ESG_Scores!ALI34</f>
        <v>1</v>
      </c>
      <c r="ALJ35" t="b">
        <f>ESG_Scores!ALJ35=ESG_Scores!ALJ34</f>
        <v>1</v>
      </c>
      <c r="ALK35" t="b">
        <f>ESG_Scores!ALK35=ESG_Scores!ALK34</f>
        <v>1</v>
      </c>
      <c r="ALL35" t="b">
        <f>ESG_Scores!ALL35=ESG_Scores!ALL34</f>
        <v>1</v>
      </c>
      <c r="ALM35" t="b">
        <f>ESG_Scores!ALM35=ESG_Scores!ALM34</f>
        <v>1</v>
      </c>
      <c r="ALN35" t="b">
        <f>ESG_Scores!ALN35=ESG_Scores!ALN34</f>
        <v>1</v>
      </c>
      <c r="ALO35" t="b">
        <f>ESG_Scores!ALO35=ESG_Scores!ALO34</f>
        <v>1</v>
      </c>
      <c r="ALP35" t="b">
        <f>ESG_Scores!ALP35=ESG_Scores!ALP34</f>
        <v>1</v>
      </c>
      <c r="ALQ35" t="b">
        <f>ESG_Scores!ALQ35=ESG_Scores!ALQ34</f>
        <v>1</v>
      </c>
      <c r="ALR35" t="b">
        <f>ESG_Scores!ALR35=ESG_Scores!ALR34</f>
        <v>1</v>
      </c>
      <c r="ALS35" t="b">
        <f>ESG_Scores!ALS35=ESG_Scores!ALS34</f>
        <v>1</v>
      </c>
      <c r="ALT35" t="b">
        <f>ESG_Scores!ALT35=ESG_Scores!ALT34</f>
        <v>1</v>
      </c>
      <c r="ALU35" t="b">
        <f>ESG_Scores!ALU35=ESG_Scores!ALU34</f>
        <v>1</v>
      </c>
      <c r="ALV35" t="b">
        <f>ESG_Scores!ALV35=ESG_Scores!ALV34</f>
        <v>1</v>
      </c>
      <c r="ALW35" t="b">
        <f>ESG_Scores!ALW35=ESG_Scores!ALW34</f>
        <v>1</v>
      </c>
      <c r="ALX35" t="b">
        <f>ESG_Scores!ALX35=ESG_Scores!ALX34</f>
        <v>1</v>
      </c>
      <c r="ALY35" t="b">
        <f>ESG_Scores!ALY35=ESG_Scores!ALY34</f>
        <v>1</v>
      </c>
      <c r="ALZ35" t="b">
        <f>ESG_Scores!ALZ35=ESG_Scores!ALZ34</f>
        <v>1</v>
      </c>
      <c r="AMA35" t="b">
        <f>ESG_Scores!AMA35=ESG_Scores!AMA34</f>
        <v>1</v>
      </c>
      <c r="AMB35" t="b">
        <f>ESG_Scores!AMB35=ESG_Scores!AMB34</f>
        <v>1</v>
      </c>
      <c r="AMC35" t="b">
        <f>ESG_Scores!AMC35=ESG_Scores!AMC34</f>
        <v>1</v>
      </c>
      <c r="AMD35" t="b">
        <f>ESG_Scores!AMD35=ESG_Scores!AMD34</f>
        <v>1</v>
      </c>
      <c r="AME35" t="b">
        <f>ESG_Scores!AME35=ESG_Scores!AME34</f>
        <v>1</v>
      </c>
      <c r="AMF35" t="b">
        <f>ESG_Scores!AMF35=ESG_Scores!AMF34</f>
        <v>1</v>
      </c>
      <c r="AMG35" t="b">
        <f>ESG_Scores!AMG35=ESG_Scores!AMG34</f>
        <v>1</v>
      </c>
      <c r="AMH35" t="b">
        <f>ESG_Scores!AMH35=ESG_Scores!AMH34</f>
        <v>1</v>
      </c>
      <c r="AMI35" t="b">
        <f>ESG_Scores!AMI35=ESG_Scores!AMI34</f>
        <v>1</v>
      </c>
      <c r="AMJ35" t="b">
        <f>ESG_Scores!AMJ35=ESG_Scores!AMJ34</f>
        <v>1</v>
      </c>
      <c r="AMK35" t="b">
        <f>ESG_Scores!AMK35=ESG_Scores!AMK34</f>
        <v>1</v>
      </c>
      <c r="AML35" t="b">
        <f>ESG_Scores!AML35=ESG_Scores!AML34</f>
        <v>1</v>
      </c>
      <c r="AMM35" t="b">
        <f>ESG_Scores!AMM35=ESG_Scores!AMM34</f>
        <v>1</v>
      </c>
      <c r="AMN35" t="b">
        <f>ESG_Scores!AMN35=ESG_Scores!AMN34</f>
        <v>1</v>
      </c>
      <c r="AMO35" t="b">
        <f>ESG_Scores!AMO35=ESG_Scores!AMO34</f>
        <v>1</v>
      </c>
      <c r="AMP35" t="b">
        <f>ESG_Scores!AMP35=ESG_Scores!AMP34</f>
        <v>1</v>
      </c>
      <c r="AMQ35" t="b">
        <f>ESG_Scores!AMQ35=ESG_Scores!AMQ34</f>
        <v>1</v>
      </c>
      <c r="AMR35" t="b">
        <f>ESG_Scores!AMR35=ESG_Scores!AMR34</f>
        <v>1</v>
      </c>
      <c r="AMS35" t="b">
        <f>ESG_Scores!AMS35=ESG_Scores!AMS34</f>
        <v>1</v>
      </c>
      <c r="AMT35" t="b">
        <f>ESG_Scores!AMT35=ESG_Scores!AMT34</f>
        <v>1</v>
      </c>
      <c r="AMU35" t="b">
        <f>ESG_Scores!AMU35=ESG_Scores!AMU34</f>
        <v>1</v>
      </c>
      <c r="AMV35" t="b">
        <f>ESG_Scores!AMV35=ESG_Scores!AMV34</f>
        <v>1</v>
      </c>
      <c r="AMW35" t="b">
        <f>ESG_Scores!AMW35=ESG_Scores!AMW34</f>
        <v>1</v>
      </c>
      <c r="AMX35" t="b">
        <f>ESG_Scores!AMX35=ESG_Scores!AMX34</f>
        <v>1</v>
      </c>
      <c r="AMY35" t="b">
        <f>ESG_Scores!AMY35=ESG_Scores!AMY34</f>
        <v>1</v>
      </c>
      <c r="AMZ35" t="b">
        <f>ESG_Scores!AMZ35=ESG_Scores!AMZ34</f>
        <v>1</v>
      </c>
      <c r="ANA35" t="b">
        <f>ESG_Scores!ANA35=ESG_Scores!ANA34</f>
        <v>1</v>
      </c>
      <c r="ANB35" t="b">
        <f>ESG_Scores!ANB35=ESG_Scores!ANB34</f>
        <v>1</v>
      </c>
      <c r="ANC35" t="b">
        <f>ESG_Scores!ANC35=ESG_Scores!ANC34</f>
        <v>1</v>
      </c>
      <c r="AND35" t="b">
        <f>ESG_Scores!AND35=ESG_Scores!AND34</f>
        <v>1</v>
      </c>
      <c r="ANE35" t="b">
        <f>ESG_Scores!ANE35=ESG_Scores!ANE34</f>
        <v>1</v>
      </c>
      <c r="ANF35" t="b">
        <f>ESG_Scores!ANF35=ESG_Scores!ANF34</f>
        <v>1</v>
      </c>
      <c r="ANG35" t="b">
        <f>ESG_Scores!ANG35=ESG_Scores!ANG34</f>
        <v>1</v>
      </c>
      <c r="ANH35" t="b">
        <f>ESG_Scores!ANH35=ESG_Scores!ANH34</f>
        <v>1</v>
      </c>
      <c r="ANI35" t="b">
        <f>ESG_Scores!ANI35=ESG_Scores!ANI34</f>
        <v>1</v>
      </c>
      <c r="ANJ35" t="b">
        <f>ESG_Scores!ANJ35=ESG_Scores!ANJ34</f>
        <v>1</v>
      </c>
      <c r="ANK35" t="b">
        <f>ESG_Scores!ANK35=ESG_Scores!ANK34</f>
        <v>1</v>
      </c>
      <c r="ANL35" t="b">
        <f>ESG_Scores!ANL35=ESG_Scores!ANL34</f>
        <v>1</v>
      </c>
      <c r="ANM35" t="b">
        <f>ESG_Scores!ANM35=ESG_Scores!ANM34</f>
        <v>1</v>
      </c>
      <c r="ANN35" t="b">
        <f>ESG_Scores!ANN35=ESG_Scores!ANN34</f>
        <v>1</v>
      </c>
      <c r="ANO35" t="b">
        <f>ESG_Scores!ANO35=ESG_Scores!ANO34</f>
        <v>1</v>
      </c>
      <c r="ANP35" t="b">
        <f>ESG_Scores!ANP35=ESG_Scores!ANP34</f>
        <v>1</v>
      </c>
      <c r="ANQ35" t="b">
        <f>ESG_Scores!ANQ35=ESG_Scores!ANQ34</f>
        <v>1</v>
      </c>
      <c r="ANR35" t="b">
        <f>ESG_Scores!ANR35=ESG_Scores!ANR34</f>
        <v>1</v>
      </c>
      <c r="ANS35" t="b">
        <f>ESG_Scores!ANS35=ESG_Scores!ANS34</f>
        <v>1</v>
      </c>
      <c r="ANT35" t="b">
        <f>ESG_Scores!ANT35=ESG_Scores!ANT34</f>
        <v>1</v>
      </c>
      <c r="ANU35" t="b">
        <f>ESG_Scores!ANU35=ESG_Scores!ANU34</f>
        <v>1</v>
      </c>
      <c r="ANV35" t="b">
        <f>ESG_Scores!ANV35=ESG_Scores!ANV34</f>
        <v>1</v>
      </c>
      <c r="ANW35" t="b">
        <f>ESG_Scores!ANW35=ESG_Scores!ANW34</f>
        <v>1</v>
      </c>
      <c r="ANX35" t="b">
        <f>ESG_Scores!ANX35=ESG_Scores!ANX34</f>
        <v>1</v>
      </c>
      <c r="ANY35" t="b">
        <f>ESG_Scores!ANY35=ESG_Scores!ANY34</f>
        <v>1</v>
      </c>
      <c r="ANZ35" t="b">
        <f>ESG_Scores!ANZ35=ESG_Scores!ANZ34</f>
        <v>1</v>
      </c>
      <c r="AOA35" t="b">
        <f>ESG_Scores!AOA35=ESG_Scores!AOA34</f>
        <v>1</v>
      </c>
      <c r="AOB35" t="b">
        <f>ESG_Scores!AOB35=ESG_Scores!AOB34</f>
        <v>1</v>
      </c>
      <c r="AOC35" t="b">
        <f>ESG_Scores!AOC35=ESG_Scores!AOC34</f>
        <v>1</v>
      </c>
      <c r="AOD35" t="b">
        <f>ESG_Scores!AOD35=ESG_Scores!AOD34</f>
        <v>1</v>
      </c>
      <c r="AOE35" t="b">
        <f>ESG_Scores!AOE35=ESG_Scores!AOE34</f>
        <v>1</v>
      </c>
      <c r="AOF35" t="b">
        <f>ESG_Scores!AOF35=ESG_Scores!AOF34</f>
        <v>1</v>
      </c>
      <c r="AOG35" t="b">
        <f>ESG_Scores!AOG35=ESG_Scores!AOG34</f>
        <v>1</v>
      </c>
      <c r="AOH35" t="b">
        <f>ESG_Scores!AOH35=ESG_Scores!AOH34</f>
        <v>1</v>
      </c>
      <c r="AOI35" t="b">
        <f>ESG_Scores!AOI35=ESG_Scores!AOI34</f>
        <v>1</v>
      </c>
      <c r="AOJ35" t="b">
        <f>ESG_Scores!AOJ35=ESG_Scores!AOJ34</f>
        <v>1</v>
      </c>
      <c r="AOK35" t="b">
        <f>ESG_Scores!AOK35=ESG_Scores!AOK34</f>
        <v>1</v>
      </c>
      <c r="AOL35" t="b">
        <f>ESG_Scores!AOL35=ESG_Scores!AOL34</f>
        <v>1</v>
      </c>
      <c r="AOM35" t="b">
        <f>ESG_Scores!AOM35=ESG_Scores!AOM34</f>
        <v>1</v>
      </c>
      <c r="AON35" t="b">
        <f>ESG_Scores!AON35=ESG_Scores!AON34</f>
        <v>1</v>
      </c>
      <c r="AOO35" t="b">
        <f>ESG_Scores!AOO35=ESG_Scores!AOO34</f>
        <v>1</v>
      </c>
      <c r="AOP35" t="b">
        <f>ESG_Scores!AOP35=ESG_Scores!AOP34</f>
        <v>1</v>
      </c>
      <c r="AOQ35" t="b">
        <f>ESG_Scores!AOQ35=ESG_Scores!AOQ34</f>
        <v>1</v>
      </c>
      <c r="AOR35" t="b">
        <f>ESG_Scores!AOR35=ESG_Scores!AOR34</f>
        <v>1</v>
      </c>
      <c r="AOS35" t="b">
        <f>ESG_Scores!AOS35=ESG_Scores!AOS34</f>
        <v>1</v>
      </c>
      <c r="AOT35" t="b">
        <f>ESG_Scores!AOT35=ESG_Scores!AOT34</f>
        <v>1</v>
      </c>
      <c r="AOU35" t="b">
        <f>ESG_Scores!AOU35=ESG_Scores!AOU34</f>
        <v>1</v>
      </c>
      <c r="AOV35" t="b">
        <f>ESG_Scores!AOV35=ESG_Scores!AOV34</f>
        <v>1</v>
      </c>
      <c r="AOW35" t="b">
        <f>ESG_Scores!AOW35=ESG_Scores!AOW34</f>
        <v>1</v>
      </c>
      <c r="AOX35" t="b">
        <f>ESG_Scores!AOX35=ESG_Scores!AOX34</f>
        <v>1</v>
      </c>
      <c r="AOY35" t="b">
        <f>ESG_Scores!AOY35=ESG_Scores!AOY34</f>
        <v>1</v>
      </c>
      <c r="AOZ35" t="b">
        <f>ESG_Scores!AOZ35=ESG_Scores!AOZ34</f>
        <v>1</v>
      </c>
      <c r="APA35" t="b">
        <f>ESG_Scores!APA35=ESG_Scores!APA34</f>
        <v>1</v>
      </c>
      <c r="APB35" t="b">
        <f>ESG_Scores!APB35=ESG_Scores!APB34</f>
        <v>1</v>
      </c>
      <c r="APC35" t="b">
        <f>ESG_Scores!APC35=ESG_Scores!APC34</f>
        <v>1</v>
      </c>
      <c r="APD35" t="b">
        <f>ESG_Scores!APD35=ESG_Scores!APD34</f>
        <v>1</v>
      </c>
      <c r="APE35" t="b">
        <f>ESG_Scores!APE35=ESG_Scores!APE34</f>
        <v>1</v>
      </c>
      <c r="APF35" t="b">
        <f>ESG_Scores!APF35=ESG_Scores!APF34</f>
        <v>1</v>
      </c>
      <c r="APG35" t="b">
        <f>ESG_Scores!APG35=ESG_Scores!APG34</f>
        <v>1</v>
      </c>
      <c r="APH35" t="b">
        <f>ESG_Scores!APH35=ESG_Scores!APH34</f>
        <v>1</v>
      </c>
      <c r="API35" t="b">
        <f>ESG_Scores!API35=ESG_Scores!API34</f>
        <v>1</v>
      </c>
      <c r="APJ35" t="b">
        <f>ESG_Scores!APJ35=ESG_Scores!APJ34</f>
        <v>1</v>
      </c>
      <c r="APK35" t="b">
        <f>ESG_Scores!APK35=ESG_Scores!APK34</f>
        <v>1</v>
      </c>
      <c r="APL35" t="b">
        <f>ESG_Scores!APL35=ESG_Scores!APL34</f>
        <v>1</v>
      </c>
      <c r="APM35" t="b">
        <f>ESG_Scores!APM35=ESG_Scores!APM34</f>
        <v>1</v>
      </c>
      <c r="APN35" t="b">
        <f>ESG_Scores!APN35=ESG_Scores!APN34</f>
        <v>1</v>
      </c>
      <c r="APO35" t="b">
        <f>ESG_Scores!APO35=ESG_Scores!APO34</f>
        <v>1</v>
      </c>
      <c r="APP35" t="b">
        <f>ESG_Scores!APP35=ESG_Scores!APP34</f>
        <v>1</v>
      </c>
      <c r="APQ35" t="b">
        <f>ESG_Scores!APQ35=ESG_Scores!APQ34</f>
        <v>1</v>
      </c>
      <c r="APR35" t="b">
        <f>ESG_Scores!APR35=ESG_Scores!APR34</f>
        <v>1</v>
      </c>
      <c r="APS35" t="b">
        <f>ESG_Scores!APS35=ESG_Scores!APS34</f>
        <v>1</v>
      </c>
      <c r="APT35" t="b">
        <f>ESG_Scores!APT35=ESG_Scores!APT34</f>
        <v>1</v>
      </c>
      <c r="APU35" t="b">
        <f>ESG_Scores!APU35=ESG_Scores!APU34</f>
        <v>1</v>
      </c>
      <c r="APV35" t="b">
        <f>ESG_Scores!APV35=ESG_Scores!APV34</f>
        <v>1</v>
      </c>
      <c r="APW35" t="b">
        <f>ESG_Scores!APW35=ESG_Scores!APW34</f>
        <v>1</v>
      </c>
      <c r="APX35" t="b">
        <f>ESG_Scores!APX35=ESG_Scores!APX34</f>
        <v>1</v>
      </c>
      <c r="APY35" t="b">
        <f>ESG_Scores!APY35=ESG_Scores!APY34</f>
        <v>1</v>
      </c>
      <c r="APZ35" t="b">
        <f>ESG_Scores!APZ35=ESG_Scores!APZ34</f>
        <v>1</v>
      </c>
      <c r="AQA35" t="b">
        <f>ESG_Scores!AQA35=ESG_Scores!AQA34</f>
        <v>1</v>
      </c>
      <c r="AQB35" t="b">
        <f>ESG_Scores!AQB35=ESG_Scores!AQB34</f>
        <v>1</v>
      </c>
      <c r="AQC35" t="b">
        <f>ESG_Scores!AQC35=ESG_Scores!AQC34</f>
        <v>1</v>
      </c>
      <c r="AQD35" t="b">
        <f>ESG_Scores!AQD35=ESG_Scores!AQD34</f>
        <v>1</v>
      </c>
      <c r="AQE35" t="b">
        <f>ESG_Scores!AQE35=ESG_Scores!AQE34</f>
        <v>1</v>
      </c>
      <c r="AQF35" t="b">
        <f>ESG_Scores!AQF35=ESG_Scores!AQF34</f>
        <v>1</v>
      </c>
      <c r="AQG35" t="b">
        <f>ESG_Scores!AQG35=ESG_Scores!AQG34</f>
        <v>1</v>
      </c>
      <c r="AQH35" t="b">
        <f>ESG_Scores!AQH35=ESG_Scores!AQH34</f>
        <v>1</v>
      </c>
      <c r="AQI35" t="b">
        <f>ESG_Scores!AQI35=ESG_Scores!AQI34</f>
        <v>1</v>
      </c>
      <c r="AQJ35" t="b">
        <f>ESG_Scores!AQJ35=ESG_Scores!AQJ34</f>
        <v>1</v>
      </c>
      <c r="AQK35" t="b">
        <f>ESG_Scores!AQK35=ESG_Scores!AQK34</f>
        <v>1</v>
      </c>
      <c r="AQL35" t="b">
        <f>ESG_Scores!AQL35=ESG_Scores!AQL34</f>
        <v>1</v>
      </c>
      <c r="AQM35" t="b">
        <f>ESG_Scores!AQM35=ESG_Scores!AQM34</f>
        <v>1</v>
      </c>
      <c r="AQN35" t="b">
        <f>ESG_Scores!AQN35=ESG_Scores!AQN34</f>
        <v>1</v>
      </c>
      <c r="AQO35" t="b">
        <f>ESG_Scores!AQO35=ESG_Scores!AQO34</f>
        <v>1</v>
      </c>
      <c r="AQP35" t="b">
        <f>ESG_Scores!AQP35=ESG_Scores!AQP34</f>
        <v>1</v>
      </c>
      <c r="AQQ35" t="b">
        <f>ESG_Scores!AQQ35=ESG_Scores!AQQ34</f>
        <v>1</v>
      </c>
      <c r="AQR35" t="b">
        <f>ESG_Scores!AQR35=ESG_Scores!AQR34</f>
        <v>1</v>
      </c>
      <c r="AQS35" t="b">
        <f>ESG_Scores!AQS35=ESG_Scores!AQS34</f>
        <v>1</v>
      </c>
      <c r="AQT35" t="b">
        <f>ESG_Scores!AQT35=ESG_Scores!AQT34</f>
        <v>1</v>
      </c>
      <c r="AQU35" t="b">
        <f>ESG_Scores!AQU35=ESG_Scores!AQU34</f>
        <v>1</v>
      </c>
      <c r="AQV35" t="b">
        <f>ESG_Scores!AQV35=ESG_Scores!AQV34</f>
        <v>1</v>
      </c>
      <c r="AQW35" t="b">
        <f>ESG_Scores!AQW35=ESG_Scores!AQW34</f>
        <v>1</v>
      </c>
      <c r="AQX35" t="b">
        <f>ESG_Scores!AQX35=ESG_Scores!AQX34</f>
        <v>1</v>
      </c>
      <c r="AQY35" t="b">
        <f>ESG_Scores!AQY35=ESG_Scores!AQY34</f>
        <v>1</v>
      </c>
      <c r="AQZ35" t="b">
        <f>ESG_Scores!AQZ35=ESG_Scores!AQZ34</f>
        <v>1</v>
      </c>
      <c r="ARA35" t="b">
        <f>ESG_Scores!ARA35=ESG_Scores!ARA34</f>
        <v>1</v>
      </c>
      <c r="ARB35" t="b">
        <f>ESG_Scores!ARB35=ESG_Scores!ARB34</f>
        <v>1</v>
      </c>
      <c r="ARC35" t="b">
        <f>ESG_Scores!ARC35=ESG_Scores!ARC34</f>
        <v>1</v>
      </c>
      <c r="ARD35" t="b">
        <f>ESG_Scores!ARD35=ESG_Scores!ARD34</f>
        <v>1</v>
      </c>
      <c r="ARE35" t="b">
        <f>ESG_Scores!ARE35=ESG_Scores!ARE34</f>
        <v>1</v>
      </c>
      <c r="ARF35" t="b">
        <f>ESG_Scores!ARF35=ESG_Scores!ARF34</f>
        <v>1</v>
      </c>
      <c r="ARG35" t="b">
        <f>ESG_Scores!ARG35=ESG_Scores!ARG34</f>
        <v>1</v>
      </c>
      <c r="ARH35" t="b">
        <f>ESG_Scores!ARH35=ESG_Scores!ARH34</f>
        <v>1</v>
      </c>
      <c r="ARI35" t="b">
        <f>ESG_Scores!ARI35=ESG_Scores!ARI34</f>
        <v>1</v>
      </c>
      <c r="ARJ35" t="b">
        <f>ESG_Scores!ARJ35=ESG_Scores!ARJ34</f>
        <v>1</v>
      </c>
      <c r="ARK35" t="b">
        <f>ESG_Scores!ARK35=ESG_Scores!ARK34</f>
        <v>1</v>
      </c>
      <c r="ARL35" t="b">
        <f>ESG_Scores!ARL35=ESG_Scores!ARL34</f>
        <v>1</v>
      </c>
      <c r="ARM35" t="b">
        <f>ESG_Scores!ARM35=ESG_Scores!ARM34</f>
        <v>1</v>
      </c>
      <c r="ARN35" t="b">
        <f>ESG_Scores!ARN35=ESG_Scores!ARN34</f>
        <v>1</v>
      </c>
      <c r="ARO35" t="b">
        <f>ESG_Scores!ARO35=ESG_Scores!ARO34</f>
        <v>1</v>
      </c>
      <c r="ARP35" t="b">
        <f>ESG_Scores!ARP35=ESG_Scores!ARP34</f>
        <v>1</v>
      </c>
      <c r="ARQ35" t="b">
        <f>ESG_Scores!ARQ35=ESG_Scores!ARQ34</f>
        <v>1</v>
      </c>
      <c r="ARR35" t="b">
        <f>ESG_Scores!ARR35=ESG_Scores!ARR34</f>
        <v>1</v>
      </c>
      <c r="ARS35" t="b">
        <f>ESG_Scores!ARS35=ESG_Scores!ARS34</f>
        <v>1</v>
      </c>
      <c r="ART35" t="b">
        <f>ESG_Scores!ART35=ESG_Scores!ART34</f>
        <v>1</v>
      </c>
      <c r="ARU35" t="b">
        <f>ESG_Scores!ARU35=ESG_Scores!ARU34</f>
        <v>1</v>
      </c>
      <c r="ARV35" t="b">
        <f>ESG_Scores!ARV35=ESG_Scores!ARV34</f>
        <v>1</v>
      </c>
      <c r="ARW35" t="b">
        <f>ESG_Scores!ARW35=ESG_Scores!ARW34</f>
        <v>0</v>
      </c>
      <c r="ARX35" t="b">
        <f>ESG_Scores!ARX35=ESG_Scores!ARX34</f>
        <v>1</v>
      </c>
      <c r="ARY35" t="b">
        <f>ESG_Scores!ARY35=ESG_Scores!ARY34</f>
        <v>1</v>
      </c>
      <c r="ARZ35" t="b">
        <f>ESG_Scores!ARZ35=ESG_Scores!ARZ34</f>
        <v>1</v>
      </c>
      <c r="ASA35" t="b">
        <f>ESG_Scores!ASA35=ESG_Scores!ASA34</f>
        <v>1</v>
      </c>
      <c r="ASB35" t="b">
        <f>ESG_Scores!ASB35=ESG_Scores!ASB34</f>
        <v>1</v>
      </c>
      <c r="ASC35" t="b">
        <f>ESG_Scores!ASC35=ESG_Scores!ASC34</f>
        <v>1</v>
      </c>
      <c r="ASD35" t="b">
        <f>ESG_Scores!ASD35=ESG_Scores!ASD34</f>
        <v>0</v>
      </c>
      <c r="ASE35" t="b">
        <f>ESG_Scores!ASE35=ESG_Scores!ASE34</f>
        <v>1</v>
      </c>
      <c r="ASF35" t="b">
        <f>ESG_Scores!ASF35=ESG_Scores!ASF34</f>
        <v>1</v>
      </c>
      <c r="ASG35" t="b">
        <f>ESG_Scores!ASG35=ESG_Scores!ASG34</f>
        <v>1</v>
      </c>
      <c r="ASH35" t="b">
        <f>ESG_Scores!ASH35=ESG_Scores!ASH34</f>
        <v>1</v>
      </c>
      <c r="ASI35" t="b">
        <f>ESG_Scores!ASI35=ESG_Scores!ASI34</f>
        <v>1</v>
      </c>
      <c r="ASJ35" t="b">
        <f>ESG_Scores!ASJ35=ESG_Scores!ASJ34</f>
        <v>1</v>
      </c>
      <c r="ASK35" t="b">
        <f>ESG_Scores!ASK35=ESG_Scores!ASK34</f>
        <v>1</v>
      </c>
      <c r="ASL35" t="b">
        <f>ESG_Scores!ASL35=ESG_Scores!ASL34</f>
        <v>1</v>
      </c>
      <c r="ASM35" t="b">
        <f>ESG_Scores!ASM35=ESG_Scores!ASM34</f>
        <v>1</v>
      </c>
      <c r="ASN35" t="b">
        <f>ESG_Scores!ASN35=ESG_Scores!ASN34</f>
        <v>1</v>
      </c>
      <c r="ASO35" t="b">
        <f>ESG_Scores!ASO35=ESG_Scores!ASO34</f>
        <v>1</v>
      </c>
      <c r="ASP35" t="b">
        <f>ESG_Scores!ASP35=ESG_Scores!ASP34</f>
        <v>1</v>
      </c>
      <c r="ASQ35" t="b">
        <f>ESG_Scores!ASQ35=ESG_Scores!ASQ34</f>
        <v>1</v>
      </c>
      <c r="ASR35" t="b">
        <f>ESG_Scores!ASR35=ESG_Scores!ASR34</f>
        <v>1</v>
      </c>
      <c r="ASS35" t="b">
        <f>ESG_Scores!ASS35=ESG_Scores!ASS34</f>
        <v>1</v>
      </c>
      <c r="AST35" t="b">
        <f>ESG_Scores!AST35=ESG_Scores!AST34</f>
        <v>1</v>
      </c>
      <c r="ASU35" t="b">
        <f>ESG_Scores!ASU35=ESG_Scores!ASU34</f>
        <v>1</v>
      </c>
      <c r="ASV35" t="b">
        <f>ESG_Scores!ASV35=ESG_Scores!ASV34</f>
        <v>1</v>
      </c>
      <c r="ASW35" t="b">
        <f>ESG_Scores!ASW35=ESG_Scores!ASW34</f>
        <v>1</v>
      </c>
      <c r="ASX35" t="b">
        <f>ESG_Scores!ASX35=ESG_Scores!ASX34</f>
        <v>1</v>
      </c>
      <c r="ASY35" t="b">
        <f>ESG_Scores!ASY35=ESG_Scores!ASY34</f>
        <v>1</v>
      </c>
      <c r="ASZ35" t="b">
        <f>ESG_Scores!ASZ35=ESG_Scores!ASZ34</f>
        <v>1</v>
      </c>
      <c r="ATA35" t="b">
        <f>ESG_Scores!ATA35=ESG_Scores!ATA34</f>
        <v>1</v>
      </c>
      <c r="ATB35" t="b">
        <f>ESG_Scores!ATB35=ESG_Scores!ATB34</f>
        <v>1</v>
      </c>
      <c r="ATC35" t="b">
        <f>ESG_Scores!ATC35=ESG_Scores!ATC34</f>
        <v>1</v>
      </c>
      <c r="ATD35" t="b">
        <f>ESG_Scores!ATD35=ESG_Scores!ATD34</f>
        <v>1</v>
      </c>
      <c r="ATE35" t="b">
        <f>ESG_Scores!ATE35=ESG_Scores!ATE34</f>
        <v>1</v>
      </c>
      <c r="ATF35" t="b">
        <f>ESG_Scores!ATF35=ESG_Scores!ATF34</f>
        <v>1</v>
      </c>
      <c r="ATG35" t="b">
        <f>ESG_Scores!ATG35=ESG_Scores!ATG34</f>
        <v>1</v>
      </c>
      <c r="ATH35" t="b">
        <f>ESG_Scores!ATH35=ESG_Scores!ATH34</f>
        <v>1</v>
      </c>
      <c r="ATI35" t="b">
        <f>ESG_Scores!ATI35=ESG_Scores!ATI34</f>
        <v>1</v>
      </c>
      <c r="ATJ35" t="b">
        <f>ESG_Scores!ATJ35=ESG_Scores!ATJ34</f>
        <v>1</v>
      </c>
      <c r="ATK35" t="b">
        <f>ESG_Scores!ATK35=ESG_Scores!ATK34</f>
        <v>1</v>
      </c>
      <c r="ATL35" t="b">
        <f>ESG_Scores!ATL35=ESG_Scores!ATL34</f>
        <v>1</v>
      </c>
      <c r="ATM35" t="b">
        <f>ESG_Scores!ATM35=ESG_Scores!ATM34</f>
        <v>1</v>
      </c>
      <c r="ATN35" t="b">
        <f>ESG_Scores!ATN35=ESG_Scores!ATN34</f>
        <v>1</v>
      </c>
      <c r="ATO35" t="b">
        <f>ESG_Scores!ATO35=ESG_Scores!ATO34</f>
        <v>1</v>
      </c>
      <c r="ATP35" t="b">
        <f>ESG_Scores!ATP35=ESG_Scores!ATP34</f>
        <v>1</v>
      </c>
      <c r="ATQ35" t="b">
        <f>ESG_Scores!ATQ35=ESG_Scores!ATQ34</f>
        <v>1</v>
      </c>
      <c r="ATR35" t="b">
        <f>ESG_Scores!ATR35=ESG_Scores!ATR34</f>
        <v>1</v>
      </c>
      <c r="ATS35" t="b">
        <f>ESG_Scores!ATS35=ESG_Scores!ATS34</f>
        <v>1</v>
      </c>
      <c r="ATT35" t="b">
        <f>ESG_Scores!ATT35=ESG_Scores!ATT34</f>
        <v>1</v>
      </c>
      <c r="ATU35" t="b">
        <f>ESG_Scores!ATU35=ESG_Scores!ATU34</f>
        <v>1</v>
      </c>
      <c r="ATV35" t="b">
        <f>ESG_Scores!ATV35=ESG_Scores!ATV34</f>
        <v>1</v>
      </c>
      <c r="ATW35" t="b">
        <f>ESG_Scores!ATW35=ESG_Scores!ATW34</f>
        <v>1</v>
      </c>
      <c r="ATX35" t="b">
        <f>ESG_Scores!ATX35=ESG_Scores!ATX34</f>
        <v>1</v>
      </c>
      <c r="ATY35" t="b">
        <f>ESG_Scores!ATY35=ESG_Scores!ATY34</f>
        <v>1</v>
      </c>
      <c r="ATZ35" t="b">
        <f>ESG_Scores!ATZ35=ESG_Scores!ATZ34</f>
        <v>0</v>
      </c>
      <c r="AUA35" t="b">
        <f>ESG_Scores!AUA35=ESG_Scores!AUA34</f>
        <v>1</v>
      </c>
      <c r="AUB35" t="b">
        <f>ESG_Scores!AUB35=ESG_Scores!AUB34</f>
        <v>1</v>
      </c>
      <c r="AUC35" t="b">
        <f>ESG_Scores!AUC35=ESG_Scores!AUC34</f>
        <v>1</v>
      </c>
      <c r="AUD35" t="b">
        <f>ESG_Scores!AUD35=ESG_Scores!AUD34</f>
        <v>1</v>
      </c>
      <c r="AUE35" t="b">
        <f>ESG_Scores!AUE35=ESG_Scores!AUE34</f>
        <v>1</v>
      </c>
      <c r="AUF35" t="b">
        <f>ESG_Scores!AUF35=ESG_Scores!AUF34</f>
        <v>1</v>
      </c>
      <c r="AUG35" t="b">
        <f>ESG_Scores!AUG35=ESG_Scores!AUG34</f>
        <v>1</v>
      </c>
      <c r="AUH35" t="b">
        <f>ESG_Scores!AUH35=ESG_Scores!AUH34</f>
        <v>1</v>
      </c>
      <c r="AUI35" t="b">
        <f>ESG_Scores!AUI35=ESG_Scores!AUI34</f>
        <v>1</v>
      </c>
      <c r="AUJ35" t="b">
        <f>ESG_Scores!AUJ35=ESG_Scores!AUJ34</f>
        <v>1</v>
      </c>
      <c r="AUK35" t="b">
        <f>ESG_Scores!AUK35=ESG_Scores!AUK34</f>
        <v>1</v>
      </c>
      <c r="AUL35" t="b">
        <f>ESG_Scores!AUL35=ESG_Scores!AUL34</f>
        <v>1</v>
      </c>
      <c r="AUM35" t="b">
        <f>ESG_Scores!AUM35=ESG_Scores!AUM34</f>
        <v>1</v>
      </c>
      <c r="AUN35" t="b">
        <f>ESG_Scores!AUN35=ESG_Scores!AUN34</f>
        <v>1</v>
      </c>
      <c r="AUO35" t="b">
        <f>ESG_Scores!AUO35=ESG_Scores!AUO34</f>
        <v>1</v>
      </c>
      <c r="AUP35" t="b">
        <f>ESG_Scores!AUP35=ESG_Scores!AUP34</f>
        <v>1</v>
      </c>
      <c r="AUQ35" t="b">
        <f>ESG_Scores!AUQ35=ESG_Scores!AUQ34</f>
        <v>1</v>
      </c>
      <c r="AUR35" t="b">
        <f>ESG_Scores!AUR35=ESG_Scores!AUR34</f>
        <v>1</v>
      </c>
      <c r="AUS35" t="b">
        <f>ESG_Scores!AUS35=ESG_Scores!AUS34</f>
        <v>1</v>
      </c>
      <c r="AUT35" t="b">
        <f>ESG_Scores!AUT35=ESG_Scores!AUT34</f>
        <v>1</v>
      </c>
      <c r="AUU35" t="b">
        <f>ESG_Scores!AUU35=ESG_Scores!AUU34</f>
        <v>1</v>
      </c>
      <c r="AUV35" t="b">
        <f>ESG_Scores!AUV35=ESG_Scores!AUV34</f>
        <v>1</v>
      </c>
      <c r="AUW35" t="b">
        <f>ESG_Scores!AUW35=ESG_Scores!AUW34</f>
        <v>1</v>
      </c>
      <c r="AUX35" t="b">
        <f>ESG_Scores!AUX35=ESG_Scores!AUX34</f>
        <v>1</v>
      </c>
      <c r="AUY35" t="b">
        <f>ESG_Scores!AUY35=ESG_Scores!AUY34</f>
        <v>1</v>
      </c>
      <c r="AUZ35" t="b">
        <f>ESG_Scores!AUZ35=ESG_Scores!AUZ34</f>
        <v>1</v>
      </c>
      <c r="AVA35" t="b">
        <f>ESG_Scores!AVA35=ESG_Scores!AVA34</f>
        <v>1</v>
      </c>
      <c r="AVB35" t="b">
        <f>ESG_Scores!AVB35=ESG_Scores!AVB34</f>
        <v>1</v>
      </c>
      <c r="AVC35" t="b">
        <f>ESG_Scores!AVC35=ESG_Scores!AVC34</f>
        <v>1</v>
      </c>
      <c r="AVD35" t="b">
        <f>ESG_Scores!AVD35=ESG_Scores!AVD34</f>
        <v>1</v>
      </c>
      <c r="AVE35" t="b">
        <f>ESG_Scores!AVE35=ESG_Scores!AVE34</f>
        <v>1</v>
      </c>
      <c r="AVF35" t="b">
        <f>ESG_Scores!AVF35=ESG_Scores!AVF34</f>
        <v>1</v>
      </c>
      <c r="AVG35" t="b">
        <f>ESG_Scores!AVG35=ESG_Scores!AVG34</f>
        <v>1</v>
      </c>
      <c r="AVH35" t="b">
        <f>ESG_Scores!AVH35=ESG_Scores!AVH34</f>
        <v>1</v>
      </c>
      <c r="AVI35" t="b">
        <f>ESG_Scores!AVI35=ESG_Scores!AVI34</f>
        <v>1</v>
      </c>
      <c r="AVJ35" t="b">
        <f>ESG_Scores!AVJ35=ESG_Scores!AVJ34</f>
        <v>1</v>
      </c>
      <c r="AVK35" t="b">
        <f>ESG_Scores!AVK35=ESG_Scores!AVK34</f>
        <v>1</v>
      </c>
      <c r="AVL35" t="b">
        <f>ESG_Scores!AVL35=ESG_Scores!AVL34</f>
        <v>1</v>
      </c>
      <c r="AVM35" t="b">
        <f>ESG_Scores!AVM35=ESG_Scores!AVM34</f>
        <v>1</v>
      </c>
      <c r="AVN35" t="b">
        <f>ESG_Scores!AVN35=ESG_Scores!AVN34</f>
        <v>1</v>
      </c>
      <c r="AVO35" t="b">
        <f>ESG_Scores!AVO35=ESG_Scores!AVO34</f>
        <v>1</v>
      </c>
      <c r="AVP35" t="b">
        <f>ESG_Scores!AVP35=ESG_Scores!AVP34</f>
        <v>1</v>
      </c>
      <c r="AVQ35" t="b">
        <f>ESG_Scores!AVQ35=ESG_Scores!AVQ34</f>
        <v>1</v>
      </c>
      <c r="AVR35" t="b">
        <f>ESG_Scores!AVR35=ESG_Scores!AVR34</f>
        <v>1</v>
      </c>
      <c r="AVS35" t="b">
        <f>ESG_Scores!AVS35=ESG_Scores!AVS34</f>
        <v>1</v>
      </c>
      <c r="AVT35" t="b">
        <f>ESG_Scores!AVT35=ESG_Scores!AVT34</f>
        <v>1</v>
      </c>
      <c r="AVU35" t="b">
        <f>ESG_Scores!AVU35=ESG_Scores!AVU34</f>
        <v>1</v>
      </c>
      <c r="AVV35" t="b">
        <f>ESG_Scores!AVV35=ESG_Scores!AVV34</f>
        <v>1</v>
      </c>
      <c r="AVW35" t="b">
        <f>ESG_Scores!AVW35=ESG_Scores!AVW34</f>
        <v>1</v>
      </c>
      <c r="AVX35" t="b">
        <f>ESG_Scores!AVX35=ESG_Scores!AVX34</f>
        <v>1</v>
      </c>
      <c r="AVY35" t="b">
        <f>ESG_Scores!AVY35=ESG_Scores!AVY34</f>
        <v>1</v>
      </c>
      <c r="AVZ35" t="b">
        <f>ESG_Scores!AVZ35=ESG_Scores!AVZ34</f>
        <v>1</v>
      </c>
      <c r="AWA35" t="b">
        <f>ESG_Scores!AWA35=ESG_Scores!AWA34</f>
        <v>1</v>
      </c>
      <c r="AWB35" t="b">
        <f>ESG_Scores!AWB35=ESG_Scores!AWB34</f>
        <v>1</v>
      </c>
      <c r="AWC35" t="b">
        <f>ESG_Scores!AWC35=ESG_Scores!AWC34</f>
        <v>1</v>
      </c>
      <c r="AWD35" t="b">
        <f>ESG_Scores!AWD35=ESG_Scores!AWD34</f>
        <v>1</v>
      </c>
      <c r="AWE35" t="b">
        <f>ESG_Scores!AWE35=ESG_Scores!AWE34</f>
        <v>1</v>
      </c>
      <c r="AWF35" t="b">
        <f>ESG_Scores!AWF35=ESG_Scores!AWF34</f>
        <v>1</v>
      </c>
      <c r="AWG35" t="b">
        <f>ESG_Scores!AWG35=ESG_Scores!AWG34</f>
        <v>1</v>
      </c>
      <c r="AWH35" t="b">
        <f>ESG_Scores!AWH35=ESG_Scores!AWH34</f>
        <v>1</v>
      </c>
      <c r="AWI35" t="b">
        <f>ESG_Scores!AWI35=ESG_Scores!AWI34</f>
        <v>1</v>
      </c>
      <c r="AWJ35" t="b">
        <f>ESG_Scores!AWJ35=ESG_Scores!AWJ34</f>
        <v>1</v>
      </c>
      <c r="AWK35" t="b">
        <f>ESG_Scores!AWK35=ESG_Scores!AWK34</f>
        <v>1</v>
      </c>
      <c r="AWL35" t="b">
        <f>ESG_Scores!AWL35=ESG_Scores!AWL34</f>
        <v>1</v>
      </c>
      <c r="AWM35" t="b">
        <f>ESG_Scores!AWM35=ESG_Scores!AWM34</f>
        <v>1</v>
      </c>
      <c r="AWN35" t="b">
        <f>ESG_Scores!AWN35=ESG_Scores!AWN34</f>
        <v>1</v>
      </c>
      <c r="AWO35" t="b">
        <f>ESG_Scores!AWO35=ESG_Scores!AWO34</f>
        <v>1</v>
      </c>
      <c r="AWP35" t="b">
        <f>ESG_Scores!AWP35=ESG_Scores!AWP34</f>
        <v>1</v>
      </c>
      <c r="AWQ35" t="b">
        <f>ESG_Scores!AWQ35=ESG_Scores!AWQ34</f>
        <v>1</v>
      </c>
      <c r="AWR35" t="b">
        <f>ESG_Scores!AWR35=ESG_Scores!AWR34</f>
        <v>1</v>
      </c>
      <c r="AWS35" t="b">
        <f>ESG_Scores!AWS35=ESG_Scores!AWS34</f>
        <v>1</v>
      </c>
      <c r="AWT35" t="b">
        <f>ESG_Scores!AWT35=ESG_Scores!AWT34</f>
        <v>1</v>
      </c>
      <c r="AWU35" t="b">
        <f>ESG_Scores!AWU35=ESG_Scores!AWU34</f>
        <v>1</v>
      </c>
      <c r="AWV35" t="b">
        <f>ESG_Scores!AWV35=ESG_Scores!AWV34</f>
        <v>1</v>
      </c>
      <c r="AWW35" t="b">
        <f>ESG_Scores!AWW35=ESG_Scores!AWW34</f>
        <v>1</v>
      </c>
      <c r="AWX35" t="b">
        <f>ESG_Scores!AWX35=ESG_Scores!AWX34</f>
        <v>1</v>
      </c>
      <c r="AWY35" t="b">
        <f>ESG_Scores!AWY35=ESG_Scores!AWY34</f>
        <v>1</v>
      </c>
      <c r="AWZ35" t="b">
        <f>ESG_Scores!AWZ35=ESG_Scores!AWZ34</f>
        <v>1</v>
      </c>
      <c r="AXA35" t="b">
        <f>ESG_Scores!AXA35=ESG_Scores!AXA34</f>
        <v>1</v>
      </c>
      <c r="AXB35" t="b">
        <f>ESG_Scores!AXB35=ESG_Scores!AXB34</f>
        <v>1</v>
      </c>
      <c r="AXC35" t="b">
        <f>ESG_Scores!AXC35=ESG_Scores!AXC34</f>
        <v>1</v>
      </c>
      <c r="AXD35" t="b">
        <f>ESG_Scores!AXD35=ESG_Scores!AXD34</f>
        <v>1</v>
      </c>
      <c r="AXE35" t="b">
        <f>ESG_Scores!AXE35=ESG_Scores!AXE34</f>
        <v>1</v>
      </c>
      <c r="AXF35" t="b">
        <f>ESG_Scores!AXF35=ESG_Scores!AXF34</f>
        <v>1</v>
      </c>
      <c r="AXG35" t="b">
        <f>ESG_Scores!AXG35=ESG_Scores!AXG34</f>
        <v>0</v>
      </c>
      <c r="AXH35" t="b">
        <f>ESG_Scores!AXH35=ESG_Scores!AXH34</f>
        <v>1</v>
      </c>
      <c r="AXI35" t="b">
        <f>ESG_Scores!AXI35=ESG_Scores!AXI34</f>
        <v>1</v>
      </c>
      <c r="AXJ35" t="b">
        <f>ESG_Scores!AXJ35=ESG_Scores!AXJ34</f>
        <v>1</v>
      </c>
      <c r="AXK35" t="b">
        <f>ESG_Scores!AXK35=ESG_Scores!AXK34</f>
        <v>1</v>
      </c>
      <c r="AXL35" t="b">
        <f>ESG_Scores!AXL35=ESG_Scores!AXL34</f>
        <v>1</v>
      </c>
      <c r="AXM35" t="b">
        <f>ESG_Scores!AXM35=ESG_Scores!AXM34</f>
        <v>1</v>
      </c>
      <c r="AXN35" t="b">
        <f>ESG_Scores!AXN35=ESG_Scores!AXN34</f>
        <v>1</v>
      </c>
      <c r="AXO35" t="b">
        <f>ESG_Scores!AXO35=ESG_Scores!AXO34</f>
        <v>1</v>
      </c>
      <c r="AXP35" t="b">
        <f>ESG_Scores!AXP35=ESG_Scores!AXP34</f>
        <v>1</v>
      </c>
      <c r="AXQ35" t="b">
        <f>ESG_Scores!AXQ35=ESG_Scores!AXQ34</f>
        <v>1</v>
      </c>
      <c r="AXR35" t="b">
        <f>ESG_Scores!AXR35=ESG_Scores!AXR34</f>
        <v>1</v>
      </c>
      <c r="AXS35" t="b">
        <f>ESG_Scores!AXS35=ESG_Scores!AXS34</f>
        <v>1</v>
      </c>
      <c r="AXT35" t="b">
        <f>ESG_Scores!AXT35=ESG_Scores!AXT34</f>
        <v>1</v>
      </c>
      <c r="AXU35" t="b">
        <f>ESG_Scores!AXU35=ESG_Scores!AXU34</f>
        <v>1</v>
      </c>
      <c r="AXV35" t="b">
        <f>ESG_Scores!AXV35=ESG_Scores!AXV34</f>
        <v>1</v>
      </c>
      <c r="AXW35" t="b">
        <f>ESG_Scores!AXW35=ESG_Scores!AXW34</f>
        <v>1</v>
      </c>
      <c r="AXX35" t="b">
        <f>ESG_Scores!AXX35=ESG_Scores!AXX34</f>
        <v>1</v>
      </c>
      <c r="AXY35" t="b">
        <f>ESG_Scores!AXY35=ESG_Scores!AXY34</f>
        <v>0</v>
      </c>
      <c r="AXZ35" t="b">
        <f>ESG_Scores!AXZ35=ESG_Scores!AXZ34</f>
        <v>1</v>
      </c>
      <c r="AYA35" t="b">
        <f>ESG_Scores!AYA35=ESG_Scores!AYA34</f>
        <v>0</v>
      </c>
      <c r="AYB35" t="b">
        <f>ESG_Scores!AYB35=ESG_Scores!AYB34</f>
        <v>1</v>
      </c>
      <c r="AYC35" t="b">
        <f>ESG_Scores!AYC35=ESG_Scores!AYC34</f>
        <v>1</v>
      </c>
      <c r="AYD35" t="b">
        <f>ESG_Scores!AYD35=ESG_Scores!AYD34</f>
        <v>1</v>
      </c>
      <c r="AYE35" t="b">
        <f>ESG_Scores!AYE35=ESG_Scores!AYE34</f>
        <v>1</v>
      </c>
      <c r="AYF35" t="b">
        <f>ESG_Scores!AYF35=ESG_Scores!AYF34</f>
        <v>1</v>
      </c>
      <c r="AYG35" t="b">
        <f>ESG_Scores!AYG35=ESG_Scores!AYG34</f>
        <v>1</v>
      </c>
      <c r="AYH35" t="b">
        <f>ESG_Scores!AYH35=ESG_Scores!AYH34</f>
        <v>1</v>
      </c>
      <c r="AYI35" t="b">
        <f>ESG_Scores!AYI35=ESG_Scores!AYI34</f>
        <v>1</v>
      </c>
      <c r="AYJ35" t="b">
        <f>ESG_Scores!AYJ35=ESG_Scores!AYJ34</f>
        <v>1</v>
      </c>
      <c r="AYK35" t="b">
        <f>ESG_Scores!AYK35=ESG_Scores!AYK34</f>
        <v>1</v>
      </c>
      <c r="AYL35" t="b">
        <f>ESG_Scores!AYL35=ESG_Scores!AYL34</f>
        <v>1</v>
      </c>
      <c r="AYM35" t="b">
        <f>ESG_Scores!AYM35=ESG_Scores!AYM34</f>
        <v>1</v>
      </c>
      <c r="AYN35" t="b">
        <f>ESG_Scores!AYN35=ESG_Scores!AYN34</f>
        <v>1</v>
      </c>
      <c r="AYO35" t="b">
        <f>ESG_Scores!AYO35=ESG_Scores!AYO34</f>
        <v>1</v>
      </c>
      <c r="AYP35" t="b">
        <f>ESG_Scores!AYP35=ESG_Scores!AYP34</f>
        <v>1</v>
      </c>
      <c r="AYQ35" t="b">
        <f>ESG_Scores!AYQ35=ESG_Scores!AYQ34</f>
        <v>1</v>
      </c>
      <c r="AYR35" t="b">
        <f>ESG_Scores!AYR35=ESG_Scores!AYR34</f>
        <v>1</v>
      </c>
      <c r="AYS35" t="b">
        <f>ESG_Scores!AYS35=ESG_Scores!AYS34</f>
        <v>1</v>
      </c>
      <c r="AYT35" t="b">
        <f>ESG_Scores!AYT35=ESG_Scores!AYT34</f>
        <v>1</v>
      </c>
      <c r="AYU35" t="b">
        <f>ESG_Scores!AYU35=ESG_Scores!AYU34</f>
        <v>1</v>
      </c>
      <c r="AYV35" t="b">
        <f>ESG_Scores!AYV35=ESG_Scores!AYV34</f>
        <v>1</v>
      </c>
      <c r="AYW35" t="b">
        <f>ESG_Scores!AYW35=ESG_Scores!AYW34</f>
        <v>1</v>
      </c>
      <c r="AYX35" t="b">
        <f>ESG_Scores!AYX35=ESG_Scores!AYX34</f>
        <v>1</v>
      </c>
      <c r="AYY35" t="b">
        <f>ESG_Scores!AYY35=ESG_Scores!AYY34</f>
        <v>1</v>
      </c>
      <c r="AYZ35" t="b">
        <f>ESG_Scores!AYZ35=ESG_Scores!AYZ34</f>
        <v>1</v>
      </c>
      <c r="AZA35" t="b">
        <f>ESG_Scores!AZA35=ESG_Scores!AZA34</f>
        <v>1</v>
      </c>
      <c r="AZB35" t="b">
        <f>ESG_Scores!AZB35=ESG_Scores!AZB34</f>
        <v>1</v>
      </c>
      <c r="AZC35" t="b">
        <f>ESG_Scores!AZC35=ESG_Scores!AZC34</f>
        <v>1</v>
      </c>
      <c r="AZD35" t="b">
        <f>ESG_Scores!AZD35=ESG_Scores!AZD34</f>
        <v>1</v>
      </c>
      <c r="AZE35" t="b">
        <f>ESG_Scores!AZE35=ESG_Scores!AZE34</f>
        <v>1</v>
      </c>
      <c r="AZF35" t="b">
        <f>ESG_Scores!AZF35=ESG_Scores!AZF34</f>
        <v>1</v>
      </c>
      <c r="AZG35" t="b">
        <f>ESG_Scores!AZG35=ESG_Scores!AZG34</f>
        <v>1</v>
      </c>
      <c r="AZH35" t="b">
        <f>ESG_Scores!AZH35=ESG_Scores!AZH34</f>
        <v>1</v>
      </c>
      <c r="AZI35" t="b">
        <f>ESG_Scores!AZI35=ESG_Scores!AZI34</f>
        <v>1</v>
      </c>
      <c r="AZJ35" t="b">
        <f>ESG_Scores!AZJ35=ESG_Scores!AZJ34</f>
        <v>1</v>
      </c>
      <c r="AZK35" t="b">
        <f>ESG_Scores!AZK35=ESG_Scores!AZK34</f>
        <v>1</v>
      </c>
      <c r="AZL35" t="b">
        <f>ESG_Scores!AZL35=ESG_Scores!AZL34</f>
        <v>1</v>
      </c>
      <c r="AZM35" t="b">
        <f>ESG_Scores!AZM35=ESG_Scores!AZM34</f>
        <v>1</v>
      </c>
      <c r="AZN35" t="b">
        <f>ESG_Scores!AZN35=ESG_Scores!AZN34</f>
        <v>1</v>
      </c>
      <c r="AZO35" t="b">
        <f>ESG_Scores!AZO35=ESG_Scores!AZO34</f>
        <v>1</v>
      </c>
      <c r="AZP35" t="b">
        <f>ESG_Scores!AZP35=ESG_Scores!AZP34</f>
        <v>1</v>
      </c>
      <c r="AZQ35" t="b">
        <f>ESG_Scores!AZQ35=ESG_Scores!AZQ34</f>
        <v>1</v>
      </c>
      <c r="AZR35" t="b">
        <f>ESG_Scores!AZR35=ESG_Scores!AZR34</f>
        <v>1</v>
      </c>
      <c r="AZS35" t="b">
        <f>ESG_Scores!AZS35=ESG_Scores!AZS34</f>
        <v>1</v>
      </c>
      <c r="AZT35" t="b">
        <f>ESG_Scores!AZT35=ESG_Scores!AZT34</f>
        <v>1</v>
      </c>
      <c r="AZU35" t="b">
        <f>ESG_Scores!AZU35=ESG_Scores!AZU34</f>
        <v>1</v>
      </c>
      <c r="AZV35" t="b">
        <f>ESG_Scores!AZV35=ESG_Scores!AZV34</f>
        <v>1</v>
      </c>
      <c r="AZW35" t="b">
        <f>ESG_Scores!AZW35=ESG_Scores!AZW34</f>
        <v>1</v>
      </c>
      <c r="AZX35" t="b">
        <f>ESG_Scores!AZX35=ESG_Scores!AZX34</f>
        <v>1</v>
      </c>
      <c r="AZY35" t="b">
        <f>ESG_Scores!AZY35=ESG_Scores!AZY34</f>
        <v>1</v>
      </c>
      <c r="AZZ35" t="b">
        <f>ESG_Scores!AZZ35=ESG_Scores!AZZ34</f>
        <v>1</v>
      </c>
      <c r="BAA35" t="b">
        <f>ESG_Scores!BAA35=ESG_Scores!BAA34</f>
        <v>1</v>
      </c>
      <c r="BAB35" t="b">
        <f>ESG_Scores!BAB35=ESG_Scores!BAB34</f>
        <v>1</v>
      </c>
      <c r="BAC35" t="b">
        <f>ESG_Scores!BAC35=ESG_Scores!BAC34</f>
        <v>1</v>
      </c>
      <c r="BAD35" t="b">
        <f>ESG_Scores!BAD35=ESG_Scores!BAD34</f>
        <v>1</v>
      </c>
      <c r="BAE35" t="b">
        <f>ESG_Scores!BAE35=ESG_Scores!BAE34</f>
        <v>1</v>
      </c>
      <c r="BAF35" t="b">
        <f>ESG_Scores!BAF35=ESG_Scores!BAF34</f>
        <v>1</v>
      </c>
      <c r="BAG35" t="b">
        <f>ESG_Scores!BAG35=ESG_Scores!BAG34</f>
        <v>1</v>
      </c>
      <c r="BAH35" t="b">
        <f>ESG_Scores!BAH35=ESG_Scores!BAH34</f>
        <v>1</v>
      </c>
      <c r="BAI35" t="b">
        <f>ESG_Scores!BAI35=ESG_Scores!BAI34</f>
        <v>1</v>
      </c>
      <c r="BAJ35" t="b">
        <f>ESG_Scores!BAJ35=ESG_Scores!BAJ34</f>
        <v>1</v>
      </c>
      <c r="BAK35" t="b">
        <f>ESG_Scores!BAK35=ESG_Scores!BAK34</f>
        <v>1</v>
      </c>
      <c r="BAL35" t="b">
        <f>ESG_Scores!BAL35=ESG_Scores!BAL34</f>
        <v>1</v>
      </c>
      <c r="BAM35" t="b">
        <f>ESG_Scores!BAM35=ESG_Scores!BAM34</f>
        <v>1</v>
      </c>
      <c r="BAN35" t="b">
        <f>ESG_Scores!BAN35=ESG_Scores!BAN34</f>
        <v>1</v>
      </c>
      <c r="BAO35" t="b">
        <f>ESG_Scores!BAO35=ESG_Scores!BAO34</f>
        <v>1</v>
      </c>
      <c r="BAP35" t="b">
        <f>ESG_Scores!BAP35=ESG_Scores!BAP34</f>
        <v>1</v>
      </c>
      <c r="BAQ35" t="b">
        <f>ESG_Scores!BAQ35=ESG_Scores!BAQ34</f>
        <v>1</v>
      </c>
      <c r="BAR35" t="b">
        <f>ESG_Scores!BAR35=ESG_Scores!BAR34</f>
        <v>1</v>
      </c>
      <c r="BAS35" t="b">
        <f>ESG_Scores!BAS35=ESG_Scores!BAS34</f>
        <v>1</v>
      </c>
      <c r="BAT35" t="b">
        <f>ESG_Scores!BAT35=ESG_Scores!BAT34</f>
        <v>1</v>
      </c>
      <c r="BAU35" t="b">
        <f>ESG_Scores!BAU35=ESG_Scores!BAU34</f>
        <v>1</v>
      </c>
      <c r="BAV35" t="b">
        <f>ESG_Scores!BAV35=ESG_Scores!BAV34</f>
        <v>1</v>
      </c>
      <c r="BAW35" t="b">
        <f>ESG_Scores!BAW35=ESG_Scores!BAW34</f>
        <v>1</v>
      </c>
      <c r="BAX35" t="b">
        <f>ESG_Scores!BAX35=ESG_Scores!BAX34</f>
        <v>1</v>
      </c>
      <c r="BAY35" t="b">
        <f>ESG_Scores!BAY35=ESG_Scores!BAY34</f>
        <v>1</v>
      </c>
      <c r="BAZ35" t="b">
        <f>ESG_Scores!BAZ35=ESG_Scores!BAZ34</f>
        <v>1</v>
      </c>
      <c r="BBA35" t="b">
        <f>ESG_Scores!BBA35=ESG_Scores!BBA34</f>
        <v>1</v>
      </c>
      <c r="BBB35" t="b">
        <f>ESG_Scores!BBB35=ESG_Scores!BBB34</f>
        <v>1</v>
      </c>
      <c r="BBC35" t="b">
        <f>ESG_Scores!BBC35=ESG_Scores!BBC34</f>
        <v>1</v>
      </c>
      <c r="BBD35" t="b">
        <f>ESG_Scores!BBD35=ESG_Scores!BBD34</f>
        <v>1</v>
      </c>
      <c r="BBE35" t="b">
        <f>ESG_Scores!BBE35=ESG_Scores!BBE34</f>
        <v>1</v>
      </c>
      <c r="BBF35" t="b">
        <f>ESG_Scores!BBF35=ESG_Scores!BBF34</f>
        <v>1</v>
      </c>
      <c r="BBG35" t="b">
        <f>ESG_Scores!BBG35=ESG_Scores!BBG34</f>
        <v>1</v>
      </c>
      <c r="BBH35" t="b">
        <f>ESG_Scores!BBH35=ESG_Scores!BBH34</f>
        <v>1</v>
      </c>
      <c r="BBI35" t="b">
        <f>ESG_Scores!BBI35=ESG_Scores!BBI34</f>
        <v>1</v>
      </c>
      <c r="BBJ35" t="b">
        <f>ESG_Scores!BBJ35=ESG_Scores!BBJ34</f>
        <v>1</v>
      </c>
      <c r="BBK35" t="b">
        <f>ESG_Scores!BBK35=ESG_Scores!BBK34</f>
        <v>1</v>
      </c>
      <c r="BBL35" t="b">
        <f>ESG_Scores!BBL35=ESG_Scores!BBL34</f>
        <v>1</v>
      </c>
      <c r="BBM35" t="b">
        <f>ESG_Scores!BBM35=ESG_Scores!BBM34</f>
        <v>1</v>
      </c>
      <c r="BBN35" t="b">
        <f>ESG_Scores!BBN35=ESG_Scores!BBN34</f>
        <v>1</v>
      </c>
      <c r="BBO35" t="b">
        <f>ESG_Scores!BBO35=ESG_Scores!BBO34</f>
        <v>1</v>
      </c>
      <c r="BBP35" t="b">
        <f>ESG_Scores!BBP35=ESG_Scores!BBP34</f>
        <v>1</v>
      </c>
      <c r="BBQ35" t="b">
        <f>ESG_Scores!BBQ35=ESG_Scores!BBQ34</f>
        <v>1</v>
      </c>
      <c r="BBR35" t="b">
        <f>ESG_Scores!BBR35=ESG_Scores!BBR34</f>
        <v>1</v>
      </c>
      <c r="BBS35" t="b">
        <f>ESG_Scores!BBS35=ESG_Scores!BBS34</f>
        <v>1</v>
      </c>
      <c r="BBT35" t="b">
        <f>ESG_Scores!BBT35=ESG_Scores!BBT34</f>
        <v>1</v>
      </c>
      <c r="BBU35" t="b">
        <f>ESG_Scores!BBU35=ESG_Scores!BBU34</f>
        <v>1</v>
      </c>
      <c r="BBV35" t="b">
        <f>ESG_Scores!BBV35=ESG_Scores!BBV34</f>
        <v>1</v>
      </c>
      <c r="BBW35" t="b">
        <f>ESG_Scores!BBW35=ESG_Scores!BBW34</f>
        <v>1</v>
      </c>
      <c r="BBX35" t="b">
        <f>ESG_Scores!BBX35=ESG_Scores!BBX34</f>
        <v>1</v>
      </c>
      <c r="BBY35" t="b">
        <f>ESG_Scores!BBY35=ESG_Scores!BBY34</f>
        <v>1</v>
      </c>
      <c r="BBZ35" t="b">
        <f>ESG_Scores!BBZ35=ESG_Scores!BBZ34</f>
        <v>1</v>
      </c>
      <c r="BCA35" t="b">
        <f>ESG_Scores!BCA35=ESG_Scores!BCA34</f>
        <v>1</v>
      </c>
      <c r="BCB35" t="b">
        <f>ESG_Scores!BCB35=ESG_Scores!BCB34</f>
        <v>1</v>
      </c>
      <c r="BCC35" t="b">
        <f>ESG_Scores!BCC35=ESG_Scores!BCC34</f>
        <v>1</v>
      </c>
      <c r="BCD35" t="b">
        <f>ESG_Scores!BCD35=ESG_Scores!BCD34</f>
        <v>1</v>
      </c>
      <c r="BCE35" t="b">
        <f>ESG_Scores!BCE35=ESG_Scores!BCE34</f>
        <v>1</v>
      </c>
      <c r="BCF35" t="b">
        <f>ESG_Scores!BCF35=ESG_Scores!BCF34</f>
        <v>1</v>
      </c>
      <c r="BCG35" t="b">
        <f>ESG_Scores!BCG35=ESG_Scores!BCG34</f>
        <v>1</v>
      </c>
      <c r="BCH35" t="b">
        <f>ESG_Scores!BCH35=ESG_Scores!BCH34</f>
        <v>1</v>
      </c>
      <c r="BCI35" t="b">
        <f>ESG_Scores!BCI35=ESG_Scores!BCI34</f>
        <v>1</v>
      </c>
      <c r="BCJ35" t="b">
        <f>ESG_Scores!BCJ35=ESG_Scores!BCJ34</f>
        <v>1</v>
      </c>
      <c r="BCK35" t="b">
        <f>ESG_Scores!BCK35=ESG_Scores!BCK34</f>
        <v>1</v>
      </c>
      <c r="BCL35" t="b">
        <f>ESG_Scores!BCL35=ESG_Scores!BCL34</f>
        <v>1</v>
      </c>
      <c r="BCM35" t="b">
        <f>ESG_Scores!BCM35=ESG_Scores!BCM34</f>
        <v>1</v>
      </c>
      <c r="BCN35" t="b">
        <f>ESG_Scores!BCN35=ESG_Scores!BCN34</f>
        <v>1</v>
      </c>
      <c r="BCO35" t="b">
        <f>ESG_Scores!BCO35=ESG_Scores!BCO34</f>
        <v>1</v>
      </c>
      <c r="BCP35" t="b">
        <f>ESG_Scores!BCP35=ESG_Scores!BCP34</f>
        <v>1</v>
      </c>
      <c r="BCQ35" t="b">
        <f>ESG_Scores!BCQ35=ESG_Scores!BCQ34</f>
        <v>1</v>
      </c>
      <c r="BCR35" t="b">
        <f>ESG_Scores!BCR35=ESG_Scores!BCR34</f>
        <v>1</v>
      </c>
      <c r="BCS35" t="b">
        <f>ESG_Scores!BCS35=ESG_Scores!BCS34</f>
        <v>1</v>
      </c>
      <c r="BCT35" t="b">
        <f>ESG_Scores!BCT35=ESG_Scores!BCT34</f>
        <v>1</v>
      </c>
      <c r="BCU35" t="b">
        <f>ESG_Scores!BCU35=ESG_Scores!BCU34</f>
        <v>1</v>
      </c>
      <c r="BCV35" t="b">
        <f>ESG_Scores!BCV35=ESG_Scores!BCV34</f>
        <v>1</v>
      </c>
      <c r="BCW35" t="b">
        <f>ESG_Scores!BCW35=ESG_Scores!BCW34</f>
        <v>1</v>
      </c>
      <c r="BCX35" t="b">
        <f>ESG_Scores!BCX35=ESG_Scores!BCX34</f>
        <v>1</v>
      </c>
      <c r="BCY35" t="b">
        <f>ESG_Scores!BCY35=ESG_Scores!BCY34</f>
        <v>1</v>
      </c>
      <c r="BCZ35" t="b">
        <f>ESG_Scores!BCZ35=ESG_Scores!BCZ34</f>
        <v>1</v>
      </c>
      <c r="BDA35" t="b">
        <f>ESG_Scores!BDA35=ESG_Scores!BDA34</f>
        <v>1</v>
      </c>
      <c r="BDB35" t="b">
        <f>ESG_Scores!BDB35=ESG_Scores!BDB34</f>
        <v>1</v>
      </c>
      <c r="BDC35" t="b">
        <f>ESG_Scores!BDC35=ESG_Scores!BDC34</f>
        <v>1</v>
      </c>
      <c r="BDD35" t="b">
        <f>ESG_Scores!BDD35=ESG_Scores!BDD34</f>
        <v>1</v>
      </c>
      <c r="BDE35" t="b">
        <f>ESG_Scores!BDE35=ESG_Scores!BDE34</f>
        <v>1</v>
      </c>
      <c r="BDF35" t="b">
        <f>ESG_Scores!BDF35=ESG_Scores!BDF34</f>
        <v>1</v>
      </c>
      <c r="BDG35" t="b">
        <f>ESG_Scores!BDG35=ESG_Scores!BDG34</f>
        <v>1</v>
      </c>
      <c r="BDH35" t="b">
        <f>ESG_Scores!BDH35=ESG_Scores!BDH34</f>
        <v>1</v>
      </c>
      <c r="BDI35" t="b">
        <f>ESG_Scores!BDI35=ESG_Scores!BDI34</f>
        <v>1</v>
      </c>
      <c r="BDJ35" t="b">
        <f>ESG_Scores!BDJ35=ESG_Scores!BDJ34</f>
        <v>1</v>
      </c>
      <c r="BDK35" t="b">
        <f>ESG_Scores!BDK35=ESG_Scores!BDK34</f>
        <v>1</v>
      </c>
      <c r="BDL35" t="b">
        <f>ESG_Scores!BDL35=ESG_Scores!BDL34</f>
        <v>1</v>
      </c>
      <c r="BDM35" t="b">
        <f>ESG_Scores!BDM35=ESG_Scores!BDM34</f>
        <v>1</v>
      </c>
      <c r="BDN35" t="b">
        <f>ESG_Scores!BDN35=ESG_Scores!BDN34</f>
        <v>1</v>
      </c>
      <c r="BDO35" t="b">
        <f>ESG_Scores!BDO35=ESG_Scores!BDO34</f>
        <v>1</v>
      </c>
      <c r="BDP35" t="b">
        <f>ESG_Scores!BDP35=ESG_Scores!BDP34</f>
        <v>1</v>
      </c>
      <c r="BDQ35" t="b">
        <f>ESG_Scores!BDQ35=ESG_Scores!BDQ34</f>
        <v>1</v>
      </c>
      <c r="BDR35" t="b">
        <f>ESG_Scores!BDR35=ESG_Scores!BDR34</f>
        <v>1</v>
      </c>
      <c r="BDS35" t="b">
        <f>ESG_Scores!BDS35=ESG_Scores!BDS34</f>
        <v>1</v>
      </c>
      <c r="BDT35" t="b">
        <f>ESG_Scores!BDT35=ESG_Scores!BDT34</f>
        <v>1</v>
      </c>
      <c r="BDU35" t="b">
        <f>ESG_Scores!BDU35=ESG_Scores!BDU34</f>
        <v>1</v>
      </c>
      <c r="BDV35" t="b">
        <f>ESG_Scores!BDV35=ESG_Scores!BDV34</f>
        <v>1</v>
      </c>
      <c r="BDW35" t="b">
        <f>ESG_Scores!BDW35=ESG_Scores!BDW34</f>
        <v>1</v>
      </c>
      <c r="BDX35" t="b">
        <f>ESG_Scores!BDX35=ESG_Scores!BDX34</f>
        <v>1</v>
      </c>
      <c r="BDY35" t="b">
        <f>ESG_Scores!BDY35=ESG_Scores!BDY34</f>
        <v>1</v>
      </c>
      <c r="BDZ35" t="b">
        <f>ESG_Scores!BDZ35=ESG_Scores!BDZ34</f>
        <v>1</v>
      </c>
      <c r="BEA35" t="b">
        <f>ESG_Scores!BEA35=ESG_Scores!BEA34</f>
        <v>1</v>
      </c>
      <c r="BEB35" t="b">
        <f>ESG_Scores!BEB35=ESG_Scores!BEB34</f>
        <v>1</v>
      </c>
      <c r="BEC35" t="b">
        <f>ESG_Scores!BEC35=ESG_Scores!BEC34</f>
        <v>1</v>
      </c>
      <c r="BED35" t="b">
        <f>ESG_Scores!BED35=ESG_Scores!BED34</f>
        <v>1</v>
      </c>
      <c r="BEE35" t="b">
        <f>ESG_Scores!BEE35=ESG_Scores!BEE34</f>
        <v>1</v>
      </c>
    </row>
    <row r="36" spans="1:1487" x14ac:dyDescent="0.25">
      <c r="A36" s="1">
        <v>40877</v>
      </c>
      <c r="B36" s="2">
        <f>COUNTIF(esg_scores35[[#This Row],[A.N]:[ZWS.N]],"FALSE")</f>
        <v>5</v>
      </c>
      <c r="C36" t="b">
        <f>ESG_Scores!C36=ESG_Scores!C35</f>
        <v>1</v>
      </c>
      <c r="D36" t="b">
        <f>ESG_Scores!D36=ESG_Scores!D35</f>
        <v>1</v>
      </c>
      <c r="E36" t="b">
        <f>ESG_Scores!E36=ESG_Scores!E35</f>
        <v>1</v>
      </c>
      <c r="F36" t="b">
        <f>ESG_Scores!F36=ESG_Scores!F35</f>
        <v>1</v>
      </c>
      <c r="G36" t="b">
        <f>ESG_Scores!G36=ESG_Scores!G35</f>
        <v>1</v>
      </c>
      <c r="H36" t="b">
        <f>ESG_Scores!H36=ESG_Scores!H35</f>
        <v>1</v>
      </c>
      <c r="I36" t="b">
        <f>ESG_Scores!I36=ESG_Scores!I35</f>
        <v>1</v>
      </c>
      <c r="J36" t="b">
        <f>ESG_Scores!J36=ESG_Scores!J35</f>
        <v>1</v>
      </c>
      <c r="K36" t="b">
        <f>ESG_Scores!K36=ESG_Scores!K35</f>
        <v>1</v>
      </c>
      <c r="L36" t="b">
        <f>ESG_Scores!L36=ESG_Scores!L35</f>
        <v>1</v>
      </c>
      <c r="M36" t="b">
        <f>ESG_Scores!M36=ESG_Scores!M35</f>
        <v>1</v>
      </c>
      <c r="N36" t="b">
        <f>ESG_Scores!N36=ESG_Scores!N35</f>
        <v>1</v>
      </c>
      <c r="O36" t="b">
        <f>ESG_Scores!O36=ESG_Scores!O35</f>
        <v>1</v>
      </c>
      <c r="P36" t="b">
        <f>ESG_Scores!P36=ESG_Scores!P35</f>
        <v>1</v>
      </c>
      <c r="Q36" t="b">
        <f>ESG_Scores!Q36=ESG_Scores!Q35</f>
        <v>1</v>
      </c>
      <c r="R36" t="b">
        <f>ESG_Scores!R36=ESG_Scores!R35</f>
        <v>1</v>
      </c>
      <c r="S36" t="b">
        <f>ESG_Scores!S36=ESG_Scores!S35</f>
        <v>1</v>
      </c>
      <c r="T36" t="b">
        <f>ESG_Scores!T36=ESG_Scores!T35</f>
        <v>1</v>
      </c>
      <c r="U36" t="b">
        <f>ESG_Scores!U36=ESG_Scores!U35</f>
        <v>1</v>
      </c>
      <c r="V36" t="b">
        <f>ESG_Scores!V36=ESG_Scores!V35</f>
        <v>1</v>
      </c>
      <c r="W36" t="b">
        <f>ESG_Scores!W36=ESG_Scores!W35</f>
        <v>1</v>
      </c>
      <c r="X36" t="b">
        <f>ESG_Scores!X36=ESG_Scores!X35</f>
        <v>1</v>
      </c>
      <c r="Y36" t="b">
        <f>ESG_Scores!Y36=ESG_Scores!Y35</f>
        <v>1</v>
      </c>
      <c r="Z36" t="b">
        <f>ESG_Scores!Z36=ESG_Scores!Z35</f>
        <v>1</v>
      </c>
      <c r="AA36" t="b">
        <f>ESG_Scores!AA36=ESG_Scores!AA35</f>
        <v>1</v>
      </c>
      <c r="AB36" t="b">
        <f>ESG_Scores!AB36=ESG_Scores!AB35</f>
        <v>1</v>
      </c>
      <c r="AC36" t="b">
        <f>ESG_Scores!AC36=ESG_Scores!AC35</f>
        <v>1</v>
      </c>
      <c r="AD36" t="b">
        <f>ESG_Scores!AD36=ESG_Scores!AD35</f>
        <v>1</v>
      </c>
      <c r="AE36" t="b">
        <f>ESG_Scores!AE36=ESG_Scores!AE35</f>
        <v>1</v>
      </c>
      <c r="AF36" t="b">
        <f>ESG_Scores!AF36=ESG_Scores!AF35</f>
        <v>1</v>
      </c>
      <c r="AG36" t="b">
        <f>ESG_Scores!AG36=ESG_Scores!AG35</f>
        <v>1</v>
      </c>
      <c r="AH36" t="b">
        <f>ESG_Scores!AH36=ESG_Scores!AH35</f>
        <v>1</v>
      </c>
      <c r="AI36" t="b">
        <f>ESG_Scores!AI36=ESG_Scores!AI35</f>
        <v>1</v>
      </c>
      <c r="AJ36" t="b">
        <f>ESG_Scores!AJ36=ESG_Scores!AJ35</f>
        <v>1</v>
      </c>
      <c r="AK36" t="b">
        <f>ESG_Scores!AK36=ESG_Scores!AK35</f>
        <v>1</v>
      </c>
      <c r="AL36" t="b">
        <f>ESG_Scores!AL36=ESG_Scores!AL35</f>
        <v>1</v>
      </c>
      <c r="AM36" t="b">
        <f>ESG_Scores!AM36=ESG_Scores!AM35</f>
        <v>1</v>
      </c>
      <c r="AN36" t="b">
        <f>ESG_Scores!AN36=ESG_Scores!AN35</f>
        <v>1</v>
      </c>
      <c r="AO36" t="b">
        <f>ESG_Scores!AO36=ESG_Scores!AO35</f>
        <v>1</v>
      </c>
      <c r="AP36" t="b">
        <f>ESG_Scores!AP36=ESG_Scores!AP35</f>
        <v>1</v>
      </c>
      <c r="AQ36" t="b">
        <f>ESG_Scores!AQ36=ESG_Scores!AQ35</f>
        <v>1</v>
      </c>
      <c r="AR36" t="b">
        <f>ESG_Scores!AR36=ESG_Scores!AR35</f>
        <v>1</v>
      </c>
      <c r="AS36" t="b">
        <f>ESG_Scores!AS36=ESG_Scores!AS35</f>
        <v>1</v>
      </c>
      <c r="AT36" t="b">
        <f>ESG_Scores!AT36=ESG_Scores!AT35</f>
        <v>1</v>
      </c>
      <c r="AU36" t="b">
        <f>ESG_Scores!AU36=ESG_Scores!AU35</f>
        <v>1</v>
      </c>
      <c r="AV36" t="b">
        <f>ESG_Scores!AV36=ESG_Scores!AV35</f>
        <v>1</v>
      </c>
      <c r="AW36" t="b">
        <f>ESG_Scores!AW36=ESG_Scores!AW35</f>
        <v>1</v>
      </c>
      <c r="AX36" t="b">
        <f>ESG_Scores!AX36=ESG_Scores!AX35</f>
        <v>1</v>
      </c>
      <c r="AY36" t="b">
        <f>ESG_Scores!AY36=ESG_Scores!AY35</f>
        <v>1</v>
      </c>
      <c r="AZ36" t="b">
        <f>ESG_Scores!AZ36=ESG_Scores!AZ35</f>
        <v>1</v>
      </c>
      <c r="BA36" t="b">
        <f>ESG_Scores!BA36=ESG_Scores!BA35</f>
        <v>1</v>
      </c>
      <c r="BB36" t="b">
        <f>ESG_Scores!BB36=ESG_Scores!BB35</f>
        <v>1</v>
      </c>
      <c r="BC36" t="b">
        <f>ESG_Scores!BC36=ESG_Scores!BC35</f>
        <v>1</v>
      </c>
      <c r="BD36" t="b">
        <f>ESG_Scores!BD36=ESG_Scores!BD35</f>
        <v>1</v>
      </c>
      <c r="BE36" t="b">
        <f>ESG_Scores!BE36=ESG_Scores!BE35</f>
        <v>1</v>
      </c>
      <c r="BF36" t="b">
        <f>ESG_Scores!BF36=ESG_Scores!BF35</f>
        <v>1</v>
      </c>
      <c r="BG36" t="b">
        <f>ESG_Scores!BG36=ESG_Scores!BG35</f>
        <v>1</v>
      </c>
      <c r="BH36" t="b">
        <f>ESG_Scores!BH36=ESG_Scores!BH35</f>
        <v>1</v>
      </c>
      <c r="BI36" t="b">
        <f>ESG_Scores!BI36=ESG_Scores!BI35</f>
        <v>1</v>
      </c>
      <c r="BJ36" t="b">
        <f>ESG_Scores!BJ36=ESG_Scores!BJ35</f>
        <v>1</v>
      </c>
      <c r="BK36" t="b">
        <f>ESG_Scores!BK36=ESG_Scores!BK35</f>
        <v>1</v>
      </c>
      <c r="BL36" t="b">
        <f>ESG_Scores!BL36=ESG_Scores!BL35</f>
        <v>1</v>
      </c>
      <c r="BM36" t="b">
        <f>ESG_Scores!BM36=ESG_Scores!BM35</f>
        <v>1</v>
      </c>
      <c r="BN36" t="b">
        <f>ESG_Scores!BN36=ESG_Scores!BN35</f>
        <v>1</v>
      </c>
      <c r="BO36" t="b">
        <f>ESG_Scores!BO36=ESG_Scores!BO35</f>
        <v>1</v>
      </c>
      <c r="BP36" t="b">
        <f>ESG_Scores!BP36=ESG_Scores!BP35</f>
        <v>1</v>
      </c>
      <c r="BQ36" t="b">
        <f>ESG_Scores!BQ36=ESG_Scores!BQ35</f>
        <v>1</v>
      </c>
      <c r="BR36" t="b">
        <f>ESG_Scores!BR36=ESG_Scores!BR35</f>
        <v>1</v>
      </c>
      <c r="BS36" t="b">
        <f>ESG_Scores!BS36=ESG_Scores!BS35</f>
        <v>1</v>
      </c>
      <c r="BT36" t="b">
        <f>ESG_Scores!BT36=ESG_Scores!BT35</f>
        <v>1</v>
      </c>
      <c r="BU36" t="b">
        <f>ESG_Scores!BU36=ESG_Scores!BU35</f>
        <v>1</v>
      </c>
      <c r="BV36" t="b">
        <f>ESG_Scores!BV36=ESG_Scores!BV35</f>
        <v>1</v>
      </c>
      <c r="BW36" t="b">
        <f>ESG_Scores!BW36=ESG_Scores!BW35</f>
        <v>1</v>
      </c>
      <c r="BX36" t="b">
        <f>ESG_Scores!BX36=ESG_Scores!BX35</f>
        <v>1</v>
      </c>
      <c r="BY36" t="b">
        <f>ESG_Scores!BY36=ESG_Scores!BY35</f>
        <v>1</v>
      </c>
      <c r="BZ36" t="b">
        <f>ESG_Scores!BZ36=ESG_Scores!BZ35</f>
        <v>1</v>
      </c>
      <c r="CA36" t="b">
        <f>ESG_Scores!CA36=ESG_Scores!CA35</f>
        <v>1</v>
      </c>
      <c r="CB36" t="b">
        <f>ESG_Scores!CB36=ESG_Scores!CB35</f>
        <v>1</v>
      </c>
      <c r="CC36" t="b">
        <f>ESG_Scores!CC36=ESG_Scores!CC35</f>
        <v>1</v>
      </c>
      <c r="CD36" t="b">
        <f>ESG_Scores!CD36=ESG_Scores!CD35</f>
        <v>1</v>
      </c>
      <c r="CE36" t="b">
        <f>ESG_Scores!CE36=ESG_Scores!CE35</f>
        <v>1</v>
      </c>
      <c r="CF36" t="b">
        <f>ESG_Scores!CF36=ESG_Scores!CF35</f>
        <v>1</v>
      </c>
      <c r="CG36" t="b">
        <f>ESG_Scores!CG36=ESG_Scores!CG35</f>
        <v>1</v>
      </c>
      <c r="CH36" t="b">
        <f>ESG_Scores!CH36=ESG_Scores!CH35</f>
        <v>1</v>
      </c>
      <c r="CI36" t="b">
        <f>ESG_Scores!CI36=ESG_Scores!CI35</f>
        <v>1</v>
      </c>
      <c r="CJ36" t="b">
        <f>ESG_Scores!CJ36=ESG_Scores!CJ35</f>
        <v>1</v>
      </c>
      <c r="CK36" t="b">
        <f>ESG_Scores!CK36=ESG_Scores!CK35</f>
        <v>1</v>
      </c>
      <c r="CL36" t="b">
        <f>ESG_Scores!CL36=ESG_Scores!CL35</f>
        <v>1</v>
      </c>
      <c r="CM36" t="b">
        <f>ESG_Scores!CM36=ESG_Scores!CM35</f>
        <v>1</v>
      </c>
      <c r="CN36" t="b">
        <f>ESG_Scores!CN36=ESG_Scores!CN35</f>
        <v>1</v>
      </c>
      <c r="CO36" t="b">
        <f>ESG_Scores!CO36=ESG_Scores!CO35</f>
        <v>1</v>
      </c>
      <c r="CP36" t="b">
        <f>ESG_Scores!CP36=ESG_Scores!CP35</f>
        <v>1</v>
      </c>
      <c r="CQ36" t="b">
        <f>ESG_Scores!CQ36=ESG_Scores!CQ35</f>
        <v>1</v>
      </c>
      <c r="CR36" t="b">
        <f>ESG_Scores!CR36=ESG_Scores!CR35</f>
        <v>1</v>
      </c>
      <c r="CS36" t="b">
        <f>ESG_Scores!CS36=ESG_Scores!CS35</f>
        <v>1</v>
      </c>
      <c r="CT36" t="b">
        <f>ESG_Scores!CT36=ESG_Scores!CT35</f>
        <v>1</v>
      </c>
      <c r="CU36" t="b">
        <f>ESG_Scores!CU36=ESG_Scores!CU35</f>
        <v>1</v>
      </c>
      <c r="CV36" t="b">
        <f>ESG_Scores!CV36=ESG_Scores!CV35</f>
        <v>1</v>
      </c>
      <c r="CW36" t="b">
        <f>ESG_Scores!CW36=ESG_Scores!CW35</f>
        <v>1</v>
      </c>
      <c r="CX36" t="b">
        <f>ESG_Scores!CX36=ESG_Scores!CX35</f>
        <v>1</v>
      </c>
      <c r="CY36" t="b">
        <f>ESG_Scores!CY36=ESG_Scores!CY35</f>
        <v>1</v>
      </c>
      <c r="CZ36" t="b">
        <f>ESG_Scores!CZ36=ESG_Scores!CZ35</f>
        <v>1</v>
      </c>
      <c r="DA36" t="b">
        <f>ESG_Scores!DA36=ESG_Scores!DA35</f>
        <v>1</v>
      </c>
      <c r="DB36" t="b">
        <f>ESG_Scores!DB36=ESG_Scores!DB35</f>
        <v>1</v>
      </c>
      <c r="DC36" t="b">
        <f>ESG_Scores!DC36=ESG_Scores!DC35</f>
        <v>1</v>
      </c>
      <c r="DD36" t="b">
        <f>ESG_Scores!DD36=ESG_Scores!DD35</f>
        <v>1</v>
      </c>
      <c r="DE36" t="b">
        <f>ESG_Scores!DE36=ESG_Scores!DE35</f>
        <v>1</v>
      </c>
      <c r="DF36" t="b">
        <f>ESG_Scores!DF36=ESG_Scores!DF35</f>
        <v>1</v>
      </c>
      <c r="DG36" t="b">
        <f>ESG_Scores!DG36=ESG_Scores!DG35</f>
        <v>1</v>
      </c>
      <c r="DH36" t="b">
        <f>ESG_Scores!DH36=ESG_Scores!DH35</f>
        <v>1</v>
      </c>
      <c r="DI36" t="b">
        <f>ESG_Scores!DI36=ESG_Scores!DI35</f>
        <v>1</v>
      </c>
      <c r="DJ36" t="b">
        <f>ESG_Scores!DJ36=ESG_Scores!DJ35</f>
        <v>1</v>
      </c>
      <c r="DK36" t="b">
        <f>ESG_Scores!DK36=ESG_Scores!DK35</f>
        <v>1</v>
      </c>
      <c r="DL36" t="b">
        <f>ESG_Scores!DL36=ESG_Scores!DL35</f>
        <v>1</v>
      </c>
      <c r="DM36" t="b">
        <f>ESG_Scores!DM36=ESG_Scores!DM35</f>
        <v>1</v>
      </c>
      <c r="DN36" t="b">
        <f>ESG_Scores!DN36=ESG_Scores!DN35</f>
        <v>1</v>
      </c>
      <c r="DO36" t="b">
        <f>ESG_Scores!DO36=ESG_Scores!DO35</f>
        <v>1</v>
      </c>
      <c r="DP36" t="b">
        <f>ESG_Scores!DP36=ESG_Scores!DP35</f>
        <v>1</v>
      </c>
      <c r="DQ36" t="b">
        <f>ESG_Scores!DQ36=ESG_Scores!DQ35</f>
        <v>1</v>
      </c>
      <c r="DR36" t="b">
        <f>ESG_Scores!DR36=ESG_Scores!DR35</f>
        <v>1</v>
      </c>
      <c r="DS36" t="b">
        <f>ESG_Scores!DS36=ESG_Scores!DS35</f>
        <v>1</v>
      </c>
      <c r="DT36" t="b">
        <f>ESG_Scores!DT36=ESG_Scores!DT35</f>
        <v>1</v>
      </c>
      <c r="DU36" t="b">
        <f>ESG_Scores!DU36=ESG_Scores!DU35</f>
        <v>1</v>
      </c>
      <c r="DV36" t="b">
        <f>ESG_Scores!DV36=ESG_Scores!DV35</f>
        <v>1</v>
      </c>
      <c r="DW36" t="b">
        <f>ESG_Scores!DW36=ESG_Scores!DW35</f>
        <v>1</v>
      </c>
      <c r="DX36" t="b">
        <f>ESG_Scores!DX36=ESG_Scores!DX35</f>
        <v>1</v>
      </c>
      <c r="DY36" t="b">
        <f>ESG_Scores!DY36=ESG_Scores!DY35</f>
        <v>1</v>
      </c>
      <c r="DZ36" t="b">
        <f>ESG_Scores!DZ36=ESG_Scores!DZ35</f>
        <v>1</v>
      </c>
      <c r="EA36" t="b">
        <f>ESG_Scores!EA36=ESG_Scores!EA35</f>
        <v>1</v>
      </c>
      <c r="EB36" t="b">
        <f>ESG_Scores!EB36=ESG_Scores!EB35</f>
        <v>1</v>
      </c>
      <c r="EC36" t="b">
        <f>ESG_Scores!EC36=ESG_Scores!EC35</f>
        <v>1</v>
      </c>
      <c r="ED36" t="b">
        <f>ESG_Scores!ED36=ESG_Scores!ED35</f>
        <v>1</v>
      </c>
      <c r="EE36" t="b">
        <f>ESG_Scores!EE36=ESG_Scores!EE35</f>
        <v>1</v>
      </c>
      <c r="EF36" t="b">
        <f>ESG_Scores!EF36=ESG_Scores!EF35</f>
        <v>1</v>
      </c>
      <c r="EG36" t="b">
        <f>ESG_Scores!EG36=ESG_Scores!EG35</f>
        <v>1</v>
      </c>
      <c r="EH36" t="b">
        <f>ESG_Scores!EH36=ESG_Scores!EH35</f>
        <v>1</v>
      </c>
      <c r="EI36" t="b">
        <f>ESG_Scores!EI36=ESG_Scores!EI35</f>
        <v>1</v>
      </c>
      <c r="EJ36" t="b">
        <f>ESG_Scores!EJ36=ESG_Scores!EJ35</f>
        <v>1</v>
      </c>
      <c r="EK36" t="b">
        <f>ESG_Scores!EK36=ESG_Scores!EK35</f>
        <v>1</v>
      </c>
      <c r="EL36" t="b">
        <f>ESG_Scores!EL36=ESG_Scores!EL35</f>
        <v>1</v>
      </c>
      <c r="EM36" t="b">
        <f>ESG_Scores!EM36=ESG_Scores!EM35</f>
        <v>1</v>
      </c>
      <c r="EN36" t="b">
        <f>ESG_Scores!EN36=ESG_Scores!EN35</f>
        <v>1</v>
      </c>
      <c r="EO36" t="b">
        <f>ESG_Scores!EO36=ESG_Scores!EO35</f>
        <v>1</v>
      </c>
      <c r="EP36" t="b">
        <f>ESG_Scores!EP36=ESG_Scores!EP35</f>
        <v>1</v>
      </c>
      <c r="EQ36" t="b">
        <f>ESG_Scores!EQ36=ESG_Scores!EQ35</f>
        <v>1</v>
      </c>
      <c r="ER36" t="b">
        <f>ESG_Scores!ER36=ESG_Scores!ER35</f>
        <v>1</v>
      </c>
      <c r="ES36" t="b">
        <f>ESG_Scores!ES36=ESG_Scores!ES35</f>
        <v>1</v>
      </c>
      <c r="ET36" t="b">
        <f>ESG_Scores!ET36=ESG_Scores!ET35</f>
        <v>1</v>
      </c>
      <c r="EU36" t="b">
        <f>ESG_Scores!EU36=ESG_Scores!EU35</f>
        <v>1</v>
      </c>
      <c r="EV36" t="b">
        <f>ESG_Scores!EV36=ESG_Scores!EV35</f>
        <v>1</v>
      </c>
      <c r="EW36" t="b">
        <f>ESG_Scores!EW36=ESG_Scores!EW35</f>
        <v>1</v>
      </c>
      <c r="EX36" t="b">
        <f>ESG_Scores!EX36=ESG_Scores!EX35</f>
        <v>1</v>
      </c>
      <c r="EY36" t="b">
        <f>ESG_Scores!EY36=ESG_Scores!EY35</f>
        <v>1</v>
      </c>
      <c r="EZ36" t="b">
        <f>ESG_Scores!EZ36=ESG_Scores!EZ35</f>
        <v>1</v>
      </c>
      <c r="FA36" t="b">
        <f>ESG_Scores!FA36=ESG_Scores!FA35</f>
        <v>1</v>
      </c>
      <c r="FB36" t="b">
        <f>ESG_Scores!FB36=ESG_Scores!FB35</f>
        <v>1</v>
      </c>
      <c r="FC36" t="b">
        <f>ESG_Scores!FC36=ESG_Scores!FC35</f>
        <v>1</v>
      </c>
      <c r="FD36" t="b">
        <f>ESG_Scores!FD36=ESG_Scores!FD35</f>
        <v>1</v>
      </c>
      <c r="FE36" t="b">
        <f>ESG_Scores!FE36=ESG_Scores!FE35</f>
        <v>1</v>
      </c>
      <c r="FF36" t="b">
        <f>ESG_Scores!FF36=ESG_Scores!FF35</f>
        <v>1</v>
      </c>
      <c r="FG36" t="b">
        <f>ESG_Scores!FG36=ESG_Scores!FG35</f>
        <v>1</v>
      </c>
      <c r="FH36" t="b">
        <f>ESG_Scores!FH36=ESG_Scores!FH35</f>
        <v>1</v>
      </c>
      <c r="FI36" t="b">
        <f>ESG_Scores!FI36=ESG_Scores!FI35</f>
        <v>1</v>
      </c>
      <c r="FJ36" t="b">
        <f>ESG_Scores!FJ36=ESG_Scores!FJ35</f>
        <v>1</v>
      </c>
      <c r="FK36" t="b">
        <f>ESG_Scores!FK36=ESG_Scores!FK35</f>
        <v>1</v>
      </c>
      <c r="FL36" t="b">
        <f>ESG_Scores!FL36=ESG_Scores!FL35</f>
        <v>1</v>
      </c>
      <c r="FM36" t="b">
        <f>ESG_Scores!FM36=ESG_Scores!FM35</f>
        <v>1</v>
      </c>
      <c r="FN36" t="b">
        <f>ESG_Scores!FN36=ESG_Scores!FN35</f>
        <v>1</v>
      </c>
      <c r="FO36" t="b">
        <f>ESG_Scores!FO36=ESG_Scores!FO35</f>
        <v>1</v>
      </c>
      <c r="FP36" t="b">
        <f>ESG_Scores!FP36=ESG_Scores!FP35</f>
        <v>1</v>
      </c>
      <c r="FQ36" t="b">
        <f>ESG_Scores!FQ36=ESG_Scores!FQ35</f>
        <v>1</v>
      </c>
      <c r="FR36" t="b">
        <f>ESG_Scores!FR36=ESG_Scores!FR35</f>
        <v>1</v>
      </c>
      <c r="FS36" t="b">
        <f>ESG_Scores!FS36=ESG_Scores!FS35</f>
        <v>1</v>
      </c>
      <c r="FT36" t="b">
        <f>ESG_Scores!FT36=ESG_Scores!FT35</f>
        <v>1</v>
      </c>
      <c r="FU36" t="b">
        <f>ESG_Scores!FU36=ESG_Scores!FU35</f>
        <v>1</v>
      </c>
      <c r="FV36" t="b">
        <f>ESG_Scores!FV36=ESG_Scores!FV35</f>
        <v>1</v>
      </c>
      <c r="FW36" t="b">
        <f>ESG_Scores!FW36=ESG_Scores!FW35</f>
        <v>1</v>
      </c>
      <c r="FX36" t="b">
        <f>ESG_Scores!FX36=ESG_Scores!FX35</f>
        <v>1</v>
      </c>
      <c r="FY36" t="b">
        <f>ESG_Scores!FY36=ESG_Scores!FY35</f>
        <v>1</v>
      </c>
      <c r="FZ36" t="b">
        <f>ESG_Scores!FZ36=ESG_Scores!FZ35</f>
        <v>1</v>
      </c>
      <c r="GA36" t="b">
        <f>ESG_Scores!GA36=ESG_Scores!GA35</f>
        <v>1</v>
      </c>
      <c r="GB36" t="b">
        <f>ESG_Scores!GB36=ESG_Scores!GB35</f>
        <v>1</v>
      </c>
      <c r="GC36" t="b">
        <f>ESG_Scores!GC36=ESG_Scores!GC35</f>
        <v>1</v>
      </c>
      <c r="GD36" t="b">
        <f>ESG_Scores!GD36=ESG_Scores!GD35</f>
        <v>1</v>
      </c>
      <c r="GE36" t="b">
        <f>ESG_Scores!GE36=ESG_Scores!GE35</f>
        <v>1</v>
      </c>
      <c r="GF36" t="b">
        <f>ESG_Scores!GF36=ESG_Scores!GF35</f>
        <v>1</v>
      </c>
      <c r="GG36" t="b">
        <f>ESG_Scores!GG36=ESG_Scores!GG35</f>
        <v>1</v>
      </c>
      <c r="GH36" t="b">
        <f>ESG_Scores!GH36=ESG_Scores!GH35</f>
        <v>1</v>
      </c>
      <c r="GI36" t="b">
        <f>ESG_Scores!GI36=ESG_Scores!GI35</f>
        <v>1</v>
      </c>
      <c r="GJ36" t="b">
        <f>ESG_Scores!GJ36=ESG_Scores!GJ35</f>
        <v>1</v>
      </c>
      <c r="GK36" t="b">
        <f>ESG_Scores!GK36=ESG_Scores!GK35</f>
        <v>1</v>
      </c>
      <c r="GL36" t="b">
        <f>ESG_Scores!GL36=ESG_Scores!GL35</f>
        <v>1</v>
      </c>
      <c r="GM36" t="b">
        <f>ESG_Scores!GM36=ESG_Scores!GM35</f>
        <v>1</v>
      </c>
      <c r="GN36" t="b">
        <f>ESG_Scores!GN36=ESG_Scores!GN35</f>
        <v>1</v>
      </c>
      <c r="GO36" t="b">
        <f>ESG_Scores!GO36=ESG_Scores!GO35</f>
        <v>1</v>
      </c>
      <c r="GP36" t="b">
        <f>ESG_Scores!GP36=ESG_Scores!GP35</f>
        <v>1</v>
      </c>
      <c r="GQ36" t="b">
        <f>ESG_Scores!GQ36=ESG_Scores!GQ35</f>
        <v>1</v>
      </c>
      <c r="GR36" t="b">
        <f>ESG_Scores!GR36=ESG_Scores!GR35</f>
        <v>1</v>
      </c>
      <c r="GS36" t="b">
        <f>ESG_Scores!GS36=ESG_Scores!GS35</f>
        <v>1</v>
      </c>
      <c r="GT36" t="b">
        <f>ESG_Scores!GT36=ESG_Scores!GT35</f>
        <v>1</v>
      </c>
      <c r="GU36" t="b">
        <f>ESG_Scores!GU36=ESG_Scores!GU35</f>
        <v>1</v>
      </c>
      <c r="GV36" t="b">
        <f>ESG_Scores!GV36=ESG_Scores!GV35</f>
        <v>1</v>
      </c>
      <c r="GW36" t="b">
        <f>ESG_Scores!GW36=ESG_Scores!GW35</f>
        <v>1</v>
      </c>
      <c r="GX36" t="b">
        <f>ESG_Scores!GX36=ESG_Scores!GX35</f>
        <v>1</v>
      </c>
      <c r="GY36" t="b">
        <f>ESG_Scores!GY36=ESG_Scores!GY35</f>
        <v>1</v>
      </c>
      <c r="GZ36" t="b">
        <f>ESG_Scores!GZ36=ESG_Scores!GZ35</f>
        <v>1</v>
      </c>
      <c r="HA36" t="b">
        <f>ESG_Scores!HA36=ESG_Scores!HA35</f>
        <v>1</v>
      </c>
      <c r="HB36" t="b">
        <f>ESG_Scores!HB36=ESG_Scores!HB35</f>
        <v>1</v>
      </c>
      <c r="HC36" t="b">
        <f>ESG_Scores!HC36=ESG_Scores!HC35</f>
        <v>1</v>
      </c>
      <c r="HD36" t="b">
        <f>ESG_Scores!HD36=ESG_Scores!HD35</f>
        <v>1</v>
      </c>
      <c r="HE36" t="b">
        <f>ESG_Scores!HE36=ESG_Scores!HE35</f>
        <v>1</v>
      </c>
      <c r="HF36" t="b">
        <f>ESG_Scores!HF36=ESG_Scores!HF35</f>
        <v>1</v>
      </c>
      <c r="HG36" t="b">
        <f>ESG_Scores!HG36=ESG_Scores!HG35</f>
        <v>1</v>
      </c>
      <c r="HH36" t="b">
        <f>ESG_Scores!HH36=ESG_Scores!HH35</f>
        <v>1</v>
      </c>
      <c r="HI36" t="b">
        <f>ESG_Scores!HI36=ESG_Scores!HI35</f>
        <v>1</v>
      </c>
      <c r="HJ36" t="b">
        <f>ESG_Scores!HJ36=ESG_Scores!HJ35</f>
        <v>1</v>
      </c>
      <c r="HK36" t="b">
        <f>ESG_Scores!HK36=ESG_Scores!HK35</f>
        <v>1</v>
      </c>
      <c r="HL36" t="b">
        <f>ESG_Scores!HL36=ESG_Scores!HL35</f>
        <v>1</v>
      </c>
      <c r="HM36" t="b">
        <f>ESG_Scores!HM36=ESG_Scores!HM35</f>
        <v>1</v>
      </c>
      <c r="HN36" t="b">
        <f>ESG_Scores!HN36=ESG_Scores!HN35</f>
        <v>1</v>
      </c>
      <c r="HO36" t="b">
        <f>ESG_Scores!HO36=ESG_Scores!HO35</f>
        <v>1</v>
      </c>
      <c r="HP36" t="b">
        <f>ESG_Scores!HP36=ESG_Scores!HP35</f>
        <v>1</v>
      </c>
      <c r="HQ36" t="b">
        <f>ESG_Scores!HQ36=ESG_Scores!HQ35</f>
        <v>1</v>
      </c>
      <c r="HR36" t="b">
        <f>ESG_Scores!HR36=ESG_Scores!HR35</f>
        <v>1</v>
      </c>
      <c r="HS36" t="b">
        <f>ESG_Scores!HS36=ESG_Scores!HS35</f>
        <v>1</v>
      </c>
      <c r="HT36" t="b">
        <f>ESG_Scores!HT36=ESG_Scores!HT35</f>
        <v>1</v>
      </c>
      <c r="HU36" t="b">
        <f>ESG_Scores!HU36=ESG_Scores!HU35</f>
        <v>1</v>
      </c>
      <c r="HV36" t="b">
        <f>ESG_Scores!HV36=ESG_Scores!HV35</f>
        <v>1</v>
      </c>
      <c r="HW36" t="b">
        <f>ESG_Scores!HW36=ESG_Scores!HW35</f>
        <v>1</v>
      </c>
      <c r="HX36" t="b">
        <f>ESG_Scores!HX36=ESG_Scores!HX35</f>
        <v>1</v>
      </c>
      <c r="HY36" t="b">
        <f>ESG_Scores!HY36=ESG_Scores!HY35</f>
        <v>1</v>
      </c>
      <c r="HZ36" t="b">
        <f>ESG_Scores!HZ36=ESG_Scores!HZ35</f>
        <v>1</v>
      </c>
      <c r="IA36" t="b">
        <f>ESG_Scores!IA36=ESG_Scores!IA35</f>
        <v>1</v>
      </c>
      <c r="IB36" t="b">
        <f>ESG_Scores!IB36=ESG_Scores!IB35</f>
        <v>1</v>
      </c>
      <c r="IC36" t="b">
        <f>ESG_Scores!IC36=ESG_Scores!IC35</f>
        <v>1</v>
      </c>
      <c r="ID36" t="b">
        <f>ESG_Scores!ID36=ESG_Scores!ID35</f>
        <v>1</v>
      </c>
      <c r="IE36" t="b">
        <f>ESG_Scores!IE36=ESG_Scores!IE35</f>
        <v>1</v>
      </c>
      <c r="IF36" t="b">
        <f>ESG_Scores!IF36=ESG_Scores!IF35</f>
        <v>1</v>
      </c>
      <c r="IG36" t="b">
        <f>ESG_Scores!IG36=ESG_Scores!IG35</f>
        <v>1</v>
      </c>
      <c r="IH36" t="b">
        <f>ESG_Scores!IH36=ESG_Scores!IH35</f>
        <v>1</v>
      </c>
      <c r="II36" t="b">
        <f>ESG_Scores!II36=ESG_Scores!II35</f>
        <v>1</v>
      </c>
      <c r="IJ36" t="b">
        <f>ESG_Scores!IJ36=ESG_Scores!IJ35</f>
        <v>1</v>
      </c>
      <c r="IK36" t="b">
        <f>ESG_Scores!IK36=ESG_Scores!IK35</f>
        <v>1</v>
      </c>
      <c r="IL36" t="b">
        <f>ESG_Scores!IL36=ESG_Scores!IL35</f>
        <v>1</v>
      </c>
      <c r="IM36" t="b">
        <f>ESG_Scores!IM36=ESG_Scores!IM35</f>
        <v>1</v>
      </c>
      <c r="IN36" t="b">
        <f>ESG_Scores!IN36=ESG_Scores!IN35</f>
        <v>1</v>
      </c>
      <c r="IO36" t="b">
        <f>ESG_Scores!IO36=ESG_Scores!IO35</f>
        <v>1</v>
      </c>
      <c r="IP36" t="b">
        <f>ESG_Scores!IP36=ESG_Scores!IP35</f>
        <v>0</v>
      </c>
      <c r="IQ36" t="b">
        <f>ESG_Scores!IQ36=ESG_Scores!IQ35</f>
        <v>1</v>
      </c>
      <c r="IR36" t="b">
        <f>ESG_Scores!IR36=ESG_Scores!IR35</f>
        <v>1</v>
      </c>
      <c r="IS36" t="b">
        <f>ESG_Scores!IS36=ESG_Scores!IS35</f>
        <v>1</v>
      </c>
      <c r="IT36" t="b">
        <f>ESG_Scores!IT36=ESG_Scores!IT35</f>
        <v>1</v>
      </c>
      <c r="IU36" t="b">
        <f>ESG_Scores!IU36=ESG_Scores!IU35</f>
        <v>1</v>
      </c>
      <c r="IV36" t="b">
        <f>ESG_Scores!IV36=ESG_Scores!IV35</f>
        <v>1</v>
      </c>
      <c r="IW36" t="b">
        <f>ESG_Scores!IW36=ESG_Scores!IW35</f>
        <v>1</v>
      </c>
      <c r="IX36" t="b">
        <f>ESG_Scores!IX36=ESG_Scores!IX35</f>
        <v>1</v>
      </c>
      <c r="IY36" t="b">
        <f>ESG_Scores!IY36=ESG_Scores!IY35</f>
        <v>1</v>
      </c>
      <c r="IZ36" t="b">
        <f>ESG_Scores!IZ36=ESG_Scores!IZ35</f>
        <v>1</v>
      </c>
      <c r="JA36" t="b">
        <f>ESG_Scores!JA36=ESG_Scores!JA35</f>
        <v>1</v>
      </c>
      <c r="JB36" t="b">
        <f>ESG_Scores!JB36=ESG_Scores!JB35</f>
        <v>1</v>
      </c>
      <c r="JC36" t="b">
        <f>ESG_Scores!JC36=ESG_Scores!JC35</f>
        <v>1</v>
      </c>
      <c r="JD36" t="b">
        <f>ESG_Scores!JD36=ESG_Scores!JD35</f>
        <v>1</v>
      </c>
      <c r="JE36" t="b">
        <f>ESG_Scores!JE36=ESG_Scores!JE35</f>
        <v>1</v>
      </c>
      <c r="JF36" t="b">
        <f>ESG_Scores!JF36=ESG_Scores!JF35</f>
        <v>1</v>
      </c>
      <c r="JG36" t="b">
        <f>ESG_Scores!JG36=ESG_Scores!JG35</f>
        <v>1</v>
      </c>
      <c r="JH36" t="b">
        <f>ESG_Scores!JH36=ESG_Scores!JH35</f>
        <v>1</v>
      </c>
      <c r="JI36" t="b">
        <f>ESG_Scores!JI36=ESG_Scores!JI35</f>
        <v>1</v>
      </c>
      <c r="JJ36" t="b">
        <f>ESG_Scores!JJ36=ESG_Scores!JJ35</f>
        <v>1</v>
      </c>
      <c r="JK36" t="b">
        <f>ESG_Scores!JK36=ESG_Scores!JK35</f>
        <v>1</v>
      </c>
      <c r="JL36" t="b">
        <f>ESG_Scores!JL36=ESG_Scores!JL35</f>
        <v>1</v>
      </c>
      <c r="JM36" t="b">
        <f>ESG_Scores!JM36=ESG_Scores!JM35</f>
        <v>1</v>
      </c>
      <c r="JN36" t="b">
        <f>ESG_Scores!JN36=ESG_Scores!JN35</f>
        <v>1</v>
      </c>
      <c r="JO36" t="b">
        <f>ESG_Scores!JO36=ESG_Scores!JO35</f>
        <v>1</v>
      </c>
      <c r="JP36" t="b">
        <f>ESG_Scores!JP36=ESG_Scores!JP35</f>
        <v>1</v>
      </c>
      <c r="JQ36" t="b">
        <f>ESG_Scores!JQ36=ESG_Scores!JQ35</f>
        <v>1</v>
      </c>
      <c r="JR36" t="b">
        <f>ESG_Scores!JR36=ESG_Scores!JR35</f>
        <v>1</v>
      </c>
      <c r="JS36" t="b">
        <f>ESG_Scores!JS36=ESG_Scores!JS35</f>
        <v>1</v>
      </c>
      <c r="JT36" t="b">
        <f>ESG_Scores!JT36=ESG_Scores!JT35</f>
        <v>1</v>
      </c>
      <c r="JU36" t="b">
        <f>ESG_Scores!JU36=ESG_Scores!JU35</f>
        <v>1</v>
      </c>
      <c r="JV36" t="b">
        <f>ESG_Scores!JV36=ESG_Scores!JV35</f>
        <v>1</v>
      </c>
      <c r="JW36" t="b">
        <f>ESG_Scores!JW36=ESG_Scores!JW35</f>
        <v>1</v>
      </c>
      <c r="JX36" t="b">
        <f>ESG_Scores!JX36=ESG_Scores!JX35</f>
        <v>1</v>
      </c>
      <c r="JY36" t="b">
        <f>ESG_Scores!JY36=ESG_Scores!JY35</f>
        <v>1</v>
      </c>
      <c r="JZ36" t="b">
        <f>ESG_Scores!JZ36=ESG_Scores!JZ35</f>
        <v>1</v>
      </c>
      <c r="KA36" t="b">
        <f>ESG_Scores!KA36=ESG_Scores!KA35</f>
        <v>1</v>
      </c>
      <c r="KB36" t="b">
        <f>ESG_Scores!KB36=ESG_Scores!KB35</f>
        <v>1</v>
      </c>
      <c r="KC36" t="b">
        <f>ESG_Scores!KC36=ESG_Scores!KC35</f>
        <v>1</v>
      </c>
      <c r="KD36" t="b">
        <f>ESG_Scores!KD36=ESG_Scores!KD35</f>
        <v>1</v>
      </c>
      <c r="KE36" t="b">
        <f>ESG_Scores!KE36=ESG_Scores!KE35</f>
        <v>1</v>
      </c>
      <c r="KF36" t="b">
        <f>ESG_Scores!KF36=ESG_Scores!KF35</f>
        <v>1</v>
      </c>
      <c r="KG36" t="b">
        <f>ESG_Scores!KG36=ESG_Scores!KG35</f>
        <v>1</v>
      </c>
      <c r="KH36" t="b">
        <f>ESG_Scores!KH36=ESG_Scores!KH35</f>
        <v>1</v>
      </c>
      <c r="KI36" t="b">
        <f>ESG_Scores!KI36=ESG_Scores!KI35</f>
        <v>1</v>
      </c>
      <c r="KJ36" t="b">
        <f>ESG_Scores!KJ36=ESG_Scores!KJ35</f>
        <v>1</v>
      </c>
      <c r="KK36" t="b">
        <f>ESG_Scores!KK36=ESG_Scores!KK35</f>
        <v>1</v>
      </c>
      <c r="KL36" t="b">
        <f>ESG_Scores!KL36=ESG_Scores!KL35</f>
        <v>1</v>
      </c>
      <c r="KM36" t="b">
        <f>ESG_Scores!KM36=ESG_Scores!KM35</f>
        <v>1</v>
      </c>
      <c r="KN36" t="b">
        <f>ESG_Scores!KN36=ESG_Scores!KN35</f>
        <v>1</v>
      </c>
      <c r="KO36" t="b">
        <f>ESG_Scores!KO36=ESG_Scores!KO35</f>
        <v>1</v>
      </c>
      <c r="KP36" t="b">
        <f>ESG_Scores!KP36=ESG_Scores!KP35</f>
        <v>1</v>
      </c>
      <c r="KQ36" t="b">
        <f>ESG_Scores!KQ36=ESG_Scores!KQ35</f>
        <v>1</v>
      </c>
      <c r="KR36" t="b">
        <f>ESG_Scores!KR36=ESG_Scores!KR35</f>
        <v>1</v>
      </c>
      <c r="KS36" t="b">
        <f>ESG_Scores!KS36=ESG_Scores!KS35</f>
        <v>1</v>
      </c>
      <c r="KT36" t="b">
        <f>ESG_Scores!KT36=ESG_Scores!KT35</f>
        <v>1</v>
      </c>
      <c r="KU36" t="b">
        <f>ESG_Scores!KU36=ESG_Scores!KU35</f>
        <v>1</v>
      </c>
      <c r="KV36" t="b">
        <f>ESG_Scores!KV36=ESG_Scores!KV35</f>
        <v>1</v>
      </c>
      <c r="KW36" t="b">
        <f>ESG_Scores!KW36=ESG_Scores!KW35</f>
        <v>1</v>
      </c>
      <c r="KX36" t="b">
        <f>ESG_Scores!KX36=ESG_Scores!KX35</f>
        <v>1</v>
      </c>
      <c r="KY36" t="b">
        <f>ESG_Scores!KY36=ESG_Scores!KY35</f>
        <v>1</v>
      </c>
      <c r="KZ36" t="b">
        <f>ESG_Scores!KZ36=ESG_Scores!KZ35</f>
        <v>1</v>
      </c>
      <c r="LA36" t="b">
        <f>ESG_Scores!LA36=ESG_Scores!LA35</f>
        <v>1</v>
      </c>
      <c r="LB36" t="b">
        <f>ESG_Scores!LB36=ESG_Scores!LB35</f>
        <v>1</v>
      </c>
      <c r="LC36" t="b">
        <f>ESG_Scores!LC36=ESG_Scores!LC35</f>
        <v>1</v>
      </c>
      <c r="LD36" t="b">
        <f>ESG_Scores!LD36=ESG_Scores!LD35</f>
        <v>1</v>
      </c>
      <c r="LE36" t="b">
        <f>ESG_Scores!LE36=ESG_Scores!LE35</f>
        <v>1</v>
      </c>
      <c r="LF36" t="b">
        <f>ESG_Scores!LF36=ESG_Scores!LF35</f>
        <v>1</v>
      </c>
      <c r="LG36" t="b">
        <f>ESG_Scores!LG36=ESG_Scores!LG35</f>
        <v>1</v>
      </c>
      <c r="LH36" t="b">
        <f>ESG_Scores!LH36=ESG_Scores!LH35</f>
        <v>1</v>
      </c>
      <c r="LI36" t="b">
        <f>ESG_Scores!LI36=ESG_Scores!LI35</f>
        <v>1</v>
      </c>
      <c r="LJ36" t="b">
        <f>ESG_Scores!LJ36=ESG_Scores!LJ35</f>
        <v>1</v>
      </c>
      <c r="LK36" t="b">
        <f>ESG_Scores!LK36=ESG_Scores!LK35</f>
        <v>1</v>
      </c>
      <c r="LL36" t="b">
        <f>ESG_Scores!LL36=ESG_Scores!LL35</f>
        <v>1</v>
      </c>
      <c r="LM36" t="b">
        <f>ESG_Scores!LM36=ESG_Scores!LM35</f>
        <v>1</v>
      </c>
      <c r="LN36" t="b">
        <f>ESG_Scores!LN36=ESG_Scores!LN35</f>
        <v>1</v>
      </c>
      <c r="LO36" t="b">
        <f>ESG_Scores!LO36=ESG_Scores!LO35</f>
        <v>1</v>
      </c>
      <c r="LP36" t="b">
        <f>ESG_Scores!LP36=ESG_Scores!LP35</f>
        <v>1</v>
      </c>
      <c r="LQ36" t="b">
        <f>ESG_Scores!LQ36=ESG_Scores!LQ35</f>
        <v>1</v>
      </c>
      <c r="LR36" t="b">
        <f>ESG_Scores!LR36=ESG_Scores!LR35</f>
        <v>1</v>
      </c>
      <c r="LS36" t="b">
        <f>ESG_Scores!LS36=ESG_Scores!LS35</f>
        <v>1</v>
      </c>
      <c r="LT36" t="b">
        <f>ESG_Scores!LT36=ESG_Scores!LT35</f>
        <v>1</v>
      </c>
      <c r="LU36" t="b">
        <f>ESG_Scores!LU36=ESG_Scores!LU35</f>
        <v>1</v>
      </c>
      <c r="LV36" t="b">
        <f>ESG_Scores!LV36=ESG_Scores!LV35</f>
        <v>1</v>
      </c>
      <c r="LW36" t="b">
        <f>ESG_Scores!LW36=ESG_Scores!LW35</f>
        <v>1</v>
      </c>
      <c r="LX36" t="b">
        <f>ESG_Scores!LX36=ESG_Scores!LX35</f>
        <v>1</v>
      </c>
      <c r="LY36" t="b">
        <f>ESG_Scores!LY36=ESG_Scores!LY35</f>
        <v>1</v>
      </c>
      <c r="LZ36" t="b">
        <f>ESG_Scores!LZ36=ESG_Scores!LZ35</f>
        <v>1</v>
      </c>
      <c r="MA36" t="b">
        <f>ESG_Scores!MA36=ESG_Scores!MA35</f>
        <v>1</v>
      </c>
      <c r="MB36" t="b">
        <f>ESG_Scores!MB36=ESG_Scores!MB35</f>
        <v>1</v>
      </c>
      <c r="MC36" t="b">
        <f>ESG_Scores!MC36=ESG_Scores!MC35</f>
        <v>1</v>
      </c>
      <c r="MD36" t="b">
        <f>ESG_Scores!MD36=ESG_Scores!MD35</f>
        <v>1</v>
      </c>
      <c r="ME36" t="b">
        <f>ESG_Scores!ME36=ESG_Scores!ME35</f>
        <v>1</v>
      </c>
      <c r="MF36" t="b">
        <f>ESG_Scores!MF36=ESG_Scores!MF35</f>
        <v>1</v>
      </c>
      <c r="MG36" t="b">
        <f>ESG_Scores!MG36=ESG_Scores!MG35</f>
        <v>1</v>
      </c>
      <c r="MH36" t="b">
        <f>ESG_Scores!MH36=ESG_Scores!MH35</f>
        <v>1</v>
      </c>
      <c r="MI36" t="b">
        <f>ESG_Scores!MI36=ESG_Scores!MI35</f>
        <v>1</v>
      </c>
      <c r="MJ36" t="b">
        <f>ESG_Scores!MJ36=ESG_Scores!MJ35</f>
        <v>1</v>
      </c>
      <c r="MK36" t="b">
        <f>ESG_Scores!MK36=ESG_Scores!MK35</f>
        <v>1</v>
      </c>
      <c r="ML36" t="b">
        <f>ESG_Scores!ML36=ESG_Scores!ML35</f>
        <v>1</v>
      </c>
      <c r="MM36" t="b">
        <f>ESG_Scores!MM36=ESG_Scores!MM35</f>
        <v>1</v>
      </c>
      <c r="MN36" t="b">
        <f>ESG_Scores!MN36=ESG_Scores!MN35</f>
        <v>1</v>
      </c>
      <c r="MO36" t="b">
        <f>ESG_Scores!MO36=ESG_Scores!MO35</f>
        <v>1</v>
      </c>
      <c r="MP36" t="b">
        <f>ESG_Scores!MP36=ESG_Scores!MP35</f>
        <v>1</v>
      </c>
      <c r="MQ36" t="b">
        <f>ESG_Scores!MQ36=ESG_Scores!MQ35</f>
        <v>1</v>
      </c>
      <c r="MR36" t="b">
        <f>ESG_Scores!MR36=ESG_Scores!MR35</f>
        <v>1</v>
      </c>
      <c r="MS36" t="b">
        <f>ESG_Scores!MS36=ESG_Scores!MS35</f>
        <v>1</v>
      </c>
      <c r="MT36" t="b">
        <f>ESG_Scores!MT36=ESG_Scores!MT35</f>
        <v>1</v>
      </c>
      <c r="MU36" t="b">
        <f>ESG_Scores!MU36=ESG_Scores!MU35</f>
        <v>1</v>
      </c>
      <c r="MV36" t="b">
        <f>ESG_Scores!MV36=ESG_Scores!MV35</f>
        <v>1</v>
      </c>
      <c r="MW36" t="b">
        <f>ESG_Scores!MW36=ESG_Scores!MW35</f>
        <v>1</v>
      </c>
      <c r="MX36" t="b">
        <f>ESG_Scores!MX36=ESG_Scores!MX35</f>
        <v>1</v>
      </c>
      <c r="MY36" t="b">
        <f>ESG_Scores!MY36=ESG_Scores!MY35</f>
        <v>1</v>
      </c>
      <c r="MZ36" t="b">
        <f>ESG_Scores!MZ36=ESG_Scores!MZ35</f>
        <v>1</v>
      </c>
      <c r="NA36" t="b">
        <f>ESG_Scores!NA36=ESG_Scores!NA35</f>
        <v>1</v>
      </c>
      <c r="NB36" t="b">
        <f>ESG_Scores!NB36=ESG_Scores!NB35</f>
        <v>1</v>
      </c>
      <c r="NC36" t="b">
        <f>ESG_Scores!NC36=ESG_Scores!NC35</f>
        <v>1</v>
      </c>
      <c r="ND36" t="b">
        <f>ESG_Scores!ND36=ESG_Scores!ND35</f>
        <v>1</v>
      </c>
      <c r="NE36" t="b">
        <f>ESG_Scores!NE36=ESG_Scores!NE35</f>
        <v>1</v>
      </c>
      <c r="NF36" t="b">
        <f>ESG_Scores!NF36=ESG_Scores!NF35</f>
        <v>1</v>
      </c>
      <c r="NG36" t="b">
        <f>ESG_Scores!NG36=ESG_Scores!NG35</f>
        <v>1</v>
      </c>
      <c r="NH36" t="b">
        <f>ESG_Scores!NH36=ESG_Scores!NH35</f>
        <v>1</v>
      </c>
      <c r="NI36" t="b">
        <f>ESG_Scores!NI36=ESG_Scores!NI35</f>
        <v>1</v>
      </c>
      <c r="NJ36" t="b">
        <f>ESG_Scores!NJ36=ESG_Scores!NJ35</f>
        <v>1</v>
      </c>
      <c r="NK36" t="b">
        <f>ESG_Scores!NK36=ESG_Scores!NK35</f>
        <v>1</v>
      </c>
      <c r="NL36" t="b">
        <f>ESG_Scores!NL36=ESG_Scores!NL35</f>
        <v>1</v>
      </c>
      <c r="NM36" t="b">
        <f>ESG_Scores!NM36=ESG_Scores!NM35</f>
        <v>1</v>
      </c>
      <c r="NN36" t="b">
        <f>ESG_Scores!NN36=ESG_Scores!NN35</f>
        <v>1</v>
      </c>
      <c r="NO36" t="b">
        <f>ESG_Scores!NO36=ESG_Scores!NO35</f>
        <v>1</v>
      </c>
      <c r="NP36" t="b">
        <f>ESG_Scores!NP36=ESG_Scores!NP35</f>
        <v>1</v>
      </c>
      <c r="NQ36" t="b">
        <f>ESG_Scores!NQ36=ESG_Scores!NQ35</f>
        <v>1</v>
      </c>
      <c r="NR36" t="b">
        <f>ESG_Scores!NR36=ESG_Scores!NR35</f>
        <v>1</v>
      </c>
      <c r="NS36" t="b">
        <f>ESG_Scores!NS36=ESG_Scores!NS35</f>
        <v>1</v>
      </c>
      <c r="NT36" t="b">
        <f>ESG_Scores!NT36=ESG_Scores!NT35</f>
        <v>1</v>
      </c>
      <c r="NU36" t="b">
        <f>ESG_Scores!NU36=ESG_Scores!NU35</f>
        <v>1</v>
      </c>
      <c r="NV36" t="b">
        <f>ESG_Scores!NV36=ESG_Scores!NV35</f>
        <v>1</v>
      </c>
      <c r="NW36" t="b">
        <f>ESG_Scores!NW36=ESG_Scores!NW35</f>
        <v>1</v>
      </c>
      <c r="NX36" t="b">
        <f>ESG_Scores!NX36=ESG_Scores!NX35</f>
        <v>1</v>
      </c>
      <c r="NY36" t="b">
        <f>ESG_Scores!NY36=ESG_Scores!NY35</f>
        <v>1</v>
      </c>
      <c r="NZ36" t="b">
        <f>ESG_Scores!NZ36=ESG_Scores!NZ35</f>
        <v>1</v>
      </c>
      <c r="OA36" t="b">
        <f>ESG_Scores!OA36=ESG_Scores!OA35</f>
        <v>1</v>
      </c>
      <c r="OB36" t="b">
        <f>ESG_Scores!OB36=ESG_Scores!OB35</f>
        <v>0</v>
      </c>
      <c r="OC36" t="b">
        <f>ESG_Scores!OC36=ESG_Scores!OC35</f>
        <v>1</v>
      </c>
      <c r="OD36" t="b">
        <f>ESG_Scores!OD36=ESG_Scores!OD35</f>
        <v>1</v>
      </c>
      <c r="OE36" t="b">
        <f>ESG_Scores!OE36=ESG_Scores!OE35</f>
        <v>1</v>
      </c>
      <c r="OF36" t="b">
        <f>ESG_Scores!OF36=ESG_Scores!OF35</f>
        <v>1</v>
      </c>
      <c r="OG36" t="b">
        <f>ESG_Scores!OG36=ESG_Scores!OG35</f>
        <v>1</v>
      </c>
      <c r="OH36" t="b">
        <f>ESG_Scores!OH36=ESG_Scores!OH35</f>
        <v>1</v>
      </c>
      <c r="OI36" t="b">
        <f>ESG_Scores!OI36=ESG_Scores!OI35</f>
        <v>1</v>
      </c>
      <c r="OJ36" t="b">
        <f>ESG_Scores!OJ36=ESG_Scores!OJ35</f>
        <v>1</v>
      </c>
      <c r="OK36" t="b">
        <f>ESG_Scores!OK36=ESG_Scores!OK35</f>
        <v>1</v>
      </c>
      <c r="OL36" t="b">
        <f>ESG_Scores!OL36=ESG_Scores!OL35</f>
        <v>1</v>
      </c>
      <c r="OM36" t="b">
        <f>ESG_Scores!OM36=ESG_Scores!OM35</f>
        <v>1</v>
      </c>
      <c r="ON36" t="b">
        <f>ESG_Scores!ON36=ESG_Scores!ON35</f>
        <v>1</v>
      </c>
      <c r="OO36" t="b">
        <f>ESG_Scores!OO36=ESG_Scores!OO35</f>
        <v>1</v>
      </c>
      <c r="OP36" t="b">
        <f>ESG_Scores!OP36=ESG_Scores!OP35</f>
        <v>1</v>
      </c>
      <c r="OQ36" t="b">
        <f>ESG_Scores!OQ36=ESG_Scores!OQ35</f>
        <v>1</v>
      </c>
      <c r="OR36" t="b">
        <f>ESG_Scores!OR36=ESG_Scores!OR35</f>
        <v>1</v>
      </c>
      <c r="OS36" t="b">
        <f>ESG_Scores!OS36=ESG_Scores!OS35</f>
        <v>1</v>
      </c>
      <c r="OT36" t="b">
        <f>ESG_Scores!OT36=ESG_Scores!OT35</f>
        <v>1</v>
      </c>
      <c r="OU36" t="b">
        <f>ESG_Scores!OU36=ESG_Scores!OU35</f>
        <v>1</v>
      </c>
      <c r="OV36" t="b">
        <f>ESG_Scores!OV36=ESG_Scores!OV35</f>
        <v>1</v>
      </c>
      <c r="OW36" t="b">
        <f>ESG_Scores!OW36=ESG_Scores!OW35</f>
        <v>1</v>
      </c>
      <c r="OX36" t="b">
        <f>ESG_Scores!OX36=ESG_Scores!OX35</f>
        <v>1</v>
      </c>
      <c r="OY36" t="b">
        <f>ESG_Scores!OY36=ESG_Scores!OY35</f>
        <v>1</v>
      </c>
      <c r="OZ36" t="b">
        <f>ESG_Scores!OZ36=ESG_Scores!OZ35</f>
        <v>1</v>
      </c>
      <c r="PA36" t="b">
        <f>ESG_Scores!PA36=ESG_Scores!PA35</f>
        <v>1</v>
      </c>
      <c r="PB36" t="b">
        <f>ESG_Scores!PB36=ESG_Scores!PB35</f>
        <v>1</v>
      </c>
      <c r="PC36" t="b">
        <f>ESG_Scores!PC36=ESG_Scores!PC35</f>
        <v>1</v>
      </c>
      <c r="PD36" t="b">
        <f>ESG_Scores!PD36=ESG_Scores!PD35</f>
        <v>1</v>
      </c>
      <c r="PE36" t="b">
        <f>ESG_Scores!PE36=ESG_Scores!PE35</f>
        <v>1</v>
      </c>
      <c r="PF36" t="b">
        <f>ESG_Scores!PF36=ESG_Scores!PF35</f>
        <v>1</v>
      </c>
      <c r="PG36" t="b">
        <f>ESG_Scores!PG36=ESG_Scores!PG35</f>
        <v>1</v>
      </c>
      <c r="PH36" t="b">
        <f>ESG_Scores!PH36=ESG_Scores!PH35</f>
        <v>1</v>
      </c>
      <c r="PI36" t="b">
        <f>ESG_Scores!PI36=ESG_Scores!PI35</f>
        <v>1</v>
      </c>
      <c r="PJ36" t="b">
        <f>ESG_Scores!PJ36=ESG_Scores!PJ35</f>
        <v>1</v>
      </c>
      <c r="PK36" t="b">
        <f>ESG_Scores!PK36=ESG_Scores!PK35</f>
        <v>1</v>
      </c>
      <c r="PL36" t="b">
        <f>ESG_Scores!PL36=ESG_Scores!PL35</f>
        <v>1</v>
      </c>
      <c r="PM36" t="b">
        <f>ESG_Scores!PM36=ESG_Scores!PM35</f>
        <v>1</v>
      </c>
      <c r="PN36" t="b">
        <f>ESG_Scores!PN36=ESG_Scores!PN35</f>
        <v>1</v>
      </c>
      <c r="PO36" t="b">
        <f>ESG_Scores!PO36=ESG_Scores!PO35</f>
        <v>1</v>
      </c>
      <c r="PP36" t="b">
        <f>ESG_Scores!PP36=ESG_Scores!PP35</f>
        <v>1</v>
      </c>
      <c r="PQ36" t="b">
        <f>ESG_Scores!PQ36=ESG_Scores!PQ35</f>
        <v>1</v>
      </c>
      <c r="PR36" t="b">
        <f>ESG_Scores!PR36=ESG_Scores!PR35</f>
        <v>1</v>
      </c>
      <c r="PS36" t="b">
        <f>ESG_Scores!PS36=ESG_Scores!PS35</f>
        <v>1</v>
      </c>
      <c r="PT36" t="b">
        <f>ESG_Scores!PT36=ESG_Scores!PT35</f>
        <v>1</v>
      </c>
      <c r="PU36" t="b">
        <f>ESG_Scores!PU36=ESG_Scores!PU35</f>
        <v>1</v>
      </c>
      <c r="PV36" t="b">
        <f>ESG_Scores!PV36=ESG_Scores!PV35</f>
        <v>1</v>
      </c>
      <c r="PW36" t="b">
        <f>ESG_Scores!PW36=ESG_Scores!PW35</f>
        <v>1</v>
      </c>
      <c r="PX36" t="b">
        <f>ESG_Scores!PX36=ESG_Scores!PX35</f>
        <v>1</v>
      </c>
      <c r="PY36" t="b">
        <f>ESG_Scores!PY36=ESG_Scores!PY35</f>
        <v>1</v>
      </c>
      <c r="PZ36" t="b">
        <f>ESG_Scores!PZ36=ESG_Scores!PZ35</f>
        <v>1</v>
      </c>
      <c r="QA36" t="b">
        <f>ESG_Scores!QA36=ESG_Scores!QA35</f>
        <v>1</v>
      </c>
      <c r="QB36" t="b">
        <f>ESG_Scores!QB36=ESG_Scores!QB35</f>
        <v>1</v>
      </c>
      <c r="QC36" t="b">
        <f>ESG_Scores!QC36=ESG_Scores!QC35</f>
        <v>1</v>
      </c>
      <c r="QD36" t="b">
        <f>ESG_Scores!QD36=ESG_Scores!QD35</f>
        <v>1</v>
      </c>
      <c r="QE36" t="b">
        <f>ESG_Scores!QE36=ESG_Scores!QE35</f>
        <v>1</v>
      </c>
      <c r="QF36" t="b">
        <f>ESG_Scores!QF36=ESG_Scores!QF35</f>
        <v>1</v>
      </c>
      <c r="QG36" t="b">
        <f>ESG_Scores!QG36=ESG_Scores!QG35</f>
        <v>1</v>
      </c>
      <c r="QH36" t="b">
        <f>ESG_Scores!QH36=ESG_Scores!QH35</f>
        <v>1</v>
      </c>
      <c r="QI36" t="b">
        <f>ESG_Scores!QI36=ESG_Scores!QI35</f>
        <v>1</v>
      </c>
      <c r="QJ36" t="b">
        <f>ESG_Scores!QJ36=ESG_Scores!QJ35</f>
        <v>1</v>
      </c>
      <c r="QK36" t="b">
        <f>ESG_Scores!QK36=ESG_Scores!QK35</f>
        <v>1</v>
      </c>
      <c r="QL36" t="b">
        <f>ESG_Scores!QL36=ESG_Scores!QL35</f>
        <v>1</v>
      </c>
      <c r="QM36" t="b">
        <f>ESG_Scores!QM36=ESG_Scores!QM35</f>
        <v>1</v>
      </c>
      <c r="QN36" t="b">
        <f>ESG_Scores!QN36=ESG_Scores!QN35</f>
        <v>1</v>
      </c>
      <c r="QO36" t="b">
        <f>ESG_Scores!QO36=ESG_Scores!QO35</f>
        <v>1</v>
      </c>
      <c r="QP36" t="b">
        <f>ESG_Scores!QP36=ESG_Scores!QP35</f>
        <v>1</v>
      </c>
      <c r="QQ36" t="b">
        <f>ESG_Scores!QQ36=ESG_Scores!QQ35</f>
        <v>1</v>
      </c>
      <c r="QR36" t="b">
        <f>ESG_Scores!QR36=ESG_Scores!QR35</f>
        <v>1</v>
      </c>
      <c r="QS36" t="b">
        <f>ESG_Scores!QS36=ESG_Scores!QS35</f>
        <v>1</v>
      </c>
      <c r="QT36" t="b">
        <f>ESG_Scores!QT36=ESG_Scores!QT35</f>
        <v>1</v>
      </c>
      <c r="QU36" t="b">
        <f>ESG_Scores!QU36=ESG_Scores!QU35</f>
        <v>1</v>
      </c>
      <c r="QV36" t="b">
        <f>ESG_Scores!QV36=ESG_Scores!QV35</f>
        <v>1</v>
      </c>
      <c r="QW36" t="b">
        <f>ESG_Scores!QW36=ESG_Scores!QW35</f>
        <v>1</v>
      </c>
      <c r="QX36" t="b">
        <f>ESG_Scores!QX36=ESG_Scores!QX35</f>
        <v>1</v>
      </c>
      <c r="QY36" t="b">
        <f>ESG_Scores!QY36=ESG_Scores!QY35</f>
        <v>1</v>
      </c>
      <c r="QZ36" t="b">
        <f>ESG_Scores!QZ36=ESG_Scores!QZ35</f>
        <v>1</v>
      </c>
      <c r="RA36" t="b">
        <f>ESG_Scores!RA36=ESG_Scores!RA35</f>
        <v>1</v>
      </c>
      <c r="RB36" t="b">
        <f>ESG_Scores!RB36=ESG_Scores!RB35</f>
        <v>1</v>
      </c>
      <c r="RC36" t="b">
        <f>ESG_Scores!RC36=ESG_Scores!RC35</f>
        <v>1</v>
      </c>
      <c r="RD36" t="b">
        <f>ESG_Scores!RD36=ESG_Scores!RD35</f>
        <v>1</v>
      </c>
      <c r="RE36" t="b">
        <f>ESG_Scores!RE36=ESG_Scores!RE35</f>
        <v>1</v>
      </c>
      <c r="RF36" t="b">
        <f>ESG_Scores!RF36=ESG_Scores!RF35</f>
        <v>1</v>
      </c>
      <c r="RG36" t="b">
        <f>ESG_Scores!RG36=ESG_Scores!RG35</f>
        <v>1</v>
      </c>
      <c r="RH36" t="b">
        <f>ESG_Scores!RH36=ESG_Scores!RH35</f>
        <v>1</v>
      </c>
      <c r="RI36" t="b">
        <f>ESG_Scores!RI36=ESG_Scores!RI35</f>
        <v>1</v>
      </c>
      <c r="RJ36" t="b">
        <f>ESG_Scores!RJ36=ESG_Scores!RJ35</f>
        <v>1</v>
      </c>
      <c r="RK36" t="b">
        <f>ESG_Scores!RK36=ESG_Scores!RK35</f>
        <v>1</v>
      </c>
      <c r="RL36" t="b">
        <f>ESG_Scores!RL36=ESG_Scores!RL35</f>
        <v>1</v>
      </c>
      <c r="RM36" t="b">
        <f>ESG_Scores!RM36=ESG_Scores!RM35</f>
        <v>1</v>
      </c>
      <c r="RN36" t="b">
        <f>ESG_Scores!RN36=ESG_Scores!RN35</f>
        <v>1</v>
      </c>
      <c r="RO36" t="b">
        <f>ESG_Scores!RO36=ESG_Scores!RO35</f>
        <v>1</v>
      </c>
      <c r="RP36" t="b">
        <f>ESG_Scores!RP36=ESG_Scores!RP35</f>
        <v>1</v>
      </c>
      <c r="RQ36" t="b">
        <f>ESG_Scores!RQ36=ESG_Scores!RQ35</f>
        <v>1</v>
      </c>
      <c r="RR36" t="b">
        <f>ESG_Scores!RR36=ESG_Scores!RR35</f>
        <v>1</v>
      </c>
      <c r="RS36" t="b">
        <f>ESG_Scores!RS36=ESG_Scores!RS35</f>
        <v>1</v>
      </c>
      <c r="RT36" t="b">
        <f>ESG_Scores!RT36=ESG_Scores!RT35</f>
        <v>1</v>
      </c>
      <c r="RU36" t="b">
        <f>ESG_Scores!RU36=ESG_Scores!RU35</f>
        <v>1</v>
      </c>
      <c r="RV36" t="b">
        <f>ESG_Scores!RV36=ESG_Scores!RV35</f>
        <v>1</v>
      </c>
      <c r="RW36" t="b">
        <f>ESG_Scores!RW36=ESG_Scores!RW35</f>
        <v>1</v>
      </c>
      <c r="RX36" t="b">
        <f>ESG_Scores!RX36=ESG_Scores!RX35</f>
        <v>1</v>
      </c>
      <c r="RY36" t="b">
        <f>ESG_Scores!RY36=ESG_Scores!RY35</f>
        <v>1</v>
      </c>
      <c r="RZ36" t="b">
        <f>ESG_Scores!RZ36=ESG_Scores!RZ35</f>
        <v>1</v>
      </c>
      <c r="SA36" t="b">
        <f>ESG_Scores!SA36=ESG_Scores!SA35</f>
        <v>1</v>
      </c>
      <c r="SB36" t="b">
        <f>ESG_Scores!SB36=ESG_Scores!SB35</f>
        <v>1</v>
      </c>
      <c r="SC36" t="b">
        <f>ESG_Scores!SC36=ESG_Scores!SC35</f>
        <v>1</v>
      </c>
      <c r="SD36" t="b">
        <f>ESG_Scores!SD36=ESG_Scores!SD35</f>
        <v>1</v>
      </c>
      <c r="SE36" t="b">
        <f>ESG_Scores!SE36=ESG_Scores!SE35</f>
        <v>1</v>
      </c>
      <c r="SF36" t="b">
        <f>ESG_Scores!SF36=ESG_Scores!SF35</f>
        <v>1</v>
      </c>
      <c r="SG36" t="b">
        <f>ESG_Scores!SG36=ESG_Scores!SG35</f>
        <v>1</v>
      </c>
      <c r="SH36" t="b">
        <f>ESG_Scores!SH36=ESG_Scores!SH35</f>
        <v>1</v>
      </c>
      <c r="SI36" t="b">
        <f>ESG_Scores!SI36=ESG_Scores!SI35</f>
        <v>1</v>
      </c>
      <c r="SJ36" t="b">
        <f>ESG_Scores!SJ36=ESG_Scores!SJ35</f>
        <v>1</v>
      </c>
      <c r="SK36" t="b">
        <f>ESG_Scores!SK36=ESG_Scores!SK35</f>
        <v>1</v>
      </c>
      <c r="SL36" t="b">
        <f>ESG_Scores!SL36=ESG_Scores!SL35</f>
        <v>1</v>
      </c>
      <c r="SM36" t="b">
        <f>ESG_Scores!SM36=ESG_Scores!SM35</f>
        <v>1</v>
      </c>
      <c r="SN36" t="b">
        <f>ESG_Scores!SN36=ESG_Scores!SN35</f>
        <v>1</v>
      </c>
      <c r="SO36" t="b">
        <f>ESG_Scores!SO36=ESG_Scores!SO35</f>
        <v>1</v>
      </c>
      <c r="SP36" t="b">
        <f>ESG_Scores!SP36=ESG_Scores!SP35</f>
        <v>1</v>
      </c>
      <c r="SQ36" t="b">
        <f>ESG_Scores!SQ36=ESG_Scores!SQ35</f>
        <v>1</v>
      </c>
      <c r="SR36" t="b">
        <f>ESG_Scores!SR36=ESG_Scores!SR35</f>
        <v>1</v>
      </c>
      <c r="SS36" t="b">
        <f>ESG_Scores!SS36=ESG_Scores!SS35</f>
        <v>1</v>
      </c>
      <c r="ST36" t="b">
        <f>ESG_Scores!ST36=ESG_Scores!ST35</f>
        <v>1</v>
      </c>
      <c r="SU36" t="b">
        <f>ESG_Scores!SU36=ESG_Scores!SU35</f>
        <v>1</v>
      </c>
      <c r="SV36" t="b">
        <f>ESG_Scores!SV36=ESG_Scores!SV35</f>
        <v>1</v>
      </c>
      <c r="SW36" t="b">
        <f>ESG_Scores!SW36=ESG_Scores!SW35</f>
        <v>1</v>
      </c>
      <c r="SX36" t="b">
        <f>ESG_Scores!SX36=ESG_Scores!SX35</f>
        <v>1</v>
      </c>
      <c r="SY36" t="b">
        <f>ESG_Scores!SY36=ESG_Scores!SY35</f>
        <v>1</v>
      </c>
      <c r="SZ36" t="b">
        <f>ESG_Scores!SZ36=ESG_Scores!SZ35</f>
        <v>1</v>
      </c>
      <c r="TA36" t="b">
        <f>ESG_Scores!TA36=ESG_Scores!TA35</f>
        <v>1</v>
      </c>
      <c r="TB36" t="b">
        <f>ESG_Scores!TB36=ESG_Scores!TB35</f>
        <v>1</v>
      </c>
      <c r="TC36" t="b">
        <f>ESG_Scores!TC36=ESG_Scores!TC35</f>
        <v>1</v>
      </c>
      <c r="TD36" t="b">
        <f>ESG_Scores!TD36=ESG_Scores!TD35</f>
        <v>1</v>
      </c>
      <c r="TE36" t="b">
        <f>ESG_Scores!TE36=ESG_Scores!TE35</f>
        <v>1</v>
      </c>
      <c r="TF36" t="b">
        <f>ESG_Scores!TF36=ESG_Scores!TF35</f>
        <v>1</v>
      </c>
      <c r="TG36" t="b">
        <f>ESG_Scores!TG36=ESG_Scores!TG35</f>
        <v>1</v>
      </c>
      <c r="TH36" t="b">
        <f>ESG_Scores!TH36=ESG_Scores!TH35</f>
        <v>1</v>
      </c>
      <c r="TI36" t="b">
        <f>ESG_Scores!TI36=ESG_Scores!TI35</f>
        <v>1</v>
      </c>
      <c r="TJ36" t="b">
        <f>ESG_Scores!TJ36=ESG_Scores!TJ35</f>
        <v>1</v>
      </c>
      <c r="TK36" t="b">
        <f>ESG_Scores!TK36=ESG_Scores!TK35</f>
        <v>1</v>
      </c>
      <c r="TL36" t="b">
        <f>ESG_Scores!TL36=ESG_Scores!TL35</f>
        <v>1</v>
      </c>
      <c r="TM36" t="b">
        <f>ESG_Scores!TM36=ESG_Scores!TM35</f>
        <v>1</v>
      </c>
      <c r="TN36" t="b">
        <f>ESG_Scores!TN36=ESG_Scores!TN35</f>
        <v>1</v>
      </c>
      <c r="TO36" t="b">
        <f>ESG_Scores!TO36=ESG_Scores!TO35</f>
        <v>1</v>
      </c>
      <c r="TP36" t="b">
        <f>ESG_Scores!TP36=ESG_Scores!TP35</f>
        <v>1</v>
      </c>
      <c r="TQ36" t="b">
        <f>ESG_Scores!TQ36=ESG_Scores!TQ35</f>
        <v>1</v>
      </c>
      <c r="TR36" t="b">
        <f>ESG_Scores!TR36=ESG_Scores!TR35</f>
        <v>1</v>
      </c>
      <c r="TS36" t="b">
        <f>ESG_Scores!TS36=ESG_Scores!TS35</f>
        <v>1</v>
      </c>
      <c r="TT36" t="b">
        <f>ESG_Scores!TT36=ESG_Scores!TT35</f>
        <v>1</v>
      </c>
      <c r="TU36" t="b">
        <f>ESG_Scores!TU36=ESG_Scores!TU35</f>
        <v>1</v>
      </c>
      <c r="TV36" t="b">
        <f>ESG_Scores!TV36=ESG_Scores!TV35</f>
        <v>1</v>
      </c>
      <c r="TW36" t="b">
        <f>ESG_Scores!TW36=ESG_Scores!TW35</f>
        <v>1</v>
      </c>
      <c r="TX36" t="b">
        <f>ESG_Scores!TX36=ESG_Scores!TX35</f>
        <v>1</v>
      </c>
      <c r="TY36" t="b">
        <f>ESG_Scores!TY36=ESG_Scores!TY35</f>
        <v>1</v>
      </c>
      <c r="TZ36" t="b">
        <f>ESG_Scores!TZ36=ESG_Scores!TZ35</f>
        <v>1</v>
      </c>
      <c r="UA36" t="b">
        <f>ESG_Scores!UA36=ESG_Scores!UA35</f>
        <v>1</v>
      </c>
      <c r="UB36" t="b">
        <f>ESG_Scores!UB36=ESG_Scores!UB35</f>
        <v>1</v>
      </c>
      <c r="UC36" t="b">
        <f>ESG_Scores!UC36=ESG_Scores!UC35</f>
        <v>1</v>
      </c>
      <c r="UD36" t="b">
        <f>ESG_Scores!UD36=ESG_Scores!UD35</f>
        <v>1</v>
      </c>
      <c r="UE36" t="b">
        <f>ESG_Scores!UE36=ESG_Scores!UE35</f>
        <v>1</v>
      </c>
      <c r="UF36" t="b">
        <f>ESG_Scores!UF36=ESG_Scores!UF35</f>
        <v>1</v>
      </c>
      <c r="UG36" t="b">
        <f>ESG_Scores!UG36=ESG_Scores!UG35</f>
        <v>1</v>
      </c>
      <c r="UH36" t="b">
        <f>ESG_Scores!UH36=ESG_Scores!UH35</f>
        <v>1</v>
      </c>
      <c r="UI36" t="b">
        <f>ESG_Scores!UI36=ESG_Scores!UI35</f>
        <v>1</v>
      </c>
      <c r="UJ36" t="b">
        <f>ESG_Scores!UJ36=ESG_Scores!UJ35</f>
        <v>1</v>
      </c>
      <c r="UK36" t="b">
        <f>ESG_Scores!UK36=ESG_Scores!UK35</f>
        <v>1</v>
      </c>
      <c r="UL36" t="b">
        <f>ESG_Scores!UL36=ESG_Scores!UL35</f>
        <v>1</v>
      </c>
      <c r="UM36" t="b">
        <f>ESG_Scores!UM36=ESG_Scores!UM35</f>
        <v>1</v>
      </c>
      <c r="UN36" t="b">
        <f>ESG_Scores!UN36=ESG_Scores!UN35</f>
        <v>1</v>
      </c>
      <c r="UO36" t="b">
        <f>ESG_Scores!UO36=ESG_Scores!UO35</f>
        <v>1</v>
      </c>
      <c r="UP36" t="b">
        <f>ESG_Scores!UP36=ESG_Scores!UP35</f>
        <v>1</v>
      </c>
      <c r="UQ36" t="b">
        <f>ESG_Scores!UQ36=ESG_Scores!UQ35</f>
        <v>1</v>
      </c>
      <c r="UR36" t="b">
        <f>ESG_Scores!UR36=ESG_Scores!UR35</f>
        <v>1</v>
      </c>
      <c r="US36" t="b">
        <f>ESG_Scores!US36=ESG_Scores!US35</f>
        <v>1</v>
      </c>
      <c r="UT36" t="b">
        <f>ESG_Scores!UT36=ESG_Scores!UT35</f>
        <v>1</v>
      </c>
      <c r="UU36" t="b">
        <f>ESG_Scores!UU36=ESG_Scores!UU35</f>
        <v>1</v>
      </c>
      <c r="UV36" t="b">
        <f>ESG_Scores!UV36=ESG_Scores!UV35</f>
        <v>1</v>
      </c>
      <c r="UW36" t="b">
        <f>ESG_Scores!UW36=ESG_Scores!UW35</f>
        <v>1</v>
      </c>
      <c r="UX36" t="b">
        <f>ESG_Scores!UX36=ESG_Scores!UX35</f>
        <v>1</v>
      </c>
      <c r="UY36" t="b">
        <f>ESG_Scores!UY36=ESG_Scores!UY35</f>
        <v>1</v>
      </c>
      <c r="UZ36" t="b">
        <f>ESG_Scores!UZ36=ESG_Scores!UZ35</f>
        <v>1</v>
      </c>
      <c r="VA36" t="b">
        <f>ESG_Scores!VA36=ESG_Scores!VA35</f>
        <v>1</v>
      </c>
      <c r="VB36" t="b">
        <f>ESG_Scores!VB36=ESG_Scores!VB35</f>
        <v>1</v>
      </c>
      <c r="VC36" t="b">
        <f>ESG_Scores!VC36=ESG_Scores!VC35</f>
        <v>1</v>
      </c>
      <c r="VD36" t="b">
        <f>ESG_Scores!VD36=ESG_Scores!VD35</f>
        <v>1</v>
      </c>
      <c r="VE36" t="b">
        <f>ESG_Scores!VE36=ESG_Scores!VE35</f>
        <v>1</v>
      </c>
      <c r="VF36" t="b">
        <f>ESG_Scores!VF36=ESG_Scores!VF35</f>
        <v>1</v>
      </c>
      <c r="VG36" t="b">
        <f>ESG_Scores!VG36=ESG_Scores!VG35</f>
        <v>1</v>
      </c>
      <c r="VH36" t="b">
        <f>ESG_Scores!VH36=ESG_Scores!VH35</f>
        <v>1</v>
      </c>
      <c r="VI36" t="b">
        <f>ESG_Scores!VI36=ESG_Scores!VI35</f>
        <v>1</v>
      </c>
      <c r="VJ36" t="b">
        <f>ESG_Scores!VJ36=ESG_Scores!VJ35</f>
        <v>1</v>
      </c>
      <c r="VK36" t="b">
        <f>ESG_Scores!VK36=ESG_Scores!VK35</f>
        <v>1</v>
      </c>
      <c r="VL36" t="b">
        <f>ESG_Scores!VL36=ESG_Scores!VL35</f>
        <v>1</v>
      </c>
      <c r="VM36" t="b">
        <f>ESG_Scores!VM36=ESG_Scores!VM35</f>
        <v>1</v>
      </c>
      <c r="VN36" t="b">
        <f>ESG_Scores!VN36=ESG_Scores!VN35</f>
        <v>1</v>
      </c>
      <c r="VO36" t="b">
        <f>ESG_Scores!VO36=ESG_Scores!VO35</f>
        <v>1</v>
      </c>
      <c r="VP36" t="b">
        <f>ESG_Scores!VP36=ESG_Scores!VP35</f>
        <v>1</v>
      </c>
      <c r="VQ36" t="b">
        <f>ESG_Scores!VQ36=ESG_Scores!VQ35</f>
        <v>1</v>
      </c>
      <c r="VR36" t="b">
        <f>ESG_Scores!VR36=ESG_Scores!VR35</f>
        <v>1</v>
      </c>
      <c r="VS36" t="b">
        <f>ESG_Scores!VS36=ESG_Scores!VS35</f>
        <v>1</v>
      </c>
      <c r="VT36" t="b">
        <f>ESG_Scores!VT36=ESG_Scores!VT35</f>
        <v>1</v>
      </c>
      <c r="VU36" t="b">
        <f>ESG_Scores!VU36=ESG_Scores!VU35</f>
        <v>1</v>
      </c>
      <c r="VV36" t="b">
        <f>ESG_Scores!VV36=ESG_Scores!VV35</f>
        <v>1</v>
      </c>
      <c r="VW36" t="b">
        <f>ESG_Scores!VW36=ESG_Scores!VW35</f>
        <v>1</v>
      </c>
      <c r="VX36" t="b">
        <f>ESG_Scores!VX36=ESG_Scores!VX35</f>
        <v>1</v>
      </c>
      <c r="VY36" t="b">
        <f>ESG_Scores!VY36=ESG_Scores!VY35</f>
        <v>1</v>
      </c>
      <c r="VZ36" t="b">
        <f>ESG_Scores!VZ36=ESG_Scores!VZ35</f>
        <v>1</v>
      </c>
      <c r="WA36" t="b">
        <f>ESG_Scores!WA36=ESG_Scores!WA35</f>
        <v>1</v>
      </c>
      <c r="WB36" t="b">
        <f>ESG_Scores!WB36=ESG_Scores!WB35</f>
        <v>1</v>
      </c>
      <c r="WC36" t="b">
        <f>ESG_Scores!WC36=ESG_Scores!WC35</f>
        <v>1</v>
      </c>
      <c r="WD36" t="b">
        <f>ESG_Scores!WD36=ESG_Scores!WD35</f>
        <v>1</v>
      </c>
      <c r="WE36" t="b">
        <f>ESG_Scores!WE36=ESG_Scores!WE35</f>
        <v>1</v>
      </c>
      <c r="WF36" t="b">
        <f>ESG_Scores!WF36=ESG_Scores!WF35</f>
        <v>1</v>
      </c>
      <c r="WG36" t="b">
        <f>ESG_Scores!WG36=ESG_Scores!WG35</f>
        <v>1</v>
      </c>
      <c r="WH36" t="b">
        <f>ESG_Scores!WH36=ESG_Scores!WH35</f>
        <v>1</v>
      </c>
      <c r="WI36" t="b">
        <f>ESG_Scores!WI36=ESG_Scores!WI35</f>
        <v>1</v>
      </c>
      <c r="WJ36" t="b">
        <f>ESG_Scores!WJ36=ESG_Scores!WJ35</f>
        <v>1</v>
      </c>
      <c r="WK36" t="b">
        <f>ESG_Scores!WK36=ESG_Scores!WK35</f>
        <v>1</v>
      </c>
      <c r="WL36" t="b">
        <f>ESG_Scores!WL36=ESG_Scores!WL35</f>
        <v>1</v>
      </c>
      <c r="WM36" t="b">
        <f>ESG_Scores!WM36=ESG_Scores!WM35</f>
        <v>1</v>
      </c>
      <c r="WN36" t="b">
        <f>ESG_Scores!WN36=ESG_Scores!WN35</f>
        <v>1</v>
      </c>
      <c r="WO36" t="b">
        <f>ESG_Scores!WO36=ESG_Scores!WO35</f>
        <v>1</v>
      </c>
      <c r="WP36" t="b">
        <f>ESG_Scores!WP36=ESG_Scores!WP35</f>
        <v>1</v>
      </c>
      <c r="WQ36" t="b">
        <f>ESG_Scores!WQ36=ESG_Scores!WQ35</f>
        <v>1</v>
      </c>
      <c r="WR36" t="b">
        <f>ESG_Scores!WR36=ESG_Scores!WR35</f>
        <v>1</v>
      </c>
      <c r="WS36" t="b">
        <f>ESG_Scores!WS36=ESG_Scores!WS35</f>
        <v>1</v>
      </c>
      <c r="WT36" t="b">
        <f>ESG_Scores!WT36=ESG_Scores!WT35</f>
        <v>1</v>
      </c>
      <c r="WU36" t="b">
        <f>ESG_Scores!WU36=ESG_Scores!WU35</f>
        <v>1</v>
      </c>
      <c r="WV36" t="b">
        <f>ESG_Scores!WV36=ESG_Scores!WV35</f>
        <v>1</v>
      </c>
      <c r="WW36" t="b">
        <f>ESG_Scores!WW36=ESG_Scores!WW35</f>
        <v>1</v>
      </c>
      <c r="WX36" t="b">
        <f>ESG_Scores!WX36=ESG_Scores!WX35</f>
        <v>1</v>
      </c>
      <c r="WY36" t="b">
        <f>ESG_Scores!WY36=ESG_Scores!WY35</f>
        <v>1</v>
      </c>
      <c r="WZ36" t="b">
        <f>ESG_Scores!WZ36=ESG_Scores!WZ35</f>
        <v>1</v>
      </c>
      <c r="XA36" t="b">
        <f>ESG_Scores!XA36=ESG_Scores!XA35</f>
        <v>1</v>
      </c>
      <c r="XB36" t="b">
        <f>ESG_Scores!XB36=ESG_Scores!XB35</f>
        <v>1</v>
      </c>
      <c r="XC36" t="b">
        <f>ESG_Scores!XC36=ESG_Scores!XC35</f>
        <v>1</v>
      </c>
      <c r="XD36" t="b">
        <f>ESG_Scores!XD36=ESG_Scores!XD35</f>
        <v>1</v>
      </c>
      <c r="XE36" t="b">
        <f>ESG_Scores!XE36=ESG_Scores!XE35</f>
        <v>1</v>
      </c>
      <c r="XF36" t="b">
        <f>ESG_Scores!XF36=ESG_Scores!XF35</f>
        <v>1</v>
      </c>
      <c r="XG36" t="b">
        <f>ESG_Scores!XG36=ESG_Scores!XG35</f>
        <v>1</v>
      </c>
      <c r="XH36" t="b">
        <f>ESG_Scores!XH36=ESG_Scores!XH35</f>
        <v>1</v>
      </c>
      <c r="XI36" t="b">
        <f>ESG_Scores!XI36=ESG_Scores!XI35</f>
        <v>1</v>
      </c>
      <c r="XJ36" t="b">
        <f>ESG_Scores!XJ36=ESG_Scores!XJ35</f>
        <v>1</v>
      </c>
      <c r="XK36" t="b">
        <f>ESG_Scores!XK36=ESG_Scores!XK35</f>
        <v>1</v>
      </c>
      <c r="XL36" t="b">
        <f>ESG_Scores!XL36=ESG_Scores!XL35</f>
        <v>1</v>
      </c>
      <c r="XM36" t="b">
        <f>ESG_Scores!XM36=ESG_Scores!XM35</f>
        <v>1</v>
      </c>
      <c r="XN36" t="b">
        <f>ESG_Scores!XN36=ESG_Scores!XN35</f>
        <v>1</v>
      </c>
      <c r="XO36" t="b">
        <f>ESG_Scores!XO36=ESG_Scores!XO35</f>
        <v>1</v>
      </c>
      <c r="XP36" t="b">
        <f>ESG_Scores!XP36=ESG_Scores!XP35</f>
        <v>1</v>
      </c>
      <c r="XQ36" t="b">
        <f>ESG_Scores!XQ36=ESG_Scores!XQ35</f>
        <v>1</v>
      </c>
      <c r="XR36" t="b">
        <f>ESG_Scores!XR36=ESG_Scores!XR35</f>
        <v>1</v>
      </c>
      <c r="XS36" t="b">
        <f>ESG_Scores!XS36=ESG_Scores!XS35</f>
        <v>1</v>
      </c>
      <c r="XT36" t="b">
        <f>ESG_Scores!XT36=ESG_Scores!XT35</f>
        <v>1</v>
      </c>
      <c r="XU36" t="b">
        <f>ESG_Scores!XU36=ESG_Scores!XU35</f>
        <v>1</v>
      </c>
      <c r="XV36" t="b">
        <f>ESG_Scores!XV36=ESG_Scores!XV35</f>
        <v>1</v>
      </c>
      <c r="XW36" t="b">
        <f>ESG_Scores!XW36=ESG_Scores!XW35</f>
        <v>1</v>
      </c>
      <c r="XX36" t="b">
        <f>ESG_Scores!XX36=ESG_Scores!XX35</f>
        <v>1</v>
      </c>
      <c r="XY36" t="b">
        <f>ESG_Scores!XY36=ESG_Scores!XY35</f>
        <v>1</v>
      </c>
      <c r="XZ36" t="b">
        <f>ESG_Scores!XZ36=ESG_Scores!XZ35</f>
        <v>1</v>
      </c>
      <c r="YA36" t="b">
        <f>ESG_Scores!YA36=ESG_Scores!YA35</f>
        <v>1</v>
      </c>
      <c r="YB36" t="b">
        <f>ESG_Scores!YB36=ESG_Scores!YB35</f>
        <v>1</v>
      </c>
      <c r="YC36" t="b">
        <f>ESG_Scores!YC36=ESG_Scores!YC35</f>
        <v>1</v>
      </c>
      <c r="YD36" t="b">
        <f>ESG_Scores!YD36=ESG_Scores!YD35</f>
        <v>1</v>
      </c>
      <c r="YE36" t="b">
        <f>ESG_Scores!YE36=ESG_Scores!YE35</f>
        <v>1</v>
      </c>
      <c r="YF36" t="b">
        <f>ESG_Scores!YF36=ESG_Scores!YF35</f>
        <v>1</v>
      </c>
      <c r="YG36" t="b">
        <f>ESG_Scores!YG36=ESG_Scores!YG35</f>
        <v>1</v>
      </c>
      <c r="YH36" t="b">
        <f>ESG_Scores!YH36=ESG_Scores!YH35</f>
        <v>1</v>
      </c>
      <c r="YI36" t="b">
        <f>ESG_Scores!YI36=ESG_Scores!YI35</f>
        <v>1</v>
      </c>
      <c r="YJ36" t="b">
        <f>ESG_Scores!YJ36=ESG_Scores!YJ35</f>
        <v>1</v>
      </c>
      <c r="YK36" t="b">
        <f>ESG_Scores!YK36=ESG_Scores!YK35</f>
        <v>1</v>
      </c>
      <c r="YL36" t="b">
        <f>ESG_Scores!YL36=ESG_Scores!YL35</f>
        <v>1</v>
      </c>
      <c r="YM36" t="b">
        <f>ESG_Scores!YM36=ESG_Scores!YM35</f>
        <v>1</v>
      </c>
      <c r="YN36" t="b">
        <f>ESG_Scores!YN36=ESG_Scores!YN35</f>
        <v>1</v>
      </c>
      <c r="YO36" t="b">
        <f>ESG_Scores!YO36=ESG_Scores!YO35</f>
        <v>1</v>
      </c>
      <c r="YP36" t="b">
        <f>ESG_Scores!YP36=ESG_Scores!YP35</f>
        <v>1</v>
      </c>
      <c r="YQ36" t="b">
        <f>ESG_Scores!YQ36=ESG_Scores!YQ35</f>
        <v>1</v>
      </c>
      <c r="YR36" t="b">
        <f>ESG_Scores!YR36=ESG_Scores!YR35</f>
        <v>1</v>
      </c>
      <c r="YS36" t="b">
        <f>ESG_Scores!YS36=ESG_Scores!YS35</f>
        <v>1</v>
      </c>
      <c r="YT36" t="b">
        <f>ESG_Scores!YT36=ESG_Scores!YT35</f>
        <v>1</v>
      </c>
      <c r="YU36" t="b">
        <f>ESG_Scores!YU36=ESG_Scores!YU35</f>
        <v>1</v>
      </c>
      <c r="YV36" t="b">
        <f>ESG_Scores!YV36=ESG_Scores!YV35</f>
        <v>1</v>
      </c>
      <c r="YW36" t="b">
        <f>ESG_Scores!YW36=ESG_Scores!YW35</f>
        <v>1</v>
      </c>
      <c r="YX36" t="b">
        <f>ESG_Scores!YX36=ESG_Scores!YX35</f>
        <v>1</v>
      </c>
      <c r="YY36" t="b">
        <f>ESG_Scores!YY36=ESG_Scores!YY35</f>
        <v>1</v>
      </c>
      <c r="YZ36" t="b">
        <f>ESG_Scores!YZ36=ESG_Scores!YZ35</f>
        <v>1</v>
      </c>
      <c r="ZA36" t="b">
        <f>ESG_Scores!ZA36=ESG_Scores!ZA35</f>
        <v>1</v>
      </c>
      <c r="ZB36" t="b">
        <f>ESG_Scores!ZB36=ESG_Scores!ZB35</f>
        <v>1</v>
      </c>
      <c r="ZC36" t="b">
        <f>ESG_Scores!ZC36=ESG_Scores!ZC35</f>
        <v>1</v>
      </c>
      <c r="ZD36" t="b">
        <f>ESG_Scores!ZD36=ESG_Scores!ZD35</f>
        <v>1</v>
      </c>
      <c r="ZE36" t="b">
        <f>ESG_Scores!ZE36=ESG_Scores!ZE35</f>
        <v>1</v>
      </c>
      <c r="ZF36" t="b">
        <f>ESG_Scores!ZF36=ESG_Scores!ZF35</f>
        <v>1</v>
      </c>
      <c r="ZG36" t="b">
        <f>ESG_Scores!ZG36=ESG_Scores!ZG35</f>
        <v>1</v>
      </c>
      <c r="ZH36" t="b">
        <f>ESG_Scores!ZH36=ESG_Scores!ZH35</f>
        <v>1</v>
      </c>
      <c r="ZI36" t="b">
        <f>ESG_Scores!ZI36=ESG_Scores!ZI35</f>
        <v>1</v>
      </c>
      <c r="ZJ36" t="b">
        <f>ESG_Scores!ZJ36=ESG_Scores!ZJ35</f>
        <v>1</v>
      </c>
      <c r="ZK36" t="b">
        <f>ESG_Scores!ZK36=ESG_Scores!ZK35</f>
        <v>1</v>
      </c>
      <c r="ZL36" t="b">
        <f>ESG_Scores!ZL36=ESG_Scores!ZL35</f>
        <v>1</v>
      </c>
      <c r="ZM36" t="b">
        <f>ESG_Scores!ZM36=ESG_Scores!ZM35</f>
        <v>1</v>
      </c>
      <c r="ZN36" t="b">
        <f>ESG_Scores!ZN36=ESG_Scores!ZN35</f>
        <v>1</v>
      </c>
      <c r="ZO36" t="b">
        <f>ESG_Scores!ZO36=ESG_Scores!ZO35</f>
        <v>1</v>
      </c>
      <c r="ZP36" t="b">
        <f>ESG_Scores!ZP36=ESG_Scores!ZP35</f>
        <v>1</v>
      </c>
      <c r="ZQ36" t="b">
        <f>ESG_Scores!ZQ36=ESG_Scores!ZQ35</f>
        <v>1</v>
      </c>
      <c r="ZR36" t="b">
        <f>ESG_Scores!ZR36=ESG_Scores!ZR35</f>
        <v>1</v>
      </c>
      <c r="ZS36" t="b">
        <f>ESG_Scores!ZS36=ESG_Scores!ZS35</f>
        <v>1</v>
      </c>
      <c r="ZT36" t="b">
        <f>ESG_Scores!ZT36=ESG_Scores!ZT35</f>
        <v>1</v>
      </c>
      <c r="ZU36" t="b">
        <f>ESG_Scores!ZU36=ESG_Scores!ZU35</f>
        <v>1</v>
      </c>
      <c r="ZV36" t="b">
        <f>ESG_Scores!ZV36=ESG_Scores!ZV35</f>
        <v>1</v>
      </c>
      <c r="ZW36" t="b">
        <f>ESG_Scores!ZW36=ESG_Scores!ZW35</f>
        <v>1</v>
      </c>
      <c r="ZX36" t="b">
        <f>ESG_Scores!ZX36=ESG_Scores!ZX35</f>
        <v>1</v>
      </c>
      <c r="ZY36" t="b">
        <f>ESG_Scores!ZY36=ESG_Scores!ZY35</f>
        <v>1</v>
      </c>
      <c r="ZZ36" t="b">
        <f>ESG_Scores!ZZ36=ESG_Scores!ZZ35</f>
        <v>1</v>
      </c>
      <c r="AAA36" t="b">
        <f>ESG_Scores!AAA36=ESG_Scores!AAA35</f>
        <v>1</v>
      </c>
      <c r="AAB36" t="b">
        <f>ESG_Scores!AAB36=ESG_Scores!AAB35</f>
        <v>1</v>
      </c>
      <c r="AAC36" t="b">
        <f>ESG_Scores!AAC36=ESG_Scores!AAC35</f>
        <v>1</v>
      </c>
      <c r="AAD36" t="b">
        <f>ESG_Scores!AAD36=ESG_Scores!AAD35</f>
        <v>1</v>
      </c>
      <c r="AAE36" t="b">
        <f>ESG_Scores!AAE36=ESG_Scores!AAE35</f>
        <v>1</v>
      </c>
      <c r="AAF36" t="b">
        <f>ESG_Scores!AAF36=ESG_Scores!AAF35</f>
        <v>1</v>
      </c>
      <c r="AAG36" t="b">
        <f>ESG_Scores!AAG36=ESG_Scores!AAG35</f>
        <v>1</v>
      </c>
      <c r="AAH36" t="b">
        <f>ESG_Scores!AAH36=ESG_Scores!AAH35</f>
        <v>1</v>
      </c>
      <c r="AAI36" t="b">
        <f>ESG_Scores!AAI36=ESG_Scores!AAI35</f>
        <v>1</v>
      </c>
      <c r="AAJ36" t="b">
        <f>ESG_Scores!AAJ36=ESG_Scores!AAJ35</f>
        <v>1</v>
      </c>
      <c r="AAK36" t="b">
        <f>ESG_Scores!AAK36=ESG_Scores!AAK35</f>
        <v>1</v>
      </c>
      <c r="AAL36" t="b">
        <f>ESG_Scores!AAL36=ESG_Scores!AAL35</f>
        <v>1</v>
      </c>
      <c r="AAM36" t="b">
        <f>ESG_Scores!AAM36=ESG_Scores!AAM35</f>
        <v>1</v>
      </c>
      <c r="AAN36" t="b">
        <f>ESG_Scores!AAN36=ESG_Scores!AAN35</f>
        <v>1</v>
      </c>
      <c r="AAO36" t="b">
        <f>ESG_Scores!AAO36=ESG_Scores!AAO35</f>
        <v>1</v>
      </c>
      <c r="AAP36" t="b">
        <f>ESG_Scores!AAP36=ESG_Scores!AAP35</f>
        <v>1</v>
      </c>
      <c r="AAQ36" t="b">
        <f>ESG_Scores!AAQ36=ESG_Scores!AAQ35</f>
        <v>1</v>
      </c>
      <c r="AAR36" t="b">
        <f>ESG_Scores!AAR36=ESG_Scores!AAR35</f>
        <v>1</v>
      </c>
      <c r="AAS36" t="b">
        <f>ESG_Scores!AAS36=ESG_Scores!AAS35</f>
        <v>1</v>
      </c>
      <c r="AAT36" t="b">
        <f>ESG_Scores!AAT36=ESG_Scores!AAT35</f>
        <v>1</v>
      </c>
      <c r="AAU36" t="b">
        <f>ESG_Scores!AAU36=ESG_Scores!AAU35</f>
        <v>1</v>
      </c>
      <c r="AAV36" t="b">
        <f>ESG_Scores!AAV36=ESG_Scores!AAV35</f>
        <v>1</v>
      </c>
      <c r="AAW36" t="b">
        <f>ESG_Scores!AAW36=ESG_Scores!AAW35</f>
        <v>1</v>
      </c>
      <c r="AAX36" t="b">
        <f>ESG_Scores!AAX36=ESG_Scores!AAX35</f>
        <v>1</v>
      </c>
      <c r="AAY36" t="b">
        <f>ESG_Scores!AAY36=ESG_Scores!AAY35</f>
        <v>1</v>
      </c>
      <c r="AAZ36" t="b">
        <f>ESG_Scores!AAZ36=ESG_Scores!AAZ35</f>
        <v>1</v>
      </c>
      <c r="ABA36" t="b">
        <f>ESG_Scores!ABA36=ESG_Scores!ABA35</f>
        <v>1</v>
      </c>
      <c r="ABB36" t="b">
        <f>ESG_Scores!ABB36=ESG_Scores!ABB35</f>
        <v>1</v>
      </c>
      <c r="ABC36" t="b">
        <f>ESG_Scores!ABC36=ESG_Scores!ABC35</f>
        <v>1</v>
      </c>
      <c r="ABD36" t="b">
        <f>ESG_Scores!ABD36=ESG_Scores!ABD35</f>
        <v>1</v>
      </c>
      <c r="ABE36" t="b">
        <f>ESG_Scores!ABE36=ESG_Scores!ABE35</f>
        <v>1</v>
      </c>
      <c r="ABF36" t="b">
        <f>ESG_Scores!ABF36=ESG_Scores!ABF35</f>
        <v>1</v>
      </c>
      <c r="ABG36" t="b">
        <f>ESG_Scores!ABG36=ESG_Scores!ABG35</f>
        <v>1</v>
      </c>
      <c r="ABH36" t="b">
        <f>ESG_Scores!ABH36=ESG_Scores!ABH35</f>
        <v>1</v>
      </c>
      <c r="ABI36" t="b">
        <f>ESG_Scores!ABI36=ESG_Scores!ABI35</f>
        <v>1</v>
      </c>
      <c r="ABJ36" t="b">
        <f>ESG_Scores!ABJ36=ESG_Scores!ABJ35</f>
        <v>1</v>
      </c>
      <c r="ABK36" t="b">
        <f>ESG_Scores!ABK36=ESG_Scores!ABK35</f>
        <v>1</v>
      </c>
      <c r="ABL36" t="b">
        <f>ESG_Scores!ABL36=ESG_Scores!ABL35</f>
        <v>1</v>
      </c>
      <c r="ABM36" t="b">
        <f>ESG_Scores!ABM36=ESG_Scores!ABM35</f>
        <v>1</v>
      </c>
      <c r="ABN36" t="b">
        <f>ESG_Scores!ABN36=ESG_Scores!ABN35</f>
        <v>0</v>
      </c>
      <c r="ABO36" t="b">
        <f>ESG_Scores!ABO36=ESG_Scores!ABO35</f>
        <v>1</v>
      </c>
      <c r="ABP36" t="b">
        <f>ESG_Scores!ABP36=ESG_Scores!ABP35</f>
        <v>1</v>
      </c>
      <c r="ABQ36" t="b">
        <f>ESG_Scores!ABQ36=ESG_Scores!ABQ35</f>
        <v>1</v>
      </c>
      <c r="ABR36" t="b">
        <f>ESG_Scores!ABR36=ESG_Scores!ABR35</f>
        <v>1</v>
      </c>
      <c r="ABS36" t="b">
        <f>ESG_Scores!ABS36=ESG_Scores!ABS35</f>
        <v>1</v>
      </c>
      <c r="ABT36" t="b">
        <f>ESG_Scores!ABT36=ESG_Scores!ABT35</f>
        <v>1</v>
      </c>
      <c r="ABU36" t="b">
        <f>ESG_Scores!ABU36=ESG_Scores!ABU35</f>
        <v>1</v>
      </c>
      <c r="ABV36" t="b">
        <f>ESG_Scores!ABV36=ESG_Scores!ABV35</f>
        <v>1</v>
      </c>
      <c r="ABW36" t="b">
        <f>ESG_Scores!ABW36=ESG_Scores!ABW35</f>
        <v>1</v>
      </c>
      <c r="ABX36" t="b">
        <f>ESG_Scores!ABX36=ESG_Scores!ABX35</f>
        <v>1</v>
      </c>
      <c r="ABY36" t="b">
        <f>ESG_Scores!ABY36=ESG_Scores!ABY35</f>
        <v>1</v>
      </c>
      <c r="ABZ36" t="b">
        <f>ESG_Scores!ABZ36=ESG_Scores!ABZ35</f>
        <v>1</v>
      </c>
      <c r="ACA36" t="b">
        <f>ESG_Scores!ACA36=ESG_Scores!ACA35</f>
        <v>1</v>
      </c>
      <c r="ACB36" t="b">
        <f>ESG_Scores!ACB36=ESG_Scores!ACB35</f>
        <v>1</v>
      </c>
      <c r="ACC36" t="b">
        <f>ESG_Scores!ACC36=ESG_Scores!ACC35</f>
        <v>1</v>
      </c>
      <c r="ACD36" t="b">
        <f>ESG_Scores!ACD36=ESG_Scores!ACD35</f>
        <v>1</v>
      </c>
      <c r="ACE36" t="b">
        <f>ESG_Scores!ACE36=ESG_Scores!ACE35</f>
        <v>1</v>
      </c>
      <c r="ACF36" t="b">
        <f>ESG_Scores!ACF36=ESG_Scores!ACF35</f>
        <v>1</v>
      </c>
      <c r="ACG36" t="b">
        <f>ESG_Scores!ACG36=ESG_Scores!ACG35</f>
        <v>1</v>
      </c>
      <c r="ACH36" t="b">
        <f>ESG_Scores!ACH36=ESG_Scores!ACH35</f>
        <v>1</v>
      </c>
      <c r="ACI36" t="b">
        <f>ESG_Scores!ACI36=ESG_Scores!ACI35</f>
        <v>1</v>
      </c>
      <c r="ACJ36" t="b">
        <f>ESG_Scores!ACJ36=ESG_Scores!ACJ35</f>
        <v>1</v>
      </c>
      <c r="ACK36" t="b">
        <f>ESG_Scores!ACK36=ESG_Scores!ACK35</f>
        <v>1</v>
      </c>
      <c r="ACL36" t="b">
        <f>ESG_Scores!ACL36=ESG_Scores!ACL35</f>
        <v>1</v>
      </c>
      <c r="ACM36" t="b">
        <f>ESG_Scores!ACM36=ESG_Scores!ACM35</f>
        <v>1</v>
      </c>
      <c r="ACN36" t="b">
        <f>ESG_Scores!ACN36=ESG_Scores!ACN35</f>
        <v>1</v>
      </c>
      <c r="ACO36" t="b">
        <f>ESG_Scores!ACO36=ESG_Scores!ACO35</f>
        <v>1</v>
      </c>
      <c r="ACP36" t="b">
        <f>ESG_Scores!ACP36=ESG_Scores!ACP35</f>
        <v>1</v>
      </c>
      <c r="ACQ36" t="b">
        <f>ESG_Scores!ACQ36=ESG_Scores!ACQ35</f>
        <v>1</v>
      </c>
      <c r="ACR36" t="b">
        <f>ESG_Scores!ACR36=ESG_Scores!ACR35</f>
        <v>1</v>
      </c>
      <c r="ACS36" t="b">
        <f>ESG_Scores!ACS36=ESG_Scores!ACS35</f>
        <v>1</v>
      </c>
      <c r="ACT36" t="b">
        <f>ESG_Scores!ACT36=ESG_Scores!ACT35</f>
        <v>1</v>
      </c>
      <c r="ACU36" t="b">
        <f>ESG_Scores!ACU36=ESG_Scores!ACU35</f>
        <v>1</v>
      </c>
      <c r="ACV36" t="b">
        <f>ESG_Scores!ACV36=ESG_Scores!ACV35</f>
        <v>1</v>
      </c>
      <c r="ACW36" t="b">
        <f>ESG_Scores!ACW36=ESG_Scores!ACW35</f>
        <v>1</v>
      </c>
      <c r="ACX36" t="b">
        <f>ESG_Scores!ACX36=ESG_Scores!ACX35</f>
        <v>1</v>
      </c>
      <c r="ACY36" t="b">
        <f>ESG_Scores!ACY36=ESG_Scores!ACY35</f>
        <v>1</v>
      </c>
      <c r="ACZ36" t="b">
        <f>ESG_Scores!ACZ36=ESG_Scores!ACZ35</f>
        <v>1</v>
      </c>
      <c r="ADA36" t="b">
        <f>ESG_Scores!ADA36=ESG_Scores!ADA35</f>
        <v>1</v>
      </c>
      <c r="ADB36" t="b">
        <f>ESG_Scores!ADB36=ESG_Scores!ADB35</f>
        <v>1</v>
      </c>
      <c r="ADC36" t="b">
        <f>ESG_Scores!ADC36=ESG_Scores!ADC35</f>
        <v>1</v>
      </c>
      <c r="ADD36" t="b">
        <f>ESG_Scores!ADD36=ESG_Scores!ADD35</f>
        <v>1</v>
      </c>
      <c r="ADE36" t="b">
        <f>ESG_Scores!ADE36=ESG_Scores!ADE35</f>
        <v>1</v>
      </c>
      <c r="ADF36" t="b">
        <f>ESG_Scores!ADF36=ESG_Scores!ADF35</f>
        <v>1</v>
      </c>
      <c r="ADG36" t="b">
        <f>ESG_Scores!ADG36=ESG_Scores!ADG35</f>
        <v>0</v>
      </c>
      <c r="ADH36" t="b">
        <f>ESG_Scores!ADH36=ESG_Scores!ADH35</f>
        <v>1</v>
      </c>
      <c r="ADI36" t="b">
        <f>ESG_Scores!ADI36=ESG_Scores!ADI35</f>
        <v>1</v>
      </c>
      <c r="ADJ36" t="b">
        <f>ESG_Scores!ADJ36=ESG_Scores!ADJ35</f>
        <v>1</v>
      </c>
      <c r="ADK36" t="b">
        <f>ESG_Scores!ADK36=ESG_Scores!ADK35</f>
        <v>1</v>
      </c>
      <c r="ADL36" t="b">
        <f>ESG_Scores!ADL36=ESG_Scores!ADL35</f>
        <v>1</v>
      </c>
      <c r="ADM36" t="b">
        <f>ESG_Scores!ADM36=ESG_Scores!ADM35</f>
        <v>1</v>
      </c>
      <c r="ADN36" t="b">
        <f>ESG_Scores!ADN36=ESG_Scores!ADN35</f>
        <v>1</v>
      </c>
      <c r="ADO36" t="b">
        <f>ESG_Scores!ADO36=ESG_Scores!ADO35</f>
        <v>1</v>
      </c>
      <c r="ADP36" t="b">
        <f>ESG_Scores!ADP36=ESG_Scores!ADP35</f>
        <v>1</v>
      </c>
      <c r="ADQ36" t="b">
        <f>ESG_Scores!ADQ36=ESG_Scores!ADQ35</f>
        <v>1</v>
      </c>
      <c r="ADR36" t="b">
        <f>ESG_Scores!ADR36=ESG_Scores!ADR35</f>
        <v>1</v>
      </c>
      <c r="ADS36" t="b">
        <f>ESG_Scores!ADS36=ESG_Scores!ADS35</f>
        <v>1</v>
      </c>
      <c r="ADT36" t="b">
        <f>ESG_Scores!ADT36=ESG_Scores!ADT35</f>
        <v>1</v>
      </c>
      <c r="ADU36" t="b">
        <f>ESG_Scores!ADU36=ESG_Scores!ADU35</f>
        <v>1</v>
      </c>
      <c r="ADV36" t="b">
        <f>ESG_Scores!ADV36=ESG_Scores!ADV35</f>
        <v>1</v>
      </c>
      <c r="ADW36" t="b">
        <f>ESG_Scores!ADW36=ESG_Scores!ADW35</f>
        <v>1</v>
      </c>
      <c r="ADX36" t="b">
        <f>ESG_Scores!ADX36=ESG_Scores!ADX35</f>
        <v>1</v>
      </c>
      <c r="ADY36" t="b">
        <f>ESG_Scores!ADY36=ESG_Scores!ADY35</f>
        <v>1</v>
      </c>
      <c r="ADZ36" t="b">
        <f>ESG_Scores!ADZ36=ESG_Scores!ADZ35</f>
        <v>1</v>
      </c>
      <c r="AEA36" t="b">
        <f>ESG_Scores!AEA36=ESG_Scores!AEA35</f>
        <v>1</v>
      </c>
      <c r="AEB36" t="b">
        <f>ESG_Scores!AEB36=ESG_Scores!AEB35</f>
        <v>1</v>
      </c>
      <c r="AEC36" t="b">
        <f>ESG_Scores!AEC36=ESG_Scores!AEC35</f>
        <v>1</v>
      </c>
      <c r="AED36" t="b">
        <f>ESG_Scores!AED36=ESG_Scores!AED35</f>
        <v>1</v>
      </c>
      <c r="AEE36" t="b">
        <f>ESG_Scores!AEE36=ESG_Scores!AEE35</f>
        <v>1</v>
      </c>
      <c r="AEF36" t="b">
        <f>ESG_Scores!AEF36=ESG_Scores!AEF35</f>
        <v>1</v>
      </c>
      <c r="AEG36" t="b">
        <f>ESG_Scores!AEG36=ESG_Scores!AEG35</f>
        <v>1</v>
      </c>
      <c r="AEH36" t="b">
        <f>ESG_Scores!AEH36=ESG_Scores!AEH35</f>
        <v>1</v>
      </c>
      <c r="AEI36" t="b">
        <f>ESG_Scores!AEI36=ESG_Scores!AEI35</f>
        <v>1</v>
      </c>
      <c r="AEJ36" t="b">
        <f>ESG_Scores!AEJ36=ESG_Scores!AEJ35</f>
        <v>1</v>
      </c>
      <c r="AEK36" t="b">
        <f>ESG_Scores!AEK36=ESG_Scores!AEK35</f>
        <v>1</v>
      </c>
      <c r="AEL36" t="b">
        <f>ESG_Scores!AEL36=ESG_Scores!AEL35</f>
        <v>1</v>
      </c>
      <c r="AEM36" t="b">
        <f>ESG_Scores!AEM36=ESG_Scores!AEM35</f>
        <v>1</v>
      </c>
      <c r="AEN36" t="b">
        <f>ESG_Scores!AEN36=ESG_Scores!AEN35</f>
        <v>1</v>
      </c>
      <c r="AEO36" t="b">
        <f>ESG_Scores!AEO36=ESG_Scores!AEO35</f>
        <v>1</v>
      </c>
      <c r="AEP36" t="b">
        <f>ESG_Scores!AEP36=ESG_Scores!AEP35</f>
        <v>1</v>
      </c>
      <c r="AEQ36" t="b">
        <f>ESG_Scores!AEQ36=ESG_Scores!AEQ35</f>
        <v>1</v>
      </c>
      <c r="AER36" t="b">
        <f>ESG_Scores!AER36=ESG_Scores!AER35</f>
        <v>1</v>
      </c>
      <c r="AES36" t="b">
        <f>ESG_Scores!AES36=ESG_Scores!AES35</f>
        <v>1</v>
      </c>
      <c r="AET36" t="b">
        <f>ESG_Scores!AET36=ESG_Scores!AET35</f>
        <v>1</v>
      </c>
      <c r="AEU36" t="b">
        <f>ESG_Scores!AEU36=ESG_Scores!AEU35</f>
        <v>1</v>
      </c>
      <c r="AEV36" t="b">
        <f>ESG_Scores!AEV36=ESG_Scores!AEV35</f>
        <v>1</v>
      </c>
      <c r="AEW36" t="b">
        <f>ESG_Scores!AEW36=ESG_Scores!AEW35</f>
        <v>1</v>
      </c>
      <c r="AEX36" t="b">
        <f>ESG_Scores!AEX36=ESG_Scores!AEX35</f>
        <v>1</v>
      </c>
      <c r="AEY36" t="b">
        <f>ESG_Scores!AEY36=ESG_Scores!AEY35</f>
        <v>1</v>
      </c>
      <c r="AEZ36" t="b">
        <f>ESG_Scores!AEZ36=ESG_Scores!AEZ35</f>
        <v>1</v>
      </c>
      <c r="AFA36" t="b">
        <f>ESG_Scores!AFA36=ESG_Scores!AFA35</f>
        <v>1</v>
      </c>
      <c r="AFB36" t="b">
        <f>ESG_Scores!AFB36=ESG_Scores!AFB35</f>
        <v>1</v>
      </c>
      <c r="AFC36" t="b">
        <f>ESG_Scores!AFC36=ESG_Scores!AFC35</f>
        <v>1</v>
      </c>
      <c r="AFD36" t="b">
        <f>ESG_Scores!AFD36=ESG_Scores!AFD35</f>
        <v>1</v>
      </c>
      <c r="AFE36" t="b">
        <f>ESG_Scores!AFE36=ESG_Scores!AFE35</f>
        <v>1</v>
      </c>
      <c r="AFF36" t="b">
        <f>ESG_Scores!AFF36=ESG_Scores!AFF35</f>
        <v>1</v>
      </c>
      <c r="AFG36" t="b">
        <f>ESG_Scores!AFG36=ESG_Scores!AFG35</f>
        <v>1</v>
      </c>
      <c r="AFH36" t="b">
        <f>ESG_Scores!AFH36=ESG_Scores!AFH35</f>
        <v>1</v>
      </c>
      <c r="AFI36" t="b">
        <f>ESG_Scores!AFI36=ESG_Scores!AFI35</f>
        <v>1</v>
      </c>
      <c r="AFJ36" t="b">
        <f>ESG_Scores!AFJ36=ESG_Scores!AFJ35</f>
        <v>1</v>
      </c>
      <c r="AFK36" t="b">
        <f>ESG_Scores!AFK36=ESG_Scores!AFK35</f>
        <v>1</v>
      </c>
      <c r="AFL36" t="b">
        <f>ESG_Scores!AFL36=ESG_Scores!AFL35</f>
        <v>1</v>
      </c>
      <c r="AFM36" t="b">
        <f>ESG_Scores!AFM36=ESG_Scores!AFM35</f>
        <v>1</v>
      </c>
      <c r="AFN36" t="b">
        <f>ESG_Scores!AFN36=ESG_Scores!AFN35</f>
        <v>1</v>
      </c>
      <c r="AFO36" t="b">
        <f>ESG_Scores!AFO36=ESG_Scores!AFO35</f>
        <v>1</v>
      </c>
      <c r="AFP36" t="b">
        <f>ESG_Scores!AFP36=ESG_Scores!AFP35</f>
        <v>1</v>
      </c>
      <c r="AFQ36" t="b">
        <f>ESG_Scores!AFQ36=ESG_Scores!AFQ35</f>
        <v>1</v>
      </c>
      <c r="AFR36" t="b">
        <f>ESG_Scores!AFR36=ESG_Scores!AFR35</f>
        <v>1</v>
      </c>
      <c r="AFS36" t="b">
        <f>ESG_Scores!AFS36=ESG_Scores!AFS35</f>
        <v>1</v>
      </c>
      <c r="AFT36" t="b">
        <f>ESG_Scores!AFT36=ESG_Scores!AFT35</f>
        <v>1</v>
      </c>
      <c r="AFU36" t="b">
        <f>ESG_Scores!AFU36=ESG_Scores!AFU35</f>
        <v>1</v>
      </c>
      <c r="AFV36" t="b">
        <f>ESG_Scores!AFV36=ESG_Scores!AFV35</f>
        <v>1</v>
      </c>
      <c r="AFW36" t="b">
        <f>ESG_Scores!AFW36=ESG_Scores!AFW35</f>
        <v>1</v>
      </c>
      <c r="AFX36" t="b">
        <f>ESG_Scores!AFX36=ESG_Scores!AFX35</f>
        <v>1</v>
      </c>
      <c r="AFY36" t="b">
        <f>ESG_Scores!AFY36=ESG_Scores!AFY35</f>
        <v>1</v>
      </c>
      <c r="AFZ36" t="b">
        <f>ESG_Scores!AFZ36=ESG_Scores!AFZ35</f>
        <v>1</v>
      </c>
      <c r="AGA36" t="b">
        <f>ESG_Scores!AGA36=ESG_Scores!AGA35</f>
        <v>1</v>
      </c>
      <c r="AGB36" t="b">
        <f>ESG_Scores!AGB36=ESG_Scores!AGB35</f>
        <v>1</v>
      </c>
      <c r="AGC36" t="b">
        <f>ESG_Scores!AGC36=ESG_Scores!AGC35</f>
        <v>1</v>
      </c>
      <c r="AGD36" t="b">
        <f>ESG_Scores!AGD36=ESG_Scores!AGD35</f>
        <v>1</v>
      </c>
      <c r="AGE36" t="b">
        <f>ESG_Scores!AGE36=ESG_Scores!AGE35</f>
        <v>0</v>
      </c>
      <c r="AGF36" t="b">
        <f>ESG_Scores!AGF36=ESG_Scores!AGF35</f>
        <v>1</v>
      </c>
      <c r="AGG36" t="b">
        <f>ESG_Scores!AGG36=ESG_Scores!AGG35</f>
        <v>1</v>
      </c>
      <c r="AGH36" t="b">
        <f>ESG_Scores!AGH36=ESG_Scores!AGH35</f>
        <v>1</v>
      </c>
      <c r="AGI36" t="b">
        <f>ESG_Scores!AGI36=ESG_Scores!AGI35</f>
        <v>1</v>
      </c>
      <c r="AGJ36" t="b">
        <f>ESG_Scores!AGJ36=ESG_Scores!AGJ35</f>
        <v>1</v>
      </c>
      <c r="AGK36" t="b">
        <f>ESG_Scores!AGK36=ESG_Scores!AGK35</f>
        <v>1</v>
      </c>
      <c r="AGL36" t="b">
        <f>ESG_Scores!AGL36=ESG_Scores!AGL35</f>
        <v>1</v>
      </c>
      <c r="AGM36" t="b">
        <f>ESG_Scores!AGM36=ESG_Scores!AGM35</f>
        <v>1</v>
      </c>
      <c r="AGN36" t="b">
        <f>ESG_Scores!AGN36=ESG_Scores!AGN35</f>
        <v>1</v>
      </c>
      <c r="AGO36" t="b">
        <f>ESG_Scores!AGO36=ESG_Scores!AGO35</f>
        <v>1</v>
      </c>
      <c r="AGP36" t="b">
        <f>ESG_Scores!AGP36=ESG_Scores!AGP35</f>
        <v>1</v>
      </c>
      <c r="AGQ36" t="b">
        <f>ESG_Scores!AGQ36=ESG_Scores!AGQ35</f>
        <v>1</v>
      </c>
      <c r="AGR36" t="b">
        <f>ESG_Scores!AGR36=ESG_Scores!AGR35</f>
        <v>1</v>
      </c>
      <c r="AGS36" t="b">
        <f>ESG_Scores!AGS36=ESG_Scores!AGS35</f>
        <v>1</v>
      </c>
      <c r="AGT36" t="b">
        <f>ESG_Scores!AGT36=ESG_Scores!AGT35</f>
        <v>1</v>
      </c>
      <c r="AGU36" t="b">
        <f>ESG_Scores!AGU36=ESG_Scores!AGU35</f>
        <v>1</v>
      </c>
      <c r="AGV36" t="b">
        <f>ESG_Scores!AGV36=ESG_Scores!AGV35</f>
        <v>1</v>
      </c>
      <c r="AGW36" t="b">
        <f>ESG_Scores!AGW36=ESG_Scores!AGW35</f>
        <v>1</v>
      </c>
      <c r="AGX36" t="b">
        <f>ESG_Scores!AGX36=ESG_Scores!AGX35</f>
        <v>1</v>
      </c>
      <c r="AGY36" t="b">
        <f>ESG_Scores!AGY36=ESG_Scores!AGY35</f>
        <v>1</v>
      </c>
      <c r="AGZ36" t="b">
        <f>ESG_Scores!AGZ36=ESG_Scores!AGZ35</f>
        <v>1</v>
      </c>
      <c r="AHA36" t="b">
        <f>ESG_Scores!AHA36=ESG_Scores!AHA35</f>
        <v>1</v>
      </c>
      <c r="AHB36" t="b">
        <f>ESG_Scores!AHB36=ESG_Scores!AHB35</f>
        <v>1</v>
      </c>
      <c r="AHC36" t="b">
        <f>ESG_Scores!AHC36=ESG_Scores!AHC35</f>
        <v>1</v>
      </c>
      <c r="AHD36" t="b">
        <f>ESG_Scores!AHD36=ESG_Scores!AHD35</f>
        <v>1</v>
      </c>
      <c r="AHE36" t="b">
        <f>ESG_Scores!AHE36=ESG_Scores!AHE35</f>
        <v>1</v>
      </c>
      <c r="AHF36" t="b">
        <f>ESG_Scores!AHF36=ESG_Scores!AHF35</f>
        <v>1</v>
      </c>
      <c r="AHG36" t="b">
        <f>ESG_Scores!AHG36=ESG_Scores!AHG35</f>
        <v>1</v>
      </c>
      <c r="AHH36" t="b">
        <f>ESG_Scores!AHH36=ESG_Scores!AHH35</f>
        <v>1</v>
      </c>
      <c r="AHI36" t="b">
        <f>ESG_Scores!AHI36=ESG_Scores!AHI35</f>
        <v>1</v>
      </c>
      <c r="AHJ36" t="b">
        <f>ESG_Scores!AHJ36=ESG_Scores!AHJ35</f>
        <v>1</v>
      </c>
      <c r="AHK36" t="b">
        <f>ESG_Scores!AHK36=ESG_Scores!AHK35</f>
        <v>1</v>
      </c>
      <c r="AHL36" t="b">
        <f>ESG_Scores!AHL36=ESG_Scores!AHL35</f>
        <v>1</v>
      </c>
      <c r="AHM36" t="b">
        <f>ESG_Scores!AHM36=ESG_Scores!AHM35</f>
        <v>1</v>
      </c>
      <c r="AHN36" t="b">
        <f>ESG_Scores!AHN36=ESG_Scores!AHN35</f>
        <v>1</v>
      </c>
      <c r="AHO36" t="b">
        <f>ESG_Scores!AHO36=ESG_Scores!AHO35</f>
        <v>1</v>
      </c>
      <c r="AHP36" t="b">
        <f>ESG_Scores!AHP36=ESG_Scores!AHP35</f>
        <v>1</v>
      </c>
      <c r="AHQ36" t="b">
        <f>ESG_Scores!AHQ36=ESG_Scores!AHQ35</f>
        <v>1</v>
      </c>
      <c r="AHR36" t="b">
        <f>ESG_Scores!AHR36=ESG_Scores!AHR35</f>
        <v>1</v>
      </c>
      <c r="AHS36" t="b">
        <f>ESG_Scores!AHS36=ESG_Scores!AHS35</f>
        <v>1</v>
      </c>
      <c r="AHT36" t="b">
        <f>ESG_Scores!AHT36=ESG_Scores!AHT35</f>
        <v>1</v>
      </c>
      <c r="AHU36" t="b">
        <f>ESG_Scores!AHU36=ESG_Scores!AHU35</f>
        <v>1</v>
      </c>
      <c r="AHV36" t="b">
        <f>ESG_Scores!AHV36=ESG_Scores!AHV35</f>
        <v>1</v>
      </c>
      <c r="AHW36" t="b">
        <f>ESG_Scores!AHW36=ESG_Scores!AHW35</f>
        <v>1</v>
      </c>
      <c r="AHX36" t="b">
        <f>ESG_Scores!AHX36=ESG_Scores!AHX35</f>
        <v>1</v>
      </c>
      <c r="AHY36" t="b">
        <f>ESG_Scores!AHY36=ESG_Scores!AHY35</f>
        <v>1</v>
      </c>
      <c r="AHZ36" t="b">
        <f>ESG_Scores!AHZ36=ESG_Scores!AHZ35</f>
        <v>1</v>
      </c>
      <c r="AIA36" t="b">
        <f>ESG_Scores!AIA36=ESG_Scores!AIA35</f>
        <v>1</v>
      </c>
      <c r="AIB36" t="b">
        <f>ESG_Scores!AIB36=ESG_Scores!AIB35</f>
        <v>1</v>
      </c>
      <c r="AIC36" t="b">
        <f>ESG_Scores!AIC36=ESG_Scores!AIC35</f>
        <v>1</v>
      </c>
      <c r="AID36" t="b">
        <f>ESG_Scores!AID36=ESG_Scores!AID35</f>
        <v>1</v>
      </c>
      <c r="AIE36" t="b">
        <f>ESG_Scores!AIE36=ESG_Scores!AIE35</f>
        <v>1</v>
      </c>
      <c r="AIF36" t="b">
        <f>ESG_Scores!AIF36=ESG_Scores!AIF35</f>
        <v>1</v>
      </c>
      <c r="AIG36" t="b">
        <f>ESG_Scores!AIG36=ESG_Scores!AIG35</f>
        <v>1</v>
      </c>
      <c r="AIH36" t="b">
        <f>ESG_Scores!AIH36=ESG_Scores!AIH35</f>
        <v>1</v>
      </c>
      <c r="AII36" t="b">
        <f>ESG_Scores!AII36=ESG_Scores!AII35</f>
        <v>1</v>
      </c>
      <c r="AIJ36" t="b">
        <f>ESG_Scores!AIJ36=ESG_Scores!AIJ35</f>
        <v>1</v>
      </c>
      <c r="AIK36" t="b">
        <f>ESG_Scores!AIK36=ESG_Scores!AIK35</f>
        <v>1</v>
      </c>
      <c r="AIL36" t="b">
        <f>ESG_Scores!AIL36=ESG_Scores!AIL35</f>
        <v>1</v>
      </c>
      <c r="AIM36" t="b">
        <f>ESG_Scores!AIM36=ESG_Scores!AIM35</f>
        <v>1</v>
      </c>
      <c r="AIN36" t="b">
        <f>ESG_Scores!AIN36=ESG_Scores!AIN35</f>
        <v>1</v>
      </c>
      <c r="AIO36" t="b">
        <f>ESG_Scores!AIO36=ESG_Scores!AIO35</f>
        <v>1</v>
      </c>
      <c r="AIP36" t="b">
        <f>ESG_Scores!AIP36=ESG_Scores!AIP35</f>
        <v>1</v>
      </c>
      <c r="AIQ36" t="b">
        <f>ESG_Scores!AIQ36=ESG_Scores!AIQ35</f>
        <v>1</v>
      </c>
      <c r="AIR36" t="b">
        <f>ESG_Scores!AIR36=ESG_Scores!AIR35</f>
        <v>1</v>
      </c>
      <c r="AIS36" t="b">
        <f>ESG_Scores!AIS36=ESG_Scores!AIS35</f>
        <v>1</v>
      </c>
      <c r="AIT36" t="b">
        <f>ESG_Scores!AIT36=ESG_Scores!AIT35</f>
        <v>1</v>
      </c>
      <c r="AIU36" t="b">
        <f>ESG_Scores!AIU36=ESG_Scores!AIU35</f>
        <v>1</v>
      </c>
      <c r="AIV36" t="b">
        <f>ESG_Scores!AIV36=ESG_Scores!AIV35</f>
        <v>1</v>
      </c>
      <c r="AIW36" t="b">
        <f>ESG_Scores!AIW36=ESG_Scores!AIW35</f>
        <v>1</v>
      </c>
      <c r="AIX36" t="b">
        <f>ESG_Scores!AIX36=ESG_Scores!AIX35</f>
        <v>1</v>
      </c>
      <c r="AIY36" t="b">
        <f>ESG_Scores!AIY36=ESG_Scores!AIY35</f>
        <v>1</v>
      </c>
      <c r="AIZ36" t="b">
        <f>ESG_Scores!AIZ36=ESG_Scores!AIZ35</f>
        <v>1</v>
      </c>
      <c r="AJA36" t="b">
        <f>ESG_Scores!AJA36=ESG_Scores!AJA35</f>
        <v>1</v>
      </c>
      <c r="AJB36" t="b">
        <f>ESG_Scores!AJB36=ESG_Scores!AJB35</f>
        <v>1</v>
      </c>
      <c r="AJC36" t="b">
        <f>ESG_Scores!AJC36=ESG_Scores!AJC35</f>
        <v>1</v>
      </c>
      <c r="AJD36" t="b">
        <f>ESG_Scores!AJD36=ESG_Scores!AJD35</f>
        <v>1</v>
      </c>
      <c r="AJE36" t="b">
        <f>ESG_Scores!AJE36=ESG_Scores!AJE35</f>
        <v>1</v>
      </c>
      <c r="AJF36" t="b">
        <f>ESG_Scores!AJF36=ESG_Scores!AJF35</f>
        <v>1</v>
      </c>
      <c r="AJG36" t="b">
        <f>ESG_Scores!AJG36=ESG_Scores!AJG35</f>
        <v>1</v>
      </c>
      <c r="AJH36" t="b">
        <f>ESG_Scores!AJH36=ESG_Scores!AJH35</f>
        <v>1</v>
      </c>
      <c r="AJI36" t="b">
        <f>ESG_Scores!AJI36=ESG_Scores!AJI35</f>
        <v>1</v>
      </c>
      <c r="AJJ36" t="b">
        <f>ESG_Scores!AJJ36=ESG_Scores!AJJ35</f>
        <v>1</v>
      </c>
      <c r="AJK36" t="b">
        <f>ESG_Scores!AJK36=ESG_Scores!AJK35</f>
        <v>1</v>
      </c>
      <c r="AJL36" t="b">
        <f>ESG_Scores!AJL36=ESG_Scores!AJL35</f>
        <v>1</v>
      </c>
      <c r="AJM36" t="b">
        <f>ESG_Scores!AJM36=ESG_Scores!AJM35</f>
        <v>1</v>
      </c>
      <c r="AJN36" t="b">
        <f>ESG_Scores!AJN36=ESG_Scores!AJN35</f>
        <v>1</v>
      </c>
      <c r="AJO36" t="b">
        <f>ESG_Scores!AJO36=ESG_Scores!AJO35</f>
        <v>1</v>
      </c>
      <c r="AJP36" t="b">
        <f>ESG_Scores!AJP36=ESG_Scores!AJP35</f>
        <v>1</v>
      </c>
      <c r="AJQ36" t="b">
        <f>ESG_Scores!AJQ36=ESG_Scores!AJQ35</f>
        <v>1</v>
      </c>
      <c r="AJR36" t="b">
        <f>ESG_Scores!AJR36=ESG_Scores!AJR35</f>
        <v>1</v>
      </c>
      <c r="AJS36" t="b">
        <f>ESG_Scores!AJS36=ESG_Scores!AJS35</f>
        <v>1</v>
      </c>
      <c r="AJT36" t="b">
        <f>ESG_Scores!AJT36=ESG_Scores!AJT35</f>
        <v>1</v>
      </c>
      <c r="AJU36" t="b">
        <f>ESG_Scores!AJU36=ESG_Scores!AJU35</f>
        <v>1</v>
      </c>
      <c r="AJV36" t="b">
        <f>ESG_Scores!AJV36=ESG_Scores!AJV35</f>
        <v>1</v>
      </c>
      <c r="AJW36" t="b">
        <f>ESG_Scores!AJW36=ESG_Scores!AJW35</f>
        <v>1</v>
      </c>
      <c r="AJX36" t="b">
        <f>ESG_Scores!AJX36=ESG_Scores!AJX35</f>
        <v>1</v>
      </c>
      <c r="AJY36" t="b">
        <f>ESG_Scores!AJY36=ESG_Scores!AJY35</f>
        <v>1</v>
      </c>
      <c r="AJZ36" t="b">
        <f>ESG_Scores!AJZ36=ESG_Scores!AJZ35</f>
        <v>1</v>
      </c>
      <c r="AKA36" t="b">
        <f>ESG_Scores!AKA36=ESG_Scores!AKA35</f>
        <v>1</v>
      </c>
      <c r="AKB36" t="b">
        <f>ESG_Scores!AKB36=ESG_Scores!AKB35</f>
        <v>1</v>
      </c>
      <c r="AKC36" t="b">
        <f>ESG_Scores!AKC36=ESG_Scores!AKC35</f>
        <v>1</v>
      </c>
      <c r="AKD36" t="b">
        <f>ESG_Scores!AKD36=ESG_Scores!AKD35</f>
        <v>1</v>
      </c>
      <c r="AKE36" t="b">
        <f>ESG_Scores!AKE36=ESG_Scores!AKE35</f>
        <v>1</v>
      </c>
      <c r="AKF36" t="b">
        <f>ESG_Scores!AKF36=ESG_Scores!AKF35</f>
        <v>1</v>
      </c>
      <c r="AKG36" t="b">
        <f>ESG_Scores!AKG36=ESG_Scores!AKG35</f>
        <v>1</v>
      </c>
      <c r="AKH36" t="b">
        <f>ESG_Scores!AKH36=ESG_Scores!AKH35</f>
        <v>1</v>
      </c>
      <c r="AKI36" t="b">
        <f>ESG_Scores!AKI36=ESG_Scores!AKI35</f>
        <v>1</v>
      </c>
      <c r="AKJ36" t="b">
        <f>ESG_Scores!AKJ36=ESG_Scores!AKJ35</f>
        <v>1</v>
      </c>
      <c r="AKK36" t="b">
        <f>ESG_Scores!AKK36=ESG_Scores!AKK35</f>
        <v>1</v>
      </c>
      <c r="AKL36" t="b">
        <f>ESG_Scores!AKL36=ESG_Scores!AKL35</f>
        <v>1</v>
      </c>
      <c r="AKM36" t="b">
        <f>ESG_Scores!AKM36=ESG_Scores!AKM35</f>
        <v>1</v>
      </c>
      <c r="AKN36" t="b">
        <f>ESG_Scores!AKN36=ESG_Scores!AKN35</f>
        <v>1</v>
      </c>
      <c r="AKO36" t="b">
        <f>ESG_Scores!AKO36=ESG_Scores!AKO35</f>
        <v>1</v>
      </c>
      <c r="AKP36" t="b">
        <f>ESG_Scores!AKP36=ESG_Scores!AKP35</f>
        <v>1</v>
      </c>
      <c r="AKQ36" t="b">
        <f>ESG_Scores!AKQ36=ESG_Scores!AKQ35</f>
        <v>1</v>
      </c>
      <c r="AKR36" t="b">
        <f>ESG_Scores!AKR36=ESG_Scores!AKR35</f>
        <v>1</v>
      </c>
      <c r="AKS36" t="b">
        <f>ESG_Scores!AKS36=ESG_Scores!AKS35</f>
        <v>1</v>
      </c>
      <c r="AKT36" t="b">
        <f>ESG_Scores!AKT36=ESG_Scores!AKT35</f>
        <v>1</v>
      </c>
      <c r="AKU36" t="b">
        <f>ESG_Scores!AKU36=ESG_Scores!AKU35</f>
        <v>1</v>
      </c>
      <c r="AKV36" t="b">
        <f>ESG_Scores!AKV36=ESG_Scores!AKV35</f>
        <v>1</v>
      </c>
      <c r="AKW36" t="b">
        <f>ESG_Scores!AKW36=ESG_Scores!AKW35</f>
        <v>1</v>
      </c>
      <c r="AKX36" t="b">
        <f>ESG_Scores!AKX36=ESG_Scores!AKX35</f>
        <v>1</v>
      </c>
      <c r="AKY36" t="b">
        <f>ESG_Scores!AKY36=ESG_Scores!AKY35</f>
        <v>1</v>
      </c>
      <c r="AKZ36" t="b">
        <f>ESG_Scores!AKZ36=ESG_Scores!AKZ35</f>
        <v>1</v>
      </c>
      <c r="ALA36" t="b">
        <f>ESG_Scores!ALA36=ESG_Scores!ALA35</f>
        <v>1</v>
      </c>
      <c r="ALB36" t="b">
        <f>ESG_Scores!ALB36=ESG_Scores!ALB35</f>
        <v>1</v>
      </c>
      <c r="ALC36" t="b">
        <f>ESG_Scores!ALC36=ESG_Scores!ALC35</f>
        <v>1</v>
      </c>
      <c r="ALD36" t="b">
        <f>ESG_Scores!ALD36=ESG_Scores!ALD35</f>
        <v>1</v>
      </c>
      <c r="ALE36" t="b">
        <f>ESG_Scores!ALE36=ESG_Scores!ALE35</f>
        <v>1</v>
      </c>
      <c r="ALF36" t="b">
        <f>ESG_Scores!ALF36=ESG_Scores!ALF35</f>
        <v>1</v>
      </c>
      <c r="ALG36" t="b">
        <f>ESG_Scores!ALG36=ESG_Scores!ALG35</f>
        <v>1</v>
      </c>
      <c r="ALH36" t="b">
        <f>ESG_Scores!ALH36=ESG_Scores!ALH35</f>
        <v>1</v>
      </c>
      <c r="ALI36" t="b">
        <f>ESG_Scores!ALI36=ESG_Scores!ALI35</f>
        <v>1</v>
      </c>
      <c r="ALJ36" t="b">
        <f>ESG_Scores!ALJ36=ESG_Scores!ALJ35</f>
        <v>1</v>
      </c>
      <c r="ALK36" t="b">
        <f>ESG_Scores!ALK36=ESG_Scores!ALK35</f>
        <v>1</v>
      </c>
      <c r="ALL36" t="b">
        <f>ESG_Scores!ALL36=ESG_Scores!ALL35</f>
        <v>1</v>
      </c>
      <c r="ALM36" t="b">
        <f>ESG_Scores!ALM36=ESG_Scores!ALM35</f>
        <v>1</v>
      </c>
      <c r="ALN36" t="b">
        <f>ESG_Scores!ALN36=ESG_Scores!ALN35</f>
        <v>1</v>
      </c>
      <c r="ALO36" t="b">
        <f>ESG_Scores!ALO36=ESG_Scores!ALO35</f>
        <v>1</v>
      </c>
      <c r="ALP36" t="b">
        <f>ESG_Scores!ALP36=ESG_Scores!ALP35</f>
        <v>1</v>
      </c>
      <c r="ALQ36" t="b">
        <f>ESG_Scores!ALQ36=ESG_Scores!ALQ35</f>
        <v>1</v>
      </c>
      <c r="ALR36" t="b">
        <f>ESG_Scores!ALR36=ESG_Scores!ALR35</f>
        <v>1</v>
      </c>
      <c r="ALS36" t="b">
        <f>ESG_Scores!ALS36=ESG_Scores!ALS35</f>
        <v>1</v>
      </c>
      <c r="ALT36" t="b">
        <f>ESG_Scores!ALT36=ESG_Scores!ALT35</f>
        <v>1</v>
      </c>
      <c r="ALU36" t="b">
        <f>ESG_Scores!ALU36=ESG_Scores!ALU35</f>
        <v>1</v>
      </c>
      <c r="ALV36" t="b">
        <f>ESG_Scores!ALV36=ESG_Scores!ALV35</f>
        <v>1</v>
      </c>
      <c r="ALW36" t="b">
        <f>ESG_Scores!ALW36=ESG_Scores!ALW35</f>
        <v>1</v>
      </c>
      <c r="ALX36" t="b">
        <f>ESG_Scores!ALX36=ESG_Scores!ALX35</f>
        <v>1</v>
      </c>
      <c r="ALY36" t="b">
        <f>ESG_Scores!ALY36=ESG_Scores!ALY35</f>
        <v>1</v>
      </c>
      <c r="ALZ36" t="b">
        <f>ESG_Scores!ALZ36=ESG_Scores!ALZ35</f>
        <v>1</v>
      </c>
      <c r="AMA36" t="b">
        <f>ESG_Scores!AMA36=ESG_Scores!AMA35</f>
        <v>1</v>
      </c>
      <c r="AMB36" t="b">
        <f>ESG_Scores!AMB36=ESG_Scores!AMB35</f>
        <v>1</v>
      </c>
      <c r="AMC36" t="b">
        <f>ESG_Scores!AMC36=ESG_Scores!AMC35</f>
        <v>1</v>
      </c>
      <c r="AMD36" t="b">
        <f>ESG_Scores!AMD36=ESG_Scores!AMD35</f>
        <v>1</v>
      </c>
      <c r="AME36" t="b">
        <f>ESG_Scores!AME36=ESG_Scores!AME35</f>
        <v>1</v>
      </c>
      <c r="AMF36" t="b">
        <f>ESG_Scores!AMF36=ESG_Scores!AMF35</f>
        <v>1</v>
      </c>
      <c r="AMG36" t="b">
        <f>ESG_Scores!AMG36=ESG_Scores!AMG35</f>
        <v>1</v>
      </c>
      <c r="AMH36" t="b">
        <f>ESG_Scores!AMH36=ESG_Scores!AMH35</f>
        <v>1</v>
      </c>
      <c r="AMI36" t="b">
        <f>ESG_Scores!AMI36=ESG_Scores!AMI35</f>
        <v>1</v>
      </c>
      <c r="AMJ36" t="b">
        <f>ESG_Scores!AMJ36=ESG_Scores!AMJ35</f>
        <v>1</v>
      </c>
      <c r="AMK36" t="b">
        <f>ESG_Scores!AMK36=ESG_Scores!AMK35</f>
        <v>1</v>
      </c>
      <c r="AML36" t="b">
        <f>ESG_Scores!AML36=ESG_Scores!AML35</f>
        <v>1</v>
      </c>
      <c r="AMM36" t="b">
        <f>ESG_Scores!AMM36=ESG_Scores!AMM35</f>
        <v>1</v>
      </c>
      <c r="AMN36" t="b">
        <f>ESG_Scores!AMN36=ESG_Scores!AMN35</f>
        <v>1</v>
      </c>
      <c r="AMO36" t="b">
        <f>ESG_Scores!AMO36=ESG_Scores!AMO35</f>
        <v>1</v>
      </c>
      <c r="AMP36" t="b">
        <f>ESG_Scores!AMP36=ESG_Scores!AMP35</f>
        <v>1</v>
      </c>
      <c r="AMQ36" t="b">
        <f>ESG_Scores!AMQ36=ESG_Scores!AMQ35</f>
        <v>1</v>
      </c>
      <c r="AMR36" t="b">
        <f>ESG_Scores!AMR36=ESG_Scores!AMR35</f>
        <v>1</v>
      </c>
      <c r="AMS36" t="b">
        <f>ESG_Scores!AMS36=ESG_Scores!AMS35</f>
        <v>1</v>
      </c>
      <c r="AMT36" t="b">
        <f>ESG_Scores!AMT36=ESG_Scores!AMT35</f>
        <v>1</v>
      </c>
      <c r="AMU36" t="b">
        <f>ESG_Scores!AMU36=ESG_Scores!AMU35</f>
        <v>1</v>
      </c>
      <c r="AMV36" t="b">
        <f>ESG_Scores!AMV36=ESG_Scores!AMV35</f>
        <v>1</v>
      </c>
      <c r="AMW36" t="b">
        <f>ESG_Scores!AMW36=ESG_Scores!AMW35</f>
        <v>1</v>
      </c>
      <c r="AMX36" t="b">
        <f>ESG_Scores!AMX36=ESG_Scores!AMX35</f>
        <v>1</v>
      </c>
      <c r="AMY36" t="b">
        <f>ESG_Scores!AMY36=ESG_Scores!AMY35</f>
        <v>1</v>
      </c>
      <c r="AMZ36" t="b">
        <f>ESG_Scores!AMZ36=ESG_Scores!AMZ35</f>
        <v>1</v>
      </c>
      <c r="ANA36" t="b">
        <f>ESG_Scores!ANA36=ESG_Scores!ANA35</f>
        <v>1</v>
      </c>
      <c r="ANB36" t="b">
        <f>ESG_Scores!ANB36=ESG_Scores!ANB35</f>
        <v>1</v>
      </c>
      <c r="ANC36" t="b">
        <f>ESG_Scores!ANC36=ESG_Scores!ANC35</f>
        <v>1</v>
      </c>
      <c r="AND36" t="b">
        <f>ESG_Scores!AND36=ESG_Scores!AND35</f>
        <v>1</v>
      </c>
      <c r="ANE36" t="b">
        <f>ESG_Scores!ANE36=ESG_Scores!ANE35</f>
        <v>1</v>
      </c>
      <c r="ANF36" t="b">
        <f>ESG_Scores!ANF36=ESG_Scores!ANF35</f>
        <v>1</v>
      </c>
      <c r="ANG36" t="b">
        <f>ESG_Scores!ANG36=ESG_Scores!ANG35</f>
        <v>1</v>
      </c>
      <c r="ANH36" t="b">
        <f>ESG_Scores!ANH36=ESG_Scores!ANH35</f>
        <v>1</v>
      </c>
      <c r="ANI36" t="b">
        <f>ESG_Scores!ANI36=ESG_Scores!ANI35</f>
        <v>1</v>
      </c>
      <c r="ANJ36" t="b">
        <f>ESG_Scores!ANJ36=ESG_Scores!ANJ35</f>
        <v>1</v>
      </c>
      <c r="ANK36" t="b">
        <f>ESG_Scores!ANK36=ESG_Scores!ANK35</f>
        <v>1</v>
      </c>
      <c r="ANL36" t="b">
        <f>ESG_Scores!ANL36=ESG_Scores!ANL35</f>
        <v>1</v>
      </c>
      <c r="ANM36" t="b">
        <f>ESG_Scores!ANM36=ESG_Scores!ANM35</f>
        <v>1</v>
      </c>
      <c r="ANN36" t="b">
        <f>ESG_Scores!ANN36=ESG_Scores!ANN35</f>
        <v>1</v>
      </c>
      <c r="ANO36" t="b">
        <f>ESG_Scores!ANO36=ESG_Scores!ANO35</f>
        <v>1</v>
      </c>
      <c r="ANP36" t="b">
        <f>ESG_Scores!ANP36=ESG_Scores!ANP35</f>
        <v>1</v>
      </c>
      <c r="ANQ36" t="b">
        <f>ESG_Scores!ANQ36=ESG_Scores!ANQ35</f>
        <v>1</v>
      </c>
      <c r="ANR36" t="b">
        <f>ESG_Scores!ANR36=ESG_Scores!ANR35</f>
        <v>1</v>
      </c>
      <c r="ANS36" t="b">
        <f>ESG_Scores!ANS36=ESG_Scores!ANS35</f>
        <v>1</v>
      </c>
      <c r="ANT36" t="b">
        <f>ESG_Scores!ANT36=ESG_Scores!ANT35</f>
        <v>1</v>
      </c>
      <c r="ANU36" t="b">
        <f>ESG_Scores!ANU36=ESG_Scores!ANU35</f>
        <v>1</v>
      </c>
      <c r="ANV36" t="b">
        <f>ESG_Scores!ANV36=ESG_Scores!ANV35</f>
        <v>1</v>
      </c>
      <c r="ANW36" t="b">
        <f>ESG_Scores!ANW36=ESG_Scores!ANW35</f>
        <v>1</v>
      </c>
      <c r="ANX36" t="b">
        <f>ESG_Scores!ANX36=ESG_Scores!ANX35</f>
        <v>1</v>
      </c>
      <c r="ANY36" t="b">
        <f>ESG_Scores!ANY36=ESG_Scores!ANY35</f>
        <v>1</v>
      </c>
      <c r="ANZ36" t="b">
        <f>ESG_Scores!ANZ36=ESG_Scores!ANZ35</f>
        <v>1</v>
      </c>
      <c r="AOA36" t="b">
        <f>ESG_Scores!AOA36=ESG_Scores!AOA35</f>
        <v>1</v>
      </c>
      <c r="AOB36" t="b">
        <f>ESG_Scores!AOB36=ESG_Scores!AOB35</f>
        <v>1</v>
      </c>
      <c r="AOC36" t="b">
        <f>ESG_Scores!AOC36=ESG_Scores!AOC35</f>
        <v>1</v>
      </c>
      <c r="AOD36" t="b">
        <f>ESG_Scores!AOD36=ESG_Scores!AOD35</f>
        <v>1</v>
      </c>
      <c r="AOE36" t="b">
        <f>ESG_Scores!AOE36=ESG_Scores!AOE35</f>
        <v>1</v>
      </c>
      <c r="AOF36" t="b">
        <f>ESG_Scores!AOF36=ESG_Scores!AOF35</f>
        <v>1</v>
      </c>
      <c r="AOG36" t="b">
        <f>ESG_Scores!AOG36=ESG_Scores!AOG35</f>
        <v>1</v>
      </c>
      <c r="AOH36" t="b">
        <f>ESG_Scores!AOH36=ESG_Scores!AOH35</f>
        <v>1</v>
      </c>
      <c r="AOI36" t="b">
        <f>ESG_Scores!AOI36=ESG_Scores!AOI35</f>
        <v>1</v>
      </c>
      <c r="AOJ36" t="b">
        <f>ESG_Scores!AOJ36=ESG_Scores!AOJ35</f>
        <v>1</v>
      </c>
      <c r="AOK36" t="b">
        <f>ESG_Scores!AOK36=ESG_Scores!AOK35</f>
        <v>1</v>
      </c>
      <c r="AOL36" t="b">
        <f>ESG_Scores!AOL36=ESG_Scores!AOL35</f>
        <v>1</v>
      </c>
      <c r="AOM36" t="b">
        <f>ESG_Scores!AOM36=ESG_Scores!AOM35</f>
        <v>1</v>
      </c>
      <c r="AON36" t="b">
        <f>ESG_Scores!AON36=ESG_Scores!AON35</f>
        <v>1</v>
      </c>
      <c r="AOO36" t="b">
        <f>ESG_Scores!AOO36=ESG_Scores!AOO35</f>
        <v>1</v>
      </c>
      <c r="AOP36" t="b">
        <f>ESG_Scores!AOP36=ESG_Scores!AOP35</f>
        <v>1</v>
      </c>
      <c r="AOQ36" t="b">
        <f>ESG_Scores!AOQ36=ESG_Scores!AOQ35</f>
        <v>1</v>
      </c>
      <c r="AOR36" t="b">
        <f>ESG_Scores!AOR36=ESG_Scores!AOR35</f>
        <v>1</v>
      </c>
      <c r="AOS36" t="b">
        <f>ESG_Scores!AOS36=ESG_Scores!AOS35</f>
        <v>1</v>
      </c>
      <c r="AOT36" t="b">
        <f>ESG_Scores!AOT36=ESG_Scores!AOT35</f>
        <v>1</v>
      </c>
      <c r="AOU36" t="b">
        <f>ESG_Scores!AOU36=ESG_Scores!AOU35</f>
        <v>1</v>
      </c>
      <c r="AOV36" t="b">
        <f>ESG_Scores!AOV36=ESG_Scores!AOV35</f>
        <v>1</v>
      </c>
      <c r="AOW36" t="b">
        <f>ESG_Scores!AOW36=ESG_Scores!AOW35</f>
        <v>1</v>
      </c>
      <c r="AOX36" t="b">
        <f>ESG_Scores!AOX36=ESG_Scores!AOX35</f>
        <v>1</v>
      </c>
      <c r="AOY36" t="b">
        <f>ESG_Scores!AOY36=ESG_Scores!AOY35</f>
        <v>1</v>
      </c>
      <c r="AOZ36" t="b">
        <f>ESG_Scores!AOZ36=ESG_Scores!AOZ35</f>
        <v>1</v>
      </c>
      <c r="APA36" t="b">
        <f>ESG_Scores!APA36=ESG_Scores!APA35</f>
        <v>1</v>
      </c>
      <c r="APB36" t="b">
        <f>ESG_Scores!APB36=ESG_Scores!APB35</f>
        <v>1</v>
      </c>
      <c r="APC36" t="b">
        <f>ESG_Scores!APC36=ESG_Scores!APC35</f>
        <v>1</v>
      </c>
      <c r="APD36" t="b">
        <f>ESG_Scores!APD36=ESG_Scores!APD35</f>
        <v>1</v>
      </c>
      <c r="APE36" t="b">
        <f>ESG_Scores!APE36=ESG_Scores!APE35</f>
        <v>1</v>
      </c>
      <c r="APF36" t="b">
        <f>ESG_Scores!APF36=ESG_Scores!APF35</f>
        <v>1</v>
      </c>
      <c r="APG36" t="b">
        <f>ESG_Scores!APG36=ESG_Scores!APG35</f>
        <v>1</v>
      </c>
      <c r="APH36" t="b">
        <f>ESG_Scores!APH36=ESG_Scores!APH35</f>
        <v>1</v>
      </c>
      <c r="API36" t="b">
        <f>ESG_Scores!API36=ESG_Scores!API35</f>
        <v>1</v>
      </c>
      <c r="APJ36" t="b">
        <f>ESG_Scores!APJ36=ESG_Scores!APJ35</f>
        <v>1</v>
      </c>
      <c r="APK36" t="b">
        <f>ESG_Scores!APK36=ESG_Scores!APK35</f>
        <v>1</v>
      </c>
      <c r="APL36" t="b">
        <f>ESG_Scores!APL36=ESG_Scores!APL35</f>
        <v>1</v>
      </c>
      <c r="APM36" t="b">
        <f>ESG_Scores!APM36=ESG_Scores!APM35</f>
        <v>1</v>
      </c>
      <c r="APN36" t="b">
        <f>ESG_Scores!APN36=ESG_Scores!APN35</f>
        <v>1</v>
      </c>
      <c r="APO36" t="b">
        <f>ESG_Scores!APO36=ESG_Scores!APO35</f>
        <v>1</v>
      </c>
      <c r="APP36" t="b">
        <f>ESG_Scores!APP36=ESG_Scores!APP35</f>
        <v>1</v>
      </c>
      <c r="APQ36" t="b">
        <f>ESG_Scores!APQ36=ESG_Scores!APQ35</f>
        <v>1</v>
      </c>
      <c r="APR36" t="b">
        <f>ESG_Scores!APR36=ESG_Scores!APR35</f>
        <v>1</v>
      </c>
      <c r="APS36" t="b">
        <f>ESG_Scores!APS36=ESG_Scores!APS35</f>
        <v>1</v>
      </c>
      <c r="APT36" t="b">
        <f>ESG_Scores!APT36=ESG_Scores!APT35</f>
        <v>1</v>
      </c>
      <c r="APU36" t="b">
        <f>ESG_Scores!APU36=ESG_Scores!APU35</f>
        <v>1</v>
      </c>
      <c r="APV36" t="b">
        <f>ESG_Scores!APV36=ESG_Scores!APV35</f>
        <v>1</v>
      </c>
      <c r="APW36" t="b">
        <f>ESG_Scores!APW36=ESG_Scores!APW35</f>
        <v>1</v>
      </c>
      <c r="APX36" t="b">
        <f>ESG_Scores!APX36=ESG_Scores!APX35</f>
        <v>1</v>
      </c>
      <c r="APY36" t="b">
        <f>ESG_Scores!APY36=ESG_Scores!APY35</f>
        <v>1</v>
      </c>
      <c r="APZ36" t="b">
        <f>ESG_Scores!APZ36=ESG_Scores!APZ35</f>
        <v>1</v>
      </c>
      <c r="AQA36" t="b">
        <f>ESG_Scores!AQA36=ESG_Scores!AQA35</f>
        <v>1</v>
      </c>
      <c r="AQB36" t="b">
        <f>ESG_Scores!AQB36=ESG_Scores!AQB35</f>
        <v>1</v>
      </c>
      <c r="AQC36" t="b">
        <f>ESG_Scores!AQC36=ESG_Scores!AQC35</f>
        <v>1</v>
      </c>
      <c r="AQD36" t="b">
        <f>ESG_Scores!AQD36=ESG_Scores!AQD35</f>
        <v>1</v>
      </c>
      <c r="AQE36" t="b">
        <f>ESG_Scores!AQE36=ESG_Scores!AQE35</f>
        <v>1</v>
      </c>
      <c r="AQF36" t="b">
        <f>ESG_Scores!AQF36=ESG_Scores!AQF35</f>
        <v>1</v>
      </c>
      <c r="AQG36" t="b">
        <f>ESG_Scores!AQG36=ESG_Scores!AQG35</f>
        <v>1</v>
      </c>
      <c r="AQH36" t="b">
        <f>ESG_Scores!AQH36=ESG_Scores!AQH35</f>
        <v>1</v>
      </c>
      <c r="AQI36" t="b">
        <f>ESG_Scores!AQI36=ESG_Scores!AQI35</f>
        <v>1</v>
      </c>
      <c r="AQJ36" t="b">
        <f>ESG_Scores!AQJ36=ESG_Scores!AQJ35</f>
        <v>1</v>
      </c>
      <c r="AQK36" t="b">
        <f>ESG_Scores!AQK36=ESG_Scores!AQK35</f>
        <v>1</v>
      </c>
      <c r="AQL36" t="b">
        <f>ESG_Scores!AQL36=ESG_Scores!AQL35</f>
        <v>1</v>
      </c>
      <c r="AQM36" t="b">
        <f>ESG_Scores!AQM36=ESG_Scores!AQM35</f>
        <v>1</v>
      </c>
      <c r="AQN36" t="b">
        <f>ESG_Scores!AQN36=ESG_Scores!AQN35</f>
        <v>1</v>
      </c>
      <c r="AQO36" t="b">
        <f>ESG_Scores!AQO36=ESG_Scores!AQO35</f>
        <v>1</v>
      </c>
      <c r="AQP36" t="b">
        <f>ESG_Scores!AQP36=ESG_Scores!AQP35</f>
        <v>1</v>
      </c>
      <c r="AQQ36" t="b">
        <f>ESG_Scores!AQQ36=ESG_Scores!AQQ35</f>
        <v>1</v>
      </c>
      <c r="AQR36" t="b">
        <f>ESG_Scores!AQR36=ESG_Scores!AQR35</f>
        <v>1</v>
      </c>
      <c r="AQS36" t="b">
        <f>ESG_Scores!AQS36=ESG_Scores!AQS35</f>
        <v>1</v>
      </c>
      <c r="AQT36" t="b">
        <f>ESG_Scores!AQT36=ESG_Scores!AQT35</f>
        <v>1</v>
      </c>
      <c r="AQU36" t="b">
        <f>ESG_Scores!AQU36=ESG_Scores!AQU35</f>
        <v>1</v>
      </c>
      <c r="AQV36" t="b">
        <f>ESG_Scores!AQV36=ESG_Scores!AQV35</f>
        <v>1</v>
      </c>
      <c r="AQW36" t="b">
        <f>ESG_Scores!AQW36=ESG_Scores!AQW35</f>
        <v>1</v>
      </c>
      <c r="AQX36" t="b">
        <f>ESG_Scores!AQX36=ESG_Scores!AQX35</f>
        <v>1</v>
      </c>
      <c r="AQY36" t="b">
        <f>ESG_Scores!AQY36=ESG_Scores!AQY35</f>
        <v>1</v>
      </c>
      <c r="AQZ36" t="b">
        <f>ESG_Scores!AQZ36=ESG_Scores!AQZ35</f>
        <v>1</v>
      </c>
      <c r="ARA36" t="b">
        <f>ESG_Scores!ARA36=ESG_Scores!ARA35</f>
        <v>1</v>
      </c>
      <c r="ARB36" t="b">
        <f>ESG_Scores!ARB36=ESG_Scores!ARB35</f>
        <v>1</v>
      </c>
      <c r="ARC36" t="b">
        <f>ESG_Scores!ARC36=ESG_Scores!ARC35</f>
        <v>1</v>
      </c>
      <c r="ARD36" t="b">
        <f>ESG_Scores!ARD36=ESG_Scores!ARD35</f>
        <v>1</v>
      </c>
      <c r="ARE36" t="b">
        <f>ESG_Scores!ARE36=ESG_Scores!ARE35</f>
        <v>1</v>
      </c>
      <c r="ARF36" t="b">
        <f>ESG_Scores!ARF36=ESG_Scores!ARF35</f>
        <v>1</v>
      </c>
      <c r="ARG36" t="b">
        <f>ESG_Scores!ARG36=ESG_Scores!ARG35</f>
        <v>1</v>
      </c>
      <c r="ARH36" t="b">
        <f>ESG_Scores!ARH36=ESG_Scores!ARH35</f>
        <v>1</v>
      </c>
      <c r="ARI36" t="b">
        <f>ESG_Scores!ARI36=ESG_Scores!ARI35</f>
        <v>1</v>
      </c>
      <c r="ARJ36" t="b">
        <f>ESG_Scores!ARJ36=ESG_Scores!ARJ35</f>
        <v>1</v>
      </c>
      <c r="ARK36" t="b">
        <f>ESG_Scores!ARK36=ESG_Scores!ARK35</f>
        <v>1</v>
      </c>
      <c r="ARL36" t="b">
        <f>ESG_Scores!ARL36=ESG_Scores!ARL35</f>
        <v>1</v>
      </c>
      <c r="ARM36" t="b">
        <f>ESG_Scores!ARM36=ESG_Scores!ARM35</f>
        <v>1</v>
      </c>
      <c r="ARN36" t="b">
        <f>ESG_Scores!ARN36=ESG_Scores!ARN35</f>
        <v>1</v>
      </c>
      <c r="ARO36" t="b">
        <f>ESG_Scores!ARO36=ESG_Scores!ARO35</f>
        <v>1</v>
      </c>
      <c r="ARP36" t="b">
        <f>ESG_Scores!ARP36=ESG_Scores!ARP35</f>
        <v>1</v>
      </c>
      <c r="ARQ36" t="b">
        <f>ESG_Scores!ARQ36=ESG_Scores!ARQ35</f>
        <v>1</v>
      </c>
      <c r="ARR36" t="b">
        <f>ESG_Scores!ARR36=ESG_Scores!ARR35</f>
        <v>1</v>
      </c>
      <c r="ARS36" t="b">
        <f>ESG_Scores!ARS36=ESG_Scores!ARS35</f>
        <v>1</v>
      </c>
      <c r="ART36" t="b">
        <f>ESG_Scores!ART36=ESG_Scores!ART35</f>
        <v>1</v>
      </c>
      <c r="ARU36" t="b">
        <f>ESG_Scores!ARU36=ESG_Scores!ARU35</f>
        <v>1</v>
      </c>
      <c r="ARV36" t="b">
        <f>ESG_Scores!ARV36=ESG_Scores!ARV35</f>
        <v>1</v>
      </c>
      <c r="ARW36" t="b">
        <f>ESG_Scores!ARW36=ESG_Scores!ARW35</f>
        <v>1</v>
      </c>
      <c r="ARX36" t="b">
        <f>ESG_Scores!ARX36=ESG_Scores!ARX35</f>
        <v>1</v>
      </c>
      <c r="ARY36" t="b">
        <f>ESG_Scores!ARY36=ESG_Scores!ARY35</f>
        <v>1</v>
      </c>
      <c r="ARZ36" t="b">
        <f>ESG_Scores!ARZ36=ESG_Scores!ARZ35</f>
        <v>1</v>
      </c>
      <c r="ASA36" t="b">
        <f>ESG_Scores!ASA36=ESG_Scores!ASA35</f>
        <v>1</v>
      </c>
      <c r="ASB36" t="b">
        <f>ESG_Scores!ASB36=ESG_Scores!ASB35</f>
        <v>1</v>
      </c>
      <c r="ASC36" t="b">
        <f>ESG_Scores!ASC36=ESG_Scores!ASC35</f>
        <v>1</v>
      </c>
      <c r="ASD36" t="b">
        <f>ESG_Scores!ASD36=ESG_Scores!ASD35</f>
        <v>1</v>
      </c>
      <c r="ASE36" t="b">
        <f>ESG_Scores!ASE36=ESG_Scores!ASE35</f>
        <v>1</v>
      </c>
      <c r="ASF36" t="b">
        <f>ESG_Scores!ASF36=ESG_Scores!ASF35</f>
        <v>1</v>
      </c>
      <c r="ASG36" t="b">
        <f>ESG_Scores!ASG36=ESG_Scores!ASG35</f>
        <v>1</v>
      </c>
      <c r="ASH36" t="b">
        <f>ESG_Scores!ASH36=ESG_Scores!ASH35</f>
        <v>1</v>
      </c>
      <c r="ASI36" t="b">
        <f>ESG_Scores!ASI36=ESG_Scores!ASI35</f>
        <v>1</v>
      </c>
      <c r="ASJ36" t="b">
        <f>ESG_Scores!ASJ36=ESG_Scores!ASJ35</f>
        <v>1</v>
      </c>
      <c r="ASK36" t="b">
        <f>ESG_Scores!ASK36=ESG_Scores!ASK35</f>
        <v>1</v>
      </c>
      <c r="ASL36" t="b">
        <f>ESG_Scores!ASL36=ESG_Scores!ASL35</f>
        <v>1</v>
      </c>
      <c r="ASM36" t="b">
        <f>ESG_Scores!ASM36=ESG_Scores!ASM35</f>
        <v>1</v>
      </c>
      <c r="ASN36" t="b">
        <f>ESG_Scores!ASN36=ESG_Scores!ASN35</f>
        <v>1</v>
      </c>
      <c r="ASO36" t="b">
        <f>ESG_Scores!ASO36=ESG_Scores!ASO35</f>
        <v>1</v>
      </c>
      <c r="ASP36" t="b">
        <f>ESG_Scores!ASP36=ESG_Scores!ASP35</f>
        <v>1</v>
      </c>
      <c r="ASQ36" t="b">
        <f>ESG_Scores!ASQ36=ESG_Scores!ASQ35</f>
        <v>1</v>
      </c>
      <c r="ASR36" t="b">
        <f>ESG_Scores!ASR36=ESG_Scores!ASR35</f>
        <v>1</v>
      </c>
      <c r="ASS36" t="b">
        <f>ESG_Scores!ASS36=ESG_Scores!ASS35</f>
        <v>1</v>
      </c>
      <c r="AST36" t="b">
        <f>ESG_Scores!AST36=ESG_Scores!AST35</f>
        <v>1</v>
      </c>
      <c r="ASU36" t="b">
        <f>ESG_Scores!ASU36=ESG_Scores!ASU35</f>
        <v>1</v>
      </c>
      <c r="ASV36" t="b">
        <f>ESG_Scores!ASV36=ESG_Scores!ASV35</f>
        <v>1</v>
      </c>
      <c r="ASW36" t="b">
        <f>ESG_Scores!ASW36=ESG_Scores!ASW35</f>
        <v>1</v>
      </c>
      <c r="ASX36" t="b">
        <f>ESG_Scores!ASX36=ESG_Scores!ASX35</f>
        <v>1</v>
      </c>
      <c r="ASY36" t="b">
        <f>ESG_Scores!ASY36=ESG_Scores!ASY35</f>
        <v>1</v>
      </c>
      <c r="ASZ36" t="b">
        <f>ESG_Scores!ASZ36=ESG_Scores!ASZ35</f>
        <v>1</v>
      </c>
      <c r="ATA36" t="b">
        <f>ESG_Scores!ATA36=ESG_Scores!ATA35</f>
        <v>1</v>
      </c>
      <c r="ATB36" t="b">
        <f>ESG_Scores!ATB36=ESG_Scores!ATB35</f>
        <v>1</v>
      </c>
      <c r="ATC36" t="b">
        <f>ESG_Scores!ATC36=ESG_Scores!ATC35</f>
        <v>1</v>
      </c>
      <c r="ATD36" t="b">
        <f>ESG_Scores!ATD36=ESG_Scores!ATD35</f>
        <v>1</v>
      </c>
      <c r="ATE36" t="b">
        <f>ESG_Scores!ATE36=ESG_Scores!ATE35</f>
        <v>1</v>
      </c>
      <c r="ATF36" t="b">
        <f>ESG_Scores!ATF36=ESG_Scores!ATF35</f>
        <v>1</v>
      </c>
      <c r="ATG36" t="b">
        <f>ESG_Scores!ATG36=ESG_Scores!ATG35</f>
        <v>1</v>
      </c>
      <c r="ATH36" t="b">
        <f>ESG_Scores!ATH36=ESG_Scores!ATH35</f>
        <v>1</v>
      </c>
      <c r="ATI36" t="b">
        <f>ESG_Scores!ATI36=ESG_Scores!ATI35</f>
        <v>1</v>
      </c>
      <c r="ATJ36" t="b">
        <f>ESG_Scores!ATJ36=ESG_Scores!ATJ35</f>
        <v>1</v>
      </c>
      <c r="ATK36" t="b">
        <f>ESG_Scores!ATK36=ESG_Scores!ATK35</f>
        <v>1</v>
      </c>
      <c r="ATL36" t="b">
        <f>ESG_Scores!ATL36=ESG_Scores!ATL35</f>
        <v>1</v>
      </c>
      <c r="ATM36" t="b">
        <f>ESG_Scores!ATM36=ESG_Scores!ATM35</f>
        <v>1</v>
      </c>
      <c r="ATN36" t="b">
        <f>ESG_Scores!ATN36=ESG_Scores!ATN35</f>
        <v>1</v>
      </c>
      <c r="ATO36" t="b">
        <f>ESG_Scores!ATO36=ESG_Scores!ATO35</f>
        <v>1</v>
      </c>
      <c r="ATP36" t="b">
        <f>ESG_Scores!ATP36=ESG_Scores!ATP35</f>
        <v>1</v>
      </c>
      <c r="ATQ36" t="b">
        <f>ESG_Scores!ATQ36=ESG_Scores!ATQ35</f>
        <v>1</v>
      </c>
      <c r="ATR36" t="b">
        <f>ESG_Scores!ATR36=ESG_Scores!ATR35</f>
        <v>1</v>
      </c>
      <c r="ATS36" t="b">
        <f>ESG_Scores!ATS36=ESG_Scores!ATS35</f>
        <v>1</v>
      </c>
      <c r="ATT36" t="b">
        <f>ESG_Scores!ATT36=ESG_Scores!ATT35</f>
        <v>1</v>
      </c>
      <c r="ATU36" t="b">
        <f>ESG_Scores!ATU36=ESG_Scores!ATU35</f>
        <v>1</v>
      </c>
      <c r="ATV36" t="b">
        <f>ESG_Scores!ATV36=ESG_Scores!ATV35</f>
        <v>1</v>
      </c>
      <c r="ATW36" t="b">
        <f>ESG_Scores!ATW36=ESG_Scores!ATW35</f>
        <v>1</v>
      </c>
      <c r="ATX36" t="b">
        <f>ESG_Scores!ATX36=ESG_Scores!ATX35</f>
        <v>1</v>
      </c>
      <c r="ATY36" t="b">
        <f>ESG_Scores!ATY36=ESG_Scores!ATY35</f>
        <v>1</v>
      </c>
      <c r="ATZ36" t="b">
        <f>ESG_Scores!ATZ36=ESG_Scores!ATZ35</f>
        <v>1</v>
      </c>
      <c r="AUA36" t="b">
        <f>ESG_Scores!AUA36=ESG_Scores!AUA35</f>
        <v>1</v>
      </c>
      <c r="AUB36" t="b">
        <f>ESG_Scores!AUB36=ESG_Scores!AUB35</f>
        <v>1</v>
      </c>
      <c r="AUC36" t="b">
        <f>ESG_Scores!AUC36=ESG_Scores!AUC35</f>
        <v>1</v>
      </c>
      <c r="AUD36" t="b">
        <f>ESG_Scores!AUD36=ESG_Scores!AUD35</f>
        <v>1</v>
      </c>
      <c r="AUE36" t="b">
        <f>ESG_Scores!AUE36=ESG_Scores!AUE35</f>
        <v>1</v>
      </c>
      <c r="AUF36" t="b">
        <f>ESG_Scores!AUF36=ESG_Scores!AUF35</f>
        <v>1</v>
      </c>
      <c r="AUG36" t="b">
        <f>ESG_Scores!AUG36=ESG_Scores!AUG35</f>
        <v>1</v>
      </c>
      <c r="AUH36" t="b">
        <f>ESG_Scores!AUH36=ESG_Scores!AUH35</f>
        <v>1</v>
      </c>
      <c r="AUI36" t="b">
        <f>ESG_Scores!AUI36=ESG_Scores!AUI35</f>
        <v>1</v>
      </c>
      <c r="AUJ36" t="b">
        <f>ESG_Scores!AUJ36=ESG_Scores!AUJ35</f>
        <v>1</v>
      </c>
      <c r="AUK36" t="b">
        <f>ESG_Scores!AUK36=ESG_Scores!AUK35</f>
        <v>1</v>
      </c>
      <c r="AUL36" t="b">
        <f>ESG_Scores!AUL36=ESG_Scores!AUL35</f>
        <v>1</v>
      </c>
      <c r="AUM36" t="b">
        <f>ESG_Scores!AUM36=ESG_Scores!AUM35</f>
        <v>1</v>
      </c>
      <c r="AUN36" t="b">
        <f>ESG_Scores!AUN36=ESG_Scores!AUN35</f>
        <v>1</v>
      </c>
      <c r="AUO36" t="b">
        <f>ESG_Scores!AUO36=ESG_Scores!AUO35</f>
        <v>1</v>
      </c>
      <c r="AUP36" t="b">
        <f>ESG_Scores!AUP36=ESG_Scores!AUP35</f>
        <v>1</v>
      </c>
      <c r="AUQ36" t="b">
        <f>ESG_Scores!AUQ36=ESG_Scores!AUQ35</f>
        <v>1</v>
      </c>
      <c r="AUR36" t="b">
        <f>ESG_Scores!AUR36=ESG_Scores!AUR35</f>
        <v>1</v>
      </c>
      <c r="AUS36" t="b">
        <f>ESG_Scores!AUS36=ESG_Scores!AUS35</f>
        <v>1</v>
      </c>
      <c r="AUT36" t="b">
        <f>ESG_Scores!AUT36=ESG_Scores!AUT35</f>
        <v>1</v>
      </c>
      <c r="AUU36" t="b">
        <f>ESG_Scores!AUU36=ESG_Scores!AUU35</f>
        <v>1</v>
      </c>
      <c r="AUV36" t="b">
        <f>ESG_Scores!AUV36=ESG_Scores!AUV35</f>
        <v>1</v>
      </c>
      <c r="AUW36" t="b">
        <f>ESG_Scores!AUW36=ESG_Scores!AUW35</f>
        <v>1</v>
      </c>
      <c r="AUX36" t="b">
        <f>ESG_Scores!AUX36=ESG_Scores!AUX35</f>
        <v>1</v>
      </c>
      <c r="AUY36" t="b">
        <f>ESG_Scores!AUY36=ESG_Scores!AUY35</f>
        <v>1</v>
      </c>
      <c r="AUZ36" t="b">
        <f>ESG_Scores!AUZ36=ESG_Scores!AUZ35</f>
        <v>1</v>
      </c>
      <c r="AVA36" t="b">
        <f>ESG_Scores!AVA36=ESG_Scores!AVA35</f>
        <v>1</v>
      </c>
      <c r="AVB36" t="b">
        <f>ESG_Scores!AVB36=ESG_Scores!AVB35</f>
        <v>1</v>
      </c>
      <c r="AVC36" t="b">
        <f>ESG_Scores!AVC36=ESG_Scores!AVC35</f>
        <v>1</v>
      </c>
      <c r="AVD36" t="b">
        <f>ESG_Scores!AVD36=ESG_Scores!AVD35</f>
        <v>1</v>
      </c>
      <c r="AVE36" t="b">
        <f>ESG_Scores!AVE36=ESG_Scores!AVE35</f>
        <v>1</v>
      </c>
      <c r="AVF36" t="b">
        <f>ESG_Scores!AVF36=ESG_Scores!AVF35</f>
        <v>1</v>
      </c>
      <c r="AVG36" t="b">
        <f>ESG_Scores!AVG36=ESG_Scores!AVG35</f>
        <v>1</v>
      </c>
      <c r="AVH36" t="b">
        <f>ESG_Scores!AVH36=ESG_Scores!AVH35</f>
        <v>1</v>
      </c>
      <c r="AVI36" t="b">
        <f>ESG_Scores!AVI36=ESG_Scores!AVI35</f>
        <v>1</v>
      </c>
      <c r="AVJ36" t="b">
        <f>ESG_Scores!AVJ36=ESG_Scores!AVJ35</f>
        <v>1</v>
      </c>
      <c r="AVK36" t="b">
        <f>ESG_Scores!AVK36=ESG_Scores!AVK35</f>
        <v>1</v>
      </c>
      <c r="AVL36" t="b">
        <f>ESG_Scores!AVL36=ESG_Scores!AVL35</f>
        <v>1</v>
      </c>
      <c r="AVM36" t="b">
        <f>ESG_Scores!AVM36=ESG_Scores!AVM35</f>
        <v>1</v>
      </c>
      <c r="AVN36" t="b">
        <f>ESG_Scores!AVN36=ESG_Scores!AVN35</f>
        <v>1</v>
      </c>
      <c r="AVO36" t="b">
        <f>ESG_Scores!AVO36=ESG_Scores!AVO35</f>
        <v>1</v>
      </c>
      <c r="AVP36" t="b">
        <f>ESG_Scores!AVP36=ESG_Scores!AVP35</f>
        <v>1</v>
      </c>
      <c r="AVQ36" t="b">
        <f>ESG_Scores!AVQ36=ESG_Scores!AVQ35</f>
        <v>1</v>
      </c>
      <c r="AVR36" t="b">
        <f>ESG_Scores!AVR36=ESG_Scores!AVR35</f>
        <v>1</v>
      </c>
      <c r="AVS36" t="b">
        <f>ESG_Scores!AVS36=ESG_Scores!AVS35</f>
        <v>1</v>
      </c>
      <c r="AVT36" t="b">
        <f>ESG_Scores!AVT36=ESG_Scores!AVT35</f>
        <v>1</v>
      </c>
      <c r="AVU36" t="b">
        <f>ESG_Scores!AVU36=ESG_Scores!AVU35</f>
        <v>1</v>
      </c>
      <c r="AVV36" t="b">
        <f>ESG_Scores!AVV36=ESG_Scores!AVV35</f>
        <v>1</v>
      </c>
      <c r="AVW36" t="b">
        <f>ESG_Scores!AVW36=ESG_Scores!AVW35</f>
        <v>1</v>
      </c>
      <c r="AVX36" t="b">
        <f>ESG_Scores!AVX36=ESG_Scores!AVX35</f>
        <v>1</v>
      </c>
      <c r="AVY36" t="b">
        <f>ESG_Scores!AVY36=ESG_Scores!AVY35</f>
        <v>1</v>
      </c>
      <c r="AVZ36" t="b">
        <f>ESG_Scores!AVZ36=ESG_Scores!AVZ35</f>
        <v>1</v>
      </c>
      <c r="AWA36" t="b">
        <f>ESG_Scores!AWA36=ESG_Scores!AWA35</f>
        <v>1</v>
      </c>
      <c r="AWB36" t="b">
        <f>ESG_Scores!AWB36=ESG_Scores!AWB35</f>
        <v>1</v>
      </c>
      <c r="AWC36" t="b">
        <f>ESG_Scores!AWC36=ESG_Scores!AWC35</f>
        <v>1</v>
      </c>
      <c r="AWD36" t="b">
        <f>ESG_Scores!AWD36=ESG_Scores!AWD35</f>
        <v>1</v>
      </c>
      <c r="AWE36" t="b">
        <f>ESG_Scores!AWE36=ESG_Scores!AWE35</f>
        <v>1</v>
      </c>
      <c r="AWF36" t="b">
        <f>ESG_Scores!AWF36=ESG_Scores!AWF35</f>
        <v>1</v>
      </c>
      <c r="AWG36" t="b">
        <f>ESG_Scores!AWG36=ESG_Scores!AWG35</f>
        <v>1</v>
      </c>
      <c r="AWH36" t="b">
        <f>ESG_Scores!AWH36=ESG_Scores!AWH35</f>
        <v>1</v>
      </c>
      <c r="AWI36" t="b">
        <f>ESG_Scores!AWI36=ESG_Scores!AWI35</f>
        <v>1</v>
      </c>
      <c r="AWJ36" t="b">
        <f>ESG_Scores!AWJ36=ESG_Scores!AWJ35</f>
        <v>1</v>
      </c>
      <c r="AWK36" t="b">
        <f>ESG_Scores!AWK36=ESG_Scores!AWK35</f>
        <v>1</v>
      </c>
      <c r="AWL36" t="b">
        <f>ESG_Scores!AWL36=ESG_Scores!AWL35</f>
        <v>1</v>
      </c>
      <c r="AWM36" t="b">
        <f>ESG_Scores!AWM36=ESG_Scores!AWM35</f>
        <v>1</v>
      </c>
      <c r="AWN36" t="b">
        <f>ESG_Scores!AWN36=ESG_Scores!AWN35</f>
        <v>1</v>
      </c>
      <c r="AWO36" t="b">
        <f>ESG_Scores!AWO36=ESG_Scores!AWO35</f>
        <v>1</v>
      </c>
      <c r="AWP36" t="b">
        <f>ESG_Scores!AWP36=ESG_Scores!AWP35</f>
        <v>1</v>
      </c>
      <c r="AWQ36" t="b">
        <f>ESG_Scores!AWQ36=ESG_Scores!AWQ35</f>
        <v>1</v>
      </c>
      <c r="AWR36" t="b">
        <f>ESG_Scores!AWR36=ESG_Scores!AWR35</f>
        <v>1</v>
      </c>
      <c r="AWS36" t="b">
        <f>ESG_Scores!AWS36=ESG_Scores!AWS35</f>
        <v>1</v>
      </c>
      <c r="AWT36" t="b">
        <f>ESG_Scores!AWT36=ESG_Scores!AWT35</f>
        <v>1</v>
      </c>
      <c r="AWU36" t="b">
        <f>ESG_Scores!AWU36=ESG_Scores!AWU35</f>
        <v>1</v>
      </c>
      <c r="AWV36" t="b">
        <f>ESG_Scores!AWV36=ESG_Scores!AWV35</f>
        <v>1</v>
      </c>
      <c r="AWW36" t="b">
        <f>ESG_Scores!AWW36=ESG_Scores!AWW35</f>
        <v>1</v>
      </c>
      <c r="AWX36" t="b">
        <f>ESG_Scores!AWX36=ESG_Scores!AWX35</f>
        <v>1</v>
      </c>
      <c r="AWY36" t="b">
        <f>ESG_Scores!AWY36=ESG_Scores!AWY35</f>
        <v>1</v>
      </c>
      <c r="AWZ36" t="b">
        <f>ESG_Scores!AWZ36=ESG_Scores!AWZ35</f>
        <v>1</v>
      </c>
      <c r="AXA36" t="b">
        <f>ESG_Scores!AXA36=ESG_Scores!AXA35</f>
        <v>1</v>
      </c>
      <c r="AXB36" t="b">
        <f>ESG_Scores!AXB36=ESG_Scores!AXB35</f>
        <v>1</v>
      </c>
      <c r="AXC36" t="b">
        <f>ESG_Scores!AXC36=ESG_Scores!AXC35</f>
        <v>1</v>
      </c>
      <c r="AXD36" t="b">
        <f>ESG_Scores!AXD36=ESG_Scores!AXD35</f>
        <v>1</v>
      </c>
      <c r="AXE36" t="b">
        <f>ESG_Scores!AXE36=ESG_Scores!AXE35</f>
        <v>1</v>
      </c>
      <c r="AXF36" t="b">
        <f>ESG_Scores!AXF36=ESG_Scores!AXF35</f>
        <v>1</v>
      </c>
      <c r="AXG36" t="b">
        <f>ESG_Scores!AXG36=ESG_Scores!AXG35</f>
        <v>1</v>
      </c>
      <c r="AXH36" t="b">
        <f>ESG_Scores!AXH36=ESG_Scores!AXH35</f>
        <v>1</v>
      </c>
      <c r="AXI36" t="b">
        <f>ESG_Scores!AXI36=ESG_Scores!AXI35</f>
        <v>1</v>
      </c>
      <c r="AXJ36" t="b">
        <f>ESG_Scores!AXJ36=ESG_Scores!AXJ35</f>
        <v>1</v>
      </c>
      <c r="AXK36" t="b">
        <f>ESG_Scores!AXK36=ESG_Scores!AXK35</f>
        <v>1</v>
      </c>
      <c r="AXL36" t="b">
        <f>ESG_Scores!AXL36=ESG_Scores!AXL35</f>
        <v>1</v>
      </c>
      <c r="AXM36" t="b">
        <f>ESG_Scores!AXM36=ESG_Scores!AXM35</f>
        <v>1</v>
      </c>
      <c r="AXN36" t="b">
        <f>ESG_Scores!AXN36=ESG_Scores!AXN35</f>
        <v>1</v>
      </c>
      <c r="AXO36" t="b">
        <f>ESG_Scores!AXO36=ESG_Scores!AXO35</f>
        <v>1</v>
      </c>
      <c r="AXP36" t="b">
        <f>ESG_Scores!AXP36=ESG_Scores!AXP35</f>
        <v>1</v>
      </c>
      <c r="AXQ36" t="b">
        <f>ESG_Scores!AXQ36=ESG_Scores!AXQ35</f>
        <v>1</v>
      </c>
      <c r="AXR36" t="b">
        <f>ESG_Scores!AXR36=ESG_Scores!AXR35</f>
        <v>1</v>
      </c>
      <c r="AXS36" t="b">
        <f>ESG_Scores!AXS36=ESG_Scores!AXS35</f>
        <v>1</v>
      </c>
      <c r="AXT36" t="b">
        <f>ESG_Scores!AXT36=ESG_Scores!AXT35</f>
        <v>1</v>
      </c>
      <c r="AXU36" t="b">
        <f>ESG_Scores!AXU36=ESG_Scores!AXU35</f>
        <v>1</v>
      </c>
      <c r="AXV36" t="b">
        <f>ESG_Scores!AXV36=ESG_Scores!AXV35</f>
        <v>1</v>
      </c>
      <c r="AXW36" t="b">
        <f>ESG_Scores!AXW36=ESG_Scores!AXW35</f>
        <v>1</v>
      </c>
      <c r="AXX36" t="b">
        <f>ESG_Scores!AXX36=ESG_Scores!AXX35</f>
        <v>1</v>
      </c>
      <c r="AXY36" t="b">
        <f>ESG_Scores!AXY36=ESG_Scores!AXY35</f>
        <v>1</v>
      </c>
      <c r="AXZ36" t="b">
        <f>ESG_Scores!AXZ36=ESG_Scores!AXZ35</f>
        <v>1</v>
      </c>
      <c r="AYA36" t="b">
        <f>ESG_Scores!AYA36=ESG_Scores!AYA35</f>
        <v>1</v>
      </c>
      <c r="AYB36" t="b">
        <f>ESG_Scores!AYB36=ESG_Scores!AYB35</f>
        <v>1</v>
      </c>
      <c r="AYC36" t="b">
        <f>ESG_Scores!AYC36=ESG_Scores!AYC35</f>
        <v>1</v>
      </c>
      <c r="AYD36" t="b">
        <f>ESG_Scores!AYD36=ESG_Scores!AYD35</f>
        <v>1</v>
      </c>
      <c r="AYE36" t="b">
        <f>ESG_Scores!AYE36=ESG_Scores!AYE35</f>
        <v>1</v>
      </c>
      <c r="AYF36" t="b">
        <f>ESG_Scores!AYF36=ESG_Scores!AYF35</f>
        <v>1</v>
      </c>
      <c r="AYG36" t="b">
        <f>ESG_Scores!AYG36=ESG_Scores!AYG35</f>
        <v>1</v>
      </c>
      <c r="AYH36" t="b">
        <f>ESG_Scores!AYH36=ESG_Scores!AYH35</f>
        <v>1</v>
      </c>
      <c r="AYI36" t="b">
        <f>ESG_Scores!AYI36=ESG_Scores!AYI35</f>
        <v>1</v>
      </c>
      <c r="AYJ36" t="b">
        <f>ESG_Scores!AYJ36=ESG_Scores!AYJ35</f>
        <v>1</v>
      </c>
      <c r="AYK36" t="b">
        <f>ESG_Scores!AYK36=ESG_Scores!AYK35</f>
        <v>1</v>
      </c>
      <c r="AYL36" t="b">
        <f>ESG_Scores!AYL36=ESG_Scores!AYL35</f>
        <v>1</v>
      </c>
      <c r="AYM36" t="b">
        <f>ESG_Scores!AYM36=ESG_Scores!AYM35</f>
        <v>1</v>
      </c>
      <c r="AYN36" t="b">
        <f>ESG_Scores!AYN36=ESG_Scores!AYN35</f>
        <v>1</v>
      </c>
      <c r="AYO36" t="b">
        <f>ESG_Scores!AYO36=ESG_Scores!AYO35</f>
        <v>1</v>
      </c>
      <c r="AYP36" t="b">
        <f>ESG_Scores!AYP36=ESG_Scores!AYP35</f>
        <v>1</v>
      </c>
      <c r="AYQ36" t="b">
        <f>ESG_Scores!AYQ36=ESG_Scores!AYQ35</f>
        <v>1</v>
      </c>
      <c r="AYR36" t="b">
        <f>ESG_Scores!AYR36=ESG_Scores!AYR35</f>
        <v>1</v>
      </c>
      <c r="AYS36" t="b">
        <f>ESG_Scores!AYS36=ESG_Scores!AYS35</f>
        <v>1</v>
      </c>
      <c r="AYT36" t="b">
        <f>ESG_Scores!AYT36=ESG_Scores!AYT35</f>
        <v>1</v>
      </c>
      <c r="AYU36" t="b">
        <f>ESG_Scores!AYU36=ESG_Scores!AYU35</f>
        <v>1</v>
      </c>
      <c r="AYV36" t="b">
        <f>ESG_Scores!AYV36=ESG_Scores!AYV35</f>
        <v>1</v>
      </c>
      <c r="AYW36" t="b">
        <f>ESG_Scores!AYW36=ESG_Scores!AYW35</f>
        <v>1</v>
      </c>
      <c r="AYX36" t="b">
        <f>ESG_Scores!AYX36=ESG_Scores!AYX35</f>
        <v>1</v>
      </c>
      <c r="AYY36" t="b">
        <f>ESG_Scores!AYY36=ESG_Scores!AYY35</f>
        <v>1</v>
      </c>
      <c r="AYZ36" t="b">
        <f>ESG_Scores!AYZ36=ESG_Scores!AYZ35</f>
        <v>1</v>
      </c>
      <c r="AZA36" t="b">
        <f>ESG_Scores!AZA36=ESG_Scores!AZA35</f>
        <v>1</v>
      </c>
      <c r="AZB36" t="b">
        <f>ESG_Scores!AZB36=ESG_Scores!AZB35</f>
        <v>1</v>
      </c>
      <c r="AZC36" t="b">
        <f>ESG_Scores!AZC36=ESG_Scores!AZC35</f>
        <v>1</v>
      </c>
      <c r="AZD36" t="b">
        <f>ESG_Scores!AZD36=ESG_Scores!AZD35</f>
        <v>1</v>
      </c>
      <c r="AZE36" t="b">
        <f>ESG_Scores!AZE36=ESG_Scores!AZE35</f>
        <v>1</v>
      </c>
      <c r="AZF36" t="b">
        <f>ESG_Scores!AZF36=ESG_Scores!AZF35</f>
        <v>1</v>
      </c>
      <c r="AZG36" t="b">
        <f>ESG_Scores!AZG36=ESG_Scores!AZG35</f>
        <v>1</v>
      </c>
      <c r="AZH36" t="b">
        <f>ESG_Scores!AZH36=ESG_Scores!AZH35</f>
        <v>1</v>
      </c>
      <c r="AZI36" t="b">
        <f>ESG_Scores!AZI36=ESG_Scores!AZI35</f>
        <v>1</v>
      </c>
      <c r="AZJ36" t="b">
        <f>ESG_Scores!AZJ36=ESG_Scores!AZJ35</f>
        <v>1</v>
      </c>
      <c r="AZK36" t="b">
        <f>ESG_Scores!AZK36=ESG_Scores!AZK35</f>
        <v>1</v>
      </c>
      <c r="AZL36" t="b">
        <f>ESG_Scores!AZL36=ESG_Scores!AZL35</f>
        <v>1</v>
      </c>
      <c r="AZM36" t="b">
        <f>ESG_Scores!AZM36=ESG_Scores!AZM35</f>
        <v>1</v>
      </c>
      <c r="AZN36" t="b">
        <f>ESG_Scores!AZN36=ESG_Scores!AZN35</f>
        <v>1</v>
      </c>
      <c r="AZO36" t="b">
        <f>ESG_Scores!AZO36=ESG_Scores!AZO35</f>
        <v>1</v>
      </c>
      <c r="AZP36" t="b">
        <f>ESG_Scores!AZP36=ESG_Scores!AZP35</f>
        <v>1</v>
      </c>
      <c r="AZQ36" t="b">
        <f>ESG_Scores!AZQ36=ESG_Scores!AZQ35</f>
        <v>1</v>
      </c>
      <c r="AZR36" t="b">
        <f>ESG_Scores!AZR36=ESG_Scores!AZR35</f>
        <v>1</v>
      </c>
      <c r="AZS36" t="b">
        <f>ESG_Scores!AZS36=ESG_Scores!AZS35</f>
        <v>1</v>
      </c>
      <c r="AZT36" t="b">
        <f>ESG_Scores!AZT36=ESG_Scores!AZT35</f>
        <v>1</v>
      </c>
      <c r="AZU36" t="b">
        <f>ESG_Scores!AZU36=ESG_Scores!AZU35</f>
        <v>1</v>
      </c>
      <c r="AZV36" t="b">
        <f>ESG_Scores!AZV36=ESG_Scores!AZV35</f>
        <v>1</v>
      </c>
      <c r="AZW36" t="b">
        <f>ESG_Scores!AZW36=ESG_Scores!AZW35</f>
        <v>1</v>
      </c>
      <c r="AZX36" t="b">
        <f>ESG_Scores!AZX36=ESG_Scores!AZX35</f>
        <v>1</v>
      </c>
      <c r="AZY36" t="b">
        <f>ESG_Scores!AZY36=ESG_Scores!AZY35</f>
        <v>1</v>
      </c>
      <c r="AZZ36" t="b">
        <f>ESG_Scores!AZZ36=ESG_Scores!AZZ35</f>
        <v>1</v>
      </c>
      <c r="BAA36" t="b">
        <f>ESG_Scores!BAA36=ESG_Scores!BAA35</f>
        <v>1</v>
      </c>
      <c r="BAB36" t="b">
        <f>ESG_Scores!BAB36=ESG_Scores!BAB35</f>
        <v>1</v>
      </c>
      <c r="BAC36" t="b">
        <f>ESG_Scores!BAC36=ESG_Scores!BAC35</f>
        <v>1</v>
      </c>
      <c r="BAD36" t="b">
        <f>ESG_Scores!BAD36=ESG_Scores!BAD35</f>
        <v>1</v>
      </c>
      <c r="BAE36" t="b">
        <f>ESG_Scores!BAE36=ESG_Scores!BAE35</f>
        <v>1</v>
      </c>
      <c r="BAF36" t="b">
        <f>ESG_Scores!BAF36=ESG_Scores!BAF35</f>
        <v>1</v>
      </c>
      <c r="BAG36" t="b">
        <f>ESG_Scores!BAG36=ESG_Scores!BAG35</f>
        <v>1</v>
      </c>
      <c r="BAH36" t="b">
        <f>ESG_Scores!BAH36=ESG_Scores!BAH35</f>
        <v>1</v>
      </c>
      <c r="BAI36" t="b">
        <f>ESG_Scores!BAI36=ESG_Scores!BAI35</f>
        <v>1</v>
      </c>
      <c r="BAJ36" t="b">
        <f>ESG_Scores!BAJ36=ESG_Scores!BAJ35</f>
        <v>1</v>
      </c>
      <c r="BAK36" t="b">
        <f>ESG_Scores!BAK36=ESG_Scores!BAK35</f>
        <v>1</v>
      </c>
      <c r="BAL36" t="b">
        <f>ESG_Scores!BAL36=ESG_Scores!BAL35</f>
        <v>1</v>
      </c>
      <c r="BAM36" t="b">
        <f>ESG_Scores!BAM36=ESG_Scores!BAM35</f>
        <v>1</v>
      </c>
      <c r="BAN36" t="b">
        <f>ESG_Scores!BAN36=ESG_Scores!BAN35</f>
        <v>1</v>
      </c>
      <c r="BAO36" t="b">
        <f>ESG_Scores!BAO36=ESG_Scores!BAO35</f>
        <v>1</v>
      </c>
      <c r="BAP36" t="b">
        <f>ESG_Scores!BAP36=ESG_Scores!BAP35</f>
        <v>1</v>
      </c>
      <c r="BAQ36" t="b">
        <f>ESG_Scores!BAQ36=ESG_Scores!BAQ35</f>
        <v>1</v>
      </c>
      <c r="BAR36" t="b">
        <f>ESG_Scores!BAR36=ESG_Scores!BAR35</f>
        <v>1</v>
      </c>
      <c r="BAS36" t="b">
        <f>ESG_Scores!BAS36=ESG_Scores!BAS35</f>
        <v>1</v>
      </c>
      <c r="BAT36" t="b">
        <f>ESG_Scores!BAT36=ESG_Scores!BAT35</f>
        <v>1</v>
      </c>
      <c r="BAU36" t="b">
        <f>ESG_Scores!BAU36=ESG_Scores!BAU35</f>
        <v>1</v>
      </c>
      <c r="BAV36" t="b">
        <f>ESG_Scores!BAV36=ESG_Scores!BAV35</f>
        <v>1</v>
      </c>
      <c r="BAW36" t="b">
        <f>ESG_Scores!BAW36=ESG_Scores!BAW35</f>
        <v>1</v>
      </c>
      <c r="BAX36" t="b">
        <f>ESG_Scores!BAX36=ESG_Scores!BAX35</f>
        <v>1</v>
      </c>
      <c r="BAY36" t="b">
        <f>ESG_Scores!BAY36=ESG_Scores!BAY35</f>
        <v>1</v>
      </c>
      <c r="BAZ36" t="b">
        <f>ESG_Scores!BAZ36=ESG_Scores!BAZ35</f>
        <v>1</v>
      </c>
      <c r="BBA36" t="b">
        <f>ESG_Scores!BBA36=ESG_Scores!BBA35</f>
        <v>1</v>
      </c>
      <c r="BBB36" t="b">
        <f>ESG_Scores!BBB36=ESG_Scores!BBB35</f>
        <v>1</v>
      </c>
      <c r="BBC36" t="b">
        <f>ESG_Scores!BBC36=ESG_Scores!BBC35</f>
        <v>1</v>
      </c>
      <c r="BBD36" t="b">
        <f>ESG_Scores!BBD36=ESG_Scores!BBD35</f>
        <v>1</v>
      </c>
      <c r="BBE36" t="b">
        <f>ESG_Scores!BBE36=ESG_Scores!BBE35</f>
        <v>1</v>
      </c>
      <c r="BBF36" t="b">
        <f>ESG_Scores!BBF36=ESG_Scores!BBF35</f>
        <v>1</v>
      </c>
      <c r="BBG36" t="b">
        <f>ESG_Scores!BBG36=ESG_Scores!BBG35</f>
        <v>1</v>
      </c>
      <c r="BBH36" t="b">
        <f>ESG_Scores!BBH36=ESG_Scores!BBH35</f>
        <v>1</v>
      </c>
      <c r="BBI36" t="b">
        <f>ESG_Scores!BBI36=ESG_Scores!BBI35</f>
        <v>1</v>
      </c>
      <c r="BBJ36" t="b">
        <f>ESG_Scores!BBJ36=ESG_Scores!BBJ35</f>
        <v>1</v>
      </c>
      <c r="BBK36" t="b">
        <f>ESG_Scores!BBK36=ESG_Scores!BBK35</f>
        <v>1</v>
      </c>
      <c r="BBL36" t="b">
        <f>ESG_Scores!BBL36=ESG_Scores!BBL35</f>
        <v>1</v>
      </c>
      <c r="BBM36" t="b">
        <f>ESG_Scores!BBM36=ESG_Scores!BBM35</f>
        <v>1</v>
      </c>
      <c r="BBN36" t="b">
        <f>ESG_Scores!BBN36=ESG_Scores!BBN35</f>
        <v>1</v>
      </c>
      <c r="BBO36" t="b">
        <f>ESG_Scores!BBO36=ESG_Scores!BBO35</f>
        <v>1</v>
      </c>
      <c r="BBP36" t="b">
        <f>ESG_Scores!BBP36=ESG_Scores!BBP35</f>
        <v>1</v>
      </c>
      <c r="BBQ36" t="b">
        <f>ESG_Scores!BBQ36=ESG_Scores!BBQ35</f>
        <v>1</v>
      </c>
      <c r="BBR36" t="b">
        <f>ESG_Scores!BBR36=ESG_Scores!BBR35</f>
        <v>1</v>
      </c>
      <c r="BBS36" t="b">
        <f>ESG_Scores!BBS36=ESG_Scores!BBS35</f>
        <v>1</v>
      </c>
      <c r="BBT36" t="b">
        <f>ESG_Scores!BBT36=ESG_Scores!BBT35</f>
        <v>1</v>
      </c>
      <c r="BBU36" t="b">
        <f>ESG_Scores!BBU36=ESG_Scores!BBU35</f>
        <v>1</v>
      </c>
      <c r="BBV36" t="b">
        <f>ESG_Scores!BBV36=ESG_Scores!BBV35</f>
        <v>1</v>
      </c>
      <c r="BBW36" t="b">
        <f>ESG_Scores!BBW36=ESG_Scores!BBW35</f>
        <v>1</v>
      </c>
      <c r="BBX36" t="b">
        <f>ESG_Scores!BBX36=ESG_Scores!BBX35</f>
        <v>1</v>
      </c>
      <c r="BBY36" t="b">
        <f>ESG_Scores!BBY36=ESG_Scores!BBY35</f>
        <v>1</v>
      </c>
      <c r="BBZ36" t="b">
        <f>ESG_Scores!BBZ36=ESG_Scores!BBZ35</f>
        <v>1</v>
      </c>
      <c r="BCA36" t="b">
        <f>ESG_Scores!BCA36=ESG_Scores!BCA35</f>
        <v>1</v>
      </c>
      <c r="BCB36" t="b">
        <f>ESG_Scores!BCB36=ESG_Scores!BCB35</f>
        <v>1</v>
      </c>
      <c r="BCC36" t="b">
        <f>ESG_Scores!BCC36=ESG_Scores!BCC35</f>
        <v>1</v>
      </c>
      <c r="BCD36" t="b">
        <f>ESG_Scores!BCD36=ESG_Scores!BCD35</f>
        <v>1</v>
      </c>
      <c r="BCE36" t="b">
        <f>ESG_Scores!BCE36=ESG_Scores!BCE35</f>
        <v>1</v>
      </c>
      <c r="BCF36" t="b">
        <f>ESG_Scores!BCF36=ESG_Scores!BCF35</f>
        <v>1</v>
      </c>
      <c r="BCG36" t="b">
        <f>ESG_Scores!BCG36=ESG_Scores!BCG35</f>
        <v>1</v>
      </c>
      <c r="BCH36" t="b">
        <f>ESG_Scores!BCH36=ESG_Scores!BCH35</f>
        <v>1</v>
      </c>
      <c r="BCI36" t="b">
        <f>ESG_Scores!BCI36=ESG_Scores!BCI35</f>
        <v>1</v>
      </c>
      <c r="BCJ36" t="b">
        <f>ESG_Scores!BCJ36=ESG_Scores!BCJ35</f>
        <v>1</v>
      </c>
      <c r="BCK36" t="b">
        <f>ESG_Scores!BCK36=ESG_Scores!BCK35</f>
        <v>1</v>
      </c>
      <c r="BCL36" t="b">
        <f>ESG_Scores!BCL36=ESG_Scores!BCL35</f>
        <v>1</v>
      </c>
      <c r="BCM36" t="b">
        <f>ESG_Scores!BCM36=ESG_Scores!BCM35</f>
        <v>1</v>
      </c>
      <c r="BCN36" t="b">
        <f>ESG_Scores!BCN36=ESG_Scores!BCN35</f>
        <v>1</v>
      </c>
      <c r="BCO36" t="b">
        <f>ESG_Scores!BCO36=ESG_Scores!BCO35</f>
        <v>1</v>
      </c>
      <c r="BCP36" t="b">
        <f>ESG_Scores!BCP36=ESG_Scores!BCP35</f>
        <v>1</v>
      </c>
      <c r="BCQ36" t="b">
        <f>ESG_Scores!BCQ36=ESG_Scores!BCQ35</f>
        <v>1</v>
      </c>
      <c r="BCR36" t="b">
        <f>ESG_Scores!BCR36=ESG_Scores!BCR35</f>
        <v>1</v>
      </c>
      <c r="BCS36" t="b">
        <f>ESG_Scores!BCS36=ESG_Scores!BCS35</f>
        <v>1</v>
      </c>
      <c r="BCT36" t="b">
        <f>ESG_Scores!BCT36=ESG_Scores!BCT35</f>
        <v>1</v>
      </c>
      <c r="BCU36" t="b">
        <f>ESG_Scores!BCU36=ESG_Scores!BCU35</f>
        <v>1</v>
      </c>
      <c r="BCV36" t="b">
        <f>ESG_Scores!BCV36=ESG_Scores!BCV35</f>
        <v>1</v>
      </c>
      <c r="BCW36" t="b">
        <f>ESG_Scores!BCW36=ESG_Scores!BCW35</f>
        <v>1</v>
      </c>
      <c r="BCX36" t="b">
        <f>ESG_Scores!BCX36=ESG_Scores!BCX35</f>
        <v>1</v>
      </c>
      <c r="BCY36" t="b">
        <f>ESG_Scores!BCY36=ESG_Scores!BCY35</f>
        <v>1</v>
      </c>
      <c r="BCZ36" t="b">
        <f>ESG_Scores!BCZ36=ESG_Scores!BCZ35</f>
        <v>1</v>
      </c>
      <c r="BDA36" t="b">
        <f>ESG_Scores!BDA36=ESG_Scores!BDA35</f>
        <v>1</v>
      </c>
      <c r="BDB36" t="b">
        <f>ESG_Scores!BDB36=ESG_Scores!BDB35</f>
        <v>1</v>
      </c>
      <c r="BDC36" t="b">
        <f>ESG_Scores!BDC36=ESG_Scores!BDC35</f>
        <v>1</v>
      </c>
      <c r="BDD36" t="b">
        <f>ESG_Scores!BDD36=ESG_Scores!BDD35</f>
        <v>1</v>
      </c>
      <c r="BDE36" t="b">
        <f>ESG_Scores!BDE36=ESG_Scores!BDE35</f>
        <v>1</v>
      </c>
      <c r="BDF36" t="b">
        <f>ESG_Scores!BDF36=ESG_Scores!BDF35</f>
        <v>1</v>
      </c>
      <c r="BDG36" t="b">
        <f>ESG_Scores!BDG36=ESG_Scores!BDG35</f>
        <v>1</v>
      </c>
      <c r="BDH36" t="b">
        <f>ESG_Scores!BDH36=ESG_Scores!BDH35</f>
        <v>1</v>
      </c>
      <c r="BDI36" t="b">
        <f>ESG_Scores!BDI36=ESG_Scores!BDI35</f>
        <v>1</v>
      </c>
      <c r="BDJ36" t="b">
        <f>ESG_Scores!BDJ36=ESG_Scores!BDJ35</f>
        <v>1</v>
      </c>
      <c r="BDK36" t="b">
        <f>ESG_Scores!BDK36=ESG_Scores!BDK35</f>
        <v>1</v>
      </c>
      <c r="BDL36" t="b">
        <f>ESG_Scores!BDL36=ESG_Scores!BDL35</f>
        <v>1</v>
      </c>
      <c r="BDM36" t="b">
        <f>ESG_Scores!BDM36=ESG_Scores!BDM35</f>
        <v>1</v>
      </c>
      <c r="BDN36" t="b">
        <f>ESG_Scores!BDN36=ESG_Scores!BDN35</f>
        <v>1</v>
      </c>
      <c r="BDO36" t="b">
        <f>ESG_Scores!BDO36=ESG_Scores!BDO35</f>
        <v>1</v>
      </c>
      <c r="BDP36" t="b">
        <f>ESG_Scores!BDP36=ESG_Scores!BDP35</f>
        <v>1</v>
      </c>
      <c r="BDQ36" t="b">
        <f>ESG_Scores!BDQ36=ESG_Scores!BDQ35</f>
        <v>1</v>
      </c>
      <c r="BDR36" t="b">
        <f>ESG_Scores!BDR36=ESG_Scores!BDR35</f>
        <v>1</v>
      </c>
      <c r="BDS36" t="b">
        <f>ESG_Scores!BDS36=ESG_Scores!BDS35</f>
        <v>1</v>
      </c>
      <c r="BDT36" t="b">
        <f>ESG_Scores!BDT36=ESG_Scores!BDT35</f>
        <v>1</v>
      </c>
      <c r="BDU36" t="b">
        <f>ESG_Scores!BDU36=ESG_Scores!BDU35</f>
        <v>1</v>
      </c>
      <c r="BDV36" t="b">
        <f>ESG_Scores!BDV36=ESG_Scores!BDV35</f>
        <v>1</v>
      </c>
      <c r="BDW36" t="b">
        <f>ESG_Scores!BDW36=ESG_Scores!BDW35</f>
        <v>1</v>
      </c>
      <c r="BDX36" t="b">
        <f>ESG_Scores!BDX36=ESG_Scores!BDX35</f>
        <v>1</v>
      </c>
      <c r="BDY36" t="b">
        <f>ESG_Scores!BDY36=ESG_Scores!BDY35</f>
        <v>1</v>
      </c>
      <c r="BDZ36" t="b">
        <f>ESG_Scores!BDZ36=ESG_Scores!BDZ35</f>
        <v>1</v>
      </c>
      <c r="BEA36" t="b">
        <f>ESG_Scores!BEA36=ESG_Scores!BEA35</f>
        <v>1</v>
      </c>
      <c r="BEB36" t="b">
        <f>ESG_Scores!BEB36=ESG_Scores!BEB35</f>
        <v>1</v>
      </c>
      <c r="BEC36" t="b">
        <f>ESG_Scores!BEC36=ESG_Scores!BEC35</f>
        <v>1</v>
      </c>
      <c r="BED36" t="b">
        <f>ESG_Scores!BED36=ESG_Scores!BED35</f>
        <v>1</v>
      </c>
      <c r="BEE36" t="b">
        <f>ESG_Scores!BEE36=ESG_Scores!BEE35</f>
        <v>1</v>
      </c>
    </row>
    <row r="37" spans="1:1487" x14ac:dyDescent="0.25">
      <c r="A37" s="1">
        <v>40908</v>
      </c>
      <c r="B37" s="2">
        <f>COUNTIF(esg_scores35[[#This Row],[A.N]:[ZWS.N]],"FALSE")</f>
        <v>497</v>
      </c>
      <c r="C37" t="b">
        <f>ESG_Scores!C37=ESG_Scores!C36</f>
        <v>1</v>
      </c>
      <c r="D37" t="b">
        <f>ESG_Scores!D37=ESG_Scores!D36</f>
        <v>1</v>
      </c>
      <c r="E37" t="b">
        <f>ESG_Scores!E37=ESG_Scores!E36</f>
        <v>0</v>
      </c>
      <c r="F37" t="b">
        <f>ESG_Scores!F37=ESG_Scores!F36</f>
        <v>1</v>
      </c>
      <c r="G37" t="b">
        <f>ESG_Scores!G37=ESG_Scores!G36</f>
        <v>0</v>
      </c>
      <c r="H37" t="b">
        <f>ESG_Scores!H37=ESG_Scores!H36</f>
        <v>1</v>
      </c>
      <c r="I37" t="b">
        <f>ESG_Scores!I37=ESG_Scores!I36</f>
        <v>1</v>
      </c>
      <c r="J37" t="b">
        <f>ESG_Scores!J37=ESG_Scores!J36</f>
        <v>1</v>
      </c>
      <c r="K37" t="b">
        <f>ESG_Scores!K37=ESG_Scores!K36</f>
        <v>1</v>
      </c>
      <c r="L37" t="b">
        <f>ESG_Scores!L37=ESG_Scores!L36</f>
        <v>1</v>
      </c>
      <c r="M37" t="b">
        <f>ESG_Scores!M37=ESG_Scores!M36</f>
        <v>1</v>
      </c>
      <c r="N37" t="b">
        <f>ESG_Scores!N37=ESG_Scores!N36</f>
        <v>1</v>
      </c>
      <c r="O37" t="b">
        <f>ESG_Scores!O37=ESG_Scores!O36</f>
        <v>1</v>
      </c>
      <c r="P37" t="b">
        <f>ESG_Scores!P37=ESG_Scores!P36</f>
        <v>0</v>
      </c>
      <c r="Q37" t="b">
        <f>ESG_Scores!Q37=ESG_Scores!Q36</f>
        <v>1</v>
      </c>
      <c r="R37" t="b">
        <f>ESG_Scores!R37=ESG_Scores!R36</f>
        <v>0</v>
      </c>
      <c r="S37" t="b">
        <f>ESG_Scores!S37=ESG_Scores!S36</f>
        <v>1</v>
      </c>
      <c r="T37" t="b">
        <f>ESG_Scores!T37=ESG_Scores!T36</f>
        <v>1</v>
      </c>
      <c r="U37" t="b">
        <f>ESG_Scores!U37=ESG_Scores!U36</f>
        <v>1</v>
      </c>
      <c r="V37" t="b">
        <f>ESG_Scores!V37=ESG_Scores!V36</f>
        <v>1</v>
      </c>
      <c r="W37" t="b">
        <f>ESG_Scores!W37=ESG_Scores!W36</f>
        <v>1</v>
      </c>
      <c r="X37" t="b">
        <f>ESG_Scores!X37=ESG_Scores!X36</f>
        <v>0</v>
      </c>
      <c r="Y37" t="b">
        <f>ESG_Scores!Y37=ESG_Scores!Y36</f>
        <v>1</v>
      </c>
      <c r="Z37" t="b">
        <f>ESG_Scores!Z37=ESG_Scores!Z36</f>
        <v>1</v>
      </c>
      <c r="AA37" t="b">
        <f>ESG_Scores!AA37=ESG_Scores!AA36</f>
        <v>1</v>
      </c>
      <c r="AB37" t="b">
        <f>ESG_Scores!AB37=ESG_Scores!AB36</f>
        <v>1</v>
      </c>
      <c r="AC37" t="b">
        <f>ESG_Scores!AC37=ESG_Scores!AC36</f>
        <v>1</v>
      </c>
      <c r="AD37" t="b">
        <f>ESG_Scores!AD37=ESG_Scores!AD36</f>
        <v>1</v>
      </c>
      <c r="AE37" t="b">
        <f>ESG_Scores!AE37=ESG_Scores!AE36</f>
        <v>1</v>
      </c>
      <c r="AF37" t="b">
        <f>ESG_Scores!AF37=ESG_Scores!AF36</f>
        <v>1</v>
      </c>
      <c r="AG37" t="b">
        <f>ESG_Scores!AG37=ESG_Scores!AG36</f>
        <v>1</v>
      </c>
      <c r="AH37" t="b">
        <f>ESG_Scores!AH37=ESG_Scores!AH36</f>
        <v>0</v>
      </c>
      <c r="AI37" t="b">
        <f>ESG_Scores!AI37=ESG_Scores!AI36</f>
        <v>1</v>
      </c>
      <c r="AJ37" t="b">
        <f>ESG_Scores!AJ37=ESG_Scores!AJ36</f>
        <v>1</v>
      </c>
      <c r="AK37" t="b">
        <f>ESG_Scores!AK37=ESG_Scores!AK36</f>
        <v>0</v>
      </c>
      <c r="AL37" t="b">
        <f>ESG_Scores!AL37=ESG_Scores!AL36</f>
        <v>0</v>
      </c>
      <c r="AM37" t="b">
        <f>ESG_Scores!AM37=ESG_Scores!AM36</f>
        <v>0</v>
      </c>
      <c r="AN37" t="b">
        <f>ESG_Scores!AN37=ESG_Scores!AN36</f>
        <v>0</v>
      </c>
      <c r="AO37" t="b">
        <f>ESG_Scores!AO37=ESG_Scores!AO36</f>
        <v>0</v>
      </c>
      <c r="AP37" t="b">
        <f>ESG_Scores!AP37=ESG_Scores!AP36</f>
        <v>0</v>
      </c>
      <c r="AQ37" t="b">
        <f>ESG_Scores!AQ37=ESG_Scores!AQ36</f>
        <v>1</v>
      </c>
      <c r="AR37" t="b">
        <f>ESG_Scores!AR37=ESG_Scores!AR36</f>
        <v>1</v>
      </c>
      <c r="AS37" t="b">
        <f>ESG_Scores!AS37=ESG_Scores!AS36</f>
        <v>1</v>
      </c>
      <c r="AT37" t="b">
        <f>ESG_Scores!AT37=ESG_Scores!AT36</f>
        <v>0</v>
      </c>
      <c r="AU37" t="b">
        <f>ESG_Scores!AU37=ESG_Scores!AU36</f>
        <v>1</v>
      </c>
      <c r="AV37" t="b">
        <f>ESG_Scores!AV37=ESG_Scores!AV36</f>
        <v>1</v>
      </c>
      <c r="AW37" t="b">
        <f>ESG_Scores!AW37=ESG_Scores!AW36</f>
        <v>1</v>
      </c>
      <c r="AX37" t="b">
        <f>ESG_Scores!AX37=ESG_Scores!AX36</f>
        <v>0</v>
      </c>
      <c r="AY37" t="b">
        <f>ESG_Scores!AY37=ESG_Scores!AY36</f>
        <v>0</v>
      </c>
      <c r="AZ37" t="b">
        <f>ESG_Scores!AZ37=ESG_Scores!AZ36</f>
        <v>0</v>
      </c>
      <c r="BA37" t="b">
        <f>ESG_Scores!BA37=ESG_Scores!BA36</f>
        <v>1</v>
      </c>
      <c r="BB37" t="b">
        <f>ESG_Scores!BB37=ESG_Scores!BB36</f>
        <v>0</v>
      </c>
      <c r="BC37" t="b">
        <f>ESG_Scores!BC37=ESG_Scores!BC36</f>
        <v>0</v>
      </c>
      <c r="BD37" t="b">
        <f>ESG_Scores!BD37=ESG_Scores!BD36</f>
        <v>1</v>
      </c>
      <c r="BE37" t="b">
        <f>ESG_Scores!BE37=ESG_Scores!BE36</f>
        <v>0</v>
      </c>
      <c r="BF37" t="b">
        <f>ESG_Scores!BF37=ESG_Scores!BF36</f>
        <v>1</v>
      </c>
      <c r="BG37" t="b">
        <f>ESG_Scores!BG37=ESG_Scores!BG36</f>
        <v>1</v>
      </c>
      <c r="BH37" t="b">
        <f>ESG_Scores!BH37=ESG_Scores!BH36</f>
        <v>1</v>
      </c>
      <c r="BI37" t="b">
        <f>ESG_Scores!BI37=ESG_Scores!BI36</f>
        <v>1</v>
      </c>
      <c r="BJ37" t="b">
        <f>ESG_Scores!BJ37=ESG_Scores!BJ36</f>
        <v>1</v>
      </c>
      <c r="BK37" t="b">
        <f>ESG_Scores!BK37=ESG_Scores!BK36</f>
        <v>1</v>
      </c>
      <c r="BL37" t="b">
        <f>ESG_Scores!BL37=ESG_Scores!BL36</f>
        <v>0</v>
      </c>
      <c r="BM37" t="b">
        <f>ESG_Scores!BM37=ESG_Scores!BM36</f>
        <v>1</v>
      </c>
      <c r="BN37" t="b">
        <f>ESG_Scores!BN37=ESG_Scores!BN36</f>
        <v>1</v>
      </c>
      <c r="BO37" t="b">
        <f>ESG_Scores!BO37=ESG_Scores!BO36</f>
        <v>1</v>
      </c>
      <c r="BP37" t="b">
        <f>ESG_Scores!BP37=ESG_Scores!BP36</f>
        <v>1</v>
      </c>
      <c r="BQ37" t="b">
        <f>ESG_Scores!BQ37=ESG_Scores!BQ36</f>
        <v>0</v>
      </c>
      <c r="BR37" t="b">
        <f>ESG_Scores!BR37=ESG_Scores!BR36</f>
        <v>1</v>
      </c>
      <c r="BS37" t="b">
        <f>ESG_Scores!BS37=ESG_Scores!BS36</f>
        <v>1</v>
      </c>
      <c r="BT37" t="b">
        <f>ESG_Scores!BT37=ESG_Scores!BT36</f>
        <v>0</v>
      </c>
      <c r="BU37" t="b">
        <f>ESG_Scores!BU37=ESG_Scores!BU36</f>
        <v>1</v>
      </c>
      <c r="BV37" t="b">
        <f>ESG_Scores!BV37=ESG_Scores!BV36</f>
        <v>0</v>
      </c>
      <c r="BW37" t="b">
        <f>ESG_Scores!BW37=ESG_Scores!BW36</f>
        <v>0</v>
      </c>
      <c r="BX37" t="b">
        <f>ESG_Scores!BX37=ESG_Scores!BX36</f>
        <v>1</v>
      </c>
      <c r="BY37" t="b">
        <f>ESG_Scores!BY37=ESG_Scores!BY36</f>
        <v>0</v>
      </c>
      <c r="BZ37" t="b">
        <f>ESG_Scores!BZ37=ESG_Scores!BZ36</f>
        <v>0</v>
      </c>
      <c r="CA37" t="b">
        <f>ESG_Scores!CA37=ESG_Scores!CA36</f>
        <v>1</v>
      </c>
      <c r="CB37" t="b">
        <f>ESG_Scores!CB37=ESG_Scores!CB36</f>
        <v>1</v>
      </c>
      <c r="CC37" t="b">
        <f>ESG_Scores!CC37=ESG_Scores!CC36</f>
        <v>1</v>
      </c>
      <c r="CD37" t="b">
        <f>ESG_Scores!CD37=ESG_Scores!CD36</f>
        <v>0</v>
      </c>
      <c r="CE37" t="b">
        <f>ESG_Scores!CE37=ESG_Scores!CE36</f>
        <v>1</v>
      </c>
      <c r="CF37" t="b">
        <f>ESG_Scores!CF37=ESG_Scores!CF36</f>
        <v>1</v>
      </c>
      <c r="CG37" t="b">
        <f>ESG_Scores!CG37=ESG_Scores!CG36</f>
        <v>1</v>
      </c>
      <c r="CH37" t="b">
        <f>ESG_Scores!CH37=ESG_Scores!CH36</f>
        <v>0</v>
      </c>
      <c r="CI37" t="b">
        <f>ESG_Scores!CI37=ESG_Scores!CI36</f>
        <v>1</v>
      </c>
      <c r="CJ37" t="b">
        <f>ESG_Scores!CJ37=ESG_Scores!CJ36</f>
        <v>0</v>
      </c>
      <c r="CK37" t="b">
        <f>ESG_Scores!CK37=ESG_Scores!CK36</f>
        <v>0</v>
      </c>
      <c r="CL37" t="b">
        <f>ESG_Scores!CL37=ESG_Scores!CL36</f>
        <v>1</v>
      </c>
      <c r="CM37" t="b">
        <f>ESG_Scores!CM37=ESG_Scores!CM36</f>
        <v>1</v>
      </c>
      <c r="CN37" t="b">
        <f>ESG_Scores!CN37=ESG_Scores!CN36</f>
        <v>1</v>
      </c>
      <c r="CO37" t="b">
        <f>ESG_Scores!CO37=ESG_Scores!CO36</f>
        <v>1</v>
      </c>
      <c r="CP37" t="b">
        <f>ESG_Scores!CP37=ESG_Scores!CP36</f>
        <v>0</v>
      </c>
      <c r="CQ37" t="b">
        <f>ESG_Scores!CQ37=ESG_Scores!CQ36</f>
        <v>0</v>
      </c>
      <c r="CR37" t="b">
        <f>ESG_Scores!CR37=ESG_Scores!CR36</f>
        <v>1</v>
      </c>
      <c r="CS37" t="b">
        <f>ESG_Scores!CS37=ESG_Scores!CS36</f>
        <v>1</v>
      </c>
      <c r="CT37" t="b">
        <f>ESG_Scores!CT37=ESG_Scores!CT36</f>
        <v>1</v>
      </c>
      <c r="CU37" t="b">
        <f>ESG_Scores!CU37=ESG_Scores!CU36</f>
        <v>0</v>
      </c>
      <c r="CV37" t="b">
        <f>ESG_Scores!CV37=ESG_Scores!CV36</f>
        <v>1</v>
      </c>
      <c r="CW37" t="b">
        <f>ESG_Scores!CW37=ESG_Scores!CW36</f>
        <v>1</v>
      </c>
      <c r="CX37" t="b">
        <f>ESG_Scores!CX37=ESG_Scores!CX36</f>
        <v>0</v>
      </c>
      <c r="CY37" t="b">
        <f>ESG_Scores!CY37=ESG_Scores!CY36</f>
        <v>1</v>
      </c>
      <c r="CZ37" t="b">
        <f>ESG_Scores!CZ37=ESG_Scores!CZ36</f>
        <v>1</v>
      </c>
      <c r="DA37" t="b">
        <f>ESG_Scores!DA37=ESG_Scores!DA36</f>
        <v>1</v>
      </c>
      <c r="DB37" t="b">
        <f>ESG_Scores!DB37=ESG_Scores!DB36</f>
        <v>0</v>
      </c>
      <c r="DC37" t="b">
        <f>ESG_Scores!DC37=ESG_Scores!DC36</f>
        <v>1</v>
      </c>
      <c r="DD37" t="b">
        <f>ESG_Scores!DD37=ESG_Scores!DD36</f>
        <v>1</v>
      </c>
      <c r="DE37" t="b">
        <f>ESG_Scores!DE37=ESG_Scores!DE36</f>
        <v>0</v>
      </c>
      <c r="DF37" t="b">
        <f>ESG_Scores!DF37=ESG_Scores!DF36</f>
        <v>0</v>
      </c>
      <c r="DG37" t="b">
        <f>ESG_Scores!DG37=ESG_Scores!DG36</f>
        <v>1</v>
      </c>
      <c r="DH37" t="b">
        <f>ESG_Scores!DH37=ESG_Scores!DH36</f>
        <v>1</v>
      </c>
      <c r="DI37" t="b">
        <f>ESG_Scores!DI37=ESG_Scores!DI36</f>
        <v>1</v>
      </c>
      <c r="DJ37" t="b">
        <f>ESG_Scores!DJ37=ESG_Scores!DJ36</f>
        <v>0</v>
      </c>
      <c r="DK37" t="b">
        <f>ESG_Scores!DK37=ESG_Scores!DK36</f>
        <v>1</v>
      </c>
      <c r="DL37" t="b">
        <f>ESG_Scores!DL37=ESG_Scores!DL36</f>
        <v>0</v>
      </c>
      <c r="DM37" t="b">
        <f>ESG_Scores!DM37=ESG_Scores!DM36</f>
        <v>1</v>
      </c>
      <c r="DN37" t="b">
        <f>ESG_Scores!DN37=ESG_Scores!DN36</f>
        <v>0</v>
      </c>
      <c r="DO37" t="b">
        <f>ESG_Scores!DO37=ESG_Scores!DO36</f>
        <v>1</v>
      </c>
      <c r="DP37" t="b">
        <f>ESG_Scores!DP37=ESG_Scores!DP36</f>
        <v>1</v>
      </c>
      <c r="DQ37" t="b">
        <f>ESG_Scores!DQ37=ESG_Scores!DQ36</f>
        <v>1</v>
      </c>
      <c r="DR37" t="b">
        <f>ESG_Scores!DR37=ESG_Scores!DR36</f>
        <v>1</v>
      </c>
      <c r="DS37" t="b">
        <f>ESG_Scores!DS37=ESG_Scores!DS36</f>
        <v>1</v>
      </c>
      <c r="DT37" t="b">
        <f>ESG_Scores!DT37=ESG_Scores!DT36</f>
        <v>1</v>
      </c>
      <c r="DU37" t="b">
        <f>ESG_Scores!DU37=ESG_Scores!DU36</f>
        <v>1</v>
      </c>
      <c r="DV37" t="b">
        <f>ESG_Scores!DV37=ESG_Scores!DV36</f>
        <v>1</v>
      </c>
      <c r="DW37" t="b">
        <f>ESG_Scores!DW37=ESG_Scores!DW36</f>
        <v>0</v>
      </c>
      <c r="DX37" t="b">
        <f>ESG_Scores!DX37=ESG_Scores!DX36</f>
        <v>1</v>
      </c>
      <c r="DY37" t="b">
        <f>ESG_Scores!DY37=ESG_Scores!DY36</f>
        <v>0</v>
      </c>
      <c r="DZ37" t="b">
        <f>ESG_Scores!DZ37=ESG_Scores!DZ36</f>
        <v>1</v>
      </c>
      <c r="EA37" t="b">
        <f>ESG_Scores!EA37=ESG_Scores!EA36</f>
        <v>1</v>
      </c>
      <c r="EB37" t="b">
        <f>ESG_Scores!EB37=ESG_Scores!EB36</f>
        <v>1</v>
      </c>
      <c r="EC37" t="b">
        <f>ESG_Scores!EC37=ESG_Scores!EC36</f>
        <v>0</v>
      </c>
      <c r="ED37" t="b">
        <f>ESG_Scores!ED37=ESG_Scores!ED36</f>
        <v>1</v>
      </c>
      <c r="EE37" t="b">
        <f>ESG_Scores!EE37=ESG_Scores!EE36</f>
        <v>1</v>
      </c>
      <c r="EF37" t="b">
        <f>ESG_Scores!EF37=ESG_Scores!EF36</f>
        <v>1</v>
      </c>
      <c r="EG37" t="b">
        <f>ESG_Scores!EG37=ESG_Scores!EG36</f>
        <v>1</v>
      </c>
      <c r="EH37" t="b">
        <f>ESG_Scores!EH37=ESG_Scores!EH36</f>
        <v>1</v>
      </c>
      <c r="EI37" t="b">
        <f>ESG_Scores!EI37=ESG_Scores!EI36</f>
        <v>0</v>
      </c>
      <c r="EJ37" t="b">
        <f>ESG_Scores!EJ37=ESG_Scores!EJ36</f>
        <v>0</v>
      </c>
      <c r="EK37" t="b">
        <f>ESG_Scores!EK37=ESG_Scores!EK36</f>
        <v>0</v>
      </c>
      <c r="EL37" t="b">
        <f>ESG_Scores!EL37=ESG_Scores!EL36</f>
        <v>1</v>
      </c>
      <c r="EM37" t="b">
        <f>ESG_Scores!EM37=ESG_Scores!EM36</f>
        <v>1</v>
      </c>
      <c r="EN37" t="b">
        <f>ESG_Scores!EN37=ESG_Scores!EN36</f>
        <v>1</v>
      </c>
      <c r="EO37" t="b">
        <f>ESG_Scores!EO37=ESG_Scores!EO36</f>
        <v>1</v>
      </c>
      <c r="EP37" t="b">
        <f>ESG_Scores!EP37=ESG_Scores!EP36</f>
        <v>0</v>
      </c>
      <c r="EQ37" t="b">
        <f>ESG_Scores!EQ37=ESG_Scores!EQ36</f>
        <v>1</v>
      </c>
      <c r="ER37" t="b">
        <f>ESG_Scores!ER37=ESG_Scores!ER36</f>
        <v>1</v>
      </c>
      <c r="ES37" t="b">
        <f>ESG_Scores!ES37=ESG_Scores!ES36</f>
        <v>1</v>
      </c>
      <c r="ET37" t="b">
        <f>ESG_Scores!ET37=ESG_Scores!ET36</f>
        <v>1</v>
      </c>
      <c r="EU37" t="b">
        <f>ESG_Scores!EU37=ESG_Scores!EU36</f>
        <v>1</v>
      </c>
      <c r="EV37" t="b">
        <f>ESG_Scores!EV37=ESG_Scores!EV36</f>
        <v>1</v>
      </c>
      <c r="EW37" t="b">
        <f>ESG_Scores!EW37=ESG_Scores!EW36</f>
        <v>1</v>
      </c>
      <c r="EX37" t="b">
        <f>ESG_Scores!EX37=ESG_Scores!EX36</f>
        <v>0</v>
      </c>
      <c r="EY37" t="b">
        <f>ESG_Scores!EY37=ESG_Scores!EY36</f>
        <v>0</v>
      </c>
      <c r="EZ37" t="b">
        <f>ESG_Scores!EZ37=ESG_Scores!EZ36</f>
        <v>0</v>
      </c>
      <c r="FA37" t="b">
        <f>ESG_Scores!FA37=ESG_Scores!FA36</f>
        <v>1</v>
      </c>
      <c r="FB37" t="b">
        <f>ESG_Scores!FB37=ESG_Scores!FB36</f>
        <v>1</v>
      </c>
      <c r="FC37" t="b">
        <f>ESG_Scores!FC37=ESG_Scores!FC36</f>
        <v>1</v>
      </c>
      <c r="FD37" t="b">
        <f>ESG_Scores!FD37=ESG_Scores!FD36</f>
        <v>0</v>
      </c>
      <c r="FE37" t="b">
        <f>ESG_Scores!FE37=ESG_Scores!FE36</f>
        <v>1</v>
      </c>
      <c r="FF37" t="b">
        <f>ESG_Scores!FF37=ESG_Scores!FF36</f>
        <v>1</v>
      </c>
      <c r="FG37" t="b">
        <f>ESG_Scores!FG37=ESG_Scores!FG36</f>
        <v>0</v>
      </c>
      <c r="FH37" t="b">
        <f>ESG_Scores!FH37=ESG_Scores!FH36</f>
        <v>1</v>
      </c>
      <c r="FI37" t="b">
        <f>ESG_Scores!FI37=ESG_Scores!FI36</f>
        <v>0</v>
      </c>
      <c r="FJ37" t="b">
        <f>ESG_Scores!FJ37=ESG_Scores!FJ36</f>
        <v>1</v>
      </c>
      <c r="FK37" t="b">
        <f>ESG_Scores!FK37=ESG_Scores!FK36</f>
        <v>1</v>
      </c>
      <c r="FL37" t="b">
        <f>ESG_Scores!FL37=ESG_Scores!FL36</f>
        <v>0</v>
      </c>
      <c r="FM37" t="b">
        <f>ESG_Scores!FM37=ESG_Scores!FM36</f>
        <v>1</v>
      </c>
      <c r="FN37" t="b">
        <f>ESG_Scores!FN37=ESG_Scores!FN36</f>
        <v>1</v>
      </c>
      <c r="FO37" t="b">
        <f>ESG_Scores!FO37=ESG_Scores!FO36</f>
        <v>1</v>
      </c>
      <c r="FP37" t="b">
        <f>ESG_Scores!FP37=ESG_Scores!FP36</f>
        <v>0</v>
      </c>
      <c r="FQ37" t="b">
        <f>ESG_Scores!FQ37=ESG_Scores!FQ36</f>
        <v>1</v>
      </c>
      <c r="FR37" t="b">
        <f>ESG_Scores!FR37=ESG_Scores!FR36</f>
        <v>1</v>
      </c>
      <c r="FS37" t="b">
        <f>ESG_Scores!FS37=ESG_Scores!FS36</f>
        <v>0</v>
      </c>
      <c r="FT37" t="b">
        <f>ESG_Scores!FT37=ESG_Scores!FT36</f>
        <v>1</v>
      </c>
      <c r="FU37" t="b">
        <f>ESG_Scores!FU37=ESG_Scores!FU36</f>
        <v>1</v>
      </c>
      <c r="FV37" t="b">
        <f>ESG_Scores!FV37=ESG_Scores!FV36</f>
        <v>1</v>
      </c>
      <c r="FW37" t="b">
        <f>ESG_Scores!FW37=ESG_Scores!FW36</f>
        <v>1</v>
      </c>
      <c r="FX37" t="b">
        <f>ESG_Scores!FX37=ESG_Scores!FX36</f>
        <v>1</v>
      </c>
      <c r="FY37" t="b">
        <f>ESG_Scores!FY37=ESG_Scores!FY36</f>
        <v>0</v>
      </c>
      <c r="FZ37" t="b">
        <f>ESG_Scores!FZ37=ESG_Scores!FZ36</f>
        <v>0</v>
      </c>
      <c r="GA37" t="b">
        <f>ESG_Scores!GA37=ESG_Scores!GA36</f>
        <v>1</v>
      </c>
      <c r="GB37" t="b">
        <f>ESG_Scores!GB37=ESG_Scores!GB36</f>
        <v>1</v>
      </c>
      <c r="GC37" t="b">
        <f>ESG_Scores!GC37=ESG_Scores!GC36</f>
        <v>0</v>
      </c>
      <c r="GD37" t="b">
        <f>ESG_Scores!GD37=ESG_Scores!GD36</f>
        <v>1</v>
      </c>
      <c r="GE37" t="b">
        <f>ESG_Scores!GE37=ESG_Scores!GE36</f>
        <v>1</v>
      </c>
      <c r="GF37" t="b">
        <f>ESG_Scores!GF37=ESG_Scores!GF36</f>
        <v>0</v>
      </c>
      <c r="GG37" t="b">
        <f>ESG_Scores!GG37=ESG_Scores!GG36</f>
        <v>0</v>
      </c>
      <c r="GH37" t="b">
        <f>ESG_Scores!GH37=ESG_Scores!GH36</f>
        <v>0</v>
      </c>
      <c r="GI37" t="b">
        <f>ESG_Scores!GI37=ESG_Scores!GI36</f>
        <v>1</v>
      </c>
      <c r="GJ37" t="b">
        <f>ESG_Scores!GJ37=ESG_Scores!GJ36</f>
        <v>1</v>
      </c>
      <c r="GK37" t="b">
        <f>ESG_Scores!GK37=ESG_Scores!GK36</f>
        <v>1</v>
      </c>
      <c r="GL37" t="b">
        <f>ESG_Scores!GL37=ESG_Scores!GL36</f>
        <v>1</v>
      </c>
      <c r="GM37" t="b">
        <f>ESG_Scores!GM37=ESG_Scores!GM36</f>
        <v>0</v>
      </c>
      <c r="GN37" t="b">
        <f>ESG_Scores!GN37=ESG_Scores!GN36</f>
        <v>1</v>
      </c>
      <c r="GO37" t="b">
        <f>ESG_Scores!GO37=ESG_Scores!GO36</f>
        <v>1</v>
      </c>
      <c r="GP37" t="b">
        <f>ESG_Scores!GP37=ESG_Scores!GP36</f>
        <v>1</v>
      </c>
      <c r="GQ37" t="b">
        <f>ESG_Scores!GQ37=ESG_Scores!GQ36</f>
        <v>0</v>
      </c>
      <c r="GR37" t="b">
        <f>ESG_Scores!GR37=ESG_Scores!GR36</f>
        <v>0</v>
      </c>
      <c r="GS37" t="b">
        <f>ESG_Scores!GS37=ESG_Scores!GS36</f>
        <v>0</v>
      </c>
      <c r="GT37" t="b">
        <f>ESG_Scores!GT37=ESG_Scores!GT36</f>
        <v>1</v>
      </c>
      <c r="GU37" t="b">
        <f>ESG_Scores!GU37=ESG_Scores!GU36</f>
        <v>1</v>
      </c>
      <c r="GV37" t="b">
        <f>ESG_Scores!GV37=ESG_Scores!GV36</f>
        <v>1</v>
      </c>
      <c r="GW37" t="b">
        <f>ESG_Scores!GW37=ESG_Scores!GW36</f>
        <v>1</v>
      </c>
      <c r="GX37" t="b">
        <f>ESG_Scores!GX37=ESG_Scores!GX36</f>
        <v>1</v>
      </c>
      <c r="GY37" t="b">
        <f>ESG_Scores!GY37=ESG_Scores!GY36</f>
        <v>1</v>
      </c>
      <c r="GZ37" t="b">
        <f>ESG_Scores!GZ37=ESG_Scores!GZ36</f>
        <v>0</v>
      </c>
      <c r="HA37" t="b">
        <f>ESG_Scores!HA37=ESG_Scores!HA36</f>
        <v>0</v>
      </c>
      <c r="HB37" t="b">
        <f>ESG_Scores!HB37=ESG_Scores!HB36</f>
        <v>0</v>
      </c>
      <c r="HC37" t="b">
        <f>ESG_Scores!HC37=ESG_Scores!HC36</f>
        <v>1</v>
      </c>
      <c r="HD37" t="b">
        <f>ESG_Scores!HD37=ESG_Scores!HD36</f>
        <v>1</v>
      </c>
      <c r="HE37" t="b">
        <f>ESG_Scores!HE37=ESG_Scores!HE36</f>
        <v>0</v>
      </c>
      <c r="HF37" t="b">
        <f>ESG_Scores!HF37=ESG_Scores!HF36</f>
        <v>0</v>
      </c>
      <c r="HG37" t="b">
        <f>ESG_Scores!HG37=ESG_Scores!HG36</f>
        <v>1</v>
      </c>
      <c r="HH37" t="b">
        <f>ESG_Scores!HH37=ESG_Scores!HH36</f>
        <v>0</v>
      </c>
      <c r="HI37" t="b">
        <f>ESG_Scores!HI37=ESG_Scores!HI36</f>
        <v>0</v>
      </c>
      <c r="HJ37" t="b">
        <f>ESG_Scores!HJ37=ESG_Scores!HJ36</f>
        <v>1</v>
      </c>
      <c r="HK37" t="b">
        <f>ESG_Scores!HK37=ESG_Scores!HK36</f>
        <v>1</v>
      </c>
      <c r="HL37" t="b">
        <f>ESG_Scores!HL37=ESG_Scores!HL36</f>
        <v>0</v>
      </c>
      <c r="HM37" t="b">
        <f>ESG_Scores!HM37=ESG_Scores!HM36</f>
        <v>1</v>
      </c>
      <c r="HN37" t="b">
        <f>ESG_Scores!HN37=ESG_Scores!HN36</f>
        <v>0</v>
      </c>
      <c r="HO37" t="b">
        <f>ESG_Scores!HO37=ESG_Scores!HO36</f>
        <v>1</v>
      </c>
      <c r="HP37" t="b">
        <f>ESG_Scores!HP37=ESG_Scores!HP36</f>
        <v>1</v>
      </c>
      <c r="HQ37" t="b">
        <f>ESG_Scores!HQ37=ESG_Scores!HQ36</f>
        <v>0</v>
      </c>
      <c r="HR37" t="b">
        <f>ESG_Scores!HR37=ESG_Scores!HR36</f>
        <v>1</v>
      </c>
      <c r="HS37" t="b">
        <f>ESG_Scores!HS37=ESG_Scores!HS36</f>
        <v>1</v>
      </c>
      <c r="HT37" t="b">
        <f>ESG_Scores!HT37=ESG_Scores!HT36</f>
        <v>1</v>
      </c>
      <c r="HU37" t="b">
        <f>ESG_Scores!HU37=ESG_Scores!HU36</f>
        <v>1</v>
      </c>
      <c r="HV37" t="b">
        <f>ESG_Scores!HV37=ESG_Scores!HV36</f>
        <v>1</v>
      </c>
      <c r="HW37" t="b">
        <f>ESG_Scores!HW37=ESG_Scores!HW36</f>
        <v>1</v>
      </c>
      <c r="HX37" t="b">
        <f>ESG_Scores!HX37=ESG_Scores!HX36</f>
        <v>0</v>
      </c>
      <c r="HY37" t="b">
        <f>ESG_Scores!HY37=ESG_Scores!HY36</f>
        <v>1</v>
      </c>
      <c r="HZ37" t="b">
        <f>ESG_Scores!HZ37=ESG_Scores!HZ36</f>
        <v>1</v>
      </c>
      <c r="IA37" t="b">
        <f>ESG_Scores!IA37=ESG_Scores!IA36</f>
        <v>1</v>
      </c>
      <c r="IB37" t="b">
        <f>ESG_Scores!IB37=ESG_Scores!IB36</f>
        <v>1</v>
      </c>
      <c r="IC37" t="b">
        <f>ESG_Scores!IC37=ESG_Scores!IC36</f>
        <v>1</v>
      </c>
      <c r="ID37" t="b">
        <f>ESG_Scores!ID37=ESG_Scores!ID36</f>
        <v>0</v>
      </c>
      <c r="IE37" t="b">
        <f>ESG_Scores!IE37=ESG_Scores!IE36</f>
        <v>1</v>
      </c>
      <c r="IF37" t="b">
        <f>ESG_Scores!IF37=ESG_Scores!IF36</f>
        <v>0</v>
      </c>
      <c r="IG37" t="b">
        <f>ESG_Scores!IG37=ESG_Scores!IG36</f>
        <v>0</v>
      </c>
      <c r="IH37" t="b">
        <f>ESG_Scores!IH37=ESG_Scores!IH36</f>
        <v>0</v>
      </c>
      <c r="II37" t="b">
        <f>ESG_Scores!II37=ESG_Scores!II36</f>
        <v>1</v>
      </c>
      <c r="IJ37" t="b">
        <f>ESG_Scores!IJ37=ESG_Scores!IJ36</f>
        <v>0</v>
      </c>
      <c r="IK37" t="b">
        <f>ESG_Scores!IK37=ESG_Scores!IK36</f>
        <v>1</v>
      </c>
      <c r="IL37" t="b">
        <f>ESG_Scores!IL37=ESG_Scores!IL36</f>
        <v>1</v>
      </c>
      <c r="IM37" t="b">
        <f>ESG_Scores!IM37=ESG_Scores!IM36</f>
        <v>1</v>
      </c>
      <c r="IN37" t="b">
        <f>ESG_Scores!IN37=ESG_Scores!IN36</f>
        <v>0</v>
      </c>
      <c r="IO37" t="b">
        <f>ESG_Scores!IO37=ESG_Scores!IO36</f>
        <v>0</v>
      </c>
      <c r="IP37" t="b">
        <f>ESG_Scores!IP37=ESG_Scores!IP36</f>
        <v>1</v>
      </c>
      <c r="IQ37" t="b">
        <f>ESG_Scores!IQ37=ESG_Scores!IQ36</f>
        <v>1</v>
      </c>
      <c r="IR37" t="b">
        <f>ESG_Scores!IR37=ESG_Scores!IR36</f>
        <v>1</v>
      </c>
      <c r="IS37" t="b">
        <f>ESG_Scores!IS37=ESG_Scores!IS36</f>
        <v>0</v>
      </c>
      <c r="IT37" t="b">
        <f>ESG_Scores!IT37=ESG_Scores!IT36</f>
        <v>0</v>
      </c>
      <c r="IU37" t="b">
        <f>ESG_Scores!IU37=ESG_Scores!IU36</f>
        <v>1</v>
      </c>
      <c r="IV37" t="b">
        <f>ESG_Scores!IV37=ESG_Scores!IV36</f>
        <v>0</v>
      </c>
      <c r="IW37" t="b">
        <f>ESG_Scores!IW37=ESG_Scores!IW36</f>
        <v>1</v>
      </c>
      <c r="IX37" t="b">
        <f>ESG_Scores!IX37=ESG_Scores!IX36</f>
        <v>1</v>
      </c>
      <c r="IY37" t="b">
        <f>ESG_Scores!IY37=ESG_Scores!IY36</f>
        <v>1</v>
      </c>
      <c r="IZ37" t="b">
        <f>ESG_Scores!IZ37=ESG_Scores!IZ36</f>
        <v>1</v>
      </c>
      <c r="JA37" t="b">
        <f>ESG_Scores!JA37=ESG_Scores!JA36</f>
        <v>1</v>
      </c>
      <c r="JB37" t="b">
        <f>ESG_Scores!JB37=ESG_Scores!JB36</f>
        <v>1</v>
      </c>
      <c r="JC37" t="b">
        <f>ESG_Scores!JC37=ESG_Scores!JC36</f>
        <v>1</v>
      </c>
      <c r="JD37" t="b">
        <f>ESG_Scores!JD37=ESG_Scores!JD36</f>
        <v>1</v>
      </c>
      <c r="JE37" t="b">
        <f>ESG_Scores!JE37=ESG_Scores!JE36</f>
        <v>0</v>
      </c>
      <c r="JF37" t="b">
        <f>ESG_Scores!JF37=ESG_Scores!JF36</f>
        <v>1</v>
      </c>
      <c r="JG37" t="b">
        <f>ESG_Scores!JG37=ESG_Scores!JG36</f>
        <v>1</v>
      </c>
      <c r="JH37" t="b">
        <f>ESG_Scores!JH37=ESG_Scores!JH36</f>
        <v>0</v>
      </c>
      <c r="JI37" t="b">
        <f>ESG_Scores!JI37=ESG_Scores!JI36</f>
        <v>1</v>
      </c>
      <c r="JJ37" t="b">
        <f>ESG_Scores!JJ37=ESG_Scores!JJ36</f>
        <v>1</v>
      </c>
      <c r="JK37" t="b">
        <f>ESG_Scores!JK37=ESG_Scores!JK36</f>
        <v>0</v>
      </c>
      <c r="JL37" t="b">
        <f>ESG_Scores!JL37=ESG_Scores!JL36</f>
        <v>1</v>
      </c>
      <c r="JM37" t="b">
        <f>ESG_Scores!JM37=ESG_Scores!JM36</f>
        <v>1</v>
      </c>
      <c r="JN37" t="b">
        <f>ESG_Scores!JN37=ESG_Scores!JN36</f>
        <v>1</v>
      </c>
      <c r="JO37" t="b">
        <f>ESG_Scores!JO37=ESG_Scores!JO36</f>
        <v>0</v>
      </c>
      <c r="JP37" t="b">
        <f>ESG_Scores!JP37=ESG_Scores!JP36</f>
        <v>0</v>
      </c>
      <c r="JQ37" t="b">
        <f>ESG_Scores!JQ37=ESG_Scores!JQ36</f>
        <v>0</v>
      </c>
      <c r="JR37" t="b">
        <f>ESG_Scores!JR37=ESG_Scores!JR36</f>
        <v>0</v>
      </c>
      <c r="JS37" t="b">
        <f>ESG_Scores!JS37=ESG_Scores!JS36</f>
        <v>1</v>
      </c>
      <c r="JT37" t="b">
        <f>ESG_Scores!JT37=ESG_Scores!JT36</f>
        <v>1</v>
      </c>
      <c r="JU37" t="b">
        <f>ESG_Scores!JU37=ESG_Scores!JU36</f>
        <v>0</v>
      </c>
      <c r="JV37" t="b">
        <f>ESG_Scores!JV37=ESG_Scores!JV36</f>
        <v>1</v>
      </c>
      <c r="JW37" t="b">
        <f>ESG_Scores!JW37=ESG_Scores!JW36</f>
        <v>0</v>
      </c>
      <c r="JX37" t="b">
        <f>ESG_Scores!JX37=ESG_Scores!JX36</f>
        <v>1</v>
      </c>
      <c r="JY37" t="b">
        <f>ESG_Scores!JY37=ESG_Scores!JY36</f>
        <v>0</v>
      </c>
      <c r="JZ37" t="b">
        <f>ESG_Scores!JZ37=ESG_Scores!JZ36</f>
        <v>0</v>
      </c>
      <c r="KA37" t="b">
        <f>ESG_Scores!KA37=ESG_Scores!KA36</f>
        <v>0</v>
      </c>
      <c r="KB37" t="b">
        <f>ESG_Scores!KB37=ESG_Scores!KB36</f>
        <v>1</v>
      </c>
      <c r="KC37" t="b">
        <f>ESG_Scores!KC37=ESG_Scores!KC36</f>
        <v>1</v>
      </c>
      <c r="KD37" t="b">
        <f>ESG_Scores!KD37=ESG_Scores!KD36</f>
        <v>0</v>
      </c>
      <c r="KE37" t="b">
        <f>ESG_Scores!KE37=ESG_Scores!KE36</f>
        <v>1</v>
      </c>
      <c r="KF37" t="b">
        <f>ESG_Scores!KF37=ESG_Scores!KF36</f>
        <v>0</v>
      </c>
      <c r="KG37" t="b">
        <f>ESG_Scores!KG37=ESG_Scores!KG36</f>
        <v>0</v>
      </c>
      <c r="KH37" t="b">
        <f>ESG_Scores!KH37=ESG_Scores!KH36</f>
        <v>0</v>
      </c>
      <c r="KI37" t="b">
        <f>ESG_Scores!KI37=ESG_Scores!KI36</f>
        <v>0</v>
      </c>
      <c r="KJ37" t="b">
        <f>ESG_Scores!KJ37=ESG_Scores!KJ36</f>
        <v>0</v>
      </c>
      <c r="KK37" t="b">
        <f>ESG_Scores!KK37=ESG_Scores!KK36</f>
        <v>1</v>
      </c>
      <c r="KL37" t="b">
        <f>ESG_Scores!KL37=ESG_Scores!KL36</f>
        <v>1</v>
      </c>
      <c r="KM37" t="b">
        <f>ESG_Scores!KM37=ESG_Scores!KM36</f>
        <v>1</v>
      </c>
      <c r="KN37" t="b">
        <f>ESG_Scores!KN37=ESG_Scores!KN36</f>
        <v>1</v>
      </c>
      <c r="KO37" t="b">
        <f>ESG_Scores!KO37=ESG_Scores!KO36</f>
        <v>1</v>
      </c>
      <c r="KP37" t="b">
        <f>ESG_Scores!KP37=ESG_Scores!KP36</f>
        <v>1</v>
      </c>
      <c r="KQ37" t="b">
        <f>ESG_Scores!KQ37=ESG_Scores!KQ36</f>
        <v>0</v>
      </c>
      <c r="KR37" t="b">
        <f>ESG_Scores!KR37=ESG_Scores!KR36</f>
        <v>1</v>
      </c>
      <c r="KS37" t="b">
        <f>ESG_Scores!KS37=ESG_Scores!KS36</f>
        <v>1</v>
      </c>
      <c r="KT37" t="b">
        <f>ESG_Scores!KT37=ESG_Scores!KT36</f>
        <v>0</v>
      </c>
      <c r="KU37" t="b">
        <f>ESG_Scores!KU37=ESG_Scores!KU36</f>
        <v>1</v>
      </c>
      <c r="KV37" t="b">
        <f>ESG_Scores!KV37=ESG_Scores!KV36</f>
        <v>1</v>
      </c>
      <c r="KW37" t="b">
        <f>ESG_Scores!KW37=ESG_Scores!KW36</f>
        <v>0</v>
      </c>
      <c r="KX37" t="b">
        <f>ESG_Scores!KX37=ESG_Scores!KX36</f>
        <v>1</v>
      </c>
      <c r="KY37" t="b">
        <f>ESG_Scores!KY37=ESG_Scores!KY36</f>
        <v>1</v>
      </c>
      <c r="KZ37" t="b">
        <f>ESG_Scores!KZ37=ESG_Scores!KZ36</f>
        <v>1</v>
      </c>
      <c r="LA37" t="b">
        <f>ESG_Scores!LA37=ESG_Scores!LA36</f>
        <v>1</v>
      </c>
      <c r="LB37" t="b">
        <f>ESG_Scores!LB37=ESG_Scores!LB36</f>
        <v>1</v>
      </c>
      <c r="LC37" t="b">
        <f>ESG_Scores!LC37=ESG_Scores!LC36</f>
        <v>1</v>
      </c>
      <c r="LD37" t="b">
        <f>ESG_Scores!LD37=ESG_Scores!LD36</f>
        <v>1</v>
      </c>
      <c r="LE37" t="b">
        <f>ESG_Scores!LE37=ESG_Scores!LE36</f>
        <v>1</v>
      </c>
      <c r="LF37" t="b">
        <f>ESG_Scores!LF37=ESG_Scores!LF36</f>
        <v>0</v>
      </c>
      <c r="LG37" t="b">
        <f>ESG_Scores!LG37=ESG_Scores!LG36</f>
        <v>1</v>
      </c>
      <c r="LH37" t="b">
        <f>ESG_Scores!LH37=ESG_Scores!LH36</f>
        <v>1</v>
      </c>
      <c r="LI37" t="b">
        <f>ESG_Scores!LI37=ESG_Scores!LI36</f>
        <v>1</v>
      </c>
      <c r="LJ37" t="b">
        <f>ESG_Scores!LJ37=ESG_Scores!LJ36</f>
        <v>1</v>
      </c>
      <c r="LK37" t="b">
        <f>ESG_Scores!LK37=ESG_Scores!LK36</f>
        <v>0</v>
      </c>
      <c r="LL37" t="b">
        <f>ESG_Scores!LL37=ESG_Scores!LL36</f>
        <v>1</v>
      </c>
      <c r="LM37" t="b">
        <f>ESG_Scores!LM37=ESG_Scores!LM36</f>
        <v>1</v>
      </c>
      <c r="LN37" t="b">
        <f>ESG_Scores!LN37=ESG_Scores!LN36</f>
        <v>1</v>
      </c>
      <c r="LO37" t="b">
        <f>ESG_Scores!LO37=ESG_Scores!LO36</f>
        <v>1</v>
      </c>
      <c r="LP37" t="b">
        <f>ESG_Scores!LP37=ESG_Scores!LP36</f>
        <v>1</v>
      </c>
      <c r="LQ37" t="b">
        <f>ESG_Scores!LQ37=ESG_Scores!LQ36</f>
        <v>1</v>
      </c>
      <c r="LR37" t="b">
        <f>ESG_Scores!LR37=ESG_Scores!LR36</f>
        <v>0</v>
      </c>
      <c r="LS37" t="b">
        <f>ESG_Scores!LS37=ESG_Scores!LS36</f>
        <v>1</v>
      </c>
      <c r="LT37" t="b">
        <f>ESG_Scores!LT37=ESG_Scores!LT36</f>
        <v>1</v>
      </c>
      <c r="LU37" t="b">
        <f>ESG_Scores!LU37=ESG_Scores!LU36</f>
        <v>1</v>
      </c>
      <c r="LV37" t="b">
        <f>ESG_Scores!LV37=ESG_Scores!LV36</f>
        <v>1</v>
      </c>
      <c r="LW37" t="b">
        <f>ESG_Scores!LW37=ESG_Scores!LW36</f>
        <v>0</v>
      </c>
      <c r="LX37" t="b">
        <f>ESG_Scores!LX37=ESG_Scores!LX36</f>
        <v>0</v>
      </c>
      <c r="LY37" t="b">
        <f>ESG_Scores!LY37=ESG_Scores!LY36</f>
        <v>1</v>
      </c>
      <c r="LZ37" t="b">
        <f>ESG_Scores!LZ37=ESG_Scores!LZ36</f>
        <v>1</v>
      </c>
      <c r="MA37" t="b">
        <f>ESG_Scores!MA37=ESG_Scores!MA36</f>
        <v>1</v>
      </c>
      <c r="MB37" t="b">
        <f>ESG_Scores!MB37=ESG_Scores!MB36</f>
        <v>1</v>
      </c>
      <c r="MC37" t="b">
        <f>ESG_Scores!MC37=ESG_Scores!MC36</f>
        <v>1</v>
      </c>
      <c r="MD37" t="b">
        <f>ESG_Scores!MD37=ESG_Scores!MD36</f>
        <v>1</v>
      </c>
      <c r="ME37" t="b">
        <f>ESG_Scores!ME37=ESG_Scores!ME36</f>
        <v>1</v>
      </c>
      <c r="MF37" t="b">
        <f>ESG_Scores!MF37=ESG_Scores!MF36</f>
        <v>1</v>
      </c>
      <c r="MG37" t="b">
        <f>ESG_Scores!MG37=ESG_Scores!MG36</f>
        <v>1</v>
      </c>
      <c r="MH37" t="b">
        <f>ESG_Scores!MH37=ESG_Scores!MH36</f>
        <v>1</v>
      </c>
      <c r="MI37" t="b">
        <f>ESG_Scores!MI37=ESG_Scores!MI36</f>
        <v>0</v>
      </c>
      <c r="MJ37" t="b">
        <f>ESG_Scores!MJ37=ESG_Scores!MJ36</f>
        <v>1</v>
      </c>
      <c r="MK37" t="b">
        <f>ESG_Scores!MK37=ESG_Scores!MK36</f>
        <v>1</v>
      </c>
      <c r="ML37" t="b">
        <f>ESG_Scores!ML37=ESG_Scores!ML36</f>
        <v>0</v>
      </c>
      <c r="MM37" t="b">
        <f>ESG_Scores!MM37=ESG_Scores!MM36</f>
        <v>1</v>
      </c>
      <c r="MN37" t="b">
        <f>ESG_Scores!MN37=ESG_Scores!MN36</f>
        <v>1</v>
      </c>
      <c r="MO37" t="b">
        <f>ESG_Scores!MO37=ESG_Scores!MO36</f>
        <v>1</v>
      </c>
      <c r="MP37" t="b">
        <f>ESG_Scores!MP37=ESG_Scores!MP36</f>
        <v>0</v>
      </c>
      <c r="MQ37" t="b">
        <f>ESG_Scores!MQ37=ESG_Scores!MQ36</f>
        <v>1</v>
      </c>
      <c r="MR37" t="b">
        <f>ESG_Scores!MR37=ESG_Scores!MR36</f>
        <v>1</v>
      </c>
      <c r="MS37" t="b">
        <f>ESG_Scores!MS37=ESG_Scores!MS36</f>
        <v>0</v>
      </c>
      <c r="MT37" t="b">
        <f>ESG_Scores!MT37=ESG_Scores!MT36</f>
        <v>1</v>
      </c>
      <c r="MU37" t="b">
        <f>ESG_Scores!MU37=ESG_Scores!MU36</f>
        <v>1</v>
      </c>
      <c r="MV37" t="b">
        <f>ESG_Scores!MV37=ESG_Scores!MV36</f>
        <v>1</v>
      </c>
      <c r="MW37" t="b">
        <f>ESG_Scores!MW37=ESG_Scores!MW36</f>
        <v>1</v>
      </c>
      <c r="MX37" t="b">
        <f>ESG_Scores!MX37=ESG_Scores!MX36</f>
        <v>1</v>
      </c>
      <c r="MY37" t="b">
        <f>ESG_Scores!MY37=ESG_Scores!MY36</f>
        <v>1</v>
      </c>
      <c r="MZ37" t="b">
        <f>ESG_Scores!MZ37=ESG_Scores!MZ36</f>
        <v>1</v>
      </c>
      <c r="NA37" t="b">
        <f>ESG_Scores!NA37=ESG_Scores!NA36</f>
        <v>1</v>
      </c>
      <c r="NB37" t="b">
        <f>ESG_Scores!NB37=ESG_Scores!NB36</f>
        <v>0</v>
      </c>
      <c r="NC37" t="b">
        <f>ESG_Scores!NC37=ESG_Scores!NC36</f>
        <v>0</v>
      </c>
      <c r="ND37" t="b">
        <f>ESG_Scores!ND37=ESG_Scores!ND36</f>
        <v>1</v>
      </c>
      <c r="NE37" t="b">
        <f>ESG_Scores!NE37=ESG_Scores!NE36</f>
        <v>1</v>
      </c>
      <c r="NF37" t="b">
        <f>ESG_Scores!NF37=ESG_Scores!NF36</f>
        <v>1</v>
      </c>
      <c r="NG37" t="b">
        <f>ESG_Scores!NG37=ESG_Scores!NG36</f>
        <v>1</v>
      </c>
      <c r="NH37" t="b">
        <f>ESG_Scores!NH37=ESG_Scores!NH36</f>
        <v>1</v>
      </c>
      <c r="NI37" t="b">
        <f>ESG_Scores!NI37=ESG_Scores!NI36</f>
        <v>0</v>
      </c>
      <c r="NJ37" t="b">
        <f>ESG_Scores!NJ37=ESG_Scores!NJ36</f>
        <v>0</v>
      </c>
      <c r="NK37" t="b">
        <f>ESG_Scores!NK37=ESG_Scores!NK36</f>
        <v>1</v>
      </c>
      <c r="NL37" t="b">
        <f>ESG_Scores!NL37=ESG_Scores!NL36</f>
        <v>1</v>
      </c>
      <c r="NM37" t="b">
        <f>ESG_Scores!NM37=ESG_Scores!NM36</f>
        <v>0</v>
      </c>
      <c r="NN37" t="b">
        <f>ESG_Scores!NN37=ESG_Scores!NN36</f>
        <v>0</v>
      </c>
      <c r="NO37" t="b">
        <f>ESG_Scores!NO37=ESG_Scores!NO36</f>
        <v>1</v>
      </c>
      <c r="NP37" t="b">
        <f>ESG_Scores!NP37=ESG_Scores!NP36</f>
        <v>1</v>
      </c>
      <c r="NQ37" t="b">
        <f>ESG_Scores!NQ37=ESG_Scores!NQ36</f>
        <v>1</v>
      </c>
      <c r="NR37" t="b">
        <f>ESG_Scores!NR37=ESG_Scores!NR36</f>
        <v>1</v>
      </c>
      <c r="NS37" t="b">
        <f>ESG_Scores!NS37=ESG_Scores!NS36</f>
        <v>1</v>
      </c>
      <c r="NT37" t="b">
        <f>ESG_Scores!NT37=ESG_Scores!NT36</f>
        <v>1</v>
      </c>
      <c r="NU37" t="b">
        <f>ESG_Scores!NU37=ESG_Scores!NU36</f>
        <v>1</v>
      </c>
      <c r="NV37" t="b">
        <f>ESG_Scores!NV37=ESG_Scores!NV36</f>
        <v>1</v>
      </c>
      <c r="NW37" t="b">
        <f>ESG_Scores!NW37=ESG_Scores!NW36</f>
        <v>1</v>
      </c>
      <c r="NX37" t="b">
        <f>ESG_Scores!NX37=ESG_Scores!NX36</f>
        <v>0</v>
      </c>
      <c r="NY37" t="b">
        <f>ESG_Scores!NY37=ESG_Scores!NY36</f>
        <v>0</v>
      </c>
      <c r="NZ37" t="b">
        <f>ESG_Scores!NZ37=ESG_Scores!NZ36</f>
        <v>1</v>
      </c>
      <c r="OA37" t="b">
        <f>ESG_Scores!OA37=ESG_Scores!OA36</f>
        <v>1</v>
      </c>
      <c r="OB37" t="b">
        <f>ESG_Scores!OB37=ESG_Scores!OB36</f>
        <v>1</v>
      </c>
      <c r="OC37" t="b">
        <f>ESG_Scores!OC37=ESG_Scores!OC36</f>
        <v>1</v>
      </c>
      <c r="OD37" t="b">
        <f>ESG_Scores!OD37=ESG_Scores!OD36</f>
        <v>1</v>
      </c>
      <c r="OE37" t="b">
        <f>ESG_Scores!OE37=ESG_Scores!OE36</f>
        <v>0</v>
      </c>
      <c r="OF37" t="b">
        <f>ESG_Scores!OF37=ESG_Scores!OF36</f>
        <v>1</v>
      </c>
      <c r="OG37" t="b">
        <f>ESG_Scores!OG37=ESG_Scores!OG36</f>
        <v>0</v>
      </c>
      <c r="OH37" t="b">
        <f>ESG_Scores!OH37=ESG_Scores!OH36</f>
        <v>0</v>
      </c>
      <c r="OI37" t="b">
        <f>ESG_Scores!OI37=ESG_Scores!OI36</f>
        <v>1</v>
      </c>
      <c r="OJ37" t="b">
        <f>ESG_Scores!OJ37=ESG_Scores!OJ36</f>
        <v>1</v>
      </c>
      <c r="OK37" t="b">
        <f>ESG_Scores!OK37=ESG_Scores!OK36</f>
        <v>1</v>
      </c>
      <c r="OL37" t="b">
        <f>ESG_Scores!OL37=ESG_Scores!OL36</f>
        <v>1</v>
      </c>
      <c r="OM37" t="b">
        <f>ESG_Scores!OM37=ESG_Scores!OM36</f>
        <v>0</v>
      </c>
      <c r="ON37" t="b">
        <f>ESG_Scores!ON37=ESG_Scores!ON36</f>
        <v>1</v>
      </c>
      <c r="OO37" t="b">
        <f>ESG_Scores!OO37=ESG_Scores!OO36</f>
        <v>1</v>
      </c>
      <c r="OP37" t="b">
        <f>ESG_Scores!OP37=ESG_Scores!OP36</f>
        <v>1</v>
      </c>
      <c r="OQ37" t="b">
        <f>ESG_Scores!OQ37=ESG_Scores!OQ36</f>
        <v>0</v>
      </c>
      <c r="OR37" t="b">
        <f>ESG_Scores!OR37=ESG_Scores!OR36</f>
        <v>1</v>
      </c>
      <c r="OS37" t="b">
        <f>ESG_Scores!OS37=ESG_Scores!OS36</f>
        <v>1</v>
      </c>
      <c r="OT37" t="b">
        <f>ESG_Scores!OT37=ESG_Scores!OT36</f>
        <v>1</v>
      </c>
      <c r="OU37" t="b">
        <f>ESG_Scores!OU37=ESG_Scores!OU36</f>
        <v>1</v>
      </c>
      <c r="OV37" t="b">
        <f>ESG_Scores!OV37=ESG_Scores!OV36</f>
        <v>0</v>
      </c>
      <c r="OW37" t="b">
        <f>ESG_Scores!OW37=ESG_Scores!OW36</f>
        <v>1</v>
      </c>
      <c r="OX37" t="b">
        <f>ESG_Scores!OX37=ESG_Scores!OX36</f>
        <v>1</v>
      </c>
      <c r="OY37" t="b">
        <f>ESG_Scores!OY37=ESG_Scores!OY36</f>
        <v>1</v>
      </c>
      <c r="OZ37" t="b">
        <f>ESG_Scores!OZ37=ESG_Scores!OZ36</f>
        <v>1</v>
      </c>
      <c r="PA37" t="b">
        <f>ESG_Scores!PA37=ESG_Scores!PA36</f>
        <v>1</v>
      </c>
      <c r="PB37" t="b">
        <f>ESG_Scores!PB37=ESG_Scores!PB36</f>
        <v>0</v>
      </c>
      <c r="PC37" t="b">
        <f>ESG_Scores!PC37=ESG_Scores!PC36</f>
        <v>1</v>
      </c>
      <c r="PD37" t="b">
        <f>ESG_Scores!PD37=ESG_Scores!PD36</f>
        <v>0</v>
      </c>
      <c r="PE37" t="b">
        <f>ESG_Scores!PE37=ESG_Scores!PE36</f>
        <v>1</v>
      </c>
      <c r="PF37" t="b">
        <f>ESG_Scores!PF37=ESG_Scores!PF36</f>
        <v>0</v>
      </c>
      <c r="PG37" t="b">
        <f>ESG_Scores!PG37=ESG_Scores!PG36</f>
        <v>1</v>
      </c>
      <c r="PH37" t="b">
        <f>ESG_Scores!PH37=ESG_Scores!PH36</f>
        <v>0</v>
      </c>
      <c r="PI37" t="b">
        <f>ESG_Scores!PI37=ESG_Scores!PI36</f>
        <v>1</v>
      </c>
      <c r="PJ37" t="b">
        <f>ESG_Scores!PJ37=ESG_Scores!PJ36</f>
        <v>1</v>
      </c>
      <c r="PK37" t="b">
        <f>ESG_Scores!PK37=ESG_Scores!PK36</f>
        <v>1</v>
      </c>
      <c r="PL37" t="b">
        <f>ESG_Scores!PL37=ESG_Scores!PL36</f>
        <v>1</v>
      </c>
      <c r="PM37" t="b">
        <f>ESG_Scores!PM37=ESG_Scores!PM36</f>
        <v>1</v>
      </c>
      <c r="PN37" t="b">
        <f>ESG_Scores!PN37=ESG_Scores!PN36</f>
        <v>1</v>
      </c>
      <c r="PO37" t="b">
        <f>ESG_Scores!PO37=ESG_Scores!PO36</f>
        <v>0</v>
      </c>
      <c r="PP37" t="b">
        <f>ESG_Scores!PP37=ESG_Scores!PP36</f>
        <v>0</v>
      </c>
      <c r="PQ37" t="b">
        <f>ESG_Scores!PQ37=ESG_Scores!PQ36</f>
        <v>1</v>
      </c>
      <c r="PR37" t="b">
        <f>ESG_Scores!PR37=ESG_Scores!PR36</f>
        <v>0</v>
      </c>
      <c r="PS37" t="b">
        <f>ESG_Scores!PS37=ESG_Scores!PS36</f>
        <v>1</v>
      </c>
      <c r="PT37" t="b">
        <f>ESG_Scores!PT37=ESG_Scores!PT36</f>
        <v>1</v>
      </c>
      <c r="PU37" t="b">
        <f>ESG_Scores!PU37=ESG_Scores!PU36</f>
        <v>0</v>
      </c>
      <c r="PV37" t="b">
        <f>ESG_Scores!PV37=ESG_Scores!PV36</f>
        <v>0</v>
      </c>
      <c r="PW37" t="b">
        <f>ESG_Scores!PW37=ESG_Scores!PW36</f>
        <v>1</v>
      </c>
      <c r="PX37" t="b">
        <f>ESG_Scores!PX37=ESG_Scores!PX36</f>
        <v>1</v>
      </c>
      <c r="PY37" t="b">
        <f>ESG_Scores!PY37=ESG_Scores!PY36</f>
        <v>1</v>
      </c>
      <c r="PZ37" t="b">
        <f>ESG_Scores!PZ37=ESG_Scores!PZ36</f>
        <v>1</v>
      </c>
      <c r="QA37" t="b">
        <f>ESG_Scores!QA37=ESG_Scores!QA36</f>
        <v>0</v>
      </c>
      <c r="QB37" t="b">
        <f>ESG_Scores!QB37=ESG_Scores!QB36</f>
        <v>1</v>
      </c>
      <c r="QC37" t="b">
        <f>ESG_Scores!QC37=ESG_Scores!QC36</f>
        <v>1</v>
      </c>
      <c r="QD37" t="b">
        <f>ESG_Scores!QD37=ESG_Scores!QD36</f>
        <v>1</v>
      </c>
      <c r="QE37" t="b">
        <f>ESG_Scores!QE37=ESG_Scores!QE36</f>
        <v>1</v>
      </c>
      <c r="QF37" t="b">
        <f>ESG_Scores!QF37=ESG_Scores!QF36</f>
        <v>0</v>
      </c>
      <c r="QG37" t="b">
        <f>ESG_Scores!QG37=ESG_Scores!QG36</f>
        <v>1</v>
      </c>
      <c r="QH37" t="b">
        <f>ESG_Scores!QH37=ESG_Scores!QH36</f>
        <v>1</v>
      </c>
      <c r="QI37" t="b">
        <f>ESG_Scores!QI37=ESG_Scores!QI36</f>
        <v>0</v>
      </c>
      <c r="QJ37" t="b">
        <f>ESG_Scores!QJ37=ESG_Scores!QJ36</f>
        <v>1</v>
      </c>
      <c r="QK37" t="b">
        <f>ESG_Scores!QK37=ESG_Scores!QK36</f>
        <v>1</v>
      </c>
      <c r="QL37" t="b">
        <f>ESG_Scores!QL37=ESG_Scores!QL36</f>
        <v>1</v>
      </c>
      <c r="QM37" t="b">
        <f>ESG_Scores!QM37=ESG_Scores!QM36</f>
        <v>1</v>
      </c>
      <c r="QN37" t="b">
        <f>ESG_Scores!QN37=ESG_Scores!QN36</f>
        <v>1</v>
      </c>
      <c r="QO37" t="b">
        <f>ESG_Scores!QO37=ESG_Scores!QO36</f>
        <v>1</v>
      </c>
      <c r="QP37" t="b">
        <f>ESG_Scores!QP37=ESG_Scores!QP36</f>
        <v>1</v>
      </c>
      <c r="QQ37" t="b">
        <f>ESG_Scores!QQ37=ESG_Scores!QQ36</f>
        <v>0</v>
      </c>
      <c r="QR37" t="b">
        <f>ESG_Scores!QR37=ESG_Scores!QR36</f>
        <v>1</v>
      </c>
      <c r="QS37" t="b">
        <f>ESG_Scores!QS37=ESG_Scores!QS36</f>
        <v>1</v>
      </c>
      <c r="QT37" t="b">
        <f>ESG_Scores!QT37=ESG_Scores!QT36</f>
        <v>1</v>
      </c>
      <c r="QU37" t="b">
        <f>ESG_Scores!QU37=ESG_Scores!QU36</f>
        <v>1</v>
      </c>
      <c r="QV37" t="b">
        <f>ESG_Scores!QV37=ESG_Scores!QV36</f>
        <v>1</v>
      </c>
      <c r="QW37" t="b">
        <f>ESG_Scores!QW37=ESG_Scores!QW36</f>
        <v>1</v>
      </c>
      <c r="QX37" t="b">
        <f>ESG_Scores!QX37=ESG_Scores!QX36</f>
        <v>0</v>
      </c>
      <c r="QY37" t="b">
        <f>ESG_Scores!QY37=ESG_Scores!QY36</f>
        <v>0</v>
      </c>
      <c r="QZ37" t="b">
        <f>ESG_Scores!QZ37=ESG_Scores!QZ36</f>
        <v>0</v>
      </c>
      <c r="RA37" t="b">
        <f>ESG_Scores!RA37=ESG_Scores!RA36</f>
        <v>0</v>
      </c>
      <c r="RB37" t="b">
        <f>ESG_Scores!RB37=ESG_Scores!RB36</f>
        <v>0</v>
      </c>
      <c r="RC37" t="b">
        <f>ESG_Scores!RC37=ESG_Scores!RC36</f>
        <v>1</v>
      </c>
      <c r="RD37" t="b">
        <f>ESG_Scores!RD37=ESG_Scores!RD36</f>
        <v>1</v>
      </c>
      <c r="RE37" t="b">
        <f>ESG_Scores!RE37=ESG_Scores!RE36</f>
        <v>1</v>
      </c>
      <c r="RF37" t="b">
        <f>ESG_Scores!RF37=ESG_Scores!RF36</f>
        <v>0</v>
      </c>
      <c r="RG37" t="b">
        <f>ESG_Scores!RG37=ESG_Scores!RG36</f>
        <v>1</v>
      </c>
      <c r="RH37" t="b">
        <f>ESG_Scores!RH37=ESG_Scores!RH36</f>
        <v>0</v>
      </c>
      <c r="RI37" t="b">
        <f>ESG_Scores!RI37=ESG_Scores!RI36</f>
        <v>0</v>
      </c>
      <c r="RJ37" t="b">
        <f>ESG_Scores!RJ37=ESG_Scores!RJ36</f>
        <v>1</v>
      </c>
      <c r="RK37" t="b">
        <f>ESG_Scores!RK37=ESG_Scores!RK36</f>
        <v>1</v>
      </c>
      <c r="RL37" t="b">
        <f>ESG_Scores!RL37=ESG_Scores!RL36</f>
        <v>0</v>
      </c>
      <c r="RM37" t="b">
        <f>ESG_Scores!RM37=ESG_Scores!RM36</f>
        <v>1</v>
      </c>
      <c r="RN37" t="b">
        <f>ESG_Scores!RN37=ESG_Scores!RN36</f>
        <v>0</v>
      </c>
      <c r="RO37" t="b">
        <f>ESG_Scores!RO37=ESG_Scores!RO36</f>
        <v>0</v>
      </c>
      <c r="RP37" t="b">
        <f>ESG_Scores!RP37=ESG_Scores!RP36</f>
        <v>0</v>
      </c>
      <c r="RQ37" t="b">
        <f>ESG_Scores!RQ37=ESG_Scores!RQ36</f>
        <v>0</v>
      </c>
      <c r="RR37" t="b">
        <f>ESG_Scores!RR37=ESG_Scores!RR36</f>
        <v>1</v>
      </c>
      <c r="RS37" t="b">
        <f>ESG_Scores!RS37=ESG_Scores!RS36</f>
        <v>1</v>
      </c>
      <c r="RT37" t="b">
        <f>ESG_Scores!RT37=ESG_Scores!RT36</f>
        <v>1</v>
      </c>
      <c r="RU37" t="b">
        <f>ESG_Scores!RU37=ESG_Scores!RU36</f>
        <v>0</v>
      </c>
      <c r="RV37" t="b">
        <f>ESG_Scores!RV37=ESG_Scores!RV36</f>
        <v>0</v>
      </c>
      <c r="RW37" t="b">
        <f>ESG_Scores!RW37=ESG_Scores!RW36</f>
        <v>1</v>
      </c>
      <c r="RX37" t="b">
        <f>ESG_Scores!RX37=ESG_Scores!RX36</f>
        <v>1</v>
      </c>
      <c r="RY37" t="b">
        <f>ESG_Scores!RY37=ESG_Scores!RY36</f>
        <v>1</v>
      </c>
      <c r="RZ37" t="b">
        <f>ESG_Scores!RZ37=ESG_Scores!RZ36</f>
        <v>1</v>
      </c>
      <c r="SA37" t="b">
        <f>ESG_Scores!SA37=ESG_Scores!SA36</f>
        <v>1</v>
      </c>
      <c r="SB37" t="b">
        <f>ESG_Scores!SB37=ESG_Scores!SB36</f>
        <v>1</v>
      </c>
      <c r="SC37" t="b">
        <f>ESG_Scores!SC37=ESG_Scores!SC36</f>
        <v>0</v>
      </c>
      <c r="SD37" t="b">
        <f>ESG_Scores!SD37=ESG_Scores!SD36</f>
        <v>1</v>
      </c>
      <c r="SE37" t="b">
        <f>ESG_Scores!SE37=ESG_Scores!SE36</f>
        <v>1</v>
      </c>
      <c r="SF37" t="b">
        <f>ESG_Scores!SF37=ESG_Scores!SF36</f>
        <v>0</v>
      </c>
      <c r="SG37" t="b">
        <f>ESG_Scores!SG37=ESG_Scores!SG36</f>
        <v>0</v>
      </c>
      <c r="SH37" t="b">
        <f>ESG_Scores!SH37=ESG_Scores!SH36</f>
        <v>1</v>
      </c>
      <c r="SI37" t="b">
        <f>ESG_Scores!SI37=ESG_Scores!SI36</f>
        <v>1</v>
      </c>
      <c r="SJ37" t="b">
        <f>ESG_Scores!SJ37=ESG_Scores!SJ36</f>
        <v>1</v>
      </c>
      <c r="SK37" t="b">
        <f>ESG_Scores!SK37=ESG_Scores!SK36</f>
        <v>1</v>
      </c>
      <c r="SL37" t="b">
        <f>ESG_Scores!SL37=ESG_Scores!SL36</f>
        <v>1</v>
      </c>
      <c r="SM37" t="b">
        <f>ESG_Scores!SM37=ESG_Scores!SM36</f>
        <v>1</v>
      </c>
      <c r="SN37" t="b">
        <f>ESG_Scores!SN37=ESG_Scores!SN36</f>
        <v>0</v>
      </c>
      <c r="SO37" t="b">
        <f>ESG_Scores!SO37=ESG_Scores!SO36</f>
        <v>1</v>
      </c>
      <c r="SP37" t="b">
        <f>ESG_Scores!SP37=ESG_Scores!SP36</f>
        <v>0</v>
      </c>
      <c r="SQ37" t="b">
        <f>ESG_Scores!SQ37=ESG_Scores!SQ36</f>
        <v>1</v>
      </c>
      <c r="SR37" t="b">
        <f>ESG_Scores!SR37=ESG_Scores!SR36</f>
        <v>1</v>
      </c>
      <c r="SS37" t="b">
        <f>ESG_Scores!SS37=ESG_Scores!SS36</f>
        <v>1</v>
      </c>
      <c r="ST37" t="b">
        <f>ESG_Scores!ST37=ESG_Scores!ST36</f>
        <v>0</v>
      </c>
      <c r="SU37" t="b">
        <f>ESG_Scores!SU37=ESG_Scores!SU36</f>
        <v>1</v>
      </c>
      <c r="SV37" t="b">
        <f>ESG_Scores!SV37=ESG_Scores!SV36</f>
        <v>1</v>
      </c>
      <c r="SW37" t="b">
        <f>ESG_Scores!SW37=ESG_Scores!SW36</f>
        <v>1</v>
      </c>
      <c r="SX37" t="b">
        <f>ESG_Scores!SX37=ESG_Scores!SX36</f>
        <v>1</v>
      </c>
      <c r="SY37" t="b">
        <f>ESG_Scores!SY37=ESG_Scores!SY36</f>
        <v>1</v>
      </c>
      <c r="SZ37" t="b">
        <f>ESG_Scores!SZ37=ESG_Scores!SZ36</f>
        <v>0</v>
      </c>
      <c r="TA37" t="b">
        <f>ESG_Scores!TA37=ESG_Scores!TA36</f>
        <v>0</v>
      </c>
      <c r="TB37" t="b">
        <f>ESG_Scores!TB37=ESG_Scores!TB36</f>
        <v>0</v>
      </c>
      <c r="TC37" t="b">
        <f>ESG_Scores!TC37=ESG_Scores!TC36</f>
        <v>1</v>
      </c>
      <c r="TD37" t="b">
        <f>ESG_Scores!TD37=ESG_Scores!TD36</f>
        <v>0</v>
      </c>
      <c r="TE37" t="b">
        <f>ESG_Scores!TE37=ESG_Scores!TE36</f>
        <v>0</v>
      </c>
      <c r="TF37" t="b">
        <f>ESG_Scores!TF37=ESG_Scores!TF36</f>
        <v>1</v>
      </c>
      <c r="TG37" t="b">
        <f>ESG_Scores!TG37=ESG_Scores!TG36</f>
        <v>1</v>
      </c>
      <c r="TH37" t="b">
        <f>ESG_Scores!TH37=ESG_Scores!TH36</f>
        <v>1</v>
      </c>
      <c r="TI37" t="b">
        <f>ESG_Scores!TI37=ESG_Scores!TI36</f>
        <v>1</v>
      </c>
      <c r="TJ37" t="b">
        <f>ESG_Scores!TJ37=ESG_Scores!TJ36</f>
        <v>1</v>
      </c>
      <c r="TK37" t="b">
        <f>ESG_Scores!TK37=ESG_Scores!TK36</f>
        <v>0</v>
      </c>
      <c r="TL37" t="b">
        <f>ESG_Scores!TL37=ESG_Scores!TL36</f>
        <v>1</v>
      </c>
      <c r="TM37" t="b">
        <f>ESG_Scores!TM37=ESG_Scores!TM36</f>
        <v>0</v>
      </c>
      <c r="TN37" t="b">
        <f>ESG_Scores!TN37=ESG_Scores!TN36</f>
        <v>0</v>
      </c>
      <c r="TO37" t="b">
        <f>ESG_Scores!TO37=ESG_Scores!TO36</f>
        <v>0</v>
      </c>
      <c r="TP37" t="b">
        <f>ESG_Scores!TP37=ESG_Scores!TP36</f>
        <v>0</v>
      </c>
      <c r="TQ37" t="b">
        <f>ESG_Scores!TQ37=ESG_Scores!TQ36</f>
        <v>1</v>
      </c>
      <c r="TR37" t="b">
        <f>ESG_Scores!TR37=ESG_Scores!TR36</f>
        <v>1</v>
      </c>
      <c r="TS37" t="b">
        <f>ESG_Scores!TS37=ESG_Scores!TS36</f>
        <v>1</v>
      </c>
      <c r="TT37" t="b">
        <f>ESG_Scores!TT37=ESG_Scores!TT36</f>
        <v>0</v>
      </c>
      <c r="TU37" t="b">
        <f>ESG_Scores!TU37=ESG_Scores!TU36</f>
        <v>0</v>
      </c>
      <c r="TV37" t="b">
        <f>ESG_Scores!TV37=ESG_Scores!TV36</f>
        <v>1</v>
      </c>
      <c r="TW37" t="b">
        <f>ESG_Scores!TW37=ESG_Scores!TW36</f>
        <v>1</v>
      </c>
      <c r="TX37" t="b">
        <f>ESG_Scores!TX37=ESG_Scores!TX36</f>
        <v>1</v>
      </c>
      <c r="TY37" t="b">
        <f>ESG_Scores!TY37=ESG_Scores!TY36</f>
        <v>1</v>
      </c>
      <c r="TZ37" t="b">
        <f>ESG_Scores!TZ37=ESG_Scores!TZ36</f>
        <v>1</v>
      </c>
      <c r="UA37" t="b">
        <f>ESG_Scores!UA37=ESG_Scores!UA36</f>
        <v>0</v>
      </c>
      <c r="UB37" t="b">
        <f>ESG_Scores!UB37=ESG_Scores!UB36</f>
        <v>0</v>
      </c>
      <c r="UC37" t="b">
        <f>ESG_Scores!UC37=ESG_Scores!UC36</f>
        <v>1</v>
      </c>
      <c r="UD37" t="b">
        <f>ESG_Scores!UD37=ESG_Scores!UD36</f>
        <v>1</v>
      </c>
      <c r="UE37" t="b">
        <f>ESG_Scores!UE37=ESG_Scores!UE36</f>
        <v>0</v>
      </c>
      <c r="UF37" t="b">
        <f>ESG_Scores!UF37=ESG_Scores!UF36</f>
        <v>1</v>
      </c>
      <c r="UG37" t="b">
        <f>ESG_Scores!UG37=ESG_Scores!UG36</f>
        <v>1</v>
      </c>
      <c r="UH37" t="b">
        <f>ESG_Scores!UH37=ESG_Scores!UH36</f>
        <v>1</v>
      </c>
      <c r="UI37" t="b">
        <f>ESG_Scores!UI37=ESG_Scores!UI36</f>
        <v>0</v>
      </c>
      <c r="UJ37" t="b">
        <f>ESG_Scores!UJ37=ESG_Scores!UJ36</f>
        <v>1</v>
      </c>
      <c r="UK37" t="b">
        <f>ESG_Scores!UK37=ESG_Scores!UK36</f>
        <v>1</v>
      </c>
      <c r="UL37" t="b">
        <f>ESG_Scores!UL37=ESG_Scores!UL36</f>
        <v>0</v>
      </c>
      <c r="UM37" t="b">
        <f>ESG_Scores!UM37=ESG_Scores!UM36</f>
        <v>0</v>
      </c>
      <c r="UN37" t="b">
        <f>ESG_Scores!UN37=ESG_Scores!UN36</f>
        <v>1</v>
      </c>
      <c r="UO37" t="b">
        <f>ESG_Scores!UO37=ESG_Scores!UO36</f>
        <v>0</v>
      </c>
      <c r="UP37" t="b">
        <f>ESG_Scores!UP37=ESG_Scores!UP36</f>
        <v>1</v>
      </c>
      <c r="UQ37" t="b">
        <f>ESG_Scores!UQ37=ESG_Scores!UQ36</f>
        <v>1</v>
      </c>
      <c r="UR37" t="b">
        <f>ESG_Scores!UR37=ESG_Scores!UR36</f>
        <v>0</v>
      </c>
      <c r="US37" t="b">
        <f>ESG_Scores!US37=ESG_Scores!US36</f>
        <v>1</v>
      </c>
      <c r="UT37" t="b">
        <f>ESG_Scores!UT37=ESG_Scores!UT36</f>
        <v>1</v>
      </c>
      <c r="UU37" t="b">
        <f>ESG_Scores!UU37=ESG_Scores!UU36</f>
        <v>0</v>
      </c>
      <c r="UV37" t="b">
        <f>ESG_Scores!UV37=ESG_Scores!UV36</f>
        <v>0</v>
      </c>
      <c r="UW37" t="b">
        <f>ESG_Scores!UW37=ESG_Scores!UW36</f>
        <v>1</v>
      </c>
      <c r="UX37" t="b">
        <f>ESG_Scores!UX37=ESG_Scores!UX36</f>
        <v>1</v>
      </c>
      <c r="UY37" t="b">
        <f>ESG_Scores!UY37=ESG_Scores!UY36</f>
        <v>1</v>
      </c>
      <c r="UZ37" t="b">
        <f>ESG_Scores!UZ37=ESG_Scores!UZ36</f>
        <v>1</v>
      </c>
      <c r="VA37" t="b">
        <f>ESG_Scores!VA37=ESG_Scores!VA36</f>
        <v>1</v>
      </c>
      <c r="VB37" t="b">
        <f>ESG_Scores!VB37=ESG_Scores!VB36</f>
        <v>1</v>
      </c>
      <c r="VC37" t="b">
        <f>ESG_Scores!VC37=ESG_Scores!VC36</f>
        <v>0</v>
      </c>
      <c r="VD37" t="b">
        <f>ESG_Scores!VD37=ESG_Scores!VD36</f>
        <v>0</v>
      </c>
      <c r="VE37" t="b">
        <f>ESG_Scores!VE37=ESG_Scores!VE36</f>
        <v>1</v>
      </c>
      <c r="VF37" t="b">
        <f>ESG_Scores!VF37=ESG_Scores!VF36</f>
        <v>0</v>
      </c>
      <c r="VG37" t="b">
        <f>ESG_Scores!VG37=ESG_Scores!VG36</f>
        <v>1</v>
      </c>
      <c r="VH37" t="b">
        <f>ESG_Scores!VH37=ESG_Scores!VH36</f>
        <v>1</v>
      </c>
      <c r="VI37" t="b">
        <f>ESG_Scores!VI37=ESG_Scores!VI36</f>
        <v>0</v>
      </c>
      <c r="VJ37" t="b">
        <f>ESG_Scores!VJ37=ESG_Scores!VJ36</f>
        <v>1</v>
      </c>
      <c r="VK37" t="b">
        <f>ESG_Scores!VK37=ESG_Scores!VK36</f>
        <v>0</v>
      </c>
      <c r="VL37" t="b">
        <f>ESG_Scores!VL37=ESG_Scores!VL36</f>
        <v>0</v>
      </c>
      <c r="VM37" t="b">
        <f>ESG_Scores!VM37=ESG_Scores!VM36</f>
        <v>1</v>
      </c>
      <c r="VN37" t="b">
        <f>ESG_Scores!VN37=ESG_Scores!VN36</f>
        <v>1</v>
      </c>
      <c r="VO37" t="b">
        <f>ESG_Scores!VO37=ESG_Scores!VO36</f>
        <v>1</v>
      </c>
      <c r="VP37" t="b">
        <f>ESG_Scores!VP37=ESG_Scores!VP36</f>
        <v>1</v>
      </c>
      <c r="VQ37" t="b">
        <f>ESG_Scores!VQ37=ESG_Scores!VQ36</f>
        <v>1</v>
      </c>
      <c r="VR37" t="b">
        <f>ESG_Scores!VR37=ESG_Scores!VR36</f>
        <v>0</v>
      </c>
      <c r="VS37" t="b">
        <f>ESG_Scores!VS37=ESG_Scores!VS36</f>
        <v>0</v>
      </c>
      <c r="VT37" t="b">
        <f>ESG_Scores!VT37=ESG_Scores!VT36</f>
        <v>1</v>
      </c>
      <c r="VU37" t="b">
        <f>ESG_Scores!VU37=ESG_Scores!VU36</f>
        <v>1</v>
      </c>
      <c r="VV37" t="b">
        <f>ESG_Scores!VV37=ESG_Scores!VV36</f>
        <v>0</v>
      </c>
      <c r="VW37" t="b">
        <f>ESG_Scores!VW37=ESG_Scores!VW36</f>
        <v>0</v>
      </c>
      <c r="VX37" t="b">
        <f>ESG_Scores!VX37=ESG_Scores!VX36</f>
        <v>0</v>
      </c>
      <c r="VY37" t="b">
        <f>ESG_Scores!VY37=ESG_Scores!VY36</f>
        <v>1</v>
      </c>
      <c r="VZ37" t="b">
        <f>ESG_Scores!VZ37=ESG_Scores!VZ36</f>
        <v>0</v>
      </c>
      <c r="WA37" t="b">
        <f>ESG_Scores!WA37=ESG_Scores!WA36</f>
        <v>1</v>
      </c>
      <c r="WB37" t="b">
        <f>ESG_Scores!WB37=ESG_Scores!WB36</f>
        <v>1</v>
      </c>
      <c r="WC37" t="b">
        <f>ESG_Scores!WC37=ESG_Scores!WC36</f>
        <v>1</v>
      </c>
      <c r="WD37" t="b">
        <f>ESG_Scores!WD37=ESG_Scores!WD36</f>
        <v>0</v>
      </c>
      <c r="WE37" t="b">
        <f>ESG_Scores!WE37=ESG_Scores!WE36</f>
        <v>0</v>
      </c>
      <c r="WF37" t="b">
        <f>ESG_Scores!WF37=ESG_Scores!WF36</f>
        <v>0</v>
      </c>
      <c r="WG37" t="b">
        <f>ESG_Scores!WG37=ESG_Scores!WG36</f>
        <v>1</v>
      </c>
      <c r="WH37" t="b">
        <f>ESG_Scores!WH37=ESG_Scores!WH36</f>
        <v>1</v>
      </c>
      <c r="WI37" t="b">
        <f>ESG_Scores!WI37=ESG_Scores!WI36</f>
        <v>1</v>
      </c>
      <c r="WJ37" t="b">
        <f>ESG_Scores!WJ37=ESG_Scores!WJ36</f>
        <v>1</v>
      </c>
      <c r="WK37" t="b">
        <f>ESG_Scores!WK37=ESG_Scores!WK36</f>
        <v>0</v>
      </c>
      <c r="WL37" t="b">
        <f>ESG_Scores!WL37=ESG_Scores!WL36</f>
        <v>1</v>
      </c>
      <c r="WM37" t="b">
        <f>ESG_Scores!WM37=ESG_Scores!WM36</f>
        <v>0</v>
      </c>
      <c r="WN37" t="b">
        <f>ESG_Scores!WN37=ESG_Scores!WN36</f>
        <v>1</v>
      </c>
      <c r="WO37" t="b">
        <f>ESG_Scores!WO37=ESG_Scores!WO36</f>
        <v>1</v>
      </c>
      <c r="WP37" t="b">
        <f>ESG_Scores!WP37=ESG_Scores!WP36</f>
        <v>1</v>
      </c>
      <c r="WQ37" t="b">
        <f>ESG_Scores!WQ37=ESG_Scores!WQ36</f>
        <v>0</v>
      </c>
      <c r="WR37" t="b">
        <f>ESG_Scores!WR37=ESG_Scores!WR36</f>
        <v>1</v>
      </c>
      <c r="WS37" t="b">
        <f>ESG_Scores!WS37=ESG_Scores!WS36</f>
        <v>0</v>
      </c>
      <c r="WT37" t="b">
        <f>ESG_Scores!WT37=ESG_Scores!WT36</f>
        <v>1</v>
      </c>
      <c r="WU37" t="b">
        <f>ESG_Scores!WU37=ESG_Scores!WU36</f>
        <v>1</v>
      </c>
      <c r="WV37" t="b">
        <f>ESG_Scores!WV37=ESG_Scores!WV36</f>
        <v>0</v>
      </c>
      <c r="WW37" t="b">
        <f>ESG_Scores!WW37=ESG_Scores!WW36</f>
        <v>0</v>
      </c>
      <c r="WX37" t="b">
        <f>ESG_Scores!WX37=ESG_Scores!WX36</f>
        <v>0</v>
      </c>
      <c r="WY37" t="b">
        <f>ESG_Scores!WY37=ESG_Scores!WY36</f>
        <v>1</v>
      </c>
      <c r="WZ37" t="b">
        <f>ESG_Scores!WZ37=ESG_Scores!WZ36</f>
        <v>1</v>
      </c>
      <c r="XA37" t="b">
        <f>ESG_Scores!XA37=ESG_Scores!XA36</f>
        <v>1</v>
      </c>
      <c r="XB37" t="b">
        <f>ESG_Scores!XB37=ESG_Scores!XB36</f>
        <v>1</v>
      </c>
      <c r="XC37" t="b">
        <f>ESG_Scores!XC37=ESG_Scores!XC36</f>
        <v>1</v>
      </c>
      <c r="XD37" t="b">
        <f>ESG_Scores!XD37=ESG_Scores!XD36</f>
        <v>0</v>
      </c>
      <c r="XE37" t="b">
        <f>ESG_Scores!XE37=ESG_Scores!XE36</f>
        <v>1</v>
      </c>
      <c r="XF37" t="b">
        <f>ESG_Scores!XF37=ESG_Scores!XF36</f>
        <v>1</v>
      </c>
      <c r="XG37" t="b">
        <f>ESG_Scores!XG37=ESG_Scores!XG36</f>
        <v>1</v>
      </c>
      <c r="XH37" t="b">
        <f>ESG_Scores!XH37=ESG_Scores!XH36</f>
        <v>0</v>
      </c>
      <c r="XI37" t="b">
        <f>ESG_Scores!XI37=ESG_Scores!XI36</f>
        <v>0</v>
      </c>
      <c r="XJ37" t="b">
        <f>ESG_Scores!XJ37=ESG_Scores!XJ36</f>
        <v>1</v>
      </c>
      <c r="XK37" t="b">
        <f>ESG_Scores!XK37=ESG_Scores!XK36</f>
        <v>1</v>
      </c>
      <c r="XL37" t="b">
        <f>ESG_Scores!XL37=ESG_Scores!XL36</f>
        <v>1</v>
      </c>
      <c r="XM37" t="b">
        <f>ESG_Scores!XM37=ESG_Scores!XM36</f>
        <v>1</v>
      </c>
      <c r="XN37" t="b">
        <f>ESG_Scores!XN37=ESG_Scores!XN36</f>
        <v>1</v>
      </c>
      <c r="XO37" t="b">
        <f>ESG_Scores!XO37=ESG_Scores!XO36</f>
        <v>1</v>
      </c>
      <c r="XP37" t="b">
        <f>ESG_Scores!XP37=ESG_Scores!XP36</f>
        <v>0</v>
      </c>
      <c r="XQ37" t="b">
        <f>ESG_Scores!XQ37=ESG_Scores!XQ36</f>
        <v>1</v>
      </c>
      <c r="XR37" t="b">
        <f>ESG_Scores!XR37=ESG_Scores!XR36</f>
        <v>0</v>
      </c>
      <c r="XS37" t="b">
        <f>ESG_Scores!XS37=ESG_Scores!XS36</f>
        <v>0</v>
      </c>
      <c r="XT37" t="b">
        <f>ESG_Scores!XT37=ESG_Scores!XT36</f>
        <v>1</v>
      </c>
      <c r="XU37" t="b">
        <f>ESG_Scores!XU37=ESG_Scores!XU36</f>
        <v>1</v>
      </c>
      <c r="XV37" t="b">
        <f>ESG_Scores!XV37=ESG_Scores!XV36</f>
        <v>0</v>
      </c>
      <c r="XW37" t="b">
        <f>ESG_Scores!XW37=ESG_Scores!XW36</f>
        <v>1</v>
      </c>
      <c r="XX37" t="b">
        <f>ESG_Scores!XX37=ESG_Scores!XX36</f>
        <v>1</v>
      </c>
      <c r="XY37" t="b">
        <f>ESG_Scores!XY37=ESG_Scores!XY36</f>
        <v>1</v>
      </c>
      <c r="XZ37" t="b">
        <f>ESG_Scores!XZ37=ESG_Scores!XZ36</f>
        <v>1</v>
      </c>
      <c r="YA37" t="b">
        <f>ESG_Scores!YA37=ESG_Scores!YA36</f>
        <v>1</v>
      </c>
      <c r="YB37" t="b">
        <f>ESG_Scores!YB37=ESG_Scores!YB36</f>
        <v>1</v>
      </c>
      <c r="YC37" t="b">
        <f>ESG_Scores!YC37=ESG_Scores!YC36</f>
        <v>1</v>
      </c>
      <c r="YD37" t="b">
        <f>ESG_Scores!YD37=ESG_Scores!YD36</f>
        <v>1</v>
      </c>
      <c r="YE37" t="b">
        <f>ESG_Scores!YE37=ESG_Scores!YE36</f>
        <v>1</v>
      </c>
      <c r="YF37" t="b">
        <f>ESG_Scores!YF37=ESG_Scores!YF36</f>
        <v>0</v>
      </c>
      <c r="YG37" t="b">
        <f>ESG_Scores!YG37=ESG_Scores!YG36</f>
        <v>1</v>
      </c>
      <c r="YH37" t="b">
        <f>ESG_Scores!YH37=ESG_Scores!YH36</f>
        <v>0</v>
      </c>
      <c r="YI37" t="b">
        <f>ESG_Scores!YI37=ESG_Scores!YI36</f>
        <v>1</v>
      </c>
      <c r="YJ37" t="b">
        <f>ESG_Scores!YJ37=ESG_Scores!YJ36</f>
        <v>0</v>
      </c>
      <c r="YK37" t="b">
        <f>ESG_Scores!YK37=ESG_Scores!YK36</f>
        <v>1</v>
      </c>
      <c r="YL37" t="b">
        <f>ESG_Scores!YL37=ESG_Scores!YL36</f>
        <v>1</v>
      </c>
      <c r="YM37" t="b">
        <f>ESG_Scores!YM37=ESG_Scores!YM36</f>
        <v>1</v>
      </c>
      <c r="YN37" t="b">
        <f>ESG_Scores!YN37=ESG_Scores!YN36</f>
        <v>0</v>
      </c>
      <c r="YO37" t="b">
        <f>ESG_Scores!YO37=ESG_Scores!YO36</f>
        <v>1</v>
      </c>
      <c r="YP37" t="b">
        <f>ESG_Scores!YP37=ESG_Scores!YP36</f>
        <v>0</v>
      </c>
      <c r="YQ37" t="b">
        <f>ESG_Scores!YQ37=ESG_Scores!YQ36</f>
        <v>1</v>
      </c>
      <c r="YR37" t="b">
        <f>ESG_Scores!YR37=ESG_Scores!YR36</f>
        <v>1</v>
      </c>
      <c r="YS37" t="b">
        <f>ESG_Scores!YS37=ESG_Scores!YS36</f>
        <v>0</v>
      </c>
      <c r="YT37" t="b">
        <f>ESG_Scores!YT37=ESG_Scores!YT36</f>
        <v>1</v>
      </c>
      <c r="YU37" t="b">
        <f>ESG_Scores!YU37=ESG_Scores!YU36</f>
        <v>1</v>
      </c>
      <c r="YV37" t="b">
        <f>ESG_Scores!YV37=ESG_Scores!YV36</f>
        <v>0</v>
      </c>
      <c r="YW37" t="b">
        <f>ESG_Scores!YW37=ESG_Scores!YW36</f>
        <v>1</v>
      </c>
      <c r="YX37" t="b">
        <f>ESG_Scores!YX37=ESG_Scores!YX36</f>
        <v>0</v>
      </c>
      <c r="YY37" t="b">
        <f>ESG_Scores!YY37=ESG_Scores!YY36</f>
        <v>0</v>
      </c>
      <c r="YZ37" t="b">
        <f>ESG_Scores!YZ37=ESG_Scores!YZ36</f>
        <v>1</v>
      </c>
      <c r="ZA37" t="b">
        <f>ESG_Scores!ZA37=ESG_Scores!ZA36</f>
        <v>1</v>
      </c>
      <c r="ZB37" t="b">
        <f>ESG_Scores!ZB37=ESG_Scores!ZB36</f>
        <v>1</v>
      </c>
      <c r="ZC37" t="b">
        <f>ESG_Scores!ZC37=ESG_Scores!ZC36</f>
        <v>0</v>
      </c>
      <c r="ZD37" t="b">
        <f>ESG_Scores!ZD37=ESG_Scores!ZD36</f>
        <v>1</v>
      </c>
      <c r="ZE37" t="b">
        <f>ESG_Scores!ZE37=ESG_Scores!ZE36</f>
        <v>1</v>
      </c>
      <c r="ZF37" t="b">
        <f>ESG_Scores!ZF37=ESG_Scores!ZF36</f>
        <v>1</v>
      </c>
      <c r="ZG37" t="b">
        <f>ESG_Scores!ZG37=ESG_Scores!ZG36</f>
        <v>1</v>
      </c>
      <c r="ZH37" t="b">
        <f>ESG_Scores!ZH37=ESG_Scores!ZH36</f>
        <v>0</v>
      </c>
      <c r="ZI37" t="b">
        <f>ESG_Scores!ZI37=ESG_Scores!ZI36</f>
        <v>0</v>
      </c>
      <c r="ZJ37" t="b">
        <f>ESG_Scores!ZJ37=ESG_Scores!ZJ36</f>
        <v>0</v>
      </c>
      <c r="ZK37" t="b">
        <f>ESG_Scores!ZK37=ESG_Scores!ZK36</f>
        <v>1</v>
      </c>
      <c r="ZL37" t="b">
        <f>ESG_Scores!ZL37=ESG_Scores!ZL36</f>
        <v>1</v>
      </c>
      <c r="ZM37" t="b">
        <f>ESG_Scores!ZM37=ESG_Scores!ZM36</f>
        <v>1</v>
      </c>
      <c r="ZN37" t="b">
        <f>ESG_Scores!ZN37=ESG_Scores!ZN36</f>
        <v>1</v>
      </c>
      <c r="ZO37" t="b">
        <f>ESG_Scores!ZO37=ESG_Scores!ZO36</f>
        <v>1</v>
      </c>
      <c r="ZP37" t="b">
        <f>ESG_Scores!ZP37=ESG_Scores!ZP36</f>
        <v>0</v>
      </c>
      <c r="ZQ37" t="b">
        <f>ESG_Scores!ZQ37=ESG_Scores!ZQ36</f>
        <v>1</v>
      </c>
      <c r="ZR37" t="b">
        <f>ESG_Scores!ZR37=ESG_Scores!ZR36</f>
        <v>1</v>
      </c>
      <c r="ZS37" t="b">
        <f>ESG_Scores!ZS37=ESG_Scores!ZS36</f>
        <v>0</v>
      </c>
      <c r="ZT37" t="b">
        <f>ESG_Scores!ZT37=ESG_Scores!ZT36</f>
        <v>1</v>
      </c>
      <c r="ZU37" t="b">
        <f>ESG_Scores!ZU37=ESG_Scores!ZU36</f>
        <v>1</v>
      </c>
      <c r="ZV37" t="b">
        <f>ESG_Scores!ZV37=ESG_Scores!ZV36</f>
        <v>1</v>
      </c>
      <c r="ZW37" t="b">
        <f>ESG_Scores!ZW37=ESG_Scores!ZW36</f>
        <v>1</v>
      </c>
      <c r="ZX37" t="b">
        <f>ESG_Scores!ZX37=ESG_Scores!ZX36</f>
        <v>1</v>
      </c>
      <c r="ZY37" t="b">
        <f>ESG_Scores!ZY37=ESG_Scores!ZY36</f>
        <v>0</v>
      </c>
      <c r="ZZ37" t="b">
        <f>ESG_Scores!ZZ37=ESG_Scores!ZZ36</f>
        <v>1</v>
      </c>
      <c r="AAA37" t="b">
        <f>ESG_Scores!AAA37=ESG_Scores!AAA36</f>
        <v>0</v>
      </c>
      <c r="AAB37" t="b">
        <f>ESG_Scores!AAB37=ESG_Scores!AAB36</f>
        <v>0</v>
      </c>
      <c r="AAC37" t="b">
        <f>ESG_Scores!AAC37=ESG_Scores!AAC36</f>
        <v>1</v>
      </c>
      <c r="AAD37" t="b">
        <f>ESG_Scores!AAD37=ESG_Scores!AAD36</f>
        <v>1</v>
      </c>
      <c r="AAE37" t="b">
        <f>ESG_Scores!AAE37=ESG_Scores!AAE36</f>
        <v>1</v>
      </c>
      <c r="AAF37" t="b">
        <f>ESG_Scores!AAF37=ESG_Scores!AAF36</f>
        <v>0</v>
      </c>
      <c r="AAG37" t="b">
        <f>ESG_Scores!AAG37=ESG_Scores!AAG36</f>
        <v>1</v>
      </c>
      <c r="AAH37" t="b">
        <f>ESG_Scores!AAH37=ESG_Scores!AAH36</f>
        <v>1</v>
      </c>
      <c r="AAI37" t="b">
        <f>ESG_Scores!AAI37=ESG_Scores!AAI36</f>
        <v>0</v>
      </c>
      <c r="AAJ37" t="b">
        <f>ESG_Scores!AAJ37=ESG_Scores!AAJ36</f>
        <v>0</v>
      </c>
      <c r="AAK37" t="b">
        <f>ESG_Scores!AAK37=ESG_Scores!AAK36</f>
        <v>1</v>
      </c>
      <c r="AAL37" t="b">
        <f>ESG_Scores!AAL37=ESG_Scores!AAL36</f>
        <v>0</v>
      </c>
      <c r="AAM37" t="b">
        <f>ESG_Scores!AAM37=ESG_Scores!AAM36</f>
        <v>0</v>
      </c>
      <c r="AAN37" t="b">
        <f>ESG_Scores!AAN37=ESG_Scores!AAN36</f>
        <v>0</v>
      </c>
      <c r="AAO37" t="b">
        <f>ESG_Scores!AAO37=ESG_Scores!AAO36</f>
        <v>0</v>
      </c>
      <c r="AAP37" t="b">
        <f>ESG_Scores!AAP37=ESG_Scores!AAP36</f>
        <v>1</v>
      </c>
      <c r="AAQ37" t="b">
        <f>ESG_Scores!AAQ37=ESG_Scores!AAQ36</f>
        <v>1</v>
      </c>
      <c r="AAR37" t="b">
        <f>ESG_Scores!AAR37=ESG_Scores!AAR36</f>
        <v>1</v>
      </c>
      <c r="AAS37" t="b">
        <f>ESG_Scores!AAS37=ESG_Scores!AAS36</f>
        <v>1</v>
      </c>
      <c r="AAT37" t="b">
        <f>ESG_Scores!AAT37=ESG_Scores!AAT36</f>
        <v>0</v>
      </c>
      <c r="AAU37" t="b">
        <f>ESG_Scores!AAU37=ESG_Scores!AAU36</f>
        <v>1</v>
      </c>
      <c r="AAV37" t="b">
        <f>ESG_Scores!AAV37=ESG_Scores!AAV36</f>
        <v>1</v>
      </c>
      <c r="AAW37" t="b">
        <f>ESG_Scores!AAW37=ESG_Scores!AAW36</f>
        <v>1</v>
      </c>
      <c r="AAX37" t="b">
        <f>ESG_Scores!AAX37=ESG_Scores!AAX36</f>
        <v>1</v>
      </c>
      <c r="AAY37" t="b">
        <f>ESG_Scores!AAY37=ESG_Scores!AAY36</f>
        <v>1</v>
      </c>
      <c r="AAZ37" t="b">
        <f>ESG_Scores!AAZ37=ESG_Scores!AAZ36</f>
        <v>0</v>
      </c>
      <c r="ABA37" t="b">
        <f>ESG_Scores!ABA37=ESG_Scores!ABA36</f>
        <v>0</v>
      </c>
      <c r="ABB37" t="b">
        <f>ESG_Scores!ABB37=ESG_Scores!ABB36</f>
        <v>1</v>
      </c>
      <c r="ABC37" t="b">
        <f>ESG_Scores!ABC37=ESG_Scores!ABC36</f>
        <v>1</v>
      </c>
      <c r="ABD37" t="b">
        <f>ESG_Scores!ABD37=ESG_Scores!ABD36</f>
        <v>0</v>
      </c>
      <c r="ABE37" t="b">
        <f>ESG_Scores!ABE37=ESG_Scores!ABE36</f>
        <v>1</v>
      </c>
      <c r="ABF37" t="b">
        <f>ESG_Scores!ABF37=ESG_Scores!ABF36</f>
        <v>0</v>
      </c>
      <c r="ABG37" t="b">
        <f>ESG_Scores!ABG37=ESG_Scores!ABG36</f>
        <v>0</v>
      </c>
      <c r="ABH37" t="b">
        <f>ESG_Scores!ABH37=ESG_Scores!ABH36</f>
        <v>0</v>
      </c>
      <c r="ABI37" t="b">
        <f>ESG_Scores!ABI37=ESG_Scores!ABI36</f>
        <v>1</v>
      </c>
      <c r="ABJ37" t="b">
        <f>ESG_Scores!ABJ37=ESG_Scores!ABJ36</f>
        <v>1</v>
      </c>
      <c r="ABK37" t="b">
        <f>ESG_Scores!ABK37=ESG_Scores!ABK36</f>
        <v>0</v>
      </c>
      <c r="ABL37" t="b">
        <f>ESG_Scores!ABL37=ESG_Scores!ABL36</f>
        <v>1</v>
      </c>
      <c r="ABM37" t="b">
        <f>ESG_Scores!ABM37=ESG_Scores!ABM36</f>
        <v>0</v>
      </c>
      <c r="ABN37" t="b">
        <f>ESG_Scores!ABN37=ESG_Scores!ABN36</f>
        <v>1</v>
      </c>
      <c r="ABO37" t="b">
        <f>ESG_Scores!ABO37=ESG_Scores!ABO36</f>
        <v>0</v>
      </c>
      <c r="ABP37" t="b">
        <f>ESG_Scores!ABP37=ESG_Scores!ABP36</f>
        <v>1</v>
      </c>
      <c r="ABQ37" t="b">
        <f>ESG_Scores!ABQ37=ESG_Scores!ABQ36</f>
        <v>0</v>
      </c>
      <c r="ABR37" t="b">
        <f>ESG_Scores!ABR37=ESG_Scores!ABR36</f>
        <v>1</v>
      </c>
      <c r="ABS37" t="b">
        <f>ESG_Scores!ABS37=ESG_Scores!ABS36</f>
        <v>0</v>
      </c>
      <c r="ABT37" t="b">
        <f>ESG_Scores!ABT37=ESG_Scores!ABT36</f>
        <v>0</v>
      </c>
      <c r="ABU37" t="b">
        <f>ESG_Scores!ABU37=ESG_Scores!ABU36</f>
        <v>1</v>
      </c>
      <c r="ABV37" t="b">
        <f>ESG_Scores!ABV37=ESG_Scores!ABV36</f>
        <v>1</v>
      </c>
      <c r="ABW37" t="b">
        <f>ESG_Scores!ABW37=ESG_Scores!ABW36</f>
        <v>1</v>
      </c>
      <c r="ABX37" t="b">
        <f>ESG_Scores!ABX37=ESG_Scores!ABX36</f>
        <v>0</v>
      </c>
      <c r="ABY37" t="b">
        <f>ESG_Scores!ABY37=ESG_Scores!ABY36</f>
        <v>1</v>
      </c>
      <c r="ABZ37" t="b">
        <f>ESG_Scores!ABZ37=ESG_Scores!ABZ36</f>
        <v>1</v>
      </c>
      <c r="ACA37" t="b">
        <f>ESG_Scores!ACA37=ESG_Scores!ACA36</f>
        <v>1</v>
      </c>
      <c r="ACB37" t="b">
        <f>ESG_Scores!ACB37=ESG_Scores!ACB36</f>
        <v>1</v>
      </c>
      <c r="ACC37" t="b">
        <f>ESG_Scores!ACC37=ESG_Scores!ACC36</f>
        <v>0</v>
      </c>
      <c r="ACD37" t="b">
        <f>ESG_Scores!ACD37=ESG_Scores!ACD36</f>
        <v>0</v>
      </c>
      <c r="ACE37" t="b">
        <f>ESG_Scores!ACE37=ESG_Scores!ACE36</f>
        <v>0</v>
      </c>
      <c r="ACF37" t="b">
        <f>ESG_Scores!ACF37=ESG_Scores!ACF36</f>
        <v>1</v>
      </c>
      <c r="ACG37" t="b">
        <f>ESG_Scores!ACG37=ESG_Scores!ACG36</f>
        <v>1</v>
      </c>
      <c r="ACH37" t="b">
        <f>ESG_Scores!ACH37=ESG_Scores!ACH36</f>
        <v>1</v>
      </c>
      <c r="ACI37" t="b">
        <f>ESG_Scores!ACI37=ESG_Scores!ACI36</f>
        <v>1</v>
      </c>
      <c r="ACJ37" t="b">
        <f>ESG_Scores!ACJ37=ESG_Scores!ACJ36</f>
        <v>1</v>
      </c>
      <c r="ACK37" t="b">
        <f>ESG_Scores!ACK37=ESG_Scores!ACK36</f>
        <v>1</v>
      </c>
      <c r="ACL37" t="b">
        <f>ESG_Scores!ACL37=ESG_Scores!ACL36</f>
        <v>0</v>
      </c>
      <c r="ACM37" t="b">
        <f>ESG_Scores!ACM37=ESG_Scores!ACM36</f>
        <v>1</v>
      </c>
      <c r="ACN37" t="b">
        <f>ESG_Scores!ACN37=ESG_Scores!ACN36</f>
        <v>1</v>
      </c>
      <c r="ACO37" t="b">
        <f>ESG_Scores!ACO37=ESG_Scores!ACO36</f>
        <v>0</v>
      </c>
      <c r="ACP37" t="b">
        <f>ESG_Scores!ACP37=ESG_Scores!ACP36</f>
        <v>1</v>
      </c>
      <c r="ACQ37" t="b">
        <f>ESG_Scores!ACQ37=ESG_Scores!ACQ36</f>
        <v>1</v>
      </c>
      <c r="ACR37" t="b">
        <f>ESG_Scores!ACR37=ESG_Scores!ACR36</f>
        <v>1</v>
      </c>
      <c r="ACS37" t="b">
        <f>ESG_Scores!ACS37=ESG_Scores!ACS36</f>
        <v>1</v>
      </c>
      <c r="ACT37" t="b">
        <f>ESG_Scores!ACT37=ESG_Scores!ACT36</f>
        <v>1</v>
      </c>
      <c r="ACU37" t="b">
        <f>ESG_Scores!ACU37=ESG_Scores!ACU36</f>
        <v>1</v>
      </c>
      <c r="ACV37" t="b">
        <f>ESG_Scores!ACV37=ESG_Scores!ACV36</f>
        <v>1</v>
      </c>
      <c r="ACW37" t="b">
        <f>ESG_Scores!ACW37=ESG_Scores!ACW36</f>
        <v>0</v>
      </c>
      <c r="ACX37" t="b">
        <f>ESG_Scores!ACX37=ESG_Scores!ACX36</f>
        <v>1</v>
      </c>
      <c r="ACY37" t="b">
        <f>ESG_Scores!ACY37=ESG_Scores!ACY36</f>
        <v>0</v>
      </c>
      <c r="ACZ37" t="b">
        <f>ESG_Scores!ACZ37=ESG_Scores!ACZ36</f>
        <v>1</v>
      </c>
      <c r="ADA37" t="b">
        <f>ESG_Scores!ADA37=ESG_Scores!ADA36</f>
        <v>1</v>
      </c>
      <c r="ADB37" t="b">
        <f>ESG_Scores!ADB37=ESG_Scores!ADB36</f>
        <v>1</v>
      </c>
      <c r="ADC37" t="b">
        <f>ESG_Scores!ADC37=ESG_Scores!ADC36</f>
        <v>1</v>
      </c>
      <c r="ADD37" t="b">
        <f>ESG_Scores!ADD37=ESG_Scores!ADD36</f>
        <v>0</v>
      </c>
      <c r="ADE37" t="b">
        <f>ESG_Scores!ADE37=ESG_Scores!ADE36</f>
        <v>0</v>
      </c>
      <c r="ADF37" t="b">
        <f>ESG_Scores!ADF37=ESG_Scores!ADF36</f>
        <v>0</v>
      </c>
      <c r="ADG37" t="b">
        <f>ESG_Scores!ADG37=ESG_Scores!ADG36</f>
        <v>1</v>
      </c>
      <c r="ADH37" t="b">
        <f>ESG_Scores!ADH37=ESG_Scores!ADH36</f>
        <v>1</v>
      </c>
      <c r="ADI37" t="b">
        <f>ESG_Scores!ADI37=ESG_Scores!ADI36</f>
        <v>1</v>
      </c>
      <c r="ADJ37" t="b">
        <f>ESG_Scores!ADJ37=ESG_Scores!ADJ36</f>
        <v>1</v>
      </c>
      <c r="ADK37" t="b">
        <f>ESG_Scores!ADK37=ESG_Scores!ADK36</f>
        <v>1</v>
      </c>
      <c r="ADL37" t="b">
        <f>ESG_Scores!ADL37=ESG_Scores!ADL36</f>
        <v>0</v>
      </c>
      <c r="ADM37" t="b">
        <f>ESG_Scores!ADM37=ESG_Scores!ADM36</f>
        <v>1</v>
      </c>
      <c r="ADN37" t="b">
        <f>ESG_Scores!ADN37=ESG_Scores!ADN36</f>
        <v>0</v>
      </c>
      <c r="ADO37" t="b">
        <f>ESG_Scores!ADO37=ESG_Scores!ADO36</f>
        <v>0</v>
      </c>
      <c r="ADP37" t="b">
        <f>ESG_Scores!ADP37=ESG_Scores!ADP36</f>
        <v>1</v>
      </c>
      <c r="ADQ37" t="b">
        <f>ESG_Scores!ADQ37=ESG_Scores!ADQ36</f>
        <v>1</v>
      </c>
      <c r="ADR37" t="b">
        <f>ESG_Scores!ADR37=ESG_Scores!ADR36</f>
        <v>1</v>
      </c>
      <c r="ADS37" t="b">
        <f>ESG_Scores!ADS37=ESG_Scores!ADS36</f>
        <v>0</v>
      </c>
      <c r="ADT37" t="b">
        <f>ESG_Scores!ADT37=ESG_Scores!ADT36</f>
        <v>0</v>
      </c>
      <c r="ADU37" t="b">
        <f>ESG_Scores!ADU37=ESG_Scores!ADU36</f>
        <v>1</v>
      </c>
      <c r="ADV37" t="b">
        <f>ESG_Scores!ADV37=ESG_Scores!ADV36</f>
        <v>0</v>
      </c>
      <c r="ADW37" t="b">
        <f>ESG_Scores!ADW37=ESG_Scores!ADW36</f>
        <v>0</v>
      </c>
      <c r="ADX37" t="b">
        <f>ESG_Scores!ADX37=ESG_Scores!ADX36</f>
        <v>1</v>
      </c>
      <c r="ADY37" t="b">
        <f>ESG_Scores!ADY37=ESG_Scores!ADY36</f>
        <v>0</v>
      </c>
      <c r="ADZ37" t="b">
        <f>ESG_Scores!ADZ37=ESG_Scores!ADZ36</f>
        <v>1</v>
      </c>
      <c r="AEA37" t="b">
        <f>ESG_Scores!AEA37=ESG_Scores!AEA36</f>
        <v>0</v>
      </c>
      <c r="AEB37" t="b">
        <f>ESG_Scores!AEB37=ESG_Scores!AEB36</f>
        <v>1</v>
      </c>
      <c r="AEC37" t="b">
        <f>ESG_Scores!AEC37=ESG_Scores!AEC36</f>
        <v>1</v>
      </c>
      <c r="AED37" t="b">
        <f>ESG_Scores!AED37=ESG_Scores!AED36</f>
        <v>1</v>
      </c>
      <c r="AEE37" t="b">
        <f>ESG_Scores!AEE37=ESG_Scores!AEE36</f>
        <v>0</v>
      </c>
      <c r="AEF37" t="b">
        <f>ESG_Scores!AEF37=ESG_Scores!AEF36</f>
        <v>1</v>
      </c>
      <c r="AEG37" t="b">
        <f>ESG_Scores!AEG37=ESG_Scores!AEG36</f>
        <v>1</v>
      </c>
      <c r="AEH37" t="b">
        <f>ESG_Scores!AEH37=ESG_Scores!AEH36</f>
        <v>1</v>
      </c>
      <c r="AEI37" t="b">
        <f>ESG_Scores!AEI37=ESG_Scores!AEI36</f>
        <v>1</v>
      </c>
      <c r="AEJ37" t="b">
        <f>ESG_Scores!AEJ37=ESG_Scores!AEJ36</f>
        <v>0</v>
      </c>
      <c r="AEK37" t="b">
        <f>ESG_Scores!AEK37=ESG_Scores!AEK36</f>
        <v>1</v>
      </c>
      <c r="AEL37" t="b">
        <f>ESG_Scores!AEL37=ESG_Scores!AEL36</f>
        <v>1</v>
      </c>
      <c r="AEM37" t="b">
        <f>ESG_Scores!AEM37=ESG_Scores!AEM36</f>
        <v>0</v>
      </c>
      <c r="AEN37" t="b">
        <f>ESG_Scores!AEN37=ESG_Scores!AEN36</f>
        <v>0</v>
      </c>
      <c r="AEO37" t="b">
        <f>ESG_Scores!AEO37=ESG_Scores!AEO36</f>
        <v>0</v>
      </c>
      <c r="AEP37" t="b">
        <f>ESG_Scores!AEP37=ESG_Scores!AEP36</f>
        <v>1</v>
      </c>
      <c r="AEQ37" t="b">
        <f>ESG_Scores!AEQ37=ESG_Scores!AEQ36</f>
        <v>1</v>
      </c>
      <c r="AER37" t="b">
        <f>ESG_Scores!AER37=ESG_Scores!AER36</f>
        <v>0</v>
      </c>
      <c r="AES37" t="b">
        <f>ESG_Scores!AES37=ESG_Scores!AES36</f>
        <v>1</v>
      </c>
      <c r="AET37" t="b">
        <f>ESG_Scores!AET37=ESG_Scores!AET36</f>
        <v>1</v>
      </c>
      <c r="AEU37" t="b">
        <f>ESG_Scores!AEU37=ESG_Scores!AEU36</f>
        <v>1</v>
      </c>
      <c r="AEV37" t="b">
        <f>ESG_Scores!AEV37=ESG_Scores!AEV36</f>
        <v>0</v>
      </c>
      <c r="AEW37" t="b">
        <f>ESG_Scores!AEW37=ESG_Scores!AEW36</f>
        <v>1</v>
      </c>
      <c r="AEX37" t="b">
        <f>ESG_Scores!AEX37=ESG_Scores!AEX36</f>
        <v>0</v>
      </c>
      <c r="AEY37" t="b">
        <f>ESG_Scores!AEY37=ESG_Scores!AEY36</f>
        <v>0</v>
      </c>
      <c r="AEZ37" t="b">
        <f>ESG_Scores!AEZ37=ESG_Scores!AEZ36</f>
        <v>1</v>
      </c>
      <c r="AFA37" t="b">
        <f>ESG_Scores!AFA37=ESG_Scores!AFA36</f>
        <v>0</v>
      </c>
      <c r="AFB37" t="b">
        <f>ESG_Scores!AFB37=ESG_Scores!AFB36</f>
        <v>1</v>
      </c>
      <c r="AFC37" t="b">
        <f>ESG_Scores!AFC37=ESG_Scores!AFC36</f>
        <v>0</v>
      </c>
      <c r="AFD37" t="b">
        <f>ESG_Scores!AFD37=ESG_Scores!AFD36</f>
        <v>1</v>
      </c>
      <c r="AFE37" t="b">
        <f>ESG_Scores!AFE37=ESG_Scores!AFE36</f>
        <v>0</v>
      </c>
      <c r="AFF37" t="b">
        <f>ESG_Scores!AFF37=ESG_Scores!AFF36</f>
        <v>1</v>
      </c>
      <c r="AFG37" t="b">
        <f>ESG_Scores!AFG37=ESG_Scores!AFG36</f>
        <v>1</v>
      </c>
      <c r="AFH37" t="b">
        <f>ESG_Scores!AFH37=ESG_Scores!AFH36</f>
        <v>1</v>
      </c>
      <c r="AFI37" t="b">
        <f>ESG_Scores!AFI37=ESG_Scores!AFI36</f>
        <v>1</v>
      </c>
      <c r="AFJ37" t="b">
        <f>ESG_Scores!AFJ37=ESG_Scores!AFJ36</f>
        <v>1</v>
      </c>
      <c r="AFK37" t="b">
        <f>ESG_Scores!AFK37=ESG_Scores!AFK36</f>
        <v>0</v>
      </c>
      <c r="AFL37" t="b">
        <f>ESG_Scores!AFL37=ESG_Scores!AFL36</f>
        <v>1</v>
      </c>
      <c r="AFM37" t="b">
        <f>ESG_Scores!AFM37=ESG_Scores!AFM36</f>
        <v>1</v>
      </c>
      <c r="AFN37" t="b">
        <f>ESG_Scores!AFN37=ESG_Scores!AFN36</f>
        <v>0</v>
      </c>
      <c r="AFO37" t="b">
        <f>ESG_Scores!AFO37=ESG_Scores!AFO36</f>
        <v>1</v>
      </c>
      <c r="AFP37" t="b">
        <f>ESG_Scores!AFP37=ESG_Scores!AFP36</f>
        <v>1</v>
      </c>
      <c r="AFQ37" t="b">
        <f>ESG_Scores!AFQ37=ESG_Scores!AFQ36</f>
        <v>0</v>
      </c>
      <c r="AFR37" t="b">
        <f>ESG_Scores!AFR37=ESG_Scores!AFR36</f>
        <v>0</v>
      </c>
      <c r="AFS37" t="b">
        <f>ESG_Scores!AFS37=ESG_Scores!AFS36</f>
        <v>1</v>
      </c>
      <c r="AFT37" t="b">
        <f>ESG_Scores!AFT37=ESG_Scores!AFT36</f>
        <v>0</v>
      </c>
      <c r="AFU37" t="b">
        <f>ESG_Scores!AFU37=ESG_Scores!AFU36</f>
        <v>1</v>
      </c>
      <c r="AFV37" t="b">
        <f>ESG_Scores!AFV37=ESG_Scores!AFV36</f>
        <v>0</v>
      </c>
      <c r="AFW37" t="b">
        <f>ESG_Scores!AFW37=ESG_Scores!AFW36</f>
        <v>1</v>
      </c>
      <c r="AFX37" t="b">
        <f>ESG_Scores!AFX37=ESG_Scores!AFX36</f>
        <v>1</v>
      </c>
      <c r="AFY37" t="b">
        <f>ESG_Scores!AFY37=ESG_Scores!AFY36</f>
        <v>0</v>
      </c>
      <c r="AFZ37" t="b">
        <f>ESG_Scores!AFZ37=ESG_Scores!AFZ36</f>
        <v>1</v>
      </c>
      <c r="AGA37" t="b">
        <f>ESG_Scores!AGA37=ESG_Scores!AGA36</f>
        <v>1</v>
      </c>
      <c r="AGB37" t="b">
        <f>ESG_Scores!AGB37=ESG_Scores!AGB36</f>
        <v>0</v>
      </c>
      <c r="AGC37" t="b">
        <f>ESG_Scores!AGC37=ESG_Scores!AGC36</f>
        <v>1</v>
      </c>
      <c r="AGD37" t="b">
        <f>ESG_Scores!AGD37=ESG_Scores!AGD36</f>
        <v>1</v>
      </c>
      <c r="AGE37" t="b">
        <f>ESG_Scores!AGE37=ESG_Scores!AGE36</f>
        <v>1</v>
      </c>
      <c r="AGF37" t="b">
        <f>ESG_Scores!AGF37=ESG_Scores!AGF36</f>
        <v>1</v>
      </c>
      <c r="AGG37" t="b">
        <f>ESG_Scores!AGG37=ESG_Scores!AGG36</f>
        <v>1</v>
      </c>
      <c r="AGH37" t="b">
        <f>ESG_Scores!AGH37=ESG_Scores!AGH36</f>
        <v>1</v>
      </c>
      <c r="AGI37" t="b">
        <f>ESG_Scores!AGI37=ESG_Scores!AGI36</f>
        <v>1</v>
      </c>
      <c r="AGJ37" t="b">
        <f>ESG_Scores!AGJ37=ESG_Scores!AGJ36</f>
        <v>1</v>
      </c>
      <c r="AGK37" t="b">
        <f>ESG_Scores!AGK37=ESG_Scores!AGK36</f>
        <v>0</v>
      </c>
      <c r="AGL37" t="b">
        <f>ESG_Scores!AGL37=ESG_Scores!AGL36</f>
        <v>0</v>
      </c>
      <c r="AGM37" t="b">
        <f>ESG_Scores!AGM37=ESG_Scores!AGM36</f>
        <v>1</v>
      </c>
      <c r="AGN37" t="b">
        <f>ESG_Scores!AGN37=ESG_Scores!AGN36</f>
        <v>0</v>
      </c>
      <c r="AGO37" t="b">
        <f>ESG_Scores!AGO37=ESG_Scores!AGO36</f>
        <v>1</v>
      </c>
      <c r="AGP37" t="b">
        <f>ESG_Scores!AGP37=ESG_Scores!AGP36</f>
        <v>1</v>
      </c>
      <c r="AGQ37" t="b">
        <f>ESG_Scores!AGQ37=ESG_Scores!AGQ36</f>
        <v>1</v>
      </c>
      <c r="AGR37" t="b">
        <f>ESG_Scores!AGR37=ESG_Scores!AGR36</f>
        <v>0</v>
      </c>
      <c r="AGS37" t="b">
        <f>ESG_Scores!AGS37=ESG_Scores!AGS36</f>
        <v>0</v>
      </c>
      <c r="AGT37" t="b">
        <f>ESG_Scores!AGT37=ESG_Scores!AGT36</f>
        <v>1</v>
      </c>
      <c r="AGU37" t="b">
        <f>ESG_Scores!AGU37=ESG_Scores!AGU36</f>
        <v>1</v>
      </c>
      <c r="AGV37" t="b">
        <f>ESG_Scores!AGV37=ESG_Scores!AGV36</f>
        <v>1</v>
      </c>
      <c r="AGW37" t="b">
        <f>ESG_Scores!AGW37=ESG_Scores!AGW36</f>
        <v>0</v>
      </c>
      <c r="AGX37" t="b">
        <f>ESG_Scores!AGX37=ESG_Scores!AGX36</f>
        <v>1</v>
      </c>
      <c r="AGY37" t="b">
        <f>ESG_Scores!AGY37=ESG_Scores!AGY36</f>
        <v>1</v>
      </c>
      <c r="AGZ37" t="b">
        <f>ESG_Scores!AGZ37=ESG_Scores!AGZ36</f>
        <v>0</v>
      </c>
      <c r="AHA37" t="b">
        <f>ESG_Scores!AHA37=ESG_Scores!AHA36</f>
        <v>1</v>
      </c>
      <c r="AHB37" t="b">
        <f>ESG_Scores!AHB37=ESG_Scores!AHB36</f>
        <v>1</v>
      </c>
      <c r="AHC37" t="b">
        <f>ESG_Scores!AHC37=ESG_Scores!AHC36</f>
        <v>1</v>
      </c>
      <c r="AHD37" t="b">
        <f>ESG_Scores!AHD37=ESG_Scores!AHD36</f>
        <v>0</v>
      </c>
      <c r="AHE37" t="b">
        <f>ESG_Scores!AHE37=ESG_Scores!AHE36</f>
        <v>1</v>
      </c>
      <c r="AHF37" t="b">
        <f>ESG_Scores!AHF37=ESG_Scores!AHF36</f>
        <v>1</v>
      </c>
      <c r="AHG37" t="b">
        <f>ESG_Scores!AHG37=ESG_Scores!AHG36</f>
        <v>0</v>
      </c>
      <c r="AHH37" t="b">
        <f>ESG_Scores!AHH37=ESG_Scores!AHH36</f>
        <v>1</v>
      </c>
      <c r="AHI37" t="b">
        <f>ESG_Scores!AHI37=ESG_Scores!AHI36</f>
        <v>0</v>
      </c>
      <c r="AHJ37" t="b">
        <f>ESG_Scores!AHJ37=ESG_Scores!AHJ36</f>
        <v>1</v>
      </c>
      <c r="AHK37" t="b">
        <f>ESG_Scores!AHK37=ESG_Scores!AHK36</f>
        <v>1</v>
      </c>
      <c r="AHL37" t="b">
        <f>ESG_Scores!AHL37=ESG_Scores!AHL36</f>
        <v>1</v>
      </c>
      <c r="AHM37" t="b">
        <f>ESG_Scores!AHM37=ESG_Scores!AHM36</f>
        <v>0</v>
      </c>
      <c r="AHN37" t="b">
        <f>ESG_Scores!AHN37=ESG_Scores!AHN36</f>
        <v>1</v>
      </c>
      <c r="AHO37" t="b">
        <f>ESG_Scores!AHO37=ESG_Scores!AHO36</f>
        <v>0</v>
      </c>
      <c r="AHP37" t="b">
        <f>ESG_Scores!AHP37=ESG_Scores!AHP36</f>
        <v>1</v>
      </c>
      <c r="AHQ37" t="b">
        <f>ESG_Scores!AHQ37=ESG_Scores!AHQ36</f>
        <v>0</v>
      </c>
      <c r="AHR37" t="b">
        <f>ESG_Scores!AHR37=ESG_Scores!AHR36</f>
        <v>1</v>
      </c>
      <c r="AHS37" t="b">
        <f>ESG_Scores!AHS37=ESG_Scores!AHS36</f>
        <v>0</v>
      </c>
      <c r="AHT37" t="b">
        <f>ESG_Scores!AHT37=ESG_Scores!AHT36</f>
        <v>1</v>
      </c>
      <c r="AHU37" t="b">
        <f>ESG_Scores!AHU37=ESG_Scores!AHU36</f>
        <v>1</v>
      </c>
      <c r="AHV37" t="b">
        <f>ESG_Scores!AHV37=ESG_Scores!AHV36</f>
        <v>1</v>
      </c>
      <c r="AHW37" t="b">
        <f>ESG_Scores!AHW37=ESG_Scores!AHW36</f>
        <v>1</v>
      </c>
      <c r="AHX37" t="b">
        <f>ESG_Scores!AHX37=ESG_Scores!AHX36</f>
        <v>1</v>
      </c>
      <c r="AHY37" t="b">
        <f>ESG_Scores!AHY37=ESG_Scores!AHY36</f>
        <v>1</v>
      </c>
      <c r="AHZ37" t="b">
        <f>ESG_Scores!AHZ37=ESG_Scores!AHZ36</f>
        <v>1</v>
      </c>
      <c r="AIA37" t="b">
        <f>ESG_Scores!AIA37=ESG_Scores!AIA36</f>
        <v>1</v>
      </c>
      <c r="AIB37" t="b">
        <f>ESG_Scores!AIB37=ESG_Scores!AIB36</f>
        <v>0</v>
      </c>
      <c r="AIC37" t="b">
        <f>ESG_Scores!AIC37=ESG_Scores!AIC36</f>
        <v>1</v>
      </c>
      <c r="AID37" t="b">
        <f>ESG_Scores!AID37=ESG_Scores!AID36</f>
        <v>1</v>
      </c>
      <c r="AIE37" t="b">
        <f>ESG_Scores!AIE37=ESG_Scores!AIE36</f>
        <v>1</v>
      </c>
      <c r="AIF37" t="b">
        <f>ESG_Scores!AIF37=ESG_Scores!AIF36</f>
        <v>1</v>
      </c>
      <c r="AIG37" t="b">
        <f>ESG_Scores!AIG37=ESG_Scores!AIG36</f>
        <v>1</v>
      </c>
      <c r="AIH37" t="b">
        <f>ESG_Scores!AIH37=ESG_Scores!AIH36</f>
        <v>1</v>
      </c>
      <c r="AII37" t="b">
        <f>ESG_Scores!AII37=ESG_Scores!AII36</f>
        <v>1</v>
      </c>
      <c r="AIJ37" t="b">
        <f>ESG_Scores!AIJ37=ESG_Scores!AIJ36</f>
        <v>1</v>
      </c>
      <c r="AIK37" t="b">
        <f>ESG_Scores!AIK37=ESG_Scores!AIK36</f>
        <v>1</v>
      </c>
      <c r="AIL37" t="b">
        <f>ESG_Scores!AIL37=ESG_Scores!AIL36</f>
        <v>0</v>
      </c>
      <c r="AIM37" t="b">
        <f>ESG_Scores!AIM37=ESG_Scores!AIM36</f>
        <v>1</v>
      </c>
      <c r="AIN37" t="b">
        <f>ESG_Scores!AIN37=ESG_Scores!AIN36</f>
        <v>1</v>
      </c>
      <c r="AIO37" t="b">
        <f>ESG_Scores!AIO37=ESG_Scores!AIO36</f>
        <v>0</v>
      </c>
      <c r="AIP37" t="b">
        <f>ESG_Scores!AIP37=ESG_Scores!AIP36</f>
        <v>1</v>
      </c>
      <c r="AIQ37" t="b">
        <f>ESG_Scores!AIQ37=ESG_Scores!AIQ36</f>
        <v>0</v>
      </c>
      <c r="AIR37" t="b">
        <f>ESG_Scores!AIR37=ESG_Scores!AIR36</f>
        <v>0</v>
      </c>
      <c r="AIS37" t="b">
        <f>ESG_Scores!AIS37=ESG_Scores!AIS36</f>
        <v>1</v>
      </c>
      <c r="AIT37" t="b">
        <f>ESG_Scores!AIT37=ESG_Scores!AIT36</f>
        <v>1</v>
      </c>
      <c r="AIU37" t="b">
        <f>ESG_Scores!AIU37=ESG_Scores!AIU36</f>
        <v>1</v>
      </c>
      <c r="AIV37" t="b">
        <f>ESG_Scores!AIV37=ESG_Scores!AIV36</f>
        <v>1</v>
      </c>
      <c r="AIW37" t="b">
        <f>ESG_Scores!AIW37=ESG_Scores!AIW36</f>
        <v>0</v>
      </c>
      <c r="AIX37" t="b">
        <f>ESG_Scores!AIX37=ESG_Scores!AIX36</f>
        <v>1</v>
      </c>
      <c r="AIY37" t="b">
        <f>ESG_Scores!AIY37=ESG_Scores!AIY36</f>
        <v>1</v>
      </c>
      <c r="AIZ37" t="b">
        <f>ESG_Scores!AIZ37=ESG_Scores!AIZ36</f>
        <v>0</v>
      </c>
      <c r="AJA37" t="b">
        <f>ESG_Scores!AJA37=ESG_Scores!AJA36</f>
        <v>1</v>
      </c>
      <c r="AJB37" t="b">
        <f>ESG_Scores!AJB37=ESG_Scores!AJB36</f>
        <v>1</v>
      </c>
      <c r="AJC37" t="b">
        <f>ESG_Scores!AJC37=ESG_Scores!AJC36</f>
        <v>0</v>
      </c>
      <c r="AJD37" t="b">
        <f>ESG_Scores!AJD37=ESG_Scores!AJD36</f>
        <v>1</v>
      </c>
      <c r="AJE37" t="b">
        <f>ESG_Scores!AJE37=ESG_Scores!AJE36</f>
        <v>1</v>
      </c>
      <c r="AJF37" t="b">
        <f>ESG_Scores!AJF37=ESG_Scores!AJF36</f>
        <v>0</v>
      </c>
      <c r="AJG37" t="b">
        <f>ESG_Scores!AJG37=ESG_Scores!AJG36</f>
        <v>1</v>
      </c>
      <c r="AJH37" t="b">
        <f>ESG_Scores!AJH37=ESG_Scores!AJH36</f>
        <v>0</v>
      </c>
      <c r="AJI37" t="b">
        <f>ESG_Scores!AJI37=ESG_Scores!AJI36</f>
        <v>1</v>
      </c>
      <c r="AJJ37" t="b">
        <f>ESG_Scores!AJJ37=ESG_Scores!AJJ36</f>
        <v>1</v>
      </c>
      <c r="AJK37" t="b">
        <f>ESG_Scores!AJK37=ESG_Scores!AJK36</f>
        <v>1</v>
      </c>
      <c r="AJL37" t="b">
        <f>ESG_Scores!AJL37=ESG_Scores!AJL36</f>
        <v>1</v>
      </c>
      <c r="AJM37" t="b">
        <f>ESG_Scores!AJM37=ESG_Scores!AJM36</f>
        <v>0</v>
      </c>
      <c r="AJN37" t="b">
        <f>ESG_Scores!AJN37=ESG_Scores!AJN36</f>
        <v>1</v>
      </c>
      <c r="AJO37" t="b">
        <f>ESG_Scores!AJO37=ESG_Scores!AJO36</f>
        <v>0</v>
      </c>
      <c r="AJP37" t="b">
        <f>ESG_Scores!AJP37=ESG_Scores!AJP36</f>
        <v>1</v>
      </c>
      <c r="AJQ37" t="b">
        <f>ESG_Scores!AJQ37=ESG_Scores!AJQ36</f>
        <v>1</v>
      </c>
      <c r="AJR37" t="b">
        <f>ESG_Scores!AJR37=ESG_Scores!AJR36</f>
        <v>1</v>
      </c>
      <c r="AJS37" t="b">
        <f>ESG_Scores!AJS37=ESG_Scores!AJS36</f>
        <v>0</v>
      </c>
      <c r="AJT37" t="b">
        <f>ESG_Scores!AJT37=ESG_Scores!AJT36</f>
        <v>0</v>
      </c>
      <c r="AJU37" t="b">
        <f>ESG_Scores!AJU37=ESG_Scores!AJU36</f>
        <v>1</v>
      </c>
      <c r="AJV37" t="b">
        <f>ESG_Scores!AJV37=ESG_Scores!AJV36</f>
        <v>1</v>
      </c>
      <c r="AJW37" t="b">
        <f>ESG_Scores!AJW37=ESG_Scores!AJW36</f>
        <v>0</v>
      </c>
      <c r="AJX37" t="b">
        <f>ESG_Scores!AJX37=ESG_Scores!AJX36</f>
        <v>0</v>
      </c>
      <c r="AJY37" t="b">
        <f>ESG_Scores!AJY37=ESG_Scores!AJY36</f>
        <v>1</v>
      </c>
      <c r="AJZ37" t="b">
        <f>ESG_Scores!AJZ37=ESG_Scores!AJZ36</f>
        <v>1</v>
      </c>
      <c r="AKA37" t="b">
        <f>ESG_Scores!AKA37=ESG_Scores!AKA36</f>
        <v>1</v>
      </c>
      <c r="AKB37" t="b">
        <f>ESG_Scores!AKB37=ESG_Scores!AKB36</f>
        <v>1</v>
      </c>
      <c r="AKC37" t="b">
        <f>ESG_Scores!AKC37=ESG_Scores!AKC36</f>
        <v>0</v>
      </c>
      <c r="AKD37" t="b">
        <f>ESG_Scores!AKD37=ESG_Scores!AKD36</f>
        <v>1</v>
      </c>
      <c r="AKE37" t="b">
        <f>ESG_Scores!AKE37=ESG_Scores!AKE36</f>
        <v>1</v>
      </c>
      <c r="AKF37" t="b">
        <f>ESG_Scores!AKF37=ESG_Scores!AKF36</f>
        <v>1</v>
      </c>
      <c r="AKG37" t="b">
        <f>ESG_Scores!AKG37=ESG_Scores!AKG36</f>
        <v>1</v>
      </c>
      <c r="AKH37" t="b">
        <f>ESG_Scores!AKH37=ESG_Scores!AKH36</f>
        <v>1</v>
      </c>
      <c r="AKI37" t="b">
        <f>ESG_Scores!AKI37=ESG_Scores!AKI36</f>
        <v>1</v>
      </c>
      <c r="AKJ37" t="b">
        <f>ESG_Scores!AKJ37=ESG_Scores!AKJ36</f>
        <v>1</v>
      </c>
      <c r="AKK37" t="b">
        <f>ESG_Scores!AKK37=ESG_Scores!AKK36</f>
        <v>1</v>
      </c>
      <c r="AKL37" t="b">
        <f>ESG_Scores!AKL37=ESG_Scores!AKL36</f>
        <v>1</v>
      </c>
      <c r="AKM37" t="b">
        <f>ESG_Scores!AKM37=ESG_Scores!AKM36</f>
        <v>0</v>
      </c>
      <c r="AKN37" t="b">
        <f>ESG_Scores!AKN37=ESG_Scores!AKN36</f>
        <v>0</v>
      </c>
      <c r="AKO37" t="b">
        <f>ESG_Scores!AKO37=ESG_Scores!AKO36</f>
        <v>0</v>
      </c>
      <c r="AKP37" t="b">
        <f>ESG_Scores!AKP37=ESG_Scores!AKP36</f>
        <v>1</v>
      </c>
      <c r="AKQ37" t="b">
        <f>ESG_Scores!AKQ37=ESG_Scores!AKQ36</f>
        <v>0</v>
      </c>
      <c r="AKR37" t="b">
        <f>ESG_Scores!AKR37=ESG_Scores!AKR36</f>
        <v>1</v>
      </c>
      <c r="AKS37" t="b">
        <f>ESG_Scores!AKS37=ESG_Scores!AKS36</f>
        <v>0</v>
      </c>
      <c r="AKT37" t="b">
        <f>ESG_Scores!AKT37=ESG_Scores!AKT36</f>
        <v>1</v>
      </c>
      <c r="AKU37" t="b">
        <f>ESG_Scores!AKU37=ESG_Scores!AKU36</f>
        <v>1</v>
      </c>
      <c r="AKV37" t="b">
        <f>ESG_Scores!AKV37=ESG_Scores!AKV36</f>
        <v>1</v>
      </c>
      <c r="AKW37" t="b">
        <f>ESG_Scores!AKW37=ESG_Scores!AKW36</f>
        <v>0</v>
      </c>
      <c r="AKX37" t="b">
        <f>ESG_Scores!AKX37=ESG_Scores!AKX36</f>
        <v>0</v>
      </c>
      <c r="AKY37" t="b">
        <f>ESG_Scores!AKY37=ESG_Scores!AKY36</f>
        <v>0</v>
      </c>
      <c r="AKZ37" t="b">
        <f>ESG_Scores!AKZ37=ESG_Scores!AKZ36</f>
        <v>1</v>
      </c>
      <c r="ALA37" t="b">
        <f>ESG_Scores!ALA37=ESG_Scores!ALA36</f>
        <v>1</v>
      </c>
      <c r="ALB37" t="b">
        <f>ESG_Scores!ALB37=ESG_Scores!ALB36</f>
        <v>0</v>
      </c>
      <c r="ALC37" t="b">
        <f>ESG_Scores!ALC37=ESG_Scores!ALC36</f>
        <v>0</v>
      </c>
      <c r="ALD37" t="b">
        <f>ESG_Scores!ALD37=ESG_Scores!ALD36</f>
        <v>1</v>
      </c>
      <c r="ALE37" t="b">
        <f>ESG_Scores!ALE37=ESG_Scores!ALE36</f>
        <v>1</v>
      </c>
      <c r="ALF37" t="b">
        <f>ESG_Scores!ALF37=ESG_Scores!ALF36</f>
        <v>0</v>
      </c>
      <c r="ALG37" t="b">
        <f>ESG_Scores!ALG37=ESG_Scores!ALG36</f>
        <v>1</v>
      </c>
      <c r="ALH37" t="b">
        <f>ESG_Scores!ALH37=ESG_Scores!ALH36</f>
        <v>1</v>
      </c>
      <c r="ALI37" t="b">
        <f>ESG_Scores!ALI37=ESG_Scores!ALI36</f>
        <v>1</v>
      </c>
      <c r="ALJ37" t="b">
        <f>ESG_Scores!ALJ37=ESG_Scores!ALJ36</f>
        <v>0</v>
      </c>
      <c r="ALK37" t="b">
        <f>ESG_Scores!ALK37=ESG_Scores!ALK36</f>
        <v>1</v>
      </c>
      <c r="ALL37" t="b">
        <f>ESG_Scores!ALL37=ESG_Scores!ALL36</f>
        <v>0</v>
      </c>
      <c r="ALM37" t="b">
        <f>ESG_Scores!ALM37=ESG_Scores!ALM36</f>
        <v>0</v>
      </c>
      <c r="ALN37" t="b">
        <f>ESG_Scores!ALN37=ESG_Scores!ALN36</f>
        <v>1</v>
      </c>
      <c r="ALO37" t="b">
        <f>ESG_Scores!ALO37=ESG_Scores!ALO36</f>
        <v>1</v>
      </c>
      <c r="ALP37" t="b">
        <f>ESG_Scores!ALP37=ESG_Scores!ALP36</f>
        <v>1</v>
      </c>
      <c r="ALQ37" t="b">
        <f>ESG_Scores!ALQ37=ESG_Scores!ALQ36</f>
        <v>1</v>
      </c>
      <c r="ALR37" t="b">
        <f>ESG_Scores!ALR37=ESG_Scores!ALR36</f>
        <v>1</v>
      </c>
      <c r="ALS37" t="b">
        <f>ESG_Scores!ALS37=ESG_Scores!ALS36</f>
        <v>0</v>
      </c>
      <c r="ALT37" t="b">
        <f>ESG_Scores!ALT37=ESG_Scores!ALT36</f>
        <v>1</v>
      </c>
      <c r="ALU37" t="b">
        <f>ESG_Scores!ALU37=ESG_Scores!ALU36</f>
        <v>0</v>
      </c>
      <c r="ALV37" t="b">
        <f>ESG_Scores!ALV37=ESG_Scores!ALV36</f>
        <v>1</v>
      </c>
      <c r="ALW37" t="b">
        <f>ESG_Scores!ALW37=ESG_Scores!ALW36</f>
        <v>0</v>
      </c>
      <c r="ALX37" t="b">
        <f>ESG_Scores!ALX37=ESG_Scores!ALX36</f>
        <v>1</v>
      </c>
      <c r="ALY37" t="b">
        <f>ESG_Scores!ALY37=ESG_Scores!ALY36</f>
        <v>1</v>
      </c>
      <c r="ALZ37" t="b">
        <f>ESG_Scores!ALZ37=ESG_Scores!ALZ36</f>
        <v>0</v>
      </c>
      <c r="AMA37" t="b">
        <f>ESG_Scores!AMA37=ESG_Scores!AMA36</f>
        <v>1</v>
      </c>
      <c r="AMB37" t="b">
        <f>ESG_Scores!AMB37=ESG_Scores!AMB36</f>
        <v>1</v>
      </c>
      <c r="AMC37" t="b">
        <f>ESG_Scores!AMC37=ESG_Scores!AMC36</f>
        <v>1</v>
      </c>
      <c r="AMD37" t="b">
        <f>ESG_Scores!AMD37=ESG_Scores!AMD36</f>
        <v>1</v>
      </c>
      <c r="AME37" t="b">
        <f>ESG_Scores!AME37=ESG_Scores!AME36</f>
        <v>1</v>
      </c>
      <c r="AMF37" t="b">
        <f>ESG_Scores!AMF37=ESG_Scores!AMF36</f>
        <v>1</v>
      </c>
      <c r="AMG37" t="b">
        <f>ESG_Scores!AMG37=ESG_Scores!AMG36</f>
        <v>1</v>
      </c>
      <c r="AMH37" t="b">
        <f>ESG_Scores!AMH37=ESG_Scores!AMH36</f>
        <v>1</v>
      </c>
      <c r="AMI37" t="b">
        <f>ESG_Scores!AMI37=ESG_Scores!AMI36</f>
        <v>0</v>
      </c>
      <c r="AMJ37" t="b">
        <f>ESG_Scores!AMJ37=ESG_Scores!AMJ36</f>
        <v>0</v>
      </c>
      <c r="AMK37" t="b">
        <f>ESG_Scores!AMK37=ESG_Scores!AMK36</f>
        <v>0</v>
      </c>
      <c r="AML37" t="b">
        <f>ESG_Scores!AML37=ESG_Scores!AML36</f>
        <v>1</v>
      </c>
      <c r="AMM37" t="b">
        <f>ESG_Scores!AMM37=ESG_Scores!AMM36</f>
        <v>1</v>
      </c>
      <c r="AMN37" t="b">
        <f>ESG_Scores!AMN37=ESG_Scores!AMN36</f>
        <v>1</v>
      </c>
      <c r="AMO37" t="b">
        <f>ESG_Scores!AMO37=ESG_Scores!AMO36</f>
        <v>1</v>
      </c>
      <c r="AMP37" t="b">
        <f>ESG_Scores!AMP37=ESG_Scores!AMP36</f>
        <v>1</v>
      </c>
      <c r="AMQ37" t="b">
        <f>ESG_Scores!AMQ37=ESG_Scores!AMQ36</f>
        <v>1</v>
      </c>
      <c r="AMR37" t="b">
        <f>ESG_Scores!AMR37=ESG_Scores!AMR36</f>
        <v>1</v>
      </c>
      <c r="AMS37" t="b">
        <f>ESG_Scores!AMS37=ESG_Scores!AMS36</f>
        <v>0</v>
      </c>
      <c r="AMT37" t="b">
        <f>ESG_Scores!AMT37=ESG_Scores!AMT36</f>
        <v>1</v>
      </c>
      <c r="AMU37" t="b">
        <f>ESG_Scores!AMU37=ESG_Scores!AMU36</f>
        <v>1</v>
      </c>
      <c r="AMV37" t="b">
        <f>ESG_Scores!AMV37=ESG_Scores!AMV36</f>
        <v>0</v>
      </c>
      <c r="AMW37" t="b">
        <f>ESG_Scores!AMW37=ESG_Scores!AMW36</f>
        <v>0</v>
      </c>
      <c r="AMX37" t="b">
        <f>ESG_Scores!AMX37=ESG_Scores!AMX36</f>
        <v>1</v>
      </c>
      <c r="AMY37" t="b">
        <f>ESG_Scores!AMY37=ESG_Scores!AMY36</f>
        <v>0</v>
      </c>
      <c r="AMZ37" t="b">
        <f>ESG_Scores!AMZ37=ESG_Scores!AMZ36</f>
        <v>0</v>
      </c>
      <c r="ANA37" t="b">
        <f>ESG_Scores!ANA37=ESG_Scores!ANA36</f>
        <v>1</v>
      </c>
      <c r="ANB37" t="b">
        <f>ESG_Scores!ANB37=ESG_Scores!ANB36</f>
        <v>1</v>
      </c>
      <c r="ANC37" t="b">
        <f>ESG_Scores!ANC37=ESG_Scores!ANC36</f>
        <v>1</v>
      </c>
      <c r="AND37" t="b">
        <f>ESG_Scores!AND37=ESG_Scores!AND36</f>
        <v>1</v>
      </c>
      <c r="ANE37" t="b">
        <f>ESG_Scores!ANE37=ESG_Scores!ANE36</f>
        <v>0</v>
      </c>
      <c r="ANF37" t="b">
        <f>ESG_Scores!ANF37=ESG_Scores!ANF36</f>
        <v>1</v>
      </c>
      <c r="ANG37" t="b">
        <f>ESG_Scores!ANG37=ESG_Scores!ANG36</f>
        <v>1</v>
      </c>
      <c r="ANH37" t="b">
        <f>ESG_Scores!ANH37=ESG_Scores!ANH36</f>
        <v>0</v>
      </c>
      <c r="ANI37" t="b">
        <f>ESG_Scores!ANI37=ESG_Scores!ANI36</f>
        <v>1</v>
      </c>
      <c r="ANJ37" t="b">
        <f>ESG_Scores!ANJ37=ESG_Scores!ANJ36</f>
        <v>0</v>
      </c>
      <c r="ANK37" t="b">
        <f>ESG_Scores!ANK37=ESG_Scores!ANK36</f>
        <v>1</v>
      </c>
      <c r="ANL37" t="b">
        <f>ESG_Scores!ANL37=ESG_Scores!ANL36</f>
        <v>1</v>
      </c>
      <c r="ANM37" t="b">
        <f>ESG_Scores!ANM37=ESG_Scores!ANM36</f>
        <v>1</v>
      </c>
      <c r="ANN37" t="b">
        <f>ESG_Scores!ANN37=ESG_Scores!ANN36</f>
        <v>1</v>
      </c>
      <c r="ANO37" t="b">
        <f>ESG_Scores!ANO37=ESG_Scores!ANO36</f>
        <v>0</v>
      </c>
      <c r="ANP37" t="b">
        <f>ESG_Scores!ANP37=ESG_Scores!ANP36</f>
        <v>1</v>
      </c>
      <c r="ANQ37" t="b">
        <f>ESG_Scores!ANQ37=ESG_Scores!ANQ36</f>
        <v>1</v>
      </c>
      <c r="ANR37" t="b">
        <f>ESG_Scores!ANR37=ESG_Scores!ANR36</f>
        <v>0</v>
      </c>
      <c r="ANS37" t="b">
        <f>ESG_Scores!ANS37=ESG_Scores!ANS36</f>
        <v>1</v>
      </c>
      <c r="ANT37" t="b">
        <f>ESG_Scores!ANT37=ESG_Scores!ANT36</f>
        <v>1</v>
      </c>
      <c r="ANU37" t="b">
        <f>ESG_Scores!ANU37=ESG_Scores!ANU36</f>
        <v>1</v>
      </c>
      <c r="ANV37" t="b">
        <f>ESG_Scores!ANV37=ESG_Scores!ANV36</f>
        <v>1</v>
      </c>
      <c r="ANW37" t="b">
        <f>ESG_Scores!ANW37=ESG_Scores!ANW36</f>
        <v>1</v>
      </c>
      <c r="ANX37" t="b">
        <f>ESG_Scores!ANX37=ESG_Scores!ANX36</f>
        <v>0</v>
      </c>
      <c r="ANY37" t="b">
        <f>ESG_Scores!ANY37=ESG_Scores!ANY36</f>
        <v>1</v>
      </c>
      <c r="ANZ37" t="b">
        <f>ESG_Scores!ANZ37=ESG_Scores!ANZ36</f>
        <v>0</v>
      </c>
      <c r="AOA37" t="b">
        <f>ESG_Scores!AOA37=ESG_Scores!AOA36</f>
        <v>1</v>
      </c>
      <c r="AOB37" t="b">
        <f>ESG_Scores!AOB37=ESG_Scores!AOB36</f>
        <v>0</v>
      </c>
      <c r="AOC37" t="b">
        <f>ESG_Scores!AOC37=ESG_Scores!AOC36</f>
        <v>0</v>
      </c>
      <c r="AOD37" t="b">
        <f>ESG_Scores!AOD37=ESG_Scores!AOD36</f>
        <v>1</v>
      </c>
      <c r="AOE37" t="b">
        <f>ESG_Scores!AOE37=ESG_Scores!AOE36</f>
        <v>1</v>
      </c>
      <c r="AOF37" t="b">
        <f>ESG_Scores!AOF37=ESG_Scores!AOF36</f>
        <v>1</v>
      </c>
      <c r="AOG37" t="b">
        <f>ESG_Scores!AOG37=ESG_Scores!AOG36</f>
        <v>1</v>
      </c>
      <c r="AOH37" t="b">
        <f>ESG_Scores!AOH37=ESG_Scores!AOH36</f>
        <v>1</v>
      </c>
      <c r="AOI37" t="b">
        <f>ESG_Scores!AOI37=ESG_Scores!AOI36</f>
        <v>1</v>
      </c>
      <c r="AOJ37" t="b">
        <f>ESG_Scores!AOJ37=ESG_Scores!AOJ36</f>
        <v>1</v>
      </c>
      <c r="AOK37" t="b">
        <f>ESG_Scores!AOK37=ESG_Scores!AOK36</f>
        <v>1</v>
      </c>
      <c r="AOL37" t="b">
        <f>ESG_Scores!AOL37=ESG_Scores!AOL36</f>
        <v>0</v>
      </c>
      <c r="AOM37" t="b">
        <f>ESG_Scores!AOM37=ESG_Scores!AOM36</f>
        <v>0</v>
      </c>
      <c r="AON37" t="b">
        <f>ESG_Scores!AON37=ESG_Scores!AON36</f>
        <v>1</v>
      </c>
      <c r="AOO37" t="b">
        <f>ESG_Scores!AOO37=ESG_Scores!AOO36</f>
        <v>1</v>
      </c>
      <c r="AOP37" t="b">
        <f>ESG_Scores!AOP37=ESG_Scores!AOP36</f>
        <v>1</v>
      </c>
      <c r="AOQ37" t="b">
        <f>ESG_Scores!AOQ37=ESG_Scores!AOQ36</f>
        <v>0</v>
      </c>
      <c r="AOR37" t="b">
        <f>ESG_Scores!AOR37=ESG_Scores!AOR36</f>
        <v>0</v>
      </c>
      <c r="AOS37" t="b">
        <f>ESG_Scores!AOS37=ESG_Scores!AOS36</f>
        <v>1</v>
      </c>
      <c r="AOT37" t="b">
        <f>ESG_Scores!AOT37=ESG_Scores!AOT36</f>
        <v>1</v>
      </c>
      <c r="AOU37" t="b">
        <f>ESG_Scores!AOU37=ESG_Scores!AOU36</f>
        <v>1</v>
      </c>
      <c r="AOV37" t="b">
        <f>ESG_Scores!AOV37=ESG_Scores!AOV36</f>
        <v>1</v>
      </c>
      <c r="AOW37" t="b">
        <f>ESG_Scores!AOW37=ESG_Scores!AOW36</f>
        <v>1</v>
      </c>
      <c r="AOX37" t="b">
        <f>ESG_Scores!AOX37=ESG_Scores!AOX36</f>
        <v>0</v>
      </c>
      <c r="AOY37" t="b">
        <f>ESG_Scores!AOY37=ESG_Scores!AOY36</f>
        <v>1</v>
      </c>
      <c r="AOZ37" t="b">
        <f>ESG_Scores!AOZ37=ESG_Scores!AOZ36</f>
        <v>0</v>
      </c>
      <c r="APA37" t="b">
        <f>ESG_Scores!APA37=ESG_Scores!APA36</f>
        <v>1</v>
      </c>
      <c r="APB37" t="b">
        <f>ESG_Scores!APB37=ESG_Scores!APB36</f>
        <v>1</v>
      </c>
      <c r="APC37" t="b">
        <f>ESG_Scores!APC37=ESG_Scores!APC36</f>
        <v>1</v>
      </c>
      <c r="APD37" t="b">
        <f>ESG_Scores!APD37=ESG_Scores!APD36</f>
        <v>1</v>
      </c>
      <c r="APE37" t="b">
        <f>ESG_Scores!APE37=ESG_Scores!APE36</f>
        <v>1</v>
      </c>
      <c r="APF37" t="b">
        <f>ESG_Scores!APF37=ESG_Scores!APF36</f>
        <v>0</v>
      </c>
      <c r="APG37" t="b">
        <f>ESG_Scores!APG37=ESG_Scores!APG36</f>
        <v>1</v>
      </c>
      <c r="APH37" t="b">
        <f>ESG_Scores!APH37=ESG_Scores!APH36</f>
        <v>1</v>
      </c>
      <c r="API37" t="b">
        <f>ESG_Scores!API37=ESG_Scores!API36</f>
        <v>1</v>
      </c>
      <c r="APJ37" t="b">
        <f>ESG_Scores!APJ37=ESG_Scores!APJ36</f>
        <v>0</v>
      </c>
      <c r="APK37" t="b">
        <f>ESG_Scores!APK37=ESG_Scores!APK36</f>
        <v>1</v>
      </c>
      <c r="APL37" t="b">
        <f>ESG_Scores!APL37=ESG_Scores!APL36</f>
        <v>1</v>
      </c>
      <c r="APM37" t="b">
        <f>ESG_Scores!APM37=ESG_Scores!APM36</f>
        <v>1</v>
      </c>
      <c r="APN37" t="b">
        <f>ESG_Scores!APN37=ESG_Scores!APN36</f>
        <v>1</v>
      </c>
      <c r="APO37" t="b">
        <f>ESG_Scores!APO37=ESG_Scores!APO36</f>
        <v>1</v>
      </c>
      <c r="APP37" t="b">
        <f>ESG_Scores!APP37=ESG_Scores!APP36</f>
        <v>1</v>
      </c>
      <c r="APQ37" t="b">
        <f>ESG_Scores!APQ37=ESG_Scores!APQ36</f>
        <v>1</v>
      </c>
      <c r="APR37" t="b">
        <f>ESG_Scores!APR37=ESG_Scores!APR36</f>
        <v>0</v>
      </c>
      <c r="APS37" t="b">
        <f>ESG_Scores!APS37=ESG_Scores!APS36</f>
        <v>1</v>
      </c>
      <c r="APT37" t="b">
        <f>ESG_Scores!APT37=ESG_Scores!APT36</f>
        <v>0</v>
      </c>
      <c r="APU37" t="b">
        <f>ESG_Scores!APU37=ESG_Scores!APU36</f>
        <v>1</v>
      </c>
      <c r="APV37" t="b">
        <f>ESG_Scores!APV37=ESG_Scores!APV36</f>
        <v>1</v>
      </c>
      <c r="APW37" t="b">
        <f>ESG_Scores!APW37=ESG_Scores!APW36</f>
        <v>0</v>
      </c>
      <c r="APX37" t="b">
        <f>ESG_Scores!APX37=ESG_Scores!APX36</f>
        <v>1</v>
      </c>
      <c r="APY37" t="b">
        <f>ESG_Scores!APY37=ESG_Scores!APY36</f>
        <v>0</v>
      </c>
      <c r="APZ37" t="b">
        <f>ESG_Scores!APZ37=ESG_Scores!APZ36</f>
        <v>1</v>
      </c>
      <c r="AQA37" t="b">
        <f>ESG_Scores!AQA37=ESG_Scores!AQA36</f>
        <v>0</v>
      </c>
      <c r="AQB37" t="b">
        <f>ESG_Scores!AQB37=ESG_Scores!AQB36</f>
        <v>0</v>
      </c>
      <c r="AQC37" t="b">
        <f>ESG_Scores!AQC37=ESG_Scores!AQC36</f>
        <v>0</v>
      </c>
      <c r="AQD37" t="b">
        <f>ESG_Scores!AQD37=ESG_Scores!AQD36</f>
        <v>1</v>
      </c>
      <c r="AQE37" t="b">
        <f>ESG_Scores!AQE37=ESG_Scores!AQE36</f>
        <v>1</v>
      </c>
      <c r="AQF37" t="b">
        <f>ESG_Scores!AQF37=ESG_Scores!AQF36</f>
        <v>1</v>
      </c>
      <c r="AQG37" t="b">
        <f>ESG_Scores!AQG37=ESG_Scores!AQG36</f>
        <v>0</v>
      </c>
      <c r="AQH37" t="b">
        <f>ESG_Scores!AQH37=ESG_Scores!AQH36</f>
        <v>0</v>
      </c>
      <c r="AQI37" t="b">
        <f>ESG_Scores!AQI37=ESG_Scores!AQI36</f>
        <v>1</v>
      </c>
      <c r="AQJ37" t="b">
        <f>ESG_Scores!AQJ37=ESG_Scores!AQJ36</f>
        <v>1</v>
      </c>
      <c r="AQK37" t="b">
        <f>ESG_Scores!AQK37=ESG_Scores!AQK36</f>
        <v>1</v>
      </c>
      <c r="AQL37" t="b">
        <f>ESG_Scores!AQL37=ESG_Scores!AQL36</f>
        <v>1</v>
      </c>
      <c r="AQM37" t="b">
        <f>ESG_Scores!AQM37=ESG_Scores!AQM36</f>
        <v>1</v>
      </c>
      <c r="AQN37" t="b">
        <f>ESG_Scores!AQN37=ESG_Scores!AQN36</f>
        <v>0</v>
      </c>
      <c r="AQO37" t="b">
        <f>ESG_Scores!AQO37=ESG_Scores!AQO36</f>
        <v>1</v>
      </c>
      <c r="AQP37" t="b">
        <f>ESG_Scores!AQP37=ESG_Scores!AQP36</f>
        <v>1</v>
      </c>
      <c r="AQQ37" t="b">
        <f>ESG_Scores!AQQ37=ESG_Scores!AQQ36</f>
        <v>1</v>
      </c>
      <c r="AQR37" t="b">
        <f>ESG_Scores!AQR37=ESG_Scores!AQR36</f>
        <v>0</v>
      </c>
      <c r="AQS37" t="b">
        <f>ESG_Scores!AQS37=ESG_Scores!AQS36</f>
        <v>1</v>
      </c>
      <c r="AQT37" t="b">
        <f>ESG_Scores!AQT37=ESG_Scores!AQT36</f>
        <v>0</v>
      </c>
      <c r="AQU37" t="b">
        <f>ESG_Scores!AQU37=ESG_Scores!AQU36</f>
        <v>1</v>
      </c>
      <c r="AQV37" t="b">
        <f>ESG_Scores!AQV37=ESG_Scores!AQV36</f>
        <v>1</v>
      </c>
      <c r="AQW37" t="b">
        <f>ESG_Scores!AQW37=ESG_Scores!AQW36</f>
        <v>1</v>
      </c>
      <c r="AQX37" t="b">
        <f>ESG_Scores!AQX37=ESG_Scores!AQX36</f>
        <v>1</v>
      </c>
      <c r="AQY37" t="b">
        <f>ESG_Scores!AQY37=ESG_Scores!AQY36</f>
        <v>1</v>
      </c>
      <c r="AQZ37" t="b">
        <f>ESG_Scores!AQZ37=ESG_Scores!AQZ36</f>
        <v>1</v>
      </c>
      <c r="ARA37" t="b">
        <f>ESG_Scores!ARA37=ESG_Scores!ARA36</f>
        <v>1</v>
      </c>
      <c r="ARB37" t="b">
        <f>ESG_Scores!ARB37=ESG_Scores!ARB36</f>
        <v>0</v>
      </c>
      <c r="ARC37" t="b">
        <f>ESG_Scores!ARC37=ESG_Scores!ARC36</f>
        <v>1</v>
      </c>
      <c r="ARD37" t="b">
        <f>ESG_Scores!ARD37=ESG_Scores!ARD36</f>
        <v>1</v>
      </c>
      <c r="ARE37" t="b">
        <f>ESG_Scores!ARE37=ESG_Scores!ARE36</f>
        <v>0</v>
      </c>
      <c r="ARF37" t="b">
        <f>ESG_Scores!ARF37=ESG_Scores!ARF36</f>
        <v>0</v>
      </c>
      <c r="ARG37" t="b">
        <f>ESG_Scores!ARG37=ESG_Scores!ARG36</f>
        <v>0</v>
      </c>
      <c r="ARH37" t="b">
        <f>ESG_Scores!ARH37=ESG_Scores!ARH36</f>
        <v>0</v>
      </c>
      <c r="ARI37" t="b">
        <f>ESG_Scores!ARI37=ESG_Scores!ARI36</f>
        <v>0</v>
      </c>
      <c r="ARJ37" t="b">
        <f>ESG_Scores!ARJ37=ESG_Scores!ARJ36</f>
        <v>1</v>
      </c>
      <c r="ARK37" t="b">
        <f>ESG_Scores!ARK37=ESG_Scores!ARK36</f>
        <v>1</v>
      </c>
      <c r="ARL37" t="b">
        <f>ESG_Scores!ARL37=ESG_Scores!ARL36</f>
        <v>1</v>
      </c>
      <c r="ARM37" t="b">
        <f>ESG_Scores!ARM37=ESG_Scores!ARM36</f>
        <v>1</v>
      </c>
      <c r="ARN37" t="b">
        <f>ESG_Scores!ARN37=ESG_Scores!ARN36</f>
        <v>1</v>
      </c>
      <c r="ARO37" t="b">
        <f>ESG_Scores!ARO37=ESG_Scores!ARO36</f>
        <v>0</v>
      </c>
      <c r="ARP37" t="b">
        <f>ESG_Scores!ARP37=ESG_Scores!ARP36</f>
        <v>1</v>
      </c>
      <c r="ARQ37" t="b">
        <f>ESG_Scores!ARQ37=ESG_Scores!ARQ36</f>
        <v>0</v>
      </c>
      <c r="ARR37" t="b">
        <f>ESG_Scores!ARR37=ESG_Scores!ARR36</f>
        <v>1</v>
      </c>
      <c r="ARS37" t="b">
        <f>ESG_Scores!ARS37=ESG_Scores!ARS36</f>
        <v>1</v>
      </c>
      <c r="ART37" t="b">
        <f>ESG_Scores!ART37=ESG_Scores!ART36</f>
        <v>1</v>
      </c>
      <c r="ARU37" t="b">
        <f>ESG_Scores!ARU37=ESG_Scores!ARU36</f>
        <v>1</v>
      </c>
      <c r="ARV37" t="b">
        <f>ESG_Scores!ARV37=ESG_Scores!ARV36</f>
        <v>1</v>
      </c>
      <c r="ARW37" t="b">
        <f>ESG_Scores!ARW37=ESG_Scores!ARW36</f>
        <v>1</v>
      </c>
      <c r="ARX37" t="b">
        <f>ESG_Scores!ARX37=ESG_Scores!ARX36</f>
        <v>0</v>
      </c>
      <c r="ARY37" t="b">
        <f>ESG_Scores!ARY37=ESG_Scores!ARY36</f>
        <v>0</v>
      </c>
      <c r="ARZ37" t="b">
        <f>ESG_Scores!ARZ37=ESG_Scores!ARZ36</f>
        <v>1</v>
      </c>
      <c r="ASA37" t="b">
        <f>ESG_Scores!ASA37=ESG_Scores!ASA36</f>
        <v>1</v>
      </c>
      <c r="ASB37" t="b">
        <f>ESG_Scores!ASB37=ESG_Scores!ASB36</f>
        <v>1</v>
      </c>
      <c r="ASC37" t="b">
        <f>ESG_Scores!ASC37=ESG_Scores!ASC36</f>
        <v>1</v>
      </c>
      <c r="ASD37" t="b">
        <f>ESG_Scores!ASD37=ESG_Scores!ASD36</f>
        <v>1</v>
      </c>
      <c r="ASE37" t="b">
        <f>ESG_Scores!ASE37=ESG_Scores!ASE36</f>
        <v>1</v>
      </c>
      <c r="ASF37" t="b">
        <f>ESG_Scores!ASF37=ESG_Scores!ASF36</f>
        <v>0</v>
      </c>
      <c r="ASG37" t="b">
        <f>ESG_Scores!ASG37=ESG_Scores!ASG36</f>
        <v>0</v>
      </c>
      <c r="ASH37" t="b">
        <f>ESG_Scores!ASH37=ESG_Scores!ASH36</f>
        <v>1</v>
      </c>
      <c r="ASI37" t="b">
        <f>ESG_Scores!ASI37=ESG_Scores!ASI36</f>
        <v>1</v>
      </c>
      <c r="ASJ37" t="b">
        <f>ESG_Scores!ASJ37=ESG_Scores!ASJ36</f>
        <v>1</v>
      </c>
      <c r="ASK37" t="b">
        <f>ESG_Scores!ASK37=ESG_Scores!ASK36</f>
        <v>1</v>
      </c>
      <c r="ASL37" t="b">
        <f>ESG_Scores!ASL37=ESG_Scores!ASL36</f>
        <v>1</v>
      </c>
      <c r="ASM37" t="b">
        <f>ESG_Scores!ASM37=ESG_Scores!ASM36</f>
        <v>0</v>
      </c>
      <c r="ASN37" t="b">
        <f>ESG_Scores!ASN37=ESG_Scores!ASN36</f>
        <v>0</v>
      </c>
      <c r="ASO37" t="b">
        <f>ESG_Scores!ASO37=ESG_Scores!ASO36</f>
        <v>1</v>
      </c>
      <c r="ASP37" t="b">
        <f>ESG_Scores!ASP37=ESG_Scores!ASP36</f>
        <v>1</v>
      </c>
      <c r="ASQ37" t="b">
        <f>ESG_Scores!ASQ37=ESG_Scores!ASQ36</f>
        <v>1</v>
      </c>
      <c r="ASR37" t="b">
        <f>ESG_Scores!ASR37=ESG_Scores!ASR36</f>
        <v>1</v>
      </c>
      <c r="ASS37" t="b">
        <f>ESG_Scores!ASS37=ESG_Scores!ASS36</f>
        <v>1</v>
      </c>
      <c r="AST37" t="b">
        <f>ESG_Scores!AST37=ESG_Scores!AST36</f>
        <v>1</v>
      </c>
      <c r="ASU37" t="b">
        <f>ESG_Scores!ASU37=ESG_Scores!ASU36</f>
        <v>1</v>
      </c>
      <c r="ASV37" t="b">
        <f>ESG_Scores!ASV37=ESG_Scores!ASV36</f>
        <v>1</v>
      </c>
      <c r="ASW37" t="b">
        <f>ESG_Scores!ASW37=ESG_Scores!ASW36</f>
        <v>1</v>
      </c>
      <c r="ASX37" t="b">
        <f>ESG_Scores!ASX37=ESG_Scores!ASX36</f>
        <v>1</v>
      </c>
      <c r="ASY37" t="b">
        <f>ESG_Scores!ASY37=ESG_Scores!ASY36</f>
        <v>0</v>
      </c>
      <c r="ASZ37" t="b">
        <f>ESG_Scores!ASZ37=ESG_Scores!ASZ36</f>
        <v>1</v>
      </c>
      <c r="ATA37" t="b">
        <f>ESG_Scores!ATA37=ESG_Scores!ATA36</f>
        <v>1</v>
      </c>
      <c r="ATB37" t="b">
        <f>ESG_Scores!ATB37=ESG_Scores!ATB36</f>
        <v>0</v>
      </c>
      <c r="ATC37" t="b">
        <f>ESG_Scores!ATC37=ESG_Scores!ATC36</f>
        <v>1</v>
      </c>
      <c r="ATD37" t="b">
        <f>ESG_Scores!ATD37=ESG_Scores!ATD36</f>
        <v>1</v>
      </c>
      <c r="ATE37" t="b">
        <f>ESG_Scores!ATE37=ESG_Scores!ATE36</f>
        <v>1</v>
      </c>
      <c r="ATF37" t="b">
        <f>ESG_Scores!ATF37=ESG_Scores!ATF36</f>
        <v>1</v>
      </c>
      <c r="ATG37" t="b">
        <f>ESG_Scores!ATG37=ESG_Scores!ATG36</f>
        <v>1</v>
      </c>
      <c r="ATH37" t="b">
        <f>ESG_Scores!ATH37=ESG_Scores!ATH36</f>
        <v>1</v>
      </c>
      <c r="ATI37" t="b">
        <f>ESG_Scores!ATI37=ESG_Scores!ATI36</f>
        <v>0</v>
      </c>
      <c r="ATJ37" t="b">
        <f>ESG_Scores!ATJ37=ESG_Scores!ATJ36</f>
        <v>0</v>
      </c>
      <c r="ATK37" t="b">
        <f>ESG_Scores!ATK37=ESG_Scores!ATK36</f>
        <v>0</v>
      </c>
      <c r="ATL37" t="b">
        <f>ESG_Scores!ATL37=ESG_Scores!ATL36</f>
        <v>0</v>
      </c>
      <c r="ATM37" t="b">
        <f>ESG_Scores!ATM37=ESG_Scores!ATM36</f>
        <v>1</v>
      </c>
      <c r="ATN37" t="b">
        <f>ESG_Scores!ATN37=ESG_Scores!ATN36</f>
        <v>1</v>
      </c>
      <c r="ATO37" t="b">
        <f>ESG_Scores!ATO37=ESG_Scores!ATO36</f>
        <v>1</v>
      </c>
      <c r="ATP37" t="b">
        <f>ESG_Scores!ATP37=ESG_Scores!ATP36</f>
        <v>0</v>
      </c>
      <c r="ATQ37" t="b">
        <f>ESG_Scores!ATQ37=ESG_Scores!ATQ36</f>
        <v>1</v>
      </c>
      <c r="ATR37" t="b">
        <f>ESG_Scores!ATR37=ESG_Scores!ATR36</f>
        <v>1</v>
      </c>
      <c r="ATS37" t="b">
        <f>ESG_Scores!ATS37=ESG_Scores!ATS36</f>
        <v>1</v>
      </c>
      <c r="ATT37" t="b">
        <f>ESG_Scores!ATT37=ESG_Scores!ATT36</f>
        <v>1</v>
      </c>
      <c r="ATU37" t="b">
        <f>ESG_Scores!ATU37=ESG_Scores!ATU36</f>
        <v>1</v>
      </c>
      <c r="ATV37" t="b">
        <f>ESG_Scores!ATV37=ESG_Scores!ATV36</f>
        <v>0</v>
      </c>
      <c r="ATW37" t="b">
        <f>ESG_Scores!ATW37=ESG_Scores!ATW36</f>
        <v>1</v>
      </c>
      <c r="ATX37" t="b">
        <f>ESG_Scores!ATX37=ESG_Scores!ATX36</f>
        <v>1</v>
      </c>
      <c r="ATY37" t="b">
        <f>ESG_Scores!ATY37=ESG_Scores!ATY36</f>
        <v>1</v>
      </c>
      <c r="ATZ37" t="b">
        <f>ESG_Scores!ATZ37=ESG_Scores!ATZ36</f>
        <v>1</v>
      </c>
      <c r="AUA37" t="b">
        <f>ESG_Scores!AUA37=ESG_Scores!AUA36</f>
        <v>0</v>
      </c>
      <c r="AUB37" t="b">
        <f>ESG_Scores!AUB37=ESG_Scores!AUB36</f>
        <v>1</v>
      </c>
      <c r="AUC37" t="b">
        <f>ESG_Scores!AUC37=ESG_Scores!AUC36</f>
        <v>0</v>
      </c>
      <c r="AUD37" t="b">
        <f>ESG_Scores!AUD37=ESG_Scores!AUD36</f>
        <v>0</v>
      </c>
      <c r="AUE37" t="b">
        <f>ESG_Scores!AUE37=ESG_Scores!AUE36</f>
        <v>1</v>
      </c>
      <c r="AUF37" t="b">
        <f>ESG_Scores!AUF37=ESG_Scores!AUF36</f>
        <v>0</v>
      </c>
      <c r="AUG37" t="b">
        <f>ESG_Scores!AUG37=ESG_Scores!AUG36</f>
        <v>0</v>
      </c>
      <c r="AUH37" t="b">
        <f>ESG_Scores!AUH37=ESG_Scores!AUH36</f>
        <v>1</v>
      </c>
      <c r="AUI37" t="b">
        <f>ESG_Scores!AUI37=ESG_Scores!AUI36</f>
        <v>1</v>
      </c>
      <c r="AUJ37" t="b">
        <f>ESG_Scores!AUJ37=ESG_Scores!AUJ36</f>
        <v>1</v>
      </c>
      <c r="AUK37" t="b">
        <f>ESG_Scores!AUK37=ESG_Scores!AUK36</f>
        <v>0</v>
      </c>
      <c r="AUL37" t="b">
        <f>ESG_Scores!AUL37=ESG_Scores!AUL36</f>
        <v>1</v>
      </c>
      <c r="AUM37" t="b">
        <f>ESG_Scores!AUM37=ESG_Scores!AUM36</f>
        <v>0</v>
      </c>
      <c r="AUN37" t="b">
        <f>ESG_Scores!AUN37=ESG_Scores!AUN36</f>
        <v>1</v>
      </c>
      <c r="AUO37" t="b">
        <f>ESG_Scores!AUO37=ESG_Scores!AUO36</f>
        <v>1</v>
      </c>
      <c r="AUP37" t="b">
        <f>ESG_Scores!AUP37=ESG_Scores!AUP36</f>
        <v>1</v>
      </c>
      <c r="AUQ37" t="b">
        <f>ESG_Scores!AUQ37=ESG_Scores!AUQ36</f>
        <v>1</v>
      </c>
      <c r="AUR37" t="b">
        <f>ESG_Scores!AUR37=ESG_Scores!AUR36</f>
        <v>0</v>
      </c>
      <c r="AUS37" t="b">
        <f>ESG_Scores!AUS37=ESG_Scores!AUS36</f>
        <v>1</v>
      </c>
      <c r="AUT37" t="b">
        <f>ESG_Scores!AUT37=ESG_Scores!AUT36</f>
        <v>1</v>
      </c>
      <c r="AUU37" t="b">
        <f>ESG_Scores!AUU37=ESG_Scores!AUU36</f>
        <v>1</v>
      </c>
      <c r="AUV37" t="b">
        <f>ESG_Scores!AUV37=ESG_Scores!AUV36</f>
        <v>1</v>
      </c>
      <c r="AUW37" t="b">
        <f>ESG_Scores!AUW37=ESG_Scores!AUW36</f>
        <v>1</v>
      </c>
      <c r="AUX37" t="b">
        <f>ESG_Scores!AUX37=ESG_Scores!AUX36</f>
        <v>1</v>
      </c>
      <c r="AUY37" t="b">
        <f>ESG_Scores!AUY37=ESG_Scores!AUY36</f>
        <v>1</v>
      </c>
      <c r="AUZ37" t="b">
        <f>ESG_Scores!AUZ37=ESG_Scores!AUZ36</f>
        <v>0</v>
      </c>
      <c r="AVA37" t="b">
        <f>ESG_Scores!AVA37=ESG_Scores!AVA36</f>
        <v>0</v>
      </c>
      <c r="AVB37" t="b">
        <f>ESG_Scores!AVB37=ESG_Scores!AVB36</f>
        <v>0</v>
      </c>
      <c r="AVC37" t="b">
        <f>ESG_Scores!AVC37=ESG_Scores!AVC36</f>
        <v>1</v>
      </c>
      <c r="AVD37" t="b">
        <f>ESG_Scores!AVD37=ESG_Scores!AVD36</f>
        <v>1</v>
      </c>
      <c r="AVE37" t="b">
        <f>ESG_Scores!AVE37=ESG_Scores!AVE36</f>
        <v>1</v>
      </c>
      <c r="AVF37" t="b">
        <f>ESG_Scores!AVF37=ESG_Scores!AVF36</f>
        <v>1</v>
      </c>
      <c r="AVG37" t="b">
        <f>ESG_Scores!AVG37=ESG_Scores!AVG36</f>
        <v>0</v>
      </c>
      <c r="AVH37" t="b">
        <f>ESG_Scores!AVH37=ESG_Scores!AVH36</f>
        <v>1</v>
      </c>
      <c r="AVI37" t="b">
        <f>ESG_Scores!AVI37=ESG_Scores!AVI36</f>
        <v>1</v>
      </c>
      <c r="AVJ37" t="b">
        <f>ESG_Scores!AVJ37=ESG_Scores!AVJ36</f>
        <v>0</v>
      </c>
      <c r="AVK37" t="b">
        <f>ESG_Scores!AVK37=ESG_Scores!AVK36</f>
        <v>1</v>
      </c>
      <c r="AVL37" t="b">
        <f>ESG_Scores!AVL37=ESG_Scores!AVL36</f>
        <v>1</v>
      </c>
      <c r="AVM37" t="b">
        <f>ESG_Scores!AVM37=ESG_Scores!AVM36</f>
        <v>1</v>
      </c>
      <c r="AVN37" t="b">
        <f>ESG_Scores!AVN37=ESG_Scores!AVN36</f>
        <v>1</v>
      </c>
      <c r="AVO37" t="b">
        <f>ESG_Scores!AVO37=ESG_Scores!AVO36</f>
        <v>1</v>
      </c>
      <c r="AVP37" t="b">
        <f>ESG_Scores!AVP37=ESG_Scores!AVP36</f>
        <v>1</v>
      </c>
      <c r="AVQ37" t="b">
        <f>ESG_Scores!AVQ37=ESG_Scores!AVQ36</f>
        <v>0</v>
      </c>
      <c r="AVR37" t="b">
        <f>ESG_Scores!AVR37=ESG_Scores!AVR36</f>
        <v>1</v>
      </c>
      <c r="AVS37" t="b">
        <f>ESG_Scores!AVS37=ESG_Scores!AVS36</f>
        <v>1</v>
      </c>
      <c r="AVT37" t="b">
        <f>ESG_Scores!AVT37=ESG_Scores!AVT36</f>
        <v>0</v>
      </c>
      <c r="AVU37" t="b">
        <f>ESG_Scores!AVU37=ESG_Scores!AVU36</f>
        <v>1</v>
      </c>
      <c r="AVV37" t="b">
        <f>ESG_Scores!AVV37=ESG_Scores!AVV36</f>
        <v>0</v>
      </c>
      <c r="AVW37" t="b">
        <f>ESG_Scores!AVW37=ESG_Scores!AVW36</f>
        <v>1</v>
      </c>
      <c r="AVX37" t="b">
        <f>ESG_Scores!AVX37=ESG_Scores!AVX36</f>
        <v>1</v>
      </c>
      <c r="AVY37" t="b">
        <f>ESG_Scores!AVY37=ESG_Scores!AVY36</f>
        <v>0</v>
      </c>
      <c r="AVZ37" t="b">
        <f>ESG_Scores!AVZ37=ESG_Scores!AVZ36</f>
        <v>1</v>
      </c>
      <c r="AWA37" t="b">
        <f>ESG_Scores!AWA37=ESG_Scores!AWA36</f>
        <v>0</v>
      </c>
      <c r="AWB37" t="b">
        <f>ESG_Scores!AWB37=ESG_Scores!AWB36</f>
        <v>1</v>
      </c>
      <c r="AWC37" t="b">
        <f>ESG_Scores!AWC37=ESG_Scores!AWC36</f>
        <v>1</v>
      </c>
      <c r="AWD37" t="b">
        <f>ESG_Scores!AWD37=ESG_Scores!AWD36</f>
        <v>1</v>
      </c>
      <c r="AWE37" t="b">
        <f>ESG_Scores!AWE37=ESG_Scores!AWE36</f>
        <v>1</v>
      </c>
      <c r="AWF37" t="b">
        <f>ESG_Scores!AWF37=ESG_Scores!AWF36</f>
        <v>0</v>
      </c>
      <c r="AWG37" t="b">
        <f>ESG_Scores!AWG37=ESG_Scores!AWG36</f>
        <v>0</v>
      </c>
      <c r="AWH37" t="b">
        <f>ESG_Scores!AWH37=ESG_Scores!AWH36</f>
        <v>0</v>
      </c>
      <c r="AWI37" t="b">
        <f>ESG_Scores!AWI37=ESG_Scores!AWI36</f>
        <v>1</v>
      </c>
      <c r="AWJ37" t="b">
        <f>ESG_Scores!AWJ37=ESG_Scores!AWJ36</f>
        <v>0</v>
      </c>
      <c r="AWK37" t="b">
        <f>ESG_Scores!AWK37=ESG_Scores!AWK36</f>
        <v>1</v>
      </c>
      <c r="AWL37" t="b">
        <f>ESG_Scores!AWL37=ESG_Scores!AWL36</f>
        <v>0</v>
      </c>
      <c r="AWM37" t="b">
        <f>ESG_Scores!AWM37=ESG_Scores!AWM36</f>
        <v>1</v>
      </c>
      <c r="AWN37" t="b">
        <f>ESG_Scores!AWN37=ESG_Scores!AWN36</f>
        <v>1</v>
      </c>
      <c r="AWO37" t="b">
        <f>ESG_Scores!AWO37=ESG_Scores!AWO36</f>
        <v>0</v>
      </c>
      <c r="AWP37" t="b">
        <f>ESG_Scores!AWP37=ESG_Scores!AWP36</f>
        <v>0</v>
      </c>
      <c r="AWQ37" t="b">
        <f>ESG_Scores!AWQ37=ESG_Scores!AWQ36</f>
        <v>1</v>
      </c>
      <c r="AWR37" t="b">
        <f>ESG_Scores!AWR37=ESG_Scores!AWR36</f>
        <v>1</v>
      </c>
      <c r="AWS37" t="b">
        <f>ESG_Scores!AWS37=ESG_Scores!AWS36</f>
        <v>1</v>
      </c>
      <c r="AWT37" t="b">
        <f>ESG_Scores!AWT37=ESG_Scores!AWT36</f>
        <v>1</v>
      </c>
      <c r="AWU37" t="b">
        <f>ESG_Scores!AWU37=ESG_Scores!AWU36</f>
        <v>1</v>
      </c>
      <c r="AWV37" t="b">
        <f>ESG_Scores!AWV37=ESG_Scores!AWV36</f>
        <v>1</v>
      </c>
      <c r="AWW37" t="b">
        <f>ESG_Scores!AWW37=ESG_Scores!AWW36</f>
        <v>1</v>
      </c>
      <c r="AWX37" t="b">
        <f>ESG_Scores!AWX37=ESG_Scores!AWX36</f>
        <v>0</v>
      </c>
      <c r="AWY37" t="b">
        <f>ESG_Scores!AWY37=ESG_Scores!AWY36</f>
        <v>1</v>
      </c>
      <c r="AWZ37" t="b">
        <f>ESG_Scores!AWZ37=ESG_Scores!AWZ36</f>
        <v>1</v>
      </c>
      <c r="AXA37" t="b">
        <f>ESG_Scores!AXA37=ESG_Scores!AXA36</f>
        <v>0</v>
      </c>
      <c r="AXB37" t="b">
        <f>ESG_Scores!AXB37=ESG_Scores!AXB36</f>
        <v>1</v>
      </c>
      <c r="AXC37" t="b">
        <f>ESG_Scores!AXC37=ESG_Scores!AXC36</f>
        <v>0</v>
      </c>
      <c r="AXD37" t="b">
        <f>ESG_Scores!AXD37=ESG_Scores!AXD36</f>
        <v>1</v>
      </c>
      <c r="AXE37" t="b">
        <f>ESG_Scores!AXE37=ESG_Scores!AXE36</f>
        <v>1</v>
      </c>
      <c r="AXF37" t="b">
        <f>ESG_Scores!AXF37=ESG_Scores!AXF36</f>
        <v>0</v>
      </c>
      <c r="AXG37" t="b">
        <f>ESG_Scores!AXG37=ESG_Scores!AXG36</f>
        <v>1</v>
      </c>
      <c r="AXH37" t="b">
        <f>ESG_Scores!AXH37=ESG_Scores!AXH36</f>
        <v>1</v>
      </c>
      <c r="AXI37" t="b">
        <f>ESG_Scores!AXI37=ESG_Scores!AXI36</f>
        <v>1</v>
      </c>
      <c r="AXJ37" t="b">
        <f>ESG_Scores!AXJ37=ESG_Scores!AXJ36</f>
        <v>1</v>
      </c>
      <c r="AXK37" t="b">
        <f>ESG_Scores!AXK37=ESG_Scores!AXK36</f>
        <v>0</v>
      </c>
      <c r="AXL37" t="b">
        <f>ESG_Scores!AXL37=ESG_Scores!AXL36</f>
        <v>1</v>
      </c>
      <c r="AXM37" t="b">
        <f>ESG_Scores!AXM37=ESG_Scores!AXM36</f>
        <v>1</v>
      </c>
      <c r="AXN37" t="b">
        <f>ESG_Scores!AXN37=ESG_Scores!AXN36</f>
        <v>1</v>
      </c>
      <c r="AXO37" t="b">
        <f>ESG_Scores!AXO37=ESG_Scores!AXO36</f>
        <v>0</v>
      </c>
      <c r="AXP37" t="b">
        <f>ESG_Scores!AXP37=ESG_Scores!AXP36</f>
        <v>0</v>
      </c>
      <c r="AXQ37" t="b">
        <f>ESG_Scores!AXQ37=ESG_Scores!AXQ36</f>
        <v>1</v>
      </c>
      <c r="AXR37" t="b">
        <f>ESG_Scores!AXR37=ESG_Scores!AXR36</f>
        <v>0</v>
      </c>
      <c r="AXS37" t="b">
        <f>ESG_Scores!AXS37=ESG_Scores!AXS36</f>
        <v>0</v>
      </c>
      <c r="AXT37" t="b">
        <f>ESG_Scores!AXT37=ESG_Scores!AXT36</f>
        <v>1</v>
      </c>
      <c r="AXU37" t="b">
        <f>ESG_Scores!AXU37=ESG_Scores!AXU36</f>
        <v>1</v>
      </c>
      <c r="AXV37" t="b">
        <f>ESG_Scores!AXV37=ESG_Scores!AXV36</f>
        <v>0</v>
      </c>
      <c r="AXW37" t="b">
        <f>ESG_Scores!AXW37=ESG_Scores!AXW36</f>
        <v>0</v>
      </c>
      <c r="AXX37" t="b">
        <f>ESG_Scores!AXX37=ESG_Scores!AXX36</f>
        <v>0</v>
      </c>
      <c r="AXY37" t="b">
        <f>ESG_Scores!AXY37=ESG_Scores!AXY36</f>
        <v>1</v>
      </c>
      <c r="AXZ37" t="b">
        <f>ESG_Scores!AXZ37=ESG_Scores!AXZ36</f>
        <v>0</v>
      </c>
      <c r="AYA37" t="b">
        <f>ESG_Scores!AYA37=ESG_Scores!AYA36</f>
        <v>1</v>
      </c>
      <c r="AYB37" t="b">
        <f>ESG_Scores!AYB37=ESG_Scores!AYB36</f>
        <v>1</v>
      </c>
      <c r="AYC37" t="b">
        <f>ESG_Scores!AYC37=ESG_Scores!AYC36</f>
        <v>1</v>
      </c>
      <c r="AYD37" t="b">
        <f>ESG_Scores!AYD37=ESG_Scores!AYD36</f>
        <v>1</v>
      </c>
      <c r="AYE37" t="b">
        <f>ESG_Scores!AYE37=ESG_Scores!AYE36</f>
        <v>1</v>
      </c>
      <c r="AYF37" t="b">
        <f>ESG_Scores!AYF37=ESG_Scores!AYF36</f>
        <v>1</v>
      </c>
      <c r="AYG37" t="b">
        <f>ESG_Scores!AYG37=ESG_Scores!AYG36</f>
        <v>1</v>
      </c>
      <c r="AYH37" t="b">
        <f>ESG_Scores!AYH37=ESG_Scores!AYH36</f>
        <v>0</v>
      </c>
      <c r="AYI37" t="b">
        <f>ESG_Scores!AYI37=ESG_Scores!AYI36</f>
        <v>1</v>
      </c>
      <c r="AYJ37" t="b">
        <f>ESG_Scores!AYJ37=ESG_Scores!AYJ36</f>
        <v>1</v>
      </c>
      <c r="AYK37" t="b">
        <f>ESG_Scores!AYK37=ESG_Scores!AYK36</f>
        <v>0</v>
      </c>
      <c r="AYL37" t="b">
        <f>ESG_Scores!AYL37=ESG_Scores!AYL36</f>
        <v>1</v>
      </c>
      <c r="AYM37" t="b">
        <f>ESG_Scores!AYM37=ESG_Scores!AYM36</f>
        <v>0</v>
      </c>
      <c r="AYN37" t="b">
        <f>ESG_Scores!AYN37=ESG_Scores!AYN36</f>
        <v>0</v>
      </c>
      <c r="AYO37" t="b">
        <f>ESG_Scores!AYO37=ESG_Scores!AYO36</f>
        <v>0</v>
      </c>
      <c r="AYP37" t="b">
        <f>ESG_Scores!AYP37=ESG_Scores!AYP36</f>
        <v>1</v>
      </c>
      <c r="AYQ37" t="b">
        <f>ESG_Scores!AYQ37=ESG_Scores!AYQ36</f>
        <v>1</v>
      </c>
      <c r="AYR37" t="b">
        <f>ESG_Scores!AYR37=ESG_Scores!AYR36</f>
        <v>1</v>
      </c>
      <c r="AYS37" t="b">
        <f>ESG_Scores!AYS37=ESG_Scores!AYS36</f>
        <v>1</v>
      </c>
      <c r="AYT37" t="b">
        <f>ESG_Scores!AYT37=ESG_Scores!AYT36</f>
        <v>0</v>
      </c>
      <c r="AYU37" t="b">
        <f>ESG_Scores!AYU37=ESG_Scores!AYU36</f>
        <v>1</v>
      </c>
      <c r="AYV37" t="b">
        <f>ESG_Scores!AYV37=ESG_Scores!AYV36</f>
        <v>1</v>
      </c>
      <c r="AYW37" t="b">
        <f>ESG_Scores!AYW37=ESG_Scores!AYW36</f>
        <v>1</v>
      </c>
      <c r="AYX37" t="b">
        <f>ESG_Scores!AYX37=ESG_Scores!AYX36</f>
        <v>1</v>
      </c>
      <c r="AYY37" t="b">
        <f>ESG_Scores!AYY37=ESG_Scores!AYY36</f>
        <v>1</v>
      </c>
      <c r="AYZ37" t="b">
        <f>ESG_Scores!AYZ37=ESG_Scores!AYZ36</f>
        <v>0</v>
      </c>
      <c r="AZA37" t="b">
        <f>ESG_Scores!AZA37=ESG_Scores!AZA36</f>
        <v>1</v>
      </c>
      <c r="AZB37" t="b">
        <f>ESG_Scores!AZB37=ESG_Scores!AZB36</f>
        <v>1</v>
      </c>
      <c r="AZC37" t="b">
        <f>ESG_Scores!AZC37=ESG_Scores!AZC36</f>
        <v>1</v>
      </c>
      <c r="AZD37" t="b">
        <f>ESG_Scores!AZD37=ESG_Scores!AZD36</f>
        <v>1</v>
      </c>
      <c r="AZE37" t="b">
        <f>ESG_Scores!AZE37=ESG_Scores!AZE36</f>
        <v>1</v>
      </c>
      <c r="AZF37" t="b">
        <f>ESG_Scores!AZF37=ESG_Scores!AZF36</f>
        <v>0</v>
      </c>
      <c r="AZG37" t="b">
        <f>ESG_Scores!AZG37=ESG_Scores!AZG36</f>
        <v>1</v>
      </c>
      <c r="AZH37" t="b">
        <f>ESG_Scores!AZH37=ESG_Scores!AZH36</f>
        <v>0</v>
      </c>
      <c r="AZI37" t="b">
        <f>ESG_Scores!AZI37=ESG_Scores!AZI36</f>
        <v>0</v>
      </c>
      <c r="AZJ37" t="b">
        <f>ESG_Scores!AZJ37=ESG_Scores!AZJ36</f>
        <v>1</v>
      </c>
      <c r="AZK37" t="b">
        <f>ESG_Scores!AZK37=ESG_Scores!AZK36</f>
        <v>0</v>
      </c>
      <c r="AZL37" t="b">
        <f>ESG_Scores!AZL37=ESG_Scores!AZL36</f>
        <v>1</v>
      </c>
      <c r="AZM37" t="b">
        <f>ESG_Scores!AZM37=ESG_Scores!AZM36</f>
        <v>1</v>
      </c>
      <c r="AZN37" t="b">
        <f>ESG_Scores!AZN37=ESG_Scores!AZN36</f>
        <v>0</v>
      </c>
      <c r="AZO37" t="b">
        <f>ESG_Scores!AZO37=ESG_Scores!AZO36</f>
        <v>1</v>
      </c>
      <c r="AZP37" t="b">
        <f>ESG_Scores!AZP37=ESG_Scores!AZP36</f>
        <v>1</v>
      </c>
      <c r="AZQ37" t="b">
        <f>ESG_Scores!AZQ37=ESG_Scores!AZQ36</f>
        <v>1</v>
      </c>
      <c r="AZR37" t="b">
        <f>ESG_Scores!AZR37=ESG_Scores!AZR36</f>
        <v>0</v>
      </c>
      <c r="AZS37" t="b">
        <f>ESG_Scores!AZS37=ESG_Scores!AZS36</f>
        <v>1</v>
      </c>
      <c r="AZT37" t="b">
        <f>ESG_Scores!AZT37=ESG_Scores!AZT36</f>
        <v>1</v>
      </c>
      <c r="AZU37" t="b">
        <f>ESG_Scores!AZU37=ESG_Scores!AZU36</f>
        <v>1</v>
      </c>
      <c r="AZV37" t="b">
        <f>ESG_Scores!AZV37=ESG_Scores!AZV36</f>
        <v>0</v>
      </c>
      <c r="AZW37" t="b">
        <f>ESG_Scores!AZW37=ESG_Scores!AZW36</f>
        <v>1</v>
      </c>
      <c r="AZX37" t="b">
        <f>ESG_Scores!AZX37=ESG_Scores!AZX36</f>
        <v>1</v>
      </c>
      <c r="AZY37" t="b">
        <f>ESG_Scores!AZY37=ESG_Scores!AZY36</f>
        <v>1</v>
      </c>
      <c r="AZZ37" t="b">
        <f>ESG_Scores!AZZ37=ESG_Scores!AZZ36</f>
        <v>1</v>
      </c>
      <c r="BAA37" t="b">
        <f>ESG_Scores!BAA37=ESG_Scores!BAA36</f>
        <v>1</v>
      </c>
      <c r="BAB37" t="b">
        <f>ESG_Scores!BAB37=ESG_Scores!BAB36</f>
        <v>0</v>
      </c>
      <c r="BAC37" t="b">
        <f>ESG_Scores!BAC37=ESG_Scores!BAC36</f>
        <v>1</v>
      </c>
      <c r="BAD37" t="b">
        <f>ESG_Scores!BAD37=ESG_Scores!BAD36</f>
        <v>1</v>
      </c>
      <c r="BAE37" t="b">
        <f>ESG_Scores!BAE37=ESG_Scores!BAE36</f>
        <v>1</v>
      </c>
      <c r="BAF37" t="b">
        <f>ESG_Scores!BAF37=ESG_Scores!BAF36</f>
        <v>1</v>
      </c>
      <c r="BAG37" t="b">
        <f>ESG_Scores!BAG37=ESG_Scores!BAG36</f>
        <v>1</v>
      </c>
      <c r="BAH37" t="b">
        <f>ESG_Scores!BAH37=ESG_Scores!BAH36</f>
        <v>0</v>
      </c>
      <c r="BAI37" t="b">
        <f>ESG_Scores!BAI37=ESG_Scores!BAI36</f>
        <v>1</v>
      </c>
      <c r="BAJ37" t="b">
        <f>ESG_Scores!BAJ37=ESG_Scores!BAJ36</f>
        <v>0</v>
      </c>
      <c r="BAK37" t="b">
        <f>ESG_Scores!BAK37=ESG_Scores!BAK36</f>
        <v>0</v>
      </c>
      <c r="BAL37" t="b">
        <f>ESG_Scores!BAL37=ESG_Scores!BAL36</f>
        <v>0</v>
      </c>
      <c r="BAM37" t="b">
        <f>ESG_Scores!BAM37=ESG_Scores!BAM36</f>
        <v>0</v>
      </c>
      <c r="BAN37" t="b">
        <f>ESG_Scores!BAN37=ESG_Scores!BAN36</f>
        <v>1</v>
      </c>
      <c r="BAO37" t="b">
        <f>ESG_Scores!BAO37=ESG_Scores!BAO36</f>
        <v>1</v>
      </c>
      <c r="BAP37" t="b">
        <f>ESG_Scores!BAP37=ESG_Scores!BAP36</f>
        <v>1</v>
      </c>
      <c r="BAQ37" t="b">
        <f>ESG_Scores!BAQ37=ESG_Scores!BAQ36</f>
        <v>0</v>
      </c>
      <c r="BAR37" t="b">
        <f>ESG_Scores!BAR37=ESG_Scores!BAR36</f>
        <v>1</v>
      </c>
      <c r="BAS37" t="b">
        <f>ESG_Scores!BAS37=ESG_Scores!BAS36</f>
        <v>0</v>
      </c>
      <c r="BAT37" t="b">
        <f>ESG_Scores!BAT37=ESG_Scores!BAT36</f>
        <v>0</v>
      </c>
      <c r="BAU37" t="b">
        <f>ESG_Scores!BAU37=ESG_Scores!BAU36</f>
        <v>1</v>
      </c>
      <c r="BAV37" t="b">
        <f>ESG_Scores!BAV37=ESG_Scores!BAV36</f>
        <v>0</v>
      </c>
      <c r="BAW37" t="b">
        <f>ESG_Scores!BAW37=ESG_Scores!BAW36</f>
        <v>1</v>
      </c>
      <c r="BAX37" t="b">
        <f>ESG_Scores!BAX37=ESG_Scores!BAX36</f>
        <v>1</v>
      </c>
      <c r="BAY37" t="b">
        <f>ESG_Scores!BAY37=ESG_Scores!BAY36</f>
        <v>0</v>
      </c>
      <c r="BAZ37" t="b">
        <f>ESG_Scores!BAZ37=ESG_Scores!BAZ36</f>
        <v>1</v>
      </c>
      <c r="BBA37" t="b">
        <f>ESG_Scores!BBA37=ESG_Scores!BBA36</f>
        <v>1</v>
      </c>
      <c r="BBB37" t="b">
        <f>ESG_Scores!BBB37=ESG_Scores!BBB36</f>
        <v>1</v>
      </c>
      <c r="BBC37" t="b">
        <f>ESG_Scores!BBC37=ESG_Scores!BBC36</f>
        <v>1</v>
      </c>
      <c r="BBD37" t="b">
        <f>ESG_Scores!BBD37=ESG_Scores!BBD36</f>
        <v>0</v>
      </c>
      <c r="BBE37" t="b">
        <f>ESG_Scores!BBE37=ESG_Scores!BBE36</f>
        <v>0</v>
      </c>
      <c r="BBF37" t="b">
        <f>ESG_Scores!BBF37=ESG_Scores!BBF36</f>
        <v>1</v>
      </c>
      <c r="BBG37" t="b">
        <f>ESG_Scores!BBG37=ESG_Scores!BBG36</f>
        <v>1</v>
      </c>
      <c r="BBH37" t="b">
        <f>ESG_Scores!BBH37=ESG_Scores!BBH36</f>
        <v>0</v>
      </c>
      <c r="BBI37" t="b">
        <f>ESG_Scores!BBI37=ESG_Scores!BBI36</f>
        <v>0</v>
      </c>
      <c r="BBJ37" t="b">
        <f>ESG_Scores!BBJ37=ESG_Scores!BBJ36</f>
        <v>0</v>
      </c>
      <c r="BBK37" t="b">
        <f>ESG_Scores!BBK37=ESG_Scores!BBK36</f>
        <v>1</v>
      </c>
      <c r="BBL37" t="b">
        <f>ESG_Scores!BBL37=ESG_Scores!BBL36</f>
        <v>1</v>
      </c>
      <c r="BBM37" t="b">
        <f>ESG_Scores!BBM37=ESG_Scores!BBM36</f>
        <v>1</v>
      </c>
      <c r="BBN37" t="b">
        <f>ESG_Scores!BBN37=ESG_Scores!BBN36</f>
        <v>0</v>
      </c>
      <c r="BBO37" t="b">
        <f>ESG_Scores!BBO37=ESG_Scores!BBO36</f>
        <v>1</v>
      </c>
      <c r="BBP37" t="b">
        <f>ESG_Scores!BBP37=ESG_Scores!BBP36</f>
        <v>0</v>
      </c>
      <c r="BBQ37" t="b">
        <f>ESG_Scores!BBQ37=ESG_Scores!BBQ36</f>
        <v>1</v>
      </c>
      <c r="BBR37" t="b">
        <f>ESG_Scores!BBR37=ESG_Scores!BBR36</f>
        <v>0</v>
      </c>
      <c r="BBS37" t="b">
        <f>ESG_Scores!BBS37=ESG_Scores!BBS36</f>
        <v>1</v>
      </c>
      <c r="BBT37" t="b">
        <f>ESG_Scores!BBT37=ESG_Scores!BBT36</f>
        <v>1</v>
      </c>
      <c r="BBU37" t="b">
        <f>ESG_Scores!BBU37=ESG_Scores!BBU36</f>
        <v>1</v>
      </c>
      <c r="BBV37" t="b">
        <f>ESG_Scores!BBV37=ESG_Scores!BBV36</f>
        <v>0</v>
      </c>
      <c r="BBW37" t="b">
        <f>ESG_Scores!BBW37=ESG_Scores!BBW36</f>
        <v>0</v>
      </c>
      <c r="BBX37" t="b">
        <f>ESG_Scores!BBX37=ESG_Scores!BBX36</f>
        <v>1</v>
      </c>
      <c r="BBY37" t="b">
        <f>ESG_Scores!BBY37=ESG_Scores!BBY36</f>
        <v>1</v>
      </c>
      <c r="BBZ37" t="b">
        <f>ESG_Scores!BBZ37=ESG_Scores!BBZ36</f>
        <v>1</v>
      </c>
      <c r="BCA37" t="b">
        <f>ESG_Scores!BCA37=ESG_Scores!BCA36</f>
        <v>0</v>
      </c>
      <c r="BCB37" t="b">
        <f>ESG_Scores!BCB37=ESG_Scores!BCB36</f>
        <v>0</v>
      </c>
      <c r="BCC37" t="b">
        <f>ESG_Scores!BCC37=ESG_Scores!BCC36</f>
        <v>1</v>
      </c>
      <c r="BCD37" t="b">
        <f>ESG_Scores!BCD37=ESG_Scores!BCD36</f>
        <v>1</v>
      </c>
      <c r="BCE37" t="b">
        <f>ESG_Scores!BCE37=ESG_Scores!BCE36</f>
        <v>1</v>
      </c>
      <c r="BCF37" t="b">
        <f>ESG_Scores!BCF37=ESG_Scores!BCF36</f>
        <v>0</v>
      </c>
      <c r="BCG37" t="b">
        <f>ESG_Scores!BCG37=ESG_Scores!BCG36</f>
        <v>1</v>
      </c>
      <c r="BCH37" t="b">
        <f>ESG_Scores!BCH37=ESG_Scores!BCH36</f>
        <v>1</v>
      </c>
      <c r="BCI37" t="b">
        <f>ESG_Scores!BCI37=ESG_Scores!BCI36</f>
        <v>0</v>
      </c>
      <c r="BCJ37" t="b">
        <f>ESG_Scores!BCJ37=ESG_Scores!BCJ36</f>
        <v>1</v>
      </c>
      <c r="BCK37" t="b">
        <f>ESG_Scores!BCK37=ESG_Scores!BCK36</f>
        <v>0</v>
      </c>
      <c r="BCL37" t="b">
        <f>ESG_Scores!BCL37=ESG_Scores!BCL36</f>
        <v>0</v>
      </c>
      <c r="BCM37" t="b">
        <f>ESG_Scores!BCM37=ESG_Scores!BCM36</f>
        <v>1</v>
      </c>
      <c r="BCN37" t="b">
        <f>ESG_Scores!BCN37=ESG_Scores!BCN36</f>
        <v>1</v>
      </c>
      <c r="BCO37" t="b">
        <f>ESG_Scores!BCO37=ESG_Scores!BCO36</f>
        <v>1</v>
      </c>
      <c r="BCP37" t="b">
        <f>ESG_Scores!BCP37=ESG_Scores!BCP36</f>
        <v>1</v>
      </c>
      <c r="BCQ37" t="b">
        <f>ESG_Scores!BCQ37=ESG_Scores!BCQ36</f>
        <v>1</v>
      </c>
      <c r="BCR37" t="b">
        <f>ESG_Scores!BCR37=ESG_Scores!BCR36</f>
        <v>1</v>
      </c>
      <c r="BCS37" t="b">
        <f>ESG_Scores!BCS37=ESG_Scores!BCS36</f>
        <v>1</v>
      </c>
      <c r="BCT37" t="b">
        <f>ESG_Scores!BCT37=ESG_Scores!BCT36</f>
        <v>0</v>
      </c>
      <c r="BCU37" t="b">
        <f>ESG_Scores!BCU37=ESG_Scores!BCU36</f>
        <v>1</v>
      </c>
      <c r="BCV37" t="b">
        <f>ESG_Scores!BCV37=ESG_Scores!BCV36</f>
        <v>1</v>
      </c>
      <c r="BCW37" t="b">
        <f>ESG_Scores!BCW37=ESG_Scores!BCW36</f>
        <v>1</v>
      </c>
      <c r="BCX37" t="b">
        <f>ESG_Scores!BCX37=ESG_Scores!BCX36</f>
        <v>1</v>
      </c>
      <c r="BCY37" t="b">
        <f>ESG_Scores!BCY37=ESG_Scores!BCY36</f>
        <v>1</v>
      </c>
      <c r="BCZ37" t="b">
        <f>ESG_Scores!BCZ37=ESG_Scores!BCZ36</f>
        <v>1</v>
      </c>
      <c r="BDA37" t="b">
        <f>ESG_Scores!BDA37=ESG_Scores!BDA36</f>
        <v>1</v>
      </c>
      <c r="BDB37" t="b">
        <f>ESG_Scores!BDB37=ESG_Scores!BDB36</f>
        <v>1</v>
      </c>
      <c r="BDC37" t="b">
        <f>ESG_Scores!BDC37=ESG_Scores!BDC36</f>
        <v>0</v>
      </c>
      <c r="BDD37" t="b">
        <f>ESG_Scores!BDD37=ESG_Scores!BDD36</f>
        <v>1</v>
      </c>
      <c r="BDE37" t="b">
        <f>ESG_Scores!BDE37=ESG_Scores!BDE36</f>
        <v>0</v>
      </c>
      <c r="BDF37" t="b">
        <f>ESG_Scores!BDF37=ESG_Scores!BDF36</f>
        <v>0</v>
      </c>
      <c r="BDG37" t="b">
        <f>ESG_Scores!BDG37=ESG_Scores!BDG36</f>
        <v>1</v>
      </c>
      <c r="BDH37" t="b">
        <f>ESG_Scores!BDH37=ESG_Scores!BDH36</f>
        <v>1</v>
      </c>
      <c r="BDI37" t="b">
        <f>ESG_Scores!BDI37=ESG_Scores!BDI36</f>
        <v>0</v>
      </c>
      <c r="BDJ37" t="b">
        <f>ESG_Scores!BDJ37=ESG_Scores!BDJ36</f>
        <v>0</v>
      </c>
      <c r="BDK37" t="b">
        <f>ESG_Scores!BDK37=ESG_Scores!BDK36</f>
        <v>0</v>
      </c>
      <c r="BDL37" t="b">
        <f>ESG_Scores!BDL37=ESG_Scores!BDL36</f>
        <v>0</v>
      </c>
      <c r="BDM37" t="b">
        <f>ESG_Scores!BDM37=ESG_Scores!BDM36</f>
        <v>1</v>
      </c>
      <c r="BDN37" t="b">
        <f>ESG_Scores!BDN37=ESG_Scores!BDN36</f>
        <v>1</v>
      </c>
      <c r="BDO37" t="b">
        <f>ESG_Scores!BDO37=ESG_Scores!BDO36</f>
        <v>0</v>
      </c>
      <c r="BDP37" t="b">
        <f>ESG_Scores!BDP37=ESG_Scores!BDP36</f>
        <v>1</v>
      </c>
      <c r="BDQ37" t="b">
        <f>ESG_Scores!BDQ37=ESG_Scores!BDQ36</f>
        <v>1</v>
      </c>
      <c r="BDR37" t="b">
        <f>ESG_Scores!BDR37=ESG_Scores!BDR36</f>
        <v>0</v>
      </c>
      <c r="BDS37" t="b">
        <f>ESG_Scores!BDS37=ESG_Scores!BDS36</f>
        <v>0</v>
      </c>
      <c r="BDT37" t="b">
        <f>ESG_Scores!BDT37=ESG_Scores!BDT36</f>
        <v>0</v>
      </c>
      <c r="BDU37" t="b">
        <f>ESG_Scores!BDU37=ESG_Scores!BDU36</f>
        <v>1</v>
      </c>
      <c r="BDV37" t="b">
        <f>ESG_Scores!BDV37=ESG_Scores!BDV36</f>
        <v>1</v>
      </c>
      <c r="BDW37" t="b">
        <f>ESG_Scores!BDW37=ESG_Scores!BDW36</f>
        <v>1</v>
      </c>
      <c r="BDX37" t="b">
        <f>ESG_Scores!BDX37=ESG_Scores!BDX36</f>
        <v>0</v>
      </c>
      <c r="BDY37" t="b">
        <f>ESG_Scores!BDY37=ESG_Scores!BDY36</f>
        <v>0</v>
      </c>
      <c r="BDZ37" t="b">
        <f>ESG_Scores!BDZ37=ESG_Scores!BDZ36</f>
        <v>0</v>
      </c>
      <c r="BEA37" t="b">
        <f>ESG_Scores!BEA37=ESG_Scores!BEA36</f>
        <v>1</v>
      </c>
      <c r="BEB37" t="b">
        <f>ESG_Scores!BEB37=ESG_Scores!BEB36</f>
        <v>1</v>
      </c>
      <c r="BEC37" t="b">
        <f>ESG_Scores!BEC37=ESG_Scores!BEC36</f>
        <v>0</v>
      </c>
      <c r="BED37" t="b">
        <f>ESG_Scores!BED37=ESG_Scores!BED36</f>
        <v>1</v>
      </c>
      <c r="BEE37" t="b">
        <f>ESG_Scores!BEE37=ESG_Scores!BEE36</f>
        <v>1</v>
      </c>
    </row>
    <row r="38" spans="1:1487" x14ac:dyDescent="0.25">
      <c r="A38" s="1">
        <v>40939</v>
      </c>
      <c r="B38" s="2">
        <f>COUNTIF(esg_scores35[[#This Row],[A.N]:[ZWS.N]],"FALSE")</f>
        <v>32</v>
      </c>
      <c r="C38" t="b">
        <f>ESG_Scores!C38=ESG_Scores!C37</f>
        <v>1</v>
      </c>
      <c r="D38" t="b">
        <f>ESG_Scores!D38=ESG_Scores!D37</f>
        <v>1</v>
      </c>
      <c r="E38" t="b">
        <f>ESG_Scores!E38=ESG_Scores!E37</f>
        <v>1</v>
      </c>
      <c r="F38" t="b">
        <f>ESG_Scores!F38=ESG_Scores!F37</f>
        <v>1</v>
      </c>
      <c r="G38" t="b">
        <f>ESG_Scores!G38=ESG_Scores!G37</f>
        <v>1</v>
      </c>
      <c r="H38" t="b">
        <f>ESG_Scores!H38=ESG_Scores!H37</f>
        <v>1</v>
      </c>
      <c r="I38" t="b">
        <f>ESG_Scores!I38=ESG_Scores!I37</f>
        <v>1</v>
      </c>
      <c r="J38" t="b">
        <f>ESG_Scores!J38=ESG_Scores!J37</f>
        <v>1</v>
      </c>
      <c r="K38" t="b">
        <f>ESG_Scores!K38=ESG_Scores!K37</f>
        <v>1</v>
      </c>
      <c r="L38" t="b">
        <f>ESG_Scores!L38=ESG_Scores!L37</f>
        <v>1</v>
      </c>
      <c r="M38" t="b">
        <f>ESG_Scores!M38=ESG_Scores!M37</f>
        <v>1</v>
      </c>
      <c r="N38" t="b">
        <f>ESG_Scores!N38=ESG_Scores!N37</f>
        <v>1</v>
      </c>
      <c r="O38" t="b">
        <f>ESG_Scores!O38=ESG_Scores!O37</f>
        <v>1</v>
      </c>
      <c r="P38" t="b">
        <f>ESG_Scores!P38=ESG_Scores!P37</f>
        <v>1</v>
      </c>
      <c r="Q38" t="b">
        <f>ESG_Scores!Q38=ESG_Scores!Q37</f>
        <v>1</v>
      </c>
      <c r="R38" t="b">
        <f>ESG_Scores!R38=ESG_Scores!R37</f>
        <v>1</v>
      </c>
      <c r="S38" t="b">
        <f>ESG_Scores!S38=ESG_Scores!S37</f>
        <v>1</v>
      </c>
      <c r="T38" t="b">
        <f>ESG_Scores!T38=ESG_Scores!T37</f>
        <v>1</v>
      </c>
      <c r="U38" t="b">
        <f>ESG_Scores!U38=ESG_Scores!U37</f>
        <v>1</v>
      </c>
      <c r="V38" t="b">
        <f>ESG_Scores!V38=ESG_Scores!V37</f>
        <v>1</v>
      </c>
      <c r="W38" t="b">
        <f>ESG_Scores!W38=ESG_Scores!W37</f>
        <v>1</v>
      </c>
      <c r="X38" t="b">
        <f>ESG_Scores!X38=ESG_Scores!X37</f>
        <v>1</v>
      </c>
      <c r="Y38" t="b">
        <f>ESG_Scores!Y38=ESG_Scores!Y37</f>
        <v>1</v>
      </c>
      <c r="Z38" t="b">
        <f>ESG_Scores!Z38=ESG_Scores!Z37</f>
        <v>1</v>
      </c>
      <c r="AA38" t="b">
        <f>ESG_Scores!AA38=ESG_Scores!AA37</f>
        <v>1</v>
      </c>
      <c r="AB38" t="b">
        <f>ESG_Scores!AB38=ESG_Scores!AB37</f>
        <v>1</v>
      </c>
      <c r="AC38" t="b">
        <f>ESG_Scores!AC38=ESG_Scores!AC37</f>
        <v>1</v>
      </c>
      <c r="AD38" t="b">
        <f>ESG_Scores!AD38=ESG_Scores!AD37</f>
        <v>1</v>
      </c>
      <c r="AE38" t="b">
        <f>ESG_Scores!AE38=ESG_Scores!AE37</f>
        <v>1</v>
      </c>
      <c r="AF38" t="b">
        <f>ESG_Scores!AF38=ESG_Scores!AF37</f>
        <v>0</v>
      </c>
      <c r="AG38" t="b">
        <f>ESG_Scores!AG38=ESG_Scores!AG37</f>
        <v>1</v>
      </c>
      <c r="AH38" t="b">
        <f>ESG_Scores!AH38=ESG_Scores!AH37</f>
        <v>1</v>
      </c>
      <c r="AI38" t="b">
        <f>ESG_Scores!AI38=ESG_Scores!AI37</f>
        <v>1</v>
      </c>
      <c r="AJ38" t="b">
        <f>ESG_Scores!AJ38=ESG_Scores!AJ37</f>
        <v>0</v>
      </c>
      <c r="AK38" t="b">
        <f>ESG_Scores!AK38=ESG_Scores!AK37</f>
        <v>1</v>
      </c>
      <c r="AL38" t="b">
        <f>ESG_Scores!AL38=ESG_Scores!AL37</f>
        <v>1</v>
      </c>
      <c r="AM38" t="b">
        <f>ESG_Scores!AM38=ESG_Scores!AM37</f>
        <v>1</v>
      </c>
      <c r="AN38" t="b">
        <f>ESG_Scores!AN38=ESG_Scores!AN37</f>
        <v>1</v>
      </c>
      <c r="AO38" t="b">
        <f>ESG_Scores!AO38=ESG_Scores!AO37</f>
        <v>1</v>
      </c>
      <c r="AP38" t="b">
        <f>ESG_Scores!AP38=ESG_Scores!AP37</f>
        <v>1</v>
      </c>
      <c r="AQ38" t="b">
        <f>ESG_Scores!AQ38=ESG_Scores!AQ37</f>
        <v>1</v>
      </c>
      <c r="AR38" t="b">
        <f>ESG_Scores!AR38=ESG_Scores!AR37</f>
        <v>1</v>
      </c>
      <c r="AS38" t="b">
        <f>ESG_Scores!AS38=ESG_Scores!AS37</f>
        <v>1</v>
      </c>
      <c r="AT38" t="b">
        <f>ESG_Scores!AT38=ESG_Scores!AT37</f>
        <v>1</v>
      </c>
      <c r="AU38" t="b">
        <f>ESG_Scores!AU38=ESG_Scores!AU37</f>
        <v>1</v>
      </c>
      <c r="AV38" t="b">
        <f>ESG_Scores!AV38=ESG_Scores!AV37</f>
        <v>1</v>
      </c>
      <c r="AW38" t="b">
        <f>ESG_Scores!AW38=ESG_Scores!AW37</f>
        <v>1</v>
      </c>
      <c r="AX38" t="b">
        <f>ESG_Scores!AX38=ESG_Scores!AX37</f>
        <v>1</v>
      </c>
      <c r="AY38" t="b">
        <f>ESG_Scores!AY38=ESG_Scores!AY37</f>
        <v>1</v>
      </c>
      <c r="AZ38" t="b">
        <f>ESG_Scores!AZ38=ESG_Scores!AZ37</f>
        <v>1</v>
      </c>
      <c r="BA38" t="b">
        <f>ESG_Scores!BA38=ESG_Scores!BA37</f>
        <v>1</v>
      </c>
      <c r="BB38" t="b">
        <f>ESG_Scores!BB38=ESG_Scores!BB37</f>
        <v>1</v>
      </c>
      <c r="BC38" t="b">
        <f>ESG_Scores!BC38=ESG_Scores!BC37</f>
        <v>1</v>
      </c>
      <c r="BD38" t="b">
        <f>ESG_Scores!BD38=ESG_Scores!BD37</f>
        <v>1</v>
      </c>
      <c r="BE38" t="b">
        <f>ESG_Scores!BE38=ESG_Scores!BE37</f>
        <v>1</v>
      </c>
      <c r="BF38" t="b">
        <f>ESG_Scores!BF38=ESG_Scores!BF37</f>
        <v>1</v>
      </c>
      <c r="BG38" t="b">
        <f>ESG_Scores!BG38=ESG_Scores!BG37</f>
        <v>1</v>
      </c>
      <c r="BH38" t="b">
        <f>ESG_Scores!BH38=ESG_Scores!BH37</f>
        <v>1</v>
      </c>
      <c r="BI38" t="b">
        <f>ESG_Scores!BI38=ESG_Scores!BI37</f>
        <v>1</v>
      </c>
      <c r="BJ38" t="b">
        <f>ESG_Scores!BJ38=ESG_Scores!BJ37</f>
        <v>1</v>
      </c>
      <c r="BK38" t="b">
        <f>ESG_Scores!BK38=ESG_Scores!BK37</f>
        <v>1</v>
      </c>
      <c r="BL38" t="b">
        <f>ESG_Scores!BL38=ESG_Scores!BL37</f>
        <v>1</v>
      </c>
      <c r="BM38" t="b">
        <f>ESG_Scores!BM38=ESG_Scores!BM37</f>
        <v>1</v>
      </c>
      <c r="BN38" t="b">
        <f>ESG_Scores!BN38=ESG_Scores!BN37</f>
        <v>1</v>
      </c>
      <c r="BO38" t="b">
        <f>ESG_Scores!BO38=ESG_Scores!BO37</f>
        <v>1</v>
      </c>
      <c r="BP38" t="b">
        <f>ESG_Scores!BP38=ESG_Scores!BP37</f>
        <v>1</v>
      </c>
      <c r="BQ38" t="b">
        <f>ESG_Scores!BQ38=ESG_Scores!BQ37</f>
        <v>1</v>
      </c>
      <c r="BR38" t="b">
        <f>ESG_Scores!BR38=ESG_Scores!BR37</f>
        <v>1</v>
      </c>
      <c r="BS38" t="b">
        <f>ESG_Scores!BS38=ESG_Scores!BS37</f>
        <v>1</v>
      </c>
      <c r="BT38" t="b">
        <f>ESG_Scores!BT38=ESG_Scores!BT37</f>
        <v>1</v>
      </c>
      <c r="BU38" t="b">
        <f>ESG_Scores!BU38=ESG_Scores!BU37</f>
        <v>1</v>
      </c>
      <c r="BV38" t="b">
        <f>ESG_Scores!BV38=ESG_Scores!BV37</f>
        <v>1</v>
      </c>
      <c r="BW38" t="b">
        <f>ESG_Scores!BW38=ESG_Scores!BW37</f>
        <v>1</v>
      </c>
      <c r="BX38" t="b">
        <f>ESG_Scores!BX38=ESG_Scores!BX37</f>
        <v>1</v>
      </c>
      <c r="BY38" t="b">
        <f>ESG_Scores!BY38=ESG_Scores!BY37</f>
        <v>1</v>
      </c>
      <c r="BZ38" t="b">
        <f>ESG_Scores!BZ38=ESG_Scores!BZ37</f>
        <v>1</v>
      </c>
      <c r="CA38" t="b">
        <f>ESG_Scores!CA38=ESG_Scores!CA37</f>
        <v>1</v>
      </c>
      <c r="CB38" t="b">
        <f>ESG_Scores!CB38=ESG_Scores!CB37</f>
        <v>1</v>
      </c>
      <c r="CC38" t="b">
        <f>ESG_Scores!CC38=ESG_Scores!CC37</f>
        <v>1</v>
      </c>
      <c r="CD38" t="b">
        <f>ESG_Scores!CD38=ESG_Scores!CD37</f>
        <v>1</v>
      </c>
      <c r="CE38" t="b">
        <f>ESG_Scores!CE38=ESG_Scores!CE37</f>
        <v>1</v>
      </c>
      <c r="CF38" t="b">
        <f>ESG_Scores!CF38=ESG_Scores!CF37</f>
        <v>1</v>
      </c>
      <c r="CG38" t="b">
        <f>ESG_Scores!CG38=ESG_Scores!CG37</f>
        <v>1</v>
      </c>
      <c r="CH38" t="b">
        <f>ESG_Scores!CH38=ESG_Scores!CH37</f>
        <v>1</v>
      </c>
      <c r="CI38" t="b">
        <f>ESG_Scores!CI38=ESG_Scores!CI37</f>
        <v>1</v>
      </c>
      <c r="CJ38" t="b">
        <f>ESG_Scores!CJ38=ESG_Scores!CJ37</f>
        <v>1</v>
      </c>
      <c r="CK38" t="b">
        <f>ESG_Scores!CK38=ESG_Scores!CK37</f>
        <v>1</v>
      </c>
      <c r="CL38" t="b">
        <f>ESG_Scores!CL38=ESG_Scores!CL37</f>
        <v>1</v>
      </c>
      <c r="CM38" t="b">
        <f>ESG_Scores!CM38=ESG_Scores!CM37</f>
        <v>1</v>
      </c>
      <c r="CN38" t="b">
        <f>ESG_Scores!CN38=ESG_Scores!CN37</f>
        <v>0</v>
      </c>
      <c r="CO38" t="b">
        <f>ESG_Scores!CO38=ESG_Scores!CO37</f>
        <v>1</v>
      </c>
      <c r="CP38" t="b">
        <f>ESG_Scores!CP38=ESG_Scores!CP37</f>
        <v>1</v>
      </c>
      <c r="CQ38" t="b">
        <f>ESG_Scores!CQ38=ESG_Scores!CQ37</f>
        <v>1</v>
      </c>
      <c r="CR38" t="b">
        <f>ESG_Scores!CR38=ESG_Scores!CR37</f>
        <v>1</v>
      </c>
      <c r="CS38" t="b">
        <f>ESG_Scores!CS38=ESG_Scores!CS37</f>
        <v>1</v>
      </c>
      <c r="CT38" t="b">
        <f>ESG_Scores!CT38=ESG_Scores!CT37</f>
        <v>1</v>
      </c>
      <c r="CU38" t="b">
        <f>ESG_Scores!CU38=ESG_Scores!CU37</f>
        <v>1</v>
      </c>
      <c r="CV38" t="b">
        <f>ESG_Scores!CV38=ESG_Scores!CV37</f>
        <v>1</v>
      </c>
      <c r="CW38" t="b">
        <f>ESG_Scores!CW38=ESG_Scores!CW37</f>
        <v>1</v>
      </c>
      <c r="CX38" t="b">
        <f>ESG_Scores!CX38=ESG_Scores!CX37</f>
        <v>1</v>
      </c>
      <c r="CY38" t="b">
        <f>ESG_Scores!CY38=ESG_Scores!CY37</f>
        <v>1</v>
      </c>
      <c r="CZ38" t="b">
        <f>ESG_Scores!CZ38=ESG_Scores!CZ37</f>
        <v>1</v>
      </c>
      <c r="DA38" t="b">
        <f>ESG_Scores!DA38=ESG_Scores!DA37</f>
        <v>1</v>
      </c>
      <c r="DB38" t="b">
        <f>ESG_Scores!DB38=ESG_Scores!DB37</f>
        <v>1</v>
      </c>
      <c r="DC38" t="b">
        <f>ESG_Scores!DC38=ESG_Scores!DC37</f>
        <v>1</v>
      </c>
      <c r="DD38" t="b">
        <f>ESG_Scores!DD38=ESG_Scores!DD37</f>
        <v>1</v>
      </c>
      <c r="DE38" t="b">
        <f>ESG_Scores!DE38=ESG_Scores!DE37</f>
        <v>1</v>
      </c>
      <c r="DF38" t="b">
        <f>ESG_Scores!DF38=ESG_Scores!DF37</f>
        <v>1</v>
      </c>
      <c r="DG38" t="b">
        <f>ESG_Scores!DG38=ESG_Scores!DG37</f>
        <v>1</v>
      </c>
      <c r="DH38" t="b">
        <f>ESG_Scores!DH38=ESG_Scores!DH37</f>
        <v>1</v>
      </c>
      <c r="DI38" t="b">
        <f>ESG_Scores!DI38=ESG_Scores!DI37</f>
        <v>1</v>
      </c>
      <c r="DJ38" t="b">
        <f>ESG_Scores!DJ38=ESG_Scores!DJ37</f>
        <v>1</v>
      </c>
      <c r="DK38" t="b">
        <f>ESG_Scores!DK38=ESG_Scores!DK37</f>
        <v>1</v>
      </c>
      <c r="DL38" t="b">
        <f>ESG_Scores!DL38=ESG_Scores!DL37</f>
        <v>1</v>
      </c>
      <c r="DM38" t="b">
        <f>ESG_Scores!DM38=ESG_Scores!DM37</f>
        <v>1</v>
      </c>
      <c r="DN38" t="b">
        <f>ESG_Scores!DN38=ESG_Scores!DN37</f>
        <v>1</v>
      </c>
      <c r="DO38" t="b">
        <f>ESG_Scores!DO38=ESG_Scores!DO37</f>
        <v>1</v>
      </c>
      <c r="DP38" t="b">
        <f>ESG_Scores!DP38=ESG_Scores!DP37</f>
        <v>1</v>
      </c>
      <c r="DQ38" t="b">
        <f>ESG_Scores!DQ38=ESG_Scores!DQ37</f>
        <v>1</v>
      </c>
      <c r="DR38" t="b">
        <f>ESG_Scores!DR38=ESG_Scores!DR37</f>
        <v>1</v>
      </c>
      <c r="DS38" t="b">
        <f>ESG_Scores!DS38=ESG_Scores!DS37</f>
        <v>1</v>
      </c>
      <c r="DT38" t="b">
        <f>ESG_Scores!DT38=ESG_Scores!DT37</f>
        <v>1</v>
      </c>
      <c r="DU38" t="b">
        <f>ESG_Scores!DU38=ESG_Scores!DU37</f>
        <v>1</v>
      </c>
      <c r="DV38" t="b">
        <f>ESG_Scores!DV38=ESG_Scores!DV37</f>
        <v>1</v>
      </c>
      <c r="DW38" t="b">
        <f>ESG_Scores!DW38=ESG_Scores!DW37</f>
        <v>1</v>
      </c>
      <c r="DX38" t="b">
        <f>ESG_Scores!DX38=ESG_Scores!DX37</f>
        <v>1</v>
      </c>
      <c r="DY38" t="b">
        <f>ESG_Scores!DY38=ESG_Scores!DY37</f>
        <v>1</v>
      </c>
      <c r="DZ38" t="b">
        <f>ESG_Scores!DZ38=ESG_Scores!DZ37</f>
        <v>1</v>
      </c>
      <c r="EA38" t="b">
        <f>ESG_Scores!EA38=ESG_Scores!EA37</f>
        <v>1</v>
      </c>
      <c r="EB38" t="b">
        <f>ESG_Scores!EB38=ESG_Scores!EB37</f>
        <v>1</v>
      </c>
      <c r="EC38" t="b">
        <f>ESG_Scores!EC38=ESG_Scores!EC37</f>
        <v>1</v>
      </c>
      <c r="ED38" t="b">
        <f>ESG_Scores!ED38=ESG_Scores!ED37</f>
        <v>1</v>
      </c>
      <c r="EE38" t="b">
        <f>ESG_Scores!EE38=ESG_Scores!EE37</f>
        <v>1</v>
      </c>
      <c r="EF38" t="b">
        <f>ESG_Scores!EF38=ESG_Scores!EF37</f>
        <v>1</v>
      </c>
      <c r="EG38" t="b">
        <f>ESG_Scores!EG38=ESG_Scores!EG37</f>
        <v>1</v>
      </c>
      <c r="EH38" t="b">
        <f>ESG_Scores!EH38=ESG_Scores!EH37</f>
        <v>1</v>
      </c>
      <c r="EI38" t="b">
        <f>ESG_Scores!EI38=ESG_Scores!EI37</f>
        <v>1</v>
      </c>
      <c r="EJ38" t="b">
        <f>ESG_Scores!EJ38=ESG_Scores!EJ37</f>
        <v>1</v>
      </c>
      <c r="EK38" t="b">
        <f>ESG_Scores!EK38=ESG_Scores!EK37</f>
        <v>1</v>
      </c>
      <c r="EL38" t="b">
        <f>ESG_Scores!EL38=ESG_Scores!EL37</f>
        <v>1</v>
      </c>
      <c r="EM38" t="b">
        <f>ESG_Scores!EM38=ESG_Scores!EM37</f>
        <v>1</v>
      </c>
      <c r="EN38" t="b">
        <f>ESG_Scores!EN38=ESG_Scores!EN37</f>
        <v>1</v>
      </c>
      <c r="EO38" t="b">
        <f>ESG_Scores!EO38=ESG_Scores!EO37</f>
        <v>1</v>
      </c>
      <c r="EP38" t="b">
        <f>ESG_Scores!EP38=ESG_Scores!EP37</f>
        <v>1</v>
      </c>
      <c r="EQ38" t="b">
        <f>ESG_Scores!EQ38=ESG_Scores!EQ37</f>
        <v>1</v>
      </c>
      <c r="ER38" t="b">
        <f>ESG_Scores!ER38=ESG_Scores!ER37</f>
        <v>1</v>
      </c>
      <c r="ES38" t="b">
        <f>ESG_Scores!ES38=ESG_Scores!ES37</f>
        <v>1</v>
      </c>
      <c r="ET38" t="b">
        <f>ESG_Scores!ET38=ESG_Scores!ET37</f>
        <v>1</v>
      </c>
      <c r="EU38" t="b">
        <f>ESG_Scores!EU38=ESG_Scores!EU37</f>
        <v>1</v>
      </c>
      <c r="EV38" t="b">
        <f>ESG_Scores!EV38=ESG_Scores!EV37</f>
        <v>1</v>
      </c>
      <c r="EW38" t="b">
        <f>ESG_Scores!EW38=ESG_Scores!EW37</f>
        <v>1</v>
      </c>
      <c r="EX38" t="b">
        <f>ESG_Scores!EX38=ESG_Scores!EX37</f>
        <v>1</v>
      </c>
      <c r="EY38" t="b">
        <f>ESG_Scores!EY38=ESG_Scores!EY37</f>
        <v>1</v>
      </c>
      <c r="EZ38" t="b">
        <f>ESG_Scores!EZ38=ESG_Scores!EZ37</f>
        <v>1</v>
      </c>
      <c r="FA38" t="b">
        <f>ESG_Scores!FA38=ESG_Scores!FA37</f>
        <v>1</v>
      </c>
      <c r="FB38" t="b">
        <f>ESG_Scores!FB38=ESG_Scores!FB37</f>
        <v>1</v>
      </c>
      <c r="FC38" t="b">
        <f>ESG_Scores!FC38=ESG_Scores!FC37</f>
        <v>1</v>
      </c>
      <c r="FD38" t="b">
        <f>ESG_Scores!FD38=ESG_Scores!FD37</f>
        <v>1</v>
      </c>
      <c r="FE38" t="b">
        <f>ESG_Scores!FE38=ESG_Scores!FE37</f>
        <v>0</v>
      </c>
      <c r="FF38" t="b">
        <f>ESG_Scores!FF38=ESG_Scores!FF37</f>
        <v>1</v>
      </c>
      <c r="FG38" t="b">
        <f>ESG_Scores!FG38=ESG_Scores!FG37</f>
        <v>1</v>
      </c>
      <c r="FH38" t="b">
        <f>ESG_Scores!FH38=ESG_Scores!FH37</f>
        <v>1</v>
      </c>
      <c r="FI38" t="b">
        <f>ESG_Scores!FI38=ESG_Scores!FI37</f>
        <v>1</v>
      </c>
      <c r="FJ38" t="b">
        <f>ESG_Scores!FJ38=ESG_Scores!FJ37</f>
        <v>1</v>
      </c>
      <c r="FK38" t="b">
        <f>ESG_Scores!FK38=ESG_Scores!FK37</f>
        <v>1</v>
      </c>
      <c r="FL38" t="b">
        <f>ESG_Scores!FL38=ESG_Scores!FL37</f>
        <v>1</v>
      </c>
      <c r="FM38" t="b">
        <f>ESG_Scores!FM38=ESG_Scores!FM37</f>
        <v>1</v>
      </c>
      <c r="FN38" t="b">
        <f>ESG_Scores!FN38=ESG_Scores!FN37</f>
        <v>1</v>
      </c>
      <c r="FO38" t="b">
        <f>ESG_Scores!FO38=ESG_Scores!FO37</f>
        <v>1</v>
      </c>
      <c r="FP38" t="b">
        <f>ESG_Scores!FP38=ESG_Scores!FP37</f>
        <v>1</v>
      </c>
      <c r="FQ38" t="b">
        <f>ESG_Scores!FQ38=ESG_Scores!FQ37</f>
        <v>1</v>
      </c>
      <c r="FR38" t="b">
        <f>ESG_Scores!FR38=ESG_Scores!FR37</f>
        <v>1</v>
      </c>
      <c r="FS38" t="b">
        <f>ESG_Scores!FS38=ESG_Scores!FS37</f>
        <v>1</v>
      </c>
      <c r="FT38" t="b">
        <f>ESG_Scores!FT38=ESG_Scores!FT37</f>
        <v>1</v>
      </c>
      <c r="FU38" t="b">
        <f>ESG_Scores!FU38=ESG_Scores!FU37</f>
        <v>1</v>
      </c>
      <c r="FV38" t="b">
        <f>ESG_Scores!FV38=ESG_Scores!FV37</f>
        <v>1</v>
      </c>
      <c r="FW38" t="b">
        <f>ESG_Scores!FW38=ESG_Scores!FW37</f>
        <v>1</v>
      </c>
      <c r="FX38" t="b">
        <f>ESG_Scores!FX38=ESG_Scores!FX37</f>
        <v>1</v>
      </c>
      <c r="FY38" t="b">
        <f>ESG_Scores!FY38=ESG_Scores!FY37</f>
        <v>1</v>
      </c>
      <c r="FZ38" t="b">
        <f>ESG_Scores!FZ38=ESG_Scores!FZ37</f>
        <v>1</v>
      </c>
      <c r="GA38" t="b">
        <f>ESG_Scores!GA38=ESG_Scores!GA37</f>
        <v>1</v>
      </c>
      <c r="GB38" t="b">
        <f>ESG_Scores!GB38=ESG_Scores!GB37</f>
        <v>1</v>
      </c>
      <c r="GC38" t="b">
        <f>ESG_Scores!GC38=ESG_Scores!GC37</f>
        <v>1</v>
      </c>
      <c r="GD38" t="b">
        <f>ESG_Scores!GD38=ESG_Scores!GD37</f>
        <v>1</v>
      </c>
      <c r="GE38" t="b">
        <f>ESG_Scores!GE38=ESG_Scores!GE37</f>
        <v>1</v>
      </c>
      <c r="GF38" t="b">
        <f>ESG_Scores!GF38=ESG_Scores!GF37</f>
        <v>1</v>
      </c>
      <c r="GG38" t="b">
        <f>ESG_Scores!GG38=ESG_Scores!GG37</f>
        <v>1</v>
      </c>
      <c r="GH38" t="b">
        <f>ESG_Scores!GH38=ESG_Scores!GH37</f>
        <v>1</v>
      </c>
      <c r="GI38" t="b">
        <f>ESG_Scores!GI38=ESG_Scores!GI37</f>
        <v>1</v>
      </c>
      <c r="GJ38" t="b">
        <f>ESG_Scores!GJ38=ESG_Scores!GJ37</f>
        <v>1</v>
      </c>
      <c r="GK38" t="b">
        <f>ESG_Scores!GK38=ESG_Scores!GK37</f>
        <v>1</v>
      </c>
      <c r="GL38" t="b">
        <f>ESG_Scores!GL38=ESG_Scores!GL37</f>
        <v>1</v>
      </c>
      <c r="GM38" t="b">
        <f>ESG_Scores!GM38=ESG_Scores!GM37</f>
        <v>1</v>
      </c>
      <c r="GN38" t="b">
        <f>ESG_Scores!GN38=ESG_Scores!GN37</f>
        <v>1</v>
      </c>
      <c r="GO38" t="b">
        <f>ESG_Scores!GO38=ESG_Scores!GO37</f>
        <v>1</v>
      </c>
      <c r="GP38" t="b">
        <f>ESG_Scores!GP38=ESG_Scores!GP37</f>
        <v>1</v>
      </c>
      <c r="GQ38" t="b">
        <f>ESG_Scores!GQ38=ESG_Scores!GQ37</f>
        <v>1</v>
      </c>
      <c r="GR38" t="b">
        <f>ESG_Scores!GR38=ESG_Scores!GR37</f>
        <v>1</v>
      </c>
      <c r="GS38" t="b">
        <f>ESG_Scores!GS38=ESG_Scores!GS37</f>
        <v>1</v>
      </c>
      <c r="GT38" t="b">
        <f>ESG_Scores!GT38=ESG_Scores!GT37</f>
        <v>1</v>
      </c>
      <c r="GU38" t="b">
        <f>ESG_Scores!GU38=ESG_Scores!GU37</f>
        <v>1</v>
      </c>
      <c r="GV38" t="b">
        <f>ESG_Scores!GV38=ESG_Scores!GV37</f>
        <v>1</v>
      </c>
      <c r="GW38" t="b">
        <f>ESG_Scores!GW38=ESG_Scores!GW37</f>
        <v>1</v>
      </c>
      <c r="GX38" t="b">
        <f>ESG_Scores!GX38=ESG_Scores!GX37</f>
        <v>1</v>
      </c>
      <c r="GY38" t="b">
        <f>ESG_Scores!GY38=ESG_Scores!GY37</f>
        <v>1</v>
      </c>
      <c r="GZ38" t="b">
        <f>ESG_Scores!GZ38=ESG_Scores!GZ37</f>
        <v>1</v>
      </c>
      <c r="HA38" t="b">
        <f>ESG_Scores!HA38=ESG_Scores!HA37</f>
        <v>1</v>
      </c>
      <c r="HB38" t="b">
        <f>ESG_Scores!HB38=ESG_Scores!HB37</f>
        <v>1</v>
      </c>
      <c r="HC38" t="b">
        <f>ESG_Scores!HC38=ESG_Scores!HC37</f>
        <v>1</v>
      </c>
      <c r="HD38" t="b">
        <f>ESG_Scores!HD38=ESG_Scores!HD37</f>
        <v>1</v>
      </c>
      <c r="HE38" t="b">
        <f>ESG_Scores!HE38=ESG_Scores!HE37</f>
        <v>1</v>
      </c>
      <c r="HF38" t="b">
        <f>ESG_Scores!HF38=ESG_Scores!HF37</f>
        <v>1</v>
      </c>
      <c r="HG38" t="b">
        <f>ESG_Scores!HG38=ESG_Scores!HG37</f>
        <v>1</v>
      </c>
      <c r="HH38" t="b">
        <f>ESG_Scores!HH38=ESG_Scores!HH37</f>
        <v>1</v>
      </c>
      <c r="HI38" t="b">
        <f>ESG_Scores!HI38=ESG_Scores!HI37</f>
        <v>1</v>
      </c>
      <c r="HJ38" t="b">
        <f>ESG_Scores!HJ38=ESG_Scores!HJ37</f>
        <v>1</v>
      </c>
      <c r="HK38" t="b">
        <f>ESG_Scores!HK38=ESG_Scores!HK37</f>
        <v>1</v>
      </c>
      <c r="HL38" t="b">
        <f>ESG_Scores!HL38=ESG_Scores!HL37</f>
        <v>1</v>
      </c>
      <c r="HM38" t="b">
        <f>ESG_Scores!HM38=ESG_Scores!HM37</f>
        <v>1</v>
      </c>
      <c r="HN38" t="b">
        <f>ESG_Scores!HN38=ESG_Scores!HN37</f>
        <v>1</v>
      </c>
      <c r="HO38" t="b">
        <f>ESG_Scores!HO38=ESG_Scores!HO37</f>
        <v>1</v>
      </c>
      <c r="HP38" t="b">
        <f>ESG_Scores!HP38=ESG_Scores!HP37</f>
        <v>1</v>
      </c>
      <c r="HQ38" t="b">
        <f>ESG_Scores!HQ38=ESG_Scores!HQ37</f>
        <v>1</v>
      </c>
      <c r="HR38" t="b">
        <f>ESG_Scores!HR38=ESG_Scores!HR37</f>
        <v>1</v>
      </c>
      <c r="HS38" t="b">
        <f>ESG_Scores!HS38=ESG_Scores!HS37</f>
        <v>1</v>
      </c>
      <c r="HT38" t="b">
        <f>ESG_Scores!HT38=ESG_Scores!HT37</f>
        <v>0</v>
      </c>
      <c r="HU38" t="b">
        <f>ESG_Scores!HU38=ESG_Scores!HU37</f>
        <v>1</v>
      </c>
      <c r="HV38" t="b">
        <f>ESG_Scores!HV38=ESG_Scores!HV37</f>
        <v>1</v>
      </c>
      <c r="HW38" t="b">
        <f>ESG_Scores!HW38=ESG_Scores!HW37</f>
        <v>1</v>
      </c>
      <c r="HX38" t="b">
        <f>ESG_Scores!HX38=ESG_Scores!HX37</f>
        <v>1</v>
      </c>
      <c r="HY38" t="b">
        <f>ESG_Scores!HY38=ESG_Scores!HY37</f>
        <v>1</v>
      </c>
      <c r="HZ38" t="b">
        <f>ESG_Scores!HZ38=ESG_Scores!HZ37</f>
        <v>1</v>
      </c>
      <c r="IA38" t="b">
        <f>ESG_Scores!IA38=ESG_Scores!IA37</f>
        <v>1</v>
      </c>
      <c r="IB38" t="b">
        <f>ESG_Scores!IB38=ESG_Scores!IB37</f>
        <v>1</v>
      </c>
      <c r="IC38" t="b">
        <f>ESG_Scores!IC38=ESG_Scores!IC37</f>
        <v>1</v>
      </c>
      <c r="ID38" t="b">
        <f>ESG_Scores!ID38=ESG_Scores!ID37</f>
        <v>1</v>
      </c>
      <c r="IE38" t="b">
        <f>ESG_Scores!IE38=ESG_Scores!IE37</f>
        <v>1</v>
      </c>
      <c r="IF38" t="b">
        <f>ESG_Scores!IF38=ESG_Scores!IF37</f>
        <v>1</v>
      </c>
      <c r="IG38" t="b">
        <f>ESG_Scores!IG38=ESG_Scores!IG37</f>
        <v>1</v>
      </c>
      <c r="IH38" t="b">
        <f>ESG_Scores!IH38=ESG_Scores!IH37</f>
        <v>1</v>
      </c>
      <c r="II38" t="b">
        <f>ESG_Scores!II38=ESG_Scores!II37</f>
        <v>1</v>
      </c>
      <c r="IJ38" t="b">
        <f>ESG_Scores!IJ38=ESG_Scores!IJ37</f>
        <v>1</v>
      </c>
      <c r="IK38" t="b">
        <f>ESG_Scores!IK38=ESG_Scores!IK37</f>
        <v>1</v>
      </c>
      <c r="IL38" t="b">
        <f>ESG_Scores!IL38=ESG_Scores!IL37</f>
        <v>1</v>
      </c>
      <c r="IM38" t="b">
        <f>ESG_Scores!IM38=ESG_Scores!IM37</f>
        <v>1</v>
      </c>
      <c r="IN38" t="b">
        <f>ESG_Scores!IN38=ESG_Scores!IN37</f>
        <v>1</v>
      </c>
      <c r="IO38" t="b">
        <f>ESG_Scores!IO38=ESG_Scores!IO37</f>
        <v>1</v>
      </c>
      <c r="IP38" t="b">
        <f>ESG_Scores!IP38=ESG_Scores!IP37</f>
        <v>1</v>
      </c>
      <c r="IQ38" t="b">
        <f>ESG_Scores!IQ38=ESG_Scores!IQ37</f>
        <v>1</v>
      </c>
      <c r="IR38" t="b">
        <f>ESG_Scores!IR38=ESG_Scores!IR37</f>
        <v>1</v>
      </c>
      <c r="IS38" t="b">
        <f>ESG_Scores!IS38=ESG_Scores!IS37</f>
        <v>1</v>
      </c>
      <c r="IT38" t="b">
        <f>ESG_Scores!IT38=ESG_Scores!IT37</f>
        <v>1</v>
      </c>
      <c r="IU38" t="b">
        <f>ESG_Scores!IU38=ESG_Scores!IU37</f>
        <v>1</v>
      </c>
      <c r="IV38" t="b">
        <f>ESG_Scores!IV38=ESG_Scores!IV37</f>
        <v>1</v>
      </c>
      <c r="IW38" t="b">
        <f>ESG_Scores!IW38=ESG_Scores!IW37</f>
        <v>1</v>
      </c>
      <c r="IX38" t="b">
        <f>ESG_Scores!IX38=ESG_Scores!IX37</f>
        <v>1</v>
      </c>
      <c r="IY38" t="b">
        <f>ESG_Scores!IY38=ESG_Scores!IY37</f>
        <v>1</v>
      </c>
      <c r="IZ38" t="b">
        <f>ESG_Scores!IZ38=ESG_Scores!IZ37</f>
        <v>1</v>
      </c>
      <c r="JA38" t="b">
        <f>ESG_Scores!JA38=ESG_Scores!JA37</f>
        <v>1</v>
      </c>
      <c r="JB38" t="b">
        <f>ESG_Scores!JB38=ESG_Scores!JB37</f>
        <v>1</v>
      </c>
      <c r="JC38" t="b">
        <f>ESG_Scores!JC38=ESG_Scores!JC37</f>
        <v>1</v>
      </c>
      <c r="JD38" t="b">
        <f>ESG_Scores!JD38=ESG_Scores!JD37</f>
        <v>1</v>
      </c>
      <c r="JE38" t="b">
        <f>ESG_Scores!JE38=ESG_Scores!JE37</f>
        <v>1</v>
      </c>
      <c r="JF38" t="b">
        <f>ESG_Scores!JF38=ESG_Scores!JF37</f>
        <v>1</v>
      </c>
      <c r="JG38" t="b">
        <f>ESG_Scores!JG38=ESG_Scores!JG37</f>
        <v>1</v>
      </c>
      <c r="JH38" t="b">
        <f>ESG_Scores!JH38=ESG_Scores!JH37</f>
        <v>1</v>
      </c>
      <c r="JI38" t="b">
        <f>ESG_Scores!JI38=ESG_Scores!JI37</f>
        <v>1</v>
      </c>
      <c r="JJ38" t="b">
        <f>ESG_Scores!JJ38=ESG_Scores!JJ37</f>
        <v>1</v>
      </c>
      <c r="JK38" t="b">
        <f>ESG_Scores!JK38=ESG_Scores!JK37</f>
        <v>1</v>
      </c>
      <c r="JL38" t="b">
        <f>ESG_Scores!JL38=ESG_Scores!JL37</f>
        <v>1</v>
      </c>
      <c r="JM38" t="b">
        <f>ESG_Scores!JM38=ESG_Scores!JM37</f>
        <v>1</v>
      </c>
      <c r="JN38" t="b">
        <f>ESG_Scores!JN38=ESG_Scores!JN37</f>
        <v>1</v>
      </c>
      <c r="JO38" t="b">
        <f>ESG_Scores!JO38=ESG_Scores!JO37</f>
        <v>1</v>
      </c>
      <c r="JP38" t="b">
        <f>ESG_Scores!JP38=ESG_Scores!JP37</f>
        <v>1</v>
      </c>
      <c r="JQ38" t="b">
        <f>ESG_Scores!JQ38=ESG_Scores!JQ37</f>
        <v>1</v>
      </c>
      <c r="JR38" t="b">
        <f>ESG_Scores!JR38=ESG_Scores!JR37</f>
        <v>1</v>
      </c>
      <c r="JS38" t="b">
        <f>ESG_Scores!JS38=ESG_Scores!JS37</f>
        <v>1</v>
      </c>
      <c r="JT38" t="b">
        <f>ESG_Scores!JT38=ESG_Scores!JT37</f>
        <v>1</v>
      </c>
      <c r="JU38" t="b">
        <f>ESG_Scores!JU38=ESG_Scores!JU37</f>
        <v>1</v>
      </c>
      <c r="JV38" t="b">
        <f>ESG_Scores!JV38=ESG_Scores!JV37</f>
        <v>1</v>
      </c>
      <c r="JW38" t="b">
        <f>ESG_Scores!JW38=ESG_Scores!JW37</f>
        <v>1</v>
      </c>
      <c r="JX38" t="b">
        <f>ESG_Scores!JX38=ESG_Scores!JX37</f>
        <v>1</v>
      </c>
      <c r="JY38" t="b">
        <f>ESG_Scores!JY38=ESG_Scores!JY37</f>
        <v>1</v>
      </c>
      <c r="JZ38" t="b">
        <f>ESG_Scores!JZ38=ESG_Scores!JZ37</f>
        <v>1</v>
      </c>
      <c r="KA38" t="b">
        <f>ESG_Scores!KA38=ESG_Scores!KA37</f>
        <v>1</v>
      </c>
      <c r="KB38" t="b">
        <f>ESG_Scores!KB38=ESG_Scores!KB37</f>
        <v>1</v>
      </c>
      <c r="KC38" t="b">
        <f>ESG_Scores!KC38=ESG_Scores!KC37</f>
        <v>1</v>
      </c>
      <c r="KD38" t="b">
        <f>ESG_Scores!KD38=ESG_Scores!KD37</f>
        <v>1</v>
      </c>
      <c r="KE38" t="b">
        <f>ESG_Scores!KE38=ESG_Scores!KE37</f>
        <v>1</v>
      </c>
      <c r="KF38" t="b">
        <f>ESG_Scores!KF38=ESG_Scores!KF37</f>
        <v>1</v>
      </c>
      <c r="KG38" t="b">
        <f>ESG_Scores!KG38=ESG_Scores!KG37</f>
        <v>1</v>
      </c>
      <c r="KH38" t="b">
        <f>ESG_Scores!KH38=ESG_Scores!KH37</f>
        <v>1</v>
      </c>
      <c r="KI38" t="b">
        <f>ESG_Scores!KI38=ESG_Scores!KI37</f>
        <v>1</v>
      </c>
      <c r="KJ38" t="b">
        <f>ESG_Scores!KJ38=ESG_Scores!KJ37</f>
        <v>1</v>
      </c>
      <c r="KK38" t="b">
        <f>ESG_Scores!KK38=ESG_Scores!KK37</f>
        <v>1</v>
      </c>
      <c r="KL38" t="b">
        <f>ESG_Scores!KL38=ESG_Scores!KL37</f>
        <v>1</v>
      </c>
      <c r="KM38" t="b">
        <f>ESG_Scores!KM38=ESG_Scores!KM37</f>
        <v>1</v>
      </c>
      <c r="KN38" t="b">
        <f>ESG_Scores!KN38=ESG_Scores!KN37</f>
        <v>1</v>
      </c>
      <c r="KO38" t="b">
        <f>ESG_Scores!KO38=ESG_Scores!KO37</f>
        <v>1</v>
      </c>
      <c r="KP38" t="b">
        <f>ESG_Scores!KP38=ESG_Scores!KP37</f>
        <v>1</v>
      </c>
      <c r="KQ38" t="b">
        <f>ESG_Scores!KQ38=ESG_Scores!KQ37</f>
        <v>1</v>
      </c>
      <c r="KR38" t="b">
        <f>ESG_Scores!KR38=ESG_Scores!KR37</f>
        <v>1</v>
      </c>
      <c r="KS38" t="b">
        <f>ESG_Scores!KS38=ESG_Scores!KS37</f>
        <v>1</v>
      </c>
      <c r="KT38" t="b">
        <f>ESG_Scores!KT38=ESG_Scores!KT37</f>
        <v>1</v>
      </c>
      <c r="KU38" t="b">
        <f>ESG_Scores!KU38=ESG_Scores!KU37</f>
        <v>1</v>
      </c>
      <c r="KV38" t="b">
        <f>ESG_Scores!KV38=ESG_Scores!KV37</f>
        <v>1</v>
      </c>
      <c r="KW38" t="b">
        <f>ESG_Scores!KW38=ESG_Scores!KW37</f>
        <v>1</v>
      </c>
      <c r="KX38" t="b">
        <f>ESG_Scores!KX38=ESG_Scores!KX37</f>
        <v>1</v>
      </c>
      <c r="KY38" t="b">
        <f>ESG_Scores!KY38=ESG_Scores!KY37</f>
        <v>1</v>
      </c>
      <c r="KZ38" t="b">
        <f>ESG_Scores!KZ38=ESG_Scores!KZ37</f>
        <v>1</v>
      </c>
      <c r="LA38" t="b">
        <f>ESG_Scores!LA38=ESG_Scores!LA37</f>
        <v>1</v>
      </c>
      <c r="LB38" t="b">
        <f>ESG_Scores!LB38=ESG_Scores!LB37</f>
        <v>1</v>
      </c>
      <c r="LC38" t="b">
        <f>ESG_Scores!LC38=ESG_Scores!LC37</f>
        <v>1</v>
      </c>
      <c r="LD38" t="b">
        <f>ESG_Scores!LD38=ESG_Scores!LD37</f>
        <v>1</v>
      </c>
      <c r="LE38" t="b">
        <f>ESG_Scores!LE38=ESG_Scores!LE37</f>
        <v>1</v>
      </c>
      <c r="LF38" t="b">
        <f>ESG_Scores!LF38=ESG_Scores!LF37</f>
        <v>1</v>
      </c>
      <c r="LG38" t="b">
        <f>ESG_Scores!LG38=ESG_Scores!LG37</f>
        <v>1</v>
      </c>
      <c r="LH38" t="b">
        <f>ESG_Scores!LH38=ESG_Scores!LH37</f>
        <v>1</v>
      </c>
      <c r="LI38" t="b">
        <f>ESG_Scores!LI38=ESG_Scores!LI37</f>
        <v>1</v>
      </c>
      <c r="LJ38" t="b">
        <f>ESG_Scores!LJ38=ESG_Scores!LJ37</f>
        <v>1</v>
      </c>
      <c r="LK38" t="b">
        <f>ESG_Scores!LK38=ESG_Scores!LK37</f>
        <v>1</v>
      </c>
      <c r="LL38" t="b">
        <f>ESG_Scores!LL38=ESG_Scores!LL37</f>
        <v>1</v>
      </c>
      <c r="LM38" t="b">
        <f>ESG_Scores!LM38=ESG_Scores!LM37</f>
        <v>1</v>
      </c>
      <c r="LN38" t="b">
        <f>ESG_Scores!LN38=ESG_Scores!LN37</f>
        <v>1</v>
      </c>
      <c r="LO38" t="b">
        <f>ESG_Scores!LO38=ESG_Scores!LO37</f>
        <v>1</v>
      </c>
      <c r="LP38" t="b">
        <f>ESG_Scores!LP38=ESG_Scores!LP37</f>
        <v>1</v>
      </c>
      <c r="LQ38" t="b">
        <f>ESG_Scores!LQ38=ESG_Scores!LQ37</f>
        <v>1</v>
      </c>
      <c r="LR38" t="b">
        <f>ESG_Scores!LR38=ESG_Scores!LR37</f>
        <v>1</v>
      </c>
      <c r="LS38" t="b">
        <f>ESG_Scores!LS38=ESG_Scores!LS37</f>
        <v>1</v>
      </c>
      <c r="LT38" t="b">
        <f>ESG_Scores!LT38=ESG_Scores!LT37</f>
        <v>1</v>
      </c>
      <c r="LU38" t="b">
        <f>ESG_Scores!LU38=ESG_Scores!LU37</f>
        <v>1</v>
      </c>
      <c r="LV38" t="b">
        <f>ESG_Scores!LV38=ESG_Scores!LV37</f>
        <v>1</v>
      </c>
      <c r="LW38" t="b">
        <f>ESG_Scores!LW38=ESG_Scores!LW37</f>
        <v>1</v>
      </c>
      <c r="LX38" t="b">
        <f>ESG_Scores!LX38=ESG_Scores!LX37</f>
        <v>1</v>
      </c>
      <c r="LY38" t="b">
        <f>ESG_Scores!LY38=ESG_Scores!LY37</f>
        <v>0</v>
      </c>
      <c r="LZ38" t="b">
        <f>ESG_Scores!LZ38=ESG_Scores!LZ37</f>
        <v>1</v>
      </c>
      <c r="MA38" t="b">
        <f>ESG_Scores!MA38=ESG_Scores!MA37</f>
        <v>1</v>
      </c>
      <c r="MB38" t="b">
        <f>ESG_Scores!MB38=ESG_Scores!MB37</f>
        <v>1</v>
      </c>
      <c r="MC38" t="b">
        <f>ESG_Scores!MC38=ESG_Scores!MC37</f>
        <v>1</v>
      </c>
      <c r="MD38" t="b">
        <f>ESG_Scores!MD38=ESG_Scores!MD37</f>
        <v>1</v>
      </c>
      <c r="ME38" t="b">
        <f>ESG_Scores!ME38=ESG_Scores!ME37</f>
        <v>1</v>
      </c>
      <c r="MF38" t="b">
        <f>ESG_Scores!MF38=ESG_Scores!MF37</f>
        <v>1</v>
      </c>
      <c r="MG38" t="b">
        <f>ESG_Scores!MG38=ESG_Scores!MG37</f>
        <v>1</v>
      </c>
      <c r="MH38" t="b">
        <f>ESG_Scores!MH38=ESG_Scores!MH37</f>
        <v>1</v>
      </c>
      <c r="MI38" t="b">
        <f>ESG_Scores!MI38=ESG_Scores!MI37</f>
        <v>1</v>
      </c>
      <c r="MJ38" t="b">
        <f>ESG_Scores!MJ38=ESG_Scores!MJ37</f>
        <v>1</v>
      </c>
      <c r="MK38" t="b">
        <f>ESG_Scores!MK38=ESG_Scores!MK37</f>
        <v>1</v>
      </c>
      <c r="ML38" t="b">
        <f>ESG_Scores!ML38=ESG_Scores!ML37</f>
        <v>1</v>
      </c>
      <c r="MM38" t="b">
        <f>ESG_Scores!MM38=ESG_Scores!MM37</f>
        <v>1</v>
      </c>
      <c r="MN38" t="b">
        <f>ESG_Scores!MN38=ESG_Scores!MN37</f>
        <v>1</v>
      </c>
      <c r="MO38" t="b">
        <f>ESG_Scores!MO38=ESG_Scores!MO37</f>
        <v>1</v>
      </c>
      <c r="MP38" t="b">
        <f>ESG_Scores!MP38=ESG_Scores!MP37</f>
        <v>1</v>
      </c>
      <c r="MQ38" t="b">
        <f>ESG_Scores!MQ38=ESG_Scores!MQ37</f>
        <v>1</v>
      </c>
      <c r="MR38" t="b">
        <f>ESG_Scores!MR38=ESG_Scores!MR37</f>
        <v>1</v>
      </c>
      <c r="MS38" t="b">
        <f>ESG_Scores!MS38=ESG_Scores!MS37</f>
        <v>1</v>
      </c>
      <c r="MT38" t="b">
        <f>ESG_Scores!MT38=ESG_Scores!MT37</f>
        <v>1</v>
      </c>
      <c r="MU38" t="b">
        <f>ESG_Scores!MU38=ESG_Scores!MU37</f>
        <v>1</v>
      </c>
      <c r="MV38" t="b">
        <f>ESG_Scores!MV38=ESG_Scores!MV37</f>
        <v>1</v>
      </c>
      <c r="MW38" t="b">
        <f>ESG_Scores!MW38=ESG_Scores!MW37</f>
        <v>1</v>
      </c>
      <c r="MX38" t="b">
        <f>ESG_Scores!MX38=ESG_Scores!MX37</f>
        <v>1</v>
      </c>
      <c r="MY38" t="b">
        <f>ESG_Scores!MY38=ESG_Scores!MY37</f>
        <v>1</v>
      </c>
      <c r="MZ38" t="b">
        <f>ESG_Scores!MZ38=ESG_Scores!MZ37</f>
        <v>1</v>
      </c>
      <c r="NA38" t="b">
        <f>ESG_Scores!NA38=ESG_Scores!NA37</f>
        <v>1</v>
      </c>
      <c r="NB38" t="b">
        <f>ESG_Scores!NB38=ESG_Scores!NB37</f>
        <v>1</v>
      </c>
      <c r="NC38" t="b">
        <f>ESG_Scores!NC38=ESG_Scores!NC37</f>
        <v>1</v>
      </c>
      <c r="ND38" t="b">
        <f>ESG_Scores!ND38=ESG_Scores!ND37</f>
        <v>1</v>
      </c>
      <c r="NE38" t="b">
        <f>ESG_Scores!NE38=ESG_Scores!NE37</f>
        <v>1</v>
      </c>
      <c r="NF38" t="b">
        <f>ESG_Scores!NF38=ESG_Scores!NF37</f>
        <v>1</v>
      </c>
      <c r="NG38" t="b">
        <f>ESG_Scores!NG38=ESG_Scores!NG37</f>
        <v>1</v>
      </c>
      <c r="NH38" t="b">
        <f>ESG_Scores!NH38=ESG_Scores!NH37</f>
        <v>1</v>
      </c>
      <c r="NI38" t="b">
        <f>ESG_Scores!NI38=ESG_Scores!NI37</f>
        <v>1</v>
      </c>
      <c r="NJ38" t="b">
        <f>ESG_Scores!NJ38=ESG_Scores!NJ37</f>
        <v>1</v>
      </c>
      <c r="NK38" t="b">
        <f>ESG_Scores!NK38=ESG_Scores!NK37</f>
        <v>1</v>
      </c>
      <c r="NL38" t="b">
        <f>ESG_Scores!NL38=ESG_Scores!NL37</f>
        <v>1</v>
      </c>
      <c r="NM38" t="b">
        <f>ESG_Scores!NM38=ESG_Scores!NM37</f>
        <v>1</v>
      </c>
      <c r="NN38" t="b">
        <f>ESG_Scores!NN38=ESG_Scores!NN37</f>
        <v>1</v>
      </c>
      <c r="NO38" t="b">
        <f>ESG_Scores!NO38=ESG_Scores!NO37</f>
        <v>1</v>
      </c>
      <c r="NP38" t="b">
        <f>ESG_Scores!NP38=ESG_Scores!NP37</f>
        <v>1</v>
      </c>
      <c r="NQ38" t="b">
        <f>ESG_Scores!NQ38=ESG_Scores!NQ37</f>
        <v>1</v>
      </c>
      <c r="NR38" t="b">
        <f>ESG_Scores!NR38=ESG_Scores!NR37</f>
        <v>1</v>
      </c>
      <c r="NS38" t="b">
        <f>ESG_Scores!NS38=ESG_Scores!NS37</f>
        <v>1</v>
      </c>
      <c r="NT38" t="b">
        <f>ESG_Scores!NT38=ESG_Scores!NT37</f>
        <v>1</v>
      </c>
      <c r="NU38" t="b">
        <f>ESG_Scores!NU38=ESG_Scores!NU37</f>
        <v>1</v>
      </c>
      <c r="NV38" t="b">
        <f>ESG_Scores!NV38=ESG_Scores!NV37</f>
        <v>1</v>
      </c>
      <c r="NW38" t="b">
        <f>ESG_Scores!NW38=ESG_Scores!NW37</f>
        <v>1</v>
      </c>
      <c r="NX38" t="b">
        <f>ESG_Scores!NX38=ESG_Scores!NX37</f>
        <v>1</v>
      </c>
      <c r="NY38" t="b">
        <f>ESG_Scores!NY38=ESG_Scores!NY37</f>
        <v>1</v>
      </c>
      <c r="NZ38" t="b">
        <f>ESG_Scores!NZ38=ESG_Scores!NZ37</f>
        <v>1</v>
      </c>
      <c r="OA38" t="b">
        <f>ESG_Scores!OA38=ESG_Scores!OA37</f>
        <v>1</v>
      </c>
      <c r="OB38" t="b">
        <f>ESG_Scores!OB38=ESG_Scores!OB37</f>
        <v>1</v>
      </c>
      <c r="OC38" t="b">
        <f>ESG_Scores!OC38=ESG_Scores!OC37</f>
        <v>1</v>
      </c>
      <c r="OD38" t="b">
        <f>ESG_Scores!OD38=ESG_Scores!OD37</f>
        <v>1</v>
      </c>
      <c r="OE38" t="b">
        <f>ESG_Scores!OE38=ESG_Scores!OE37</f>
        <v>1</v>
      </c>
      <c r="OF38" t="b">
        <f>ESG_Scores!OF38=ESG_Scores!OF37</f>
        <v>1</v>
      </c>
      <c r="OG38" t="b">
        <f>ESG_Scores!OG38=ESG_Scores!OG37</f>
        <v>1</v>
      </c>
      <c r="OH38" t="b">
        <f>ESG_Scores!OH38=ESG_Scores!OH37</f>
        <v>1</v>
      </c>
      <c r="OI38" t="b">
        <f>ESG_Scores!OI38=ESG_Scores!OI37</f>
        <v>1</v>
      </c>
      <c r="OJ38" t="b">
        <f>ESG_Scores!OJ38=ESG_Scores!OJ37</f>
        <v>1</v>
      </c>
      <c r="OK38" t="b">
        <f>ESG_Scores!OK38=ESG_Scores!OK37</f>
        <v>0</v>
      </c>
      <c r="OL38" t="b">
        <f>ESG_Scores!OL38=ESG_Scores!OL37</f>
        <v>1</v>
      </c>
      <c r="OM38" t="b">
        <f>ESG_Scores!OM38=ESG_Scores!OM37</f>
        <v>1</v>
      </c>
      <c r="ON38" t="b">
        <f>ESG_Scores!ON38=ESG_Scores!ON37</f>
        <v>0</v>
      </c>
      <c r="OO38" t="b">
        <f>ESG_Scores!OO38=ESG_Scores!OO37</f>
        <v>1</v>
      </c>
      <c r="OP38" t="b">
        <f>ESG_Scores!OP38=ESG_Scores!OP37</f>
        <v>1</v>
      </c>
      <c r="OQ38" t="b">
        <f>ESG_Scores!OQ38=ESG_Scores!OQ37</f>
        <v>1</v>
      </c>
      <c r="OR38" t="b">
        <f>ESG_Scores!OR38=ESG_Scores!OR37</f>
        <v>1</v>
      </c>
      <c r="OS38" t="b">
        <f>ESG_Scores!OS38=ESG_Scores!OS37</f>
        <v>1</v>
      </c>
      <c r="OT38" t="b">
        <f>ESG_Scores!OT38=ESG_Scores!OT37</f>
        <v>1</v>
      </c>
      <c r="OU38" t="b">
        <f>ESG_Scores!OU38=ESG_Scores!OU37</f>
        <v>1</v>
      </c>
      <c r="OV38" t="b">
        <f>ESG_Scores!OV38=ESG_Scores!OV37</f>
        <v>1</v>
      </c>
      <c r="OW38" t="b">
        <f>ESG_Scores!OW38=ESG_Scores!OW37</f>
        <v>1</v>
      </c>
      <c r="OX38" t="b">
        <f>ESG_Scores!OX38=ESG_Scores!OX37</f>
        <v>1</v>
      </c>
      <c r="OY38" t="b">
        <f>ESG_Scores!OY38=ESG_Scores!OY37</f>
        <v>1</v>
      </c>
      <c r="OZ38" t="b">
        <f>ESG_Scores!OZ38=ESG_Scores!OZ37</f>
        <v>1</v>
      </c>
      <c r="PA38" t="b">
        <f>ESG_Scores!PA38=ESG_Scores!PA37</f>
        <v>1</v>
      </c>
      <c r="PB38" t="b">
        <f>ESG_Scores!PB38=ESG_Scores!PB37</f>
        <v>1</v>
      </c>
      <c r="PC38" t="b">
        <f>ESG_Scores!PC38=ESG_Scores!PC37</f>
        <v>1</v>
      </c>
      <c r="PD38" t="b">
        <f>ESG_Scores!PD38=ESG_Scores!PD37</f>
        <v>1</v>
      </c>
      <c r="PE38" t="b">
        <f>ESG_Scores!PE38=ESG_Scores!PE37</f>
        <v>1</v>
      </c>
      <c r="PF38" t="b">
        <f>ESG_Scores!PF38=ESG_Scores!PF37</f>
        <v>1</v>
      </c>
      <c r="PG38" t="b">
        <f>ESG_Scores!PG38=ESG_Scores!PG37</f>
        <v>1</v>
      </c>
      <c r="PH38" t="b">
        <f>ESG_Scores!PH38=ESG_Scores!PH37</f>
        <v>1</v>
      </c>
      <c r="PI38" t="b">
        <f>ESG_Scores!PI38=ESG_Scores!PI37</f>
        <v>1</v>
      </c>
      <c r="PJ38" t="b">
        <f>ESG_Scores!PJ38=ESG_Scores!PJ37</f>
        <v>1</v>
      </c>
      <c r="PK38" t="b">
        <f>ESG_Scores!PK38=ESG_Scores!PK37</f>
        <v>1</v>
      </c>
      <c r="PL38" t="b">
        <f>ESG_Scores!PL38=ESG_Scores!PL37</f>
        <v>1</v>
      </c>
      <c r="PM38" t="b">
        <f>ESG_Scores!PM38=ESG_Scores!PM37</f>
        <v>1</v>
      </c>
      <c r="PN38" t="b">
        <f>ESG_Scores!PN38=ESG_Scores!PN37</f>
        <v>1</v>
      </c>
      <c r="PO38" t="b">
        <f>ESG_Scores!PO38=ESG_Scores!PO37</f>
        <v>1</v>
      </c>
      <c r="PP38" t="b">
        <f>ESG_Scores!PP38=ESG_Scores!PP37</f>
        <v>1</v>
      </c>
      <c r="PQ38" t="b">
        <f>ESG_Scores!PQ38=ESG_Scores!PQ37</f>
        <v>1</v>
      </c>
      <c r="PR38" t="b">
        <f>ESG_Scores!PR38=ESG_Scores!PR37</f>
        <v>1</v>
      </c>
      <c r="PS38" t="b">
        <f>ESG_Scores!PS38=ESG_Scores!PS37</f>
        <v>1</v>
      </c>
      <c r="PT38" t="b">
        <f>ESG_Scores!PT38=ESG_Scores!PT37</f>
        <v>1</v>
      </c>
      <c r="PU38" t="b">
        <f>ESG_Scores!PU38=ESG_Scores!PU37</f>
        <v>1</v>
      </c>
      <c r="PV38" t="b">
        <f>ESG_Scores!PV38=ESG_Scores!PV37</f>
        <v>1</v>
      </c>
      <c r="PW38" t="b">
        <f>ESG_Scores!PW38=ESG_Scores!PW37</f>
        <v>1</v>
      </c>
      <c r="PX38" t="b">
        <f>ESG_Scores!PX38=ESG_Scores!PX37</f>
        <v>1</v>
      </c>
      <c r="PY38" t="b">
        <f>ESG_Scores!PY38=ESG_Scores!PY37</f>
        <v>1</v>
      </c>
      <c r="PZ38" t="b">
        <f>ESG_Scores!PZ38=ESG_Scores!PZ37</f>
        <v>1</v>
      </c>
      <c r="QA38" t="b">
        <f>ESG_Scores!QA38=ESG_Scores!QA37</f>
        <v>1</v>
      </c>
      <c r="QB38" t="b">
        <f>ESG_Scores!QB38=ESG_Scores!QB37</f>
        <v>1</v>
      </c>
      <c r="QC38" t="b">
        <f>ESG_Scores!QC38=ESG_Scores!QC37</f>
        <v>1</v>
      </c>
      <c r="QD38" t="b">
        <f>ESG_Scores!QD38=ESG_Scores!QD37</f>
        <v>1</v>
      </c>
      <c r="QE38" t="b">
        <f>ESG_Scores!QE38=ESG_Scores!QE37</f>
        <v>1</v>
      </c>
      <c r="QF38" t="b">
        <f>ESG_Scores!QF38=ESG_Scores!QF37</f>
        <v>1</v>
      </c>
      <c r="QG38" t="b">
        <f>ESG_Scores!QG38=ESG_Scores!QG37</f>
        <v>1</v>
      </c>
      <c r="QH38" t="b">
        <f>ESG_Scores!QH38=ESG_Scores!QH37</f>
        <v>1</v>
      </c>
      <c r="QI38" t="b">
        <f>ESG_Scores!QI38=ESG_Scores!QI37</f>
        <v>1</v>
      </c>
      <c r="QJ38" t="b">
        <f>ESG_Scores!QJ38=ESG_Scores!QJ37</f>
        <v>1</v>
      </c>
      <c r="QK38" t="b">
        <f>ESG_Scores!QK38=ESG_Scores!QK37</f>
        <v>1</v>
      </c>
      <c r="QL38" t="b">
        <f>ESG_Scores!QL38=ESG_Scores!QL37</f>
        <v>1</v>
      </c>
      <c r="QM38" t="b">
        <f>ESG_Scores!QM38=ESG_Scores!QM37</f>
        <v>1</v>
      </c>
      <c r="QN38" t="b">
        <f>ESG_Scores!QN38=ESG_Scores!QN37</f>
        <v>1</v>
      </c>
      <c r="QO38" t="b">
        <f>ESG_Scores!QO38=ESG_Scores!QO37</f>
        <v>1</v>
      </c>
      <c r="QP38" t="b">
        <f>ESG_Scores!QP38=ESG_Scores!QP37</f>
        <v>1</v>
      </c>
      <c r="QQ38" t="b">
        <f>ESG_Scores!QQ38=ESG_Scores!QQ37</f>
        <v>1</v>
      </c>
      <c r="QR38" t="b">
        <f>ESG_Scores!QR38=ESG_Scores!QR37</f>
        <v>1</v>
      </c>
      <c r="QS38" t="b">
        <f>ESG_Scores!QS38=ESG_Scores!QS37</f>
        <v>1</v>
      </c>
      <c r="QT38" t="b">
        <f>ESG_Scores!QT38=ESG_Scores!QT37</f>
        <v>1</v>
      </c>
      <c r="QU38" t="b">
        <f>ESG_Scores!QU38=ESG_Scores!QU37</f>
        <v>1</v>
      </c>
      <c r="QV38" t="b">
        <f>ESG_Scores!QV38=ESG_Scores!QV37</f>
        <v>1</v>
      </c>
      <c r="QW38" t="b">
        <f>ESG_Scores!QW38=ESG_Scores!QW37</f>
        <v>1</v>
      </c>
      <c r="QX38" t="b">
        <f>ESG_Scores!QX38=ESG_Scores!QX37</f>
        <v>1</v>
      </c>
      <c r="QY38" t="b">
        <f>ESG_Scores!QY38=ESG_Scores!QY37</f>
        <v>1</v>
      </c>
      <c r="QZ38" t="b">
        <f>ESG_Scores!QZ38=ESG_Scores!QZ37</f>
        <v>1</v>
      </c>
      <c r="RA38" t="b">
        <f>ESG_Scores!RA38=ESG_Scores!RA37</f>
        <v>1</v>
      </c>
      <c r="RB38" t="b">
        <f>ESG_Scores!RB38=ESG_Scores!RB37</f>
        <v>1</v>
      </c>
      <c r="RC38" t="b">
        <f>ESG_Scores!RC38=ESG_Scores!RC37</f>
        <v>1</v>
      </c>
      <c r="RD38" t="b">
        <f>ESG_Scores!RD38=ESG_Scores!RD37</f>
        <v>1</v>
      </c>
      <c r="RE38" t="b">
        <f>ESG_Scores!RE38=ESG_Scores!RE37</f>
        <v>1</v>
      </c>
      <c r="RF38" t="b">
        <f>ESG_Scores!RF38=ESG_Scores!RF37</f>
        <v>1</v>
      </c>
      <c r="RG38" t="b">
        <f>ESG_Scores!RG38=ESG_Scores!RG37</f>
        <v>1</v>
      </c>
      <c r="RH38" t="b">
        <f>ESG_Scores!RH38=ESG_Scores!RH37</f>
        <v>1</v>
      </c>
      <c r="RI38" t="b">
        <f>ESG_Scores!RI38=ESG_Scores!RI37</f>
        <v>1</v>
      </c>
      <c r="RJ38" t="b">
        <f>ESG_Scores!RJ38=ESG_Scores!RJ37</f>
        <v>1</v>
      </c>
      <c r="RK38" t="b">
        <f>ESG_Scores!RK38=ESG_Scores!RK37</f>
        <v>1</v>
      </c>
      <c r="RL38" t="b">
        <f>ESG_Scores!RL38=ESG_Scores!RL37</f>
        <v>1</v>
      </c>
      <c r="RM38" t="b">
        <f>ESG_Scores!RM38=ESG_Scores!RM37</f>
        <v>1</v>
      </c>
      <c r="RN38" t="b">
        <f>ESG_Scores!RN38=ESG_Scores!RN37</f>
        <v>1</v>
      </c>
      <c r="RO38" t="b">
        <f>ESG_Scores!RO38=ESG_Scores!RO37</f>
        <v>1</v>
      </c>
      <c r="RP38" t="b">
        <f>ESG_Scores!RP38=ESG_Scores!RP37</f>
        <v>1</v>
      </c>
      <c r="RQ38" t="b">
        <f>ESG_Scores!RQ38=ESG_Scores!RQ37</f>
        <v>1</v>
      </c>
      <c r="RR38" t="b">
        <f>ESG_Scores!RR38=ESG_Scores!RR37</f>
        <v>1</v>
      </c>
      <c r="RS38" t="b">
        <f>ESG_Scores!RS38=ESG_Scores!RS37</f>
        <v>1</v>
      </c>
      <c r="RT38" t="b">
        <f>ESG_Scores!RT38=ESG_Scores!RT37</f>
        <v>1</v>
      </c>
      <c r="RU38" t="b">
        <f>ESG_Scores!RU38=ESG_Scores!RU37</f>
        <v>1</v>
      </c>
      <c r="RV38" t="b">
        <f>ESG_Scores!RV38=ESG_Scores!RV37</f>
        <v>1</v>
      </c>
      <c r="RW38" t="b">
        <f>ESG_Scores!RW38=ESG_Scores!RW37</f>
        <v>1</v>
      </c>
      <c r="RX38" t="b">
        <f>ESG_Scores!RX38=ESG_Scores!RX37</f>
        <v>1</v>
      </c>
      <c r="RY38" t="b">
        <f>ESG_Scores!RY38=ESG_Scores!RY37</f>
        <v>1</v>
      </c>
      <c r="RZ38" t="b">
        <f>ESG_Scores!RZ38=ESG_Scores!RZ37</f>
        <v>1</v>
      </c>
      <c r="SA38" t="b">
        <f>ESG_Scores!SA38=ESG_Scores!SA37</f>
        <v>1</v>
      </c>
      <c r="SB38" t="b">
        <f>ESG_Scores!SB38=ESG_Scores!SB37</f>
        <v>1</v>
      </c>
      <c r="SC38" t="b">
        <f>ESG_Scores!SC38=ESG_Scores!SC37</f>
        <v>1</v>
      </c>
      <c r="SD38" t="b">
        <f>ESG_Scores!SD38=ESG_Scores!SD37</f>
        <v>1</v>
      </c>
      <c r="SE38" t="b">
        <f>ESG_Scores!SE38=ESG_Scores!SE37</f>
        <v>1</v>
      </c>
      <c r="SF38" t="b">
        <f>ESG_Scores!SF38=ESG_Scores!SF37</f>
        <v>1</v>
      </c>
      <c r="SG38" t="b">
        <f>ESG_Scores!SG38=ESG_Scores!SG37</f>
        <v>1</v>
      </c>
      <c r="SH38" t="b">
        <f>ESG_Scores!SH38=ESG_Scores!SH37</f>
        <v>1</v>
      </c>
      <c r="SI38" t="b">
        <f>ESG_Scores!SI38=ESG_Scores!SI37</f>
        <v>1</v>
      </c>
      <c r="SJ38" t="b">
        <f>ESG_Scores!SJ38=ESG_Scores!SJ37</f>
        <v>1</v>
      </c>
      <c r="SK38" t="b">
        <f>ESG_Scores!SK38=ESG_Scores!SK37</f>
        <v>1</v>
      </c>
      <c r="SL38" t="b">
        <f>ESG_Scores!SL38=ESG_Scores!SL37</f>
        <v>1</v>
      </c>
      <c r="SM38" t="b">
        <f>ESG_Scores!SM38=ESG_Scores!SM37</f>
        <v>1</v>
      </c>
      <c r="SN38" t="b">
        <f>ESG_Scores!SN38=ESG_Scores!SN37</f>
        <v>1</v>
      </c>
      <c r="SO38" t="b">
        <f>ESG_Scores!SO38=ESG_Scores!SO37</f>
        <v>1</v>
      </c>
      <c r="SP38" t="b">
        <f>ESG_Scores!SP38=ESG_Scores!SP37</f>
        <v>1</v>
      </c>
      <c r="SQ38" t="b">
        <f>ESG_Scores!SQ38=ESG_Scores!SQ37</f>
        <v>1</v>
      </c>
      <c r="SR38" t="b">
        <f>ESG_Scores!SR38=ESG_Scores!SR37</f>
        <v>1</v>
      </c>
      <c r="SS38" t="b">
        <f>ESG_Scores!SS38=ESG_Scores!SS37</f>
        <v>1</v>
      </c>
      <c r="ST38" t="b">
        <f>ESG_Scores!ST38=ESG_Scores!ST37</f>
        <v>1</v>
      </c>
      <c r="SU38" t="b">
        <f>ESG_Scores!SU38=ESG_Scores!SU37</f>
        <v>1</v>
      </c>
      <c r="SV38" t="b">
        <f>ESG_Scores!SV38=ESG_Scores!SV37</f>
        <v>1</v>
      </c>
      <c r="SW38" t="b">
        <f>ESG_Scores!SW38=ESG_Scores!SW37</f>
        <v>1</v>
      </c>
      <c r="SX38" t="b">
        <f>ESG_Scores!SX38=ESG_Scores!SX37</f>
        <v>1</v>
      </c>
      <c r="SY38" t="b">
        <f>ESG_Scores!SY38=ESG_Scores!SY37</f>
        <v>1</v>
      </c>
      <c r="SZ38" t="b">
        <f>ESG_Scores!SZ38=ESG_Scores!SZ37</f>
        <v>1</v>
      </c>
      <c r="TA38" t="b">
        <f>ESG_Scores!TA38=ESG_Scores!TA37</f>
        <v>1</v>
      </c>
      <c r="TB38" t="b">
        <f>ESG_Scores!TB38=ESG_Scores!TB37</f>
        <v>1</v>
      </c>
      <c r="TC38" t="b">
        <f>ESG_Scores!TC38=ESG_Scores!TC37</f>
        <v>1</v>
      </c>
      <c r="TD38" t="b">
        <f>ESG_Scores!TD38=ESG_Scores!TD37</f>
        <v>1</v>
      </c>
      <c r="TE38" t="b">
        <f>ESG_Scores!TE38=ESG_Scores!TE37</f>
        <v>1</v>
      </c>
      <c r="TF38" t="b">
        <f>ESG_Scores!TF38=ESG_Scores!TF37</f>
        <v>1</v>
      </c>
      <c r="TG38" t="b">
        <f>ESG_Scores!TG38=ESG_Scores!TG37</f>
        <v>1</v>
      </c>
      <c r="TH38" t="b">
        <f>ESG_Scores!TH38=ESG_Scores!TH37</f>
        <v>1</v>
      </c>
      <c r="TI38" t="b">
        <f>ESG_Scores!TI38=ESG_Scores!TI37</f>
        <v>0</v>
      </c>
      <c r="TJ38" t="b">
        <f>ESG_Scores!TJ38=ESG_Scores!TJ37</f>
        <v>1</v>
      </c>
      <c r="TK38" t="b">
        <f>ESG_Scores!TK38=ESG_Scores!TK37</f>
        <v>1</v>
      </c>
      <c r="TL38" t="b">
        <f>ESG_Scores!TL38=ESG_Scores!TL37</f>
        <v>1</v>
      </c>
      <c r="TM38" t="b">
        <f>ESG_Scores!TM38=ESG_Scores!TM37</f>
        <v>1</v>
      </c>
      <c r="TN38" t="b">
        <f>ESG_Scores!TN38=ESG_Scores!TN37</f>
        <v>1</v>
      </c>
      <c r="TO38" t="b">
        <f>ESG_Scores!TO38=ESG_Scores!TO37</f>
        <v>1</v>
      </c>
      <c r="TP38" t="b">
        <f>ESG_Scores!TP38=ESG_Scores!TP37</f>
        <v>1</v>
      </c>
      <c r="TQ38" t="b">
        <f>ESG_Scores!TQ38=ESG_Scores!TQ37</f>
        <v>1</v>
      </c>
      <c r="TR38" t="b">
        <f>ESG_Scores!TR38=ESG_Scores!TR37</f>
        <v>1</v>
      </c>
      <c r="TS38" t="b">
        <f>ESG_Scores!TS38=ESG_Scores!TS37</f>
        <v>1</v>
      </c>
      <c r="TT38" t="b">
        <f>ESG_Scores!TT38=ESG_Scores!TT37</f>
        <v>1</v>
      </c>
      <c r="TU38" t="b">
        <f>ESG_Scores!TU38=ESG_Scores!TU37</f>
        <v>1</v>
      </c>
      <c r="TV38" t="b">
        <f>ESG_Scores!TV38=ESG_Scores!TV37</f>
        <v>1</v>
      </c>
      <c r="TW38" t="b">
        <f>ESG_Scores!TW38=ESG_Scores!TW37</f>
        <v>1</v>
      </c>
      <c r="TX38" t="b">
        <f>ESG_Scores!TX38=ESG_Scores!TX37</f>
        <v>1</v>
      </c>
      <c r="TY38" t="b">
        <f>ESG_Scores!TY38=ESG_Scores!TY37</f>
        <v>1</v>
      </c>
      <c r="TZ38" t="b">
        <f>ESG_Scores!TZ38=ESG_Scores!TZ37</f>
        <v>1</v>
      </c>
      <c r="UA38" t="b">
        <f>ESG_Scores!UA38=ESG_Scores!UA37</f>
        <v>1</v>
      </c>
      <c r="UB38" t="b">
        <f>ESG_Scores!UB38=ESG_Scores!UB37</f>
        <v>1</v>
      </c>
      <c r="UC38" t="b">
        <f>ESG_Scores!UC38=ESG_Scores!UC37</f>
        <v>1</v>
      </c>
      <c r="UD38" t="b">
        <f>ESG_Scores!UD38=ESG_Scores!UD37</f>
        <v>1</v>
      </c>
      <c r="UE38" t="b">
        <f>ESG_Scores!UE38=ESG_Scores!UE37</f>
        <v>1</v>
      </c>
      <c r="UF38" t="b">
        <f>ESG_Scores!UF38=ESG_Scores!UF37</f>
        <v>1</v>
      </c>
      <c r="UG38" t="b">
        <f>ESG_Scores!UG38=ESG_Scores!UG37</f>
        <v>1</v>
      </c>
      <c r="UH38" t="b">
        <f>ESG_Scores!UH38=ESG_Scores!UH37</f>
        <v>1</v>
      </c>
      <c r="UI38" t="b">
        <f>ESG_Scores!UI38=ESG_Scores!UI37</f>
        <v>1</v>
      </c>
      <c r="UJ38" t="b">
        <f>ESG_Scores!UJ38=ESG_Scores!UJ37</f>
        <v>1</v>
      </c>
      <c r="UK38" t="b">
        <f>ESG_Scores!UK38=ESG_Scores!UK37</f>
        <v>1</v>
      </c>
      <c r="UL38" t="b">
        <f>ESG_Scores!UL38=ESG_Scores!UL37</f>
        <v>1</v>
      </c>
      <c r="UM38" t="b">
        <f>ESG_Scores!UM38=ESG_Scores!UM37</f>
        <v>1</v>
      </c>
      <c r="UN38" t="b">
        <f>ESG_Scores!UN38=ESG_Scores!UN37</f>
        <v>0</v>
      </c>
      <c r="UO38" t="b">
        <f>ESG_Scores!UO38=ESG_Scores!UO37</f>
        <v>1</v>
      </c>
      <c r="UP38" t="b">
        <f>ESG_Scores!UP38=ESG_Scores!UP37</f>
        <v>1</v>
      </c>
      <c r="UQ38" t="b">
        <f>ESG_Scores!UQ38=ESG_Scores!UQ37</f>
        <v>1</v>
      </c>
      <c r="UR38" t="b">
        <f>ESG_Scores!UR38=ESG_Scores!UR37</f>
        <v>1</v>
      </c>
      <c r="US38" t="b">
        <f>ESG_Scores!US38=ESG_Scores!US37</f>
        <v>1</v>
      </c>
      <c r="UT38" t="b">
        <f>ESG_Scores!UT38=ESG_Scores!UT37</f>
        <v>1</v>
      </c>
      <c r="UU38" t="b">
        <f>ESG_Scores!UU38=ESG_Scores!UU37</f>
        <v>1</v>
      </c>
      <c r="UV38" t="b">
        <f>ESG_Scores!UV38=ESG_Scores!UV37</f>
        <v>1</v>
      </c>
      <c r="UW38" t="b">
        <f>ESG_Scores!UW38=ESG_Scores!UW37</f>
        <v>1</v>
      </c>
      <c r="UX38" t="b">
        <f>ESG_Scores!UX38=ESG_Scores!UX37</f>
        <v>1</v>
      </c>
      <c r="UY38" t="b">
        <f>ESG_Scores!UY38=ESG_Scores!UY37</f>
        <v>1</v>
      </c>
      <c r="UZ38" t="b">
        <f>ESG_Scores!UZ38=ESG_Scores!UZ37</f>
        <v>1</v>
      </c>
      <c r="VA38" t="b">
        <f>ESG_Scores!VA38=ESG_Scores!VA37</f>
        <v>0</v>
      </c>
      <c r="VB38" t="b">
        <f>ESG_Scores!VB38=ESG_Scores!VB37</f>
        <v>1</v>
      </c>
      <c r="VC38" t="b">
        <f>ESG_Scores!VC38=ESG_Scores!VC37</f>
        <v>1</v>
      </c>
      <c r="VD38" t="b">
        <f>ESG_Scores!VD38=ESG_Scores!VD37</f>
        <v>1</v>
      </c>
      <c r="VE38" t="b">
        <f>ESG_Scores!VE38=ESG_Scores!VE37</f>
        <v>1</v>
      </c>
      <c r="VF38" t="b">
        <f>ESG_Scores!VF38=ESG_Scores!VF37</f>
        <v>1</v>
      </c>
      <c r="VG38" t="b">
        <f>ESG_Scores!VG38=ESG_Scores!VG37</f>
        <v>1</v>
      </c>
      <c r="VH38" t="b">
        <f>ESG_Scores!VH38=ESG_Scores!VH37</f>
        <v>1</v>
      </c>
      <c r="VI38" t="b">
        <f>ESG_Scores!VI38=ESG_Scores!VI37</f>
        <v>1</v>
      </c>
      <c r="VJ38" t="b">
        <f>ESG_Scores!VJ38=ESG_Scores!VJ37</f>
        <v>1</v>
      </c>
      <c r="VK38" t="b">
        <f>ESG_Scores!VK38=ESG_Scores!VK37</f>
        <v>1</v>
      </c>
      <c r="VL38" t="b">
        <f>ESG_Scores!VL38=ESG_Scores!VL37</f>
        <v>1</v>
      </c>
      <c r="VM38" t="b">
        <f>ESG_Scores!VM38=ESG_Scores!VM37</f>
        <v>0</v>
      </c>
      <c r="VN38" t="b">
        <f>ESG_Scores!VN38=ESG_Scores!VN37</f>
        <v>1</v>
      </c>
      <c r="VO38" t="b">
        <f>ESG_Scores!VO38=ESG_Scores!VO37</f>
        <v>1</v>
      </c>
      <c r="VP38" t="b">
        <f>ESG_Scores!VP38=ESG_Scores!VP37</f>
        <v>1</v>
      </c>
      <c r="VQ38" t="b">
        <f>ESG_Scores!VQ38=ESG_Scores!VQ37</f>
        <v>1</v>
      </c>
      <c r="VR38" t="b">
        <f>ESG_Scores!VR38=ESG_Scores!VR37</f>
        <v>1</v>
      </c>
      <c r="VS38" t="b">
        <f>ESG_Scores!VS38=ESG_Scores!VS37</f>
        <v>1</v>
      </c>
      <c r="VT38" t="b">
        <f>ESG_Scores!VT38=ESG_Scores!VT37</f>
        <v>1</v>
      </c>
      <c r="VU38" t="b">
        <f>ESG_Scores!VU38=ESG_Scores!VU37</f>
        <v>1</v>
      </c>
      <c r="VV38" t="b">
        <f>ESG_Scores!VV38=ESG_Scores!VV37</f>
        <v>1</v>
      </c>
      <c r="VW38" t="b">
        <f>ESG_Scores!VW38=ESG_Scores!VW37</f>
        <v>1</v>
      </c>
      <c r="VX38" t="b">
        <f>ESG_Scores!VX38=ESG_Scores!VX37</f>
        <v>1</v>
      </c>
      <c r="VY38" t="b">
        <f>ESG_Scores!VY38=ESG_Scores!VY37</f>
        <v>1</v>
      </c>
      <c r="VZ38" t="b">
        <f>ESG_Scores!VZ38=ESG_Scores!VZ37</f>
        <v>1</v>
      </c>
      <c r="WA38" t="b">
        <f>ESG_Scores!WA38=ESG_Scores!WA37</f>
        <v>1</v>
      </c>
      <c r="WB38" t="b">
        <f>ESG_Scores!WB38=ESG_Scores!WB37</f>
        <v>1</v>
      </c>
      <c r="WC38" t="b">
        <f>ESG_Scores!WC38=ESG_Scores!WC37</f>
        <v>1</v>
      </c>
      <c r="WD38" t="b">
        <f>ESG_Scores!WD38=ESG_Scores!WD37</f>
        <v>1</v>
      </c>
      <c r="WE38" t="b">
        <f>ESG_Scores!WE38=ESG_Scores!WE37</f>
        <v>1</v>
      </c>
      <c r="WF38" t="b">
        <f>ESG_Scores!WF38=ESG_Scores!WF37</f>
        <v>1</v>
      </c>
      <c r="WG38" t="b">
        <f>ESG_Scores!WG38=ESG_Scores!WG37</f>
        <v>1</v>
      </c>
      <c r="WH38" t="b">
        <f>ESG_Scores!WH38=ESG_Scores!WH37</f>
        <v>1</v>
      </c>
      <c r="WI38" t="b">
        <f>ESG_Scores!WI38=ESG_Scores!WI37</f>
        <v>1</v>
      </c>
      <c r="WJ38" t="b">
        <f>ESG_Scores!WJ38=ESG_Scores!WJ37</f>
        <v>1</v>
      </c>
      <c r="WK38" t="b">
        <f>ESG_Scores!WK38=ESG_Scores!WK37</f>
        <v>1</v>
      </c>
      <c r="WL38" t="b">
        <f>ESG_Scores!WL38=ESG_Scores!WL37</f>
        <v>1</v>
      </c>
      <c r="WM38" t="b">
        <f>ESG_Scores!WM38=ESG_Scores!WM37</f>
        <v>1</v>
      </c>
      <c r="WN38" t="b">
        <f>ESG_Scores!WN38=ESG_Scores!WN37</f>
        <v>1</v>
      </c>
      <c r="WO38" t="b">
        <f>ESG_Scores!WO38=ESG_Scores!WO37</f>
        <v>1</v>
      </c>
      <c r="WP38" t="b">
        <f>ESG_Scores!WP38=ESG_Scores!WP37</f>
        <v>1</v>
      </c>
      <c r="WQ38" t="b">
        <f>ESG_Scores!WQ38=ESG_Scores!WQ37</f>
        <v>1</v>
      </c>
      <c r="WR38" t="b">
        <f>ESG_Scores!WR38=ESG_Scores!WR37</f>
        <v>1</v>
      </c>
      <c r="WS38" t="b">
        <f>ESG_Scores!WS38=ESG_Scores!WS37</f>
        <v>1</v>
      </c>
      <c r="WT38" t="b">
        <f>ESG_Scores!WT38=ESG_Scores!WT37</f>
        <v>1</v>
      </c>
      <c r="WU38" t="b">
        <f>ESG_Scores!WU38=ESG_Scores!WU37</f>
        <v>1</v>
      </c>
      <c r="WV38" t="b">
        <f>ESG_Scores!WV38=ESG_Scores!WV37</f>
        <v>1</v>
      </c>
      <c r="WW38" t="b">
        <f>ESG_Scores!WW38=ESG_Scores!WW37</f>
        <v>1</v>
      </c>
      <c r="WX38" t="b">
        <f>ESG_Scores!WX38=ESG_Scores!WX37</f>
        <v>1</v>
      </c>
      <c r="WY38" t="b">
        <f>ESG_Scores!WY38=ESG_Scores!WY37</f>
        <v>1</v>
      </c>
      <c r="WZ38" t="b">
        <f>ESG_Scores!WZ38=ESG_Scores!WZ37</f>
        <v>1</v>
      </c>
      <c r="XA38" t="b">
        <f>ESG_Scores!XA38=ESG_Scores!XA37</f>
        <v>1</v>
      </c>
      <c r="XB38" t="b">
        <f>ESG_Scores!XB38=ESG_Scores!XB37</f>
        <v>0</v>
      </c>
      <c r="XC38" t="b">
        <f>ESG_Scores!XC38=ESG_Scores!XC37</f>
        <v>1</v>
      </c>
      <c r="XD38" t="b">
        <f>ESG_Scores!XD38=ESG_Scores!XD37</f>
        <v>1</v>
      </c>
      <c r="XE38" t="b">
        <f>ESG_Scores!XE38=ESG_Scores!XE37</f>
        <v>1</v>
      </c>
      <c r="XF38" t="b">
        <f>ESG_Scores!XF38=ESG_Scores!XF37</f>
        <v>1</v>
      </c>
      <c r="XG38" t="b">
        <f>ESG_Scores!XG38=ESG_Scores!XG37</f>
        <v>1</v>
      </c>
      <c r="XH38" t="b">
        <f>ESG_Scores!XH38=ESG_Scores!XH37</f>
        <v>1</v>
      </c>
      <c r="XI38" t="b">
        <f>ESG_Scores!XI38=ESG_Scores!XI37</f>
        <v>1</v>
      </c>
      <c r="XJ38" t="b">
        <f>ESG_Scores!XJ38=ESG_Scores!XJ37</f>
        <v>1</v>
      </c>
      <c r="XK38" t="b">
        <f>ESG_Scores!XK38=ESG_Scores!XK37</f>
        <v>1</v>
      </c>
      <c r="XL38" t="b">
        <f>ESG_Scores!XL38=ESG_Scores!XL37</f>
        <v>1</v>
      </c>
      <c r="XM38" t="b">
        <f>ESG_Scores!XM38=ESG_Scores!XM37</f>
        <v>1</v>
      </c>
      <c r="XN38" t="b">
        <f>ESG_Scores!XN38=ESG_Scores!XN37</f>
        <v>1</v>
      </c>
      <c r="XO38" t="b">
        <f>ESG_Scores!XO38=ESG_Scores!XO37</f>
        <v>1</v>
      </c>
      <c r="XP38" t="b">
        <f>ESG_Scores!XP38=ESG_Scores!XP37</f>
        <v>1</v>
      </c>
      <c r="XQ38" t="b">
        <f>ESG_Scores!XQ38=ESG_Scores!XQ37</f>
        <v>1</v>
      </c>
      <c r="XR38" t="b">
        <f>ESG_Scores!XR38=ESG_Scores!XR37</f>
        <v>1</v>
      </c>
      <c r="XS38" t="b">
        <f>ESG_Scores!XS38=ESG_Scores!XS37</f>
        <v>1</v>
      </c>
      <c r="XT38" t="b">
        <f>ESG_Scores!XT38=ESG_Scores!XT37</f>
        <v>1</v>
      </c>
      <c r="XU38" t="b">
        <f>ESG_Scores!XU38=ESG_Scores!XU37</f>
        <v>1</v>
      </c>
      <c r="XV38" t="b">
        <f>ESG_Scores!XV38=ESG_Scores!XV37</f>
        <v>1</v>
      </c>
      <c r="XW38" t="b">
        <f>ESG_Scores!XW38=ESG_Scores!XW37</f>
        <v>1</v>
      </c>
      <c r="XX38" t="b">
        <f>ESG_Scores!XX38=ESG_Scores!XX37</f>
        <v>1</v>
      </c>
      <c r="XY38" t="b">
        <f>ESG_Scores!XY38=ESG_Scores!XY37</f>
        <v>1</v>
      </c>
      <c r="XZ38" t="b">
        <f>ESG_Scores!XZ38=ESG_Scores!XZ37</f>
        <v>1</v>
      </c>
      <c r="YA38" t="b">
        <f>ESG_Scores!YA38=ESG_Scores!YA37</f>
        <v>1</v>
      </c>
      <c r="YB38" t="b">
        <f>ESG_Scores!YB38=ESG_Scores!YB37</f>
        <v>1</v>
      </c>
      <c r="YC38" t="b">
        <f>ESG_Scores!YC38=ESG_Scores!YC37</f>
        <v>1</v>
      </c>
      <c r="YD38" t="b">
        <f>ESG_Scores!YD38=ESG_Scores!YD37</f>
        <v>1</v>
      </c>
      <c r="YE38" t="b">
        <f>ESG_Scores!YE38=ESG_Scores!YE37</f>
        <v>1</v>
      </c>
      <c r="YF38" t="b">
        <f>ESG_Scores!YF38=ESG_Scores!YF37</f>
        <v>1</v>
      </c>
      <c r="YG38" t="b">
        <f>ESG_Scores!YG38=ESG_Scores!YG37</f>
        <v>1</v>
      </c>
      <c r="YH38" t="b">
        <f>ESG_Scores!YH38=ESG_Scores!YH37</f>
        <v>1</v>
      </c>
      <c r="YI38" t="b">
        <f>ESG_Scores!YI38=ESG_Scores!YI37</f>
        <v>1</v>
      </c>
      <c r="YJ38" t="b">
        <f>ESG_Scores!YJ38=ESG_Scores!YJ37</f>
        <v>1</v>
      </c>
      <c r="YK38" t="b">
        <f>ESG_Scores!YK38=ESG_Scores!YK37</f>
        <v>1</v>
      </c>
      <c r="YL38" t="b">
        <f>ESG_Scores!YL38=ESG_Scores!YL37</f>
        <v>1</v>
      </c>
      <c r="YM38" t="b">
        <f>ESG_Scores!YM38=ESG_Scores!YM37</f>
        <v>1</v>
      </c>
      <c r="YN38" t="b">
        <f>ESG_Scores!YN38=ESG_Scores!YN37</f>
        <v>1</v>
      </c>
      <c r="YO38" t="b">
        <f>ESG_Scores!YO38=ESG_Scores!YO37</f>
        <v>1</v>
      </c>
      <c r="YP38" t="b">
        <f>ESG_Scores!YP38=ESG_Scores!YP37</f>
        <v>1</v>
      </c>
      <c r="YQ38" t="b">
        <f>ESG_Scores!YQ38=ESG_Scores!YQ37</f>
        <v>1</v>
      </c>
      <c r="YR38" t="b">
        <f>ESG_Scores!YR38=ESG_Scores!YR37</f>
        <v>1</v>
      </c>
      <c r="YS38" t="b">
        <f>ESG_Scores!YS38=ESG_Scores!YS37</f>
        <v>1</v>
      </c>
      <c r="YT38" t="b">
        <f>ESG_Scores!YT38=ESG_Scores!YT37</f>
        <v>1</v>
      </c>
      <c r="YU38" t="b">
        <f>ESG_Scores!YU38=ESG_Scores!YU37</f>
        <v>1</v>
      </c>
      <c r="YV38" t="b">
        <f>ESG_Scores!YV38=ESG_Scores!YV37</f>
        <v>1</v>
      </c>
      <c r="YW38" t="b">
        <f>ESG_Scores!YW38=ESG_Scores!YW37</f>
        <v>1</v>
      </c>
      <c r="YX38" t="b">
        <f>ESG_Scores!YX38=ESG_Scores!YX37</f>
        <v>1</v>
      </c>
      <c r="YY38" t="b">
        <f>ESG_Scores!YY38=ESG_Scores!YY37</f>
        <v>1</v>
      </c>
      <c r="YZ38" t="b">
        <f>ESG_Scores!YZ38=ESG_Scores!YZ37</f>
        <v>1</v>
      </c>
      <c r="ZA38" t="b">
        <f>ESG_Scores!ZA38=ESG_Scores!ZA37</f>
        <v>1</v>
      </c>
      <c r="ZB38" t="b">
        <f>ESG_Scores!ZB38=ESG_Scores!ZB37</f>
        <v>1</v>
      </c>
      <c r="ZC38" t="b">
        <f>ESG_Scores!ZC38=ESG_Scores!ZC37</f>
        <v>1</v>
      </c>
      <c r="ZD38" t="b">
        <f>ESG_Scores!ZD38=ESG_Scores!ZD37</f>
        <v>1</v>
      </c>
      <c r="ZE38" t="b">
        <f>ESG_Scores!ZE38=ESG_Scores!ZE37</f>
        <v>1</v>
      </c>
      <c r="ZF38" t="b">
        <f>ESG_Scores!ZF38=ESG_Scores!ZF37</f>
        <v>1</v>
      </c>
      <c r="ZG38" t="b">
        <f>ESG_Scores!ZG38=ESG_Scores!ZG37</f>
        <v>1</v>
      </c>
      <c r="ZH38" t="b">
        <f>ESG_Scores!ZH38=ESG_Scores!ZH37</f>
        <v>1</v>
      </c>
      <c r="ZI38" t="b">
        <f>ESG_Scores!ZI38=ESG_Scores!ZI37</f>
        <v>1</v>
      </c>
      <c r="ZJ38" t="b">
        <f>ESG_Scores!ZJ38=ESG_Scores!ZJ37</f>
        <v>1</v>
      </c>
      <c r="ZK38" t="b">
        <f>ESG_Scores!ZK38=ESG_Scores!ZK37</f>
        <v>1</v>
      </c>
      <c r="ZL38" t="b">
        <f>ESG_Scores!ZL38=ESG_Scores!ZL37</f>
        <v>1</v>
      </c>
      <c r="ZM38" t="b">
        <f>ESG_Scores!ZM38=ESG_Scores!ZM37</f>
        <v>0</v>
      </c>
      <c r="ZN38" t="b">
        <f>ESG_Scores!ZN38=ESG_Scores!ZN37</f>
        <v>1</v>
      </c>
      <c r="ZO38" t="b">
        <f>ESG_Scores!ZO38=ESG_Scores!ZO37</f>
        <v>1</v>
      </c>
      <c r="ZP38" t="b">
        <f>ESG_Scores!ZP38=ESG_Scores!ZP37</f>
        <v>1</v>
      </c>
      <c r="ZQ38" t="b">
        <f>ESG_Scores!ZQ38=ESG_Scores!ZQ37</f>
        <v>1</v>
      </c>
      <c r="ZR38" t="b">
        <f>ESG_Scores!ZR38=ESG_Scores!ZR37</f>
        <v>1</v>
      </c>
      <c r="ZS38" t="b">
        <f>ESG_Scores!ZS38=ESG_Scores!ZS37</f>
        <v>1</v>
      </c>
      <c r="ZT38" t="b">
        <f>ESG_Scores!ZT38=ESG_Scores!ZT37</f>
        <v>1</v>
      </c>
      <c r="ZU38" t="b">
        <f>ESG_Scores!ZU38=ESG_Scores!ZU37</f>
        <v>1</v>
      </c>
      <c r="ZV38" t="b">
        <f>ESG_Scores!ZV38=ESG_Scores!ZV37</f>
        <v>1</v>
      </c>
      <c r="ZW38" t="b">
        <f>ESG_Scores!ZW38=ESG_Scores!ZW37</f>
        <v>1</v>
      </c>
      <c r="ZX38" t="b">
        <f>ESG_Scores!ZX38=ESG_Scores!ZX37</f>
        <v>1</v>
      </c>
      <c r="ZY38" t="b">
        <f>ESG_Scores!ZY38=ESG_Scores!ZY37</f>
        <v>1</v>
      </c>
      <c r="ZZ38" t="b">
        <f>ESG_Scores!ZZ38=ESG_Scores!ZZ37</f>
        <v>1</v>
      </c>
      <c r="AAA38" t="b">
        <f>ESG_Scores!AAA38=ESG_Scores!AAA37</f>
        <v>1</v>
      </c>
      <c r="AAB38" t="b">
        <f>ESG_Scores!AAB38=ESG_Scores!AAB37</f>
        <v>1</v>
      </c>
      <c r="AAC38" t="b">
        <f>ESG_Scores!AAC38=ESG_Scores!AAC37</f>
        <v>1</v>
      </c>
      <c r="AAD38" t="b">
        <f>ESG_Scores!AAD38=ESG_Scores!AAD37</f>
        <v>1</v>
      </c>
      <c r="AAE38" t="b">
        <f>ESG_Scores!AAE38=ESG_Scores!AAE37</f>
        <v>1</v>
      </c>
      <c r="AAF38" t="b">
        <f>ESG_Scores!AAF38=ESG_Scores!AAF37</f>
        <v>1</v>
      </c>
      <c r="AAG38" t="b">
        <f>ESG_Scores!AAG38=ESG_Scores!AAG37</f>
        <v>1</v>
      </c>
      <c r="AAH38" t="b">
        <f>ESG_Scores!AAH38=ESG_Scores!AAH37</f>
        <v>1</v>
      </c>
      <c r="AAI38" t="b">
        <f>ESG_Scores!AAI38=ESG_Scores!AAI37</f>
        <v>1</v>
      </c>
      <c r="AAJ38" t="b">
        <f>ESG_Scores!AAJ38=ESG_Scores!AAJ37</f>
        <v>1</v>
      </c>
      <c r="AAK38" t="b">
        <f>ESG_Scores!AAK38=ESG_Scores!AAK37</f>
        <v>1</v>
      </c>
      <c r="AAL38" t="b">
        <f>ESG_Scores!AAL38=ESG_Scores!AAL37</f>
        <v>1</v>
      </c>
      <c r="AAM38" t="b">
        <f>ESG_Scores!AAM38=ESG_Scores!AAM37</f>
        <v>1</v>
      </c>
      <c r="AAN38" t="b">
        <f>ESG_Scores!AAN38=ESG_Scores!AAN37</f>
        <v>1</v>
      </c>
      <c r="AAO38" t="b">
        <f>ESG_Scores!AAO38=ESG_Scores!AAO37</f>
        <v>1</v>
      </c>
      <c r="AAP38" t="b">
        <f>ESG_Scores!AAP38=ESG_Scores!AAP37</f>
        <v>1</v>
      </c>
      <c r="AAQ38" t="b">
        <f>ESG_Scores!AAQ38=ESG_Scores!AAQ37</f>
        <v>1</v>
      </c>
      <c r="AAR38" t="b">
        <f>ESG_Scores!AAR38=ESG_Scores!AAR37</f>
        <v>1</v>
      </c>
      <c r="AAS38" t="b">
        <f>ESG_Scores!AAS38=ESG_Scores!AAS37</f>
        <v>1</v>
      </c>
      <c r="AAT38" t="b">
        <f>ESG_Scores!AAT38=ESG_Scores!AAT37</f>
        <v>1</v>
      </c>
      <c r="AAU38" t="b">
        <f>ESG_Scores!AAU38=ESG_Scores!AAU37</f>
        <v>1</v>
      </c>
      <c r="AAV38" t="b">
        <f>ESG_Scores!AAV38=ESG_Scores!AAV37</f>
        <v>1</v>
      </c>
      <c r="AAW38" t="b">
        <f>ESG_Scores!AAW38=ESG_Scores!AAW37</f>
        <v>1</v>
      </c>
      <c r="AAX38" t="b">
        <f>ESG_Scores!AAX38=ESG_Scores!AAX37</f>
        <v>1</v>
      </c>
      <c r="AAY38" t="b">
        <f>ESG_Scores!AAY38=ESG_Scores!AAY37</f>
        <v>1</v>
      </c>
      <c r="AAZ38" t="b">
        <f>ESG_Scores!AAZ38=ESG_Scores!AAZ37</f>
        <v>1</v>
      </c>
      <c r="ABA38" t="b">
        <f>ESG_Scores!ABA38=ESG_Scores!ABA37</f>
        <v>1</v>
      </c>
      <c r="ABB38" t="b">
        <f>ESG_Scores!ABB38=ESG_Scores!ABB37</f>
        <v>1</v>
      </c>
      <c r="ABC38" t="b">
        <f>ESG_Scores!ABC38=ESG_Scores!ABC37</f>
        <v>1</v>
      </c>
      <c r="ABD38" t="b">
        <f>ESG_Scores!ABD38=ESG_Scores!ABD37</f>
        <v>1</v>
      </c>
      <c r="ABE38" t="b">
        <f>ESG_Scores!ABE38=ESG_Scores!ABE37</f>
        <v>0</v>
      </c>
      <c r="ABF38" t="b">
        <f>ESG_Scores!ABF38=ESG_Scores!ABF37</f>
        <v>1</v>
      </c>
      <c r="ABG38" t="b">
        <f>ESG_Scores!ABG38=ESG_Scores!ABG37</f>
        <v>1</v>
      </c>
      <c r="ABH38" t="b">
        <f>ESG_Scores!ABH38=ESG_Scores!ABH37</f>
        <v>1</v>
      </c>
      <c r="ABI38" t="b">
        <f>ESG_Scores!ABI38=ESG_Scores!ABI37</f>
        <v>0</v>
      </c>
      <c r="ABJ38" t="b">
        <f>ESG_Scores!ABJ38=ESG_Scores!ABJ37</f>
        <v>1</v>
      </c>
      <c r="ABK38" t="b">
        <f>ESG_Scores!ABK38=ESG_Scores!ABK37</f>
        <v>1</v>
      </c>
      <c r="ABL38" t="b">
        <f>ESG_Scores!ABL38=ESG_Scores!ABL37</f>
        <v>1</v>
      </c>
      <c r="ABM38" t="b">
        <f>ESG_Scores!ABM38=ESG_Scores!ABM37</f>
        <v>1</v>
      </c>
      <c r="ABN38" t="b">
        <f>ESG_Scores!ABN38=ESG_Scores!ABN37</f>
        <v>1</v>
      </c>
      <c r="ABO38" t="b">
        <f>ESG_Scores!ABO38=ESG_Scores!ABO37</f>
        <v>1</v>
      </c>
      <c r="ABP38" t="b">
        <f>ESG_Scores!ABP38=ESG_Scores!ABP37</f>
        <v>1</v>
      </c>
      <c r="ABQ38" t="b">
        <f>ESG_Scores!ABQ38=ESG_Scores!ABQ37</f>
        <v>1</v>
      </c>
      <c r="ABR38" t="b">
        <f>ESG_Scores!ABR38=ESG_Scores!ABR37</f>
        <v>1</v>
      </c>
      <c r="ABS38" t="b">
        <f>ESG_Scores!ABS38=ESG_Scores!ABS37</f>
        <v>1</v>
      </c>
      <c r="ABT38" t="b">
        <f>ESG_Scores!ABT38=ESG_Scores!ABT37</f>
        <v>1</v>
      </c>
      <c r="ABU38" t="b">
        <f>ESG_Scores!ABU38=ESG_Scores!ABU37</f>
        <v>1</v>
      </c>
      <c r="ABV38" t="b">
        <f>ESG_Scores!ABV38=ESG_Scores!ABV37</f>
        <v>1</v>
      </c>
      <c r="ABW38" t="b">
        <f>ESG_Scores!ABW38=ESG_Scores!ABW37</f>
        <v>1</v>
      </c>
      <c r="ABX38" t="b">
        <f>ESG_Scores!ABX38=ESG_Scores!ABX37</f>
        <v>1</v>
      </c>
      <c r="ABY38" t="b">
        <f>ESG_Scores!ABY38=ESG_Scores!ABY37</f>
        <v>1</v>
      </c>
      <c r="ABZ38" t="b">
        <f>ESG_Scores!ABZ38=ESG_Scores!ABZ37</f>
        <v>1</v>
      </c>
      <c r="ACA38" t="b">
        <f>ESG_Scores!ACA38=ESG_Scores!ACA37</f>
        <v>1</v>
      </c>
      <c r="ACB38" t="b">
        <f>ESG_Scores!ACB38=ESG_Scores!ACB37</f>
        <v>1</v>
      </c>
      <c r="ACC38" t="b">
        <f>ESG_Scores!ACC38=ESG_Scores!ACC37</f>
        <v>1</v>
      </c>
      <c r="ACD38" t="b">
        <f>ESG_Scores!ACD38=ESG_Scores!ACD37</f>
        <v>1</v>
      </c>
      <c r="ACE38" t="b">
        <f>ESG_Scores!ACE38=ESG_Scores!ACE37</f>
        <v>1</v>
      </c>
      <c r="ACF38" t="b">
        <f>ESG_Scores!ACF38=ESG_Scores!ACF37</f>
        <v>1</v>
      </c>
      <c r="ACG38" t="b">
        <f>ESG_Scores!ACG38=ESG_Scores!ACG37</f>
        <v>1</v>
      </c>
      <c r="ACH38" t="b">
        <f>ESG_Scores!ACH38=ESG_Scores!ACH37</f>
        <v>1</v>
      </c>
      <c r="ACI38" t="b">
        <f>ESG_Scores!ACI38=ESG_Scores!ACI37</f>
        <v>1</v>
      </c>
      <c r="ACJ38" t="b">
        <f>ESG_Scores!ACJ38=ESG_Scores!ACJ37</f>
        <v>1</v>
      </c>
      <c r="ACK38" t="b">
        <f>ESG_Scores!ACK38=ESG_Scores!ACK37</f>
        <v>1</v>
      </c>
      <c r="ACL38" t="b">
        <f>ESG_Scores!ACL38=ESG_Scores!ACL37</f>
        <v>1</v>
      </c>
      <c r="ACM38" t="b">
        <f>ESG_Scores!ACM38=ESG_Scores!ACM37</f>
        <v>1</v>
      </c>
      <c r="ACN38" t="b">
        <f>ESG_Scores!ACN38=ESG_Scores!ACN37</f>
        <v>0</v>
      </c>
      <c r="ACO38" t="b">
        <f>ESG_Scores!ACO38=ESG_Scores!ACO37</f>
        <v>1</v>
      </c>
      <c r="ACP38" t="b">
        <f>ESG_Scores!ACP38=ESG_Scores!ACP37</f>
        <v>1</v>
      </c>
      <c r="ACQ38" t="b">
        <f>ESG_Scores!ACQ38=ESG_Scores!ACQ37</f>
        <v>1</v>
      </c>
      <c r="ACR38" t="b">
        <f>ESG_Scores!ACR38=ESG_Scores!ACR37</f>
        <v>1</v>
      </c>
      <c r="ACS38" t="b">
        <f>ESG_Scores!ACS38=ESG_Scores!ACS37</f>
        <v>1</v>
      </c>
      <c r="ACT38" t="b">
        <f>ESG_Scores!ACT38=ESG_Scores!ACT37</f>
        <v>1</v>
      </c>
      <c r="ACU38" t="b">
        <f>ESG_Scores!ACU38=ESG_Scores!ACU37</f>
        <v>1</v>
      </c>
      <c r="ACV38" t="b">
        <f>ESG_Scores!ACV38=ESG_Scores!ACV37</f>
        <v>1</v>
      </c>
      <c r="ACW38" t="b">
        <f>ESG_Scores!ACW38=ESG_Scores!ACW37</f>
        <v>1</v>
      </c>
      <c r="ACX38" t="b">
        <f>ESG_Scores!ACX38=ESG_Scores!ACX37</f>
        <v>1</v>
      </c>
      <c r="ACY38" t="b">
        <f>ESG_Scores!ACY38=ESG_Scores!ACY37</f>
        <v>1</v>
      </c>
      <c r="ACZ38" t="b">
        <f>ESG_Scores!ACZ38=ESG_Scores!ACZ37</f>
        <v>1</v>
      </c>
      <c r="ADA38" t="b">
        <f>ESG_Scores!ADA38=ESG_Scores!ADA37</f>
        <v>1</v>
      </c>
      <c r="ADB38" t="b">
        <f>ESG_Scores!ADB38=ESG_Scores!ADB37</f>
        <v>1</v>
      </c>
      <c r="ADC38" t="b">
        <f>ESG_Scores!ADC38=ESG_Scores!ADC37</f>
        <v>0</v>
      </c>
      <c r="ADD38" t="b">
        <f>ESG_Scores!ADD38=ESG_Scores!ADD37</f>
        <v>1</v>
      </c>
      <c r="ADE38" t="b">
        <f>ESG_Scores!ADE38=ESG_Scores!ADE37</f>
        <v>1</v>
      </c>
      <c r="ADF38" t="b">
        <f>ESG_Scores!ADF38=ESG_Scores!ADF37</f>
        <v>1</v>
      </c>
      <c r="ADG38" t="b">
        <f>ESG_Scores!ADG38=ESG_Scores!ADG37</f>
        <v>1</v>
      </c>
      <c r="ADH38" t="b">
        <f>ESG_Scores!ADH38=ESG_Scores!ADH37</f>
        <v>1</v>
      </c>
      <c r="ADI38" t="b">
        <f>ESG_Scores!ADI38=ESG_Scores!ADI37</f>
        <v>1</v>
      </c>
      <c r="ADJ38" t="b">
        <f>ESG_Scores!ADJ38=ESG_Scores!ADJ37</f>
        <v>1</v>
      </c>
      <c r="ADK38" t="b">
        <f>ESG_Scores!ADK38=ESG_Scores!ADK37</f>
        <v>1</v>
      </c>
      <c r="ADL38" t="b">
        <f>ESG_Scores!ADL38=ESG_Scores!ADL37</f>
        <v>1</v>
      </c>
      <c r="ADM38" t="b">
        <f>ESG_Scores!ADM38=ESG_Scores!ADM37</f>
        <v>1</v>
      </c>
      <c r="ADN38" t="b">
        <f>ESG_Scores!ADN38=ESG_Scores!ADN37</f>
        <v>1</v>
      </c>
      <c r="ADO38" t="b">
        <f>ESG_Scores!ADO38=ESG_Scores!ADO37</f>
        <v>1</v>
      </c>
      <c r="ADP38" t="b">
        <f>ESG_Scores!ADP38=ESG_Scores!ADP37</f>
        <v>1</v>
      </c>
      <c r="ADQ38" t="b">
        <f>ESG_Scores!ADQ38=ESG_Scores!ADQ37</f>
        <v>1</v>
      </c>
      <c r="ADR38" t="b">
        <f>ESG_Scores!ADR38=ESG_Scores!ADR37</f>
        <v>1</v>
      </c>
      <c r="ADS38" t="b">
        <f>ESG_Scores!ADS38=ESG_Scores!ADS37</f>
        <v>1</v>
      </c>
      <c r="ADT38" t="b">
        <f>ESG_Scores!ADT38=ESG_Scores!ADT37</f>
        <v>1</v>
      </c>
      <c r="ADU38" t="b">
        <f>ESG_Scores!ADU38=ESG_Scores!ADU37</f>
        <v>1</v>
      </c>
      <c r="ADV38" t="b">
        <f>ESG_Scores!ADV38=ESG_Scores!ADV37</f>
        <v>1</v>
      </c>
      <c r="ADW38" t="b">
        <f>ESG_Scores!ADW38=ESG_Scores!ADW37</f>
        <v>1</v>
      </c>
      <c r="ADX38" t="b">
        <f>ESG_Scores!ADX38=ESG_Scores!ADX37</f>
        <v>1</v>
      </c>
      <c r="ADY38" t="b">
        <f>ESG_Scores!ADY38=ESG_Scores!ADY37</f>
        <v>1</v>
      </c>
      <c r="ADZ38" t="b">
        <f>ESG_Scores!ADZ38=ESG_Scores!ADZ37</f>
        <v>1</v>
      </c>
      <c r="AEA38" t="b">
        <f>ESG_Scores!AEA38=ESG_Scores!AEA37</f>
        <v>1</v>
      </c>
      <c r="AEB38" t="b">
        <f>ESG_Scores!AEB38=ESG_Scores!AEB37</f>
        <v>1</v>
      </c>
      <c r="AEC38" t="b">
        <f>ESG_Scores!AEC38=ESG_Scores!AEC37</f>
        <v>1</v>
      </c>
      <c r="AED38" t="b">
        <f>ESG_Scores!AED38=ESG_Scores!AED37</f>
        <v>1</v>
      </c>
      <c r="AEE38" t="b">
        <f>ESG_Scores!AEE38=ESG_Scores!AEE37</f>
        <v>1</v>
      </c>
      <c r="AEF38" t="b">
        <f>ESG_Scores!AEF38=ESG_Scores!AEF37</f>
        <v>1</v>
      </c>
      <c r="AEG38" t="b">
        <f>ESG_Scores!AEG38=ESG_Scores!AEG37</f>
        <v>1</v>
      </c>
      <c r="AEH38" t="b">
        <f>ESG_Scores!AEH38=ESG_Scores!AEH37</f>
        <v>1</v>
      </c>
      <c r="AEI38" t="b">
        <f>ESG_Scores!AEI38=ESG_Scores!AEI37</f>
        <v>1</v>
      </c>
      <c r="AEJ38" t="b">
        <f>ESG_Scores!AEJ38=ESG_Scores!AEJ37</f>
        <v>1</v>
      </c>
      <c r="AEK38" t="b">
        <f>ESG_Scores!AEK38=ESG_Scores!AEK37</f>
        <v>1</v>
      </c>
      <c r="AEL38" t="b">
        <f>ESG_Scores!AEL38=ESG_Scores!AEL37</f>
        <v>0</v>
      </c>
      <c r="AEM38" t="b">
        <f>ESG_Scores!AEM38=ESG_Scores!AEM37</f>
        <v>1</v>
      </c>
      <c r="AEN38" t="b">
        <f>ESG_Scores!AEN38=ESG_Scores!AEN37</f>
        <v>1</v>
      </c>
      <c r="AEO38" t="b">
        <f>ESG_Scores!AEO38=ESG_Scores!AEO37</f>
        <v>1</v>
      </c>
      <c r="AEP38" t="b">
        <f>ESG_Scores!AEP38=ESG_Scores!AEP37</f>
        <v>1</v>
      </c>
      <c r="AEQ38" t="b">
        <f>ESG_Scores!AEQ38=ESG_Scores!AEQ37</f>
        <v>1</v>
      </c>
      <c r="AER38" t="b">
        <f>ESG_Scores!AER38=ESG_Scores!AER37</f>
        <v>1</v>
      </c>
      <c r="AES38" t="b">
        <f>ESG_Scores!AES38=ESG_Scores!AES37</f>
        <v>1</v>
      </c>
      <c r="AET38" t="b">
        <f>ESG_Scores!AET38=ESG_Scores!AET37</f>
        <v>1</v>
      </c>
      <c r="AEU38" t="b">
        <f>ESG_Scores!AEU38=ESG_Scores!AEU37</f>
        <v>0</v>
      </c>
      <c r="AEV38" t="b">
        <f>ESG_Scores!AEV38=ESG_Scores!AEV37</f>
        <v>1</v>
      </c>
      <c r="AEW38" t="b">
        <f>ESG_Scores!AEW38=ESG_Scores!AEW37</f>
        <v>1</v>
      </c>
      <c r="AEX38" t="b">
        <f>ESG_Scores!AEX38=ESG_Scores!AEX37</f>
        <v>1</v>
      </c>
      <c r="AEY38" t="b">
        <f>ESG_Scores!AEY38=ESG_Scores!AEY37</f>
        <v>1</v>
      </c>
      <c r="AEZ38" t="b">
        <f>ESG_Scores!AEZ38=ESG_Scores!AEZ37</f>
        <v>1</v>
      </c>
      <c r="AFA38" t="b">
        <f>ESG_Scores!AFA38=ESG_Scores!AFA37</f>
        <v>1</v>
      </c>
      <c r="AFB38" t="b">
        <f>ESG_Scores!AFB38=ESG_Scores!AFB37</f>
        <v>1</v>
      </c>
      <c r="AFC38" t="b">
        <f>ESG_Scores!AFC38=ESG_Scores!AFC37</f>
        <v>1</v>
      </c>
      <c r="AFD38" t="b">
        <f>ESG_Scores!AFD38=ESG_Scores!AFD37</f>
        <v>1</v>
      </c>
      <c r="AFE38" t="b">
        <f>ESG_Scores!AFE38=ESG_Scores!AFE37</f>
        <v>1</v>
      </c>
      <c r="AFF38" t="b">
        <f>ESG_Scores!AFF38=ESG_Scores!AFF37</f>
        <v>1</v>
      </c>
      <c r="AFG38" t="b">
        <f>ESG_Scores!AFG38=ESG_Scores!AFG37</f>
        <v>1</v>
      </c>
      <c r="AFH38" t="b">
        <f>ESG_Scores!AFH38=ESG_Scores!AFH37</f>
        <v>1</v>
      </c>
      <c r="AFI38" t="b">
        <f>ESG_Scores!AFI38=ESG_Scores!AFI37</f>
        <v>1</v>
      </c>
      <c r="AFJ38" t="b">
        <f>ESG_Scores!AFJ38=ESG_Scores!AFJ37</f>
        <v>1</v>
      </c>
      <c r="AFK38" t="b">
        <f>ESG_Scores!AFK38=ESG_Scores!AFK37</f>
        <v>1</v>
      </c>
      <c r="AFL38" t="b">
        <f>ESG_Scores!AFL38=ESG_Scores!AFL37</f>
        <v>1</v>
      </c>
      <c r="AFM38" t="b">
        <f>ESG_Scores!AFM38=ESG_Scores!AFM37</f>
        <v>1</v>
      </c>
      <c r="AFN38" t="b">
        <f>ESG_Scores!AFN38=ESG_Scores!AFN37</f>
        <v>1</v>
      </c>
      <c r="AFO38" t="b">
        <f>ESG_Scores!AFO38=ESG_Scores!AFO37</f>
        <v>1</v>
      </c>
      <c r="AFP38" t="b">
        <f>ESG_Scores!AFP38=ESG_Scores!AFP37</f>
        <v>1</v>
      </c>
      <c r="AFQ38" t="b">
        <f>ESG_Scores!AFQ38=ESG_Scores!AFQ37</f>
        <v>1</v>
      </c>
      <c r="AFR38" t="b">
        <f>ESG_Scores!AFR38=ESG_Scores!AFR37</f>
        <v>1</v>
      </c>
      <c r="AFS38" t="b">
        <f>ESG_Scores!AFS38=ESG_Scores!AFS37</f>
        <v>1</v>
      </c>
      <c r="AFT38" t="b">
        <f>ESG_Scores!AFT38=ESG_Scores!AFT37</f>
        <v>1</v>
      </c>
      <c r="AFU38" t="b">
        <f>ESG_Scores!AFU38=ESG_Scores!AFU37</f>
        <v>1</v>
      </c>
      <c r="AFV38" t="b">
        <f>ESG_Scores!AFV38=ESG_Scores!AFV37</f>
        <v>1</v>
      </c>
      <c r="AFW38" t="b">
        <f>ESG_Scores!AFW38=ESG_Scores!AFW37</f>
        <v>1</v>
      </c>
      <c r="AFX38" t="b">
        <f>ESG_Scores!AFX38=ESG_Scores!AFX37</f>
        <v>1</v>
      </c>
      <c r="AFY38" t="b">
        <f>ESG_Scores!AFY38=ESG_Scores!AFY37</f>
        <v>1</v>
      </c>
      <c r="AFZ38" t="b">
        <f>ESG_Scores!AFZ38=ESG_Scores!AFZ37</f>
        <v>1</v>
      </c>
      <c r="AGA38" t="b">
        <f>ESG_Scores!AGA38=ESG_Scores!AGA37</f>
        <v>1</v>
      </c>
      <c r="AGB38" t="b">
        <f>ESG_Scores!AGB38=ESG_Scores!AGB37</f>
        <v>1</v>
      </c>
      <c r="AGC38" t="b">
        <f>ESG_Scores!AGC38=ESG_Scores!AGC37</f>
        <v>1</v>
      </c>
      <c r="AGD38" t="b">
        <f>ESG_Scores!AGD38=ESG_Scores!AGD37</f>
        <v>1</v>
      </c>
      <c r="AGE38" t="b">
        <f>ESG_Scores!AGE38=ESG_Scores!AGE37</f>
        <v>1</v>
      </c>
      <c r="AGF38" t="b">
        <f>ESG_Scores!AGF38=ESG_Scores!AGF37</f>
        <v>1</v>
      </c>
      <c r="AGG38" t="b">
        <f>ESG_Scores!AGG38=ESG_Scores!AGG37</f>
        <v>1</v>
      </c>
      <c r="AGH38" t="b">
        <f>ESG_Scores!AGH38=ESG_Scores!AGH37</f>
        <v>1</v>
      </c>
      <c r="AGI38" t="b">
        <f>ESG_Scores!AGI38=ESG_Scores!AGI37</f>
        <v>1</v>
      </c>
      <c r="AGJ38" t="b">
        <f>ESG_Scores!AGJ38=ESG_Scores!AGJ37</f>
        <v>1</v>
      </c>
      <c r="AGK38" t="b">
        <f>ESG_Scores!AGK38=ESG_Scores!AGK37</f>
        <v>1</v>
      </c>
      <c r="AGL38" t="b">
        <f>ESG_Scores!AGL38=ESG_Scores!AGL37</f>
        <v>1</v>
      </c>
      <c r="AGM38" t="b">
        <f>ESG_Scores!AGM38=ESG_Scores!AGM37</f>
        <v>1</v>
      </c>
      <c r="AGN38" t="b">
        <f>ESG_Scores!AGN38=ESG_Scores!AGN37</f>
        <v>1</v>
      </c>
      <c r="AGO38" t="b">
        <f>ESG_Scores!AGO38=ESG_Scores!AGO37</f>
        <v>1</v>
      </c>
      <c r="AGP38" t="b">
        <f>ESG_Scores!AGP38=ESG_Scores!AGP37</f>
        <v>1</v>
      </c>
      <c r="AGQ38" t="b">
        <f>ESG_Scores!AGQ38=ESG_Scores!AGQ37</f>
        <v>1</v>
      </c>
      <c r="AGR38" t="b">
        <f>ESG_Scores!AGR38=ESG_Scores!AGR37</f>
        <v>1</v>
      </c>
      <c r="AGS38" t="b">
        <f>ESG_Scores!AGS38=ESG_Scores!AGS37</f>
        <v>1</v>
      </c>
      <c r="AGT38" t="b">
        <f>ESG_Scores!AGT38=ESG_Scores!AGT37</f>
        <v>1</v>
      </c>
      <c r="AGU38" t="b">
        <f>ESG_Scores!AGU38=ESG_Scores!AGU37</f>
        <v>1</v>
      </c>
      <c r="AGV38" t="b">
        <f>ESG_Scores!AGV38=ESG_Scores!AGV37</f>
        <v>1</v>
      </c>
      <c r="AGW38" t="b">
        <f>ESG_Scores!AGW38=ESG_Scores!AGW37</f>
        <v>1</v>
      </c>
      <c r="AGX38" t="b">
        <f>ESG_Scores!AGX38=ESG_Scores!AGX37</f>
        <v>1</v>
      </c>
      <c r="AGY38" t="b">
        <f>ESG_Scores!AGY38=ESG_Scores!AGY37</f>
        <v>1</v>
      </c>
      <c r="AGZ38" t="b">
        <f>ESG_Scores!AGZ38=ESG_Scores!AGZ37</f>
        <v>1</v>
      </c>
      <c r="AHA38" t="b">
        <f>ESG_Scores!AHA38=ESG_Scores!AHA37</f>
        <v>1</v>
      </c>
      <c r="AHB38" t="b">
        <f>ESG_Scores!AHB38=ESG_Scores!AHB37</f>
        <v>1</v>
      </c>
      <c r="AHC38" t="b">
        <f>ESG_Scores!AHC38=ESG_Scores!AHC37</f>
        <v>1</v>
      </c>
      <c r="AHD38" t="b">
        <f>ESG_Scores!AHD38=ESG_Scores!AHD37</f>
        <v>1</v>
      </c>
      <c r="AHE38" t="b">
        <f>ESG_Scores!AHE38=ESG_Scores!AHE37</f>
        <v>1</v>
      </c>
      <c r="AHF38" t="b">
        <f>ESG_Scores!AHF38=ESG_Scores!AHF37</f>
        <v>1</v>
      </c>
      <c r="AHG38" t="b">
        <f>ESG_Scores!AHG38=ESG_Scores!AHG37</f>
        <v>1</v>
      </c>
      <c r="AHH38" t="b">
        <f>ESG_Scores!AHH38=ESG_Scores!AHH37</f>
        <v>1</v>
      </c>
      <c r="AHI38" t="b">
        <f>ESG_Scores!AHI38=ESG_Scores!AHI37</f>
        <v>1</v>
      </c>
      <c r="AHJ38" t="b">
        <f>ESG_Scores!AHJ38=ESG_Scores!AHJ37</f>
        <v>1</v>
      </c>
      <c r="AHK38" t="b">
        <f>ESG_Scores!AHK38=ESG_Scores!AHK37</f>
        <v>1</v>
      </c>
      <c r="AHL38" t="b">
        <f>ESG_Scores!AHL38=ESG_Scores!AHL37</f>
        <v>1</v>
      </c>
      <c r="AHM38" t="b">
        <f>ESG_Scores!AHM38=ESG_Scores!AHM37</f>
        <v>1</v>
      </c>
      <c r="AHN38" t="b">
        <f>ESG_Scores!AHN38=ESG_Scores!AHN37</f>
        <v>1</v>
      </c>
      <c r="AHO38" t="b">
        <f>ESG_Scores!AHO38=ESG_Scores!AHO37</f>
        <v>1</v>
      </c>
      <c r="AHP38" t="b">
        <f>ESG_Scores!AHP38=ESG_Scores!AHP37</f>
        <v>1</v>
      </c>
      <c r="AHQ38" t="b">
        <f>ESG_Scores!AHQ38=ESG_Scores!AHQ37</f>
        <v>1</v>
      </c>
      <c r="AHR38" t="b">
        <f>ESG_Scores!AHR38=ESG_Scores!AHR37</f>
        <v>1</v>
      </c>
      <c r="AHS38" t="b">
        <f>ESG_Scores!AHS38=ESG_Scores!AHS37</f>
        <v>1</v>
      </c>
      <c r="AHT38" t="b">
        <f>ESG_Scores!AHT38=ESG_Scores!AHT37</f>
        <v>1</v>
      </c>
      <c r="AHU38" t="b">
        <f>ESG_Scores!AHU38=ESG_Scores!AHU37</f>
        <v>1</v>
      </c>
      <c r="AHV38" t="b">
        <f>ESG_Scores!AHV38=ESG_Scores!AHV37</f>
        <v>1</v>
      </c>
      <c r="AHW38" t="b">
        <f>ESG_Scores!AHW38=ESG_Scores!AHW37</f>
        <v>1</v>
      </c>
      <c r="AHX38" t="b">
        <f>ESG_Scores!AHX38=ESG_Scores!AHX37</f>
        <v>1</v>
      </c>
      <c r="AHY38" t="b">
        <f>ESG_Scores!AHY38=ESG_Scores!AHY37</f>
        <v>1</v>
      </c>
      <c r="AHZ38" t="b">
        <f>ESG_Scores!AHZ38=ESG_Scores!AHZ37</f>
        <v>1</v>
      </c>
      <c r="AIA38" t="b">
        <f>ESG_Scores!AIA38=ESG_Scores!AIA37</f>
        <v>1</v>
      </c>
      <c r="AIB38" t="b">
        <f>ESG_Scores!AIB38=ESG_Scores!AIB37</f>
        <v>1</v>
      </c>
      <c r="AIC38" t="b">
        <f>ESG_Scores!AIC38=ESG_Scores!AIC37</f>
        <v>1</v>
      </c>
      <c r="AID38" t="b">
        <f>ESG_Scores!AID38=ESG_Scores!AID37</f>
        <v>1</v>
      </c>
      <c r="AIE38" t="b">
        <f>ESG_Scores!AIE38=ESG_Scores!AIE37</f>
        <v>1</v>
      </c>
      <c r="AIF38" t="b">
        <f>ESG_Scores!AIF38=ESG_Scores!AIF37</f>
        <v>1</v>
      </c>
      <c r="AIG38" t="b">
        <f>ESG_Scores!AIG38=ESG_Scores!AIG37</f>
        <v>1</v>
      </c>
      <c r="AIH38" t="b">
        <f>ESG_Scores!AIH38=ESG_Scores!AIH37</f>
        <v>1</v>
      </c>
      <c r="AII38" t="b">
        <f>ESG_Scores!AII38=ESG_Scores!AII37</f>
        <v>1</v>
      </c>
      <c r="AIJ38" t="b">
        <f>ESG_Scores!AIJ38=ESG_Scores!AIJ37</f>
        <v>1</v>
      </c>
      <c r="AIK38" t="b">
        <f>ESG_Scores!AIK38=ESG_Scores!AIK37</f>
        <v>1</v>
      </c>
      <c r="AIL38" t="b">
        <f>ESG_Scores!AIL38=ESG_Scores!AIL37</f>
        <v>1</v>
      </c>
      <c r="AIM38" t="b">
        <f>ESG_Scores!AIM38=ESG_Scores!AIM37</f>
        <v>1</v>
      </c>
      <c r="AIN38" t="b">
        <f>ESG_Scores!AIN38=ESG_Scores!AIN37</f>
        <v>1</v>
      </c>
      <c r="AIO38" t="b">
        <f>ESG_Scores!AIO38=ESG_Scores!AIO37</f>
        <v>1</v>
      </c>
      <c r="AIP38" t="b">
        <f>ESG_Scores!AIP38=ESG_Scores!AIP37</f>
        <v>1</v>
      </c>
      <c r="AIQ38" t="b">
        <f>ESG_Scores!AIQ38=ESG_Scores!AIQ37</f>
        <v>1</v>
      </c>
      <c r="AIR38" t="b">
        <f>ESG_Scores!AIR38=ESG_Scores!AIR37</f>
        <v>1</v>
      </c>
      <c r="AIS38" t="b">
        <f>ESG_Scores!AIS38=ESG_Scores!AIS37</f>
        <v>1</v>
      </c>
      <c r="AIT38" t="b">
        <f>ESG_Scores!AIT38=ESG_Scores!AIT37</f>
        <v>1</v>
      </c>
      <c r="AIU38" t="b">
        <f>ESG_Scores!AIU38=ESG_Scores!AIU37</f>
        <v>1</v>
      </c>
      <c r="AIV38" t="b">
        <f>ESG_Scores!AIV38=ESG_Scores!AIV37</f>
        <v>1</v>
      </c>
      <c r="AIW38" t="b">
        <f>ESG_Scores!AIW38=ESG_Scores!AIW37</f>
        <v>1</v>
      </c>
      <c r="AIX38" t="b">
        <f>ESG_Scores!AIX38=ESG_Scores!AIX37</f>
        <v>1</v>
      </c>
      <c r="AIY38" t="b">
        <f>ESG_Scores!AIY38=ESG_Scores!AIY37</f>
        <v>1</v>
      </c>
      <c r="AIZ38" t="b">
        <f>ESG_Scores!AIZ38=ESG_Scores!AIZ37</f>
        <v>1</v>
      </c>
      <c r="AJA38" t="b">
        <f>ESG_Scores!AJA38=ESG_Scores!AJA37</f>
        <v>1</v>
      </c>
      <c r="AJB38" t="b">
        <f>ESG_Scores!AJB38=ESG_Scores!AJB37</f>
        <v>1</v>
      </c>
      <c r="AJC38" t="b">
        <f>ESG_Scores!AJC38=ESG_Scores!AJC37</f>
        <v>1</v>
      </c>
      <c r="AJD38" t="b">
        <f>ESG_Scores!AJD38=ESG_Scores!AJD37</f>
        <v>1</v>
      </c>
      <c r="AJE38" t="b">
        <f>ESG_Scores!AJE38=ESG_Scores!AJE37</f>
        <v>1</v>
      </c>
      <c r="AJF38" t="b">
        <f>ESG_Scores!AJF38=ESG_Scores!AJF37</f>
        <v>1</v>
      </c>
      <c r="AJG38" t="b">
        <f>ESG_Scores!AJG38=ESG_Scores!AJG37</f>
        <v>1</v>
      </c>
      <c r="AJH38" t="b">
        <f>ESG_Scores!AJH38=ESG_Scores!AJH37</f>
        <v>1</v>
      </c>
      <c r="AJI38" t="b">
        <f>ESG_Scores!AJI38=ESG_Scores!AJI37</f>
        <v>1</v>
      </c>
      <c r="AJJ38" t="b">
        <f>ESG_Scores!AJJ38=ESG_Scores!AJJ37</f>
        <v>1</v>
      </c>
      <c r="AJK38" t="b">
        <f>ESG_Scores!AJK38=ESG_Scores!AJK37</f>
        <v>1</v>
      </c>
      <c r="AJL38" t="b">
        <f>ESG_Scores!AJL38=ESG_Scores!AJL37</f>
        <v>1</v>
      </c>
      <c r="AJM38" t="b">
        <f>ESG_Scores!AJM38=ESG_Scores!AJM37</f>
        <v>1</v>
      </c>
      <c r="AJN38" t="b">
        <f>ESG_Scores!AJN38=ESG_Scores!AJN37</f>
        <v>1</v>
      </c>
      <c r="AJO38" t="b">
        <f>ESG_Scores!AJO38=ESG_Scores!AJO37</f>
        <v>1</v>
      </c>
      <c r="AJP38" t="b">
        <f>ESG_Scores!AJP38=ESG_Scores!AJP37</f>
        <v>1</v>
      </c>
      <c r="AJQ38" t="b">
        <f>ESG_Scores!AJQ38=ESG_Scores!AJQ37</f>
        <v>1</v>
      </c>
      <c r="AJR38" t="b">
        <f>ESG_Scores!AJR38=ESG_Scores!AJR37</f>
        <v>1</v>
      </c>
      <c r="AJS38" t="b">
        <f>ESG_Scores!AJS38=ESG_Scores!AJS37</f>
        <v>1</v>
      </c>
      <c r="AJT38" t="b">
        <f>ESG_Scores!AJT38=ESG_Scores!AJT37</f>
        <v>1</v>
      </c>
      <c r="AJU38" t="b">
        <f>ESG_Scores!AJU38=ESG_Scores!AJU37</f>
        <v>0</v>
      </c>
      <c r="AJV38" t="b">
        <f>ESG_Scores!AJV38=ESG_Scores!AJV37</f>
        <v>1</v>
      </c>
      <c r="AJW38" t="b">
        <f>ESG_Scores!AJW38=ESG_Scores!AJW37</f>
        <v>1</v>
      </c>
      <c r="AJX38" t="b">
        <f>ESG_Scores!AJX38=ESG_Scores!AJX37</f>
        <v>1</v>
      </c>
      <c r="AJY38" t="b">
        <f>ESG_Scores!AJY38=ESG_Scores!AJY37</f>
        <v>1</v>
      </c>
      <c r="AJZ38" t="b">
        <f>ESG_Scores!AJZ38=ESG_Scores!AJZ37</f>
        <v>1</v>
      </c>
      <c r="AKA38" t="b">
        <f>ESG_Scores!AKA38=ESG_Scores!AKA37</f>
        <v>1</v>
      </c>
      <c r="AKB38" t="b">
        <f>ESG_Scores!AKB38=ESG_Scores!AKB37</f>
        <v>1</v>
      </c>
      <c r="AKC38" t="b">
        <f>ESG_Scores!AKC38=ESG_Scores!AKC37</f>
        <v>1</v>
      </c>
      <c r="AKD38" t="b">
        <f>ESG_Scores!AKD38=ESG_Scores!AKD37</f>
        <v>1</v>
      </c>
      <c r="AKE38" t="b">
        <f>ESG_Scores!AKE38=ESG_Scores!AKE37</f>
        <v>1</v>
      </c>
      <c r="AKF38" t="b">
        <f>ESG_Scores!AKF38=ESG_Scores!AKF37</f>
        <v>1</v>
      </c>
      <c r="AKG38" t="b">
        <f>ESG_Scores!AKG38=ESG_Scores!AKG37</f>
        <v>1</v>
      </c>
      <c r="AKH38" t="b">
        <f>ESG_Scores!AKH38=ESG_Scores!AKH37</f>
        <v>1</v>
      </c>
      <c r="AKI38" t="b">
        <f>ESG_Scores!AKI38=ESG_Scores!AKI37</f>
        <v>1</v>
      </c>
      <c r="AKJ38" t="b">
        <f>ESG_Scores!AKJ38=ESG_Scores!AKJ37</f>
        <v>1</v>
      </c>
      <c r="AKK38" t="b">
        <f>ESG_Scores!AKK38=ESG_Scores!AKK37</f>
        <v>1</v>
      </c>
      <c r="AKL38" t="b">
        <f>ESG_Scores!AKL38=ESG_Scores!AKL37</f>
        <v>1</v>
      </c>
      <c r="AKM38" t="b">
        <f>ESG_Scores!AKM38=ESG_Scores!AKM37</f>
        <v>1</v>
      </c>
      <c r="AKN38" t="b">
        <f>ESG_Scores!AKN38=ESG_Scores!AKN37</f>
        <v>1</v>
      </c>
      <c r="AKO38" t="b">
        <f>ESG_Scores!AKO38=ESG_Scores!AKO37</f>
        <v>1</v>
      </c>
      <c r="AKP38" t="b">
        <f>ESG_Scores!AKP38=ESG_Scores!AKP37</f>
        <v>1</v>
      </c>
      <c r="AKQ38" t="b">
        <f>ESG_Scores!AKQ38=ESG_Scores!AKQ37</f>
        <v>1</v>
      </c>
      <c r="AKR38" t="b">
        <f>ESG_Scores!AKR38=ESG_Scores!AKR37</f>
        <v>1</v>
      </c>
      <c r="AKS38" t="b">
        <f>ESG_Scores!AKS38=ESG_Scores!AKS37</f>
        <v>1</v>
      </c>
      <c r="AKT38" t="b">
        <f>ESG_Scores!AKT38=ESG_Scores!AKT37</f>
        <v>1</v>
      </c>
      <c r="AKU38" t="b">
        <f>ESG_Scores!AKU38=ESG_Scores!AKU37</f>
        <v>1</v>
      </c>
      <c r="AKV38" t="b">
        <f>ESG_Scores!AKV38=ESG_Scores!AKV37</f>
        <v>1</v>
      </c>
      <c r="AKW38" t="b">
        <f>ESG_Scores!AKW38=ESG_Scores!AKW37</f>
        <v>1</v>
      </c>
      <c r="AKX38" t="b">
        <f>ESG_Scores!AKX38=ESG_Scores!AKX37</f>
        <v>1</v>
      </c>
      <c r="AKY38" t="b">
        <f>ESG_Scores!AKY38=ESG_Scores!AKY37</f>
        <v>1</v>
      </c>
      <c r="AKZ38" t="b">
        <f>ESG_Scores!AKZ38=ESG_Scores!AKZ37</f>
        <v>1</v>
      </c>
      <c r="ALA38" t="b">
        <f>ESG_Scores!ALA38=ESG_Scores!ALA37</f>
        <v>1</v>
      </c>
      <c r="ALB38" t="b">
        <f>ESG_Scores!ALB38=ESG_Scores!ALB37</f>
        <v>1</v>
      </c>
      <c r="ALC38" t="b">
        <f>ESG_Scores!ALC38=ESG_Scores!ALC37</f>
        <v>1</v>
      </c>
      <c r="ALD38" t="b">
        <f>ESG_Scores!ALD38=ESG_Scores!ALD37</f>
        <v>1</v>
      </c>
      <c r="ALE38" t="b">
        <f>ESG_Scores!ALE38=ESG_Scores!ALE37</f>
        <v>1</v>
      </c>
      <c r="ALF38" t="b">
        <f>ESG_Scores!ALF38=ESG_Scores!ALF37</f>
        <v>1</v>
      </c>
      <c r="ALG38" t="b">
        <f>ESG_Scores!ALG38=ESG_Scores!ALG37</f>
        <v>1</v>
      </c>
      <c r="ALH38" t="b">
        <f>ESG_Scores!ALH38=ESG_Scores!ALH37</f>
        <v>1</v>
      </c>
      <c r="ALI38" t="b">
        <f>ESG_Scores!ALI38=ESG_Scores!ALI37</f>
        <v>1</v>
      </c>
      <c r="ALJ38" t="b">
        <f>ESG_Scores!ALJ38=ESG_Scores!ALJ37</f>
        <v>1</v>
      </c>
      <c r="ALK38" t="b">
        <f>ESG_Scores!ALK38=ESG_Scores!ALK37</f>
        <v>1</v>
      </c>
      <c r="ALL38" t="b">
        <f>ESG_Scores!ALL38=ESG_Scores!ALL37</f>
        <v>1</v>
      </c>
      <c r="ALM38" t="b">
        <f>ESG_Scores!ALM38=ESG_Scores!ALM37</f>
        <v>1</v>
      </c>
      <c r="ALN38" t="b">
        <f>ESG_Scores!ALN38=ESG_Scores!ALN37</f>
        <v>1</v>
      </c>
      <c r="ALO38" t="b">
        <f>ESG_Scores!ALO38=ESG_Scores!ALO37</f>
        <v>1</v>
      </c>
      <c r="ALP38" t="b">
        <f>ESG_Scores!ALP38=ESG_Scores!ALP37</f>
        <v>1</v>
      </c>
      <c r="ALQ38" t="b">
        <f>ESG_Scores!ALQ38=ESG_Scores!ALQ37</f>
        <v>1</v>
      </c>
      <c r="ALR38" t="b">
        <f>ESG_Scores!ALR38=ESG_Scores!ALR37</f>
        <v>1</v>
      </c>
      <c r="ALS38" t="b">
        <f>ESG_Scores!ALS38=ESG_Scores!ALS37</f>
        <v>1</v>
      </c>
      <c r="ALT38" t="b">
        <f>ESG_Scores!ALT38=ESG_Scores!ALT37</f>
        <v>1</v>
      </c>
      <c r="ALU38" t="b">
        <f>ESG_Scores!ALU38=ESG_Scores!ALU37</f>
        <v>1</v>
      </c>
      <c r="ALV38" t="b">
        <f>ESG_Scores!ALV38=ESG_Scores!ALV37</f>
        <v>1</v>
      </c>
      <c r="ALW38" t="b">
        <f>ESG_Scores!ALW38=ESG_Scores!ALW37</f>
        <v>1</v>
      </c>
      <c r="ALX38" t="b">
        <f>ESG_Scores!ALX38=ESG_Scores!ALX37</f>
        <v>1</v>
      </c>
      <c r="ALY38" t="b">
        <f>ESG_Scores!ALY38=ESG_Scores!ALY37</f>
        <v>1</v>
      </c>
      <c r="ALZ38" t="b">
        <f>ESG_Scores!ALZ38=ESG_Scores!ALZ37</f>
        <v>1</v>
      </c>
      <c r="AMA38" t="b">
        <f>ESG_Scores!AMA38=ESG_Scores!AMA37</f>
        <v>1</v>
      </c>
      <c r="AMB38" t="b">
        <f>ESG_Scores!AMB38=ESG_Scores!AMB37</f>
        <v>1</v>
      </c>
      <c r="AMC38" t="b">
        <f>ESG_Scores!AMC38=ESG_Scores!AMC37</f>
        <v>1</v>
      </c>
      <c r="AMD38" t="b">
        <f>ESG_Scores!AMD38=ESG_Scores!AMD37</f>
        <v>1</v>
      </c>
      <c r="AME38" t="b">
        <f>ESG_Scores!AME38=ESG_Scores!AME37</f>
        <v>1</v>
      </c>
      <c r="AMF38" t="b">
        <f>ESG_Scores!AMF38=ESG_Scores!AMF37</f>
        <v>1</v>
      </c>
      <c r="AMG38" t="b">
        <f>ESG_Scores!AMG38=ESG_Scores!AMG37</f>
        <v>1</v>
      </c>
      <c r="AMH38" t="b">
        <f>ESG_Scores!AMH38=ESG_Scores!AMH37</f>
        <v>1</v>
      </c>
      <c r="AMI38" t="b">
        <f>ESG_Scores!AMI38=ESG_Scores!AMI37</f>
        <v>1</v>
      </c>
      <c r="AMJ38" t="b">
        <f>ESG_Scores!AMJ38=ESG_Scores!AMJ37</f>
        <v>1</v>
      </c>
      <c r="AMK38" t="b">
        <f>ESG_Scores!AMK38=ESG_Scores!AMK37</f>
        <v>1</v>
      </c>
      <c r="AML38" t="b">
        <f>ESG_Scores!AML38=ESG_Scores!AML37</f>
        <v>1</v>
      </c>
      <c r="AMM38" t="b">
        <f>ESG_Scores!AMM38=ESG_Scores!AMM37</f>
        <v>1</v>
      </c>
      <c r="AMN38" t="b">
        <f>ESG_Scores!AMN38=ESG_Scores!AMN37</f>
        <v>1</v>
      </c>
      <c r="AMO38" t="b">
        <f>ESG_Scores!AMO38=ESG_Scores!AMO37</f>
        <v>1</v>
      </c>
      <c r="AMP38" t="b">
        <f>ESG_Scores!AMP38=ESG_Scores!AMP37</f>
        <v>1</v>
      </c>
      <c r="AMQ38" t="b">
        <f>ESG_Scores!AMQ38=ESG_Scores!AMQ37</f>
        <v>1</v>
      </c>
      <c r="AMR38" t="b">
        <f>ESG_Scores!AMR38=ESG_Scores!AMR37</f>
        <v>1</v>
      </c>
      <c r="AMS38" t="b">
        <f>ESG_Scores!AMS38=ESG_Scores!AMS37</f>
        <v>1</v>
      </c>
      <c r="AMT38" t="b">
        <f>ESG_Scores!AMT38=ESG_Scores!AMT37</f>
        <v>1</v>
      </c>
      <c r="AMU38" t="b">
        <f>ESG_Scores!AMU38=ESG_Scores!AMU37</f>
        <v>1</v>
      </c>
      <c r="AMV38" t="b">
        <f>ESG_Scores!AMV38=ESG_Scores!AMV37</f>
        <v>1</v>
      </c>
      <c r="AMW38" t="b">
        <f>ESG_Scores!AMW38=ESG_Scores!AMW37</f>
        <v>1</v>
      </c>
      <c r="AMX38" t="b">
        <f>ESG_Scores!AMX38=ESG_Scores!AMX37</f>
        <v>1</v>
      </c>
      <c r="AMY38" t="b">
        <f>ESG_Scores!AMY38=ESG_Scores!AMY37</f>
        <v>1</v>
      </c>
      <c r="AMZ38" t="b">
        <f>ESG_Scores!AMZ38=ESG_Scores!AMZ37</f>
        <v>1</v>
      </c>
      <c r="ANA38" t="b">
        <f>ESG_Scores!ANA38=ESG_Scores!ANA37</f>
        <v>1</v>
      </c>
      <c r="ANB38" t="b">
        <f>ESG_Scores!ANB38=ESG_Scores!ANB37</f>
        <v>1</v>
      </c>
      <c r="ANC38" t="b">
        <f>ESG_Scores!ANC38=ESG_Scores!ANC37</f>
        <v>1</v>
      </c>
      <c r="AND38" t="b">
        <f>ESG_Scores!AND38=ESG_Scores!AND37</f>
        <v>1</v>
      </c>
      <c r="ANE38" t="b">
        <f>ESG_Scores!ANE38=ESG_Scores!ANE37</f>
        <v>1</v>
      </c>
      <c r="ANF38" t="b">
        <f>ESG_Scores!ANF38=ESG_Scores!ANF37</f>
        <v>1</v>
      </c>
      <c r="ANG38" t="b">
        <f>ESG_Scores!ANG38=ESG_Scores!ANG37</f>
        <v>1</v>
      </c>
      <c r="ANH38" t="b">
        <f>ESG_Scores!ANH38=ESG_Scores!ANH37</f>
        <v>1</v>
      </c>
      <c r="ANI38" t="b">
        <f>ESG_Scores!ANI38=ESG_Scores!ANI37</f>
        <v>1</v>
      </c>
      <c r="ANJ38" t="b">
        <f>ESG_Scores!ANJ38=ESG_Scores!ANJ37</f>
        <v>1</v>
      </c>
      <c r="ANK38" t="b">
        <f>ESG_Scores!ANK38=ESG_Scores!ANK37</f>
        <v>1</v>
      </c>
      <c r="ANL38" t="b">
        <f>ESG_Scores!ANL38=ESG_Scores!ANL37</f>
        <v>1</v>
      </c>
      <c r="ANM38" t="b">
        <f>ESG_Scores!ANM38=ESG_Scores!ANM37</f>
        <v>1</v>
      </c>
      <c r="ANN38" t="b">
        <f>ESG_Scores!ANN38=ESG_Scores!ANN37</f>
        <v>1</v>
      </c>
      <c r="ANO38" t="b">
        <f>ESG_Scores!ANO38=ESG_Scores!ANO37</f>
        <v>1</v>
      </c>
      <c r="ANP38" t="b">
        <f>ESG_Scores!ANP38=ESG_Scores!ANP37</f>
        <v>1</v>
      </c>
      <c r="ANQ38" t="b">
        <f>ESG_Scores!ANQ38=ESG_Scores!ANQ37</f>
        <v>1</v>
      </c>
      <c r="ANR38" t="b">
        <f>ESG_Scores!ANR38=ESG_Scores!ANR37</f>
        <v>1</v>
      </c>
      <c r="ANS38" t="b">
        <f>ESG_Scores!ANS38=ESG_Scores!ANS37</f>
        <v>1</v>
      </c>
      <c r="ANT38" t="b">
        <f>ESG_Scores!ANT38=ESG_Scores!ANT37</f>
        <v>1</v>
      </c>
      <c r="ANU38" t="b">
        <f>ESG_Scores!ANU38=ESG_Scores!ANU37</f>
        <v>1</v>
      </c>
      <c r="ANV38" t="b">
        <f>ESG_Scores!ANV38=ESG_Scores!ANV37</f>
        <v>1</v>
      </c>
      <c r="ANW38" t="b">
        <f>ESG_Scores!ANW38=ESG_Scores!ANW37</f>
        <v>1</v>
      </c>
      <c r="ANX38" t="b">
        <f>ESG_Scores!ANX38=ESG_Scores!ANX37</f>
        <v>1</v>
      </c>
      <c r="ANY38" t="b">
        <f>ESG_Scores!ANY38=ESG_Scores!ANY37</f>
        <v>1</v>
      </c>
      <c r="ANZ38" t="b">
        <f>ESG_Scores!ANZ38=ESG_Scores!ANZ37</f>
        <v>1</v>
      </c>
      <c r="AOA38" t="b">
        <f>ESG_Scores!AOA38=ESG_Scores!AOA37</f>
        <v>1</v>
      </c>
      <c r="AOB38" t="b">
        <f>ESG_Scores!AOB38=ESG_Scores!AOB37</f>
        <v>1</v>
      </c>
      <c r="AOC38" t="b">
        <f>ESG_Scores!AOC38=ESG_Scores!AOC37</f>
        <v>1</v>
      </c>
      <c r="AOD38" t="b">
        <f>ESG_Scores!AOD38=ESG_Scores!AOD37</f>
        <v>1</v>
      </c>
      <c r="AOE38" t="b">
        <f>ESG_Scores!AOE38=ESG_Scores!AOE37</f>
        <v>1</v>
      </c>
      <c r="AOF38" t="b">
        <f>ESG_Scores!AOF38=ESG_Scores!AOF37</f>
        <v>1</v>
      </c>
      <c r="AOG38" t="b">
        <f>ESG_Scores!AOG38=ESG_Scores!AOG37</f>
        <v>1</v>
      </c>
      <c r="AOH38" t="b">
        <f>ESG_Scores!AOH38=ESG_Scores!AOH37</f>
        <v>1</v>
      </c>
      <c r="AOI38" t="b">
        <f>ESG_Scores!AOI38=ESG_Scores!AOI37</f>
        <v>1</v>
      </c>
      <c r="AOJ38" t="b">
        <f>ESG_Scores!AOJ38=ESG_Scores!AOJ37</f>
        <v>1</v>
      </c>
      <c r="AOK38" t="b">
        <f>ESG_Scores!AOK38=ESG_Scores!AOK37</f>
        <v>1</v>
      </c>
      <c r="AOL38" t="b">
        <f>ESG_Scores!AOL38=ESG_Scores!AOL37</f>
        <v>1</v>
      </c>
      <c r="AOM38" t="b">
        <f>ESG_Scores!AOM38=ESG_Scores!AOM37</f>
        <v>1</v>
      </c>
      <c r="AON38" t="b">
        <f>ESG_Scores!AON38=ESG_Scores!AON37</f>
        <v>1</v>
      </c>
      <c r="AOO38" t="b">
        <f>ESG_Scores!AOO38=ESG_Scores!AOO37</f>
        <v>1</v>
      </c>
      <c r="AOP38" t="b">
        <f>ESG_Scores!AOP38=ESG_Scores!AOP37</f>
        <v>1</v>
      </c>
      <c r="AOQ38" t="b">
        <f>ESG_Scores!AOQ38=ESG_Scores!AOQ37</f>
        <v>1</v>
      </c>
      <c r="AOR38" t="b">
        <f>ESG_Scores!AOR38=ESG_Scores!AOR37</f>
        <v>1</v>
      </c>
      <c r="AOS38" t="b">
        <f>ESG_Scores!AOS38=ESG_Scores!AOS37</f>
        <v>1</v>
      </c>
      <c r="AOT38" t="b">
        <f>ESG_Scores!AOT38=ESG_Scores!AOT37</f>
        <v>1</v>
      </c>
      <c r="AOU38" t="b">
        <f>ESG_Scores!AOU38=ESG_Scores!AOU37</f>
        <v>1</v>
      </c>
      <c r="AOV38" t="b">
        <f>ESG_Scores!AOV38=ESG_Scores!AOV37</f>
        <v>1</v>
      </c>
      <c r="AOW38" t="b">
        <f>ESG_Scores!AOW38=ESG_Scores!AOW37</f>
        <v>1</v>
      </c>
      <c r="AOX38" t="b">
        <f>ESG_Scores!AOX38=ESG_Scores!AOX37</f>
        <v>1</v>
      </c>
      <c r="AOY38" t="b">
        <f>ESG_Scores!AOY38=ESG_Scores!AOY37</f>
        <v>1</v>
      </c>
      <c r="AOZ38" t="b">
        <f>ESG_Scores!AOZ38=ESG_Scores!AOZ37</f>
        <v>1</v>
      </c>
      <c r="APA38" t="b">
        <f>ESG_Scores!APA38=ESG_Scores!APA37</f>
        <v>1</v>
      </c>
      <c r="APB38" t="b">
        <f>ESG_Scores!APB38=ESG_Scores!APB37</f>
        <v>1</v>
      </c>
      <c r="APC38" t="b">
        <f>ESG_Scores!APC38=ESG_Scores!APC37</f>
        <v>1</v>
      </c>
      <c r="APD38" t="b">
        <f>ESG_Scores!APD38=ESG_Scores!APD37</f>
        <v>1</v>
      </c>
      <c r="APE38" t="b">
        <f>ESG_Scores!APE38=ESG_Scores!APE37</f>
        <v>1</v>
      </c>
      <c r="APF38" t="b">
        <f>ESG_Scores!APF38=ESG_Scores!APF37</f>
        <v>1</v>
      </c>
      <c r="APG38" t="b">
        <f>ESG_Scores!APG38=ESG_Scores!APG37</f>
        <v>1</v>
      </c>
      <c r="APH38" t="b">
        <f>ESG_Scores!APH38=ESG_Scores!APH37</f>
        <v>1</v>
      </c>
      <c r="API38" t="b">
        <f>ESG_Scores!API38=ESG_Scores!API37</f>
        <v>0</v>
      </c>
      <c r="APJ38" t="b">
        <f>ESG_Scores!APJ38=ESG_Scores!APJ37</f>
        <v>1</v>
      </c>
      <c r="APK38" t="b">
        <f>ESG_Scores!APK38=ESG_Scores!APK37</f>
        <v>1</v>
      </c>
      <c r="APL38" t="b">
        <f>ESG_Scores!APL38=ESG_Scores!APL37</f>
        <v>1</v>
      </c>
      <c r="APM38" t="b">
        <f>ESG_Scores!APM38=ESG_Scores!APM37</f>
        <v>1</v>
      </c>
      <c r="APN38" t="b">
        <f>ESG_Scores!APN38=ESG_Scores!APN37</f>
        <v>1</v>
      </c>
      <c r="APO38" t="b">
        <f>ESG_Scores!APO38=ESG_Scores!APO37</f>
        <v>1</v>
      </c>
      <c r="APP38" t="b">
        <f>ESG_Scores!APP38=ESG_Scores!APP37</f>
        <v>1</v>
      </c>
      <c r="APQ38" t="b">
        <f>ESG_Scores!APQ38=ESG_Scores!APQ37</f>
        <v>1</v>
      </c>
      <c r="APR38" t="b">
        <f>ESG_Scores!APR38=ESG_Scores!APR37</f>
        <v>1</v>
      </c>
      <c r="APS38" t="b">
        <f>ESG_Scores!APS38=ESG_Scores!APS37</f>
        <v>1</v>
      </c>
      <c r="APT38" t="b">
        <f>ESG_Scores!APT38=ESG_Scores!APT37</f>
        <v>1</v>
      </c>
      <c r="APU38" t="b">
        <f>ESG_Scores!APU38=ESG_Scores!APU37</f>
        <v>1</v>
      </c>
      <c r="APV38" t="b">
        <f>ESG_Scores!APV38=ESG_Scores!APV37</f>
        <v>1</v>
      </c>
      <c r="APW38" t="b">
        <f>ESG_Scores!APW38=ESG_Scores!APW37</f>
        <v>1</v>
      </c>
      <c r="APX38" t="b">
        <f>ESG_Scores!APX38=ESG_Scores!APX37</f>
        <v>1</v>
      </c>
      <c r="APY38" t="b">
        <f>ESG_Scores!APY38=ESG_Scores!APY37</f>
        <v>1</v>
      </c>
      <c r="APZ38" t="b">
        <f>ESG_Scores!APZ38=ESG_Scores!APZ37</f>
        <v>1</v>
      </c>
      <c r="AQA38" t="b">
        <f>ESG_Scores!AQA38=ESG_Scores!AQA37</f>
        <v>1</v>
      </c>
      <c r="AQB38" t="b">
        <f>ESG_Scores!AQB38=ESG_Scores!AQB37</f>
        <v>1</v>
      </c>
      <c r="AQC38" t="b">
        <f>ESG_Scores!AQC38=ESG_Scores!AQC37</f>
        <v>1</v>
      </c>
      <c r="AQD38" t="b">
        <f>ESG_Scores!AQD38=ESG_Scores!AQD37</f>
        <v>1</v>
      </c>
      <c r="AQE38" t="b">
        <f>ESG_Scores!AQE38=ESG_Scores!AQE37</f>
        <v>1</v>
      </c>
      <c r="AQF38" t="b">
        <f>ESG_Scores!AQF38=ESG_Scores!AQF37</f>
        <v>1</v>
      </c>
      <c r="AQG38" t="b">
        <f>ESG_Scores!AQG38=ESG_Scores!AQG37</f>
        <v>1</v>
      </c>
      <c r="AQH38" t="b">
        <f>ESG_Scores!AQH38=ESG_Scores!AQH37</f>
        <v>1</v>
      </c>
      <c r="AQI38" t="b">
        <f>ESG_Scores!AQI38=ESG_Scores!AQI37</f>
        <v>1</v>
      </c>
      <c r="AQJ38" t="b">
        <f>ESG_Scores!AQJ38=ESG_Scores!AQJ37</f>
        <v>1</v>
      </c>
      <c r="AQK38" t="b">
        <f>ESG_Scores!AQK38=ESG_Scores!AQK37</f>
        <v>1</v>
      </c>
      <c r="AQL38" t="b">
        <f>ESG_Scores!AQL38=ESG_Scores!AQL37</f>
        <v>1</v>
      </c>
      <c r="AQM38" t="b">
        <f>ESG_Scores!AQM38=ESG_Scores!AQM37</f>
        <v>1</v>
      </c>
      <c r="AQN38" t="b">
        <f>ESG_Scores!AQN38=ESG_Scores!AQN37</f>
        <v>1</v>
      </c>
      <c r="AQO38" t="b">
        <f>ESG_Scores!AQO38=ESG_Scores!AQO37</f>
        <v>1</v>
      </c>
      <c r="AQP38" t="b">
        <f>ESG_Scores!AQP38=ESG_Scores!AQP37</f>
        <v>1</v>
      </c>
      <c r="AQQ38" t="b">
        <f>ESG_Scores!AQQ38=ESG_Scores!AQQ37</f>
        <v>1</v>
      </c>
      <c r="AQR38" t="b">
        <f>ESG_Scores!AQR38=ESG_Scores!AQR37</f>
        <v>1</v>
      </c>
      <c r="AQS38" t="b">
        <f>ESG_Scores!AQS38=ESG_Scores!AQS37</f>
        <v>1</v>
      </c>
      <c r="AQT38" t="b">
        <f>ESG_Scores!AQT38=ESG_Scores!AQT37</f>
        <v>1</v>
      </c>
      <c r="AQU38" t="b">
        <f>ESG_Scores!AQU38=ESG_Scores!AQU37</f>
        <v>1</v>
      </c>
      <c r="AQV38" t="b">
        <f>ESG_Scores!AQV38=ESG_Scores!AQV37</f>
        <v>1</v>
      </c>
      <c r="AQW38" t="b">
        <f>ESG_Scores!AQW38=ESG_Scores!AQW37</f>
        <v>1</v>
      </c>
      <c r="AQX38" t="b">
        <f>ESG_Scores!AQX38=ESG_Scores!AQX37</f>
        <v>1</v>
      </c>
      <c r="AQY38" t="b">
        <f>ESG_Scores!AQY38=ESG_Scores!AQY37</f>
        <v>1</v>
      </c>
      <c r="AQZ38" t="b">
        <f>ESG_Scores!AQZ38=ESG_Scores!AQZ37</f>
        <v>1</v>
      </c>
      <c r="ARA38" t="b">
        <f>ESG_Scores!ARA38=ESG_Scores!ARA37</f>
        <v>1</v>
      </c>
      <c r="ARB38" t="b">
        <f>ESG_Scores!ARB38=ESG_Scores!ARB37</f>
        <v>1</v>
      </c>
      <c r="ARC38" t="b">
        <f>ESG_Scores!ARC38=ESG_Scores!ARC37</f>
        <v>0</v>
      </c>
      <c r="ARD38" t="b">
        <f>ESG_Scores!ARD38=ESG_Scores!ARD37</f>
        <v>1</v>
      </c>
      <c r="ARE38" t="b">
        <f>ESG_Scores!ARE38=ESG_Scores!ARE37</f>
        <v>1</v>
      </c>
      <c r="ARF38" t="b">
        <f>ESG_Scores!ARF38=ESG_Scores!ARF37</f>
        <v>1</v>
      </c>
      <c r="ARG38" t="b">
        <f>ESG_Scores!ARG38=ESG_Scores!ARG37</f>
        <v>1</v>
      </c>
      <c r="ARH38" t="b">
        <f>ESG_Scores!ARH38=ESG_Scores!ARH37</f>
        <v>1</v>
      </c>
      <c r="ARI38" t="b">
        <f>ESG_Scores!ARI38=ESG_Scores!ARI37</f>
        <v>1</v>
      </c>
      <c r="ARJ38" t="b">
        <f>ESG_Scores!ARJ38=ESG_Scores!ARJ37</f>
        <v>1</v>
      </c>
      <c r="ARK38" t="b">
        <f>ESG_Scores!ARK38=ESG_Scores!ARK37</f>
        <v>1</v>
      </c>
      <c r="ARL38" t="b">
        <f>ESG_Scores!ARL38=ESG_Scores!ARL37</f>
        <v>0</v>
      </c>
      <c r="ARM38" t="b">
        <f>ESG_Scores!ARM38=ESG_Scores!ARM37</f>
        <v>1</v>
      </c>
      <c r="ARN38" t="b">
        <f>ESG_Scores!ARN38=ESG_Scores!ARN37</f>
        <v>1</v>
      </c>
      <c r="ARO38" t="b">
        <f>ESG_Scores!ARO38=ESG_Scores!ARO37</f>
        <v>1</v>
      </c>
      <c r="ARP38" t="b">
        <f>ESG_Scores!ARP38=ESG_Scores!ARP37</f>
        <v>1</v>
      </c>
      <c r="ARQ38" t="b">
        <f>ESG_Scores!ARQ38=ESG_Scores!ARQ37</f>
        <v>1</v>
      </c>
      <c r="ARR38" t="b">
        <f>ESG_Scores!ARR38=ESG_Scores!ARR37</f>
        <v>1</v>
      </c>
      <c r="ARS38" t="b">
        <f>ESG_Scores!ARS38=ESG_Scores!ARS37</f>
        <v>1</v>
      </c>
      <c r="ART38" t="b">
        <f>ESG_Scores!ART38=ESG_Scores!ART37</f>
        <v>1</v>
      </c>
      <c r="ARU38" t="b">
        <f>ESG_Scores!ARU38=ESG_Scores!ARU37</f>
        <v>1</v>
      </c>
      <c r="ARV38" t="b">
        <f>ESG_Scores!ARV38=ESG_Scores!ARV37</f>
        <v>1</v>
      </c>
      <c r="ARW38" t="b">
        <f>ESG_Scores!ARW38=ESG_Scores!ARW37</f>
        <v>1</v>
      </c>
      <c r="ARX38" t="b">
        <f>ESG_Scores!ARX38=ESG_Scores!ARX37</f>
        <v>1</v>
      </c>
      <c r="ARY38" t="b">
        <f>ESG_Scores!ARY38=ESG_Scores!ARY37</f>
        <v>1</v>
      </c>
      <c r="ARZ38" t="b">
        <f>ESG_Scores!ARZ38=ESG_Scores!ARZ37</f>
        <v>1</v>
      </c>
      <c r="ASA38" t="b">
        <f>ESG_Scores!ASA38=ESG_Scores!ASA37</f>
        <v>1</v>
      </c>
      <c r="ASB38" t="b">
        <f>ESG_Scores!ASB38=ESG_Scores!ASB37</f>
        <v>1</v>
      </c>
      <c r="ASC38" t="b">
        <f>ESG_Scores!ASC38=ESG_Scores!ASC37</f>
        <v>1</v>
      </c>
      <c r="ASD38" t="b">
        <f>ESG_Scores!ASD38=ESG_Scores!ASD37</f>
        <v>1</v>
      </c>
      <c r="ASE38" t="b">
        <f>ESG_Scores!ASE38=ESG_Scores!ASE37</f>
        <v>1</v>
      </c>
      <c r="ASF38" t="b">
        <f>ESG_Scores!ASF38=ESG_Scores!ASF37</f>
        <v>1</v>
      </c>
      <c r="ASG38" t="b">
        <f>ESG_Scores!ASG38=ESG_Scores!ASG37</f>
        <v>1</v>
      </c>
      <c r="ASH38" t="b">
        <f>ESG_Scores!ASH38=ESG_Scores!ASH37</f>
        <v>1</v>
      </c>
      <c r="ASI38" t="b">
        <f>ESG_Scores!ASI38=ESG_Scores!ASI37</f>
        <v>1</v>
      </c>
      <c r="ASJ38" t="b">
        <f>ESG_Scores!ASJ38=ESG_Scores!ASJ37</f>
        <v>1</v>
      </c>
      <c r="ASK38" t="b">
        <f>ESG_Scores!ASK38=ESG_Scores!ASK37</f>
        <v>1</v>
      </c>
      <c r="ASL38" t="b">
        <f>ESG_Scores!ASL38=ESG_Scores!ASL37</f>
        <v>1</v>
      </c>
      <c r="ASM38" t="b">
        <f>ESG_Scores!ASM38=ESG_Scores!ASM37</f>
        <v>1</v>
      </c>
      <c r="ASN38" t="b">
        <f>ESG_Scores!ASN38=ESG_Scores!ASN37</f>
        <v>1</v>
      </c>
      <c r="ASO38" t="b">
        <f>ESG_Scores!ASO38=ESG_Scores!ASO37</f>
        <v>1</v>
      </c>
      <c r="ASP38" t="b">
        <f>ESG_Scores!ASP38=ESG_Scores!ASP37</f>
        <v>1</v>
      </c>
      <c r="ASQ38" t="b">
        <f>ESG_Scores!ASQ38=ESG_Scores!ASQ37</f>
        <v>1</v>
      </c>
      <c r="ASR38" t="b">
        <f>ESG_Scores!ASR38=ESG_Scores!ASR37</f>
        <v>1</v>
      </c>
      <c r="ASS38" t="b">
        <f>ESG_Scores!ASS38=ESG_Scores!ASS37</f>
        <v>1</v>
      </c>
      <c r="AST38" t="b">
        <f>ESG_Scores!AST38=ESG_Scores!AST37</f>
        <v>1</v>
      </c>
      <c r="ASU38" t="b">
        <f>ESG_Scores!ASU38=ESG_Scores!ASU37</f>
        <v>1</v>
      </c>
      <c r="ASV38" t="b">
        <f>ESG_Scores!ASV38=ESG_Scores!ASV37</f>
        <v>1</v>
      </c>
      <c r="ASW38" t="b">
        <f>ESG_Scores!ASW38=ESG_Scores!ASW37</f>
        <v>1</v>
      </c>
      <c r="ASX38" t="b">
        <f>ESG_Scores!ASX38=ESG_Scores!ASX37</f>
        <v>1</v>
      </c>
      <c r="ASY38" t="b">
        <f>ESG_Scores!ASY38=ESG_Scores!ASY37</f>
        <v>1</v>
      </c>
      <c r="ASZ38" t="b">
        <f>ESG_Scores!ASZ38=ESG_Scores!ASZ37</f>
        <v>0</v>
      </c>
      <c r="ATA38" t="b">
        <f>ESG_Scores!ATA38=ESG_Scores!ATA37</f>
        <v>1</v>
      </c>
      <c r="ATB38" t="b">
        <f>ESG_Scores!ATB38=ESG_Scores!ATB37</f>
        <v>1</v>
      </c>
      <c r="ATC38" t="b">
        <f>ESG_Scores!ATC38=ESG_Scores!ATC37</f>
        <v>1</v>
      </c>
      <c r="ATD38" t="b">
        <f>ESG_Scores!ATD38=ESG_Scores!ATD37</f>
        <v>1</v>
      </c>
      <c r="ATE38" t="b">
        <f>ESG_Scores!ATE38=ESG_Scores!ATE37</f>
        <v>1</v>
      </c>
      <c r="ATF38" t="b">
        <f>ESG_Scores!ATF38=ESG_Scores!ATF37</f>
        <v>1</v>
      </c>
      <c r="ATG38" t="b">
        <f>ESG_Scores!ATG38=ESG_Scores!ATG37</f>
        <v>1</v>
      </c>
      <c r="ATH38" t="b">
        <f>ESG_Scores!ATH38=ESG_Scores!ATH37</f>
        <v>1</v>
      </c>
      <c r="ATI38" t="b">
        <f>ESG_Scores!ATI38=ESG_Scores!ATI37</f>
        <v>1</v>
      </c>
      <c r="ATJ38" t="b">
        <f>ESG_Scores!ATJ38=ESG_Scores!ATJ37</f>
        <v>1</v>
      </c>
      <c r="ATK38" t="b">
        <f>ESG_Scores!ATK38=ESG_Scores!ATK37</f>
        <v>1</v>
      </c>
      <c r="ATL38" t="b">
        <f>ESG_Scores!ATL38=ESG_Scores!ATL37</f>
        <v>1</v>
      </c>
      <c r="ATM38" t="b">
        <f>ESG_Scores!ATM38=ESG_Scores!ATM37</f>
        <v>1</v>
      </c>
      <c r="ATN38" t="b">
        <f>ESG_Scores!ATN38=ESG_Scores!ATN37</f>
        <v>1</v>
      </c>
      <c r="ATO38" t="b">
        <f>ESG_Scores!ATO38=ESG_Scores!ATO37</f>
        <v>1</v>
      </c>
      <c r="ATP38" t="b">
        <f>ESG_Scores!ATP38=ESG_Scores!ATP37</f>
        <v>1</v>
      </c>
      <c r="ATQ38" t="b">
        <f>ESG_Scores!ATQ38=ESG_Scores!ATQ37</f>
        <v>1</v>
      </c>
      <c r="ATR38" t="b">
        <f>ESG_Scores!ATR38=ESG_Scores!ATR37</f>
        <v>1</v>
      </c>
      <c r="ATS38" t="b">
        <f>ESG_Scores!ATS38=ESG_Scores!ATS37</f>
        <v>1</v>
      </c>
      <c r="ATT38" t="b">
        <f>ESG_Scores!ATT38=ESG_Scores!ATT37</f>
        <v>1</v>
      </c>
      <c r="ATU38" t="b">
        <f>ESG_Scores!ATU38=ESG_Scores!ATU37</f>
        <v>1</v>
      </c>
      <c r="ATV38" t="b">
        <f>ESG_Scores!ATV38=ESG_Scores!ATV37</f>
        <v>1</v>
      </c>
      <c r="ATW38" t="b">
        <f>ESG_Scores!ATW38=ESG_Scores!ATW37</f>
        <v>1</v>
      </c>
      <c r="ATX38" t="b">
        <f>ESG_Scores!ATX38=ESG_Scores!ATX37</f>
        <v>1</v>
      </c>
      <c r="ATY38" t="b">
        <f>ESG_Scores!ATY38=ESG_Scores!ATY37</f>
        <v>1</v>
      </c>
      <c r="ATZ38" t="b">
        <f>ESG_Scores!ATZ38=ESG_Scores!ATZ37</f>
        <v>1</v>
      </c>
      <c r="AUA38" t="b">
        <f>ESG_Scores!AUA38=ESG_Scores!AUA37</f>
        <v>1</v>
      </c>
      <c r="AUB38" t="b">
        <f>ESG_Scores!AUB38=ESG_Scores!AUB37</f>
        <v>1</v>
      </c>
      <c r="AUC38" t="b">
        <f>ESG_Scores!AUC38=ESG_Scores!AUC37</f>
        <v>1</v>
      </c>
      <c r="AUD38" t="b">
        <f>ESG_Scores!AUD38=ESG_Scores!AUD37</f>
        <v>1</v>
      </c>
      <c r="AUE38" t="b">
        <f>ESG_Scores!AUE38=ESG_Scores!AUE37</f>
        <v>1</v>
      </c>
      <c r="AUF38" t="b">
        <f>ESG_Scores!AUF38=ESG_Scores!AUF37</f>
        <v>1</v>
      </c>
      <c r="AUG38" t="b">
        <f>ESG_Scores!AUG38=ESG_Scores!AUG37</f>
        <v>1</v>
      </c>
      <c r="AUH38" t="b">
        <f>ESG_Scores!AUH38=ESG_Scores!AUH37</f>
        <v>1</v>
      </c>
      <c r="AUI38" t="b">
        <f>ESG_Scores!AUI38=ESG_Scores!AUI37</f>
        <v>1</v>
      </c>
      <c r="AUJ38" t="b">
        <f>ESG_Scores!AUJ38=ESG_Scores!AUJ37</f>
        <v>1</v>
      </c>
      <c r="AUK38" t="b">
        <f>ESG_Scores!AUK38=ESG_Scores!AUK37</f>
        <v>1</v>
      </c>
      <c r="AUL38" t="b">
        <f>ESG_Scores!AUL38=ESG_Scores!AUL37</f>
        <v>1</v>
      </c>
      <c r="AUM38" t="b">
        <f>ESG_Scores!AUM38=ESG_Scores!AUM37</f>
        <v>1</v>
      </c>
      <c r="AUN38" t="b">
        <f>ESG_Scores!AUN38=ESG_Scores!AUN37</f>
        <v>1</v>
      </c>
      <c r="AUO38" t="b">
        <f>ESG_Scores!AUO38=ESG_Scores!AUO37</f>
        <v>1</v>
      </c>
      <c r="AUP38" t="b">
        <f>ESG_Scores!AUP38=ESG_Scores!AUP37</f>
        <v>1</v>
      </c>
      <c r="AUQ38" t="b">
        <f>ESG_Scores!AUQ38=ESG_Scores!AUQ37</f>
        <v>1</v>
      </c>
      <c r="AUR38" t="b">
        <f>ESG_Scores!AUR38=ESG_Scores!AUR37</f>
        <v>1</v>
      </c>
      <c r="AUS38" t="b">
        <f>ESG_Scores!AUS38=ESG_Scores!AUS37</f>
        <v>1</v>
      </c>
      <c r="AUT38" t="b">
        <f>ESG_Scores!AUT38=ESG_Scores!AUT37</f>
        <v>1</v>
      </c>
      <c r="AUU38" t="b">
        <f>ESG_Scores!AUU38=ESG_Scores!AUU37</f>
        <v>1</v>
      </c>
      <c r="AUV38" t="b">
        <f>ESG_Scores!AUV38=ESG_Scores!AUV37</f>
        <v>1</v>
      </c>
      <c r="AUW38" t="b">
        <f>ESG_Scores!AUW38=ESG_Scores!AUW37</f>
        <v>1</v>
      </c>
      <c r="AUX38" t="b">
        <f>ESG_Scores!AUX38=ESG_Scores!AUX37</f>
        <v>1</v>
      </c>
      <c r="AUY38" t="b">
        <f>ESG_Scores!AUY38=ESG_Scores!AUY37</f>
        <v>1</v>
      </c>
      <c r="AUZ38" t="b">
        <f>ESG_Scores!AUZ38=ESG_Scores!AUZ37</f>
        <v>1</v>
      </c>
      <c r="AVA38" t="b">
        <f>ESG_Scores!AVA38=ESG_Scores!AVA37</f>
        <v>1</v>
      </c>
      <c r="AVB38" t="b">
        <f>ESG_Scores!AVB38=ESG_Scores!AVB37</f>
        <v>1</v>
      </c>
      <c r="AVC38" t="b">
        <f>ESG_Scores!AVC38=ESG_Scores!AVC37</f>
        <v>1</v>
      </c>
      <c r="AVD38" t="b">
        <f>ESG_Scores!AVD38=ESG_Scores!AVD37</f>
        <v>1</v>
      </c>
      <c r="AVE38" t="b">
        <f>ESG_Scores!AVE38=ESG_Scores!AVE37</f>
        <v>1</v>
      </c>
      <c r="AVF38" t="b">
        <f>ESG_Scores!AVF38=ESG_Scores!AVF37</f>
        <v>1</v>
      </c>
      <c r="AVG38" t="b">
        <f>ESG_Scores!AVG38=ESG_Scores!AVG37</f>
        <v>1</v>
      </c>
      <c r="AVH38" t="b">
        <f>ESG_Scores!AVH38=ESG_Scores!AVH37</f>
        <v>1</v>
      </c>
      <c r="AVI38" t="b">
        <f>ESG_Scores!AVI38=ESG_Scores!AVI37</f>
        <v>1</v>
      </c>
      <c r="AVJ38" t="b">
        <f>ESG_Scores!AVJ38=ESG_Scores!AVJ37</f>
        <v>1</v>
      </c>
      <c r="AVK38" t="b">
        <f>ESG_Scores!AVK38=ESG_Scores!AVK37</f>
        <v>1</v>
      </c>
      <c r="AVL38" t="b">
        <f>ESG_Scores!AVL38=ESG_Scores!AVL37</f>
        <v>1</v>
      </c>
      <c r="AVM38" t="b">
        <f>ESG_Scores!AVM38=ESG_Scores!AVM37</f>
        <v>1</v>
      </c>
      <c r="AVN38" t="b">
        <f>ESG_Scores!AVN38=ESG_Scores!AVN37</f>
        <v>1</v>
      </c>
      <c r="AVO38" t="b">
        <f>ESG_Scores!AVO38=ESG_Scores!AVO37</f>
        <v>1</v>
      </c>
      <c r="AVP38" t="b">
        <f>ESG_Scores!AVP38=ESG_Scores!AVP37</f>
        <v>1</v>
      </c>
      <c r="AVQ38" t="b">
        <f>ESG_Scores!AVQ38=ESG_Scores!AVQ37</f>
        <v>1</v>
      </c>
      <c r="AVR38" t="b">
        <f>ESG_Scores!AVR38=ESG_Scores!AVR37</f>
        <v>1</v>
      </c>
      <c r="AVS38" t="b">
        <f>ESG_Scores!AVS38=ESG_Scores!AVS37</f>
        <v>1</v>
      </c>
      <c r="AVT38" t="b">
        <f>ESG_Scores!AVT38=ESG_Scores!AVT37</f>
        <v>1</v>
      </c>
      <c r="AVU38" t="b">
        <f>ESG_Scores!AVU38=ESG_Scores!AVU37</f>
        <v>1</v>
      </c>
      <c r="AVV38" t="b">
        <f>ESG_Scores!AVV38=ESG_Scores!AVV37</f>
        <v>1</v>
      </c>
      <c r="AVW38" t="b">
        <f>ESG_Scores!AVW38=ESG_Scores!AVW37</f>
        <v>1</v>
      </c>
      <c r="AVX38" t="b">
        <f>ESG_Scores!AVX38=ESG_Scores!AVX37</f>
        <v>1</v>
      </c>
      <c r="AVY38" t="b">
        <f>ESG_Scores!AVY38=ESG_Scores!AVY37</f>
        <v>1</v>
      </c>
      <c r="AVZ38" t="b">
        <f>ESG_Scores!AVZ38=ESG_Scores!AVZ37</f>
        <v>1</v>
      </c>
      <c r="AWA38" t="b">
        <f>ESG_Scores!AWA38=ESG_Scores!AWA37</f>
        <v>1</v>
      </c>
      <c r="AWB38" t="b">
        <f>ESG_Scores!AWB38=ESG_Scores!AWB37</f>
        <v>1</v>
      </c>
      <c r="AWC38" t="b">
        <f>ESG_Scores!AWC38=ESG_Scores!AWC37</f>
        <v>1</v>
      </c>
      <c r="AWD38" t="b">
        <f>ESG_Scores!AWD38=ESG_Scores!AWD37</f>
        <v>1</v>
      </c>
      <c r="AWE38" t="b">
        <f>ESG_Scores!AWE38=ESG_Scores!AWE37</f>
        <v>1</v>
      </c>
      <c r="AWF38" t="b">
        <f>ESG_Scores!AWF38=ESG_Scores!AWF37</f>
        <v>1</v>
      </c>
      <c r="AWG38" t="b">
        <f>ESG_Scores!AWG38=ESG_Scores!AWG37</f>
        <v>1</v>
      </c>
      <c r="AWH38" t="b">
        <f>ESG_Scores!AWH38=ESG_Scores!AWH37</f>
        <v>1</v>
      </c>
      <c r="AWI38" t="b">
        <f>ESG_Scores!AWI38=ESG_Scores!AWI37</f>
        <v>1</v>
      </c>
      <c r="AWJ38" t="b">
        <f>ESG_Scores!AWJ38=ESG_Scores!AWJ37</f>
        <v>1</v>
      </c>
      <c r="AWK38" t="b">
        <f>ESG_Scores!AWK38=ESG_Scores!AWK37</f>
        <v>1</v>
      </c>
      <c r="AWL38" t="b">
        <f>ESG_Scores!AWL38=ESG_Scores!AWL37</f>
        <v>1</v>
      </c>
      <c r="AWM38" t="b">
        <f>ESG_Scores!AWM38=ESG_Scores!AWM37</f>
        <v>0</v>
      </c>
      <c r="AWN38" t="b">
        <f>ESG_Scores!AWN38=ESG_Scores!AWN37</f>
        <v>1</v>
      </c>
      <c r="AWO38" t="b">
        <f>ESG_Scores!AWO38=ESG_Scores!AWO37</f>
        <v>1</v>
      </c>
      <c r="AWP38" t="b">
        <f>ESG_Scores!AWP38=ESG_Scores!AWP37</f>
        <v>1</v>
      </c>
      <c r="AWQ38" t="b">
        <f>ESG_Scores!AWQ38=ESG_Scores!AWQ37</f>
        <v>1</v>
      </c>
      <c r="AWR38" t="b">
        <f>ESG_Scores!AWR38=ESG_Scores!AWR37</f>
        <v>1</v>
      </c>
      <c r="AWS38" t="b">
        <f>ESG_Scores!AWS38=ESG_Scores!AWS37</f>
        <v>1</v>
      </c>
      <c r="AWT38" t="b">
        <f>ESG_Scores!AWT38=ESG_Scores!AWT37</f>
        <v>1</v>
      </c>
      <c r="AWU38" t="b">
        <f>ESG_Scores!AWU38=ESG_Scores!AWU37</f>
        <v>1</v>
      </c>
      <c r="AWV38" t="b">
        <f>ESG_Scores!AWV38=ESG_Scores!AWV37</f>
        <v>0</v>
      </c>
      <c r="AWW38" t="b">
        <f>ESG_Scores!AWW38=ESG_Scores!AWW37</f>
        <v>1</v>
      </c>
      <c r="AWX38" t="b">
        <f>ESG_Scores!AWX38=ESG_Scores!AWX37</f>
        <v>1</v>
      </c>
      <c r="AWY38" t="b">
        <f>ESG_Scores!AWY38=ESG_Scores!AWY37</f>
        <v>1</v>
      </c>
      <c r="AWZ38" t="b">
        <f>ESG_Scores!AWZ38=ESG_Scores!AWZ37</f>
        <v>1</v>
      </c>
      <c r="AXA38" t="b">
        <f>ESG_Scores!AXA38=ESG_Scores!AXA37</f>
        <v>1</v>
      </c>
      <c r="AXB38" t="b">
        <f>ESG_Scores!AXB38=ESG_Scores!AXB37</f>
        <v>1</v>
      </c>
      <c r="AXC38" t="b">
        <f>ESG_Scores!AXC38=ESG_Scores!AXC37</f>
        <v>1</v>
      </c>
      <c r="AXD38" t="b">
        <f>ESG_Scores!AXD38=ESG_Scores!AXD37</f>
        <v>1</v>
      </c>
      <c r="AXE38" t="b">
        <f>ESG_Scores!AXE38=ESG_Scores!AXE37</f>
        <v>1</v>
      </c>
      <c r="AXF38" t="b">
        <f>ESG_Scores!AXF38=ESG_Scores!AXF37</f>
        <v>1</v>
      </c>
      <c r="AXG38" t="b">
        <f>ESG_Scores!AXG38=ESG_Scores!AXG37</f>
        <v>1</v>
      </c>
      <c r="AXH38" t="b">
        <f>ESG_Scores!AXH38=ESG_Scores!AXH37</f>
        <v>1</v>
      </c>
      <c r="AXI38" t="b">
        <f>ESG_Scores!AXI38=ESG_Scores!AXI37</f>
        <v>1</v>
      </c>
      <c r="AXJ38" t="b">
        <f>ESG_Scores!AXJ38=ESG_Scores!AXJ37</f>
        <v>1</v>
      </c>
      <c r="AXK38" t="b">
        <f>ESG_Scores!AXK38=ESG_Scores!AXK37</f>
        <v>1</v>
      </c>
      <c r="AXL38" t="b">
        <f>ESG_Scores!AXL38=ESG_Scores!AXL37</f>
        <v>1</v>
      </c>
      <c r="AXM38" t="b">
        <f>ESG_Scores!AXM38=ESG_Scores!AXM37</f>
        <v>1</v>
      </c>
      <c r="AXN38" t="b">
        <f>ESG_Scores!AXN38=ESG_Scores!AXN37</f>
        <v>1</v>
      </c>
      <c r="AXO38" t="b">
        <f>ESG_Scores!AXO38=ESG_Scores!AXO37</f>
        <v>1</v>
      </c>
      <c r="AXP38" t="b">
        <f>ESG_Scores!AXP38=ESG_Scores!AXP37</f>
        <v>1</v>
      </c>
      <c r="AXQ38" t="b">
        <f>ESG_Scores!AXQ38=ESG_Scores!AXQ37</f>
        <v>1</v>
      </c>
      <c r="AXR38" t="b">
        <f>ESG_Scores!AXR38=ESG_Scores!AXR37</f>
        <v>1</v>
      </c>
      <c r="AXS38" t="b">
        <f>ESG_Scores!AXS38=ESG_Scores!AXS37</f>
        <v>1</v>
      </c>
      <c r="AXT38" t="b">
        <f>ESG_Scores!AXT38=ESG_Scores!AXT37</f>
        <v>1</v>
      </c>
      <c r="AXU38" t="b">
        <f>ESG_Scores!AXU38=ESG_Scores!AXU37</f>
        <v>1</v>
      </c>
      <c r="AXV38" t="b">
        <f>ESG_Scores!AXV38=ESG_Scores!AXV37</f>
        <v>1</v>
      </c>
      <c r="AXW38" t="b">
        <f>ESG_Scores!AXW38=ESG_Scores!AXW37</f>
        <v>1</v>
      </c>
      <c r="AXX38" t="b">
        <f>ESG_Scores!AXX38=ESG_Scores!AXX37</f>
        <v>1</v>
      </c>
      <c r="AXY38" t="b">
        <f>ESG_Scores!AXY38=ESG_Scores!AXY37</f>
        <v>1</v>
      </c>
      <c r="AXZ38" t="b">
        <f>ESG_Scores!AXZ38=ESG_Scores!AXZ37</f>
        <v>1</v>
      </c>
      <c r="AYA38" t="b">
        <f>ESG_Scores!AYA38=ESG_Scores!AYA37</f>
        <v>1</v>
      </c>
      <c r="AYB38" t="b">
        <f>ESG_Scores!AYB38=ESG_Scores!AYB37</f>
        <v>1</v>
      </c>
      <c r="AYC38" t="b">
        <f>ESG_Scores!AYC38=ESG_Scores!AYC37</f>
        <v>1</v>
      </c>
      <c r="AYD38" t="b">
        <f>ESG_Scores!AYD38=ESG_Scores!AYD37</f>
        <v>1</v>
      </c>
      <c r="AYE38" t="b">
        <f>ESG_Scores!AYE38=ESG_Scores!AYE37</f>
        <v>1</v>
      </c>
      <c r="AYF38" t="b">
        <f>ESG_Scores!AYF38=ESG_Scores!AYF37</f>
        <v>1</v>
      </c>
      <c r="AYG38" t="b">
        <f>ESG_Scores!AYG38=ESG_Scores!AYG37</f>
        <v>1</v>
      </c>
      <c r="AYH38" t="b">
        <f>ESG_Scores!AYH38=ESG_Scores!AYH37</f>
        <v>1</v>
      </c>
      <c r="AYI38" t="b">
        <f>ESG_Scores!AYI38=ESG_Scores!AYI37</f>
        <v>1</v>
      </c>
      <c r="AYJ38" t="b">
        <f>ESG_Scores!AYJ38=ESG_Scores!AYJ37</f>
        <v>1</v>
      </c>
      <c r="AYK38" t="b">
        <f>ESG_Scores!AYK38=ESG_Scores!AYK37</f>
        <v>1</v>
      </c>
      <c r="AYL38" t="b">
        <f>ESG_Scores!AYL38=ESG_Scores!AYL37</f>
        <v>1</v>
      </c>
      <c r="AYM38" t="b">
        <f>ESG_Scores!AYM38=ESG_Scores!AYM37</f>
        <v>1</v>
      </c>
      <c r="AYN38" t="b">
        <f>ESG_Scores!AYN38=ESG_Scores!AYN37</f>
        <v>1</v>
      </c>
      <c r="AYO38" t="b">
        <f>ESG_Scores!AYO38=ESG_Scores!AYO37</f>
        <v>1</v>
      </c>
      <c r="AYP38" t="b">
        <f>ESG_Scores!AYP38=ESG_Scores!AYP37</f>
        <v>1</v>
      </c>
      <c r="AYQ38" t="b">
        <f>ESG_Scores!AYQ38=ESG_Scores!AYQ37</f>
        <v>1</v>
      </c>
      <c r="AYR38" t="b">
        <f>ESG_Scores!AYR38=ESG_Scores!AYR37</f>
        <v>1</v>
      </c>
      <c r="AYS38" t="b">
        <f>ESG_Scores!AYS38=ESG_Scores!AYS37</f>
        <v>1</v>
      </c>
      <c r="AYT38" t="b">
        <f>ESG_Scores!AYT38=ESG_Scores!AYT37</f>
        <v>1</v>
      </c>
      <c r="AYU38" t="b">
        <f>ESG_Scores!AYU38=ESG_Scores!AYU37</f>
        <v>1</v>
      </c>
      <c r="AYV38" t="b">
        <f>ESG_Scores!AYV38=ESG_Scores!AYV37</f>
        <v>1</v>
      </c>
      <c r="AYW38" t="b">
        <f>ESG_Scores!AYW38=ESG_Scores!AYW37</f>
        <v>1</v>
      </c>
      <c r="AYX38" t="b">
        <f>ESG_Scores!AYX38=ESG_Scores!AYX37</f>
        <v>1</v>
      </c>
      <c r="AYY38" t="b">
        <f>ESG_Scores!AYY38=ESG_Scores!AYY37</f>
        <v>1</v>
      </c>
      <c r="AYZ38" t="b">
        <f>ESG_Scores!AYZ38=ESG_Scores!AYZ37</f>
        <v>1</v>
      </c>
      <c r="AZA38" t="b">
        <f>ESG_Scores!AZA38=ESG_Scores!AZA37</f>
        <v>1</v>
      </c>
      <c r="AZB38" t="b">
        <f>ESG_Scores!AZB38=ESG_Scores!AZB37</f>
        <v>0</v>
      </c>
      <c r="AZC38" t="b">
        <f>ESG_Scores!AZC38=ESG_Scores!AZC37</f>
        <v>1</v>
      </c>
      <c r="AZD38" t="b">
        <f>ESG_Scores!AZD38=ESG_Scores!AZD37</f>
        <v>1</v>
      </c>
      <c r="AZE38" t="b">
        <f>ESG_Scores!AZE38=ESG_Scores!AZE37</f>
        <v>1</v>
      </c>
      <c r="AZF38" t="b">
        <f>ESG_Scores!AZF38=ESG_Scores!AZF37</f>
        <v>1</v>
      </c>
      <c r="AZG38" t="b">
        <f>ESG_Scores!AZG38=ESG_Scores!AZG37</f>
        <v>1</v>
      </c>
      <c r="AZH38" t="b">
        <f>ESG_Scores!AZH38=ESG_Scores!AZH37</f>
        <v>1</v>
      </c>
      <c r="AZI38" t="b">
        <f>ESG_Scores!AZI38=ESG_Scores!AZI37</f>
        <v>1</v>
      </c>
      <c r="AZJ38" t="b">
        <f>ESG_Scores!AZJ38=ESG_Scores!AZJ37</f>
        <v>1</v>
      </c>
      <c r="AZK38" t="b">
        <f>ESG_Scores!AZK38=ESG_Scores!AZK37</f>
        <v>1</v>
      </c>
      <c r="AZL38" t="b">
        <f>ESG_Scores!AZL38=ESG_Scores!AZL37</f>
        <v>0</v>
      </c>
      <c r="AZM38" t="b">
        <f>ESG_Scores!AZM38=ESG_Scores!AZM37</f>
        <v>1</v>
      </c>
      <c r="AZN38" t="b">
        <f>ESG_Scores!AZN38=ESG_Scores!AZN37</f>
        <v>1</v>
      </c>
      <c r="AZO38" t="b">
        <f>ESG_Scores!AZO38=ESG_Scores!AZO37</f>
        <v>1</v>
      </c>
      <c r="AZP38" t="b">
        <f>ESG_Scores!AZP38=ESG_Scores!AZP37</f>
        <v>1</v>
      </c>
      <c r="AZQ38" t="b">
        <f>ESG_Scores!AZQ38=ESG_Scores!AZQ37</f>
        <v>1</v>
      </c>
      <c r="AZR38" t="b">
        <f>ESG_Scores!AZR38=ESG_Scores!AZR37</f>
        <v>1</v>
      </c>
      <c r="AZS38" t="b">
        <f>ESG_Scores!AZS38=ESG_Scores!AZS37</f>
        <v>1</v>
      </c>
      <c r="AZT38" t="b">
        <f>ESG_Scores!AZT38=ESG_Scores!AZT37</f>
        <v>1</v>
      </c>
      <c r="AZU38" t="b">
        <f>ESG_Scores!AZU38=ESG_Scores!AZU37</f>
        <v>1</v>
      </c>
      <c r="AZV38" t="b">
        <f>ESG_Scores!AZV38=ESG_Scores!AZV37</f>
        <v>1</v>
      </c>
      <c r="AZW38" t="b">
        <f>ESG_Scores!AZW38=ESG_Scores!AZW37</f>
        <v>1</v>
      </c>
      <c r="AZX38" t="b">
        <f>ESG_Scores!AZX38=ESG_Scores!AZX37</f>
        <v>1</v>
      </c>
      <c r="AZY38" t="b">
        <f>ESG_Scores!AZY38=ESG_Scores!AZY37</f>
        <v>1</v>
      </c>
      <c r="AZZ38" t="b">
        <f>ESG_Scores!AZZ38=ESG_Scores!AZZ37</f>
        <v>1</v>
      </c>
      <c r="BAA38" t="b">
        <f>ESG_Scores!BAA38=ESG_Scores!BAA37</f>
        <v>1</v>
      </c>
      <c r="BAB38" t="b">
        <f>ESG_Scores!BAB38=ESG_Scores!BAB37</f>
        <v>1</v>
      </c>
      <c r="BAC38" t="b">
        <f>ESG_Scores!BAC38=ESG_Scores!BAC37</f>
        <v>1</v>
      </c>
      <c r="BAD38" t="b">
        <f>ESG_Scores!BAD38=ESG_Scores!BAD37</f>
        <v>1</v>
      </c>
      <c r="BAE38" t="b">
        <f>ESG_Scores!BAE38=ESG_Scores!BAE37</f>
        <v>1</v>
      </c>
      <c r="BAF38" t="b">
        <f>ESG_Scores!BAF38=ESG_Scores!BAF37</f>
        <v>1</v>
      </c>
      <c r="BAG38" t="b">
        <f>ESG_Scores!BAG38=ESG_Scores!BAG37</f>
        <v>1</v>
      </c>
      <c r="BAH38" t="b">
        <f>ESG_Scores!BAH38=ESG_Scores!BAH37</f>
        <v>1</v>
      </c>
      <c r="BAI38" t="b">
        <f>ESG_Scores!BAI38=ESG_Scores!BAI37</f>
        <v>1</v>
      </c>
      <c r="BAJ38" t="b">
        <f>ESG_Scores!BAJ38=ESG_Scores!BAJ37</f>
        <v>1</v>
      </c>
      <c r="BAK38" t="b">
        <f>ESG_Scores!BAK38=ESG_Scores!BAK37</f>
        <v>1</v>
      </c>
      <c r="BAL38" t="b">
        <f>ESG_Scores!BAL38=ESG_Scores!BAL37</f>
        <v>1</v>
      </c>
      <c r="BAM38" t="b">
        <f>ESG_Scores!BAM38=ESG_Scores!BAM37</f>
        <v>1</v>
      </c>
      <c r="BAN38" t="b">
        <f>ESG_Scores!BAN38=ESG_Scores!BAN37</f>
        <v>1</v>
      </c>
      <c r="BAO38" t="b">
        <f>ESG_Scores!BAO38=ESG_Scores!BAO37</f>
        <v>1</v>
      </c>
      <c r="BAP38" t="b">
        <f>ESG_Scores!BAP38=ESG_Scores!BAP37</f>
        <v>1</v>
      </c>
      <c r="BAQ38" t="b">
        <f>ESG_Scores!BAQ38=ESG_Scores!BAQ37</f>
        <v>1</v>
      </c>
      <c r="BAR38" t="b">
        <f>ESG_Scores!BAR38=ESG_Scores!BAR37</f>
        <v>1</v>
      </c>
      <c r="BAS38" t="b">
        <f>ESG_Scores!BAS38=ESG_Scores!BAS37</f>
        <v>1</v>
      </c>
      <c r="BAT38" t="b">
        <f>ESG_Scores!BAT38=ESG_Scores!BAT37</f>
        <v>1</v>
      </c>
      <c r="BAU38" t="b">
        <f>ESG_Scores!BAU38=ESG_Scores!BAU37</f>
        <v>1</v>
      </c>
      <c r="BAV38" t="b">
        <f>ESG_Scores!BAV38=ESG_Scores!BAV37</f>
        <v>1</v>
      </c>
      <c r="BAW38" t="b">
        <f>ESG_Scores!BAW38=ESG_Scores!BAW37</f>
        <v>1</v>
      </c>
      <c r="BAX38" t="b">
        <f>ESG_Scores!BAX38=ESG_Scores!BAX37</f>
        <v>1</v>
      </c>
      <c r="BAY38" t="b">
        <f>ESG_Scores!BAY38=ESG_Scores!BAY37</f>
        <v>1</v>
      </c>
      <c r="BAZ38" t="b">
        <f>ESG_Scores!BAZ38=ESG_Scores!BAZ37</f>
        <v>1</v>
      </c>
      <c r="BBA38" t="b">
        <f>ESG_Scores!BBA38=ESG_Scores!BBA37</f>
        <v>1</v>
      </c>
      <c r="BBB38" t="b">
        <f>ESG_Scores!BBB38=ESG_Scores!BBB37</f>
        <v>1</v>
      </c>
      <c r="BBC38" t="b">
        <f>ESG_Scores!BBC38=ESG_Scores!BBC37</f>
        <v>1</v>
      </c>
      <c r="BBD38" t="b">
        <f>ESG_Scores!BBD38=ESG_Scores!BBD37</f>
        <v>1</v>
      </c>
      <c r="BBE38" t="b">
        <f>ESG_Scores!BBE38=ESG_Scores!BBE37</f>
        <v>1</v>
      </c>
      <c r="BBF38" t="b">
        <f>ESG_Scores!BBF38=ESG_Scores!BBF37</f>
        <v>1</v>
      </c>
      <c r="BBG38" t="b">
        <f>ESG_Scores!BBG38=ESG_Scores!BBG37</f>
        <v>1</v>
      </c>
      <c r="BBH38" t="b">
        <f>ESG_Scores!BBH38=ESG_Scores!BBH37</f>
        <v>1</v>
      </c>
      <c r="BBI38" t="b">
        <f>ESG_Scores!BBI38=ESG_Scores!BBI37</f>
        <v>1</v>
      </c>
      <c r="BBJ38" t="b">
        <f>ESG_Scores!BBJ38=ESG_Scores!BBJ37</f>
        <v>1</v>
      </c>
      <c r="BBK38" t="b">
        <f>ESG_Scores!BBK38=ESG_Scores!BBK37</f>
        <v>1</v>
      </c>
      <c r="BBL38" t="b">
        <f>ESG_Scores!BBL38=ESG_Scores!BBL37</f>
        <v>1</v>
      </c>
      <c r="BBM38" t="b">
        <f>ESG_Scores!BBM38=ESG_Scores!BBM37</f>
        <v>1</v>
      </c>
      <c r="BBN38" t="b">
        <f>ESG_Scores!BBN38=ESG_Scores!BBN37</f>
        <v>1</v>
      </c>
      <c r="BBO38" t="b">
        <f>ESG_Scores!BBO38=ESG_Scores!BBO37</f>
        <v>1</v>
      </c>
      <c r="BBP38" t="b">
        <f>ESG_Scores!BBP38=ESG_Scores!BBP37</f>
        <v>1</v>
      </c>
      <c r="BBQ38" t="b">
        <f>ESG_Scores!BBQ38=ESG_Scores!BBQ37</f>
        <v>1</v>
      </c>
      <c r="BBR38" t="b">
        <f>ESG_Scores!BBR38=ESG_Scores!BBR37</f>
        <v>1</v>
      </c>
      <c r="BBS38" t="b">
        <f>ESG_Scores!BBS38=ESG_Scores!BBS37</f>
        <v>1</v>
      </c>
      <c r="BBT38" t="b">
        <f>ESG_Scores!BBT38=ESG_Scores!BBT37</f>
        <v>1</v>
      </c>
      <c r="BBU38" t="b">
        <f>ESG_Scores!BBU38=ESG_Scores!BBU37</f>
        <v>1</v>
      </c>
      <c r="BBV38" t="b">
        <f>ESG_Scores!BBV38=ESG_Scores!BBV37</f>
        <v>1</v>
      </c>
      <c r="BBW38" t="b">
        <f>ESG_Scores!BBW38=ESG_Scores!BBW37</f>
        <v>1</v>
      </c>
      <c r="BBX38" t="b">
        <f>ESG_Scores!BBX38=ESG_Scores!BBX37</f>
        <v>0</v>
      </c>
      <c r="BBY38" t="b">
        <f>ESG_Scores!BBY38=ESG_Scores!BBY37</f>
        <v>1</v>
      </c>
      <c r="BBZ38" t="b">
        <f>ESG_Scores!BBZ38=ESG_Scores!BBZ37</f>
        <v>1</v>
      </c>
      <c r="BCA38" t="b">
        <f>ESG_Scores!BCA38=ESG_Scores!BCA37</f>
        <v>1</v>
      </c>
      <c r="BCB38" t="b">
        <f>ESG_Scores!BCB38=ESG_Scores!BCB37</f>
        <v>1</v>
      </c>
      <c r="BCC38" t="b">
        <f>ESG_Scores!BCC38=ESG_Scores!BCC37</f>
        <v>1</v>
      </c>
      <c r="BCD38" t="b">
        <f>ESG_Scores!BCD38=ESG_Scores!BCD37</f>
        <v>1</v>
      </c>
      <c r="BCE38" t="b">
        <f>ESG_Scores!BCE38=ESG_Scores!BCE37</f>
        <v>1</v>
      </c>
      <c r="BCF38" t="b">
        <f>ESG_Scores!BCF38=ESG_Scores!BCF37</f>
        <v>1</v>
      </c>
      <c r="BCG38" t="b">
        <f>ESG_Scores!BCG38=ESG_Scores!BCG37</f>
        <v>1</v>
      </c>
      <c r="BCH38" t="b">
        <f>ESG_Scores!BCH38=ESG_Scores!BCH37</f>
        <v>1</v>
      </c>
      <c r="BCI38" t="b">
        <f>ESG_Scores!BCI38=ESG_Scores!BCI37</f>
        <v>1</v>
      </c>
      <c r="BCJ38" t="b">
        <f>ESG_Scores!BCJ38=ESG_Scores!BCJ37</f>
        <v>1</v>
      </c>
      <c r="BCK38" t="b">
        <f>ESG_Scores!BCK38=ESG_Scores!BCK37</f>
        <v>1</v>
      </c>
      <c r="BCL38" t="b">
        <f>ESG_Scores!BCL38=ESG_Scores!BCL37</f>
        <v>1</v>
      </c>
      <c r="BCM38" t="b">
        <f>ESG_Scores!BCM38=ESG_Scores!BCM37</f>
        <v>1</v>
      </c>
      <c r="BCN38" t="b">
        <f>ESG_Scores!BCN38=ESG_Scores!BCN37</f>
        <v>1</v>
      </c>
      <c r="BCO38" t="b">
        <f>ESG_Scores!BCO38=ESG_Scores!BCO37</f>
        <v>0</v>
      </c>
      <c r="BCP38" t="b">
        <f>ESG_Scores!BCP38=ESG_Scores!BCP37</f>
        <v>1</v>
      </c>
      <c r="BCQ38" t="b">
        <f>ESG_Scores!BCQ38=ESG_Scores!BCQ37</f>
        <v>1</v>
      </c>
      <c r="BCR38" t="b">
        <f>ESG_Scores!BCR38=ESG_Scores!BCR37</f>
        <v>1</v>
      </c>
      <c r="BCS38" t="b">
        <f>ESG_Scores!BCS38=ESG_Scores!BCS37</f>
        <v>1</v>
      </c>
      <c r="BCT38" t="b">
        <f>ESG_Scores!BCT38=ESG_Scores!BCT37</f>
        <v>1</v>
      </c>
      <c r="BCU38" t="b">
        <f>ESG_Scores!BCU38=ESG_Scores!BCU37</f>
        <v>1</v>
      </c>
      <c r="BCV38" t="b">
        <f>ESG_Scores!BCV38=ESG_Scores!BCV37</f>
        <v>1</v>
      </c>
      <c r="BCW38" t="b">
        <f>ESG_Scores!BCW38=ESG_Scores!BCW37</f>
        <v>0</v>
      </c>
      <c r="BCX38" t="b">
        <f>ESG_Scores!BCX38=ESG_Scores!BCX37</f>
        <v>1</v>
      </c>
      <c r="BCY38" t="b">
        <f>ESG_Scores!BCY38=ESG_Scores!BCY37</f>
        <v>1</v>
      </c>
      <c r="BCZ38" t="b">
        <f>ESG_Scores!BCZ38=ESG_Scores!BCZ37</f>
        <v>1</v>
      </c>
      <c r="BDA38" t="b">
        <f>ESG_Scores!BDA38=ESG_Scores!BDA37</f>
        <v>1</v>
      </c>
      <c r="BDB38" t="b">
        <f>ESG_Scores!BDB38=ESG_Scores!BDB37</f>
        <v>1</v>
      </c>
      <c r="BDC38" t="b">
        <f>ESG_Scores!BDC38=ESG_Scores!BDC37</f>
        <v>1</v>
      </c>
      <c r="BDD38" t="b">
        <f>ESG_Scores!BDD38=ESG_Scores!BDD37</f>
        <v>1</v>
      </c>
      <c r="BDE38" t="b">
        <f>ESG_Scores!BDE38=ESG_Scores!BDE37</f>
        <v>1</v>
      </c>
      <c r="BDF38" t="b">
        <f>ESG_Scores!BDF38=ESG_Scores!BDF37</f>
        <v>1</v>
      </c>
      <c r="BDG38" t="b">
        <f>ESG_Scores!BDG38=ESG_Scores!BDG37</f>
        <v>1</v>
      </c>
      <c r="BDH38" t="b">
        <f>ESG_Scores!BDH38=ESG_Scores!BDH37</f>
        <v>1</v>
      </c>
      <c r="BDI38" t="b">
        <f>ESG_Scores!BDI38=ESG_Scores!BDI37</f>
        <v>1</v>
      </c>
      <c r="BDJ38" t="b">
        <f>ESG_Scores!BDJ38=ESG_Scores!BDJ37</f>
        <v>1</v>
      </c>
      <c r="BDK38" t="b">
        <f>ESG_Scores!BDK38=ESG_Scores!BDK37</f>
        <v>1</v>
      </c>
      <c r="BDL38" t="b">
        <f>ESG_Scores!BDL38=ESG_Scores!BDL37</f>
        <v>1</v>
      </c>
      <c r="BDM38" t="b">
        <f>ESG_Scores!BDM38=ESG_Scores!BDM37</f>
        <v>1</v>
      </c>
      <c r="BDN38" t="b">
        <f>ESG_Scores!BDN38=ESG_Scores!BDN37</f>
        <v>1</v>
      </c>
      <c r="BDO38" t="b">
        <f>ESG_Scores!BDO38=ESG_Scores!BDO37</f>
        <v>1</v>
      </c>
      <c r="BDP38" t="b">
        <f>ESG_Scores!BDP38=ESG_Scores!BDP37</f>
        <v>1</v>
      </c>
      <c r="BDQ38" t="b">
        <f>ESG_Scores!BDQ38=ESG_Scores!BDQ37</f>
        <v>1</v>
      </c>
      <c r="BDR38" t="b">
        <f>ESG_Scores!BDR38=ESG_Scores!BDR37</f>
        <v>1</v>
      </c>
      <c r="BDS38" t="b">
        <f>ESG_Scores!BDS38=ESG_Scores!BDS37</f>
        <v>1</v>
      </c>
      <c r="BDT38" t="b">
        <f>ESG_Scores!BDT38=ESG_Scores!BDT37</f>
        <v>1</v>
      </c>
      <c r="BDU38" t="b">
        <f>ESG_Scores!BDU38=ESG_Scores!BDU37</f>
        <v>1</v>
      </c>
      <c r="BDV38" t="b">
        <f>ESG_Scores!BDV38=ESG_Scores!BDV37</f>
        <v>1</v>
      </c>
      <c r="BDW38" t="b">
        <f>ESG_Scores!BDW38=ESG_Scores!BDW37</f>
        <v>1</v>
      </c>
      <c r="BDX38" t="b">
        <f>ESG_Scores!BDX38=ESG_Scores!BDX37</f>
        <v>1</v>
      </c>
      <c r="BDY38" t="b">
        <f>ESG_Scores!BDY38=ESG_Scores!BDY37</f>
        <v>1</v>
      </c>
      <c r="BDZ38" t="b">
        <f>ESG_Scores!BDZ38=ESG_Scores!BDZ37</f>
        <v>1</v>
      </c>
      <c r="BEA38" t="b">
        <f>ESG_Scores!BEA38=ESG_Scores!BEA37</f>
        <v>1</v>
      </c>
      <c r="BEB38" t="b">
        <f>ESG_Scores!BEB38=ESG_Scores!BEB37</f>
        <v>1</v>
      </c>
      <c r="BEC38" t="b">
        <f>ESG_Scores!BEC38=ESG_Scores!BEC37</f>
        <v>1</v>
      </c>
      <c r="BED38" t="b">
        <f>ESG_Scores!BED38=ESG_Scores!BED37</f>
        <v>1</v>
      </c>
      <c r="BEE38" t="b">
        <f>ESG_Scores!BEE38=ESG_Scores!BEE37</f>
        <v>1</v>
      </c>
    </row>
    <row r="39" spans="1:1487" x14ac:dyDescent="0.25">
      <c r="A39" s="1">
        <v>40968</v>
      </c>
      <c r="B39" s="2">
        <f>COUNTIF(esg_scores35[[#This Row],[A.N]:[ZWS.N]],"FALSE")</f>
        <v>4</v>
      </c>
      <c r="C39" t="b">
        <f>ESG_Scores!C39=ESG_Scores!C38</f>
        <v>1</v>
      </c>
      <c r="D39" t="b">
        <f>ESG_Scores!D39=ESG_Scores!D38</f>
        <v>1</v>
      </c>
      <c r="E39" t="b">
        <f>ESG_Scores!E39=ESG_Scores!E38</f>
        <v>1</v>
      </c>
      <c r="F39" t="b">
        <f>ESG_Scores!F39=ESG_Scores!F38</f>
        <v>1</v>
      </c>
      <c r="G39" t="b">
        <f>ESG_Scores!G39=ESG_Scores!G38</f>
        <v>1</v>
      </c>
      <c r="H39" t="b">
        <f>ESG_Scores!H39=ESG_Scores!H38</f>
        <v>1</v>
      </c>
      <c r="I39" t="b">
        <f>ESG_Scores!I39=ESG_Scores!I38</f>
        <v>1</v>
      </c>
      <c r="J39" t="b">
        <f>ESG_Scores!J39=ESG_Scores!J38</f>
        <v>1</v>
      </c>
      <c r="K39" t="b">
        <f>ESG_Scores!K39=ESG_Scores!K38</f>
        <v>1</v>
      </c>
      <c r="L39" t="b">
        <f>ESG_Scores!L39=ESG_Scores!L38</f>
        <v>1</v>
      </c>
      <c r="M39" t="b">
        <f>ESG_Scores!M39=ESG_Scores!M38</f>
        <v>1</v>
      </c>
      <c r="N39" t="b">
        <f>ESG_Scores!N39=ESG_Scores!N38</f>
        <v>1</v>
      </c>
      <c r="O39" t="b">
        <f>ESG_Scores!O39=ESG_Scores!O38</f>
        <v>1</v>
      </c>
      <c r="P39" t="b">
        <f>ESG_Scores!P39=ESG_Scores!P38</f>
        <v>1</v>
      </c>
      <c r="Q39" t="b">
        <f>ESG_Scores!Q39=ESG_Scores!Q38</f>
        <v>1</v>
      </c>
      <c r="R39" t="b">
        <f>ESG_Scores!R39=ESG_Scores!R38</f>
        <v>1</v>
      </c>
      <c r="S39" t="b">
        <f>ESG_Scores!S39=ESG_Scores!S38</f>
        <v>1</v>
      </c>
      <c r="T39" t="b">
        <f>ESG_Scores!T39=ESG_Scores!T38</f>
        <v>1</v>
      </c>
      <c r="U39" t="b">
        <f>ESG_Scores!U39=ESG_Scores!U38</f>
        <v>1</v>
      </c>
      <c r="V39" t="b">
        <f>ESG_Scores!V39=ESG_Scores!V38</f>
        <v>1</v>
      </c>
      <c r="W39" t="b">
        <f>ESG_Scores!W39=ESG_Scores!W38</f>
        <v>1</v>
      </c>
      <c r="X39" t="b">
        <f>ESG_Scores!X39=ESG_Scores!X38</f>
        <v>1</v>
      </c>
      <c r="Y39" t="b">
        <f>ESG_Scores!Y39=ESG_Scores!Y38</f>
        <v>1</v>
      </c>
      <c r="Z39" t="b">
        <f>ESG_Scores!Z39=ESG_Scores!Z38</f>
        <v>1</v>
      </c>
      <c r="AA39" t="b">
        <f>ESG_Scores!AA39=ESG_Scores!AA38</f>
        <v>1</v>
      </c>
      <c r="AB39" t="b">
        <f>ESG_Scores!AB39=ESG_Scores!AB38</f>
        <v>1</v>
      </c>
      <c r="AC39" t="b">
        <f>ESG_Scores!AC39=ESG_Scores!AC38</f>
        <v>1</v>
      </c>
      <c r="AD39" t="b">
        <f>ESG_Scores!AD39=ESG_Scores!AD38</f>
        <v>1</v>
      </c>
      <c r="AE39" t="b">
        <f>ESG_Scores!AE39=ESG_Scores!AE38</f>
        <v>1</v>
      </c>
      <c r="AF39" t="b">
        <f>ESG_Scores!AF39=ESG_Scores!AF38</f>
        <v>1</v>
      </c>
      <c r="AG39" t="b">
        <f>ESG_Scores!AG39=ESG_Scores!AG38</f>
        <v>1</v>
      </c>
      <c r="AH39" t="b">
        <f>ESG_Scores!AH39=ESG_Scores!AH38</f>
        <v>1</v>
      </c>
      <c r="AI39" t="b">
        <f>ESG_Scores!AI39=ESG_Scores!AI38</f>
        <v>1</v>
      </c>
      <c r="AJ39" t="b">
        <f>ESG_Scores!AJ39=ESG_Scores!AJ38</f>
        <v>1</v>
      </c>
      <c r="AK39" t="b">
        <f>ESG_Scores!AK39=ESG_Scores!AK38</f>
        <v>1</v>
      </c>
      <c r="AL39" t="b">
        <f>ESG_Scores!AL39=ESG_Scores!AL38</f>
        <v>1</v>
      </c>
      <c r="AM39" t="b">
        <f>ESG_Scores!AM39=ESG_Scores!AM38</f>
        <v>1</v>
      </c>
      <c r="AN39" t="b">
        <f>ESG_Scores!AN39=ESG_Scores!AN38</f>
        <v>1</v>
      </c>
      <c r="AO39" t="b">
        <f>ESG_Scores!AO39=ESG_Scores!AO38</f>
        <v>1</v>
      </c>
      <c r="AP39" t="b">
        <f>ESG_Scores!AP39=ESG_Scores!AP38</f>
        <v>1</v>
      </c>
      <c r="AQ39" t="b">
        <f>ESG_Scores!AQ39=ESG_Scores!AQ38</f>
        <v>1</v>
      </c>
      <c r="AR39" t="b">
        <f>ESG_Scores!AR39=ESG_Scores!AR38</f>
        <v>1</v>
      </c>
      <c r="AS39" t="b">
        <f>ESG_Scores!AS39=ESG_Scores!AS38</f>
        <v>1</v>
      </c>
      <c r="AT39" t="b">
        <f>ESG_Scores!AT39=ESG_Scores!AT38</f>
        <v>1</v>
      </c>
      <c r="AU39" t="b">
        <f>ESG_Scores!AU39=ESG_Scores!AU38</f>
        <v>1</v>
      </c>
      <c r="AV39" t="b">
        <f>ESG_Scores!AV39=ESG_Scores!AV38</f>
        <v>1</v>
      </c>
      <c r="AW39" t="b">
        <f>ESG_Scores!AW39=ESG_Scores!AW38</f>
        <v>1</v>
      </c>
      <c r="AX39" t="b">
        <f>ESG_Scores!AX39=ESG_Scores!AX38</f>
        <v>1</v>
      </c>
      <c r="AY39" t="b">
        <f>ESG_Scores!AY39=ESG_Scores!AY38</f>
        <v>1</v>
      </c>
      <c r="AZ39" t="b">
        <f>ESG_Scores!AZ39=ESG_Scores!AZ38</f>
        <v>1</v>
      </c>
      <c r="BA39" t="b">
        <f>ESG_Scores!BA39=ESG_Scores!BA38</f>
        <v>1</v>
      </c>
      <c r="BB39" t="b">
        <f>ESG_Scores!BB39=ESG_Scores!BB38</f>
        <v>1</v>
      </c>
      <c r="BC39" t="b">
        <f>ESG_Scores!BC39=ESG_Scores!BC38</f>
        <v>1</v>
      </c>
      <c r="BD39" t="b">
        <f>ESG_Scores!BD39=ESG_Scores!BD38</f>
        <v>1</v>
      </c>
      <c r="BE39" t="b">
        <f>ESG_Scores!BE39=ESG_Scores!BE38</f>
        <v>1</v>
      </c>
      <c r="BF39" t="b">
        <f>ESG_Scores!BF39=ESG_Scores!BF38</f>
        <v>1</v>
      </c>
      <c r="BG39" t="b">
        <f>ESG_Scores!BG39=ESG_Scores!BG38</f>
        <v>1</v>
      </c>
      <c r="BH39" t="b">
        <f>ESG_Scores!BH39=ESG_Scores!BH38</f>
        <v>1</v>
      </c>
      <c r="BI39" t="b">
        <f>ESG_Scores!BI39=ESG_Scores!BI38</f>
        <v>1</v>
      </c>
      <c r="BJ39" t="b">
        <f>ESG_Scores!BJ39=ESG_Scores!BJ38</f>
        <v>1</v>
      </c>
      <c r="BK39" t="b">
        <f>ESG_Scores!BK39=ESG_Scores!BK38</f>
        <v>1</v>
      </c>
      <c r="BL39" t="b">
        <f>ESG_Scores!BL39=ESG_Scores!BL38</f>
        <v>1</v>
      </c>
      <c r="BM39" t="b">
        <f>ESG_Scores!BM39=ESG_Scores!BM38</f>
        <v>1</v>
      </c>
      <c r="BN39" t="b">
        <f>ESG_Scores!BN39=ESG_Scores!BN38</f>
        <v>1</v>
      </c>
      <c r="BO39" t="b">
        <f>ESG_Scores!BO39=ESG_Scores!BO38</f>
        <v>1</v>
      </c>
      <c r="BP39" t="b">
        <f>ESG_Scores!BP39=ESG_Scores!BP38</f>
        <v>1</v>
      </c>
      <c r="BQ39" t="b">
        <f>ESG_Scores!BQ39=ESG_Scores!BQ38</f>
        <v>1</v>
      </c>
      <c r="BR39" t="b">
        <f>ESG_Scores!BR39=ESG_Scores!BR38</f>
        <v>1</v>
      </c>
      <c r="BS39" t="b">
        <f>ESG_Scores!BS39=ESG_Scores!BS38</f>
        <v>1</v>
      </c>
      <c r="BT39" t="b">
        <f>ESG_Scores!BT39=ESG_Scores!BT38</f>
        <v>1</v>
      </c>
      <c r="BU39" t="b">
        <f>ESG_Scores!BU39=ESG_Scores!BU38</f>
        <v>1</v>
      </c>
      <c r="BV39" t="b">
        <f>ESG_Scores!BV39=ESG_Scores!BV38</f>
        <v>1</v>
      </c>
      <c r="BW39" t="b">
        <f>ESG_Scores!BW39=ESG_Scores!BW38</f>
        <v>1</v>
      </c>
      <c r="BX39" t="b">
        <f>ESG_Scores!BX39=ESG_Scores!BX38</f>
        <v>1</v>
      </c>
      <c r="BY39" t="b">
        <f>ESG_Scores!BY39=ESG_Scores!BY38</f>
        <v>1</v>
      </c>
      <c r="BZ39" t="b">
        <f>ESG_Scores!BZ39=ESG_Scores!BZ38</f>
        <v>1</v>
      </c>
      <c r="CA39" t="b">
        <f>ESG_Scores!CA39=ESG_Scores!CA38</f>
        <v>1</v>
      </c>
      <c r="CB39" t="b">
        <f>ESG_Scores!CB39=ESG_Scores!CB38</f>
        <v>1</v>
      </c>
      <c r="CC39" t="b">
        <f>ESG_Scores!CC39=ESG_Scores!CC38</f>
        <v>1</v>
      </c>
      <c r="CD39" t="b">
        <f>ESG_Scores!CD39=ESG_Scores!CD38</f>
        <v>1</v>
      </c>
      <c r="CE39" t="b">
        <f>ESG_Scores!CE39=ESG_Scores!CE38</f>
        <v>1</v>
      </c>
      <c r="CF39" t="b">
        <f>ESG_Scores!CF39=ESG_Scores!CF38</f>
        <v>1</v>
      </c>
      <c r="CG39" t="b">
        <f>ESG_Scores!CG39=ESG_Scores!CG38</f>
        <v>1</v>
      </c>
      <c r="CH39" t="b">
        <f>ESG_Scores!CH39=ESG_Scores!CH38</f>
        <v>1</v>
      </c>
      <c r="CI39" t="b">
        <f>ESG_Scores!CI39=ESG_Scores!CI38</f>
        <v>1</v>
      </c>
      <c r="CJ39" t="b">
        <f>ESG_Scores!CJ39=ESG_Scores!CJ38</f>
        <v>1</v>
      </c>
      <c r="CK39" t="b">
        <f>ESG_Scores!CK39=ESG_Scores!CK38</f>
        <v>1</v>
      </c>
      <c r="CL39" t="b">
        <f>ESG_Scores!CL39=ESG_Scores!CL38</f>
        <v>1</v>
      </c>
      <c r="CM39" t="b">
        <f>ESG_Scores!CM39=ESG_Scores!CM38</f>
        <v>1</v>
      </c>
      <c r="CN39" t="b">
        <f>ESG_Scores!CN39=ESG_Scores!CN38</f>
        <v>1</v>
      </c>
      <c r="CO39" t="b">
        <f>ESG_Scores!CO39=ESG_Scores!CO38</f>
        <v>1</v>
      </c>
      <c r="CP39" t="b">
        <f>ESG_Scores!CP39=ESG_Scores!CP38</f>
        <v>1</v>
      </c>
      <c r="CQ39" t="b">
        <f>ESG_Scores!CQ39=ESG_Scores!CQ38</f>
        <v>1</v>
      </c>
      <c r="CR39" t="b">
        <f>ESG_Scores!CR39=ESG_Scores!CR38</f>
        <v>1</v>
      </c>
      <c r="CS39" t="b">
        <f>ESG_Scores!CS39=ESG_Scores!CS38</f>
        <v>1</v>
      </c>
      <c r="CT39" t="b">
        <f>ESG_Scores!CT39=ESG_Scores!CT38</f>
        <v>1</v>
      </c>
      <c r="CU39" t="b">
        <f>ESG_Scores!CU39=ESG_Scores!CU38</f>
        <v>1</v>
      </c>
      <c r="CV39" t="b">
        <f>ESG_Scores!CV39=ESG_Scores!CV38</f>
        <v>1</v>
      </c>
      <c r="CW39" t="b">
        <f>ESG_Scores!CW39=ESG_Scores!CW38</f>
        <v>1</v>
      </c>
      <c r="CX39" t="b">
        <f>ESG_Scores!CX39=ESG_Scores!CX38</f>
        <v>1</v>
      </c>
      <c r="CY39" t="b">
        <f>ESG_Scores!CY39=ESG_Scores!CY38</f>
        <v>1</v>
      </c>
      <c r="CZ39" t="b">
        <f>ESG_Scores!CZ39=ESG_Scores!CZ38</f>
        <v>1</v>
      </c>
      <c r="DA39" t="b">
        <f>ESG_Scores!DA39=ESG_Scores!DA38</f>
        <v>1</v>
      </c>
      <c r="DB39" t="b">
        <f>ESG_Scores!DB39=ESG_Scores!DB38</f>
        <v>1</v>
      </c>
      <c r="DC39" t="b">
        <f>ESG_Scores!DC39=ESG_Scores!DC38</f>
        <v>1</v>
      </c>
      <c r="DD39" t="b">
        <f>ESG_Scores!DD39=ESG_Scores!DD38</f>
        <v>1</v>
      </c>
      <c r="DE39" t="b">
        <f>ESG_Scores!DE39=ESG_Scores!DE38</f>
        <v>1</v>
      </c>
      <c r="DF39" t="b">
        <f>ESG_Scores!DF39=ESG_Scores!DF38</f>
        <v>1</v>
      </c>
      <c r="DG39" t="b">
        <f>ESG_Scores!DG39=ESG_Scores!DG38</f>
        <v>1</v>
      </c>
      <c r="DH39" t="b">
        <f>ESG_Scores!DH39=ESG_Scores!DH38</f>
        <v>1</v>
      </c>
      <c r="DI39" t="b">
        <f>ESG_Scores!DI39=ESG_Scores!DI38</f>
        <v>1</v>
      </c>
      <c r="DJ39" t="b">
        <f>ESG_Scores!DJ39=ESG_Scores!DJ38</f>
        <v>1</v>
      </c>
      <c r="DK39" t="b">
        <f>ESG_Scores!DK39=ESG_Scores!DK38</f>
        <v>1</v>
      </c>
      <c r="DL39" t="b">
        <f>ESG_Scores!DL39=ESG_Scores!DL38</f>
        <v>1</v>
      </c>
      <c r="DM39" t="b">
        <f>ESG_Scores!DM39=ESG_Scores!DM38</f>
        <v>1</v>
      </c>
      <c r="DN39" t="b">
        <f>ESG_Scores!DN39=ESG_Scores!DN38</f>
        <v>1</v>
      </c>
      <c r="DO39" t="b">
        <f>ESG_Scores!DO39=ESG_Scores!DO38</f>
        <v>1</v>
      </c>
      <c r="DP39" t="b">
        <f>ESG_Scores!DP39=ESG_Scores!DP38</f>
        <v>1</v>
      </c>
      <c r="DQ39" t="b">
        <f>ESG_Scores!DQ39=ESG_Scores!DQ38</f>
        <v>1</v>
      </c>
      <c r="DR39" t="b">
        <f>ESG_Scores!DR39=ESG_Scores!DR38</f>
        <v>1</v>
      </c>
      <c r="DS39" t="b">
        <f>ESG_Scores!DS39=ESG_Scores!DS38</f>
        <v>1</v>
      </c>
      <c r="DT39" t="b">
        <f>ESG_Scores!DT39=ESG_Scores!DT38</f>
        <v>1</v>
      </c>
      <c r="DU39" t="b">
        <f>ESG_Scores!DU39=ESG_Scores!DU38</f>
        <v>1</v>
      </c>
      <c r="DV39" t="b">
        <f>ESG_Scores!DV39=ESG_Scores!DV38</f>
        <v>1</v>
      </c>
      <c r="DW39" t="b">
        <f>ESG_Scores!DW39=ESG_Scores!DW38</f>
        <v>1</v>
      </c>
      <c r="DX39" t="b">
        <f>ESG_Scores!DX39=ESG_Scores!DX38</f>
        <v>1</v>
      </c>
      <c r="DY39" t="b">
        <f>ESG_Scores!DY39=ESG_Scores!DY38</f>
        <v>1</v>
      </c>
      <c r="DZ39" t="b">
        <f>ESG_Scores!DZ39=ESG_Scores!DZ38</f>
        <v>1</v>
      </c>
      <c r="EA39" t="b">
        <f>ESG_Scores!EA39=ESG_Scores!EA38</f>
        <v>1</v>
      </c>
      <c r="EB39" t="b">
        <f>ESG_Scores!EB39=ESG_Scores!EB38</f>
        <v>1</v>
      </c>
      <c r="EC39" t="b">
        <f>ESG_Scores!EC39=ESG_Scores!EC38</f>
        <v>1</v>
      </c>
      <c r="ED39" t="b">
        <f>ESG_Scores!ED39=ESG_Scores!ED38</f>
        <v>1</v>
      </c>
      <c r="EE39" t="b">
        <f>ESG_Scores!EE39=ESG_Scores!EE38</f>
        <v>1</v>
      </c>
      <c r="EF39" t="b">
        <f>ESG_Scores!EF39=ESG_Scores!EF38</f>
        <v>1</v>
      </c>
      <c r="EG39" t="b">
        <f>ESG_Scores!EG39=ESG_Scores!EG38</f>
        <v>1</v>
      </c>
      <c r="EH39" t="b">
        <f>ESG_Scores!EH39=ESG_Scores!EH38</f>
        <v>1</v>
      </c>
      <c r="EI39" t="b">
        <f>ESG_Scores!EI39=ESG_Scores!EI38</f>
        <v>1</v>
      </c>
      <c r="EJ39" t="b">
        <f>ESG_Scores!EJ39=ESG_Scores!EJ38</f>
        <v>1</v>
      </c>
      <c r="EK39" t="b">
        <f>ESG_Scores!EK39=ESG_Scores!EK38</f>
        <v>1</v>
      </c>
      <c r="EL39" t="b">
        <f>ESG_Scores!EL39=ESG_Scores!EL38</f>
        <v>1</v>
      </c>
      <c r="EM39" t="b">
        <f>ESG_Scores!EM39=ESG_Scores!EM38</f>
        <v>1</v>
      </c>
      <c r="EN39" t="b">
        <f>ESG_Scores!EN39=ESG_Scores!EN38</f>
        <v>1</v>
      </c>
      <c r="EO39" t="b">
        <f>ESG_Scores!EO39=ESG_Scores!EO38</f>
        <v>1</v>
      </c>
      <c r="EP39" t="b">
        <f>ESG_Scores!EP39=ESG_Scores!EP38</f>
        <v>1</v>
      </c>
      <c r="EQ39" t="b">
        <f>ESG_Scores!EQ39=ESG_Scores!EQ38</f>
        <v>1</v>
      </c>
      <c r="ER39" t="b">
        <f>ESG_Scores!ER39=ESG_Scores!ER38</f>
        <v>1</v>
      </c>
      <c r="ES39" t="b">
        <f>ESG_Scores!ES39=ESG_Scores!ES38</f>
        <v>1</v>
      </c>
      <c r="ET39" t="b">
        <f>ESG_Scores!ET39=ESG_Scores!ET38</f>
        <v>1</v>
      </c>
      <c r="EU39" t="b">
        <f>ESG_Scores!EU39=ESG_Scores!EU38</f>
        <v>1</v>
      </c>
      <c r="EV39" t="b">
        <f>ESG_Scores!EV39=ESG_Scores!EV38</f>
        <v>1</v>
      </c>
      <c r="EW39" t="b">
        <f>ESG_Scores!EW39=ESG_Scores!EW38</f>
        <v>1</v>
      </c>
      <c r="EX39" t="b">
        <f>ESG_Scores!EX39=ESG_Scores!EX38</f>
        <v>1</v>
      </c>
      <c r="EY39" t="b">
        <f>ESG_Scores!EY39=ESG_Scores!EY38</f>
        <v>1</v>
      </c>
      <c r="EZ39" t="b">
        <f>ESG_Scores!EZ39=ESG_Scores!EZ38</f>
        <v>1</v>
      </c>
      <c r="FA39" t="b">
        <f>ESG_Scores!FA39=ESG_Scores!FA38</f>
        <v>1</v>
      </c>
      <c r="FB39" t="b">
        <f>ESG_Scores!FB39=ESG_Scores!FB38</f>
        <v>1</v>
      </c>
      <c r="FC39" t="b">
        <f>ESG_Scores!FC39=ESG_Scores!FC38</f>
        <v>1</v>
      </c>
      <c r="FD39" t="b">
        <f>ESG_Scores!FD39=ESG_Scores!FD38</f>
        <v>1</v>
      </c>
      <c r="FE39" t="b">
        <f>ESG_Scores!FE39=ESG_Scores!FE38</f>
        <v>1</v>
      </c>
      <c r="FF39" t="b">
        <f>ESG_Scores!FF39=ESG_Scores!FF38</f>
        <v>1</v>
      </c>
      <c r="FG39" t="b">
        <f>ESG_Scores!FG39=ESG_Scores!FG38</f>
        <v>1</v>
      </c>
      <c r="FH39" t="b">
        <f>ESG_Scores!FH39=ESG_Scores!FH38</f>
        <v>1</v>
      </c>
      <c r="FI39" t="b">
        <f>ESG_Scores!FI39=ESG_Scores!FI38</f>
        <v>1</v>
      </c>
      <c r="FJ39" t="b">
        <f>ESG_Scores!FJ39=ESG_Scores!FJ38</f>
        <v>1</v>
      </c>
      <c r="FK39" t="b">
        <f>ESG_Scores!FK39=ESG_Scores!FK38</f>
        <v>1</v>
      </c>
      <c r="FL39" t="b">
        <f>ESG_Scores!FL39=ESG_Scores!FL38</f>
        <v>1</v>
      </c>
      <c r="FM39" t="b">
        <f>ESG_Scores!FM39=ESG_Scores!FM38</f>
        <v>1</v>
      </c>
      <c r="FN39" t="b">
        <f>ESG_Scores!FN39=ESG_Scores!FN38</f>
        <v>1</v>
      </c>
      <c r="FO39" t="b">
        <f>ESG_Scores!FO39=ESG_Scores!FO38</f>
        <v>1</v>
      </c>
      <c r="FP39" t="b">
        <f>ESG_Scores!FP39=ESG_Scores!FP38</f>
        <v>1</v>
      </c>
      <c r="FQ39" t="b">
        <f>ESG_Scores!FQ39=ESG_Scores!FQ38</f>
        <v>1</v>
      </c>
      <c r="FR39" t="b">
        <f>ESG_Scores!FR39=ESG_Scores!FR38</f>
        <v>1</v>
      </c>
      <c r="FS39" t="b">
        <f>ESG_Scores!FS39=ESG_Scores!FS38</f>
        <v>1</v>
      </c>
      <c r="FT39" t="b">
        <f>ESG_Scores!FT39=ESG_Scores!FT38</f>
        <v>1</v>
      </c>
      <c r="FU39" t="b">
        <f>ESG_Scores!FU39=ESG_Scores!FU38</f>
        <v>1</v>
      </c>
      <c r="FV39" t="b">
        <f>ESG_Scores!FV39=ESG_Scores!FV38</f>
        <v>1</v>
      </c>
      <c r="FW39" t="b">
        <f>ESG_Scores!FW39=ESG_Scores!FW38</f>
        <v>1</v>
      </c>
      <c r="FX39" t="b">
        <f>ESG_Scores!FX39=ESG_Scores!FX38</f>
        <v>1</v>
      </c>
      <c r="FY39" t="b">
        <f>ESG_Scores!FY39=ESG_Scores!FY38</f>
        <v>1</v>
      </c>
      <c r="FZ39" t="b">
        <f>ESG_Scores!FZ39=ESG_Scores!FZ38</f>
        <v>1</v>
      </c>
      <c r="GA39" t="b">
        <f>ESG_Scores!GA39=ESG_Scores!GA38</f>
        <v>1</v>
      </c>
      <c r="GB39" t="b">
        <f>ESG_Scores!GB39=ESG_Scores!GB38</f>
        <v>1</v>
      </c>
      <c r="GC39" t="b">
        <f>ESG_Scores!GC39=ESG_Scores!GC38</f>
        <v>1</v>
      </c>
      <c r="GD39" t="b">
        <f>ESG_Scores!GD39=ESG_Scores!GD38</f>
        <v>1</v>
      </c>
      <c r="GE39" t="b">
        <f>ESG_Scores!GE39=ESG_Scores!GE38</f>
        <v>1</v>
      </c>
      <c r="GF39" t="b">
        <f>ESG_Scores!GF39=ESG_Scores!GF38</f>
        <v>1</v>
      </c>
      <c r="GG39" t="b">
        <f>ESG_Scores!GG39=ESG_Scores!GG38</f>
        <v>1</v>
      </c>
      <c r="GH39" t="b">
        <f>ESG_Scores!GH39=ESG_Scores!GH38</f>
        <v>1</v>
      </c>
      <c r="GI39" t="b">
        <f>ESG_Scores!GI39=ESG_Scores!GI38</f>
        <v>1</v>
      </c>
      <c r="GJ39" t="b">
        <f>ESG_Scores!GJ39=ESG_Scores!GJ38</f>
        <v>1</v>
      </c>
      <c r="GK39" t="b">
        <f>ESG_Scores!GK39=ESG_Scores!GK38</f>
        <v>1</v>
      </c>
      <c r="GL39" t="b">
        <f>ESG_Scores!GL39=ESG_Scores!GL38</f>
        <v>1</v>
      </c>
      <c r="GM39" t="b">
        <f>ESG_Scores!GM39=ESG_Scores!GM38</f>
        <v>1</v>
      </c>
      <c r="GN39" t="b">
        <f>ESG_Scores!GN39=ESG_Scores!GN38</f>
        <v>1</v>
      </c>
      <c r="GO39" t="b">
        <f>ESG_Scores!GO39=ESG_Scores!GO38</f>
        <v>1</v>
      </c>
      <c r="GP39" t="b">
        <f>ESG_Scores!GP39=ESG_Scores!GP38</f>
        <v>1</v>
      </c>
      <c r="GQ39" t="b">
        <f>ESG_Scores!GQ39=ESG_Scores!GQ38</f>
        <v>1</v>
      </c>
      <c r="GR39" t="b">
        <f>ESG_Scores!GR39=ESG_Scores!GR38</f>
        <v>1</v>
      </c>
      <c r="GS39" t="b">
        <f>ESG_Scores!GS39=ESG_Scores!GS38</f>
        <v>1</v>
      </c>
      <c r="GT39" t="b">
        <f>ESG_Scores!GT39=ESG_Scores!GT38</f>
        <v>1</v>
      </c>
      <c r="GU39" t="b">
        <f>ESG_Scores!GU39=ESG_Scores!GU38</f>
        <v>1</v>
      </c>
      <c r="GV39" t="b">
        <f>ESG_Scores!GV39=ESG_Scores!GV38</f>
        <v>1</v>
      </c>
      <c r="GW39" t="b">
        <f>ESG_Scores!GW39=ESG_Scores!GW38</f>
        <v>1</v>
      </c>
      <c r="GX39" t="b">
        <f>ESG_Scores!GX39=ESG_Scores!GX38</f>
        <v>1</v>
      </c>
      <c r="GY39" t="b">
        <f>ESG_Scores!GY39=ESG_Scores!GY38</f>
        <v>1</v>
      </c>
      <c r="GZ39" t="b">
        <f>ESG_Scores!GZ39=ESG_Scores!GZ38</f>
        <v>1</v>
      </c>
      <c r="HA39" t="b">
        <f>ESG_Scores!HA39=ESG_Scores!HA38</f>
        <v>1</v>
      </c>
      <c r="HB39" t="b">
        <f>ESG_Scores!HB39=ESG_Scores!HB38</f>
        <v>1</v>
      </c>
      <c r="HC39" t="b">
        <f>ESG_Scores!HC39=ESG_Scores!HC38</f>
        <v>1</v>
      </c>
      <c r="HD39" t="b">
        <f>ESG_Scores!HD39=ESG_Scores!HD38</f>
        <v>1</v>
      </c>
      <c r="HE39" t="b">
        <f>ESG_Scores!HE39=ESG_Scores!HE38</f>
        <v>1</v>
      </c>
      <c r="HF39" t="b">
        <f>ESG_Scores!HF39=ESG_Scores!HF38</f>
        <v>1</v>
      </c>
      <c r="HG39" t="b">
        <f>ESG_Scores!HG39=ESG_Scores!HG38</f>
        <v>1</v>
      </c>
      <c r="HH39" t="b">
        <f>ESG_Scores!HH39=ESG_Scores!HH38</f>
        <v>1</v>
      </c>
      <c r="HI39" t="b">
        <f>ESG_Scores!HI39=ESG_Scores!HI38</f>
        <v>1</v>
      </c>
      <c r="HJ39" t="b">
        <f>ESG_Scores!HJ39=ESG_Scores!HJ38</f>
        <v>1</v>
      </c>
      <c r="HK39" t="b">
        <f>ESG_Scores!HK39=ESG_Scores!HK38</f>
        <v>1</v>
      </c>
      <c r="HL39" t="b">
        <f>ESG_Scores!HL39=ESG_Scores!HL38</f>
        <v>1</v>
      </c>
      <c r="HM39" t="b">
        <f>ESG_Scores!HM39=ESG_Scores!HM38</f>
        <v>1</v>
      </c>
      <c r="HN39" t="b">
        <f>ESG_Scores!HN39=ESG_Scores!HN38</f>
        <v>1</v>
      </c>
      <c r="HO39" t="b">
        <f>ESG_Scores!HO39=ESG_Scores!HO38</f>
        <v>1</v>
      </c>
      <c r="HP39" t="b">
        <f>ESG_Scores!HP39=ESG_Scores!HP38</f>
        <v>1</v>
      </c>
      <c r="HQ39" t="b">
        <f>ESG_Scores!HQ39=ESG_Scores!HQ38</f>
        <v>1</v>
      </c>
      <c r="HR39" t="b">
        <f>ESG_Scores!HR39=ESG_Scores!HR38</f>
        <v>1</v>
      </c>
      <c r="HS39" t="b">
        <f>ESG_Scores!HS39=ESG_Scores!HS38</f>
        <v>1</v>
      </c>
      <c r="HT39" t="b">
        <f>ESG_Scores!HT39=ESG_Scores!HT38</f>
        <v>1</v>
      </c>
      <c r="HU39" t="b">
        <f>ESG_Scores!HU39=ESG_Scores!HU38</f>
        <v>1</v>
      </c>
      <c r="HV39" t="b">
        <f>ESG_Scores!HV39=ESG_Scores!HV38</f>
        <v>1</v>
      </c>
      <c r="HW39" t="b">
        <f>ESG_Scores!HW39=ESG_Scores!HW38</f>
        <v>1</v>
      </c>
      <c r="HX39" t="b">
        <f>ESG_Scores!HX39=ESG_Scores!HX38</f>
        <v>1</v>
      </c>
      <c r="HY39" t="b">
        <f>ESG_Scores!HY39=ESG_Scores!HY38</f>
        <v>1</v>
      </c>
      <c r="HZ39" t="b">
        <f>ESG_Scores!HZ39=ESG_Scores!HZ38</f>
        <v>1</v>
      </c>
      <c r="IA39" t="b">
        <f>ESG_Scores!IA39=ESG_Scores!IA38</f>
        <v>1</v>
      </c>
      <c r="IB39" t="b">
        <f>ESG_Scores!IB39=ESG_Scores!IB38</f>
        <v>1</v>
      </c>
      <c r="IC39" t="b">
        <f>ESG_Scores!IC39=ESG_Scores!IC38</f>
        <v>1</v>
      </c>
      <c r="ID39" t="b">
        <f>ESG_Scores!ID39=ESG_Scores!ID38</f>
        <v>1</v>
      </c>
      <c r="IE39" t="b">
        <f>ESG_Scores!IE39=ESG_Scores!IE38</f>
        <v>1</v>
      </c>
      <c r="IF39" t="b">
        <f>ESG_Scores!IF39=ESG_Scores!IF38</f>
        <v>1</v>
      </c>
      <c r="IG39" t="b">
        <f>ESG_Scores!IG39=ESG_Scores!IG38</f>
        <v>1</v>
      </c>
      <c r="IH39" t="b">
        <f>ESG_Scores!IH39=ESG_Scores!IH38</f>
        <v>1</v>
      </c>
      <c r="II39" t="b">
        <f>ESG_Scores!II39=ESG_Scores!II38</f>
        <v>1</v>
      </c>
      <c r="IJ39" t="b">
        <f>ESG_Scores!IJ39=ESG_Scores!IJ38</f>
        <v>1</v>
      </c>
      <c r="IK39" t="b">
        <f>ESG_Scores!IK39=ESG_Scores!IK38</f>
        <v>1</v>
      </c>
      <c r="IL39" t="b">
        <f>ESG_Scores!IL39=ESG_Scores!IL38</f>
        <v>1</v>
      </c>
      <c r="IM39" t="b">
        <f>ESG_Scores!IM39=ESG_Scores!IM38</f>
        <v>1</v>
      </c>
      <c r="IN39" t="b">
        <f>ESG_Scores!IN39=ESG_Scores!IN38</f>
        <v>1</v>
      </c>
      <c r="IO39" t="b">
        <f>ESG_Scores!IO39=ESG_Scores!IO38</f>
        <v>1</v>
      </c>
      <c r="IP39" t="b">
        <f>ESG_Scores!IP39=ESG_Scores!IP38</f>
        <v>1</v>
      </c>
      <c r="IQ39" t="b">
        <f>ESG_Scores!IQ39=ESG_Scores!IQ38</f>
        <v>1</v>
      </c>
      <c r="IR39" t="b">
        <f>ESG_Scores!IR39=ESG_Scores!IR38</f>
        <v>1</v>
      </c>
      <c r="IS39" t="b">
        <f>ESG_Scores!IS39=ESG_Scores!IS38</f>
        <v>1</v>
      </c>
      <c r="IT39" t="b">
        <f>ESG_Scores!IT39=ESG_Scores!IT38</f>
        <v>1</v>
      </c>
      <c r="IU39" t="b">
        <f>ESG_Scores!IU39=ESG_Scores!IU38</f>
        <v>1</v>
      </c>
      <c r="IV39" t="b">
        <f>ESG_Scores!IV39=ESG_Scores!IV38</f>
        <v>1</v>
      </c>
      <c r="IW39" t="b">
        <f>ESG_Scores!IW39=ESG_Scores!IW38</f>
        <v>1</v>
      </c>
      <c r="IX39" t="b">
        <f>ESG_Scores!IX39=ESG_Scores!IX38</f>
        <v>1</v>
      </c>
      <c r="IY39" t="b">
        <f>ESG_Scores!IY39=ESG_Scores!IY38</f>
        <v>1</v>
      </c>
      <c r="IZ39" t="b">
        <f>ESG_Scores!IZ39=ESG_Scores!IZ38</f>
        <v>1</v>
      </c>
      <c r="JA39" t="b">
        <f>ESG_Scores!JA39=ESG_Scores!JA38</f>
        <v>1</v>
      </c>
      <c r="JB39" t="b">
        <f>ESG_Scores!JB39=ESG_Scores!JB38</f>
        <v>1</v>
      </c>
      <c r="JC39" t="b">
        <f>ESG_Scores!JC39=ESG_Scores!JC38</f>
        <v>1</v>
      </c>
      <c r="JD39" t="b">
        <f>ESG_Scores!JD39=ESG_Scores!JD38</f>
        <v>1</v>
      </c>
      <c r="JE39" t="b">
        <f>ESG_Scores!JE39=ESG_Scores!JE38</f>
        <v>1</v>
      </c>
      <c r="JF39" t="b">
        <f>ESG_Scores!JF39=ESG_Scores!JF38</f>
        <v>1</v>
      </c>
      <c r="JG39" t="b">
        <f>ESG_Scores!JG39=ESG_Scores!JG38</f>
        <v>1</v>
      </c>
      <c r="JH39" t="b">
        <f>ESG_Scores!JH39=ESG_Scores!JH38</f>
        <v>1</v>
      </c>
      <c r="JI39" t="b">
        <f>ESG_Scores!JI39=ESG_Scores!JI38</f>
        <v>1</v>
      </c>
      <c r="JJ39" t="b">
        <f>ESG_Scores!JJ39=ESG_Scores!JJ38</f>
        <v>1</v>
      </c>
      <c r="JK39" t="b">
        <f>ESG_Scores!JK39=ESG_Scores!JK38</f>
        <v>1</v>
      </c>
      <c r="JL39" t="b">
        <f>ESG_Scores!JL39=ESG_Scores!JL38</f>
        <v>1</v>
      </c>
      <c r="JM39" t="b">
        <f>ESG_Scores!JM39=ESG_Scores!JM38</f>
        <v>1</v>
      </c>
      <c r="JN39" t="b">
        <f>ESG_Scores!JN39=ESG_Scores!JN38</f>
        <v>1</v>
      </c>
      <c r="JO39" t="b">
        <f>ESG_Scores!JO39=ESG_Scores!JO38</f>
        <v>1</v>
      </c>
      <c r="JP39" t="b">
        <f>ESG_Scores!JP39=ESG_Scores!JP38</f>
        <v>1</v>
      </c>
      <c r="JQ39" t="b">
        <f>ESG_Scores!JQ39=ESG_Scores!JQ38</f>
        <v>1</v>
      </c>
      <c r="JR39" t="b">
        <f>ESG_Scores!JR39=ESG_Scores!JR38</f>
        <v>1</v>
      </c>
      <c r="JS39" t="b">
        <f>ESG_Scores!JS39=ESG_Scores!JS38</f>
        <v>1</v>
      </c>
      <c r="JT39" t="b">
        <f>ESG_Scores!JT39=ESG_Scores!JT38</f>
        <v>1</v>
      </c>
      <c r="JU39" t="b">
        <f>ESG_Scores!JU39=ESG_Scores!JU38</f>
        <v>1</v>
      </c>
      <c r="JV39" t="b">
        <f>ESG_Scores!JV39=ESG_Scores!JV38</f>
        <v>1</v>
      </c>
      <c r="JW39" t="b">
        <f>ESG_Scores!JW39=ESG_Scores!JW38</f>
        <v>1</v>
      </c>
      <c r="JX39" t="b">
        <f>ESG_Scores!JX39=ESG_Scores!JX38</f>
        <v>1</v>
      </c>
      <c r="JY39" t="b">
        <f>ESG_Scores!JY39=ESG_Scores!JY38</f>
        <v>1</v>
      </c>
      <c r="JZ39" t="b">
        <f>ESG_Scores!JZ39=ESG_Scores!JZ38</f>
        <v>1</v>
      </c>
      <c r="KA39" t="b">
        <f>ESG_Scores!KA39=ESG_Scores!KA38</f>
        <v>1</v>
      </c>
      <c r="KB39" t="b">
        <f>ESG_Scores!KB39=ESG_Scores!KB38</f>
        <v>1</v>
      </c>
      <c r="KC39" t="b">
        <f>ESG_Scores!KC39=ESG_Scores!KC38</f>
        <v>1</v>
      </c>
      <c r="KD39" t="b">
        <f>ESG_Scores!KD39=ESG_Scores!KD38</f>
        <v>1</v>
      </c>
      <c r="KE39" t="b">
        <f>ESG_Scores!KE39=ESG_Scores!KE38</f>
        <v>1</v>
      </c>
      <c r="KF39" t="b">
        <f>ESG_Scores!KF39=ESG_Scores!KF38</f>
        <v>1</v>
      </c>
      <c r="KG39" t="b">
        <f>ESG_Scores!KG39=ESG_Scores!KG38</f>
        <v>1</v>
      </c>
      <c r="KH39" t="b">
        <f>ESG_Scores!KH39=ESG_Scores!KH38</f>
        <v>1</v>
      </c>
      <c r="KI39" t="b">
        <f>ESG_Scores!KI39=ESG_Scores!KI38</f>
        <v>1</v>
      </c>
      <c r="KJ39" t="b">
        <f>ESG_Scores!KJ39=ESG_Scores!KJ38</f>
        <v>1</v>
      </c>
      <c r="KK39" t="b">
        <f>ESG_Scores!KK39=ESG_Scores!KK38</f>
        <v>1</v>
      </c>
      <c r="KL39" t="b">
        <f>ESG_Scores!KL39=ESG_Scores!KL38</f>
        <v>1</v>
      </c>
      <c r="KM39" t="b">
        <f>ESG_Scores!KM39=ESG_Scores!KM38</f>
        <v>1</v>
      </c>
      <c r="KN39" t="b">
        <f>ESG_Scores!KN39=ESG_Scores!KN38</f>
        <v>1</v>
      </c>
      <c r="KO39" t="b">
        <f>ESG_Scores!KO39=ESG_Scores!KO38</f>
        <v>1</v>
      </c>
      <c r="KP39" t="b">
        <f>ESG_Scores!KP39=ESG_Scores!KP38</f>
        <v>1</v>
      </c>
      <c r="KQ39" t="b">
        <f>ESG_Scores!KQ39=ESG_Scores!KQ38</f>
        <v>1</v>
      </c>
      <c r="KR39" t="b">
        <f>ESG_Scores!KR39=ESG_Scores!KR38</f>
        <v>1</v>
      </c>
      <c r="KS39" t="b">
        <f>ESG_Scores!KS39=ESG_Scores!KS38</f>
        <v>1</v>
      </c>
      <c r="KT39" t="b">
        <f>ESG_Scores!KT39=ESG_Scores!KT38</f>
        <v>1</v>
      </c>
      <c r="KU39" t="b">
        <f>ESG_Scores!KU39=ESG_Scores!KU38</f>
        <v>1</v>
      </c>
      <c r="KV39" t="b">
        <f>ESG_Scores!KV39=ESG_Scores!KV38</f>
        <v>1</v>
      </c>
      <c r="KW39" t="b">
        <f>ESG_Scores!KW39=ESG_Scores!KW38</f>
        <v>1</v>
      </c>
      <c r="KX39" t="b">
        <f>ESG_Scores!KX39=ESG_Scores!KX38</f>
        <v>1</v>
      </c>
      <c r="KY39" t="b">
        <f>ESG_Scores!KY39=ESG_Scores!KY38</f>
        <v>1</v>
      </c>
      <c r="KZ39" t="b">
        <f>ESG_Scores!KZ39=ESG_Scores!KZ38</f>
        <v>1</v>
      </c>
      <c r="LA39" t="b">
        <f>ESG_Scores!LA39=ESG_Scores!LA38</f>
        <v>1</v>
      </c>
      <c r="LB39" t="b">
        <f>ESG_Scores!LB39=ESG_Scores!LB38</f>
        <v>1</v>
      </c>
      <c r="LC39" t="b">
        <f>ESG_Scores!LC39=ESG_Scores!LC38</f>
        <v>1</v>
      </c>
      <c r="LD39" t="b">
        <f>ESG_Scores!LD39=ESG_Scores!LD38</f>
        <v>1</v>
      </c>
      <c r="LE39" t="b">
        <f>ESG_Scores!LE39=ESG_Scores!LE38</f>
        <v>1</v>
      </c>
      <c r="LF39" t="b">
        <f>ESG_Scores!LF39=ESG_Scores!LF38</f>
        <v>1</v>
      </c>
      <c r="LG39" t="b">
        <f>ESG_Scores!LG39=ESG_Scores!LG38</f>
        <v>1</v>
      </c>
      <c r="LH39" t="b">
        <f>ESG_Scores!LH39=ESG_Scores!LH38</f>
        <v>1</v>
      </c>
      <c r="LI39" t="b">
        <f>ESG_Scores!LI39=ESG_Scores!LI38</f>
        <v>1</v>
      </c>
      <c r="LJ39" t="b">
        <f>ESG_Scores!LJ39=ESG_Scores!LJ38</f>
        <v>1</v>
      </c>
      <c r="LK39" t="b">
        <f>ESG_Scores!LK39=ESG_Scores!LK38</f>
        <v>1</v>
      </c>
      <c r="LL39" t="b">
        <f>ESG_Scores!LL39=ESG_Scores!LL38</f>
        <v>1</v>
      </c>
      <c r="LM39" t="b">
        <f>ESG_Scores!LM39=ESG_Scores!LM38</f>
        <v>1</v>
      </c>
      <c r="LN39" t="b">
        <f>ESG_Scores!LN39=ESG_Scores!LN38</f>
        <v>1</v>
      </c>
      <c r="LO39" t="b">
        <f>ESG_Scores!LO39=ESG_Scores!LO38</f>
        <v>1</v>
      </c>
      <c r="LP39" t="b">
        <f>ESG_Scores!LP39=ESG_Scores!LP38</f>
        <v>1</v>
      </c>
      <c r="LQ39" t="b">
        <f>ESG_Scores!LQ39=ESG_Scores!LQ38</f>
        <v>1</v>
      </c>
      <c r="LR39" t="b">
        <f>ESG_Scores!LR39=ESG_Scores!LR38</f>
        <v>1</v>
      </c>
      <c r="LS39" t="b">
        <f>ESG_Scores!LS39=ESG_Scores!LS38</f>
        <v>1</v>
      </c>
      <c r="LT39" t="b">
        <f>ESG_Scores!LT39=ESG_Scores!LT38</f>
        <v>1</v>
      </c>
      <c r="LU39" t="b">
        <f>ESG_Scores!LU39=ESG_Scores!LU38</f>
        <v>1</v>
      </c>
      <c r="LV39" t="b">
        <f>ESG_Scores!LV39=ESG_Scores!LV38</f>
        <v>1</v>
      </c>
      <c r="LW39" t="b">
        <f>ESG_Scores!LW39=ESG_Scores!LW38</f>
        <v>1</v>
      </c>
      <c r="LX39" t="b">
        <f>ESG_Scores!LX39=ESG_Scores!LX38</f>
        <v>1</v>
      </c>
      <c r="LY39" t="b">
        <f>ESG_Scores!LY39=ESG_Scores!LY38</f>
        <v>1</v>
      </c>
      <c r="LZ39" t="b">
        <f>ESG_Scores!LZ39=ESG_Scores!LZ38</f>
        <v>1</v>
      </c>
      <c r="MA39" t="b">
        <f>ESG_Scores!MA39=ESG_Scores!MA38</f>
        <v>1</v>
      </c>
      <c r="MB39" t="b">
        <f>ESG_Scores!MB39=ESG_Scores!MB38</f>
        <v>1</v>
      </c>
      <c r="MC39" t="b">
        <f>ESG_Scores!MC39=ESG_Scores!MC38</f>
        <v>1</v>
      </c>
      <c r="MD39" t="b">
        <f>ESG_Scores!MD39=ESG_Scores!MD38</f>
        <v>1</v>
      </c>
      <c r="ME39" t="b">
        <f>ESG_Scores!ME39=ESG_Scores!ME38</f>
        <v>1</v>
      </c>
      <c r="MF39" t="b">
        <f>ESG_Scores!MF39=ESG_Scores!MF38</f>
        <v>1</v>
      </c>
      <c r="MG39" t="b">
        <f>ESG_Scores!MG39=ESG_Scores!MG38</f>
        <v>1</v>
      </c>
      <c r="MH39" t="b">
        <f>ESG_Scores!MH39=ESG_Scores!MH38</f>
        <v>1</v>
      </c>
      <c r="MI39" t="b">
        <f>ESG_Scores!MI39=ESG_Scores!MI38</f>
        <v>1</v>
      </c>
      <c r="MJ39" t="b">
        <f>ESG_Scores!MJ39=ESG_Scores!MJ38</f>
        <v>1</v>
      </c>
      <c r="MK39" t="b">
        <f>ESG_Scores!MK39=ESG_Scores!MK38</f>
        <v>1</v>
      </c>
      <c r="ML39" t="b">
        <f>ESG_Scores!ML39=ESG_Scores!ML38</f>
        <v>1</v>
      </c>
      <c r="MM39" t="b">
        <f>ESG_Scores!MM39=ESG_Scores!MM38</f>
        <v>1</v>
      </c>
      <c r="MN39" t="b">
        <f>ESG_Scores!MN39=ESG_Scores!MN38</f>
        <v>1</v>
      </c>
      <c r="MO39" t="b">
        <f>ESG_Scores!MO39=ESG_Scores!MO38</f>
        <v>1</v>
      </c>
      <c r="MP39" t="b">
        <f>ESG_Scores!MP39=ESG_Scores!MP38</f>
        <v>1</v>
      </c>
      <c r="MQ39" t="b">
        <f>ESG_Scores!MQ39=ESG_Scores!MQ38</f>
        <v>1</v>
      </c>
      <c r="MR39" t="b">
        <f>ESG_Scores!MR39=ESG_Scores!MR38</f>
        <v>1</v>
      </c>
      <c r="MS39" t="b">
        <f>ESG_Scores!MS39=ESG_Scores!MS38</f>
        <v>1</v>
      </c>
      <c r="MT39" t="b">
        <f>ESG_Scores!MT39=ESG_Scores!MT38</f>
        <v>1</v>
      </c>
      <c r="MU39" t="b">
        <f>ESG_Scores!MU39=ESG_Scores!MU38</f>
        <v>1</v>
      </c>
      <c r="MV39" t="b">
        <f>ESG_Scores!MV39=ESG_Scores!MV38</f>
        <v>1</v>
      </c>
      <c r="MW39" t="b">
        <f>ESG_Scores!MW39=ESG_Scores!MW38</f>
        <v>1</v>
      </c>
      <c r="MX39" t="b">
        <f>ESG_Scores!MX39=ESG_Scores!MX38</f>
        <v>1</v>
      </c>
      <c r="MY39" t="b">
        <f>ESG_Scores!MY39=ESG_Scores!MY38</f>
        <v>1</v>
      </c>
      <c r="MZ39" t="b">
        <f>ESG_Scores!MZ39=ESG_Scores!MZ38</f>
        <v>1</v>
      </c>
      <c r="NA39" t="b">
        <f>ESG_Scores!NA39=ESG_Scores!NA38</f>
        <v>1</v>
      </c>
      <c r="NB39" t="b">
        <f>ESG_Scores!NB39=ESG_Scores!NB38</f>
        <v>1</v>
      </c>
      <c r="NC39" t="b">
        <f>ESG_Scores!NC39=ESG_Scores!NC38</f>
        <v>1</v>
      </c>
      <c r="ND39" t="b">
        <f>ESG_Scores!ND39=ESG_Scores!ND38</f>
        <v>1</v>
      </c>
      <c r="NE39" t="b">
        <f>ESG_Scores!NE39=ESG_Scores!NE38</f>
        <v>1</v>
      </c>
      <c r="NF39" t="b">
        <f>ESG_Scores!NF39=ESG_Scores!NF38</f>
        <v>1</v>
      </c>
      <c r="NG39" t="b">
        <f>ESG_Scores!NG39=ESG_Scores!NG38</f>
        <v>1</v>
      </c>
      <c r="NH39" t="b">
        <f>ESG_Scores!NH39=ESG_Scores!NH38</f>
        <v>1</v>
      </c>
      <c r="NI39" t="b">
        <f>ESG_Scores!NI39=ESG_Scores!NI38</f>
        <v>1</v>
      </c>
      <c r="NJ39" t="b">
        <f>ESG_Scores!NJ39=ESG_Scores!NJ38</f>
        <v>1</v>
      </c>
      <c r="NK39" t="b">
        <f>ESG_Scores!NK39=ESG_Scores!NK38</f>
        <v>1</v>
      </c>
      <c r="NL39" t="b">
        <f>ESG_Scores!NL39=ESG_Scores!NL38</f>
        <v>1</v>
      </c>
      <c r="NM39" t="b">
        <f>ESG_Scores!NM39=ESG_Scores!NM38</f>
        <v>1</v>
      </c>
      <c r="NN39" t="b">
        <f>ESG_Scores!NN39=ESG_Scores!NN38</f>
        <v>1</v>
      </c>
      <c r="NO39" t="b">
        <f>ESG_Scores!NO39=ESG_Scores!NO38</f>
        <v>1</v>
      </c>
      <c r="NP39" t="b">
        <f>ESG_Scores!NP39=ESG_Scores!NP38</f>
        <v>1</v>
      </c>
      <c r="NQ39" t="b">
        <f>ESG_Scores!NQ39=ESG_Scores!NQ38</f>
        <v>1</v>
      </c>
      <c r="NR39" t="b">
        <f>ESG_Scores!NR39=ESG_Scores!NR38</f>
        <v>1</v>
      </c>
      <c r="NS39" t="b">
        <f>ESG_Scores!NS39=ESG_Scores!NS38</f>
        <v>1</v>
      </c>
      <c r="NT39" t="b">
        <f>ESG_Scores!NT39=ESG_Scores!NT38</f>
        <v>1</v>
      </c>
      <c r="NU39" t="b">
        <f>ESG_Scores!NU39=ESG_Scores!NU38</f>
        <v>1</v>
      </c>
      <c r="NV39" t="b">
        <f>ESG_Scores!NV39=ESG_Scores!NV38</f>
        <v>1</v>
      </c>
      <c r="NW39" t="b">
        <f>ESG_Scores!NW39=ESG_Scores!NW38</f>
        <v>1</v>
      </c>
      <c r="NX39" t="b">
        <f>ESG_Scores!NX39=ESG_Scores!NX38</f>
        <v>1</v>
      </c>
      <c r="NY39" t="b">
        <f>ESG_Scores!NY39=ESG_Scores!NY38</f>
        <v>1</v>
      </c>
      <c r="NZ39" t="b">
        <f>ESG_Scores!NZ39=ESG_Scores!NZ38</f>
        <v>1</v>
      </c>
      <c r="OA39" t="b">
        <f>ESG_Scores!OA39=ESG_Scores!OA38</f>
        <v>1</v>
      </c>
      <c r="OB39" t="b">
        <f>ESG_Scores!OB39=ESG_Scores!OB38</f>
        <v>1</v>
      </c>
      <c r="OC39" t="b">
        <f>ESG_Scores!OC39=ESG_Scores!OC38</f>
        <v>0</v>
      </c>
      <c r="OD39" t="b">
        <f>ESG_Scores!OD39=ESG_Scores!OD38</f>
        <v>1</v>
      </c>
      <c r="OE39" t="b">
        <f>ESG_Scores!OE39=ESG_Scores!OE38</f>
        <v>1</v>
      </c>
      <c r="OF39" t="b">
        <f>ESG_Scores!OF39=ESG_Scores!OF38</f>
        <v>1</v>
      </c>
      <c r="OG39" t="b">
        <f>ESG_Scores!OG39=ESG_Scores!OG38</f>
        <v>1</v>
      </c>
      <c r="OH39" t="b">
        <f>ESG_Scores!OH39=ESG_Scores!OH38</f>
        <v>1</v>
      </c>
      <c r="OI39" t="b">
        <f>ESG_Scores!OI39=ESG_Scores!OI38</f>
        <v>1</v>
      </c>
      <c r="OJ39" t="b">
        <f>ESG_Scores!OJ39=ESG_Scores!OJ38</f>
        <v>1</v>
      </c>
      <c r="OK39" t="b">
        <f>ESG_Scores!OK39=ESG_Scores!OK38</f>
        <v>1</v>
      </c>
      <c r="OL39" t="b">
        <f>ESG_Scores!OL39=ESG_Scores!OL38</f>
        <v>1</v>
      </c>
      <c r="OM39" t="b">
        <f>ESG_Scores!OM39=ESG_Scores!OM38</f>
        <v>1</v>
      </c>
      <c r="ON39" t="b">
        <f>ESG_Scores!ON39=ESG_Scores!ON38</f>
        <v>1</v>
      </c>
      <c r="OO39" t="b">
        <f>ESG_Scores!OO39=ESG_Scores!OO38</f>
        <v>1</v>
      </c>
      <c r="OP39" t="b">
        <f>ESG_Scores!OP39=ESG_Scores!OP38</f>
        <v>1</v>
      </c>
      <c r="OQ39" t="b">
        <f>ESG_Scores!OQ39=ESG_Scores!OQ38</f>
        <v>1</v>
      </c>
      <c r="OR39" t="b">
        <f>ESG_Scores!OR39=ESG_Scores!OR38</f>
        <v>1</v>
      </c>
      <c r="OS39" t="b">
        <f>ESG_Scores!OS39=ESG_Scores!OS38</f>
        <v>1</v>
      </c>
      <c r="OT39" t="b">
        <f>ESG_Scores!OT39=ESG_Scores!OT38</f>
        <v>1</v>
      </c>
      <c r="OU39" t="b">
        <f>ESG_Scores!OU39=ESG_Scores!OU38</f>
        <v>1</v>
      </c>
      <c r="OV39" t="b">
        <f>ESG_Scores!OV39=ESG_Scores!OV38</f>
        <v>1</v>
      </c>
      <c r="OW39" t="b">
        <f>ESG_Scores!OW39=ESG_Scores!OW38</f>
        <v>1</v>
      </c>
      <c r="OX39" t="b">
        <f>ESG_Scores!OX39=ESG_Scores!OX38</f>
        <v>1</v>
      </c>
      <c r="OY39" t="b">
        <f>ESG_Scores!OY39=ESG_Scores!OY38</f>
        <v>1</v>
      </c>
      <c r="OZ39" t="b">
        <f>ESG_Scores!OZ39=ESG_Scores!OZ38</f>
        <v>1</v>
      </c>
      <c r="PA39" t="b">
        <f>ESG_Scores!PA39=ESG_Scores!PA38</f>
        <v>1</v>
      </c>
      <c r="PB39" t="b">
        <f>ESG_Scores!PB39=ESG_Scores!PB38</f>
        <v>1</v>
      </c>
      <c r="PC39" t="b">
        <f>ESG_Scores!PC39=ESG_Scores!PC38</f>
        <v>1</v>
      </c>
      <c r="PD39" t="b">
        <f>ESG_Scores!PD39=ESG_Scores!PD38</f>
        <v>1</v>
      </c>
      <c r="PE39" t="b">
        <f>ESG_Scores!PE39=ESG_Scores!PE38</f>
        <v>1</v>
      </c>
      <c r="PF39" t="b">
        <f>ESG_Scores!PF39=ESG_Scores!PF38</f>
        <v>1</v>
      </c>
      <c r="PG39" t="b">
        <f>ESG_Scores!PG39=ESG_Scores!PG38</f>
        <v>1</v>
      </c>
      <c r="PH39" t="b">
        <f>ESG_Scores!PH39=ESG_Scores!PH38</f>
        <v>1</v>
      </c>
      <c r="PI39" t="b">
        <f>ESG_Scores!PI39=ESG_Scores!PI38</f>
        <v>1</v>
      </c>
      <c r="PJ39" t="b">
        <f>ESG_Scores!PJ39=ESG_Scores!PJ38</f>
        <v>1</v>
      </c>
      <c r="PK39" t="b">
        <f>ESG_Scores!PK39=ESG_Scores!PK38</f>
        <v>1</v>
      </c>
      <c r="PL39" t="b">
        <f>ESG_Scores!PL39=ESG_Scores!PL38</f>
        <v>1</v>
      </c>
      <c r="PM39" t="b">
        <f>ESG_Scores!PM39=ESG_Scores!PM38</f>
        <v>1</v>
      </c>
      <c r="PN39" t="b">
        <f>ESG_Scores!PN39=ESG_Scores!PN38</f>
        <v>1</v>
      </c>
      <c r="PO39" t="b">
        <f>ESG_Scores!PO39=ESG_Scores!PO38</f>
        <v>1</v>
      </c>
      <c r="PP39" t="b">
        <f>ESG_Scores!PP39=ESG_Scores!PP38</f>
        <v>1</v>
      </c>
      <c r="PQ39" t="b">
        <f>ESG_Scores!PQ39=ESG_Scores!PQ38</f>
        <v>1</v>
      </c>
      <c r="PR39" t="b">
        <f>ESG_Scores!PR39=ESG_Scores!PR38</f>
        <v>1</v>
      </c>
      <c r="PS39" t="b">
        <f>ESG_Scores!PS39=ESG_Scores!PS38</f>
        <v>1</v>
      </c>
      <c r="PT39" t="b">
        <f>ESG_Scores!PT39=ESG_Scores!PT38</f>
        <v>1</v>
      </c>
      <c r="PU39" t="b">
        <f>ESG_Scores!PU39=ESG_Scores!PU38</f>
        <v>1</v>
      </c>
      <c r="PV39" t="b">
        <f>ESG_Scores!PV39=ESG_Scores!PV38</f>
        <v>1</v>
      </c>
      <c r="PW39" t="b">
        <f>ESG_Scores!PW39=ESG_Scores!PW38</f>
        <v>1</v>
      </c>
      <c r="PX39" t="b">
        <f>ESG_Scores!PX39=ESG_Scores!PX38</f>
        <v>1</v>
      </c>
      <c r="PY39" t="b">
        <f>ESG_Scores!PY39=ESG_Scores!PY38</f>
        <v>1</v>
      </c>
      <c r="PZ39" t="b">
        <f>ESG_Scores!PZ39=ESG_Scores!PZ38</f>
        <v>1</v>
      </c>
      <c r="QA39" t="b">
        <f>ESG_Scores!QA39=ESG_Scores!QA38</f>
        <v>1</v>
      </c>
      <c r="QB39" t="b">
        <f>ESG_Scores!QB39=ESG_Scores!QB38</f>
        <v>1</v>
      </c>
      <c r="QC39" t="b">
        <f>ESG_Scores!QC39=ESG_Scores!QC38</f>
        <v>1</v>
      </c>
      <c r="QD39" t="b">
        <f>ESG_Scores!QD39=ESG_Scores!QD38</f>
        <v>1</v>
      </c>
      <c r="QE39" t="b">
        <f>ESG_Scores!QE39=ESG_Scores!QE38</f>
        <v>1</v>
      </c>
      <c r="QF39" t="b">
        <f>ESG_Scores!QF39=ESG_Scores!QF38</f>
        <v>1</v>
      </c>
      <c r="QG39" t="b">
        <f>ESG_Scores!QG39=ESG_Scores!QG38</f>
        <v>1</v>
      </c>
      <c r="QH39" t="b">
        <f>ESG_Scores!QH39=ESG_Scores!QH38</f>
        <v>1</v>
      </c>
      <c r="QI39" t="b">
        <f>ESG_Scores!QI39=ESG_Scores!QI38</f>
        <v>1</v>
      </c>
      <c r="QJ39" t="b">
        <f>ESG_Scores!QJ39=ESG_Scores!QJ38</f>
        <v>1</v>
      </c>
      <c r="QK39" t="b">
        <f>ESG_Scores!QK39=ESG_Scores!QK38</f>
        <v>1</v>
      </c>
      <c r="QL39" t="b">
        <f>ESG_Scores!QL39=ESG_Scores!QL38</f>
        <v>1</v>
      </c>
      <c r="QM39" t="b">
        <f>ESG_Scores!QM39=ESG_Scores!QM38</f>
        <v>1</v>
      </c>
      <c r="QN39" t="b">
        <f>ESG_Scores!QN39=ESG_Scores!QN38</f>
        <v>1</v>
      </c>
      <c r="QO39" t="b">
        <f>ESG_Scores!QO39=ESG_Scores!QO38</f>
        <v>1</v>
      </c>
      <c r="QP39" t="b">
        <f>ESG_Scores!QP39=ESG_Scores!QP38</f>
        <v>1</v>
      </c>
      <c r="QQ39" t="b">
        <f>ESG_Scores!QQ39=ESG_Scores!QQ38</f>
        <v>1</v>
      </c>
      <c r="QR39" t="b">
        <f>ESG_Scores!QR39=ESG_Scores!QR38</f>
        <v>1</v>
      </c>
      <c r="QS39" t="b">
        <f>ESG_Scores!QS39=ESG_Scores!QS38</f>
        <v>1</v>
      </c>
      <c r="QT39" t="b">
        <f>ESG_Scores!QT39=ESG_Scores!QT38</f>
        <v>1</v>
      </c>
      <c r="QU39" t="b">
        <f>ESG_Scores!QU39=ESG_Scores!QU38</f>
        <v>1</v>
      </c>
      <c r="QV39" t="b">
        <f>ESG_Scores!QV39=ESG_Scores!QV38</f>
        <v>1</v>
      </c>
      <c r="QW39" t="b">
        <f>ESG_Scores!QW39=ESG_Scores!QW38</f>
        <v>1</v>
      </c>
      <c r="QX39" t="b">
        <f>ESG_Scores!QX39=ESG_Scores!QX38</f>
        <v>1</v>
      </c>
      <c r="QY39" t="b">
        <f>ESG_Scores!QY39=ESG_Scores!QY38</f>
        <v>1</v>
      </c>
      <c r="QZ39" t="b">
        <f>ESG_Scores!QZ39=ESG_Scores!QZ38</f>
        <v>1</v>
      </c>
      <c r="RA39" t="b">
        <f>ESG_Scores!RA39=ESG_Scores!RA38</f>
        <v>1</v>
      </c>
      <c r="RB39" t="b">
        <f>ESG_Scores!RB39=ESG_Scores!RB38</f>
        <v>1</v>
      </c>
      <c r="RC39" t="b">
        <f>ESG_Scores!RC39=ESG_Scores!RC38</f>
        <v>1</v>
      </c>
      <c r="RD39" t="b">
        <f>ESG_Scores!RD39=ESG_Scores!RD38</f>
        <v>1</v>
      </c>
      <c r="RE39" t="b">
        <f>ESG_Scores!RE39=ESG_Scores!RE38</f>
        <v>1</v>
      </c>
      <c r="RF39" t="b">
        <f>ESG_Scores!RF39=ESG_Scores!RF38</f>
        <v>1</v>
      </c>
      <c r="RG39" t="b">
        <f>ESG_Scores!RG39=ESG_Scores!RG38</f>
        <v>1</v>
      </c>
      <c r="RH39" t="b">
        <f>ESG_Scores!RH39=ESG_Scores!RH38</f>
        <v>1</v>
      </c>
      <c r="RI39" t="b">
        <f>ESG_Scores!RI39=ESG_Scores!RI38</f>
        <v>1</v>
      </c>
      <c r="RJ39" t="b">
        <f>ESG_Scores!RJ39=ESG_Scores!RJ38</f>
        <v>1</v>
      </c>
      <c r="RK39" t="b">
        <f>ESG_Scores!RK39=ESG_Scores!RK38</f>
        <v>1</v>
      </c>
      <c r="RL39" t="b">
        <f>ESG_Scores!RL39=ESG_Scores!RL38</f>
        <v>1</v>
      </c>
      <c r="RM39" t="b">
        <f>ESG_Scores!RM39=ESG_Scores!RM38</f>
        <v>1</v>
      </c>
      <c r="RN39" t="b">
        <f>ESG_Scores!RN39=ESG_Scores!RN38</f>
        <v>1</v>
      </c>
      <c r="RO39" t="b">
        <f>ESG_Scores!RO39=ESG_Scores!RO38</f>
        <v>1</v>
      </c>
      <c r="RP39" t="b">
        <f>ESG_Scores!RP39=ESG_Scores!RP38</f>
        <v>1</v>
      </c>
      <c r="RQ39" t="b">
        <f>ESG_Scores!RQ39=ESG_Scores!RQ38</f>
        <v>1</v>
      </c>
      <c r="RR39" t="b">
        <f>ESG_Scores!RR39=ESG_Scores!RR38</f>
        <v>1</v>
      </c>
      <c r="RS39" t="b">
        <f>ESG_Scores!RS39=ESG_Scores!RS38</f>
        <v>1</v>
      </c>
      <c r="RT39" t="b">
        <f>ESG_Scores!RT39=ESG_Scores!RT38</f>
        <v>1</v>
      </c>
      <c r="RU39" t="b">
        <f>ESG_Scores!RU39=ESG_Scores!RU38</f>
        <v>1</v>
      </c>
      <c r="RV39" t="b">
        <f>ESG_Scores!RV39=ESG_Scores!RV38</f>
        <v>1</v>
      </c>
      <c r="RW39" t="b">
        <f>ESG_Scores!RW39=ESG_Scores!RW38</f>
        <v>1</v>
      </c>
      <c r="RX39" t="b">
        <f>ESG_Scores!RX39=ESG_Scores!RX38</f>
        <v>1</v>
      </c>
      <c r="RY39" t="b">
        <f>ESG_Scores!RY39=ESG_Scores!RY38</f>
        <v>1</v>
      </c>
      <c r="RZ39" t="b">
        <f>ESG_Scores!RZ39=ESG_Scores!RZ38</f>
        <v>1</v>
      </c>
      <c r="SA39" t="b">
        <f>ESG_Scores!SA39=ESG_Scores!SA38</f>
        <v>1</v>
      </c>
      <c r="SB39" t="b">
        <f>ESG_Scores!SB39=ESG_Scores!SB38</f>
        <v>1</v>
      </c>
      <c r="SC39" t="b">
        <f>ESG_Scores!SC39=ESG_Scores!SC38</f>
        <v>1</v>
      </c>
      <c r="SD39" t="b">
        <f>ESG_Scores!SD39=ESG_Scores!SD38</f>
        <v>1</v>
      </c>
      <c r="SE39" t="b">
        <f>ESG_Scores!SE39=ESG_Scores!SE38</f>
        <v>1</v>
      </c>
      <c r="SF39" t="b">
        <f>ESG_Scores!SF39=ESG_Scores!SF38</f>
        <v>1</v>
      </c>
      <c r="SG39" t="b">
        <f>ESG_Scores!SG39=ESG_Scores!SG38</f>
        <v>1</v>
      </c>
      <c r="SH39" t="b">
        <f>ESG_Scores!SH39=ESG_Scores!SH38</f>
        <v>1</v>
      </c>
      <c r="SI39" t="b">
        <f>ESG_Scores!SI39=ESG_Scores!SI38</f>
        <v>1</v>
      </c>
      <c r="SJ39" t="b">
        <f>ESG_Scores!SJ39=ESG_Scores!SJ38</f>
        <v>1</v>
      </c>
      <c r="SK39" t="b">
        <f>ESG_Scores!SK39=ESG_Scores!SK38</f>
        <v>1</v>
      </c>
      <c r="SL39" t="b">
        <f>ESG_Scores!SL39=ESG_Scores!SL38</f>
        <v>1</v>
      </c>
      <c r="SM39" t="b">
        <f>ESG_Scores!SM39=ESG_Scores!SM38</f>
        <v>1</v>
      </c>
      <c r="SN39" t="b">
        <f>ESG_Scores!SN39=ESG_Scores!SN38</f>
        <v>1</v>
      </c>
      <c r="SO39" t="b">
        <f>ESG_Scores!SO39=ESG_Scores!SO38</f>
        <v>1</v>
      </c>
      <c r="SP39" t="b">
        <f>ESG_Scores!SP39=ESG_Scores!SP38</f>
        <v>1</v>
      </c>
      <c r="SQ39" t="b">
        <f>ESG_Scores!SQ39=ESG_Scores!SQ38</f>
        <v>1</v>
      </c>
      <c r="SR39" t="b">
        <f>ESG_Scores!SR39=ESG_Scores!SR38</f>
        <v>1</v>
      </c>
      <c r="SS39" t="b">
        <f>ESG_Scores!SS39=ESG_Scores!SS38</f>
        <v>1</v>
      </c>
      <c r="ST39" t="b">
        <f>ESG_Scores!ST39=ESG_Scores!ST38</f>
        <v>1</v>
      </c>
      <c r="SU39" t="b">
        <f>ESG_Scores!SU39=ESG_Scores!SU38</f>
        <v>1</v>
      </c>
      <c r="SV39" t="b">
        <f>ESG_Scores!SV39=ESG_Scores!SV38</f>
        <v>1</v>
      </c>
      <c r="SW39" t="b">
        <f>ESG_Scores!SW39=ESG_Scores!SW38</f>
        <v>1</v>
      </c>
      <c r="SX39" t="b">
        <f>ESG_Scores!SX39=ESG_Scores!SX38</f>
        <v>1</v>
      </c>
      <c r="SY39" t="b">
        <f>ESG_Scores!SY39=ESG_Scores!SY38</f>
        <v>1</v>
      </c>
      <c r="SZ39" t="b">
        <f>ESG_Scores!SZ39=ESG_Scores!SZ38</f>
        <v>1</v>
      </c>
      <c r="TA39" t="b">
        <f>ESG_Scores!TA39=ESG_Scores!TA38</f>
        <v>1</v>
      </c>
      <c r="TB39" t="b">
        <f>ESG_Scores!TB39=ESG_Scores!TB38</f>
        <v>1</v>
      </c>
      <c r="TC39" t="b">
        <f>ESG_Scores!TC39=ESG_Scores!TC38</f>
        <v>1</v>
      </c>
      <c r="TD39" t="b">
        <f>ESG_Scores!TD39=ESG_Scores!TD38</f>
        <v>1</v>
      </c>
      <c r="TE39" t="b">
        <f>ESG_Scores!TE39=ESG_Scores!TE38</f>
        <v>1</v>
      </c>
      <c r="TF39" t="b">
        <f>ESG_Scores!TF39=ESG_Scores!TF38</f>
        <v>1</v>
      </c>
      <c r="TG39" t="b">
        <f>ESG_Scores!TG39=ESG_Scores!TG38</f>
        <v>1</v>
      </c>
      <c r="TH39" t="b">
        <f>ESG_Scores!TH39=ESG_Scores!TH38</f>
        <v>1</v>
      </c>
      <c r="TI39" t="b">
        <f>ESG_Scores!TI39=ESG_Scores!TI38</f>
        <v>1</v>
      </c>
      <c r="TJ39" t="b">
        <f>ESG_Scores!TJ39=ESG_Scores!TJ38</f>
        <v>1</v>
      </c>
      <c r="TK39" t="b">
        <f>ESG_Scores!TK39=ESG_Scores!TK38</f>
        <v>1</v>
      </c>
      <c r="TL39" t="b">
        <f>ESG_Scores!TL39=ESG_Scores!TL38</f>
        <v>1</v>
      </c>
      <c r="TM39" t="b">
        <f>ESG_Scores!TM39=ESG_Scores!TM38</f>
        <v>1</v>
      </c>
      <c r="TN39" t="b">
        <f>ESG_Scores!TN39=ESG_Scores!TN38</f>
        <v>1</v>
      </c>
      <c r="TO39" t="b">
        <f>ESG_Scores!TO39=ESG_Scores!TO38</f>
        <v>1</v>
      </c>
      <c r="TP39" t="b">
        <f>ESG_Scores!TP39=ESG_Scores!TP38</f>
        <v>1</v>
      </c>
      <c r="TQ39" t="b">
        <f>ESG_Scores!TQ39=ESG_Scores!TQ38</f>
        <v>1</v>
      </c>
      <c r="TR39" t="b">
        <f>ESG_Scores!TR39=ESG_Scores!TR38</f>
        <v>1</v>
      </c>
      <c r="TS39" t="b">
        <f>ESG_Scores!TS39=ESG_Scores!TS38</f>
        <v>1</v>
      </c>
      <c r="TT39" t="b">
        <f>ESG_Scores!TT39=ESG_Scores!TT38</f>
        <v>1</v>
      </c>
      <c r="TU39" t="b">
        <f>ESG_Scores!TU39=ESG_Scores!TU38</f>
        <v>1</v>
      </c>
      <c r="TV39" t="b">
        <f>ESG_Scores!TV39=ESG_Scores!TV38</f>
        <v>1</v>
      </c>
      <c r="TW39" t="b">
        <f>ESG_Scores!TW39=ESG_Scores!TW38</f>
        <v>1</v>
      </c>
      <c r="TX39" t="b">
        <f>ESG_Scores!TX39=ESG_Scores!TX38</f>
        <v>1</v>
      </c>
      <c r="TY39" t="b">
        <f>ESG_Scores!TY39=ESG_Scores!TY38</f>
        <v>1</v>
      </c>
      <c r="TZ39" t="b">
        <f>ESG_Scores!TZ39=ESG_Scores!TZ38</f>
        <v>1</v>
      </c>
      <c r="UA39" t="b">
        <f>ESG_Scores!UA39=ESG_Scores!UA38</f>
        <v>1</v>
      </c>
      <c r="UB39" t="b">
        <f>ESG_Scores!UB39=ESG_Scores!UB38</f>
        <v>1</v>
      </c>
      <c r="UC39" t="b">
        <f>ESG_Scores!UC39=ESG_Scores!UC38</f>
        <v>1</v>
      </c>
      <c r="UD39" t="b">
        <f>ESG_Scores!UD39=ESG_Scores!UD38</f>
        <v>1</v>
      </c>
      <c r="UE39" t="b">
        <f>ESG_Scores!UE39=ESG_Scores!UE38</f>
        <v>1</v>
      </c>
      <c r="UF39" t="b">
        <f>ESG_Scores!UF39=ESG_Scores!UF38</f>
        <v>1</v>
      </c>
      <c r="UG39" t="b">
        <f>ESG_Scores!UG39=ESG_Scores!UG38</f>
        <v>1</v>
      </c>
      <c r="UH39" t="b">
        <f>ESG_Scores!UH39=ESG_Scores!UH38</f>
        <v>1</v>
      </c>
      <c r="UI39" t="b">
        <f>ESG_Scores!UI39=ESG_Scores!UI38</f>
        <v>1</v>
      </c>
      <c r="UJ39" t="b">
        <f>ESG_Scores!UJ39=ESG_Scores!UJ38</f>
        <v>1</v>
      </c>
      <c r="UK39" t="b">
        <f>ESG_Scores!UK39=ESG_Scores!UK38</f>
        <v>1</v>
      </c>
      <c r="UL39" t="b">
        <f>ESG_Scores!UL39=ESG_Scores!UL38</f>
        <v>1</v>
      </c>
      <c r="UM39" t="b">
        <f>ESG_Scores!UM39=ESG_Scores!UM38</f>
        <v>1</v>
      </c>
      <c r="UN39" t="b">
        <f>ESG_Scores!UN39=ESG_Scores!UN38</f>
        <v>1</v>
      </c>
      <c r="UO39" t="b">
        <f>ESG_Scores!UO39=ESG_Scores!UO38</f>
        <v>1</v>
      </c>
      <c r="UP39" t="b">
        <f>ESG_Scores!UP39=ESG_Scores!UP38</f>
        <v>1</v>
      </c>
      <c r="UQ39" t="b">
        <f>ESG_Scores!UQ39=ESG_Scores!UQ38</f>
        <v>1</v>
      </c>
      <c r="UR39" t="b">
        <f>ESG_Scores!UR39=ESG_Scores!UR38</f>
        <v>1</v>
      </c>
      <c r="US39" t="b">
        <f>ESG_Scores!US39=ESG_Scores!US38</f>
        <v>1</v>
      </c>
      <c r="UT39" t="b">
        <f>ESG_Scores!UT39=ESG_Scores!UT38</f>
        <v>1</v>
      </c>
      <c r="UU39" t="b">
        <f>ESG_Scores!UU39=ESG_Scores!UU38</f>
        <v>1</v>
      </c>
      <c r="UV39" t="b">
        <f>ESG_Scores!UV39=ESG_Scores!UV38</f>
        <v>1</v>
      </c>
      <c r="UW39" t="b">
        <f>ESG_Scores!UW39=ESG_Scores!UW38</f>
        <v>1</v>
      </c>
      <c r="UX39" t="b">
        <f>ESG_Scores!UX39=ESG_Scores!UX38</f>
        <v>1</v>
      </c>
      <c r="UY39" t="b">
        <f>ESG_Scores!UY39=ESG_Scores!UY38</f>
        <v>1</v>
      </c>
      <c r="UZ39" t="b">
        <f>ESG_Scores!UZ39=ESG_Scores!UZ38</f>
        <v>1</v>
      </c>
      <c r="VA39" t="b">
        <f>ESG_Scores!VA39=ESG_Scores!VA38</f>
        <v>1</v>
      </c>
      <c r="VB39" t="b">
        <f>ESG_Scores!VB39=ESG_Scores!VB38</f>
        <v>1</v>
      </c>
      <c r="VC39" t="b">
        <f>ESG_Scores!VC39=ESG_Scores!VC38</f>
        <v>1</v>
      </c>
      <c r="VD39" t="b">
        <f>ESG_Scores!VD39=ESG_Scores!VD38</f>
        <v>1</v>
      </c>
      <c r="VE39" t="b">
        <f>ESG_Scores!VE39=ESG_Scores!VE38</f>
        <v>1</v>
      </c>
      <c r="VF39" t="b">
        <f>ESG_Scores!VF39=ESG_Scores!VF38</f>
        <v>1</v>
      </c>
      <c r="VG39" t="b">
        <f>ESG_Scores!VG39=ESG_Scores!VG38</f>
        <v>1</v>
      </c>
      <c r="VH39" t="b">
        <f>ESG_Scores!VH39=ESG_Scores!VH38</f>
        <v>1</v>
      </c>
      <c r="VI39" t="b">
        <f>ESG_Scores!VI39=ESG_Scores!VI38</f>
        <v>1</v>
      </c>
      <c r="VJ39" t="b">
        <f>ESG_Scores!VJ39=ESG_Scores!VJ38</f>
        <v>1</v>
      </c>
      <c r="VK39" t="b">
        <f>ESG_Scores!VK39=ESG_Scores!VK38</f>
        <v>1</v>
      </c>
      <c r="VL39" t="b">
        <f>ESG_Scores!VL39=ESG_Scores!VL38</f>
        <v>1</v>
      </c>
      <c r="VM39" t="b">
        <f>ESG_Scores!VM39=ESG_Scores!VM38</f>
        <v>1</v>
      </c>
      <c r="VN39" t="b">
        <f>ESG_Scores!VN39=ESG_Scores!VN38</f>
        <v>1</v>
      </c>
      <c r="VO39" t="b">
        <f>ESG_Scores!VO39=ESG_Scores!VO38</f>
        <v>1</v>
      </c>
      <c r="VP39" t="b">
        <f>ESG_Scores!VP39=ESG_Scores!VP38</f>
        <v>1</v>
      </c>
      <c r="VQ39" t="b">
        <f>ESG_Scores!VQ39=ESG_Scores!VQ38</f>
        <v>1</v>
      </c>
      <c r="VR39" t="b">
        <f>ESG_Scores!VR39=ESG_Scores!VR38</f>
        <v>1</v>
      </c>
      <c r="VS39" t="b">
        <f>ESG_Scores!VS39=ESG_Scores!VS38</f>
        <v>1</v>
      </c>
      <c r="VT39" t="b">
        <f>ESG_Scores!VT39=ESG_Scores!VT38</f>
        <v>1</v>
      </c>
      <c r="VU39" t="b">
        <f>ESG_Scores!VU39=ESG_Scores!VU38</f>
        <v>1</v>
      </c>
      <c r="VV39" t="b">
        <f>ESG_Scores!VV39=ESG_Scores!VV38</f>
        <v>1</v>
      </c>
      <c r="VW39" t="b">
        <f>ESG_Scores!VW39=ESG_Scores!VW38</f>
        <v>1</v>
      </c>
      <c r="VX39" t="b">
        <f>ESG_Scores!VX39=ESG_Scores!VX38</f>
        <v>1</v>
      </c>
      <c r="VY39" t="b">
        <f>ESG_Scores!VY39=ESG_Scores!VY38</f>
        <v>1</v>
      </c>
      <c r="VZ39" t="b">
        <f>ESG_Scores!VZ39=ESG_Scores!VZ38</f>
        <v>1</v>
      </c>
      <c r="WA39" t="b">
        <f>ESG_Scores!WA39=ESG_Scores!WA38</f>
        <v>1</v>
      </c>
      <c r="WB39" t="b">
        <f>ESG_Scores!WB39=ESG_Scores!WB38</f>
        <v>1</v>
      </c>
      <c r="WC39" t="b">
        <f>ESG_Scores!WC39=ESG_Scores!WC38</f>
        <v>1</v>
      </c>
      <c r="WD39" t="b">
        <f>ESG_Scores!WD39=ESG_Scores!WD38</f>
        <v>1</v>
      </c>
      <c r="WE39" t="b">
        <f>ESG_Scores!WE39=ESG_Scores!WE38</f>
        <v>1</v>
      </c>
      <c r="WF39" t="b">
        <f>ESG_Scores!WF39=ESG_Scores!WF38</f>
        <v>1</v>
      </c>
      <c r="WG39" t="b">
        <f>ESG_Scores!WG39=ESG_Scores!WG38</f>
        <v>1</v>
      </c>
      <c r="WH39" t="b">
        <f>ESG_Scores!WH39=ESG_Scores!WH38</f>
        <v>1</v>
      </c>
      <c r="WI39" t="b">
        <f>ESG_Scores!WI39=ESG_Scores!WI38</f>
        <v>1</v>
      </c>
      <c r="WJ39" t="b">
        <f>ESG_Scores!WJ39=ESG_Scores!WJ38</f>
        <v>1</v>
      </c>
      <c r="WK39" t="b">
        <f>ESG_Scores!WK39=ESG_Scores!WK38</f>
        <v>1</v>
      </c>
      <c r="WL39" t="b">
        <f>ESG_Scores!WL39=ESG_Scores!WL38</f>
        <v>1</v>
      </c>
      <c r="WM39" t="b">
        <f>ESG_Scores!WM39=ESG_Scores!WM38</f>
        <v>1</v>
      </c>
      <c r="WN39" t="b">
        <f>ESG_Scores!WN39=ESG_Scores!WN38</f>
        <v>1</v>
      </c>
      <c r="WO39" t="b">
        <f>ESG_Scores!WO39=ESG_Scores!WO38</f>
        <v>1</v>
      </c>
      <c r="WP39" t="b">
        <f>ESG_Scores!WP39=ESG_Scores!WP38</f>
        <v>1</v>
      </c>
      <c r="WQ39" t="b">
        <f>ESG_Scores!WQ39=ESG_Scores!WQ38</f>
        <v>1</v>
      </c>
      <c r="WR39" t="b">
        <f>ESG_Scores!WR39=ESG_Scores!WR38</f>
        <v>1</v>
      </c>
      <c r="WS39" t="b">
        <f>ESG_Scores!WS39=ESG_Scores!WS38</f>
        <v>1</v>
      </c>
      <c r="WT39" t="b">
        <f>ESG_Scores!WT39=ESG_Scores!WT38</f>
        <v>1</v>
      </c>
      <c r="WU39" t="b">
        <f>ESG_Scores!WU39=ESG_Scores!WU38</f>
        <v>1</v>
      </c>
      <c r="WV39" t="b">
        <f>ESG_Scores!WV39=ESG_Scores!WV38</f>
        <v>1</v>
      </c>
      <c r="WW39" t="b">
        <f>ESG_Scores!WW39=ESG_Scores!WW38</f>
        <v>1</v>
      </c>
      <c r="WX39" t="b">
        <f>ESG_Scores!WX39=ESG_Scores!WX38</f>
        <v>1</v>
      </c>
      <c r="WY39" t="b">
        <f>ESG_Scores!WY39=ESG_Scores!WY38</f>
        <v>1</v>
      </c>
      <c r="WZ39" t="b">
        <f>ESG_Scores!WZ39=ESG_Scores!WZ38</f>
        <v>1</v>
      </c>
      <c r="XA39" t="b">
        <f>ESG_Scores!XA39=ESG_Scores!XA38</f>
        <v>1</v>
      </c>
      <c r="XB39" t="b">
        <f>ESG_Scores!XB39=ESG_Scores!XB38</f>
        <v>1</v>
      </c>
      <c r="XC39" t="b">
        <f>ESG_Scores!XC39=ESG_Scores!XC38</f>
        <v>1</v>
      </c>
      <c r="XD39" t="b">
        <f>ESG_Scores!XD39=ESG_Scores!XD38</f>
        <v>1</v>
      </c>
      <c r="XE39" t="b">
        <f>ESG_Scores!XE39=ESG_Scores!XE38</f>
        <v>1</v>
      </c>
      <c r="XF39" t="b">
        <f>ESG_Scores!XF39=ESG_Scores!XF38</f>
        <v>1</v>
      </c>
      <c r="XG39" t="b">
        <f>ESG_Scores!XG39=ESG_Scores!XG38</f>
        <v>1</v>
      </c>
      <c r="XH39" t="b">
        <f>ESG_Scores!XH39=ESG_Scores!XH38</f>
        <v>1</v>
      </c>
      <c r="XI39" t="b">
        <f>ESG_Scores!XI39=ESG_Scores!XI38</f>
        <v>1</v>
      </c>
      <c r="XJ39" t="b">
        <f>ESG_Scores!XJ39=ESG_Scores!XJ38</f>
        <v>1</v>
      </c>
      <c r="XK39" t="b">
        <f>ESG_Scores!XK39=ESG_Scores!XK38</f>
        <v>1</v>
      </c>
      <c r="XL39" t="b">
        <f>ESG_Scores!XL39=ESG_Scores!XL38</f>
        <v>1</v>
      </c>
      <c r="XM39" t="b">
        <f>ESG_Scores!XM39=ESG_Scores!XM38</f>
        <v>1</v>
      </c>
      <c r="XN39" t="b">
        <f>ESG_Scores!XN39=ESG_Scores!XN38</f>
        <v>1</v>
      </c>
      <c r="XO39" t="b">
        <f>ESG_Scores!XO39=ESG_Scores!XO38</f>
        <v>1</v>
      </c>
      <c r="XP39" t="b">
        <f>ESG_Scores!XP39=ESG_Scores!XP38</f>
        <v>1</v>
      </c>
      <c r="XQ39" t="b">
        <f>ESG_Scores!XQ39=ESG_Scores!XQ38</f>
        <v>1</v>
      </c>
      <c r="XR39" t="b">
        <f>ESG_Scores!XR39=ESG_Scores!XR38</f>
        <v>1</v>
      </c>
      <c r="XS39" t="b">
        <f>ESG_Scores!XS39=ESG_Scores!XS38</f>
        <v>1</v>
      </c>
      <c r="XT39" t="b">
        <f>ESG_Scores!XT39=ESG_Scores!XT38</f>
        <v>1</v>
      </c>
      <c r="XU39" t="b">
        <f>ESG_Scores!XU39=ESG_Scores!XU38</f>
        <v>1</v>
      </c>
      <c r="XV39" t="b">
        <f>ESG_Scores!XV39=ESG_Scores!XV38</f>
        <v>1</v>
      </c>
      <c r="XW39" t="b">
        <f>ESG_Scores!XW39=ESG_Scores!XW38</f>
        <v>1</v>
      </c>
      <c r="XX39" t="b">
        <f>ESG_Scores!XX39=ESG_Scores!XX38</f>
        <v>1</v>
      </c>
      <c r="XY39" t="b">
        <f>ESG_Scores!XY39=ESG_Scores!XY38</f>
        <v>1</v>
      </c>
      <c r="XZ39" t="b">
        <f>ESG_Scores!XZ39=ESG_Scores!XZ38</f>
        <v>1</v>
      </c>
      <c r="YA39" t="b">
        <f>ESG_Scores!YA39=ESG_Scores!YA38</f>
        <v>1</v>
      </c>
      <c r="YB39" t="b">
        <f>ESG_Scores!YB39=ESG_Scores!YB38</f>
        <v>1</v>
      </c>
      <c r="YC39" t="b">
        <f>ESG_Scores!YC39=ESG_Scores!YC38</f>
        <v>1</v>
      </c>
      <c r="YD39" t="b">
        <f>ESG_Scores!YD39=ESG_Scores!YD38</f>
        <v>1</v>
      </c>
      <c r="YE39" t="b">
        <f>ESG_Scores!YE39=ESG_Scores!YE38</f>
        <v>1</v>
      </c>
      <c r="YF39" t="b">
        <f>ESG_Scores!YF39=ESG_Scores!YF38</f>
        <v>1</v>
      </c>
      <c r="YG39" t="b">
        <f>ESG_Scores!YG39=ESG_Scores!YG38</f>
        <v>1</v>
      </c>
      <c r="YH39" t="b">
        <f>ESG_Scores!YH39=ESG_Scores!YH38</f>
        <v>1</v>
      </c>
      <c r="YI39" t="b">
        <f>ESG_Scores!YI39=ESG_Scores!YI38</f>
        <v>1</v>
      </c>
      <c r="YJ39" t="b">
        <f>ESG_Scores!YJ39=ESG_Scores!YJ38</f>
        <v>1</v>
      </c>
      <c r="YK39" t="b">
        <f>ESG_Scores!YK39=ESG_Scores!YK38</f>
        <v>1</v>
      </c>
      <c r="YL39" t="b">
        <f>ESG_Scores!YL39=ESG_Scores!YL38</f>
        <v>1</v>
      </c>
      <c r="YM39" t="b">
        <f>ESG_Scores!YM39=ESG_Scores!YM38</f>
        <v>1</v>
      </c>
      <c r="YN39" t="b">
        <f>ESG_Scores!YN39=ESG_Scores!YN38</f>
        <v>1</v>
      </c>
      <c r="YO39" t="b">
        <f>ESG_Scores!YO39=ESG_Scores!YO38</f>
        <v>1</v>
      </c>
      <c r="YP39" t="b">
        <f>ESG_Scores!YP39=ESG_Scores!YP38</f>
        <v>1</v>
      </c>
      <c r="YQ39" t="b">
        <f>ESG_Scores!YQ39=ESG_Scores!YQ38</f>
        <v>1</v>
      </c>
      <c r="YR39" t="b">
        <f>ESG_Scores!YR39=ESG_Scores!YR38</f>
        <v>1</v>
      </c>
      <c r="YS39" t="b">
        <f>ESG_Scores!YS39=ESG_Scores!YS38</f>
        <v>1</v>
      </c>
      <c r="YT39" t="b">
        <f>ESG_Scores!YT39=ESG_Scores!YT38</f>
        <v>1</v>
      </c>
      <c r="YU39" t="b">
        <f>ESG_Scores!YU39=ESG_Scores!YU38</f>
        <v>1</v>
      </c>
      <c r="YV39" t="b">
        <f>ESG_Scores!YV39=ESG_Scores!YV38</f>
        <v>1</v>
      </c>
      <c r="YW39" t="b">
        <f>ESG_Scores!YW39=ESG_Scores!YW38</f>
        <v>1</v>
      </c>
      <c r="YX39" t="b">
        <f>ESG_Scores!YX39=ESG_Scores!YX38</f>
        <v>1</v>
      </c>
      <c r="YY39" t="b">
        <f>ESG_Scores!YY39=ESG_Scores!YY38</f>
        <v>1</v>
      </c>
      <c r="YZ39" t="b">
        <f>ESG_Scores!YZ39=ESG_Scores!YZ38</f>
        <v>1</v>
      </c>
      <c r="ZA39" t="b">
        <f>ESG_Scores!ZA39=ESG_Scores!ZA38</f>
        <v>1</v>
      </c>
      <c r="ZB39" t="b">
        <f>ESG_Scores!ZB39=ESG_Scores!ZB38</f>
        <v>1</v>
      </c>
      <c r="ZC39" t="b">
        <f>ESG_Scores!ZC39=ESG_Scores!ZC38</f>
        <v>1</v>
      </c>
      <c r="ZD39" t="b">
        <f>ESG_Scores!ZD39=ESG_Scores!ZD38</f>
        <v>1</v>
      </c>
      <c r="ZE39" t="b">
        <f>ESG_Scores!ZE39=ESG_Scores!ZE38</f>
        <v>1</v>
      </c>
      <c r="ZF39" t="b">
        <f>ESG_Scores!ZF39=ESG_Scores!ZF38</f>
        <v>1</v>
      </c>
      <c r="ZG39" t="b">
        <f>ESG_Scores!ZG39=ESG_Scores!ZG38</f>
        <v>1</v>
      </c>
      <c r="ZH39" t="b">
        <f>ESG_Scores!ZH39=ESG_Scores!ZH38</f>
        <v>1</v>
      </c>
      <c r="ZI39" t="b">
        <f>ESG_Scores!ZI39=ESG_Scores!ZI38</f>
        <v>1</v>
      </c>
      <c r="ZJ39" t="b">
        <f>ESG_Scores!ZJ39=ESG_Scores!ZJ38</f>
        <v>1</v>
      </c>
      <c r="ZK39" t="b">
        <f>ESG_Scores!ZK39=ESG_Scores!ZK38</f>
        <v>1</v>
      </c>
      <c r="ZL39" t="b">
        <f>ESG_Scores!ZL39=ESG_Scores!ZL38</f>
        <v>1</v>
      </c>
      <c r="ZM39" t="b">
        <f>ESG_Scores!ZM39=ESG_Scores!ZM38</f>
        <v>1</v>
      </c>
      <c r="ZN39" t="b">
        <f>ESG_Scores!ZN39=ESG_Scores!ZN38</f>
        <v>1</v>
      </c>
      <c r="ZO39" t="b">
        <f>ESG_Scores!ZO39=ESG_Scores!ZO38</f>
        <v>1</v>
      </c>
      <c r="ZP39" t="b">
        <f>ESG_Scores!ZP39=ESG_Scores!ZP38</f>
        <v>1</v>
      </c>
      <c r="ZQ39" t="b">
        <f>ESG_Scores!ZQ39=ESG_Scores!ZQ38</f>
        <v>1</v>
      </c>
      <c r="ZR39" t="b">
        <f>ESG_Scores!ZR39=ESG_Scores!ZR38</f>
        <v>1</v>
      </c>
      <c r="ZS39" t="b">
        <f>ESG_Scores!ZS39=ESG_Scores!ZS38</f>
        <v>1</v>
      </c>
      <c r="ZT39" t="b">
        <f>ESG_Scores!ZT39=ESG_Scores!ZT38</f>
        <v>1</v>
      </c>
      <c r="ZU39" t="b">
        <f>ESG_Scores!ZU39=ESG_Scores!ZU38</f>
        <v>1</v>
      </c>
      <c r="ZV39" t="b">
        <f>ESG_Scores!ZV39=ESG_Scores!ZV38</f>
        <v>1</v>
      </c>
      <c r="ZW39" t="b">
        <f>ESG_Scores!ZW39=ESG_Scores!ZW38</f>
        <v>1</v>
      </c>
      <c r="ZX39" t="b">
        <f>ESG_Scores!ZX39=ESG_Scores!ZX38</f>
        <v>1</v>
      </c>
      <c r="ZY39" t="b">
        <f>ESG_Scores!ZY39=ESG_Scores!ZY38</f>
        <v>1</v>
      </c>
      <c r="ZZ39" t="b">
        <f>ESG_Scores!ZZ39=ESG_Scores!ZZ38</f>
        <v>1</v>
      </c>
      <c r="AAA39" t="b">
        <f>ESG_Scores!AAA39=ESG_Scores!AAA38</f>
        <v>1</v>
      </c>
      <c r="AAB39" t="b">
        <f>ESG_Scores!AAB39=ESG_Scores!AAB38</f>
        <v>1</v>
      </c>
      <c r="AAC39" t="b">
        <f>ESG_Scores!AAC39=ESG_Scores!AAC38</f>
        <v>1</v>
      </c>
      <c r="AAD39" t="b">
        <f>ESG_Scores!AAD39=ESG_Scores!AAD38</f>
        <v>1</v>
      </c>
      <c r="AAE39" t="b">
        <f>ESG_Scores!AAE39=ESG_Scores!AAE38</f>
        <v>1</v>
      </c>
      <c r="AAF39" t="b">
        <f>ESG_Scores!AAF39=ESG_Scores!AAF38</f>
        <v>1</v>
      </c>
      <c r="AAG39" t="b">
        <f>ESG_Scores!AAG39=ESG_Scores!AAG38</f>
        <v>1</v>
      </c>
      <c r="AAH39" t="b">
        <f>ESG_Scores!AAH39=ESG_Scores!AAH38</f>
        <v>1</v>
      </c>
      <c r="AAI39" t="b">
        <f>ESG_Scores!AAI39=ESG_Scores!AAI38</f>
        <v>1</v>
      </c>
      <c r="AAJ39" t="b">
        <f>ESG_Scores!AAJ39=ESG_Scores!AAJ38</f>
        <v>1</v>
      </c>
      <c r="AAK39" t="b">
        <f>ESG_Scores!AAK39=ESG_Scores!AAK38</f>
        <v>1</v>
      </c>
      <c r="AAL39" t="b">
        <f>ESG_Scores!AAL39=ESG_Scores!AAL38</f>
        <v>1</v>
      </c>
      <c r="AAM39" t="b">
        <f>ESG_Scores!AAM39=ESG_Scores!AAM38</f>
        <v>1</v>
      </c>
      <c r="AAN39" t="b">
        <f>ESG_Scores!AAN39=ESG_Scores!AAN38</f>
        <v>1</v>
      </c>
      <c r="AAO39" t="b">
        <f>ESG_Scores!AAO39=ESG_Scores!AAO38</f>
        <v>1</v>
      </c>
      <c r="AAP39" t="b">
        <f>ESG_Scores!AAP39=ESG_Scores!AAP38</f>
        <v>1</v>
      </c>
      <c r="AAQ39" t="b">
        <f>ESG_Scores!AAQ39=ESG_Scores!AAQ38</f>
        <v>1</v>
      </c>
      <c r="AAR39" t="b">
        <f>ESG_Scores!AAR39=ESG_Scores!AAR38</f>
        <v>1</v>
      </c>
      <c r="AAS39" t="b">
        <f>ESG_Scores!AAS39=ESG_Scores!AAS38</f>
        <v>1</v>
      </c>
      <c r="AAT39" t="b">
        <f>ESG_Scores!AAT39=ESG_Scores!AAT38</f>
        <v>1</v>
      </c>
      <c r="AAU39" t="b">
        <f>ESG_Scores!AAU39=ESG_Scores!AAU38</f>
        <v>1</v>
      </c>
      <c r="AAV39" t="b">
        <f>ESG_Scores!AAV39=ESG_Scores!AAV38</f>
        <v>1</v>
      </c>
      <c r="AAW39" t="b">
        <f>ESG_Scores!AAW39=ESG_Scores!AAW38</f>
        <v>1</v>
      </c>
      <c r="AAX39" t="b">
        <f>ESG_Scores!AAX39=ESG_Scores!AAX38</f>
        <v>1</v>
      </c>
      <c r="AAY39" t="b">
        <f>ESG_Scores!AAY39=ESG_Scores!AAY38</f>
        <v>1</v>
      </c>
      <c r="AAZ39" t="b">
        <f>ESG_Scores!AAZ39=ESG_Scores!AAZ38</f>
        <v>1</v>
      </c>
      <c r="ABA39" t="b">
        <f>ESG_Scores!ABA39=ESG_Scores!ABA38</f>
        <v>1</v>
      </c>
      <c r="ABB39" t="b">
        <f>ESG_Scores!ABB39=ESG_Scores!ABB38</f>
        <v>1</v>
      </c>
      <c r="ABC39" t="b">
        <f>ESG_Scores!ABC39=ESG_Scores!ABC38</f>
        <v>1</v>
      </c>
      <c r="ABD39" t="b">
        <f>ESG_Scores!ABD39=ESG_Scores!ABD38</f>
        <v>1</v>
      </c>
      <c r="ABE39" t="b">
        <f>ESG_Scores!ABE39=ESG_Scores!ABE38</f>
        <v>1</v>
      </c>
      <c r="ABF39" t="b">
        <f>ESG_Scores!ABF39=ESG_Scores!ABF38</f>
        <v>1</v>
      </c>
      <c r="ABG39" t="b">
        <f>ESG_Scores!ABG39=ESG_Scores!ABG38</f>
        <v>1</v>
      </c>
      <c r="ABH39" t="b">
        <f>ESG_Scores!ABH39=ESG_Scores!ABH38</f>
        <v>1</v>
      </c>
      <c r="ABI39" t="b">
        <f>ESG_Scores!ABI39=ESG_Scores!ABI38</f>
        <v>1</v>
      </c>
      <c r="ABJ39" t="b">
        <f>ESG_Scores!ABJ39=ESG_Scores!ABJ38</f>
        <v>1</v>
      </c>
      <c r="ABK39" t="b">
        <f>ESG_Scores!ABK39=ESG_Scores!ABK38</f>
        <v>1</v>
      </c>
      <c r="ABL39" t="b">
        <f>ESG_Scores!ABL39=ESG_Scores!ABL38</f>
        <v>1</v>
      </c>
      <c r="ABM39" t="b">
        <f>ESG_Scores!ABM39=ESG_Scores!ABM38</f>
        <v>1</v>
      </c>
      <c r="ABN39" t="b">
        <f>ESG_Scores!ABN39=ESG_Scores!ABN38</f>
        <v>1</v>
      </c>
      <c r="ABO39" t="b">
        <f>ESG_Scores!ABO39=ESG_Scores!ABO38</f>
        <v>1</v>
      </c>
      <c r="ABP39" t="b">
        <f>ESG_Scores!ABP39=ESG_Scores!ABP38</f>
        <v>1</v>
      </c>
      <c r="ABQ39" t="b">
        <f>ESG_Scores!ABQ39=ESG_Scores!ABQ38</f>
        <v>1</v>
      </c>
      <c r="ABR39" t="b">
        <f>ESG_Scores!ABR39=ESG_Scores!ABR38</f>
        <v>1</v>
      </c>
      <c r="ABS39" t="b">
        <f>ESG_Scores!ABS39=ESG_Scores!ABS38</f>
        <v>1</v>
      </c>
      <c r="ABT39" t="b">
        <f>ESG_Scores!ABT39=ESG_Scores!ABT38</f>
        <v>1</v>
      </c>
      <c r="ABU39" t="b">
        <f>ESG_Scores!ABU39=ESG_Scores!ABU38</f>
        <v>1</v>
      </c>
      <c r="ABV39" t="b">
        <f>ESG_Scores!ABV39=ESG_Scores!ABV38</f>
        <v>1</v>
      </c>
      <c r="ABW39" t="b">
        <f>ESG_Scores!ABW39=ESG_Scores!ABW38</f>
        <v>1</v>
      </c>
      <c r="ABX39" t="b">
        <f>ESG_Scores!ABX39=ESG_Scores!ABX38</f>
        <v>1</v>
      </c>
      <c r="ABY39" t="b">
        <f>ESG_Scores!ABY39=ESG_Scores!ABY38</f>
        <v>1</v>
      </c>
      <c r="ABZ39" t="b">
        <f>ESG_Scores!ABZ39=ESG_Scores!ABZ38</f>
        <v>1</v>
      </c>
      <c r="ACA39" t="b">
        <f>ESG_Scores!ACA39=ESG_Scores!ACA38</f>
        <v>1</v>
      </c>
      <c r="ACB39" t="b">
        <f>ESG_Scores!ACB39=ESG_Scores!ACB38</f>
        <v>1</v>
      </c>
      <c r="ACC39" t="b">
        <f>ESG_Scores!ACC39=ESG_Scores!ACC38</f>
        <v>1</v>
      </c>
      <c r="ACD39" t="b">
        <f>ESG_Scores!ACD39=ESG_Scores!ACD38</f>
        <v>1</v>
      </c>
      <c r="ACE39" t="b">
        <f>ESG_Scores!ACE39=ESG_Scores!ACE38</f>
        <v>1</v>
      </c>
      <c r="ACF39" t="b">
        <f>ESG_Scores!ACF39=ESG_Scores!ACF38</f>
        <v>1</v>
      </c>
      <c r="ACG39" t="b">
        <f>ESG_Scores!ACG39=ESG_Scores!ACG38</f>
        <v>0</v>
      </c>
      <c r="ACH39" t="b">
        <f>ESG_Scores!ACH39=ESG_Scores!ACH38</f>
        <v>1</v>
      </c>
      <c r="ACI39" t="b">
        <f>ESG_Scores!ACI39=ESG_Scores!ACI38</f>
        <v>1</v>
      </c>
      <c r="ACJ39" t="b">
        <f>ESG_Scores!ACJ39=ESG_Scores!ACJ38</f>
        <v>1</v>
      </c>
      <c r="ACK39" t="b">
        <f>ESG_Scores!ACK39=ESG_Scores!ACK38</f>
        <v>1</v>
      </c>
      <c r="ACL39" t="b">
        <f>ESG_Scores!ACL39=ESG_Scores!ACL38</f>
        <v>1</v>
      </c>
      <c r="ACM39" t="b">
        <f>ESG_Scores!ACM39=ESG_Scores!ACM38</f>
        <v>1</v>
      </c>
      <c r="ACN39" t="b">
        <f>ESG_Scores!ACN39=ESG_Scores!ACN38</f>
        <v>1</v>
      </c>
      <c r="ACO39" t="b">
        <f>ESG_Scores!ACO39=ESG_Scores!ACO38</f>
        <v>1</v>
      </c>
      <c r="ACP39" t="b">
        <f>ESG_Scores!ACP39=ESG_Scores!ACP38</f>
        <v>1</v>
      </c>
      <c r="ACQ39" t="b">
        <f>ESG_Scores!ACQ39=ESG_Scores!ACQ38</f>
        <v>1</v>
      </c>
      <c r="ACR39" t="b">
        <f>ESG_Scores!ACR39=ESG_Scores!ACR38</f>
        <v>1</v>
      </c>
      <c r="ACS39" t="b">
        <f>ESG_Scores!ACS39=ESG_Scores!ACS38</f>
        <v>1</v>
      </c>
      <c r="ACT39" t="b">
        <f>ESG_Scores!ACT39=ESG_Scores!ACT38</f>
        <v>1</v>
      </c>
      <c r="ACU39" t="b">
        <f>ESG_Scores!ACU39=ESG_Scores!ACU38</f>
        <v>1</v>
      </c>
      <c r="ACV39" t="b">
        <f>ESG_Scores!ACV39=ESG_Scores!ACV38</f>
        <v>1</v>
      </c>
      <c r="ACW39" t="b">
        <f>ESG_Scores!ACW39=ESG_Scores!ACW38</f>
        <v>1</v>
      </c>
      <c r="ACX39" t="b">
        <f>ESG_Scores!ACX39=ESG_Scores!ACX38</f>
        <v>1</v>
      </c>
      <c r="ACY39" t="b">
        <f>ESG_Scores!ACY39=ESG_Scores!ACY38</f>
        <v>1</v>
      </c>
      <c r="ACZ39" t="b">
        <f>ESG_Scores!ACZ39=ESG_Scores!ACZ38</f>
        <v>1</v>
      </c>
      <c r="ADA39" t="b">
        <f>ESG_Scores!ADA39=ESG_Scores!ADA38</f>
        <v>1</v>
      </c>
      <c r="ADB39" t="b">
        <f>ESG_Scores!ADB39=ESG_Scores!ADB38</f>
        <v>1</v>
      </c>
      <c r="ADC39" t="b">
        <f>ESG_Scores!ADC39=ESG_Scores!ADC38</f>
        <v>1</v>
      </c>
      <c r="ADD39" t="b">
        <f>ESG_Scores!ADD39=ESG_Scores!ADD38</f>
        <v>1</v>
      </c>
      <c r="ADE39" t="b">
        <f>ESG_Scores!ADE39=ESG_Scores!ADE38</f>
        <v>1</v>
      </c>
      <c r="ADF39" t="b">
        <f>ESG_Scores!ADF39=ESG_Scores!ADF38</f>
        <v>1</v>
      </c>
      <c r="ADG39" t="b">
        <f>ESG_Scores!ADG39=ESG_Scores!ADG38</f>
        <v>1</v>
      </c>
      <c r="ADH39" t="b">
        <f>ESG_Scores!ADH39=ESG_Scores!ADH38</f>
        <v>1</v>
      </c>
      <c r="ADI39" t="b">
        <f>ESG_Scores!ADI39=ESG_Scores!ADI38</f>
        <v>1</v>
      </c>
      <c r="ADJ39" t="b">
        <f>ESG_Scores!ADJ39=ESG_Scores!ADJ38</f>
        <v>1</v>
      </c>
      <c r="ADK39" t="b">
        <f>ESG_Scores!ADK39=ESG_Scores!ADK38</f>
        <v>1</v>
      </c>
      <c r="ADL39" t="b">
        <f>ESG_Scores!ADL39=ESG_Scores!ADL38</f>
        <v>1</v>
      </c>
      <c r="ADM39" t="b">
        <f>ESG_Scores!ADM39=ESG_Scores!ADM38</f>
        <v>1</v>
      </c>
      <c r="ADN39" t="b">
        <f>ESG_Scores!ADN39=ESG_Scores!ADN38</f>
        <v>1</v>
      </c>
      <c r="ADO39" t="b">
        <f>ESG_Scores!ADO39=ESG_Scores!ADO38</f>
        <v>1</v>
      </c>
      <c r="ADP39" t="b">
        <f>ESG_Scores!ADP39=ESG_Scores!ADP38</f>
        <v>1</v>
      </c>
      <c r="ADQ39" t="b">
        <f>ESG_Scores!ADQ39=ESG_Scores!ADQ38</f>
        <v>1</v>
      </c>
      <c r="ADR39" t="b">
        <f>ESG_Scores!ADR39=ESG_Scores!ADR38</f>
        <v>1</v>
      </c>
      <c r="ADS39" t="b">
        <f>ESG_Scores!ADS39=ESG_Scores!ADS38</f>
        <v>1</v>
      </c>
      <c r="ADT39" t="b">
        <f>ESG_Scores!ADT39=ESG_Scores!ADT38</f>
        <v>1</v>
      </c>
      <c r="ADU39" t="b">
        <f>ESG_Scores!ADU39=ESG_Scores!ADU38</f>
        <v>1</v>
      </c>
      <c r="ADV39" t="b">
        <f>ESG_Scores!ADV39=ESG_Scores!ADV38</f>
        <v>1</v>
      </c>
      <c r="ADW39" t="b">
        <f>ESG_Scores!ADW39=ESG_Scores!ADW38</f>
        <v>1</v>
      </c>
      <c r="ADX39" t="b">
        <f>ESG_Scores!ADX39=ESG_Scores!ADX38</f>
        <v>1</v>
      </c>
      <c r="ADY39" t="b">
        <f>ESG_Scores!ADY39=ESG_Scores!ADY38</f>
        <v>1</v>
      </c>
      <c r="ADZ39" t="b">
        <f>ESG_Scores!ADZ39=ESG_Scores!ADZ38</f>
        <v>1</v>
      </c>
      <c r="AEA39" t="b">
        <f>ESG_Scores!AEA39=ESG_Scores!AEA38</f>
        <v>1</v>
      </c>
      <c r="AEB39" t="b">
        <f>ESG_Scores!AEB39=ESG_Scores!AEB38</f>
        <v>1</v>
      </c>
      <c r="AEC39" t="b">
        <f>ESG_Scores!AEC39=ESG_Scores!AEC38</f>
        <v>0</v>
      </c>
      <c r="AED39" t="b">
        <f>ESG_Scores!AED39=ESG_Scores!AED38</f>
        <v>1</v>
      </c>
      <c r="AEE39" t="b">
        <f>ESG_Scores!AEE39=ESG_Scores!AEE38</f>
        <v>1</v>
      </c>
      <c r="AEF39" t="b">
        <f>ESG_Scores!AEF39=ESG_Scores!AEF38</f>
        <v>1</v>
      </c>
      <c r="AEG39" t="b">
        <f>ESG_Scores!AEG39=ESG_Scores!AEG38</f>
        <v>1</v>
      </c>
      <c r="AEH39" t="b">
        <f>ESG_Scores!AEH39=ESG_Scores!AEH38</f>
        <v>1</v>
      </c>
      <c r="AEI39" t="b">
        <f>ESG_Scores!AEI39=ESG_Scores!AEI38</f>
        <v>1</v>
      </c>
      <c r="AEJ39" t="b">
        <f>ESG_Scores!AEJ39=ESG_Scores!AEJ38</f>
        <v>1</v>
      </c>
      <c r="AEK39" t="b">
        <f>ESG_Scores!AEK39=ESG_Scores!AEK38</f>
        <v>1</v>
      </c>
      <c r="AEL39" t="b">
        <f>ESG_Scores!AEL39=ESG_Scores!AEL38</f>
        <v>1</v>
      </c>
      <c r="AEM39" t="b">
        <f>ESG_Scores!AEM39=ESG_Scores!AEM38</f>
        <v>1</v>
      </c>
      <c r="AEN39" t="b">
        <f>ESG_Scores!AEN39=ESG_Scores!AEN38</f>
        <v>1</v>
      </c>
      <c r="AEO39" t="b">
        <f>ESG_Scores!AEO39=ESG_Scores!AEO38</f>
        <v>1</v>
      </c>
      <c r="AEP39" t="b">
        <f>ESG_Scores!AEP39=ESG_Scores!AEP38</f>
        <v>1</v>
      </c>
      <c r="AEQ39" t="b">
        <f>ESG_Scores!AEQ39=ESG_Scores!AEQ38</f>
        <v>1</v>
      </c>
      <c r="AER39" t="b">
        <f>ESG_Scores!AER39=ESG_Scores!AER38</f>
        <v>1</v>
      </c>
      <c r="AES39" t="b">
        <f>ESG_Scores!AES39=ESG_Scores!AES38</f>
        <v>1</v>
      </c>
      <c r="AET39" t="b">
        <f>ESG_Scores!AET39=ESG_Scores!AET38</f>
        <v>1</v>
      </c>
      <c r="AEU39" t="b">
        <f>ESG_Scores!AEU39=ESG_Scores!AEU38</f>
        <v>1</v>
      </c>
      <c r="AEV39" t="b">
        <f>ESG_Scores!AEV39=ESG_Scores!AEV38</f>
        <v>1</v>
      </c>
      <c r="AEW39" t="b">
        <f>ESG_Scores!AEW39=ESG_Scores!AEW38</f>
        <v>1</v>
      </c>
      <c r="AEX39" t="b">
        <f>ESG_Scores!AEX39=ESG_Scores!AEX38</f>
        <v>1</v>
      </c>
      <c r="AEY39" t="b">
        <f>ESG_Scores!AEY39=ESG_Scores!AEY38</f>
        <v>1</v>
      </c>
      <c r="AEZ39" t="b">
        <f>ESG_Scores!AEZ39=ESG_Scores!AEZ38</f>
        <v>1</v>
      </c>
      <c r="AFA39" t="b">
        <f>ESG_Scores!AFA39=ESG_Scores!AFA38</f>
        <v>1</v>
      </c>
      <c r="AFB39" t="b">
        <f>ESG_Scores!AFB39=ESG_Scores!AFB38</f>
        <v>1</v>
      </c>
      <c r="AFC39" t="b">
        <f>ESG_Scores!AFC39=ESG_Scores!AFC38</f>
        <v>1</v>
      </c>
      <c r="AFD39" t="b">
        <f>ESG_Scores!AFD39=ESG_Scores!AFD38</f>
        <v>1</v>
      </c>
      <c r="AFE39" t="b">
        <f>ESG_Scores!AFE39=ESG_Scores!AFE38</f>
        <v>1</v>
      </c>
      <c r="AFF39" t="b">
        <f>ESG_Scores!AFF39=ESG_Scores!AFF38</f>
        <v>1</v>
      </c>
      <c r="AFG39" t="b">
        <f>ESG_Scores!AFG39=ESG_Scores!AFG38</f>
        <v>1</v>
      </c>
      <c r="AFH39" t="b">
        <f>ESG_Scores!AFH39=ESG_Scores!AFH38</f>
        <v>1</v>
      </c>
      <c r="AFI39" t="b">
        <f>ESG_Scores!AFI39=ESG_Scores!AFI38</f>
        <v>1</v>
      </c>
      <c r="AFJ39" t="b">
        <f>ESG_Scores!AFJ39=ESG_Scores!AFJ38</f>
        <v>1</v>
      </c>
      <c r="AFK39" t="b">
        <f>ESG_Scores!AFK39=ESG_Scores!AFK38</f>
        <v>1</v>
      </c>
      <c r="AFL39" t="b">
        <f>ESG_Scores!AFL39=ESG_Scores!AFL38</f>
        <v>1</v>
      </c>
      <c r="AFM39" t="b">
        <f>ESG_Scores!AFM39=ESG_Scores!AFM38</f>
        <v>1</v>
      </c>
      <c r="AFN39" t="b">
        <f>ESG_Scores!AFN39=ESG_Scores!AFN38</f>
        <v>1</v>
      </c>
      <c r="AFO39" t="b">
        <f>ESG_Scores!AFO39=ESG_Scores!AFO38</f>
        <v>1</v>
      </c>
      <c r="AFP39" t="b">
        <f>ESG_Scores!AFP39=ESG_Scores!AFP38</f>
        <v>1</v>
      </c>
      <c r="AFQ39" t="b">
        <f>ESG_Scores!AFQ39=ESG_Scores!AFQ38</f>
        <v>1</v>
      </c>
      <c r="AFR39" t="b">
        <f>ESG_Scores!AFR39=ESG_Scores!AFR38</f>
        <v>1</v>
      </c>
      <c r="AFS39" t="b">
        <f>ESG_Scores!AFS39=ESG_Scores!AFS38</f>
        <v>1</v>
      </c>
      <c r="AFT39" t="b">
        <f>ESG_Scores!AFT39=ESG_Scores!AFT38</f>
        <v>1</v>
      </c>
      <c r="AFU39" t="b">
        <f>ESG_Scores!AFU39=ESG_Scores!AFU38</f>
        <v>1</v>
      </c>
      <c r="AFV39" t="b">
        <f>ESG_Scores!AFV39=ESG_Scores!AFV38</f>
        <v>1</v>
      </c>
      <c r="AFW39" t="b">
        <f>ESG_Scores!AFW39=ESG_Scores!AFW38</f>
        <v>1</v>
      </c>
      <c r="AFX39" t="b">
        <f>ESG_Scores!AFX39=ESG_Scores!AFX38</f>
        <v>1</v>
      </c>
      <c r="AFY39" t="b">
        <f>ESG_Scores!AFY39=ESG_Scores!AFY38</f>
        <v>1</v>
      </c>
      <c r="AFZ39" t="b">
        <f>ESG_Scores!AFZ39=ESG_Scores!AFZ38</f>
        <v>1</v>
      </c>
      <c r="AGA39" t="b">
        <f>ESG_Scores!AGA39=ESG_Scores!AGA38</f>
        <v>1</v>
      </c>
      <c r="AGB39" t="b">
        <f>ESG_Scores!AGB39=ESG_Scores!AGB38</f>
        <v>1</v>
      </c>
      <c r="AGC39" t="b">
        <f>ESG_Scores!AGC39=ESG_Scores!AGC38</f>
        <v>1</v>
      </c>
      <c r="AGD39" t="b">
        <f>ESG_Scores!AGD39=ESG_Scores!AGD38</f>
        <v>1</v>
      </c>
      <c r="AGE39" t="b">
        <f>ESG_Scores!AGE39=ESG_Scores!AGE38</f>
        <v>1</v>
      </c>
      <c r="AGF39" t="b">
        <f>ESG_Scores!AGF39=ESG_Scores!AGF38</f>
        <v>1</v>
      </c>
      <c r="AGG39" t="b">
        <f>ESG_Scores!AGG39=ESG_Scores!AGG38</f>
        <v>1</v>
      </c>
      <c r="AGH39" t="b">
        <f>ESG_Scores!AGH39=ESG_Scores!AGH38</f>
        <v>1</v>
      </c>
      <c r="AGI39" t="b">
        <f>ESG_Scores!AGI39=ESG_Scores!AGI38</f>
        <v>1</v>
      </c>
      <c r="AGJ39" t="b">
        <f>ESG_Scores!AGJ39=ESG_Scores!AGJ38</f>
        <v>1</v>
      </c>
      <c r="AGK39" t="b">
        <f>ESG_Scores!AGK39=ESG_Scores!AGK38</f>
        <v>1</v>
      </c>
      <c r="AGL39" t="b">
        <f>ESG_Scores!AGL39=ESG_Scores!AGL38</f>
        <v>1</v>
      </c>
      <c r="AGM39" t="b">
        <f>ESG_Scores!AGM39=ESG_Scores!AGM38</f>
        <v>1</v>
      </c>
      <c r="AGN39" t="b">
        <f>ESG_Scores!AGN39=ESG_Scores!AGN38</f>
        <v>1</v>
      </c>
      <c r="AGO39" t="b">
        <f>ESG_Scores!AGO39=ESG_Scores!AGO38</f>
        <v>1</v>
      </c>
      <c r="AGP39" t="b">
        <f>ESG_Scores!AGP39=ESG_Scores!AGP38</f>
        <v>1</v>
      </c>
      <c r="AGQ39" t="b">
        <f>ESG_Scores!AGQ39=ESG_Scores!AGQ38</f>
        <v>1</v>
      </c>
      <c r="AGR39" t="b">
        <f>ESG_Scores!AGR39=ESG_Scores!AGR38</f>
        <v>1</v>
      </c>
      <c r="AGS39" t="b">
        <f>ESG_Scores!AGS39=ESG_Scores!AGS38</f>
        <v>1</v>
      </c>
      <c r="AGT39" t="b">
        <f>ESG_Scores!AGT39=ESG_Scores!AGT38</f>
        <v>1</v>
      </c>
      <c r="AGU39" t="b">
        <f>ESG_Scores!AGU39=ESG_Scores!AGU38</f>
        <v>1</v>
      </c>
      <c r="AGV39" t="b">
        <f>ESG_Scores!AGV39=ESG_Scores!AGV38</f>
        <v>1</v>
      </c>
      <c r="AGW39" t="b">
        <f>ESG_Scores!AGW39=ESG_Scores!AGW38</f>
        <v>1</v>
      </c>
      <c r="AGX39" t="b">
        <f>ESG_Scores!AGX39=ESG_Scores!AGX38</f>
        <v>1</v>
      </c>
      <c r="AGY39" t="b">
        <f>ESG_Scores!AGY39=ESG_Scores!AGY38</f>
        <v>1</v>
      </c>
      <c r="AGZ39" t="b">
        <f>ESG_Scores!AGZ39=ESG_Scores!AGZ38</f>
        <v>1</v>
      </c>
      <c r="AHA39" t="b">
        <f>ESG_Scores!AHA39=ESG_Scores!AHA38</f>
        <v>1</v>
      </c>
      <c r="AHB39" t="b">
        <f>ESG_Scores!AHB39=ESG_Scores!AHB38</f>
        <v>1</v>
      </c>
      <c r="AHC39" t="b">
        <f>ESG_Scores!AHC39=ESG_Scores!AHC38</f>
        <v>1</v>
      </c>
      <c r="AHD39" t="b">
        <f>ESG_Scores!AHD39=ESG_Scores!AHD38</f>
        <v>1</v>
      </c>
      <c r="AHE39" t="b">
        <f>ESG_Scores!AHE39=ESG_Scores!AHE38</f>
        <v>1</v>
      </c>
      <c r="AHF39" t="b">
        <f>ESG_Scores!AHF39=ESG_Scores!AHF38</f>
        <v>1</v>
      </c>
      <c r="AHG39" t="b">
        <f>ESG_Scores!AHG39=ESG_Scores!AHG38</f>
        <v>1</v>
      </c>
      <c r="AHH39" t="b">
        <f>ESG_Scores!AHH39=ESG_Scores!AHH38</f>
        <v>1</v>
      </c>
      <c r="AHI39" t="b">
        <f>ESG_Scores!AHI39=ESG_Scores!AHI38</f>
        <v>1</v>
      </c>
      <c r="AHJ39" t="b">
        <f>ESG_Scores!AHJ39=ESG_Scores!AHJ38</f>
        <v>1</v>
      </c>
      <c r="AHK39" t="b">
        <f>ESG_Scores!AHK39=ESG_Scores!AHK38</f>
        <v>1</v>
      </c>
      <c r="AHL39" t="b">
        <f>ESG_Scores!AHL39=ESG_Scores!AHL38</f>
        <v>1</v>
      </c>
      <c r="AHM39" t="b">
        <f>ESG_Scores!AHM39=ESG_Scores!AHM38</f>
        <v>1</v>
      </c>
      <c r="AHN39" t="b">
        <f>ESG_Scores!AHN39=ESG_Scores!AHN38</f>
        <v>1</v>
      </c>
      <c r="AHO39" t="b">
        <f>ESG_Scores!AHO39=ESG_Scores!AHO38</f>
        <v>1</v>
      </c>
      <c r="AHP39" t="b">
        <f>ESG_Scores!AHP39=ESG_Scores!AHP38</f>
        <v>1</v>
      </c>
      <c r="AHQ39" t="b">
        <f>ESG_Scores!AHQ39=ESG_Scores!AHQ38</f>
        <v>1</v>
      </c>
      <c r="AHR39" t="b">
        <f>ESG_Scores!AHR39=ESG_Scores!AHR38</f>
        <v>1</v>
      </c>
      <c r="AHS39" t="b">
        <f>ESG_Scores!AHS39=ESG_Scores!AHS38</f>
        <v>1</v>
      </c>
      <c r="AHT39" t="b">
        <f>ESG_Scores!AHT39=ESG_Scores!AHT38</f>
        <v>1</v>
      </c>
      <c r="AHU39" t="b">
        <f>ESG_Scores!AHU39=ESG_Scores!AHU38</f>
        <v>1</v>
      </c>
      <c r="AHV39" t="b">
        <f>ESG_Scores!AHV39=ESG_Scores!AHV38</f>
        <v>1</v>
      </c>
      <c r="AHW39" t="b">
        <f>ESG_Scores!AHW39=ESG_Scores!AHW38</f>
        <v>1</v>
      </c>
      <c r="AHX39" t="b">
        <f>ESG_Scores!AHX39=ESG_Scores!AHX38</f>
        <v>1</v>
      </c>
      <c r="AHY39" t="b">
        <f>ESG_Scores!AHY39=ESG_Scores!AHY38</f>
        <v>1</v>
      </c>
      <c r="AHZ39" t="b">
        <f>ESG_Scores!AHZ39=ESG_Scores!AHZ38</f>
        <v>1</v>
      </c>
      <c r="AIA39" t="b">
        <f>ESG_Scores!AIA39=ESG_Scores!AIA38</f>
        <v>1</v>
      </c>
      <c r="AIB39" t="b">
        <f>ESG_Scores!AIB39=ESG_Scores!AIB38</f>
        <v>1</v>
      </c>
      <c r="AIC39" t="b">
        <f>ESG_Scores!AIC39=ESG_Scores!AIC38</f>
        <v>1</v>
      </c>
      <c r="AID39" t="b">
        <f>ESG_Scores!AID39=ESG_Scores!AID38</f>
        <v>1</v>
      </c>
      <c r="AIE39" t="b">
        <f>ESG_Scores!AIE39=ESG_Scores!AIE38</f>
        <v>1</v>
      </c>
      <c r="AIF39" t="b">
        <f>ESG_Scores!AIF39=ESG_Scores!AIF38</f>
        <v>1</v>
      </c>
      <c r="AIG39" t="b">
        <f>ESG_Scores!AIG39=ESG_Scores!AIG38</f>
        <v>1</v>
      </c>
      <c r="AIH39" t="b">
        <f>ESG_Scores!AIH39=ESG_Scores!AIH38</f>
        <v>1</v>
      </c>
      <c r="AII39" t="b">
        <f>ESG_Scores!AII39=ESG_Scores!AII38</f>
        <v>1</v>
      </c>
      <c r="AIJ39" t="b">
        <f>ESG_Scores!AIJ39=ESG_Scores!AIJ38</f>
        <v>1</v>
      </c>
      <c r="AIK39" t="b">
        <f>ESG_Scores!AIK39=ESG_Scores!AIK38</f>
        <v>1</v>
      </c>
      <c r="AIL39" t="b">
        <f>ESG_Scores!AIL39=ESG_Scores!AIL38</f>
        <v>1</v>
      </c>
      <c r="AIM39" t="b">
        <f>ESG_Scores!AIM39=ESG_Scores!AIM38</f>
        <v>1</v>
      </c>
      <c r="AIN39" t="b">
        <f>ESG_Scores!AIN39=ESG_Scores!AIN38</f>
        <v>1</v>
      </c>
      <c r="AIO39" t="b">
        <f>ESG_Scores!AIO39=ESG_Scores!AIO38</f>
        <v>1</v>
      </c>
      <c r="AIP39" t="b">
        <f>ESG_Scores!AIP39=ESG_Scores!AIP38</f>
        <v>1</v>
      </c>
      <c r="AIQ39" t="b">
        <f>ESG_Scores!AIQ39=ESG_Scores!AIQ38</f>
        <v>1</v>
      </c>
      <c r="AIR39" t="b">
        <f>ESG_Scores!AIR39=ESG_Scores!AIR38</f>
        <v>1</v>
      </c>
      <c r="AIS39" t="b">
        <f>ESG_Scores!AIS39=ESG_Scores!AIS38</f>
        <v>1</v>
      </c>
      <c r="AIT39" t="b">
        <f>ESG_Scores!AIT39=ESG_Scores!AIT38</f>
        <v>1</v>
      </c>
      <c r="AIU39" t="b">
        <f>ESG_Scores!AIU39=ESG_Scores!AIU38</f>
        <v>1</v>
      </c>
      <c r="AIV39" t="b">
        <f>ESG_Scores!AIV39=ESG_Scores!AIV38</f>
        <v>1</v>
      </c>
      <c r="AIW39" t="b">
        <f>ESG_Scores!AIW39=ESG_Scores!AIW38</f>
        <v>1</v>
      </c>
      <c r="AIX39" t="b">
        <f>ESG_Scores!AIX39=ESG_Scores!AIX38</f>
        <v>1</v>
      </c>
      <c r="AIY39" t="b">
        <f>ESG_Scores!AIY39=ESG_Scores!AIY38</f>
        <v>1</v>
      </c>
      <c r="AIZ39" t="b">
        <f>ESG_Scores!AIZ39=ESG_Scores!AIZ38</f>
        <v>1</v>
      </c>
      <c r="AJA39" t="b">
        <f>ESG_Scores!AJA39=ESG_Scores!AJA38</f>
        <v>1</v>
      </c>
      <c r="AJB39" t="b">
        <f>ESG_Scores!AJB39=ESG_Scores!AJB38</f>
        <v>1</v>
      </c>
      <c r="AJC39" t="b">
        <f>ESG_Scores!AJC39=ESG_Scores!AJC38</f>
        <v>1</v>
      </c>
      <c r="AJD39" t="b">
        <f>ESG_Scores!AJD39=ESG_Scores!AJD38</f>
        <v>1</v>
      </c>
      <c r="AJE39" t="b">
        <f>ESG_Scores!AJE39=ESG_Scores!AJE38</f>
        <v>1</v>
      </c>
      <c r="AJF39" t="b">
        <f>ESG_Scores!AJF39=ESG_Scores!AJF38</f>
        <v>1</v>
      </c>
      <c r="AJG39" t="b">
        <f>ESG_Scores!AJG39=ESG_Scores!AJG38</f>
        <v>1</v>
      </c>
      <c r="AJH39" t="b">
        <f>ESG_Scores!AJH39=ESG_Scores!AJH38</f>
        <v>1</v>
      </c>
      <c r="AJI39" t="b">
        <f>ESG_Scores!AJI39=ESG_Scores!AJI38</f>
        <v>1</v>
      </c>
      <c r="AJJ39" t="b">
        <f>ESG_Scores!AJJ39=ESG_Scores!AJJ38</f>
        <v>1</v>
      </c>
      <c r="AJK39" t="b">
        <f>ESG_Scores!AJK39=ESG_Scores!AJK38</f>
        <v>1</v>
      </c>
      <c r="AJL39" t="b">
        <f>ESG_Scores!AJL39=ESG_Scores!AJL38</f>
        <v>1</v>
      </c>
      <c r="AJM39" t="b">
        <f>ESG_Scores!AJM39=ESG_Scores!AJM38</f>
        <v>1</v>
      </c>
      <c r="AJN39" t="b">
        <f>ESG_Scores!AJN39=ESG_Scores!AJN38</f>
        <v>1</v>
      </c>
      <c r="AJO39" t="b">
        <f>ESG_Scores!AJO39=ESG_Scores!AJO38</f>
        <v>1</v>
      </c>
      <c r="AJP39" t="b">
        <f>ESG_Scores!AJP39=ESG_Scores!AJP38</f>
        <v>1</v>
      </c>
      <c r="AJQ39" t="b">
        <f>ESG_Scores!AJQ39=ESG_Scores!AJQ38</f>
        <v>1</v>
      </c>
      <c r="AJR39" t="b">
        <f>ESG_Scores!AJR39=ESG_Scores!AJR38</f>
        <v>1</v>
      </c>
      <c r="AJS39" t="b">
        <f>ESG_Scores!AJS39=ESG_Scores!AJS38</f>
        <v>1</v>
      </c>
      <c r="AJT39" t="b">
        <f>ESG_Scores!AJT39=ESG_Scores!AJT38</f>
        <v>1</v>
      </c>
      <c r="AJU39" t="b">
        <f>ESG_Scores!AJU39=ESG_Scores!AJU38</f>
        <v>1</v>
      </c>
      <c r="AJV39" t="b">
        <f>ESG_Scores!AJV39=ESG_Scores!AJV38</f>
        <v>1</v>
      </c>
      <c r="AJW39" t="b">
        <f>ESG_Scores!AJW39=ESG_Scores!AJW38</f>
        <v>1</v>
      </c>
      <c r="AJX39" t="b">
        <f>ESG_Scores!AJX39=ESG_Scores!AJX38</f>
        <v>1</v>
      </c>
      <c r="AJY39" t="b">
        <f>ESG_Scores!AJY39=ESG_Scores!AJY38</f>
        <v>1</v>
      </c>
      <c r="AJZ39" t="b">
        <f>ESG_Scores!AJZ39=ESG_Scores!AJZ38</f>
        <v>1</v>
      </c>
      <c r="AKA39" t="b">
        <f>ESG_Scores!AKA39=ESG_Scores!AKA38</f>
        <v>1</v>
      </c>
      <c r="AKB39" t="b">
        <f>ESG_Scores!AKB39=ESG_Scores!AKB38</f>
        <v>1</v>
      </c>
      <c r="AKC39" t="b">
        <f>ESG_Scores!AKC39=ESG_Scores!AKC38</f>
        <v>1</v>
      </c>
      <c r="AKD39" t="b">
        <f>ESG_Scores!AKD39=ESG_Scores!AKD38</f>
        <v>1</v>
      </c>
      <c r="AKE39" t="b">
        <f>ESG_Scores!AKE39=ESG_Scores!AKE38</f>
        <v>1</v>
      </c>
      <c r="AKF39" t="b">
        <f>ESG_Scores!AKF39=ESG_Scores!AKF38</f>
        <v>1</v>
      </c>
      <c r="AKG39" t="b">
        <f>ESG_Scores!AKG39=ESG_Scores!AKG38</f>
        <v>1</v>
      </c>
      <c r="AKH39" t="b">
        <f>ESG_Scores!AKH39=ESG_Scores!AKH38</f>
        <v>1</v>
      </c>
      <c r="AKI39" t="b">
        <f>ESG_Scores!AKI39=ESG_Scores!AKI38</f>
        <v>1</v>
      </c>
      <c r="AKJ39" t="b">
        <f>ESG_Scores!AKJ39=ESG_Scores!AKJ38</f>
        <v>1</v>
      </c>
      <c r="AKK39" t="b">
        <f>ESG_Scores!AKK39=ESG_Scores!AKK38</f>
        <v>1</v>
      </c>
      <c r="AKL39" t="b">
        <f>ESG_Scores!AKL39=ESG_Scores!AKL38</f>
        <v>1</v>
      </c>
      <c r="AKM39" t="b">
        <f>ESG_Scores!AKM39=ESG_Scores!AKM38</f>
        <v>1</v>
      </c>
      <c r="AKN39" t="b">
        <f>ESG_Scores!AKN39=ESG_Scores!AKN38</f>
        <v>1</v>
      </c>
      <c r="AKO39" t="b">
        <f>ESG_Scores!AKO39=ESG_Scores!AKO38</f>
        <v>1</v>
      </c>
      <c r="AKP39" t="b">
        <f>ESG_Scores!AKP39=ESG_Scores!AKP38</f>
        <v>1</v>
      </c>
      <c r="AKQ39" t="b">
        <f>ESG_Scores!AKQ39=ESG_Scores!AKQ38</f>
        <v>1</v>
      </c>
      <c r="AKR39" t="b">
        <f>ESG_Scores!AKR39=ESG_Scores!AKR38</f>
        <v>1</v>
      </c>
      <c r="AKS39" t="b">
        <f>ESG_Scores!AKS39=ESG_Scores!AKS38</f>
        <v>1</v>
      </c>
      <c r="AKT39" t="b">
        <f>ESG_Scores!AKT39=ESG_Scores!AKT38</f>
        <v>1</v>
      </c>
      <c r="AKU39" t="b">
        <f>ESG_Scores!AKU39=ESG_Scores!AKU38</f>
        <v>1</v>
      </c>
      <c r="AKV39" t="b">
        <f>ESG_Scores!AKV39=ESG_Scores!AKV38</f>
        <v>1</v>
      </c>
      <c r="AKW39" t="b">
        <f>ESG_Scores!AKW39=ESG_Scores!AKW38</f>
        <v>1</v>
      </c>
      <c r="AKX39" t="b">
        <f>ESG_Scores!AKX39=ESG_Scores!AKX38</f>
        <v>1</v>
      </c>
      <c r="AKY39" t="b">
        <f>ESG_Scores!AKY39=ESG_Scores!AKY38</f>
        <v>1</v>
      </c>
      <c r="AKZ39" t="b">
        <f>ESG_Scores!AKZ39=ESG_Scores!AKZ38</f>
        <v>1</v>
      </c>
      <c r="ALA39" t="b">
        <f>ESG_Scores!ALA39=ESG_Scores!ALA38</f>
        <v>1</v>
      </c>
      <c r="ALB39" t="b">
        <f>ESG_Scores!ALB39=ESG_Scores!ALB38</f>
        <v>1</v>
      </c>
      <c r="ALC39" t="b">
        <f>ESG_Scores!ALC39=ESG_Scores!ALC38</f>
        <v>1</v>
      </c>
      <c r="ALD39" t="b">
        <f>ESG_Scores!ALD39=ESG_Scores!ALD38</f>
        <v>1</v>
      </c>
      <c r="ALE39" t="b">
        <f>ESG_Scores!ALE39=ESG_Scores!ALE38</f>
        <v>1</v>
      </c>
      <c r="ALF39" t="b">
        <f>ESG_Scores!ALF39=ESG_Scores!ALF38</f>
        <v>1</v>
      </c>
      <c r="ALG39" t="b">
        <f>ESG_Scores!ALG39=ESG_Scores!ALG38</f>
        <v>1</v>
      </c>
      <c r="ALH39" t="b">
        <f>ESG_Scores!ALH39=ESG_Scores!ALH38</f>
        <v>1</v>
      </c>
      <c r="ALI39" t="b">
        <f>ESG_Scores!ALI39=ESG_Scores!ALI38</f>
        <v>1</v>
      </c>
      <c r="ALJ39" t="b">
        <f>ESG_Scores!ALJ39=ESG_Scores!ALJ38</f>
        <v>1</v>
      </c>
      <c r="ALK39" t="b">
        <f>ESG_Scores!ALK39=ESG_Scores!ALK38</f>
        <v>1</v>
      </c>
      <c r="ALL39" t="b">
        <f>ESG_Scores!ALL39=ESG_Scores!ALL38</f>
        <v>1</v>
      </c>
      <c r="ALM39" t="b">
        <f>ESG_Scores!ALM39=ESG_Scores!ALM38</f>
        <v>1</v>
      </c>
      <c r="ALN39" t="b">
        <f>ESG_Scores!ALN39=ESG_Scores!ALN38</f>
        <v>1</v>
      </c>
      <c r="ALO39" t="b">
        <f>ESG_Scores!ALO39=ESG_Scores!ALO38</f>
        <v>1</v>
      </c>
      <c r="ALP39" t="b">
        <f>ESG_Scores!ALP39=ESG_Scores!ALP38</f>
        <v>1</v>
      </c>
      <c r="ALQ39" t="b">
        <f>ESG_Scores!ALQ39=ESG_Scores!ALQ38</f>
        <v>1</v>
      </c>
      <c r="ALR39" t="b">
        <f>ESG_Scores!ALR39=ESG_Scores!ALR38</f>
        <v>1</v>
      </c>
      <c r="ALS39" t="b">
        <f>ESG_Scores!ALS39=ESG_Scores!ALS38</f>
        <v>1</v>
      </c>
      <c r="ALT39" t="b">
        <f>ESG_Scores!ALT39=ESG_Scores!ALT38</f>
        <v>1</v>
      </c>
      <c r="ALU39" t="b">
        <f>ESG_Scores!ALU39=ESG_Scores!ALU38</f>
        <v>1</v>
      </c>
      <c r="ALV39" t="b">
        <f>ESG_Scores!ALV39=ESG_Scores!ALV38</f>
        <v>1</v>
      </c>
      <c r="ALW39" t="b">
        <f>ESG_Scores!ALW39=ESG_Scores!ALW38</f>
        <v>1</v>
      </c>
      <c r="ALX39" t="b">
        <f>ESG_Scores!ALX39=ESG_Scores!ALX38</f>
        <v>1</v>
      </c>
      <c r="ALY39" t="b">
        <f>ESG_Scores!ALY39=ESG_Scores!ALY38</f>
        <v>1</v>
      </c>
      <c r="ALZ39" t="b">
        <f>ESG_Scores!ALZ39=ESG_Scores!ALZ38</f>
        <v>1</v>
      </c>
      <c r="AMA39" t="b">
        <f>ESG_Scores!AMA39=ESG_Scores!AMA38</f>
        <v>1</v>
      </c>
      <c r="AMB39" t="b">
        <f>ESG_Scores!AMB39=ESG_Scores!AMB38</f>
        <v>1</v>
      </c>
      <c r="AMC39" t="b">
        <f>ESG_Scores!AMC39=ESG_Scores!AMC38</f>
        <v>1</v>
      </c>
      <c r="AMD39" t="b">
        <f>ESG_Scores!AMD39=ESG_Scores!AMD38</f>
        <v>1</v>
      </c>
      <c r="AME39" t="b">
        <f>ESG_Scores!AME39=ESG_Scores!AME38</f>
        <v>1</v>
      </c>
      <c r="AMF39" t="b">
        <f>ESG_Scores!AMF39=ESG_Scores!AMF38</f>
        <v>1</v>
      </c>
      <c r="AMG39" t="b">
        <f>ESG_Scores!AMG39=ESG_Scores!AMG38</f>
        <v>1</v>
      </c>
      <c r="AMH39" t="b">
        <f>ESG_Scores!AMH39=ESG_Scores!AMH38</f>
        <v>1</v>
      </c>
      <c r="AMI39" t="b">
        <f>ESG_Scores!AMI39=ESG_Scores!AMI38</f>
        <v>1</v>
      </c>
      <c r="AMJ39" t="b">
        <f>ESG_Scores!AMJ39=ESG_Scores!AMJ38</f>
        <v>1</v>
      </c>
      <c r="AMK39" t="b">
        <f>ESG_Scores!AMK39=ESG_Scores!AMK38</f>
        <v>1</v>
      </c>
      <c r="AML39" t="b">
        <f>ESG_Scores!AML39=ESG_Scores!AML38</f>
        <v>1</v>
      </c>
      <c r="AMM39" t="b">
        <f>ESG_Scores!AMM39=ESG_Scores!AMM38</f>
        <v>1</v>
      </c>
      <c r="AMN39" t="b">
        <f>ESG_Scores!AMN39=ESG_Scores!AMN38</f>
        <v>1</v>
      </c>
      <c r="AMO39" t="b">
        <f>ESG_Scores!AMO39=ESG_Scores!AMO38</f>
        <v>1</v>
      </c>
      <c r="AMP39" t="b">
        <f>ESG_Scores!AMP39=ESG_Scores!AMP38</f>
        <v>1</v>
      </c>
      <c r="AMQ39" t="b">
        <f>ESG_Scores!AMQ39=ESG_Scores!AMQ38</f>
        <v>1</v>
      </c>
      <c r="AMR39" t="b">
        <f>ESG_Scores!AMR39=ESG_Scores!AMR38</f>
        <v>1</v>
      </c>
      <c r="AMS39" t="b">
        <f>ESG_Scores!AMS39=ESG_Scores!AMS38</f>
        <v>1</v>
      </c>
      <c r="AMT39" t="b">
        <f>ESG_Scores!AMT39=ESG_Scores!AMT38</f>
        <v>1</v>
      </c>
      <c r="AMU39" t="b">
        <f>ESG_Scores!AMU39=ESG_Scores!AMU38</f>
        <v>1</v>
      </c>
      <c r="AMV39" t="b">
        <f>ESG_Scores!AMV39=ESG_Scores!AMV38</f>
        <v>1</v>
      </c>
      <c r="AMW39" t="b">
        <f>ESG_Scores!AMW39=ESG_Scores!AMW38</f>
        <v>1</v>
      </c>
      <c r="AMX39" t="b">
        <f>ESG_Scores!AMX39=ESG_Scores!AMX38</f>
        <v>1</v>
      </c>
      <c r="AMY39" t="b">
        <f>ESG_Scores!AMY39=ESG_Scores!AMY38</f>
        <v>1</v>
      </c>
      <c r="AMZ39" t="b">
        <f>ESG_Scores!AMZ39=ESG_Scores!AMZ38</f>
        <v>1</v>
      </c>
      <c r="ANA39" t="b">
        <f>ESG_Scores!ANA39=ESG_Scores!ANA38</f>
        <v>1</v>
      </c>
      <c r="ANB39" t="b">
        <f>ESG_Scores!ANB39=ESG_Scores!ANB38</f>
        <v>1</v>
      </c>
      <c r="ANC39" t="b">
        <f>ESG_Scores!ANC39=ESG_Scores!ANC38</f>
        <v>1</v>
      </c>
      <c r="AND39" t="b">
        <f>ESG_Scores!AND39=ESG_Scores!AND38</f>
        <v>1</v>
      </c>
      <c r="ANE39" t="b">
        <f>ESG_Scores!ANE39=ESG_Scores!ANE38</f>
        <v>1</v>
      </c>
      <c r="ANF39" t="b">
        <f>ESG_Scores!ANF39=ESG_Scores!ANF38</f>
        <v>1</v>
      </c>
      <c r="ANG39" t="b">
        <f>ESG_Scores!ANG39=ESG_Scores!ANG38</f>
        <v>1</v>
      </c>
      <c r="ANH39" t="b">
        <f>ESG_Scores!ANH39=ESG_Scores!ANH38</f>
        <v>1</v>
      </c>
      <c r="ANI39" t="b">
        <f>ESG_Scores!ANI39=ESG_Scores!ANI38</f>
        <v>1</v>
      </c>
      <c r="ANJ39" t="b">
        <f>ESG_Scores!ANJ39=ESG_Scores!ANJ38</f>
        <v>1</v>
      </c>
      <c r="ANK39" t="b">
        <f>ESG_Scores!ANK39=ESG_Scores!ANK38</f>
        <v>1</v>
      </c>
      <c r="ANL39" t="b">
        <f>ESG_Scores!ANL39=ESG_Scores!ANL38</f>
        <v>1</v>
      </c>
      <c r="ANM39" t="b">
        <f>ESG_Scores!ANM39=ESG_Scores!ANM38</f>
        <v>1</v>
      </c>
      <c r="ANN39" t="b">
        <f>ESG_Scores!ANN39=ESG_Scores!ANN38</f>
        <v>1</v>
      </c>
      <c r="ANO39" t="b">
        <f>ESG_Scores!ANO39=ESG_Scores!ANO38</f>
        <v>1</v>
      </c>
      <c r="ANP39" t="b">
        <f>ESG_Scores!ANP39=ESG_Scores!ANP38</f>
        <v>1</v>
      </c>
      <c r="ANQ39" t="b">
        <f>ESG_Scores!ANQ39=ESG_Scores!ANQ38</f>
        <v>1</v>
      </c>
      <c r="ANR39" t="b">
        <f>ESG_Scores!ANR39=ESG_Scores!ANR38</f>
        <v>1</v>
      </c>
      <c r="ANS39" t="b">
        <f>ESG_Scores!ANS39=ESG_Scores!ANS38</f>
        <v>1</v>
      </c>
      <c r="ANT39" t="b">
        <f>ESG_Scores!ANT39=ESG_Scores!ANT38</f>
        <v>1</v>
      </c>
      <c r="ANU39" t="b">
        <f>ESG_Scores!ANU39=ESG_Scores!ANU38</f>
        <v>1</v>
      </c>
      <c r="ANV39" t="b">
        <f>ESG_Scores!ANV39=ESG_Scores!ANV38</f>
        <v>1</v>
      </c>
      <c r="ANW39" t="b">
        <f>ESG_Scores!ANW39=ESG_Scores!ANW38</f>
        <v>1</v>
      </c>
      <c r="ANX39" t="b">
        <f>ESG_Scores!ANX39=ESG_Scores!ANX38</f>
        <v>1</v>
      </c>
      <c r="ANY39" t="b">
        <f>ESG_Scores!ANY39=ESG_Scores!ANY38</f>
        <v>1</v>
      </c>
      <c r="ANZ39" t="b">
        <f>ESG_Scores!ANZ39=ESG_Scores!ANZ38</f>
        <v>1</v>
      </c>
      <c r="AOA39" t="b">
        <f>ESG_Scores!AOA39=ESG_Scores!AOA38</f>
        <v>1</v>
      </c>
      <c r="AOB39" t="b">
        <f>ESG_Scores!AOB39=ESG_Scores!AOB38</f>
        <v>1</v>
      </c>
      <c r="AOC39" t="b">
        <f>ESG_Scores!AOC39=ESG_Scores!AOC38</f>
        <v>1</v>
      </c>
      <c r="AOD39" t="b">
        <f>ESG_Scores!AOD39=ESG_Scores!AOD38</f>
        <v>1</v>
      </c>
      <c r="AOE39" t="b">
        <f>ESG_Scores!AOE39=ESG_Scores!AOE38</f>
        <v>1</v>
      </c>
      <c r="AOF39" t="b">
        <f>ESG_Scores!AOF39=ESG_Scores!AOF38</f>
        <v>1</v>
      </c>
      <c r="AOG39" t="b">
        <f>ESG_Scores!AOG39=ESG_Scores!AOG38</f>
        <v>1</v>
      </c>
      <c r="AOH39" t="b">
        <f>ESG_Scores!AOH39=ESG_Scores!AOH38</f>
        <v>1</v>
      </c>
      <c r="AOI39" t="b">
        <f>ESG_Scores!AOI39=ESG_Scores!AOI38</f>
        <v>1</v>
      </c>
      <c r="AOJ39" t="b">
        <f>ESG_Scores!AOJ39=ESG_Scores!AOJ38</f>
        <v>1</v>
      </c>
      <c r="AOK39" t="b">
        <f>ESG_Scores!AOK39=ESG_Scores!AOK38</f>
        <v>1</v>
      </c>
      <c r="AOL39" t="b">
        <f>ESG_Scores!AOL39=ESG_Scores!AOL38</f>
        <v>1</v>
      </c>
      <c r="AOM39" t="b">
        <f>ESG_Scores!AOM39=ESG_Scores!AOM38</f>
        <v>1</v>
      </c>
      <c r="AON39" t="b">
        <f>ESG_Scores!AON39=ESG_Scores!AON38</f>
        <v>1</v>
      </c>
      <c r="AOO39" t="b">
        <f>ESG_Scores!AOO39=ESG_Scores!AOO38</f>
        <v>1</v>
      </c>
      <c r="AOP39" t="b">
        <f>ESG_Scores!AOP39=ESG_Scores!AOP38</f>
        <v>1</v>
      </c>
      <c r="AOQ39" t="b">
        <f>ESG_Scores!AOQ39=ESG_Scores!AOQ38</f>
        <v>1</v>
      </c>
      <c r="AOR39" t="b">
        <f>ESG_Scores!AOR39=ESG_Scores!AOR38</f>
        <v>1</v>
      </c>
      <c r="AOS39" t="b">
        <f>ESG_Scores!AOS39=ESG_Scores!AOS38</f>
        <v>1</v>
      </c>
      <c r="AOT39" t="b">
        <f>ESG_Scores!AOT39=ESG_Scores!AOT38</f>
        <v>1</v>
      </c>
      <c r="AOU39" t="b">
        <f>ESG_Scores!AOU39=ESG_Scores!AOU38</f>
        <v>1</v>
      </c>
      <c r="AOV39" t="b">
        <f>ESG_Scores!AOV39=ESG_Scores!AOV38</f>
        <v>1</v>
      </c>
      <c r="AOW39" t="b">
        <f>ESG_Scores!AOW39=ESG_Scores!AOW38</f>
        <v>1</v>
      </c>
      <c r="AOX39" t="b">
        <f>ESG_Scores!AOX39=ESG_Scores!AOX38</f>
        <v>1</v>
      </c>
      <c r="AOY39" t="b">
        <f>ESG_Scores!AOY39=ESG_Scores!AOY38</f>
        <v>1</v>
      </c>
      <c r="AOZ39" t="b">
        <f>ESG_Scores!AOZ39=ESG_Scores!AOZ38</f>
        <v>1</v>
      </c>
      <c r="APA39" t="b">
        <f>ESG_Scores!APA39=ESG_Scores!APA38</f>
        <v>1</v>
      </c>
      <c r="APB39" t="b">
        <f>ESG_Scores!APB39=ESG_Scores!APB38</f>
        <v>1</v>
      </c>
      <c r="APC39" t="b">
        <f>ESG_Scores!APC39=ESG_Scores!APC38</f>
        <v>1</v>
      </c>
      <c r="APD39" t="b">
        <f>ESG_Scores!APD39=ESG_Scores!APD38</f>
        <v>1</v>
      </c>
      <c r="APE39" t="b">
        <f>ESG_Scores!APE39=ESG_Scores!APE38</f>
        <v>1</v>
      </c>
      <c r="APF39" t="b">
        <f>ESG_Scores!APF39=ESG_Scores!APF38</f>
        <v>1</v>
      </c>
      <c r="APG39" t="b">
        <f>ESG_Scores!APG39=ESG_Scores!APG38</f>
        <v>1</v>
      </c>
      <c r="APH39" t="b">
        <f>ESG_Scores!APH39=ESG_Scores!APH38</f>
        <v>1</v>
      </c>
      <c r="API39" t="b">
        <f>ESG_Scores!API39=ESG_Scores!API38</f>
        <v>1</v>
      </c>
      <c r="APJ39" t="b">
        <f>ESG_Scores!APJ39=ESG_Scores!APJ38</f>
        <v>1</v>
      </c>
      <c r="APK39" t="b">
        <f>ESG_Scores!APK39=ESG_Scores!APK38</f>
        <v>1</v>
      </c>
      <c r="APL39" t="b">
        <f>ESG_Scores!APL39=ESG_Scores!APL38</f>
        <v>1</v>
      </c>
      <c r="APM39" t="b">
        <f>ESG_Scores!APM39=ESG_Scores!APM38</f>
        <v>1</v>
      </c>
      <c r="APN39" t="b">
        <f>ESG_Scores!APN39=ESG_Scores!APN38</f>
        <v>1</v>
      </c>
      <c r="APO39" t="b">
        <f>ESG_Scores!APO39=ESG_Scores!APO38</f>
        <v>1</v>
      </c>
      <c r="APP39" t="b">
        <f>ESG_Scores!APP39=ESG_Scores!APP38</f>
        <v>1</v>
      </c>
      <c r="APQ39" t="b">
        <f>ESG_Scores!APQ39=ESG_Scores!APQ38</f>
        <v>1</v>
      </c>
      <c r="APR39" t="b">
        <f>ESG_Scores!APR39=ESG_Scores!APR38</f>
        <v>1</v>
      </c>
      <c r="APS39" t="b">
        <f>ESG_Scores!APS39=ESG_Scores!APS38</f>
        <v>1</v>
      </c>
      <c r="APT39" t="b">
        <f>ESG_Scores!APT39=ESG_Scores!APT38</f>
        <v>1</v>
      </c>
      <c r="APU39" t="b">
        <f>ESG_Scores!APU39=ESG_Scores!APU38</f>
        <v>1</v>
      </c>
      <c r="APV39" t="b">
        <f>ESG_Scores!APV39=ESG_Scores!APV38</f>
        <v>1</v>
      </c>
      <c r="APW39" t="b">
        <f>ESG_Scores!APW39=ESG_Scores!APW38</f>
        <v>1</v>
      </c>
      <c r="APX39" t="b">
        <f>ESG_Scores!APX39=ESG_Scores!APX38</f>
        <v>1</v>
      </c>
      <c r="APY39" t="b">
        <f>ESG_Scores!APY39=ESG_Scores!APY38</f>
        <v>1</v>
      </c>
      <c r="APZ39" t="b">
        <f>ESG_Scores!APZ39=ESG_Scores!APZ38</f>
        <v>1</v>
      </c>
      <c r="AQA39" t="b">
        <f>ESG_Scores!AQA39=ESG_Scores!AQA38</f>
        <v>1</v>
      </c>
      <c r="AQB39" t="b">
        <f>ESG_Scores!AQB39=ESG_Scores!AQB38</f>
        <v>1</v>
      </c>
      <c r="AQC39" t="b">
        <f>ESG_Scores!AQC39=ESG_Scores!AQC38</f>
        <v>1</v>
      </c>
      <c r="AQD39" t="b">
        <f>ESG_Scores!AQD39=ESG_Scores!AQD38</f>
        <v>1</v>
      </c>
      <c r="AQE39" t="b">
        <f>ESG_Scores!AQE39=ESG_Scores!AQE38</f>
        <v>1</v>
      </c>
      <c r="AQF39" t="b">
        <f>ESG_Scores!AQF39=ESG_Scores!AQF38</f>
        <v>1</v>
      </c>
      <c r="AQG39" t="b">
        <f>ESG_Scores!AQG39=ESG_Scores!AQG38</f>
        <v>1</v>
      </c>
      <c r="AQH39" t="b">
        <f>ESG_Scores!AQH39=ESG_Scores!AQH38</f>
        <v>1</v>
      </c>
      <c r="AQI39" t="b">
        <f>ESG_Scores!AQI39=ESG_Scores!AQI38</f>
        <v>1</v>
      </c>
      <c r="AQJ39" t="b">
        <f>ESG_Scores!AQJ39=ESG_Scores!AQJ38</f>
        <v>1</v>
      </c>
      <c r="AQK39" t="b">
        <f>ESG_Scores!AQK39=ESG_Scores!AQK38</f>
        <v>1</v>
      </c>
      <c r="AQL39" t="b">
        <f>ESG_Scores!AQL39=ESG_Scores!AQL38</f>
        <v>1</v>
      </c>
      <c r="AQM39" t="b">
        <f>ESG_Scores!AQM39=ESG_Scores!AQM38</f>
        <v>1</v>
      </c>
      <c r="AQN39" t="b">
        <f>ESG_Scores!AQN39=ESG_Scores!AQN38</f>
        <v>1</v>
      </c>
      <c r="AQO39" t="b">
        <f>ESG_Scores!AQO39=ESG_Scores!AQO38</f>
        <v>1</v>
      </c>
      <c r="AQP39" t="b">
        <f>ESG_Scores!AQP39=ESG_Scores!AQP38</f>
        <v>1</v>
      </c>
      <c r="AQQ39" t="b">
        <f>ESG_Scores!AQQ39=ESG_Scores!AQQ38</f>
        <v>1</v>
      </c>
      <c r="AQR39" t="b">
        <f>ESG_Scores!AQR39=ESG_Scores!AQR38</f>
        <v>1</v>
      </c>
      <c r="AQS39" t="b">
        <f>ESG_Scores!AQS39=ESG_Scores!AQS38</f>
        <v>1</v>
      </c>
      <c r="AQT39" t="b">
        <f>ESG_Scores!AQT39=ESG_Scores!AQT38</f>
        <v>1</v>
      </c>
      <c r="AQU39" t="b">
        <f>ESG_Scores!AQU39=ESG_Scores!AQU38</f>
        <v>1</v>
      </c>
      <c r="AQV39" t="b">
        <f>ESG_Scores!AQV39=ESG_Scores!AQV38</f>
        <v>1</v>
      </c>
      <c r="AQW39" t="b">
        <f>ESG_Scores!AQW39=ESG_Scores!AQW38</f>
        <v>1</v>
      </c>
      <c r="AQX39" t="b">
        <f>ESG_Scores!AQX39=ESG_Scores!AQX38</f>
        <v>1</v>
      </c>
      <c r="AQY39" t="b">
        <f>ESG_Scores!AQY39=ESG_Scores!AQY38</f>
        <v>1</v>
      </c>
      <c r="AQZ39" t="b">
        <f>ESG_Scores!AQZ39=ESG_Scores!AQZ38</f>
        <v>1</v>
      </c>
      <c r="ARA39" t="b">
        <f>ESG_Scores!ARA39=ESG_Scores!ARA38</f>
        <v>1</v>
      </c>
      <c r="ARB39" t="b">
        <f>ESG_Scores!ARB39=ESG_Scores!ARB38</f>
        <v>1</v>
      </c>
      <c r="ARC39" t="b">
        <f>ESG_Scores!ARC39=ESG_Scores!ARC38</f>
        <v>1</v>
      </c>
      <c r="ARD39" t="b">
        <f>ESG_Scores!ARD39=ESG_Scores!ARD38</f>
        <v>1</v>
      </c>
      <c r="ARE39" t="b">
        <f>ESG_Scores!ARE39=ESG_Scores!ARE38</f>
        <v>1</v>
      </c>
      <c r="ARF39" t="b">
        <f>ESG_Scores!ARF39=ESG_Scores!ARF38</f>
        <v>1</v>
      </c>
      <c r="ARG39" t="b">
        <f>ESG_Scores!ARG39=ESG_Scores!ARG38</f>
        <v>1</v>
      </c>
      <c r="ARH39" t="b">
        <f>ESG_Scores!ARH39=ESG_Scores!ARH38</f>
        <v>1</v>
      </c>
      <c r="ARI39" t="b">
        <f>ESG_Scores!ARI39=ESG_Scores!ARI38</f>
        <v>1</v>
      </c>
      <c r="ARJ39" t="b">
        <f>ESG_Scores!ARJ39=ESG_Scores!ARJ38</f>
        <v>1</v>
      </c>
      <c r="ARK39" t="b">
        <f>ESG_Scores!ARK39=ESG_Scores!ARK38</f>
        <v>1</v>
      </c>
      <c r="ARL39" t="b">
        <f>ESG_Scores!ARL39=ESG_Scores!ARL38</f>
        <v>1</v>
      </c>
      <c r="ARM39" t="b">
        <f>ESG_Scores!ARM39=ESG_Scores!ARM38</f>
        <v>1</v>
      </c>
      <c r="ARN39" t="b">
        <f>ESG_Scores!ARN39=ESG_Scores!ARN38</f>
        <v>1</v>
      </c>
      <c r="ARO39" t="b">
        <f>ESG_Scores!ARO39=ESG_Scores!ARO38</f>
        <v>1</v>
      </c>
      <c r="ARP39" t="b">
        <f>ESG_Scores!ARP39=ESG_Scores!ARP38</f>
        <v>1</v>
      </c>
      <c r="ARQ39" t="b">
        <f>ESG_Scores!ARQ39=ESG_Scores!ARQ38</f>
        <v>1</v>
      </c>
      <c r="ARR39" t="b">
        <f>ESG_Scores!ARR39=ESG_Scores!ARR38</f>
        <v>1</v>
      </c>
      <c r="ARS39" t="b">
        <f>ESG_Scores!ARS39=ESG_Scores!ARS38</f>
        <v>1</v>
      </c>
      <c r="ART39" t="b">
        <f>ESG_Scores!ART39=ESG_Scores!ART38</f>
        <v>1</v>
      </c>
      <c r="ARU39" t="b">
        <f>ESG_Scores!ARU39=ESG_Scores!ARU38</f>
        <v>1</v>
      </c>
      <c r="ARV39" t="b">
        <f>ESG_Scores!ARV39=ESG_Scores!ARV38</f>
        <v>1</v>
      </c>
      <c r="ARW39" t="b">
        <f>ESG_Scores!ARW39=ESG_Scores!ARW38</f>
        <v>1</v>
      </c>
      <c r="ARX39" t="b">
        <f>ESG_Scores!ARX39=ESG_Scores!ARX38</f>
        <v>1</v>
      </c>
      <c r="ARY39" t="b">
        <f>ESG_Scores!ARY39=ESG_Scores!ARY38</f>
        <v>1</v>
      </c>
      <c r="ARZ39" t="b">
        <f>ESG_Scores!ARZ39=ESG_Scores!ARZ38</f>
        <v>1</v>
      </c>
      <c r="ASA39" t="b">
        <f>ESG_Scores!ASA39=ESG_Scores!ASA38</f>
        <v>1</v>
      </c>
      <c r="ASB39" t="b">
        <f>ESG_Scores!ASB39=ESG_Scores!ASB38</f>
        <v>1</v>
      </c>
      <c r="ASC39" t="b">
        <f>ESG_Scores!ASC39=ESG_Scores!ASC38</f>
        <v>1</v>
      </c>
      <c r="ASD39" t="b">
        <f>ESG_Scores!ASD39=ESG_Scores!ASD38</f>
        <v>1</v>
      </c>
      <c r="ASE39" t="b">
        <f>ESG_Scores!ASE39=ESG_Scores!ASE38</f>
        <v>1</v>
      </c>
      <c r="ASF39" t="b">
        <f>ESG_Scores!ASF39=ESG_Scores!ASF38</f>
        <v>1</v>
      </c>
      <c r="ASG39" t="b">
        <f>ESG_Scores!ASG39=ESG_Scores!ASG38</f>
        <v>1</v>
      </c>
      <c r="ASH39" t="b">
        <f>ESG_Scores!ASH39=ESG_Scores!ASH38</f>
        <v>1</v>
      </c>
      <c r="ASI39" t="b">
        <f>ESG_Scores!ASI39=ESG_Scores!ASI38</f>
        <v>1</v>
      </c>
      <c r="ASJ39" t="b">
        <f>ESG_Scores!ASJ39=ESG_Scores!ASJ38</f>
        <v>1</v>
      </c>
      <c r="ASK39" t="b">
        <f>ESG_Scores!ASK39=ESG_Scores!ASK38</f>
        <v>1</v>
      </c>
      <c r="ASL39" t="b">
        <f>ESG_Scores!ASL39=ESG_Scores!ASL38</f>
        <v>1</v>
      </c>
      <c r="ASM39" t="b">
        <f>ESG_Scores!ASM39=ESG_Scores!ASM38</f>
        <v>1</v>
      </c>
      <c r="ASN39" t="b">
        <f>ESG_Scores!ASN39=ESG_Scores!ASN38</f>
        <v>1</v>
      </c>
      <c r="ASO39" t="b">
        <f>ESG_Scores!ASO39=ESG_Scores!ASO38</f>
        <v>1</v>
      </c>
      <c r="ASP39" t="b">
        <f>ESG_Scores!ASP39=ESG_Scores!ASP38</f>
        <v>1</v>
      </c>
      <c r="ASQ39" t="b">
        <f>ESG_Scores!ASQ39=ESG_Scores!ASQ38</f>
        <v>1</v>
      </c>
      <c r="ASR39" t="b">
        <f>ESG_Scores!ASR39=ESG_Scores!ASR38</f>
        <v>1</v>
      </c>
      <c r="ASS39" t="b">
        <f>ESG_Scores!ASS39=ESG_Scores!ASS38</f>
        <v>1</v>
      </c>
      <c r="AST39" t="b">
        <f>ESG_Scores!AST39=ESG_Scores!AST38</f>
        <v>1</v>
      </c>
      <c r="ASU39" t="b">
        <f>ESG_Scores!ASU39=ESG_Scores!ASU38</f>
        <v>1</v>
      </c>
      <c r="ASV39" t="b">
        <f>ESG_Scores!ASV39=ESG_Scores!ASV38</f>
        <v>1</v>
      </c>
      <c r="ASW39" t="b">
        <f>ESG_Scores!ASW39=ESG_Scores!ASW38</f>
        <v>1</v>
      </c>
      <c r="ASX39" t="b">
        <f>ESG_Scores!ASX39=ESG_Scores!ASX38</f>
        <v>1</v>
      </c>
      <c r="ASY39" t="b">
        <f>ESG_Scores!ASY39=ESG_Scores!ASY38</f>
        <v>1</v>
      </c>
      <c r="ASZ39" t="b">
        <f>ESG_Scores!ASZ39=ESG_Scores!ASZ38</f>
        <v>1</v>
      </c>
      <c r="ATA39" t="b">
        <f>ESG_Scores!ATA39=ESG_Scores!ATA38</f>
        <v>1</v>
      </c>
      <c r="ATB39" t="b">
        <f>ESG_Scores!ATB39=ESG_Scores!ATB38</f>
        <v>1</v>
      </c>
      <c r="ATC39" t="b">
        <f>ESG_Scores!ATC39=ESG_Scores!ATC38</f>
        <v>1</v>
      </c>
      <c r="ATD39" t="b">
        <f>ESG_Scores!ATD39=ESG_Scores!ATD38</f>
        <v>1</v>
      </c>
      <c r="ATE39" t="b">
        <f>ESG_Scores!ATE39=ESG_Scores!ATE38</f>
        <v>1</v>
      </c>
      <c r="ATF39" t="b">
        <f>ESG_Scores!ATF39=ESG_Scores!ATF38</f>
        <v>1</v>
      </c>
      <c r="ATG39" t="b">
        <f>ESG_Scores!ATG39=ESG_Scores!ATG38</f>
        <v>1</v>
      </c>
      <c r="ATH39" t="b">
        <f>ESG_Scores!ATH39=ESG_Scores!ATH38</f>
        <v>1</v>
      </c>
      <c r="ATI39" t="b">
        <f>ESG_Scores!ATI39=ESG_Scores!ATI38</f>
        <v>1</v>
      </c>
      <c r="ATJ39" t="b">
        <f>ESG_Scores!ATJ39=ESG_Scores!ATJ38</f>
        <v>1</v>
      </c>
      <c r="ATK39" t="b">
        <f>ESG_Scores!ATK39=ESG_Scores!ATK38</f>
        <v>1</v>
      </c>
      <c r="ATL39" t="b">
        <f>ESG_Scores!ATL39=ESG_Scores!ATL38</f>
        <v>1</v>
      </c>
      <c r="ATM39" t="b">
        <f>ESG_Scores!ATM39=ESG_Scores!ATM38</f>
        <v>1</v>
      </c>
      <c r="ATN39" t="b">
        <f>ESG_Scores!ATN39=ESG_Scores!ATN38</f>
        <v>1</v>
      </c>
      <c r="ATO39" t="b">
        <f>ESG_Scores!ATO39=ESG_Scores!ATO38</f>
        <v>1</v>
      </c>
      <c r="ATP39" t="b">
        <f>ESG_Scores!ATP39=ESG_Scores!ATP38</f>
        <v>1</v>
      </c>
      <c r="ATQ39" t="b">
        <f>ESG_Scores!ATQ39=ESG_Scores!ATQ38</f>
        <v>1</v>
      </c>
      <c r="ATR39" t="b">
        <f>ESG_Scores!ATR39=ESG_Scores!ATR38</f>
        <v>1</v>
      </c>
      <c r="ATS39" t="b">
        <f>ESG_Scores!ATS39=ESG_Scores!ATS38</f>
        <v>1</v>
      </c>
      <c r="ATT39" t="b">
        <f>ESG_Scores!ATT39=ESG_Scores!ATT38</f>
        <v>1</v>
      </c>
      <c r="ATU39" t="b">
        <f>ESG_Scores!ATU39=ESG_Scores!ATU38</f>
        <v>1</v>
      </c>
      <c r="ATV39" t="b">
        <f>ESG_Scores!ATV39=ESG_Scores!ATV38</f>
        <v>1</v>
      </c>
      <c r="ATW39" t="b">
        <f>ESG_Scores!ATW39=ESG_Scores!ATW38</f>
        <v>1</v>
      </c>
      <c r="ATX39" t="b">
        <f>ESG_Scores!ATX39=ESG_Scores!ATX38</f>
        <v>1</v>
      </c>
      <c r="ATY39" t="b">
        <f>ESG_Scores!ATY39=ESG_Scores!ATY38</f>
        <v>1</v>
      </c>
      <c r="ATZ39" t="b">
        <f>ESG_Scores!ATZ39=ESG_Scores!ATZ38</f>
        <v>1</v>
      </c>
      <c r="AUA39" t="b">
        <f>ESG_Scores!AUA39=ESG_Scores!AUA38</f>
        <v>1</v>
      </c>
      <c r="AUB39" t="b">
        <f>ESG_Scores!AUB39=ESG_Scores!AUB38</f>
        <v>1</v>
      </c>
      <c r="AUC39" t="b">
        <f>ESG_Scores!AUC39=ESG_Scores!AUC38</f>
        <v>1</v>
      </c>
      <c r="AUD39" t="b">
        <f>ESG_Scores!AUD39=ESG_Scores!AUD38</f>
        <v>1</v>
      </c>
      <c r="AUE39" t="b">
        <f>ESG_Scores!AUE39=ESG_Scores!AUE38</f>
        <v>1</v>
      </c>
      <c r="AUF39" t="b">
        <f>ESG_Scores!AUF39=ESG_Scores!AUF38</f>
        <v>1</v>
      </c>
      <c r="AUG39" t="b">
        <f>ESG_Scores!AUG39=ESG_Scores!AUG38</f>
        <v>1</v>
      </c>
      <c r="AUH39" t="b">
        <f>ESG_Scores!AUH39=ESG_Scores!AUH38</f>
        <v>1</v>
      </c>
      <c r="AUI39" t="b">
        <f>ESG_Scores!AUI39=ESG_Scores!AUI38</f>
        <v>1</v>
      </c>
      <c r="AUJ39" t="b">
        <f>ESG_Scores!AUJ39=ESG_Scores!AUJ38</f>
        <v>1</v>
      </c>
      <c r="AUK39" t="b">
        <f>ESG_Scores!AUK39=ESG_Scores!AUK38</f>
        <v>1</v>
      </c>
      <c r="AUL39" t="b">
        <f>ESG_Scores!AUL39=ESG_Scores!AUL38</f>
        <v>1</v>
      </c>
      <c r="AUM39" t="b">
        <f>ESG_Scores!AUM39=ESG_Scores!AUM38</f>
        <v>1</v>
      </c>
      <c r="AUN39" t="b">
        <f>ESG_Scores!AUN39=ESG_Scores!AUN38</f>
        <v>1</v>
      </c>
      <c r="AUO39" t="b">
        <f>ESG_Scores!AUO39=ESG_Scores!AUO38</f>
        <v>1</v>
      </c>
      <c r="AUP39" t="b">
        <f>ESG_Scores!AUP39=ESG_Scores!AUP38</f>
        <v>1</v>
      </c>
      <c r="AUQ39" t="b">
        <f>ESG_Scores!AUQ39=ESG_Scores!AUQ38</f>
        <v>1</v>
      </c>
      <c r="AUR39" t="b">
        <f>ESG_Scores!AUR39=ESG_Scores!AUR38</f>
        <v>1</v>
      </c>
      <c r="AUS39" t="b">
        <f>ESG_Scores!AUS39=ESG_Scores!AUS38</f>
        <v>1</v>
      </c>
      <c r="AUT39" t="b">
        <f>ESG_Scores!AUT39=ESG_Scores!AUT38</f>
        <v>1</v>
      </c>
      <c r="AUU39" t="b">
        <f>ESG_Scores!AUU39=ESG_Scores!AUU38</f>
        <v>1</v>
      </c>
      <c r="AUV39" t="b">
        <f>ESG_Scores!AUV39=ESG_Scores!AUV38</f>
        <v>1</v>
      </c>
      <c r="AUW39" t="b">
        <f>ESG_Scores!AUW39=ESG_Scores!AUW38</f>
        <v>1</v>
      </c>
      <c r="AUX39" t="b">
        <f>ESG_Scores!AUX39=ESG_Scores!AUX38</f>
        <v>1</v>
      </c>
      <c r="AUY39" t="b">
        <f>ESG_Scores!AUY39=ESG_Scores!AUY38</f>
        <v>1</v>
      </c>
      <c r="AUZ39" t="b">
        <f>ESG_Scores!AUZ39=ESG_Scores!AUZ38</f>
        <v>1</v>
      </c>
      <c r="AVA39" t="b">
        <f>ESG_Scores!AVA39=ESG_Scores!AVA38</f>
        <v>1</v>
      </c>
      <c r="AVB39" t="b">
        <f>ESG_Scores!AVB39=ESG_Scores!AVB38</f>
        <v>1</v>
      </c>
      <c r="AVC39" t="b">
        <f>ESG_Scores!AVC39=ESG_Scores!AVC38</f>
        <v>1</v>
      </c>
      <c r="AVD39" t="b">
        <f>ESG_Scores!AVD39=ESG_Scores!AVD38</f>
        <v>1</v>
      </c>
      <c r="AVE39" t="b">
        <f>ESG_Scores!AVE39=ESG_Scores!AVE38</f>
        <v>0</v>
      </c>
      <c r="AVF39" t="b">
        <f>ESG_Scores!AVF39=ESG_Scores!AVF38</f>
        <v>1</v>
      </c>
      <c r="AVG39" t="b">
        <f>ESG_Scores!AVG39=ESG_Scores!AVG38</f>
        <v>1</v>
      </c>
      <c r="AVH39" t="b">
        <f>ESG_Scores!AVH39=ESG_Scores!AVH38</f>
        <v>1</v>
      </c>
      <c r="AVI39" t="b">
        <f>ESG_Scores!AVI39=ESG_Scores!AVI38</f>
        <v>1</v>
      </c>
      <c r="AVJ39" t="b">
        <f>ESG_Scores!AVJ39=ESG_Scores!AVJ38</f>
        <v>1</v>
      </c>
      <c r="AVK39" t="b">
        <f>ESG_Scores!AVK39=ESG_Scores!AVK38</f>
        <v>1</v>
      </c>
      <c r="AVL39" t="b">
        <f>ESG_Scores!AVL39=ESG_Scores!AVL38</f>
        <v>1</v>
      </c>
      <c r="AVM39" t="b">
        <f>ESG_Scores!AVM39=ESG_Scores!AVM38</f>
        <v>1</v>
      </c>
      <c r="AVN39" t="b">
        <f>ESG_Scores!AVN39=ESG_Scores!AVN38</f>
        <v>1</v>
      </c>
      <c r="AVO39" t="b">
        <f>ESG_Scores!AVO39=ESG_Scores!AVO38</f>
        <v>1</v>
      </c>
      <c r="AVP39" t="b">
        <f>ESG_Scores!AVP39=ESG_Scores!AVP38</f>
        <v>1</v>
      </c>
      <c r="AVQ39" t="b">
        <f>ESG_Scores!AVQ39=ESG_Scores!AVQ38</f>
        <v>1</v>
      </c>
      <c r="AVR39" t="b">
        <f>ESG_Scores!AVR39=ESG_Scores!AVR38</f>
        <v>1</v>
      </c>
      <c r="AVS39" t="b">
        <f>ESG_Scores!AVS39=ESG_Scores!AVS38</f>
        <v>1</v>
      </c>
      <c r="AVT39" t="b">
        <f>ESG_Scores!AVT39=ESG_Scores!AVT38</f>
        <v>1</v>
      </c>
      <c r="AVU39" t="b">
        <f>ESG_Scores!AVU39=ESG_Scores!AVU38</f>
        <v>1</v>
      </c>
      <c r="AVV39" t="b">
        <f>ESG_Scores!AVV39=ESG_Scores!AVV38</f>
        <v>1</v>
      </c>
      <c r="AVW39" t="b">
        <f>ESG_Scores!AVW39=ESG_Scores!AVW38</f>
        <v>1</v>
      </c>
      <c r="AVX39" t="b">
        <f>ESG_Scores!AVX39=ESG_Scores!AVX38</f>
        <v>1</v>
      </c>
      <c r="AVY39" t="b">
        <f>ESG_Scores!AVY39=ESG_Scores!AVY38</f>
        <v>1</v>
      </c>
      <c r="AVZ39" t="b">
        <f>ESG_Scores!AVZ39=ESG_Scores!AVZ38</f>
        <v>1</v>
      </c>
      <c r="AWA39" t="b">
        <f>ESG_Scores!AWA39=ESG_Scores!AWA38</f>
        <v>1</v>
      </c>
      <c r="AWB39" t="b">
        <f>ESG_Scores!AWB39=ESG_Scores!AWB38</f>
        <v>1</v>
      </c>
      <c r="AWC39" t="b">
        <f>ESG_Scores!AWC39=ESG_Scores!AWC38</f>
        <v>1</v>
      </c>
      <c r="AWD39" t="b">
        <f>ESG_Scores!AWD39=ESG_Scores!AWD38</f>
        <v>1</v>
      </c>
      <c r="AWE39" t="b">
        <f>ESG_Scores!AWE39=ESG_Scores!AWE38</f>
        <v>1</v>
      </c>
      <c r="AWF39" t="b">
        <f>ESG_Scores!AWF39=ESG_Scores!AWF38</f>
        <v>1</v>
      </c>
      <c r="AWG39" t="b">
        <f>ESG_Scores!AWG39=ESG_Scores!AWG38</f>
        <v>1</v>
      </c>
      <c r="AWH39" t="b">
        <f>ESG_Scores!AWH39=ESG_Scores!AWH38</f>
        <v>1</v>
      </c>
      <c r="AWI39" t="b">
        <f>ESG_Scores!AWI39=ESG_Scores!AWI38</f>
        <v>1</v>
      </c>
      <c r="AWJ39" t="b">
        <f>ESG_Scores!AWJ39=ESG_Scores!AWJ38</f>
        <v>1</v>
      </c>
      <c r="AWK39" t="b">
        <f>ESG_Scores!AWK39=ESG_Scores!AWK38</f>
        <v>1</v>
      </c>
      <c r="AWL39" t="b">
        <f>ESG_Scores!AWL39=ESG_Scores!AWL38</f>
        <v>1</v>
      </c>
      <c r="AWM39" t="b">
        <f>ESG_Scores!AWM39=ESG_Scores!AWM38</f>
        <v>1</v>
      </c>
      <c r="AWN39" t="b">
        <f>ESG_Scores!AWN39=ESG_Scores!AWN38</f>
        <v>1</v>
      </c>
      <c r="AWO39" t="b">
        <f>ESG_Scores!AWO39=ESG_Scores!AWO38</f>
        <v>1</v>
      </c>
      <c r="AWP39" t="b">
        <f>ESG_Scores!AWP39=ESG_Scores!AWP38</f>
        <v>1</v>
      </c>
      <c r="AWQ39" t="b">
        <f>ESG_Scores!AWQ39=ESG_Scores!AWQ38</f>
        <v>1</v>
      </c>
      <c r="AWR39" t="b">
        <f>ESG_Scores!AWR39=ESG_Scores!AWR38</f>
        <v>1</v>
      </c>
      <c r="AWS39" t="b">
        <f>ESG_Scores!AWS39=ESG_Scores!AWS38</f>
        <v>1</v>
      </c>
      <c r="AWT39" t="b">
        <f>ESG_Scores!AWT39=ESG_Scores!AWT38</f>
        <v>1</v>
      </c>
      <c r="AWU39" t="b">
        <f>ESG_Scores!AWU39=ESG_Scores!AWU38</f>
        <v>1</v>
      </c>
      <c r="AWV39" t="b">
        <f>ESG_Scores!AWV39=ESG_Scores!AWV38</f>
        <v>1</v>
      </c>
      <c r="AWW39" t="b">
        <f>ESG_Scores!AWW39=ESG_Scores!AWW38</f>
        <v>1</v>
      </c>
      <c r="AWX39" t="b">
        <f>ESG_Scores!AWX39=ESG_Scores!AWX38</f>
        <v>1</v>
      </c>
      <c r="AWY39" t="b">
        <f>ESG_Scores!AWY39=ESG_Scores!AWY38</f>
        <v>1</v>
      </c>
      <c r="AWZ39" t="b">
        <f>ESG_Scores!AWZ39=ESG_Scores!AWZ38</f>
        <v>1</v>
      </c>
      <c r="AXA39" t="b">
        <f>ESG_Scores!AXA39=ESG_Scores!AXA38</f>
        <v>1</v>
      </c>
      <c r="AXB39" t="b">
        <f>ESG_Scores!AXB39=ESG_Scores!AXB38</f>
        <v>1</v>
      </c>
      <c r="AXC39" t="b">
        <f>ESG_Scores!AXC39=ESG_Scores!AXC38</f>
        <v>1</v>
      </c>
      <c r="AXD39" t="b">
        <f>ESG_Scores!AXD39=ESG_Scores!AXD38</f>
        <v>1</v>
      </c>
      <c r="AXE39" t="b">
        <f>ESG_Scores!AXE39=ESG_Scores!AXE38</f>
        <v>1</v>
      </c>
      <c r="AXF39" t="b">
        <f>ESG_Scores!AXF39=ESG_Scores!AXF38</f>
        <v>1</v>
      </c>
      <c r="AXG39" t="b">
        <f>ESG_Scores!AXG39=ESG_Scores!AXG38</f>
        <v>1</v>
      </c>
      <c r="AXH39" t="b">
        <f>ESG_Scores!AXH39=ESG_Scores!AXH38</f>
        <v>1</v>
      </c>
      <c r="AXI39" t="b">
        <f>ESG_Scores!AXI39=ESG_Scores!AXI38</f>
        <v>1</v>
      </c>
      <c r="AXJ39" t="b">
        <f>ESG_Scores!AXJ39=ESG_Scores!AXJ38</f>
        <v>1</v>
      </c>
      <c r="AXK39" t="b">
        <f>ESG_Scores!AXK39=ESG_Scores!AXK38</f>
        <v>1</v>
      </c>
      <c r="AXL39" t="b">
        <f>ESG_Scores!AXL39=ESG_Scores!AXL38</f>
        <v>1</v>
      </c>
      <c r="AXM39" t="b">
        <f>ESG_Scores!AXM39=ESG_Scores!AXM38</f>
        <v>1</v>
      </c>
      <c r="AXN39" t="b">
        <f>ESG_Scores!AXN39=ESG_Scores!AXN38</f>
        <v>1</v>
      </c>
      <c r="AXO39" t="b">
        <f>ESG_Scores!AXO39=ESG_Scores!AXO38</f>
        <v>1</v>
      </c>
      <c r="AXP39" t="b">
        <f>ESG_Scores!AXP39=ESG_Scores!AXP38</f>
        <v>1</v>
      </c>
      <c r="AXQ39" t="b">
        <f>ESG_Scores!AXQ39=ESG_Scores!AXQ38</f>
        <v>1</v>
      </c>
      <c r="AXR39" t="b">
        <f>ESG_Scores!AXR39=ESG_Scores!AXR38</f>
        <v>1</v>
      </c>
      <c r="AXS39" t="b">
        <f>ESG_Scores!AXS39=ESG_Scores!AXS38</f>
        <v>1</v>
      </c>
      <c r="AXT39" t="b">
        <f>ESG_Scores!AXT39=ESG_Scores!AXT38</f>
        <v>1</v>
      </c>
      <c r="AXU39" t="b">
        <f>ESG_Scores!AXU39=ESG_Scores!AXU38</f>
        <v>1</v>
      </c>
      <c r="AXV39" t="b">
        <f>ESG_Scores!AXV39=ESG_Scores!AXV38</f>
        <v>1</v>
      </c>
      <c r="AXW39" t="b">
        <f>ESG_Scores!AXW39=ESG_Scores!AXW38</f>
        <v>1</v>
      </c>
      <c r="AXX39" t="b">
        <f>ESG_Scores!AXX39=ESG_Scores!AXX38</f>
        <v>1</v>
      </c>
      <c r="AXY39" t="b">
        <f>ESG_Scores!AXY39=ESG_Scores!AXY38</f>
        <v>1</v>
      </c>
      <c r="AXZ39" t="b">
        <f>ESG_Scores!AXZ39=ESG_Scores!AXZ38</f>
        <v>1</v>
      </c>
      <c r="AYA39" t="b">
        <f>ESG_Scores!AYA39=ESG_Scores!AYA38</f>
        <v>1</v>
      </c>
      <c r="AYB39" t="b">
        <f>ESG_Scores!AYB39=ESG_Scores!AYB38</f>
        <v>1</v>
      </c>
      <c r="AYC39" t="b">
        <f>ESG_Scores!AYC39=ESG_Scores!AYC38</f>
        <v>1</v>
      </c>
      <c r="AYD39" t="b">
        <f>ESG_Scores!AYD39=ESG_Scores!AYD38</f>
        <v>1</v>
      </c>
      <c r="AYE39" t="b">
        <f>ESG_Scores!AYE39=ESG_Scores!AYE38</f>
        <v>1</v>
      </c>
      <c r="AYF39" t="b">
        <f>ESG_Scores!AYF39=ESG_Scores!AYF38</f>
        <v>1</v>
      </c>
      <c r="AYG39" t="b">
        <f>ESG_Scores!AYG39=ESG_Scores!AYG38</f>
        <v>1</v>
      </c>
      <c r="AYH39" t="b">
        <f>ESG_Scores!AYH39=ESG_Scores!AYH38</f>
        <v>1</v>
      </c>
      <c r="AYI39" t="b">
        <f>ESG_Scores!AYI39=ESG_Scores!AYI38</f>
        <v>1</v>
      </c>
      <c r="AYJ39" t="b">
        <f>ESG_Scores!AYJ39=ESG_Scores!AYJ38</f>
        <v>1</v>
      </c>
      <c r="AYK39" t="b">
        <f>ESG_Scores!AYK39=ESG_Scores!AYK38</f>
        <v>1</v>
      </c>
      <c r="AYL39" t="b">
        <f>ESG_Scores!AYL39=ESG_Scores!AYL38</f>
        <v>1</v>
      </c>
      <c r="AYM39" t="b">
        <f>ESG_Scores!AYM39=ESG_Scores!AYM38</f>
        <v>1</v>
      </c>
      <c r="AYN39" t="b">
        <f>ESG_Scores!AYN39=ESG_Scores!AYN38</f>
        <v>1</v>
      </c>
      <c r="AYO39" t="b">
        <f>ESG_Scores!AYO39=ESG_Scores!AYO38</f>
        <v>1</v>
      </c>
      <c r="AYP39" t="b">
        <f>ESG_Scores!AYP39=ESG_Scores!AYP38</f>
        <v>1</v>
      </c>
      <c r="AYQ39" t="b">
        <f>ESG_Scores!AYQ39=ESG_Scores!AYQ38</f>
        <v>1</v>
      </c>
      <c r="AYR39" t="b">
        <f>ESG_Scores!AYR39=ESG_Scores!AYR38</f>
        <v>1</v>
      </c>
      <c r="AYS39" t="b">
        <f>ESG_Scores!AYS39=ESG_Scores!AYS38</f>
        <v>1</v>
      </c>
      <c r="AYT39" t="b">
        <f>ESG_Scores!AYT39=ESG_Scores!AYT38</f>
        <v>1</v>
      </c>
      <c r="AYU39" t="b">
        <f>ESG_Scores!AYU39=ESG_Scores!AYU38</f>
        <v>1</v>
      </c>
      <c r="AYV39" t="b">
        <f>ESG_Scores!AYV39=ESG_Scores!AYV38</f>
        <v>1</v>
      </c>
      <c r="AYW39" t="b">
        <f>ESG_Scores!AYW39=ESG_Scores!AYW38</f>
        <v>1</v>
      </c>
      <c r="AYX39" t="b">
        <f>ESG_Scores!AYX39=ESG_Scores!AYX38</f>
        <v>1</v>
      </c>
      <c r="AYY39" t="b">
        <f>ESG_Scores!AYY39=ESG_Scores!AYY38</f>
        <v>1</v>
      </c>
      <c r="AYZ39" t="b">
        <f>ESG_Scores!AYZ39=ESG_Scores!AYZ38</f>
        <v>1</v>
      </c>
      <c r="AZA39" t="b">
        <f>ESG_Scores!AZA39=ESG_Scores!AZA38</f>
        <v>1</v>
      </c>
      <c r="AZB39" t="b">
        <f>ESG_Scores!AZB39=ESG_Scores!AZB38</f>
        <v>1</v>
      </c>
      <c r="AZC39" t="b">
        <f>ESG_Scores!AZC39=ESG_Scores!AZC38</f>
        <v>1</v>
      </c>
      <c r="AZD39" t="b">
        <f>ESG_Scores!AZD39=ESG_Scores!AZD38</f>
        <v>1</v>
      </c>
      <c r="AZE39" t="b">
        <f>ESG_Scores!AZE39=ESG_Scores!AZE38</f>
        <v>1</v>
      </c>
      <c r="AZF39" t="b">
        <f>ESG_Scores!AZF39=ESG_Scores!AZF38</f>
        <v>1</v>
      </c>
      <c r="AZG39" t="b">
        <f>ESG_Scores!AZG39=ESG_Scores!AZG38</f>
        <v>1</v>
      </c>
      <c r="AZH39" t="b">
        <f>ESG_Scores!AZH39=ESG_Scores!AZH38</f>
        <v>1</v>
      </c>
      <c r="AZI39" t="b">
        <f>ESG_Scores!AZI39=ESG_Scores!AZI38</f>
        <v>1</v>
      </c>
      <c r="AZJ39" t="b">
        <f>ESG_Scores!AZJ39=ESG_Scores!AZJ38</f>
        <v>1</v>
      </c>
      <c r="AZK39" t="b">
        <f>ESG_Scores!AZK39=ESG_Scores!AZK38</f>
        <v>1</v>
      </c>
      <c r="AZL39" t="b">
        <f>ESG_Scores!AZL39=ESG_Scores!AZL38</f>
        <v>1</v>
      </c>
      <c r="AZM39" t="b">
        <f>ESG_Scores!AZM39=ESG_Scores!AZM38</f>
        <v>1</v>
      </c>
      <c r="AZN39" t="b">
        <f>ESG_Scores!AZN39=ESG_Scores!AZN38</f>
        <v>1</v>
      </c>
      <c r="AZO39" t="b">
        <f>ESG_Scores!AZO39=ESG_Scores!AZO38</f>
        <v>1</v>
      </c>
      <c r="AZP39" t="b">
        <f>ESG_Scores!AZP39=ESG_Scores!AZP38</f>
        <v>1</v>
      </c>
      <c r="AZQ39" t="b">
        <f>ESG_Scores!AZQ39=ESG_Scores!AZQ38</f>
        <v>1</v>
      </c>
      <c r="AZR39" t="b">
        <f>ESG_Scores!AZR39=ESG_Scores!AZR38</f>
        <v>1</v>
      </c>
      <c r="AZS39" t="b">
        <f>ESG_Scores!AZS39=ESG_Scores!AZS38</f>
        <v>1</v>
      </c>
      <c r="AZT39" t="b">
        <f>ESG_Scores!AZT39=ESG_Scores!AZT38</f>
        <v>1</v>
      </c>
      <c r="AZU39" t="b">
        <f>ESG_Scores!AZU39=ESG_Scores!AZU38</f>
        <v>1</v>
      </c>
      <c r="AZV39" t="b">
        <f>ESG_Scores!AZV39=ESG_Scores!AZV38</f>
        <v>1</v>
      </c>
      <c r="AZW39" t="b">
        <f>ESG_Scores!AZW39=ESG_Scores!AZW38</f>
        <v>1</v>
      </c>
      <c r="AZX39" t="b">
        <f>ESG_Scores!AZX39=ESG_Scores!AZX38</f>
        <v>1</v>
      </c>
      <c r="AZY39" t="b">
        <f>ESG_Scores!AZY39=ESG_Scores!AZY38</f>
        <v>1</v>
      </c>
      <c r="AZZ39" t="b">
        <f>ESG_Scores!AZZ39=ESG_Scores!AZZ38</f>
        <v>1</v>
      </c>
      <c r="BAA39" t="b">
        <f>ESG_Scores!BAA39=ESG_Scores!BAA38</f>
        <v>1</v>
      </c>
      <c r="BAB39" t="b">
        <f>ESG_Scores!BAB39=ESG_Scores!BAB38</f>
        <v>1</v>
      </c>
      <c r="BAC39" t="b">
        <f>ESG_Scores!BAC39=ESG_Scores!BAC38</f>
        <v>1</v>
      </c>
      <c r="BAD39" t="b">
        <f>ESG_Scores!BAD39=ESG_Scores!BAD38</f>
        <v>1</v>
      </c>
      <c r="BAE39" t="b">
        <f>ESG_Scores!BAE39=ESG_Scores!BAE38</f>
        <v>1</v>
      </c>
      <c r="BAF39" t="b">
        <f>ESG_Scores!BAF39=ESG_Scores!BAF38</f>
        <v>1</v>
      </c>
      <c r="BAG39" t="b">
        <f>ESG_Scores!BAG39=ESG_Scores!BAG38</f>
        <v>1</v>
      </c>
      <c r="BAH39" t="b">
        <f>ESG_Scores!BAH39=ESG_Scores!BAH38</f>
        <v>1</v>
      </c>
      <c r="BAI39" t="b">
        <f>ESG_Scores!BAI39=ESG_Scores!BAI38</f>
        <v>1</v>
      </c>
      <c r="BAJ39" t="b">
        <f>ESG_Scores!BAJ39=ESG_Scores!BAJ38</f>
        <v>1</v>
      </c>
      <c r="BAK39" t="b">
        <f>ESG_Scores!BAK39=ESG_Scores!BAK38</f>
        <v>1</v>
      </c>
      <c r="BAL39" t="b">
        <f>ESG_Scores!BAL39=ESG_Scores!BAL38</f>
        <v>1</v>
      </c>
      <c r="BAM39" t="b">
        <f>ESG_Scores!BAM39=ESG_Scores!BAM38</f>
        <v>1</v>
      </c>
      <c r="BAN39" t="b">
        <f>ESG_Scores!BAN39=ESG_Scores!BAN38</f>
        <v>1</v>
      </c>
      <c r="BAO39" t="b">
        <f>ESG_Scores!BAO39=ESG_Scores!BAO38</f>
        <v>1</v>
      </c>
      <c r="BAP39" t="b">
        <f>ESG_Scores!BAP39=ESG_Scores!BAP38</f>
        <v>1</v>
      </c>
      <c r="BAQ39" t="b">
        <f>ESG_Scores!BAQ39=ESG_Scores!BAQ38</f>
        <v>1</v>
      </c>
      <c r="BAR39" t="b">
        <f>ESG_Scores!BAR39=ESG_Scores!BAR38</f>
        <v>1</v>
      </c>
      <c r="BAS39" t="b">
        <f>ESG_Scores!BAS39=ESG_Scores!BAS38</f>
        <v>1</v>
      </c>
      <c r="BAT39" t="b">
        <f>ESG_Scores!BAT39=ESG_Scores!BAT38</f>
        <v>1</v>
      </c>
      <c r="BAU39" t="b">
        <f>ESG_Scores!BAU39=ESG_Scores!BAU38</f>
        <v>1</v>
      </c>
      <c r="BAV39" t="b">
        <f>ESG_Scores!BAV39=ESG_Scores!BAV38</f>
        <v>1</v>
      </c>
      <c r="BAW39" t="b">
        <f>ESG_Scores!BAW39=ESG_Scores!BAW38</f>
        <v>1</v>
      </c>
      <c r="BAX39" t="b">
        <f>ESG_Scores!BAX39=ESG_Scores!BAX38</f>
        <v>1</v>
      </c>
      <c r="BAY39" t="b">
        <f>ESG_Scores!BAY39=ESG_Scores!BAY38</f>
        <v>1</v>
      </c>
      <c r="BAZ39" t="b">
        <f>ESG_Scores!BAZ39=ESG_Scores!BAZ38</f>
        <v>1</v>
      </c>
      <c r="BBA39" t="b">
        <f>ESG_Scores!BBA39=ESG_Scores!BBA38</f>
        <v>1</v>
      </c>
      <c r="BBB39" t="b">
        <f>ESG_Scores!BBB39=ESG_Scores!BBB38</f>
        <v>1</v>
      </c>
      <c r="BBC39" t="b">
        <f>ESG_Scores!BBC39=ESG_Scores!BBC38</f>
        <v>1</v>
      </c>
      <c r="BBD39" t="b">
        <f>ESG_Scores!BBD39=ESG_Scores!BBD38</f>
        <v>1</v>
      </c>
      <c r="BBE39" t="b">
        <f>ESG_Scores!BBE39=ESG_Scores!BBE38</f>
        <v>1</v>
      </c>
      <c r="BBF39" t="b">
        <f>ESG_Scores!BBF39=ESG_Scores!BBF38</f>
        <v>1</v>
      </c>
      <c r="BBG39" t="b">
        <f>ESG_Scores!BBG39=ESG_Scores!BBG38</f>
        <v>1</v>
      </c>
      <c r="BBH39" t="b">
        <f>ESG_Scores!BBH39=ESG_Scores!BBH38</f>
        <v>1</v>
      </c>
      <c r="BBI39" t="b">
        <f>ESG_Scores!BBI39=ESG_Scores!BBI38</f>
        <v>1</v>
      </c>
      <c r="BBJ39" t="b">
        <f>ESG_Scores!BBJ39=ESG_Scores!BBJ38</f>
        <v>1</v>
      </c>
      <c r="BBK39" t="b">
        <f>ESG_Scores!BBK39=ESG_Scores!BBK38</f>
        <v>1</v>
      </c>
      <c r="BBL39" t="b">
        <f>ESG_Scores!BBL39=ESG_Scores!BBL38</f>
        <v>1</v>
      </c>
      <c r="BBM39" t="b">
        <f>ESG_Scores!BBM39=ESG_Scores!BBM38</f>
        <v>1</v>
      </c>
      <c r="BBN39" t="b">
        <f>ESG_Scores!BBN39=ESG_Scores!BBN38</f>
        <v>1</v>
      </c>
      <c r="BBO39" t="b">
        <f>ESG_Scores!BBO39=ESG_Scores!BBO38</f>
        <v>1</v>
      </c>
      <c r="BBP39" t="b">
        <f>ESG_Scores!BBP39=ESG_Scores!BBP38</f>
        <v>1</v>
      </c>
      <c r="BBQ39" t="b">
        <f>ESG_Scores!BBQ39=ESG_Scores!BBQ38</f>
        <v>1</v>
      </c>
      <c r="BBR39" t="b">
        <f>ESG_Scores!BBR39=ESG_Scores!BBR38</f>
        <v>1</v>
      </c>
      <c r="BBS39" t="b">
        <f>ESG_Scores!BBS39=ESG_Scores!BBS38</f>
        <v>1</v>
      </c>
      <c r="BBT39" t="b">
        <f>ESG_Scores!BBT39=ESG_Scores!BBT38</f>
        <v>1</v>
      </c>
      <c r="BBU39" t="b">
        <f>ESG_Scores!BBU39=ESG_Scores!BBU38</f>
        <v>1</v>
      </c>
      <c r="BBV39" t="b">
        <f>ESG_Scores!BBV39=ESG_Scores!BBV38</f>
        <v>1</v>
      </c>
      <c r="BBW39" t="b">
        <f>ESG_Scores!BBW39=ESG_Scores!BBW38</f>
        <v>1</v>
      </c>
      <c r="BBX39" t="b">
        <f>ESG_Scores!BBX39=ESG_Scores!BBX38</f>
        <v>1</v>
      </c>
      <c r="BBY39" t="b">
        <f>ESG_Scores!BBY39=ESG_Scores!BBY38</f>
        <v>1</v>
      </c>
      <c r="BBZ39" t="b">
        <f>ESG_Scores!BBZ39=ESG_Scores!BBZ38</f>
        <v>1</v>
      </c>
      <c r="BCA39" t="b">
        <f>ESG_Scores!BCA39=ESG_Scores!BCA38</f>
        <v>1</v>
      </c>
      <c r="BCB39" t="b">
        <f>ESG_Scores!BCB39=ESG_Scores!BCB38</f>
        <v>1</v>
      </c>
      <c r="BCC39" t="b">
        <f>ESG_Scores!BCC39=ESG_Scores!BCC38</f>
        <v>1</v>
      </c>
      <c r="BCD39" t="b">
        <f>ESG_Scores!BCD39=ESG_Scores!BCD38</f>
        <v>1</v>
      </c>
      <c r="BCE39" t="b">
        <f>ESG_Scores!BCE39=ESG_Scores!BCE38</f>
        <v>1</v>
      </c>
      <c r="BCF39" t="b">
        <f>ESG_Scores!BCF39=ESG_Scores!BCF38</f>
        <v>1</v>
      </c>
      <c r="BCG39" t="b">
        <f>ESG_Scores!BCG39=ESG_Scores!BCG38</f>
        <v>1</v>
      </c>
      <c r="BCH39" t="b">
        <f>ESG_Scores!BCH39=ESG_Scores!BCH38</f>
        <v>1</v>
      </c>
      <c r="BCI39" t="b">
        <f>ESG_Scores!BCI39=ESG_Scores!BCI38</f>
        <v>1</v>
      </c>
      <c r="BCJ39" t="b">
        <f>ESG_Scores!BCJ39=ESG_Scores!BCJ38</f>
        <v>1</v>
      </c>
      <c r="BCK39" t="b">
        <f>ESG_Scores!BCK39=ESG_Scores!BCK38</f>
        <v>1</v>
      </c>
      <c r="BCL39" t="b">
        <f>ESG_Scores!BCL39=ESG_Scores!BCL38</f>
        <v>1</v>
      </c>
      <c r="BCM39" t="b">
        <f>ESG_Scores!BCM39=ESG_Scores!BCM38</f>
        <v>1</v>
      </c>
      <c r="BCN39" t="b">
        <f>ESG_Scores!BCN39=ESG_Scores!BCN38</f>
        <v>1</v>
      </c>
      <c r="BCO39" t="b">
        <f>ESG_Scores!BCO39=ESG_Scores!BCO38</f>
        <v>1</v>
      </c>
      <c r="BCP39" t="b">
        <f>ESG_Scores!BCP39=ESG_Scores!BCP38</f>
        <v>1</v>
      </c>
      <c r="BCQ39" t="b">
        <f>ESG_Scores!BCQ39=ESG_Scores!BCQ38</f>
        <v>1</v>
      </c>
      <c r="BCR39" t="b">
        <f>ESG_Scores!BCR39=ESG_Scores!BCR38</f>
        <v>1</v>
      </c>
      <c r="BCS39" t="b">
        <f>ESG_Scores!BCS39=ESG_Scores!BCS38</f>
        <v>1</v>
      </c>
      <c r="BCT39" t="b">
        <f>ESG_Scores!BCT39=ESG_Scores!BCT38</f>
        <v>1</v>
      </c>
      <c r="BCU39" t="b">
        <f>ESG_Scores!BCU39=ESG_Scores!BCU38</f>
        <v>1</v>
      </c>
      <c r="BCV39" t="b">
        <f>ESG_Scores!BCV39=ESG_Scores!BCV38</f>
        <v>1</v>
      </c>
      <c r="BCW39" t="b">
        <f>ESG_Scores!BCW39=ESG_Scores!BCW38</f>
        <v>1</v>
      </c>
      <c r="BCX39" t="b">
        <f>ESG_Scores!BCX39=ESG_Scores!BCX38</f>
        <v>1</v>
      </c>
      <c r="BCY39" t="b">
        <f>ESG_Scores!BCY39=ESG_Scores!BCY38</f>
        <v>1</v>
      </c>
      <c r="BCZ39" t="b">
        <f>ESG_Scores!BCZ39=ESG_Scores!BCZ38</f>
        <v>1</v>
      </c>
      <c r="BDA39" t="b">
        <f>ESG_Scores!BDA39=ESG_Scores!BDA38</f>
        <v>1</v>
      </c>
      <c r="BDB39" t="b">
        <f>ESG_Scores!BDB39=ESG_Scores!BDB38</f>
        <v>1</v>
      </c>
      <c r="BDC39" t="b">
        <f>ESG_Scores!BDC39=ESG_Scores!BDC38</f>
        <v>1</v>
      </c>
      <c r="BDD39" t="b">
        <f>ESG_Scores!BDD39=ESG_Scores!BDD38</f>
        <v>1</v>
      </c>
      <c r="BDE39" t="b">
        <f>ESG_Scores!BDE39=ESG_Scores!BDE38</f>
        <v>1</v>
      </c>
      <c r="BDF39" t="b">
        <f>ESG_Scores!BDF39=ESG_Scores!BDF38</f>
        <v>1</v>
      </c>
      <c r="BDG39" t="b">
        <f>ESG_Scores!BDG39=ESG_Scores!BDG38</f>
        <v>1</v>
      </c>
      <c r="BDH39" t="b">
        <f>ESG_Scores!BDH39=ESG_Scores!BDH38</f>
        <v>1</v>
      </c>
      <c r="BDI39" t="b">
        <f>ESG_Scores!BDI39=ESG_Scores!BDI38</f>
        <v>1</v>
      </c>
      <c r="BDJ39" t="b">
        <f>ESG_Scores!BDJ39=ESG_Scores!BDJ38</f>
        <v>1</v>
      </c>
      <c r="BDK39" t="b">
        <f>ESG_Scores!BDK39=ESG_Scores!BDK38</f>
        <v>1</v>
      </c>
      <c r="BDL39" t="b">
        <f>ESG_Scores!BDL39=ESG_Scores!BDL38</f>
        <v>1</v>
      </c>
      <c r="BDM39" t="b">
        <f>ESG_Scores!BDM39=ESG_Scores!BDM38</f>
        <v>1</v>
      </c>
      <c r="BDN39" t="b">
        <f>ESG_Scores!BDN39=ESG_Scores!BDN38</f>
        <v>1</v>
      </c>
      <c r="BDO39" t="b">
        <f>ESG_Scores!BDO39=ESG_Scores!BDO38</f>
        <v>1</v>
      </c>
      <c r="BDP39" t="b">
        <f>ESG_Scores!BDP39=ESG_Scores!BDP38</f>
        <v>1</v>
      </c>
      <c r="BDQ39" t="b">
        <f>ESG_Scores!BDQ39=ESG_Scores!BDQ38</f>
        <v>1</v>
      </c>
      <c r="BDR39" t="b">
        <f>ESG_Scores!BDR39=ESG_Scores!BDR38</f>
        <v>1</v>
      </c>
      <c r="BDS39" t="b">
        <f>ESG_Scores!BDS39=ESG_Scores!BDS38</f>
        <v>1</v>
      </c>
      <c r="BDT39" t="b">
        <f>ESG_Scores!BDT39=ESG_Scores!BDT38</f>
        <v>1</v>
      </c>
      <c r="BDU39" t="b">
        <f>ESG_Scores!BDU39=ESG_Scores!BDU38</f>
        <v>1</v>
      </c>
      <c r="BDV39" t="b">
        <f>ESG_Scores!BDV39=ESG_Scores!BDV38</f>
        <v>1</v>
      </c>
      <c r="BDW39" t="b">
        <f>ESG_Scores!BDW39=ESG_Scores!BDW38</f>
        <v>1</v>
      </c>
      <c r="BDX39" t="b">
        <f>ESG_Scores!BDX39=ESG_Scores!BDX38</f>
        <v>1</v>
      </c>
      <c r="BDY39" t="b">
        <f>ESG_Scores!BDY39=ESG_Scores!BDY38</f>
        <v>1</v>
      </c>
      <c r="BDZ39" t="b">
        <f>ESG_Scores!BDZ39=ESG_Scores!BDZ38</f>
        <v>1</v>
      </c>
      <c r="BEA39" t="b">
        <f>ESG_Scores!BEA39=ESG_Scores!BEA38</f>
        <v>1</v>
      </c>
      <c r="BEB39" t="b">
        <f>ESG_Scores!BEB39=ESG_Scores!BEB38</f>
        <v>1</v>
      </c>
      <c r="BEC39" t="b">
        <f>ESG_Scores!BEC39=ESG_Scores!BEC38</f>
        <v>1</v>
      </c>
      <c r="BED39" t="b">
        <f>ESG_Scores!BED39=ESG_Scores!BED38</f>
        <v>1</v>
      </c>
      <c r="BEE39" t="b">
        <f>ESG_Scores!BEE39=ESG_Scores!BEE38</f>
        <v>1</v>
      </c>
    </row>
    <row r="40" spans="1:1487" x14ac:dyDescent="0.25">
      <c r="A40" s="1">
        <v>40999</v>
      </c>
      <c r="B40" s="2">
        <f>COUNTIF(esg_scores35[[#This Row],[A.N]:[ZWS.N]],"FALSE")</f>
        <v>11</v>
      </c>
      <c r="C40" t="b">
        <f>ESG_Scores!C40=ESG_Scores!C39</f>
        <v>1</v>
      </c>
      <c r="D40" t="b">
        <f>ESG_Scores!D40=ESG_Scores!D39</f>
        <v>1</v>
      </c>
      <c r="E40" t="b">
        <f>ESG_Scores!E40=ESG_Scores!E39</f>
        <v>1</v>
      </c>
      <c r="F40" t="b">
        <f>ESG_Scores!F40=ESG_Scores!F39</f>
        <v>1</v>
      </c>
      <c r="G40" t="b">
        <f>ESG_Scores!G40=ESG_Scores!G39</f>
        <v>1</v>
      </c>
      <c r="H40" t="b">
        <f>ESG_Scores!H40=ESG_Scores!H39</f>
        <v>1</v>
      </c>
      <c r="I40" t="b">
        <f>ESG_Scores!I40=ESG_Scores!I39</f>
        <v>1</v>
      </c>
      <c r="J40" t="b">
        <f>ESG_Scores!J40=ESG_Scores!J39</f>
        <v>1</v>
      </c>
      <c r="K40" t="b">
        <f>ESG_Scores!K40=ESG_Scores!K39</f>
        <v>1</v>
      </c>
      <c r="L40" t="b">
        <f>ESG_Scores!L40=ESG_Scores!L39</f>
        <v>1</v>
      </c>
      <c r="M40" t="b">
        <f>ESG_Scores!M40=ESG_Scores!M39</f>
        <v>1</v>
      </c>
      <c r="N40" t="b">
        <f>ESG_Scores!N40=ESG_Scores!N39</f>
        <v>1</v>
      </c>
      <c r="O40" t="b">
        <f>ESG_Scores!O40=ESG_Scores!O39</f>
        <v>1</v>
      </c>
      <c r="P40" t="b">
        <f>ESG_Scores!P40=ESG_Scores!P39</f>
        <v>1</v>
      </c>
      <c r="Q40" t="b">
        <f>ESG_Scores!Q40=ESG_Scores!Q39</f>
        <v>1</v>
      </c>
      <c r="R40" t="b">
        <f>ESG_Scores!R40=ESG_Scores!R39</f>
        <v>1</v>
      </c>
      <c r="S40" t="b">
        <f>ESG_Scores!S40=ESG_Scores!S39</f>
        <v>1</v>
      </c>
      <c r="T40" t="b">
        <f>ESG_Scores!T40=ESG_Scores!T39</f>
        <v>1</v>
      </c>
      <c r="U40" t="b">
        <f>ESG_Scores!U40=ESG_Scores!U39</f>
        <v>1</v>
      </c>
      <c r="V40" t="b">
        <f>ESG_Scores!V40=ESG_Scores!V39</f>
        <v>1</v>
      </c>
      <c r="W40" t="b">
        <f>ESG_Scores!W40=ESG_Scores!W39</f>
        <v>1</v>
      </c>
      <c r="X40" t="b">
        <f>ESG_Scores!X40=ESG_Scores!X39</f>
        <v>1</v>
      </c>
      <c r="Y40" t="b">
        <f>ESG_Scores!Y40=ESG_Scores!Y39</f>
        <v>1</v>
      </c>
      <c r="Z40" t="b">
        <f>ESG_Scores!Z40=ESG_Scores!Z39</f>
        <v>1</v>
      </c>
      <c r="AA40" t="b">
        <f>ESG_Scores!AA40=ESG_Scores!AA39</f>
        <v>1</v>
      </c>
      <c r="AB40" t="b">
        <f>ESG_Scores!AB40=ESG_Scores!AB39</f>
        <v>1</v>
      </c>
      <c r="AC40" t="b">
        <f>ESG_Scores!AC40=ESG_Scores!AC39</f>
        <v>1</v>
      </c>
      <c r="AD40" t="b">
        <f>ESG_Scores!AD40=ESG_Scores!AD39</f>
        <v>1</v>
      </c>
      <c r="AE40" t="b">
        <f>ESG_Scores!AE40=ESG_Scores!AE39</f>
        <v>1</v>
      </c>
      <c r="AF40" t="b">
        <f>ESG_Scores!AF40=ESG_Scores!AF39</f>
        <v>1</v>
      </c>
      <c r="AG40" t="b">
        <f>ESG_Scores!AG40=ESG_Scores!AG39</f>
        <v>1</v>
      </c>
      <c r="AH40" t="b">
        <f>ESG_Scores!AH40=ESG_Scores!AH39</f>
        <v>1</v>
      </c>
      <c r="AI40" t="b">
        <f>ESG_Scores!AI40=ESG_Scores!AI39</f>
        <v>1</v>
      </c>
      <c r="AJ40" t="b">
        <f>ESG_Scores!AJ40=ESG_Scores!AJ39</f>
        <v>1</v>
      </c>
      <c r="AK40" t="b">
        <f>ESG_Scores!AK40=ESG_Scores!AK39</f>
        <v>1</v>
      </c>
      <c r="AL40" t="b">
        <f>ESG_Scores!AL40=ESG_Scores!AL39</f>
        <v>1</v>
      </c>
      <c r="AM40" t="b">
        <f>ESG_Scores!AM40=ESG_Scores!AM39</f>
        <v>1</v>
      </c>
      <c r="AN40" t="b">
        <f>ESG_Scores!AN40=ESG_Scores!AN39</f>
        <v>1</v>
      </c>
      <c r="AO40" t="b">
        <f>ESG_Scores!AO40=ESG_Scores!AO39</f>
        <v>1</v>
      </c>
      <c r="AP40" t="b">
        <f>ESG_Scores!AP40=ESG_Scores!AP39</f>
        <v>1</v>
      </c>
      <c r="AQ40" t="b">
        <f>ESG_Scores!AQ40=ESG_Scores!AQ39</f>
        <v>1</v>
      </c>
      <c r="AR40" t="b">
        <f>ESG_Scores!AR40=ESG_Scores!AR39</f>
        <v>1</v>
      </c>
      <c r="AS40" t="b">
        <f>ESG_Scores!AS40=ESG_Scores!AS39</f>
        <v>1</v>
      </c>
      <c r="AT40" t="b">
        <f>ESG_Scores!AT40=ESG_Scores!AT39</f>
        <v>1</v>
      </c>
      <c r="AU40" t="b">
        <f>ESG_Scores!AU40=ESG_Scores!AU39</f>
        <v>1</v>
      </c>
      <c r="AV40" t="b">
        <f>ESG_Scores!AV40=ESG_Scores!AV39</f>
        <v>1</v>
      </c>
      <c r="AW40" t="b">
        <f>ESG_Scores!AW40=ESG_Scores!AW39</f>
        <v>1</v>
      </c>
      <c r="AX40" t="b">
        <f>ESG_Scores!AX40=ESG_Scores!AX39</f>
        <v>1</v>
      </c>
      <c r="AY40" t="b">
        <f>ESG_Scores!AY40=ESG_Scores!AY39</f>
        <v>1</v>
      </c>
      <c r="AZ40" t="b">
        <f>ESG_Scores!AZ40=ESG_Scores!AZ39</f>
        <v>1</v>
      </c>
      <c r="BA40" t="b">
        <f>ESG_Scores!BA40=ESG_Scores!BA39</f>
        <v>1</v>
      </c>
      <c r="BB40" t="b">
        <f>ESG_Scores!BB40=ESG_Scores!BB39</f>
        <v>1</v>
      </c>
      <c r="BC40" t="b">
        <f>ESG_Scores!BC40=ESG_Scores!BC39</f>
        <v>1</v>
      </c>
      <c r="BD40" t="b">
        <f>ESG_Scores!BD40=ESG_Scores!BD39</f>
        <v>1</v>
      </c>
      <c r="BE40" t="b">
        <f>ESG_Scores!BE40=ESG_Scores!BE39</f>
        <v>1</v>
      </c>
      <c r="BF40" t="b">
        <f>ESG_Scores!BF40=ESG_Scores!BF39</f>
        <v>1</v>
      </c>
      <c r="BG40" t="b">
        <f>ESG_Scores!BG40=ESG_Scores!BG39</f>
        <v>1</v>
      </c>
      <c r="BH40" t="b">
        <f>ESG_Scores!BH40=ESG_Scores!BH39</f>
        <v>1</v>
      </c>
      <c r="BI40" t="b">
        <f>ESG_Scores!BI40=ESG_Scores!BI39</f>
        <v>1</v>
      </c>
      <c r="BJ40" t="b">
        <f>ESG_Scores!BJ40=ESG_Scores!BJ39</f>
        <v>1</v>
      </c>
      <c r="BK40" t="b">
        <f>ESG_Scores!BK40=ESG_Scores!BK39</f>
        <v>1</v>
      </c>
      <c r="BL40" t="b">
        <f>ESG_Scores!BL40=ESG_Scores!BL39</f>
        <v>1</v>
      </c>
      <c r="BM40" t="b">
        <f>ESG_Scores!BM40=ESG_Scores!BM39</f>
        <v>1</v>
      </c>
      <c r="BN40" t="b">
        <f>ESG_Scores!BN40=ESG_Scores!BN39</f>
        <v>1</v>
      </c>
      <c r="BO40" t="b">
        <f>ESG_Scores!BO40=ESG_Scores!BO39</f>
        <v>1</v>
      </c>
      <c r="BP40" t="b">
        <f>ESG_Scores!BP40=ESG_Scores!BP39</f>
        <v>1</v>
      </c>
      <c r="BQ40" t="b">
        <f>ESG_Scores!BQ40=ESG_Scores!BQ39</f>
        <v>1</v>
      </c>
      <c r="BR40" t="b">
        <f>ESG_Scores!BR40=ESG_Scores!BR39</f>
        <v>1</v>
      </c>
      <c r="BS40" t="b">
        <f>ESG_Scores!BS40=ESG_Scores!BS39</f>
        <v>1</v>
      </c>
      <c r="BT40" t="b">
        <f>ESG_Scores!BT40=ESG_Scores!BT39</f>
        <v>1</v>
      </c>
      <c r="BU40" t="b">
        <f>ESG_Scores!BU40=ESG_Scores!BU39</f>
        <v>1</v>
      </c>
      <c r="BV40" t="b">
        <f>ESG_Scores!BV40=ESG_Scores!BV39</f>
        <v>1</v>
      </c>
      <c r="BW40" t="b">
        <f>ESG_Scores!BW40=ESG_Scores!BW39</f>
        <v>1</v>
      </c>
      <c r="BX40" t="b">
        <f>ESG_Scores!BX40=ESG_Scores!BX39</f>
        <v>1</v>
      </c>
      <c r="BY40" t="b">
        <f>ESG_Scores!BY40=ESG_Scores!BY39</f>
        <v>1</v>
      </c>
      <c r="BZ40" t="b">
        <f>ESG_Scores!BZ40=ESG_Scores!BZ39</f>
        <v>1</v>
      </c>
      <c r="CA40" t="b">
        <f>ESG_Scores!CA40=ESG_Scores!CA39</f>
        <v>1</v>
      </c>
      <c r="CB40" t="b">
        <f>ESG_Scores!CB40=ESG_Scores!CB39</f>
        <v>1</v>
      </c>
      <c r="CC40" t="b">
        <f>ESG_Scores!CC40=ESG_Scores!CC39</f>
        <v>1</v>
      </c>
      <c r="CD40" t="b">
        <f>ESG_Scores!CD40=ESG_Scores!CD39</f>
        <v>1</v>
      </c>
      <c r="CE40" t="b">
        <f>ESG_Scores!CE40=ESG_Scores!CE39</f>
        <v>1</v>
      </c>
      <c r="CF40" t="b">
        <f>ESG_Scores!CF40=ESG_Scores!CF39</f>
        <v>1</v>
      </c>
      <c r="CG40" t="b">
        <f>ESG_Scores!CG40=ESG_Scores!CG39</f>
        <v>1</v>
      </c>
      <c r="CH40" t="b">
        <f>ESG_Scores!CH40=ESG_Scores!CH39</f>
        <v>1</v>
      </c>
      <c r="CI40" t="b">
        <f>ESG_Scores!CI40=ESG_Scores!CI39</f>
        <v>1</v>
      </c>
      <c r="CJ40" t="b">
        <f>ESG_Scores!CJ40=ESG_Scores!CJ39</f>
        <v>1</v>
      </c>
      <c r="CK40" t="b">
        <f>ESG_Scores!CK40=ESG_Scores!CK39</f>
        <v>1</v>
      </c>
      <c r="CL40" t="b">
        <f>ESG_Scores!CL40=ESG_Scores!CL39</f>
        <v>1</v>
      </c>
      <c r="CM40" t="b">
        <f>ESG_Scores!CM40=ESG_Scores!CM39</f>
        <v>1</v>
      </c>
      <c r="CN40" t="b">
        <f>ESG_Scores!CN40=ESG_Scores!CN39</f>
        <v>1</v>
      </c>
      <c r="CO40" t="b">
        <f>ESG_Scores!CO40=ESG_Scores!CO39</f>
        <v>1</v>
      </c>
      <c r="CP40" t="b">
        <f>ESG_Scores!CP40=ESG_Scores!CP39</f>
        <v>1</v>
      </c>
      <c r="CQ40" t="b">
        <f>ESG_Scores!CQ40=ESG_Scores!CQ39</f>
        <v>1</v>
      </c>
      <c r="CR40" t="b">
        <f>ESG_Scores!CR40=ESG_Scores!CR39</f>
        <v>1</v>
      </c>
      <c r="CS40" t="b">
        <f>ESG_Scores!CS40=ESG_Scores!CS39</f>
        <v>1</v>
      </c>
      <c r="CT40" t="b">
        <f>ESG_Scores!CT40=ESG_Scores!CT39</f>
        <v>1</v>
      </c>
      <c r="CU40" t="b">
        <f>ESG_Scores!CU40=ESG_Scores!CU39</f>
        <v>1</v>
      </c>
      <c r="CV40" t="b">
        <f>ESG_Scores!CV40=ESG_Scores!CV39</f>
        <v>1</v>
      </c>
      <c r="CW40" t="b">
        <f>ESG_Scores!CW40=ESG_Scores!CW39</f>
        <v>1</v>
      </c>
      <c r="CX40" t="b">
        <f>ESG_Scores!CX40=ESG_Scores!CX39</f>
        <v>1</v>
      </c>
      <c r="CY40" t="b">
        <f>ESG_Scores!CY40=ESG_Scores!CY39</f>
        <v>1</v>
      </c>
      <c r="CZ40" t="b">
        <f>ESG_Scores!CZ40=ESG_Scores!CZ39</f>
        <v>1</v>
      </c>
      <c r="DA40" t="b">
        <f>ESG_Scores!DA40=ESG_Scores!DA39</f>
        <v>1</v>
      </c>
      <c r="DB40" t="b">
        <f>ESG_Scores!DB40=ESG_Scores!DB39</f>
        <v>1</v>
      </c>
      <c r="DC40" t="b">
        <f>ESG_Scores!DC40=ESG_Scores!DC39</f>
        <v>1</v>
      </c>
      <c r="DD40" t="b">
        <f>ESG_Scores!DD40=ESG_Scores!DD39</f>
        <v>1</v>
      </c>
      <c r="DE40" t="b">
        <f>ESG_Scores!DE40=ESG_Scores!DE39</f>
        <v>1</v>
      </c>
      <c r="DF40" t="b">
        <f>ESG_Scores!DF40=ESG_Scores!DF39</f>
        <v>1</v>
      </c>
      <c r="DG40" t="b">
        <f>ESG_Scores!DG40=ESG_Scores!DG39</f>
        <v>1</v>
      </c>
      <c r="DH40" t="b">
        <f>ESG_Scores!DH40=ESG_Scores!DH39</f>
        <v>1</v>
      </c>
      <c r="DI40" t="b">
        <f>ESG_Scores!DI40=ESG_Scores!DI39</f>
        <v>1</v>
      </c>
      <c r="DJ40" t="b">
        <f>ESG_Scores!DJ40=ESG_Scores!DJ39</f>
        <v>1</v>
      </c>
      <c r="DK40" t="b">
        <f>ESG_Scores!DK40=ESG_Scores!DK39</f>
        <v>1</v>
      </c>
      <c r="DL40" t="b">
        <f>ESG_Scores!DL40=ESG_Scores!DL39</f>
        <v>1</v>
      </c>
      <c r="DM40" t="b">
        <f>ESG_Scores!DM40=ESG_Scores!DM39</f>
        <v>1</v>
      </c>
      <c r="DN40" t="b">
        <f>ESG_Scores!DN40=ESG_Scores!DN39</f>
        <v>1</v>
      </c>
      <c r="DO40" t="b">
        <f>ESG_Scores!DO40=ESG_Scores!DO39</f>
        <v>1</v>
      </c>
      <c r="DP40" t="b">
        <f>ESG_Scores!DP40=ESG_Scores!DP39</f>
        <v>1</v>
      </c>
      <c r="DQ40" t="b">
        <f>ESG_Scores!DQ40=ESG_Scores!DQ39</f>
        <v>1</v>
      </c>
      <c r="DR40" t="b">
        <f>ESG_Scores!DR40=ESG_Scores!DR39</f>
        <v>1</v>
      </c>
      <c r="DS40" t="b">
        <f>ESG_Scores!DS40=ESG_Scores!DS39</f>
        <v>1</v>
      </c>
      <c r="DT40" t="b">
        <f>ESG_Scores!DT40=ESG_Scores!DT39</f>
        <v>1</v>
      </c>
      <c r="DU40" t="b">
        <f>ESG_Scores!DU40=ESG_Scores!DU39</f>
        <v>1</v>
      </c>
      <c r="DV40" t="b">
        <f>ESG_Scores!DV40=ESG_Scores!DV39</f>
        <v>1</v>
      </c>
      <c r="DW40" t="b">
        <f>ESG_Scores!DW40=ESG_Scores!DW39</f>
        <v>1</v>
      </c>
      <c r="DX40" t="b">
        <f>ESG_Scores!DX40=ESG_Scores!DX39</f>
        <v>1</v>
      </c>
      <c r="DY40" t="b">
        <f>ESG_Scores!DY40=ESG_Scores!DY39</f>
        <v>1</v>
      </c>
      <c r="DZ40" t="b">
        <f>ESG_Scores!DZ40=ESG_Scores!DZ39</f>
        <v>1</v>
      </c>
      <c r="EA40" t="b">
        <f>ESG_Scores!EA40=ESG_Scores!EA39</f>
        <v>1</v>
      </c>
      <c r="EB40" t="b">
        <f>ESG_Scores!EB40=ESG_Scores!EB39</f>
        <v>1</v>
      </c>
      <c r="EC40" t="b">
        <f>ESG_Scores!EC40=ESG_Scores!EC39</f>
        <v>1</v>
      </c>
      <c r="ED40" t="b">
        <f>ESG_Scores!ED40=ESG_Scores!ED39</f>
        <v>1</v>
      </c>
      <c r="EE40" t="b">
        <f>ESG_Scores!EE40=ESG_Scores!EE39</f>
        <v>1</v>
      </c>
      <c r="EF40" t="b">
        <f>ESG_Scores!EF40=ESG_Scores!EF39</f>
        <v>1</v>
      </c>
      <c r="EG40" t="b">
        <f>ESG_Scores!EG40=ESG_Scores!EG39</f>
        <v>1</v>
      </c>
      <c r="EH40" t="b">
        <f>ESG_Scores!EH40=ESG_Scores!EH39</f>
        <v>1</v>
      </c>
      <c r="EI40" t="b">
        <f>ESG_Scores!EI40=ESG_Scores!EI39</f>
        <v>1</v>
      </c>
      <c r="EJ40" t="b">
        <f>ESG_Scores!EJ40=ESG_Scores!EJ39</f>
        <v>1</v>
      </c>
      <c r="EK40" t="b">
        <f>ESG_Scores!EK40=ESG_Scores!EK39</f>
        <v>1</v>
      </c>
      <c r="EL40" t="b">
        <f>ESG_Scores!EL40=ESG_Scores!EL39</f>
        <v>1</v>
      </c>
      <c r="EM40" t="b">
        <f>ESG_Scores!EM40=ESG_Scores!EM39</f>
        <v>1</v>
      </c>
      <c r="EN40" t="b">
        <f>ESG_Scores!EN40=ESG_Scores!EN39</f>
        <v>1</v>
      </c>
      <c r="EO40" t="b">
        <f>ESG_Scores!EO40=ESG_Scores!EO39</f>
        <v>1</v>
      </c>
      <c r="EP40" t="b">
        <f>ESG_Scores!EP40=ESG_Scores!EP39</f>
        <v>1</v>
      </c>
      <c r="EQ40" t="b">
        <f>ESG_Scores!EQ40=ESG_Scores!EQ39</f>
        <v>1</v>
      </c>
      <c r="ER40" t="b">
        <f>ESG_Scores!ER40=ESG_Scores!ER39</f>
        <v>1</v>
      </c>
      <c r="ES40" t="b">
        <f>ESG_Scores!ES40=ESG_Scores!ES39</f>
        <v>1</v>
      </c>
      <c r="ET40" t="b">
        <f>ESG_Scores!ET40=ESG_Scores!ET39</f>
        <v>1</v>
      </c>
      <c r="EU40" t="b">
        <f>ESG_Scores!EU40=ESG_Scores!EU39</f>
        <v>1</v>
      </c>
      <c r="EV40" t="b">
        <f>ESG_Scores!EV40=ESG_Scores!EV39</f>
        <v>1</v>
      </c>
      <c r="EW40" t="b">
        <f>ESG_Scores!EW40=ESG_Scores!EW39</f>
        <v>1</v>
      </c>
      <c r="EX40" t="b">
        <f>ESG_Scores!EX40=ESG_Scores!EX39</f>
        <v>1</v>
      </c>
      <c r="EY40" t="b">
        <f>ESG_Scores!EY40=ESG_Scores!EY39</f>
        <v>1</v>
      </c>
      <c r="EZ40" t="b">
        <f>ESG_Scores!EZ40=ESG_Scores!EZ39</f>
        <v>1</v>
      </c>
      <c r="FA40" t="b">
        <f>ESG_Scores!FA40=ESG_Scores!FA39</f>
        <v>1</v>
      </c>
      <c r="FB40" t="b">
        <f>ESG_Scores!FB40=ESG_Scores!FB39</f>
        <v>1</v>
      </c>
      <c r="FC40" t="b">
        <f>ESG_Scores!FC40=ESG_Scores!FC39</f>
        <v>1</v>
      </c>
      <c r="FD40" t="b">
        <f>ESG_Scores!FD40=ESG_Scores!FD39</f>
        <v>1</v>
      </c>
      <c r="FE40" t="b">
        <f>ESG_Scores!FE40=ESG_Scores!FE39</f>
        <v>1</v>
      </c>
      <c r="FF40" t="b">
        <f>ESG_Scores!FF40=ESG_Scores!FF39</f>
        <v>0</v>
      </c>
      <c r="FG40" t="b">
        <f>ESG_Scores!FG40=ESG_Scores!FG39</f>
        <v>1</v>
      </c>
      <c r="FH40" t="b">
        <f>ESG_Scores!FH40=ESG_Scores!FH39</f>
        <v>1</v>
      </c>
      <c r="FI40" t="b">
        <f>ESG_Scores!FI40=ESG_Scores!FI39</f>
        <v>1</v>
      </c>
      <c r="FJ40" t="b">
        <f>ESG_Scores!FJ40=ESG_Scores!FJ39</f>
        <v>1</v>
      </c>
      <c r="FK40" t="b">
        <f>ESG_Scores!FK40=ESG_Scores!FK39</f>
        <v>1</v>
      </c>
      <c r="FL40" t="b">
        <f>ESG_Scores!FL40=ESG_Scores!FL39</f>
        <v>1</v>
      </c>
      <c r="FM40" t="b">
        <f>ESG_Scores!FM40=ESG_Scores!FM39</f>
        <v>1</v>
      </c>
      <c r="FN40" t="b">
        <f>ESG_Scores!FN40=ESG_Scores!FN39</f>
        <v>1</v>
      </c>
      <c r="FO40" t="b">
        <f>ESG_Scores!FO40=ESG_Scores!FO39</f>
        <v>1</v>
      </c>
      <c r="FP40" t="b">
        <f>ESG_Scores!FP40=ESG_Scores!FP39</f>
        <v>1</v>
      </c>
      <c r="FQ40" t="b">
        <f>ESG_Scores!FQ40=ESG_Scores!FQ39</f>
        <v>1</v>
      </c>
      <c r="FR40" t="b">
        <f>ESG_Scores!FR40=ESG_Scores!FR39</f>
        <v>1</v>
      </c>
      <c r="FS40" t="b">
        <f>ESG_Scores!FS40=ESG_Scores!FS39</f>
        <v>1</v>
      </c>
      <c r="FT40" t="b">
        <f>ESG_Scores!FT40=ESG_Scores!FT39</f>
        <v>1</v>
      </c>
      <c r="FU40" t="b">
        <f>ESG_Scores!FU40=ESG_Scores!FU39</f>
        <v>1</v>
      </c>
      <c r="FV40" t="b">
        <f>ESG_Scores!FV40=ESG_Scores!FV39</f>
        <v>1</v>
      </c>
      <c r="FW40" t="b">
        <f>ESG_Scores!FW40=ESG_Scores!FW39</f>
        <v>1</v>
      </c>
      <c r="FX40" t="b">
        <f>ESG_Scores!FX40=ESG_Scores!FX39</f>
        <v>1</v>
      </c>
      <c r="FY40" t="b">
        <f>ESG_Scores!FY40=ESG_Scores!FY39</f>
        <v>1</v>
      </c>
      <c r="FZ40" t="b">
        <f>ESG_Scores!FZ40=ESG_Scores!FZ39</f>
        <v>1</v>
      </c>
      <c r="GA40" t="b">
        <f>ESG_Scores!GA40=ESG_Scores!GA39</f>
        <v>1</v>
      </c>
      <c r="GB40" t="b">
        <f>ESG_Scores!GB40=ESG_Scores!GB39</f>
        <v>1</v>
      </c>
      <c r="GC40" t="b">
        <f>ESG_Scores!GC40=ESG_Scores!GC39</f>
        <v>1</v>
      </c>
      <c r="GD40" t="b">
        <f>ESG_Scores!GD40=ESG_Scores!GD39</f>
        <v>1</v>
      </c>
      <c r="GE40" t="b">
        <f>ESG_Scores!GE40=ESG_Scores!GE39</f>
        <v>1</v>
      </c>
      <c r="GF40" t="b">
        <f>ESG_Scores!GF40=ESG_Scores!GF39</f>
        <v>1</v>
      </c>
      <c r="GG40" t="b">
        <f>ESG_Scores!GG40=ESG_Scores!GG39</f>
        <v>1</v>
      </c>
      <c r="GH40" t="b">
        <f>ESG_Scores!GH40=ESG_Scores!GH39</f>
        <v>1</v>
      </c>
      <c r="GI40" t="b">
        <f>ESG_Scores!GI40=ESG_Scores!GI39</f>
        <v>1</v>
      </c>
      <c r="GJ40" t="b">
        <f>ESG_Scores!GJ40=ESG_Scores!GJ39</f>
        <v>1</v>
      </c>
      <c r="GK40" t="b">
        <f>ESG_Scores!GK40=ESG_Scores!GK39</f>
        <v>1</v>
      </c>
      <c r="GL40" t="b">
        <f>ESG_Scores!GL40=ESG_Scores!GL39</f>
        <v>1</v>
      </c>
      <c r="GM40" t="b">
        <f>ESG_Scores!GM40=ESG_Scores!GM39</f>
        <v>1</v>
      </c>
      <c r="GN40" t="b">
        <f>ESG_Scores!GN40=ESG_Scores!GN39</f>
        <v>1</v>
      </c>
      <c r="GO40" t="b">
        <f>ESG_Scores!GO40=ESG_Scores!GO39</f>
        <v>1</v>
      </c>
      <c r="GP40" t="b">
        <f>ESG_Scores!GP40=ESG_Scores!GP39</f>
        <v>1</v>
      </c>
      <c r="GQ40" t="b">
        <f>ESG_Scores!GQ40=ESG_Scores!GQ39</f>
        <v>1</v>
      </c>
      <c r="GR40" t="b">
        <f>ESG_Scores!GR40=ESG_Scores!GR39</f>
        <v>1</v>
      </c>
      <c r="GS40" t="b">
        <f>ESG_Scores!GS40=ESG_Scores!GS39</f>
        <v>1</v>
      </c>
      <c r="GT40" t="b">
        <f>ESG_Scores!GT40=ESG_Scores!GT39</f>
        <v>1</v>
      </c>
      <c r="GU40" t="b">
        <f>ESG_Scores!GU40=ESG_Scores!GU39</f>
        <v>1</v>
      </c>
      <c r="GV40" t="b">
        <f>ESG_Scores!GV40=ESG_Scores!GV39</f>
        <v>1</v>
      </c>
      <c r="GW40" t="b">
        <f>ESG_Scores!GW40=ESG_Scores!GW39</f>
        <v>1</v>
      </c>
      <c r="GX40" t="b">
        <f>ESG_Scores!GX40=ESG_Scores!GX39</f>
        <v>1</v>
      </c>
      <c r="GY40" t="b">
        <f>ESG_Scores!GY40=ESG_Scores!GY39</f>
        <v>1</v>
      </c>
      <c r="GZ40" t="b">
        <f>ESG_Scores!GZ40=ESG_Scores!GZ39</f>
        <v>1</v>
      </c>
      <c r="HA40" t="b">
        <f>ESG_Scores!HA40=ESG_Scores!HA39</f>
        <v>1</v>
      </c>
      <c r="HB40" t="b">
        <f>ESG_Scores!HB40=ESG_Scores!HB39</f>
        <v>1</v>
      </c>
      <c r="HC40" t="b">
        <f>ESG_Scores!HC40=ESG_Scores!HC39</f>
        <v>1</v>
      </c>
      <c r="HD40" t="b">
        <f>ESG_Scores!HD40=ESG_Scores!HD39</f>
        <v>1</v>
      </c>
      <c r="HE40" t="b">
        <f>ESG_Scores!HE40=ESG_Scores!HE39</f>
        <v>1</v>
      </c>
      <c r="HF40" t="b">
        <f>ESG_Scores!HF40=ESG_Scores!HF39</f>
        <v>1</v>
      </c>
      <c r="HG40" t="b">
        <f>ESG_Scores!HG40=ESG_Scores!HG39</f>
        <v>1</v>
      </c>
      <c r="HH40" t="b">
        <f>ESG_Scores!HH40=ESG_Scores!HH39</f>
        <v>1</v>
      </c>
      <c r="HI40" t="b">
        <f>ESG_Scores!HI40=ESG_Scores!HI39</f>
        <v>1</v>
      </c>
      <c r="HJ40" t="b">
        <f>ESG_Scores!HJ40=ESG_Scores!HJ39</f>
        <v>1</v>
      </c>
      <c r="HK40" t="b">
        <f>ESG_Scores!HK40=ESG_Scores!HK39</f>
        <v>1</v>
      </c>
      <c r="HL40" t="b">
        <f>ESG_Scores!HL40=ESG_Scores!HL39</f>
        <v>1</v>
      </c>
      <c r="HM40" t="b">
        <f>ESG_Scores!HM40=ESG_Scores!HM39</f>
        <v>1</v>
      </c>
      <c r="HN40" t="b">
        <f>ESG_Scores!HN40=ESG_Scores!HN39</f>
        <v>1</v>
      </c>
      <c r="HO40" t="b">
        <f>ESG_Scores!HO40=ESG_Scores!HO39</f>
        <v>1</v>
      </c>
      <c r="HP40" t="b">
        <f>ESG_Scores!HP40=ESG_Scores!HP39</f>
        <v>1</v>
      </c>
      <c r="HQ40" t="b">
        <f>ESG_Scores!HQ40=ESG_Scores!HQ39</f>
        <v>1</v>
      </c>
      <c r="HR40" t="b">
        <f>ESG_Scores!HR40=ESG_Scores!HR39</f>
        <v>1</v>
      </c>
      <c r="HS40" t="b">
        <f>ESG_Scores!HS40=ESG_Scores!HS39</f>
        <v>1</v>
      </c>
      <c r="HT40" t="b">
        <f>ESG_Scores!HT40=ESG_Scores!HT39</f>
        <v>1</v>
      </c>
      <c r="HU40" t="b">
        <f>ESG_Scores!HU40=ESG_Scores!HU39</f>
        <v>1</v>
      </c>
      <c r="HV40" t="b">
        <f>ESG_Scores!HV40=ESG_Scores!HV39</f>
        <v>1</v>
      </c>
      <c r="HW40" t="b">
        <f>ESG_Scores!HW40=ESG_Scores!HW39</f>
        <v>1</v>
      </c>
      <c r="HX40" t="b">
        <f>ESG_Scores!HX40=ESG_Scores!HX39</f>
        <v>1</v>
      </c>
      <c r="HY40" t="b">
        <f>ESG_Scores!HY40=ESG_Scores!HY39</f>
        <v>1</v>
      </c>
      <c r="HZ40" t="b">
        <f>ESG_Scores!HZ40=ESG_Scores!HZ39</f>
        <v>1</v>
      </c>
      <c r="IA40" t="b">
        <f>ESG_Scores!IA40=ESG_Scores!IA39</f>
        <v>1</v>
      </c>
      <c r="IB40" t="b">
        <f>ESG_Scores!IB40=ESG_Scores!IB39</f>
        <v>1</v>
      </c>
      <c r="IC40" t="b">
        <f>ESG_Scores!IC40=ESG_Scores!IC39</f>
        <v>1</v>
      </c>
      <c r="ID40" t="b">
        <f>ESG_Scores!ID40=ESG_Scores!ID39</f>
        <v>1</v>
      </c>
      <c r="IE40" t="b">
        <f>ESG_Scores!IE40=ESG_Scores!IE39</f>
        <v>1</v>
      </c>
      <c r="IF40" t="b">
        <f>ESG_Scores!IF40=ESG_Scores!IF39</f>
        <v>1</v>
      </c>
      <c r="IG40" t="b">
        <f>ESG_Scores!IG40=ESG_Scores!IG39</f>
        <v>1</v>
      </c>
      <c r="IH40" t="b">
        <f>ESG_Scores!IH40=ESG_Scores!IH39</f>
        <v>1</v>
      </c>
      <c r="II40" t="b">
        <f>ESG_Scores!II40=ESG_Scores!II39</f>
        <v>1</v>
      </c>
      <c r="IJ40" t="b">
        <f>ESG_Scores!IJ40=ESG_Scores!IJ39</f>
        <v>1</v>
      </c>
      <c r="IK40" t="b">
        <f>ESG_Scores!IK40=ESG_Scores!IK39</f>
        <v>1</v>
      </c>
      <c r="IL40" t="b">
        <f>ESG_Scores!IL40=ESG_Scores!IL39</f>
        <v>1</v>
      </c>
      <c r="IM40" t="b">
        <f>ESG_Scores!IM40=ESG_Scores!IM39</f>
        <v>1</v>
      </c>
      <c r="IN40" t="b">
        <f>ESG_Scores!IN40=ESG_Scores!IN39</f>
        <v>1</v>
      </c>
      <c r="IO40" t="b">
        <f>ESG_Scores!IO40=ESG_Scores!IO39</f>
        <v>1</v>
      </c>
      <c r="IP40" t="b">
        <f>ESG_Scores!IP40=ESG_Scores!IP39</f>
        <v>1</v>
      </c>
      <c r="IQ40" t="b">
        <f>ESG_Scores!IQ40=ESG_Scores!IQ39</f>
        <v>1</v>
      </c>
      <c r="IR40" t="b">
        <f>ESG_Scores!IR40=ESG_Scores!IR39</f>
        <v>1</v>
      </c>
      <c r="IS40" t="b">
        <f>ESG_Scores!IS40=ESG_Scores!IS39</f>
        <v>1</v>
      </c>
      <c r="IT40" t="b">
        <f>ESG_Scores!IT40=ESG_Scores!IT39</f>
        <v>1</v>
      </c>
      <c r="IU40" t="b">
        <f>ESG_Scores!IU40=ESG_Scores!IU39</f>
        <v>1</v>
      </c>
      <c r="IV40" t="b">
        <f>ESG_Scores!IV40=ESG_Scores!IV39</f>
        <v>1</v>
      </c>
      <c r="IW40" t="b">
        <f>ESG_Scores!IW40=ESG_Scores!IW39</f>
        <v>1</v>
      </c>
      <c r="IX40" t="b">
        <f>ESG_Scores!IX40=ESG_Scores!IX39</f>
        <v>1</v>
      </c>
      <c r="IY40" t="b">
        <f>ESG_Scores!IY40=ESG_Scores!IY39</f>
        <v>1</v>
      </c>
      <c r="IZ40" t="b">
        <f>ESG_Scores!IZ40=ESG_Scores!IZ39</f>
        <v>1</v>
      </c>
      <c r="JA40" t="b">
        <f>ESG_Scores!JA40=ESG_Scores!JA39</f>
        <v>1</v>
      </c>
      <c r="JB40" t="b">
        <f>ESG_Scores!JB40=ESG_Scores!JB39</f>
        <v>1</v>
      </c>
      <c r="JC40" t="b">
        <f>ESG_Scores!JC40=ESG_Scores!JC39</f>
        <v>1</v>
      </c>
      <c r="JD40" t="b">
        <f>ESG_Scores!JD40=ESG_Scores!JD39</f>
        <v>1</v>
      </c>
      <c r="JE40" t="b">
        <f>ESG_Scores!JE40=ESG_Scores!JE39</f>
        <v>1</v>
      </c>
      <c r="JF40" t="b">
        <f>ESG_Scores!JF40=ESG_Scores!JF39</f>
        <v>1</v>
      </c>
      <c r="JG40" t="b">
        <f>ESG_Scores!JG40=ESG_Scores!JG39</f>
        <v>1</v>
      </c>
      <c r="JH40" t="b">
        <f>ESG_Scores!JH40=ESG_Scores!JH39</f>
        <v>1</v>
      </c>
      <c r="JI40" t="b">
        <f>ESG_Scores!JI40=ESG_Scores!JI39</f>
        <v>1</v>
      </c>
      <c r="JJ40" t="b">
        <f>ESG_Scores!JJ40=ESG_Scores!JJ39</f>
        <v>1</v>
      </c>
      <c r="JK40" t="b">
        <f>ESG_Scores!JK40=ESG_Scores!JK39</f>
        <v>1</v>
      </c>
      <c r="JL40" t="b">
        <f>ESG_Scores!JL40=ESG_Scores!JL39</f>
        <v>1</v>
      </c>
      <c r="JM40" t="b">
        <f>ESG_Scores!JM40=ESG_Scores!JM39</f>
        <v>1</v>
      </c>
      <c r="JN40" t="b">
        <f>ESG_Scores!JN40=ESG_Scores!JN39</f>
        <v>1</v>
      </c>
      <c r="JO40" t="b">
        <f>ESG_Scores!JO40=ESG_Scores!JO39</f>
        <v>1</v>
      </c>
      <c r="JP40" t="b">
        <f>ESG_Scores!JP40=ESG_Scores!JP39</f>
        <v>1</v>
      </c>
      <c r="JQ40" t="b">
        <f>ESG_Scores!JQ40=ESG_Scores!JQ39</f>
        <v>1</v>
      </c>
      <c r="JR40" t="b">
        <f>ESG_Scores!JR40=ESG_Scores!JR39</f>
        <v>1</v>
      </c>
      <c r="JS40" t="b">
        <f>ESG_Scores!JS40=ESG_Scores!JS39</f>
        <v>1</v>
      </c>
      <c r="JT40" t="b">
        <f>ESG_Scores!JT40=ESG_Scores!JT39</f>
        <v>1</v>
      </c>
      <c r="JU40" t="b">
        <f>ESG_Scores!JU40=ESG_Scores!JU39</f>
        <v>1</v>
      </c>
      <c r="JV40" t="b">
        <f>ESG_Scores!JV40=ESG_Scores!JV39</f>
        <v>1</v>
      </c>
      <c r="JW40" t="b">
        <f>ESG_Scores!JW40=ESG_Scores!JW39</f>
        <v>1</v>
      </c>
      <c r="JX40" t="b">
        <f>ESG_Scores!JX40=ESG_Scores!JX39</f>
        <v>1</v>
      </c>
      <c r="JY40" t="b">
        <f>ESG_Scores!JY40=ESG_Scores!JY39</f>
        <v>1</v>
      </c>
      <c r="JZ40" t="b">
        <f>ESG_Scores!JZ40=ESG_Scores!JZ39</f>
        <v>1</v>
      </c>
      <c r="KA40" t="b">
        <f>ESG_Scores!KA40=ESG_Scores!KA39</f>
        <v>1</v>
      </c>
      <c r="KB40" t="b">
        <f>ESG_Scores!KB40=ESG_Scores!KB39</f>
        <v>1</v>
      </c>
      <c r="KC40" t="b">
        <f>ESG_Scores!KC40=ESG_Scores!KC39</f>
        <v>1</v>
      </c>
      <c r="KD40" t="b">
        <f>ESG_Scores!KD40=ESG_Scores!KD39</f>
        <v>1</v>
      </c>
      <c r="KE40" t="b">
        <f>ESG_Scores!KE40=ESG_Scores!KE39</f>
        <v>1</v>
      </c>
      <c r="KF40" t="b">
        <f>ESG_Scores!KF40=ESG_Scores!KF39</f>
        <v>1</v>
      </c>
      <c r="KG40" t="b">
        <f>ESG_Scores!KG40=ESG_Scores!KG39</f>
        <v>1</v>
      </c>
      <c r="KH40" t="b">
        <f>ESG_Scores!KH40=ESG_Scores!KH39</f>
        <v>1</v>
      </c>
      <c r="KI40" t="b">
        <f>ESG_Scores!KI40=ESG_Scores!KI39</f>
        <v>1</v>
      </c>
      <c r="KJ40" t="b">
        <f>ESG_Scores!KJ40=ESG_Scores!KJ39</f>
        <v>1</v>
      </c>
      <c r="KK40" t="b">
        <f>ESG_Scores!KK40=ESG_Scores!KK39</f>
        <v>1</v>
      </c>
      <c r="KL40" t="b">
        <f>ESG_Scores!KL40=ESG_Scores!KL39</f>
        <v>1</v>
      </c>
      <c r="KM40" t="b">
        <f>ESG_Scores!KM40=ESG_Scores!KM39</f>
        <v>1</v>
      </c>
      <c r="KN40" t="b">
        <f>ESG_Scores!KN40=ESG_Scores!KN39</f>
        <v>1</v>
      </c>
      <c r="KO40" t="b">
        <f>ESG_Scores!KO40=ESG_Scores!KO39</f>
        <v>1</v>
      </c>
      <c r="KP40" t="b">
        <f>ESG_Scores!KP40=ESG_Scores!KP39</f>
        <v>1</v>
      </c>
      <c r="KQ40" t="b">
        <f>ESG_Scores!KQ40=ESG_Scores!KQ39</f>
        <v>1</v>
      </c>
      <c r="KR40" t="b">
        <f>ESG_Scores!KR40=ESG_Scores!KR39</f>
        <v>1</v>
      </c>
      <c r="KS40" t="b">
        <f>ESG_Scores!KS40=ESG_Scores!KS39</f>
        <v>1</v>
      </c>
      <c r="KT40" t="b">
        <f>ESG_Scores!KT40=ESG_Scores!KT39</f>
        <v>1</v>
      </c>
      <c r="KU40" t="b">
        <f>ESG_Scores!KU40=ESG_Scores!KU39</f>
        <v>1</v>
      </c>
      <c r="KV40" t="b">
        <f>ESG_Scores!KV40=ESG_Scores!KV39</f>
        <v>1</v>
      </c>
      <c r="KW40" t="b">
        <f>ESG_Scores!KW40=ESG_Scores!KW39</f>
        <v>1</v>
      </c>
      <c r="KX40" t="b">
        <f>ESG_Scores!KX40=ESG_Scores!KX39</f>
        <v>1</v>
      </c>
      <c r="KY40" t="b">
        <f>ESG_Scores!KY40=ESG_Scores!KY39</f>
        <v>1</v>
      </c>
      <c r="KZ40" t="b">
        <f>ESG_Scores!KZ40=ESG_Scores!KZ39</f>
        <v>1</v>
      </c>
      <c r="LA40" t="b">
        <f>ESG_Scores!LA40=ESG_Scores!LA39</f>
        <v>1</v>
      </c>
      <c r="LB40" t="b">
        <f>ESG_Scores!LB40=ESG_Scores!LB39</f>
        <v>1</v>
      </c>
      <c r="LC40" t="b">
        <f>ESG_Scores!LC40=ESG_Scores!LC39</f>
        <v>1</v>
      </c>
      <c r="LD40" t="b">
        <f>ESG_Scores!LD40=ESG_Scores!LD39</f>
        <v>1</v>
      </c>
      <c r="LE40" t="b">
        <f>ESG_Scores!LE40=ESG_Scores!LE39</f>
        <v>1</v>
      </c>
      <c r="LF40" t="b">
        <f>ESG_Scores!LF40=ESG_Scores!LF39</f>
        <v>1</v>
      </c>
      <c r="LG40" t="b">
        <f>ESG_Scores!LG40=ESG_Scores!LG39</f>
        <v>1</v>
      </c>
      <c r="LH40" t="b">
        <f>ESG_Scores!LH40=ESG_Scores!LH39</f>
        <v>1</v>
      </c>
      <c r="LI40" t="b">
        <f>ESG_Scores!LI40=ESG_Scores!LI39</f>
        <v>1</v>
      </c>
      <c r="LJ40" t="b">
        <f>ESG_Scores!LJ40=ESG_Scores!LJ39</f>
        <v>1</v>
      </c>
      <c r="LK40" t="b">
        <f>ESG_Scores!LK40=ESG_Scores!LK39</f>
        <v>1</v>
      </c>
      <c r="LL40" t="b">
        <f>ESG_Scores!LL40=ESG_Scores!LL39</f>
        <v>1</v>
      </c>
      <c r="LM40" t="b">
        <f>ESG_Scores!LM40=ESG_Scores!LM39</f>
        <v>1</v>
      </c>
      <c r="LN40" t="b">
        <f>ESG_Scores!LN40=ESG_Scores!LN39</f>
        <v>1</v>
      </c>
      <c r="LO40" t="b">
        <f>ESG_Scores!LO40=ESG_Scores!LO39</f>
        <v>1</v>
      </c>
      <c r="LP40" t="b">
        <f>ESG_Scores!LP40=ESG_Scores!LP39</f>
        <v>1</v>
      </c>
      <c r="LQ40" t="b">
        <f>ESG_Scores!LQ40=ESG_Scores!LQ39</f>
        <v>1</v>
      </c>
      <c r="LR40" t="b">
        <f>ESG_Scores!LR40=ESG_Scores!LR39</f>
        <v>1</v>
      </c>
      <c r="LS40" t="b">
        <f>ESG_Scores!LS40=ESG_Scores!LS39</f>
        <v>1</v>
      </c>
      <c r="LT40" t="b">
        <f>ESG_Scores!LT40=ESG_Scores!LT39</f>
        <v>1</v>
      </c>
      <c r="LU40" t="b">
        <f>ESG_Scores!LU40=ESG_Scores!LU39</f>
        <v>1</v>
      </c>
      <c r="LV40" t="b">
        <f>ESG_Scores!LV40=ESG_Scores!LV39</f>
        <v>1</v>
      </c>
      <c r="LW40" t="b">
        <f>ESG_Scores!LW40=ESG_Scores!LW39</f>
        <v>1</v>
      </c>
      <c r="LX40" t="b">
        <f>ESG_Scores!LX40=ESG_Scores!LX39</f>
        <v>1</v>
      </c>
      <c r="LY40" t="b">
        <f>ESG_Scores!LY40=ESG_Scores!LY39</f>
        <v>1</v>
      </c>
      <c r="LZ40" t="b">
        <f>ESG_Scores!LZ40=ESG_Scores!LZ39</f>
        <v>1</v>
      </c>
      <c r="MA40" t="b">
        <f>ESG_Scores!MA40=ESG_Scores!MA39</f>
        <v>1</v>
      </c>
      <c r="MB40" t="b">
        <f>ESG_Scores!MB40=ESG_Scores!MB39</f>
        <v>1</v>
      </c>
      <c r="MC40" t="b">
        <f>ESG_Scores!MC40=ESG_Scores!MC39</f>
        <v>1</v>
      </c>
      <c r="MD40" t="b">
        <f>ESG_Scores!MD40=ESG_Scores!MD39</f>
        <v>1</v>
      </c>
      <c r="ME40" t="b">
        <f>ESG_Scores!ME40=ESG_Scores!ME39</f>
        <v>1</v>
      </c>
      <c r="MF40" t="b">
        <f>ESG_Scores!MF40=ESG_Scores!MF39</f>
        <v>1</v>
      </c>
      <c r="MG40" t="b">
        <f>ESG_Scores!MG40=ESG_Scores!MG39</f>
        <v>1</v>
      </c>
      <c r="MH40" t="b">
        <f>ESG_Scores!MH40=ESG_Scores!MH39</f>
        <v>1</v>
      </c>
      <c r="MI40" t="b">
        <f>ESG_Scores!MI40=ESG_Scores!MI39</f>
        <v>1</v>
      </c>
      <c r="MJ40" t="b">
        <f>ESG_Scores!MJ40=ESG_Scores!MJ39</f>
        <v>1</v>
      </c>
      <c r="MK40" t="b">
        <f>ESG_Scores!MK40=ESG_Scores!MK39</f>
        <v>1</v>
      </c>
      <c r="ML40" t="b">
        <f>ESG_Scores!ML40=ESG_Scores!ML39</f>
        <v>1</v>
      </c>
      <c r="MM40" t="b">
        <f>ESG_Scores!MM40=ESG_Scores!MM39</f>
        <v>1</v>
      </c>
      <c r="MN40" t="b">
        <f>ESG_Scores!MN40=ESG_Scores!MN39</f>
        <v>1</v>
      </c>
      <c r="MO40" t="b">
        <f>ESG_Scores!MO40=ESG_Scores!MO39</f>
        <v>1</v>
      </c>
      <c r="MP40" t="b">
        <f>ESG_Scores!MP40=ESG_Scores!MP39</f>
        <v>1</v>
      </c>
      <c r="MQ40" t="b">
        <f>ESG_Scores!MQ40=ESG_Scores!MQ39</f>
        <v>1</v>
      </c>
      <c r="MR40" t="b">
        <f>ESG_Scores!MR40=ESG_Scores!MR39</f>
        <v>1</v>
      </c>
      <c r="MS40" t="b">
        <f>ESG_Scores!MS40=ESG_Scores!MS39</f>
        <v>1</v>
      </c>
      <c r="MT40" t="b">
        <f>ESG_Scores!MT40=ESG_Scores!MT39</f>
        <v>1</v>
      </c>
      <c r="MU40" t="b">
        <f>ESG_Scores!MU40=ESG_Scores!MU39</f>
        <v>1</v>
      </c>
      <c r="MV40" t="b">
        <f>ESG_Scores!MV40=ESG_Scores!MV39</f>
        <v>1</v>
      </c>
      <c r="MW40" t="b">
        <f>ESG_Scores!MW40=ESG_Scores!MW39</f>
        <v>1</v>
      </c>
      <c r="MX40" t="b">
        <f>ESG_Scores!MX40=ESG_Scores!MX39</f>
        <v>1</v>
      </c>
      <c r="MY40" t="b">
        <f>ESG_Scores!MY40=ESG_Scores!MY39</f>
        <v>1</v>
      </c>
      <c r="MZ40" t="b">
        <f>ESG_Scores!MZ40=ESG_Scores!MZ39</f>
        <v>1</v>
      </c>
      <c r="NA40" t="b">
        <f>ESG_Scores!NA40=ESG_Scores!NA39</f>
        <v>1</v>
      </c>
      <c r="NB40" t="b">
        <f>ESG_Scores!NB40=ESG_Scores!NB39</f>
        <v>1</v>
      </c>
      <c r="NC40" t="b">
        <f>ESG_Scores!NC40=ESG_Scores!NC39</f>
        <v>1</v>
      </c>
      <c r="ND40" t="b">
        <f>ESG_Scores!ND40=ESG_Scores!ND39</f>
        <v>1</v>
      </c>
      <c r="NE40" t="b">
        <f>ESG_Scores!NE40=ESG_Scores!NE39</f>
        <v>1</v>
      </c>
      <c r="NF40" t="b">
        <f>ESG_Scores!NF40=ESG_Scores!NF39</f>
        <v>1</v>
      </c>
      <c r="NG40" t="b">
        <f>ESG_Scores!NG40=ESG_Scores!NG39</f>
        <v>1</v>
      </c>
      <c r="NH40" t="b">
        <f>ESG_Scores!NH40=ESG_Scores!NH39</f>
        <v>1</v>
      </c>
      <c r="NI40" t="b">
        <f>ESG_Scores!NI40=ESG_Scores!NI39</f>
        <v>1</v>
      </c>
      <c r="NJ40" t="b">
        <f>ESG_Scores!NJ40=ESG_Scores!NJ39</f>
        <v>1</v>
      </c>
      <c r="NK40" t="b">
        <f>ESG_Scores!NK40=ESG_Scores!NK39</f>
        <v>1</v>
      </c>
      <c r="NL40" t="b">
        <f>ESG_Scores!NL40=ESG_Scores!NL39</f>
        <v>1</v>
      </c>
      <c r="NM40" t="b">
        <f>ESG_Scores!NM40=ESG_Scores!NM39</f>
        <v>1</v>
      </c>
      <c r="NN40" t="b">
        <f>ESG_Scores!NN40=ESG_Scores!NN39</f>
        <v>1</v>
      </c>
      <c r="NO40" t="b">
        <f>ESG_Scores!NO40=ESG_Scores!NO39</f>
        <v>1</v>
      </c>
      <c r="NP40" t="b">
        <f>ESG_Scores!NP40=ESG_Scores!NP39</f>
        <v>1</v>
      </c>
      <c r="NQ40" t="b">
        <f>ESG_Scores!NQ40=ESG_Scores!NQ39</f>
        <v>1</v>
      </c>
      <c r="NR40" t="b">
        <f>ESG_Scores!NR40=ESG_Scores!NR39</f>
        <v>1</v>
      </c>
      <c r="NS40" t="b">
        <f>ESG_Scores!NS40=ESG_Scores!NS39</f>
        <v>1</v>
      </c>
      <c r="NT40" t="b">
        <f>ESG_Scores!NT40=ESG_Scores!NT39</f>
        <v>1</v>
      </c>
      <c r="NU40" t="b">
        <f>ESG_Scores!NU40=ESG_Scores!NU39</f>
        <v>1</v>
      </c>
      <c r="NV40" t="b">
        <f>ESG_Scores!NV40=ESG_Scores!NV39</f>
        <v>1</v>
      </c>
      <c r="NW40" t="b">
        <f>ESG_Scores!NW40=ESG_Scores!NW39</f>
        <v>1</v>
      </c>
      <c r="NX40" t="b">
        <f>ESG_Scores!NX40=ESG_Scores!NX39</f>
        <v>1</v>
      </c>
      <c r="NY40" t="b">
        <f>ESG_Scores!NY40=ESG_Scores!NY39</f>
        <v>1</v>
      </c>
      <c r="NZ40" t="b">
        <f>ESG_Scores!NZ40=ESG_Scores!NZ39</f>
        <v>1</v>
      </c>
      <c r="OA40" t="b">
        <f>ESG_Scores!OA40=ESG_Scores!OA39</f>
        <v>1</v>
      </c>
      <c r="OB40" t="b">
        <f>ESG_Scores!OB40=ESG_Scores!OB39</f>
        <v>1</v>
      </c>
      <c r="OC40" t="b">
        <f>ESG_Scores!OC40=ESG_Scores!OC39</f>
        <v>1</v>
      </c>
      <c r="OD40" t="b">
        <f>ESG_Scores!OD40=ESG_Scores!OD39</f>
        <v>1</v>
      </c>
      <c r="OE40" t="b">
        <f>ESG_Scores!OE40=ESG_Scores!OE39</f>
        <v>1</v>
      </c>
      <c r="OF40" t="b">
        <f>ESG_Scores!OF40=ESG_Scores!OF39</f>
        <v>1</v>
      </c>
      <c r="OG40" t="b">
        <f>ESG_Scores!OG40=ESG_Scores!OG39</f>
        <v>1</v>
      </c>
      <c r="OH40" t="b">
        <f>ESG_Scores!OH40=ESG_Scores!OH39</f>
        <v>1</v>
      </c>
      <c r="OI40" t="b">
        <f>ESG_Scores!OI40=ESG_Scores!OI39</f>
        <v>1</v>
      </c>
      <c r="OJ40" t="b">
        <f>ESG_Scores!OJ40=ESG_Scores!OJ39</f>
        <v>1</v>
      </c>
      <c r="OK40" t="b">
        <f>ESG_Scores!OK40=ESG_Scores!OK39</f>
        <v>1</v>
      </c>
      <c r="OL40" t="b">
        <f>ESG_Scores!OL40=ESG_Scores!OL39</f>
        <v>1</v>
      </c>
      <c r="OM40" t="b">
        <f>ESG_Scores!OM40=ESG_Scores!OM39</f>
        <v>1</v>
      </c>
      <c r="ON40" t="b">
        <f>ESG_Scores!ON40=ESG_Scores!ON39</f>
        <v>1</v>
      </c>
      <c r="OO40" t="b">
        <f>ESG_Scores!OO40=ESG_Scores!OO39</f>
        <v>1</v>
      </c>
      <c r="OP40" t="b">
        <f>ESG_Scores!OP40=ESG_Scores!OP39</f>
        <v>1</v>
      </c>
      <c r="OQ40" t="b">
        <f>ESG_Scores!OQ40=ESG_Scores!OQ39</f>
        <v>1</v>
      </c>
      <c r="OR40" t="b">
        <f>ESG_Scores!OR40=ESG_Scores!OR39</f>
        <v>1</v>
      </c>
      <c r="OS40" t="b">
        <f>ESG_Scores!OS40=ESG_Scores!OS39</f>
        <v>1</v>
      </c>
      <c r="OT40" t="b">
        <f>ESG_Scores!OT40=ESG_Scores!OT39</f>
        <v>1</v>
      </c>
      <c r="OU40" t="b">
        <f>ESG_Scores!OU40=ESG_Scores!OU39</f>
        <v>1</v>
      </c>
      <c r="OV40" t="b">
        <f>ESG_Scores!OV40=ESG_Scores!OV39</f>
        <v>1</v>
      </c>
      <c r="OW40" t="b">
        <f>ESG_Scores!OW40=ESG_Scores!OW39</f>
        <v>1</v>
      </c>
      <c r="OX40" t="b">
        <f>ESG_Scores!OX40=ESG_Scores!OX39</f>
        <v>1</v>
      </c>
      <c r="OY40" t="b">
        <f>ESG_Scores!OY40=ESG_Scores!OY39</f>
        <v>1</v>
      </c>
      <c r="OZ40" t="b">
        <f>ESG_Scores!OZ40=ESG_Scores!OZ39</f>
        <v>1</v>
      </c>
      <c r="PA40" t="b">
        <f>ESG_Scores!PA40=ESG_Scores!PA39</f>
        <v>1</v>
      </c>
      <c r="PB40" t="b">
        <f>ESG_Scores!PB40=ESG_Scores!PB39</f>
        <v>1</v>
      </c>
      <c r="PC40" t="b">
        <f>ESG_Scores!PC40=ESG_Scores!PC39</f>
        <v>1</v>
      </c>
      <c r="PD40" t="b">
        <f>ESG_Scores!PD40=ESG_Scores!PD39</f>
        <v>1</v>
      </c>
      <c r="PE40" t="b">
        <f>ESG_Scores!PE40=ESG_Scores!PE39</f>
        <v>1</v>
      </c>
      <c r="PF40" t="b">
        <f>ESG_Scores!PF40=ESG_Scores!PF39</f>
        <v>1</v>
      </c>
      <c r="PG40" t="b">
        <f>ESG_Scores!PG40=ESG_Scores!PG39</f>
        <v>1</v>
      </c>
      <c r="PH40" t="b">
        <f>ESG_Scores!PH40=ESG_Scores!PH39</f>
        <v>1</v>
      </c>
      <c r="PI40" t="b">
        <f>ESG_Scores!PI40=ESG_Scores!PI39</f>
        <v>0</v>
      </c>
      <c r="PJ40" t="b">
        <f>ESG_Scores!PJ40=ESG_Scores!PJ39</f>
        <v>1</v>
      </c>
      <c r="PK40" t="b">
        <f>ESG_Scores!PK40=ESG_Scores!PK39</f>
        <v>1</v>
      </c>
      <c r="PL40" t="b">
        <f>ESG_Scores!PL40=ESG_Scores!PL39</f>
        <v>1</v>
      </c>
      <c r="PM40" t="b">
        <f>ESG_Scores!PM40=ESG_Scores!PM39</f>
        <v>0</v>
      </c>
      <c r="PN40" t="b">
        <f>ESG_Scores!PN40=ESG_Scores!PN39</f>
        <v>1</v>
      </c>
      <c r="PO40" t="b">
        <f>ESG_Scores!PO40=ESG_Scores!PO39</f>
        <v>1</v>
      </c>
      <c r="PP40" t="b">
        <f>ESG_Scores!PP40=ESG_Scores!PP39</f>
        <v>1</v>
      </c>
      <c r="PQ40" t="b">
        <f>ESG_Scores!PQ40=ESG_Scores!PQ39</f>
        <v>1</v>
      </c>
      <c r="PR40" t="b">
        <f>ESG_Scores!PR40=ESG_Scores!PR39</f>
        <v>1</v>
      </c>
      <c r="PS40" t="b">
        <f>ESG_Scores!PS40=ESG_Scores!PS39</f>
        <v>1</v>
      </c>
      <c r="PT40" t="b">
        <f>ESG_Scores!PT40=ESG_Scores!PT39</f>
        <v>1</v>
      </c>
      <c r="PU40" t="b">
        <f>ESG_Scores!PU40=ESG_Scores!PU39</f>
        <v>1</v>
      </c>
      <c r="PV40" t="b">
        <f>ESG_Scores!PV40=ESG_Scores!PV39</f>
        <v>1</v>
      </c>
      <c r="PW40" t="b">
        <f>ESG_Scores!PW40=ESG_Scores!PW39</f>
        <v>1</v>
      </c>
      <c r="PX40" t="b">
        <f>ESG_Scores!PX40=ESG_Scores!PX39</f>
        <v>1</v>
      </c>
      <c r="PY40" t="b">
        <f>ESG_Scores!PY40=ESG_Scores!PY39</f>
        <v>1</v>
      </c>
      <c r="PZ40" t="b">
        <f>ESG_Scores!PZ40=ESG_Scores!PZ39</f>
        <v>1</v>
      </c>
      <c r="QA40" t="b">
        <f>ESG_Scores!QA40=ESG_Scores!QA39</f>
        <v>1</v>
      </c>
      <c r="QB40" t="b">
        <f>ESG_Scores!QB40=ESG_Scores!QB39</f>
        <v>1</v>
      </c>
      <c r="QC40" t="b">
        <f>ESG_Scores!QC40=ESG_Scores!QC39</f>
        <v>1</v>
      </c>
      <c r="QD40" t="b">
        <f>ESG_Scores!QD40=ESG_Scores!QD39</f>
        <v>1</v>
      </c>
      <c r="QE40" t="b">
        <f>ESG_Scores!QE40=ESG_Scores!QE39</f>
        <v>1</v>
      </c>
      <c r="QF40" t="b">
        <f>ESG_Scores!QF40=ESG_Scores!QF39</f>
        <v>1</v>
      </c>
      <c r="QG40" t="b">
        <f>ESG_Scores!QG40=ESG_Scores!QG39</f>
        <v>1</v>
      </c>
      <c r="QH40" t="b">
        <f>ESG_Scores!QH40=ESG_Scores!QH39</f>
        <v>1</v>
      </c>
      <c r="QI40" t="b">
        <f>ESG_Scores!QI40=ESG_Scores!QI39</f>
        <v>1</v>
      </c>
      <c r="QJ40" t="b">
        <f>ESG_Scores!QJ40=ESG_Scores!QJ39</f>
        <v>1</v>
      </c>
      <c r="QK40" t="b">
        <f>ESG_Scores!QK40=ESG_Scores!QK39</f>
        <v>1</v>
      </c>
      <c r="QL40" t="b">
        <f>ESG_Scores!QL40=ESG_Scores!QL39</f>
        <v>1</v>
      </c>
      <c r="QM40" t="b">
        <f>ESG_Scores!QM40=ESG_Scores!QM39</f>
        <v>1</v>
      </c>
      <c r="QN40" t="b">
        <f>ESG_Scores!QN40=ESG_Scores!QN39</f>
        <v>1</v>
      </c>
      <c r="QO40" t="b">
        <f>ESG_Scores!QO40=ESG_Scores!QO39</f>
        <v>1</v>
      </c>
      <c r="QP40" t="b">
        <f>ESG_Scores!QP40=ESG_Scores!QP39</f>
        <v>1</v>
      </c>
      <c r="QQ40" t="b">
        <f>ESG_Scores!QQ40=ESG_Scores!QQ39</f>
        <v>1</v>
      </c>
      <c r="QR40" t="b">
        <f>ESG_Scores!QR40=ESG_Scores!QR39</f>
        <v>1</v>
      </c>
      <c r="QS40" t="b">
        <f>ESG_Scores!QS40=ESG_Scores!QS39</f>
        <v>1</v>
      </c>
      <c r="QT40" t="b">
        <f>ESG_Scores!QT40=ESG_Scores!QT39</f>
        <v>1</v>
      </c>
      <c r="QU40" t="b">
        <f>ESG_Scores!QU40=ESG_Scores!QU39</f>
        <v>1</v>
      </c>
      <c r="QV40" t="b">
        <f>ESG_Scores!QV40=ESG_Scores!QV39</f>
        <v>1</v>
      </c>
      <c r="QW40" t="b">
        <f>ESG_Scores!QW40=ESG_Scores!QW39</f>
        <v>1</v>
      </c>
      <c r="QX40" t="b">
        <f>ESG_Scores!QX40=ESG_Scores!QX39</f>
        <v>1</v>
      </c>
      <c r="QY40" t="b">
        <f>ESG_Scores!QY40=ESG_Scores!QY39</f>
        <v>1</v>
      </c>
      <c r="QZ40" t="b">
        <f>ESG_Scores!QZ40=ESG_Scores!QZ39</f>
        <v>1</v>
      </c>
      <c r="RA40" t="b">
        <f>ESG_Scores!RA40=ESG_Scores!RA39</f>
        <v>1</v>
      </c>
      <c r="RB40" t="b">
        <f>ESG_Scores!RB40=ESG_Scores!RB39</f>
        <v>1</v>
      </c>
      <c r="RC40" t="b">
        <f>ESG_Scores!RC40=ESG_Scores!RC39</f>
        <v>1</v>
      </c>
      <c r="RD40" t="b">
        <f>ESG_Scores!RD40=ESG_Scores!RD39</f>
        <v>1</v>
      </c>
      <c r="RE40" t="b">
        <f>ESG_Scores!RE40=ESG_Scores!RE39</f>
        <v>1</v>
      </c>
      <c r="RF40" t="b">
        <f>ESG_Scores!RF40=ESG_Scores!RF39</f>
        <v>1</v>
      </c>
      <c r="RG40" t="b">
        <f>ESG_Scores!RG40=ESG_Scores!RG39</f>
        <v>1</v>
      </c>
      <c r="RH40" t="b">
        <f>ESG_Scores!RH40=ESG_Scores!RH39</f>
        <v>1</v>
      </c>
      <c r="RI40" t="b">
        <f>ESG_Scores!RI40=ESG_Scores!RI39</f>
        <v>1</v>
      </c>
      <c r="RJ40" t="b">
        <f>ESG_Scores!RJ40=ESG_Scores!RJ39</f>
        <v>1</v>
      </c>
      <c r="RK40" t="b">
        <f>ESG_Scores!RK40=ESG_Scores!RK39</f>
        <v>1</v>
      </c>
      <c r="RL40" t="b">
        <f>ESG_Scores!RL40=ESG_Scores!RL39</f>
        <v>1</v>
      </c>
      <c r="RM40" t="b">
        <f>ESG_Scores!RM40=ESG_Scores!RM39</f>
        <v>1</v>
      </c>
      <c r="RN40" t="b">
        <f>ESG_Scores!RN40=ESG_Scores!RN39</f>
        <v>1</v>
      </c>
      <c r="RO40" t="b">
        <f>ESG_Scores!RO40=ESG_Scores!RO39</f>
        <v>1</v>
      </c>
      <c r="RP40" t="b">
        <f>ESG_Scores!RP40=ESG_Scores!RP39</f>
        <v>1</v>
      </c>
      <c r="RQ40" t="b">
        <f>ESG_Scores!RQ40=ESG_Scores!RQ39</f>
        <v>1</v>
      </c>
      <c r="RR40" t="b">
        <f>ESG_Scores!RR40=ESG_Scores!RR39</f>
        <v>1</v>
      </c>
      <c r="RS40" t="b">
        <f>ESG_Scores!RS40=ESG_Scores!RS39</f>
        <v>1</v>
      </c>
      <c r="RT40" t="b">
        <f>ESG_Scores!RT40=ESG_Scores!RT39</f>
        <v>0</v>
      </c>
      <c r="RU40" t="b">
        <f>ESG_Scores!RU40=ESG_Scores!RU39</f>
        <v>1</v>
      </c>
      <c r="RV40" t="b">
        <f>ESG_Scores!RV40=ESG_Scores!RV39</f>
        <v>1</v>
      </c>
      <c r="RW40" t="b">
        <f>ESG_Scores!RW40=ESG_Scores!RW39</f>
        <v>1</v>
      </c>
      <c r="RX40" t="b">
        <f>ESG_Scores!RX40=ESG_Scores!RX39</f>
        <v>1</v>
      </c>
      <c r="RY40" t="b">
        <f>ESG_Scores!RY40=ESG_Scores!RY39</f>
        <v>1</v>
      </c>
      <c r="RZ40" t="b">
        <f>ESG_Scores!RZ40=ESG_Scores!RZ39</f>
        <v>1</v>
      </c>
      <c r="SA40" t="b">
        <f>ESG_Scores!SA40=ESG_Scores!SA39</f>
        <v>1</v>
      </c>
      <c r="SB40" t="b">
        <f>ESG_Scores!SB40=ESG_Scores!SB39</f>
        <v>1</v>
      </c>
      <c r="SC40" t="b">
        <f>ESG_Scores!SC40=ESG_Scores!SC39</f>
        <v>1</v>
      </c>
      <c r="SD40" t="b">
        <f>ESG_Scores!SD40=ESG_Scores!SD39</f>
        <v>1</v>
      </c>
      <c r="SE40" t="b">
        <f>ESG_Scores!SE40=ESG_Scores!SE39</f>
        <v>1</v>
      </c>
      <c r="SF40" t="b">
        <f>ESG_Scores!SF40=ESG_Scores!SF39</f>
        <v>1</v>
      </c>
      <c r="SG40" t="b">
        <f>ESG_Scores!SG40=ESG_Scores!SG39</f>
        <v>1</v>
      </c>
      <c r="SH40" t="b">
        <f>ESG_Scores!SH40=ESG_Scores!SH39</f>
        <v>1</v>
      </c>
      <c r="SI40" t="b">
        <f>ESG_Scores!SI40=ESG_Scores!SI39</f>
        <v>1</v>
      </c>
      <c r="SJ40" t="b">
        <f>ESG_Scores!SJ40=ESG_Scores!SJ39</f>
        <v>1</v>
      </c>
      <c r="SK40" t="b">
        <f>ESG_Scores!SK40=ESG_Scores!SK39</f>
        <v>1</v>
      </c>
      <c r="SL40" t="b">
        <f>ESG_Scores!SL40=ESG_Scores!SL39</f>
        <v>1</v>
      </c>
      <c r="SM40" t="b">
        <f>ESG_Scores!SM40=ESG_Scores!SM39</f>
        <v>1</v>
      </c>
      <c r="SN40" t="b">
        <f>ESG_Scores!SN40=ESG_Scores!SN39</f>
        <v>1</v>
      </c>
      <c r="SO40" t="b">
        <f>ESG_Scores!SO40=ESG_Scores!SO39</f>
        <v>1</v>
      </c>
      <c r="SP40" t="b">
        <f>ESG_Scores!SP40=ESG_Scores!SP39</f>
        <v>1</v>
      </c>
      <c r="SQ40" t="b">
        <f>ESG_Scores!SQ40=ESG_Scores!SQ39</f>
        <v>1</v>
      </c>
      <c r="SR40" t="b">
        <f>ESG_Scores!SR40=ESG_Scores!SR39</f>
        <v>1</v>
      </c>
      <c r="SS40" t="b">
        <f>ESG_Scores!SS40=ESG_Scores!SS39</f>
        <v>1</v>
      </c>
      <c r="ST40" t="b">
        <f>ESG_Scores!ST40=ESG_Scores!ST39</f>
        <v>1</v>
      </c>
      <c r="SU40" t="b">
        <f>ESG_Scores!SU40=ESG_Scores!SU39</f>
        <v>1</v>
      </c>
      <c r="SV40" t="b">
        <f>ESG_Scores!SV40=ESG_Scores!SV39</f>
        <v>1</v>
      </c>
      <c r="SW40" t="b">
        <f>ESG_Scores!SW40=ESG_Scores!SW39</f>
        <v>1</v>
      </c>
      <c r="SX40" t="b">
        <f>ESG_Scores!SX40=ESG_Scores!SX39</f>
        <v>1</v>
      </c>
      <c r="SY40" t="b">
        <f>ESG_Scores!SY40=ESG_Scores!SY39</f>
        <v>1</v>
      </c>
      <c r="SZ40" t="b">
        <f>ESG_Scores!SZ40=ESG_Scores!SZ39</f>
        <v>1</v>
      </c>
      <c r="TA40" t="b">
        <f>ESG_Scores!TA40=ESG_Scores!TA39</f>
        <v>1</v>
      </c>
      <c r="TB40" t="b">
        <f>ESG_Scores!TB40=ESG_Scores!TB39</f>
        <v>1</v>
      </c>
      <c r="TC40" t="b">
        <f>ESG_Scores!TC40=ESG_Scores!TC39</f>
        <v>1</v>
      </c>
      <c r="TD40" t="b">
        <f>ESG_Scores!TD40=ESG_Scores!TD39</f>
        <v>1</v>
      </c>
      <c r="TE40" t="b">
        <f>ESG_Scores!TE40=ESG_Scores!TE39</f>
        <v>1</v>
      </c>
      <c r="TF40" t="b">
        <f>ESG_Scores!TF40=ESG_Scores!TF39</f>
        <v>1</v>
      </c>
      <c r="TG40" t="b">
        <f>ESG_Scores!TG40=ESG_Scores!TG39</f>
        <v>1</v>
      </c>
      <c r="TH40" t="b">
        <f>ESG_Scores!TH40=ESG_Scores!TH39</f>
        <v>1</v>
      </c>
      <c r="TI40" t="b">
        <f>ESG_Scores!TI40=ESG_Scores!TI39</f>
        <v>1</v>
      </c>
      <c r="TJ40" t="b">
        <f>ESG_Scores!TJ40=ESG_Scores!TJ39</f>
        <v>0</v>
      </c>
      <c r="TK40" t="b">
        <f>ESG_Scores!TK40=ESG_Scores!TK39</f>
        <v>1</v>
      </c>
      <c r="TL40" t="b">
        <f>ESG_Scores!TL40=ESG_Scores!TL39</f>
        <v>1</v>
      </c>
      <c r="TM40" t="b">
        <f>ESG_Scores!TM40=ESG_Scores!TM39</f>
        <v>1</v>
      </c>
      <c r="TN40" t="b">
        <f>ESG_Scores!TN40=ESG_Scores!TN39</f>
        <v>1</v>
      </c>
      <c r="TO40" t="b">
        <f>ESG_Scores!TO40=ESG_Scores!TO39</f>
        <v>1</v>
      </c>
      <c r="TP40" t="b">
        <f>ESG_Scores!TP40=ESG_Scores!TP39</f>
        <v>1</v>
      </c>
      <c r="TQ40" t="b">
        <f>ESG_Scores!TQ40=ESG_Scores!TQ39</f>
        <v>1</v>
      </c>
      <c r="TR40" t="b">
        <f>ESG_Scores!TR40=ESG_Scores!TR39</f>
        <v>1</v>
      </c>
      <c r="TS40" t="b">
        <f>ESG_Scores!TS40=ESG_Scores!TS39</f>
        <v>1</v>
      </c>
      <c r="TT40" t="b">
        <f>ESG_Scores!TT40=ESG_Scores!TT39</f>
        <v>1</v>
      </c>
      <c r="TU40" t="b">
        <f>ESG_Scores!TU40=ESG_Scores!TU39</f>
        <v>1</v>
      </c>
      <c r="TV40" t="b">
        <f>ESG_Scores!TV40=ESG_Scores!TV39</f>
        <v>1</v>
      </c>
      <c r="TW40" t="b">
        <f>ESG_Scores!TW40=ESG_Scores!TW39</f>
        <v>1</v>
      </c>
      <c r="TX40" t="b">
        <f>ESG_Scores!TX40=ESG_Scores!TX39</f>
        <v>1</v>
      </c>
      <c r="TY40" t="b">
        <f>ESG_Scores!TY40=ESG_Scores!TY39</f>
        <v>1</v>
      </c>
      <c r="TZ40" t="b">
        <f>ESG_Scores!TZ40=ESG_Scores!TZ39</f>
        <v>1</v>
      </c>
      <c r="UA40" t="b">
        <f>ESG_Scores!UA40=ESG_Scores!UA39</f>
        <v>1</v>
      </c>
      <c r="UB40" t="b">
        <f>ESG_Scores!UB40=ESG_Scores!UB39</f>
        <v>1</v>
      </c>
      <c r="UC40" t="b">
        <f>ESG_Scores!UC40=ESG_Scores!UC39</f>
        <v>1</v>
      </c>
      <c r="UD40" t="b">
        <f>ESG_Scores!UD40=ESG_Scores!UD39</f>
        <v>1</v>
      </c>
      <c r="UE40" t="b">
        <f>ESG_Scores!UE40=ESG_Scores!UE39</f>
        <v>1</v>
      </c>
      <c r="UF40" t="b">
        <f>ESG_Scores!UF40=ESG_Scores!UF39</f>
        <v>1</v>
      </c>
      <c r="UG40" t="b">
        <f>ESG_Scores!UG40=ESG_Scores!UG39</f>
        <v>1</v>
      </c>
      <c r="UH40" t="b">
        <f>ESG_Scores!UH40=ESG_Scores!UH39</f>
        <v>1</v>
      </c>
      <c r="UI40" t="b">
        <f>ESG_Scores!UI40=ESG_Scores!UI39</f>
        <v>1</v>
      </c>
      <c r="UJ40" t="b">
        <f>ESG_Scores!UJ40=ESG_Scores!UJ39</f>
        <v>1</v>
      </c>
      <c r="UK40" t="b">
        <f>ESG_Scores!UK40=ESG_Scores!UK39</f>
        <v>1</v>
      </c>
      <c r="UL40" t="b">
        <f>ESG_Scores!UL40=ESG_Scores!UL39</f>
        <v>1</v>
      </c>
      <c r="UM40" t="b">
        <f>ESG_Scores!UM40=ESG_Scores!UM39</f>
        <v>1</v>
      </c>
      <c r="UN40" t="b">
        <f>ESG_Scores!UN40=ESG_Scores!UN39</f>
        <v>1</v>
      </c>
      <c r="UO40" t="b">
        <f>ESG_Scores!UO40=ESG_Scores!UO39</f>
        <v>1</v>
      </c>
      <c r="UP40" t="b">
        <f>ESG_Scores!UP40=ESG_Scores!UP39</f>
        <v>1</v>
      </c>
      <c r="UQ40" t="b">
        <f>ESG_Scores!UQ40=ESG_Scores!UQ39</f>
        <v>1</v>
      </c>
      <c r="UR40" t="b">
        <f>ESG_Scores!UR40=ESG_Scores!UR39</f>
        <v>1</v>
      </c>
      <c r="US40" t="b">
        <f>ESG_Scores!US40=ESG_Scores!US39</f>
        <v>1</v>
      </c>
      <c r="UT40" t="b">
        <f>ESG_Scores!UT40=ESG_Scores!UT39</f>
        <v>1</v>
      </c>
      <c r="UU40" t="b">
        <f>ESG_Scores!UU40=ESG_Scores!UU39</f>
        <v>1</v>
      </c>
      <c r="UV40" t="b">
        <f>ESG_Scores!UV40=ESG_Scores!UV39</f>
        <v>1</v>
      </c>
      <c r="UW40" t="b">
        <f>ESG_Scores!UW40=ESG_Scores!UW39</f>
        <v>1</v>
      </c>
      <c r="UX40" t="b">
        <f>ESG_Scores!UX40=ESG_Scores!UX39</f>
        <v>1</v>
      </c>
      <c r="UY40" t="b">
        <f>ESG_Scores!UY40=ESG_Scores!UY39</f>
        <v>0</v>
      </c>
      <c r="UZ40" t="b">
        <f>ESG_Scores!UZ40=ESG_Scores!UZ39</f>
        <v>1</v>
      </c>
      <c r="VA40" t="b">
        <f>ESG_Scores!VA40=ESG_Scores!VA39</f>
        <v>1</v>
      </c>
      <c r="VB40" t="b">
        <f>ESG_Scores!VB40=ESG_Scores!VB39</f>
        <v>1</v>
      </c>
      <c r="VC40" t="b">
        <f>ESG_Scores!VC40=ESG_Scores!VC39</f>
        <v>1</v>
      </c>
      <c r="VD40" t="b">
        <f>ESG_Scores!VD40=ESG_Scores!VD39</f>
        <v>1</v>
      </c>
      <c r="VE40" t="b">
        <f>ESG_Scores!VE40=ESG_Scores!VE39</f>
        <v>1</v>
      </c>
      <c r="VF40" t="b">
        <f>ESG_Scores!VF40=ESG_Scores!VF39</f>
        <v>1</v>
      </c>
      <c r="VG40" t="b">
        <f>ESG_Scores!VG40=ESG_Scores!VG39</f>
        <v>1</v>
      </c>
      <c r="VH40" t="b">
        <f>ESG_Scores!VH40=ESG_Scores!VH39</f>
        <v>1</v>
      </c>
      <c r="VI40" t="b">
        <f>ESG_Scores!VI40=ESG_Scores!VI39</f>
        <v>1</v>
      </c>
      <c r="VJ40" t="b">
        <f>ESG_Scores!VJ40=ESG_Scores!VJ39</f>
        <v>1</v>
      </c>
      <c r="VK40" t="b">
        <f>ESG_Scores!VK40=ESG_Scores!VK39</f>
        <v>1</v>
      </c>
      <c r="VL40" t="b">
        <f>ESG_Scores!VL40=ESG_Scores!VL39</f>
        <v>1</v>
      </c>
      <c r="VM40" t="b">
        <f>ESG_Scores!VM40=ESG_Scores!VM39</f>
        <v>1</v>
      </c>
      <c r="VN40" t="b">
        <f>ESG_Scores!VN40=ESG_Scores!VN39</f>
        <v>1</v>
      </c>
      <c r="VO40" t="b">
        <f>ESG_Scores!VO40=ESG_Scores!VO39</f>
        <v>1</v>
      </c>
      <c r="VP40" t="b">
        <f>ESG_Scores!VP40=ESG_Scores!VP39</f>
        <v>1</v>
      </c>
      <c r="VQ40" t="b">
        <f>ESG_Scores!VQ40=ESG_Scores!VQ39</f>
        <v>1</v>
      </c>
      <c r="VR40" t="b">
        <f>ESG_Scores!VR40=ESG_Scores!VR39</f>
        <v>1</v>
      </c>
      <c r="VS40" t="b">
        <f>ESG_Scores!VS40=ESG_Scores!VS39</f>
        <v>1</v>
      </c>
      <c r="VT40" t="b">
        <f>ESG_Scores!VT40=ESG_Scores!VT39</f>
        <v>1</v>
      </c>
      <c r="VU40" t="b">
        <f>ESG_Scores!VU40=ESG_Scores!VU39</f>
        <v>1</v>
      </c>
      <c r="VV40" t="b">
        <f>ESG_Scores!VV40=ESG_Scores!VV39</f>
        <v>1</v>
      </c>
      <c r="VW40" t="b">
        <f>ESG_Scores!VW40=ESG_Scores!VW39</f>
        <v>1</v>
      </c>
      <c r="VX40" t="b">
        <f>ESG_Scores!VX40=ESG_Scores!VX39</f>
        <v>1</v>
      </c>
      <c r="VY40" t="b">
        <f>ESG_Scores!VY40=ESG_Scores!VY39</f>
        <v>1</v>
      </c>
      <c r="VZ40" t="b">
        <f>ESG_Scores!VZ40=ESG_Scores!VZ39</f>
        <v>1</v>
      </c>
      <c r="WA40" t="b">
        <f>ESG_Scores!WA40=ESG_Scores!WA39</f>
        <v>1</v>
      </c>
      <c r="WB40" t="b">
        <f>ESG_Scores!WB40=ESG_Scores!WB39</f>
        <v>1</v>
      </c>
      <c r="WC40" t="b">
        <f>ESG_Scores!WC40=ESG_Scores!WC39</f>
        <v>1</v>
      </c>
      <c r="WD40" t="b">
        <f>ESG_Scores!WD40=ESG_Scores!WD39</f>
        <v>1</v>
      </c>
      <c r="WE40" t="b">
        <f>ESG_Scores!WE40=ESG_Scores!WE39</f>
        <v>1</v>
      </c>
      <c r="WF40" t="b">
        <f>ESG_Scores!WF40=ESG_Scores!WF39</f>
        <v>1</v>
      </c>
      <c r="WG40" t="b">
        <f>ESG_Scores!WG40=ESG_Scores!WG39</f>
        <v>1</v>
      </c>
      <c r="WH40" t="b">
        <f>ESG_Scores!WH40=ESG_Scores!WH39</f>
        <v>1</v>
      </c>
      <c r="WI40" t="b">
        <f>ESG_Scores!WI40=ESG_Scores!WI39</f>
        <v>1</v>
      </c>
      <c r="WJ40" t="b">
        <f>ESG_Scores!WJ40=ESG_Scores!WJ39</f>
        <v>1</v>
      </c>
      <c r="WK40" t="b">
        <f>ESG_Scores!WK40=ESG_Scores!WK39</f>
        <v>1</v>
      </c>
      <c r="WL40" t="b">
        <f>ESG_Scores!WL40=ESG_Scores!WL39</f>
        <v>1</v>
      </c>
      <c r="WM40" t="b">
        <f>ESG_Scores!WM40=ESG_Scores!WM39</f>
        <v>1</v>
      </c>
      <c r="WN40" t="b">
        <f>ESG_Scores!WN40=ESG_Scores!WN39</f>
        <v>1</v>
      </c>
      <c r="WO40" t="b">
        <f>ESG_Scores!WO40=ESG_Scores!WO39</f>
        <v>1</v>
      </c>
      <c r="WP40" t="b">
        <f>ESG_Scores!WP40=ESG_Scores!WP39</f>
        <v>1</v>
      </c>
      <c r="WQ40" t="b">
        <f>ESG_Scores!WQ40=ESG_Scores!WQ39</f>
        <v>1</v>
      </c>
      <c r="WR40" t="b">
        <f>ESG_Scores!WR40=ESG_Scores!WR39</f>
        <v>1</v>
      </c>
      <c r="WS40" t="b">
        <f>ESG_Scores!WS40=ESG_Scores!WS39</f>
        <v>1</v>
      </c>
      <c r="WT40" t="b">
        <f>ESG_Scores!WT40=ESG_Scores!WT39</f>
        <v>1</v>
      </c>
      <c r="WU40" t="b">
        <f>ESG_Scores!WU40=ESG_Scores!WU39</f>
        <v>1</v>
      </c>
      <c r="WV40" t="b">
        <f>ESG_Scores!WV40=ESG_Scores!WV39</f>
        <v>1</v>
      </c>
      <c r="WW40" t="b">
        <f>ESG_Scores!WW40=ESG_Scores!WW39</f>
        <v>1</v>
      </c>
      <c r="WX40" t="b">
        <f>ESG_Scores!WX40=ESG_Scores!WX39</f>
        <v>1</v>
      </c>
      <c r="WY40" t="b">
        <f>ESG_Scores!WY40=ESG_Scores!WY39</f>
        <v>1</v>
      </c>
      <c r="WZ40" t="b">
        <f>ESG_Scores!WZ40=ESG_Scores!WZ39</f>
        <v>1</v>
      </c>
      <c r="XA40" t="b">
        <f>ESG_Scores!XA40=ESG_Scores!XA39</f>
        <v>1</v>
      </c>
      <c r="XB40" t="b">
        <f>ESG_Scores!XB40=ESG_Scores!XB39</f>
        <v>1</v>
      </c>
      <c r="XC40" t="b">
        <f>ESG_Scores!XC40=ESG_Scores!XC39</f>
        <v>1</v>
      </c>
      <c r="XD40" t="b">
        <f>ESG_Scores!XD40=ESG_Scores!XD39</f>
        <v>1</v>
      </c>
      <c r="XE40" t="b">
        <f>ESG_Scores!XE40=ESG_Scores!XE39</f>
        <v>1</v>
      </c>
      <c r="XF40" t="b">
        <f>ESG_Scores!XF40=ESG_Scores!XF39</f>
        <v>1</v>
      </c>
      <c r="XG40" t="b">
        <f>ESG_Scores!XG40=ESG_Scores!XG39</f>
        <v>1</v>
      </c>
      <c r="XH40" t="b">
        <f>ESG_Scores!XH40=ESG_Scores!XH39</f>
        <v>1</v>
      </c>
      <c r="XI40" t="b">
        <f>ESG_Scores!XI40=ESG_Scores!XI39</f>
        <v>1</v>
      </c>
      <c r="XJ40" t="b">
        <f>ESG_Scores!XJ40=ESG_Scores!XJ39</f>
        <v>1</v>
      </c>
      <c r="XK40" t="b">
        <f>ESG_Scores!XK40=ESG_Scores!XK39</f>
        <v>1</v>
      </c>
      <c r="XL40" t="b">
        <f>ESG_Scores!XL40=ESG_Scores!XL39</f>
        <v>1</v>
      </c>
      <c r="XM40" t="b">
        <f>ESG_Scores!XM40=ESG_Scores!XM39</f>
        <v>1</v>
      </c>
      <c r="XN40" t="b">
        <f>ESG_Scores!XN40=ESG_Scores!XN39</f>
        <v>1</v>
      </c>
      <c r="XO40" t="b">
        <f>ESG_Scores!XO40=ESG_Scores!XO39</f>
        <v>1</v>
      </c>
      <c r="XP40" t="b">
        <f>ESG_Scores!XP40=ESG_Scores!XP39</f>
        <v>1</v>
      </c>
      <c r="XQ40" t="b">
        <f>ESG_Scores!XQ40=ESG_Scores!XQ39</f>
        <v>1</v>
      </c>
      <c r="XR40" t="b">
        <f>ESG_Scores!XR40=ESG_Scores!XR39</f>
        <v>1</v>
      </c>
      <c r="XS40" t="b">
        <f>ESG_Scores!XS40=ESG_Scores!XS39</f>
        <v>1</v>
      </c>
      <c r="XT40" t="b">
        <f>ESG_Scores!XT40=ESG_Scores!XT39</f>
        <v>1</v>
      </c>
      <c r="XU40" t="b">
        <f>ESG_Scores!XU40=ESG_Scores!XU39</f>
        <v>1</v>
      </c>
      <c r="XV40" t="b">
        <f>ESG_Scores!XV40=ESG_Scores!XV39</f>
        <v>1</v>
      </c>
      <c r="XW40" t="b">
        <f>ESG_Scores!XW40=ESG_Scores!XW39</f>
        <v>1</v>
      </c>
      <c r="XX40" t="b">
        <f>ESG_Scores!XX40=ESG_Scores!XX39</f>
        <v>1</v>
      </c>
      <c r="XY40" t="b">
        <f>ESG_Scores!XY40=ESG_Scores!XY39</f>
        <v>1</v>
      </c>
      <c r="XZ40" t="b">
        <f>ESG_Scores!XZ40=ESG_Scores!XZ39</f>
        <v>1</v>
      </c>
      <c r="YA40" t="b">
        <f>ESG_Scores!YA40=ESG_Scores!YA39</f>
        <v>1</v>
      </c>
      <c r="YB40" t="b">
        <f>ESG_Scores!YB40=ESG_Scores!YB39</f>
        <v>1</v>
      </c>
      <c r="YC40" t="b">
        <f>ESG_Scores!YC40=ESG_Scores!YC39</f>
        <v>1</v>
      </c>
      <c r="YD40" t="b">
        <f>ESG_Scores!YD40=ESG_Scores!YD39</f>
        <v>1</v>
      </c>
      <c r="YE40" t="b">
        <f>ESG_Scores!YE40=ESG_Scores!YE39</f>
        <v>1</v>
      </c>
      <c r="YF40" t="b">
        <f>ESG_Scores!YF40=ESG_Scores!YF39</f>
        <v>1</v>
      </c>
      <c r="YG40" t="b">
        <f>ESG_Scores!YG40=ESG_Scores!YG39</f>
        <v>1</v>
      </c>
      <c r="YH40" t="b">
        <f>ESG_Scores!YH40=ESG_Scores!YH39</f>
        <v>1</v>
      </c>
      <c r="YI40" t="b">
        <f>ESG_Scores!YI40=ESG_Scores!YI39</f>
        <v>1</v>
      </c>
      <c r="YJ40" t="b">
        <f>ESG_Scores!YJ40=ESG_Scores!YJ39</f>
        <v>1</v>
      </c>
      <c r="YK40" t="b">
        <f>ESG_Scores!YK40=ESG_Scores!YK39</f>
        <v>1</v>
      </c>
      <c r="YL40" t="b">
        <f>ESG_Scores!YL40=ESG_Scores!YL39</f>
        <v>1</v>
      </c>
      <c r="YM40" t="b">
        <f>ESG_Scores!YM40=ESG_Scores!YM39</f>
        <v>1</v>
      </c>
      <c r="YN40" t="b">
        <f>ESG_Scores!YN40=ESG_Scores!YN39</f>
        <v>1</v>
      </c>
      <c r="YO40" t="b">
        <f>ESG_Scores!YO40=ESG_Scores!YO39</f>
        <v>1</v>
      </c>
      <c r="YP40" t="b">
        <f>ESG_Scores!YP40=ESG_Scores!YP39</f>
        <v>1</v>
      </c>
      <c r="YQ40" t="b">
        <f>ESG_Scores!YQ40=ESG_Scores!YQ39</f>
        <v>1</v>
      </c>
      <c r="YR40" t="b">
        <f>ESG_Scores!YR40=ESG_Scores!YR39</f>
        <v>1</v>
      </c>
      <c r="YS40" t="b">
        <f>ESG_Scores!YS40=ESG_Scores!YS39</f>
        <v>1</v>
      </c>
      <c r="YT40" t="b">
        <f>ESG_Scores!YT40=ESG_Scores!YT39</f>
        <v>1</v>
      </c>
      <c r="YU40" t="b">
        <f>ESG_Scores!YU40=ESG_Scores!YU39</f>
        <v>1</v>
      </c>
      <c r="YV40" t="b">
        <f>ESG_Scores!YV40=ESG_Scores!YV39</f>
        <v>1</v>
      </c>
      <c r="YW40" t="b">
        <f>ESG_Scores!YW40=ESG_Scores!YW39</f>
        <v>1</v>
      </c>
      <c r="YX40" t="b">
        <f>ESG_Scores!YX40=ESG_Scores!YX39</f>
        <v>1</v>
      </c>
      <c r="YY40" t="b">
        <f>ESG_Scores!YY40=ESG_Scores!YY39</f>
        <v>1</v>
      </c>
      <c r="YZ40" t="b">
        <f>ESG_Scores!YZ40=ESG_Scores!YZ39</f>
        <v>1</v>
      </c>
      <c r="ZA40" t="b">
        <f>ESG_Scores!ZA40=ESG_Scores!ZA39</f>
        <v>1</v>
      </c>
      <c r="ZB40" t="b">
        <f>ESG_Scores!ZB40=ESG_Scores!ZB39</f>
        <v>1</v>
      </c>
      <c r="ZC40" t="b">
        <f>ESG_Scores!ZC40=ESG_Scores!ZC39</f>
        <v>1</v>
      </c>
      <c r="ZD40" t="b">
        <f>ESG_Scores!ZD40=ESG_Scores!ZD39</f>
        <v>1</v>
      </c>
      <c r="ZE40" t="b">
        <f>ESG_Scores!ZE40=ESG_Scores!ZE39</f>
        <v>1</v>
      </c>
      <c r="ZF40" t="b">
        <f>ESG_Scores!ZF40=ESG_Scores!ZF39</f>
        <v>1</v>
      </c>
      <c r="ZG40" t="b">
        <f>ESG_Scores!ZG40=ESG_Scores!ZG39</f>
        <v>1</v>
      </c>
      <c r="ZH40" t="b">
        <f>ESG_Scores!ZH40=ESG_Scores!ZH39</f>
        <v>1</v>
      </c>
      <c r="ZI40" t="b">
        <f>ESG_Scores!ZI40=ESG_Scores!ZI39</f>
        <v>1</v>
      </c>
      <c r="ZJ40" t="b">
        <f>ESG_Scores!ZJ40=ESG_Scores!ZJ39</f>
        <v>1</v>
      </c>
      <c r="ZK40" t="b">
        <f>ESG_Scores!ZK40=ESG_Scores!ZK39</f>
        <v>1</v>
      </c>
      <c r="ZL40" t="b">
        <f>ESG_Scores!ZL40=ESG_Scores!ZL39</f>
        <v>1</v>
      </c>
      <c r="ZM40" t="b">
        <f>ESG_Scores!ZM40=ESG_Scores!ZM39</f>
        <v>1</v>
      </c>
      <c r="ZN40" t="b">
        <f>ESG_Scores!ZN40=ESG_Scores!ZN39</f>
        <v>1</v>
      </c>
      <c r="ZO40" t="b">
        <f>ESG_Scores!ZO40=ESG_Scores!ZO39</f>
        <v>1</v>
      </c>
      <c r="ZP40" t="b">
        <f>ESG_Scores!ZP40=ESG_Scores!ZP39</f>
        <v>1</v>
      </c>
      <c r="ZQ40" t="b">
        <f>ESG_Scores!ZQ40=ESG_Scores!ZQ39</f>
        <v>1</v>
      </c>
      <c r="ZR40" t="b">
        <f>ESG_Scores!ZR40=ESG_Scores!ZR39</f>
        <v>1</v>
      </c>
      <c r="ZS40" t="b">
        <f>ESG_Scores!ZS40=ESG_Scores!ZS39</f>
        <v>1</v>
      </c>
      <c r="ZT40" t="b">
        <f>ESG_Scores!ZT40=ESG_Scores!ZT39</f>
        <v>1</v>
      </c>
      <c r="ZU40" t="b">
        <f>ESG_Scores!ZU40=ESG_Scores!ZU39</f>
        <v>1</v>
      </c>
      <c r="ZV40" t="b">
        <f>ESG_Scores!ZV40=ESG_Scores!ZV39</f>
        <v>1</v>
      </c>
      <c r="ZW40" t="b">
        <f>ESG_Scores!ZW40=ESG_Scores!ZW39</f>
        <v>1</v>
      </c>
      <c r="ZX40" t="b">
        <f>ESG_Scores!ZX40=ESG_Scores!ZX39</f>
        <v>1</v>
      </c>
      <c r="ZY40" t="b">
        <f>ESG_Scores!ZY40=ESG_Scores!ZY39</f>
        <v>1</v>
      </c>
      <c r="ZZ40" t="b">
        <f>ESG_Scores!ZZ40=ESG_Scores!ZZ39</f>
        <v>1</v>
      </c>
      <c r="AAA40" t="b">
        <f>ESG_Scores!AAA40=ESG_Scores!AAA39</f>
        <v>1</v>
      </c>
      <c r="AAB40" t="b">
        <f>ESG_Scores!AAB40=ESG_Scores!AAB39</f>
        <v>1</v>
      </c>
      <c r="AAC40" t="b">
        <f>ESG_Scores!AAC40=ESG_Scores!AAC39</f>
        <v>1</v>
      </c>
      <c r="AAD40" t="b">
        <f>ESG_Scores!AAD40=ESG_Scores!AAD39</f>
        <v>1</v>
      </c>
      <c r="AAE40" t="b">
        <f>ESG_Scores!AAE40=ESG_Scores!AAE39</f>
        <v>1</v>
      </c>
      <c r="AAF40" t="b">
        <f>ESG_Scores!AAF40=ESG_Scores!AAF39</f>
        <v>1</v>
      </c>
      <c r="AAG40" t="b">
        <f>ESG_Scores!AAG40=ESG_Scores!AAG39</f>
        <v>1</v>
      </c>
      <c r="AAH40" t="b">
        <f>ESG_Scores!AAH40=ESG_Scores!AAH39</f>
        <v>1</v>
      </c>
      <c r="AAI40" t="b">
        <f>ESG_Scores!AAI40=ESG_Scores!AAI39</f>
        <v>1</v>
      </c>
      <c r="AAJ40" t="b">
        <f>ESG_Scores!AAJ40=ESG_Scores!AAJ39</f>
        <v>1</v>
      </c>
      <c r="AAK40" t="b">
        <f>ESG_Scores!AAK40=ESG_Scores!AAK39</f>
        <v>1</v>
      </c>
      <c r="AAL40" t="b">
        <f>ESG_Scores!AAL40=ESG_Scores!AAL39</f>
        <v>1</v>
      </c>
      <c r="AAM40" t="b">
        <f>ESG_Scores!AAM40=ESG_Scores!AAM39</f>
        <v>1</v>
      </c>
      <c r="AAN40" t="b">
        <f>ESG_Scores!AAN40=ESG_Scores!AAN39</f>
        <v>1</v>
      </c>
      <c r="AAO40" t="b">
        <f>ESG_Scores!AAO40=ESG_Scores!AAO39</f>
        <v>1</v>
      </c>
      <c r="AAP40" t="b">
        <f>ESG_Scores!AAP40=ESG_Scores!AAP39</f>
        <v>1</v>
      </c>
      <c r="AAQ40" t="b">
        <f>ESG_Scores!AAQ40=ESG_Scores!AAQ39</f>
        <v>1</v>
      </c>
      <c r="AAR40" t="b">
        <f>ESG_Scores!AAR40=ESG_Scores!AAR39</f>
        <v>1</v>
      </c>
      <c r="AAS40" t="b">
        <f>ESG_Scores!AAS40=ESG_Scores!AAS39</f>
        <v>1</v>
      </c>
      <c r="AAT40" t="b">
        <f>ESG_Scores!AAT40=ESG_Scores!AAT39</f>
        <v>1</v>
      </c>
      <c r="AAU40" t="b">
        <f>ESG_Scores!AAU40=ESG_Scores!AAU39</f>
        <v>1</v>
      </c>
      <c r="AAV40" t="b">
        <f>ESG_Scores!AAV40=ESG_Scores!AAV39</f>
        <v>1</v>
      </c>
      <c r="AAW40" t="b">
        <f>ESG_Scores!AAW40=ESG_Scores!AAW39</f>
        <v>1</v>
      </c>
      <c r="AAX40" t="b">
        <f>ESG_Scores!AAX40=ESG_Scores!AAX39</f>
        <v>1</v>
      </c>
      <c r="AAY40" t="b">
        <f>ESG_Scores!AAY40=ESG_Scores!AAY39</f>
        <v>1</v>
      </c>
      <c r="AAZ40" t="b">
        <f>ESG_Scores!AAZ40=ESG_Scores!AAZ39</f>
        <v>1</v>
      </c>
      <c r="ABA40" t="b">
        <f>ESG_Scores!ABA40=ESG_Scores!ABA39</f>
        <v>1</v>
      </c>
      <c r="ABB40" t="b">
        <f>ESG_Scores!ABB40=ESG_Scores!ABB39</f>
        <v>1</v>
      </c>
      <c r="ABC40" t="b">
        <f>ESG_Scores!ABC40=ESG_Scores!ABC39</f>
        <v>1</v>
      </c>
      <c r="ABD40" t="b">
        <f>ESG_Scores!ABD40=ESG_Scores!ABD39</f>
        <v>1</v>
      </c>
      <c r="ABE40" t="b">
        <f>ESG_Scores!ABE40=ESG_Scores!ABE39</f>
        <v>1</v>
      </c>
      <c r="ABF40" t="b">
        <f>ESG_Scores!ABF40=ESG_Scores!ABF39</f>
        <v>1</v>
      </c>
      <c r="ABG40" t="b">
        <f>ESG_Scores!ABG40=ESG_Scores!ABG39</f>
        <v>1</v>
      </c>
      <c r="ABH40" t="b">
        <f>ESG_Scores!ABH40=ESG_Scores!ABH39</f>
        <v>1</v>
      </c>
      <c r="ABI40" t="b">
        <f>ESG_Scores!ABI40=ESG_Scores!ABI39</f>
        <v>1</v>
      </c>
      <c r="ABJ40" t="b">
        <f>ESG_Scores!ABJ40=ESG_Scores!ABJ39</f>
        <v>1</v>
      </c>
      <c r="ABK40" t="b">
        <f>ESG_Scores!ABK40=ESG_Scores!ABK39</f>
        <v>1</v>
      </c>
      <c r="ABL40" t="b">
        <f>ESG_Scores!ABL40=ESG_Scores!ABL39</f>
        <v>1</v>
      </c>
      <c r="ABM40" t="b">
        <f>ESG_Scores!ABM40=ESG_Scores!ABM39</f>
        <v>1</v>
      </c>
      <c r="ABN40" t="b">
        <f>ESG_Scores!ABN40=ESG_Scores!ABN39</f>
        <v>1</v>
      </c>
      <c r="ABO40" t="b">
        <f>ESG_Scores!ABO40=ESG_Scores!ABO39</f>
        <v>1</v>
      </c>
      <c r="ABP40" t="b">
        <f>ESG_Scores!ABP40=ESG_Scores!ABP39</f>
        <v>1</v>
      </c>
      <c r="ABQ40" t="b">
        <f>ESG_Scores!ABQ40=ESG_Scores!ABQ39</f>
        <v>1</v>
      </c>
      <c r="ABR40" t="b">
        <f>ESG_Scores!ABR40=ESG_Scores!ABR39</f>
        <v>1</v>
      </c>
      <c r="ABS40" t="b">
        <f>ESG_Scores!ABS40=ESG_Scores!ABS39</f>
        <v>1</v>
      </c>
      <c r="ABT40" t="b">
        <f>ESG_Scores!ABT40=ESG_Scores!ABT39</f>
        <v>1</v>
      </c>
      <c r="ABU40" t="b">
        <f>ESG_Scores!ABU40=ESG_Scores!ABU39</f>
        <v>1</v>
      </c>
      <c r="ABV40" t="b">
        <f>ESG_Scores!ABV40=ESG_Scores!ABV39</f>
        <v>1</v>
      </c>
      <c r="ABW40" t="b">
        <f>ESG_Scores!ABW40=ESG_Scores!ABW39</f>
        <v>1</v>
      </c>
      <c r="ABX40" t="b">
        <f>ESG_Scores!ABX40=ESG_Scores!ABX39</f>
        <v>1</v>
      </c>
      <c r="ABY40" t="b">
        <f>ESG_Scores!ABY40=ESG_Scores!ABY39</f>
        <v>1</v>
      </c>
      <c r="ABZ40" t="b">
        <f>ESG_Scores!ABZ40=ESG_Scores!ABZ39</f>
        <v>1</v>
      </c>
      <c r="ACA40" t="b">
        <f>ESG_Scores!ACA40=ESG_Scores!ACA39</f>
        <v>1</v>
      </c>
      <c r="ACB40" t="b">
        <f>ESG_Scores!ACB40=ESG_Scores!ACB39</f>
        <v>1</v>
      </c>
      <c r="ACC40" t="b">
        <f>ESG_Scores!ACC40=ESG_Scores!ACC39</f>
        <v>1</v>
      </c>
      <c r="ACD40" t="b">
        <f>ESG_Scores!ACD40=ESG_Scores!ACD39</f>
        <v>1</v>
      </c>
      <c r="ACE40" t="b">
        <f>ESG_Scores!ACE40=ESG_Scores!ACE39</f>
        <v>1</v>
      </c>
      <c r="ACF40" t="b">
        <f>ESG_Scores!ACF40=ESG_Scores!ACF39</f>
        <v>1</v>
      </c>
      <c r="ACG40" t="b">
        <f>ESG_Scores!ACG40=ESG_Scores!ACG39</f>
        <v>1</v>
      </c>
      <c r="ACH40" t="b">
        <f>ESG_Scores!ACH40=ESG_Scores!ACH39</f>
        <v>1</v>
      </c>
      <c r="ACI40" t="b">
        <f>ESG_Scores!ACI40=ESG_Scores!ACI39</f>
        <v>1</v>
      </c>
      <c r="ACJ40" t="b">
        <f>ESG_Scores!ACJ40=ESG_Scores!ACJ39</f>
        <v>1</v>
      </c>
      <c r="ACK40" t="b">
        <f>ESG_Scores!ACK40=ESG_Scores!ACK39</f>
        <v>1</v>
      </c>
      <c r="ACL40" t="b">
        <f>ESG_Scores!ACL40=ESG_Scores!ACL39</f>
        <v>1</v>
      </c>
      <c r="ACM40" t="b">
        <f>ESG_Scores!ACM40=ESG_Scores!ACM39</f>
        <v>1</v>
      </c>
      <c r="ACN40" t="b">
        <f>ESG_Scores!ACN40=ESG_Scores!ACN39</f>
        <v>1</v>
      </c>
      <c r="ACO40" t="b">
        <f>ESG_Scores!ACO40=ESG_Scores!ACO39</f>
        <v>1</v>
      </c>
      <c r="ACP40" t="b">
        <f>ESG_Scores!ACP40=ESG_Scores!ACP39</f>
        <v>1</v>
      </c>
      <c r="ACQ40" t="b">
        <f>ESG_Scores!ACQ40=ESG_Scores!ACQ39</f>
        <v>1</v>
      </c>
      <c r="ACR40" t="b">
        <f>ESG_Scores!ACR40=ESG_Scores!ACR39</f>
        <v>1</v>
      </c>
      <c r="ACS40" t="b">
        <f>ESG_Scores!ACS40=ESG_Scores!ACS39</f>
        <v>1</v>
      </c>
      <c r="ACT40" t="b">
        <f>ESG_Scores!ACT40=ESG_Scores!ACT39</f>
        <v>1</v>
      </c>
      <c r="ACU40" t="b">
        <f>ESG_Scores!ACU40=ESG_Scores!ACU39</f>
        <v>1</v>
      </c>
      <c r="ACV40" t="b">
        <f>ESG_Scores!ACV40=ESG_Scores!ACV39</f>
        <v>1</v>
      </c>
      <c r="ACW40" t="b">
        <f>ESG_Scores!ACW40=ESG_Scores!ACW39</f>
        <v>1</v>
      </c>
      <c r="ACX40" t="b">
        <f>ESG_Scores!ACX40=ESG_Scores!ACX39</f>
        <v>1</v>
      </c>
      <c r="ACY40" t="b">
        <f>ESG_Scores!ACY40=ESG_Scores!ACY39</f>
        <v>1</v>
      </c>
      <c r="ACZ40" t="b">
        <f>ESG_Scores!ACZ40=ESG_Scores!ACZ39</f>
        <v>1</v>
      </c>
      <c r="ADA40" t="b">
        <f>ESG_Scores!ADA40=ESG_Scores!ADA39</f>
        <v>1</v>
      </c>
      <c r="ADB40" t="b">
        <f>ESG_Scores!ADB40=ESG_Scores!ADB39</f>
        <v>1</v>
      </c>
      <c r="ADC40" t="b">
        <f>ESG_Scores!ADC40=ESG_Scores!ADC39</f>
        <v>1</v>
      </c>
      <c r="ADD40" t="b">
        <f>ESG_Scores!ADD40=ESG_Scores!ADD39</f>
        <v>1</v>
      </c>
      <c r="ADE40" t="b">
        <f>ESG_Scores!ADE40=ESG_Scores!ADE39</f>
        <v>1</v>
      </c>
      <c r="ADF40" t="b">
        <f>ESG_Scores!ADF40=ESG_Scores!ADF39</f>
        <v>1</v>
      </c>
      <c r="ADG40" t="b">
        <f>ESG_Scores!ADG40=ESG_Scores!ADG39</f>
        <v>1</v>
      </c>
      <c r="ADH40" t="b">
        <f>ESG_Scores!ADH40=ESG_Scores!ADH39</f>
        <v>1</v>
      </c>
      <c r="ADI40" t="b">
        <f>ESG_Scores!ADI40=ESG_Scores!ADI39</f>
        <v>1</v>
      </c>
      <c r="ADJ40" t="b">
        <f>ESG_Scores!ADJ40=ESG_Scores!ADJ39</f>
        <v>1</v>
      </c>
      <c r="ADK40" t="b">
        <f>ESG_Scores!ADK40=ESG_Scores!ADK39</f>
        <v>1</v>
      </c>
      <c r="ADL40" t="b">
        <f>ESG_Scores!ADL40=ESG_Scores!ADL39</f>
        <v>1</v>
      </c>
      <c r="ADM40" t="b">
        <f>ESG_Scores!ADM40=ESG_Scores!ADM39</f>
        <v>1</v>
      </c>
      <c r="ADN40" t="b">
        <f>ESG_Scores!ADN40=ESG_Scores!ADN39</f>
        <v>1</v>
      </c>
      <c r="ADO40" t="b">
        <f>ESG_Scores!ADO40=ESG_Scores!ADO39</f>
        <v>1</v>
      </c>
      <c r="ADP40" t="b">
        <f>ESG_Scores!ADP40=ESG_Scores!ADP39</f>
        <v>1</v>
      </c>
      <c r="ADQ40" t="b">
        <f>ESG_Scores!ADQ40=ESG_Scores!ADQ39</f>
        <v>1</v>
      </c>
      <c r="ADR40" t="b">
        <f>ESG_Scores!ADR40=ESG_Scores!ADR39</f>
        <v>1</v>
      </c>
      <c r="ADS40" t="b">
        <f>ESG_Scores!ADS40=ESG_Scores!ADS39</f>
        <v>1</v>
      </c>
      <c r="ADT40" t="b">
        <f>ESG_Scores!ADT40=ESG_Scores!ADT39</f>
        <v>1</v>
      </c>
      <c r="ADU40" t="b">
        <f>ESG_Scores!ADU40=ESG_Scores!ADU39</f>
        <v>1</v>
      </c>
      <c r="ADV40" t="b">
        <f>ESG_Scores!ADV40=ESG_Scores!ADV39</f>
        <v>1</v>
      </c>
      <c r="ADW40" t="b">
        <f>ESG_Scores!ADW40=ESG_Scores!ADW39</f>
        <v>1</v>
      </c>
      <c r="ADX40" t="b">
        <f>ESG_Scores!ADX40=ESG_Scores!ADX39</f>
        <v>1</v>
      </c>
      <c r="ADY40" t="b">
        <f>ESG_Scores!ADY40=ESG_Scores!ADY39</f>
        <v>1</v>
      </c>
      <c r="ADZ40" t="b">
        <f>ESG_Scores!ADZ40=ESG_Scores!ADZ39</f>
        <v>1</v>
      </c>
      <c r="AEA40" t="b">
        <f>ESG_Scores!AEA40=ESG_Scores!AEA39</f>
        <v>1</v>
      </c>
      <c r="AEB40" t="b">
        <f>ESG_Scores!AEB40=ESG_Scores!AEB39</f>
        <v>1</v>
      </c>
      <c r="AEC40" t="b">
        <f>ESG_Scores!AEC40=ESG_Scores!AEC39</f>
        <v>1</v>
      </c>
      <c r="AED40" t="b">
        <f>ESG_Scores!AED40=ESG_Scores!AED39</f>
        <v>1</v>
      </c>
      <c r="AEE40" t="b">
        <f>ESG_Scores!AEE40=ESG_Scores!AEE39</f>
        <v>1</v>
      </c>
      <c r="AEF40" t="b">
        <f>ESG_Scores!AEF40=ESG_Scores!AEF39</f>
        <v>1</v>
      </c>
      <c r="AEG40" t="b">
        <f>ESG_Scores!AEG40=ESG_Scores!AEG39</f>
        <v>1</v>
      </c>
      <c r="AEH40" t="b">
        <f>ESG_Scores!AEH40=ESG_Scores!AEH39</f>
        <v>1</v>
      </c>
      <c r="AEI40" t="b">
        <f>ESG_Scores!AEI40=ESG_Scores!AEI39</f>
        <v>1</v>
      </c>
      <c r="AEJ40" t="b">
        <f>ESG_Scores!AEJ40=ESG_Scores!AEJ39</f>
        <v>1</v>
      </c>
      <c r="AEK40" t="b">
        <f>ESG_Scores!AEK40=ESG_Scores!AEK39</f>
        <v>1</v>
      </c>
      <c r="AEL40" t="b">
        <f>ESG_Scores!AEL40=ESG_Scores!AEL39</f>
        <v>1</v>
      </c>
      <c r="AEM40" t="b">
        <f>ESG_Scores!AEM40=ESG_Scores!AEM39</f>
        <v>1</v>
      </c>
      <c r="AEN40" t="b">
        <f>ESG_Scores!AEN40=ESG_Scores!AEN39</f>
        <v>1</v>
      </c>
      <c r="AEO40" t="b">
        <f>ESG_Scores!AEO40=ESG_Scores!AEO39</f>
        <v>1</v>
      </c>
      <c r="AEP40" t="b">
        <f>ESG_Scores!AEP40=ESG_Scores!AEP39</f>
        <v>1</v>
      </c>
      <c r="AEQ40" t="b">
        <f>ESG_Scores!AEQ40=ESG_Scores!AEQ39</f>
        <v>1</v>
      </c>
      <c r="AER40" t="b">
        <f>ESG_Scores!AER40=ESG_Scores!AER39</f>
        <v>1</v>
      </c>
      <c r="AES40" t="b">
        <f>ESG_Scores!AES40=ESG_Scores!AES39</f>
        <v>1</v>
      </c>
      <c r="AET40" t="b">
        <f>ESG_Scores!AET40=ESG_Scores!AET39</f>
        <v>1</v>
      </c>
      <c r="AEU40" t="b">
        <f>ESG_Scores!AEU40=ESG_Scores!AEU39</f>
        <v>1</v>
      </c>
      <c r="AEV40" t="b">
        <f>ESG_Scores!AEV40=ESG_Scores!AEV39</f>
        <v>1</v>
      </c>
      <c r="AEW40" t="b">
        <f>ESG_Scores!AEW40=ESG_Scores!AEW39</f>
        <v>1</v>
      </c>
      <c r="AEX40" t="b">
        <f>ESG_Scores!AEX40=ESG_Scores!AEX39</f>
        <v>1</v>
      </c>
      <c r="AEY40" t="b">
        <f>ESG_Scores!AEY40=ESG_Scores!AEY39</f>
        <v>1</v>
      </c>
      <c r="AEZ40" t="b">
        <f>ESG_Scores!AEZ40=ESG_Scores!AEZ39</f>
        <v>1</v>
      </c>
      <c r="AFA40" t="b">
        <f>ESG_Scores!AFA40=ESG_Scores!AFA39</f>
        <v>1</v>
      </c>
      <c r="AFB40" t="b">
        <f>ESG_Scores!AFB40=ESG_Scores!AFB39</f>
        <v>1</v>
      </c>
      <c r="AFC40" t="b">
        <f>ESG_Scores!AFC40=ESG_Scores!AFC39</f>
        <v>1</v>
      </c>
      <c r="AFD40" t="b">
        <f>ESG_Scores!AFD40=ESG_Scores!AFD39</f>
        <v>1</v>
      </c>
      <c r="AFE40" t="b">
        <f>ESG_Scores!AFE40=ESG_Scores!AFE39</f>
        <v>1</v>
      </c>
      <c r="AFF40" t="b">
        <f>ESG_Scores!AFF40=ESG_Scores!AFF39</f>
        <v>1</v>
      </c>
      <c r="AFG40" t="b">
        <f>ESG_Scores!AFG40=ESG_Scores!AFG39</f>
        <v>1</v>
      </c>
      <c r="AFH40" t="b">
        <f>ESG_Scores!AFH40=ESG_Scores!AFH39</f>
        <v>1</v>
      </c>
      <c r="AFI40" t="b">
        <f>ESG_Scores!AFI40=ESG_Scores!AFI39</f>
        <v>1</v>
      </c>
      <c r="AFJ40" t="b">
        <f>ESG_Scores!AFJ40=ESG_Scores!AFJ39</f>
        <v>1</v>
      </c>
      <c r="AFK40" t="b">
        <f>ESG_Scores!AFK40=ESG_Scores!AFK39</f>
        <v>1</v>
      </c>
      <c r="AFL40" t="b">
        <f>ESG_Scores!AFL40=ESG_Scores!AFL39</f>
        <v>0</v>
      </c>
      <c r="AFM40" t="b">
        <f>ESG_Scores!AFM40=ESG_Scores!AFM39</f>
        <v>0</v>
      </c>
      <c r="AFN40" t="b">
        <f>ESG_Scores!AFN40=ESG_Scores!AFN39</f>
        <v>1</v>
      </c>
      <c r="AFO40" t="b">
        <f>ESG_Scores!AFO40=ESG_Scores!AFO39</f>
        <v>1</v>
      </c>
      <c r="AFP40" t="b">
        <f>ESG_Scores!AFP40=ESG_Scores!AFP39</f>
        <v>1</v>
      </c>
      <c r="AFQ40" t="b">
        <f>ESG_Scores!AFQ40=ESG_Scores!AFQ39</f>
        <v>1</v>
      </c>
      <c r="AFR40" t="b">
        <f>ESG_Scores!AFR40=ESG_Scores!AFR39</f>
        <v>1</v>
      </c>
      <c r="AFS40" t="b">
        <f>ESG_Scores!AFS40=ESG_Scores!AFS39</f>
        <v>1</v>
      </c>
      <c r="AFT40" t="b">
        <f>ESG_Scores!AFT40=ESG_Scores!AFT39</f>
        <v>1</v>
      </c>
      <c r="AFU40" t="b">
        <f>ESG_Scores!AFU40=ESG_Scores!AFU39</f>
        <v>1</v>
      </c>
      <c r="AFV40" t="b">
        <f>ESG_Scores!AFV40=ESG_Scores!AFV39</f>
        <v>1</v>
      </c>
      <c r="AFW40" t="b">
        <f>ESG_Scores!AFW40=ESG_Scores!AFW39</f>
        <v>1</v>
      </c>
      <c r="AFX40" t="b">
        <f>ESG_Scores!AFX40=ESG_Scores!AFX39</f>
        <v>1</v>
      </c>
      <c r="AFY40" t="b">
        <f>ESG_Scores!AFY40=ESG_Scores!AFY39</f>
        <v>1</v>
      </c>
      <c r="AFZ40" t="b">
        <f>ESG_Scores!AFZ40=ESG_Scores!AFZ39</f>
        <v>1</v>
      </c>
      <c r="AGA40" t="b">
        <f>ESG_Scores!AGA40=ESG_Scores!AGA39</f>
        <v>1</v>
      </c>
      <c r="AGB40" t="b">
        <f>ESG_Scores!AGB40=ESG_Scores!AGB39</f>
        <v>1</v>
      </c>
      <c r="AGC40" t="b">
        <f>ESG_Scores!AGC40=ESG_Scores!AGC39</f>
        <v>1</v>
      </c>
      <c r="AGD40" t="b">
        <f>ESG_Scores!AGD40=ESG_Scores!AGD39</f>
        <v>1</v>
      </c>
      <c r="AGE40" t="b">
        <f>ESG_Scores!AGE40=ESG_Scores!AGE39</f>
        <v>1</v>
      </c>
      <c r="AGF40" t="b">
        <f>ESG_Scores!AGF40=ESG_Scores!AGF39</f>
        <v>1</v>
      </c>
      <c r="AGG40" t="b">
        <f>ESG_Scores!AGG40=ESG_Scores!AGG39</f>
        <v>1</v>
      </c>
      <c r="AGH40" t="b">
        <f>ESG_Scores!AGH40=ESG_Scores!AGH39</f>
        <v>1</v>
      </c>
      <c r="AGI40" t="b">
        <f>ESG_Scores!AGI40=ESG_Scores!AGI39</f>
        <v>1</v>
      </c>
      <c r="AGJ40" t="b">
        <f>ESG_Scores!AGJ40=ESG_Scores!AGJ39</f>
        <v>1</v>
      </c>
      <c r="AGK40" t="b">
        <f>ESG_Scores!AGK40=ESG_Scores!AGK39</f>
        <v>1</v>
      </c>
      <c r="AGL40" t="b">
        <f>ESG_Scores!AGL40=ESG_Scores!AGL39</f>
        <v>1</v>
      </c>
      <c r="AGM40" t="b">
        <f>ESG_Scores!AGM40=ESG_Scores!AGM39</f>
        <v>1</v>
      </c>
      <c r="AGN40" t="b">
        <f>ESG_Scores!AGN40=ESG_Scores!AGN39</f>
        <v>1</v>
      </c>
      <c r="AGO40" t="b">
        <f>ESG_Scores!AGO40=ESG_Scores!AGO39</f>
        <v>1</v>
      </c>
      <c r="AGP40" t="b">
        <f>ESG_Scores!AGP40=ESG_Scores!AGP39</f>
        <v>1</v>
      </c>
      <c r="AGQ40" t="b">
        <f>ESG_Scores!AGQ40=ESG_Scores!AGQ39</f>
        <v>1</v>
      </c>
      <c r="AGR40" t="b">
        <f>ESG_Scores!AGR40=ESG_Scores!AGR39</f>
        <v>1</v>
      </c>
      <c r="AGS40" t="b">
        <f>ESG_Scores!AGS40=ESG_Scores!AGS39</f>
        <v>1</v>
      </c>
      <c r="AGT40" t="b">
        <f>ESG_Scores!AGT40=ESG_Scores!AGT39</f>
        <v>1</v>
      </c>
      <c r="AGU40" t="b">
        <f>ESG_Scores!AGU40=ESG_Scores!AGU39</f>
        <v>1</v>
      </c>
      <c r="AGV40" t="b">
        <f>ESG_Scores!AGV40=ESG_Scores!AGV39</f>
        <v>1</v>
      </c>
      <c r="AGW40" t="b">
        <f>ESG_Scores!AGW40=ESG_Scores!AGW39</f>
        <v>1</v>
      </c>
      <c r="AGX40" t="b">
        <f>ESG_Scores!AGX40=ESG_Scores!AGX39</f>
        <v>1</v>
      </c>
      <c r="AGY40" t="b">
        <f>ESG_Scores!AGY40=ESG_Scores!AGY39</f>
        <v>1</v>
      </c>
      <c r="AGZ40" t="b">
        <f>ESG_Scores!AGZ40=ESG_Scores!AGZ39</f>
        <v>1</v>
      </c>
      <c r="AHA40" t="b">
        <f>ESG_Scores!AHA40=ESG_Scores!AHA39</f>
        <v>1</v>
      </c>
      <c r="AHB40" t="b">
        <f>ESG_Scores!AHB40=ESG_Scores!AHB39</f>
        <v>1</v>
      </c>
      <c r="AHC40" t="b">
        <f>ESG_Scores!AHC40=ESG_Scores!AHC39</f>
        <v>1</v>
      </c>
      <c r="AHD40" t="b">
        <f>ESG_Scores!AHD40=ESG_Scores!AHD39</f>
        <v>1</v>
      </c>
      <c r="AHE40" t="b">
        <f>ESG_Scores!AHE40=ESG_Scores!AHE39</f>
        <v>1</v>
      </c>
      <c r="AHF40" t="b">
        <f>ESG_Scores!AHF40=ESG_Scores!AHF39</f>
        <v>1</v>
      </c>
      <c r="AHG40" t="b">
        <f>ESG_Scores!AHG40=ESG_Scores!AHG39</f>
        <v>1</v>
      </c>
      <c r="AHH40" t="b">
        <f>ESG_Scores!AHH40=ESG_Scores!AHH39</f>
        <v>1</v>
      </c>
      <c r="AHI40" t="b">
        <f>ESG_Scores!AHI40=ESG_Scores!AHI39</f>
        <v>1</v>
      </c>
      <c r="AHJ40" t="b">
        <f>ESG_Scores!AHJ40=ESG_Scores!AHJ39</f>
        <v>1</v>
      </c>
      <c r="AHK40" t="b">
        <f>ESG_Scores!AHK40=ESG_Scores!AHK39</f>
        <v>1</v>
      </c>
      <c r="AHL40" t="b">
        <f>ESG_Scores!AHL40=ESG_Scores!AHL39</f>
        <v>1</v>
      </c>
      <c r="AHM40" t="b">
        <f>ESG_Scores!AHM40=ESG_Scores!AHM39</f>
        <v>1</v>
      </c>
      <c r="AHN40" t="b">
        <f>ESG_Scores!AHN40=ESG_Scores!AHN39</f>
        <v>1</v>
      </c>
      <c r="AHO40" t="b">
        <f>ESG_Scores!AHO40=ESG_Scores!AHO39</f>
        <v>1</v>
      </c>
      <c r="AHP40" t="b">
        <f>ESG_Scores!AHP40=ESG_Scores!AHP39</f>
        <v>1</v>
      </c>
      <c r="AHQ40" t="b">
        <f>ESG_Scores!AHQ40=ESG_Scores!AHQ39</f>
        <v>1</v>
      </c>
      <c r="AHR40" t="b">
        <f>ESG_Scores!AHR40=ESG_Scores!AHR39</f>
        <v>1</v>
      </c>
      <c r="AHS40" t="b">
        <f>ESG_Scores!AHS40=ESG_Scores!AHS39</f>
        <v>1</v>
      </c>
      <c r="AHT40" t="b">
        <f>ESG_Scores!AHT40=ESG_Scores!AHT39</f>
        <v>1</v>
      </c>
      <c r="AHU40" t="b">
        <f>ESG_Scores!AHU40=ESG_Scores!AHU39</f>
        <v>1</v>
      </c>
      <c r="AHV40" t="b">
        <f>ESG_Scores!AHV40=ESG_Scores!AHV39</f>
        <v>1</v>
      </c>
      <c r="AHW40" t="b">
        <f>ESG_Scores!AHW40=ESG_Scores!AHW39</f>
        <v>1</v>
      </c>
      <c r="AHX40" t="b">
        <f>ESG_Scores!AHX40=ESG_Scores!AHX39</f>
        <v>1</v>
      </c>
      <c r="AHY40" t="b">
        <f>ESG_Scores!AHY40=ESG_Scores!AHY39</f>
        <v>1</v>
      </c>
      <c r="AHZ40" t="b">
        <f>ESG_Scores!AHZ40=ESG_Scores!AHZ39</f>
        <v>1</v>
      </c>
      <c r="AIA40" t="b">
        <f>ESG_Scores!AIA40=ESG_Scores!AIA39</f>
        <v>1</v>
      </c>
      <c r="AIB40" t="b">
        <f>ESG_Scores!AIB40=ESG_Scores!AIB39</f>
        <v>1</v>
      </c>
      <c r="AIC40" t="b">
        <f>ESG_Scores!AIC40=ESG_Scores!AIC39</f>
        <v>1</v>
      </c>
      <c r="AID40" t="b">
        <f>ESG_Scores!AID40=ESG_Scores!AID39</f>
        <v>1</v>
      </c>
      <c r="AIE40" t="b">
        <f>ESG_Scores!AIE40=ESG_Scores!AIE39</f>
        <v>1</v>
      </c>
      <c r="AIF40" t="b">
        <f>ESG_Scores!AIF40=ESG_Scores!AIF39</f>
        <v>1</v>
      </c>
      <c r="AIG40" t="b">
        <f>ESG_Scores!AIG40=ESG_Scores!AIG39</f>
        <v>1</v>
      </c>
      <c r="AIH40" t="b">
        <f>ESG_Scores!AIH40=ESG_Scores!AIH39</f>
        <v>1</v>
      </c>
      <c r="AII40" t="b">
        <f>ESG_Scores!AII40=ESG_Scores!AII39</f>
        <v>1</v>
      </c>
      <c r="AIJ40" t="b">
        <f>ESG_Scores!AIJ40=ESG_Scores!AIJ39</f>
        <v>1</v>
      </c>
      <c r="AIK40" t="b">
        <f>ESG_Scores!AIK40=ESG_Scores!AIK39</f>
        <v>1</v>
      </c>
      <c r="AIL40" t="b">
        <f>ESG_Scores!AIL40=ESG_Scores!AIL39</f>
        <v>1</v>
      </c>
      <c r="AIM40" t="b">
        <f>ESG_Scores!AIM40=ESG_Scores!AIM39</f>
        <v>1</v>
      </c>
      <c r="AIN40" t="b">
        <f>ESG_Scores!AIN40=ESG_Scores!AIN39</f>
        <v>1</v>
      </c>
      <c r="AIO40" t="b">
        <f>ESG_Scores!AIO40=ESG_Scores!AIO39</f>
        <v>1</v>
      </c>
      <c r="AIP40" t="b">
        <f>ESG_Scores!AIP40=ESG_Scores!AIP39</f>
        <v>1</v>
      </c>
      <c r="AIQ40" t="b">
        <f>ESG_Scores!AIQ40=ESG_Scores!AIQ39</f>
        <v>1</v>
      </c>
      <c r="AIR40" t="b">
        <f>ESG_Scores!AIR40=ESG_Scores!AIR39</f>
        <v>1</v>
      </c>
      <c r="AIS40" t="b">
        <f>ESG_Scores!AIS40=ESG_Scores!AIS39</f>
        <v>1</v>
      </c>
      <c r="AIT40" t="b">
        <f>ESG_Scores!AIT40=ESG_Scores!AIT39</f>
        <v>1</v>
      </c>
      <c r="AIU40" t="b">
        <f>ESG_Scores!AIU40=ESG_Scores!AIU39</f>
        <v>1</v>
      </c>
      <c r="AIV40" t="b">
        <f>ESG_Scores!AIV40=ESG_Scores!AIV39</f>
        <v>1</v>
      </c>
      <c r="AIW40" t="b">
        <f>ESG_Scores!AIW40=ESG_Scores!AIW39</f>
        <v>1</v>
      </c>
      <c r="AIX40" t="b">
        <f>ESG_Scores!AIX40=ESG_Scores!AIX39</f>
        <v>1</v>
      </c>
      <c r="AIY40" t="b">
        <f>ESG_Scores!AIY40=ESG_Scores!AIY39</f>
        <v>1</v>
      </c>
      <c r="AIZ40" t="b">
        <f>ESG_Scores!AIZ40=ESG_Scores!AIZ39</f>
        <v>1</v>
      </c>
      <c r="AJA40" t="b">
        <f>ESG_Scores!AJA40=ESG_Scores!AJA39</f>
        <v>1</v>
      </c>
      <c r="AJB40" t="b">
        <f>ESG_Scores!AJB40=ESG_Scores!AJB39</f>
        <v>1</v>
      </c>
      <c r="AJC40" t="b">
        <f>ESG_Scores!AJC40=ESG_Scores!AJC39</f>
        <v>1</v>
      </c>
      <c r="AJD40" t="b">
        <f>ESG_Scores!AJD40=ESG_Scores!AJD39</f>
        <v>1</v>
      </c>
      <c r="AJE40" t="b">
        <f>ESG_Scores!AJE40=ESG_Scores!AJE39</f>
        <v>1</v>
      </c>
      <c r="AJF40" t="b">
        <f>ESG_Scores!AJF40=ESG_Scores!AJF39</f>
        <v>1</v>
      </c>
      <c r="AJG40" t="b">
        <f>ESG_Scores!AJG40=ESG_Scores!AJG39</f>
        <v>1</v>
      </c>
      <c r="AJH40" t="b">
        <f>ESG_Scores!AJH40=ESG_Scores!AJH39</f>
        <v>1</v>
      </c>
      <c r="AJI40" t="b">
        <f>ESG_Scores!AJI40=ESG_Scores!AJI39</f>
        <v>1</v>
      </c>
      <c r="AJJ40" t="b">
        <f>ESG_Scores!AJJ40=ESG_Scores!AJJ39</f>
        <v>1</v>
      </c>
      <c r="AJK40" t="b">
        <f>ESG_Scores!AJK40=ESG_Scores!AJK39</f>
        <v>1</v>
      </c>
      <c r="AJL40" t="b">
        <f>ESG_Scores!AJL40=ESG_Scores!AJL39</f>
        <v>1</v>
      </c>
      <c r="AJM40" t="b">
        <f>ESG_Scores!AJM40=ESG_Scores!AJM39</f>
        <v>1</v>
      </c>
      <c r="AJN40" t="b">
        <f>ESG_Scores!AJN40=ESG_Scores!AJN39</f>
        <v>1</v>
      </c>
      <c r="AJO40" t="b">
        <f>ESG_Scores!AJO40=ESG_Scores!AJO39</f>
        <v>1</v>
      </c>
      <c r="AJP40" t="b">
        <f>ESG_Scores!AJP40=ESG_Scores!AJP39</f>
        <v>1</v>
      </c>
      <c r="AJQ40" t="b">
        <f>ESG_Scores!AJQ40=ESG_Scores!AJQ39</f>
        <v>1</v>
      </c>
      <c r="AJR40" t="b">
        <f>ESG_Scores!AJR40=ESG_Scores!AJR39</f>
        <v>1</v>
      </c>
      <c r="AJS40" t="b">
        <f>ESG_Scores!AJS40=ESG_Scores!AJS39</f>
        <v>1</v>
      </c>
      <c r="AJT40" t="b">
        <f>ESG_Scores!AJT40=ESG_Scores!AJT39</f>
        <v>1</v>
      </c>
      <c r="AJU40" t="b">
        <f>ESG_Scores!AJU40=ESG_Scores!AJU39</f>
        <v>1</v>
      </c>
      <c r="AJV40" t="b">
        <f>ESG_Scores!AJV40=ESG_Scores!AJV39</f>
        <v>1</v>
      </c>
      <c r="AJW40" t="b">
        <f>ESG_Scores!AJW40=ESG_Scores!AJW39</f>
        <v>1</v>
      </c>
      <c r="AJX40" t="b">
        <f>ESG_Scores!AJX40=ESG_Scores!AJX39</f>
        <v>1</v>
      </c>
      <c r="AJY40" t="b">
        <f>ESG_Scores!AJY40=ESG_Scores!AJY39</f>
        <v>1</v>
      </c>
      <c r="AJZ40" t="b">
        <f>ESG_Scores!AJZ40=ESG_Scores!AJZ39</f>
        <v>1</v>
      </c>
      <c r="AKA40" t="b">
        <f>ESG_Scores!AKA40=ESG_Scores!AKA39</f>
        <v>1</v>
      </c>
      <c r="AKB40" t="b">
        <f>ESG_Scores!AKB40=ESG_Scores!AKB39</f>
        <v>1</v>
      </c>
      <c r="AKC40" t="b">
        <f>ESG_Scores!AKC40=ESG_Scores!AKC39</f>
        <v>1</v>
      </c>
      <c r="AKD40" t="b">
        <f>ESG_Scores!AKD40=ESG_Scores!AKD39</f>
        <v>1</v>
      </c>
      <c r="AKE40" t="b">
        <f>ESG_Scores!AKE40=ESG_Scores!AKE39</f>
        <v>1</v>
      </c>
      <c r="AKF40" t="b">
        <f>ESG_Scores!AKF40=ESG_Scores!AKF39</f>
        <v>1</v>
      </c>
      <c r="AKG40" t="b">
        <f>ESG_Scores!AKG40=ESG_Scores!AKG39</f>
        <v>1</v>
      </c>
      <c r="AKH40" t="b">
        <f>ESG_Scores!AKH40=ESG_Scores!AKH39</f>
        <v>1</v>
      </c>
      <c r="AKI40" t="b">
        <f>ESG_Scores!AKI40=ESG_Scores!AKI39</f>
        <v>1</v>
      </c>
      <c r="AKJ40" t="b">
        <f>ESG_Scores!AKJ40=ESG_Scores!AKJ39</f>
        <v>1</v>
      </c>
      <c r="AKK40" t="b">
        <f>ESG_Scores!AKK40=ESG_Scores!AKK39</f>
        <v>1</v>
      </c>
      <c r="AKL40" t="b">
        <f>ESG_Scores!AKL40=ESG_Scores!AKL39</f>
        <v>1</v>
      </c>
      <c r="AKM40" t="b">
        <f>ESG_Scores!AKM40=ESG_Scores!AKM39</f>
        <v>1</v>
      </c>
      <c r="AKN40" t="b">
        <f>ESG_Scores!AKN40=ESG_Scores!AKN39</f>
        <v>1</v>
      </c>
      <c r="AKO40" t="b">
        <f>ESG_Scores!AKO40=ESG_Scores!AKO39</f>
        <v>1</v>
      </c>
      <c r="AKP40" t="b">
        <f>ESG_Scores!AKP40=ESG_Scores!AKP39</f>
        <v>1</v>
      </c>
      <c r="AKQ40" t="b">
        <f>ESG_Scores!AKQ40=ESG_Scores!AKQ39</f>
        <v>1</v>
      </c>
      <c r="AKR40" t="b">
        <f>ESG_Scores!AKR40=ESG_Scores!AKR39</f>
        <v>1</v>
      </c>
      <c r="AKS40" t="b">
        <f>ESG_Scores!AKS40=ESG_Scores!AKS39</f>
        <v>1</v>
      </c>
      <c r="AKT40" t="b">
        <f>ESG_Scores!AKT40=ESG_Scores!AKT39</f>
        <v>1</v>
      </c>
      <c r="AKU40" t="b">
        <f>ESG_Scores!AKU40=ESG_Scores!AKU39</f>
        <v>1</v>
      </c>
      <c r="AKV40" t="b">
        <f>ESG_Scores!AKV40=ESG_Scores!AKV39</f>
        <v>1</v>
      </c>
      <c r="AKW40" t="b">
        <f>ESG_Scores!AKW40=ESG_Scores!AKW39</f>
        <v>1</v>
      </c>
      <c r="AKX40" t="b">
        <f>ESG_Scores!AKX40=ESG_Scores!AKX39</f>
        <v>1</v>
      </c>
      <c r="AKY40" t="b">
        <f>ESG_Scores!AKY40=ESG_Scores!AKY39</f>
        <v>1</v>
      </c>
      <c r="AKZ40" t="b">
        <f>ESG_Scores!AKZ40=ESG_Scores!AKZ39</f>
        <v>1</v>
      </c>
      <c r="ALA40" t="b">
        <f>ESG_Scores!ALA40=ESG_Scores!ALA39</f>
        <v>1</v>
      </c>
      <c r="ALB40" t="b">
        <f>ESG_Scores!ALB40=ESG_Scores!ALB39</f>
        <v>1</v>
      </c>
      <c r="ALC40" t="b">
        <f>ESG_Scores!ALC40=ESG_Scores!ALC39</f>
        <v>1</v>
      </c>
      <c r="ALD40" t="b">
        <f>ESG_Scores!ALD40=ESG_Scores!ALD39</f>
        <v>1</v>
      </c>
      <c r="ALE40" t="b">
        <f>ESG_Scores!ALE40=ESG_Scores!ALE39</f>
        <v>1</v>
      </c>
      <c r="ALF40" t="b">
        <f>ESG_Scores!ALF40=ESG_Scores!ALF39</f>
        <v>1</v>
      </c>
      <c r="ALG40" t="b">
        <f>ESG_Scores!ALG40=ESG_Scores!ALG39</f>
        <v>1</v>
      </c>
      <c r="ALH40" t="b">
        <f>ESG_Scores!ALH40=ESG_Scores!ALH39</f>
        <v>1</v>
      </c>
      <c r="ALI40" t="b">
        <f>ESG_Scores!ALI40=ESG_Scores!ALI39</f>
        <v>1</v>
      </c>
      <c r="ALJ40" t="b">
        <f>ESG_Scores!ALJ40=ESG_Scores!ALJ39</f>
        <v>1</v>
      </c>
      <c r="ALK40" t="b">
        <f>ESG_Scores!ALK40=ESG_Scores!ALK39</f>
        <v>1</v>
      </c>
      <c r="ALL40" t="b">
        <f>ESG_Scores!ALL40=ESG_Scores!ALL39</f>
        <v>1</v>
      </c>
      <c r="ALM40" t="b">
        <f>ESG_Scores!ALM40=ESG_Scores!ALM39</f>
        <v>1</v>
      </c>
      <c r="ALN40" t="b">
        <f>ESG_Scores!ALN40=ESG_Scores!ALN39</f>
        <v>1</v>
      </c>
      <c r="ALO40" t="b">
        <f>ESG_Scores!ALO40=ESG_Scores!ALO39</f>
        <v>1</v>
      </c>
      <c r="ALP40" t="b">
        <f>ESG_Scores!ALP40=ESG_Scores!ALP39</f>
        <v>1</v>
      </c>
      <c r="ALQ40" t="b">
        <f>ESG_Scores!ALQ40=ESG_Scores!ALQ39</f>
        <v>1</v>
      </c>
      <c r="ALR40" t="b">
        <f>ESG_Scores!ALR40=ESG_Scores!ALR39</f>
        <v>1</v>
      </c>
      <c r="ALS40" t="b">
        <f>ESG_Scores!ALS40=ESG_Scores!ALS39</f>
        <v>1</v>
      </c>
      <c r="ALT40" t="b">
        <f>ESG_Scores!ALT40=ESG_Scores!ALT39</f>
        <v>1</v>
      </c>
      <c r="ALU40" t="b">
        <f>ESG_Scores!ALU40=ESG_Scores!ALU39</f>
        <v>1</v>
      </c>
      <c r="ALV40" t="b">
        <f>ESG_Scores!ALV40=ESG_Scores!ALV39</f>
        <v>1</v>
      </c>
      <c r="ALW40" t="b">
        <f>ESG_Scores!ALW40=ESG_Scores!ALW39</f>
        <v>1</v>
      </c>
      <c r="ALX40" t="b">
        <f>ESG_Scores!ALX40=ESG_Scores!ALX39</f>
        <v>1</v>
      </c>
      <c r="ALY40" t="b">
        <f>ESG_Scores!ALY40=ESG_Scores!ALY39</f>
        <v>1</v>
      </c>
      <c r="ALZ40" t="b">
        <f>ESG_Scores!ALZ40=ESG_Scores!ALZ39</f>
        <v>1</v>
      </c>
      <c r="AMA40" t="b">
        <f>ESG_Scores!AMA40=ESG_Scores!AMA39</f>
        <v>1</v>
      </c>
      <c r="AMB40" t="b">
        <f>ESG_Scores!AMB40=ESG_Scores!AMB39</f>
        <v>1</v>
      </c>
      <c r="AMC40" t="b">
        <f>ESG_Scores!AMC40=ESG_Scores!AMC39</f>
        <v>1</v>
      </c>
      <c r="AMD40" t="b">
        <f>ESG_Scores!AMD40=ESG_Scores!AMD39</f>
        <v>1</v>
      </c>
      <c r="AME40" t="b">
        <f>ESG_Scores!AME40=ESG_Scores!AME39</f>
        <v>1</v>
      </c>
      <c r="AMF40" t="b">
        <f>ESG_Scores!AMF40=ESG_Scores!AMF39</f>
        <v>1</v>
      </c>
      <c r="AMG40" t="b">
        <f>ESG_Scores!AMG40=ESG_Scores!AMG39</f>
        <v>1</v>
      </c>
      <c r="AMH40" t="b">
        <f>ESG_Scores!AMH40=ESG_Scores!AMH39</f>
        <v>1</v>
      </c>
      <c r="AMI40" t="b">
        <f>ESG_Scores!AMI40=ESG_Scores!AMI39</f>
        <v>1</v>
      </c>
      <c r="AMJ40" t="b">
        <f>ESG_Scores!AMJ40=ESG_Scores!AMJ39</f>
        <v>1</v>
      </c>
      <c r="AMK40" t="b">
        <f>ESG_Scores!AMK40=ESG_Scores!AMK39</f>
        <v>1</v>
      </c>
      <c r="AML40" t="b">
        <f>ESG_Scores!AML40=ESG_Scores!AML39</f>
        <v>1</v>
      </c>
      <c r="AMM40" t="b">
        <f>ESG_Scores!AMM40=ESG_Scores!AMM39</f>
        <v>1</v>
      </c>
      <c r="AMN40" t="b">
        <f>ESG_Scores!AMN40=ESG_Scores!AMN39</f>
        <v>1</v>
      </c>
      <c r="AMO40" t="b">
        <f>ESG_Scores!AMO40=ESG_Scores!AMO39</f>
        <v>1</v>
      </c>
      <c r="AMP40" t="b">
        <f>ESG_Scores!AMP40=ESG_Scores!AMP39</f>
        <v>1</v>
      </c>
      <c r="AMQ40" t="b">
        <f>ESG_Scores!AMQ40=ESG_Scores!AMQ39</f>
        <v>1</v>
      </c>
      <c r="AMR40" t="b">
        <f>ESG_Scores!AMR40=ESG_Scores!AMR39</f>
        <v>1</v>
      </c>
      <c r="AMS40" t="b">
        <f>ESG_Scores!AMS40=ESG_Scores!AMS39</f>
        <v>1</v>
      </c>
      <c r="AMT40" t="b">
        <f>ESG_Scores!AMT40=ESG_Scores!AMT39</f>
        <v>1</v>
      </c>
      <c r="AMU40" t="b">
        <f>ESG_Scores!AMU40=ESG_Scores!AMU39</f>
        <v>1</v>
      </c>
      <c r="AMV40" t="b">
        <f>ESG_Scores!AMV40=ESG_Scores!AMV39</f>
        <v>1</v>
      </c>
      <c r="AMW40" t="b">
        <f>ESG_Scores!AMW40=ESG_Scores!AMW39</f>
        <v>1</v>
      </c>
      <c r="AMX40" t="b">
        <f>ESG_Scores!AMX40=ESG_Scores!AMX39</f>
        <v>1</v>
      </c>
      <c r="AMY40" t="b">
        <f>ESG_Scores!AMY40=ESG_Scores!AMY39</f>
        <v>1</v>
      </c>
      <c r="AMZ40" t="b">
        <f>ESG_Scores!AMZ40=ESG_Scores!AMZ39</f>
        <v>1</v>
      </c>
      <c r="ANA40" t="b">
        <f>ESG_Scores!ANA40=ESG_Scores!ANA39</f>
        <v>1</v>
      </c>
      <c r="ANB40" t="b">
        <f>ESG_Scores!ANB40=ESG_Scores!ANB39</f>
        <v>1</v>
      </c>
      <c r="ANC40" t="b">
        <f>ESG_Scores!ANC40=ESG_Scores!ANC39</f>
        <v>1</v>
      </c>
      <c r="AND40" t="b">
        <f>ESG_Scores!AND40=ESG_Scores!AND39</f>
        <v>1</v>
      </c>
      <c r="ANE40" t="b">
        <f>ESG_Scores!ANE40=ESG_Scores!ANE39</f>
        <v>1</v>
      </c>
      <c r="ANF40" t="b">
        <f>ESG_Scores!ANF40=ESG_Scores!ANF39</f>
        <v>1</v>
      </c>
      <c r="ANG40" t="b">
        <f>ESG_Scores!ANG40=ESG_Scores!ANG39</f>
        <v>1</v>
      </c>
      <c r="ANH40" t="b">
        <f>ESG_Scores!ANH40=ESG_Scores!ANH39</f>
        <v>1</v>
      </c>
      <c r="ANI40" t="b">
        <f>ESG_Scores!ANI40=ESG_Scores!ANI39</f>
        <v>1</v>
      </c>
      <c r="ANJ40" t="b">
        <f>ESG_Scores!ANJ40=ESG_Scores!ANJ39</f>
        <v>1</v>
      </c>
      <c r="ANK40" t="b">
        <f>ESG_Scores!ANK40=ESG_Scores!ANK39</f>
        <v>1</v>
      </c>
      <c r="ANL40" t="b">
        <f>ESG_Scores!ANL40=ESG_Scores!ANL39</f>
        <v>1</v>
      </c>
      <c r="ANM40" t="b">
        <f>ESG_Scores!ANM40=ESG_Scores!ANM39</f>
        <v>1</v>
      </c>
      <c r="ANN40" t="b">
        <f>ESG_Scores!ANN40=ESG_Scores!ANN39</f>
        <v>1</v>
      </c>
      <c r="ANO40" t="b">
        <f>ESG_Scores!ANO40=ESG_Scores!ANO39</f>
        <v>1</v>
      </c>
      <c r="ANP40" t="b">
        <f>ESG_Scores!ANP40=ESG_Scores!ANP39</f>
        <v>1</v>
      </c>
      <c r="ANQ40" t="b">
        <f>ESG_Scores!ANQ40=ESG_Scores!ANQ39</f>
        <v>1</v>
      </c>
      <c r="ANR40" t="b">
        <f>ESG_Scores!ANR40=ESG_Scores!ANR39</f>
        <v>1</v>
      </c>
      <c r="ANS40" t="b">
        <f>ESG_Scores!ANS40=ESG_Scores!ANS39</f>
        <v>1</v>
      </c>
      <c r="ANT40" t="b">
        <f>ESG_Scores!ANT40=ESG_Scores!ANT39</f>
        <v>1</v>
      </c>
      <c r="ANU40" t="b">
        <f>ESG_Scores!ANU40=ESG_Scores!ANU39</f>
        <v>1</v>
      </c>
      <c r="ANV40" t="b">
        <f>ESG_Scores!ANV40=ESG_Scores!ANV39</f>
        <v>1</v>
      </c>
      <c r="ANW40" t="b">
        <f>ESG_Scores!ANW40=ESG_Scores!ANW39</f>
        <v>1</v>
      </c>
      <c r="ANX40" t="b">
        <f>ESG_Scores!ANX40=ESG_Scores!ANX39</f>
        <v>1</v>
      </c>
      <c r="ANY40" t="b">
        <f>ESG_Scores!ANY40=ESG_Scores!ANY39</f>
        <v>1</v>
      </c>
      <c r="ANZ40" t="b">
        <f>ESG_Scores!ANZ40=ESG_Scores!ANZ39</f>
        <v>1</v>
      </c>
      <c r="AOA40" t="b">
        <f>ESG_Scores!AOA40=ESG_Scores!AOA39</f>
        <v>1</v>
      </c>
      <c r="AOB40" t="b">
        <f>ESG_Scores!AOB40=ESG_Scores!AOB39</f>
        <v>1</v>
      </c>
      <c r="AOC40" t="b">
        <f>ESG_Scores!AOC40=ESG_Scores!AOC39</f>
        <v>1</v>
      </c>
      <c r="AOD40" t="b">
        <f>ESG_Scores!AOD40=ESG_Scores!AOD39</f>
        <v>1</v>
      </c>
      <c r="AOE40" t="b">
        <f>ESG_Scores!AOE40=ESG_Scores!AOE39</f>
        <v>1</v>
      </c>
      <c r="AOF40" t="b">
        <f>ESG_Scores!AOF40=ESG_Scores!AOF39</f>
        <v>1</v>
      </c>
      <c r="AOG40" t="b">
        <f>ESG_Scores!AOG40=ESG_Scores!AOG39</f>
        <v>1</v>
      </c>
      <c r="AOH40" t="b">
        <f>ESG_Scores!AOH40=ESG_Scores!AOH39</f>
        <v>1</v>
      </c>
      <c r="AOI40" t="b">
        <f>ESG_Scores!AOI40=ESG_Scores!AOI39</f>
        <v>1</v>
      </c>
      <c r="AOJ40" t="b">
        <f>ESG_Scores!AOJ40=ESG_Scores!AOJ39</f>
        <v>1</v>
      </c>
      <c r="AOK40" t="b">
        <f>ESG_Scores!AOK40=ESG_Scores!AOK39</f>
        <v>1</v>
      </c>
      <c r="AOL40" t="b">
        <f>ESG_Scores!AOL40=ESG_Scores!AOL39</f>
        <v>1</v>
      </c>
      <c r="AOM40" t="b">
        <f>ESG_Scores!AOM40=ESG_Scores!AOM39</f>
        <v>1</v>
      </c>
      <c r="AON40" t="b">
        <f>ESG_Scores!AON40=ESG_Scores!AON39</f>
        <v>1</v>
      </c>
      <c r="AOO40" t="b">
        <f>ESG_Scores!AOO40=ESG_Scores!AOO39</f>
        <v>1</v>
      </c>
      <c r="AOP40" t="b">
        <f>ESG_Scores!AOP40=ESG_Scores!AOP39</f>
        <v>1</v>
      </c>
      <c r="AOQ40" t="b">
        <f>ESG_Scores!AOQ40=ESG_Scores!AOQ39</f>
        <v>1</v>
      </c>
      <c r="AOR40" t="b">
        <f>ESG_Scores!AOR40=ESG_Scores!AOR39</f>
        <v>1</v>
      </c>
      <c r="AOS40" t="b">
        <f>ESG_Scores!AOS40=ESG_Scores!AOS39</f>
        <v>1</v>
      </c>
      <c r="AOT40" t="b">
        <f>ESG_Scores!AOT40=ESG_Scores!AOT39</f>
        <v>1</v>
      </c>
      <c r="AOU40" t="b">
        <f>ESG_Scores!AOU40=ESG_Scores!AOU39</f>
        <v>1</v>
      </c>
      <c r="AOV40" t="b">
        <f>ESG_Scores!AOV40=ESG_Scores!AOV39</f>
        <v>1</v>
      </c>
      <c r="AOW40" t="b">
        <f>ESG_Scores!AOW40=ESG_Scores!AOW39</f>
        <v>1</v>
      </c>
      <c r="AOX40" t="b">
        <f>ESG_Scores!AOX40=ESG_Scores!AOX39</f>
        <v>1</v>
      </c>
      <c r="AOY40" t="b">
        <f>ESG_Scores!AOY40=ESG_Scores!AOY39</f>
        <v>1</v>
      </c>
      <c r="AOZ40" t="b">
        <f>ESG_Scores!AOZ40=ESG_Scores!AOZ39</f>
        <v>1</v>
      </c>
      <c r="APA40" t="b">
        <f>ESG_Scores!APA40=ESG_Scores!APA39</f>
        <v>1</v>
      </c>
      <c r="APB40" t="b">
        <f>ESG_Scores!APB40=ESG_Scores!APB39</f>
        <v>1</v>
      </c>
      <c r="APC40" t="b">
        <f>ESG_Scores!APC40=ESG_Scores!APC39</f>
        <v>1</v>
      </c>
      <c r="APD40" t="b">
        <f>ESG_Scores!APD40=ESG_Scores!APD39</f>
        <v>1</v>
      </c>
      <c r="APE40" t="b">
        <f>ESG_Scores!APE40=ESG_Scores!APE39</f>
        <v>1</v>
      </c>
      <c r="APF40" t="b">
        <f>ESG_Scores!APF40=ESG_Scores!APF39</f>
        <v>1</v>
      </c>
      <c r="APG40" t="b">
        <f>ESG_Scores!APG40=ESG_Scores!APG39</f>
        <v>1</v>
      </c>
      <c r="APH40" t="b">
        <f>ESG_Scores!APH40=ESG_Scores!APH39</f>
        <v>1</v>
      </c>
      <c r="API40" t="b">
        <f>ESG_Scores!API40=ESG_Scores!API39</f>
        <v>1</v>
      </c>
      <c r="APJ40" t="b">
        <f>ESG_Scores!APJ40=ESG_Scores!APJ39</f>
        <v>1</v>
      </c>
      <c r="APK40" t="b">
        <f>ESG_Scores!APK40=ESG_Scores!APK39</f>
        <v>1</v>
      </c>
      <c r="APL40" t="b">
        <f>ESG_Scores!APL40=ESG_Scores!APL39</f>
        <v>1</v>
      </c>
      <c r="APM40" t="b">
        <f>ESG_Scores!APM40=ESG_Scores!APM39</f>
        <v>1</v>
      </c>
      <c r="APN40" t="b">
        <f>ESG_Scores!APN40=ESG_Scores!APN39</f>
        <v>1</v>
      </c>
      <c r="APO40" t="b">
        <f>ESG_Scores!APO40=ESG_Scores!APO39</f>
        <v>1</v>
      </c>
      <c r="APP40" t="b">
        <f>ESG_Scores!APP40=ESG_Scores!APP39</f>
        <v>1</v>
      </c>
      <c r="APQ40" t="b">
        <f>ESG_Scores!APQ40=ESG_Scores!APQ39</f>
        <v>1</v>
      </c>
      <c r="APR40" t="b">
        <f>ESG_Scores!APR40=ESG_Scores!APR39</f>
        <v>1</v>
      </c>
      <c r="APS40" t="b">
        <f>ESG_Scores!APS40=ESG_Scores!APS39</f>
        <v>0</v>
      </c>
      <c r="APT40" t="b">
        <f>ESG_Scores!APT40=ESG_Scores!APT39</f>
        <v>1</v>
      </c>
      <c r="APU40" t="b">
        <f>ESG_Scores!APU40=ESG_Scores!APU39</f>
        <v>1</v>
      </c>
      <c r="APV40" t="b">
        <f>ESG_Scores!APV40=ESG_Scores!APV39</f>
        <v>1</v>
      </c>
      <c r="APW40" t="b">
        <f>ESG_Scores!APW40=ESG_Scores!APW39</f>
        <v>1</v>
      </c>
      <c r="APX40" t="b">
        <f>ESG_Scores!APX40=ESG_Scores!APX39</f>
        <v>1</v>
      </c>
      <c r="APY40" t="b">
        <f>ESG_Scores!APY40=ESG_Scores!APY39</f>
        <v>1</v>
      </c>
      <c r="APZ40" t="b">
        <f>ESG_Scores!APZ40=ESG_Scores!APZ39</f>
        <v>1</v>
      </c>
      <c r="AQA40" t="b">
        <f>ESG_Scores!AQA40=ESG_Scores!AQA39</f>
        <v>1</v>
      </c>
      <c r="AQB40" t="b">
        <f>ESG_Scores!AQB40=ESG_Scores!AQB39</f>
        <v>1</v>
      </c>
      <c r="AQC40" t="b">
        <f>ESG_Scores!AQC40=ESG_Scores!AQC39</f>
        <v>1</v>
      </c>
      <c r="AQD40" t="b">
        <f>ESG_Scores!AQD40=ESG_Scores!AQD39</f>
        <v>1</v>
      </c>
      <c r="AQE40" t="b">
        <f>ESG_Scores!AQE40=ESG_Scores!AQE39</f>
        <v>1</v>
      </c>
      <c r="AQF40" t="b">
        <f>ESG_Scores!AQF40=ESG_Scores!AQF39</f>
        <v>1</v>
      </c>
      <c r="AQG40" t="b">
        <f>ESG_Scores!AQG40=ESG_Scores!AQG39</f>
        <v>1</v>
      </c>
      <c r="AQH40" t="b">
        <f>ESG_Scores!AQH40=ESG_Scores!AQH39</f>
        <v>1</v>
      </c>
      <c r="AQI40" t="b">
        <f>ESG_Scores!AQI40=ESG_Scores!AQI39</f>
        <v>1</v>
      </c>
      <c r="AQJ40" t="b">
        <f>ESG_Scores!AQJ40=ESG_Scores!AQJ39</f>
        <v>1</v>
      </c>
      <c r="AQK40" t="b">
        <f>ESG_Scores!AQK40=ESG_Scores!AQK39</f>
        <v>1</v>
      </c>
      <c r="AQL40" t="b">
        <f>ESG_Scores!AQL40=ESG_Scores!AQL39</f>
        <v>1</v>
      </c>
      <c r="AQM40" t="b">
        <f>ESG_Scores!AQM40=ESG_Scores!AQM39</f>
        <v>1</v>
      </c>
      <c r="AQN40" t="b">
        <f>ESG_Scores!AQN40=ESG_Scores!AQN39</f>
        <v>1</v>
      </c>
      <c r="AQO40" t="b">
        <f>ESG_Scores!AQO40=ESG_Scores!AQO39</f>
        <v>1</v>
      </c>
      <c r="AQP40" t="b">
        <f>ESG_Scores!AQP40=ESG_Scores!AQP39</f>
        <v>0</v>
      </c>
      <c r="AQQ40" t="b">
        <f>ESG_Scores!AQQ40=ESG_Scores!AQQ39</f>
        <v>1</v>
      </c>
      <c r="AQR40" t="b">
        <f>ESG_Scores!AQR40=ESG_Scores!AQR39</f>
        <v>1</v>
      </c>
      <c r="AQS40" t="b">
        <f>ESG_Scores!AQS40=ESG_Scores!AQS39</f>
        <v>1</v>
      </c>
      <c r="AQT40" t="b">
        <f>ESG_Scores!AQT40=ESG_Scores!AQT39</f>
        <v>1</v>
      </c>
      <c r="AQU40" t="b">
        <f>ESG_Scores!AQU40=ESG_Scores!AQU39</f>
        <v>1</v>
      </c>
      <c r="AQV40" t="b">
        <f>ESG_Scores!AQV40=ESG_Scores!AQV39</f>
        <v>1</v>
      </c>
      <c r="AQW40" t="b">
        <f>ESG_Scores!AQW40=ESG_Scores!AQW39</f>
        <v>1</v>
      </c>
      <c r="AQX40" t="b">
        <f>ESG_Scores!AQX40=ESG_Scores!AQX39</f>
        <v>1</v>
      </c>
      <c r="AQY40" t="b">
        <f>ESG_Scores!AQY40=ESG_Scores!AQY39</f>
        <v>1</v>
      </c>
      <c r="AQZ40" t="b">
        <f>ESG_Scores!AQZ40=ESG_Scores!AQZ39</f>
        <v>1</v>
      </c>
      <c r="ARA40" t="b">
        <f>ESG_Scores!ARA40=ESG_Scores!ARA39</f>
        <v>1</v>
      </c>
      <c r="ARB40" t="b">
        <f>ESG_Scores!ARB40=ESG_Scores!ARB39</f>
        <v>1</v>
      </c>
      <c r="ARC40" t="b">
        <f>ESG_Scores!ARC40=ESG_Scores!ARC39</f>
        <v>1</v>
      </c>
      <c r="ARD40" t="b">
        <f>ESG_Scores!ARD40=ESG_Scores!ARD39</f>
        <v>1</v>
      </c>
      <c r="ARE40" t="b">
        <f>ESG_Scores!ARE40=ESG_Scores!ARE39</f>
        <v>1</v>
      </c>
      <c r="ARF40" t="b">
        <f>ESG_Scores!ARF40=ESG_Scores!ARF39</f>
        <v>1</v>
      </c>
      <c r="ARG40" t="b">
        <f>ESG_Scores!ARG40=ESG_Scores!ARG39</f>
        <v>1</v>
      </c>
      <c r="ARH40" t="b">
        <f>ESG_Scores!ARH40=ESG_Scores!ARH39</f>
        <v>1</v>
      </c>
      <c r="ARI40" t="b">
        <f>ESG_Scores!ARI40=ESG_Scores!ARI39</f>
        <v>1</v>
      </c>
      <c r="ARJ40" t="b">
        <f>ESG_Scores!ARJ40=ESG_Scores!ARJ39</f>
        <v>1</v>
      </c>
      <c r="ARK40" t="b">
        <f>ESG_Scores!ARK40=ESG_Scores!ARK39</f>
        <v>1</v>
      </c>
      <c r="ARL40" t="b">
        <f>ESG_Scores!ARL40=ESG_Scores!ARL39</f>
        <v>1</v>
      </c>
      <c r="ARM40" t="b">
        <f>ESG_Scores!ARM40=ESG_Scores!ARM39</f>
        <v>1</v>
      </c>
      <c r="ARN40" t="b">
        <f>ESG_Scores!ARN40=ESG_Scores!ARN39</f>
        <v>1</v>
      </c>
      <c r="ARO40" t="b">
        <f>ESG_Scores!ARO40=ESG_Scores!ARO39</f>
        <v>1</v>
      </c>
      <c r="ARP40" t="b">
        <f>ESG_Scores!ARP40=ESG_Scores!ARP39</f>
        <v>1</v>
      </c>
      <c r="ARQ40" t="b">
        <f>ESG_Scores!ARQ40=ESG_Scores!ARQ39</f>
        <v>1</v>
      </c>
      <c r="ARR40" t="b">
        <f>ESG_Scores!ARR40=ESG_Scores!ARR39</f>
        <v>1</v>
      </c>
      <c r="ARS40" t="b">
        <f>ESG_Scores!ARS40=ESG_Scores!ARS39</f>
        <v>1</v>
      </c>
      <c r="ART40" t="b">
        <f>ESG_Scores!ART40=ESG_Scores!ART39</f>
        <v>1</v>
      </c>
      <c r="ARU40" t="b">
        <f>ESG_Scores!ARU40=ESG_Scores!ARU39</f>
        <v>1</v>
      </c>
      <c r="ARV40" t="b">
        <f>ESG_Scores!ARV40=ESG_Scores!ARV39</f>
        <v>1</v>
      </c>
      <c r="ARW40" t="b">
        <f>ESG_Scores!ARW40=ESG_Scores!ARW39</f>
        <v>1</v>
      </c>
      <c r="ARX40" t="b">
        <f>ESG_Scores!ARX40=ESG_Scores!ARX39</f>
        <v>1</v>
      </c>
      <c r="ARY40" t="b">
        <f>ESG_Scores!ARY40=ESG_Scores!ARY39</f>
        <v>1</v>
      </c>
      <c r="ARZ40" t="b">
        <f>ESG_Scores!ARZ40=ESG_Scores!ARZ39</f>
        <v>1</v>
      </c>
      <c r="ASA40" t="b">
        <f>ESG_Scores!ASA40=ESG_Scores!ASA39</f>
        <v>1</v>
      </c>
      <c r="ASB40" t="b">
        <f>ESG_Scores!ASB40=ESG_Scores!ASB39</f>
        <v>1</v>
      </c>
      <c r="ASC40" t="b">
        <f>ESG_Scores!ASC40=ESG_Scores!ASC39</f>
        <v>1</v>
      </c>
      <c r="ASD40" t="b">
        <f>ESG_Scores!ASD40=ESG_Scores!ASD39</f>
        <v>1</v>
      </c>
      <c r="ASE40" t="b">
        <f>ESG_Scores!ASE40=ESG_Scores!ASE39</f>
        <v>1</v>
      </c>
      <c r="ASF40" t="b">
        <f>ESG_Scores!ASF40=ESG_Scores!ASF39</f>
        <v>1</v>
      </c>
      <c r="ASG40" t="b">
        <f>ESG_Scores!ASG40=ESG_Scores!ASG39</f>
        <v>1</v>
      </c>
      <c r="ASH40" t="b">
        <f>ESG_Scores!ASH40=ESG_Scores!ASH39</f>
        <v>1</v>
      </c>
      <c r="ASI40" t="b">
        <f>ESG_Scores!ASI40=ESG_Scores!ASI39</f>
        <v>1</v>
      </c>
      <c r="ASJ40" t="b">
        <f>ESG_Scores!ASJ40=ESG_Scores!ASJ39</f>
        <v>1</v>
      </c>
      <c r="ASK40" t="b">
        <f>ESG_Scores!ASK40=ESG_Scores!ASK39</f>
        <v>1</v>
      </c>
      <c r="ASL40" t="b">
        <f>ESG_Scores!ASL40=ESG_Scores!ASL39</f>
        <v>1</v>
      </c>
      <c r="ASM40" t="b">
        <f>ESG_Scores!ASM40=ESG_Scores!ASM39</f>
        <v>1</v>
      </c>
      <c r="ASN40" t="b">
        <f>ESG_Scores!ASN40=ESG_Scores!ASN39</f>
        <v>1</v>
      </c>
      <c r="ASO40" t="b">
        <f>ESG_Scores!ASO40=ESG_Scores!ASO39</f>
        <v>1</v>
      </c>
      <c r="ASP40" t="b">
        <f>ESG_Scores!ASP40=ESG_Scores!ASP39</f>
        <v>1</v>
      </c>
      <c r="ASQ40" t="b">
        <f>ESG_Scores!ASQ40=ESG_Scores!ASQ39</f>
        <v>1</v>
      </c>
      <c r="ASR40" t="b">
        <f>ESG_Scores!ASR40=ESG_Scores!ASR39</f>
        <v>1</v>
      </c>
      <c r="ASS40" t="b">
        <f>ESG_Scores!ASS40=ESG_Scores!ASS39</f>
        <v>1</v>
      </c>
      <c r="AST40" t="b">
        <f>ESG_Scores!AST40=ESG_Scores!AST39</f>
        <v>1</v>
      </c>
      <c r="ASU40" t="b">
        <f>ESG_Scores!ASU40=ESG_Scores!ASU39</f>
        <v>1</v>
      </c>
      <c r="ASV40" t="b">
        <f>ESG_Scores!ASV40=ESG_Scores!ASV39</f>
        <v>1</v>
      </c>
      <c r="ASW40" t="b">
        <f>ESG_Scores!ASW40=ESG_Scores!ASW39</f>
        <v>1</v>
      </c>
      <c r="ASX40" t="b">
        <f>ESG_Scores!ASX40=ESG_Scores!ASX39</f>
        <v>1</v>
      </c>
      <c r="ASY40" t="b">
        <f>ESG_Scores!ASY40=ESG_Scores!ASY39</f>
        <v>1</v>
      </c>
      <c r="ASZ40" t="b">
        <f>ESG_Scores!ASZ40=ESG_Scores!ASZ39</f>
        <v>1</v>
      </c>
      <c r="ATA40" t="b">
        <f>ESG_Scores!ATA40=ESG_Scores!ATA39</f>
        <v>1</v>
      </c>
      <c r="ATB40" t="b">
        <f>ESG_Scores!ATB40=ESG_Scores!ATB39</f>
        <v>1</v>
      </c>
      <c r="ATC40" t="b">
        <f>ESG_Scores!ATC40=ESG_Scores!ATC39</f>
        <v>1</v>
      </c>
      <c r="ATD40" t="b">
        <f>ESG_Scores!ATD40=ESG_Scores!ATD39</f>
        <v>1</v>
      </c>
      <c r="ATE40" t="b">
        <f>ESG_Scores!ATE40=ESG_Scores!ATE39</f>
        <v>1</v>
      </c>
      <c r="ATF40" t="b">
        <f>ESG_Scores!ATF40=ESG_Scores!ATF39</f>
        <v>1</v>
      </c>
      <c r="ATG40" t="b">
        <f>ESG_Scores!ATG40=ESG_Scores!ATG39</f>
        <v>1</v>
      </c>
      <c r="ATH40" t="b">
        <f>ESG_Scores!ATH40=ESG_Scores!ATH39</f>
        <v>1</v>
      </c>
      <c r="ATI40" t="b">
        <f>ESG_Scores!ATI40=ESG_Scores!ATI39</f>
        <v>1</v>
      </c>
      <c r="ATJ40" t="b">
        <f>ESG_Scores!ATJ40=ESG_Scores!ATJ39</f>
        <v>1</v>
      </c>
      <c r="ATK40" t="b">
        <f>ESG_Scores!ATK40=ESG_Scores!ATK39</f>
        <v>1</v>
      </c>
      <c r="ATL40" t="b">
        <f>ESG_Scores!ATL40=ESG_Scores!ATL39</f>
        <v>1</v>
      </c>
      <c r="ATM40" t="b">
        <f>ESG_Scores!ATM40=ESG_Scores!ATM39</f>
        <v>1</v>
      </c>
      <c r="ATN40" t="b">
        <f>ESG_Scores!ATN40=ESG_Scores!ATN39</f>
        <v>1</v>
      </c>
      <c r="ATO40" t="b">
        <f>ESG_Scores!ATO40=ESG_Scores!ATO39</f>
        <v>1</v>
      </c>
      <c r="ATP40" t="b">
        <f>ESG_Scores!ATP40=ESG_Scores!ATP39</f>
        <v>1</v>
      </c>
      <c r="ATQ40" t="b">
        <f>ESG_Scores!ATQ40=ESG_Scores!ATQ39</f>
        <v>1</v>
      </c>
      <c r="ATR40" t="b">
        <f>ESG_Scores!ATR40=ESG_Scores!ATR39</f>
        <v>1</v>
      </c>
      <c r="ATS40" t="b">
        <f>ESG_Scores!ATS40=ESG_Scores!ATS39</f>
        <v>1</v>
      </c>
      <c r="ATT40" t="b">
        <f>ESG_Scores!ATT40=ESG_Scores!ATT39</f>
        <v>1</v>
      </c>
      <c r="ATU40" t="b">
        <f>ESG_Scores!ATU40=ESG_Scores!ATU39</f>
        <v>1</v>
      </c>
      <c r="ATV40" t="b">
        <f>ESG_Scores!ATV40=ESG_Scores!ATV39</f>
        <v>1</v>
      </c>
      <c r="ATW40" t="b">
        <f>ESG_Scores!ATW40=ESG_Scores!ATW39</f>
        <v>1</v>
      </c>
      <c r="ATX40" t="b">
        <f>ESG_Scores!ATX40=ESG_Scores!ATX39</f>
        <v>1</v>
      </c>
      <c r="ATY40" t="b">
        <f>ESG_Scores!ATY40=ESG_Scores!ATY39</f>
        <v>1</v>
      </c>
      <c r="ATZ40" t="b">
        <f>ESG_Scores!ATZ40=ESG_Scores!ATZ39</f>
        <v>1</v>
      </c>
      <c r="AUA40" t="b">
        <f>ESG_Scores!AUA40=ESG_Scores!AUA39</f>
        <v>1</v>
      </c>
      <c r="AUB40" t="b">
        <f>ESG_Scores!AUB40=ESG_Scores!AUB39</f>
        <v>1</v>
      </c>
      <c r="AUC40" t="b">
        <f>ESG_Scores!AUC40=ESG_Scores!AUC39</f>
        <v>1</v>
      </c>
      <c r="AUD40" t="b">
        <f>ESG_Scores!AUD40=ESG_Scores!AUD39</f>
        <v>1</v>
      </c>
      <c r="AUE40" t="b">
        <f>ESG_Scores!AUE40=ESG_Scores!AUE39</f>
        <v>1</v>
      </c>
      <c r="AUF40" t="b">
        <f>ESG_Scores!AUF40=ESG_Scores!AUF39</f>
        <v>1</v>
      </c>
      <c r="AUG40" t="b">
        <f>ESG_Scores!AUG40=ESG_Scores!AUG39</f>
        <v>1</v>
      </c>
      <c r="AUH40" t="b">
        <f>ESG_Scores!AUH40=ESG_Scores!AUH39</f>
        <v>1</v>
      </c>
      <c r="AUI40" t="b">
        <f>ESG_Scores!AUI40=ESG_Scores!AUI39</f>
        <v>1</v>
      </c>
      <c r="AUJ40" t="b">
        <f>ESG_Scores!AUJ40=ESG_Scores!AUJ39</f>
        <v>1</v>
      </c>
      <c r="AUK40" t="b">
        <f>ESG_Scores!AUK40=ESG_Scores!AUK39</f>
        <v>1</v>
      </c>
      <c r="AUL40" t="b">
        <f>ESG_Scores!AUL40=ESG_Scores!AUL39</f>
        <v>1</v>
      </c>
      <c r="AUM40" t="b">
        <f>ESG_Scores!AUM40=ESG_Scores!AUM39</f>
        <v>1</v>
      </c>
      <c r="AUN40" t="b">
        <f>ESG_Scores!AUN40=ESG_Scores!AUN39</f>
        <v>1</v>
      </c>
      <c r="AUO40" t="b">
        <f>ESG_Scores!AUO40=ESG_Scores!AUO39</f>
        <v>1</v>
      </c>
      <c r="AUP40" t="b">
        <f>ESG_Scores!AUP40=ESG_Scores!AUP39</f>
        <v>1</v>
      </c>
      <c r="AUQ40" t="b">
        <f>ESG_Scores!AUQ40=ESG_Scores!AUQ39</f>
        <v>1</v>
      </c>
      <c r="AUR40" t="b">
        <f>ESG_Scores!AUR40=ESG_Scores!AUR39</f>
        <v>1</v>
      </c>
      <c r="AUS40" t="b">
        <f>ESG_Scores!AUS40=ESG_Scores!AUS39</f>
        <v>1</v>
      </c>
      <c r="AUT40" t="b">
        <f>ESG_Scores!AUT40=ESG_Scores!AUT39</f>
        <v>1</v>
      </c>
      <c r="AUU40" t="b">
        <f>ESG_Scores!AUU40=ESG_Scores!AUU39</f>
        <v>1</v>
      </c>
      <c r="AUV40" t="b">
        <f>ESG_Scores!AUV40=ESG_Scores!AUV39</f>
        <v>1</v>
      </c>
      <c r="AUW40" t="b">
        <f>ESG_Scores!AUW40=ESG_Scores!AUW39</f>
        <v>1</v>
      </c>
      <c r="AUX40" t="b">
        <f>ESG_Scores!AUX40=ESG_Scores!AUX39</f>
        <v>1</v>
      </c>
      <c r="AUY40" t="b">
        <f>ESG_Scores!AUY40=ESG_Scores!AUY39</f>
        <v>1</v>
      </c>
      <c r="AUZ40" t="b">
        <f>ESG_Scores!AUZ40=ESG_Scores!AUZ39</f>
        <v>1</v>
      </c>
      <c r="AVA40" t="b">
        <f>ESG_Scores!AVA40=ESG_Scores!AVA39</f>
        <v>1</v>
      </c>
      <c r="AVB40" t="b">
        <f>ESG_Scores!AVB40=ESG_Scores!AVB39</f>
        <v>1</v>
      </c>
      <c r="AVC40" t="b">
        <f>ESG_Scores!AVC40=ESG_Scores!AVC39</f>
        <v>1</v>
      </c>
      <c r="AVD40" t="b">
        <f>ESG_Scores!AVD40=ESG_Scores!AVD39</f>
        <v>1</v>
      </c>
      <c r="AVE40" t="b">
        <f>ESG_Scores!AVE40=ESG_Scores!AVE39</f>
        <v>1</v>
      </c>
      <c r="AVF40" t="b">
        <f>ESG_Scores!AVF40=ESG_Scores!AVF39</f>
        <v>1</v>
      </c>
      <c r="AVG40" t="b">
        <f>ESG_Scores!AVG40=ESG_Scores!AVG39</f>
        <v>1</v>
      </c>
      <c r="AVH40" t="b">
        <f>ESG_Scores!AVH40=ESG_Scores!AVH39</f>
        <v>1</v>
      </c>
      <c r="AVI40" t="b">
        <f>ESG_Scores!AVI40=ESG_Scores!AVI39</f>
        <v>1</v>
      </c>
      <c r="AVJ40" t="b">
        <f>ESG_Scores!AVJ40=ESG_Scores!AVJ39</f>
        <v>1</v>
      </c>
      <c r="AVK40" t="b">
        <f>ESG_Scores!AVK40=ESG_Scores!AVK39</f>
        <v>1</v>
      </c>
      <c r="AVL40" t="b">
        <f>ESG_Scores!AVL40=ESG_Scores!AVL39</f>
        <v>1</v>
      </c>
      <c r="AVM40" t="b">
        <f>ESG_Scores!AVM40=ESG_Scores!AVM39</f>
        <v>1</v>
      </c>
      <c r="AVN40" t="b">
        <f>ESG_Scores!AVN40=ESG_Scores!AVN39</f>
        <v>1</v>
      </c>
      <c r="AVO40" t="b">
        <f>ESG_Scores!AVO40=ESG_Scores!AVO39</f>
        <v>1</v>
      </c>
      <c r="AVP40" t="b">
        <f>ESG_Scores!AVP40=ESG_Scores!AVP39</f>
        <v>1</v>
      </c>
      <c r="AVQ40" t="b">
        <f>ESG_Scores!AVQ40=ESG_Scores!AVQ39</f>
        <v>1</v>
      </c>
      <c r="AVR40" t="b">
        <f>ESG_Scores!AVR40=ESG_Scores!AVR39</f>
        <v>1</v>
      </c>
      <c r="AVS40" t="b">
        <f>ESG_Scores!AVS40=ESG_Scores!AVS39</f>
        <v>1</v>
      </c>
      <c r="AVT40" t="b">
        <f>ESG_Scores!AVT40=ESG_Scores!AVT39</f>
        <v>1</v>
      </c>
      <c r="AVU40" t="b">
        <f>ESG_Scores!AVU40=ESG_Scores!AVU39</f>
        <v>1</v>
      </c>
      <c r="AVV40" t="b">
        <f>ESG_Scores!AVV40=ESG_Scores!AVV39</f>
        <v>1</v>
      </c>
      <c r="AVW40" t="b">
        <f>ESG_Scores!AVW40=ESG_Scores!AVW39</f>
        <v>1</v>
      </c>
      <c r="AVX40" t="b">
        <f>ESG_Scores!AVX40=ESG_Scores!AVX39</f>
        <v>1</v>
      </c>
      <c r="AVY40" t="b">
        <f>ESG_Scores!AVY40=ESG_Scores!AVY39</f>
        <v>1</v>
      </c>
      <c r="AVZ40" t="b">
        <f>ESG_Scores!AVZ40=ESG_Scores!AVZ39</f>
        <v>1</v>
      </c>
      <c r="AWA40" t="b">
        <f>ESG_Scores!AWA40=ESG_Scores!AWA39</f>
        <v>1</v>
      </c>
      <c r="AWB40" t="b">
        <f>ESG_Scores!AWB40=ESG_Scores!AWB39</f>
        <v>0</v>
      </c>
      <c r="AWC40" t="b">
        <f>ESG_Scores!AWC40=ESG_Scores!AWC39</f>
        <v>1</v>
      </c>
      <c r="AWD40" t="b">
        <f>ESG_Scores!AWD40=ESG_Scores!AWD39</f>
        <v>1</v>
      </c>
      <c r="AWE40" t="b">
        <f>ESG_Scores!AWE40=ESG_Scores!AWE39</f>
        <v>1</v>
      </c>
      <c r="AWF40" t="b">
        <f>ESG_Scores!AWF40=ESG_Scores!AWF39</f>
        <v>1</v>
      </c>
      <c r="AWG40" t="b">
        <f>ESG_Scores!AWG40=ESG_Scores!AWG39</f>
        <v>1</v>
      </c>
      <c r="AWH40" t="b">
        <f>ESG_Scores!AWH40=ESG_Scores!AWH39</f>
        <v>1</v>
      </c>
      <c r="AWI40" t="b">
        <f>ESG_Scores!AWI40=ESG_Scores!AWI39</f>
        <v>1</v>
      </c>
      <c r="AWJ40" t="b">
        <f>ESG_Scores!AWJ40=ESG_Scores!AWJ39</f>
        <v>1</v>
      </c>
      <c r="AWK40" t="b">
        <f>ESG_Scores!AWK40=ESG_Scores!AWK39</f>
        <v>1</v>
      </c>
      <c r="AWL40" t="b">
        <f>ESG_Scores!AWL40=ESG_Scores!AWL39</f>
        <v>1</v>
      </c>
      <c r="AWM40" t="b">
        <f>ESG_Scores!AWM40=ESG_Scores!AWM39</f>
        <v>1</v>
      </c>
      <c r="AWN40" t="b">
        <f>ESG_Scores!AWN40=ESG_Scores!AWN39</f>
        <v>1</v>
      </c>
      <c r="AWO40" t="b">
        <f>ESG_Scores!AWO40=ESG_Scores!AWO39</f>
        <v>1</v>
      </c>
      <c r="AWP40" t="b">
        <f>ESG_Scores!AWP40=ESG_Scores!AWP39</f>
        <v>1</v>
      </c>
      <c r="AWQ40" t="b">
        <f>ESG_Scores!AWQ40=ESG_Scores!AWQ39</f>
        <v>1</v>
      </c>
      <c r="AWR40" t="b">
        <f>ESG_Scores!AWR40=ESG_Scores!AWR39</f>
        <v>1</v>
      </c>
      <c r="AWS40" t="b">
        <f>ESG_Scores!AWS40=ESG_Scores!AWS39</f>
        <v>1</v>
      </c>
      <c r="AWT40" t="b">
        <f>ESG_Scores!AWT40=ESG_Scores!AWT39</f>
        <v>1</v>
      </c>
      <c r="AWU40" t="b">
        <f>ESG_Scores!AWU40=ESG_Scores!AWU39</f>
        <v>1</v>
      </c>
      <c r="AWV40" t="b">
        <f>ESG_Scores!AWV40=ESG_Scores!AWV39</f>
        <v>1</v>
      </c>
      <c r="AWW40" t="b">
        <f>ESG_Scores!AWW40=ESG_Scores!AWW39</f>
        <v>1</v>
      </c>
      <c r="AWX40" t="b">
        <f>ESG_Scores!AWX40=ESG_Scores!AWX39</f>
        <v>1</v>
      </c>
      <c r="AWY40" t="b">
        <f>ESG_Scores!AWY40=ESG_Scores!AWY39</f>
        <v>1</v>
      </c>
      <c r="AWZ40" t="b">
        <f>ESG_Scores!AWZ40=ESG_Scores!AWZ39</f>
        <v>1</v>
      </c>
      <c r="AXA40" t="b">
        <f>ESG_Scores!AXA40=ESG_Scores!AXA39</f>
        <v>1</v>
      </c>
      <c r="AXB40" t="b">
        <f>ESG_Scores!AXB40=ESG_Scores!AXB39</f>
        <v>1</v>
      </c>
      <c r="AXC40" t="b">
        <f>ESG_Scores!AXC40=ESG_Scores!AXC39</f>
        <v>1</v>
      </c>
      <c r="AXD40" t="b">
        <f>ESG_Scores!AXD40=ESG_Scores!AXD39</f>
        <v>1</v>
      </c>
      <c r="AXE40" t="b">
        <f>ESG_Scores!AXE40=ESG_Scores!AXE39</f>
        <v>1</v>
      </c>
      <c r="AXF40" t="b">
        <f>ESG_Scores!AXF40=ESG_Scores!AXF39</f>
        <v>1</v>
      </c>
      <c r="AXG40" t="b">
        <f>ESG_Scores!AXG40=ESG_Scores!AXG39</f>
        <v>1</v>
      </c>
      <c r="AXH40" t="b">
        <f>ESG_Scores!AXH40=ESG_Scores!AXH39</f>
        <v>1</v>
      </c>
      <c r="AXI40" t="b">
        <f>ESG_Scores!AXI40=ESG_Scores!AXI39</f>
        <v>1</v>
      </c>
      <c r="AXJ40" t="b">
        <f>ESG_Scores!AXJ40=ESG_Scores!AXJ39</f>
        <v>1</v>
      </c>
      <c r="AXK40" t="b">
        <f>ESG_Scores!AXK40=ESG_Scores!AXK39</f>
        <v>1</v>
      </c>
      <c r="AXL40" t="b">
        <f>ESG_Scores!AXL40=ESG_Scores!AXL39</f>
        <v>1</v>
      </c>
      <c r="AXM40" t="b">
        <f>ESG_Scores!AXM40=ESG_Scores!AXM39</f>
        <v>1</v>
      </c>
      <c r="AXN40" t="b">
        <f>ESG_Scores!AXN40=ESG_Scores!AXN39</f>
        <v>1</v>
      </c>
      <c r="AXO40" t="b">
        <f>ESG_Scores!AXO40=ESG_Scores!AXO39</f>
        <v>1</v>
      </c>
      <c r="AXP40" t="b">
        <f>ESG_Scores!AXP40=ESG_Scores!AXP39</f>
        <v>1</v>
      </c>
      <c r="AXQ40" t="b">
        <f>ESG_Scores!AXQ40=ESG_Scores!AXQ39</f>
        <v>1</v>
      </c>
      <c r="AXR40" t="b">
        <f>ESG_Scores!AXR40=ESG_Scores!AXR39</f>
        <v>1</v>
      </c>
      <c r="AXS40" t="b">
        <f>ESG_Scores!AXS40=ESG_Scores!AXS39</f>
        <v>1</v>
      </c>
      <c r="AXT40" t="b">
        <f>ESG_Scores!AXT40=ESG_Scores!AXT39</f>
        <v>1</v>
      </c>
      <c r="AXU40" t="b">
        <f>ESG_Scores!AXU40=ESG_Scores!AXU39</f>
        <v>1</v>
      </c>
      <c r="AXV40" t="b">
        <f>ESG_Scores!AXV40=ESG_Scores!AXV39</f>
        <v>1</v>
      </c>
      <c r="AXW40" t="b">
        <f>ESG_Scores!AXW40=ESG_Scores!AXW39</f>
        <v>1</v>
      </c>
      <c r="AXX40" t="b">
        <f>ESG_Scores!AXX40=ESG_Scores!AXX39</f>
        <v>1</v>
      </c>
      <c r="AXY40" t="b">
        <f>ESG_Scores!AXY40=ESG_Scores!AXY39</f>
        <v>1</v>
      </c>
      <c r="AXZ40" t="b">
        <f>ESG_Scores!AXZ40=ESG_Scores!AXZ39</f>
        <v>1</v>
      </c>
      <c r="AYA40" t="b">
        <f>ESG_Scores!AYA40=ESG_Scores!AYA39</f>
        <v>1</v>
      </c>
      <c r="AYB40" t="b">
        <f>ESG_Scores!AYB40=ESG_Scores!AYB39</f>
        <v>1</v>
      </c>
      <c r="AYC40" t="b">
        <f>ESG_Scores!AYC40=ESG_Scores!AYC39</f>
        <v>1</v>
      </c>
      <c r="AYD40" t="b">
        <f>ESG_Scores!AYD40=ESG_Scores!AYD39</f>
        <v>1</v>
      </c>
      <c r="AYE40" t="b">
        <f>ESG_Scores!AYE40=ESG_Scores!AYE39</f>
        <v>1</v>
      </c>
      <c r="AYF40" t="b">
        <f>ESG_Scores!AYF40=ESG_Scores!AYF39</f>
        <v>1</v>
      </c>
      <c r="AYG40" t="b">
        <f>ESG_Scores!AYG40=ESG_Scores!AYG39</f>
        <v>1</v>
      </c>
      <c r="AYH40" t="b">
        <f>ESG_Scores!AYH40=ESG_Scores!AYH39</f>
        <v>1</v>
      </c>
      <c r="AYI40" t="b">
        <f>ESG_Scores!AYI40=ESG_Scores!AYI39</f>
        <v>1</v>
      </c>
      <c r="AYJ40" t="b">
        <f>ESG_Scores!AYJ40=ESG_Scores!AYJ39</f>
        <v>1</v>
      </c>
      <c r="AYK40" t="b">
        <f>ESG_Scores!AYK40=ESG_Scores!AYK39</f>
        <v>1</v>
      </c>
      <c r="AYL40" t="b">
        <f>ESG_Scores!AYL40=ESG_Scores!AYL39</f>
        <v>1</v>
      </c>
      <c r="AYM40" t="b">
        <f>ESG_Scores!AYM40=ESG_Scores!AYM39</f>
        <v>1</v>
      </c>
      <c r="AYN40" t="b">
        <f>ESG_Scores!AYN40=ESG_Scores!AYN39</f>
        <v>1</v>
      </c>
      <c r="AYO40" t="b">
        <f>ESG_Scores!AYO40=ESG_Scores!AYO39</f>
        <v>1</v>
      </c>
      <c r="AYP40" t="b">
        <f>ESG_Scores!AYP40=ESG_Scores!AYP39</f>
        <v>1</v>
      </c>
      <c r="AYQ40" t="b">
        <f>ESG_Scores!AYQ40=ESG_Scores!AYQ39</f>
        <v>1</v>
      </c>
      <c r="AYR40" t="b">
        <f>ESG_Scores!AYR40=ESG_Scores!AYR39</f>
        <v>1</v>
      </c>
      <c r="AYS40" t="b">
        <f>ESG_Scores!AYS40=ESG_Scores!AYS39</f>
        <v>1</v>
      </c>
      <c r="AYT40" t="b">
        <f>ESG_Scores!AYT40=ESG_Scores!AYT39</f>
        <v>1</v>
      </c>
      <c r="AYU40" t="b">
        <f>ESG_Scores!AYU40=ESG_Scores!AYU39</f>
        <v>1</v>
      </c>
      <c r="AYV40" t="b">
        <f>ESG_Scores!AYV40=ESG_Scores!AYV39</f>
        <v>1</v>
      </c>
      <c r="AYW40" t="b">
        <f>ESG_Scores!AYW40=ESG_Scores!AYW39</f>
        <v>1</v>
      </c>
      <c r="AYX40" t="b">
        <f>ESG_Scores!AYX40=ESG_Scores!AYX39</f>
        <v>1</v>
      </c>
      <c r="AYY40" t="b">
        <f>ESG_Scores!AYY40=ESG_Scores!AYY39</f>
        <v>1</v>
      </c>
      <c r="AYZ40" t="b">
        <f>ESG_Scores!AYZ40=ESG_Scores!AYZ39</f>
        <v>1</v>
      </c>
      <c r="AZA40" t="b">
        <f>ESG_Scores!AZA40=ESG_Scores!AZA39</f>
        <v>1</v>
      </c>
      <c r="AZB40" t="b">
        <f>ESG_Scores!AZB40=ESG_Scores!AZB39</f>
        <v>1</v>
      </c>
      <c r="AZC40" t="b">
        <f>ESG_Scores!AZC40=ESG_Scores!AZC39</f>
        <v>1</v>
      </c>
      <c r="AZD40" t="b">
        <f>ESG_Scores!AZD40=ESG_Scores!AZD39</f>
        <v>1</v>
      </c>
      <c r="AZE40" t="b">
        <f>ESG_Scores!AZE40=ESG_Scores!AZE39</f>
        <v>1</v>
      </c>
      <c r="AZF40" t="b">
        <f>ESG_Scores!AZF40=ESG_Scores!AZF39</f>
        <v>1</v>
      </c>
      <c r="AZG40" t="b">
        <f>ESG_Scores!AZG40=ESG_Scores!AZG39</f>
        <v>1</v>
      </c>
      <c r="AZH40" t="b">
        <f>ESG_Scores!AZH40=ESG_Scores!AZH39</f>
        <v>1</v>
      </c>
      <c r="AZI40" t="b">
        <f>ESG_Scores!AZI40=ESG_Scores!AZI39</f>
        <v>1</v>
      </c>
      <c r="AZJ40" t="b">
        <f>ESG_Scores!AZJ40=ESG_Scores!AZJ39</f>
        <v>1</v>
      </c>
      <c r="AZK40" t="b">
        <f>ESG_Scores!AZK40=ESG_Scores!AZK39</f>
        <v>1</v>
      </c>
      <c r="AZL40" t="b">
        <f>ESG_Scores!AZL40=ESG_Scores!AZL39</f>
        <v>1</v>
      </c>
      <c r="AZM40" t="b">
        <f>ESG_Scores!AZM40=ESG_Scores!AZM39</f>
        <v>1</v>
      </c>
      <c r="AZN40" t="b">
        <f>ESG_Scores!AZN40=ESG_Scores!AZN39</f>
        <v>1</v>
      </c>
      <c r="AZO40" t="b">
        <f>ESG_Scores!AZO40=ESG_Scores!AZO39</f>
        <v>1</v>
      </c>
      <c r="AZP40" t="b">
        <f>ESG_Scores!AZP40=ESG_Scores!AZP39</f>
        <v>1</v>
      </c>
      <c r="AZQ40" t="b">
        <f>ESG_Scores!AZQ40=ESG_Scores!AZQ39</f>
        <v>1</v>
      </c>
      <c r="AZR40" t="b">
        <f>ESG_Scores!AZR40=ESG_Scores!AZR39</f>
        <v>1</v>
      </c>
      <c r="AZS40" t="b">
        <f>ESG_Scores!AZS40=ESG_Scores!AZS39</f>
        <v>1</v>
      </c>
      <c r="AZT40" t="b">
        <f>ESG_Scores!AZT40=ESG_Scores!AZT39</f>
        <v>1</v>
      </c>
      <c r="AZU40" t="b">
        <f>ESG_Scores!AZU40=ESG_Scores!AZU39</f>
        <v>1</v>
      </c>
      <c r="AZV40" t="b">
        <f>ESG_Scores!AZV40=ESG_Scores!AZV39</f>
        <v>1</v>
      </c>
      <c r="AZW40" t="b">
        <f>ESG_Scores!AZW40=ESG_Scores!AZW39</f>
        <v>1</v>
      </c>
      <c r="AZX40" t="b">
        <f>ESG_Scores!AZX40=ESG_Scores!AZX39</f>
        <v>1</v>
      </c>
      <c r="AZY40" t="b">
        <f>ESG_Scores!AZY40=ESG_Scores!AZY39</f>
        <v>1</v>
      </c>
      <c r="AZZ40" t="b">
        <f>ESG_Scores!AZZ40=ESG_Scores!AZZ39</f>
        <v>1</v>
      </c>
      <c r="BAA40" t="b">
        <f>ESG_Scores!BAA40=ESG_Scores!BAA39</f>
        <v>1</v>
      </c>
      <c r="BAB40" t="b">
        <f>ESG_Scores!BAB40=ESG_Scores!BAB39</f>
        <v>1</v>
      </c>
      <c r="BAC40" t="b">
        <f>ESG_Scores!BAC40=ESG_Scores!BAC39</f>
        <v>1</v>
      </c>
      <c r="BAD40" t="b">
        <f>ESG_Scores!BAD40=ESG_Scores!BAD39</f>
        <v>1</v>
      </c>
      <c r="BAE40" t="b">
        <f>ESG_Scores!BAE40=ESG_Scores!BAE39</f>
        <v>1</v>
      </c>
      <c r="BAF40" t="b">
        <f>ESG_Scores!BAF40=ESG_Scores!BAF39</f>
        <v>1</v>
      </c>
      <c r="BAG40" t="b">
        <f>ESG_Scores!BAG40=ESG_Scores!BAG39</f>
        <v>1</v>
      </c>
      <c r="BAH40" t="b">
        <f>ESG_Scores!BAH40=ESG_Scores!BAH39</f>
        <v>1</v>
      </c>
      <c r="BAI40" t="b">
        <f>ESG_Scores!BAI40=ESG_Scores!BAI39</f>
        <v>1</v>
      </c>
      <c r="BAJ40" t="b">
        <f>ESG_Scores!BAJ40=ESG_Scores!BAJ39</f>
        <v>1</v>
      </c>
      <c r="BAK40" t="b">
        <f>ESG_Scores!BAK40=ESG_Scores!BAK39</f>
        <v>1</v>
      </c>
      <c r="BAL40" t="b">
        <f>ESG_Scores!BAL40=ESG_Scores!BAL39</f>
        <v>1</v>
      </c>
      <c r="BAM40" t="b">
        <f>ESG_Scores!BAM40=ESG_Scores!BAM39</f>
        <v>1</v>
      </c>
      <c r="BAN40" t="b">
        <f>ESG_Scores!BAN40=ESG_Scores!BAN39</f>
        <v>1</v>
      </c>
      <c r="BAO40" t="b">
        <f>ESG_Scores!BAO40=ESG_Scores!BAO39</f>
        <v>1</v>
      </c>
      <c r="BAP40" t="b">
        <f>ESG_Scores!BAP40=ESG_Scores!BAP39</f>
        <v>1</v>
      </c>
      <c r="BAQ40" t="b">
        <f>ESG_Scores!BAQ40=ESG_Scores!BAQ39</f>
        <v>1</v>
      </c>
      <c r="BAR40" t="b">
        <f>ESG_Scores!BAR40=ESG_Scores!BAR39</f>
        <v>1</v>
      </c>
      <c r="BAS40" t="b">
        <f>ESG_Scores!BAS40=ESG_Scores!BAS39</f>
        <v>1</v>
      </c>
      <c r="BAT40" t="b">
        <f>ESG_Scores!BAT40=ESG_Scores!BAT39</f>
        <v>1</v>
      </c>
      <c r="BAU40" t="b">
        <f>ESG_Scores!BAU40=ESG_Scores!BAU39</f>
        <v>1</v>
      </c>
      <c r="BAV40" t="b">
        <f>ESG_Scores!BAV40=ESG_Scores!BAV39</f>
        <v>1</v>
      </c>
      <c r="BAW40" t="b">
        <f>ESG_Scores!BAW40=ESG_Scores!BAW39</f>
        <v>1</v>
      </c>
      <c r="BAX40" t="b">
        <f>ESG_Scores!BAX40=ESG_Scores!BAX39</f>
        <v>1</v>
      </c>
      <c r="BAY40" t="b">
        <f>ESG_Scores!BAY40=ESG_Scores!BAY39</f>
        <v>1</v>
      </c>
      <c r="BAZ40" t="b">
        <f>ESG_Scores!BAZ40=ESG_Scores!BAZ39</f>
        <v>1</v>
      </c>
      <c r="BBA40" t="b">
        <f>ESG_Scores!BBA40=ESG_Scores!BBA39</f>
        <v>1</v>
      </c>
      <c r="BBB40" t="b">
        <f>ESG_Scores!BBB40=ESG_Scores!BBB39</f>
        <v>1</v>
      </c>
      <c r="BBC40" t="b">
        <f>ESG_Scores!BBC40=ESG_Scores!BBC39</f>
        <v>1</v>
      </c>
      <c r="BBD40" t="b">
        <f>ESG_Scores!BBD40=ESG_Scores!BBD39</f>
        <v>1</v>
      </c>
      <c r="BBE40" t="b">
        <f>ESG_Scores!BBE40=ESG_Scores!BBE39</f>
        <v>1</v>
      </c>
      <c r="BBF40" t="b">
        <f>ESG_Scores!BBF40=ESG_Scores!BBF39</f>
        <v>1</v>
      </c>
      <c r="BBG40" t="b">
        <f>ESG_Scores!BBG40=ESG_Scores!BBG39</f>
        <v>1</v>
      </c>
      <c r="BBH40" t="b">
        <f>ESG_Scores!BBH40=ESG_Scores!BBH39</f>
        <v>1</v>
      </c>
      <c r="BBI40" t="b">
        <f>ESG_Scores!BBI40=ESG_Scores!BBI39</f>
        <v>1</v>
      </c>
      <c r="BBJ40" t="b">
        <f>ESG_Scores!BBJ40=ESG_Scores!BBJ39</f>
        <v>1</v>
      </c>
      <c r="BBK40" t="b">
        <f>ESG_Scores!BBK40=ESG_Scores!BBK39</f>
        <v>1</v>
      </c>
      <c r="BBL40" t="b">
        <f>ESG_Scores!BBL40=ESG_Scores!BBL39</f>
        <v>1</v>
      </c>
      <c r="BBM40" t="b">
        <f>ESG_Scores!BBM40=ESG_Scores!BBM39</f>
        <v>1</v>
      </c>
      <c r="BBN40" t="b">
        <f>ESG_Scores!BBN40=ESG_Scores!BBN39</f>
        <v>1</v>
      </c>
      <c r="BBO40" t="b">
        <f>ESG_Scores!BBO40=ESG_Scores!BBO39</f>
        <v>1</v>
      </c>
      <c r="BBP40" t="b">
        <f>ESG_Scores!BBP40=ESG_Scores!BBP39</f>
        <v>1</v>
      </c>
      <c r="BBQ40" t="b">
        <f>ESG_Scores!BBQ40=ESG_Scores!BBQ39</f>
        <v>1</v>
      </c>
      <c r="BBR40" t="b">
        <f>ESG_Scores!BBR40=ESG_Scores!BBR39</f>
        <v>1</v>
      </c>
      <c r="BBS40" t="b">
        <f>ESG_Scores!BBS40=ESG_Scores!BBS39</f>
        <v>1</v>
      </c>
      <c r="BBT40" t="b">
        <f>ESG_Scores!BBT40=ESG_Scores!BBT39</f>
        <v>1</v>
      </c>
      <c r="BBU40" t="b">
        <f>ESG_Scores!BBU40=ESG_Scores!BBU39</f>
        <v>1</v>
      </c>
      <c r="BBV40" t="b">
        <f>ESG_Scores!BBV40=ESG_Scores!BBV39</f>
        <v>1</v>
      </c>
      <c r="BBW40" t="b">
        <f>ESG_Scores!BBW40=ESG_Scores!BBW39</f>
        <v>1</v>
      </c>
      <c r="BBX40" t="b">
        <f>ESG_Scores!BBX40=ESG_Scores!BBX39</f>
        <v>1</v>
      </c>
      <c r="BBY40" t="b">
        <f>ESG_Scores!BBY40=ESG_Scores!BBY39</f>
        <v>1</v>
      </c>
      <c r="BBZ40" t="b">
        <f>ESG_Scores!BBZ40=ESG_Scores!BBZ39</f>
        <v>1</v>
      </c>
      <c r="BCA40" t="b">
        <f>ESG_Scores!BCA40=ESG_Scores!BCA39</f>
        <v>1</v>
      </c>
      <c r="BCB40" t="b">
        <f>ESG_Scores!BCB40=ESG_Scores!BCB39</f>
        <v>1</v>
      </c>
      <c r="BCC40" t="b">
        <f>ESG_Scores!BCC40=ESG_Scores!BCC39</f>
        <v>1</v>
      </c>
      <c r="BCD40" t="b">
        <f>ESG_Scores!BCD40=ESG_Scores!BCD39</f>
        <v>1</v>
      </c>
      <c r="BCE40" t="b">
        <f>ESG_Scores!BCE40=ESG_Scores!BCE39</f>
        <v>1</v>
      </c>
      <c r="BCF40" t="b">
        <f>ESG_Scores!BCF40=ESG_Scores!BCF39</f>
        <v>1</v>
      </c>
      <c r="BCG40" t="b">
        <f>ESG_Scores!BCG40=ESG_Scores!BCG39</f>
        <v>1</v>
      </c>
      <c r="BCH40" t="b">
        <f>ESG_Scores!BCH40=ESG_Scores!BCH39</f>
        <v>1</v>
      </c>
      <c r="BCI40" t="b">
        <f>ESG_Scores!BCI40=ESG_Scores!BCI39</f>
        <v>1</v>
      </c>
      <c r="BCJ40" t="b">
        <f>ESG_Scores!BCJ40=ESG_Scores!BCJ39</f>
        <v>1</v>
      </c>
      <c r="BCK40" t="b">
        <f>ESG_Scores!BCK40=ESG_Scores!BCK39</f>
        <v>1</v>
      </c>
      <c r="BCL40" t="b">
        <f>ESG_Scores!BCL40=ESG_Scores!BCL39</f>
        <v>1</v>
      </c>
      <c r="BCM40" t="b">
        <f>ESG_Scores!BCM40=ESG_Scores!BCM39</f>
        <v>1</v>
      </c>
      <c r="BCN40" t="b">
        <f>ESG_Scores!BCN40=ESG_Scores!BCN39</f>
        <v>1</v>
      </c>
      <c r="BCO40" t="b">
        <f>ESG_Scores!BCO40=ESG_Scores!BCO39</f>
        <v>1</v>
      </c>
      <c r="BCP40" t="b">
        <f>ESG_Scores!BCP40=ESG_Scores!BCP39</f>
        <v>1</v>
      </c>
      <c r="BCQ40" t="b">
        <f>ESG_Scores!BCQ40=ESG_Scores!BCQ39</f>
        <v>1</v>
      </c>
      <c r="BCR40" t="b">
        <f>ESG_Scores!BCR40=ESG_Scores!BCR39</f>
        <v>1</v>
      </c>
      <c r="BCS40" t="b">
        <f>ESG_Scores!BCS40=ESG_Scores!BCS39</f>
        <v>1</v>
      </c>
      <c r="BCT40" t="b">
        <f>ESG_Scores!BCT40=ESG_Scores!BCT39</f>
        <v>1</v>
      </c>
      <c r="BCU40" t="b">
        <f>ESG_Scores!BCU40=ESG_Scores!BCU39</f>
        <v>1</v>
      </c>
      <c r="BCV40" t="b">
        <f>ESG_Scores!BCV40=ESG_Scores!BCV39</f>
        <v>1</v>
      </c>
      <c r="BCW40" t="b">
        <f>ESG_Scores!BCW40=ESG_Scores!BCW39</f>
        <v>1</v>
      </c>
      <c r="BCX40" t="b">
        <f>ESG_Scores!BCX40=ESG_Scores!BCX39</f>
        <v>1</v>
      </c>
      <c r="BCY40" t="b">
        <f>ESG_Scores!BCY40=ESG_Scores!BCY39</f>
        <v>1</v>
      </c>
      <c r="BCZ40" t="b">
        <f>ESG_Scores!BCZ40=ESG_Scores!BCZ39</f>
        <v>1</v>
      </c>
      <c r="BDA40" t="b">
        <f>ESG_Scores!BDA40=ESG_Scores!BDA39</f>
        <v>1</v>
      </c>
      <c r="BDB40" t="b">
        <f>ESG_Scores!BDB40=ESG_Scores!BDB39</f>
        <v>1</v>
      </c>
      <c r="BDC40" t="b">
        <f>ESG_Scores!BDC40=ESG_Scores!BDC39</f>
        <v>1</v>
      </c>
      <c r="BDD40" t="b">
        <f>ESG_Scores!BDD40=ESG_Scores!BDD39</f>
        <v>1</v>
      </c>
      <c r="BDE40" t="b">
        <f>ESG_Scores!BDE40=ESG_Scores!BDE39</f>
        <v>1</v>
      </c>
      <c r="BDF40" t="b">
        <f>ESG_Scores!BDF40=ESG_Scores!BDF39</f>
        <v>1</v>
      </c>
      <c r="BDG40" t="b">
        <f>ESG_Scores!BDG40=ESG_Scores!BDG39</f>
        <v>1</v>
      </c>
      <c r="BDH40" t="b">
        <f>ESG_Scores!BDH40=ESG_Scores!BDH39</f>
        <v>1</v>
      </c>
      <c r="BDI40" t="b">
        <f>ESG_Scores!BDI40=ESG_Scores!BDI39</f>
        <v>1</v>
      </c>
      <c r="BDJ40" t="b">
        <f>ESG_Scores!BDJ40=ESG_Scores!BDJ39</f>
        <v>1</v>
      </c>
      <c r="BDK40" t="b">
        <f>ESG_Scores!BDK40=ESG_Scores!BDK39</f>
        <v>1</v>
      </c>
      <c r="BDL40" t="b">
        <f>ESG_Scores!BDL40=ESG_Scores!BDL39</f>
        <v>1</v>
      </c>
      <c r="BDM40" t="b">
        <f>ESG_Scores!BDM40=ESG_Scores!BDM39</f>
        <v>1</v>
      </c>
      <c r="BDN40" t="b">
        <f>ESG_Scores!BDN40=ESG_Scores!BDN39</f>
        <v>1</v>
      </c>
      <c r="BDO40" t="b">
        <f>ESG_Scores!BDO40=ESG_Scores!BDO39</f>
        <v>1</v>
      </c>
      <c r="BDP40" t="b">
        <f>ESG_Scores!BDP40=ESG_Scores!BDP39</f>
        <v>1</v>
      </c>
      <c r="BDQ40" t="b">
        <f>ESG_Scores!BDQ40=ESG_Scores!BDQ39</f>
        <v>1</v>
      </c>
      <c r="BDR40" t="b">
        <f>ESG_Scores!BDR40=ESG_Scores!BDR39</f>
        <v>1</v>
      </c>
      <c r="BDS40" t="b">
        <f>ESG_Scores!BDS40=ESG_Scores!BDS39</f>
        <v>1</v>
      </c>
      <c r="BDT40" t="b">
        <f>ESG_Scores!BDT40=ESG_Scores!BDT39</f>
        <v>1</v>
      </c>
      <c r="BDU40" t="b">
        <f>ESG_Scores!BDU40=ESG_Scores!BDU39</f>
        <v>1</v>
      </c>
      <c r="BDV40" t="b">
        <f>ESG_Scores!BDV40=ESG_Scores!BDV39</f>
        <v>1</v>
      </c>
      <c r="BDW40" t="b">
        <f>ESG_Scores!BDW40=ESG_Scores!BDW39</f>
        <v>1</v>
      </c>
      <c r="BDX40" t="b">
        <f>ESG_Scores!BDX40=ESG_Scores!BDX39</f>
        <v>1</v>
      </c>
      <c r="BDY40" t="b">
        <f>ESG_Scores!BDY40=ESG_Scores!BDY39</f>
        <v>1</v>
      </c>
      <c r="BDZ40" t="b">
        <f>ESG_Scores!BDZ40=ESG_Scores!BDZ39</f>
        <v>1</v>
      </c>
      <c r="BEA40" t="b">
        <f>ESG_Scores!BEA40=ESG_Scores!BEA39</f>
        <v>1</v>
      </c>
      <c r="BEB40" t="b">
        <f>ESG_Scores!BEB40=ESG_Scores!BEB39</f>
        <v>1</v>
      </c>
      <c r="BEC40" t="b">
        <f>ESG_Scores!BEC40=ESG_Scores!BEC39</f>
        <v>1</v>
      </c>
      <c r="BED40" t="b">
        <f>ESG_Scores!BED40=ESG_Scores!BED39</f>
        <v>1</v>
      </c>
      <c r="BEE40" t="b">
        <f>ESG_Scores!BEE40=ESG_Scores!BEE39</f>
        <v>1</v>
      </c>
    </row>
    <row r="41" spans="1:1487" x14ac:dyDescent="0.25">
      <c r="A41" s="1">
        <v>41029</v>
      </c>
      <c r="B41" s="2">
        <f>COUNTIF(esg_scores35[[#This Row],[A.N]:[ZWS.N]],"FALSE")</f>
        <v>7</v>
      </c>
      <c r="C41" t="b">
        <f>ESG_Scores!C41=ESG_Scores!C40</f>
        <v>1</v>
      </c>
      <c r="D41" t="b">
        <f>ESG_Scores!D41=ESG_Scores!D40</f>
        <v>1</v>
      </c>
      <c r="E41" t="b">
        <f>ESG_Scores!E41=ESG_Scores!E40</f>
        <v>1</v>
      </c>
      <c r="F41" t="b">
        <f>ESG_Scores!F41=ESG_Scores!F40</f>
        <v>1</v>
      </c>
      <c r="G41" t="b">
        <f>ESG_Scores!G41=ESG_Scores!G40</f>
        <v>1</v>
      </c>
      <c r="H41" t="b">
        <f>ESG_Scores!H41=ESG_Scores!H40</f>
        <v>1</v>
      </c>
      <c r="I41" t="b">
        <f>ESG_Scores!I41=ESG_Scores!I40</f>
        <v>1</v>
      </c>
      <c r="J41" t="b">
        <f>ESG_Scores!J41=ESG_Scores!J40</f>
        <v>1</v>
      </c>
      <c r="K41" t="b">
        <f>ESG_Scores!K41=ESG_Scores!K40</f>
        <v>1</v>
      </c>
      <c r="L41" t="b">
        <f>ESG_Scores!L41=ESG_Scores!L40</f>
        <v>1</v>
      </c>
      <c r="M41" t="b">
        <f>ESG_Scores!M41=ESG_Scores!M40</f>
        <v>1</v>
      </c>
      <c r="N41" t="b">
        <f>ESG_Scores!N41=ESG_Scores!N40</f>
        <v>1</v>
      </c>
      <c r="O41" t="b">
        <f>ESG_Scores!O41=ESG_Scores!O40</f>
        <v>1</v>
      </c>
      <c r="P41" t="b">
        <f>ESG_Scores!P41=ESG_Scores!P40</f>
        <v>1</v>
      </c>
      <c r="Q41" t="b">
        <f>ESG_Scores!Q41=ESG_Scores!Q40</f>
        <v>1</v>
      </c>
      <c r="R41" t="b">
        <f>ESG_Scores!R41=ESG_Scores!R40</f>
        <v>1</v>
      </c>
      <c r="S41" t="b">
        <f>ESG_Scores!S41=ESG_Scores!S40</f>
        <v>1</v>
      </c>
      <c r="T41" t="b">
        <f>ESG_Scores!T41=ESG_Scores!T40</f>
        <v>1</v>
      </c>
      <c r="U41" t="b">
        <f>ESG_Scores!U41=ESG_Scores!U40</f>
        <v>1</v>
      </c>
      <c r="V41" t="b">
        <f>ESG_Scores!V41=ESG_Scores!V40</f>
        <v>1</v>
      </c>
      <c r="W41" t="b">
        <f>ESG_Scores!W41=ESG_Scores!W40</f>
        <v>1</v>
      </c>
      <c r="X41" t="b">
        <f>ESG_Scores!X41=ESG_Scores!X40</f>
        <v>1</v>
      </c>
      <c r="Y41" t="b">
        <f>ESG_Scores!Y41=ESG_Scores!Y40</f>
        <v>1</v>
      </c>
      <c r="Z41" t="b">
        <f>ESG_Scores!Z41=ESG_Scores!Z40</f>
        <v>1</v>
      </c>
      <c r="AA41" t="b">
        <f>ESG_Scores!AA41=ESG_Scores!AA40</f>
        <v>1</v>
      </c>
      <c r="AB41" t="b">
        <f>ESG_Scores!AB41=ESG_Scores!AB40</f>
        <v>1</v>
      </c>
      <c r="AC41" t="b">
        <f>ESG_Scores!AC41=ESG_Scores!AC40</f>
        <v>1</v>
      </c>
      <c r="AD41" t="b">
        <f>ESG_Scores!AD41=ESG_Scores!AD40</f>
        <v>1</v>
      </c>
      <c r="AE41" t="b">
        <f>ESG_Scores!AE41=ESG_Scores!AE40</f>
        <v>1</v>
      </c>
      <c r="AF41" t="b">
        <f>ESG_Scores!AF41=ESG_Scores!AF40</f>
        <v>1</v>
      </c>
      <c r="AG41" t="b">
        <f>ESG_Scores!AG41=ESG_Scores!AG40</f>
        <v>1</v>
      </c>
      <c r="AH41" t="b">
        <f>ESG_Scores!AH41=ESG_Scores!AH40</f>
        <v>1</v>
      </c>
      <c r="AI41" t="b">
        <f>ESG_Scores!AI41=ESG_Scores!AI40</f>
        <v>1</v>
      </c>
      <c r="AJ41" t="b">
        <f>ESG_Scores!AJ41=ESG_Scores!AJ40</f>
        <v>1</v>
      </c>
      <c r="AK41" t="b">
        <f>ESG_Scores!AK41=ESG_Scores!AK40</f>
        <v>1</v>
      </c>
      <c r="AL41" t="b">
        <f>ESG_Scores!AL41=ESG_Scores!AL40</f>
        <v>1</v>
      </c>
      <c r="AM41" t="b">
        <f>ESG_Scores!AM41=ESG_Scores!AM40</f>
        <v>1</v>
      </c>
      <c r="AN41" t="b">
        <f>ESG_Scores!AN41=ESG_Scores!AN40</f>
        <v>1</v>
      </c>
      <c r="AO41" t="b">
        <f>ESG_Scores!AO41=ESG_Scores!AO40</f>
        <v>1</v>
      </c>
      <c r="AP41" t="b">
        <f>ESG_Scores!AP41=ESG_Scores!AP40</f>
        <v>1</v>
      </c>
      <c r="AQ41" t="b">
        <f>ESG_Scores!AQ41=ESG_Scores!AQ40</f>
        <v>1</v>
      </c>
      <c r="AR41" t="b">
        <f>ESG_Scores!AR41=ESG_Scores!AR40</f>
        <v>1</v>
      </c>
      <c r="AS41" t="b">
        <f>ESG_Scores!AS41=ESG_Scores!AS40</f>
        <v>1</v>
      </c>
      <c r="AT41" t="b">
        <f>ESG_Scores!AT41=ESG_Scores!AT40</f>
        <v>1</v>
      </c>
      <c r="AU41" t="b">
        <f>ESG_Scores!AU41=ESG_Scores!AU40</f>
        <v>1</v>
      </c>
      <c r="AV41" t="b">
        <f>ESG_Scores!AV41=ESG_Scores!AV40</f>
        <v>1</v>
      </c>
      <c r="AW41" t="b">
        <f>ESG_Scores!AW41=ESG_Scores!AW40</f>
        <v>1</v>
      </c>
      <c r="AX41" t="b">
        <f>ESG_Scores!AX41=ESG_Scores!AX40</f>
        <v>1</v>
      </c>
      <c r="AY41" t="b">
        <f>ESG_Scores!AY41=ESG_Scores!AY40</f>
        <v>1</v>
      </c>
      <c r="AZ41" t="b">
        <f>ESG_Scores!AZ41=ESG_Scores!AZ40</f>
        <v>1</v>
      </c>
      <c r="BA41" t="b">
        <f>ESG_Scores!BA41=ESG_Scores!BA40</f>
        <v>1</v>
      </c>
      <c r="BB41" t="b">
        <f>ESG_Scores!BB41=ESG_Scores!BB40</f>
        <v>1</v>
      </c>
      <c r="BC41" t="b">
        <f>ESG_Scores!BC41=ESG_Scores!BC40</f>
        <v>1</v>
      </c>
      <c r="BD41" t="b">
        <f>ESG_Scores!BD41=ESG_Scores!BD40</f>
        <v>1</v>
      </c>
      <c r="BE41" t="b">
        <f>ESG_Scores!BE41=ESG_Scores!BE40</f>
        <v>1</v>
      </c>
      <c r="BF41" t="b">
        <f>ESG_Scores!BF41=ESG_Scores!BF40</f>
        <v>1</v>
      </c>
      <c r="BG41" t="b">
        <f>ESG_Scores!BG41=ESG_Scores!BG40</f>
        <v>1</v>
      </c>
      <c r="BH41" t="b">
        <f>ESG_Scores!BH41=ESG_Scores!BH40</f>
        <v>1</v>
      </c>
      <c r="BI41" t="b">
        <f>ESG_Scores!BI41=ESG_Scores!BI40</f>
        <v>1</v>
      </c>
      <c r="BJ41" t="b">
        <f>ESG_Scores!BJ41=ESG_Scores!BJ40</f>
        <v>1</v>
      </c>
      <c r="BK41" t="b">
        <f>ESG_Scores!BK41=ESG_Scores!BK40</f>
        <v>1</v>
      </c>
      <c r="BL41" t="b">
        <f>ESG_Scores!BL41=ESG_Scores!BL40</f>
        <v>1</v>
      </c>
      <c r="BM41" t="b">
        <f>ESG_Scores!BM41=ESG_Scores!BM40</f>
        <v>1</v>
      </c>
      <c r="BN41" t="b">
        <f>ESG_Scores!BN41=ESG_Scores!BN40</f>
        <v>1</v>
      </c>
      <c r="BO41" t="b">
        <f>ESG_Scores!BO41=ESG_Scores!BO40</f>
        <v>1</v>
      </c>
      <c r="BP41" t="b">
        <f>ESG_Scores!BP41=ESG_Scores!BP40</f>
        <v>1</v>
      </c>
      <c r="BQ41" t="b">
        <f>ESG_Scores!BQ41=ESG_Scores!BQ40</f>
        <v>1</v>
      </c>
      <c r="BR41" t="b">
        <f>ESG_Scores!BR41=ESG_Scores!BR40</f>
        <v>1</v>
      </c>
      <c r="BS41" t="b">
        <f>ESG_Scores!BS41=ESG_Scores!BS40</f>
        <v>1</v>
      </c>
      <c r="BT41" t="b">
        <f>ESG_Scores!BT41=ESG_Scores!BT40</f>
        <v>1</v>
      </c>
      <c r="BU41" t="b">
        <f>ESG_Scores!BU41=ESG_Scores!BU40</f>
        <v>1</v>
      </c>
      <c r="BV41" t="b">
        <f>ESG_Scores!BV41=ESG_Scores!BV40</f>
        <v>1</v>
      </c>
      <c r="BW41" t="b">
        <f>ESG_Scores!BW41=ESG_Scores!BW40</f>
        <v>1</v>
      </c>
      <c r="BX41" t="b">
        <f>ESG_Scores!BX41=ESG_Scores!BX40</f>
        <v>1</v>
      </c>
      <c r="BY41" t="b">
        <f>ESG_Scores!BY41=ESG_Scores!BY40</f>
        <v>1</v>
      </c>
      <c r="BZ41" t="b">
        <f>ESG_Scores!BZ41=ESG_Scores!BZ40</f>
        <v>1</v>
      </c>
      <c r="CA41" t="b">
        <f>ESG_Scores!CA41=ESG_Scores!CA40</f>
        <v>1</v>
      </c>
      <c r="CB41" t="b">
        <f>ESG_Scores!CB41=ESG_Scores!CB40</f>
        <v>1</v>
      </c>
      <c r="CC41" t="b">
        <f>ESG_Scores!CC41=ESG_Scores!CC40</f>
        <v>1</v>
      </c>
      <c r="CD41" t="b">
        <f>ESG_Scores!CD41=ESG_Scores!CD40</f>
        <v>1</v>
      </c>
      <c r="CE41" t="b">
        <f>ESG_Scores!CE41=ESG_Scores!CE40</f>
        <v>1</v>
      </c>
      <c r="CF41" t="b">
        <f>ESG_Scores!CF41=ESG_Scores!CF40</f>
        <v>1</v>
      </c>
      <c r="CG41" t="b">
        <f>ESG_Scores!CG41=ESG_Scores!CG40</f>
        <v>1</v>
      </c>
      <c r="CH41" t="b">
        <f>ESG_Scores!CH41=ESG_Scores!CH40</f>
        <v>1</v>
      </c>
      <c r="CI41" t="b">
        <f>ESG_Scores!CI41=ESG_Scores!CI40</f>
        <v>1</v>
      </c>
      <c r="CJ41" t="b">
        <f>ESG_Scores!CJ41=ESG_Scores!CJ40</f>
        <v>1</v>
      </c>
      <c r="CK41" t="b">
        <f>ESG_Scores!CK41=ESG_Scores!CK40</f>
        <v>1</v>
      </c>
      <c r="CL41" t="b">
        <f>ESG_Scores!CL41=ESG_Scores!CL40</f>
        <v>1</v>
      </c>
      <c r="CM41" t="b">
        <f>ESG_Scores!CM41=ESG_Scores!CM40</f>
        <v>1</v>
      </c>
      <c r="CN41" t="b">
        <f>ESG_Scores!CN41=ESG_Scores!CN40</f>
        <v>1</v>
      </c>
      <c r="CO41" t="b">
        <f>ESG_Scores!CO41=ESG_Scores!CO40</f>
        <v>1</v>
      </c>
      <c r="CP41" t="b">
        <f>ESG_Scores!CP41=ESG_Scores!CP40</f>
        <v>1</v>
      </c>
      <c r="CQ41" t="b">
        <f>ESG_Scores!CQ41=ESG_Scores!CQ40</f>
        <v>1</v>
      </c>
      <c r="CR41" t="b">
        <f>ESG_Scores!CR41=ESG_Scores!CR40</f>
        <v>1</v>
      </c>
      <c r="CS41" t="b">
        <f>ESG_Scores!CS41=ESG_Scores!CS40</f>
        <v>1</v>
      </c>
      <c r="CT41" t="b">
        <f>ESG_Scores!CT41=ESG_Scores!CT40</f>
        <v>1</v>
      </c>
      <c r="CU41" t="b">
        <f>ESG_Scores!CU41=ESG_Scores!CU40</f>
        <v>1</v>
      </c>
      <c r="CV41" t="b">
        <f>ESG_Scores!CV41=ESG_Scores!CV40</f>
        <v>1</v>
      </c>
      <c r="CW41" t="b">
        <f>ESG_Scores!CW41=ESG_Scores!CW40</f>
        <v>1</v>
      </c>
      <c r="CX41" t="b">
        <f>ESG_Scores!CX41=ESG_Scores!CX40</f>
        <v>1</v>
      </c>
      <c r="CY41" t="b">
        <f>ESG_Scores!CY41=ESG_Scores!CY40</f>
        <v>1</v>
      </c>
      <c r="CZ41" t="b">
        <f>ESG_Scores!CZ41=ESG_Scores!CZ40</f>
        <v>1</v>
      </c>
      <c r="DA41" t="b">
        <f>ESG_Scores!DA41=ESG_Scores!DA40</f>
        <v>1</v>
      </c>
      <c r="DB41" t="b">
        <f>ESG_Scores!DB41=ESG_Scores!DB40</f>
        <v>1</v>
      </c>
      <c r="DC41" t="b">
        <f>ESG_Scores!DC41=ESG_Scores!DC40</f>
        <v>1</v>
      </c>
      <c r="DD41" t="b">
        <f>ESG_Scores!DD41=ESG_Scores!DD40</f>
        <v>1</v>
      </c>
      <c r="DE41" t="b">
        <f>ESG_Scores!DE41=ESG_Scores!DE40</f>
        <v>1</v>
      </c>
      <c r="DF41" t="b">
        <f>ESG_Scores!DF41=ESG_Scores!DF40</f>
        <v>1</v>
      </c>
      <c r="DG41" t="b">
        <f>ESG_Scores!DG41=ESG_Scores!DG40</f>
        <v>1</v>
      </c>
      <c r="DH41" t="b">
        <f>ESG_Scores!DH41=ESG_Scores!DH40</f>
        <v>1</v>
      </c>
      <c r="DI41" t="b">
        <f>ESG_Scores!DI41=ESG_Scores!DI40</f>
        <v>1</v>
      </c>
      <c r="DJ41" t="b">
        <f>ESG_Scores!DJ41=ESG_Scores!DJ40</f>
        <v>1</v>
      </c>
      <c r="DK41" t="b">
        <f>ESG_Scores!DK41=ESG_Scores!DK40</f>
        <v>1</v>
      </c>
      <c r="DL41" t="b">
        <f>ESG_Scores!DL41=ESG_Scores!DL40</f>
        <v>1</v>
      </c>
      <c r="DM41" t="b">
        <f>ESG_Scores!DM41=ESG_Scores!DM40</f>
        <v>1</v>
      </c>
      <c r="DN41" t="b">
        <f>ESG_Scores!DN41=ESG_Scores!DN40</f>
        <v>1</v>
      </c>
      <c r="DO41" t="b">
        <f>ESG_Scores!DO41=ESG_Scores!DO40</f>
        <v>1</v>
      </c>
      <c r="DP41" t="b">
        <f>ESG_Scores!DP41=ESG_Scores!DP40</f>
        <v>1</v>
      </c>
      <c r="DQ41" t="b">
        <f>ESG_Scores!DQ41=ESG_Scores!DQ40</f>
        <v>1</v>
      </c>
      <c r="DR41" t="b">
        <f>ESG_Scores!DR41=ESG_Scores!DR40</f>
        <v>1</v>
      </c>
      <c r="DS41" t="b">
        <f>ESG_Scores!DS41=ESG_Scores!DS40</f>
        <v>1</v>
      </c>
      <c r="DT41" t="b">
        <f>ESG_Scores!DT41=ESG_Scores!DT40</f>
        <v>1</v>
      </c>
      <c r="DU41" t="b">
        <f>ESG_Scores!DU41=ESG_Scores!DU40</f>
        <v>1</v>
      </c>
      <c r="DV41" t="b">
        <f>ESG_Scores!DV41=ESG_Scores!DV40</f>
        <v>1</v>
      </c>
      <c r="DW41" t="b">
        <f>ESG_Scores!DW41=ESG_Scores!DW40</f>
        <v>1</v>
      </c>
      <c r="DX41" t="b">
        <f>ESG_Scores!DX41=ESG_Scores!DX40</f>
        <v>1</v>
      </c>
      <c r="DY41" t="b">
        <f>ESG_Scores!DY41=ESG_Scores!DY40</f>
        <v>1</v>
      </c>
      <c r="DZ41" t="b">
        <f>ESG_Scores!DZ41=ESG_Scores!DZ40</f>
        <v>1</v>
      </c>
      <c r="EA41" t="b">
        <f>ESG_Scores!EA41=ESG_Scores!EA40</f>
        <v>1</v>
      </c>
      <c r="EB41" t="b">
        <f>ESG_Scores!EB41=ESG_Scores!EB40</f>
        <v>1</v>
      </c>
      <c r="EC41" t="b">
        <f>ESG_Scores!EC41=ESG_Scores!EC40</f>
        <v>1</v>
      </c>
      <c r="ED41" t="b">
        <f>ESG_Scores!ED41=ESG_Scores!ED40</f>
        <v>1</v>
      </c>
      <c r="EE41" t="b">
        <f>ESG_Scores!EE41=ESG_Scores!EE40</f>
        <v>1</v>
      </c>
      <c r="EF41" t="b">
        <f>ESG_Scores!EF41=ESG_Scores!EF40</f>
        <v>1</v>
      </c>
      <c r="EG41" t="b">
        <f>ESG_Scores!EG41=ESG_Scores!EG40</f>
        <v>1</v>
      </c>
      <c r="EH41" t="b">
        <f>ESG_Scores!EH41=ESG_Scores!EH40</f>
        <v>1</v>
      </c>
      <c r="EI41" t="b">
        <f>ESG_Scores!EI41=ESG_Scores!EI40</f>
        <v>1</v>
      </c>
      <c r="EJ41" t="b">
        <f>ESG_Scores!EJ41=ESG_Scores!EJ40</f>
        <v>1</v>
      </c>
      <c r="EK41" t="b">
        <f>ESG_Scores!EK41=ESG_Scores!EK40</f>
        <v>1</v>
      </c>
      <c r="EL41" t="b">
        <f>ESG_Scores!EL41=ESG_Scores!EL40</f>
        <v>1</v>
      </c>
      <c r="EM41" t="b">
        <f>ESG_Scores!EM41=ESG_Scores!EM40</f>
        <v>1</v>
      </c>
      <c r="EN41" t="b">
        <f>ESG_Scores!EN41=ESG_Scores!EN40</f>
        <v>1</v>
      </c>
      <c r="EO41" t="b">
        <f>ESG_Scores!EO41=ESG_Scores!EO40</f>
        <v>1</v>
      </c>
      <c r="EP41" t="b">
        <f>ESG_Scores!EP41=ESG_Scores!EP40</f>
        <v>1</v>
      </c>
      <c r="EQ41" t="b">
        <f>ESG_Scores!EQ41=ESG_Scores!EQ40</f>
        <v>1</v>
      </c>
      <c r="ER41" t="b">
        <f>ESG_Scores!ER41=ESG_Scores!ER40</f>
        <v>1</v>
      </c>
      <c r="ES41" t="b">
        <f>ESG_Scores!ES41=ESG_Scores!ES40</f>
        <v>1</v>
      </c>
      <c r="ET41" t="b">
        <f>ESG_Scores!ET41=ESG_Scores!ET40</f>
        <v>1</v>
      </c>
      <c r="EU41" t="b">
        <f>ESG_Scores!EU41=ESG_Scores!EU40</f>
        <v>1</v>
      </c>
      <c r="EV41" t="b">
        <f>ESG_Scores!EV41=ESG_Scores!EV40</f>
        <v>1</v>
      </c>
      <c r="EW41" t="b">
        <f>ESG_Scores!EW41=ESG_Scores!EW40</f>
        <v>1</v>
      </c>
      <c r="EX41" t="b">
        <f>ESG_Scores!EX41=ESG_Scores!EX40</f>
        <v>1</v>
      </c>
      <c r="EY41" t="b">
        <f>ESG_Scores!EY41=ESG_Scores!EY40</f>
        <v>1</v>
      </c>
      <c r="EZ41" t="b">
        <f>ESG_Scores!EZ41=ESG_Scores!EZ40</f>
        <v>1</v>
      </c>
      <c r="FA41" t="b">
        <f>ESG_Scores!FA41=ESG_Scores!FA40</f>
        <v>1</v>
      </c>
      <c r="FB41" t="b">
        <f>ESG_Scores!FB41=ESG_Scores!FB40</f>
        <v>1</v>
      </c>
      <c r="FC41" t="b">
        <f>ESG_Scores!FC41=ESG_Scores!FC40</f>
        <v>1</v>
      </c>
      <c r="FD41" t="b">
        <f>ESG_Scores!FD41=ESG_Scores!FD40</f>
        <v>1</v>
      </c>
      <c r="FE41" t="b">
        <f>ESG_Scores!FE41=ESG_Scores!FE40</f>
        <v>1</v>
      </c>
      <c r="FF41" t="b">
        <f>ESG_Scores!FF41=ESG_Scores!FF40</f>
        <v>1</v>
      </c>
      <c r="FG41" t="b">
        <f>ESG_Scores!FG41=ESG_Scores!FG40</f>
        <v>1</v>
      </c>
      <c r="FH41" t="b">
        <f>ESG_Scores!FH41=ESG_Scores!FH40</f>
        <v>1</v>
      </c>
      <c r="FI41" t="b">
        <f>ESG_Scores!FI41=ESG_Scores!FI40</f>
        <v>1</v>
      </c>
      <c r="FJ41" t="b">
        <f>ESG_Scores!FJ41=ESG_Scores!FJ40</f>
        <v>1</v>
      </c>
      <c r="FK41" t="b">
        <f>ESG_Scores!FK41=ESG_Scores!FK40</f>
        <v>1</v>
      </c>
      <c r="FL41" t="b">
        <f>ESG_Scores!FL41=ESG_Scores!FL40</f>
        <v>1</v>
      </c>
      <c r="FM41" t="b">
        <f>ESG_Scores!FM41=ESG_Scores!FM40</f>
        <v>1</v>
      </c>
      <c r="FN41" t="b">
        <f>ESG_Scores!FN41=ESG_Scores!FN40</f>
        <v>1</v>
      </c>
      <c r="FO41" t="b">
        <f>ESG_Scores!FO41=ESG_Scores!FO40</f>
        <v>1</v>
      </c>
      <c r="FP41" t="b">
        <f>ESG_Scores!FP41=ESG_Scores!FP40</f>
        <v>1</v>
      </c>
      <c r="FQ41" t="b">
        <f>ESG_Scores!FQ41=ESG_Scores!FQ40</f>
        <v>1</v>
      </c>
      <c r="FR41" t="b">
        <f>ESG_Scores!FR41=ESG_Scores!FR40</f>
        <v>0</v>
      </c>
      <c r="FS41" t="b">
        <f>ESG_Scores!FS41=ESG_Scores!FS40</f>
        <v>1</v>
      </c>
      <c r="FT41" t="b">
        <f>ESG_Scores!FT41=ESG_Scores!FT40</f>
        <v>1</v>
      </c>
      <c r="FU41" t="b">
        <f>ESG_Scores!FU41=ESG_Scores!FU40</f>
        <v>1</v>
      </c>
      <c r="FV41" t="b">
        <f>ESG_Scores!FV41=ESG_Scores!FV40</f>
        <v>1</v>
      </c>
      <c r="FW41" t="b">
        <f>ESG_Scores!FW41=ESG_Scores!FW40</f>
        <v>1</v>
      </c>
      <c r="FX41" t="b">
        <f>ESG_Scores!FX41=ESG_Scores!FX40</f>
        <v>1</v>
      </c>
      <c r="FY41" t="b">
        <f>ESG_Scores!FY41=ESG_Scores!FY40</f>
        <v>1</v>
      </c>
      <c r="FZ41" t="b">
        <f>ESG_Scores!FZ41=ESG_Scores!FZ40</f>
        <v>1</v>
      </c>
      <c r="GA41" t="b">
        <f>ESG_Scores!GA41=ESG_Scores!GA40</f>
        <v>1</v>
      </c>
      <c r="GB41" t="b">
        <f>ESG_Scores!GB41=ESG_Scores!GB40</f>
        <v>1</v>
      </c>
      <c r="GC41" t="b">
        <f>ESG_Scores!GC41=ESG_Scores!GC40</f>
        <v>1</v>
      </c>
      <c r="GD41" t="b">
        <f>ESG_Scores!GD41=ESG_Scores!GD40</f>
        <v>1</v>
      </c>
      <c r="GE41" t="b">
        <f>ESG_Scores!GE41=ESG_Scores!GE40</f>
        <v>1</v>
      </c>
      <c r="GF41" t="b">
        <f>ESG_Scores!GF41=ESG_Scores!GF40</f>
        <v>1</v>
      </c>
      <c r="GG41" t="b">
        <f>ESG_Scores!GG41=ESG_Scores!GG40</f>
        <v>1</v>
      </c>
      <c r="GH41" t="b">
        <f>ESG_Scores!GH41=ESG_Scores!GH40</f>
        <v>1</v>
      </c>
      <c r="GI41" t="b">
        <f>ESG_Scores!GI41=ESG_Scores!GI40</f>
        <v>1</v>
      </c>
      <c r="GJ41" t="b">
        <f>ESG_Scores!GJ41=ESG_Scores!GJ40</f>
        <v>1</v>
      </c>
      <c r="GK41" t="b">
        <f>ESG_Scores!GK41=ESG_Scores!GK40</f>
        <v>1</v>
      </c>
      <c r="GL41" t="b">
        <f>ESG_Scores!GL41=ESG_Scores!GL40</f>
        <v>1</v>
      </c>
      <c r="GM41" t="b">
        <f>ESG_Scores!GM41=ESG_Scores!GM40</f>
        <v>1</v>
      </c>
      <c r="GN41" t="b">
        <f>ESG_Scores!GN41=ESG_Scores!GN40</f>
        <v>1</v>
      </c>
      <c r="GO41" t="b">
        <f>ESG_Scores!GO41=ESG_Scores!GO40</f>
        <v>1</v>
      </c>
      <c r="GP41" t="b">
        <f>ESG_Scores!GP41=ESG_Scores!GP40</f>
        <v>1</v>
      </c>
      <c r="GQ41" t="b">
        <f>ESG_Scores!GQ41=ESG_Scores!GQ40</f>
        <v>1</v>
      </c>
      <c r="GR41" t="b">
        <f>ESG_Scores!GR41=ESG_Scores!GR40</f>
        <v>1</v>
      </c>
      <c r="GS41" t="b">
        <f>ESG_Scores!GS41=ESG_Scores!GS40</f>
        <v>1</v>
      </c>
      <c r="GT41" t="b">
        <f>ESG_Scores!GT41=ESG_Scores!GT40</f>
        <v>1</v>
      </c>
      <c r="GU41" t="b">
        <f>ESG_Scores!GU41=ESG_Scores!GU40</f>
        <v>1</v>
      </c>
      <c r="GV41" t="b">
        <f>ESG_Scores!GV41=ESG_Scores!GV40</f>
        <v>1</v>
      </c>
      <c r="GW41" t="b">
        <f>ESG_Scores!GW41=ESG_Scores!GW40</f>
        <v>1</v>
      </c>
      <c r="GX41" t="b">
        <f>ESG_Scores!GX41=ESG_Scores!GX40</f>
        <v>1</v>
      </c>
      <c r="GY41" t="b">
        <f>ESG_Scores!GY41=ESG_Scores!GY40</f>
        <v>1</v>
      </c>
      <c r="GZ41" t="b">
        <f>ESG_Scores!GZ41=ESG_Scores!GZ40</f>
        <v>1</v>
      </c>
      <c r="HA41" t="b">
        <f>ESG_Scores!HA41=ESG_Scores!HA40</f>
        <v>1</v>
      </c>
      <c r="HB41" t="b">
        <f>ESG_Scores!HB41=ESG_Scores!HB40</f>
        <v>1</v>
      </c>
      <c r="HC41" t="b">
        <f>ESG_Scores!HC41=ESG_Scores!HC40</f>
        <v>1</v>
      </c>
      <c r="HD41" t="b">
        <f>ESG_Scores!HD41=ESG_Scores!HD40</f>
        <v>1</v>
      </c>
      <c r="HE41" t="b">
        <f>ESG_Scores!HE41=ESG_Scores!HE40</f>
        <v>1</v>
      </c>
      <c r="HF41" t="b">
        <f>ESG_Scores!HF41=ESG_Scores!HF40</f>
        <v>1</v>
      </c>
      <c r="HG41" t="b">
        <f>ESG_Scores!HG41=ESG_Scores!HG40</f>
        <v>1</v>
      </c>
      <c r="HH41" t="b">
        <f>ESG_Scores!HH41=ESG_Scores!HH40</f>
        <v>1</v>
      </c>
      <c r="HI41" t="b">
        <f>ESG_Scores!HI41=ESG_Scores!HI40</f>
        <v>1</v>
      </c>
      <c r="HJ41" t="b">
        <f>ESG_Scores!HJ41=ESG_Scores!HJ40</f>
        <v>1</v>
      </c>
      <c r="HK41" t="b">
        <f>ESG_Scores!HK41=ESG_Scores!HK40</f>
        <v>1</v>
      </c>
      <c r="HL41" t="b">
        <f>ESG_Scores!HL41=ESG_Scores!HL40</f>
        <v>1</v>
      </c>
      <c r="HM41" t="b">
        <f>ESG_Scores!HM41=ESG_Scores!HM40</f>
        <v>1</v>
      </c>
      <c r="HN41" t="b">
        <f>ESG_Scores!HN41=ESG_Scores!HN40</f>
        <v>1</v>
      </c>
      <c r="HO41" t="b">
        <f>ESG_Scores!HO41=ESG_Scores!HO40</f>
        <v>1</v>
      </c>
      <c r="HP41" t="b">
        <f>ESG_Scores!HP41=ESG_Scores!HP40</f>
        <v>1</v>
      </c>
      <c r="HQ41" t="b">
        <f>ESG_Scores!HQ41=ESG_Scores!HQ40</f>
        <v>1</v>
      </c>
      <c r="HR41" t="b">
        <f>ESG_Scores!HR41=ESG_Scores!HR40</f>
        <v>1</v>
      </c>
      <c r="HS41" t="b">
        <f>ESG_Scores!HS41=ESG_Scores!HS40</f>
        <v>1</v>
      </c>
      <c r="HT41" t="b">
        <f>ESG_Scores!HT41=ESG_Scores!HT40</f>
        <v>1</v>
      </c>
      <c r="HU41" t="b">
        <f>ESG_Scores!HU41=ESG_Scores!HU40</f>
        <v>1</v>
      </c>
      <c r="HV41" t="b">
        <f>ESG_Scores!HV41=ESG_Scores!HV40</f>
        <v>1</v>
      </c>
      <c r="HW41" t="b">
        <f>ESG_Scores!HW41=ESG_Scores!HW40</f>
        <v>1</v>
      </c>
      <c r="HX41" t="b">
        <f>ESG_Scores!HX41=ESG_Scores!HX40</f>
        <v>1</v>
      </c>
      <c r="HY41" t="b">
        <f>ESG_Scores!HY41=ESG_Scores!HY40</f>
        <v>1</v>
      </c>
      <c r="HZ41" t="b">
        <f>ESG_Scores!HZ41=ESG_Scores!HZ40</f>
        <v>1</v>
      </c>
      <c r="IA41" t="b">
        <f>ESG_Scores!IA41=ESG_Scores!IA40</f>
        <v>1</v>
      </c>
      <c r="IB41" t="b">
        <f>ESG_Scores!IB41=ESG_Scores!IB40</f>
        <v>1</v>
      </c>
      <c r="IC41" t="b">
        <f>ESG_Scores!IC41=ESG_Scores!IC40</f>
        <v>1</v>
      </c>
      <c r="ID41" t="b">
        <f>ESG_Scores!ID41=ESG_Scores!ID40</f>
        <v>1</v>
      </c>
      <c r="IE41" t="b">
        <f>ESG_Scores!IE41=ESG_Scores!IE40</f>
        <v>1</v>
      </c>
      <c r="IF41" t="b">
        <f>ESG_Scores!IF41=ESG_Scores!IF40</f>
        <v>1</v>
      </c>
      <c r="IG41" t="b">
        <f>ESG_Scores!IG41=ESG_Scores!IG40</f>
        <v>1</v>
      </c>
      <c r="IH41" t="b">
        <f>ESG_Scores!IH41=ESG_Scores!IH40</f>
        <v>1</v>
      </c>
      <c r="II41" t="b">
        <f>ESG_Scores!II41=ESG_Scores!II40</f>
        <v>1</v>
      </c>
      <c r="IJ41" t="b">
        <f>ESG_Scores!IJ41=ESG_Scores!IJ40</f>
        <v>1</v>
      </c>
      <c r="IK41" t="b">
        <f>ESG_Scores!IK41=ESG_Scores!IK40</f>
        <v>1</v>
      </c>
      <c r="IL41" t="b">
        <f>ESG_Scores!IL41=ESG_Scores!IL40</f>
        <v>1</v>
      </c>
      <c r="IM41" t="b">
        <f>ESG_Scores!IM41=ESG_Scores!IM40</f>
        <v>1</v>
      </c>
      <c r="IN41" t="b">
        <f>ESG_Scores!IN41=ESG_Scores!IN40</f>
        <v>1</v>
      </c>
      <c r="IO41" t="b">
        <f>ESG_Scores!IO41=ESG_Scores!IO40</f>
        <v>1</v>
      </c>
      <c r="IP41" t="b">
        <f>ESG_Scores!IP41=ESG_Scores!IP40</f>
        <v>1</v>
      </c>
      <c r="IQ41" t="b">
        <f>ESG_Scores!IQ41=ESG_Scores!IQ40</f>
        <v>1</v>
      </c>
      <c r="IR41" t="b">
        <f>ESG_Scores!IR41=ESG_Scores!IR40</f>
        <v>1</v>
      </c>
      <c r="IS41" t="b">
        <f>ESG_Scores!IS41=ESG_Scores!IS40</f>
        <v>1</v>
      </c>
      <c r="IT41" t="b">
        <f>ESG_Scores!IT41=ESG_Scores!IT40</f>
        <v>1</v>
      </c>
      <c r="IU41" t="b">
        <f>ESG_Scores!IU41=ESG_Scores!IU40</f>
        <v>1</v>
      </c>
      <c r="IV41" t="b">
        <f>ESG_Scores!IV41=ESG_Scores!IV40</f>
        <v>1</v>
      </c>
      <c r="IW41" t="b">
        <f>ESG_Scores!IW41=ESG_Scores!IW40</f>
        <v>1</v>
      </c>
      <c r="IX41" t="b">
        <f>ESG_Scores!IX41=ESG_Scores!IX40</f>
        <v>1</v>
      </c>
      <c r="IY41" t="b">
        <f>ESG_Scores!IY41=ESG_Scores!IY40</f>
        <v>1</v>
      </c>
      <c r="IZ41" t="b">
        <f>ESG_Scores!IZ41=ESG_Scores!IZ40</f>
        <v>1</v>
      </c>
      <c r="JA41" t="b">
        <f>ESG_Scores!JA41=ESG_Scores!JA40</f>
        <v>1</v>
      </c>
      <c r="JB41" t="b">
        <f>ESG_Scores!JB41=ESG_Scores!JB40</f>
        <v>1</v>
      </c>
      <c r="JC41" t="b">
        <f>ESG_Scores!JC41=ESG_Scores!JC40</f>
        <v>1</v>
      </c>
      <c r="JD41" t="b">
        <f>ESG_Scores!JD41=ESG_Scores!JD40</f>
        <v>1</v>
      </c>
      <c r="JE41" t="b">
        <f>ESG_Scores!JE41=ESG_Scores!JE40</f>
        <v>1</v>
      </c>
      <c r="JF41" t="b">
        <f>ESG_Scores!JF41=ESG_Scores!JF40</f>
        <v>1</v>
      </c>
      <c r="JG41" t="b">
        <f>ESG_Scores!JG41=ESG_Scores!JG40</f>
        <v>1</v>
      </c>
      <c r="JH41" t="b">
        <f>ESG_Scores!JH41=ESG_Scores!JH40</f>
        <v>1</v>
      </c>
      <c r="JI41" t="b">
        <f>ESG_Scores!JI41=ESG_Scores!JI40</f>
        <v>1</v>
      </c>
      <c r="JJ41" t="b">
        <f>ESG_Scores!JJ41=ESG_Scores!JJ40</f>
        <v>1</v>
      </c>
      <c r="JK41" t="b">
        <f>ESG_Scores!JK41=ESG_Scores!JK40</f>
        <v>1</v>
      </c>
      <c r="JL41" t="b">
        <f>ESG_Scores!JL41=ESG_Scores!JL40</f>
        <v>1</v>
      </c>
      <c r="JM41" t="b">
        <f>ESG_Scores!JM41=ESG_Scores!JM40</f>
        <v>1</v>
      </c>
      <c r="JN41" t="b">
        <f>ESG_Scores!JN41=ESG_Scores!JN40</f>
        <v>1</v>
      </c>
      <c r="JO41" t="b">
        <f>ESG_Scores!JO41=ESG_Scores!JO40</f>
        <v>1</v>
      </c>
      <c r="JP41" t="b">
        <f>ESG_Scores!JP41=ESG_Scores!JP40</f>
        <v>1</v>
      </c>
      <c r="JQ41" t="b">
        <f>ESG_Scores!JQ41=ESG_Scores!JQ40</f>
        <v>1</v>
      </c>
      <c r="JR41" t="b">
        <f>ESG_Scores!JR41=ESG_Scores!JR40</f>
        <v>1</v>
      </c>
      <c r="JS41" t="b">
        <f>ESG_Scores!JS41=ESG_Scores!JS40</f>
        <v>1</v>
      </c>
      <c r="JT41" t="b">
        <f>ESG_Scores!JT41=ESG_Scores!JT40</f>
        <v>1</v>
      </c>
      <c r="JU41" t="b">
        <f>ESG_Scores!JU41=ESG_Scores!JU40</f>
        <v>1</v>
      </c>
      <c r="JV41" t="b">
        <f>ESG_Scores!JV41=ESG_Scores!JV40</f>
        <v>1</v>
      </c>
      <c r="JW41" t="b">
        <f>ESG_Scores!JW41=ESG_Scores!JW40</f>
        <v>1</v>
      </c>
      <c r="JX41" t="b">
        <f>ESG_Scores!JX41=ESG_Scores!JX40</f>
        <v>1</v>
      </c>
      <c r="JY41" t="b">
        <f>ESG_Scores!JY41=ESG_Scores!JY40</f>
        <v>1</v>
      </c>
      <c r="JZ41" t="b">
        <f>ESG_Scores!JZ41=ESG_Scores!JZ40</f>
        <v>1</v>
      </c>
      <c r="KA41" t="b">
        <f>ESG_Scores!KA41=ESG_Scores!KA40</f>
        <v>1</v>
      </c>
      <c r="KB41" t="b">
        <f>ESG_Scores!KB41=ESG_Scores!KB40</f>
        <v>1</v>
      </c>
      <c r="KC41" t="b">
        <f>ESG_Scores!KC41=ESG_Scores!KC40</f>
        <v>1</v>
      </c>
      <c r="KD41" t="b">
        <f>ESG_Scores!KD41=ESG_Scores!KD40</f>
        <v>1</v>
      </c>
      <c r="KE41" t="b">
        <f>ESG_Scores!KE41=ESG_Scores!KE40</f>
        <v>1</v>
      </c>
      <c r="KF41" t="b">
        <f>ESG_Scores!KF41=ESG_Scores!KF40</f>
        <v>1</v>
      </c>
      <c r="KG41" t="b">
        <f>ESG_Scores!KG41=ESG_Scores!KG40</f>
        <v>1</v>
      </c>
      <c r="KH41" t="b">
        <f>ESG_Scores!KH41=ESG_Scores!KH40</f>
        <v>1</v>
      </c>
      <c r="KI41" t="b">
        <f>ESG_Scores!KI41=ESG_Scores!KI40</f>
        <v>1</v>
      </c>
      <c r="KJ41" t="b">
        <f>ESG_Scores!KJ41=ESG_Scores!KJ40</f>
        <v>1</v>
      </c>
      <c r="KK41" t="b">
        <f>ESG_Scores!KK41=ESG_Scores!KK40</f>
        <v>1</v>
      </c>
      <c r="KL41" t="b">
        <f>ESG_Scores!KL41=ESG_Scores!KL40</f>
        <v>1</v>
      </c>
      <c r="KM41" t="b">
        <f>ESG_Scores!KM41=ESG_Scores!KM40</f>
        <v>1</v>
      </c>
      <c r="KN41" t="b">
        <f>ESG_Scores!KN41=ESG_Scores!KN40</f>
        <v>1</v>
      </c>
      <c r="KO41" t="b">
        <f>ESG_Scores!KO41=ESG_Scores!KO40</f>
        <v>1</v>
      </c>
      <c r="KP41" t="b">
        <f>ESG_Scores!KP41=ESG_Scores!KP40</f>
        <v>1</v>
      </c>
      <c r="KQ41" t="b">
        <f>ESG_Scores!KQ41=ESG_Scores!KQ40</f>
        <v>1</v>
      </c>
      <c r="KR41" t="b">
        <f>ESG_Scores!KR41=ESG_Scores!KR40</f>
        <v>1</v>
      </c>
      <c r="KS41" t="b">
        <f>ESG_Scores!KS41=ESG_Scores!KS40</f>
        <v>1</v>
      </c>
      <c r="KT41" t="b">
        <f>ESG_Scores!KT41=ESG_Scores!KT40</f>
        <v>1</v>
      </c>
      <c r="KU41" t="b">
        <f>ESG_Scores!KU41=ESG_Scores!KU40</f>
        <v>1</v>
      </c>
      <c r="KV41" t="b">
        <f>ESG_Scores!KV41=ESG_Scores!KV40</f>
        <v>1</v>
      </c>
      <c r="KW41" t="b">
        <f>ESG_Scores!KW41=ESG_Scores!KW40</f>
        <v>1</v>
      </c>
      <c r="KX41" t="b">
        <f>ESG_Scores!KX41=ESG_Scores!KX40</f>
        <v>1</v>
      </c>
      <c r="KY41" t="b">
        <f>ESG_Scores!KY41=ESG_Scores!KY40</f>
        <v>1</v>
      </c>
      <c r="KZ41" t="b">
        <f>ESG_Scores!KZ41=ESG_Scores!KZ40</f>
        <v>1</v>
      </c>
      <c r="LA41" t="b">
        <f>ESG_Scores!LA41=ESG_Scores!LA40</f>
        <v>1</v>
      </c>
      <c r="LB41" t="b">
        <f>ESG_Scores!LB41=ESG_Scores!LB40</f>
        <v>1</v>
      </c>
      <c r="LC41" t="b">
        <f>ESG_Scores!LC41=ESG_Scores!LC40</f>
        <v>1</v>
      </c>
      <c r="LD41" t="b">
        <f>ESG_Scores!LD41=ESG_Scores!LD40</f>
        <v>1</v>
      </c>
      <c r="LE41" t="b">
        <f>ESG_Scores!LE41=ESG_Scores!LE40</f>
        <v>1</v>
      </c>
      <c r="LF41" t="b">
        <f>ESG_Scores!LF41=ESG_Scores!LF40</f>
        <v>1</v>
      </c>
      <c r="LG41" t="b">
        <f>ESG_Scores!LG41=ESG_Scores!LG40</f>
        <v>1</v>
      </c>
      <c r="LH41" t="b">
        <f>ESG_Scores!LH41=ESG_Scores!LH40</f>
        <v>1</v>
      </c>
      <c r="LI41" t="b">
        <f>ESG_Scores!LI41=ESG_Scores!LI40</f>
        <v>1</v>
      </c>
      <c r="LJ41" t="b">
        <f>ESG_Scores!LJ41=ESG_Scores!LJ40</f>
        <v>1</v>
      </c>
      <c r="LK41" t="b">
        <f>ESG_Scores!LK41=ESG_Scores!LK40</f>
        <v>1</v>
      </c>
      <c r="LL41" t="b">
        <f>ESG_Scores!LL41=ESG_Scores!LL40</f>
        <v>1</v>
      </c>
      <c r="LM41" t="b">
        <f>ESG_Scores!LM41=ESG_Scores!LM40</f>
        <v>1</v>
      </c>
      <c r="LN41" t="b">
        <f>ESG_Scores!LN41=ESG_Scores!LN40</f>
        <v>1</v>
      </c>
      <c r="LO41" t="b">
        <f>ESG_Scores!LO41=ESG_Scores!LO40</f>
        <v>1</v>
      </c>
      <c r="LP41" t="b">
        <f>ESG_Scores!LP41=ESG_Scores!LP40</f>
        <v>1</v>
      </c>
      <c r="LQ41" t="b">
        <f>ESG_Scores!LQ41=ESG_Scores!LQ40</f>
        <v>1</v>
      </c>
      <c r="LR41" t="b">
        <f>ESG_Scores!LR41=ESG_Scores!LR40</f>
        <v>1</v>
      </c>
      <c r="LS41" t="b">
        <f>ESG_Scores!LS41=ESG_Scores!LS40</f>
        <v>1</v>
      </c>
      <c r="LT41" t="b">
        <f>ESG_Scores!LT41=ESG_Scores!LT40</f>
        <v>1</v>
      </c>
      <c r="LU41" t="b">
        <f>ESG_Scores!LU41=ESG_Scores!LU40</f>
        <v>1</v>
      </c>
      <c r="LV41" t="b">
        <f>ESG_Scores!LV41=ESG_Scores!LV40</f>
        <v>1</v>
      </c>
      <c r="LW41" t="b">
        <f>ESG_Scores!LW41=ESG_Scores!LW40</f>
        <v>1</v>
      </c>
      <c r="LX41" t="b">
        <f>ESG_Scores!LX41=ESG_Scores!LX40</f>
        <v>1</v>
      </c>
      <c r="LY41" t="b">
        <f>ESG_Scores!LY41=ESG_Scores!LY40</f>
        <v>1</v>
      </c>
      <c r="LZ41" t="b">
        <f>ESG_Scores!LZ41=ESG_Scores!LZ40</f>
        <v>1</v>
      </c>
      <c r="MA41" t="b">
        <f>ESG_Scores!MA41=ESG_Scores!MA40</f>
        <v>1</v>
      </c>
      <c r="MB41" t="b">
        <f>ESG_Scores!MB41=ESG_Scores!MB40</f>
        <v>1</v>
      </c>
      <c r="MC41" t="b">
        <f>ESG_Scores!MC41=ESG_Scores!MC40</f>
        <v>1</v>
      </c>
      <c r="MD41" t="b">
        <f>ESG_Scores!MD41=ESG_Scores!MD40</f>
        <v>1</v>
      </c>
      <c r="ME41" t="b">
        <f>ESG_Scores!ME41=ESG_Scores!ME40</f>
        <v>1</v>
      </c>
      <c r="MF41" t="b">
        <f>ESG_Scores!MF41=ESG_Scores!MF40</f>
        <v>1</v>
      </c>
      <c r="MG41" t="b">
        <f>ESG_Scores!MG41=ESG_Scores!MG40</f>
        <v>1</v>
      </c>
      <c r="MH41" t="b">
        <f>ESG_Scores!MH41=ESG_Scores!MH40</f>
        <v>1</v>
      </c>
      <c r="MI41" t="b">
        <f>ESG_Scores!MI41=ESG_Scores!MI40</f>
        <v>1</v>
      </c>
      <c r="MJ41" t="b">
        <f>ESG_Scores!MJ41=ESG_Scores!MJ40</f>
        <v>1</v>
      </c>
      <c r="MK41" t="b">
        <f>ESG_Scores!MK41=ESG_Scores!MK40</f>
        <v>1</v>
      </c>
      <c r="ML41" t="b">
        <f>ESG_Scores!ML41=ESG_Scores!ML40</f>
        <v>1</v>
      </c>
      <c r="MM41" t="b">
        <f>ESG_Scores!MM41=ESG_Scores!MM40</f>
        <v>1</v>
      </c>
      <c r="MN41" t="b">
        <f>ESG_Scores!MN41=ESG_Scores!MN40</f>
        <v>1</v>
      </c>
      <c r="MO41" t="b">
        <f>ESG_Scores!MO41=ESG_Scores!MO40</f>
        <v>1</v>
      </c>
      <c r="MP41" t="b">
        <f>ESG_Scores!MP41=ESG_Scores!MP40</f>
        <v>1</v>
      </c>
      <c r="MQ41" t="b">
        <f>ESG_Scores!MQ41=ESG_Scores!MQ40</f>
        <v>1</v>
      </c>
      <c r="MR41" t="b">
        <f>ESG_Scores!MR41=ESG_Scores!MR40</f>
        <v>1</v>
      </c>
      <c r="MS41" t="b">
        <f>ESG_Scores!MS41=ESG_Scores!MS40</f>
        <v>1</v>
      </c>
      <c r="MT41" t="b">
        <f>ESG_Scores!MT41=ESG_Scores!MT40</f>
        <v>1</v>
      </c>
      <c r="MU41" t="b">
        <f>ESG_Scores!MU41=ESG_Scores!MU40</f>
        <v>1</v>
      </c>
      <c r="MV41" t="b">
        <f>ESG_Scores!MV41=ESG_Scores!MV40</f>
        <v>1</v>
      </c>
      <c r="MW41" t="b">
        <f>ESG_Scores!MW41=ESG_Scores!MW40</f>
        <v>1</v>
      </c>
      <c r="MX41" t="b">
        <f>ESG_Scores!MX41=ESG_Scores!MX40</f>
        <v>1</v>
      </c>
      <c r="MY41" t="b">
        <f>ESG_Scores!MY41=ESG_Scores!MY40</f>
        <v>1</v>
      </c>
      <c r="MZ41" t="b">
        <f>ESG_Scores!MZ41=ESG_Scores!MZ40</f>
        <v>1</v>
      </c>
      <c r="NA41" t="b">
        <f>ESG_Scores!NA41=ESG_Scores!NA40</f>
        <v>1</v>
      </c>
      <c r="NB41" t="b">
        <f>ESG_Scores!NB41=ESG_Scores!NB40</f>
        <v>1</v>
      </c>
      <c r="NC41" t="b">
        <f>ESG_Scores!NC41=ESG_Scores!NC40</f>
        <v>1</v>
      </c>
      <c r="ND41" t="b">
        <f>ESG_Scores!ND41=ESG_Scores!ND40</f>
        <v>1</v>
      </c>
      <c r="NE41" t="b">
        <f>ESG_Scores!NE41=ESG_Scores!NE40</f>
        <v>1</v>
      </c>
      <c r="NF41" t="b">
        <f>ESG_Scores!NF41=ESG_Scores!NF40</f>
        <v>1</v>
      </c>
      <c r="NG41" t="b">
        <f>ESG_Scores!NG41=ESG_Scores!NG40</f>
        <v>1</v>
      </c>
      <c r="NH41" t="b">
        <f>ESG_Scores!NH41=ESG_Scores!NH40</f>
        <v>1</v>
      </c>
      <c r="NI41" t="b">
        <f>ESG_Scores!NI41=ESG_Scores!NI40</f>
        <v>1</v>
      </c>
      <c r="NJ41" t="b">
        <f>ESG_Scores!NJ41=ESG_Scores!NJ40</f>
        <v>1</v>
      </c>
      <c r="NK41" t="b">
        <f>ESG_Scores!NK41=ESG_Scores!NK40</f>
        <v>1</v>
      </c>
      <c r="NL41" t="b">
        <f>ESG_Scores!NL41=ESG_Scores!NL40</f>
        <v>1</v>
      </c>
      <c r="NM41" t="b">
        <f>ESG_Scores!NM41=ESG_Scores!NM40</f>
        <v>1</v>
      </c>
      <c r="NN41" t="b">
        <f>ESG_Scores!NN41=ESG_Scores!NN40</f>
        <v>1</v>
      </c>
      <c r="NO41" t="b">
        <f>ESG_Scores!NO41=ESG_Scores!NO40</f>
        <v>1</v>
      </c>
      <c r="NP41" t="b">
        <f>ESG_Scores!NP41=ESG_Scores!NP40</f>
        <v>1</v>
      </c>
      <c r="NQ41" t="b">
        <f>ESG_Scores!NQ41=ESG_Scores!NQ40</f>
        <v>1</v>
      </c>
      <c r="NR41" t="b">
        <f>ESG_Scores!NR41=ESG_Scores!NR40</f>
        <v>1</v>
      </c>
      <c r="NS41" t="b">
        <f>ESG_Scores!NS41=ESG_Scores!NS40</f>
        <v>1</v>
      </c>
      <c r="NT41" t="b">
        <f>ESG_Scores!NT41=ESG_Scores!NT40</f>
        <v>1</v>
      </c>
      <c r="NU41" t="b">
        <f>ESG_Scores!NU41=ESG_Scores!NU40</f>
        <v>1</v>
      </c>
      <c r="NV41" t="b">
        <f>ESG_Scores!NV41=ESG_Scores!NV40</f>
        <v>1</v>
      </c>
      <c r="NW41" t="b">
        <f>ESG_Scores!NW41=ESG_Scores!NW40</f>
        <v>1</v>
      </c>
      <c r="NX41" t="b">
        <f>ESG_Scores!NX41=ESG_Scores!NX40</f>
        <v>1</v>
      </c>
      <c r="NY41" t="b">
        <f>ESG_Scores!NY41=ESG_Scores!NY40</f>
        <v>1</v>
      </c>
      <c r="NZ41" t="b">
        <f>ESG_Scores!NZ41=ESG_Scores!NZ40</f>
        <v>1</v>
      </c>
      <c r="OA41" t="b">
        <f>ESG_Scores!OA41=ESG_Scores!OA40</f>
        <v>1</v>
      </c>
      <c r="OB41" t="b">
        <f>ESG_Scores!OB41=ESG_Scores!OB40</f>
        <v>1</v>
      </c>
      <c r="OC41" t="b">
        <f>ESG_Scores!OC41=ESG_Scores!OC40</f>
        <v>1</v>
      </c>
      <c r="OD41" t="b">
        <f>ESG_Scores!OD41=ESG_Scores!OD40</f>
        <v>1</v>
      </c>
      <c r="OE41" t="b">
        <f>ESG_Scores!OE41=ESG_Scores!OE40</f>
        <v>1</v>
      </c>
      <c r="OF41" t="b">
        <f>ESG_Scores!OF41=ESG_Scores!OF40</f>
        <v>1</v>
      </c>
      <c r="OG41" t="b">
        <f>ESG_Scores!OG41=ESG_Scores!OG40</f>
        <v>1</v>
      </c>
      <c r="OH41" t="b">
        <f>ESG_Scores!OH41=ESG_Scores!OH40</f>
        <v>1</v>
      </c>
      <c r="OI41" t="b">
        <f>ESG_Scores!OI41=ESG_Scores!OI40</f>
        <v>1</v>
      </c>
      <c r="OJ41" t="b">
        <f>ESG_Scores!OJ41=ESG_Scores!OJ40</f>
        <v>1</v>
      </c>
      <c r="OK41" t="b">
        <f>ESG_Scores!OK41=ESG_Scores!OK40</f>
        <v>1</v>
      </c>
      <c r="OL41" t="b">
        <f>ESG_Scores!OL41=ESG_Scores!OL40</f>
        <v>1</v>
      </c>
      <c r="OM41" t="b">
        <f>ESG_Scores!OM41=ESG_Scores!OM40</f>
        <v>1</v>
      </c>
      <c r="ON41" t="b">
        <f>ESG_Scores!ON41=ESG_Scores!ON40</f>
        <v>1</v>
      </c>
      <c r="OO41" t="b">
        <f>ESG_Scores!OO41=ESG_Scores!OO40</f>
        <v>1</v>
      </c>
      <c r="OP41" t="b">
        <f>ESG_Scores!OP41=ESG_Scores!OP40</f>
        <v>1</v>
      </c>
      <c r="OQ41" t="b">
        <f>ESG_Scores!OQ41=ESG_Scores!OQ40</f>
        <v>1</v>
      </c>
      <c r="OR41" t="b">
        <f>ESG_Scores!OR41=ESG_Scores!OR40</f>
        <v>1</v>
      </c>
      <c r="OS41" t="b">
        <f>ESG_Scores!OS41=ESG_Scores!OS40</f>
        <v>1</v>
      </c>
      <c r="OT41" t="b">
        <f>ESG_Scores!OT41=ESG_Scores!OT40</f>
        <v>1</v>
      </c>
      <c r="OU41" t="b">
        <f>ESG_Scores!OU41=ESG_Scores!OU40</f>
        <v>1</v>
      </c>
      <c r="OV41" t="b">
        <f>ESG_Scores!OV41=ESG_Scores!OV40</f>
        <v>1</v>
      </c>
      <c r="OW41" t="b">
        <f>ESG_Scores!OW41=ESG_Scores!OW40</f>
        <v>1</v>
      </c>
      <c r="OX41" t="b">
        <f>ESG_Scores!OX41=ESG_Scores!OX40</f>
        <v>1</v>
      </c>
      <c r="OY41" t="b">
        <f>ESG_Scores!OY41=ESG_Scores!OY40</f>
        <v>1</v>
      </c>
      <c r="OZ41" t="b">
        <f>ESG_Scores!OZ41=ESG_Scores!OZ40</f>
        <v>1</v>
      </c>
      <c r="PA41" t="b">
        <f>ESG_Scores!PA41=ESG_Scores!PA40</f>
        <v>1</v>
      </c>
      <c r="PB41" t="b">
        <f>ESG_Scores!PB41=ESG_Scores!PB40</f>
        <v>1</v>
      </c>
      <c r="PC41" t="b">
        <f>ESG_Scores!PC41=ESG_Scores!PC40</f>
        <v>1</v>
      </c>
      <c r="PD41" t="b">
        <f>ESG_Scores!PD41=ESG_Scores!PD40</f>
        <v>1</v>
      </c>
      <c r="PE41" t="b">
        <f>ESG_Scores!PE41=ESG_Scores!PE40</f>
        <v>1</v>
      </c>
      <c r="PF41" t="b">
        <f>ESG_Scores!PF41=ESG_Scores!PF40</f>
        <v>1</v>
      </c>
      <c r="PG41" t="b">
        <f>ESG_Scores!PG41=ESG_Scores!PG40</f>
        <v>1</v>
      </c>
      <c r="PH41" t="b">
        <f>ESG_Scores!PH41=ESG_Scores!PH40</f>
        <v>1</v>
      </c>
      <c r="PI41" t="b">
        <f>ESG_Scores!PI41=ESG_Scores!PI40</f>
        <v>1</v>
      </c>
      <c r="PJ41" t="b">
        <f>ESG_Scores!PJ41=ESG_Scores!PJ40</f>
        <v>1</v>
      </c>
      <c r="PK41" t="b">
        <f>ESG_Scores!PK41=ESG_Scores!PK40</f>
        <v>1</v>
      </c>
      <c r="PL41" t="b">
        <f>ESG_Scores!PL41=ESG_Scores!PL40</f>
        <v>1</v>
      </c>
      <c r="PM41" t="b">
        <f>ESG_Scores!PM41=ESG_Scores!PM40</f>
        <v>1</v>
      </c>
      <c r="PN41" t="b">
        <f>ESG_Scores!PN41=ESG_Scores!PN40</f>
        <v>1</v>
      </c>
      <c r="PO41" t="b">
        <f>ESG_Scores!PO41=ESG_Scores!PO40</f>
        <v>1</v>
      </c>
      <c r="PP41" t="b">
        <f>ESG_Scores!PP41=ESG_Scores!PP40</f>
        <v>1</v>
      </c>
      <c r="PQ41" t="b">
        <f>ESG_Scores!PQ41=ESG_Scores!PQ40</f>
        <v>1</v>
      </c>
      <c r="PR41" t="b">
        <f>ESG_Scores!PR41=ESG_Scores!PR40</f>
        <v>1</v>
      </c>
      <c r="PS41" t="b">
        <f>ESG_Scores!PS41=ESG_Scores!PS40</f>
        <v>1</v>
      </c>
      <c r="PT41" t="b">
        <f>ESG_Scores!PT41=ESG_Scores!PT40</f>
        <v>1</v>
      </c>
      <c r="PU41" t="b">
        <f>ESG_Scores!PU41=ESG_Scores!PU40</f>
        <v>1</v>
      </c>
      <c r="PV41" t="b">
        <f>ESG_Scores!PV41=ESG_Scores!PV40</f>
        <v>1</v>
      </c>
      <c r="PW41" t="b">
        <f>ESG_Scores!PW41=ESG_Scores!PW40</f>
        <v>1</v>
      </c>
      <c r="PX41" t="b">
        <f>ESG_Scores!PX41=ESG_Scores!PX40</f>
        <v>1</v>
      </c>
      <c r="PY41" t="b">
        <f>ESG_Scores!PY41=ESG_Scores!PY40</f>
        <v>1</v>
      </c>
      <c r="PZ41" t="b">
        <f>ESG_Scores!PZ41=ESG_Scores!PZ40</f>
        <v>1</v>
      </c>
      <c r="QA41" t="b">
        <f>ESG_Scores!QA41=ESG_Scores!QA40</f>
        <v>1</v>
      </c>
      <c r="QB41" t="b">
        <f>ESG_Scores!QB41=ESG_Scores!QB40</f>
        <v>1</v>
      </c>
      <c r="QC41" t="b">
        <f>ESG_Scores!QC41=ESG_Scores!QC40</f>
        <v>1</v>
      </c>
      <c r="QD41" t="b">
        <f>ESG_Scores!QD41=ESG_Scores!QD40</f>
        <v>1</v>
      </c>
      <c r="QE41" t="b">
        <f>ESG_Scores!QE41=ESG_Scores!QE40</f>
        <v>1</v>
      </c>
      <c r="QF41" t="b">
        <f>ESG_Scores!QF41=ESG_Scores!QF40</f>
        <v>1</v>
      </c>
      <c r="QG41" t="b">
        <f>ESG_Scores!QG41=ESG_Scores!QG40</f>
        <v>1</v>
      </c>
      <c r="QH41" t="b">
        <f>ESG_Scores!QH41=ESG_Scores!QH40</f>
        <v>1</v>
      </c>
      <c r="QI41" t="b">
        <f>ESG_Scores!QI41=ESG_Scores!QI40</f>
        <v>1</v>
      </c>
      <c r="QJ41" t="b">
        <f>ESG_Scores!QJ41=ESG_Scores!QJ40</f>
        <v>1</v>
      </c>
      <c r="QK41" t="b">
        <f>ESG_Scores!QK41=ESG_Scores!QK40</f>
        <v>1</v>
      </c>
      <c r="QL41" t="b">
        <f>ESG_Scores!QL41=ESG_Scores!QL40</f>
        <v>1</v>
      </c>
      <c r="QM41" t="b">
        <f>ESG_Scores!QM41=ESG_Scores!QM40</f>
        <v>1</v>
      </c>
      <c r="QN41" t="b">
        <f>ESG_Scores!QN41=ESG_Scores!QN40</f>
        <v>1</v>
      </c>
      <c r="QO41" t="b">
        <f>ESG_Scores!QO41=ESG_Scores!QO40</f>
        <v>1</v>
      </c>
      <c r="QP41" t="b">
        <f>ESG_Scores!QP41=ESG_Scores!QP40</f>
        <v>1</v>
      </c>
      <c r="QQ41" t="b">
        <f>ESG_Scores!QQ41=ESG_Scores!QQ40</f>
        <v>1</v>
      </c>
      <c r="QR41" t="b">
        <f>ESG_Scores!QR41=ESG_Scores!QR40</f>
        <v>1</v>
      </c>
      <c r="QS41" t="b">
        <f>ESG_Scores!QS41=ESG_Scores!QS40</f>
        <v>1</v>
      </c>
      <c r="QT41" t="b">
        <f>ESG_Scores!QT41=ESG_Scores!QT40</f>
        <v>1</v>
      </c>
      <c r="QU41" t="b">
        <f>ESG_Scores!QU41=ESG_Scores!QU40</f>
        <v>1</v>
      </c>
      <c r="QV41" t="b">
        <f>ESG_Scores!QV41=ESG_Scores!QV40</f>
        <v>1</v>
      </c>
      <c r="QW41" t="b">
        <f>ESG_Scores!QW41=ESG_Scores!QW40</f>
        <v>1</v>
      </c>
      <c r="QX41" t="b">
        <f>ESG_Scores!QX41=ESG_Scores!QX40</f>
        <v>1</v>
      </c>
      <c r="QY41" t="b">
        <f>ESG_Scores!QY41=ESG_Scores!QY40</f>
        <v>1</v>
      </c>
      <c r="QZ41" t="b">
        <f>ESG_Scores!QZ41=ESG_Scores!QZ40</f>
        <v>1</v>
      </c>
      <c r="RA41" t="b">
        <f>ESG_Scores!RA41=ESG_Scores!RA40</f>
        <v>1</v>
      </c>
      <c r="RB41" t="b">
        <f>ESG_Scores!RB41=ESG_Scores!RB40</f>
        <v>1</v>
      </c>
      <c r="RC41" t="b">
        <f>ESG_Scores!RC41=ESG_Scores!RC40</f>
        <v>1</v>
      </c>
      <c r="RD41" t="b">
        <f>ESG_Scores!RD41=ESG_Scores!RD40</f>
        <v>1</v>
      </c>
      <c r="RE41" t="b">
        <f>ESG_Scores!RE41=ESG_Scores!RE40</f>
        <v>1</v>
      </c>
      <c r="RF41" t="b">
        <f>ESG_Scores!RF41=ESG_Scores!RF40</f>
        <v>1</v>
      </c>
      <c r="RG41" t="b">
        <f>ESG_Scores!RG41=ESG_Scores!RG40</f>
        <v>1</v>
      </c>
      <c r="RH41" t="b">
        <f>ESG_Scores!RH41=ESG_Scores!RH40</f>
        <v>1</v>
      </c>
      <c r="RI41" t="b">
        <f>ESG_Scores!RI41=ESG_Scores!RI40</f>
        <v>1</v>
      </c>
      <c r="RJ41" t="b">
        <f>ESG_Scores!RJ41=ESG_Scores!RJ40</f>
        <v>1</v>
      </c>
      <c r="RK41" t="b">
        <f>ESG_Scores!RK41=ESG_Scores!RK40</f>
        <v>1</v>
      </c>
      <c r="RL41" t="b">
        <f>ESG_Scores!RL41=ESG_Scores!RL40</f>
        <v>1</v>
      </c>
      <c r="RM41" t="b">
        <f>ESG_Scores!RM41=ESG_Scores!RM40</f>
        <v>1</v>
      </c>
      <c r="RN41" t="b">
        <f>ESG_Scores!RN41=ESG_Scores!RN40</f>
        <v>1</v>
      </c>
      <c r="RO41" t="b">
        <f>ESG_Scores!RO41=ESG_Scores!RO40</f>
        <v>1</v>
      </c>
      <c r="RP41" t="b">
        <f>ESG_Scores!RP41=ESG_Scores!RP40</f>
        <v>1</v>
      </c>
      <c r="RQ41" t="b">
        <f>ESG_Scores!RQ41=ESG_Scores!RQ40</f>
        <v>1</v>
      </c>
      <c r="RR41" t="b">
        <f>ESG_Scores!RR41=ESG_Scores!RR40</f>
        <v>1</v>
      </c>
      <c r="RS41" t="b">
        <f>ESG_Scores!RS41=ESG_Scores!RS40</f>
        <v>1</v>
      </c>
      <c r="RT41" t="b">
        <f>ESG_Scores!RT41=ESG_Scores!RT40</f>
        <v>1</v>
      </c>
      <c r="RU41" t="b">
        <f>ESG_Scores!RU41=ESG_Scores!RU40</f>
        <v>1</v>
      </c>
      <c r="RV41" t="b">
        <f>ESG_Scores!RV41=ESG_Scores!RV40</f>
        <v>1</v>
      </c>
      <c r="RW41" t="b">
        <f>ESG_Scores!RW41=ESG_Scores!RW40</f>
        <v>1</v>
      </c>
      <c r="RX41" t="b">
        <f>ESG_Scores!RX41=ESG_Scores!RX40</f>
        <v>1</v>
      </c>
      <c r="RY41" t="b">
        <f>ESG_Scores!RY41=ESG_Scores!RY40</f>
        <v>1</v>
      </c>
      <c r="RZ41" t="b">
        <f>ESG_Scores!RZ41=ESG_Scores!RZ40</f>
        <v>1</v>
      </c>
      <c r="SA41" t="b">
        <f>ESG_Scores!SA41=ESG_Scores!SA40</f>
        <v>1</v>
      </c>
      <c r="SB41" t="b">
        <f>ESG_Scores!SB41=ESG_Scores!SB40</f>
        <v>1</v>
      </c>
      <c r="SC41" t="b">
        <f>ESG_Scores!SC41=ESG_Scores!SC40</f>
        <v>1</v>
      </c>
      <c r="SD41" t="b">
        <f>ESG_Scores!SD41=ESG_Scores!SD40</f>
        <v>1</v>
      </c>
      <c r="SE41" t="b">
        <f>ESG_Scores!SE41=ESG_Scores!SE40</f>
        <v>1</v>
      </c>
      <c r="SF41" t="b">
        <f>ESG_Scores!SF41=ESG_Scores!SF40</f>
        <v>1</v>
      </c>
      <c r="SG41" t="b">
        <f>ESG_Scores!SG41=ESG_Scores!SG40</f>
        <v>1</v>
      </c>
      <c r="SH41" t="b">
        <f>ESG_Scores!SH41=ESG_Scores!SH40</f>
        <v>1</v>
      </c>
      <c r="SI41" t="b">
        <f>ESG_Scores!SI41=ESG_Scores!SI40</f>
        <v>1</v>
      </c>
      <c r="SJ41" t="b">
        <f>ESG_Scores!SJ41=ESG_Scores!SJ40</f>
        <v>1</v>
      </c>
      <c r="SK41" t="b">
        <f>ESG_Scores!SK41=ESG_Scores!SK40</f>
        <v>1</v>
      </c>
      <c r="SL41" t="b">
        <f>ESG_Scores!SL41=ESG_Scores!SL40</f>
        <v>1</v>
      </c>
      <c r="SM41" t="b">
        <f>ESG_Scores!SM41=ESG_Scores!SM40</f>
        <v>1</v>
      </c>
      <c r="SN41" t="b">
        <f>ESG_Scores!SN41=ESG_Scores!SN40</f>
        <v>1</v>
      </c>
      <c r="SO41" t="b">
        <f>ESG_Scores!SO41=ESG_Scores!SO40</f>
        <v>1</v>
      </c>
      <c r="SP41" t="b">
        <f>ESG_Scores!SP41=ESG_Scores!SP40</f>
        <v>1</v>
      </c>
      <c r="SQ41" t="b">
        <f>ESG_Scores!SQ41=ESG_Scores!SQ40</f>
        <v>1</v>
      </c>
      <c r="SR41" t="b">
        <f>ESG_Scores!SR41=ESG_Scores!SR40</f>
        <v>1</v>
      </c>
      <c r="SS41" t="b">
        <f>ESG_Scores!SS41=ESG_Scores!SS40</f>
        <v>1</v>
      </c>
      <c r="ST41" t="b">
        <f>ESG_Scores!ST41=ESG_Scores!ST40</f>
        <v>1</v>
      </c>
      <c r="SU41" t="b">
        <f>ESG_Scores!SU41=ESG_Scores!SU40</f>
        <v>1</v>
      </c>
      <c r="SV41" t="b">
        <f>ESG_Scores!SV41=ESG_Scores!SV40</f>
        <v>1</v>
      </c>
      <c r="SW41" t="b">
        <f>ESG_Scores!SW41=ESG_Scores!SW40</f>
        <v>1</v>
      </c>
      <c r="SX41" t="b">
        <f>ESG_Scores!SX41=ESG_Scores!SX40</f>
        <v>1</v>
      </c>
      <c r="SY41" t="b">
        <f>ESG_Scores!SY41=ESG_Scores!SY40</f>
        <v>1</v>
      </c>
      <c r="SZ41" t="b">
        <f>ESG_Scores!SZ41=ESG_Scores!SZ40</f>
        <v>1</v>
      </c>
      <c r="TA41" t="b">
        <f>ESG_Scores!TA41=ESG_Scores!TA40</f>
        <v>1</v>
      </c>
      <c r="TB41" t="b">
        <f>ESG_Scores!TB41=ESG_Scores!TB40</f>
        <v>1</v>
      </c>
      <c r="TC41" t="b">
        <f>ESG_Scores!TC41=ESG_Scores!TC40</f>
        <v>1</v>
      </c>
      <c r="TD41" t="b">
        <f>ESG_Scores!TD41=ESG_Scores!TD40</f>
        <v>1</v>
      </c>
      <c r="TE41" t="b">
        <f>ESG_Scores!TE41=ESG_Scores!TE40</f>
        <v>1</v>
      </c>
      <c r="TF41" t="b">
        <f>ESG_Scores!TF41=ESG_Scores!TF40</f>
        <v>1</v>
      </c>
      <c r="TG41" t="b">
        <f>ESG_Scores!TG41=ESG_Scores!TG40</f>
        <v>1</v>
      </c>
      <c r="TH41" t="b">
        <f>ESG_Scores!TH41=ESG_Scores!TH40</f>
        <v>1</v>
      </c>
      <c r="TI41" t="b">
        <f>ESG_Scores!TI41=ESG_Scores!TI40</f>
        <v>1</v>
      </c>
      <c r="TJ41" t="b">
        <f>ESG_Scores!TJ41=ESG_Scores!TJ40</f>
        <v>1</v>
      </c>
      <c r="TK41" t="b">
        <f>ESG_Scores!TK41=ESG_Scores!TK40</f>
        <v>1</v>
      </c>
      <c r="TL41" t="b">
        <f>ESG_Scores!TL41=ESG_Scores!TL40</f>
        <v>1</v>
      </c>
      <c r="TM41" t="b">
        <f>ESG_Scores!TM41=ESG_Scores!TM40</f>
        <v>1</v>
      </c>
      <c r="TN41" t="b">
        <f>ESG_Scores!TN41=ESG_Scores!TN40</f>
        <v>1</v>
      </c>
      <c r="TO41" t="b">
        <f>ESG_Scores!TO41=ESG_Scores!TO40</f>
        <v>1</v>
      </c>
      <c r="TP41" t="b">
        <f>ESG_Scores!TP41=ESG_Scores!TP40</f>
        <v>1</v>
      </c>
      <c r="TQ41" t="b">
        <f>ESG_Scores!TQ41=ESG_Scores!TQ40</f>
        <v>1</v>
      </c>
      <c r="TR41" t="b">
        <f>ESG_Scores!TR41=ESG_Scores!TR40</f>
        <v>1</v>
      </c>
      <c r="TS41" t="b">
        <f>ESG_Scores!TS41=ESG_Scores!TS40</f>
        <v>1</v>
      </c>
      <c r="TT41" t="b">
        <f>ESG_Scores!TT41=ESG_Scores!TT40</f>
        <v>1</v>
      </c>
      <c r="TU41" t="b">
        <f>ESG_Scores!TU41=ESG_Scores!TU40</f>
        <v>1</v>
      </c>
      <c r="TV41" t="b">
        <f>ESG_Scores!TV41=ESG_Scores!TV40</f>
        <v>1</v>
      </c>
      <c r="TW41" t="b">
        <f>ESG_Scores!TW41=ESG_Scores!TW40</f>
        <v>1</v>
      </c>
      <c r="TX41" t="b">
        <f>ESG_Scores!TX41=ESG_Scores!TX40</f>
        <v>1</v>
      </c>
      <c r="TY41" t="b">
        <f>ESG_Scores!TY41=ESG_Scores!TY40</f>
        <v>1</v>
      </c>
      <c r="TZ41" t="b">
        <f>ESG_Scores!TZ41=ESG_Scores!TZ40</f>
        <v>1</v>
      </c>
      <c r="UA41" t="b">
        <f>ESG_Scores!UA41=ESG_Scores!UA40</f>
        <v>1</v>
      </c>
      <c r="UB41" t="b">
        <f>ESG_Scores!UB41=ESG_Scores!UB40</f>
        <v>1</v>
      </c>
      <c r="UC41" t="b">
        <f>ESG_Scores!UC41=ESG_Scores!UC40</f>
        <v>1</v>
      </c>
      <c r="UD41" t="b">
        <f>ESG_Scores!UD41=ESG_Scores!UD40</f>
        <v>1</v>
      </c>
      <c r="UE41" t="b">
        <f>ESG_Scores!UE41=ESG_Scores!UE40</f>
        <v>1</v>
      </c>
      <c r="UF41" t="b">
        <f>ESG_Scores!UF41=ESG_Scores!UF40</f>
        <v>1</v>
      </c>
      <c r="UG41" t="b">
        <f>ESG_Scores!UG41=ESG_Scores!UG40</f>
        <v>1</v>
      </c>
      <c r="UH41" t="b">
        <f>ESG_Scores!UH41=ESG_Scores!UH40</f>
        <v>1</v>
      </c>
      <c r="UI41" t="b">
        <f>ESG_Scores!UI41=ESG_Scores!UI40</f>
        <v>1</v>
      </c>
      <c r="UJ41" t="b">
        <f>ESG_Scores!UJ41=ESG_Scores!UJ40</f>
        <v>1</v>
      </c>
      <c r="UK41" t="b">
        <f>ESG_Scores!UK41=ESG_Scores!UK40</f>
        <v>1</v>
      </c>
      <c r="UL41" t="b">
        <f>ESG_Scores!UL41=ESG_Scores!UL40</f>
        <v>1</v>
      </c>
      <c r="UM41" t="b">
        <f>ESG_Scores!UM41=ESG_Scores!UM40</f>
        <v>1</v>
      </c>
      <c r="UN41" t="b">
        <f>ESG_Scores!UN41=ESG_Scores!UN40</f>
        <v>1</v>
      </c>
      <c r="UO41" t="b">
        <f>ESG_Scores!UO41=ESG_Scores!UO40</f>
        <v>1</v>
      </c>
      <c r="UP41" t="b">
        <f>ESG_Scores!UP41=ESG_Scores!UP40</f>
        <v>1</v>
      </c>
      <c r="UQ41" t="b">
        <f>ESG_Scores!UQ41=ESG_Scores!UQ40</f>
        <v>1</v>
      </c>
      <c r="UR41" t="b">
        <f>ESG_Scores!UR41=ESG_Scores!UR40</f>
        <v>1</v>
      </c>
      <c r="US41" t="b">
        <f>ESG_Scores!US41=ESG_Scores!US40</f>
        <v>1</v>
      </c>
      <c r="UT41" t="b">
        <f>ESG_Scores!UT41=ESG_Scores!UT40</f>
        <v>1</v>
      </c>
      <c r="UU41" t="b">
        <f>ESG_Scores!UU41=ESG_Scores!UU40</f>
        <v>1</v>
      </c>
      <c r="UV41" t="b">
        <f>ESG_Scores!UV41=ESG_Scores!UV40</f>
        <v>1</v>
      </c>
      <c r="UW41" t="b">
        <f>ESG_Scores!UW41=ESG_Scores!UW40</f>
        <v>1</v>
      </c>
      <c r="UX41" t="b">
        <f>ESG_Scores!UX41=ESG_Scores!UX40</f>
        <v>1</v>
      </c>
      <c r="UY41" t="b">
        <f>ESG_Scores!UY41=ESG_Scores!UY40</f>
        <v>1</v>
      </c>
      <c r="UZ41" t="b">
        <f>ESG_Scores!UZ41=ESG_Scores!UZ40</f>
        <v>1</v>
      </c>
      <c r="VA41" t="b">
        <f>ESG_Scores!VA41=ESG_Scores!VA40</f>
        <v>1</v>
      </c>
      <c r="VB41" t="b">
        <f>ESG_Scores!VB41=ESG_Scores!VB40</f>
        <v>1</v>
      </c>
      <c r="VC41" t="b">
        <f>ESG_Scores!VC41=ESG_Scores!VC40</f>
        <v>1</v>
      </c>
      <c r="VD41" t="b">
        <f>ESG_Scores!VD41=ESG_Scores!VD40</f>
        <v>1</v>
      </c>
      <c r="VE41" t="b">
        <f>ESG_Scores!VE41=ESG_Scores!VE40</f>
        <v>1</v>
      </c>
      <c r="VF41" t="b">
        <f>ESG_Scores!VF41=ESG_Scores!VF40</f>
        <v>1</v>
      </c>
      <c r="VG41" t="b">
        <f>ESG_Scores!VG41=ESG_Scores!VG40</f>
        <v>1</v>
      </c>
      <c r="VH41" t="b">
        <f>ESG_Scores!VH41=ESG_Scores!VH40</f>
        <v>1</v>
      </c>
      <c r="VI41" t="b">
        <f>ESG_Scores!VI41=ESG_Scores!VI40</f>
        <v>1</v>
      </c>
      <c r="VJ41" t="b">
        <f>ESG_Scores!VJ41=ESG_Scores!VJ40</f>
        <v>1</v>
      </c>
      <c r="VK41" t="b">
        <f>ESG_Scores!VK41=ESG_Scores!VK40</f>
        <v>1</v>
      </c>
      <c r="VL41" t="b">
        <f>ESG_Scores!VL41=ESG_Scores!VL40</f>
        <v>1</v>
      </c>
      <c r="VM41" t="b">
        <f>ESG_Scores!VM41=ESG_Scores!VM40</f>
        <v>1</v>
      </c>
      <c r="VN41" t="b">
        <f>ESG_Scores!VN41=ESG_Scores!VN40</f>
        <v>1</v>
      </c>
      <c r="VO41" t="b">
        <f>ESG_Scores!VO41=ESG_Scores!VO40</f>
        <v>1</v>
      </c>
      <c r="VP41" t="b">
        <f>ESG_Scores!VP41=ESG_Scores!VP40</f>
        <v>1</v>
      </c>
      <c r="VQ41" t="b">
        <f>ESG_Scores!VQ41=ESG_Scores!VQ40</f>
        <v>1</v>
      </c>
      <c r="VR41" t="b">
        <f>ESG_Scores!VR41=ESG_Scores!VR40</f>
        <v>1</v>
      </c>
      <c r="VS41" t="b">
        <f>ESG_Scores!VS41=ESG_Scores!VS40</f>
        <v>1</v>
      </c>
      <c r="VT41" t="b">
        <f>ESG_Scores!VT41=ESG_Scores!VT40</f>
        <v>1</v>
      </c>
      <c r="VU41" t="b">
        <f>ESG_Scores!VU41=ESG_Scores!VU40</f>
        <v>1</v>
      </c>
      <c r="VV41" t="b">
        <f>ESG_Scores!VV41=ESG_Scores!VV40</f>
        <v>1</v>
      </c>
      <c r="VW41" t="b">
        <f>ESG_Scores!VW41=ESG_Scores!VW40</f>
        <v>1</v>
      </c>
      <c r="VX41" t="b">
        <f>ESG_Scores!VX41=ESG_Scores!VX40</f>
        <v>1</v>
      </c>
      <c r="VY41" t="b">
        <f>ESG_Scores!VY41=ESG_Scores!VY40</f>
        <v>1</v>
      </c>
      <c r="VZ41" t="b">
        <f>ESG_Scores!VZ41=ESG_Scores!VZ40</f>
        <v>1</v>
      </c>
      <c r="WA41" t="b">
        <f>ESG_Scores!WA41=ESG_Scores!WA40</f>
        <v>1</v>
      </c>
      <c r="WB41" t="b">
        <f>ESG_Scores!WB41=ESG_Scores!WB40</f>
        <v>1</v>
      </c>
      <c r="WC41" t="b">
        <f>ESG_Scores!WC41=ESG_Scores!WC40</f>
        <v>1</v>
      </c>
      <c r="WD41" t="b">
        <f>ESG_Scores!WD41=ESG_Scores!WD40</f>
        <v>1</v>
      </c>
      <c r="WE41" t="b">
        <f>ESG_Scores!WE41=ESG_Scores!WE40</f>
        <v>1</v>
      </c>
      <c r="WF41" t="b">
        <f>ESG_Scores!WF41=ESG_Scores!WF40</f>
        <v>1</v>
      </c>
      <c r="WG41" t="b">
        <f>ESG_Scores!WG41=ESG_Scores!WG40</f>
        <v>1</v>
      </c>
      <c r="WH41" t="b">
        <f>ESG_Scores!WH41=ESG_Scores!WH40</f>
        <v>1</v>
      </c>
      <c r="WI41" t="b">
        <f>ESG_Scores!WI41=ESG_Scores!WI40</f>
        <v>1</v>
      </c>
      <c r="WJ41" t="b">
        <f>ESG_Scores!WJ41=ESG_Scores!WJ40</f>
        <v>1</v>
      </c>
      <c r="WK41" t="b">
        <f>ESG_Scores!WK41=ESG_Scores!WK40</f>
        <v>1</v>
      </c>
      <c r="WL41" t="b">
        <f>ESG_Scores!WL41=ESG_Scores!WL40</f>
        <v>1</v>
      </c>
      <c r="WM41" t="b">
        <f>ESG_Scores!WM41=ESG_Scores!WM40</f>
        <v>1</v>
      </c>
      <c r="WN41" t="b">
        <f>ESG_Scores!WN41=ESG_Scores!WN40</f>
        <v>1</v>
      </c>
      <c r="WO41" t="b">
        <f>ESG_Scores!WO41=ESG_Scores!WO40</f>
        <v>1</v>
      </c>
      <c r="WP41" t="b">
        <f>ESG_Scores!WP41=ESG_Scores!WP40</f>
        <v>1</v>
      </c>
      <c r="WQ41" t="b">
        <f>ESG_Scores!WQ41=ESG_Scores!WQ40</f>
        <v>1</v>
      </c>
      <c r="WR41" t="b">
        <f>ESG_Scores!WR41=ESG_Scores!WR40</f>
        <v>1</v>
      </c>
      <c r="WS41" t="b">
        <f>ESG_Scores!WS41=ESG_Scores!WS40</f>
        <v>1</v>
      </c>
      <c r="WT41" t="b">
        <f>ESG_Scores!WT41=ESG_Scores!WT40</f>
        <v>1</v>
      </c>
      <c r="WU41" t="b">
        <f>ESG_Scores!WU41=ESG_Scores!WU40</f>
        <v>1</v>
      </c>
      <c r="WV41" t="b">
        <f>ESG_Scores!WV41=ESG_Scores!WV40</f>
        <v>1</v>
      </c>
      <c r="WW41" t="b">
        <f>ESG_Scores!WW41=ESG_Scores!WW40</f>
        <v>1</v>
      </c>
      <c r="WX41" t="b">
        <f>ESG_Scores!WX41=ESG_Scores!WX40</f>
        <v>1</v>
      </c>
      <c r="WY41" t="b">
        <f>ESG_Scores!WY41=ESG_Scores!WY40</f>
        <v>1</v>
      </c>
      <c r="WZ41" t="b">
        <f>ESG_Scores!WZ41=ESG_Scores!WZ40</f>
        <v>1</v>
      </c>
      <c r="XA41" t="b">
        <f>ESG_Scores!XA41=ESG_Scores!XA40</f>
        <v>1</v>
      </c>
      <c r="XB41" t="b">
        <f>ESG_Scores!XB41=ESG_Scores!XB40</f>
        <v>1</v>
      </c>
      <c r="XC41" t="b">
        <f>ESG_Scores!XC41=ESG_Scores!XC40</f>
        <v>1</v>
      </c>
      <c r="XD41" t="b">
        <f>ESG_Scores!XD41=ESG_Scores!XD40</f>
        <v>1</v>
      </c>
      <c r="XE41" t="b">
        <f>ESG_Scores!XE41=ESG_Scores!XE40</f>
        <v>1</v>
      </c>
      <c r="XF41" t="b">
        <f>ESG_Scores!XF41=ESG_Scores!XF40</f>
        <v>1</v>
      </c>
      <c r="XG41" t="b">
        <f>ESG_Scores!XG41=ESG_Scores!XG40</f>
        <v>1</v>
      </c>
      <c r="XH41" t="b">
        <f>ESG_Scores!XH41=ESG_Scores!XH40</f>
        <v>1</v>
      </c>
      <c r="XI41" t="b">
        <f>ESG_Scores!XI41=ESG_Scores!XI40</f>
        <v>1</v>
      </c>
      <c r="XJ41" t="b">
        <f>ESG_Scores!XJ41=ESG_Scores!XJ40</f>
        <v>1</v>
      </c>
      <c r="XK41" t="b">
        <f>ESG_Scores!XK41=ESG_Scores!XK40</f>
        <v>1</v>
      </c>
      <c r="XL41" t="b">
        <f>ESG_Scores!XL41=ESG_Scores!XL40</f>
        <v>1</v>
      </c>
      <c r="XM41" t="b">
        <f>ESG_Scores!XM41=ESG_Scores!XM40</f>
        <v>1</v>
      </c>
      <c r="XN41" t="b">
        <f>ESG_Scores!XN41=ESG_Scores!XN40</f>
        <v>1</v>
      </c>
      <c r="XO41" t="b">
        <f>ESG_Scores!XO41=ESG_Scores!XO40</f>
        <v>1</v>
      </c>
      <c r="XP41" t="b">
        <f>ESG_Scores!XP41=ESG_Scores!XP40</f>
        <v>1</v>
      </c>
      <c r="XQ41" t="b">
        <f>ESG_Scores!XQ41=ESG_Scores!XQ40</f>
        <v>1</v>
      </c>
      <c r="XR41" t="b">
        <f>ESG_Scores!XR41=ESG_Scores!XR40</f>
        <v>1</v>
      </c>
      <c r="XS41" t="b">
        <f>ESG_Scores!XS41=ESG_Scores!XS40</f>
        <v>1</v>
      </c>
      <c r="XT41" t="b">
        <f>ESG_Scores!XT41=ESG_Scores!XT40</f>
        <v>1</v>
      </c>
      <c r="XU41" t="b">
        <f>ESG_Scores!XU41=ESG_Scores!XU40</f>
        <v>1</v>
      </c>
      <c r="XV41" t="b">
        <f>ESG_Scores!XV41=ESG_Scores!XV40</f>
        <v>1</v>
      </c>
      <c r="XW41" t="b">
        <f>ESG_Scores!XW41=ESG_Scores!XW40</f>
        <v>1</v>
      </c>
      <c r="XX41" t="b">
        <f>ESG_Scores!XX41=ESG_Scores!XX40</f>
        <v>1</v>
      </c>
      <c r="XY41" t="b">
        <f>ESG_Scores!XY41=ESG_Scores!XY40</f>
        <v>1</v>
      </c>
      <c r="XZ41" t="b">
        <f>ESG_Scores!XZ41=ESG_Scores!XZ40</f>
        <v>1</v>
      </c>
      <c r="YA41" t="b">
        <f>ESG_Scores!YA41=ESG_Scores!YA40</f>
        <v>1</v>
      </c>
      <c r="YB41" t="b">
        <f>ESG_Scores!YB41=ESG_Scores!YB40</f>
        <v>1</v>
      </c>
      <c r="YC41" t="b">
        <f>ESG_Scores!YC41=ESG_Scores!YC40</f>
        <v>0</v>
      </c>
      <c r="YD41" t="b">
        <f>ESG_Scores!YD41=ESG_Scores!YD40</f>
        <v>1</v>
      </c>
      <c r="YE41" t="b">
        <f>ESG_Scores!YE41=ESG_Scores!YE40</f>
        <v>1</v>
      </c>
      <c r="YF41" t="b">
        <f>ESG_Scores!YF41=ESG_Scores!YF40</f>
        <v>1</v>
      </c>
      <c r="YG41" t="b">
        <f>ESG_Scores!YG41=ESG_Scores!YG40</f>
        <v>1</v>
      </c>
      <c r="YH41" t="b">
        <f>ESG_Scores!YH41=ESG_Scores!YH40</f>
        <v>1</v>
      </c>
      <c r="YI41" t="b">
        <f>ESG_Scores!YI41=ESG_Scores!YI40</f>
        <v>1</v>
      </c>
      <c r="YJ41" t="b">
        <f>ESG_Scores!YJ41=ESG_Scores!YJ40</f>
        <v>1</v>
      </c>
      <c r="YK41" t="b">
        <f>ESG_Scores!YK41=ESG_Scores!YK40</f>
        <v>1</v>
      </c>
      <c r="YL41" t="b">
        <f>ESG_Scores!YL41=ESG_Scores!YL40</f>
        <v>1</v>
      </c>
      <c r="YM41" t="b">
        <f>ESG_Scores!YM41=ESG_Scores!YM40</f>
        <v>1</v>
      </c>
      <c r="YN41" t="b">
        <f>ESG_Scores!YN41=ESG_Scores!YN40</f>
        <v>1</v>
      </c>
      <c r="YO41" t="b">
        <f>ESG_Scores!YO41=ESG_Scores!YO40</f>
        <v>1</v>
      </c>
      <c r="YP41" t="b">
        <f>ESG_Scores!YP41=ESG_Scores!YP40</f>
        <v>1</v>
      </c>
      <c r="YQ41" t="b">
        <f>ESG_Scores!YQ41=ESG_Scores!YQ40</f>
        <v>1</v>
      </c>
      <c r="YR41" t="b">
        <f>ESG_Scores!YR41=ESG_Scores!YR40</f>
        <v>1</v>
      </c>
      <c r="YS41" t="b">
        <f>ESG_Scores!YS41=ESG_Scores!YS40</f>
        <v>1</v>
      </c>
      <c r="YT41" t="b">
        <f>ESG_Scores!YT41=ESG_Scores!YT40</f>
        <v>1</v>
      </c>
      <c r="YU41" t="b">
        <f>ESG_Scores!YU41=ESG_Scores!YU40</f>
        <v>1</v>
      </c>
      <c r="YV41" t="b">
        <f>ESG_Scores!YV41=ESG_Scores!YV40</f>
        <v>1</v>
      </c>
      <c r="YW41" t="b">
        <f>ESG_Scores!YW41=ESG_Scores!YW40</f>
        <v>1</v>
      </c>
      <c r="YX41" t="b">
        <f>ESG_Scores!YX41=ESG_Scores!YX40</f>
        <v>1</v>
      </c>
      <c r="YY41" t="b">
        <f>ESG_Scores!YY41=ESG_Scores!YY40</f>
        <v>1</v>
      </c>
      <c r="YZ41" t="b">
        <f>ESG_Scores!YZ41=ESG_Scores!YZ40</f>
        <v>1</v>
      </c>
      <c r="ZA41" t="b">
        <f>ESG_Scores!ZA41=ESG_Scores!ZA40</f>
        <v>1</v>
      </c>
      <c r="ZB41" t="b">
        <f>ESG_Scores!ZB41=ESG_Scores!ZB40</f>
        <v>1</v>
      </c>
      <c r="ZC41" t="b">
        <f>ESG_Scores!ZC41=ESG_Scores!ZC40</f>
        <v>1</v>
      </c>
      <c r="ZD41" t="b">
        <f>ESG_Scores!ZD41=ESG_Scores!ZD40</f>
        <v>1</v>
      </c>
      <c r="ZE41" t="b">
        <f>ESG_Scores!ZE41=ESG_Scores!ZE40</f>
        <v>1</v>
      </c>
      <c r="ZF41" t="b">
        <f>ESG_Scores!ZF41=ESG_Scores!ZF40</f>
        <v>1</v>
      </c>
      <c r="ZG41" t="b">
        <f>ESG_Scores!ZG41=ESG_Scores!ZG40</f>
        <v>1</v>
      </c>
      <c r="ZH41" t="b">
        <f>ESG_Scores!ZH41=ESG_Scores!ZH40</f>
        <v>1</v>
      </c>
      <c r="ZI41" t="b">
        <f>ESG_Scores!ZI41=ESG_Scores!ZI40</f>
        <v>1</v>
      </c>
      <c r="ZJ41" t="b">
        <f>ESG_Scores!ZJ41=ESG_Scores!ZJ40</f>
        <v>1</v>
      </c>
      <c r="ZK41" t="b">
        <f>ESG_Scores!ZK41=ESG_Scores!ZK40</f>
        <v>1</v>
      </c>
      <c r="ZL41" t="b">
        <f>ESG_Scores!ZL41=ESG_Scores!ZL40</f>
        <v>1</v>
      </c>
      <c r="ZM41" t="b">
        <f>ESG_Scores!ZM41=ESG_Scores!ZM40</f>
        <v>1</v>
      </c>
      <c r="ZN41" t="b">
        <f>ESG_Scores!ZN41=ESG_Scores!ZN40</f>
        <v>1</v>
      </c>
      <c r="ZO41" t="b">
        <f>ESG_Scores!ZO41=ESG_Scores!ZO40</f>
        <v>1</v>
      </c>
      <c r="ZP41" t="b">
        <f>ESG_Scores!ZP41=ESG_Scores!ZP40</f>
        <v>1</v>
      </c>
      <c r="ZQ41" t="b">
        <f>ESG_Scores!ZQ41=ESG_Scores!ZQ40</f>
        <v>1</v>
      </c>
      <c r="ZR41" t="b">
        <f>ESG_Scores!ZR41=ESG_Scores!ZR40</f>
        <v>1</v>
      </c>
      <c r="ZS41" t="b">
        <f>ESG_Scores!ZS41=ESG_Scores!ZS40</f>
        <v>1</v>
      </c>
      <c r="ZT41" t="b">
        <f>ESG_Scores!ZT41=ESG_Scores!ZT40</f>
        <v>1</v>
      </c>
      <c r="ZU41" t="b">
        <f>ESG_Scores!ZU41=ESG_Scores!ZU40</f>
        <v>1</v>
      </c>
      <c r="ZV41" t="b">
        <f>ESG_Scores!ZV41=ESG_Scores!ZV40</f>
        <v>1</v>
      </c>
      <c r="ZW41" t="b">
        <f>ESG_Scores!ZW41=ESG_Scores!ZW40</f>
        <v>1</v>
      </c>
      <c r="ZX41" t="b">
        <f>ESG_Scores!ZX41=ESG_Scores!ZX40</f>
        <v>1</v>
      </c>
      <c r="ZY41" t="b">
        <f>ESG_Scores!ZY41=ESG_Scores!ZY40</f>
        <v>1</v>
      </c>
      <c r="ZZ41" t="b">
        <f>ESG_Scores!ZZ41=ESG_Scores!ZZ40</f>
        <v>1</v>
      </c>
      <c r="AAA41" t="b">
        <f>ESG_Scores!AAA41=ESG_Scores!AAA40</f>
        <v>1</v>
      </c>
      <c r="AAB41" t="b">
        <f>ESG_Scores!AAB41=ESG_Scores!AAB40</f>
        <v>1</v>
      </c>
      <c r="AAC41" t="b">
        <f>ESG_Scores!AAC41=ESG_Scores!AAC40</f>
        <v>1</v>
      </c>
      <c r="AAD41" t="b">
        <f>ESG_Scores!AAD41=ESG_Scores!AAD40</f>
        <v>1</v>
      </c>
      <c r="AAE41" t="b">
        <f>ESG_Scores!AAE41=ESG_Scores!AAE40</f>
        <v>1</v>
      </c>
      <c r="AAF41" t="b">
        <f>ESG_Scores!AAF41=ESG_Scores!AAF40</f>
        <v>1</v>
      </c>
      <c r="AAG41" t="b">
        <f>ESG_Scores!AAG41=ESG_Scores!AAG40</f>
        <v>1</v>
      </c>
      <c r="AAH41" t="b">
        <f>ESG_Scores!AAH41=ESG_Scores!AAH40</f>
        <v>1</v>
      </c>
      <c r="AAI41" t="b">
        <f>ESG_Scores!AAI41=ESG_Scores!AAI40</f>
        <v>1</v>
      </c>
      <c r="AAJ41" t="b">
        <f>ESG_Scores!AAJ41=ESG_Scores!AAJ40</f>
        <v>1</v>
      </c>
      <c r="AAK41" t="b">
        <f>ESG_Scores!AAK41=ESG_Scores!AAK40</f>
        <v>1</v>
      </c>
      <c r="AAL41" t="b">
        <f>ESG_Scores!AAL41=ESG_Scores!AAL40</f>
        <v>1</v>
      </c>
      <c r="AAM41" t="b">
        <f>ESG_Scores!AAM41=ESG_Scores!AAM40</f>
        <v>1</v>
      </c>
      <c r="AAN41" t="b">
        <f>ESG_Scores!AAN41=ESG_Scores!AAN40</f>
        <v>1</v>
      </c>
      <c r="AAO41" t="b">
        <f>ESG_Scores!AAO41=ESG_Scores!AAO40</f>
        <v>1</v>
      </c>
      <c r="AAP41" t="b">
        <f>ESG_Scores!AAP41=ESG_Scores!AAP40</f>
        <v>1</v>
      </c>
      <c r="AAQ41" t="b">
        <f>ESG_Scores!AAQ41=ESG_Scores!AAQ40</f>
        <v>1</v>
      </c>
      <c r="AAR41" t="b">
        <f>ESG_Scores!AAR41=ESG_Scores!AAR40</f>
        <v>1</v>
      </c>
      <c r="AAS41" t="b">
        <f>ESG_Scores!AAS41=ESG_Scores!AAS40</f>
        <v>1</v>
      </c>
      <c r="AAT41" t="b">
        <f>ESG_Scores!AAT41=ESG_Scores!AAT40</f>
        <v>1</v>
      </c>
      <c r="AAU41" t="b">
        <f>ESG_Scores!AAU41=ESG_Scores!AAU40</f>
        <v>1</v>
      </c>
      <c r="AAV41" t="b">
        <f>ESG_Scores!AAV41=ESG_Scores!AAV40</f>
        <v>1</v>
      </c>
      <c r="AAW41" t="b">
        <f>ESG_Scores!AAW41=ESG_Scores!AAW40</f>
        <v>1</v>
      </c>
      <c r="AAX41" t="b">
        <f>ESG_Scores!AAX41=ESG_Scores!AAX40</f>
        <v>1</v>
      </c>
      <c r="AAY41" t="b">
        <f>ESG_Scores!AAY41=ESG_Scores!AAY40</f>
        <v>1</v>
      </c>
      <c r="AAZ41" t="b">
        <f>ESG_Scores!AAZ41=ESG_Scores!AAZ40</f>
        <v>1</v>
      </c>
      <c r="ABA41" t="b">
        <f>ESG_Scores!ABA41=ESG_Scores!ABA40</f>
        <v>1</v>
      </c>
      <c r="ABB41" t="b">
        <f>ESG_Scores!ABB41=ESG_Scores!ABB40</f>
        <v>1</v>
      </c>
      <c r="ABC41" t="b">
        <f>ESG_Scores!ABC41=ESG_Scores!ABC40</f>
        <v>1</v>
      </c>
      <c r="ABD41" t="b">
        <f>ESG_Scores!ABD41=ESG_Scores!ABD40</f>
        <v>1</v>
      </c>
      <c r="ABE41" t="b">
        <f>ESG_Scores!ABE41=ESG_Scores!ABE40</f>
        <v>1</v>
      </c>
      <c r="ABF41" t="b">
        <f>ESG_Scores!ABF41=ESG_Scores!ABF40</f>
        <v>1</v>
      </c>
      <c r="ABG41" t="b">
        <f>ESG_Scores!ABG41=ESG_Scores!ABG40</f>
        <v>1</v>
      </c>
      <c r="ABH41" t="b">
        <f>ESG_Scores!ABH41=ESG_Scores!ABH40</f>
        <v>1</v>
      </c>
      <c r="ABI41" t="b">
        <f>ESG_Scores!ABI41=ESG_Scores!ABI40</f>
        <v>1</v>
      </c>
      <c r="ABJ41" t="b">
        <f>ESG_Scores!ABJ41=ESG_Scores!ABJ40</f>
        <v>1</v>
      </c>
      <c r="ABK41" t="b">
        <f>ESG_Scores!ABK41=ESG_Scores!ABK40</f>
        <v>1</v>
      </c>
      <c r="ABL41" t="b">
        <f>ESG_Scores!ABL41=ESG_Scores!ABL40</f>
        <v>1</v>
      </c>
      <c r="ABM41" t="b">
        <f>ESG_Scores!ABM41=ESG_Scores!ABM40</f>
        <v>1</v>
      </c>
      <c r="ABN41" t="b">
        <f>ESG_Scores!ABN41=ESG_Scores!ABN40</f>
        <v>1</v>
      </c>
      <c r="ABO41" t="b">
        <f>ESG_Scores!ABO41=ESG_Scores!ABO40</f>
        <v>1</v>
      </c>
      <c r="ABP41" t="b">
        <f>ESG_Scores!ABP41=ESG_Scores!ABP40</f>
        <v>1</v>
      </c>
      <c r="ABQ41" t="b">
        <f>ESG_Scores!ABQ41=ESG_Scores!ABQ40</f>
        <v>1</v>
      </c>
      <c r="ABR41" t="b">
        <f>ESG_Scores!ABR41=ESG_Scores!ABR40</f>
        <v>1</v>
      </c>
      <c r="ABS41" t="b">
        <f>ESG_Scores!ABS41=ESG_Scores!ABS40</f>
        <v>1</v>
      </c>
      <c r="ABT41" t="b">
        <f>ESG_Scores!ABT41=ESG_Scores!ABT40</f>
        <v>1</v>
      </c>
      <c r="ABU41" t="b">
        <f>ESG_Scores!ABU41=ESG_Scores!ABU40</f>
        <v>1</v>
      </c>
      <c r="ABV41" t="b">
        <f>ESG_Scores!ABV41=ESG_Scores!ABV40</f>
        <v>1</v>
      </c>
      <c r="ABW41" t="b">
        <f>ESG_Scores!ABW41=ESG_Scores!ABW40</f>
        <v>1</v>
      </c>
      <c r="ABX41" t="b">
        <f>ESG_Scores!ABX41=ESG_Scores!ABX40</f>
        <v>1</v>
      </c>
      <c r="ABY41" t="b">
        <f>ESG_Scores!ABY41=ESG_Scores!ABY40</f>
        <v>1</v>
      </c>
      <c r="ABZ41" t="b">
        <f>ESG_Scores!ABZ41=ESG_Scores!ABZ40</f>
        <v>1</v>
      </c>
      <c r="ACA41" t="b">
        <f>ESG_Scores!ACA41=ESG_Scores!ACA40</f>
        <v>1</v>
      </c>
      <c r="ACB41" t="b">
        <f>ESG_Scores!ACB41=ESG_Scores!ACB40</f>
        <v>1</v>
      </c>
      <c r="ACC41" t="b">
        <f>ESG_Scores!ACC41=ESG_Scores!ACC40</f>
        <v>1</v>
      </c>
      <c r="ACD41" t="b">
        <f>ESG_Scores!ACD41=ESG_Scores!ACD40</f>
        <v>1</v>
      </c>
      <c r="ACE41" t="b">
        <f>ESG_Scores!ACE41=ESG_Scores!ACE40</f>
        <v>1</v>
      </c>
      <c r="ACF41" t="b">
        <f>ESG_Scores!ACF41=ESG_Scores!ACF40</f>
        <v>1</v>
      </c>
      <c r="ACG41" t="b">
        <f>ESG_Scores!ACG41=ESG_Scores!ACG40</f>
        <v>1</v>
      </c>
      <c r="ACH41" t="b">
        <f>ESG_Scores!ACH41=ESG_Scores!ACH40</f>
        <v>1</v>
      </c>
      <c r="ACI41" t="b">
        <f>ESG_Scores!ACI41=ESG_Scores!ACI40</f>
        <v>1</v>
      </c>
      <c r="ACJ41" t="b">
        <f>ESG_Scores!ACJ41=ESG_Scores!ACJ40</f>
        <v>1</v>
      </c>
      <c r="ACK41" t="b">
        <f>ESG_Scores!ACK41=ESG_Scores!ACK40</f>
        <v>1</v>
      </c>
      <c r="ACL41" t="b">
        <f>ESG_Scores!ACL41=ESG_Scores!ACL40</f>
        <v>1</v>
      </c>
      <c r="ACM41" t="b">
        <f>ESG_Scores!ACM41=ESG_Scores!ACM40</f>
        <v>1</v>
      </c>
      <c r="ACN41" t="b">
        <f>ESG_Scores!ACN41=ESG_Scores!ACN40</f>
        <v>1</v>
      </c>
      <c r="ACO41" t="b">
        <f>ESG_Scores!ACO41=ESG_Scores!ACO40</f>
        <v>1</v>
      </c>
      <c r="ACP41" t="b">
        <f>ESG_Scores!ACP41=ESG_Scores!ACP40</f>
        <v>1</v>
      </c>
      <c r="ACQ41" t="b">
        <f>ESG_Scores!ACQ41=ESG_Scores!ACQ40</f>
        <v>1</v>
      </c>
      <c r="ACR41" t="b">
        <f>ESG_Scores!ACR41=ESG_Scores!ACR40</f>
        <v>1</v>
      </c>
      <c r="ACS41" t="b">
        <f>ESG_Scores!ACS41=ESG_Scores!ACS40</f>
        <v>1</v>
      </c>
      <c r="ACT41" t="b">
        <f>ESG_Scores!ACT41=ESG_Scores!ACT40</f>
        <v>1</v>
      </c>
      <c r="ACU41" t="b">
        <f>ESG_Scores!ACU41=ESG_Scores!ACU40</f>
        <v>1</v>
      </c>
      <c r="ACV41" t="b">
        <f>ESG_Scores!ACV41=ESG_Scores!ACV40</f>
        <v>1</v>
      </c>
      <c r="ACW41" t="b">
        <f>ESG_Scores!ACW41=ESG_Scores!ACW40</f>
        <v>1</v>
      </c>
      <c r="ACX41" t="b">
        <f>ESG_Scores!ACX41=ESG_Scores!ACX40</f>
        <v>1</v>
      </c>
      <c r="ACY41" t="b">
        <f>ESG_Scores!ACY41=ESG_Scores!ACY40</f>
        <v>1</v>
      </c>
      <c r="ACZ41" t="b">
        <f>ESG_Scores!ACZ41=ESG_Scores!ACZ40</f>
        <v>1</v>
      </c>
      <c r="ADA41" t="b">
        <f>ESG_Scores!ADA41=ESG_Scores!ADA40</f>
        <v>1</v>
      </c>
      <c r="ADB41" t="b">
        <f>ESG_Scores!ADB41=ESG_Scores!ADB40</f>
        <v>1</v>
      </c>
      <c r="ADC41" t="b">
        <f>ESG_Scores!ADC41=ESG_Scores!ADC40</f>
        <v>1</v>
      </c>
      <c r="ADD41" t="b">
        <f>ESG_Scores!ADD41=ESG_Scores!ADD40</f>
        <v>1</v>
      </c>
      <c r="ADE41" t="b">
        <f>ESG_Scores!ADE41=ESG_Scores!ADE40</f>
        <v>1</v>
      </c>
      <c r="ADF41" t="b">
        <f>ESG_Scores!ADF41=ESG_Scores!ADF40</f>
        <v>1</v>
      </c>
      <c r="ADG41" t="b">
        <f>ESG_Scores!ADG41=ESG_Scores!ADG40</f>
        <v>1</v>
      </c>
      <c r="ADH41" t="b">
        <f>ESG_Scores!ADH41=ESG_Scores!ADH40</f>
        <v>1</v>
      </c>
      <c r="ADI41" t="b">
        <f>ESG_Scores!ADI41=ESG_Scores!ADI40</f>
        <v>1</v>
      </c>
      <c r="ADJ41" t="b">
        <f>ESG_Scores!ADJ41=ESG_Scores!ADJ40</f>
        <v>1</v>
      </c>
      <c r="ADK41" t="b">
        <f>ESG_Scores!ADK41=ESG_Scores!ADK40</f>
        <v>1</v>
      </c>
      <c r="ADL41" t="b">
        <f>ESG_Scores!ADL41=ESG_Scores!ADL40</f>
        <v>1</v>
      </c>
      <c r="ADM41" t="b">
        <f>ESG_Scores!ADM41=ESG_Scores!ADM40</f>
        <v>1</v>
      </c>
      <c r="ADN41" t="b">
        <f>ESG_Scores!ADN41=ESG_Scores!ADN40</f>
        <v>1</v>
      </c>
      <c r="ADO41" t="b">
        <f>ESG_Scores!ADO41=ESG_Scores!ADO40</f>
        <v>1</v>
      </c>
      <c r="ADP41" t="b">
        <f>ESG_Scores!ADP41=ESG_Scores!ADP40</f>
        <v>1</v>
      </c>
      <c r="ADQ41" t="b">
        <f>ESG_Scores!ADQ41=ESG_Scores!ADQ40</f>
        <v>1</v>
      </c>
      <c r="ADR41" t="b">
        <f>ESG_Scores!ADR41=ESG_Scores!ADR40</f>
        <v>1</v>
      </c>
      <c r="ADS41" t="b">
        <f>ESG_Scores!ADS41=ESG_Scores!ADS40</f>
        <v>1</v>
      </c>
      <c r="ADT41" t="b">
        <f>ESG_Scores!ADT41=ESG_Scores!ADT40</f>
        <v>1</v>
      </c>
      <c r="ADU41" t="b">
        <f>ESG_Scores!ADU41=ESG_Scores!ADU40</f>
        <v>1</v>
      </c>
      <c r="ADV41" t="b">
        <f>ESG_Scores!ADV41=ESG_Scores!ADV40</f>
        <v>1</v>
      </c>
      <c r="ADW41" t="b">
        <f>ESG_Scores!ADW41=ESG_Scores!ADW40</f>
        <v>1</v>
      </c>
      <c r="ADX41" t="b">
        <f>ESG_Scores!ADX41=ESG_Scores!ADX40</f>
        <v>1</v>
      </c>
      <c r="ADY41" t="b">
        <f>ESG_Scores!ADY41=ESG_Scores!ADY40</f>
        <v>1</v>
      </c>
      <c r="ADZ41" t="b">
        <f>ESG_Scores!ADZ41=ESG_Scores!ADZ40</f>
        <v>1</v>
      </c>
      <c r="AEA41" t="b">
        <f>ESG_Scores!AEA41=ESG_Scores!AEA40</f>
        <v>1</v>
      </c>
      <c r="AEB41" t="b">
        <f>ESG_Scores!AEB41=ESG_Scores!AEB40</f>
        <v>1</v>
      </c>
      <c r="AEC41" t="b">
        <f>ESG_Scores!AEC41=ESG_Scores!AEC40</f>
        <v>1</v>
      </c>
      <c r="AED41" t="b">
        <f>ESG_Scores!AED41=ESG_Scores!AED40</f>
        <v>1</v>
      </c>
      <c r="AEE41" t="b">
        <f>ESG_Scores!AEE41=ESG_Scores!AEE40</f>
        <v>1</v>
      </c>
      <c r="AEF41" t="b">
        <f>ESG_Scores!AEF41=ESG_Scores!AEF40</f>
        <v>1</v>
      </c>
      <c r="AEG41" t="b">
        <f>ESG_Scores!AEG41=ESG_Scores!AEG40</f>
        <v>1</v>
      </c>
      <c r="AEH41" t="b">
        <f>ESG_Scores!AEH41=ESG_Scores!AEH40</f>
        <v>1</v>
      </c>
      <c r="AEI41" t="b">
        <f>ESG_Scores!AEI41=ESG_Scores!AEI40</f>
        <v>1</v>
      </c>
      <c r="AEJ41" t="b">
        <f>ESG_Scores!AEJ41=ESG_Scores!AEJ40</f>
        <v>1</v>
      </c>
      <c r="AEK41" t="b">
        <f>ESG_Scores!AEK41=ESG_Scores!AEK40</f>
        <v>1</v>
      </c>
      <c r="AEL41" t="b">
        <f>ESG_Scores!AEL41=ESG_Scores!AEL40</f>
        <v>1</v>
      </c>
      <c r="AEM41" t="b">
        <f>ESG_Scores!AEM41=ESG_Scores!AEM40</f>
        <v>1</v>
      </c>
      <c r="AEN41" t="b">
        <f>ESG_Scores!AEN41=ESG_Scores!AEN40</f>
        <v>1</v>
      </c>
      <c r="AEO41" t="b">
        <f>ESG_Scores!AEO41=ESG_Scores!AEO40</f>
        <v>1</v>
      </c>
      <c r="AEP41" t="b">
        <f>ESG_Scores!AEP41=ESG_Scores!AEP40</f>
        <v>1</v>
      </c>
      <c r="AEQ41" t="b">
        <f>ESG_Scores!AEQ41=ESG_Scores!AEQ40</f>
        <v>1</v>
      </c>
      <c r="AER41" t="b">
        <f>ESG_Scores!AER41=ESG_Scores!AER40</f>
        <v>1</v>
      </c>
      <c r="AES41" t="b">
        <f>ESG_Scores!AES41=ESG_Scores!AES40</f>
        <v>1</v>
      </c>
      <c r="AET41" t="b">
        <f>ESG_Scores!AET41=ESG_Scores!AET40</f>
        <v>1</v>
      </c>
      <c r="AEU41" t="b">
        <f>ESG_Scores!AEU41=ESG_Scores!AEU40</f>
        <v>1</v>
      </c>
      <c r="AEV41" t="b">
        <f>ESG_Scores!AEV41=ESG_Scores!AEV40</f>
        <v>1</v>
      </c>
      <c r="AEW41" t="b">
        <f>ESG_Scores!AEW41=ESG_Scores!AEW40</f>
        <v>1</v>
      </c>
      <c r="AEX41" t="b">
        <f>ESG_Scores!AEX41=ESG_Scores!AEX40</f>
        <v>1</v>
      </c>
      <c r="AEY41" t="b">
        <f>ESG_Scores!AEY41=ESG_Scores!AEY40</f>
        <v>1</v>
      </c>
      <c r="AEZ41" t="b">
        <f>ESG_Scores!AEZ41=ESG_Scores!AEZ40</f>
        <v>1</v>
      </c>
      <c r="AFA41" t="b">
        <f>ESG_Scores!AFA41=ESG_Scores!AFA40</f>
        <v>1</v>
      </c>
      <c r="AFB41" t="b">
        <f>ESG_Scores!AFB41=ESG_Scores!AFB40</f>
        <v>1</v>
      </c>
      <c r="AFC41" t="b">
        <f>ESG_Scores!AFC41=ESG_Scores!AFC40</f>
        <v>1</v>
      </c>
      <c r="AFD41" t="b">
        <f>ESG_Scores!AFD41=ESG_Scores!AFD40</f>
        <v>1</v>
      </c>
      <c r="AFE41" t="b">
        <f>ESG_Scores!AFE41=ESG_Scores!AFE40</f>
        <v>1</v>
      </c>
      <c r="AFF41" t="b">
        <f>ESG_Scores!AFF41=ESG_Scores!AFF40</f>
        <v>1</v>
      </c>
      <c r="AFG41" t="b">
        <f>ESG_Scores!AFG41=ESG_Scores!AFG40</f>
        <v>1</v>
      </c>
      <c r="AFH41" t="b">
        <f>ESG_Scores!AFH41=ESG_Scores!AFH40</f>
        <v>1</v>
      </c>
      <c r="AFI41" t="b">
        <f>ESG_Scores!AFI41=ESG_Scores!AFI40</f>
        <v>1</v>
      </c>
      <c r="AFJ41" t="b">
        <f>ESG_Scores!AFJ41=ESG_Scores!AFJ40</f>
        <v>1</v>
      </c>
      <c r="AFK41" t="b">
        <f>ESG_Scores!AFK41=ESG_Scores!AFK40</f>
        <v>1</v>
      </c>
      <c r="AFL41" t="b">
        <f>ESG_Scores!AFL41=ESG_Scores!AFL40</f>
        <v>1</v>
      </c>
      <c r="AFM41" t="b">
        <f>ESG_Scores!AFM41=ESG_Scores!AFM40</f>
        <v>1</v>
      </c>
      <c r="AFN41" t="b">
        <f>ESG_Scores!AFN41=ESG_Scores!AFN40</f>
        <v>1</v>
      </c>
      <c r="AFO41" t="b">
        <f>ESG_Scores!AFO41=ESG_Scores!AFO40</f>
        <v>1</v>
      </c>
      <c r="AFP41" t="b">
        <f>ESG_Scores!AFP41=ESG_Scores!AFP40</f>
        <v>1</v>
      </c>
      <c r="AFQ41" t="b">
        <f>ESG_Scores!AFQ41=ESG_Scores!AFQ40</f>
        <v>1</v>
      </c>
      <c r="AFR41" t="b">
        <f>ESG_Scores!AFR41=ESG_Scores!AFR40</f>
        <v>1</v>
      </c>
      <c r="AFS41" t="b">
        <f>ESG_Scores!AFS41=ESG_Scores!AFS40</f>
        <v>0</v>
      </c>
      <c r="AFT41" t="b">
        <f>ESG_Scores!AFT41=ESG_Scores!AFT40</f>
        <v>1</v>
      </c>
      <c r="AFU41" t="b">
        <f>ESG_Scores!AFU41=ESG_Scores!AFU40</f>
        <v>1</v>
      </c>
      <c r="AFV41" t="b">
        <f>ESG_Scores!AFV41=ESG_Scores!AFV40</f>
        <v>1</v>
      </c>
      <c r="AFW41" t="b">
        <f>ESG_Scores!AFW41=ESG_Scores!AFW40</f>
        <v>1</v>
      </c>
      <c r="AFX41" t="b">
        <f>ESG_Scores!AFX41=ESG_Scores!AFX40</f>
        <v>1</v>
      </c>
      <c r="AFY41" t="b">
        <f>ESG_Scores!AFY41=ESG_Scores!AFY40</f>
        <v>1</v>
      </c>
      <c r="AFZ41" t="b">
        <f>ESG_Scores!AFZ41=ESG_Scores!AFZ40</f>
        <v>1</v>
      </c>
      <c r="AGA41" t="b">
        <f>ESG_Scores!AGA41=ESG_Scores!AGA40</f>
        <v>1</v>
      </c>
      <c r="AGB41" t="b">
        <f>ESG_Scores!AGB41=ESG_Scores!AGB40</f>
        <v>1</v>
      </c>
      <c r="AGC41" t="b">
        <f>ESG_Scores!AGC41=ESG_Scores!AGC40</f>
        <v>1</v>
      </c>
      <c r="AGD41" t="b">
        <f>ESG_Scores!AGD41=ESG_Scores!AGD40</f>
        <v>1</v>
      </c>
      <c r="AGE41" t="b">
        <f>ESG_Scores!AGE41=ESG_Scores!AGE40</f>
        <v>1</v>
      </c>
      <c r="AGF41" t="b">
        <f>ESG_Scores!AGF41=ESG_Scores!AGF40</f>
        <v>1</v>
      </c>
      <c r="AGG41" t="b">
        <f>ESG_Scores!AGG41=ESG_Scores!AGG40</f>
        <v>1</v>
      </c>
      <c r="AGH41" t="b">
        <f>ESG_Scores!AGH41=ESG_Scores!AGH40</f>
        <v>1</v>
      </c>
      <c r="AGI41" t="b">
        <f>ESG_Scores!AGI41=ESG_Scores!AGI40</f>
        <v>1</v>
      </c>
      <c r="AGJ41" t="b">
        <f>ESG_Scores!AGJ41=ESG_Scores!AGJ40</f>
        <v>1</v>
      </c>
      <c r="AGK41" t="b">
        <f>ESG_Scores!AGK41=ESG_Scores!AGK40</f>
        <v>1</v>
      </c>
      <c r="AGL41" t="b">
        <f>ESG_Scores!AGL41=ESG_Scores!AGL40</f>
        <v>1</v>
      </c>
      <c r="AGM41" t="b">
        <f>ESG_Scores!AGM41=ESG_Scores!AGM40</f>
        <v>1</v>
      </c>
      <c r="AGN41" t="b">
        <f>ESG_Scores!AGN41=ESG_Scores!AGN40</f>
        <v>1</v>
      </c>
      <c r="AGO41" t="b">
        <f>ESG_Scores!AGO41=ESG_Scores!AGO40</f>
        <v>1</v>
      </c>
      <c r="AGP41" t="b">
        <f>ESG_Scores!AGP41=ESG_Scores!AGP40</f>
        <v>1</v>
      </c>
      <c r="AGQ41" t="b">
        <f>ESG_Scores!AGQ41=ESG_Scores!AGQ40</f>
        <v>1</v>
      </c>
      <c r="AGR41" t="b">
        <f>ESG_Scores!AGR41=ESG_Scores!AGR40</f>
        <v>1</v>
      </c>
      <c r="AGS41" t="b">
        <f>ESG_Scores!AGS41=ESG_Scores!AGS40</f>
        <v>1</v>
      </c>
      <c r="AGT41" t="b">
        <f>ESG_Scores!AGT41=ESG_Scores!AGT40</f>
        <v>1</v>
      </c>
      <c r="AGU41" t="b">
        <f>ESG_Scores!AGU41=ESG_Scores!AGU40</f>
        <v>1</v>
      </c>
      <c r="AGV41" t="b">
        <f>ESG_Scores!AGV41=ESG_Scores!AGV40</f>
        <v>1</v>
      </c>
      <c r="AGW41" t="b">
        <f>ESG_Scores!AGW41=ESG_Scores!AGW40</f>
        <v>1</v>
      </c>
      <c r="AGX41" t="b">
        <f>ESG_Scores!AGX41=ESG_Scores!AGX40</f>
        <v>1</v>
      </c>
      <c r="AGY41" t="b">
        <f>ESG_Scores!AGY41=ESG_Scores!AGY40</f>
        <v>1</v>
      </c>
      <c r="AGZ41" t="b">
        <f>ESG_Scores!AGZ41=ESG_Scores!AGZ40</f>
        <v>1</v>
      </c>
      <c r="AHA41" t="b">
        <f>ESG_Scores!AHA41=ESG_Scores!AHA40</f>
        <v>1</v>
      </c>
      <c r="AHB41" t="b">
        <f>ESG_Scores!AHB41=ESG_Scores!AHB40</f>
        <v>1</v>
      </c>
      <c r="AHC41" t="b">
        <f>ESG_Scores!AHC41=ESG_Scores!AHC40</f>
        <v>1</v>
      </c>
      <c r="AHD41" t="b">
        <f>ESG_Scores!AHD41=ESG_Scores!AHD40</f>
        <v>1</v>
      </c>
      <c r="AHE41" t="b">
        <f>ESG_Scores!AHE41=ESG_Scores!AHE40</f>
        <v>1</v>
      </c>
      <c r="AHF41" t="b">
        <f>ESG_Scores!AHF41=ESG_Scores!AHF40</f>
        <v>1</v>
      </c>
      <c r="AHG41" t="b">
        <f>ESG_Scores!AHG41=ESG_Scores!AHG40</f>
        <v>1</v>
      </c>
      <c r="AHH41" t="b">
        <f>ESG_Scores!AHH41=ESG_Scores!AHH40</f>
        <v>1</v>
      </c>
      <c r="AHI41" t="b">
        <f>ESG_Scores!AHI41=ESG_Scores!AHI40</f>
        <v>1</v>
      </c>
      <c r="AHJ41" t="b">
        <f>ESG_Scores!AHJ41=ESG_Scores!AHJ40</f>
        <v>1</v>
      </c>
      <c r="AHK41" t="b">
        <f>ESG_Scores!AHK41=ESG_Scores!AHK40</f>
        <v>1</v>
      </c>
      <c r="AHL41" t="b">
        <f>ESG_Scores!AHL41=ESG_Scores!AHL40</f>
        <v>1</v>
      </c>
      <c r="AHM41" t="b">
        <f>ESG_Scores!AHM41=ESG_Scores!AHM40</f>
        <v>1</v>
      </c>
      <c r="AHN41" t="b">
        <f>ESG_Scores!AHN41=ESG_Scores!AHN40</f>
        <v>1</v>
      </c>
      <c r="AHO41" t="b">
        <f>ESG_Scores!AHO41=ESG_Scores!AHO40</f>
        <v>1</v>
      </c>
      <c r="AHP41" t="b">
        <f>ESG_Scores!AHP41=ESG_Scores!AHP40</f>
        <v>1</v>
      </c>
      <c r="AHQ41" t="b">
        <f>ESG_Scores!AHQ41=ESG_Scores!AHQ40</f>
        <v>1</v>
      </c>
      <c r="AHR41" t="b">
        <f>ESG_Scores!AHR41=ESG_Scores!AHR40</f>
        <v>1</v>
      </c>
      <c r="AHS41" t="b">
        <f>ESG_Scores!AHS41=ESG_Scores!AHS40</f>
        <v>1</v>
      </c>
      <c r="AHT41" t="b">
        <f>ESG_Scores!AHT41=ESG_Scores!AHT40</f>
        <v>1</v>
      </c>
      <c r="AHU41" t="b">
        <f>ESG_Scores!AHU41=ESG_Scores!AHU40</f>
        <v>1</v>
      </c>
      <c r="AHV41" t="b">
        <f>ESG_Scores!AHV41=ESG_Scores!AHV40</f>
        <v>1</v>
      </c>
      <c r="AHW41" t="b">
        <f>ESG_Scores!AHW41=ESG_Scores!AHW40</f>
        <v>1</v>
      </c>
      <c r="AHX41" t="b">
        <f>ESG_Scores!AHX41=ESG_Scores!AHX40</f>
        <v>1</v>
      </c>
      <c r="AHY41" t="b">
        <f>ESG_Scores!AHY41=ESG_Scores!AHY40</f>
        <v>1</v>
      </c>
      <c r="AHZ41" t="b">
        <f>ESG_Scores!AHZ41=ESG_Scores!AHZ40</f>
        <v>1</v>
      </c>
      <c r="AIA41" t="b">
        <f>ESG_Scores!AIA41=ESG_Scores!AIA40</f>
        <v>1</v>
      </c>
      <c r="AIB41" t="b">
        <f>ESG_Scores!AIB41=ESG_Scores!AIB40</f>
        <v>1</v>
      </c>
      <c r="AIC41" t="b">
        <f>ESG_Scores!AIC41=ESG_Scores!AIC40</f>
        <v>1</v>
      </c>
      <c r="AID41" t="b">
        <f>ESG_Scores!AID41=ESG_Scores!AID40</f>
        <v>1</v>
      </c>
      <c r="AIE41" t="b">
        <f>ESG_Scores!AIE41=ESG_Scores!AIE40</f>
        <v>1</v>
      </c>
      <c r="AIF41" t="b">
        <f>ESG_Scores!AIF41=ESG_Scores!AIF40</f>
        <v>1</v>
      </c>
      <c r="AIG41" t="b">
        <f>ESG_Scores!AIG41=ESG_Scores!AIG40</f>
        <v>1</v>
      </c>
      <c r="AIH41" t="b">
        <f>ESG_Scores!AIH41=ESG_Scores!AIH40</f>
        <v>1</v>
      </c>
      <c r="AII41" t="b">
        <f>ESG_Scores!AII41=ESG_Scores!AII40</f>
        <v>1</v>
      </c>
      <c r="AIJ41" t="b">
        <f>ESG_Scores!AIJ41=ESG_Scores!AIJ40</f>
        <v>1</v>
      </c>
      <c r="AIK41" t="b">
        <f>ESG_Scores!AIK41=ESG_Scores!AIK40</f>
        <v>1</v>
      </c>
      <c r="AIL41" t="b">
        <f>ESG_Scores!AIL41=ESG_Scores!AIL40</f>
        <v>1</v>
      </c>
      <c r="AIM41" t="b">
        <f>ESG_Scores!AIM41=ESG_Scores!AIM40</f>
        <v>1</v>
      </c>
      <c r="AIN41" t="b">
        <f>ESG_Scores!AIN41=ESG_Scores!AIN40</f>
        <v>1</v>
      </c>
      <c r="AIO41" t="b">
        <f>ESG_Scores!AIO41=ESG_Scores!AIO40</f>
        <v>1</v>
      </c>
      <c r="AIP41" t="b">
        <f>ESG_Scores!AIP41=ESG_Scores!AIP40</f>
        <v>1</v>
      </c>
      <c r="AIQ41" t="b">
        <f>ESG_Scores!AIQ41=ESG_Scores!AIQ40</f>
        <v>1</v>
      </c>
      <c r="AIR41" t="b">
        <f>ESG_Scores!AIR41=ESG_Scores!AIR40</f>
        <v>1</v>
      </c>
      <c r="AIS41" t="b">
        <f>ESG_Scores!AIS41=ESG_Scores!AIS40</f>
        <v>1</v>
      </c>
      <c r="AIT41" t="b">
        <f>ESG_Scores!AIT41=ESG_Scores!AIT40</f>
        <v>1</v>
      </c>
      <c r="AIU41" t="b">
        <f>ESG_Scores!AIU41=ESG_Scores!AIU40</f>
        <v>1</v>
      </c>
      <c r="AIV41" t="b">
        <f>ESG_Scores!AIV41=ESG_Scores!AIV40</f>
        <v>1</v>
      </c>
      <c r="AIW41" t="b">
        <f>ESG_Scores!AIW41=ESG_Scores!AIW40</f>
        <v>1</v>
      </c>
      <c r="AIX41" t="b">
        <f>ESG_Scores!AIX41=ESG_Scores!AIX40</f>
        <v>1</v>
      </c>
      <c r="AIY41" t="b">
        <f>ESG_Scores!AIY41=ESG_Scores!AIY40</f>
        <v>1</v>
      </c>
      <c r="AIZ41" t="b">
        <f>ESG_Scores!AIZ41=ESG_Scores!AIZ40</f>
        <v>1</v>
      </c>
      <c r="AJA41" t="b">
        <f>ESG_Scores!AJA41=ESG_Scores!AJA40</f>
        <v>1</v>
      </c>
      <c r="AJB41" t="b">
        <f>ESG_Scores!AJB41=ESG_Scores!AJB40</f>
        <v>1</v>
      </c>
      <c r="AJC41" t="b">
        <f>ESG_Scores!AJC41=ESG_Scores!AJC40</f>
        <v>1</v>
      </c>
      <c r="AJD41" t="b">
        <f>ESG_Scores!AJD41=ESG_Scores!AJD40</f>
        <v>1</v>
      </c>
      <c r="AJE41" t="b">
        <f>ESG_Scores!AJE41=ESG_Scores!AJE40</f>
        <v>1</v>
      </c>
      <c r="AJF41" t="b">
        <f>ESG_Scores!AJF41=ESG_Scores!AJF40</f>
        <v>1</v>
      </c>
      <c r="AJG41" t="b">
        <f>ESG_Scores!AJG41=ESG_Scores!AJG40</f>
        <v>1</v>
      </c>
      <c r="AJH41" t="b">
        <f>ESG_Scores!AJH41=ESG_Scores!AJH40</f>
        <v>1</v>
      </c>
      <c r="AJI41" t="b">
        <f>ESG_Scores!AJI41=ESG_Scores!AJI40</f>
        <v>1</v>
      </c>
      <c r="AJJ41" t="b">
        <f>ESG_Scores!AJJ41=ESG_Scores!AJJ40</f>
        <v>1</v>
      </c>
      <c r="AJK41" t="b">
        <f>ESG_Scores!AJK41=ESG_Scores!AJK40</f>
        <v>1</v>
      </c>
      <c r="AJL41" t="b">
        <f>ESG_Scores!AJL41=ESG_Scores!AJL40</f>
        <v>1</v>
      </c>
      <c r="AJM41" t="b">
        <f>ESG_Scores!AJM41=ESG_Scores!AJM40</f>
        <v>1</v>
      </c>
      <c r="AJN41" t="b">
        <f>ESG_Scores!AJN41=ESG_Scores!AJN40</f>
        <v>1</v>
      </c>
      <c r="AJO41" t="b">
        <f>ESG_Scores!AJO41=ESG_Scores!AJO40</f>
        <v>1</v>
      </c>
      <c r="AJP41" t="b">
        <f>ESG_Scores!AJP41=ESG_Scores!AJP40</f>
        <v>1</v>
      </c>
      <c r="AJQ41" t="b">
        <f>ESG_Scores!AJQ41=ESG_Scores!AJQ40</f>
        <v>1</v>
      </c>
      <c r="AJR41" t="b">
        <f>ESG_Scores!AJR41=ESG_Scores!AJR40</f>
        <v>0</v>
      </c>
      <c r="AJS41" t="b">
        <f>ESG_Scores!AJS41=ESG_Scores!AJS40</f>
        <v>1</v>
      </c>
      <c r="AJT41" t="b">
        <f>ESG_Scores!AJT41=ESG_Scores!AJT40</f>
        <v>1</v>
      </c>
      <c r="AJU41" t="b">
        <f>ESG_Scores!AJU41=ESG_Scores!AJU40</f>
        <v>1</v>
      </c>
      <c r="AJV41" t="b">
        <f>ESG_Scores!AJV41=ESG_Scores!AJV40</f>
        <v>1</v>
      </c>
      <c r="AJW41" t="b">
        <f>ESG_Scores!AJW41=ESG_Scores!AJW40</f>
        <v>1</v>
      </c>
      <c r="AJX41" t="b">
        <f>ESG_Scores!AJX41=ESG_Scores!AJX40</f>
        <v>1</v>
      </c>
      <c r="AJY41" t="b">
        <f>ESG_Scores!AJY41=ESG_Scores!AJY40</f>
        <v>1</v>
      </c>
      <c r="AJZ41" t="b">
        <f>ESG_Scores!AJZ41=ESG_Scores!AJZ40</f>
        <v>1</v>
      </c>
      <c r="AKA41" t="b">
        <f>ESG_Scores!AKA41=ESG_Scores!AKA40</f>
        <v>1</v>
      </c>
      <c r="AKB41" t="b">
        <f>ESG_Scores!AKB41=ESG_Scores!AKB40</f>
        <v>1</v>
      </c>
      <c r="AKC41" t="b">
        <f>ESG_Scores!AKC41=ESG_Scores!AKC40</f>
        <v>1</v>
      </c>
      <c r="AKD41" t="b">
        <f>ESG_Scores!AKD41=ESG_Scores!AKD40</f>
        <v>1</v>
      </c>
      <c r="AKE41" t="b">
        <f>ESG_Scores!AKE41=ESG_Scores!AKE40</f>
        <v>1</v>
      </c>
      <c r="AKF41" t="b">
        <f>ESG_Scores!AKF41=ESG_Scores!AKF40</f>
        <v>1</v>
      </c>
      <c r="AKG41" t="b">
        <f>ESG_Scores!AKG41=ESG_Scores!AKG40</f>
        <v>1</v>
      </c>
      <c r="AKH41" t="b">
        <f>ESG_Scores!AKH41=ESG_Scores!AKH40</f>
        <v>1</v>
      </c>
      <c r="AKI41" t="b">
        <f>ESG_Scores!AKI41=ESG_Scores!AKI40</f>
        <v>1</v>
      </c>
      <c r="AKJ41" t="b">
        <f>ESG_Scores!AKJ41=ESG_Scores!AKJ40</f>
        <v>1</v>
      </c>
      <c r="AKK41" t="b">
        <f>ESG_Scores!AKK41=ESG_Scores!AKK40</f>
        <v>1</v>
      </c>
      <c r="AKL41" t="b">
        <f>ESG_Scores!AKL41=ESG_Scores!AKL40</f>
        <v>1</v>
      </c>
      <c r="AKM41" t="b">
        <f>ESG_Scores!AKM41=ESG_Scores!AKM40</f>
        <v>1</v>
      </c>
      <c r="AKN41" t="b">
        <f>ESG_Scores!AKN41=ESG_Scores!AKN40</f>
        <v>1</v>
      </c>
      <c r="AKO41" t="b">
        <f>ESG_Scores!AKO41=ESG_Scores!AKO40</f>
        <v>1</v>
      </c>
      <c r="AKP41" t="b">
        <f>ESG_Scores!AKP41=ESG_Scores!AKP40</f>
        <v>1</v>
      </c>
      <c r="AKQ41" t="b">
        <f>ESG_Scores!AKQ41=ESG_Scores!AKQ40</f>
        <v>1</v>
      </c>
      <c r="AKR41" t="b">
        <f>ESG_Scores!AKR41=ESG_Scores!AKR40</f>
        <v>1</v>
      </c>
      <c r="AKS41" t="b">
        <f>ESG_Scores!AKS41=ESG_Scores!AKS40</f>
        <v>1</v>
      </c>
      <c r="AKT41" t="b">
        <f>ESG_Scores!AKT41=ESG_Scores!AKT40</f>
        <v>1</v>
      </c>
      <c r="AKU41" t="b">
        <f>ESG_Scores!AKU41=ESG_Scores!AKU40</f>
        <v>1</v>
      </c>
      <c r="AKV41" t="b">
        <f>ESG_Scores!AKV41=ESG_Scores!AKV40</f>
        <v>1</v>
      </c>
      <c r="AKW41" t="b">
        <f>ESG_Scores!AKW41=ESG_Scores!AKW40</f>
        <v>1</v>
      </c>
      <c r="AKX41" t="b">
        <f>ESG_Scores!AKX41=ESG_Scores!AKX40</f>
        <v>1</v>
      </c>
      <c r="AKY41" t="b">
        <f>ESG_Scores!AKY41=ESG_Scores!AKY40</f>
        <v>1</v>
      </c>
      <c r="AKZ41" t="b">
        <f>ESG_Scores!AKZ41=ESG_Scores!AKZ40</f>
        <v>1</v>
      </c>
      <c r="ALA41" t="b">
        <f>ESG_Scores!ALA41=ESG_Scores!ALA40</f>
        <v>1</v>
      </c>
      <c r="ALB41" t="b">
        <f>ESG_Scores!ALB41=ESG_Scores!ALB40</f>
        <v>1</v>
      </c>
      <c r="ALC41" t="b">
        <f>ESG_Scores!ALC41=ESG_Scores!ALC40</f>
        <v>1</v>
      </c>
      <c r="ALD41" t="b">
        <f>ESG_Scores!ALD41=ESG_Scores!ALD40</f>
        <v>1</v>
      </c>
      <c r="ALE41" t="b">
        <f>ESG_Scores!ALE41=ESG_Scores!ALE40</f>
        <v>1</v>
      </c>
      <c r="ALF41" t="b">
        <f>ESG_Scores!ALF41=ESG_Scores!ALF40</f>
        <v>1</v>
      </c>
      <c r="ALG41" t="b">
        <f>ESG_Scores!ALG41=ESG_Scores!ALG40</f>
        <v>1</v>
      </c>
      <c r="ALH41" t="b">
        <f>ESG_Scores!ALH41=ESG_Scores!ALH40</f>
        <v>1</v>
      </c>
      <c r="ALI41" t="b">
        <f>ESG_Scores!ALI41=ESG_Scores!ALI40</f>
        <v>1</v>
      </c>
      <c r="ALJ41" t="b">
        <f>ESG_Scores!ALJ41=ESG_Scores!ALJ40</f>
        <v>1</v>
      </c>
      <c r="ALK41" t="b">
        <f>ESG_Scores!ALK41=ESG_Scores!ALK40</f>
        <v>1</v>
      </c>
      <c r="ALL41" t="b">
        <f>ESG_Scores!ALL41=ESG_Scores!ALL40</f>
        <v>1</v>
      </c>
      <c r="ALM41" t="b">
        <f>ESG_Scores!ALM41=ESG_Scores!ALM40</f>
        <v>1</v>
      </c>
      <c r="ALN41" t="b">
        <f>ESG_Scores!ALN41=ESG_Scores!ALN40</f>
        <v>1</v>
      </c>
      <c r="ALO41" t="b">
        <f>ESG_Scores!ALO41=ESG_Scores!ALO40</f>
        <v>1</v>
      </c>
      <c r="ALP41" t="b">
        <f>ESG_Scores!ALP41=ESG_Scores!ALP40</f>
        <v>1</v>
      </c>
      <c r="ALQ41" t="b">
        <f>ESG_Scores!ALQ41=ESG_Scores!ALQ40</f>
        <v>1</v>
      </c>
      <c r="ALR41" t="b">
        <f>ESG_Scores!ALR41=ESG_Scores!ALR40</f>
        <v>1</v>
      </c>
      <c r="ALS41" t="b">
        <f>ESG_Scores!ALS41=ESG_Scores!ALS40</f>
        <v>1</v>
      </c>
      <c r="ALT41" t="b">
        <f>ESG_Scores!ALT41=ESG_Scores!ALT40</f>
        <v>1</v>
      </c>
      <c r="ALU41" t="b">
        <f>ESG_Scores!ALU41=ESG_Scores!ALU40</f>
        <v>1</v>
      </c>
      <c r="ALV41" t="b">
        <f>ESG_Scores!ALV41=ESG_Scores!ALV40</f>
        <v>1</v>
      </c>
      <c r="ALW41" t="b">
        <f>ESG_Scores!ALW41=ESG_Scores!ALW40</f>
        <v>1</v>
      </c>
      <c r="ALX41" t="b">
        <f>ESG_Scores!ALX41=ESG_Scores!ALX40</f>
        <v>1</v>
      </c>
      <c r="ALY41" t="b">
        <f>ESG_Scores!ALY41=ESG_Scores!ALY40</f>
        <v>1</v>
      </c>
      <c r="ALZ41" t="b">
        <f>ESG_Scores!ALZ41=ESG_Scores!ALZ40</f>
        <v>1</v>
      </c>
      <c r="AMA41" t="b">
        <f>ESG_Scores!AMA41=ESG_Scores!AMA40</f>
        <v>1</v>
      </c>
      <c r="AMB41" t="b">
        <f>ESG_Scores!AMB41=ESG_Scores!AMB40</f>
        <v>1</v>
      </c>
      <c r="AMC41" t="b">
        <f>ESG_Scores!AMC41=ESG_Scores!AMC40</f>
        <v>1</v>
      </c>
      <c r="AMD41" t="b">
        <f>ESG_Scores!AMD41=ESG_Scores!AMD40</f>
        <v>1</v>
      </c>
      <c r="AME41" t="b">
        <f>ESG_Scores!AME41=ESG_Scores!AME40</f>
        <v>1</v>
      </c>
      <c r="AMF41" t="b">
        <f>ESG_Scores!AMF41=ESG_Scores!AMF40</f>
        <v>1</v>
      </c>
      <c r="AMG41" t="b">
        <f>ESG_Scores!AMG41=ESG_Scores!AMG40</f>
        <v>1</v>
      </c>
      <c r="AMH41" t="b">
        <f>ESG_Scores!AMH41=ESG_Scores!AMH40</f>
        <v>1</v>
      </c>
      <c r="AMI41" t="b">
        <f>ESG_Scores!AMI41=ESG_Scores!AMI40</f>
        <v>1</v>
      </c>
      <c r="AMJ41" t="b">
        <f>ESG_Scores!AMJ41=ESG_Scores!AMJ40</f>
        <v>1</v>
      </c>
      <c r="AMK41" t="b">
        <f>ESG_Scores!AMK41=ESG_Scores!AMK40</f>
        <v>1</v>
      </c>
      <c r="AML41" t="b">
        <f>ESG_Scores!AML41=ESG_Scores!AML40</f>
        <v>1</v>
      </c>
      <c r="AMM41" t="b">
        <f>ESG_Scores!AMM41=ESG_Scores!AMM40</f>
        <v>1</v>
      </c>
      <c r="AMN41" t="b">
        <f>ESG_Scores!AMN41=ESG_Scores!AMN40</f>
        <v>1</v>
      </c>
      <c r="AMO41" t="b">
        <f>ESG_Scores!AMO41=ESG_Scores!AMO40</f>
        <v>0</v>
      </c>
      <c r="AMP41" t="b">
        <f>ESG_Scores!AMP41=ESG_Scores!AMP40</f>
        <v>1</v>
      </c>
      <c r="AMQ41" t="b">
        <f>ESG_Scores!AMQ41=ESG_Scores!AMQ40</f>
        <v>1</v>
      </c>
      <c r="AMR41" t="b">
        <f>ESG_Scores!AMR41=ESG_Scores!AMR40</f>
        <v>1</v>
      </c>
      <c r="AMS41" t="b">
        <f>ESG_Scores!AMS41=ESG_Scores!AMS40</f>
        <v>1</v>
      </c>
      <c r="AMT41" t="b">
        <f>ESG_Scores!AMT41=ESG_Scores!AMT40</f>
        <v>1</v>
      </c>
      <c r="AMU41" t="b">
        <f>ESG_Scores!AMU41=ESG_Scores!AMU40</f>
        <v>1</v>
      </c>
      <c r="AMV41" t="b">
        <f>ESG_Scores!AMV41=ESG_Scores!AMV40</f>
        <v>1</v>
      </c>
      <c r="AMW41" t="b">
        <f>ESG_Scores!AMW41=ESG_Scores!AMW40</f>
        <v>1</v>
      </c>
      <c r="AMX41" t="b">
        <f>ESG_Scores!AMX41=ESG_Scores!AMX40</f>
        <v>1</v>
      </c>
      <c r="AMY41" t="b">
        <f>ESG_Scores!AMY41=ESG_Scores!AMY40</f>
        <v>1</v>
      </c>
      <c r="AMZ41" t="b">
        <f>ESG_Scores!AMZ41=ESG_Scores!AMZ40</f>
        <v>1</v>
      </c>
      <c r="ANA41" t="b">
        <f>ESG_Scores!ANA41=ESG_Scores!ANA40</f>
        <v>1</v>
      </c>
      <c r="ANB41" t="b">
        <f>ESG_Scores!ANB41=ESG_Scores!ANB40</f>
        <v>1</v>
      </c>
      <c r="ANC41" t="b">
        <f>ESG_Scores!ANC41=ESG_Scores!ANC40</f>
        <v>1</v>
      </c>
      <c r="AND41" t="b">
        <f>ESG_Scores!AND41=ESG_Scores!AND40</f>
        <v>1</v>
      </c>
      <c r="ANE41" t="b">
        <f>ESG_Scores!ANE41=ESG_Scores!ANE40</f>
        <v>1</v>
      </c>
      <c r="ANF41" t="b">
        <f>ESG_Scores!ANF41=ESG_Scores!ANF40</f>
        <v>1</v>
      </c>
      <c r="ANG41" t="b">
        <f>ESG_Scores!ANG41=ESG_Scores!ANG40</f>
        <v>1</v>
      </c>
      <c r="ANH41" t="b">
        <f>ESG_Scores!ANH41=ESG_Scores!ANH40</f>
        <v>1</v>
      </c>
      <c r="ANI41" t="b">
        <f>ESG_Scores!ANI41=ESG_Scores!ANI40</f>
        <v>1</v>
      </c>
      <c r="ANJ41" t="b">
        <f>ESG_Scores!ANJ41=ESG_Scores!ANJ40</f>
        <v>1</v>
      </c>
      <c r="ANK41" t="b">
        <f>ESG_Scores!ANK41=ESG_Scores!ANK40</f>
        <v>1</v>
      </c>
      <c r="ANL41" t="b">
        <f>ESG_Scores!ANL41=ESG_Scores!ANL40</f>
        <v>1</v>
      </c>
      <c r="ANM41" t="b">
        <f>ESG_Scores!ANM41=ESG_Scores!ANM40</f>
        <v>1</v>
      </c>
      <c r="ANN41" t="b">
        <f>ESG_Scores!ANN41=ESG_Scores!ANN40</f>
        <v>1</v>
      </c>
      <c r="ANO41" t="b">
        <f>ESG_Scores!ANO41=ESG_Scores!ANO40</f>
        <v>1</v>
      </c>
      <c r="ANP41" t="b">
        <f>ESG_Scores!ANP41=ESG_Scores!ANP40</f>
        <v>1</v>
      </c>
      <c r="ANQ41" t="b">
        <f>ESG_Scores!ANQ41=ESG_Scores!ANQ40</f>
        <v>1</v>
      </c>
      <c r="ANR41" t="b">
        <f>ESG_Scores!ANR41=ESG_Scores!ANR40</f>
        <v>1</v>
      </c>
      <c r="ANS41" t="b">
        <f>ESG_Scores!ANS41=ESG_Scores!ANS40</f>
        <v>1</v>
      </c>
      <c r="ANT41" t="b">
        <f>ESG_Scores!ANT41=ESG_Scores!ANT40</f>
        <v>1</v>
      </c>
      <c r="ANU41" t="b">
        <f>ESG_Scores!ANU41=ESG_Scores!ANU40</f>
        <v>1</v>
      </c>
      <c r="ANV41" t="b">
        <f>ESG_Scores!ANV41=ESG_Scores!ANV40</f>
        <v>1</v>
      </c>
      <c r="ANW41" t="b">
        <f>ESG_Scores!ANW41=ESG_Scores!ANW40</f>
        <v>1</v>
      </c>
      <c r="ANX41" t="b">
        <f>ESG_Scores!ANX41=ESG_Scores!ANX40</f>
        <v>1</v>
      </c>
      <c r="ANY41" t="b">
        <f>ESG_Scores!ANY41=ESG_Scores!ANY40</f>
        <v>1</v>
      </c>
      <c r="ANZ41" t="b">
        <f>ESG_Scores!ANZ41=ESG_Scores!ANZ40</f>
        <v>1</v>
      </c>
      <c r="AOA41" t="b">
        <f>ESG_Scores!AOA41=ESG_Scores!AOA40</f>
        <v>1</v>
      </c>
      <c r="AOB41" t="b">
        <f>ESG_Scores!AOB41=ESG_Scores!AOB40</f>
        <v>1</v>
      </c>
      <c r="AOC41" t="b">
        <f>ESG_Scores!AOC41=ESG_Scores!AOC40</f>
        <v>1</v>
      </c>
      <c r="AOD41" t="b">
        <f>ESG_Scores!AOD41=ESG_Scores!AOD40</f>
        <v>1</v>
      </c>
      <c r="AOE41" t="b">
        <f>ESG_Scores!AOE41=ESG_Scores!AOE40</f>
        <v>1</v>
      </c>
      <c r="AOF41" t="b">
        <f>ESG_Scores!AOF41=ESG_Scores!AOF40</f>
        <v>1</v>
      </c>
      <c r="AOG41" t="b">
        <f>ESG_Scores!AOG41=ESG_Scores!AOG40</f>
        <v>1</v>
      </c>
      <c r="AOH41" t="b">
        <f>ESG_Scores!AOH41=ESG_Scores!AOH40</f>
        <v>1</v>
      </c>
      <c r="AOI41" t="b">
        <f>ESG_Scores!AOI41=ESG_Scores!AOI40</f>
        <v>1</v>
      </c>
      <c r="AOJ41" t="b">
        <f>ESG_Scores!AOJ41=ESG_Scores!AOJ40</f>
        <v>1</v>
      </c>
      <c r="AOK41" t="b">
        <f>ESG_Scores!AOK41=ESG_Scores!AOK40</f>
        <v>1</v>
      </c>
      <c r="AOL41" t="b">
        <f>ESG_Scores!AOL41=ESG_Scores!AOL40</f>
        <v>1</v>
      </c>
      <c r="AOM41" t="b">
        <f>ESG_Scores!AOM41=ESG_Scores!AOM40</f>
        <v>1</v>
      </c>
      <c r="AON41" t="b">
        <f>ESG_Scores!AON41=ESG_Scores!AON40</f>
        <v>1</v>
      </c>
      <c r="AOO41" t="b">
        <f>ESG_Scores!AOO41=ESG_Scores!AOO40</f>
        <v>1</v>
      </c>
      <c r="AOP41" t="b">
        <f>ESG_Scores!AOP41=ESG_Scores!AOP40</f>
        <v>1</v>
      </c>
      <c r="AOQ41" t="b">
        <f>ESG_Scores!AOQ41=ESG_Scores!AOQ40</f>
        <v>1</v>
      </c>
      <c r="AOR41" t="b">
        <f>ESG_Scores!AOR41=ESG_Scores!AOR40</f>
        <v>1</v>
      </c>
      <c r="AOS41" t="b">
        <f>ESG_Scores!AOS41=ESG_Scores!AOS40</f>
        <v>1</v>
      </c>
      <c r="AOT41" t="b">
        <f>ESG_Scores!AOT41=ESG_Scores!AOT40</f>
        <v>1</v>
      </c>
      <c r="AOU41" t="b">
        <f>ESG_Scores!AOU41=ESG_Scores!AOU40</f>
        <v>1</v>
      </c>
      <c r="AOV41" t="b">
        <f>ESG_Scores!AOV41=ESG_Scores!AOV40</f>
        <v>1</v>
      </c>
      <c r="AOW41" t="b">
        <f>ESG_Scores!AOW41=ESG_Scores!AOW40</f>
        <v>1</v>
      </c>
      <c r="AOX41" t="b">
        <f>ESG_Scores!AOX41=ESG_Scores!AOX40</f>
        <v>1</v>
      </c>
      <c r="AOY41" t="b">
        <f>ESG_Scores!AOY41=ESG_Scores!AOY40</f>
        <v>1</v>
      </c>
      <c r="AOZ41" t="b">
        <f>ESG_Scores!AOZ41=ESG_Scores!AOZ40</f>
        <v>1</v>
      </c>
      <c r="APA41" t="b">
        <f>ESG_Scores!APA41=ESG_Scores!APA40</f>
        <v>1</v>
      </c>
      <c r="APB41" t="b">
        <f>ESG_Scores!APB41=ESG_Scores!APB40</f>
        <v>1</v>
      </c>
      <c r="APC41" t="b">
        <f>ESG_Scores!APC41=ESG_Scores!APC40</f>
        <v>1</v>
      </c>
      <c r="APD41" t="b">
        <f>ESG_Scores!APD41=ESG_Scores!APD40</f>
        <v>1</v>
      </c>
      <c r="APE41" t="b">
        <f>ESG_Scores!APE41=ESG_Scores!APE40</f>
        <v>1</v>
      </c>
      <c r="APF41" t="b">
        <f>ESG_Scores!APF41=ESG_Scores!APF40</f>
        <v>1</v>
      </c>
      <c r="APG41" t="b">
        <f>ESG_Scores!APG41=ESG_Scores!APG40</f>
        <v>1</v>
      </c>
      <c r="APH41" t="b">
        <f>ESG_Scores!APH41=ESG_Scores!APH40</f>
        <v>1</v>
      </c>
      <c r="API41" t="b">
        <f>ESG_Scores!API41=ESG_Scores!API40</f>
        <v>1</v>
      </c>
      <c r="APJ41" t="b">
        <f>ESG_Scores!APJ41=ESG_Scores!APJ40</f>
        <v>1</v>
      </c>
      <c r="APK41" t="b">
        <f>ESG_Scores!APK41=ESG_Scores!APK40</f>
        <v>1</v>
      </c>
      <c r="APL41" t="b">
        <f>ESG_Scores!APL41=ESG_Scores!APL40</f>
        <v>1</v>
      </c>
      <c r="APM41" t="b">
        <f>ESG_Scores!APM41=ESG_Scores!APM40</f>
        <v>1</v>
      </c>
      <c r="APN41" t="b">
        <f>ESG_Scores!APN41=ESG_Scores!APN40</f>
        <v>1</v>
      </c>
      <c r="APO41" t="b">
        <f>ESG_Scores!APO41=ESG_Scores!APO40</f>
        <v>1</v>
      </c>
      <c r="APP41" t="b">
        <f>ESG_Scores!APP41=ESG_Scores!APP40</f>
        <v>1</v>
      </c>
      <c r="APQ41" t="b">
        <f>ESG_Scores!APQ41=ESG_Scores!APQ40</f>
        <v>1</v>
      </c>
      <c r="APR41" t="b">
        <f>ESG_Scores!APR41=ESG_Scores!APR40</f>
        <v>1</v>
      </c>
      <c r="APS41" t="b">
        <f>ESG_Scores!APS41=ESG_Scores!APS40</f>
        <v>1</v>
      </c>
      <c r="APT41" t="b">
        <f>ESG_Scores!APT41=ESG_Scores!APT40</f>
        <v>1</v>
      </c>
      <c r="APU41" t="b">
        <f>ESG_Scores!APU41=ESG_Scores!APU40</f>
        <v>1</v>
      </c>
      <c r="APV41" t="b">
        <f>ESG_Scores!APV41=ESG_Scores!APV40</f>
        <v>1</v>
      </c>
      <c r="APW41" t="b">
        <f>ESG_Scores!APW41=ESG_Scores!APW40</f>
        <v>1</v>
      </c>
      <c r="APX41" t="b">
        <f>ESG_Scores!APX41=ESG_Scores!APX40</f>
        <v>1</v>
      </c>
      <c r="APY41" t="b">
        <f>ESG_Scores!APY41=ESG_Scores!APY40</f>
        <v>1</v>
      </c>
      <c r="APZ41" t="b">
        <f>ESG_Scores!APZ41=ESG_Scores!APZ40</f>
        <v>1</v>
      </c>
      <c r="AQA41" t="b">
        <f>ESG_Scores!AQA41=ESG_Scores!AQA40</f>
        <v>1</v>
      </c>
      <c r="AQB41" t="b">
        <f>ESG_Scores!AQB41=ESG_Scores!AQB40</f>
        <v>1</v>
      </c>
      <c r="AQC41" t="b">
        <f>ESG_Scores!AQC41=ESG_Scores!AQC40</f>
        <v>1</v>
      </c>
      <c r="AQD41" t="b">
        <f>ESG_Scores!AQD41=ESG_Scores!AQD40</f>
        <v>1</v>
      </c>
      <c r="AQE41" t="b">
        <f>ESG_Scores!AQE41=ESG_Scores!AQE40</f>
        <v>1</v>
      </c>
      <c r="AQF41" t="b">
        <f>ESG_Scores!AQF41=ESG_Scores!AQF40</f>
        <v>1</v>
      </c>
      <c r="AQG41" t="b">
        <f>ESG_Scores!AQG41=ESG_Scores!AQG40</f>
        <v>1</v>
      </c>
      <c r="AQH41" t="b">
        <f>ESG_Scores!AQH41=ESG_Scores!AQH40</f>
        <v>1</v>
      </c>
      <c r="AQI41" t="b">
        <f>ESG_Scores!AQI41=ESG_Scores!AQI40</f>
        <v>1</v>
      </c>
      <c r="AQJ41" t="b">
        <f>ESG_Scores!AQJ41=ESG_Scores!AQJ40</f>
        <v>1</v>
      </c>
      <c r="AQK41" t="b">
        <f>ESG_Scores!AQK41=ESG_Scores!AQK40</f>
        <v>1</v>
      </c>
      <c r="AQL41" t="b">
        <f>ESG_Scores!AQL41=ESG_Scores!AQL40</f>
        <v>1</v>
      </c>
      <c r="AQM41" t="b">
        <f>ESG_Scores!AQM41=ESG_Scores!AQM40</f>
        <v>1</v>
      </c>
      <c r="AQN41" t="b">
        <f>ESG_Scores!AQN41=ESG_Scores!AQN40</f>
        <v>1</v>
      </c>
      <c r="AQO41" t="b">
        <f>ESG_Scores!AQO41=ESG_Scores!AQO40</f>
        <v>1</v>
      </c>
      <c r="AQP41" t="b">
        <f>ESG_Scores!AQP41=ESG_Scores!AQP40</f>
        <v>1</v>
      </c>
      <c r="AQQ41" t="b">
        <f>ESG_Scores!AQQ41=ESG_Scores!AQQ40</f>
        <v>1</v>
      </c>
      <c r="AQR41" t="b">
        <f>ESG_Scores!AQR41=ESG_Scores!AQR40</f>
        <v>1</v>
      </c>
      <c r="AQS41" t="b">
        <f>ESG_Scores!AQS41=ESG_Scores!AQS40</f>
        <v>1</v>
      </c>
      <c r="AQT41" t="b">
        <f>ESG_Scores!AQT41=ESG_Scores!AQT40</f>
        <v>1</v>
      </c>
      <c r="AQU41" t="b">
        <f>ESG_Scores!AQU41=ESG_Scores!AQU40</f>
        <v>1</v>
      </c>
      <c r="AQV41" t="b">
        <f>ESG_Scores!AQV41=ESG_Scores!AQV40</f>
        <v>1</v>
      </c>
      <c r="AQW41" t="b">
        <f>ESG_Scores!AQW41=ESG_Scores!AQW40</f>
        <v>1</v>
      </c>
      <c r="AQX41" t="b">
        <f>ESG_Scores!AQX41=ESG_Scores!AQX40</f>
        <v>1</v>
      </c>
      <c r="AQY41" t="b">
        <f>ESG_Scores!AQY41=ESG_Scores!AQY40</f>
        <v>1</v>
      </c>
      <c r="AQZ41" t="b">
        <f>ESG_Scores!AQZ41=ESG_Scores!AQZ40</f>
        <v>1</v>
      </c>
      <c r="ARA41" t="b">
        <f>ESG_Scores!ARA41=ESG_Scores!ARA40</f>
        <v>1</v>
      </c>
      <c r="ARB41" t="b">
        <f>ESG_Scores!ARB41=ESG_Scores!ARB40</f>
        <v>1</v>
      </c>
      <c r="ARC41" t="b">
        <f>ESG_Scores!ARC41=ESG_Scores!ARC40</f>
        <v>1</v>
      </c>
      <c r="ARD41" t="b">
        <f>ESG_Scores!ARD41=ESG_Scores!ARD40</f>
        <v>1</v>
      </c>
      <c r="ARE41" t="b">
        <f>ESG_Scores!ARE41=ESG_Scores!ARE40</f>
        <v>1</v>
      </c>
      <c r="ARF41" t="b">
        <f>ESG_Scores!ARF41=ESG_Scores!ARF40</f>
        <v>1</v>
      </c>
      <c r="ARG41" t="b">
        <f>ESG_Scores!ARG41=ESG_Scores!ARG40</f>
        <v>1</v>
      </c>
      <c r="ARH41" t="b">
        <f>ESG_Scores!ARH41=ESG_Scores!ARH40</f>
        <v>1</v>
      </c>
      <c r="ARI41" t="b">
        <f>ESG_Scores!ARI41=ESG_Scores!ARI40</f>
        <v>1</v>
      </c>
      <c r="ARJ41" t="b">
        <f>ESG_Scores!ARJ41=ESG_Scores!ARJ40</f>
        <v>1</v>
      </c>
      <c r="ARK41" t="b">
        <f>ESG_Scores!ARK41=ESG_Scores!ARK40</f>
        <v>1</v>
      </c>
      <c r="ARL41" t="b">
        <f>ESG_Scores!ARL41=ESG_Scores!ARL40</f>
        <v>1</v>
      </c>
      <c r="ARM41" t="b">
        <f>ESG_Scores!ARM41=ESG_Scores!ARM40</f>
        <v>1</v>
      </c>
      <c r="ARN41" t="b">
        <f>ESG_Scores!ARN41=ESG_Scores!ARN40</f>
        <v>1</v>
      </c>
      <c r="ARO41" t="b">
        <f>ESG_Scores!ARO41=ESG_Scores!ARO40</f>
        <v>1</v>
      </c>
      <c r="ARP41" t="b">
        <f>ESG_Scores!ARP41=ESG_Scores!ARP40</f>
        <v>1</v>
      </c>
      <c r="ARQ41" t="b">
        <f>ESG_Scores!ARQ41=ESG_Scores!ARQ40</f>
        <v>1</v>
      </c>
      <c r="ARR41" t="b">
        <f>ESG_Scores!ARR41=ESG_Scores!ARR40</f>
        <v>1</v>
      </c>
      <c r="ARS41" t="b">
        <f>ESG_Scores!ARS41=ESG_Scores!ARS40</f>
        <v>1</v>
      </c>
      <c r="ART41" t="b">
        <f>ESG_Scores!ART41=ESG_Scores!ART40</f>
        <v>1</v>
      </c>
      <c r="ARU41" t="b">
        <f>ESG_Scores!ARU41=ESG_Scores!ARU40</f>
        <v>1</v>
      </c>
      <c r="ARV41" t="b">
        <f>ESG_Scores!ARV41=ESG_Scores!ARV40</f>
        <v>1</v>
      </c>
      <c r="ARW41" t="b">
        <f>ESG_Scores!ARW41=ESG_Scores!ARW40</f>
        <v>1</v>
      </c>
      <c r="ARX41" t="b">
        <f>ESG_Scores!ARX41=ESG_Scores!ARX40</f>
        <v>1</v>
      </c>
      <c r="ARY41" t="b">
        <f>ESG_Scores!ARY41=ESG_Scores!ARY40</f>
        <v>1</v>
      </c>
      <c r="ARZ41" t="b">
        <f>ESG_Scores!ARZ41=ESG_Scores!ARZ40</f>
        <v>1</v>
      </c>
      <c r="ASA41" t="b">
        <f>ESG_Scores!ASA41=ESG_Scores!ASA40</f>
        <v>1</v>
      </c>
      <c r="ASB41" t="b">
        <f>ESG_Scores!ASB41=ESG_Scores!ASB40</f>
        <v>1</v>
      </c>
      <c r="ASC41" t="b">
        <f>ESG_Scores!ASC41=ESG_Scores!ASC40</f>
        <v>1</v>
      </c>
      <c r="ASD41" t="b">
        <f>ESG_Scores!ASD41=ESG_Scores!ASD40</f>
        <v>1</v>
      </c>
      <c r="ASE41" t="b">
        <f>ESG_Scores!ASE41=ESG_Scores!ASE40</f>
        <v>1</v>
      </c>
      <c r="ASF41" t="b">
        <f>ESG_Scores!ASF41=ESG_Scores!ASF40</f>
        <v>1</v>
      </c>
      <c r="ASG41" t="b">
        <f>ESG_Scores!ASG41=ESG_Scores!ASG40</f>
        <v>1</v>
      </c>
      <c r="ASH41" t="b">
        <f>ESG_Scores!ASH41=ESG_Scores!ASH40</f>
        <v>1</v>
      </c>
      <c r="ASI41" t="b">
        <f>ESG_Scores!ASI41=ESG_Scores!ASI40</f>
        <v>1</v>
      </c>
      <c r="ASJ41" t="b">
        <f>ESG_Scores!ASJ41=ESG_Scores!ASJ40</f>
        <v>1</v>
      </c>
      <c r="ASK41" t="b">
        <f>ESG_Scores!ASK41=ESG_Scores!ASK40</f>
        <v>1</v>
      </c>
      <c r="ASL41" t="b">
        <f>ESG_Scores!ASL41=ESG_Scores!ASL40</f>
        <v>1</v>
      </c>
      <c r="ASM41" t="b">
        <f>ESG_Scores!ASM41=ESG_Scores!ASM40</f>
        <v>1</v>
      </c>
      <c r="ASN41" t="b">
        <f>ESG_Scores!ASN41=ESG_Scores!ASN40</f>
        <v>1</v>
      </c>
      <c r="ASO41" t="b">
        <f>ESG_Scores!ASO41=ESG_Scores!ASO40</f>
        <v>1</v>
      </c>
      <c r="ASP41" t="b">
        <f>ESG_Scores!ASP41=ESG_Scores!ASP40</f>
        <v>1</v>
      </c>
      <c r="ASQ41" t="b">
        <f>ESG_Scores!ASQ41=ESG_Scores!ASQ40</f>
        <v>1</v>
      </c>
      <c r="ASR41" t="b">
        <f>ESG_Scores!ASR41=ESG_Scores!ASR40</f>
        <v>1</v>
      </c>
      <c r="ASS41" t="b">
        <f>ESG_Scores!ASS41=ESG_Scores!ASS40</f>
        <v>1</v>
      </c>
      <c r="AST41" t="b">
        <f>ESG_Scores!AST41=ESG_Scores!AST40</f>
        <v>1</v>
      </c>
      <c r="ASU41" t="b">
        <f>ESG_Scores!ASU41=ESG_Scores!ASU40</f>
        <v>1</v>
      </c>
      <c r="ASV41" t="b">
        <f>ESG_Scores!ASV41=ESG_Scores!ASV40</f>
        <v>1</v>
      </c>
      <c r="ASW41" t="b">
        <f>ESG_Scores!ASW41=ESG_Scores!ASW40</f>
        <v>1</v>
      </c>
      <c r="ASX41" t="b">
        <f>ESG_Scores!ASX41=ESG_Scores!ASX40</f>
        <v>1</v>
      </c>
      <c r="ASY41" t="b">
        <f>ESG_Scores!ASY41=ESG_Scores!ASY40</f>
        <v>1</v>
      </c>
      <c r="ASZ41" t="b">
        <f>ESG_Scores!ASZ41=ESG_Scores!ASZ40</f>
        <v>1</v>
      </c>
      <c r="ATA41" t="b">
        <f>ESG_Scores!ATA41=ESG_Scores!ATA40</f>
        <v>1</v>
      </c>
      <c r="ATB41" t="b">
        <f>ESG_Scores!ATB41=ESG_Scores!ATB40</f>
        <v>1</v>
      </c>
      <c r="ATC41" t="b">
        <f>ESG_Scores!ATC41=ESG_Scores!ATC40</f>
        <v>1</v>
      </c>
      <c r="ATD41" t="b">
        <f>ESG_Scores!ATD41=ESG_Scores!ATD40</f>
        <v>0</v>
      </c>
      <c r="ATE41" t="b">
        <f>ESG_Scores!ATE41=ESG_Scores!ATE40</f>
        <v>1</v>
      </c>
      <c r="ATF41" t="b">
        <f>ESG_Scores!ATF41=ESG_Scores!ATF40</f>
        <v>1</v>
      </c>
      <c r="ATG41" t="b">
        <f>ESG_Scores!ATG41=ESG_Scores!ATG40</f>
        <v>1</v>
      </c>
      <c r="ATH41" t="b">
        <f>ESG_Scores!ATH41=ESG_Scores!ATH40</f>
        <v>1</v>
      </c>
      <c r="ATI41" t="b">
        <f>ESG_Scores!ATI41=ESG_Scores!ATI40</f>
        <v>1</v>
      </c>
      <c r="ATJ41" t="b">
        <f>ESG_Scores!ATJ41=ESG_Scores!ATJ40</f>
        <v>1</v>
      </c>
      <c r="ATK41" t="b">
        <f>ESG_Scores!ATK41=ESG_Scores!ATK40</f>
        <v>1</v>
      </c>
      <c r="ATL41" t="b">
        <f>ESG_Scores!ATL41=ESG_Scores!ATL40</f>
        <v>1</v>
      </c>
      <c r="ATM41" t="b">
        <f>ESG_Scores!ATM41=ESG_Scores!ATM40</f>
        <v>1</v>
      </c>
      <c r="ATN41" t="b">
        <f>ESG_Scores!ATN41=ESG_Scores!ATN40</f>
        <v>1</v>
      </c>
      <c r="ATO41" t="b">
        <f>ESG_Scores!ATO41=ESG_Scores!ATO40</f>
        <v>1</v>
      </c>
      <c r="ATP41" t="b">
        <f>ESG_Scores!ATP41=ESG_Scores!ATP40</f>
        <v>1</v>
      </c>
      <c r="ATQ41" t="b">
        <f>ESG_Scores!ATQ41=ESG_Scores!ATQ40</f>
        <v>1</v>
      </c>
      <c r="ATR41" t="b">
        <f>ESG_Scores!ATR41=ESG_Scores!ATR40</f>
        <v>1</v>
      </c>
      <c r="ATS41" t="b">
        <f>ESG_Scores!ATS41=ESG_Scores!ATS40</f>
        <v>1</v>
      </c>
      <c r="ATT41" t="b">
        <f>ESG_Scores!ATT41=ESG_Scores!ATT40</f>
        <v>1</v>
      </c>
      <c r="ATU41" t="b">
        <f>ESG_Scores!ATU41=ESG_Scores!ATU40</f>
        <v>1</v>
      </c>
      <c r="ATV41" t="b">
        <f>ESG_Scores!ATV41=ESG_Scores!ATV40</f>
        <v>1</v>
      </c>
      <c r="ATW41" t="b">
        <f>ESG_Scores!ATW41=ESG_Scores!ATW40</f>
        <v>1</v>
      </c>
      <c r="ATX41" t="b">
        <f>ESG_Scores!ATX41=ESG_Scores!ATX40</f>
        <v>1</v>
      </c>
      <c r="ATY41" t="b">
        <f>ESG_Scores!ATY41=ESG_Scores!ATY40</f>
        <v>1</v>
      </c>
      <c r="ATZ41" t="b">
        <f>ESG_Scores!ATZ41=ESG_Scores!ATZ40</f>
        <v>1</v>
      </c>
      <c r="AUA41" t="b">
        <f>ESG_Scores!AUA41=ESG_Scores!AUA40</f>
        <v>1</v>
      </c>
      <c r="AUB41" t="b">
        <f>ESG_Scores!AUB41=ESG_Scores!AUB40</f>
        <v>1</v>
      </c>
      <c r="AUC41" t="b">
        <f>ESG_Scores!AUC41=ESG_Scores!AUC40</f>
        <v>1</v>
      </c>
      <c r="AUD41" t="b">
        <f>ESG_Scores!AUD41=ESG_Scores!AUD40</f>
        <v>1</v>
      </c>
      <c r="AUE41" t="b">
        <f>ESG_Scores!AUE41=ESG_Scores!AUE40</f>
        <v>1</v>
      </c>
      <c r="AUF41" t="b">
        <f>ESG_Scores!AUF41=ESG_Scores!AUF40</f>
        <v>1</v>
      </c>
      <c r="AUG41" t="b">
        <f>ESG_Scores!AUG41=ESG_Scores!AUG40</f>
        <v>1</v>
      </c>
      <c r="AUH41" t="b">
        <f>ESG_Scores!AUH41=ESG_Scores!AUH40</f>
        <v>1</v>
      </c>
      <c r="AUI41" t="b">
        <f>ESG_Scores!AUI41=ESG_Scores!AUI40</f>
        <v>1</v>
      </c>
      <c r="AUJ41" t="b">
        <f>ESG_Scores!AUJ41=ESG_Scores!AUJ40</f>
        <v>1</v>
      </c>
      <c r="AUK41" t="b">
        <f>ESG_Scores!AUK41=ESG_Scores!AUK40</f>
        <v>1</v>
      </c>
      <c r="AUL41" t="b">
        <f>ESG_Scores!AUL41=ESG_Scores!AUL40</f>
        <v>1</v>
      </c>
      <c r="AUM41" t="b">
        <f>ESG_Scores!AUM41=ESG_Scores!AUM40</f>
        <v>1</v>
      </c>
      <c r="AUN41" t="b">
        <f>ESG_Scores!AUN41=ESG_Scores!AUN40</f>
        <v>1</v>
      </c>
      <c r="AUO41" t="b">
        <f>ESG_Scores!AUO41=ESG_Scores!AUO40</f>
        <v>1</v>
      </c>
      <c r="AUP41" t="b">
        <f>ESG_Scores!AUP41=ESG_Scores!AUP40</f>
        <v>1</v>
      </c>
      <c r="AUQ41" t="b">
        <f>ESG_Scores!AUQ41=ESG_Scores!AUQ40</f>
        <v>1</v>
      </c>
      <c r="AUR41" t="b">
        <f>ESG_Scores!AUR41=ESG_Scores!AUR40</f>
        <v>1</v>
      </c>
      <c r="AUS41" t="b">
        <f>ESG_Scores!AUS41=ESG_Scores!AUS40</f>
        <v>1</v>
      </c>
      <c r="AUT41" t="b">
        <f>ESG_Scores!AUT41=ESG_Scores!AUT40</f>
        <v>1</v>
      </c>
      <c r="AUU41" t="b">
        <f>ESG_Scores!AUU41=ESG_Scores!AUU40</f>
        <v>1</v>
      </c>
      <c r="AUV41" t="b">
        <f>ESG_Scores!AUV41=ESG_Scores!AUV40</f>
        <v>1</v>
      </c>
      <c r="AUW41" t="b">
        <f>ESG_Scores!AUW41=ESG_Scores!AUW40</f>
        <v>1</v>
      </c>
      <c r="AUX41" t="b">
        <f>ESG_Scores!AUX41=ESG_Scores!AUX40</f>
        <v>1</v>
      </c>
      <c r="AUY41" t="b">
        <f>ESG_Scores!AUY41=ESG_Scores!AUY40</f>
        <v>1</v>
      </c>
      <c r="AUZ41" t="b">
        <f>ESG_Scores!AUZ41=ESG_Scores!AUZ40</f>
        <v>1</v>
      </c>
      <c r="AVA41" t="b">
        <f>ESG_Scores!AVA41=ESG_Scores!AVA40</f>
        <v>1</v>
      </c>
      <c r="AVB41" t="b">
        <f>ESG_Scores!AVB41=ESG_Scores!AVB40</f>
        <v>1</v>
      </c>
      <c r="AVC41" t="b">
        <f>ESG_Scores!AVC41=ESG_Scores!AVC40</f>
        <v>1</v>
      </c>
      <c r="AVD41" t="b">
        <f>ESG_Scores!AVD41=ESG_Scores!AVD40</f>
        <v>1</v>
      </c>
      <c r="AVE41" t="b">
        <f>ESG_Scores!AVE41=ESG_Scores!AVE40</f>
        <v>1</v>
      </c>
      <c r="AVF41" t="b">
        <f>ESG_Scores!AVF41=ESG_Scores!AVF40</f>
        <v>1</v>
      </c>
      <c r="AVG41" t="b">
        <f>ESG_Scores!AVG41=ESG_Scores!AVG40</f>
        <v>1</v>
      </c>
      <c r="AVH41" t="b">
        <f>ESG_Scores!AVH41=ESG_Scores!AVH40</f>
        <v>1</v>
      </c>
      <c r="AVI41" t="b">
        <f>ESG_Scores!AVI41=ESG_Scores!AVI40</f>
        <v>1</v>
      </c>
      <c r="AVJ41" t="b">
        <f>ESG_Scores!AVJ41=ESG_Scores!AVJ40</f>
        <v>1</v>
      </c>
      <c r="AVK41" t="b">
        <f>ESG_Scores!AVK41=ESG_Scores!AVK40</f>
        <v>1</v>
      </c>
      <c r="AVL41" t="b">
        <f>ESG_Scores!AVL41=ESG_Scores!AVL40</f>
        <v>1</v>
      </c>
      <c r="AVM41" t="b">
        <f>ESG_Scores!AVM41=ESG_Scores!AVM40</f>
        <v>1</v>
      </c>
      <c r="AVN41" t="b">
        <f>ESG_Scores!AVN41=ESG_Scores!AVN40</f>
        <v>1</v>
      </c>
      <c r="AVO41" t="b">
        <f>ESG_Scores!AVO41=ESG_Scores!AVO40</f>
        <v>1</v>
      </c>
      <c r="AVP41" t="b">
        <f>ESG_Scores!AVP41=ESG_Scores!AVP40</f>
        <v>1</v>
      </c>
      <c r="AVQ41" t="b">
        <f>ESG_Scores!AVQ41=ESG_Scores!AVQ40</f>
        <v>1</v>
      </c>
      <c r="AVR41" t="b">
        <f>ESG_Scores!AVR41=ESG_Scores!AVR40</f>
        <v>1</v>
      </c>
      <c r="AVS41" t="b">
        <f>ESG_Scores!AVS41=ESG_Scores!AVS40</f>
        <v>1</v>
      </c>
      <c r="AVT41" t="b">
        <f>ESG_Scores!AVT41=ESG_Scores!AVT40</f>
        <v>1</v>
      </c>
      <c r="AVU41" t="b">
        <f>ESG_Scores!AVU41=ESG_Scores!AVU40</f>
        <v>1</v>
      </c>
      <c r="AVV41" t="b">
        <f>ESG_Scores!AVV41=ESG_Scores!AVV40</f>
        <v>1</v>
      </c>
      <c r="AVW41" t="b">
        <f>ESG_Scores!AVW41=ESG_Scores!AVW40</f>
        <v>1</v>
      </c>
      <c r="AVX41" t="b">
        <f>ESG_Scores!AVX41=ESG_Scores!AVX40</f>
        <v>1</v>
      </c>
      <c r="AVY41" t="b">
        <f>ESG_Scores!AVY41=ESG_Scores!AVY40</f>
        <v>1</v>
      </c>
      <c r="AVZ41" t="b">
        <f>ESG_Scores!AVZ41=ESG_Scores!AVZ40</f>
        <v>1</v>
      </c>
      <c r="AWA41" t="b">
        <f>ESG_Scores!AWA41=ESG_Scores!AWA40</f>
        <v>1</v>
      </c>
      <c r="AWB41" t="b">
        <f>ESG_Scores!AWB41=ESG_Scores!AWB40</f>
        <v>1</v>
      </c>
      <c r="AWC41" t="b">
        <f>ESG_Scores!AWC41=ESG_Scores!AWC40</f>
        <v>1</v>
      </c>
      <c r="AWD41" t="b">
        <f>ESG_Scores!AWD41=ESG_Scores!AWD40</f>
        <v>1</v>
      </c>
      <c r="AWE41" t="b">
        <f>ESG_Scores!AWE41=ESG_Scores!AWE40</f>
        <v>1</v>
      </c>
      <c r="AWF41" t="b">
        <f>ESG_Scores!AWF41=ESG_Scores!AWF40</f>
        <v>1</v>
      </c>
      <c r="AWG41" t="b">
        <f>ESG_Scores!AWG41=ESG_Scores!AWG40</f>
        <v>1</v>
      </c>
      <c r="AWH41" t="b">
        <f>ESG_Scores!AWH41=ESG_Scores!AWH40</f>
        <v>1</v>
      </c>
      <c r="AWI41" t="b">
        <f>ESG_Scores!AWI41=ESG_Scores!AWI40</f>
        <v>1</v>
      </c>
      <c r="AWJ41" t="b">
        <f>ESG_Scores!AWJ41=ESG_Scores!AWJ40</f>
        <v>1</v>
      </c>
      <c r="AWK41" t="b">
        <f>ESG_Scores!AWK41=ESG_Scores!AWK40</f>
        <v>1</v>
      </c>
      <c r="AWL41" t="b">
        <f>ESG_Scores!AWL41=ESG_Scores!AWL40</f>
        <v>1</v>
      </c>
      <c r="AWM41" t="b">
        <f>ESG_Scores!AWM41=ESG_Scores!AWM40</f>
        <v>1</v>
      </c>
      <c r="AWN41" t="b">
        <f>ESG_Scores!AWN41=ESG_Scores!AWN40</f>
        <v>1</v>
      </c>
      <c r="AWO41" t="b">
        <f>ESG_Scores!AWO41=ESG_Scores!AWO40</f>
        <v>1</v>
      </c>
      <c r="AWP41" t="b">
        <f>ESG_Scores!AWP41=ESG_Scores!AWP40</f>
        <v>1</v>
      </c>
      <c r="AWQ41" t="b">
        <f>ESG_Scores!AWQ41=ESG_Scores!AWQ40</f>
        <v>1</v>
      </c>
      <c r="AWR41" t="b">
        <f>ESG_Scores!AWR41=ESG_Scores!AWR40</f>
        <v>1</v>
      </c>
      <c r="AWS41" t="b">
        <f>ESG_Scores!AWS41=ESG_Scores!AWS40</f>
        <v>1</v>
      </c>
      <c r="AWT41" t="b">
        <f>ESG_Scores!AWT41=ESG_Scores!AWT40</f>
        <v>1</v>
      </c>
      <c r="AWU41" t="b">
        <f>ESG_Scores!AWU41=ESG_Scores!AWU40</f>
        <v>1</v>
      </c>
      <c r="AWV41" t="b">
        <f>ESG_Scores!AWV41=ESG_Scores!AWV40</f>
        <v>1</v>
      </c>
      <c r="AWW41" t="b">
        <f>ESG_Scores!AWW41=ESG_Scores!AWW40</f>
        <v>1</v>
      </c>
      <c r="AWX41" t="b">
        <f>ESG_Scores!AWX41=ESG_Scores!AWX40</f>
        <v>1</v>
      </c>
      <c r="AWY41" t="b">
        <f>ESG_Scores!AWY41=ESG_Scores!AWY40</f>
        <v>1</v>
      </c>
      <c r="AWZ41" t="b">
        <f>ESG_Scores!AWZ41=ESG_Scores!AWZ40</f>
        <v>1</v>
      </c>
      <c r="AXA41" t="b">
        <f>ESG_Scores!AXA41=ESG_Scores!AXA40</f>
        <v>1</v>
      </c>
      <c r="AXB41" t="b">
        <f>ESG_Scores!AXB41=ESG_Scores!AXB40</f>
        <v>1</v>
      </c>
      <c r="AXC41" t="b">
        <f>ESG_Scores!AXC41=ESG_Scores!AXC40</f>
        <v>1</v>
      </c>
      <c r="AXD41" t="b">
        <f>ESG_Scores!AXD41=ESG_Scores!AXD40</f>
        <v>1</v>
      </c>
      <c r="AXE41" t="b">
        <f>ESG_Scores!AXE41=ESG_Scores!AXE40</f>
        <v>1</v>
      </c>
      <c r="AXF41" t="b">
        <f>ESG_Scores!AXF41=ESG_Scores!AXF40</f>
        <v>1</v>
      </c>
      <c r="AXG41" t="b">
        <f>ESG_Scores!AXG41=ESG_Scores!AXG40</f>
        <v>1</v>
      </c>
      <c r="AXH41" t="b">
        <f>ESG_Scores!AXH41=ESG_Scores!AXH40</f>
        <v>1</v>
      </c>
      <c r="AXI41" t="b">
        <f>ESG_Scores!AXI41=ESG_Scores!AXI40</f>
        <v>1</v>
      </c>
      <c r="AXJ41" t="b">
        <f>ESG_Scores!AXJ41=ESG_Scores!AXJ40</f>
        <v>1</v>
      </c>
      <c r="AXK41" t="b">
        <f>ESG_Scores!AXK41=ESG_Scores!AXK40</f>
        <v>1</v>
      </c>
      <c r="AXL41" t="b">
        <f>ESG_Scores!AXL41=ESG_Scores!AXL40</f>
        <v>1</v>
      </c>
      <c r="AXM41" t="b">
        <f>ESG_Scores!AXM41=ESG_Scores!AXM40</f>
        <v>1</v>
      </c>
      <c r="AXN41" t="b">
        <f>ESG_Scores!AXN41=ESG_Scores!AXN40</f>
        <v>1</v>
      </c>
      <c r="AXO41" t="b">
        <f>ESG_Scores!AXO41=ESG_Scores!AXO40</f>
        <v>1</v>
      </c>
      <c r="AXP41" t="b">
        <f>ESG_Scores!AXP41=ESG_Scores!AXP40</f>
        <v>1</v>
      </c>
      <c r="AXQ41" t="b">
        <f>ESG_Scores!AXQ41=ESG_Scores!AXQ40</f>
        <v>1</v>
      </c>
      <c r="AXR41" t="b">
        <f>ESG_Scores!AXR41=ESG_Scores!AXR40</f>
        <v>1</v>
      </c>
      <c r="AXS41" t="b">
        <f>ESG_Scores!AXS41=ESG_Scores!AXS40</f>
        <v>1</v>
      </c>
      <c r="AXT41" t="b">
        <f>ESG_Scores!AXT41=ESG_Scores!AXT40</f>
        <v>1</v>
      </c>
      <c r="AXU41" t="b">
        <f>ESG_Scores!AXU41=ESG_Scores!AXU40</f>
        <v>1</v>
      </c>
      <c r="AXV41" t="b">
        <f>ESG_Scores!AXV41=ESG_Scores!AXV40</f>
        <v>1</v>
      </c>
      <c r="AXW41" t="b">
        <f>ESG_Scores!AXW41=ESG_Scores!AXW40</f>
        <v>1</v>
      </c>
      <c r="AXX41" t="b">
        <f>ESG_Scores!AXX41=ESG_Scores!AXX40</f>
        <v>1</v>
      </c>
      <c r="AXY41" t="b">
        <f>ESG_Scores!AXY41=ESG_Scores!AXY40</f>
        <v>1</v>
      </c>
      <c r="AXZ41" t="b">
        <f>ESG_Scores!AXZ41=ESG_Scores!AXZ40</f>
        <v>1</v>
      </c>
      <c r="AYA41" t="b">
        <f>ESG_Scores!AYA41=ESG_Scores!AYA40</f>
        <v>1</v>
      </c>
      <c r="AYB41" t="b">
        <f>ESG_Scores!AYB41=ESG_Scores!AYB40</f>
        <v>1</v>
      </c>
      <c r="AYC41" t="b">
        <f>ESG_Scores!AYC41=ESG_Scores!AYC40</f>
        <v>1</v>
      </c>
      <c r="AYD41" t="b">
        <f>ESG_Scores!AYD41=ESG_Scores!AYD40</f>
        <v>1</v>
      </c>
      <c r="AYE41" t="b">
        <f>ESG_Scores!AYE41=ESG_Scores!AYE40</f>
        <v>1</v>
      </c>
      <c r="AYF41" t="b">
        <f>ESG_Scores!AYF41=ESG_Scores!AYF40</f>
        <v>1</v>
      </c>
      <c r="AYG41" t="b">
        <f>ESG_Scores!AYG41=ESG_Scores!AYG40</f>
        <v>1</v>
      </c>
      <c r="AYH41" t="b">
        <f>ESG_Scores!AYH41=ESG_Scores!AYH40</f>
        <v>1</v>
      </c>
      <c r="AYI41" t="b">
        <f>ESG_Scores!AYI41=ESG_Scores!AYI40</f>
        <v>1</v>
      </c>
      <c r="AYJ41" t="b">
        <f>ESG_Scores!AYJ41=ESG_Scores!AYJ40</f>
        <v>1</v>
      </c>
      <c r="AYK41" t="b">
        <f>ESG_Scores!AYK41=ESG_Scores!AYK40</f>
        <v>1</v>
      </c>
      <c r="AYL41" t="b">
        <f>ESG_Scores!AYL41=ESG_Scores!AYL40</f>
        <v>1</v>
      </c>
      <c r="AYM41" t="b">
        <f>ESG_Scores!AYM41=ESG_Scores!AYM40</f>
        <v>1</v>
      </c>
      <c r="AYN41" t="b">
        <f>ESG_Scores!AYN41=ESG_Scores!AYN40</f>
        <v>1</v>
      </c>
      <c r="AYO41" t="b">
        <f>ESG_Scores!AYO41=ESG_Scores!AYO40</f>
        <v>1</v>
      </c>
      <c r="AYP41" t="b">
        <f>ESG_Scores!AYP41=ESG_Scores!AYP40</f>
        <v>1</v>
      </c>
      <c r="AYQ41" t="b">
        <f>ESG_Scores!AYQ41=ESG_Scores!AYQ40</f>
        <v>1</v>
      </c>
      <c r="AYR41" t="b">
        <f>ESG_Scores!AYR41=ESG_Scores!AYR40</f>
        <v>1</v>
      </c>
      <c r="AYS41" t="b">
        <f>ESG_Scores!AYS41=ESG_Scores!AYS40</f>
        <v>1</v>
      </c>
      <c r="AYT41" t="b">
        <f>ESG_Scores!AYT41=ESG_Scores!AYT40</f>
        <v>1</v>
      </c>
      <c r="AYU41" t="b">
        <f>ESG_Scores!AYU41=ESG_Scores!AYU40</f>
        <v>1</v>
      </c>
      <c r="AYV41" t="b">
        <f>ESG_Scores!AYV41=ESG_Scores!AYV40</f>
        <v>1</v>
      </c>
      <c r="AYW41" t="b">
        <f>ESG_Scores!AYW41=ESG_Scores!AYW40</f>
        <v>1</v>
      </c>
      <c r="AYX41" t="b">
        <f>ESG_Scores!AYX41=ESG_Scores!AYX40</f>
        <v>1</v>
      </c>
      <c r="AYY41" t="b">
        <f>ESG_Scores!AYY41=ESG_Scores!AYY40</f>
        <v>1</v>
      </c>
      <c r="AYZ41" t="b">
        <f>ESG_Scores!AYZ41=ESG_Scores!AYZ40</f>
        <v>1</v>
      </c>
      <c r="AZA41" t="b">
        <f>ESG_Scores!AZA41=ESG_Scores!AZA40</f>
        <v>1</v>
      </c>
      <c r="AZB41" t="b">
        <f>ESG_Scores!AZB41=ESG_Scores!AZB40</f>
        <v>1</v>
      </c>
      <c r="AZC41" t="b">
        <f>ESG_Scores!AZC41=ESG_Scores!AZC40</f>
        <v>1</v>
      </c>
      <c r="AZD41" t="b">
        <f>ESG_Scores!AZD41=ESG_Scores!AZD40</f>
        <v>1</v>
      </c>
      <c r="AZE41" t="b">
        <f>ESG_Scores!AZE41=ESG_Scores!AZE40</f>
        <v>1</v>
      </c>
      <c r="AZF41" t="b">
        <f>ESG_Scores!AZF41=ESG_Scores!AZF40</f>
        <v>1</v>
      </c>
      <c r="AZG41" t="b">
        <f>ESG_Scores!AZG41=ESG_Scores!AZG40</f>
        <v>1</v>
      </c>
      <c r="AZH41" t="b">
        <f>ESG_Scores!AZH41=ESG_Scores!AZH40</f>
        <v>1</v>
      </c>
      <c r="AZI41" t="b">
        <f>ESG_Scores!AZI41=ESG_Scores!AZI40</f>
        <v>1</v>
      </c>
      <c r="AZJ41" t="b">
        <f>ESG_Scores!AZJ41=ESG_Scores!AZJ40</f>
        <v>1</v>
      </c>
      <c r="AZK41" t="b">
        <f>ESG_Scores!AZK41=ESG_Scores!AZK40</f>
        <v>1</v>
      </c>
      <c r="AZL41" t="b">
        <f>ESG_Scores!AZL41=ESG_Scores!AZL40</f>
        <v>1</v>
      </c>
      <c r="AZM41" t="b">
        <f>ESG_Scores!AZM41=ESG_Scores!AZM40</f>
        <v>1</v>
      </c>
      <c r="AZN41" t="b">
        <f>ESG_Scores!AZN41=ESG_Scores!AZN40</f>
        <v>1</v>
      </c>
      <c r="AZO41" t="b">
        <f>ESG_Scores!AZO41=ESG_Scores!AZO40</f>
        <v>1</v>
      </c>
      <c r="AZP41" t="b">
        <f>ESG_Scores!AZP41=ESG_Scores!AZP40</f>
        <v>1</v>
      </c>
      <c r="AZQ41" t="b">
        <f>ESG_Scores!AZQ41=ESG_Scores!AZQ40</f>
        <v>1</v>
      </c>
      <c r="AZR41" t="b">
        <f>ESG_Scores!AZR41=ESG_Scores!AZR40</f>
        <v>1</v>
      </c>
      <c r="AZS41" t="b">
        <f>ESG_Scores!AZS41=ESG_Scores!AZS40</f>
        <v>1</v>
      </c>
      <c r="AZT41" t="b">
        <f>ESG_Scores!AZT41=ESG_Scores!AZT40</f>
        <v>1</v>
      </c>
      <c r="AZU41" t="b">
        <f>ESG_Scores!AZU41=ESG_Scores!AZU40</f>
        <v>1</v>
      </c>
      <c r="AZV41" t="b">
        <f>ESG_Scores!AZV41=ESG_Scores!AZV40</f>
        <v>1</v>
      </c>
      <c r="AZW41" t="b">
        <f>ESG_Scores!AZW41=ESG_Scores!AZW40</f>
        <v>1</v>
      </c>
      <c r="AZX41" t="b">
        <f>ESG_Scores!AZX41=ESG_Scores!AZX40</f>
        <v>1</v>
      </c>
      <c r="AZY41" t="b">
        <f>ESG_Scores!AZY41=ESG_Scores!AZY40</f>
        <v>1</v>
      </c>
      <c r="AZZ41" t="b">
        <f>ESG_Scores!AZZ41=ESG_Scores!AZZ40</f>
        <v>1</v>
      </c>
      <c r="BAA41" t="b">
        <f>ESG_Scores!BAA41=ESG_Scores!BAA40</f>
        <v>1</v>
      </c>
      <c r="BAB41" t="b">
        <f>ESG_Scores!BAB41=ESG_Scores!BAB40</f>
        <v>1</v>
      </c>
      <c r="BAC41" t="b">
        <f>ESG_Scores!BAC41=ESG_Scores!BAC40</f>
        <v>1</v>
      </c>
      <c r="BAD41" t="b">
        <f>ESG_Scores!BAD41=ESG_Scores!BAD40</f>
        <v>1</v>
      </c>
      <c r="BAE41" t="b">
        <f>ESG_Scores!BAE41=ESG_Scores!BAE40</f>
        <v>1</v>
      </c>
      <c r="BAF41" t="b">
        <f>ESG_Scores!BAF41=ESG_Scores!BAF40</f>
        <v>1</v>
      </c>
      <c r="BAG41" t="b">
        <f>ESG_Scores!BAG41=ESG_Scores!BAG40</f>
        <v>1</v>
      </c>
      <c r="BAH41" t="b">
        <f>ESG_Scores!BAH41=ESG_Scores!BAH40</f>
        <v>1</v>
      </c>
      <c r="BAI41" t="b">
        <f>ESG_Scores!BAI41=ESG_Scores!BAI40</f>
        <v>1</v>
      </c>
      <c r="BAJ41" t="b">
        <f>ESG_Scores!BAJ41=ESG_Scores!BAJ40</f>
        <v>1</v>
      </c>
      <c r="BAK41" t="b">
        <f>ESG_Scores!BAK41=ESG_Scores!BAK40</f>
        <v>1</v>
      </c>
      <c r="BAL41" t="b">
        <f>ESG_Scores!BAL41=ESG_Scores!BAL40</f>
        <v>1</v>
      </c>
      <c r="BAM41" t="b">
        <f>ESG_Scores!BAM41=ESG_Scores!BAM40</f>
        <v>1</v>
      </c>
      <c r="BAN41" t="b">
        <f>ESG_Scores!BAN41=ESG_Scores!BAN40</f>
        <v>1</v>
      </c>
      <c r="BAO41" t="b">
        <f>ESG_Scores!BAO41=ESG_Scores!BAO40</f>
        <v>1</v>
      </c>
      <c r="BAP41" t="b">
        <f>ESG_Scores!BAP41=ESG_Scores!BAP40</f>
        <v>1</v>
      </c>
      <c r="BAQ41" t="b">
        <f>ESG_Scores!BAQ41=ESG_Scores!BAQ40</f>
        <v>1</v>
      </c>
      <c r="BAR41" t="b">
        <f>ESG_Scores!BAR41=ESG_Scores!BAR40</f>
        <v>1</v>
      </c>
      <c r="BAS41" t="b">
        <f>ESG_Scores!BAS41=ESG_Scores!BAS40</f>
        <v>1</v>
      </c>
      <c r="BAT41" t="b">
        <f>ESG_Scores!BAT41=ESG_Scores!BAT40</f>
        <v>1</v>
      </c>
      <c r="BAU41" t="b">
        <f>ESG_Scores!BAU41=ESG_Scores!BAU40</f>
        <v>1</v>
      </c>
      <c r="BAV41" t="b">
        <f>ESG_Scores!BAV41=ESG_Scores!BAV40</f>
        <v>1</v>
      </c>
      <c r="BAW41" t="b">
        <f>ESG_Scores!BAW41=ESG_Scores!BAW40</f>
        <v>1</v>
      </c>
      <c r="BAX41" t="b">
        <f>ESG_Scores!BAX41=ESG_Scores!BAX40</f>
        <v>1</v>
      </c>
      <c r="BAY41" t="b">
        <f>ESG_Scores!BAY41=ESG_Scores!BAY40</f>
        <v>1</v>
      </c>
      <c r="BAZ41" t="b">
        <f>ESG_Scores!BAZ41=ESG_Scores!BAZ40</f>
        <v>1</v>
      </c>
      <c r="BBA41" t="b">
        <f>ESG_Scores!BBA41=ESG_Scores!BBA40</f>
        <v>1</v>
      </c>
      <c r="BBB41" t="b">
        <f>ESG_Scores!BBB41=ESG_Scores!BBB40</f>
        <v>1</v>
      </c>
      <c r="BBC41" t="b">
        <f>ESG_Scores!BBC41=ESG_Scores!BBC40</f>
        <v>1</v>
      </c>
      <c r="BBD41" t="b">
        <f>ESG_Scores!BBD41=ESG_Scores!BBD40</f>
        <v>1</v>
      </c>
      <c r="BBE41" t="b">
        <f>ESG_Scores!BBE41=ESG_Scores!BBE40</f>
        <v>1</v>
      </c>
      <c r="BBF41" t="b">
        <f>ESG_Scores!BBF41=ESG_Scores!BBF40</f>
        <v>1</v>
      </c>
      <c r="BBG41" t="b">
        <f>ESG_Scores!BBG41=ESG_Scores!BBG40</f>
        <v>1</v>
      </c>
      <c r="BBH41" t="b">
        <f>ESG_Scores!BBH41=ESG_Scores!BBH40</f>
        <v>1</v>
      </c>
      <c r="BBI41" t="b">
        <f>ESG_Scores!BBI41=ESG_Scores!BBI40</f>
        <v>1</v>
      </c>
      <c r="BBJ41" t="b">
        <f>ESG_Scores!BBJ41=ESG_Scores!BBJ40</f>
        <v>1</v>
      </c>
      <c r="BBK41" t="b">
        <f>ESG_Scores!BBK41=ESG_Scores!BBK40</f>
        <v>1</v>
      </c>
      <c r="BBL41" t="b">
        <f>ESG_Scores!BBL41=ESG_Scores!BBL40</f>
        <v>1</v>
      </c>
      <c r="BBM41" t="b">
        <f>ESG_Scores!BBM41=ESG_Scores!BBM40</f>
        <v>1</v>
      </c>
      <c r="BBN41" t="b">
        <f>ESG_Scores!BBN41=ESG_Scores!BBN40</f>
        <v>1</v>
      </c>
      <c r="BBO41" t="b">
        <f>ESG_Scores!BBO41=ESG_Scores!BBO40</f>
        <v>1</v>
      </c>
      <c r="BBP41" t="b">
        <f>ESG_Scores!BBP41=ESG_Scores!BBP40</f>
        <v>1</v>
      </c>
      <c r="BBQ41" t="b">
        <f>ESG_Scores!BBQ41=ESG_Scores!BBQ40</f>
        <v>1</v>
      </c>
      <c r="BBR41" t="b">
        <f>ESG_Scores!BBR41=ESG_Scores!BBR40</f>
        <v>1</v>
      </c>
      <c r="BBS41" t="b">
        <f>ESG_Scores!BBS41=ESG_Scores!BBS40</f>
        <v>1</v>
      </c>
      <c r="BBT41" t="b">
        <f>ESG_Scores!BBT41=ESG_Scores!BBT40</f>
        <v>1</v>
      </c>
      <c r="BBU41" t="b">
        <f>ESG_Scores!BBU41=ESG_Scores!BBU40</f>
        <v>1</v>
      </c>
      <c r="BBV41" t="b">
        <f>ESG_Scores!BBV41=ESG_Scores!BBV40</f>
        <v>1</v>
      </c>
      <c r="BBW41" t="b">
        <f>ESG_Scores!BBW41=ESG_Scores!BBW40</f>
        <v>1</v>
      </c>
      <c r="BBX41" t="b">
        <f>ESG_Scores!BBX41=ESG_Scores!BBX40</f>
        <v>1</v>
      </c>
      <c r="BBY41" t="b">
        <f>ESG_Scores!BBY41=ESG_Scores!BBY40</f>
        <v>1</v>
      </c>
      <c r="BBZ41" t="b">
        <f>ESG_Scores!BBZ41=ESG_Scores!BBZ40</f>
        <v>1</v>
      </c>
      <c r="BCA41" t="b">
        <f>ESG_Scores!BCA41=ESG_Scores!BCA40</f>
        <v>1</v>
      </c>
      <c r="BCB41" t="b">
        <f>ESG_Scores!BCB41=ESG_Scores!BCB40</f>
        <v>1</v>
      </c>
      <c r="BCC41" t="b">
        <f>ESG_Scores!BCC41=ESG_Scores!BCC40</f>
        <v>1</v>
      </c>
      <c r="BCD41" t="b">
        <f>ESG_Scores!BCD41=ESG_Scores!BCD40</f>
        <v>1</v>
      </c>
      <c r="BCE41" t="b">
        <f>ESG_Scores!BCE41=ESG_Scores!BCE40</f>
        <v>1</v>
      </c>
      <c r="BCF41" t="b">
        <f>ESG_Scores!BCF41=ESG_Scores!BCF40</f>
        <v>1</v>
      </c>
      <c r="BCG41" t="b">
        <f>ESG_Scores!BCG41=ESG_Scores!BCG40</f>
        <v>1</v>
      </c>
      <c r="BCH41" t="b">
        <f>ESG_Scores!BCH41=ESG_Scores!BCH40</f>
        <v>1</v>
      </c>
      <c r="BCI41" t="b">
        <f>ESG_Scores!BCI41=ESG_Scores!BCI40</f>
        <v>1</v>
      </c>
      <c r="BCJ41" t="b">
        <f>ESG_Scores!BCJ41=ESG_Scores!BCJ40</f>
        <v>0</v>
      </c>
      <c r="BCK41" t="b">
        <f>ESG_Scores!BCK41=ESG_Scores!BCK40</f>
        <v>1</v>
      </c>
      <c r="BCL41" t="b">
        <f>ESG_Scores!BCL41=ESG_Scores!BCL40</f>
        <v>1</v>
      </c>
      <c r="BCM41" t="b">
        <f>ESG_Scores!BCM41=ESG_Scores!BCM40</f>
        <v>1</v>
      </c>
      <c r="BCN41" t="b">
        <f>ESG_Scores!BCN41=ESG_Scores!BCN40</f>
        <v>1</v>
      </c>
      <c r="BCO41" t="b">
        <f>ESG_Scores!BCO41=ESG_Scores!BCO40</f>
        <v>1</v>
      </c>
      <c r="BCP41" t="b">
        <f>ESG_Scores!BCP41=ESG_Scores!BCP40</f>
        <v>1</v>
      </c>
      <c r="BCQ41" t="b">
        <f>ESG_Scores!BCQ41=ESG_Scores!BCQ40</f>
        <v>1</v>
      </c>
      <c r="BCR41" t="b">
        <f>ESG_Scores!BCR41=ESG_Scores!BCR40</f>
        <v>1</v>
      </c>
      <c r="BCS41" t="b">
        <f>ESG_Scores!BCS41=ESG_Scores!BCS40</f>
        <v>1</v>
      </c>
      <c r="BCT41" t="b">
        <f>ESG_Scores!BCT41=ESG_Scores!BCT40</f>
        <v>1</v>
      </c>
      <c r="BCU41" t="b">
        <f>ESG_Scores!BCU41=ESG_Scores!BCU40</f>
        <v>1</v>
      </c>
      <c r="BCV41" t="b">
        <f>ESG_Scores!BCV41=ESG_Scores!BCV40</f>
        <v>1</v>
      </c>
      <c r="BCW41" t="b">
        <f>ESG_Scores!BCW41=ESG_Scores!BCW40</f>
        <v>1</v>
      </c>
      <c r="BCX41" t="b">
        <f>ESG_Scores!BCX41=ESG_Scores!BCX40</f>
        <v>1</v>
      </c>
      <c r="BCY41" t="b">
        <f>ESG_Scores!BCY41=ESG_Scores!BCY40</f>
        <v>1</v>
      </c>
      <c r="BCZ41" t="b">
        <f>ESG_Scores!BCZ41=ESG_Scores!BCZ40</f>
        <v>1</v>
      </c>
      <c r="BDA41" t="b">
        <f>ESG_Scores!BDA41=ESG_Scores!BDA40</f>
        <v>1</v>
      </c>
      <c r="BDB41" t="b">
        <f>ESG_Scores!BDB41=ESG_Scores!BDB40</f>
        <v>1</v>
      </c>
      <c r="BDC41" t="b">
        <f>ESG_Scores!BDC41=ESG_Scores!BDC40</f>
        <v>1</v>
      </c>
      <c r="BDD41" t="b">
        <f>ESG_Scores!BDD41=ESG_Scores!BDD40</f>
        <v>1</v>
      </c>
      <c r="BDE41" t="b">
        <f>ESG_Scores!BDE41=ESG_Scores!BDE40</f>
        <v>1</v>
      </c>
      <c r="BDF41" t="b">
        <f>ESG_Scores!BDF41=ESG_Scores!BDF40</f>
        <v>1</v>
      </c>
      <c r="BDG41" t="b">
        <f>ESG_Scores!BDG41=ESG_Scores!BDG40</f>
        <v>1</v>
      </c>
      <c r="BDH41" t="b">
        <f>ESG_Scores!BDH41=ESG_Scores!BDH40</f>
        <v>1</v>
      </c>
      <c r="BDI41" t="b">
        <f>ESG_Scores!BDI41=ESG_Scores!BDI40</f>
        <v>1</v>
      </c>
      <c r="BDJ41" t="b">
        <f>ESG_Scores!BDJ41=ESG_Scores!BDJ40</f>
        <v>1</v>
      </c>
      <c r="BDK41" t="b">
        <f>ESG_Scores!BDK41=ESG_Scores!BDK40</f>
        <v>1</v>
      </c>
      <c r="BDL41" t="b">
        <f>ESG_Scores!BDL41=ESG_Scores!BDL40</f>
        <v>1</v>
      </c>
      <c r="BDM41" t="b">
        <f>ESG_Scores!BDM41=ESG_Scores!BDM40</f>
        <v>1</v>
      </c>
      <c r="BDN41" t="b">
        <f>ESG_Scores!BDN41=ESG_Scores!BDN40</f>
        <v>1</v>
      </c>
      <c r="BDO41" t="b">
        <f>ESG_Scores!BDO41=ESG_Scores!BDO40</f>
        <v>1</v>
      </c>
      <c r="BDP41" t="b">
        <f>ESG_Scores!BDP41=ESG_Scores!BDP40</f>
        <v>1</v>
      </c>
      <c r="BDQ41" t="b">
        <f>ESG_Scores!BDQ41=ESG_Scores!BDQ40</f>
        <v>1</v>
      </c>
      <c r="BDR41" t="b">
        <f>ESG_Scores!BDR41=ESG_Scores!BDR40</f>
        <v>1</v>
      </c>
      <c r="BDS41" t="b">
        <f>ESG_Scores!BDS41=ESG_Scores!BDS40</f>
        <v>1</v>
      </c>
      <c r="BDT41" t="b">
        <f>ESG_Scores!BDT41=ESG_Scores!BDT40</f>
        <v>1</v>
      </c>
      <c r="BDU41" t="b">
        <f>ESG_Scores!BDU41=ESG_Scores!BDU40</f>
        <v>1</v>
      </c>
      <c r="BDV41" t="b">
        <f>ESG_Scores!BDV41=ESG_Scores!BDV40</f>
        <v>1</v>
      </c>
      <c r="BDW41" t="b">
        <f>ESG_Scores!BDW41=ESG_Scores!BDW40</f>
        <v>1</v>
      </c>
      <c r="BDX41" t="b">
        <f>ESG_Scores!BDX41=ESG_Scores!BDX40</f>
        <v>1</v>
      </c>
      <c r="BDY41" t="b">
        <f>ESG_Scores!BDY41=ESG_Scores!BDY40</f>
        <v>1</v>
      </c>
      <c r="BDZ41" t="b">
        <f>ESG_Scores!BDZ41=ESG_Scores!BDZ40</f>
        <v>1</v>
      </c>
      <c r="BEA41" t="b">
        <f>ESG_Scores!BEA41=ESG_Scores!BEA40</f>
        <v>1</v>
      </c>
      <c r="BEB41" t="b">
        <f>ESG_Scores!BEB41=ESG_Scores!BEB40</f>
        <v>1</v>
      </c>
      <c r="BEC41" t="b">
        <f>ESG_Scores!BEC41=ESG_Scores!BEC40</f>
        <v>1</v>
      </c>
      <c r="BED41" t="b">
        <f>ESG_Scores!BED41=ESG_Scores!BED40</f>
        <v>1</v>
      </c>
      <c r="BEE41" t="b">
        <f>ESG_Scores!BEE41=ESG_Scores!BEE40</f>
        <v>1</v>
      </c>
    </row>
    <row r="42" spans="1:1487" x14ac:dyDescent="0.25">
      <c r="A42" s="1">
        <v>41060</v>
      </c>
      <c r="B42" s="2">
        <f>COUNTIF(esg_scores35[[#This Row],[A.N]:[ZWS.N]],"FALSE")</f>
        <v>11</v>
      </c>
      <c r="C42" t="b">
        <f>ESG_Scores!C42=ESG_Scores!C41</f>
        <v>1</v>
      </c>
      <c r="D42" t="b">
        <f>ESG_Scores!D42=ESG_Scores!D41</f>
        <v>1</v>
      </c>
      <c r="E42" t="b">
        <f>ESG_Scores!E42=ESG_Scores!E41</f>
        <v>1</v>
      </c>
      <c r="F42" t="b">
        <f>ESG_Scores!F42=ESG_Scores!F41</f>
        <v>1</v>
      </c>
      <c r="G42" t="b">
        <f>ESG_Scores!G42=ESG_Scores!G41</f>
        <v>1</v>
      </c>
      <c r="H42" t="b">
        <f>ESG_Scores!H42=ESG_Scores!H41</f>
        <v>1</v>
      </c>
      <c r="I42" t="b">
        <f>ESG_Scores!I42=ESG_Scores!I41</f>
        <v>1</v>
      </c>
      <c r="J42" t="b">
        <f>ESG_Scores!J42=ESG_Scores!J41</f>
        <v>1</v>
      </c>
      <c r="K42" t="b">
        <f>ESG_Scores!K42=ESG_Scores!K41</f>
        <v>1</v>
      </c>
      <c r="L42" t="b">
        <f>ESG_Scores!L42=ESG_Scores!L41</f>
        <v>1</v>
      </c>
      <c r="M42" t="b">
        <f>ESG_Scores!M42=ESG_Scores!M41</f>
        <v>1</v>
      </c>
      <c r="N42" t="b">
        <f>ESG_Scores!N42=ESG_Scores!N41</f>
        <v>1</v>
      </c>
      <c r="O42" t="b">
        <f>ESG_Scores!O42=ESG_Scores!O41</f>
        <v>1</v>
      </c>
      <c r="P42" t="b">
        <f>ESG_Scores!P42=ESG_Scores!P41</f>
        <v>1</v>
      </c>
      <c r="Q42" t="b">
        <f>ESG_Scores!Q42=ESG_Scores!Q41</f>
        <v>1</v>
      </c>
      <c r="R42" t="b">
        <f>ESG_Scores!R42=ESG_Scores!R41</f>
        <v>1</v>
      </c>
      <c r="S42" t="b">
        <f>ESG_Scores!S42=ESG_Scores!S41</f>
        <v>1</v>
      </c>
      <c r="T42" t="b">
        <f>ESG_Scores!T42=ESG_Scores!T41</f>
        <v>1</v>
      </c>
      <c r="U42" t="b">
        <f>ESG_Scores!U42=ESG_Scores!U41</f>
        <v>1</v>
      </c>
      <c r="V42" t="b">
        <f>ESG_Scores!V42=ESG_Scores!V41</f>
        <v>1</v>
      </c>
      <c r="W42" t="b">
        <f>ESG_Scores!W42=ESG_Scores!W41</f>
        <v>1</v>
      </c>
      <c r="X42" t="b">
        <f>ESG_Scores!X42=ESG_Scores!X41</f>
        <v>1</v>
      </c>
      <c r="Y42" t="b">
        <f>ESG_Scores!Y42=ESG_Scores!Y41</f>
        <v>1</v>
      </c>
      <c r="Z42" t="b">
        <f>ESG_Scores!Z42=ESG_Scores!Z41</f>
        <v>1</v>
      </c>
      <c r="AA42" t="b">
        <f>ESG_Scores!AA42=ESG_Scores!AA41</f>
        <v>1</v>
      </c>
      <c r="AB42" t="b">
        <f>ESG_Scores!AB42=ESG_Scores!AB41</f>
        <v>1</v>
      </c>
      <c r="AC42" t="b">
        <f>ESG_Scores!AC42=ESG_Scores!AC41</f>
        <v>1</v>
      </c>
      <c r="AD42" t="b">
        <f>ESG_Scores!AD42=ESG_Scores!AD41</f>
        <v>1</v>
      </c>
      <c r="AE42" t="b">
        <f>ESG_Scores!AE42=ESG_Scores!AE41</f>
        <v>1</v>
      </c>
      <c r="AF42" t="b">
        <f>ESG_Scores!AF42=ESG_Scores!AF41</f>
        <v>1</v>
      </c>
      <c r="AG42" t="b">
        <f>ESG_Scores!AG42=ESG_Scores!AG41</f>
        <v>1</v>
      </c>
      <c r="AH42" t="b">
        <f>ESG_Scores!AH42=ESG_Scores!AH41</f>
        <v>1</v>
      </c>
      <c r="AI42" t="b">
        <f>ESG_Scores!AI42=ESG_Scores!AI41</f>
        <v>1</v>
      </c>
      <c r="AJ42" t="b">
        <f>ESG_Scores!AJ42=ESG_Scores!AJ41</f>
        <v>1</v>
      </c>
      <c r="AK42" t="b">
        <f>ESG_Scores!AK42=ESG_Scores!AK41</f>
        <v>1</v>
      </c>
      <c r="AL42" t="b">
        <f>ESG_Scores!AL42=ESG_Scores!AL41</f>
        <v>1</v>
      </c>
      <c r="AM42" t="b">
        <f>ESG_Scores!AM42=ESG_Scores!AM41</f>
        <v>1</v>
      </c>
      <c r="AN42" t="b">
        <f>ESG_Scores!AN42=ESG_Scores!AN41</f>
        <v>1</v>
      </c>
      <c r="AO42" t="b">
        <f>ESG_Scores!AO42=ESG_Scores!AO41</f>
        <v>1</v>
      </c>
      <c r="AP42" t="b">
        <f>ESG_Scores!AP42=ESG_Scores!AP41</f>
        <v>1</v>
      </c>
      <c r="AQ42" t="b">
        <f>ESG_Scores!AQ42=ESG_Scores!AQ41</f>
        <v>1</v>
      </c>
      <c r="AR42" t="b">
        <f>ESG_Scores!AR42=ESG_Scores!AR41</f>
        <v>1</v>
      </c>
      <c r="AS42" t="b">
        <f>ESG_Scores!AS42=ESG_Scores!AS41</f>
        <v>1</v>
      </c>
      <c r="AT42" t="b">
        <f>ESG_Scores!AT42=ESG_Scores!AT41</f>
        <v>1</v>
      </c>
      <c r="AU42" t="b">
        <f>ESG_Scores!AU42=ESG_Scores!AU41</f>
        <v>1</v>
      </c>
      <c r="AV42" t="b">
        <f>ESG_Scores!AV42=ESG_Scores!AV41</f>
        <v>1</v>
      </c>
      <c r="AW42" t="b">
        <f>ESG_Scores!AW42=ESG_Scores!AW41</f>
        <v>1</v>
      </c>
      <c r="AX42" t="b">
        <f>ESG_Scores!AX42=ESG_Scores!AX41</f>
        <v>1</v>
      </c>
      <c r="AY42" t="b">
        <f>ESG_Scores!AY42=ESG_Scores!AY41</f>
        <v>1</v>
      </c>
      <c r="AZ42" t="b">
        <f>ESG_Scores!AZ42=ESG_Scores!AZ41</f>
        <v>1</v>
      </c>
      <c r="BA42" t="b">
        <f>ESG_Scores!BA42=ESG_Scores!BA41</f>
        <v>1</v>
      </c>
      <c r="BB42" t="b">
        <f>ESG_Scores!BB42=ESG_Scores!BB41</f>
        <v>1</v>
      </c>
      <c r="BC42" t="b">
        <f>ESG_Scores!BC42=ESG_Scores!BC41</f>
        <v>1</v>
      </c>
      <c r="BD42" t="b">
        <f>ESG_Scores!BD42=ESG_Scores!BD41</f>
        <v>1</v>
      </c>
      <c r="BE42" t="b">
        <f>ESG_Scores!BE42=ESG_Scores!BE41</f>
        <v>1</v>
      </c>
      <c r="BF42" t="b">
        <f>ESG_Scores!BF42=ESG_Scores!BF41</f>
        <v>1</v>
      </c>
      <c r="BG42" t="b">
        <f>ESG_Scores!BG42=ESG_Scores!BG41</f>
        <v>1</v>
      </c>
      <c r="BH42" t="b">
        <f>ESG_Scores!BH42=ESG_Scores!BH41</f>
        <v>1</v>
      </c>
      <c r="BI42" t="b">
        <f>ESG_Scores!BI42=ESG_Scores!BI41</f>
        <v>1</v>
      </c>
      <c r="BJ42" t="b">
        <f>ESG_Scores!BJ42=ESG_Scores!BJ41</f>
        <v>1</v>
      </c>
      <c r="BK42" t="b">
        <f>ESG_Scores!BK42=ESG_Scores!BK41</f>
        <v>1</v>
      </c>
      <c r="BL42" t="b">
        <f>ESG_Scores!BL42=ESG_Scores!BL41</f>
        <v>1</v>
      </c>
      <c r="BM42" t="b">
        <f>ESG_Scores!BM42=ESG_Scores!BM41</f>
        <v>1</v>
      </c>
      <c r="BN42" t="b">
        <f>ESG_Scores!BN42=ESG_Scores!BN41</f>
        <v>1</v>
      </c>
      <c r="BO42" t="b">
        <f>ESG_Scores!BO42=ESG_Scores!BO41</f>
        <v>1</v>
      </c>
      <c r="BP42" t="b">
        <f>ESG_Scores!BP42=ESG_Scores!BP41</f>
        <v>1</v>
      </c>
      <c r="BQ42" t="b">
        <f>ESG_Scores!BQ42=ESG_Scores!BQ41</f>
        <v>1</v>
      </c>
      <c r="BR42" t="b">
        <f>ESG_Scores!BR42=ESG_Scores!BR41</f>
        <v>1</v>
      </c>
      <c r="BS42" t="b">
        <f>ESG_Scores!BS42=ESG_Scores!BS41</f>
        <v>1</v>
      </c>
      <c r="BT42" t="b">
        <f>ESG_Scores!BT42=ESG_Scores!BT41</f>
        <v>1</v>
      </c>
      <c r="BU42" t="b">
        <f>ESG_Scores!BU42=ESG_Scores!BU41</f>
        <v>1</v>
      </c>
      <c r="BV42" t="b">
        <f>ESG_Scores!BV42=ESG_Scores!BV41</f>
        <v>1</v>
      </c>
      <c r="BW42" t="b">
        <f>ESG_Scores!BW42=ESG_Scores!BW41</f>
        <v>1</v>
      </c>
      <c r="BX42" t="b">
        <f>ESG_Scores!BX42=ESG_Scores!BX41</f>
        <v>1</v>
      </c>
      <c r="BY42" t="b">
        <f>ESG_Scores!BY42=ESG_Scores!BY41</f>
        <v>1</v>
      </c>
      <c r="BZ42" t="b">
        <f>ESG_Scores!BZ42=ESG_Scores!BZ41</f>
        <v>1</v>
      </c>
      <c r="CA42" t="b">
        <f>ESG_Scores!CA42=ESG_Scores!CA41</f>
        <v>1</v>
      </c>
      <c r="CB42" t="b">
        <f>ESG_Scores!CB42=ESG_Scores!CB41</f>
        <v>1</v>
      </c>
      <c r="CC42" t="b">
        <f>ESG_Scores!CC42=ESG_Scores!CC41</f>
        <v>1</v>
      </c>
      <c r="CD42" t="b">
        <f>ESG_Scores!CD42=ESG_Scores!CD41</f>
        <v>1</v>
      </c>
      <c r="CE42" t="b">
        <f>ESG_Scores!CE42=ESG_Scores!CE41</f>
        <v>1</v>
      </c>
      <c r="CF42" t="b">
        <f>ESG_Scores!CF42=ESG_Scores!CF41</f>
        <v>1</v>
      </c>
      <c r="CG42" t="b">
        <f>ESG_Scores!CG42=ESG_Scores!CG41</f>
        <v>1</v>
      </c>
      <c r="CH42" t="b">
        <f>ESG_Scores!CH42=ESG_Scores!CH41</f>
        <v>1</v>
      </c>
      <c r="CI42" t="b">
        <f>ESG_Scores!CI42=ESG_Scores!CI41</f>
        <v>1</v>
      </c>
      <c r="CJ42" t="b">
        <f>ESG_Scores!CJ42=ESG_Scores!CJ41</f>
        <v>1</v>
      </c>
      <c r="CK42" t="b">
        <f>ESG_Scores!CK42=ESG_Scores!CK41</f>
        <v>1</v>
      </c>
      <c r="CL42" t="b">
        <f>ESG_Scores!CL42=ESG_Scores!CL41</f>
        <v>1</v>
      </c>
      <c r="CM42" t="b">
        <f>ESG_Scores!CM42=ESG_Scores!CM41</f>
        <v>1</v>
      </c>
      <c r="CN42" t="b">
        <f>ESG_Scores!CN42=ESG_Scores!CN41</f>
        <v>1</v>
      </c>
      <c r="CO42" t="b">
        <f>ESG_Scores!CO42=ESG_Scores!CO41</f>
        <v>1</v>
      </c>
      <c r="CP42" t="b">
        <f>ESG_Scores!CP42=ESG_Scores!CP41</f>
        <v>1</v>
      </c>
      <c r="CQ42" t="b">
        <f>ESG_Scores!CQ42=ESG_Scores!CQ41</f>
        <v>1</v>
      </c>
      <c r="CR42" t="b">
        <f>ESG_Scores!CR42=ESG_Scores!CR41</f>
        <v>1</v>
      </c>
      <c r="CS42" t="b">
        <f>ESG_Scores!CS42=ESG_Scores!CS41</f>
        <v>1</v>
      </c>
      <c r="CT42" t="b">
        <f>ESG_Scores!CT42=ESG_Scores!CT41</f>
        <v>1</v>
      </c>
      <c r="CU42" t="b">
        <f>ESG_Scores!CU42=ESG_Scores!CU41</f>
        <v>1</v>
      </c>
      <c r="CV42" t="b">
        <f>ESG_Scores!CV42=ESG_Scores!CV41</f>
        <v>1</v>
      </c>
      <c r="CW42" t="b">
        <f>ESG_Scores!CW42=ESG_Scores!CW41</f>
        <v>1</v>
      </c>
      <c r="CX42" t="b">
        <f>ESG_Scores!CX42=ESG_Scores!CX41</f>
        <v>1</v>
      </c>
      <c r="CY42" t="b">
        <f>ESG_Scores!CY42=ESG_Scores!CY41</f>
        <v>1</v>
      </c>
      <c r="CZ42" t="b">
        <f>ESG_Scores!CZ42=ESG_Scores!CZ41</f>
        <v>1</v>
      </c>
      <c r="DA42" t="b">
        <f>ESG_Scores!DA42=ESG_Scores!DA41</f>
        <v>1</v>
      </c>
      <c r="DB42" t="b">
        <f>ESG_Scores!DB42=ESG_Scores!DB41</f>
        <v>1</v>
      </c>
      <c r="DC42" t="b">
        <f>ESG_Scores!DC42=ESG_Scores!DC41</f>
        <v>1</v>
      </c>
      <c r="DD42" t="b">
        <f>ESG_Scores!DD42=ESG_Scores!DD41</f>
        <v>1</v>
      </c>
      <c r="DE42" t="b">
        <f>ESG_Scores!DE42=ESG_Scores!DE41</f>
        <v>1</v>
      </c>
      <c r="DF42" t="b">
        <f>ESG_Scores!DF42=ESG_Scores!DF41</f>
        <v>1</v>
      </c>
      <c r="DG42" t="b">
        <f>ESG_Scores!DG42=ESG_Scores!DG41</f>
        <v>1</v>
      </c>
      <c r="DH42" t="b">
        <f>ESG_Scores!DH42=ESG_Scores!DH41</f>
        <v>1</v>
      </c>
      <c r="DI42" t="b">
        <f>ESG_Scores!DI42=ESG_Scores!DI41</f>
        <v>1</v>
      </c>
      <c r="DJ42" t="b">
        <f>ESG_Scores!DJ42=ESG_Scores!DJ41</f>
        <v>1</v>
      </c>
      <c r="DK42" t="b">
        <f>ESG_Scores!DK42=ESG_Scores!DK41</f>
        <v>1</v>
      </c>
      <c r="DL42" t="b">
        <f>ESG_Scores!DL42=ESG_Scores!DL41</f>
        <v>1</v>
      </c>
      <c r="DM42" t="b">
        <f>ESG_Scores!DM42=ESG_Scores!DM41</f>
        <v>1</v>
      </c>
      <c r="DN42" t="b">
        <f>ESG_Scores!DN42=ESG_Scores!DN41</f>
        <v>1</v>
      </c>
      <c r="DO42" t="b">
        <f>ESG_Scores!DO42=ESG_Scores!DO41</f>
        <v>1</v>
      </c>
      <c r="DP42" t="b">
        <f>ESG_Scores!DP42=ESG_Scores!DP41</f>
        <v>1</v>
      </c>
      <c r="DQ42" t="b">
        <f>ESG_Scores!DQ42=ESG_Scores!DQ41</f>
        <v>1</v>
      </c>
      <c r="DR42" t="b">
        <f>ESG_Scores!DR42=ESG_Scores!DR41</f>
        <v>1</v>
      </c>
      <c r="DS42" t="b">
        <f>ESG_Scores!DS42=ESG_Scores!DS41</f>
        <v>1</v>
      </c>
      <c r="DT42" t="b">
        <f>ESG_Scores!DT42=ESG_Scores!DT41</f>
        <v>1</v>
      </c>
      <c r="DU42" t="b">
        <f>ESG_Scores!DU42=ESG_Scores!DU41</f>
        <v>1</v>
      </c>
      <c r="DV42" t="b">
        <f>ESG_Scores!DV42=ESG_Scores!DV41</f>
        <v>1</v>
      </c>
      <c r="DW42" t="b">
        <f>ESG_Scores!DW42=ESG_Scores!DW41</f>
        <v>1</v>
      </c>
      <c r="DX42" t="b">
        <f>ESG_Scores!DX42=ESG_Scores!DX41</f>
        <v>1</v>
      </c>
      <c r="DY42" t="b">
        <f>ESG_Scores!DY42=ESG_Scores!DY41</f>
        <v>1</v>
      </c>
      <c r="DZ42" t="b">
        <f>ESG_Scores!DZ42=ESG_Scores!DZ41</f>
        <v>1</v>
      </c>
      <c r="EA42" t="b">
        <f>ESG_Scores!EA42=ESG_Scores!EA41</f>
        <v>1</v>
      </c>
      <c r="EB42" t="b">
        <f>ESG_Scores!EB42=ESG_Scores!EB41</f>
        <v>1</v>
      </c>
      <c r="EC42" t="b">
        <f>ESG_Scores!EC42=ESG_Scores!EC41</f>
        <v>1</v>
      </c>
      <c r="ED42" t="b">
        <f>ESG_Scores!ED42=ESG_Scores!ED41</f>
        <v>1</v>
      </c>
      <c r="EE42" t="b">
        <f>ESG_Scores!EE42=ESG_Scores!EE41</f>
        <v>1</v>
      </c>
      <c r="EF42" t="b">
        <f>ESG_Scores!EF42=ESG_Scores!EF41</f>
        <v>1</v>
      </c>
      <c r="EG42" t="b">
        <f>ESG_Scores!EG42=ESG_Scores!EG41</f>
        <v>1</v>
      </c>
      <c r="EH42" t="b">
        <f>ESG_Scores!EH42=ESG_Scores!EH41</f>
        <v>1</v>
      </c>
      <c r="EI42" t="b">
        <f>ESG_Scores!EI42=ESG_Scores!EI41</f>
        <v>1</v>
      </c>
      <c r="EJ42" t="b">
        <f>ESG_Scores!EJ42=ESG_Scores!EJ41</f>
        <v>1</v>
      </c>
      <c r="EK42" t="b">
        <f>ESG_Scores!EK42=ESG_Scores!EK41</f>
        <v>1</v>
      </c>
      <c r="EL42" t="b">
        <f>ESG_Scores!EL42=ESG_Scores!EL41</f>
        <v>1</v>
      </c>
      <c r="EM42" t="b">
        <f>ESG_Scores!EM42=ESG_Scores!EM41</f>
        <v>1</v>
      </c>
      <c r="EN42" t="b">
        <f>ESG_Scores!EN42=ESG_Scores!EN41</f>
        <v>1</v>
      </c>
      <c r="EO42" t="b">
        <f>ESG_Scores!EO42=ESG_Scores!EO41</f>
        <v>1</v>
      </c>
      <c r="EP42" t="b">
        <f>ESG_Scores!EP42=ESG_Scores!EP41</f>
        <v>1</v>
      </c>
      <c r="EQ42" t="b">
        <f>ESG_Scores!EQ42=ESG_Scores!EQ41</f>
        <v>1</v>
      </c>
      <c r="ER42" t="b">
        <f>ESG_Scores!ER42=ESG_Scores!ER41</f>
        <v>1</v>
      </c>
      <c r="ES42" t="b">
        <f>ESG_Scores!ES42=ESG_Scores!ES41</f>
        <v>1</v>
      </c>
      <c r="ET42" t="b">
        <f>ESG_Scores!ET42=ESG_Scores!ET41</f>
        <v>1</v>
      </c>
      <c r="EU42" t="b">
        <f>ESG_Scores!EU42=ESG_Scores!EU41</f>
        <v>1</v>
      </c>
      <c r="EV42" t="b">
        <f>ESG_Scores!EV42=ESG_Scores!EV41</f>
        <v>1</v>
      </c>
      <c r="EW42" t="b">
        <f>ESG_Scores!EW42=ESG_Scores!EW41</f>
        <v>1</v>
      </c>
      <c r="EX42" t="b">
        <f>ESG_Scores!EX42=ESG_Scores!EX41</f>
        <v>1</v>
      </c>
      <c r="EY42" t="b">
        <f>ESG_Scores!EY42=ESG_Scores!EY41</f>
        <v>1</v>
      </c>
      <c r="EZ42" t="b">
        <f>ESG_Scores!EZ42=ESG_Scores!EZ41</f>
        <v>1</v>
      </c>
      <c r="FA42" t="b">
        <f>ESG_Scores!FA42=ESG_Scores!FA41</f>
        <v>1</v>
      </c>
      <c r="FB42" t="b">
        <f>ESG_Scores!FB42=ESG_Scores!FB41</f>
        <v>1</v>
      </c>
      <c r="FC42" t="b">
        <f>ESG_Scores!FC42=ESG_Scores!FC41</f>
        <v>1</v>
      </c>
      <c r="FD42" t="b">
        <f>ESG_Scores!FD42=ESG_Scores!FD41</f>
        <v>1</v>
      </c>
      <c r="FE42" t="b">
        <f>ESG_Scores!FE42=ESG_Scores!FE41</f>
        <v>1</v>
      </c>
      <c r="FF42" t="b">
        <f>ESG_Scores!FF42=ESG_Scores!FF41</f>
        <v>1</v>
      </c>
      <c r="FG42" t="b">
        <f>ESG_Scores!FG42=ESG_Scores!FG41</f>
        <v>1</v>
      </c>
      <c r="FH42" t="b">
        <f>ESG_Scores!FH42=ESG_Scores!FH41</f>
        <v>1</v>
      </c>
      <c r="FI42" t="b">
        <f>ESG_Scores!FI42=ESG_Scores!FI41</f>
        <v>1</v>
      </c>
      <c r="FJ42" t="b">
        <f>ESG_Scores!FJ42=ESG_Scores!FJ41</f>
        <v>1</v>
      </c>
      <c r="FK42" t="b">
        <f>ESG_Scores!FK42=ESG_Scores!FK41</f>
        <v>1</v>
      </c>
      <c r="FL42" t="b">
        <f>ESG_Scores!FL42=ESG_Scores!FL41</f>
        <v>1</v>
      </c>
      <c r="FM42" t="b">
        <f>ESG_Scores!FM42=ESG_Scores!FM41</f>
        <v>1</v>
      </c>
      <c r="FN42" t="b">
        <f>ESG_Scores!FN42=ESG_Scores!FN41</f>
        <v>1</v>
      </c>
      <c r="FO42" t="b">
        <f>ESG_Scores!FO42=ESG_Scores!FO41</f>
        <v>1</v>
      </c>
      <c r="FP42" t="b">
        <f>ESG_Scores!FP42=ESG_Scores!FP41</f>
        <v>1</v>
      </c>
      <c r="FQ42" t="b">
        <f>ESG_Scores!FQ42=ESG_Scores!FQ41</f>
        <v>1</v>
      </c>
      <c r="FR42" t="b">
        <f>ESG_Scores!FR42=ESG_Scores!FR41</f>
        <v>1</v>
      </c>
      <c r="FS42" t="b">
        <f>ESG_Scores!FS42=ESG_Scores!FS41</f>
        <v>1</v>
      </c>
      <c r="FT42" t="b">
        <f>ESG_Scores!FT42=ESG_Scores!FT41</f>
        <v>1</v>
      </c>
      <c r="FU42" t="b">
        <f>ESG_Scores!FU42=ESG_Scores!FU41</f>
        <v>1</v>
      </c>
      <c r="FV42" t="b">
        <f>ESG_Scores!FV42=ESG_Scores!FV41</f>
        <v>1</v>
      </c>
      <c r="FW42" t="b">
        <f>ESG_Scores!FW42=ESG_Scores!FW41</f>
        <v>1</v>
      </c>
      <c r="FX42" t="b">
        <f>ESG_Scores!FX42=ESG_Scores!FX41</f>
        <v>1</v>
      </c>
      <c r="FY42" t="b">
        <f>ESG_Scores!FY42=ESG_Scores!FY41</f>
        <v>1</v>
      </c>
      <c r="FZ42" t="b">
        <f>ESG_Scores!FZ42=ESG_Scores!FZ41</f>
        <v>1</v>
      </c>
      <c r="GA42" t="b">
        <f>ESG_Scores!GA42=ESG_Scores!GA41</f>
        <v>1</v>
      </c>
      <c r="GB42" t="b">
        <f>ESG_Scores!GB42=ESG_Scores!GB41</f>
        <v>1</v>
      </c>
      <c r="GC42" t="b">
        <f>ESG_Scores!GC42=ESG_Scores!GC41</f>
        <v>1</v>
      </c>
      <c r="GD42" t="b">
        <f>ESG_Scores!GD42=ESG_Scores!GD41</f>
        <v>1</v>
      </c>
      <c r="GE42" t="b">
        <f>ESG_Scores!GE42=ESG_Scores!GE41</f>
        <v>1</v>
      </c>
      <c r="GF42" t="b">
        <f>ESG_Scores!GF42=ESG_Scores!GF41</f>
        <v>1</v>
      </c>
      <c r="GG42" t="b">
        <f>ESG_Scores!GG42=ESG_Scores!GG41</f>
        <v>1</v>
      </c>
      <c r="GH42" t="b">
        <f>ESG_Scores!GH42=ESG_Scores!GH41</f>
        <v>1</v>
      </c>
      <c r="GI42" t="b">
        <f>ESG_Scores!GI42=ESG_Scores!GI41</f>
        <v>1</v>
      </c>
      <c r="GJ42" t="b">
        <f>ESG_Scores!GJ42=ESG_Scores!GJ41</f>
        <v>1</v>
      </c>
      <c r="GK42" t="b">
        <f>ESG_Scores!GK42=ESG_Scores!GK41</f>
        <v>1</v>
      </c>
      <c r="GL42" t="b">
        <f>ESG_Scores!GL42=ESG_Scores!GL41</f>
        <v>1</v>
      </c>
      <c r="GM42" t="b">
        <f>ESG_Scores!GM42=ESG_Scores!GM41</f>
        <v>1</v>
      </c>
      <c r="GN42" t="b">
        <f>ESG_Scores!GN42=ESG_Scores!GN41</f>
        <v>1</v>
      </c>
      <c r="GO42" t="b">
        <f>ESG_Scores!GO42=ESG_Scores!GO41</f>
        <v>1</v>
      </c>
      <c r="GP42" t="b">
        <f>ESG_Scores!GP42=ESG_Scores!GP41</f>
        <v>1</v>
      </c>
      <c r="GQ42" t="b">
        <f>ESG_Scores!GQ42=ESG_Scores!GQ41</f>
        <v>1</v>
      </c>
      <c r="GR42" t="b">
        <f>ESG_Scores!GR42=ESG_Scores!GR41</f>
        <v>1</v>
      </c>
      <c r="GS42" t="b">
        <f>ESG_Scores!GS42=ESG_Scores!GS41</f>
        <v>1</v>
      </c>
      <c r="GT42" t="b">
        <f>ESG_Scores!GT42=ESG_Scores!GT41</f>
        <v>1</v>
      </c>
      <c r="GU42" t="b">
        <f>ESG_Scores!GU42=ESG_Scores!GU41</f>
        <v>1</v>
      </c>
      <c r="GV42" t="b">
        <f>ESG_Scores!GV42=ESG_Scores!GV41</f>
        <v>1</v>
      </c>
      <c r="GW42" t="b">
        <f>ESG_Scores!GW42=ESG_Scores!GW41</f>
        <v>1</v>
      </c>
      <c r="GX42" t="b">
        <f>ESG_Scores!GX42=ESG_Scores!GX41</f>
        <v>1</v>
      </c>
      <c r="GY42" t="b">
        <f>ESG_Scores!GY42=ESG_Scores!GY41</f>
        <v>1</v>
      </c>
      <c r="GZ42" t="b">
        <f>ESG_Scores!GZ42=ESG_Scores!GZ41</f>
        <v>1</v>
      </c>
      <c r="HA42" t="b">
        <f>ESG_Scores!HA42=ESG_Scores!HA41</f>
        <v>1</v>
      </c>
      <c r="HB42" t="b">
        <f>ESG_Scores!HB42=ESG_Scores!HB41</f>
        <v>1</v>
      </c>
      <c r="HC42" t="b">
        <f>ESG_Scores!HC42=ESG_Scores!HC41</f>
        <v>1</v>
      </c>
      <c r="HD42" t="b">
        <f>ESG_Scores!HD42=ESG_Scores!HD41</f>
        <v>1</v>
      </c>
      <c r="HE42" t="b">
        <f>ESG_Scores!HE42=ESG_Scores!HE41</f>
        <v>1</v>
      </c>
      <c r="HF42" t="b">
        <f>ESG_Scores!HF42=ESG_Scores!HF41</f>
        <v>1</v>
      </c>
      <c r="HG42" t="b">
        <f>ESG_Scores!HG42=ESG_Scores!HG41</f>
        <v>1</v>
      </c>
      <c r="HH42" t="b">
        <f>ESG_Scores!HH42=ESG_Scores!HH41</f>
        <v>1</v>
      </c>
      <c r="HI42" t="b">
        <f>ESG_Scores!HI42=ESG_Scores!HI41</f>
        <v>1</v>
      </c>
      <c r="HJ42" t="b">
        <f>ESG_Scores!HJ42=ESG_Scores!HJ41</f>
        <v>1</v>
      </c>
      <c r="HK42" t="b">
        <f>ESG_Scores!HK42=ESG_Scores!HK41</f>
        <v>1</v>
      </c>
      <c r="HL42" t="b">
        <f>ESG_Scores!HL42=ESG_Scores!HL41</f>
        <v>1</v>
      </c>
      <c r="HM42" t="b">
        <f>ESG_Scores!HM42=ESG_Scores!HM41</f>
        <v>1</v>
      </c>
      <c r="HN42" t="b">
        <f>ESG_Scores!HN42=ESG_Scores!HN41</f>
        <v>1</v>
      </c>
      <c r="HO42" t="b">
        <f>ESG_Scores!HO42=ESG_Scores!HO41</f>
        <v>1</v>
      </c>
      <c r="HP42" t="b">
        <f>ESG_Scores!HP42=ESG_Scores!HP41</f>
        <v>1</v>
      </c>
      <c r="HQ42" t="b">
        <f>ESG_Scores!HQ42=ESG_Scores!HQ41</f>
        <v>1</v>
      </c>
      <c r="HR42" t="b">
        <f>ESG_Scores!HR42=ESG_Scores!HR41</f>
        <v>0</v>
      </c>
      <c r="HS42" t="b">
        <f>ESG_Scores!HS42=ESG_Scores!HS41</f>
        <v>1</v>
      </c>
      <c r="HT42" t="b">
        <f>ESG_Scores!HT42=ESG_Scores!HT41</f>
        <v>1</v>
      </c>
      <c r="HU42" t="b">
        <f>ESG_Scores!HU42=ESG_Scores!HU41</f>
        <v>1</v>
      </c>
      <c r="HV42" t="b">
        <f>ESG_Scores!HV42=ESG_Scores!HV41</f>
        <v>1</v>
      </c>
      <c r="HW42" t="b">
        <f>ESG_Scores!HW42=ESG_Scores!HW41</f>
        <v>1</v>
      </c>
      <c r="HX42" t="b">
        <f>ESG_Scores!HX42=ESG_Scores!HX41</f>
        <v>1</v>
      </c>
      <c r="HY42" t="b">
        <f>ESG_Scores!HY42=ESG_Scores!HY41</f>
        <v>1</v>
      </c>
      <c r="HZ42" t="b">
        <f>ESG_Scores!HZ42=ESG_Scores!HZ41</f>
        <v>1</v>
      </c>
      <c r="IA42" t="b">
        <f>ESG_Scores!IA42=ESG_Scores!IA41</f>
        <v>1</v>
      </c>
      <c r="IB42" t="b">
        <f>ESG_Scores!IB42=ESG_Scores!IB41</f>
        <v>1</v>
      </c>
      <c r="IC42" t="b">
        <f>ESG_Scores!IC42=ESG_Scores!IC41</f>
        <v>1</v>
      </c>
      <c r="ID42" t="b">
        <f>ESG_Scores!ID42=ESG_Scores!ID41</f>
        <v>1</v>
      </c>
      <c r="IE42" t="b">
        <f>ESG_Scores!IE42=ESG_Scores!IE41</f>
        <v>1</v>
      </c>
      <c r="IF42" t="b">
        <f>ESG_Scores!IF42=ESG_Scores!IF41</f>
        <v>1</v>
      </c>
      <c r="IG42" t="b">
        <f>ESG_Scores!IG42=ESG_Scores!IG41</f>
        <v>1</v>
      </c>
      <c r="IH42" t="b">
        <f>ESG_Scores!IH42=ESG_Scores!IH41</f>
        <v>1</v>
      </c>
      <c r="II42" t="b">
        <f>ESG_Scores!II42=ESG_Scores!II41</f>
        <v>1</v>
      </c>
      <c r="IJ42" t="b">
        <f>ESG_Scores!IJ42=ESG_Scores!IJ41</f>
        <v>1</v>
      </c>
      <c r="IK42" t="b">
        <f>ESG_Scores!IK42=ESG_Scores!IK41</f>
        <v>1</v>
      </c>
      <c r="IL42" t="b">
        <f>ESG_Scores!IL42=ESG_Scores!IL41</f>
        <v>1</v>
      </c>
      <c r="IM42" t="b">
        <f>ESG_Scores!IM42=ESG_Scores!IM41</f>
        <v>1</v>
      </c>
      <c r="IN42" t="b">
        <f>ESG_Scores!IN42=ESG_Scores!IN41</f>
        <v>1</v>
      </c>
      <c r="IO42" t="b">
        <f>ESG_Scores!IO42=ESG_Scores!IO41</f>
        <v>1</v>
      </c>
      <c r="IP42" t="b">
        <f>ESG_Scores!IP42=ESG_Scores!IP41</f>
        <v>1</v>
      </c>
      <c r="IQ42" t="b">
        <f>ESG_Scores!IQ42=ESG_Scores!IQ41</f>
        <v>1</v>
      </c>
      <c r="IR42" t="b">
        <f>ESG_Scores!IR42=ESG_Scores!IR41</f>
        <v>1</v>
      </c>
      <c r="IS42" t="b">
        <f>ESG_Scores!IS42=ESG_Scores!IS41</f>
        <v>1</v>
      </c>
      <c r="IT42" t="b">
        <f>ESG_Scores!IT42=ESG_Scores!IT41</f>
        <v>1</v>
      </c>
      <c r="IU42" t="b">
        <f>ESG_Scores!IU42=ESG_Scores!IU41</f>
        <v>1</v>
      </c>
      <c r="IV42" t="b">
        <f>ESG_Scores!IV42=ESG_Scores!IV41</f>
        <v>1</v>
      </c>
      <c r="IW42" t="b">
        <f>ESG_Scores!IW42=ESG_Scores!IW41</f>
        <v>1</v>
      </c>
      <c r="IX42" t="b">
        <f>ESG_Scores!IX42=ESG_Scores!IX41</f>
        <v>1</v>
      </c>
      <c r="IY42" t="b">
        <f>ESG_Scores!IY42=ESG_Scores!IY41</f>
        <v>1</v>
      </c>
      <c r="IZ42" t="b">
        <f>ESG_Scores!IZ42=ESG_Scores!IZ41</f>
        <v>1</v>
      </c>
      <c r="JA42" t="b">
        <f>ESG_Scores!JA42=ESG_Scores!JA41</f>
        <v>1</v>
      </c>
      <c r="JB42" t="b">
        <f>ESG_Scores!JB42=ESG_Scores!JB41</f>
        <v>1</v>
      </c>
      <c r="JC42" t="b">
        <f>ESG_Scores!JC42=ESG_Scores!JC41</f>
        <v>1</v>
      </c>
      <c r="JD42" t="b">
        <f>ESG_Scores!JD42=ESG_Scores!JD41</f>
        <v>1</v>
      </c>
      <c r="JE42" t="b">
        <f>ESG_Scores!JE42=ESG_Scores!JE41</f>
        <v>1</v>
      </c>
      <c r="JF42" t="b">
        <f>ESG_Scores!JF42=ESG_Scores!JF41</f>
        <v>1</v>
      </c>
      <c r="JG42" t="b">
        <f>ESG_Scores!JG42=ESG_Scores!JG41</f>
        <v>1</v>
      </c>
      <c r="JH42" t="b">
        <f>ESG_Scores!JH42=ESG_Scores!JH41</f>
        <v>1</v>
      </c>
      <c r="JI42" t="b">
        <f>ESG_Scores!JI42=ESG_Scores!JI41</f>
        <v>1</v>
      </c>
      <c r="JJ42" t="b">
        <f>ESG_Scores!JJ42=ESG_Scores!JJ41</f>
        <v>1</v>
      </c>
      <c r="JK42" t="b">
        <f>ESG_Scores!JK42=ESG_Scores!JK41</f>
        <v>1</v>
      </c>
      <c r="JL42" t="b">
        <f>ESG_Scores!JL42=ESG_Scores!JL41</f>
        <v>1</v>
      </c>
      <c r="JM42" t="b">
        <f>ESG_Scores!JM42=ESG_Scores!JM41</f>
        <v>1</v>
      </c>
      <c r="JN42" t="b">
        <f>ESG_Scores!JN42=ESG_Scores!JN41</f>
        <v>1</v>
      </c>
      <c r="JO42" t="b">
        <f>ESG_Scores!JO42=ESG_Scores!JO41</f>
        <v>1</v>
      </c>
      <c r="JP42" t="b">
        <f>ESG_Scores!JP42=ESG_Scores!JP41</f>
        <v>1</v>
      </c>
      <c r="JQ42" t="b">
        <f>ESG_Scores!JQ42=ESG_Scores!JQ41</f>
        <v>1</v>
      </c>
      <c r="JR42" t="b">
        <f>ESG_Scores!JR42=ESG_Scores!JR41</f>
        <v>1</v>
      </c>
      <c r="JS42" t="b">
        <f>ESG_Scores!JS42=ESG_Scores!JS41</f>
        <v>1</v>
      </c>
      <c r="JT42" t="b">
        <f>ESG_Scores!JT42=ESG_Scores!JT41</f>
        <v>1</v>
      </c>
      <c r="JU42" t="b">
        <f>ESG_Scores!JU42=ESG_Scores!JU41</f>
        <v>1</v>
      </c>
      <c r="JV42" t="b">
        <f>ESG_Scores!JV42=ESG_Scores!JV41</f>
        <v>1</v>
      </c>
      <c r="JW42" t="b">
        <f>ESG_Scores!JW42=ESG_Scores!JW41</f>
        <v>1</v>
      </c>
      <c r="JX42" t="b">
        <f>ESG_Scores!JX42=ESG_Scores!JX41</f>
        <v>1</v>
      </c>
      <c r="JY42" t="b">
        <f>ESG_Scores!JY42=ESG_Scores!JY41</f>
        <v>1</v>
      </c>
      <c r="JZ42" t="b">
        <f>ESG_Scores!JZ42=ESG_Scores!JZ41</f>
        <v>1</v>
      </c>
      <c r="KA42" t="b">
        <f>ESG_Scores!KA42=ESG_Scores!KA41</f>
        <v>1</v>
      </c>
      <c r="KB42" t="b">
        <f>ESG_Scores!KB42=ESG_Scores!KB41</f>
        <v>1</v>
      </c>
      <c r="KC42" t="b">
        <f>ESG_Scores!KC42=ESG_Scores!KC41</f>
        <v>1</v>
      </c>
      <c r="KD42" t="b">
        <f>ESG_Scores!KD42=ESG_Scores!KD41</f>
        <v>1</v>
      </c>
      <c r="KE42" t="b">
        <f>ESG_Scores!KE42=ESG_Scores!KE41</f>
        <v>1</v>
      </c>
      <c r="KF42" t="b">
        <f>ESG_Scores!KF42=ESG_Scores!KF41</f>
        <v>1</v>
      </c>
      <c r="KG42" t="b">
        <f>ESG_Scores!KG42=ESG_Scores!KG41</f>
        <v>1</v>
      </c>
      <c r="KH42" t="b">
        <f>ESG_Scores!KH42=ESG_Scores!KH41</f>
        <v>1</v>
      </c>
      <c r="KI42" t="b">
        <f>ESG_Scores!KI42=ESG_Scores!KI41</f>
        <v>1</v>
      </c>
      <c r="KJ42" t="b">
        <f>ESG_Scores!KJ42=ESG_Scores!KJ41</f>
        <v>1</v>
      </c>
      <c r="KK42" t="b">
        <f>ESG_Scores!KK42=ESG_Scores!KK41</f>
        <v>1</v>
      </c>
      <c r="KL42" t="b">
        <f>ESG_Scores!KL42=ESG_Scores!KL41</f>
        <v>1</v>
      </c>
      <c r="KM42" t="b">
        <f>ESG_Scores!KM42=ESG_Scores!KM41</f>
        <v>1</v>
      </c>
      <c r="KN42" t="b">
        <f>ESG_Scores!KN42=ESG_Scores!KN41</f>
        <v>1</v>
      </c>
      <c r="KO42" t="b">
        <f>ESG_Scores!KO42=ESG_Scores!KO41</f>
        <v>1</v>
      </c>
      <c r="KP42" t="b">
        <f>ESG_Scores!KP42=ESG_Scores!KP41</f>
        <v>1</v>
      </c>
      <c r="KQ42" t="b">
        <f>ESG_Scores!KQ42=ESG_Scores!KQ41</f>
        <v>1</v>
      </c>
      <c r="KR42" t="b">
        <f>ESG_Scores!KR42=ESG_Scores!KR41</f>
        <v>1</v>
      </c>
      <c r="KS42" t="b">
        <f>ESG_Scores!KS42=ESG_Scores!KS41</f>
        <v>1</v>
      </c>
      <c r="KT42" t="b">
        <f>ESG_Scores!KT42=ESG_Scores!KT41</f>
        <v>1</v>
      </c>
      <c r="KU42" t="b">
        <f>ESG_Scores!KU42=ESG_Scores!KU41</f>
        <v>1</v>
      </c>
      <c r="KV42" t="b">
        <f>ESG_Scores!KV42=ESG_Scores!KV41</f>
        <v>1</v>
      </c>
      <c r="KW42" t="b">
        <f>ESG_Scores!KW42=ESG_Scores!KW41</f>
        <v>1</v>
      </c>
      <c r="KX42" t="b">
        <f>ESG_Scores!KX42=ESG_Scores!KX41</f>
        <v>1</v>
      </c>
      <c r="KY42" t="b">
        <f>ESG_Scores!KY42=ESG_Scores!KY41</f>
        <v>1</v>
      </c>
      <c r="KZ42" t="b">
        <f>ESG_Scores!KZ42=ESG_Scores!KZ41</f>
        <v>1</v>
      </c>
      <c r="LA42" t="b">
        <f>ESG_Scores!LA42=ESG_Scores!LA41</f>
        <v>1</v>
      </c>
      <c r="LB42" t="b">
        <f>ESG_Scores!LB42=ESG_Scores!LB41</f>
        <v>1</v>
      </c>
      <c r="LC42" t="b">
        <f>ESG_Scores!LC42=ESG_Scores!LC41</f>
        <v>1</v>
      </c>
      <c r="LD42" t="b">
        <f>ESG_Scores!LD42=ESG_Scores!LD41</f>
        <v>1</v>
      </c>
      <c r="LE42" t="b">
        <f>ESG_Scores!LE42=ESG_Scores!LE41</f>
        <v>1</v>
      </c>
      <c r="LF42" t="b">
        <f>ESG_Scores!LF42=ESG_Scores!LF41</f>
        <v>1</v>
      </c>
      <c r="LG42" t="b">
        <f>ESG_Scores!LG42=ESG_Scores!LG41</f>
        <v>1</v>
      </c>
      <c r="LH42" t="b">
        <f>ESG_Scores!LH42=ESG_Scores!LH41</f>
        <v>1</v>
      </c>
      <c r="LI42" t="b">
        <f>ESG_Scores!LI42=ESG_Scores!LI41</f>
        <v>1</v>
      </c>
      <c r="LJ42" t="b">
        <f>ESG_Scores!LJ42=ESG_Scores!LJ41</f>
        <v>1</v>
      </c>
      <c r="LK42" t="b">
        <f>ESG_Scores!LK42=ESG_Scores!LK41</f>
        <v>1</v>
      </c>
      <c r="LL42" t="b">
        <f>ESG_Scores!LL42=ESG_Scores!LL41</f>
        <v>1</v>
      </c>
      <c r="LM42" t="b">
        <f>ESG_Scores!LM42=ESG_Scores!LM41</f>
        <v>1</v>
      </c>
      <c r="LN42" t="b">
        <f>ESG_Scores!LN42=ESG_Scores!LN41</f>
        <v>1</v>
      </c>
      <c r="LO42" t="b">
        <f>ESG_Scores!LO42=ESG_Scores!LO41</f>
        <v>1</v>
      </c>
      <c r="LP42" t="b">
        <f>ESG_Scores!LP42=ESG_Scores!LP41</f>
        <v>1</v>
      </c>
      <c r="LQ42" t="b">
        <f>ESG_Scores!LQ42=ESG_Scores!LQ41</f>
        <v>1</v>
      </c>
      <c r="LR42" t="b">
        <f>ESG_Scores!LR42=ESG_Scores!LR41</f>
        <v>1</v>
      </c>
      <c r="LS42" t="b">
        <f>ESG_Scores!LS42=ESG_Scores!LS41</f>
        <v>1</v>
      </c>
      <c r="LT42" t="b">
        <f>ESG_Scores!LT42=ESG_Scores!LT41</f>
        <v>1</v>
      </c>
      <c r="LU42" t="b">
        <f>ESG_Scores!LU42=ESG_Scores!LU41</f>
        <v>1</v>
      </c>
      <c r="LV42" t="b">
        <f>ESG_Scores!LV42=ESG_Scores!LV41</f>
        <v>1</v>
      </c>
      <c r="LW42" t="b">
        <f>ESG_Scores!LW42=ESG_Scores!LW41</f>
        <v>1</v>
      </c>
      <c r="LX42" t="b">
        <f>ESG_Scores!LX42=ESG_Scores!LX41</f>
        <v>1</v>
      </c>
      <c r="LY42" t="b">
        <f>ESG_Scores!LY42=ESG_Scores!LY41</f>
        <v>1</v>
      </c>
      <c r="LZ42" t="b">
        <f>ESG_Scores!LZ42=ESG_Scores!LZ41</f>
        <v>1</v>
      </c>
      <c r="MA42" t="b">
        <f>ESG_Scores!MA42=ESG_Scores!MA41</f>
        <v>1</v>
      </c>
      <c r="MB42" t="b">
        <f>ESG_Scores!MB42=ESG_Scores!MB41</f>
        <v>1</v>
      </c>
      <c r="MC42" t="b">
        <f>ESG_Scores!MC42=ESG_Scores!MC41</f>
        <v>1</v>
      </c>
      <c r="MD42" t="b">
        <f>ESG_Scores!MD42=ESG_Scores!MD41</f>
        <v>1</v>
      </c>
      <c r="ME42" t="b">
        <f>ESG_Scores!ME42=ESG_Scores!ME41</f>
        <v>1</v>
      </c>
      <c r="MF42" t="b">
        <f>ESG_Scores!MF42=ESG_Scores!MF41</f>
        <v>1</v>
      </c>
      <c r="MG42" t="b">
        <f>ESG_Scores!MG42=ESG_Scores!MG41</f>
        <v>1</v>
      </c>
      <c r="MH42" t="b">
        <f>ESG_Scores!MH42=ESG_Scores!MH41</f>
        <v>1</v>
      </c>
      <c r="MI42" t="b">
        <f>ESG_Scores!MI42=ESG_Scores!MI41</f>
        <v>1</v>
      </c>
      <c r="MJ42" t="b">
        <f>ESG_Scores!MJ42=ESG_Scores!MJ41</f>
        <v>1</v>
      </c>
      <c r="MK42" t="b">
        <f>ESG_Scores!MK42=ESG_Scores!MK41</f>
        <v>1</v>
      </c>
      <c r="ML42" t="b">
        <f>ESG_Scores!ML42=ESG_Scores!ML41</f>
        <v>1</v>
      </c>
      <c r="MM42" t="b">
        <f>ESG_Scores!MM42=ESG_Scores!MM41</f>
        <v>0</v>
      </c>
      <c r="MN42" t="b">
        <f>ESG_Scores!MN42=ESG_Scores!MN41</f>
        <v>1</v>
      </c>
      <c r="MO42" t="b">
        <f>ESG_Scores!MO42=ESG_Scores!MO41</f>
        <v>1</v>
      </c>
      <c r="MP42" t="b">
        <f>ESG_Scores!MP42=ESG_Scores!MP41</f>
        <v>1</v>
      </c>
      <c r="MQ42" t="b">
        <f>ESG_Scores!MQ42=ESG_Scores!MQ41</f>
        <v>1</v>
      </c>
      <c r="MR42" t="b">
        <f>ESG_Scores!MR42=ESG_Scores!MR41</f>
        <v>1</v>
      </c>
      <c r="MS42" t="b">
        <f>ESG_Scores!MS42=ESG_Scores!MS41</f>
        <v>1</v>
      </c>
      <c r="MT42" t="b">
        <f>ESG_Scores!MT42=ESG_Scores!MT41</f>
        <v>1</v>
      </c>
      <c r="MU42" t="b">
        <f>ESG_Scores!MU42=ESG_Scores!MU41</f>
        <v>1</v>
      </c>
      <c r="MV42" t="b">
        <f>ESG_Scores!MV42=ESG_Scores!MV41</f>
        <v>1</v>
      </c>
      <c r="MW42" t="b">
        <f>ESG_Scores!MW42=ESG_Scores!MW41</f>
        <v>1</v>
      </c>
      <c r="MX42" t="b">
        <f>ESG_Scores!MX42=ESG_Scores!MX41</f>
        <v>1</v>
      </c>
      <c r="MY42" t="b">
        <f>ESG_Scores!MY42=ESG_Scores!MY41</f>
        <v>1</v>
      </c>
      <c r="MZ42" t="b">
        <f>ESG_Scores!MZ42=ESG_Scores!MZ41</f>
        <v>1</v>
      </c>
      <c r="NA42" t="b">
        <f>ESG_Scores!NA42=ESG_Scores!NA41</f>
        <v>1</v>
      </c>
      <c r="NB42" t="b">
        <f>ESG_Scores!NB42=ESG_Scores!NB41</f>
        <v>1</v>
      </c>
      <c r="NC42" t="b">
        <f>ESG_Scores!NC42=ESG_Scores!NC41</f>
        <v>1</v>
      </c>
      <c r="ND42" t="b">
        <f>ESG_Scores!ND42=ESG_Scores!ND41</f>
        <v>1</v>
      </c>
      <c r="NE42" t="b">
        <f>ESG_Scores!NE42=ESG_Scores!NE41</f>
        <v>1</v>
      </c>
      <c r="NF42" t="b">
        <f>ESG_Scores!NF42=ESG_Scores!NF41</f>
        <v>1</v>
      </c>
      <c r="NG42" t="b">
        <f>ESG_Scores!NG42=ESG_Scores!NG41</f>
        <v>1</v>
      </c>
      <c r="NH42" t="b">
        <f>ESG_Scores!NH42=ESG_Scores!NH41</f>
        <v>1</v>
      </c>
      <c r="NI42" t="b">
        <f>ESG_Scores!NI42=ESG_Scores!NI41</f>
        <v>1</v>
      </c>
      <c r="NJ42" t="b">
        <f>ESG_Scores!NJ42=ESG_Scores!NJ41</f>
        <v>1</v>
      </c>
      <c r="NK42" t="b">
        <f>ESG_Scores!NK42=ESG_Scores!NK41</f>
        <v>1</v>
      </c>
      <c r="NL42" t="b">
        <f>ESG_Scores!NL42=ESG_Scores!NL41</f>
        <v>1</v>
      </c>
      <c r="NM42" t="b">
        <f>ESG_Scores!NM42=ESG_Scores!NM41</f>
        <v>1</v>
      </c>
      <c r="NN42" t="b">
        <f>ESG_Scores!NN42=ESG_Scores!NN41</f>
        <v>1</v>
      </c>
      <c r="NO42" t="b">
        <f>ESG_Scores!NO42=ESG_Scores!NO41</f>
        <v>1</v>
      </c>
      <c r="NP42" t="b">
        <f>ESG_Scores!NP42=ESG_Scores!NP41</f>
        <v>1</v>
      </c>
      <c r="NQ42" t="b">
        <f>ESG_Scores!NQ42=ESG_Scores!NQ41</f>
        <v>1</v>
      </c>
      <c r="NR42" t="b">
        <f>ESG_Scores!NR42=ESG_Scores!NR41</f>
        <v>1</v>
      </c>
      <c r="NS42" t="b">
        <f>ESG_Scores!NS42=ESG_Scores!NS41</f>
        <v>1</v>
      </c>
      <c r="NT42" t="b">
        <f>ESG_Scores!NT42=ESG_Scores!NT41</f>
        <v>1</v>
      </c>
      <c r="NU42" t="b">
        <f>ESG_Scores!NU42=ESG_Scores!NU41</f>
        <v>1</v>
      </c>
      <c r="NV42" t="b">
        <f>ESG_Scores!NV42=ESG_Scores!NV41</f>
        <v>1</v>
      </c>
      <c r="NW42" t="b">
        <f>ESG_Scores!NW42=ESG_Scores!NW41</f>
        <v>1</v>
      </c>
      <c r="NX42" t="b">
        <f>ESG_Scores!NX42=ESG_Scores!NX41</f>
        <v>1</v>
      </c>
      <c r="NY42" t="b">
        <f>ESG_Scores!NY42=ESG_Scores!NY41</f>
        <v>1</v>
      </c>
      <c r="NZ42" t="b">
        <f>ESG_Scores!NZ42=ESG_Scores!NZ41</f>
        <v>1</v>
      </c>
      <c r="OA42" t="b">
        <f>ESG_Scores!OA42=ESG_Scores!OA41</f>
        <v>1</v>
      </c>
      <c r="OB42" t="b">
        <f>ESG_Scores!OB42=ESG_Scores!OB41</f>
        <v>1</v>
      </c>
      <c r="OC42" t="b">
        <f>ESG_Scores!OC42=ESG_Scores!OC41</f>
        <v>1</v>
      </c>
      <c r="OD42" t="b">
        <f>ESG_Scores!OD42=ESG_Scores!OD41</f>
        <v>1</v>
      </c>
      <c r="OE42" t="b">
        <f>ESG_Scores!OE42=ESG_Scores!OE41</f>
        <v>1</v>
      </c>
      <c r="OF42" t="b">
        <f>ESG_Scores!OF42=ESG_Scores!OF41</f>
        <v>1</v>
      </c>
      <c r="OG42" t="b">
        <f>ESG_Scores!OG42=ESG_Scores!OG41</f>
        <v>1</v>
      </c>
      <c r="OH42" t="b">
        <f>ESG_Scores!OH42=ESG_Scores!OH41</f>
        <v>1</v>
      </c>
      <c r="OI42" t="b">
        <f>ESG_Scores!OI42=ESG_Scores!OI41</f>
        <v>1</v>
      </c>
      <c r="OJ42" t="b">
        <f>ESG_Scores!OJ42=ESG_Scores!OJ41</f>
        <v>1</v>
      </c>
      <c r="OK42" t="b">
        <f>ESG_Scores!OK42=ESG_Scores!OK41</f>
        <v>1</v>
      </c>
      <c r="OL42" t="b">
        <f>ESG_Scores!OL42=ESG_Scores!OL41</f>
        <v>1</v>
      </c>
      <c r="OM42" t="b">
        <f>ESG_Scores!OM42=ESG_Scores!OM41</f>
        <v>1</v>
      </c>
      <c r="ON42" t="b">
        <f>ESG_Scores!ON42=ESG_Scores!ON41</f>
        <v>1</v>
      </c>
      <c r="OO42" t="b">
        <f>ESG_Scores!OO42=ESG_Scores!OO41</f>
        <v>1</v>
      </c>
      <c r="OP42" t="b">
        <f>ESG_Scores!OP42=ESG_Scores!OP41</f>
        <v>1</v>
      </c>
      <c r="OQ42" t="b">
        <f>ESG_Scores!OQ42=ESG_Scores!OQ41</f>
        <v>1</v>
      </c>
      <c r="OR42" t="b">
        <f>ESG_Scores!OR42=ESG_Scores!OR41</f>
        <v>1</v>
      </c>
      <c r="OS42" t="b">
        <f>ESG_Scores!OS42=ESG_Scores!OS41</f>
        <v>1</v>
      </c>
      <c r="OT42" t="b">
        <f>ESG_Scores!OT42=ESG_Scores!OT41</f>
        <v>1</v>
      </c>
      <c r="OU42" t="b">
        <f>ESG_Scores!OU42=ESG_Scores!OU41</f>
        <v>1</v>
      </c>
      <c r="OV42" t="b">
        <f>ESG_Scores!OV42=ESG_Scores!OV41</f>
        <v>1</v>
      </c>
      <c r="OW42" t="b">
        <f>ESG_Scores!OW42=ESG_Scores!OW41</f>
        <v>1</v>
      </c>
      <c r="OX42" t="b">
        <f>ESG_Scores!OX42=ESG_Scores!OX41</f>
        <v>1</v>
      </c>
      <c r="OY42" t="b">
        <f>ESG_Scores!OY42=ESG_Scores!OY41</f>
        <v>1</v>
      </c>
      <c r="OZ42" t="b">
        <f>ESG_Scores!OZ42=ESG_Scores!OZ41</f>
        <v>0</v>
      </c>
      <c r="PA42" t="b">
        <f>ESG_Scores!PA42=ESG_Scores!PA41</f>
        <v>1</v>
      </c>
      <c r="PB42" t="b">
        <f>ESG_Scores!PB42=ESG_Scores!PB41</f>
        <v>1</v>
      </c>
      <c r="PC42" t="b">
        <f>ESG_Scores!PC42=ESG_Scores!PC41</f>
        <v>1</v>
      </c>
      <c r="PD42" t="b">
        <f>ESG_Scores!PD42=ESG_Scores!PD41</f>
        <v>1</v>
      </c>
      <c r="PE42" t="b">
        <f>ESG_Scores!PE42=ESG_Scores!PE41</f>
        <v>1</v>
      </c>
      <c r="PF42" t="b">
        <f>ESG_Scores!PF42=ESG_Scores!PF41</f>
        <v>1</v>
      </c>
      <c r="PG42" t="b">
        <f>ESG_Scores!PG42=ESG_Scores!PG41</f>
        <v>1</v>
      </c>
      <c r="PH42" t="b">
        <f>ESG_Scores!PH42=ESG_Scores!PH41</f>
        <v>1</v>
      </c>
      <c r="PI42" t="b">
        <f>ESG_Scores!PI42=ESG_Scores!PI41</f>
        <v>1</v>
      </c>
      <c r="PJ42" t="b">
        <f>ESG_Scores!PJ42=ESG_Scores!PJ41</f>
        <v>1</v>
      </c>
      <c r="PK42" t="b">
        <f>ESG_Scores!PK42=ESG_Scores!PK41</f>
        <v>1</v>
      </c>
      <c r="PL42" t="b">
        <f>ESG_Scores!PL42=ESG_Scores!PL41</f>
        <v>1</v>
      </c>
      <c r="PM42" t="b">
        <f>ESG_Scores!PM42=ESG_Scores!PM41</f>
        <v>1</v>
      </c>
      <c r="PN42" t="b">
        <f>ESG_Scores!PN42=ESG_Scores!PN41</f>
        <v>1</v>
      </c>
      <c r="PO42" t="b">
        <f>ESG_Scores!PO42=ESG_Scores!PO41</f>
        <v>1</v>
      </c>
      <c r="PP42" t="b">
        <f>ESG_Scores!PP42=ESG_Scores!PP41</f>
        <v>1</v>
      </c>
      <c r="PQ42" t="b">
        <f>ESG_Scores!PQ42=ESG_Scores!PQ41</f>
        <v>1</v>
      </c>
      <c r="PR42" t="b">
        <f>ESG_Scores!PR42=ESG_Scores!PR41</f>
        <v>1</v>
      </c>
      <c r="PS42" t="b">
        <f>ESG_Scores!PS42=ESG_Scores!PS41</f>
        <v>1</v>
      </c>
      <c r="PT42" t="b">
        <f>ESG_Scores!PT42=ESG_Scores!PT41</f>
        <v>1</v>
      </c>
      <c r="PU42" t="b">
        <f>ESG_Scores!PU42=ESG_Scores!PU41</f>
        <v>1</v>
      </c>
      <c r="PV42" t="b">
        <f>ESG_Scores!PV42=ESG_Scores!PV41</f>
        <v>1</v>
      </c>
      <c r="PW42" t="b">
        <f>ESG_Scores!PW42=ESG_Scores!PW41</f>
        <v>1</v>
      </c>
      <c r="PX42" t="b">
        <f>ESG_Scores!PX42=ESG_Scores!PX41</f>
        <v>1</v>
      </c>
      <c r="PY42" t="b">
        <f>ESG_Scores!PY42=ESG_Scores!PY41</f>
        <v>1</v>
      </c>
      <c r="PZ42" t="b">
        <f>ESG_Scores!PZ42=ESG_Scores!PZ41</f>
        <v>1</v>
      </c>
      <c r="QA42" t="b">
        <f>ESG_Scores!QA42=ESG_Scores!QA41</f>
        <v>1</v>
      </c>
      <c r="QB42" t="b">
        <f>ESG_Scores!QB42=ESG_Scores!QB41</f>
        <v>1</v>
      </c>
      <c r="QC42" t="b">
        <f>ESG_Scores!QC42=ESG_Scores!QC41</f>
        <v>1</v>
      </c>
      <c r="QD42" t="b">
        <f>ESG_Scores!QD42=ESG_Scores!QD41</f>
        <v>1</v>
      </c>
      <c r="QE42" t="b">
        <f>ESG_Scores!QE42=ESG_Scores!QE41</f>
        <v>1</v>
      </c>
      <c r="QF42" t="b">
        <f>ESG_Scores!QF42=ESG_Scores!QF41</f>
        <v>1</v>
      </c>
      <c r="QG42" t="b">
        <f>ESG_Scores!QG42=ESG_Scores!QG41</f>
        <v>1</v>
      </c>
      <c r="QH42" t="b">
        <f>ESG_Scores!QH42=ESG_Scores!QH41</f>
        <v>1</v>
      </c>
      <c r="QI42" t="b">
        <f>ESG_Scores!QI42=ESG_Scores!QI41</f>
        <v>1</v>
      </c>
      <c r="QJ42" t="b">
        <f>ESG_Scores!QJ42=ESG_Scores!QJ41</f>
        <v>1</v>
      </c>
      <c r="QK42" t="b">
        <f>ESG_Scores!QK42=ESG_Scores!QK41</f>
        <v>1</v>
      </c>
      <c r="QL42" t="b">
        <f>ESG_Scores!QL42=ESG_Scores!QL41</f>
        <v>1</v>
      </c>
      <c r="QM42" t="b">
        <f>ESG_Scores!QM42=ESG_Scores!QM41</f>
        <v>1</v>
      </c>
      <c r="QN42" t="b">
        <f>ESG_Scores!QN42=ESG_Scores!QN41</f>
        <v>1</v>
      </c>
      <c r="QO42" t="b">
        <f>ESG_Scores!QO42=ESG_Scores!QO41</f>
        <v>1</v>
      </c>
      <c r="QP42" t="b">
        <f>ESG_Scores!QP42=ESG_Scores!QP41</f>
        <v>1</v>
      </c>
      <c r="QQ42" t="b">
        <f>ESG_Scores!QQ42=ESG_Scores!QQ41</f>
        <v>1</v>
      </c>
      <c r="QR42" t="b">
        <f>ESG_Scores!QR42=ESG_Scores!QR41</f>
        <v>1</v>
      </c>
      <c r="QS42" t="b">
        <f>ESG_Scores!QS42=ESG_Scores!QS41</f>
        <v>1</v>
      </c>
      <c r="QT42" t="b">
        <f>ESG_Scores!QT42=ESG_Scores!QT41</f>
        <v>1</v>
      </c>
      <c r="QU42" t="b">
        <f>ESG_Scores!QU42=ESG_Scores!QU41</f>
        <v>1</v>
      </c>
      <c r="QV42" t="b">
        <f>ESG_Scores!QV42=ESG_Scores!QV41</f>
        <v>1</v>
      </c>
      <c r="QW42" t="b">
        <f>ESG_Scores!QW42=ESG_Scores!QW41</f>
        <v>1</v>
      </c>
      <c r="QX42" t="b">
        <f>ESG_Scores!QX42=ESG_Scores!QX41</f>
        <v>1</v>
      </c>
      <c r="QY42" t="b">
        <f>ESG_Scores!QY42=ESG_Scores!QY41</f>
        <v>1</v>
      </c>
      <c r="QZ42" t="b">
        <f>ESG_Scores!QZ42=ESG_Scores!QZ41</f>
        <v>1</v>
      </c>
      <c r="RA42" t="b">
        <f>ESG_Scores!RA42=ESG_Scores!RA41</f>
        <v>1</v>
      </c>
      <c r="RB42" t="b">
        <f>ESG_Scores!RB42=ESG_Scores!RB41</f>
        <v>1</v>
      </c>
      <c r="RC42" t="b">
        <f>ESG_Scores!RC42=ESG_Scores!RC41</f>
        <v>1</v>
      </c>
      <c r="RD42" t="b">
        <f>ESG_Scores!RD42=ESG_Scores!RD41</f>
        <v>1</v>
      </c>
      <c r="RE42" t="b">
        <f>ESG_Scores!RE42=ESG_Scores!RE41</f>
        <v>1</v>
      </c>
      <c r="RF42" t="b">
        <f>ESG_Scores!RF42=ESG_Scores!RF41</f>
        <v>1</v>
      </c>
      <c r="RG42" t="b">
        <f>ESG_Scores!RG42=ESG_Scores!RG41</f>
        <v>1</v>
      </c>
      <c r="RH42" t="b">
        <f>ESG_Scores!RH42=ESG_Scores!RH41</f>
        <v>1</v>
      </c>
      <c r="RI42" t="b">
        <f>ESG_Scores!RI42=ESG_Scores!RI41</f>
        <v>1</v>
      </c>
      <c r="RJ42" t="b">
        <f>ESG_Scores!RJ42=ESG_Scores!RJ41</f>
        <v>1</v>
      </c>
      <c r="RK42" t="b">
        <f>ESG_Scores!RK42=ESG_Scores!RK41</f>
        <v>1</v>
      </c>
      <c r="RL42" t="b">
        <f>ESG_Scores!RL42=ESG_Scores!RL41</f>
        <v>1</v>
      </c>
      <c r="RM42" t="b">
        <f>ESG_Scores!RM42=ESG_Scores!RM41</f>
        <v>1</v>
      </c>
      <c r="RN42" t="b">
        <f>ESG_Scores!RN42=ESG_Scores!RN41</f>
        <v>1</v>
      </c>
      <c r="RO42" t="b">
        <f>ESG_Scores!RO42=ESG_Scores!RO41</f>
        <v>1</v>
      </c>
      <c r="RP42" t="b">
        <f>ESG_Scores!RP42=ESG_Scores!RP41</f>
        <v>1</v>
      </c>
      <c r="RQ42" t="b">
        <f>ESG_Scores!RQ42=ESG_Scores!RQ41</f>
        <v>1</v>
      </c>
      <c r="RR42" t="b">
        <f>ESG_Scores!RR42=ESG_Scores!RR41</f>
        <v>1</v>
      </c>
      <c r="RS42" t="b">
        <f>ESG_Scores!RS42=ESG_Scores!RS41</f>
        <v>1</v>
      </c>
      <c r="RT42" t="b">
        <f>ESG_Scores!RT42=ESG_Scores!RT41</f>
        <v>1</v>
      </c>
      <c r="RU42" t="b">
        <f>ESG_Scores!RU42=ESG_Scores!RU41</f>
        <v>1</v>
      </c>
      <c r="RV42" t="b">
        <f>ESG_Scores!RV42=ESG_Scores!RV41</f>
        <v>1</v>
      </c>
      <c r="RW42" t="b">
        <f>ESG_Scores!RW42=ESG_Scores!RW41</f>
        <v>1</v>
      </c>
      <c r="RX42" t="b">
        <f>ESG_Scores!RX42=ESG_Scores!RX41</f>
        <v>1</v>
      </c>
      <c r="RY42" t="b">
        <f>ESG_Scores!RY42=ESG_Scores!RY41</f>
        <v>1</v>
      </c>
      <c r="RZ42" t="b">
        <f>ESG_Scores!RZ42=ESG_Scores!RZ41</f>
        <v>1</v>
      </c>
      <c r="SA42" t="b">
        <f>ESG_Scores!SA42=ESG_Scores!SA41</f>
        <v>1</v>
      </c>
      <c r="SB42" t="b">
        <f>ESG_Scores!SB42=ESG_Scores!SB41</f>
        <v>1</v>
      </c>
      <c r="SC42" t="b">
        <f>ESG_Scores!SC42=ESG_Scores!SC41</f>
        <v>1</v>
      </c>
      <c r="SD42" t="b">
        <f>ESG_Scores!SD42=ESG_Scores!SD41</f>
        <v>1</v>
      </c>
      <c r="SE42" t="b">
        <f>ESG_Scores!SE42=ESG_Scores!SE41</f>
        <v>1</v>
      </c>
      <c r="SF42" t="b">
        <f>ESG_Scores!SF42=ESG_Scores!SF41</f>
        <v>1</v>
      </c>
      <c r="SG42" t="b">
        <f>ESG_Scores!SG42=ESG_Scores!SG41</f>
        <v>1</v>
      </c>
      <c r="SH42" t="b">
        <f>ESG_Scores!SH42=ESG_Scores!SH41</f>
        <v>1</v>
      </c>
      <c r="SI42" t="b">
        <f>ESG_Scores!SI42=ESG_Scores!SI41</f>
        <v>1</v>
      </c>
      <c r="SJ42" t="b">
        <f>ESG_Scores!SJ42=ESG_Scores!SJ41</f>
        <v>1</v>
      </c>
      <c r="SK42" t="b">
        <f>ESG_Scores!SK42=ESG_Scores!SK41</f>
        <v>1</v>
      </c>
      <c r="SL42" t="b">
        <f>ESG_Scores!SL42=ESG_Scores!SL41</f>
        <v>1</v>
      </c>
      <c r="SM42" t="b">
        <f>ESG_Scores!SM42=ESG_Scores!SM41</f>
        <v>1</v>
      </c>
      <c r="SN42" t="b">
        <f>ESG_Scores!SN42=ESG_Scores!SN41</f>
        <v>1</v>
      </c>
      <c r="SO42" t="b">
        <f>ESG_Scores!SO42=ESG_Scores!SO41</f>
        <v>1</v>
      </c>
      <c r="SP42" t="b">
        <f>ESG_Scores!SP42=ESG_Scores!SP41</f>
        <v>1</v>
      </c>
      <c r="SQ42" t="b">
        <f>ESG_Scores!SQ42=ESG_Scores!SQ41</f>
        <v>1</v>
      </c>
      <c r="SR42" t="b">
        <f>ESG_Scores!SR42=ESG_Scores!SR41</f>
        <v>1</v>
      </c>
      <c r="SS42" t="b">
        <f>ESG_Scores!SS42=ESG_Scores!SS41</f>
        <v>0</v>
      </c>
      <c r="ST42" t="b">
        <f>ESG_Scores!ST42=ESG_Scores!ST41</f>
        <v>1</v>
      </c>
      <c r="SU42" t="b">
        <f>ESG_Scores!SU42=ESG_Scores!SU41</f>
        <v>1</v>
      </c>
      <c r="SV42" t="b">
        <f>ESG_Scores!SV42=ESG_Scores!SV41</f>
        <v>1</v>
      </c>
      <c r="SW42" t="b">
        <f>ESG_Scores!SW42=ESG_Scores!SW41</f>
        <v>1</v>
      </c>
      <c r="SX42" t="b">
        <f>ESG_Scores!SX42=ESG_Scores!SX41</f>
        <v>1</v>
      </c>
      <c r="SY42" t="b">
        <f>ESG_Scores!SY42=ESG_Scores!SY41</f>
        <v>1</v>
      </c>
      <c r="SZ42" t="b">
        <f>ESG_Scores!SZ42=ESG_Scores!SZ41</f>
        <v>1</v>
      </c>
      <c r="TA42" t="b">
        <f>ESG_Scores!TA42=ESG_Scores!TA41</f>
        <v>1</v>
      </c>
      <c r="TB42" t="b">
        <f>ESG_Scores!TB42=ESG_Scores!TB41</f>
        <v>1</v>
      </c>
      <c r="TC42" t="b">
        <f>ESG_Scores!TC42=ESG_Scores!TC41</f>
        <v>1</v>
      </c>
      <c r="TD42" t="b">
        <f>ESG_Scores!TD42=ESG_Scores!TD41</f>
        <v>1</v>
      </c>
      <c r="TE42" t="b">
        <f>ESG_Scores!TE42=ESG_Scores!TE41</f>
        <v>1</v>
      </c>
      <c r="TF42" t="b">
        <f>ESG_Scores!TF42=ESG_Scores!TF41</f>
        <v>1</v>
      </c>
      <c r="TG42" t="b">
        <f>ESG_Scores!TG42=ESG_Scores!TG41</f>
        <v>1</v>
      </c>
      <c r="TH42" t="b">
        <f>ESG_Scores!TH42=ESG_Scores!TH41</f>
        <v>1</v>
      </c>
      <c r="TI42" t="b">
        <f>ESG_Scores!TI42=ESG_Scores!TI41</f>
        <v>1</v>
      </c>
      <c r="TJ42" t="b">
        <f>ESG_Scores!TJ42=ESG_Scores!TJ41</f>
        <v>1</v>
      </c>
      <c r="TK42" t="b">
        <f>ESG_Scores!TK42=ESG_Scores!TK41</f>
        <v>1</v>
      </c>
      <c r="TL42" t="b">
        <f>ESG_Scores!TL42=ESG_Scores!TL41</f>
        <v>1</v>
      </c>
      <c r="TM42" t="b">
        <f>ESG_Scores!TM42=ESG_Scores!TM41</f>
        <v>1</v>
      </c>
      <c r="TN42" t="b">
        <f>ESG_Scores!TN42=ESG_Scores!TN41</f>
        <v>1</v>
      </c>
      <c r="TO42" t="b">
        <f>ESG_Scores!TO42=ESG_Scores!TO41</f>
        <v>1</v>
      </c>
      <c r="TP42" t="b">
        <f>ESG_Scores!TP42=ESG_Scores!TP41</f>
        <v>1</v>
      </c>
      <c r="TQ42" t="b">
        <f>ESG_Scores!TQ42=ESG_Scores!TQ41</f>
        <v>1</v>
      </c>
      <c r="TR42" t="b">
        <f>ESG_Scores!TR42=ESG_Scores!TR41</f>
        <v>1</v>
      </c>
      <c r="TS42" t="b">
        <f>ESG_Scores!TS42=ESG_Scores!TS41</f>
        <v>1</v>
      </c>
      <c r="TT42" t="b">
        <f>ESG_Scores!TT42=ESG_Scores!TT41</f>
        <v>1</v>
      </c>
      <c r="TU42" t="b">
        <f>ESG_Scores!TU42=ESG_Scores!TU41</f>
        <v>1</v>
      </c>
      <c r="TV42" t="b">
        <f>ESG_Scores!TV42=ESG_Scores!TV41</f>
        <v>1</v>
      </c>
      <c r="TW42" t="b">
        <f>ESG_Scores!TW42=ESG_Scores!TW41</f>
        <v>1</v>
      </c>
      <c r="TX42" t="b">
        <f>ESG_Scores!TX42=ESG_Scores!TX41</f>
        <v>1</v>
      </c>
      <c r="TY42" t="b">
        <f>ESG_Scores!TY42=ESG_Scores!TY41</f>
        <v>1</v>
      </c>
      <c r="TZ42" t="b">
        <f>ESG_Scores!TZ42=ESG_Scores!TZ41</f>
        <v>1</v>
      </c>
      <c r="UA42" t="b">
        <f>ESG_Scores!UA42=ESG_Scores!UA41</f>
        <v>1</v>
      </c>
      <c r="UB42" t="b">
        <f>ESG_Scores!UB42=ESG_Scores!UB41</f>
        <v>1</v>
      </c>
      <c r="UC42" t="b">
        <f>ESG_Scores!UC42=ESG_Scores!UC41</f>
        <v>1</v>
      </c>
      <c r="UD42" t="b">
        <f>ESG_Scores!UD42=ESG_Scores!UD41</f>
        <v>1</v>
      </c>
      <c r="UE42" t="b">
        <f>ESG_Scores!UE42=ESG_Scores!UE41</f>
        <v>1</v>
      </c>
      <c r="UF42" t="b">
        <f>ESG_Scores!UF42=ESG_Scores!UF41</f>
        <v>1</v>
      </c>
      <c r="UG42" t="b">
        <f>ESG_Scores!UG42=ESG_Scores!UG41</f>
        <v>1</v>
      </c>
      <c r="UH42" t="b">
        <f>ESG_Scores!UH42=ESG_Scores!UH41</f>
        <v>1</v>
      </c>
      <c r="UI42" t="b">
        <f>ESG_Scores!UI42=ESG_Scores!UI41</f>
        <v>1</v>
      </c>
      <c r="UJ42" t="b">
        <f>ESG_Scores!UJ42=ESG_Scores!UJ41</f>
        <v>1</v>
      </c>
      <c r="UK42" t="b">
        <f>ESG_Scores!UK42=ESG_Scores!UK41</f>
        <v>1</v>
      </c>
      <c r="UL42" t="b">
        <f>ESG_Scores!UL42=ESG_Scores!UL41</f>
        <v>1</v>
      </c>
      <c r="UM42" t="b">
        <f>ESG_Scores!UM42=ESG_Scores!UM41</f>
        <v>1</v>
      </c>
      <c r="UN42" t="b">
        <f>ESG_Scores!UN42=ESG_Scores!UN41</f>
        <v>1</v>
      </c>
      <c r="UO42" t="b">
        <f>ESG_Scores!UO42=ESG_Scores!UO41</f>
        <v>1</v>
      </c>
      <c r="UP42" t="b">
        <f>ESG_Scores!UP42=ESG_Scores!UP41</f>
        <v>1</v>
      </c>
      <c r="UQ42" t="b">
        <f>ESG_Scores!UQ42=ESG_Scores!UQ41</f>
        <v>1</v>
      </c>
      <c r="UR42" t="b">
        <f>ESG_Scores!UR42=ESG_Scores!UR41</f>
        <v>1</v>
      </c>
      <c r="US42" t="b">
        <f>ESG_Scores!US42=ESG_Scores!US41</f>
        <v>1</v>
      </c>
      <c r="UT42" t="b">
        <f>ESG_Scores!UT42=ESG_Scores!UT41</f>
        <v>1</v>
      </c>
      <c r="UU42" t="b">
        <f>ESG_Scores!UU42=ESG_Scores!UU41</f>
        <v>1</v>
      </c>
      <c r="UV42" t="b">
        <f>ESG_Scores!UV42=ESG_Scores!UV41</f>
        <v>1</v>
      </c>
      <c r="UW42" t="b">
        <f>ESG_Scores!UW42=ESG_Scores!UW41</f>
        <v>1</v>
      </c>
      <c r="UX42" t="b">
        <f>ESG_Scores!UX42=ESG_Scores!UX41</f>
        <v>1</v>
      </c>
      <c r="UY42" t="b">
        <f>ESG_Scores!UY42=ESG_Scores!UY41</f>
        <v>1</v>
      </c>
      <c r="UZ42" t="b">
        <f>ESG_Scores!UZ42=ESG_Scores!UZ41</f>
        <v>1</v>
      </c>
      <c r="VA42" t="b">
        <f>ESG_Scores!VA42=ESG_Scores!VA41</f>
        <v>1</v>
      </c>
      <c r="VB42" t="b">
        <f>ESG_Scores!VB42=ESG_Scores!VB41</f>
        <v>1</v>
      </c>
      <c r="VC42" t="b">
        <f>ESG_Scores!VC42=ESG_Scores!VC41</f>
        <v>1</v>
      </c>
      <c r="VD42" t="b">
        <f>ESG_Scores!VD42=ESG_Scores!VD41</f>
        <v>1</v>
      </c>
      <c r="VE42" t="b">
        <f>ESG_Scores!VE42=ESG_Scores!VE41</f>
        <v>1</v>
      </c>
      <c r="VF42" t="b">
        <f>ESG_Scores!VF42=ESG_Scores!VF41</f>
        <v>1</v>
      </c>
      <c r="VG42" t="b">
        <f>ESG_Scores!VG42=ESG_Scores!VG41</f>
        <v>0</v>
      </c>
      <c r="VH42" t="b">
        <f>ESG_Scores!VH42=ESG_Scores!VH41</f>
        <v>1</v>
      </c>
      <c r="VI42" t="b">
        <f>ESG_Scores!VI42=ESG_Scores!VI41</f>
        <v>1</v>
      </c>
      <c r="VJ42" t="b">
        <f>ESG_Scores!VJ42=ESG_Scores!VJ41</f>
        <v>1</v>
      </c>
      <c r="VK42" t="b">
        <f>ESG_Scores!VK42=ESG_Scores!VK41</f>
        <v>1</v>
      </c>
      <c r="VL42" t="b">
        <f>ESG_Scores!VL42=ESG_Scores!VL41</f>
        <v>1</v>
      </c>
      <c r="VM42" t="b">
        <f>ESG_Scores!VM42=ESG_Scores!VM41</f>
        <v>1</v>
      </c>
      <c r="VN42" t="b">
        <f>ESG_Scores!VN42=ESG_Scores!VN41</f>
        <v>1</v>
      </c>
      <c r="VO42" t="b">
        <f>ESG_Scores!VO42=ESG_Scores!VO41</f>
        <v>1</v>
      </c>
      <c r="VP42" t="b">
        <f>ESG_Scores!VP42=ESG_Scores!VP41</f>
        <v>1</v>
      </c>
      <c r="VQ42" t="b">
        <f>ESG_Scores!VQ42=ESG_Scores!VQ41</f>
        <v>1</v>
      </c>
      <c r="VR42" t="b">
        <f>ESG_Scores!VR42=ESG_Scores!VR41</f>
        <v>1</v>
      </c>
      <c r="VS42" t="b">
        <f>ESG_Scores!VS42=ESG_Scores!VS41</f>
        <v>1</v>
      </c>
      <c r="VT42" t="b">
        <f>ESG_Scores!VT42=ESG_Scores!VT41</f>
        <v>1</v>
      </c>
      <c r="VU42" t="b">
        <f>ESG_Scores!VU42=ESG_Scores!VU41</f>
        <v>1</v>
      </c>
      <c r="VV42" t="b">
        <f>ESG_Scores!VV42=ESG_Scores!VV41</f>
        <v>1</v>
      </c>
      <c r="VW42" t="b">
        <f>ESG_Scores!VW42=ESG_Scores!VW41</f>
        <v>1</v>
      </c>
      <c r="VX42" t="b">
        <f>ESG_Scores!VX42=ESG_Scores!VX41</f>
        <v>1</v>
      </c>
      <c r="VY42" t="b">
        <f>ESG_Scores!VY42=ESG_Scores!VY41</f>
        <v>1</v>
      </c>
      <c r="VZ42" t="b">
        <f>ESG_Scores!VZ42=ESG_Scores!VZ41</f>
        <v>1</v>
      </c>
      <c r="WA42" t="b">
        <f>ESG_Scores!WA42=ESG_Scores!WA41</f>
        <v>0</v>
      </c>
      <c r="WB42" t="b">
        <f>ESG_Scores!WB42=ESG_Scores!WB41</f>
        <v>1</v>
      </c>
      <c r="WC42" t="b">
        <f>ESG_Scores!WC42=ESG_Scores!WC41</f>
        <v>1</v>
      </c>
      <c r="WD42" t="b">
        <f>ESG_Scores!WD42=ESG_Scores!WD41</f>
        <v>1</v>
      </c>
      <c r="WE42" t="b">
        <f>ESG_Scores!WE42=ESG_Scores!WE41</f>
        <v>1</v>
      </c>
      <c r="WF42" t="b">
        <f>ESG_Scores!WF42=ESG_Scores!WF41</f>
        <v>1</v>
      </c>
      <c r="WG42" t="b">
        <f>ESG_Scores!WG42=ESG_Scores!WG41</f>
        <v>1</v>
      </c>
      <c r="WH42" t="b">
        <f>ESG_Scores!WH42=ESG_Scores!WH41</f>
        <v>1</v>
      </c>
      <c r="WI42" t="b">
        <f>ESG_Scores!WI42=ESG_Scores!WI41</f>
        <v>1</v>
      </c>
      <c r="WJ42" t="b">
        <f>ESG_Scores!WJ42=ESG_Scores!WJ41</f>
        <v>1</v>
      </c>
      <c r="WK42" t="b">
        <f>ESG_Scores!WK42=ESG_Scores!WK41</f>
        <v>1</v>
      </c>
      <c r="WL42" t="b">
        <f>ESG_Scores!WL42=ESG_Scores!WL41</f>
        <v>1</v>
      </c>
      <c r="WM42" t="b">
        <f>ESG_Scores!WM42=ESG_Scores!WM41</f>
        <v>1</v>
      </c>
      <c r="WN42" t="b">
        <f>ESG_Scores!WN42=ESG_Scores!WN41</f>
        <v>1</v>
      </c>
      <c r="WO42" t="b">
        <f>ESG_Scores!WO42=ESG_Scores!WO41</f>
        <v>1</v>
      </c>
      <c r="WP42" t="b">
        <f>ESG_Scores!WP42=ESG_Scores!WP41</f>
        <v>1</v>
      </c>
      <c r="WQ42" t="b">
        <f>ESG_Scores!WQ42=ESG_Scores!WQ41</f>
        <v>1</v>
      </c>
      <c r="WR42" t="b">
        <f>ESG_Scores!WR42=ESG_Scores!WR41</f>
        <v>1</v>
      </c>
      <c r="WS42" t="b">
        <f>ESG_Scores!WS42=ESG_Scores!WS41</f>
        <v>1</v>
      </c>
      <c r="WT42" t="b">
        <f>ESG_Scores!WT42=ESG_Scores!WT41</f>
        <v>1</v>
      </c>
      <c r="WU42" t="b">
        <f>ESG_Scores!WU42=ESG_Scores!WU41</f>
        <v>1</v>
      </c>
      <c r="WV42" t="b">
        <f>ESG_Scores!WV42=ESG_Scores!WV41</f>
        <v>1</v>
      </c>
      <c r="WW42" t="b">
        <f>ESG_Scores!WW42=ESG_Scores!WW41</f>
        <v>1</v>
      </c>
      <c r="WX42" t="b">
        <f>ESG_Scores!WX42=ESG_Scores!WX41</f>
        <v>1</v>
      </c>
      <c r="WY42" t="b">
        <f>ESG_Scores!WY42=ESG_Scores!WY41</f>
        <v>1</v>
      </c>
      <c r="WZ42" t="b">
        <f>ESG_Scores!WZ42=ESG_Scores!WZ41</f>
        <v>1</v>
      </c>
      <c r="XA42" t="b">
        <f>ESG_Scores!XA42=ESG_Scores!XA41</f>
        <v>1</v>
      </c>
      <c r="XB42" t="b">
        <f>ESG_Scores!XB42=ESG_Scores!XB41</f>
        <v>1</v>
      </c>
      <c r="XC42" t="b">
        <f>ESG_Scores!XC42=ESG_Scores!XC41</f>
        <v>1</v>
      </c>
      <c r="XD42" t="b">
        <f>ESG_Scores!XD42=ESG_Scores!XD41</f>
        <v>1</v>
      </c>
      <c r="XE42" t="b">
        <f>ESG_Scores!XE42=ESG_Scores!XE41</f>
        <v>1</v>
      </c>
      <c r="XF42" t="b">
        <f>ESG_Scores!XF42=ESG_Scores!XF41</f>
        <v>1</v>
      </c>
      <c r="XG42" t="b">
        <f>ESG_Scores!XG42=ESG_Scores!XG41</f>
        <v>1</v>
      </c>
      <c r="XH42" t="b">
        <f>ESG_Scores!XH42=ESG_Scores!XH41</f>
        <v>1</v>
      </c>
      <c r="XI42" t="b">
        <f>ESG_Scores!XI42=ESG_Scores!XI41</f>
        <v>1</v>
      </c>
      <c r="XJ42" t="b">
        <f>ESG_Scores!XJ42=ESG_Scores!XJ41</f>
        <v>1</v>
      </c>
      <c r="XK42" t="b">
        <f>ESG_Scores!XK42=ESG_Scores!XK41</f>
        <v>1</v>
      </c>
      <c r="XL42" t="b">
        <f>ESG_Scores!XL42=ESG_Scores!XL41</f>
        <v>1</v>
      </c>
      <c r="XM42" t="b">
        <f>ESG_Scores!XM42=ESG_Scores!XM41</f>
        <v>1</v>
      </c>
      <c r="XN42" t="b">
        <f>ESG_Scores!XN42=ESG_Scores!XN41</f>
        <v>1</v>
      </c>
      <c r="XO42" t="b">
        <f>ESG_Scores!XO42=ESG_Scores!XO41</f>
        <v>1</v>
      </c>
      <c r="XP42" t="b">
        <f>ESG_Scores!XP42=ESG_Scores!XP41</f>
        <v>1</v>
      </c>
      <c r="XQ42" t="b">
        <f>ESG_Scores!XQ42=ESG_Scores!XQ41</f>
        <v>1</v>
      </c>
      <c r="XR42" t="b">
        <f>ESG_Scores!XR42=ESG_Scores!XR41</f>
        <v>1</v>
      </c>
      <c r="XS42" t="b">
        <f>ESG_Scores!XS42=ESG_Scores!XS41</f>
        <v>1</v>
      </c>
      <c r="XT42" t="b">
        <f>ESG_Scores!XT42=ESG_Scores!XT41</f>
        <v>1</v>
      </c>
      <c r="XU42" t="b">
        <f>ESG_Scores!XU42=ESG_Scores!XU41</f>
        <v>1</v>
      </c>
      <c r="XV42" t="b">
        <f>ESG_Scores!XV42=ESG_Scores!XV41</f>
        <v>1</v>
      </c>
      <c r="XW42" t="b">
        <f>ESG_Scores!XW42=ESG_Scores!XW41</f>
        <v>1</v>
      </c>
      <c r="XX42" t="b">
        <f>ESG_Scores!XX42=ESG_Scores!XX41</f>
        <v>1</v>
      </c>
      <c r="XY42" t="b">
        <f>ESG_Scores!XY42=ESG_Scores!XY41</f>
        <v>1</v>
      </c>
      <c r="XZ42" t="b">
        <f>ESG_Scores!XZ42=ESG_Scores!XZ41</f>
        <v>1</v>
      </c>
      <c r="YA42" t="b">
        <f>ESG_Scores!YA42=ESG_Scores!YA41</f>
        <v>1</v>
      </c>
      <c r="YB42" t="b">
        <f>ESG_Scores!YB42=ESG_Scores!YB41</f>
        <v>1</v>
      </c>
      <c r="YC42" t="b">
        <f>ESG_Scores!YC42=ESG_Scores!YC41</f>
        <v>1</v>
      </c>
      <c r="YD42" t="b">
        <f>ESG_Scores!YD42=ESG_Scores!YD41</f>
        <v>1</v>
      </c>
      <c r="YE42" t="b">
        <f>ESG_Scores!YE42=ESG_Scores!YE41</f>
        <v>1</v>
      </c>
      <c r="YF42" t="b">
        <f>ESG_Scores!YF42=ESG_Scores!YF41</f>
        <v>1</v>
      </c>
      <c r="YG42" t="b">
        <f>ESG_Scores!YG42=ESG_Scores!YG41</f>
        <v>1</v>
      </c>
      <c r="YH42" t="b">
        <f>ESG_Scores!YH42=ESG_Scores!YH41</f>
        <v>1</v>
      </c>
      <c r="YI42" t="b">
        <f>ESG_Scores!YI42=ESG_Scores!YI41</f>
        <v>1</v>
      </c>
      <c r="YJ42" t="b">
        <f>ESG_Scores!YJ42=ESG_Scores!YJ41</f>
        <v>1</v>
      </c>
      <c r="YK42" t="b">
        <f>ESG_Scores!YK42=ESG_Scores!YK41</f>
        <v>1</v>
      </c>
      <c r="YL42" t="b">
        <f>ESG_Scores!YL42=ESG_Scores!YL41</f>
        <v>1</v>
      </c>
      <c r="YM42" t="b">
        <f>ESG_Scores!YM42=ESG_Scores!YM41</f>
        <v>1</v>
      </c>
      <c r="YN42" t="b">
        <f>ESG_Scores!YN42=ESG_Scores!YN41</f>
        <v>1</v>
      </c>
      <c r="YO42" t="b">
        <f>ESG_Scores!YO42=ESG_Scores!YO41</f>
        <v>1</v>
      </c>
      <c r="YP42" t="b">
        <f>ESG_Scores!YP42=ESG_Scores!YP41</f>
        <v>1</v>
      </c>
      <c r="YQ42" t="b">
        <f>ESG_Scores!YQ42=ESG_Scores!YQ41</f>
        <v>1</v>
      </c>
      <c r="YR42" t="b">
        <f>ESG_Scores!YR42=ESG_Scores!YR41</f>
        <v>1</v>
      </c>
      <c r="YS42" t="b">
        <f>ESG_Scores!YS42=ESG_Scores!YS41</f>
        <v>1</v>
      </c>
      <c r="YT42" t="b">
        <f>ESG_Scores!YT42=ESG_Scores!YT41</f>
        <v>1</v>
      </c>
      <c r="YU42" t="b">
        <f>ESG_Scores!YU42=ESG_Scores!YU41</f>
        <v>1</v>
      </c>
      <c r="YV42" t="b">
        <f>ESG_Scores!YV42=ESG_Scores!YV41</f>
        <v>1</v>
      </c>
      <c r="YW42" t="b">
        <f>ESG_Scores!YW42=ESG_Scores!YW41</f>
        <v>1</v>
      </c>
      <c r="YX42" t="b">
        <f>ESG_Scores!YX42=ESG_Scores!YX41</f>
        <v>1</v>
      </c>
      <c r="YY42" t="b">
        <f>ESG_Scores!YY42=ESG_Scores!YY41</f>
        <v>1</v>
      </c>
      <c r="YZ42" t="b">
        <f>ESG_Scores!YZ42=ESG_Scores!YZ41</f>
        <v>1</v>
      </c>
      <c r="ZA42" t="b">
        <f>ESG_Scores!ZA42=ESG_Scores!ZA41</f>
        <v>1</v>
      </c>
      <c r="ZB42" t="b">
        <f>ESG_Scores!ZB42=ESG_Scores!ZB41</f>
        <v>1</v>
      </c>
      <c r="ZC42" t="b">
        <f>ESG_Scores!ZC42=ESG_Scores!ZC41</f>
        <v>1</v>
      </c>
      <c r="ZD42" t="b">
        <f>ESG_Scores!ZD42=ESG_Scores!ZD41</f>
        <v>1</v>
      </c>
      <c r="ZE42" t="b">
        <f>ESG_Scores!ZE42=ESG_Scores!ZE41</f>
        <v>1</v>
      </c>
      <c r="ZF42" t="b">
        <f>ESG_Scores!ZF42=ESG_Scores!ZF41</f>
        <v>1</v>
      </c>
      <c r="ZG42" t="b">
        <f>ESG_Scores!ZG42=ESG_Scores!ZG41</f>
        <v>1</v>
      </c>
      <c r="ZH42" t="b">
        <f>ESG_Scores!ZH42=ESG_Scores!ZH41</f>
        <v>1</v>
      </c>
      <c r="ZI42" t="b">
        <f>ESG_Scores!ZI42=ESG_Scores!ZI41</f>
        <v>1</v>
      </c>
      <c r="ZJ42" t="b">
        <f>ESG_Scores!ZJ42=ESG_Scores!ZJ41</f>
        <v>1</v>
      </c>
      <c r="ZK42" t="b">
        <f>ESG_Scores!ZK42=ESG_Scores!ZK41</f>
        <v>1</v>
      </c>
      <c r="ZL42" t="b">
        <f>ESG_Scores!ZL42=ESG_Scores!ZL41</f>
        <v>1</v>
      </c>
      <c r="ZM42" t="b">
        <f>ESG_Scores!ZM42=ESG_Scores!ZM41</f>
        <v>1</v>
      </c>
      <c r="ZN42" t="b">
        <f>ESG_Scores!ZN42=ESG_Scores!ZN41</f>
        <v>1</v>
      </c>
      <c r="ZO42" t="b">
        <f>ESG_Scores!ZO42=ESG_Scores!ZO41</f>
        <v>1</v>
      </c>
      <c r="ZP42" t="b">
        <f>ESG_Scores!ZP42=ESG_Scores!ZP41</f>
        <v>1</v>
      </c>
      <c r="ZQ42" t="b">
        <f>ESG_Scores!ZQ42=ESG_Scores!ZQ41</f>
        <v>1</v>
      </c>
      <c r="ZR42" t="b">
        <f>ESG_Scores!ZR42=ESG_Scores!ZR41</f>
        <v>1</v>
      </c>
      <c r="ZS42" t="b">
        <f>ESG_Scores!ZS42=ESG_Scores!ZS41</f>
        <v>1</v>
      </c>
      <c r="ZT42" t="b">
        <f>ESG_Scores!ZT42=ESG_Scores!ZT41</f>
        <v>1</v>
      </c>
      <c r="ZU42" t="b">
        <f>ESG_Scores!ZU42=ESG_Scores!ZU41</f>
        <v>1</v>
      </c>
      <c r="ZV42" t="b">
        <f>ESG_Scores!ZV42=ESG_Scores!ZV41</f>
        <v>1</v>
      </c>
      <c r="ZW42" t="b">
        <f>ESG_Scores!ZW42=ESG_Scores!ZW41</f>
        <v>1</v>
      </c>
      <c r="ZX42" t="b">
        <f>ESG_Scores!ZX42=ESG_Scores!ZX41</f>
        <v>1</v>
      </c>
      <c r="ZY42" t="b">
        <f>ESG_Scores!ZY42=ESG_Scores!ZY41</f>
        <v>1</v>
      </c>
      <c r="ZZ42" t="b">
        <f>ESG_Scores!ZZ42=ESG_Scores!ZZ41</f>
        <v>1</v>
      </c>
      <c r="AAA42" t="b">
        <f>ESG_Scores!AAA42=ESG_Scores!AAA41</f>
        <v>1</v>
      </c>
      <c r="AAB42" t="b">
        <f>ESG_Scores!AAB42=ESG_Scores!AAB41</f>
        <v>1</v>
      </c>
      <c r="AAC42" t="b">
        <f>ESG_Scores!AAC42=ESG_Scores!AAC41</f>
        <v>1</v>
      </c>
      <c r="AAD42" t="b">
        <f>ESG_Scores!AAD42=ESG_Scores!AAD41</f>
        <v>1</v>
      </c>
      <c r="AAE42" t="b">
        <f>ESG_Scores!AAE42=ESG_Scores!AAE41</f>
        <v>1</v>
      </c>
      <c r="AAF42" t="b">
        <f>ESG_Scores!AAF42=ESG_Scores!AAF41</f>
        <v>1</v>
      </c>
      <c r="AAG42" t="b">
        <f>ESG_Scores!AAG42=ESG_Scores!AAG41</f>
        <v>1</v>
      </c>
      <c r="AAH42" t="b">
        <f>ESG_Scores!AAH42=ESG_Scores!AAH41</f>
        <v>1</v>
      </c>
      <c r="AAI42" t="b">
        <f>ESG_Scores!AAI42=ESG_Scores!AAI41</f>
        <v>1</v>
      </c>
      <c r="AAJ42" t="b">
        <f>ESG_Scores!AAJ42=ESG_Scores!AAJ41</f>
        <v>1</v>
      </c>
      <c r="AAK42" t="b">
        <f>ESG_Scores!AAK42=ESG_Scores!AAK41</f>
        <v>1</v>
      </c>
      <c r="AAL42" t="b">
        <f>ESG_Scores!AAL42=ESG_Scores!AAL41</f>
        <v>1</v>
      </c>
      <c r="AAM42" t="b">
        <f>ESG_Scores!AAM42=ESG_Scores!AAM41</f>
        <v>1</v>
      </c>
      <c r="AAN42" t="b">
        <f>ESG_Scores!AAN42=ESG_Scores!AAN41</f>
        <v>1</v>
      </c>
      <c r="AAO42" t="b">
        <f>ESG_Scores!AAO42=ESG_Scores!AAO41</f>
        <v>1</v>
      </c>
      <c r="AAP42" t="b">
        <f>ESG_Scores!AAP42=ESG_Scores!AAP41</f>
        <v>1</v>
      </c>
      <c r="AAQ42" t="b">
        <f>ESG_Scores!AAQ42=ESG_Scores!AAQ41</f>
        <v>1</v>
      </c>
      <c r="AAR42" t="b">
        <f>ESG_Scores!AAR42=ESG_Scores!AAR41</f>
        <v>1</v>
      </c>
      <c r="AAS42" t="b">
        <f>ESG_Scores!AAS42=ESG_Scores!AAS41</f>
        <v>1</v>
      </c>
      <c r="AAT42" t="b">
        <f>ESG_Scores!AAT42=ESG_Scores!AAT41</f>
        <v>1</v>
      </c>
      <c r="AAU42" t="b">
        <f>ESG_Scores!AAU42=ESG_Scores!AAU41</f>
        <v>1</v>
      </c>
      <c r="AAV42" t="b">
        <f>ESG_Scores!AAV42=ESG_Scores!AAV41</f>
        <v>1</v>
      </c>
      <c r="AAW42" t="b">
        <f>ESG_Scores!AAW42=ESG_Scores!AAW41</f>
        <v>1</v>
      </c>
      <c r="AAX42" t="b">
        <f>ESG_Scores!AAX42=ESG_Scores!AAX41</f>
        <v>1</v>
      </c>
      <c r="AAY42" t="b">
        <f>ESG_Scores!AAY42=ESG_Scores!AAY41</f>
        <v>1</v>
      </c>
      <c r="AAZ42" t="b">
        <f>ESG_Scores!AAZ42=ESG_Scores!AAZ41</f>
        <v>1</v>
      </c>
      <c r="ABA42" t="b">
        <f>ESG_Scores!ABA42=ESG_Scores!ABA41</f>
        <v>1</v>
      </c>
      <c r="ABB42" t="b">
        <f>ESG_Scores!ABB42=ESG_Scores!ABB41</f>
        <v>1</v>
      </c>
      <c r="ABC42" t="b">
        <f>ESG_Scores!ABC42=ESG_Scores!ABC41</f>
        <v>1</v>
      </c>
      <c r="ABD42" t="b">
        <f>ESG_Scores!ABD42=ESG_Scores!ABD41</f>
        <v>1</v>
      </c>
      <c r="ABE42" t="b">
        <f>ESG_Scores!ABE42=ESG_Scores!ABE41</f>
        <v>1</v>
      </c>
      <c r="ABF42" t="b">
        <f>ESG_Scores!ABF42=ESG_Scores!ABF41</f>
        <v>1</v>
      </c>
      <c r="ABG42" t="b">
        <f>ESG_Scores!ABG42=ESG_Scores!ABG41</f>
        <v>1</v>
      </c>
      <c r="ABH42" t="b">
        <f>ESG_Scores!ABH42=ESG_Scores!ABH41</f>
        <v>1</v>
      </c>
      <c r="ABI42" t="b">
        <f>ESG_Scores!ABI42=ESG_Scores!ABI41</f>
        <v>1</v>
      </c>
      <c r="ABJ42" t="b">
        <f>ESG_Scores!ABJ42=ESG_Scores!ABJ41</f>
        <v>1</v>
      </c>
      <c r="ABK42" t="b">
        <f>ESG_Scores!ABK42=ESG_Scores!ABK41</f>
        <v>1</v>
      </c>
      <c r="ABL42" t="b">
        <f>ESG_Scores!ABL42=ESG_Scores!ABL41</f>
        <v>1</v>
      </c>
      <c r="ABM42" t="b">
        <f>ESG_Scores!ABM42=ESG_Scores!ABM41</f>
        <v>1</v>
      </c>
      <c r="ABN42" t="b">
        <f>ESG_Scores!ABN42=ESG_Scores!ABN41</f>
        <v>1</v>
      </c>
      <c r="ABO42" t="b">
        <f>ESG_Scores!ABO42=ESG_Scores!ABO41</f>
        <v>1</v>
      </c>
      <c r="ABP42" t="b">
        <f>ESG_Scores!ABP42=ESG_Scores!ABP41</f>
        <v>1</v>
      </c>
      <c r="ABQ42" t="b">
        <f>ESG_Scores!ABQ42=ESG_Scores!ABQ41</f>
        <v>1</v>
      </c>
      <c r="ABR42" t="b">
        <f>ESG_Scores!ABR42=ESG_Scores!ABR41</f>
        <v>1</v>
      </c>
      <c r="ABS42" t="b">
        <f>ESG_Scores!ABS42=ESG_Scores!ABS41</f>
        <v>1</v>
      </c>
      <c r="ABT42" t="b">
        <f>ESG_Scores!ABT42=ESG_Scores!ABT41</f>
        <v>1</v>
      </c>
      <c r="ABU42" t="b">
        <f>ESG_Scores!ABU42=ESG_Scores!ABU41</f>
        <v>1</v>
      </c>
      <c r="ABV42" t="b">
        <f>ESG_Scores!ABV42=ESG_Scores!ABV41</f>
        <v>1</v>
      </c>
      <c r="ABW42" t="b">
        <f>ESG_Scores!ABW42=ESG_Scores!ABW41</f>
        <v>1</v>
      </c>
      <c r="ABX42" t="b">
        <f>ESG_Scores!ABX42=ESG_Scores!ABX41</f>
        <v>1</v>
      </c>
      <c r="ABY42" t="b">
        <f>ESG_Scores!ABY42=ESG_Scores!ABY41</f>
        <v>1</v>
      </c>
      <c r="ABZ42" t="b">
        <f>ESG_Scores!ABZ42=ESG_Scores!ABZ41</f>
        <v>1</v>
      </c>
      <c r="ACA42" t="b">
        <f>ESG_Scores!ACA42=ESG_Scores!ACA41</f>
        <v>1</v>
      </c>
      <c r="ACB42" t="b">
        <f>ESG_Scores!ACB42=ESG_Scores!ACB41</f>
        <v>1</v>
      </c>
      <c r="ACC42" t="b">
        <f>ESG_Scores!ACC42=ESG_Scores!ACC41</f>
        <v>1</v>
      </c>
      <c r="ACD42" t="b">
        <f>ESG_Scores!ACD42=ESG_Scores!ACD41</f>
        <v>1</v>
      </c>
      <c r="ACE42" t="b">
        <f>ESG_Scores!ACE42=ESG_Scores!ACE41</f>
        <v>1</v>
      </c>
      <c r="ACF42" t="b">
        <f>ESG_Scores!ACF42=ESG_Scores!ACF41</f>
        <v>1</v>
      </c>
      <c r="ACG42" t="b">
        <f>ESG_Scores!ACG42=ESG_Scores!ACG41</f>
        <v>1</v>
      </c>
      <c r="ACH42" t="b">
        <f>ESG_Scores!ACH42=ESG_Scores!ACH41</f>
        <v>1</v>
      </c>
      <c r="ACI42" t="b">
        <f>ESG_Scores!ACI42=ESG_Scores!ACI41</f>
        <v>1</v>
      </c>
      <c r="ACJ42" t="b">
        <f>ESG_Scores!ACJ42=ESG_Scores!ACJ41</f>
        <v>1</v>
      </c>
      <c r="ACK42" t="b">
        <f>ESG_Scores!ACK42=ESG_Scores!ACK41</f>
        <v>1</v>
      </c>
      <c r="ACL42" t="b">
        <f>ESG_Scores!ACL42=ESG_Scores!ACL41</f>
        <v>1</v>
      </c>
      <c r="ACM42" t="b">
        <f>ESG_Scores!ACM42=ESG_Scores!ACM41</f>
        <v>1</v>
      </c>
      <c r="ACN42" t="b">
        <f>ESG_Scores!ACN42=ESG_Scores!ACN41</f>
        <v>1</v>
      </c>
      <c r="ACO42" t="b">
        <f>ESG_Scores!ACO42=ESG_Scores!ACO41</f>
        <v>1</v>
      </c>
      <c r="ACP42" t="b">
        <f>ESG_Scores!ACP42=ESG_Scores!ACP41</f>
        <v>1</v>
      </c>
      <c r="ACQ42" t="b">
        <f>ESG_Scores!ACQ42=ESG_Scores!ACQ41</f>
        <v>1</v>
      </c>
      <c r="ACR42" t="b">
        <f>ESG_Scores!ACR42=ESG_Scores!ACR41</f>
        <v>1</v>
      </c>
      <c r="ACS42" t="b">
        <f>ESG_Scores!ACS42=ESG_Scores!ACS41</f>
        <v>1</v>
      </c>
      <c r="ACT42" t="b">
        <f>ESG_Scores!ACT42=ESG_Scores!ACT41</f>
        <v>1</v>
      </c>
      <c r="ACU42" t="b">
        <f>ESG_Scores!ACU42=ESG_Scores!ACU41</f>
        <v>1</v>
      </c>
      <c r="ACV42" t="b">
        <f>ESG_Scores!ACV42=ESG_Scores!ACV41</f>
        <v>1</v>
      </c>
      <c r="ACW42" t="b">
        <f>ESG_Scores!ACW42=ESG_Scores!ACW41</f>
        <v>1</v>
      </c>
      <c r="ACX42" t="b">
        <f>ESG_Scores!ACX42=ESG_Scores!ACX41</f>
        <v>1</v>
      </c>
      <c r="ACY42" t="b">
        <f>ESG_Scores!ACY42=ESG_Scores!ACY41</f>
        <v>1</v>
      </c>
      <c r="ACZ42" t="b">
        <f>ESG_Scores!ACZ42=ESG_Scores!ACZ41</f>
        <v>1</v>
      </c>
      <c r="ADA42" t="b">
        <f>ESG_Scores!ADA42=ESG_Scores!ADA41</f>
        <v>1</v>
      </c>
      <c r="ADB42" t="b">
        <f>ESG_Scores!ADB42=ESG_Scores!ADB41</f>
        <v>1</v>
      </c>
      <c r="ADC42" t="b">
        <f>ESG_Scores!ADC42=ESG_Scores!ADC41</f>
        <v>1</v>
      </c>
      <c r="ADD42" t="b">
        <f>ESG_Scores!ADD42=ESG_Scores!ADD41</f>
        <v>1</v>
      </c>
      <c r="ADE42" t="b">
        <f>ESG_Scores!ADE42=ESG_Scores!ADE41</f>
        <v>1</v>
      </c>
      <c r="ADF42" t="b">
        <f>ESG_Scores!ADF42=ESG_Scores!ADF41</f>
        <v>1</v>
      </c>
      <c r="ADG42" t="b">
        <f>ESG_Scores!ADG42=ESG_Scores!ADG41</f>
        <v>1</v>
      </c>
      <c r="ADH42" t="b">
        <f>ESG_Scores!ADH42=ESG_Scores!ADH41</f>
        <v>1</v>
      </c>
      <c r="ADI42" t="b">
        <f>ESG_Scores!ADI42=ESG_Scores!ADI41</f>
        <v>1</v>
      </c>
      <c r="ADJ42" t="b">
        <f>ESG_Scores!ADJ42=ESG_Scores!ADJ41</f>
        <v>1</v>
      </c>
      <c r="ADK42" t="b">
        <f>ESG_Scores!ADK42=ESG_Scores!ADK41</f>
        <v>1</v>
      </c>
      <c r="ADL42" t="b">
        <f>ESG_Scores!ADL42=ESG_Scores!ADL41</f>
        <v>1</v>
      </c>
      <c r="ADM42" t="b">
        <f>ESG_Scores!ADM42=ESG_Scores!ADM41</f>
        <v>1</v>
      </c>
      <c r="ADN42" t="b">
        <f>ESG_Scores!ADN42=ESG_Scores!ADN41</f>
        <v>1</v>
      </c>
      <c r="ADO42" t="b">
        <f>ESG_Scores!ADO42=ESG_Scores!ADO41</f>
        <v>1</v>
      </c>
      <c r="ADP42" t="b">
        <f>ESG_Scores!ADP42=ESG_Scores!ADP41</f>
        <v>1</v>
      </c>
      <c r="ADQ42" t="b">
        <f>ESG_Scores!ADQ42=ESG_Scores!ADQ41</f>
        <v>1</v>
      </c>
      <c r="ADR42" t="b">
        <f>ESG_Scores!ADR42=ESG_Scores!ADR41</f>
        <v>1</v>
      </c>
      <c r="ADS42" t="b">
        <f>ESG_Scores!ADS42=ESG_Scores!ADS41</f>
        <v>1</v>
      </c>
      <c r="ADT42" t="b">
        <f>ESG_Scores!ADT42=ESG_Scores!ADT41</f>
        <v>1</v>
      </c>
      <c r="ADU42" t="b">
        <f>ESG_Scores!ADU42=ESG_Scores!ADU41</f>
        <v>1</v>
      </c>
      <c r="ADV42" t="b">
        <f>ESG_Scores!ADV42=ESG_Scores!ADV41</f>
        <v>1</v>
      </c>
      <c r="ADW42" t="b">
        <f>ESG_Scores!ADW42=ESG_Scores!ADW41</f>
        <v>1</v>
      </c>
      <c r="ADX42" t="b">
        <f>ESG_Scores!ADX42=ESG_Scores!ADX41</f>
        <v>1</v>
      </c>
      <c r="ADY42" t="b">
        <f>ESG_Scores!ADY42=ESG_Scores!ADY41</f>
        <v>1</v>
      </c>
      <c r="ADZ42" t="b">
        <f>ESG_Scores!ADZ42=ESG_Scores!ADZ41</f>
        <v>1</v>
      </c>
      <c r="AEA42" t="b">
        <f>ESG_Scores!AEA42=ESG_Scores!AEA41</f>
        <v>1</v>
      </c>
      <c r="AEB42" t="b">
        <f>ESG_Scores!AEB42=ESG_Scores!AEB41</f>
        <v>1</v>
      </c>
      <c r="AEC42" t="b">
        <f>ESG_Scores!AEC42=ESG_Scores!AEC41</f>
        <v>1</v>
      </c>
      <c r="AED42" t="b">
        <f>ESG_Scores!AED42=ESG_Scores!AED41</f>
        <v>1</v>
      </c>
      <c r="AEE42" t="b">
        <f>ESG_Scores!AEE42=ESG_Scores!AEE41</f>
        <v>1</v>
      </c>
      <c r="AEF42" t="b">
        <f>ESG_Scores!AEF42=ESG_Scores!AEF41</f>
        <v>1</v>
      </c>
      <c r="AEG42" t="b">
        <f>ESG_Scores!AEG42=ESG_Scores!AEG41</f>
        <v>1</v>
      </c>
      <c r="AEH42" t="b">
        <f>ESG_Scores!AEH42=ESG_Scores!AEH41</f>
        <v>1</v>
      </c>
      <c r="AEI42" t="b">
        <f>ESG_Scores!AEI42=ESG_Scores!AEI41</f>
        <v>1</v>
      </c>
      <c r="AEJ42" t="b">
        <f>ESG_Scores!AEJ42=ESG_Scores!AEJ41</f>
        <v>1</v>
      </c>
      <c r="AEK42" t="b">
        <f>ESG_Scores!AEK42=ESG_Scores!AEK41</f>
        <v>1</v>
      </c>
      <c r="AEL42" t="b">
        <f>ESG_Scores!AEL42=ESG_Scores!AEL41</f>
        <v>1</v>
      </c>
      <c r="AEM42" t="b">
        <f>ESG_Scores!AEM42=ESG_Scores!AEM41</f>
        <v>1</v>
      </c>
      <c r="AEN42" t="b">
        <f>ESG_Scores!AEN42=ESG_Scores!AEN41</f>
        <v>1</v>
      </c>
      <c r="AEO42" t="b">
        <f>ESG_Scores!AEO42=ESG_Scores!AEO41</f>
        <v>1</v>
      </c>
      <c r="AEP42" t="b">
        <f>ESG_Scores!AEP42=ESG_Scores!AEP41</f>
        <v>1</v>
      </c>
      <c r="AEQ42" t="b">
        <f>ESG_Scores!AEQ42=ESG_Scores!AEQ41</f>
        <v>1</v>
      </c>
      <c r="AER42" t="b">
        <f>ESG_Scores!AER42=ESG_Scores!AER41</f>
        <v>1</v>
      </c>
      <c r="AES42" t="b">
        <f>ESG_Scores!AES42=ESG_Scores!AES41</f>
        <v>1</v>
      </c>
      <c r="AET42" t="b">
        <f>ESG_Scores!AET42=ESG_Scores!AET41</f>
        <v>1</v>
      </c>
      <c r="AEU42" t="b">
        <f>ESG_Scores!AEU42=ESG_Scores!AEU41</f>
        <v>1</v>
      </c>
      <c r="AEV42" t="b">
        <f>ESG_Scores!AEV42=ESG_Scores!AEV41</f>
        <v>1</v>
      </c>
      <c r="AEW42" t="b">
        <f>ESG_Scores!AEW42=ESG_Scores!AEW41</f>
        <v>1</v>
      </c>
      <c r="AEX42" t="b">
        <f>ESG_Scores!AEX42=ESG_Scores!AEX41</f>
        <v>1</v>
      </c>
      <c r="AEY42" t="b">
        <f>ESG_Scores!AEY42=ESG_Scores!AEY41</f>
        <v>1</v>
      </c>
      <c r="AEZ42" t="b">
        <f>ESG_Scores!AEZ42=ESG_Scores!AEZ41</f>
        <v>1</v>
      </c>
      <c r="AFA42" t="b">
        <f>ESG_Scores!AFA42=ESG_Scores!AFA41</f>
        <v>1</v>
      </c>
      <c r="AFB42" t="b">
        <f>ESG_Scores!AFB42=ESG_Scores!AFB41</f>
        <v>1</v>
      </c>
      <c r="AFC42" t="b">
        <f>ESG_Scores!AFC42=ESG_Scores!AFC41</f>
        <v>1</v>
      </c>
      <c r="AFD42" t="b">
        <f>ESG_Scores!AFD42=ESG_Scores!AFD41</f>
        <v>1</v>
      </c>
      <c r="AFE42" t="b">
        <f>ESG_Scores!AFE42=ESG_Scores!AFE41</f>
        <v>1</v>
      </c>
      <c r="AFF42" t="b">
        <f>ESG_Scores!AFF42=ESG_Scores!AFF41</f>
        <v>1</v>
      </c>
      <c r="AFG42" t="b">
        <f>ESG_Scores!AFG42=ESG_Scores!AFG41</f>
        <v>1</v>
      </c>
      <c r="AFH42" t="b">
        <f>ESG_Scores!AFH42=ESG_Scores!AFH41</f>
        <v>1</v>
      </c>
      <c r="AFI42" t="b">
        <f>ESG_Scores!AFI42=ESG_Scores!AFI41</f>
        <v>1</v>
      </c>
      <c r="AFJ42" t="b">
        <f>ESG_Scores!AFJ42=ESG_Scores!AFJ41</f>
        <v>1</v>
      </c>
      <c r="AFK42" t="b">
        <f>ESG_Scores!AFK42=ESG_Scores!AFK41</f>
        <v>1</v>
      </c>
      <c r="AFL42" t="b">
        <f>ESG_Scores!AFL42=ESG_Scores!AFL41</f>
        <v>1</v>
      </c>
      <c r="AFM42" t="b">
        <f>ESG_Scores!AFM42=ESG_Scores!AFM41</f>
        <v>1</v>
      </c>
      <c r="AFN42" t="b">
        <f>ESG_Scores!AFN42=ESG_Scores!AFN41</f>
        <v>1</v>
      </c>
      <c r="AFO42" t="b">
        <f>ESG_Scores!AFO42=ESG_Scores!AFO41</f>
        <v>1</v>
      </c>
      <c r="AFP42" t="b">
        <f>ESG_Scores!AFP42=ESG_Scores!AFP41</f>
        <v>1</v>
      </c>
      <c r="AFQ42" t="b">
        <f>ESG_Scores!AFQ42=ESG_Scores!AFQ41</f>
        <v>1</v>
      </c>
      <c r="AFR42" t="b">
        <f>ESG_Scores!AFR42=ESG_Scores!AFR41</f>
        <v>1</v>
      </c>
      <c r="AFS42" t="b">
        <f>ESG_Scores!AFS42=ESG_Scores!AFS41</f>
        <v>1</v>
      </c>
      <c r="AFT42" t="b">
        <f>ESG_Scores!AFT42=ESG_Scores!AFT41</f>
        <v>1</v>
      </c>
      <c r="AFU42" t="b">
        <f>ESG_Scores!AFU42=ESG_Scores!AFU41</f>
        <v>1</v>
      </c>
      <c r="AFV42" t="b">
        <f>ESG_Scores!AFV42=ESG_Scores!AFV41</f>
        <v>1</v>
      </c>
      <c r="AFW42" t="b">
        <f>ESG_Scores!AFW42=ESG_Scores!AFW41</f>
        <v>1</v>
      </c>
      <c r="AFX42" t="b">
        <f>ESG_Scores!AFX42=ESG_Scores!AFX41</f>
        <v>1</v>
      </c>
      <c r="AFY42" t="b">
        <f>ESG_Scores!AFY42=ESG_Scores!AFY41</f>
        <v>1</v>
      </c>
      <c r="AFZ42" t="b">
        <f>ESG_Scores!AFZ42=ESG_Scores!AFZ41</f>
        <v>1</v>
      </c>
      <c r="AGA42" t="b">
        <f>ESG_Scores!AGA42=ESG_Scores!AGA41</f>
        <v>1</v>
      </c>
      <c r="AGB42" t="b">
        <f>ESG_Scores!AGB42=ESG_Scores!AGB41</f>
        <v>1</v>
      </c>
      <c r="AGC42" t="b">
        <f>ESG_Scores!AGC42=ESG_Scores!AGC41</f>
        <v>1</v>
      </c>
      <c r="AGD42" t="b">
        <f>ESG_Scores!AGD42=ESG_Scores!AGD41</f>
        <v>1</v>
      </c>
      <c r="AGE42" t="b">
        <f>ESG_Scores!AGE42=ESG_Scores!AGE41</f>
        <v>1</v>
      </c>
      <c r="AGF42" t="b">
        <f>ESG_Scores!AGF42=ESG_Scores!AGF41</f>
        <v>1</v>
      </c>
      <c r="AGG42" t="b">
        <f>ESG_Scores!AGG42=ESG_Scores!AGG41</f>
        <v>1</v>
      </c>
      <c r="AGH42" t="b">
        <f>ESG_Scores!AGH42=ESG_Scores!AGH41</f>
        <v>1</v>
      </c>
      <c r="AGI42" t="b">
        <f>ESG_Scores!AGI42=ESG_Scores!AGI41</f>
        <v>1</v>
      </c>
      <c r="AGJ42" t="b">
        <f>ESG_Scores!AGJ42=ESG_Scores!AGJ41</f>
        <v>1</v>
      </c>
      <c r="AGK42" t="b">
        <f>ESG_Scores!AGK42=ESG_Scores!AGK41</f>
        <v>1</v>
      </c>
      <c r="AGL42" t="b">
        <f>ESG_Scores!AGL42=ESG_Scores!AGL41</f>
        <v>1</v>
      </c>
      <c r="AGM42" t="b">
        <f>ESG_Scores!AGM42=ESG_Scores!AGM41</f>
        <v>1</v>
      </c>
      <c r="AGN42" t="b">
        <f>ESG_Scores!AGN42=ESG_Scores!AGN41</f>
        <v>1</v>
      </c>
      <c r="AGO42" t="b">
        <f>ESG_Scores!AGO42=ESG_Scores!AGO41</f>
        <v>1</v>
      </c>
      <c r="AGP42" t="b">
        <f>ESG_Scores!AGP42=ESG_Scores!AGP41</f>
        <v>1</v>
      </c>
      <c r="AGQ42" t="b">
        <f>ESG_Scores!AGQ42=ESG_Scores!AGQ41</f>
        <v>1</v>
      </c>
      <c r="AGR42" t="b">
        <f>ESG_Scores!AGR42=ESG_Scores!AGR41</f>
        <v>1</v>
      </c>
      <c r="AGS42" t="b">
        <f>ESG_Scores!AGS42=ESG_Scores!AGS41</f>
        <v>1</v>
      </c>
      <c r="AGT42" t="b">
        <f>ESG_Scores!AGT42=ESG_Scores!AGT41</f>
        <v>1</v>
      </c>
      <c r="AGU42" t="b">
        <f>ESG_Scores!AGU42=ESG_Scores!AGU41</f>
        <v>1</v>
      </c>
      <c r="AGV42" t="b">
        <f>ESG_Scores!AGV42=ESG_Scores!AGV41</f>
        <v>1</v>
      </c>
      <c r="AGW42" t="b">
        <f>ESG_Scores!AGW42=ESG_Scores!AGW41</f>
        <v>1</v>
      </c>
      <c r="AGX42" t="b">
        <f>ESG_Scores!AGX42=ESG_Scores!AGX41</f>
        <v>0</v>
      </c>
      <c r="AGY42" t="b">
        <f>ESG_Scores!AGY42=ESG_Scores!AGY41</f>
        <v>1</v>
      </c>
      <c r="AGZ42" t="b">
        <f>ESG_Scores!AGZ42=ESG_Scores!AGZ41</f>
        <v>1</v>
      </c>
      <c r="AHA42" t="b">
        <f>ESG_Scores!AHA42=ESG_Scores!AHA41</f>
        <v>1</v>
      </c>
      <c r="AHB42" t="b">
        <f>ESG_Scores!AHB42=ESG_Scores!AHB41</f>
        <v>1</v>
      </c>
      <c r="AHC42" t="b">
        <f>ESG_Scores!AHC42=ESG_Scores!AHC41</f>
        <v>1</v>
      </c>
      <c r="AHD42" t="b">
        <f>ESG_Scores!AHD42=ESG_Scores!AHD41</f>
        <v>1</v>
      </c>
      <c r="AHE42" t="b">
        <f>ESG_Scores!AHE42=ESG_Scores!AHE41</f>
        <v>1</v>
      </c>
      <c r="AHF42" t="b">
        <f>ESG_Scores!AHF42=ESG_Scores!AHF41</f>
        <v>1</v>
      </c>
      <c r="AHG42" t="b">
        <f>ESG_Scores!AHG42=ESG_Scores!AHG41</f>
        <v>1</v>
      </c>
      <c r="AHH42" t="b">
        <f>ESG_Scores!AHH42=ESG_Scores!AHH41</f>
        <v>1</v>
      </c>
      <c r="AHI42" t="b">
        <f>ESG_Scores!AHI42=ESG_Scores!AHI41</f>
        <v>1</v>
      </c>
      <c r="AHJ42" t="b">
        <f>ESG_Scores!AHJ42=ESG_Scores!AHJ41</f>
        <v>1</v>
      </c>
      <c r="AHK42" t="b">
        <f>ESG_Scores!AHK42=ESG_Scores!AHK41</f>
        <v>1</v>
      </c>
      <c r="AHL42" t="b">
        <f>ESG_Scores!AHL42=ESG_Scores!AHL41</f>
        <v>1</v>
      </c>
      <c r="AHM42" t="b">
        <f>ESG_Scores!AHM42=ESG_Scores!AHM41</f>
        <v>1</v>
      </c>
      <c r="AHN42" t="b">
        <f>ESG_Scores!AHN42=ESG_Scores!AHN41</f>
        <v>1</v>
      </c>
      <c r="AHO42" t="b">
        <f>ESG_Scores!AHO42=ESG_Scores!AHO41</f>
        <v>1</v>
      </c>
      <c r="AHP42" t="b">
        <f>ESG_Scores!AHP42=ESG_Scores!AHP41</f>
        <v>1</v>
      </c>
      <c r="AHQ42" t="b">
        <f>ESG_Scores!AHQ42=ESG_Scores!AHQ41</f>
        <v>1</v>
      </c>
      <c r="AHR42" t="b">
        <f>ESG_Scores!AHR42=ESG_Scores!AHR41</f>
        <v>1</v>
      </c>
      <c r="AHS42" t="b">
        <f>ESG_Scores!AHS42=ESG_Scores!AHS41</f>
        <v>1</v>
      </c>
      <c r="AHT42" t="b">
        <f>ESG_Scores!AHT42=ESG_Scores!AHT41</f>
        <v>1</v>
      </c>
      <c r="AHU42" t="b">
        <f>ESG_Scores!AHU42=ESG_Scores!AHU41</f>
        <v>1</v>
      </c>
      <c r="AHV42" t="b">
        <f>ESG_Scores!AHV42=ESG_Scores!AHV41</f>
        <v>1</v>
      </c>
      <c r="AHW42" t="b">
        <f>ESG_Scores!AHW42=ESG_Scores!AHW41</f>
        <v>1</v>
      </c>
      <c r="AHX42" t="b">
        <f>ESG_Scores!AHX42=ESG_Scores!AHX41</f>
        <v>1</v>
      </c>
      <c r="AHY42" t="b">
        <f>ESG_Scores!AHY42=ESG_Scores!AHY41</f>
        <v>1</v>
      </c>
      <c r="AHZ42" t="b">
        <f>ESG_Scores!AHZ42=ESG_Scores!AHZ41</f>
        <v>1</v>
      </c>
      <c r="AIA42" t="b">
        <f>ESG_Scores!AIA42=ESG_Scores!AIA41</f>
        <v>1</v>
      </c>
      <c r="AIB42" t="b">
        <f>ESG_Scores!AIB42=ESG_Scores!AIB41</f>
        <v>1</v>
      </c>
      <c r="AIC42" t="b">
        <f>ESG_Scores!AIC42=ESG_Scores!AIC41</f>
        <v>1</v>
      </c>
      <c r="AID42" t="b">
        <f>ESG_Scores!AID42=ESG_Scores!AID41</f>
        <v>1</v>
      </c>
      <c r="AIE42" t="b">
        <f>ESG_Scores!AIE42=ESG_Scores!AIE41</f>
        <v>1</v>
      </c>
      <c r="AIF42" t="b">
        <f>ESG_Scores!AIF42=ESG_Scores!AIF41</f>
        <v>1</v>
      </c>
      <c r="AIG42" t="b">
        <f>ESG_Scores!AIG42=ESG_Scores!AIG41</f>
        <v>1</v>
      </c>
      <c r="AIH42" t="b">
        <f>ESG_Scores!AIH42=ESG_Scores!AIH41</f>
        <v>1</v>
      </c>
      <c r="AII42" t="b">
        <f>ESG_Scores!AII42=ESG_Scores!AII41</f>
        <v>1</v>
      </c>
      <c r="AIJ42" t="b">
        <f>ESG_Scores!AIJ42=ESG_Scores!AIJ41</f>
        <v>1</v>
      </c>
      <c r="AIK42" t="b">
        <f>ESG_Scores!AIK42=ESG_Scores!AIK41</f>
        <v>1</v>
      </c>
      <c r="AIL42" t="b">
        <f>ESG_Scores!AIL42=ESG_Scores!AIL41</f>
        <v>1</v>
      </c>
      <c r="AIM42" t="b">
        <f>ESG_Scores!AIM42=ESG_Scores!AIM41</f>
        <v>1</v>
      </c>
      <c r="AIN42" t="b">
        <f>ESG_Scores!AIN42=ESG_Scores!AIN41</f>
        <v>1</v>
      </c>
      <c r="AIO42" t="b">
        <f>ESG_Scores!AIO42=ESG_Scores!AIO41</f>
        <v>1</v>
      </c>
      <c r="AIP42" t="b">
        <f>ESG_Scores!AIP42=ESG_Scores!AIP41</f>
        <v>1</v>
      </c>
      <c r="AIQ42" t="b">
        <f>ESG_Scores!AIQ42=ESG_Scores!AIQ41</f>
        <v>1</v>
      </c>
      <c r="AIR42" t="b">
        <f>ESG_Scores!AIR42=ESG_Scores!AIR41</f>
        <v>1</v>
      </c>
      <c r="AIS42" t="b">
        <f>ESG_Scores!AIS42=ESG_Scores!AIS41</f>
        <v>1</v>
      </c>
      <c r="AIT42" t="b">
        <f>ESG_Scores!AIT42=ESG_Scores!AIT41</f>
        <v>1</v>
      </c>
      <c r="AIU42" t="b">
        <f>ESG_Scores!AIU42=ESG_Scores!AIU41</f>
        <v>1</v>
      </c>
      <c r="AIV42" t="b">
        <f>ESG_Scores!AIV42=ESG_Scores!AIV41</f>
        <v>1</v>
      </c>
      <c r="AIW42" t="b">
        <f>ESG_Scores!AIW42=ESG_Scores!AIW41</f>
        <v>1</v>
      </c>
      <c r="AIX42" t="b">
        <f>ESG_Scores!AIX42=ESG_Scores!AIX41</f>
        <v>1</v>
      </c>
      <c r="AIY42" t="b">
        <f>ESG_Scores!AIY42=ESG_Scores!AIY41</f>
        <v>1</v>
      </c>
      <c r="AIZ42" t="b">
        <f>ESG_Scores!AIZ42=ESG_Scores!AIZ41</f>
        <v>1</v>
      </c>
      <c r="AJA42" t="b">
        <f>ESG_Scores!AJA42=ESG_Scores!AJA41</f>
        <v>1</v>
      </c>
      <c r="AJB42" t="b">
        <f>ESG_Scores!AJB42=ESG_Scores!AJB41</f>
        <v>0</v>
      </c>
      <c r="AJC42" t="b">
        <f>ESG_Scores!AJC42=ESG_Scores!AJC41</f>
        <v>1</v>
      </c>
      <c r="AJD42" t="b">
        <f>ESG_Scores!AJD42=ESG_Scores!AJD41</f>
        <v>1</v>
      </c>
      <c r="AJE42" t="b">
        <f>ESG_Scores!AJE42=ESG_Scores!AJE41</f>
        <v>1</v>
      </c>
      <c r="AJF42" t="b">
        <f>ESG_Scores!AJF42=ESG_Scores!AJF41</f>
        <v>1</v>
      </c>
      <c r="AJG42" t="b">
        <f>ESG_Scores!AJG42=ESG_Scores!AJG41</f>
        <v>1</v>
      </c>
      <c r="AJH42" t="b">
        <f>ESG_Scores!AJH42=ESG_Scores!AJH41</f>
        <v>1</v>
      </c>
      <c r="AJI42" t="b">
        <f>ESG_Scores!AJI42=ESG_Scores!AJI41</f>
        <v>1</v>
      </c>
      <c r="AJJ42" t="b">
        <f>ESG_Scores!AJJ42=ESG_Scores!AJJ41</f>
        <v>1</v>
      </c>
      <c r="AJK42" t="b">
        <f>ESG_Scores!AJK42=ESG_Scores!AJK41</f>
        <v>1</v>
      </c>
      <c r="AJL42" t="b">
        <f>ESG_Scores!AJL42=ESG_Scores!AJL41</f>
        <v>1</v>
      </c>
      <c r="AJM42" t="b">
        <f>ESG_Scores!AJM42=ESG_Scores!AJM41</f>
        <v>1</v>
      </c>
      <c r="AJN42" t="b">
        <f>ESG_Scores!AJN42=ESG_Scores!AJN41</f>
        <v>1</v>
      </c>
      <c r="AJO42" t="b">
        <f>ESG_Scores!AJO42=ESG_Scores!AJO41</f>
        <v>1</v>
      </c>
      <c r="AJP42" t="b">
        <f>ESG_Scores!AJP42=ESG_Scores!AJP41</f>
        <v>1</v>
      </c>
      <c r="AJQ42" t="b">
        <f>ESG_Scores!AJQ42=ESG_Scores!AJQ41</f>
        <v>1</v>
      </c>
      <c r="AJR42" t="b">
        <f>ESG_Scores!AJR42=ESG_Scores!AJR41</f>
        <v>1</v>
      </c>
      <c r="AJS42" t="b">
        <f>ESG_Scores!AJS42=ESG_Scores!AJS41</f>
        <v>1</v>
      </c>
      <c r="AJT42" t="b">
        <f>ESG_Scores!AJT42=ESG_Scores!AJT41</f>
        <v>1</v>
      </c>
      <c r="AJU42" t="b">
        <f>ESG_Scores!AJU42=ESG_Scores!AJU41</f>
        <v>1</v>
      </c>
      <c r="AJV42" t="b">
        <f>ESG_Scores!AJV42=ESG_Scores!AJV41</f>
        <v>1</v>
      </c>
      <c r="AJW42" t="b">
        <f>ESG_Scores!AJW42=ESG_Scores!AJW41</f>
        <v>1</v>
      </c>
      <c r="AJX42" t="b">
        <f>ESG_Scores!AJX42=ESG_Scores!AJX41</f>
        <v>1</v>
      </c>
      <c r="AJY42" t="b">
        <f>ESG_Scores!AJY42=ESG_Scores!AJY41</f>
        <v>1</v>
      </c>
      <c r="AJZ42" t="b">
        <f>ESG_Scores!AJZ42=ESG_Scores!AJZ41</f>
        <v>1</v>
      </c>
      <c r="AKA42" t="b">
        <f>ESG_Scores!AKA42=ESG_Scores!AKA41</f>
        <v>1</v>
      </c>
      <c r="AKB42" t="b">
        <f>ESG_Scores!AKB42=ESG_Scores!AKB41</f>
        <v>1</v>
      </c>
      <c r="AKC42" t="b">
        <f>ESG_Scores!AKC42=ESG_Scores!AKC41</f>
        <v>1</v>
      </c>
      <c r="AKD42" t="b">
        <f>ESG_Scores!AKD42=ESG_Scores!AKD41</f>
        <v>1</v>
      </c>
      <c r="AKE42" t="b">
        <f>ESG_Scores!AKE42=ESG_Scores!AKE41</f>
        <v>1</v>
      </c>
      <c r="AKF42" t="b">
        <f>ESG_Scores!AKF42=ESG_Scores!AKF41</f>
        <v>1</v>
      </c>
      <c r="AKG42" t="b">
        <f>ESG_Scores!AKG42=ESG_Scores!AKG41</f>
        <v>1</v>
      </c>
      <c r="AKH42" t="b">
        <f>ESG_Scores!AKH42=ESG_Scores!AKH41</f>
        <v>1</v>
      </c>
      <c r="AKI42" t="b">
        <f>ESG_Scores!AKI42=ESG_Scores!AKI41</f>
        <v>1</v>
      </c>
      <c r="AKJ42" t="b">
        <f>ESG_Scores!AKJ42=ESG_Scores!AKJ41</f>
        <v>1</v>
      </c>
      <c r="AKK42" t="b">
        <f>ESG_Scores!AKK42=ESG_Scores!AKK41</f>
        <v>1</v>
      </c>
      <c r="AKL42" t="b">
        <f>ESG_Scores!AKL42=ESG_Scores!AKL41</f>
        <v>1</v>
      </c>
      <c r="AKM42" t="b">
        <f>ESG_Scores!AKM42=ESG_Scores!AKM41</f>
        <v>1</v>
      </c>
      <c r="AKN42" t="b">
        <f>ESG_Scores!AKN42=ESG_Scores!AKN41</f>
        <v>1</v>
      </c>
      <c r="AKO42" t="b">
        <f>ESG_Scores!AKO42=ESG_Scores!AKO41</f>
        <v>1</v>
      </c>
      <c r="AKP42" t="b">
        <f>ESG_Scores!AKP42=ESG_Scores!AKP41</f>
        <v>1</v>
      </c>
      <c r="AKQ42" t="b">
        <f>ESG_Scores!AKQ42=ESG_Scores!AKQ41</f>
        <v>1</v>
      </c>
      <c r="AKR42" t="b">
        <f>ESG_Scores!AKR42=ESG_Scores!AKR41</f>
        <v>1</v>
      </c>
      <c r="AKS42" t="b">
        <f>ESG_Scores!AKS42=ESG_Scores!AKS41</f>
        <v>1</v>
      </c>
      <c r="AKT42" t="b">
        <f>ESG_Scores!AKT42=ESG_Scores!AKT41</f>
        <v>1</v>
      </c>
      <c r="AKU42" t="b">
        <f>ESG_Scores!AKU42=ESG_Scores!AKU41</f>
        <v>1</v>
      </c>
      <c r="AKV42" t="b">
        <f>ESG_Scores!AKV42=ESG_Scores!AKV41</f>
        <v>1</v>
      </c>
      <c r="AKW42" t="b">
        <f>ESG_Scores!AKW42=ESG_Scores!AKW41</f>
        <v>1</v>
      </c>
      <c r="AKX42" t="b">
        <f>ESG_Scores!AKX42=ESG_Scores!AKX41</f>
        <v>1</v>
      </c>
      <c r="AKY42" t="b">
        <f>ESG_Scores!AKY42=ESG_Scores!AKY41</f>
        <v>1</v>
      </c>
      <c r="AKZ42" t="b">
        <f>ESG_Scores!AKZ42=ESG_Scores!AKZ41</f>
        <v>1</v>
      </c>
      <c r="ALA42" t="b">
        <f>ESG_Scores!ALA42=ESG_Scores!ALA41</f>
        <v>1</v>
      </c>
      <c r="ALB42" t="b">
        <f>ESG_Scores!ALB42=ESG_Scores!ALB41</f>
        <v>1</v>
      </c>
      <c r="ALC42" t="b">
        <f>ESG_Scores!ALC42=ESG_Scores!ALC41</f>
        <v>1</v>
      </c>
      <c r="ALD42" t="b">
        <f>ESG_Scores!ALD42=ESG_Scores!ALD41</f>
        <v>1</v>
      </c>
      <c r="ALE42" t="b">
        <f>ESG_Scores!ALE42=ESG_Scores!ALE41</f>
        <v>1</v>
      </c>
      <c r="ALF42" t="b">
        <f>ESG_Scores!ALF42=ESG_Scores!ALF41</f>
        <v>1</v>
      </c>
      <c r="ALG42" t="b">
        <f>ESG_Scores!ALG42=ESG_Scores!ALG41</f>
        <v>1</v>
      </c>
      <c r="ALH42" t="b">
        <f>ESG_Scores!ALH42=ESG_Scores!ALH41</f>
        <v>1</v>
      </c>
      <c r="ALI42" t="b">
        <f>ESG_Scores!ALI42=ESG_Scores!ALI41</f>
        <v>1</v>
      </c>
      <c r="ALJ42" t="b">
        <f>ESG_Scores!ALJ42=ESG_Scores!ALJ41</f>
        <v>1</v>
      </c>
      <c r="ALK42" t="b">
        <f>ESG_Scores!ALK42=ESG_Scores!ALK41</f>
        <v>0</v>
      </c>
      <c r="ALL42" t="b">
        <f>ESG_Scores!ALL42=ESG_Scores!ALL41</f>
        <v>1</v>
      </c>
      <c r="ALM42" t="b">
        <f>ESG_Scores!ALM42=ESG_Scores!ALM41</f>
        <v>1</v>
      </c>
      <c r="ALN42" t="b">
        <f>ESG_Scores!ALN42=ESG_Scores!ALN41</f>
        <v>1</v>
      </c>
      <c r="ALO42" t="b">
        <f>ESG_Scores!ALO42=ESG_Scores!ALO41</f>
        <v>1</v>
      </c>
      <c r="ALP42" t="b">
        <f>ESG_Scores!ALP42=ESG_Scores!ALP41</f>
        <v>1</v>
      </c>
      <c r="ALQ42" t="b">
        <f>ESG_Scores!ALQ42=ESG_Scores!ALQ41</f>
        <v>1</v>
      </c>
      <c r="ALR42" t="b">
        <f>ESG_Scores!ALR42=ESG_Scores!ALR41</f>
        <v>1</v>
      </c>
      <c r="ALS42" t="b">
        <f>ESG_Scores!ALS42=ESG_Scores!ALS41</f>
        <v>1</v>
      </c>
      <c r="ALT42" t="b">
        <f>ESG_Scores!ALT42=ESG_Scores!ALT41</f>
        <v>1</v>
      </c>
      <c r="ALU42" t="b">
        <f>ESG_Scores!ALU42=ESG_Scores!ALU41</f>
        <v>1</v>
      </c>
      <c r="ALV42" t="b">
        <f>ESG_Scores!ALV42=ESG_Scores!ALV41</f>
        <v>1</v>
      </c>
      <c r="ALW42" t="b">
        <f>ESG_Scores!ALW42=ESG_Scores!ALW41</f>
        <v>1</v>
      </c>
      <c r="ALX42" t="b">
        <f>ESG_Scores!ALX42=ESG_Scores!ALX41</f>
        <v>1</v>
      </c>
      <c r="ALY42" t="b">
        <f>ESG_Scores!ALY42=ESG_Scores!ALY41</f>
        <v>1</v>
      </c>
      <c r="ALZ42" t="b">
        <f>ESG_Scores!ALZ42=ESG_Scores!ALZ41</f>
        <v>1</v>
      </c>
      <c r="AMA42" t="b">
        <f>ESG_Scores!AMA42=ESG_Scores!AMA41</f>
        <v>1</v>
      </c>
      <c r="AMB42" t="b">
        <f>ESG_Scores!AMB42=ESG_Scores!AMB41</f>
        <v>1</v>
      </c>
      <c r="AMC42" t="b">
        <f>ESG_Scores!AMC42=ESG_Scores!AMC41</f>
        <v>1</v>
      </c>
      <c r="AMD42" t="b">
        <f>ESG_Scores!AMD42=ESG_Scores!AMD41</f>
        <v>1</v>
      </c>
      <c r="AME42" t="b">
        <f>ESG_Scores!AME42=ESG_Scores!AME41</f>
        <v>0</v>
      </c>
      <c r="AMF42" t="b">
        <f>ESG_Scores!AMF42=ESG_Scores!AMF41</f>
        <v>1</v>
      </c>
      <c r="AMG42" t="b">
        <f>ESG_Scores!AMG42=ESG_Scores!AMG41</f>
        <v>1</v>
      </c>
      <c r="AMH42" t="b">
        <f>ESG_Scores!AMH42=ESG_Scores!AMH41</f>
        <v>1</v>
      </c>
      <c r="AMI42" t="b">
        <f>ESG_Scores!AMI42=ESG_Scores!AMI41</f>
        <v>1</v>
      </c>
      <c r="AMJ42" t="b">
        <f>ESG_Scores!AMJ42=ESG_Scores!AMJ41</f>
        <v>1</v>
      </c>
      <c r="AMK42" t="b">
        <f>ESG_Scores!AMK42=ESG_Scores!AMK41</f>
        <v>1</v>
      </c>
      <c r="AML42" t="b">
        <f>ESG_Scores!AML42=ESG_Scores!AML41</f>
        <v>1</v>
      </c>
      <c r="AMM42" t="b">
        <f>ESG_Scores!AMM42=ESG_Scores!AMM41</f>
        <v>1</v>
      </c>
      <c r="AMN42" t="b">
        <f>ESG_Scores!AMN42=ESG_Scores!AMN41</f>
        <v>1</v>
      </c>
      <c r="AMO42" t="b">
        <f>ESG_Scores!AMO42=ESG_Scores!AMO41</f>
        <v>1</v>
      </c>
      <c r="AMP42" t="b">
        <f>ESG_Scores!AMP42=ESG_Scores!AMP41</f>
        <v>1</v>
      </c>
      <c r="AMQ42" t="b">
        <f>ESG_Scores!AMQ42=ESG_Scores!AMQ41</f>
        <v>1</v>
      </c>
      <c r="AMR42" t="b">
        <f>ESG_Scores!AMR42=ESG_Scores!AMR41</f>
        <v>1</v>
      </c>
      <c r="AMS42" t="b">
        <f>ESG_Scores!AMS42=ESG_Scores!AMS41</f>
        <v>1</v>
      </c>
      <c r="AMT42" t="b">
        <f>ESG_Scores!AMT42=ESG_Scores!AMT41</f>
        <v>1</v>
      </c>
      <c r="AMU42" t="b">
        <f>ESG_Scores!AMU42=ESG_Scores!AMU41</f>
        <v>1</v>
      </c>
      <c r="AMV42" t="b">
        <f>ESG_Scores!AMV42=ESG_Scores!AMV41</f>
        <v>1</v>
      </c>
      <c r="AMW42" t="b">
        <f>ESG_Scores!AMW42=ESG_Scores!AMW41</f>
        <v>1</v>
      </c>
      <c r="AMX42" t="b">
        <f>ESG_Scores!AMX42=ESG_Scores!AMX41</f>
        <v>1</v>
      </c>
      <c r="AMY42" t="b">
        <f>ESG_Scores!AMY42=ESG_Scores!AMY41</f>
        <v>1</v>
      </c>
      <c r="AMZ42" t="b">
        <f>ESG_Scores!AMZ42=ESG_Scores!AMZ41</f>
        <v>1</v>
      </c>
      <c r="ANA42" t="b">
        <f>ESG_Scores!ANA42=ESG_Scores!ANA41</f>
        <v>1</v>
      </c>
      <c r="ANB42" t="b">
        <f>ESG_Scores!ANB42=ESG_Scores!ANB41</f>
        <v>1</v>
      </c>
      <c r="ANC42" t="b">
        <f>ESG_Scores!ANC42=ESG_Scores!ANC41</f>
        <v>1</v>
      </c>
      <c r="AND42" t="b">
        <f>ESG_Scores!AND42=ESG_Scores!AND41</f>
        <v>1</v>
      </c>
      <c r="ANE42" t="b">
        <f>ESG_Scores!ANE42=ESG_Scores!ANE41</f>
        <v>1</v>
      </c>
      <c r="ANF42" t="b">
        <f>ESG_Scores!ANF42=ESG_Scores!ANF41</f>
        <v>1</v>
      </c>
      <c r="ANG42" t="b">
        <f>ESG_Scores!ANG42=ESG_Scores!ANG41</f>
        <v>1</v>
      </c>
      <c r="ANH42" t="b">
        <f>ESG_Scores!ANH42=ESG_Scores!ANH41</f>
        <v>1</v>
      </c>
      <c r="ANI42" t="b">
        <f>ESG_Scores!ANI42=ESG_Scores!ANI41</f>
        <v>1</v>
      </c>
      <c r="ANJ42" t="b">
        <f>ESG_Scores!ANJ42=ESG_Scores!ANJ41</f>
        <v>1</v>
      </c>
      <c r="ANK42" t="b">
        <f>ESG_Scores!ANK42=ESG_Scores!ANK41</f>
        <v>1</v>
      </c>
      <c r="ANL42" t="b">
        <f>ESG_Scores!ANL42=ESG_Scores!ANL41</f>
        <v>1</v>
      </c>
      <c r="ANM42" t="b">
        <f>ESG_Scores!ANM42=ESG_Scores!ANM41</f>
        <v>1</v>
      </c>
      <c r="ANN42" t="b">
        <f>ESG_Scores!ANN42=ESG_Scores!ANN41</f>
        <v>1</v>
      </c>
      <c r="ANO42" t="b">
        <f>ESG_Scores!ANO42=ESG_Scores!ANO41</f>
        <v>1</v>
      </c>
      <c r="ANP42" t="b">
        <f>ESG_Scores!ANP42=ESG_Scores!ANP41</f>
        <v>1</v>
      </c>
      <c r="ANQ42" t="b">
        <f>ESG_Scores!ANQ42=ESG_Scores!ANQ41</f>
        <v>1</v>
      </c>
      <c r="ANR42" t="b">
        <f>ESG_Scores!ANR42=ESG_Scores!ANR41</f>
        <v>1</v>
      </c>
      <c r="ANS42" t="b">
        <f>ESG_Scores!ANS42=ESG_Scores!ANS41</f>
        <v>1</v>
      </c>
      <c r="ANT42" t="b">
        <f>ESG_Scores!ANT42=ESG_Scores!ANT41</f>
        <v>1</v>
      </c>
      <c r="ANU42" t="b">
        <f>ESG_Scores!ANU42=ESG_Scores!ANU41</f>
        <v>1</v>
      </c>
      <c r="ANV42" t="b">
        <f>ESG_Scores!ANV42=ESG_Scores!ANV41</f>
        <v>1</v>
      </c>
      <c r="ANW42" t="b">
        <f>ESG_Scores!ANW42=ESG_Scores!ANW41</f>
        <v>1</v>
      </c>
      <c r="ANX42" t="b">
        <f>ESG_Scores!ANX42=ESG_Scores!ANX41</f>
        <v>1</v>
      </c>
      <c r="ANY42" t="b">
        <f>ESG_Scores!ANY42=ESG_Scores!ANY41</f>
        <v>1</v>
      </c>
      <c r="ANZ42" t="b">
        <f>ESG_Scores!ANZ42=ESG_Scores!ANZ41</f>
        <v>1</v>
      </c>
      <c r="AOA42" t="b">
        <f>ESG_Scores!AOA42=ESG_Scores!AOA41</f>
        <v>1</v>
      </c>
      <c r="AOB42" t="b">
        <f>ESG_Scores!AOB42=ESG_Scores!AOB41</f>
        <v>1</v>
      </c>
      <c r="AOC42" t="b">
        <f>ESG_Scores!AOC42=ESG_Scores!AOC41</f>
        <v>1</v>
      </c>
      <c r="AOD42" t="b">
        <f>ESG_Scores!AOD42=ESG_Scores!AOD41</f>
        <v>1</v>
      </c>
      <c r="AOE42" t="b">
        <f>ESG_Scores!AOE42=ESG_Scores!AOE41</f>
        <v>1</v>
      </c>
      <c r="AOF42" t="b">
        <f>ESG_Scores!AOF42=ESG_Scores!AOF41</f>
        <v>1</v>
      </c>
      <c r="AOG42" t="b">
        <f>ESG_Scores!AOG42=ESG_Scores!AOG41</f>
        <v>1</v>
      </c>
      <c r="AOH42" t="b">
        <f>ESG_Scores!AOH42=ESG_Scores!AOH41</f>
        <v>1</v>
      </c>
      <c r="AOI42" t="b">
        <f>ESG_Scores!AOI42=ESG_Scores!AOI41</f>
        <v>1</v>
      </c>
      <c r="AOJ42" t="b">
        <f>ESG_Scores!AOJ42=ESG_Scores!AOJ41</f>
        <v>1</v>
      </c>
      <c r="AOK42" t="b">
        <f>ESG_Scores!AOK42=ESG_Scores!AOK41</f>
        <v>1</v>
      </c>
      <c r="AOL42" t="b">
        <f>ESG_Scores!AOL42=ESG_Scores!AOL41</f>
        <v>1</v>
      </c>
      <c r="AOM42" t="b">
        <f>ESG_Scores!AOM42=ESG_Scores!AOM41</f>
        <v>1</v>
      </c>
      <c r="AON42" t="b">
        <f>ESG_Scores!AON42=ESG_Scores!AON41</f>
        <v>1</v>
      </c>
      <c r="AOO42" t="b">
        <f>ESG_Scores!AOO42=ESG_Scores!AOO41</f>
        <v>1</v>
      </c>
      <c r="AOP42" t="b">
        <f>ESG_Scores!AOP42=ESG_Scores!AOP41</f>
        <v>1</v>
      </c>
      <c r="AOQ42" t="b">
        <f>ESG_Scores!AOQ42=ESG_Scores!AOQ41</f>
        <v>1</v>
      </c>
      <c r="AOR42" t="b">
        <f>ESG_Scores!AOR42=ESG_Scores!AOR41</f>
        <v>1</v>
      </c>
      <c r="AOS42" t="b">
        <f>ESG_Scores!AOS42=ESG_Scores!AOS41</f>
        <v>1</v>
      </c>
      <c r="AOT42" t="b">
        <f>ESG_Scores!AOT42=ESG_Scores!AOT41</f>
        <v>1</v>
      </c>
      <c r="AOU42" t="b">
        <f>ESG_Scores!AOU42=ESG_Scores!AOU41</f>
        <v>1</v>
      </c>
      <c r="AOV42" t="b">
        <f>ESG_Scores!AOV42=ESG_Scores!AOV41</f>
        <v>1</v>
      </c>
      <c r="AOW42" t="b">
        <f>ESG_Scores!AOW42=ESG_Scores!AOW41</f>
        <v>1</v>
      </c>
      <c r="AOX42" t="b">
        <f>ESG_Scores!AOX42=ESG_Scores!AOX41</f>
        <v>1</v>
      </c>
      <c r="AOY42" t="b">
        <f>ESG_Scores!AOY42=ESG_Scores!AOY41</f>
        <v>1</v>
      </c>
      <c r="AOZ42" t="b">
        <f>ESG_Scores!AOZ42=ESG_Scores!AOZ41</f>
        <v>1</v>
      </c>
      <c r="APA42" t="b">
        <f>ESG_Scores!APA42=ESG_Scores!APA41</f>
        <v>1</v>
      </c>
      <c r="APB42" t="b">
        <f>ESG_Scores!APB42=ESG_Scores!APB41</f>
        <v>1</v>
      </c>
      <c r="APC42" t="b">
        <f>ESG_Scores!APC42=ESG_Scores!APC41</f>
        <v>1</v>
      </c>
      <c r="APD42" t="b">
        <f>ESG_Scores!APD42=ESG_Scores!APD41</f>
        <v>1</v>
      </c>
      <c r="APE42" t="b">
        <f>ESG_Scores!APE42=ESG_Scores!APE41</f>
        <v>1</v>
      </c>
      <c r="APF42" t="b">
        <f>ESG_Scores!APF42=ESG_Scores!APF41</f>
        <v>1</v>
      </c>
      <c r="APG42" t="b">
        <f>ESG_Scores!APG42=ESG_Scores!APG41</f>
        <v>1</v>
      </c>
      <c r="APH42" t="b">
        <f>ESG_Scores!APH42=ESG_Scores!APH41</f>
        <v>1</v>
      </c>
      <c r="API42" t="b">
        <f>ESG_Scores!API42=ESG_Scores!API41</f>
        <v>1</v>
      </c>
      <c r="APJ42" t="b">
        <f>ESG_Scores!APJ42=ESG_Scores!APJ41</f>
        <v>1</v>
      </c>
      <c r="APK42" t="b">
        <f>ESG_Scores!APK42=ESG_Scores!APK41</f>
        <v>1</v>
      </c>
      <c r="APL42" t="b">
        <f>ESG_Scores!APL42=ESG_Scores!APL41</f>
        <v>1</v>
      </c>
      <c r="APM42" t="b">
        <f>ESG_Scores!APM42=ESG_Scores!APM41</f>
        <v>1</v>
      </c>
      <c r="APN42" t="b">
        <f>ESG_Scores!APN42=ESG_Scores!APN41</f>
        <v>1</v>
      </c>
      <c r="APO42" t="b">
        <f>ESG_Scores!APO42=ESG_Scores!APO41</f>
        <v>1</v>
      </c>
      <c r="APP42" t="b">
        <f>ESG_Scores!APP42=ESG_Scores!APP41</f>
        <v>1</v>
      </c>
      <c r="APQ42" t="b">
        <f>ESG_Scores!APQ42=ESG_Scores!APQ41</f>
        <v>1</v>
      </c>
      <c r="APR42" t="b">
        <f>ESG_Scores!APR42=ESG_Scores!APR41</f>
        <v>1</v>
      </c>
      <c r="APS42" t="b">
        <f>ESG_Scores!APS42=ESG_Scores!APS41</f>
        <v>1</v>
      </c>
      <c r="APT42" t="b">
        <f>ESG_Scores!APT42=ESG_Scores!APT41</f>
        <v>1</v>
      </c>
      <c r="APU42" t="b">
        <f>ESG_Scores!APU42=ESG_Scores!APU41</f>
        <v>1</v>
      </c>
      <c r="APV42" t="b">
        <f>ESG_Scores!APV42=ESG_Scores!APV41</f>
        <v>1</v>
      </c>
      <c r="APW42" t="b">
        <f>ESG_Scores!APW42=ESG_Scores!APW41</f>
        <v>1</v>
      </c>
      <c r="APX42" t="b">
        <f>ESG_Scores!APX42=ESG_Scores!APX41</f>
        <v>1</v>
      </c>
      <c r="APY42" t="b">
        <f>ESG_Scores!APY42=ESG_Scores!APY41</f>
        <v>1</v>
      </c>
      <c r="APZ42" t="b">
        <f>ESG_Scores!APZ42=ESG_Scores!APZ41</f>
        <v>1</v>
      </c>
      <c r="AQA42" t="b">
        <f>ESG_Scores!AQA42=ESG_Scores!AQA41</f>
        <v>1</v>
      </c>
      <c r="AQB42" t="b">
        <f>ESG_Scores!AQB42=ESG_Scores!AQB41</f>
        <v>1</v>
      </c>
      <c r="AQC42" t="b">
        <f>ESG_Scores!AQC42=ESG_Scores!AQC41</f>
        <v>1</v>
      </c>
      <c r="AQD42" t="b">
        <f>ESG_Scores!AQD42=ESG_Scores!AQD41</f>
        <v>1</v>
      </c>
      <c r="AQE42" t="b">
        <f>ESG_Scores!AQE42=ESG_Scores!AQE41</f>
        <v>1</v>
      </c>
      <c r="AQF42" t="b">
        <f>ESG_Scores!AQF42=ESG_Scores!AQF41</f>
        <v>1</v>
      </c>
      <c r="AQG42" t="b">
        <f>ESG_Scores!AQG42=ESG_Scores!AQG41</f>
        <v>1</v>
      </c>
      <c r="AQH42" t="b">
        <f>ESG_Scores!AQH42=ESG_Scores!AQH41</f>
        <v>1</v>
      </c>
      <c r="AQI42" t="b">
        <f>ESG_Scores!AQI42=ESG_Scores!AQI41</f>
        <v>1</v>
      </c>
      <c r="AQJ42" t="b">
        <f>ESG_Scores!AQJ42=ESG_Scores!AQJ41</f>
        <v>1</v>
      </c>
      <c r="AQK42" t="b">
        <f>ESG_Scores!AQK42=ESG_Scores!AQK41</f>
        <v>1</v>
      </c>
      <c r="AQL42" t="b">
        <f>ESG_Scores!AQL42=ESG_Scores!AQL41</f>
        <v>1</v>
      </c>
      <c r="AQM42" t="b">
        <f>ESG_Scores!AQM42=ESG_Scores!AQM41</f>
        <v>1</v>
      </c>
      <c r="AQN42" t="b">
        <f>ESG_Scores!AQN42=ESG_Scores!AQN41</f>
        <v>1</v>
      </c>
      <c r="AQO42" t="b">
        <f>ESG_Scores!AQO42=ESG_Scores!AQO41</f>
        <v>1</v>
      </c>
      <c r="AQP42" t="b">
        <f>ESG_Scores!AQP42=ESG_Scores!AQP41</f>
        <v>1</v>
      </c>
      <c r="AQQ42" t="b">
        <f>ESG_Scores!AQQ42=ESG_Scores!AQQ41</f>
        <v>1</v>
      </c>
      <c r="AQR42" t="b">
        <f>ESG_Scores!AQR42=ESG_Scores!AQR41</f>
        <v>1</v>
      </c>
      <c r="AQS42" t="b">
        <f>ESG_Scores!AQS42=ESG_Scores!AQS41</f>
        <v>1</v>
      </c>
      <c r="AQT42" t="b">
        <f>ESG_Scores!AQT42=ESG_Scores!AQT41</f>
        <v>1</v>
      </c>
      <c r="AQU42" t="b">
        <f>ESG_Scores!AQU42=ESG_Scores!AQU41</f>
        <v>1</v>
      </c>
      <c r="AQV42" t="b">
        <f>ESG_Scores!AQV42=ESG_Scores!AQV41</f>
        <v>1</v>
      </c>
      <c r="AQW42" t="b">
        <f>ESG_Scores!AQW42=ESG_Scores!AQW41</f>
        <v>1</v>
      </c>
      <c r="AQX42" t="b">
        <f>ESG_Scores!AQX42=ESG_Scores!AQX41</f>
        <v>1</v>
      </c>
      <c r="AQY42" t="b">
        <f>ESG_Scores!AQY42=ESG_Scores!AQY41</f>
        <v>1</v>
      </c>
      <c r="AQZ42" t="b">
        <f>ESG_Scores!AQZ42=ESG_Scores!AQZ41</f>
        <v>1</v>
      </c>
      <c r="ARA42" t="b">
        <f>ESG_Scores!ARA42=ESG_Scores!ARA41</f>
        <v>1</v>
      </c>
      <c r="ARB42" t="b">
        <f>ESG_Scores!ARB42=ESG_Scores!ARB41</f>
        <v>1</v>
      </c>
      <c r="ARC42" t="b">
        <f>ESG_Scores!ARC42=ESG_Scores!ARC41</f>
        <v>1</v>
      </c>
      <c r="ARD42" t="b">
        <f>ESG_Scores!ARD42=ESG_Scores!ARD41</f>
        <v>0</v>
      </c>
      <c r="ARE42" t="b">
        <f>ESG_Scores!ARE42=ESG_Scores!ARE41</f>
        <v>1</v>
      </c>
      <c r="ARF42" t="b">
        <f>ESG_Scores!ARF42=ESG_Scores!ARF41</f>
        <v>1</v>
      </c>
      <c r="ARG42" t="b">
        <f>ESG_Scores!ARG42=ESG_Scores!ARG41</f>
        <v>1</v>
      </c>
      <c r="ARH42" t="b">
        <f>ESG_Scores!ARH42=ESG_Scores!ARH41</f>
        <v>1</v>
      </c>
      <c r="ARI42" t="b">
        <f>ESG_Scores!ARI42=ESG_Scores!ARI41</f>
        <v>1</v>
      </c>
      <c r="ARJ42" t="b">
        <f>ESG_Scores!ARJ42=ESG_Scores!ARJ41</f>
        <v>1</v>
      </c>
      <c r="ARK42" t="b">
        <f>ESG_Scores!ARK42=ESG_Scores!ARK41</f>
        <v>1</v>
      </c>
      <c r="ARL42" t="b">
        <f>ESG_Scores!ARL42=ESG_Scores!ARL41</f>
        <v>1</v>
      </c>
      <c r="ARM42" t="b">
        <f>ESG_Scores!ARM42=ESG_Scores!ARM41</f>
        <v>1</v>
      </c>
      <c r="ARN42" t="b">
        <f>ESG_Scores!ARN42=ESG_Scores!ARN41</f>
        <v>1</v>
      </c>
      <c r="ARO42" t="b">
        <f>ESG_Scores!ARO42=ESG_Scores!ARO41</f>
        <v>1</v>
      </c>
      <c r="ARP42" t="b">
        <f>ESG_Scores!ARP42=ESG_Scores!ARP41</f>
        <v>1</v>
      </c>
      <c r="ARQ42" t="b">
        <f>ESG_Scores!ARQ42=ESG_Scores!ARQ41</f>
        <v>1</v>
      </c>
      <c r="ARR42" t="b">
        <f>ESG_Scores!ARR42=ESG_Scores!ARR41</f>
        <v>1</v>
      </c>
      <c r="ARS42" t="b">
        <f>ESG_Scores!ARS42=ESG_Scores!ARS41</f>
        <v>1</v>
      </c>
      <c r="ART42" t="b">
        <f>ESG_Scores!ART42=ESG_Scores!ART41</f>
        <v>1</v>
      </c>
      <c r="ARU42" t="b">
        <f>ESG_Scores!ARU42=ESG_Scores!ARU41</f>
        <v>1</v>
      </c>
      <c r="ARV42" t="b">
        <f>ESG_Scores!ARV42=ESG_Scores!ARV41</f>
        <v>1</v>
      </c>
      <c r="ARW42" t="b">
        <f>ESG_Scores!ARW42=ESG_Scores!ARW41</f>
        <v>1</v>
      </c>
      <c r="ARX42" t="b">
        <f>ESG_Scores!ARX42=ESG_Scores!ARX41</f>
        <v>1</v>
      </c>
      <c r="ARY42" t="b">
        <f>ESG_Scores!ARY42=ESG_Scores!ARY41</f>
        <v>1</v>
      </c>
      <c r="ARZ42" t="b">
        <f>ESG_Scores!ARZ42=ESG_Scores!ARZ41</f>
        <v>1</v>
      </c>
      <c r="ASA42" t="b">
        <f>ESG_Scores!ASA42=ESG_Scores!ASA41</f>
        <v>1</v>
      </c>
      <c r="ASB42" t="b">
        <f>ESG_Scores!ASB42=ESG_Scores!ASB41</f>
        <v>1</v>
      </c>
      <c r="ASC42" t="b">
        <f>ESG_Scores!ASC42=ESG_Scores!ASC41</f>
        <v>1</v>
      </c>
      <c r="ASD42" t="b">
        <f>ESG_Scores!ASD42=ESG_Scores!ASD41</f>
        <v>1</v>
      </c>
      <c r="ASE42" t="b">
        <f>ESG_Scores!ASE42=ESG_Scores!ASE41</f>
        <v>1</v>
      </c>
      <c r="ASF42" t="b">
        <f>ESG_Scores!ASF42=ESG_Scores!ASF41</f>
        <v>1</v>
      </c>
      <c r="ASG42" t="b">
        <f>ESG_Scores!ASG42=ESG_Scores!ASG41</f>
        <v>1</v>
      </c>
      <c r="ASH42" t="b">
        <f>ESG_Scores!ASH42=ESG_Scores!ASH41</f>
        <v>1</v>
      </c>
      <c r="ASI42" t="b">
        <f>ESG_Scores!ASI42=ESG_Scores!ASI41</f>
        <v>1</v>
      </c>
      <c r="ASJ42" t="b">
        <f>ESG_Scores!ASJ42=ESG_Scores!ASJ41</f>
        <v>1</v>
      </c>
      <c r="ASK42" t="b">
        <f>ESG_Scores!ASK42=ESG_Scores!ASK41</f>
        <v>1</v>
      </c>
      <c r="ASL42" t="b">
        <f>ESG_Scores!ASL42=ESG_Scores!ASL41</f>
        <v>1</v>
      </c>
      <c r="ASM42" t="b">
        <f>ESG_Scores!ASM42=ESG_Scores!ASM41</f>
        <v>1</v>
      </c>
      <c r="ASN42" t="b">
        <f>ESG_Scores!ASN42=ESG_Scores!ASN41</f>
        <v>1</v>
      </c>
      <c r="ASO42" t="b">
        <f>ESG_Scores!ASO42=ESG_Scores!ASO41</f>
        <v>1</v>
      </c>
      <c r="ASP42" t="b">
        <f>ESG_Scores!ASP42=ESG_Scores!ASP41</f>
        <v>1</v>
      </c>
      <c r="ASQ42" t="b">
        <f>ESG_Scores!ASQ42=ESG_Scores!ASQ41</f>
        <v>1</v>
      </c>
      <c r="ASR42" t="b">
        <f>ESG_Scores!ASR42=ESG_Scores!ASR41</f>
        <v>1</v>
      </c>
      <c r="ASS42" t="b">
        <f>ESG_Scores!ASS42=ESG_Scores!ASS41</f>
        <v>1</v>
      </c>
      <c r="AST42" t="b">
        <f>ESG_Scores!AST42=ESG_Scores!AST41</f>
        <v>1</v>
      </c>
      <c r="ASU42" t="b">
        <f>ESG_Scores!ASU42=ESG_Scores!ASU41</f>
        <v>1</v>
      </c>
      <c r="ASV42" t="b">
        <f>ESG_Scores!ASV42=ESG_Scores!ASV41</f>
        <v>1</v>
      </c>
      <c r="ASW42" t="b">
        <f>ESG_Scores!ASW42=ESG_Scores!ASW41</f>
        <v>1</v>
      </c>
      <c r="ASX42" t="b">
        <f>ESG_Scores!ASX42=ESG_Scores!ASX41</f>
        <v>1</v>
      </c>
      <c r="ASY42" t="b">
        <f>ESG_Scores!ASY42=ESG_Scores!ASY41</f>
        <v>1</v>
      </c>
      <c r="ASZ42" t="b">
        <f>ESG_Scores!ASZ42=ESG_Scores!ASZ41</f>
        <v>1</v>
      </c>
      <c r="ATA42" t="b">
        <f>ESG_Scores!ATA42=ESG_Scores!ATA41</f>
        <v>1</v>
      </c>
      <c r="ATB42" t="b">
        <f>ESG_Scores!ATB42=ESG_Scores!ATB41</f>
        <v>1</v>
      </c>
      <c r="ATC42" t="b">
        <f>ESG_Scores!ATC42=ESG_Scores!ATC41</f>
        <v>1</v>
      </c>
      <c r="ATD42" t="b">
        <f>ESG_Scores!ATD42=ESG_Scores!ATD41</f>
        <v>1</v>
      </c>
      <c r="ATE42" t="b">
        <f>ESG_Scores!ATE42=ESG_Scores!ATE41</f>
        <v>1</v>
      </c>
      <c r="ATF42" t="b">
        <f>ESG_Scores!ATF42=ESG_Scores!ATF41</f>
        <v>1</v>
      </c>
      <c r="ATG42" t="b">
        <f>ESG_Scores!ATG42=ESG_Scores!ATG41</f>
        <v>1</v>
      </c>
      <c r="ATH42" t="b">
        <f>ESG_Scores!ATH42=ESG_Scores!ATH41</f>
        <v>1</v>
      </c>
      <c r="ATI42" t="b">
        <f>ESG_Scores!ATI42=ESG_Scores!ATI41</f>
        <v>1</v>
      </c>
      <c r="ATJ42" t="b">
        <f>ESG_Scores!ATJ42=ESG_Scores!ATJ41</f>
        <v>1</v>
      </c>
      <c r="ATK42" t="b">
        <f>ESG_Scores!ATK42=ESG_Scores!ATK41</f>
        <v>1</v>
      </c>
      <c r="ATL42" t="b">
        <f>ESG_Scores!ATL42=ESG_Scores!ATL41</f>
        <v>1</v>
      </c>
      <c r="ATM42" t="b">
        <f>ESG_Scores!ATM42=ESG_Scores!ATM41</f>
        <v>1</v>
      </c>
      <c r="ATN42" t="b">
        <f>ESG_Scores!ATN42=ESG_Scores!ATN41</f>
        <v>1</v>
      </c>
      <c r="ATO42" t="b">
        <f>ESG_Scores!ATO42=ESG_Scores!ATO41</f>
        <v>1</v>
      </c>
      <c r="ATP42" t="b">
        <f>ESG_Scores!ATP42=ESG_Scores!ATP41</f>
        <v>1</v>
      </c>
      <c r="ATQ42" t="b">
        <f>ESG_Scores!ATQ42=ESG_Scores!ATQ41</f>
        <v>1</v>
      </c>
      <c r="ATR42" t="b">
        <f>ESG_Scores!ATR42=ESG_Scores!ATR41</f>
        <v>1</v>
      </c>
      <c r="ATS42" t="b">
        <f>ESG_Scores!ATS42=ESG_Scores!ATS41</f>
        <v>1</v>
      </c>
      <c r="ATT42" t="b">
        <f>ESG_Scores!ATT42=ESG_Scores!ATT41</f>
        <v>1</v>
      </c>
      <c r="ATU42" t="b">
        <f>ESG_Scores!ATU42=ESG_Scores!ATU41</f>
        <v>1</v>
      </c>
      <c r="ATV42" t="b">
        <f>ESG_Scores!ATV42=ESG_Scores!ATV41</f>
        <v>1</v>
      </c>
      <c r="ATW42" t="b">
        <f>ESG_Scores!ATW42=ESG_Scores!ATW41</f>
        <v>1</v>
      </c>
      <c r="ATX42" t="b">
        <f>ESG_Scores!ATX42=ESG_Scores!ATX41</f>
        <v>1</v>
      </c>
      <c r="ATY42" t="b">
        <f>ESG_Scores!ATY42=ESG_Scores!ATY41</f>
        <v>1</v>
      </c>
      <c r="ATZ42" t="b">
        <f>ESG_Scores!ATZ42=ESG_Scores!ATZ41</f>
        <v>1</v>
      </c>
      <c r="AUA42" t="b">
        <f>ESG_Scores!AUA42=ESG_Scores!AUA41</f>
        <v>1</v>
      </c>
      <c r="AUB42" t="b">
        <f>ESG_Scores!AUB42=ESG_Scores!AUB41</f>
        <v>1</v>
      </c>
      <c r="AUC42" t="b">
        <f>ESG_Scores!AUC42=ESG_Scores!AUC41</f>
        <v>1</v>
      </c>
      <c r="AUD42" t="b">
        <f>ESG_Scores!AUD42=ESG_Scores!AUD41</f>
        <v>1</v>
      </c>
      <c r="AUE42" t="b">
        <f>ESG_Scores!AUE42=ESG_Scores!AUE41</f>
        <v>1</v>
      </c>
      <c r="AUF42" t="b">
        <f>ESG_Scores!AUF42=ESG_Scores!AUF41</f>
        <v>1</v>
      </c>
      <c r="AUG42" t="b">
        <f>ESG_Scores!AUG42=ESG_Scores!AUG41</f>
        <v>1</v>
      </c>
      <c r="AUH42" t="b">
        <f>ESG_Scores!AUH42=ESG_Scores!AUH41</f>
        <v>1</v>
      </c>
      <c r="AUI42" t="b">
        <f>ESG_Scores!AUI42=ESG_Scores!AUI41</f>
        <v>1</v>
      </c>
      <c r="AUJ42" t="b">
        <f>ESG_Scores!AUJ42=ESG_Scores!AUJ41</f>
        <v>1</v>
      </c>
      <c r="AUK42" t="b">
        <f>ESG_Scores!AUK42=ESG_Scores!AUK41</f>
        <v>1</v>
      </c>
      <c r="AUL42" t="b">
        <f>ESG_Scores!AUL42=ESG_Scores!AUL41</f>
        <v>1</v>
      </c>
      <c r="AUM42" t="b">
        <f>ESG_Scores!AUM42=ESG_Scores!AUM41</f>
        <v>1</v>
      </c>
      <c r="AUN42" t="b">
        <f>ESG_Scores!AUN42=ESG_Scores!AUN41</f>
        <v>1</v>
      </c>
      <c r="AUO42" t="b">
        <f>ESG_Scores!AUO42=ESG_Scores!AUO41</f>
        <v>1</v>
      </c>
      <c r="AUP42" t="b">
        <f>ESG_Scores!AUP42=ESG_Scores!AUP41</f>
        <v>1</v>
      </c>
      <c r="AUQ42" t="b">
        <f>ESG_Scores!AUQ42=ESG_Scores!AUQ41</f>
        <v>1</v>
      </c>
      <c r="AUR42" t="b">
        <f>ESG_Scores!AUR42=ESG_Scores!AUR41</f>
        <v>1</v>
      </c>
      <c r="AUS42" t="b">
        <f>ESG_Scores!AUS42=ESG_Scores!AUS41</f>
        <v>1</v>
      </c>
      <c r="AUT42" t="b">
        <f>ESG_Scores!AUT42=ESG_Scores!AUT41</f>
        <v>1</v>
      </c>
      <c r="AUU42" t="b">
        <f>ESG_Scores!AUU42=ESG_Scores!AUU41</f>
        <v>1</v>
      </c>
      <c r="AUV42" t="b">
        <f>ESG_Scores!AUV42=ESG_Scores!AUV41</f>
        <v>1</v>
      </c>
      <c r="AUW42" t="b">
        <f>ESG_Scores!AUW42=ESG_Scores!AUW41</f>
        <v>1</v>
      </c>
      <c r="AUX42" t="b">
        <f>ESG_Scores!AUX42=ESG_Scores!AUX41</f>
        <v>1</v>
      </c>
      <c r="AUY42" t="b">
        <f>ESG_Scores!AUY42=ESG_Scores!AUY41</f>
        <v>1</v>
      </c>
      <c r="AUZ42" t="b">
        <f>ESG_Scores!AUZ42=ESG_Scores!AUZ41</f>
        <v>1</v>
      </c>
      <c r="AVA42" t="b">
        <f>ESG_Scores!AVA42=ESG_Scores!AVA41</f>
        <v>1</v>
      </c>
      <c r="AVB42" t="b">
        <f>ESG_Scores!AVB42=ESG_Scores!AVB41</f>
        <v>1</v>
      </c>
      <c r="AVC42" t="b">
        <f>ESG_Scores!AVC42=ESG_Scores!AVC41</f>
        <v>1</v>
      </c>
      <c r="AVD42" t="b">
        <f>ESG_Scores!AVD42=ESG_Scores!AVD41</f>
        <v>1</v>
      </c>
      <c r="AVE42" t="b">
        <f>ESG_Scores!AVE42=ESG_Scores!AVE41</f>
        <v>1</v>
      </c>
      <c r="AVF42" t="b">
        <f>ESG_Scores!AVF42=ESG_Scores!AVF41</f>
        <v>1</v>
      </c>
      <c r="AVG42" t="b">
        <f>ESG_Scores!AVG42=ESG_Scores!AVG41</f>
        <v>1</v>
      </c>
      <c r="AVH42" t="b">
        <f>ESG_Scores!AVH42=ESG_Scores!AVH41</f>
        <v>1</v>
      </c>
      <c r="AVI42" t="b">
        <f>ESG_Scores!AVI42=ESG_Scores!AVI41</f>
        <v>1</v>
      </c>
      <c r="AVJ42" t="b">
        <f>ESG_Scores!AVJ42=ESG_Scores!AVJ41</f>
        <v>1</v>
      </c>
      <c r="AVK42" t="b">
        <f>ESG_Scores!AVK42=ESG_Scores!AVK41</f>
        <v>1</v>
      </c>
      <c r="AVL42" t="b">
        <f>ESG_Scores!AVL42=ESG_Scores!AVL41</f>
        <v>1</v>
      </c>
      <c r="AVM42" t="b">
        <f>ESG_Scores!AVM42=ESG_Scores!AVM41</f>
        <v>1</v>
      </c>
      <c r="AVN42" t="b">
        <f>ESG_Scores!AVN42=ESG_Scores!AVN41</f>
        <v>1</v>
      </c>
      <c r="AVO42" t="b">
        <f>ESG_Scores!AVO42=ESG_Scores!AVO41</f>
        <v>1</v>
      </c>
      <c r="AVP42" t="b">
        <f>ESG_Scores!AVP42=ESG_Scores!AVP41</f>
        <v>1</v>
      </c>
      <c r="AVQ42" t="b">
        <f>ESG_Scores!AVQ42=ESG_Scores!AVQ41</f>
        <v>1</v>
      </c>
      <c r="AVR42" t="b">
        <f>ESG_Scores!AVR42=ESG_Scores!AVR41</f>
        <v>1</v>
      </c>
      <c r="AVS42" t="b">
        <f>ESG_Scores!AVS42=ESG_Scores!AVS41</f>
        <v>1</v>
      </c>
      <c r="AVT42" t="b">
        <f>ESG_Scores!AVT42=ESG_Scores!AVT41</f>
        <v>1</v>
      </c>
      <c r="AVU42" t="b">
        <f>ESG_Scores!AVU42=ESG_Scores!AVU41</f>
        <v>1</v>
      </c>
      <c r="AVV42" t="b">
        <f>ESG_Scores!AVV42=ESG_Scores!AVV41</f>
        <v>1</v>
      </c>
      <c r="AVW42" t="b">
        <f>ESG_Scores!AVW42=ESG_Scores!AVW41</f>
        <v>1</v>
      </c>
      <c r="AVX42" t="b">
        <f>ESG_Scores!AVX42=ESG_Scores!AVX41</f>
        <v>1</v>
      </c>
      <c r="AVY42" t="b">
        <f>ESG_Scores!AVY42=ESG_Scores!AVY41</f>
        <v>1</v>
      </c>
      <c r="AVZ42" t="b">
        <f>ESG_Scores!AVZ42=ESG_Scores!AVZ41</f>
        <v>1</v>
      </c>
      <c r="AWA42" t="b">
        <f>ESG_Scores!AWA42=ESG_Scores!AWA41</f>
        <v>1</v>
      </c>
      <c r="AWB42" t="b">
        <f>ESG_Scores!AWB42=ESG_Scores!AWB41</f>
        <v>1</v>
      </c>
      <c r="AWC42" t="b">
        <f>ESG_Scores!AWC42=ESG_Scores!AWC41</f>
        <v>1</v>
      </c>
      <c r="AWD42" t="b">
        <f>ESG_Scores!AWD42=ESG_Scores!AWD41</f>
        <v>1</v>
      </c>
      <c r="AWE42" t="b">
        <f>ESG_Scores!AWE42=ESG_Scores!AWE41</f>
        <v>1</v>
      </c>
      <c r="AWF42" t="b">
        <f>ESG_Scores!AWF42=ESG_Scores!AWF41</f>
        <v>1</v>
      </c>
      <c r="AWG42" t="b">
        <f>ESG_Scores!AWG42=ESG_Scores!AWG41</f>
        <v>1</v>
      </c>
      <c r="AWH42" t="b">
        <f>ESG_Scores!AWH42=ESG_Scores!AWH41</f>
        <v>1</v>
      </c>
      <c r="AWI42" t="b">
        <f>ESG_Scores!AWI42=ESG_Scores!AWI41</f>
        <v>1</v>
      </c>
      <c r="AWJ42" t="b">
        <f>ESG_Scores!AWJ42=ESG_Scores!AWJ41</f>
        <v>1</v>
      </c>
      <c r="AWK42" t="b">
        <f>ESG_Scores!AWK42=ESG_Scores!AWK41</f>
        <v>1</v>
      </c>
      <c r="AWL42" t="b">
        <f>ESG_Scores!AWL42=ESG_Scores!AWL41</f>
        <v>1</v>
      </c>
      <c r="AWM42" t="b">
        <f>ESG_Scores!AWM42=ESG_Scores!AWM41</f>
        <v>1</v>
      </c>
      <c r="AWN42" t="b">
        <f>ESG_Scores!AWN42=ESG_Scores!AWN41</f>
        <v>1</v>
      </c>
      <c r="AWO42" t="b">
        <f>ESG_Scores!AWO42=ESG_Scores!AWO41</f>
        <v>1</v>
      </c>
      <c r="AWP42" t="b">
        <f>ESG_Scores!AWP42=ESG_Scores!AWP41</f>
        <v>1</v>
      </c>
      <c r="AWQ42" t="b">
        <f>ESG_Scores!AWQ42=ESG_Scores!AWQ41</f>
        <v>1</v>
      </c>
      <c r="AWR42" t="b">
        <f>ESG_Scores!AWR42=ESG_Scores!AWR41</f>
        <v>1</v>
      </c>
      <c r="AWS42" t="b">
        <f>ESG_Scores!AWS42=ESG_Scores!AWS41</f>
        <v>1</v>
      </c>
      <c r="AWT42" t="b">
        <f>ESG_Scores!AWT42=ESG_Scores!AWT41</f>
        <v>1</v>
      </c>
      <c r="AWU42" t="b">
        <f>ESG_Scores!AWU42=ESG_Scores!AWU41</f>
        <v>1</v>
      </c>
      <c r="AWV42" t="b">
        <f>ESG_Scores!AWV42=ESG_Scores!AWV41</f>
        <v>1</v>
      </c>
      <c r="AWW42" t="b">
        <f>ESG_Scores!AWW42=ESG_Scores!AWW41</f>
        <v>1</v>
      </c>
      <c r="AWX42" t="b">
        <f>ESG_Scores!AWX42=ESG_Scores!AWX41</f>
        <v>1</v>
      </c>
      <c r="AWY42" t="b">
        <f>ESG_Scores!AWY42=ESG_Scores!AWY41</f>
        <v>1</v>
      </c>
      <c r="AWZ42" t="b">
        <f>ESG_Scores!AWZ42=ESG_Scores!AWZ41</f>
        <v>1</v>
      </c>
      <c r="AXA42" t="b">
        <f>ESG_Scores!AXA42=ESG_Scores!AXA41</f>
        <v>1</v>
      </c>
      <c r="AXB42" t="b">
        <f>ESG_Scores!AXB42=ESG_Scores!AXB41</f>
        <v>1</v>
      </c>
      <c r="AXC42" t="b">
        <f>ESG_Scores!AXC42=ESG_Scores!AXC41</f>
        <v>1</v>
      </c>
      <c r="AXD42" t="b">
        <f>ESG_Scores!AXD42=ESG_Scores!AXD41</f>
        <v>1</v>
      </c>
      <c r="AXE42" t="b">
        <f>ESG_Scores!AXE42=ESG_Scores!AXE41</f>
        <v>1</v>
      </c>
      <c r="AXF42" t="b">
        <f>ESG_Scores!AXF42=ESG_Scores!AXF41</f>
        <v>1</v>
      </c>
      <c r="AXG42" t="b">
        <f>ESG_Scores!AXG42=ESG_Scores!AXG41</f>
        <v>1</v>
      </c>
      <c r="AXH42" t="b">
        <f>ESG_Scores!AXH42=ESG_Scores!AXH41</f>
        <v>1</v>
      </c>
      <c r="AXI42" t="b">
        <f>ESG_Scores!AXI42=ESG_Scores!AXI41</f>
        <v>1</v>
      </c>
      <c r="AXJ42" t="b">
        <f>ESG_Scores!AXJ42=ESG_Scores!AXJ41</f>
        <v>1</v>
      </c>
      <c r="AXK42" t="b">
        <f>ESG_Scores!AXK42=ESG_Scores!AXK41</f>
        <v>1</v>
      </c>
      <c r="AXL42" t="b">
        <f>ESG_Scores!AXL42=ESG_Scores!AXL41</f>
        <v>1</v>
      </c>
      <c r="AXM42" t="b">
        <f>ESG_Scores!AXM42=ESG_Scores!AXM41</f>
        <v>1</v>
      </c>
      <c r="AXN42" t="b">
        <f>ESG_Scores!AXN42=ESG_Scores!AXN41</f>
        <v>1</v>
      </c>
      <c r="AXO42" t="b">
        <f>ESG_Scores!AXO42=ESG_Scores!AXO41</f>
        <v>1</v>
      </c>
      <c r="AXP42" t="b">
        <f>ESG_Scores!AXP42=ESG_Scores!AXP41</f>
        <v>1</v>
      </c>
      <c r="AXQ42" t="b">
        <f>ESG_Scores!AXQ42=ESG_Scores!AXQ41</f>
        <v>1</v>
      </c>
      <c r="AXR42" t="b">
        <f>ESG_Scores!AXR42=ESG_Scores!AXR41</f>
        <v>1</v>
      </c>
      <c r="AXS42" t="b">
        <f>ESG_Scores!AXS42=ESG_Scores!AXS41</f>
        <v>1</v>
      </c>
      <c r="AXT42" t="b">
        <f>ESG_Scores!AXT42=ESG_Scores!AXT41</f>
        <v>1</v>
      </c>
      <c r="AXU42" t="b">
        <f>ESG_Scores!AXU42=ESG_Scores!AXU41</f>
        <v>1</v>
      </c>
      <c r="AXV42" t="b">
        <f>ESG_Scores!AXV42=ESG_Scores!AXV41</f>
        <v>1</v>
      </c>
      <c r="AXW42" t="b">
        <f>ESG_Scores!AXW42=ESG_Scores!AXW41</f>
        <v>1</v>
      </c>
      <c r="AXX42" t="b">
        <f>ESG_Scores!AXX42=ESG_Scores!AXX41</f>
        <v>1</v>
      </c>
      <c r="AXY42" t="b">
        <f>ESG_Scores!AXY42=ESG_Scores!AXY41</f>
        <v>1</v>
      </c>
      <c r="AXZ42" t="b">
        <f>ESG_Scores!AXZ42=ESG_Scores!AXZ41</f>
        <v>1</v>
      </c>
      <c r="AYA42" t="b">
        <f>ESG_Scores!AYA42=ESG_Scores!AYA41</f>
        <v>1</v>
      </c>
      <c r="AYB42" t="b">
        <f>ESG_Scores!AYB42=ESG_Scores!AYB41</f>
        <v>1</v>
      </c>
      <c r="AYC42" t="b">
        <f>ESG_Scores!AYC42=ESG_Scores!AYC41</f>
        <v>1</v>
      </c>
      <c r="AYD42" t="b">
        <f>ESG_Scores!AYD42=ESG_Scores!AYD41</f>
        <v>1</v>
      </c>
      <c r="AYE42" t="b">
        <f>ESG_Scores!AYE42=ESG_Scores!AYE41</f>
        <v>1</v>
      </c>
      <c r="AYF42" t="b">
        <f>ESG_Scores!AYF42=ESG_Scores!AYF41</f>
        <v>1</v>
      </c>
      <c r="AYG42" t="b">
        <f>ESG_Scores!AYG42=ESG_Scores!AYG41</f>
        <v>1</v>
      </c>
      <c r="AYH42" t="b">
        <f>ESG_Scores!AYH42=ESG_Scores!AYH41</f>
        <v>1</v>
      </c>
      <c r="AYI42" t="b">
        <f>ESG_Scores!AYI42=ESG_Scores!AYI41</f>
        <v>1</v>
      </c>
      <c r="AYJ42" t="b">
        <f>ESG_Scores!AYJ42=ESG_Scores!AYJ41</f>
        <v>1</v>
      </c>
      <c r="AYK42" t="b">
        <f>ESG_Scores!AYK42=ESG_Scores!AYK41</f>
        <v>1</v>
      </c>
      <c r="AYL42" t="b">
        <f>ESG_Scores!AYL42=ESG_Scores!AYL41</f>
        <v>1</v>
      </c>
      <c r="AYM42" t="b">
        <f>ESG_Scores!AYM42=ESG_Scores!AYM41</f>
        <v>1</v>
      </c>
      <c r="AYN42" t="b">
        <f>ESG_Scores!AYN42=ESG_Scores!AYN41</f>
        <v>1</v>
      </c>
      <c r="AYO42" t="b">
        <f>ESG_Scores!AYO42=ESG_Scores!AYO41</f>
        <v>1</v>
      </c>
      <c r="AYP42" t="b">
        <f>ESG_Scores!AYP42=ESG_Scores!AYP41</f>
        <v>1</v>
      </c>
      <c r="AYQ42" t="b">
        <f>ESG_Scores!AYQ42=ESG_Scores!AYQ41</f>
        <v>1</v>
      </c>
      <c r="AYR42" t="b">
        <f>ESG_Scores!AYR42=ESG_Scores!AYR41</f>
        <v>1</v>
      </c>
      <c r="AYS42" t="b">
        <f>ESG_Scores!AYS42=ESG_Scores!AYS41</f>
        <v>1</v>
      </c>
      <c r="AYT42" t="b">
        <f>ESG_Scores!AYT42=ESG_Scores!AYT41</f>
        <v>1</v>
      </c>
      <c r="AYU42" t="b">
        <f>ESG_Scores!AYU42=ESG_Scores!AYU41</f>
        <v>1</v>
      </c>
      <c r="AYV42" t="b">
        <f>ESG_Scores!AYV42=ESG_Scores!AYV41</f>
        <v>1</v>
      </c>
      <c r="AYW42" t="b">
        <f>ESG_Scores!AYW42=ESG_Scores!AYW41</f>
        <v>1</v>
      </c>
      <c r="AYX42" t="b">
        <f>ESG_Scores!AYX42=ESG_Scores!AYX41</f>
        <v>1</v>
      </c>
      <c r="AYY42" t="b">
        <f>ESG_Scores!AYY42=ESG_Scores!AYY41</f>
        <v>1</v>
      </c>
      <c r="AYZ42" t="b">
        <f>ESG_Scores!AYZ42=ESG_Scores!AYZ41</f>
        <v>1</v>
      </c>
      <c r="AZA42" t="b">
        <f>ESG_Scores!AZA42=ESG_Scores!AZA41</f>
        <v>1</v>
      </c>
      <c r="AZB42" t="b">
        <f>ESG_Scores!AZB42=ESG_Scores!AZB41</f>
        <v>1</v>
      </c>
      <c r="AZC42" t="b">
        <f>ESG_Scores!AZC42=ESG_Scores!AZC41</f>
        <v>1</v>
      </c>
      <c r="AZD42" t="b">
        <f>ESG_Scores!AZD42=ESG_Scores!AZD41</f>
        <v>1</v>
      </c>
      <c r="AZE42" t="b">
        <f>ESG_Scores!AZE42=ESG_Scores!AZE41</f>
        <v>1</v>
      </c>
      <c r="AZF42" t="b">
        <f>ESG_Scores!AZF42=ESG_Scores!AZF41</f>
        <v>1</v>
      </c>
      <c r="AZG42" t="b">
        <f>ESG_Scores!AZG42=ESG_Scores!AZG41</f>
        <v>1</v>
      </c>
      <c r="AZH42" t="b">
        <f>ESG_Scores!AZH42=ESG_Scores!AZH41</f>
        <v>1</v>
      </c>
      <c r="AZI42" t="b">
        <f>ESG_Scores!AZI42=ESG_Scores!AZI41</f>
        <v>1</v>
      </c>
      <c r="AZJ42" t="b">
        <f>ESG_Scores!AZJ42=ESG_Scores!AZJ41</f>
        <v>1</v>
      </c>
      <c r="AZK42" t="b">
        <f>ESG_Scores!AZK42=ESG_Scores!AZK41</f>
        <v>1</v>
      </c>
      <c r="AZL42" t="b">
        <f>ESG_Scores!AZL42=ESG_Scores!AZL41</f>
        <v>1</v>
      </c>
      <c r="AZM42" t="b">
        <f>ESG_Scores!AZM42=ESG_Scores!AZM41</f>
        <v>1</v>
      </c>
      <c r="AZN42" t="b">
        <f>ESG_Scores!AZN42=ESG_Scores!AZN41</f>
        <v>1</v>
      </c>
      <c r="AZO42" t="b">
        <f>ESG_Scores!AZO42=ESG_Scores!AZO41</f>
        <v>1</v>
      </c>
      <c r="AZP42" t="b">
        <f>ESG_Scores!AZP42=ESG_Scores!AZP41</f>
        <v>1</v>
      </c>
      <c r="AZQ42" t="b">
        <f>ESG_Scores!AZQ42=ESG_Scores!AZQ41</f>
        <v>1</v>
      </c>
      <c r="AZR42" t="b">
        <f>ESG_Scores!AZR42=ESG_Scores!AZR41</f>
        <v>1</v>
      </c>
      <c r="AZS42" t="b">
        <f>ESG_Scores!AZS42=ESG_Scores!AZS41</f>
        <v>1</v>
      </c>
      <c r="AZT42" t="b">
        <f>ESG_Scores!AZT42=ESG_Scores!AZT41</f>
        <v>1</v>
      </c>
      <c r="AZU42" t="b">
        <f>ESG_Scores!AZU42=ESG_Scores!AZU41</f>
        <v>1</v>
      </c>
      <c r="AZV42" t="b">
        <f>ESG_Scores!AZV42=ESG_Scores!AZV41</f>
        <v>1</v>
      </c>
      <c r="AZW42" t="b">
        <f>ESG_Scores!AZW42=ESG_Scores!AZW41</f>
        <v>1</v>
      </c>
      <c r="AZX42" t="b">
        <f>ESG_Scores!AZX42=ESG_Scores!AZX41</f>
        <v>1</v>
      </c>
      <c r="AZY42" t="b">
        <f>ESG_Scores!AZY42=ESG_Scores!AZY41</f>
        <v>1</v>
      </c>
      <c r="AZZ42" t="b">
        <f>ESG_Scores!AZZ42=ESG_Scores!AZZ41</f>
        <v>1</v>
      </c>
      <c r="BAA42" t="b">
        <f>ESG_Scores!BAA42=ESG_Scores!BAA41</f>
        <v>1</v>
      </c>
      <c r="BAB42" t="b">
        <f>ESG_Scores!BAB42=ESG_Scores!BAB41</f>
        <v>1</v>
      </c>
      <c r="BAC42" t="b">
        <f>ESG_Scores!BAC42=ESG_Scores!BAC41</f>
        <v>1</v>
      </c>
      <c r="BAD42" t="b">
        <f>ESG_Scores!BAD42=ESG_Scores!BAD41</f>
        <v>1</v>
      </c>
      <c r="BAE42" t="b">
        <f>ESG_Scores!BAE42=ESG_Scores!BAE41</f>
        <v>1</v>
      </c>
      <c r="BAF42" t="b">
        <f>ESG_Scores!BAF42=ESG_Scores!BAF41</f>
        <v>1</v>
      </c>
      <c r="BAG42" t="b">
        <f>ESG_Scores!BAG42=ESG_Scores!BAG41</f>
        <v>1</v>
      </c>
      <c r="BAH42" t="b">
        <f>ESG_Scores!BAH42=ESG_Scores!BAH41</f>
        <v>1</v>
      </c>
      <c r="BAI42" t="b">
        <f>ESG_Scores!BAI42=ESG_Scores!BAI41</f>
        <v>1</v>
      </c>
      <c r="BAJ42" t="b">
        <f>ESG_Scores!BAJ42=ESG_Scores!BAJ41</f>
        <v>1</v>
      </c>
      <c r="BAK42" t="b">
        <f>ESG_Scores!BAK42=ESG_Scores!BAK41</f>
        <v>1</v>
      </c>
      <c r="BAL42" t="b">
        <f>ESG_Scores!BAL42=ESG_Scores!BAL41</f>
        <v>1</v>
      </c>
      <c r="BAM42" t="b">
        <f>ESG_Scores!BAM42=ESG_Scores!BAM41</f>
        <v>1</v>
      </c>
      <c r="BAN42" t="b">
        <f>ESG_Scores!BAN42=ESG_Scores!BAN41</f>
        <v>1</v>
      </c>
      <c r="BAO42" t="b">
        <f>ESG_Scores!BAO42=ESG_Scores!BAO41</f>
        <v>1</v>
      </c>
      <c r="BAP42" t="b">
        <f>ESG_Scores!BAP42=ESG_Scores!BAP41</f>
        <v>1</v>
      </c>
      <c r="BAQ42" t="b">
        <f>ESG_Scores!BAQ42=ESG_Scores!BAQ41</f>
        <v>1</v>
      </c>
      <c r="BAR42" t="b">
        <f>ESG_Scores!BAR42=ESG_Scores!BAR41</f>
        <v>1</v>
      </c>
      <c r="BAS42" t="b">
        <f>ESG_Scores!BAS42=ESG_Scores!BAS41</f>
        <v>1</v>
      </c>
      <c r="BAT42" t="b">
        <f>ESG_Scores!BAT42=ESG_Scores!BAT41</f>
        <v>1</v>
      </c>
      <c r="BAU42" t="b">
        <f>ESG_Scores!BAU42=ESG_Scores!BAU41</f>
        <v>1</v>
      </c>
      <c r="BAV42" t="b">
        <f>ESG_Scores!BAV42=ESG_Scores!BAV41</f>
        <v>1</v>
      </c>
      <c r="BAW42" t="b">
        <f>ESG_Scores!BAW42=ESG_Scores!BAW41</f>
        <v>1</v>
      </c>
      <c r="BAX42" t="b">
        <f>ESG_Scores!BAX42=ESG_Scores!BAX41</f>
        <v>1</v>
      </c>
      <c r="BAY42" t="b">
        <f>ESG_Scores!BAY42=ESG_Scores!BAY41</f>
        <v>1</v>
      </c>
      <c r="BAZ42" t="b">
        <f>ESG_Scores!BAZ42=ESG_Scores!BAZ41</f>
        <v>1</v>
      </c>
      <c r="BBA42" t="b">
        <f>ESG_Scores!BBA42=ESG_Scores!BBA41</f>
        <v>1</v>
      </c>
      <c r="BBB42" t="b">
        <f>ESG_Scores!BBB42=ESG_Scores!BBB41</f>
        <v>1</v>
      </c>
      <c r="BBC42" t="b">
        <f>ESG_Scores!BBC42=ESG_Scores!BBC41</f>
        <v>1</v>
      </c>
      <c r="BBD42" t="b">
        <f>ESG_Scores!BBD42=ESG_Scores!BBD41</f>
        <v>1</v>
      </c>
      <c r="BBE42" t="b">
        <f>ESG_Scores!BBE42=ESG_Scores!BBE41</f>
        <v>1</v>
      </c>
      <c r="BBF42" t="b">
        <f>ESG_Scores!BBF42=ESG_Scores!BBF41</f>
        <v>1</v>
      </c>
      <c r="BBG42" t="b">
        <f>ESG_Scores!BBG42=ESG_Scores!BBG41</f>
        <v>1</v>
      </c>
      <c r="BBH42" t="b">
        <f>ESG_Scores!BBH42=ESG_Scores!BBH41</f>
        <v>1</v>
      </c>
      <c r="BBI42" t="b">
        <f>ESG_Scores!BBI42=ESG_Scores!BBI41</f>
        <v>1</v>
      </c>
      <c r="BBJ42" t="b">
        <f>ESG_Scores!BBJ42=ESG_Scores!BBJ41</f>
        <v>1</v>
      </c>
      <c r="BBK42" t="b">
        <f>ESG_Scores!BBK42=ESG_Scores!BBK41</f>
        <v>1</v>
      </c>
      <c r="BBL42" t="b">
        <f>ESG_Scores!BBL42=ESG_Scores!BBL41</f>
        <v>1</v>
      </c>
      <c r="BBM42" t="b">
        <f>ESG_Scores!BBM42=ESG_Scores!BBM41</f>
        <v>1</v>
      </c>
      <c r="BBN42" t="b">
        <f>ESG_Scores!BBN42=ESG_Scores!BBN41</f>
        <v>1</v>
      </c>
      <c r="BBO42" t="b">
        <f>ESG_Scores!BBO42=ESG_Scores!BBO41</f>
        <v>1</v>
      </c>
      <c r="BBP42" t="b">
        <f>ESG_Scores!BBP42=ESG_Scores!BBP41</f>
        <v>1</v>
      </c>
      <c r="BBQ42" t="b">
        <f>ESG_Scores!BBQ42=ESG_Scores!BBQ41</f>
        <v>1</v>
      </c>
      <c r="BBR42" t="b">
        <f>ESG_Scores!BBR42=ESG_Scores!BBR41</f>
        <v>1</v>
      </c>
      <c r="BBS42" t="b">
        <f>ESG_Scores!BBS42=ESG_Scores!BBS41</f>
        <v>1</v>
      </c>
      <c r="BBT42" t="b">
        <f>ESG_Scores!BBT42=ESG_Scores!BBT41</f>
        <v>1</v>
      </c>
      <c r="BBU42" t="b">
        <f>ESG_Scores!BBU42=ESG_Scores!BBU41</f>
        <v>1</v>
      </c>
      <c r="BBV42" t="b">
        <f>ESG_Scores!BBV42=ESG_Scores!BBV41</f>
        <v>1</v>
      </c>
      <c r="BBW42" t="b">
        <f>ESG_Scores!BBW42=ESG_Scores!BBW41</f>
        <v>1</v>
      </c>
      <c r="BBX42" t="b">
        <f>ESG_Scores!BBX42=ESG_Scores!BBX41</f>
        <v>1</v>
      </c>
      <c r="BBY42" t="b">
        <f>ESG_Scores!BBY42=ESG_Scores!BBY41</f>
        <v>1</v>
      </c>
      <c r="BBZ42" t="b">
        <f>ESG_Scores!BBZ42=ESG_Scores!BBZ41</f>
        <v>1</v>
      </c>
      <c r="BCA42" t="b">
        <f>ESG_Scores!BCA42=ESG_Scores!BCA41</f>
        <v>1</v>
      </c>
      <c r="BCB42" t="b">
        <f>ESG_Scores!BCB42=ESG_Scores!BCB41</f>
        <v>1</v>
      </c>
      <c r="BCC42" t="b">
        <f>ESG_Scores!BCC42=ESG_Scores!BCC41</f>
        <v>1</v>
      </c>
      <c r="BCD42" t="b">
        <f>ESG_Scores!BCD42=ESG_Scores!BCD41</f>
        <v>1</v>
      </c>
      <c r="BCE42" t="b">
        <f>ESG_Scores!BCE42=ESG_Scores!BCE41</f>
        <v>1</v>
      </c>
      <c r="BCF42" t="b">
        <f>ESG_Scores!BCF42=ESG_Scores!BCF41</f>
        <v>1</v>
      </c>
      <c r="BCG42" t="b">
        <f>ESG_Scores!BCG42=ESG_Scores!BCG41</f>
        <v>1</v>
      </c>
      <c r="BCH42" t="b">
        <f>ESG_Scores!BCH42=ESG_Scores!BCH41</f>
        <v>1</v>
      </c>
      <c r="BCI42" t="b">
        <f>ESG_Scores!BCI42=ESG_Scores!BCI41</f>
        <v>1</v>
      </c>
      <c r="BCJ42" t="b">
        <f>ESG_Scores!BCJ42=ESG_Scores!BCJ41</f>
        <v>1</v>
      </c>
      <c r="BCK42" t="b">
        <f>ESG_Scores!BCK42=ESG_Scores!BCK41</f>
        <v>1</v>
      </c>
      <c r="BCL42" t="b">
        <f>ESG_Scores!BCL42=ESG_Scores!BCL41</f>
        <v>1</v>
      </c>
      <c r="BCM42" t="b">
        <f>ESG_Scores!BCM42=ESG_Scores!BCM41</f>
        <v>1</v>
      </c>
      <c r="BCN42" t="b">
        <f>ESG_Scores!BCN42=ESG_Scores!BCN41</f>
        <v>1</v>
      </c>
      <c r="BCO42" t="b">
        <f>ESG_Scores!BCO42=ESG_Scores!BCO41</f>
        <v>1</v>
      </c>
      <c r="BCP42" t="b">
        <f>ESG_Scores!BCP42=ESG_Scores!BCP41</f>
        <v>1</v>
      </c>
      <c r="BCQ42" t="b">
        <f>ESG_Scores!BCQ42=ESG_Scores!BCQ41</f>
        <v>1</v>
      </c>
      <c r="BCR42" t="b">
        <f>ESG_Scores!BCR42=ESG_Scores!BCR41</f>
        <v>1</v>
      </c>
      <c r="BCS42" t="b">
        <f>ESG_Scores!BCS42=ESG_Scores!BCS41</f>
        <v>1</v>
      </c>
      <c r="BCT42" t="b">
        <f>ESG_Scores!BCT42=ESG_Scores!BCT41</f>
        <v>1</v>
      </c>
      <c r="BCU42" t="b">
        <f>ESG_Scores!BCU42=ESG_Scores!BCU41</f>
        <v>1</v>
      </c>
      <c r="BCV42" t="b">
        <f>ESG_Scores!BCV42=ESG_Scores!BCV41</f>
        <v>1</v>
      </c>
      <c r="BCW42" t="b">
        <f>ESG_Scores!BCW42=ESG_Scores!BCW41</f>
        <v>1</v>
      </c>
      <c r="BCX42" t="b">
        <f>ESG_Scores!BCX42=ESG_Scores!BCX41</f>
        <v>1</v>
      </c>
      <c r="BCY42" t="b">
        <f>ESG_Scores!BCY42=ESG_Scores!BCY41</f>
        <v>1</v>
      </c>
      <c r="BCZ42" t="b">
        <f>ESG_Scores!BCZ42=ESG_Scores!BCZ41</f>
        <v>1</v>
      </c>
      <c r="BDA42" t="b">
        <f>ESG_Scores!BDA42=ESG_Scores!BDA41</f>
        <v>1</v>
      </c>
      <c r="BDB42" t="b">
        <f>ESG_Scores!BDB42=ESG_Scores!BDB41</f>
        <v>1</v>
      </c>
      <c r="BDC42" t="b">
        <f>ESG_Scores!BDC42=ESG_Scores!BDC41</f>
        <v>1</v>
      </c>
      <c r="BDD42" t="b">
        <f>ESG_Scores!BDD42=ESG_Scores!BDD41</f>
        <v>1</v>
      </c>
      <c r="BDE42" t="b">
        <f>ESG_Scores!BDE42=ESG_Scores!BDE41</f>
        <v>1</v>
      </c>
      <c r="BDF42" t="b">
        <f>ESG_Scores!BDF42=ESG_Scores!BDF41</f>
        <v>1</v>
      </c>
      <c r="BDG42" t="b">
        <f>ESG_Scores!BDG42=ESG_Scores!BDG41</f>
        <v>1</v>
      </c>
      <c r="BDH42" t="b">
        <f>ESG_Scores!BDH42=ESG_Scores!BDH41</f>
        <v>1</v>
      </c>
      <c r="BDI42" t="b">
        <f>ESG_Scores!BDI42=ESG_Scores!BDI41</f>
        <v>1</v>
      </c>
      <c r="BDJ42" t="b">
        <f>ESG_Scores!BDJ42=ESG_Scores!BDJ41</f>
        <v>1</v>
      </c>
      <c r="BDK42" t="b">
        <f>ESG_Scores!BDK42=ESG_Scores!BDK41</f>
        <v>1</v>
      </c>
      <c r="BDL42" t="b">
        <f>ESG_Scores!BDL42=ESG_Scores!BDL41</f>
        <v>1</v>
      </c>
      <c r="BDM42" t="b">
        <f>ESG_Scores!BDM42=ESG_Scores!BDM41</f>
        <v>1</v>
      </c>
      <c r="BDN42" t="b">
        <f>ESG_Scores!BDN42=ESG_Scores!BDN41</f>
        <v>1</v>
      </c>
      <c r="BDO42" t="b">
        <f>ESG_Scores!BDO42=ESG_Scores!BDO41</f>
        <v>1</v>
      </c>
      <c r="BDP42" t="b">
        <f>ESG_Scores!BDP42=ESG_Scores!BDP41</f>
        <v>1</v>
      </c>
      <c r="BDQ42" t="b">
        <f>ESG_Scores!BDQ42=ESG_Scores!BDQ41</f>
        <v>1</v>
      </c>
      <c r="BDR42" t="b">
        <f>ESG_Scores!BDR42=ESG_Scores!BDR41</f>
        <v>1</v>
      </c>
      <c r="BDS42" t="b">
        <f>ESG_Scores!BDS42=ESG_Scores!BDS41</f>
        <v>1</v>
      </c>
      <c r="BDT42" t="b">
        <f>ESG_Scores!BDT42=ESG_Scores!BDT41</f>
        <v>1</v>
      </c>
      <c r="BDU42" t="b">
        <f>ESG_Scores!BDU42=ESG_Scores!BDU41</f>
        <v>1</v>
      </c>
      <c r="BDV42" t="b">
        <f>ESG_Scores!BDV42=ESG_Scores!BDV41</f>
        <v>1</v>
      </c>
      <c r="BDW42" t="b">
        <f>ESG_Scores!BDW42=ESG_Scores!BDW41</f>
        <v>1</v>
      </c>
      <c r="BDX42" t="b">
        <f>ESG_Scores!BDX42=ESG_Scores!BDX41</f>
        <v>1</v>
      </c>
      <c r="BDY42" t="b">
        <f>ESG_Scores!BDY42=ESG_Scores!BDY41</f>
        <v>1</v>
      </c>
      <c r="BDZ42" t="b">
        <f>ESG_Scores!BDZ42=ESG_Scores!BDZ41</f>
        <v>1</v>
      </c>
      <c r="BEA42" t="b">
        <f>ESG_Scores!BEA42=ESG_Scores!BEA41</f>
        <v>1</v>
      </c>
      <c r="BEB42" t="b">
        <f>ESG_Scores!BEB42=ESG_Scores!BEB41</f>
        <v>1</v>
      </c>
      <c r="BEC42" t="b">
        <f>ESG_Scores!BEC42=ESG_Scores!BEC41</f>
        <v>1</v>
      </c>
      <c r="BED42" t="b">
        <f>ESG_Scores!BED42=ESG_Scores!BED41</f>
        <v>1</v>
      </c>
      <c r="BEE42" t="b">
        <f>ESG_Scores!BEE42=ESG_Scores!BEE41</f>
        <v>1</v>
      </c>
    </row>
    <row r="43" spans="1:1487" x14ac:dyDescent="0.25">
      <c r="A43" s="1">
        <v>41090</v>
      </c>
      <c r="B43" s="2">
        <f>COUNTIF(esg_scores35[[#This Row],[A.N]:[ZWS.N]],"FALSE")</f>
        <v>29</v>
      </c>
      <c r="C43" t="b">
        <f>ESG_Scores!C43=ESG_Scores!C42</f>
        <v>1</v>
      </c>
      <c r="D43" t="b">
        <f>ESG_Scores!D43=ESG_Scores!D42</f>
        <v>1</v>
      </c>
      <c r="E43" t="b">
        <f>ESG_Scores!E43=ESG_Scores!E42</f>
        <v>1</v>
      </c>
      <c r="F43" t="b">
        <f>ESG_Scores!F43=ESG_Scores!F42</f>
        <v>1</v>
      </c>
      <c r="G43" t="b">
        <f>ESG_Scores!G43=ESG_Scores!G42</f>
        <v>1</v>
      </c>
      <c r="H43" t="b">
        <f>ESG_Scores!H43=ESG_Scores!H42</f>
        <v>1</v>
      </c>
      <c r="I43" t="b">
        <f>ESG_Scores!I43=ESG_Scores!I42</f>
        <v>1</v>
      </c>
      <c r="J43" t="b">
        <f>ESG_Scores!J43=ESG_Scores!J42</f>
        <v>1</v>
      </c>
      <c r="K43" t="b">
        <f>ESG_Scores!K43=ESG_Scores!K42</f>
        <v>1</v>
      </c>
      <c r="L43" t="b">
        <f>ESG_Scores!L43=ESG_Scores!L42</f>
        <v>1</v>
      </c>
      <c r="M43" t="b">
        <f>ESG_Scores!M43=ESG_Scores!M42</f>
        <v>1</v>
      </c>
      <c r="N43" t="b">
        <f>ESG_Scores!N43=ESG_Scores!N42</f>
        <v>1</v>
      </c>
      <c r="O43" t="b">
        <f>ESG_Scores!O43=ESG_Scores!O42</f>
        <v>1</v>
      </c>
      <c r="P43" t="b">
        <f>ESG_Scores!P43=ESG_Scores!P42</f>
        <v>1</v>
      </c>
      <c r="Q43" t="b">
        <f>ESG_Scores!Q43=ESG_Scores!Q42</f>
        <v>1</v>
      </c>
      <c r="R43" t="b">
        <f>ESG_Scores!R43=ESG_Scores!R42</f>
        <v>1</v>
      </c>
      <c r="S43" t="b">
        <f>ESG_Scores!S43=ESG_Scores!S42</f>
        <v>1</v>
      </c>
      <c r="T43" t="b">
        <f>ESG_Scores!T43=ESG_Scores!T42</f>
        <v>1</v>
      </c>
      <c r="U43" t="b">
        <f>ESG_Scores!U43=ESG_Scores!U42</f>
        <v>1</v>
      </c>
      <c r="V43" t="b">
        <f>ESG_Scores!V43=ESG_Scores!V42</f>
        <v>1</v>
      </c>
      <c r="W43" t="b">
        <f>ESG_Scores!W43=ESG_Scores!W42</f>
        <v>1</v>
      </c>
      <c r="X43" t="b">
        <f>ESG_Scores!X43=ESG_Scores!X42</f>
        <v>1</v>
      </c>
      <c r="Y43" t="b">
        <f>ESG_Scores!Y43=ESG_Scores!Y42</f>
        <v>1</v>
      </c>
      <c r="Z43" t="b">
        <f>ESG_Scores!Z43=ESG_Scores!Z42</f>
        <v>1</v>
      </c>
      <c r="AA43" t="b">
        <f>ESG_Scores!AA43=ESG_Scores!AA42</f>
        <v>1</v>
      </c>
      <c r="AB43" t="b">
        <f>ESG_Scores!AB43=ESG_Scores!AB42</f>
        <v>1</v>
      </c>
      <c r="AC43" t="b">
        <f>ESG_Scores!AC43=ESG_Scores!AC42</f>
        <v>1</v>
      </c>
      <c r="AD43" t="b">
        <f>ESG_Scores!AD43=ESG_Scores!AD42</f>
        <v>1</v>
      </c>
      <c r="AE43" t="b">
        <f>ESG_Scores!AE43=ESG_Scores!AE42</f>
        <v>0</v>
      </c>
      <c r="AF43" t="b">
        <f>ESG_Scores!AF43=ESG_Scores!AF42</f>
        <v>1</v>
      </c>
      <c r="AG43" t="b">
        <f>ESG_Scores!AG43=ESG_Scores!AG42</f>
        <v>1</v>
      </c>
      <c r="AH43" t="b">
        <f>ESG_Scores!AH43=ESG_Scores!AH42</f>
        <v>1</v>
      </c>
      <c r="AI43" t="b">
        <f>ESG_Scores!AI43=ESG_Scores!AI42</f>
        <v>1</v>
      </c>
      <c r="AJ43" t="b">
        <f>ESG_Scores!AJ43=ESG_Scores!AJ42</f>
        <v>1</v>
      </c>
      <c r="AK43" t="b">
        <f>ESG_Scores!AK43=ESG_Scores!AK42</f>
        <v>1</v>
      </c>
      <c r="AL43" t="b">
        <f>ESG_Scores!AL43=ESG_Scores!AL42</f>
        <v>1</v>
      </c>
      <c r="AM43" t="b">
        <f>ESG_Scores!AM43=ESG_Scores!AM42</f>
        <v>1</v>
      </c>
      <c r="AN43" t="b">
        <f>ESG_Scores!AN43=ESG_Scores!AN42</f>
        <v>1</v>
      </c>
      <c r="AO43" t="b">
        <f>ESG_Scores!AO43=ESG_Scores!AO42</f>
        <v>1</v>
      </c>
      <c r="AP43" t="b">
        <f>ESG_Scores!AP43=ESG_Scores!AP42</f>
        <v>1</v>
      </c>
      <c r="AQ43" t="b">
        <f>ESG_Scores!AQ43=ESG_Scores!AQ42</f>
        <v>1</v>
      </c>
      <c r="AR43" t="b">
        <f>ESG_Scores!AR43=ESG_Scores!AR42</f>
        <v>1</v>
      </c>
      <c r="AS43" t="b">
        <f>ESG_Scores!AS43=ESG_Scores!AS42</f>
        <v>1</v>
      </c>
      <c r="AT43" t="b">
        <f>ESG_Scores!AT43=ESG_Scores!AT42</f>
        <v>1</v>
      </c>
      <c r="AU43" t="b">
        <f>ESG_Scores!AU43=ESG_Scores!AU42</f>
        <v>1</v>
      </c>
      <c r="AV43" t="b">
        <f>ESG_Scores!AV43=ESG_Scores!AV42</f>
        <v>1</v>
      </c>
      <c r="AW43" t="b">
        <f>ESG_Scores!AW43=ESG_Scores!AW42</f>
        <v>1</v>
      </c>
      <c r="AX43" t="b">
        <f>ESG_Scores!AX43=ESG_Scores!AX42</f>
        <v>1</v>
      </c>
      <c r="AY43" t="b">
        <f>ESG_Scores!AY43=ESG_Scores!AY42</f>
        <v>1</v>
      </c>
      <c r="AZ43" t="b">
        <f>ESG_Scores!AZ43=ESG_Scores!AZ42</f>
        <v>1</v>
      </c>
      <c r="BA43" t="b">
        <f>ESG_Scores!BA43=ESG_Scores!BA42</f>
        <v>1</v>
      </c>
      <c r="BB43" t="b">
        <f>ESG_Scores!BB43=ESG_Scores!BB42</f>
        <v>1</v>
      </c>
      <c r="BC43" t="b">
        <f>ESG_Scores!BC43=ESG_Scores!BC42</f>
        <v>1</v>
      </c>
      <c r="BD43" t="b">
        <f>ESG_Scores!BD43=ESG_Scores!BD42</f>
        <v>1</v>
      </c>
      <c r="BE43" t="b">
        <f>ESG_Scores!BE43=ESG_Scores!BE42</f>
        <v>1</v>
      </c>
      <c r="BF43" t="b">
        <f>ESG_Scores!BF43=ESG_Scores!BF42</f>
        <v>1</v>
      </c>
      <c r="BG43" t="b">
        <f>ESG_Scores!BG43=ESG_Scores!BG42</f>
        <v>1</v>
      </c>
      <c r="BH43" t="b">
        <f>ESG_Scores!BH43=ESG_Scores!BH42</f>
        <v>1</v>
      </c>
      <c r="BI43" t="b">
        <f>ESG_Scores!BI43=ESG_Scores!BI42</f>
        <v>1</v>
      </c>
      <c r="BJ43" t="b">
        <f>ESG_Scores!BJ43=ESG_Scores!BJ42</f>
        <v>1</v>
      </c>
      <c r="BK43" t="b">
        <f>ESG_Scores!BK43=ESG_Scores!BK42</f>
        <v>1</v>
      </c>
      <c r="BL43" t="b">
        <f>ESG_Scores!BL43=ESG_Scores!BL42</f>
        <v>1</v>
      </c>
      <c r="BM43" t="b">
        <f>ESG_Scores!BM43=ESG_Scores!BM42</f>
        <v>1</v>
      </c>
      <c r="BN43" t="b">
        <f>ESG_Scores!BN43=ESG_Scores!BN42</f>
        <v>1</v>
      </c>
      <c r="BO43" t="b">
        <f>ESG_Scores!BO43=ESG_Scores!BO42</f>
        <v>1</v>
      </c>
      <c r="BP43" t="b">
        <f>ESG_Scores!BP43=ESG_Scores!BP42</f>
        <v>1</v>
      </c>
      <c r="BQ43" t="b">
        <f>ESG_Scores!BQ43=ESG_Scores!BQ42</f>
        <v>1</v>
      </c>
      <c r="BR43" t="b">
        <f>ESG_Scores!BR43=ESG_Scores!BR42</f>
        <v>1</v>
      </c>
      <c r="BS43" t="b">
        <f>ESG_Scores!BS43=ESG_Scores!BS42</f>
        <v>1</v>
      </c>
      <c r="BT43" t="b">
        <f>ESG_Scores!BT43=ESG_Scores!BT42</f>
        <v>1</v>
      </c>
      <c r="BU43" t="b">
        <f>ESG_Scores!BU43=ESG_Scores!BU42</f>
        <v>0</v>
      </c>
      <c r="BV43" t="b">
        <f>ESG_Scores!BV43=ESG_Scores!BV42</f>
        <v>1</v>
      </c>
      <c r="BW43" t="b">
        <f>ESG_Scores!BW43=ESG_Scores!BW42</f>
        <v>1</v>
      </c>
      <c r="BX43" t="b">
        <f>ESG_Scores!BX43=ESG_Scores!BX42</f>
        <v>1</v>
      </c>
      <c r="BY43" t="b">
        <f>ESG_Scores!BY43=ESG_Scores!BY42</f>
        <v>1</v>
      </c>
      <c r="BZ43" t="b">
        <f>ESG_Scores!BZ43=ESG_Scores!BZ42</f>
        <v>1</v>
      </c>
      <c r="CA43" t="b">
        <f>ESG_Scores!CA43=ESG_Scores!CA42</f>
        <v>1</v>
      </c>
      <c r="CB43" t="b">
        <f>ESG_Scores!CB43=ESG_Scores!CB42</f>
        <v>1</v>
      </c>
      <c r="CC43" t="b">
        <f>ESG_Scores!CC43=ESG_Scores!CC42</f>
        <v>1</v>
      </c>
      <c r="CD43" t="b">
        <f>ESG_Scores!CD43=ESG_Scores!CD42</f>
        <v>1</v>
      </c>
      <c r="CE43" t="b">
        <f>ESG_Scores!CE43=ESG_Scores!CE42</f>
        <v>1</v>
      </c>
      <c r="CF43" t="b">
        <f>ESG_Scores!CF43=ESG_Scores!CF42</f>
        <v>1</v>
      </c>
      <c r="CG43" t="b">
        <f>ESG_Scores!CG43=ESG_Scores!CG42</f>
        <v>1</v>
      </c>
      <c r="CH43" t="b">
        <f>ESG_Scores!CH43=ESG_Scores!CH42</f>
        <v>1</v>
      </c>
      <c r="CI43" t="b">
        <f>ESG_Scores!CI43=ESG_Scores!CI42</f>
        <v>1</v>
      </c>
      <c r="CJ43" t="b">
        <f>ESG_Scores!CJ43=ESG_Scores!CJ42</f>
        <v>1</v>
      </c>
      <c r="CK43" t="b">
        <f>ESG_Scores!CK43=ESG_Scores!CK42</f>
        <v>1</v>
      </c>
      <c r="CL43" t="b">
        <f>ESG_Scores!CL43=ESG_Scores!CL42</f>
        <v>1</v>
      </c>
      <c r="CM43" t="b">
        <f>ESG_Scores!CM43=ESG_Scores!CM42</f>
        <v>1</v>
      </c>
      <c r="CN43" t="b">
        <f>ESG_Scores!CN43=ESG_Scores!CN42</f>
        <v>1</v>
      </c>
      <c r="CO43" t="b">
        <f>ESG_Scores!CO43=ESG_Scores!CO42</f>
        <v>1</v>
      </c>
      <c r="CP43" t="b">
        <f>ESG_Scores!CP43=ESG_Scores!CP42</f>
        <v>1</v>
      </c>
      <c r="CQ43" t="b">
        <f>ESG_Scores!CQ43=ESG_Scores!CQ42</f>
        <v>1</v>
      </c>
      <c r="CR43" t="b">
        <f>ESG_Scores!CR43=ESG_Scores!CR42</f>
        <v>1</v>
      </c>
      <c r="CS43" t="b">
        <f>ESG_Scores!CS43=ESG_Scores!CS42</f>
        <v>1</v>
      </c>
      <c r="CT43" t="b">
        <f>ESG_Scores!CT43=ESG_Scores!CT42</f>
        <v>1</v>
      </c>
      <c r="CU43" t="b">
        <f>ESG_Scores!CU43=ESG_Scores!CU42</f>
        <v>1</v>
      </c>
      <c r="CV43" t="b">
        <f>ESG_Scores!CV43=ESG_Scores!CV42</f>
        <v>1</v>
      </c>
      <c r="CW43" t="b">
        <f>ESG_Scores!CW43=ESG_Scores!CW42</f>
        <v>1</v>
      </c>
      <c r="CX43" t="b">
        <f>ESG_Scores!CX43=ESG_Scores!CX42</f>
        <v>1</v>
      </c>
      <c r="CY43" t="b">
        <f>ESG_Scores!CY43=ESG_Scores!CY42</f>
        <v>1</v>
      </c>
      <c r="CZ43" t="b">
        <f>ESG_Scores!CZ43=ESG_Scores!CZ42</f>
        <v>1</v>
      </c>
      <c r="DA43" t="b">
        <f>ESG_Scores!DA43=ESG_Scores!DA42</f>
        <v>1</v>
      </c>
      <c r="DB43" t="b">
        <f>ESG_Scores!DB43=ESG_Scores!DB42</f>
        <v>1</v>
      </c>
      <c r="DC43" t="b">
        <f>ESG_Scores!DC43=ESG_Scores!DC42</f>
        <v>1</v>
      </c>
      <c r="DD43" t="b">
        <f>ESG_Scores!DD43=ESG_Scores!DD42</f>
        <v>1</v>
      </c>
      <c r="DE43" t="b">
        <f>ESG_Scores!DE43=ESG_Scores!DE42</f>
        <v>1</v>
      </c>
      <c r="DF43" t="b">
        <f>ESG_Scores!DF43=ESG_Scores!DF42</f>
        <v>1</v>
      </c>
      <c r="DG43" t="b">
        <f>ESG_Scores!DG43=ESG_Scores!DG42</f>
        <v>1</v>
      </c>
      <c r="DH43" t="b">
        <f>ESG_Scores!DH43=ESG_Scores!DH42</f>
        <v>1</v>
      </c>
      <c r="DI43" t="b">
        <f>ESG_Scores!DI43=ESG_Scores!DI42</f>
        <v>1</v>
      </c>
      <c r="DJ43" t="b">
        <f>ESG_Scores!DJ43=ESG_Scores!DJ42</f>
        <v>1</v>
      </c>
      <c r="DK43" t="b">
        <f>ESG_Scores!DK43=ESG_Scores!DK42</f>
        <v>1</v>
      </c>
      <c r="DL43" t="b">
        <f>ESG_Scores!DL43=ESG_Scores!DL42</f>
        <v>1</v>
      </c>
      <c r="DM43" t="b">
        <f>ESG_Scores!DM43=ESG_Scores!DM42</f>
        <v>1</v>
      </c>
      <c r="DN43" t="b">
        <f>ESG_Scores!DN43=ESG_Scores!DN42</f>
        <v>1</v>
      </c>
      <c r="DO43" t="b">
        <f>ESG_Scores!DO43=ESG_Scores!DO42</f>
        <v>1</v>
      </c>
      <c r="DP43" t="b">
        <f>ESG_Scores!DP43=ESG_Scores!DP42</f>
        <v>1</v>
      </c>
      <c r="DQ43" t="b">
        <f>ESG_Scores!DQ43=ESG_Scores!DQ42</f>
        <v>1</v>
      </c>
      <c r="DR43" t="b">
        <f>ESG_Scores!DR43=ESG_Scores!DR42</f>
        <v>1</v>
      </c>
      <c r="DS43" t="b">
        <f>ESG_Scores!DS43=ESG_Scores!DS42</f>
        <v>1</v>
      </c>
      <c r="DT43" t="b">
        <f>ESG_Scores!DT43=ESG_Scores!DT42</f>
        <v>1</v>
      </c>
      <c r="DU43" t="b">
        <f>ESG_Scores!DU43=ESG_Scores!DU42</f>
        <v>1</v>
      </c>
      <c r="DV43" t="b">
        <f>ESG_Scores!DV43=ESG_Scores!DV42</f>
        <v>0</v>
      </c>
      <c r="DW43" t="b">
        <f>ESG_Scores!DW43=ESG_Scores!DW42</f>
        <v>1</v>
      </c>
      <c r="DX43" t="b">
        <f>ESG_Scores!DX43=ESG_Scores!DX42</f>
        <v>1</v>
      </c>
      <c r="DY43" t="b">
        <f>ESG_Scores!DY43=ESG_Scores!DY42</f>
        <v>1</v>
      </c>
      <c r="DZ43" t="b">
        <f>ESG_Scores!DZ43=ESG_Scores!DZ42</f>
        <v>1</v>
      </c>
      <c r="EA43" t="b">
        <f>ESG_Scores!EA43=ESG_Scores!EA42</f>
        <v>1</v>
      </c>
      <c r="EB43" t="b">
        <f>ESG_Scores!EB43=ESG_Scores!EB42</f>
        <v>1</v>
      </c>
      <c r="EC43" t="b">
        <f>ESG_Scores!EC43=ESG_Scores!EC42</f>
        <v>1</v>
      </c>
      <c r="ED43" t="b">
        <f>ESG_Scores!ED43=ESG_Scores!ED42</f>
        <v>1</v>
      </c>
      <c r="EE43" t="b">
        <f>ESG_Scores!EE43=ESG_Scores!EE42</f>
        <v>1</v>
      </c>
      <c r="EF43" t="b">
        <f>ESG_Scores!EF43=ESG_Scores!EF42</f>
        <v>1</v>
      </c>
      <c r="EG43" t="b">
        <f>ESG_Scores!EG43=ESG_Scores!EG42</f>
        <v>0</v>
      </c>
      <c r="EH43" t="b">
        <f>ESG_Scores!EH43=ESG_Scores!EH42</f>
        <v>1</v>
      </c>
      <c r="EI43" t="b">
        <f>ESG_Scores!EI43=ESG_Scores!EI42</f>
        <v>1</v>
      </c>
      <c r="EJ43" t="b">
        <f>ESG_Scores!EJ43=ESG_Scores!EJ42</f>
        <v>1</v>
      </c>
      <c r="EK43" t="b">
        <f>ESG_Scores!EK43=ESG_Scores!EK42</f>
        <v>1</v>
      </c>
      <c r="EL43" t="b">
        <f>ESG_Scores!EL43=ESG_Scores!EL42</f>
        <v>1</v>
      </c>
      <c r="EM43" t="b">
        <f>ESG_Scores!EM43=ESG_Scores!EM42</f>
        <v>1</v>
      </c>
      <c r="EN43" t="b">
        <f>ESG_Scores!EN43=ESG_Scores!EN42</f>
        <v>1</v>
      </c>
      <c r="EO43" t="b">
        <f>ESG_Scores!EO43=ESG_Scores!EO42</f>
        <v>1</v>
      </c>
      <c r="EP43" t="b">
        <f>ESG_Scores!EP43=ESG_Scores!EP42</f>
        <v>1</v>
      </c>
      <c r="EQ43" t="b">
        <f>ESG_Scores!EQ43=ESG_Scores!EQ42</f>
        <v>1</v>
      </c>
      <c r="ER43" t="b">
        <f>ESG_Scores!ER43=ESG_Scores!ER42</f>
        <v>1</v>
      </c>
      <c r="ES43" t="b">
        <f>ESG_Scores!ES43=ESG_Scores!ES42</f>
        <v>1</v>
      </c>
      <c r="ET43" t="b">
        <f>ESG_Scores!ET43=ESG_Scores!ET42</f>
        <v>1</v>
      </c>
      <c r="EU43" t="b">
        <f>ESG_Scores!EU43=ESG_Scores!EU42</f>
        <v>1</v>
      </c>
      <c r="EV43" t="b">
        <f>ESG_Scores!EV43=ESG_Scores!EV42</f>
        <v>1</v>
      </c>
      <c r="EW43" t="b">
        <f>ESG_Scores!EW43=ESG_Scores!EW42</f>
        <v>1</v>
      </c>
      <c r="EX43" t="b">
        <f>ESG_Scores!EX43=ESG_Scores!EX42</f>
        <v>1</v>
      </c>
      <c r="EY43" t="b">
        <f>ESG_Scores!EY43=ESG_Scores!EY42</f>
        <v>1</v>
      </c>
      <c r="EZ43" t="b">
        <f>ESG_Scores!EZ43=ESG_Scores!EZ42</f>
        <v>1</v>
      </c>
      <c r="FA43" t="b">
        <f>ESG_Scores!FA43=ESG_Scores!FA42</f>
        <v>1</v>
      </c>
      <c r="FB43" t="b">
        <f>ESG_Scores!FB43=ESG_Scores!FB42</f>
        <v>1</v>
      </c>
      <c r="FC43" t="b">
        <f>ESG_Scores!FC43=ESG_Scores!FC42</f>
        <v>1</v>
      </c>
      <c r="FD43" t="b">
        <f>ESG_Scores!FD43=ESG_Scores!FD42</f>
        <v>1</v>
      </c>
      <c r="FE43" t="b">
        <f>ESG_Scores!FE43=ESG_Scores!FE42</f>
        <v>1</v>
      </c>
      <c r="FF43" t="b">
        <f>ESG_Scores!FF43=ESG_Scores!FF42</f>
        <v>1</v>
      </c>
      <c r="FG43" t="b">
        <f>ESG_Scores!FG43=ESG_Scores!FG42</f>
        <v>1</v>
      </c>
      <c r="FH43" t="b">
        <f>ESG_Scores!FH43=ESG_Scores!FH42</f>
        <v>1</v>
      </c>
      <c r="FI43" t="b">
        <f>ESG_Scores!FI43=ESG_Scores!FI42</f>
        <v>1</v>
      </c>
      <c r="FJ43" t="b">
        <f>ESG_Scores!FJ43=ESG_Scores!FJ42</f>
        <v>1</v>
      </c>
      <c r="FK43" t="b">
        <f>ESG_Scores!FK43=ESG_Scores!FK42</f>
        <v>1</v>
      </c>
      <c r="FL43" t="b">
        <f>ESG_Scores!FL43=ESG_Scores!FL42</f>
        <v>1</v>
      </c>
      <c r="FM43" t="b">
        <f>ESG_Scores!FM43=ESG_Scores!FM42</f>
        <v>1</v>
      </c>
      <c r="FN43" t="b">
        <f>ESG_Scores!FN43=ESG_Scores!FN42</f>
        <v>1</v>
      </c>
      <c r="FO43" t="b">
        <f>ESG_Scores!FO43=ESG_Scores!FO42</f>
        <v>1</v>
      </c>
      <c r="FP43" t="b">
        <f>ESG_Scores!FP43=ESG_Scores!FP42</f>
        <v>1</v>
      </c>
      <c r="FQ43" t="b">
        <f>ESG_Scores!FQ43=ESG_Scores!FQ42</f>
        <v>1</v>
      </c>
      <c r="FR43" t="b">
        <f>ESG_Scores!FR43=ESG_Scores!FR42</f>
        <v>1</v>
      </c>
      <c r="FS43" t="b">
        <f>ESG_Scores!FS43=ESG_Scores!FS42</f>
        <v>1</v>
      </c>
      <c r="FT43" t="b">
        <f>ESG_Scores!FT43=ESG_Scores!FT42</f>
        <v>1</v>
      </c>
      <c r="FU43" t="b">
        <f>ESG_Scores!FU43=ESG_Scores!FU42</f>
        <v>1</v>
      </c>
      <c r="FV43" t="b">
        <f>ESG_Scores!FV43=ESG_Scores!FV42</f>
        <v>1</v>
      </c>
      <c r="FW43" t="b">
        <f>ESG_Scores!FW43=ESG_Scores!FW42</f>
        <v>1</v>
      </c>
      <c r="FX43" t="b">
        <f>ESG_Scores!FX43=ESG_Scores!FX42</f>
        <v>1</v>
      </c>
      <c r="FY43" t="b">
        <f>ESG_Scores!FY43=ESG_Scores!FY42</f>
        <v>1</v>
      </c>
      <c r="FZ43" t="b">
        <f>ESG_Scores!FZ43=ESG_Scores!FZ42</f>
        <v>1</v>
      </c>
      <c r="GA43" t="b">
        <f>ESG_Scores!GA43=ESG_Scores!GA42</f>
        <v>1</v>
      </c>
      <c r="GB43" t="b">
        <f>ESG_Scores!GB43=ESG_Scores!GB42</f>
        <v>1</v>
      </c>
      <c r="GC43" t="b">
        <f>ESG_Scores!GC43=ESG_Scores!GC42</f>
        <v>1</v>
      </c>
      <c r="GD43" t="b">
        <f>ESG_Scores!GD43=ESG_Scores!GD42</f>
        <v>1</v>
      </c>
      <c r="GE43" t="b">
        <f>ESG_Scores!GE43=ESG_Scores!GE42</f>
        <v>1</v>
      </c>
      <c r="GF43" t="b">
        <f>ESG_Scores!GF43=ESG_Scores!GF42</f>
        <v>1</v>
      </c>
      <c r="GG43" t="b">
        <f>ESG_Scores!GG43=ESG_Scores!GG42</f>
        <v>1</v>
      </c>
      <c r="GH43" t="b">
        <f>ESG_Scores!GH43=ESG_Scores!GH42</f>
        <v>1</v>
      </c>
      <c r="GI43" t="b">
        <f>ESG_Scores!GI43=ESG_Scores!GI42</f>
        <v>1</v>
      </c>
      <c r="GJ43" t="b">
        <f>ESG_Scores!GJ43=ESG_Scores!GJ42</f>
        <v>1</v>
      </c>
      <c r="GK43" t="b">
        <f>ESG_Scores!GK43=ESG_Scores!GK42</f>
        <v>1</v>
      </c>
      <c r="GL43" t="b">
        <f>ESG_Scores!GL43=ESG_Scores!GL42</f>
        <v>1</v>
      </c>
      <c r="GM43" t="b">
        <f>ESG_Scores!GM43=ESG_Scores!GM42</f>
        <v>1</v>
      </c>
      <c r="GN43" t="b">
        <f>ESG_Scores!GN43=ESG_Scores!GN42</f>
        <v>1</v>
      </c>
      <c r="GO43" t="b">
        <f>ESG_Scores!GO43=ESG_Scores!GO42</f>
        <v>1</v>
      </c>
      <c r="GP43" t="b">
        <f>ESG_Scores!GP43=ESG_Scores!GP42</f>
        <v>1</v>
      </c>
      <c r="GQ43" t="b">
        <f>ESG_Scores!GQ43=ESG_Scores!GQ42</f>
        <v>1</v>
      </c>
      <c r="GR43" t="b">
        <f>ESG_Scores!GR43=ESG_Scores!GR42</f>
        <v>1</v>
      </c>
      <c r="GS43" t="b">
        <f>ESG_Scores!GS43=ESG_Scores!GS42</f>
        <v>1</v>
      </c>
      <c r="GT43" t="b">
        <f>ESG_Scores!GT43=ESG_Scores!GT42</f>
        <v>1</v>
      </c>
      <c r="GU43" t="b">
        <f>ESG_Scores!GU43=ESG_Scores!GU42</f>
        <v>1</v>
      </c>
      <c r="GV43" t="b">
        <f>ESG_Scores!GV43=ESG_Scores!GV42</f>
        <v>0</v>
      </c>
      <c r="GW43" t="b">
        <f>ESG_Scores!GW43=ESG_Scores!GW42</f>
        <v>1</v>
      </c>
      <c r="GX43" t="b">
        <f>ESG_Scores!GX43=ESG_Scores!GX42</f>
        <v>1</v>
      </c>
      <c r="GY43" t="b">
        <f>ESG_Scores!GY43=ESG_Scores!GY42</f>
        <v>1</v>
      </c>
      <c r="GZ43" t="b">
        <f>ESG_Scores!GZ43=ESG_Scores!GZ42</f>
        <v>1</v>
      </c>
      <c r="HA43" t="b">
        <f>ESG_Scores!HA43=ESG_Scores!HA42</f>
        <v>1</v>
      </c>
      <c r="HB43" t="b">
        <f>ESG_Scores!HB43=ESG_Scores!HB42</f>
        <v>1</v>
      </c>
      <c r="HC43" t="b">
        <f>ESG_Scores!HC43=ESG_Scores!HC42</f>
        <v>1</v>
      </c>
      <c r="HD43" t="b">
        <f>ESG_Scores!HD43=ESG_Scores!HD42</f>
        <v>1</v>
      </c>
      <c r="HE43" t="b">
        <f>ESG_Scores!HE43=ESG_Scores!HE42</f>
        <v>1</v>
      </c>
      <c r="HF43" t="b">
        <f>ESG_Scores!HF43=ESG_Scores!HF42</f>
        <v>1</v>
      </c>
      <c r="HG43" t="b">
        <f>ESG_Scores!HG43=ESG_Scores!HG42</f>
        <v>1</v>
      </c>
      <c r="HH43" t="b">
        <f>ESG_Scores!HH43=ESG_Scores!HH42</f>
        <v>1</v>
      </c>
      <c r="HI43" t="b">
        <f>ESG_Scores!HI43=ESG_Scores!HI42</f>
        <v>1</v>
      </c>
      <c r="HJ43" t="b">
        <f>ESG_Scores!HJ43=ESG_Scores!HJ42</f>
        <v>1</v>
      </c>
      <c r="HK43" t="b">
        <f>ESG_Scores!HK43=ESG_Scores!HK42</f>
        <v>1</v>
      </c>
      <c r="HL43" t="b">
        <f>ESG_Scores!HL43=ESG_Scores!HL42</f>
        <v>1</v>
      </c>
      <c r="HM43" t="b">
        <f>ESG_Scores!HM43=ESG_Scores!HM42</f>
        <v>1</v>
      </c>
      <c r="HN43" t="b">
        <f>ESG_Scores!HN43=ESG_Scores!HN42</f>
        <v>1</v>
      </c>
      <c r="HO43" t="b">
        <f>ESG_Scores!HO43=ESG_Scores!HO42</f>
        <v>1</v>
      </c>
      <c r="HP43" t="b">
        <f>ESG_Scores!HP43=ESG_Scores!HP42</f>
        <v>1</v>
      </c>
      <c r="HQ43" t="b">
        <f>ESG_Scores!HQ43=ESG_Scores!HQ42</f>
        <v>1</v>
      </c>
      <c r="HR43" t="b">
        <f>ESG_Scores!HR43=ESG_Scores!HR42</f>
        <v>1</v>
      </c>
      <c r="HS43" t="b">
        <f>ESG_Scores!HS43=ESG_Scores!HS42</f>
        <v>0</v>
      </c>
      <c r="HT43" t="b">
        <f>ESG_Scores!HT43=ESG_Scores!HT42</f>
        <v>1</v>
      </c>
      <c r="HU43" t="b">
        <f>ESG_Scores!HU43=ESG_Scores!HU42</f>
        <v>1</v>
      </c>
      <c r="HV43" t="b">
        <f>ESG_Scores!HV43=ESG_Scores!HV42</f>
        <v>1</v>
      </c>
      <c r="HW43" t="b">
        <f>ESG_Scores!HW43=ESG_Scores!HW42</f>
        <v>1</v>
      </c>
      <c r="HX43" t="b">
        <f>ESG_Scores!HX43=ESG_Scores!HX42</f>
        <v>1</v>
      </c>
      <c r="HY43" t="b">
        <f>ESG_Scores!HY43=ESG_Scores!HY42</f>
        <v>1</v>
      </c>
      <c r="HZ43" t="b">
        <f>ESG_Scores!HZ43=ESG_Scores!HZ42</f>
        <v>1</v>
      </c>
      <c r="IA43" t="b">
        <f>ESG_Scores!IA43=ESG_Scores!IA42</f>
        <v>1</v>
      </c>
      <c r="IB43" t="b">
        <f>ESG_Scores!IB43=ESG_Scores!IB42</f>
        <v>1</v>
      </c>
      <c r="IC43" t="b">
        <f>ESG_Scores!IC43=ESG_Scores!IC42</f>
        <v>1</v>
      </c>
      <c r="ID43" t="b">
        <f>ESG_Scores!ID43=ESG_Scores!ID42</f>
        <v>1</v>
      </c>
      <c r="IE43" t="b">
        <f>ESG_Scores!IE43=ESG_Scores!IE42</f>
        <v>1</v>
      </c>
      <c r="IF43" t="b">
        <f>ESG_Scores!IF43=ESG_Scores!IF42</f>
        <v>1</v>
      </c>
      <c r="IG43" t="b">
        <f>ESG_Scores!IG43=ESG_Scores!IG42</f>
        <v>1</v>
      </c>
      <c r="IH43" t="b">
        <f>ESG_Scores!IH43=ESG_Scores!IH42</f>
        <v>1</v>
      </c>
      <c r="II43" t="b">
        <f>ESG_Scores!II43=ESG_Scores!II42</f>
        <v>1</v>
      </c>
      <c r="IJ43" t="b">
        <f>ESG_Scores!IJ43=ESG_Scores!IJ42</f>
        <v>1</v>
      </c>
      <c r="IK43" t="b">
        <f>ESG_Scores!IK43=ESG_Scores!IK42</f>
        <v>1</v>
      </c>
      <c r="IL43" t="b">
        <f>ESG_Scores!IL43=ESG_Scores!IL42</f>
        <v>1</v>
      </c>
      <c r="IM43" t="b">
        <f>ESG_Scores!IM43=ESG_Scores!IM42</f>
        <v>1</v>
      </c>
      <c r="IN43" t="b">
        <f>ESG_Scores!IN43=ESG_Scores!IN42</f>
        <v>1</v>
      </c>
      <c r="IO43" t="b">
        <f>ESG_Scores!IO43=ESG_Scores!IO42</f>
        <v>1</v>
      </c>
      <c r="IP43" t="b">
        <f>ESG_Scores!IP43=ESG_Scores!IP42</f>
        <v>1</v>
      </c>
      <c r="IQ43" t="b">
        <f>ESG_Scores!IQ43=ESG_Scores!IQ42</f>
        <v>1</v>
      </c>
      <c r="IR43" t="b">
        <f>ESG_Scores!IR43=ESG_Scores!IR42</f>
        <v>1</v>
      </c>
      <c r="IS43" t="b">
        <f>ESG_Scores!IS43=ESG_Scores!IS42</f>
        <v>1</v>
      </c>
      <c r="IT43" t="b">
        <f>ESG_Scores!IT43=ESG_Scores!IT42</f>
        <v>1</v>
      </c>
      <c r="IU43" t="b">
        <f>ESG_Scores!IU43=ESG_Scores!IU42</f>
        <v>1</v>
      </c>
      <c r="IV43" t="b">
        <f>ESG_Scores!IV43=ESG_Scores!IV42</f>
        <v>1</v>
      </c>
      <c r="IW43" t="b">
        <f>ESG_Scores!IW43=ESG_Scores!IW42</f>
        <v>1</v>
      </c>
      <c r="IX43" t="b">
        <f>ESG_Scores!IX43=ESG_Scores!IX42</f>
        <v>1</v>
      </c>
      <c r="IY43" t="b">
        <f>ESG_Scores!IY43=ESG_Scores!IY42</f>
        <v>1</v>
      </c>
      <c r="IZ43" t="b">
        <f>ESG_Scores!IZ43=ESG_Scores!IZ42</f>
        <v>1</v>
      </c>
      <c r="JA43" t="b">
        <f>ESG_Scores!JA43=ESG_Scores!JA42</f>
        <v>1</v>
      </c>
      <c r="JB43" t="b">
        <f>ESG_Scores!JB43=ESG_Scores!JB42</f>
        <v>1</v>
      </c>
      <c r="JC43" t="b">
        <f>ESG_Scores!JC43=ESG_Scores!JC42</f>
        <v>1</v>
      </c>
      <c r="JD43" t="b">
        <f>ESG_Scores!JD43=ESG_Scores!JD42</f>
        <v>1</v>
      </c>
      <c r="JE43" t="b">
        <f>ESG_Scores!JE43=ESG_Scores!JE42</f>
        <v>1</v>
      </c>
      <c r="JF43" t="b">
        <f>ESG_Scores!JF43=ESG_Scores!JF42</f>
        <v>1</v>
      </c>
      <c r="JG43" t="b">
        <f>ESG_Scores!JG43=ESG_Scores!JG42</f>
        <v>1</v>
      </c>
      <c r="JH43" t="b">
        <f>ESG_Scores!JH43=ESG_Scores!JH42</f>
        <v>1</v>
      </c>
      <c r="JI43" t="b">
        <f>ESG_Scores!JI43=ESG_Scores!JI42</f>
        <v>1</v>
      </c>
      <c r="JJ43" t="b">
        <f>ESG_Scores!JJ43=ESG_Scores!JJ42</f>
        <v>1</v>
      </c>
      <c r="JK43" t="b">
        <f>ESG_Scores!JK43=ESG_Scores!JK42</f>
        <v>1</v>
      </c>
      <c r="JL43" t="b">
        <f>ESG_Scores!JL43=ESG_Scores!JL42</f>
        <v>1</v>
      </c>
      <c r="JM43" t="b">
        <f>ESG_Scores!JM43=ESG_Scores!JM42</f>
        <v>1</v>
      </c>
      <c r="JN43" t="b">
        <f>ESG_Scores!JN43=ESG_Scores!JN42</f>
        <v>1</v>
      </c>
      <c r="JO43" t="b">
        <f>ESG_Scores!JO43=ESG_Scores!JO42</f>
        <v>1</v>
      </c>
      <c r="JP43" t="b">
        <f>ESG_Scores!JP43=ESG_Scores!JP42</f>
        <v>1</v>
      </c>
      <c r="JQ43" t="b">
        <f>ESG_Scores!JQ43=ESG_Scores!JQ42</f>
        <v>1</v>
      </c>
      <c r="JR43" t="b">
        <f>ESG_Scores!JR43=ESG_Scores!JR42</f>
        <v>1</v>
      </c>
      <c r="JS43" t="b">
        <f>ESG_Scores!JS43=ESG_Scores!JS42</f>
        <v>1</v>
      </c>
      <c r="JT43" t="b">
        <f>ESG_Scores!JT43=ESG_Scores!JT42</f>
        <v>1</v>
      </c>
      <c r="JU43" t="b">
        <f>ESG_Scores!JU43=ESG_Scores!JU42</f>
        <v>1</v>
      </c>
      <c r="JV43" t="b">
        <f>ESG_Scores!JV43=ESG_Scores!JV42</f>
        <v>1</v>
      </c>
      <c r="JW43" t="b">
        <f>ESG_Scores!JW43=ESG_Scores!JW42</f>
        <v>1</v>
      </c>
      <c r="JX43" t="b">
        <f>ESG_Scores!JX43=ESG_Scores!JX42</f>
        <v>1</v>
      </c>
      <c r="JY43" t="b">
        <f>ESG_Scores!JY43=ESG_Scores!JY42</f>
        <v>1</v>
      </c>
      <c r="JZ43" t="b">
        <f>ESG_Scores!JZ43=ESG_Scores!JZ42</f>
        <v>1</v>
      </c>
      <c r="KA43" t="b">
        <f>ESG_Scores!KA43=ESG_Scores!KA42</f>
        <v>1</v>
      </c>
      <c r="KB43" t="b">
        <f>ESG_Scores!KB43=ESG_Scores!KB42</f>
        <v>1</v>
      </c>
      <c r="KC43" t="b">
        <f>ESG_Scores!KC43=ESG_Scores!KC42</f>
        <v>0</v>
      </c>
      <c r="KD43" t="b">
        <f>ESG_Scores!KD43=ESG_Scores!KD42</f>
        <v>1</v>
      </c>
      <c r="KE43" t="b">
        <f>ESG_Scores!KE43=ESG_Scores!KE42</f>
        <v>1</v>
      </c>
      <c r="KF43" t="b">
        <f>ESG_Scores!KF43=ESG_Scores!KF42</f>
        <v>1</v>
      </c>
      <c r="KG43" t="b">
        <f>ESG_Scores!KG43=ESG_Scores!KG42</f>
        <v>1</v>
      </c>
      <c r="KH43" t="b">
        <f>ESG_Scores!KH43=ESG_Scores!KH42</f>
        <v>1</v>
      </c>
      <c r="KI43" t="b">
        <f>ESG_Scores!KI43=ESG_Scores!KI42</f>
        <v>1</v>
      </c>
      <c r="KJ43" t="b">
        <f>ESG_Scores!KJ43=ESG_Scores!KJ42</f>
        <v>1</v>
      </c>
      <c r="KK43" t="b">
        <f>ESG_Scores!KK43=ESG_Scores!KK42</f>
        <v>1</v>
      </c>
      <c r="KL43" t="b">
        <f>ESG_Scores!KL43=ESG_Scores!KL42</f>
        <v>1</v>
      </c>
      <c r="KM43" t="b">
        <f>ESG_Scores!KM43=ESG_Scores!KM42</f>
        <v>1</v>
      </c>
      <c r="KN43" t="b">
        <f>ESG_Scores!KN43=ESG_Scores!KN42</f>
        <v>1</v>
      </c>
      <c r="KO43" t="b">
        <f>ESG_Scores!KO43=ESG_Scores!KO42</f>
        <v>1</v>
      </c>
      <c r="KP43" t="b">
        <f>ESG_Scores!KP43=ESG_Scores!KP42</f>
        <v>1</v>
      </c>
      <c r="KQ43" t="b">
        <f>ESG_Scores!KQ43=ESG_Scores!KQ42</f>
        <v>1</v>
      </c>
      <c r="KR43" t="b">
        <f>ESG_Scores!KR43=ESG_Scores!KR42</f>
        <v>1</v>
      </c>
      <c r="KS43" t="b">
        <f>ESG_Scores!KS43=ESG_Scores!KS42</f>
        <v>1</v>
      </c>
      <c r="KT43" t="b">
        <f>ESG_Scores!KT43=ESG_Scores!KT42</f>
        <v>1</v>
      </c>
      <c r="KU43" t="b">
        <f>ESG_Scores!KU43=ESG_Scores!KU42</f>
        <v>1</v>
      </c>
      <c r="KV43" t="b">
        <f>ESG_Scores!KV43=ESG_Scores!KV42</f>
        <v>1</v>
      </c>
      <c r="KW43" t="b">
        <f>ESG_Scores!KW43=ESG_Scores!KW42</f>
        <v>1</v>
      </c>
      <c r="KX43" t="b">
        <f>ESG_Scores!KX43=ESG_Scores!KX42</f>
        <v>1</v>
      </c>
      <c r="KY43" t="b">
        <f>ESG_Scores!KY43=ESG_Scores!KY42</f>
        <v>1</v>
      </c>
      <c r="KZ43" t="b">
        <f>ESG_Scores!KZ43=ESG_Scores!KZ42</f>
        <v>1</v>
      </c>
      <c r="LA43" t="b">
        <f>ESG_Scores!LA43=ESG_Scores!LA42</f>
        <v>1</v>
      </c>
      <c r="LB43" t="b">
        <f>ESG_Scores!LB43=ESG_Scores!LB42</f>
        <v>1</v>
      </c>
      <c r="LC43" t="b">
        <f>ESG_Scores!LC43=ESG_Scores!LC42</f>
        <v>1</v>
      </c>
      <c r="LD43" t="b">
        <f>ESG_Scores!LD43=ESG_Scores!LD42</f>
        <v>1</v>
      </c>
      <c r="LE43" t="b">
        <f>ESG_Scores!LE43=ESG_Scores!LE42</f>
        <v>1</v>
      </c>
      <c r="LF43" t="b">
        <f>ESG_Scores!LF43=ESG_Scores!LF42</f>
        <v>1</v>
      </c>
      <c r="LG43" t="b">
        <f>ESG_Scores!LG43=ESG_Scores!LG42</f>
        <v>1</v>
      </c>
      <c r="LH43" t="b">
        <f>ESG_Scores!LH43=ESG_Scores!LH42</f>
        <v>1</v>
      </c>
      <c r="LI43" t="b">
        <f>ESG_Scores!LI43=ESG_Scores!LI42</f>
        <v>1</v>
      </c>
      <c r="LJ43" t="b">
        <f>ESG_Scores!LJ43=ESG_Scores!LJ42</f>
        <v>1</v>
      </c>
      <c r="LK43" t="b">
        <f>ESG_Scores!LK43=ESG_Scores!LK42</f>
        <v>1</v>
      </c>
      <c r="LL43" t="b">
        <f>ESG_Scores!LL43=ESG_Scores!LL42</f>
        <v>1</v>
      </c>
      <c r="LM43" t="b">
        <f>ESG_Scores!LM43=ESG_Scores!LM42</f>
        <v>1</v>
      </c>
      <c r="LN43" t="b">
        <f>ESG_Scores!LN43=ESG_Scores!LN42</f>
        <v>1</v>
      </c>
      <c r="LO43" t="b">
        <f>ESG_Scores!LO43=ESG_Scores!LO42</f>
        <v>1</v>
      </c>
      <c r="LP43" t="b">
        <f>ESG_Scores!LP43=ESG_Scores!LP42</f>
        <v>1</v>
      </c>
      <c r="LQ43" t="b">
        <f>ESG_Scores!LQ43=ESG_Scores!LQ42</f>
        <v>1</v>
      </c>
      <c r="LR43" t="b">
        <f>ESG_Scores!LR43=ESG_Scores!LR42</f>
        <v>1</v>
      </c>
      <c r="LS43" t="b">
        <f>ESG_Scores!LS43=ESG_Scores!LS42</f>
        <v>1</v>
      </c>
      <c r="LT43" t="b">
        <f>ESG_Scores!LT43=ESG_Scores!LT42</f>
        <v>1</v>
      </c>
      <c r="LU43" t="b">
        <f>ESG_Scores!LU43=ESG_Scores!LU42</f>
        <v>1</v>
      </c>
      <c r="LV43" t="b">
        <f>ESG_Scores!LV43=ESG_Scores!LV42</f>
        <v>1</v>
      </c>
      <c r="LW43" t="b">
        <f>ESG_Scores!LW43=ESG_Scores!LW42</f>
        <v>1</v>
      </c>
      <c r="LX43" t="b">
        <f>ESG_Scores!LX43=ESG_Scores!LX42</f>
        <v>1</v>
      </c>
      <c r="LY43" t="b">
        <f>ESG_Scores!LY43=ESG_Scores!LY42</f>
        <v>1</v>
      </c>
      <c r="LZ43" t="b">
        <f>ESG_Scores!LZ43=ESG_Scores!LZ42</f>
        <v>1</v>
      </c>
      <c r="MA43" t="b">
        <f>ESG_Scores!MA43=ESG_Scores!MA42</f>
        <v>0</v>
      </c>
      <c r="MB43" t="b">
        <f>ESG_Scores!MB43=ESG_Scores!MB42</f>
        <v>1</v>
      </c>
      <c r="MC43" t="b">
        <f>ESG_Scores!MC43=ESG_Scores!MC42</f>
        <v>1</v>
      </c>
      <c r="MD43" t="b">
        <f>ESG_Scores!MD43=ESG_Scores!MD42</f>
        <v>1</v>
      </c>
      <c r="ME43" t="b">
        <f>ESG_Scores!ME43=ESG_Scores!ME42</f>
        <v>1</v>
      </c>
      <c r="MF43" t="b">
        <f>ESG_Scores!MF43=ESG_Scores!MF42</f>
        <v>1</v>
      </c>
      <c r="MG43" t="b">
        <f>ESG_Scores!MG43=ESG_Scores!MG42</f>
        <v>1</v>
      </c>
      <c r="MH43" t="b">
        <f>ESG_Scores!MH43=ESG_Scores!MH42</f>
        <v>1</v>
      </c>
      <c r="MI43" t="b">
        <f>ESG_Scores!MI43=ESG_Scores!MI42</f>
        <v>1</v>
      </c>
      <c r="MJ43" t="b">
        <f>ESG_Scores!MJ43=ESG_Scores!MJ42</f>
        <v>1</v>
      </c>
      <c r="MK43" t="b">
        <f>ESG_Scores!MK43=ESG_Scores!MK42</f>
        <v>1</v>
      </c>
      <c r="ML43" t="b">
        <f>ESG_Scores!ML43=ESG_Scores!ML42</f>
        <v>1</v>
      </c>
      <c r="MM43" t="b">
        <f>ESG_Scores!MM43=ESG_Scores!MM42</f>
        <v>1</v>
      </c>
      <c r="MN43" t="b">
        <f>ESG_Scores!MN43=ESG_Scores!MN42</f>
        <v>1</v>
      </c>
      <c r="MO43" t="b">
        <f>ESG_Scores!MO43=ESG_Scores!MO42</f>
        <v>1</v>
      </c>
      <c r="MP43" t="b">
        <f>ESG_Scores!MP43=ESG_Scores!MP42</f>
        <v>1</v>
      </c>
      <c r="MQ43" t="b">
        <f>ESG_Scores!MQ43=ESG_Scores!MQ42</f>
        <v>1</v>
      </c>
      <c r="MR43" t="b">
        <f>ESG_Scores!MR43=ESG_Scores!MR42</f>
        <v>1</v>
      </c>
      <c r="MS43" t="b">
        <f>ESG_Scores!MS43=ESG_Scores!MS42</f>
        <v>1</v>
      </c>
      <c r="MT43" t="b">
        <f>ESG_Scores!MT43=ESG_Scores!MT42</f>
        <v>1</v>
      </c>
      <c r="MU43" t="b">
        <f>ESG_Scores!MU43=ESG_Scores!MU42</f>
        <v>1</v>
      </c>
      <c r="MV43" t="b">
        <f>ESG_Scores!MV43=ESG_Scores!MV42</f>
        <v>1</v>
      </c>
      <c r="MW43" t="b">
        <f>ESG_Scores!MW43=ESG_Scores!MW42</f>
        <v>1</v>
      </c>
      <c r="MX43" t="b">
        <f>ESG_Scores!MX43=ESG_Scores!MX42</f>
        <v>1</v>
      </c>
      <c r="MY43" t="b">
        <f>ESG_Scores!MY43=ESG_Scores!MY42</f>
        <v>1</v>
      </c>
      <c r="MZ43" t="b">
        <f>ESG_Scores!MZ43=ESG_Scores!MZ42</f>
        <v>1</v>
      </c>
      <c r="NA43" t="b">
        <f>ESG_Scores!NA43=ESG_Scores!NA42</f>
        <v>1</v>
      </c>
      <c r="NB43" t="b">
        <f>ESG_Scores!NB43=ESG_Scores!NB42</f>
        <v>1</v>
      </c>
      <c r="NC43" t="b">
        <f>ESG_Scores!NC43=ESG_Scores!NC42</f>
        <v>1</v>
      </c>
      <c r="ND43" t="b">
        <f>ESG_Scores!ND43=ESG_Scores!ND42</f>
        <v>1</v>
      </c>
      <c r="NE43" t="b">
        <f>ESG_Scores!NE43=ESG_Scores!NE42</f>
        <v>1</v>
      </c>
      <c r="NF43" t="b">
        <f>ESG_Scores!NF43=ESG_Scores!NF42</f>
        <v>1</v>
      </c>
      <c r="NG43" t="b">
        <f>ESG_Scores!NG43=ESG_Scores!NG42</f>
        <v>1</v>
      </c>
      <c r="NH43" t="b">
        <f>ESG_Scores!NH43=ESG_Scores!NH42</f>
        <v>1</v>
      </c>
      <c r="NI43" t="b">
        <f>ESG_Scores!NI43=ESG_Scores!NI42</f>
        <v>1</v>
      </c>
      <c r="NJ43" t="b">
        <f>ESG_Scores!NJ43=ESG_Scores!NJ42</f>
        <v>1</v>
      </c>
      <c r="NK43" t="b">
        <f>ESG_Scores!NK43=ESG_Scores!NK42</f>
        <v>1</v>
      </c>
      <c r="NL43" t="b">
        <f>ESG_Scores!NL43=ESG_Scores!NL42</f>
        <v>1</v>
      </c>
      <c r="NM43" t="b">
        <f>ESG_Scores!NM43=ESG_Scores!NM42</f>
        <v>1</v>
      </c>
      <c r="NN43" t="b">
        <f>ESG_Scores!NN43=ESG_Scores!NN42</f>
        <v>1</v>
      </c>
      <c r="NO43" t="b">
        <f>ESG_Scores!NO43=ESG_Scores!NO42</f>
        <v>1</v>
      </c>
      <c r="NP43" t="b">
        <f>ESG_Scores!NP43=ESG_Scores!NP42</f>
        <v>1</v>
      </c>
      <c r="NQ43" t="b">
        <f>ESG_Scores!NQ43=ESG_Scores!NQ42</f>
        <v>1</v>
      </c>
      <c r="NR43" t="b">
        <f>ESG_Scores!NR43=ESG_Scores!NR42</f>
        <v>1</v>
      </c>
      <c r="NS43" t="b">
        <f>ESG_Scores!NS43=ESG_Scores!NS42</f>
        <v>1</v>
      </c>
      <c r="NT43" t="b">
        <f>ESG_Scores!NT43=ESG_Scores!NT42</f>
        <v>1</v>
      </c>
      <c r="NU43" t="b">
        <f>ESG_Scores!NU43=ESG_Scores!NU42</f>
        <v>1</v>
      </c>
      <c r="NV43" t="b">
        <f>ESG_Scores!NV43=ESG_Scores!NV42</f>
        <v>1</v>
      </c>
      <c r="NW43" t="b">
        <f>ESG_Scores!NW43=ESG_Scores!NW42</f>
        <v>1</v>
      </c>
      <c r="NX43" t="b">
        <f>ESG_Scores!NX43=ESG_Scores!NX42</f>
        <v>1</v>
      </c>
      <c r="NY43" t="b">
        <f>ESG_Scores!NY43=ESG_Scores!NY42</f>
        <v>1</v>
      </c>
      <c r="NZ43" t="b">
        <f>ESG_Scores!NZ43=ESG_Scores!NZ42</f>
        <v>1</v>
      </c>
      <c r="OA43" t="b">
        <f>ESG_Scores!OA43=ESG_Scores!OA42</f>
        <v>1</v>
      </c>
      <c r="OB43" t="b">
        <f>ESG_Scores!OB43=ESG_Scores!OB42</f>
        <v>1</v>
      </c>
      <c r="OC43" t="b">
        <f>ESG_Scores!OC43=ESG_Scores!OC42</f>
        <v>1</v>
      </c>
      <c r="OD43" t="b">
        <f>ESG_Scores!OD43=ESG_Scores!OD42</f>
        <v>1</v>
      </c>
      <c r="OE43" t="b">
        <f>ESG_Scores!OE43=ESG_Scores!OE42</f>
        <v>1</v>
      </c>
      <c r="OF43" t="b">
        <f>ESG_Scores!OF43=ESG_Scores!OF42</f>
        <v>1</v>
      </c>
      <c r="OG43" t="b">
        <f>ESG_Scores!OG43=ESG_Scores!OG42</f>
        <v>1</v>
      </c>
      <c r="OH43" t="b">
        <f>ESG_Scores!OH43=ESG_Scores!OH42</f>
        <v>1</v>
      </c>
      <c r="OI43" t="b">
        <f>ESG_Scores!OI43=ESG_Scores!OI42</f>
        <v>1</v>
      </c>
      <c r="OJ43" t="b">
        <f>ESG_Scores!OJ43=ESG_Scores!OJ42</f>
        <v>1</v>
      </c>
      <c r="OK43" t="b">
        <f>ESG_Scores!OK43=ESG_Scores!OK42</f>
        <v>1</v>
      </c>
      <c r="OL43" t="b">
        <f>ESG_Scores!OL43=ESG_Scores!OL42</f>
        <v>1</v>
      </c>
      <c r="OM43" t="b">
        <f>ESG_Scores!OM43=ESG_Scores!OM42</f>
        <v>1</v>
      </c>
      <c r="ON43" t="b">
        <f>ESG_Scores!ON43=ESG_Scores!ON42</f>
        <v>1</v>
      </c>
      <c r="OO43" t="b">
        <f>ESG_Scores!OO43=ESG_Scores!OO42</f>
        <v>1</v>
      </c>
      <c r="OP43" t="b">
        <f>ESG_Scores!OP43=ESG_Scores!OP42</f>
        <v>1</v>
      </c>
      <c r="OQ43" t="b">
        <f>ESG_Scores!OQ43=ESG_Scores!OQ42</f>
        <v>1</v>
      </c>
      <c r="OR43" t="b">
        <f>ESG_Scores!OR43=ESG_Scores!OR42</f>
        <v>1</v>
      </c>
      <c r="OS43" t="b">
        <f>ESG_Scores!OS43=ESG_Scores!OS42</f>
        <v>1</v>
      </c>
      <c r="OT43" t="b">
        <f>ESG_Scores!OT43=ESG_Scores!OT42</f>
        <v>1</v>
      </c>
      <c r="OU43" t="b">
        <f>ESG_Scores!OU43=ESG_Scores!OU42</f>
        <v>1</v>
      </c>
      <c r="OV43" t="b">
        <f>ESG_Scores!OV43=ESG_Scores!OV42</f>
        <v>1</v>
      </c>
      <c r="OW43" t="b">
        <f>ESG_Scores!OW43=ESG_Scores!OW42</f>
        <v>1</v>
      </c>
      <c r="OX43" t="b">
        <f>ESG_Scores!OX43=ESG_Scores!OX42</f>
        <v>1</v>
      </c>
      <c r="OY43" t="b">
        <f>ESG_Scores!OY43=ESG_Scores!OY42</f>
        <v>1</v>
      </c>
      <c r="OZ43" t="b">
        <f>ESG_Scores!OZ43=ESG_Scores!OZ42</f>
        <v>1</v>
      </c>
      <c r="PA43" t="b">
        <f>ESG_Scores!PA43=ESG_Scores!PA42</f>
        <v>1</v>
      </c>
      <c r="PB43" t="b">
        <f>ESG_Scores!PB43=ESG_Scores!PB42</f>
        <v>1</v>
      </c>
      <c r="PC43" t="b">
        <f>ESG_Scores!PC43=ESG_Scores!PC42</f>
        <v>1</v>
      </c>
      <c r="PD43" t="b">
        <f>ESG_Scores!PD43=ESG_Scores!PD42</f>
        <v>1</v>
      </c>
      <c r="PE43" t="b">
        <f>ESG_Scores!PE43=ESG_Scores!PE42</f>
        <v>1</v>
      </c>
      <c r="PF43" t="b">
        <f>ESG_Scores!PF43=ESG_Scores!PF42</f>
        <v>1</v>
      </c>
      <c r="PG43" t="b">
        <f>ESG_Scores!PG43=ESG_Scores!PG42</f>
        <v>1</v>
      </c>
      <c r="PH43" t="b">
        <f>ESG_Scores!PH43=ESG_Scores!PH42</f>
        <v>1</v>
      </c>
      <c r="PI43" t="b">
        <f>ESG_Scores!PI43=ESG_Scores!PI42</f>
        <v>1</v>
      </c>
      <c r="PJ43" t="b">
        <f>ESG_Scores!PJ43=ESG_Scores!PJ42</f>
        <v>1</v>
      </c>
      <c r="PK43" t="b">
        <f>ESG_Scores!PK43=ESG_Scores!PK42</f>
        <v>1</v>
      </c>
      <c r="PL43" t="b">
        <f>ESG_Scores!PL43=ESG_Scores!PL42</f>
        <v>1</v>
      </c>
      <c r="PM43" t="b">
        <f>ESG_Scores!PM43=ESG_Scores!PM42</f>
        <v>1</v>
      </c>
      <c r="PN43" t="b">
        <f>ESG_Scores!PN43=ESG_Scores!PN42</f>
        <v>0</v>
      </c>
      <c r="PO43" t="b">
        <f>ESG_Scores!PO43=ESG_Scores!PO42</f>
        <v>1</v>
      </c>
      <c r="PP43" t="b">
        <f>ESG_Scores!PP43=ESG_Scores!PP42</f>
        <v>1</v>
      </c>
      <c r="PQ43" t="b">
        <f>ESG_Scores!PQ43=ESG_Scores!PQ42</f>
        <v>1</v>
      </c>
      <c r="PR43" t="b">
        <f>ESG_Scores!PR43=ESG_Scores!PR42</f>
        <v>1</v>
      </c>
      <c r="PS43" t="b">
        <f>ESG_Scores!PS43=ESG_Scores!PS42</f>
        <v>1</v>
      </c>
      <c r="PT43" t="b">
        <f>ESG_Scores!PT43=ESG_Scores!PT42</f>
        <v>1</v>
      </c>
      <c r="PU43" t="b">
        <f>ESG_Scores!PU43=ESG_Scores!PU42</f>
        <v>1</v>
      </c>
      <c r="PV43" t="b">
        <f>ESG_Scores!PV43=ESG_Scores!PV42</f>
        <v>1</v>
      </c>
      <c r="PW43" t="b">
        <f>ESG_Scores!PW43=ESG_Scores!PW42</f>
        <v>1</v>
      </c>
      <c r="PX43" t="b">
        <f>ESG_Scores!PX43=ESG_Scores!PX42</f>
        <v>1</v>
      </c>
      <c r="PY43" t="b">
        <f>ESG_Scores!PY43=ESG_Scores!PY42</f>
        <v>1</v>
      </c>
      <c r="PZ43" t="b">
        <f>ESG_Scores!PZ43=ESG_Scores!PZ42</f>
        <v>1</v>
      </c>
      <c r="QA43" t="b">
        <f>ESG_Scores!QA43=ESG_Scores!QA42</f>
        <v>1</v>
      </c>
      <c r="QB43" t="b">
        <f>ESG_Scores!QB43=ESG_Scores!QB42</f>
        <v>0</v>
      </c>
      <c r="QC43" t="b">
        <f>ESG_Scores!QC43=ESG_Scores!QC42</f>
        <v>1</v>
      </c>
      <c r="QD43" t="b">
        <f>ESG_Scores!QD43=ESG_Scores!QD42</f>
        <v>1</v>
      </c>
      <c r="QE43" t="b">
        <f>ESG_Scores!QE43=ESG_Scores!QE42</f>
        <v>1</v>
      </c>
      <c r="QF43" t="b">
        <f>ESG_Scores!QF43=ESG_Scores!QF42</f>
        <v>1</v>
      </c>
      <c r="QG43" t="b">
        <f>ESG_Scores!QG43=ESG_Scores!QG42</f>
        <v>1</v>
      </c>
      <c r="QH43" t="b">
        <f>ESG_Scores!QH43=ESG_Scores!QH42</f>
        <v>1</v>
      </c>
      <c r="QI43" t="b">
        <f>ESG_Scores!QI43=ESG_Scores!QI42</f>
        <v>1</v>
      </c>
      <c r="QJ43" t="b">
        <f>ESG_Scores!QJ43=ESG_Scores!QJ42</f>
        <v>1</v>
      </c>
      <c r="QK43" t="b">
        <f>ESG_Scores!QK43=ESG_Scores!QK42</f>
        <v>1</v>
      </c>
      <c r="QL43" t="b">
        <f>ESG_Scores!QL43=ESG_Scores!QL42</f>
        <v>1</v>
      </c>
      <c r="QM43" t="b">
        <f>ESG_Scores!QM43=ESG_Scores!QM42</f>
        <v>1</v>
      </c>
      <c r="QN43" t="b">
        <f>ESG_Scores!QN43=ESG_Scores!QN42</f>
        <v>1</v>
      </c>
      <c r="QO43" t="b">
        <f>ESG_Scores!QO43=ESG_Scores!QO42</f>
        <v>1</v>
      </c>
      <c r="QP43" t="b">
        <f>ESG_Scores!QP43=ESG_Scores!QP42</f>
        <v>1</v>
      </c>
      <c r="QQ43" t="b">
        <f>ESG_Scores!QQ43=ESG_Scores!QQ42</f>
        <v>1</v>
      </c>
      <c r="QR43" t="b">
        <f>ESG_Scores!QR43=ESG_Scores!QR42</f>
        <v>1</v>
      </c>
      <c r="QS43" t="b">
        <f>ESG_Scores!QS43=ESG_Scores!QS42</f>
        <v>1</v>
      </c>
      <c r="QT43" t="b">
        <f>ESG_Scores!QT43=ESG_Scores!QT42</f>
        <v>1</v>
      </c>
      <c r="QU43" t="b">
        <f>ESG_Scores!QU43=ESG_Scores!QU42</f>
        <v>1</v>
      </c>
      <c r="QV43" t="b">
        <f>ESG_Scores!QV43=ESG_Scores!QV42</f>
        <v>1</v>
      </c>
      <c r="QW43" t="b">
        <f>ESG_Scores!QW43=ESG_Scores!QW42</f>
        <v>1</v>
      </c>
      <c r="QX43" t="b">
        <f>ESG_Scores!QX43=ESG_Scores!QX42</f>
        <v>1</v>
      </c>
      <c r="QY43" t="b">
        <f>ESG_Scores!QY43=ESG_Scores!QY42</f>
        <v>1</v>
      </c>
      <c r="QZ43" t="b">
        <f>ESG_Scores!QZ43=ESG_Scores!QZ42</f>
        <v>1</v>
      </c>
      <c r="RA43" t="b">
        <f>ESG_Scores!RA43=ESG_Scores!RA42</f>
        <v>1</v>
      </c>
      <c r="RB43" t="b">
        <f>ESG_Scores!RB43=ESG_Scores!RB42</f>
        <v>1</v>
      </c>
      <c r="RC43" t="b">
        <f>ESG_Scores!RC43=ESG_Scores!RC42</f>
        <v>1</v>
      </c>
      <c r="RD43" t="b">
        <f>ESG_Scores!RD43=ESG_Scores!RD42</f>
        <v>1</v>
      </c>
      <c r="RE43" t="b">
        <f>ESG_Scores!RE43=ESG_Scores!RE42</f>
        <v>1</v>
      </c>
      <c r="RF43" t="b">
        <f>ESG_Scores!RF43=ESG_Scores!RF42</f>
        <v>1</v>
      </c>
      <c r="RG43" t="b">
        <f>ESG_Scores!RG43=ESG_Scores!RG42</f>
        <v>1</v>
      </c>
      <c r="RH43" t="b">
        <f>ESG_Scores!RH43=ESG_Scores!RH42</f>
        <v>1</v>
      </c>
      <c r="RI43" t="b">
        <f>ESG_Scores!RI43=ESG_Scores!RI42</f>
        <v>1</v>
      </c>
      <c r="RJ43" t="b">
        <f>ESG_Scores!RJ43=ESG_Scores!RJ42</f>
        <v>1</v>
      </c>
      <c r="RK43" t="b">
        <f>ESG_Scores!RK43=ESG_Scores!RK42</f>
        <v>1</v>
      </c>
      <c r="RL43" t="b">
        <f>ESG_Scores!RL43=ESG_Scores!RL42</f>
        <v>1</v>
      </c>
      <c r="RM43" t="b">
        <f>ESG_Scores!RM43=ESG_Scores!RM42</f>
        <v>1</v>
      </c>
      <c r="RN43" t="b">
        <f>ESG_Scores!RN43=ESG_Scores!RN42</f>
        <v>1</v>
      </c>
      <c r="RO43" t="b">
        <f>ESG_Scores!RO43=ESG_Scores!RO42</f>
        <v>1</v>
      </c>
      <c r="RP43" t="b">
        <f>ESG_Scores!RP43=ESG_Scores!RP42</f>
        <v>1</v>
      </c>
      <c r="RQ43" t="b">
        <f>ESG_Scores!RQ43=ESG_Scores!RQ42</f>
        <v>1</v>
      </c>
      <c r="RR43" t="b">
        <f>ESG_Scores!RR43=ESG_Scores!RR42</f>
        <v>1</v>
      </c>
      <c r="RS43" t="b">
        <f>ESG_Scores!RS43=ESG_Scores!RS42</f>
        <v>1</v>
      </c>
      <c r="RT43" t="b">
        <f>ESG_Scores!RT43=ESG_Scores!RT42</f>
        <v>1</v>
      </c>
      <c r="RU43" t="b">
        <f>ESG_Scores!RU43=ESG_Scores!RU42</f>
        <v>1</v>
      </c>
      <c r="RV43" t="b">
        <f>ESG_Scores!RV43=ESG_Scores!RV42</f>
        <v>1</v>
      </c>
      <c r="RW43" t="b">
        <f>ESG_Scores!RW43=ESG_Scores!RW42</f>
        <v>1</v>
      </c>
      <c r="RX43" t="b">
        <f>ESG_Scores!RX43=ESG_Scores!RX42</f>
        <v>1</v>
      </c>
      <c r="RY43" t="b">
        <f>ESG_Scores!RY43=ESG_Scores!RY42</f>
        <v>1</v>
      </c>
      <c r="RZ43" t="b">
        <f>ESG_Scores!RZ43=ESG_Scores!RZ42</f>
        <v>1</v>
      </c>
      <c r="SA43" t="b">
        <f>ESG_Scores!SA43=ESG_Scores!SA42</f>
        <v>1</v>
      </c>
      <c r="SB43" t="b">
        <f>ESG_Scores!SB43=ESG_Scores!SB42</f>
        <v>1</v>
      </c>
      <c r="SC43" t="b">
        <f>ESG_Scores!SC43=ESG_Scores!SC42</f>
        <v>1</v>
      </c>
      <c r="SD43" t="b">
        <f>ESG_Scores!SD43=ESG_Scores!SD42</f>
        <v>1</v>
      </c>
      <c r="SE43" t="b">
        <f>ESG_Scores!SE43=ESG_Scores!SE42</f>
        <v>1</v>
      </c>
      <c r="SF43" t="b">
        <f>ESG_Scores!SF43=ESG_Scores!SF42</f>
        <v>1</v>
      </c>
      <c r="SG43" t="b">
        <f>ESG_Scores!SG43=ESG_Scores!SG42</f>
        <v>1</v>
      </c>
      <c r="SH43" t="b">
        <f>ESG_Scores!SH43=ESG_Scores!SH42</f>
        <v>1</v>
      </c>
      <c r="SI43" t="b">
        <f>ESG_Scores!SI43=ESG_Scores!SI42</f>
        <v>1</v>
      </c>
      <c r="SJ43" t="b">
        <f>ESG_Scores!SJ43=ESG_Scores!SJ42</f>
        <v>1</v>
      </c>
      <c r="SK43" t="b">
        <f>ESG_Scores!SK43=ESG_Scores!SK42</f>
        <v>1</v>
      </c>
      <c r="SL43" t="b">
        <f>ESG_Scores!SL43=ESG_Scores!SL42</f>
        <v>1</v>
      </c>
      <c r="SM43" t="b">
        <f>ESG_Scores!SM43=ESG_Scores!SM42</f>
        <v>1</v>
      </c>
      <c r="SN43" t="b">
        <f>ESG_Scores!SN43=ESG_Scores!SN42</f>
        <v>1</v>
      </c>
      <c r="SO43" t="b">
        <f>ESG_Scores!SO43=ESG_Scores!SO42</f>
        <v>1</v>
      </c>
      <c r="SP43" t="b">
        <f>ESG_Scores!SP43=ESG_Scores!SP42</f>
        <v>1</v>
      </c>
      <c r="SQ43" t="b">
        <f>ESG_Scores!SQ43=ESG_Scores!SQ42</f>
        <v>1</v>
      </c>
      <c r="SR43" t="b">
        <f>ESG_Scores!SR43=ESG_Scores!SR42</f>
        <v>1</v>
      </c>
      <c r="SS43" t="b">
        <f>ESG_Scores!SS43=ESG_Scores!SS42</f>
        <v>1</v>
      </c>
      <c r="ST43" t="b">
        <f>ESG_Scores!ST43=ESG_Scores!ST42</f>
        <v>1</v>
      </c>
      <c r="SU43" t="b">
        <f>ESG_Scores!SU43=ESG_Scores!SU42</f>
        <v>1</v>
      </c>
      <c r="SV43" t="b">
        <f>ESG_Scores!SV43=ESG_Scores!SV42</f>
        <v>1</v>
      </c>
      <c r="SW43" t="b">
        <f>ESG_Scores!SW43=ESG_Scores!SW42</f>
        <v>1</v>
      </c>
      <c r="SX43" t="b">
        <f>ESG_Scores!SX43=ESG_Scores!SX42</f>
        <v>1</v>
      </c>
      <c r="SY43" t="b">
        <f>ESG_Scores!SY43=ESG_Scores!SY42</f>
        <v>1</v>
      </c>
      <c r="SZ43" t="b">
        <f>ESG_Scores!SZ43=ESG_Scores!SZ42</f>
        <v>1</v>
      </c>
      <c r="TA43" t="b">
        <f>ESG_Scores!TA43=ESG_Scores!TA42</f>
        <v>1</v>
      </c>
      <c r="TB43" t="b">
        <f>ESG_Scores!TB43=ESG_Scores!TB42</f>
        <v>1</v>
      </c>
      <c r="TC43" t="b">
        <f>ESG_Scores!TC43=ESG_Scores!TC42</f>
        <v>1</v>
      </c>
      <c r="TD43" t="b">
        <f>ESG_Scores!TD43=ESG_Scores!TD42</f>
        <v>1</v>
      </c>
      <c r="TE43" t="b">
        <f>ESG_Scores!TE43=ESG_Scores!TE42</f>
        <v>1</v>
      </c>
      <c r="TF43" t="b">
        <f>ESG_Scores!TF43=ESG_Scores!TF42</f>
        <v>1</v>
      </c>
      <c r="TG43" t="b">
        <f>ESG_Scores!TG43=ESG_Scores!TG42</f>
        <v>1</v>
      </c>
      <c r="TH43" t="b">
        <f>ESG_Scores!TH43=ESG_Scores!TH42</f>
        <v>1</v>
      </c>
      <c r="TI43" t="b">
        <f>ESG_Scores!TI43=ESG_Scores!TI42</f>
        <v>1</v>
      </c>
      <c r="TJ43" t="b">
        <f>ESG_Scores!TJ43=ESG_Scores!TJ42</f>
        <v>1</v>
      </c>
      <c r="TK43" t="b">
        <f>ESG_Scores!TK43=ESG_Scores!TK42</f>
        <v>1</v>
      </c>
      <c r="TL43" t="b">
        <f>ESG_Scores!TL43=ESG_Scores!TL42</f>
        <v>1</v>
      </c>
      <c r="TM43" t="b">
        <f>ESG_Scores!TM43=ESG_Scores!TM42</f>
        <v>1</v>
      </c>
      <c r="TN43" t="b">
        <f>ESG_Scores!TN43=ESG_Scores!TN42</f>
        <v>1</v>
      </c>
      <c r="TO43" t="b">
        <f>ESG_Scores!TO43=ESG_Scores!TO42</f>
        <v>1</v>
      </c>
      <c r="TP43" t="b">
        <f>ESG_Scores!TP43=ESG_Scores!TP42</f>
        <v>1</v>
      </c>
      <c r="TQ43" t="b">
        <f>ESG_Scores!TQ43=ESG_Scores!TQ42</f>
        <v>1</v>
      </c>
      <c r="TR43" t="b">
        <f>ESG_Scores!TR43=ESG_Scores!TR42</f>
        <v>1</v>
      </c>
      <c r="TS43" t="b">
        <f>ESG_Scores!TS43=ESG_Scores!TS42</f>
        <v>1</v>
      </c>
      <c r="TT43" t="b">
        <f>ESG_Scores!TT43=ESG_Scores!TT42</f>
        <v>1</v>
      </c>
      <c r="TU43" t="b">
        <f>ESG_Scores!TU43=ESG_Scores!TU42</f>
        <v>1</v>
      </c>
      <c r="TV43" t="b">
        <f>ESG_Scores!TV43=ESG_Scores!TV42</f>
        <v>1</v>
      </c>
      <c r="TW43" t="b">
        <f>ESG_Scores!TW43=ESG_Scores!TW42</f>
        <v>1</v>
      </c>
      <c r="TX43" t="b">
        <f>ESG_Scores!TX43=ESG_Scores!TX42</f>
        <v>1</v>
      </c>
      <c r="TY43" t="b">
        <f>ESG_Scores!TY43=ESG_Scores!TY42</f>
        <v>1</v>
      </c>
      <c r="TZ43" t="b">
        <f>ESG_Scores!TZ43=ESG_Scores!TZ42</f>
        <v>1</v>
      </c>
      <c r="UA43" t="b">
        <f>ESG_Scores!UA43=ESG_Scores!UA42</f>
        <v>1</v>
      </c>
      <c r="UB43" t="b">
        <f>ESG_Scores!UB43=ESG_Scores!UB42</f>
        <v>1</v>
      </c>
      <c r="UC43" t="b">
        <f>ESG_Scores!UC43=ESG_Scores!UC42</f>
        <v>1</v>
      </c>
      <c r="UD43" t="b">
        <f>ESG_Scores!UD43=ESG_Scores!UD42</f>
        <v>1</v>
      </c>
      <c r="UE43" t="b">
        <f>ESG_Scores!UE43=ESG_Scores!UE42</f>
        <v>1</v>
      </c>
      <c r="UF43" t="b">
        <f>ESG_Scores!UF43=ESG_Scores!UF42</f>
        <v>1</v>
      </c>
      <c r="UG43" t="b">
        <f>ESG_Scores!UG43=ESG_Scores!UG42</f>
        <v>1</v>
      </c>
      <c r="UH43" t="b">
        <f>ESG_Scores!UH43=ESG_Scores!UH42</f>
        <v>1</v>
      </c>
      <c r="UI43" t="b">
        <f>ESG_Scores!UI43=ESG_Scores!UI42</f>
        <v>1</v>
      </c>
      <c r="UJ43" t="b">
        <f>ESG_Scores!UJ43=ESG_Scores!UJ42</f>
        <v>1</v>
      </c>
      <c r="UK43" t="b">
        <f>ESG_Scores!UK43=ESG_Scores!UK42</f>
        <v>1</v>
      </c>
      <c r="UL43" t="b">
        <f>ESG_Scores!UL43=ESG_Scores!UL42</f>
        <v>1</v>
      </c>
      <c r="UM43" t="b">
        <f>ESG_Scores!UM43=ESG_Scores!UM42</f>
        <v>1</v>
      </c>
      <c r="UN43" t="b">
        <f>ESG_Scores!UN43=ESG_Scores!UN42</f>
        <v>1</v>
      </c>
      <c r="UO43" t="b">
        <f>ESG_Scores!UO43=ESG_Scores!UO42</f>
        <v>1</v>
      </c>
      <c r="UP43" t="b">
        <f>ESG_Scores!UP43=ESG_Scores!UP42</f>
        <v>1</v>
      </c>
      <c r="UQ43" t="b">
        <f>ESG_Scores!UQ43=ESG_Scores!UQ42</f>
        <v>1</v>
      </c>
      <c r="UR43" t="b">
        <f>ESG_Scores!UR43=ESG_Scores!UR42</f>
        <v>1</v>
      </c>
      <c r="US43" t="b">
        <f>ESG_Scores!US43=ESG_Scores!US42</f>
        <v>1</v>
      </c>
      <c r="UT43" t="b">
        <f>ESG_Scores!UT43=ESG_Scores!UT42</f>
        <v>1</v>
      </c>
      <c r="UU43" t="b">
        <f>ESG_Scores!UU43=ESG_Scores!UU42</f>
        <v>1</v>
      </c>
      <c r="UV43" t="b">
        <f>ESG_Scores!UV43=ESG_Scores!UV42</f>
        <v>1</v>
      </c>
      <c r="UW43" t="b">
        <f>ESG_Scores!UW43=ESG_Scores!UW42</f>
        <v>1</v>
      </c>
      <c r="UX43" t="b">
        <f>ESG_Scores!UX43=ESG_Scores!UX42</f>
        <v>1</v>
      </c>
      <c r="UY43" t="b">
        <f>ESG_Scores!UY43=ESG_Scores!UY42</f>
        <v>1</v>
      </c>
      <c r="UZ43" t="b">
        <f>ESG_Scores!UZ43=ESG_Scores!UZ42</f>
        <v>1</v>
      </c>
      <c r="VA43" t="b">
        <f>ESG_Scores!VA43=ESG_Scores!VA42</f>
        <v>1</v>
      </c>
      <c r="VB43" t="b">
        <f>ESG_Scores!VB43=ESG_Scores!VB42</f>
        <v>1</v>
      </c>
      <c r="VC43" t="b">
        <f>ESG_Scores!VC43=ESG_Scores!VC42</f>
        <v>1</v>
      </c>
      <c r="VD43" t="b">
        <f>ESG_Scores!VD43=ESG_Scores!VD42</f>
        <v>1</v>
      </c>
      <c r="VE43" t="b">
        <f>ESG_Scores!VE43=ESG_Scores!VE42</f>
        <v>1</v>
      </c>
      <c r="VF43" t="b">
        <f>ESG_Scores!VF43=ESG_Scores!VF42</f>
        <v>1</v>
      </c>
      <c r="VG43" t="b">
        <f>ESG_Scores!VG43=ESG_Scores!VG42</f>
        <v>1</v>
      </c>
      <c r="VH43" t="b">
        <f>ESG_Scores!VH43=ESG_Scores!VH42</f>
        <v>1</v>
      </c>
      <c r="VI43" t="b">
        <f>ESG_Scores!VI43=ESG_Scores!VI42</f>
        <v>1</v>
      </c>
      <c r="VJ43" t="b">
        <f>ESG_Scores!VJ43=ESG_Scores!VJ42</f>
        <v>1</v>
      </c>
      <c r="VK43" t="b">
        <f>ESG_Scores!VK43=ESG_Scores!VK42</f>
        <v>1</v>
      </c>
      <c r="VL43" t="b">
        <f>ESG_Scores!VL43=ESG_Scores!VL42</f>
        <v>1</v>
      </c>
      <c r="VM43" t="b">
        <f>ESG_Scores!VM43=ESG_Scores!VM42</f>
        <v>1</v>
      </c>
      <c r="VN43" t="b">
        <f>ESG_Scores!VN43=ESG_Scores!VN42</f>
        <v>1</v>
      </c>
      <c r="VO43" t="b">
        <f>ESG_Scores!VO43=ESG_Scores!VO42</f>
        <v>1</v>
      </c>
      <c r="VP43" t="b">
        <f>ESG_Scores!VP43=ESG_Scores!VP42</f>
        <v>1</v>
      </c>
      <c r="VQ43" t="b">
        <f>ESG_Scores!VQ43=ESG_Scores!VQ42</f>
        <v>1</v>
      </c>
      <c r="VR43" t="b">
        <f>ESG_Scores!VR43=ESG_Scores!VR42</f>
        <v>1</v>
      </c>
      <c r="VS43" t="b">
        <f>ESG_Scores!VS43=ESG_Scores!VS42</f>
        <v>1</v>
      </c>
      <c r="VT43" t="b">
        <f>ESG_Scores!VT43=ESG_Scores!VT42</f>
        <v>1</v>
      </c>
      <c r="VU43" t="b">
        <f>ESG_Scores!VU43=ESG_Scores!VU42</f>
        <v>1</v>
      </c>
      <c r="VV43" t="b">
        <f>ESG_Scores!VV43=ESG_Scores!VV42</f>
        <v>1</v>
      </c>
      <c r="VW43" t="b">
        <f>ESG_Scores!VW43=ESG_Scores!VW42</f>
        <v>1</v>
      </c>
      <c r="VX43" t="b">
        <f>ESG_Scores!VX43=ESG_Scores!VX42</f>
        <v>1</v>
      </c>
      <c r="VY43" t="b">
        <f>ESG_Scores!VY43=ESG_Scores!VY42</f>
        <v>1</v>
      </c>
      <c r="VZ43" t="b">
        <f>ESG_Scores!VZ43=ESG_Scores!VZ42</f>
        <v>1</v>
      </c>
      <c r="WA43" t="b">
        <f>ESG_Scores!WA43=ESG_Scores!WA42</f>
        <v>1</v>
      </c>
      <c r="WB43" t="b">
        <f>ESG_Scores!WB43=ESG_Scores!WB42</f>
        <v>1</v>
      </c>
      <c r="WC43" t="b">
        <f>ESG_Scores!WC43=ESG_Scores!WC42</f>
        <v>1</v>
      </c>
      <c r="WD43" t="b">
        <f>ESG_Scores!WD43=ESG_Scores!WD42</f>
        <v>1</v>
      </c>
      <c r="WE43" t="b">
        <f>ESG_Scores!WE43=ESG_Scores!WE42</f>
        <v>1</v>
      </c>
      <c r="WF43" t="b">
        <f>ESG_Scores!WF43=ESG_Scores!WF42</f>
        <v>1</v>
      </c>
      <c r="WG43" t="b">
        <f>ESG_Scores!WG43=ESG_Scores!WG42</f>
        <v>1</v>
      </c>
      <c r="WH43" t="b">
        <f>ESG_Scores!WH43=ESG_Scores!WH42</f>
        <v>1</v>
      </c>
      <c r="WI43" t="b">
        <f>ESG_Scores!WI43=ESG_Scores!WI42</f>
        <v>1</v>
      </c>
      <c r="WJ43" t="b">
        <f>ESG_Scores!WJ43=ESG_Scores!WJ42</f>
        <v>1</v>
      </c>
      <c r="WK43" t="b">
        <f>ESG_Scores!WK43=ESG_Scores!WK42</f>
        <v>1</v>
      </c>
      <c r="WL43" t="b">
        <f>ESG_Scores!WL43=ESG_Scores!WL42</f>
        <v>1</v>
      </c>
      <c r="WM43" t="b">
        <f>ESG_Scores!WM43=ESG_Scores!WM42</f>
        <v>1</v>
      </c>
      <c r="WN43" t="b">
        <f>ESG_Scores!WN43=ESG_Scores!WN42</f>
        <v>1</v>
      </c>
      <c r="WO43" t="b">
        <f>ESG_Scores!WO43=ESG_Scores!WO42</f>
        <v>1</v>
      </c>
      <c r="WP43" t="b">
        <f>ESG_Scores!WP43=ESG_Scores!WP42</f>
        <v>1</v>
      </c>
      <c r="WQ43" t="b">
        <f>ESG_Scores!WQ43=ESG_Scores!WQ42</f>
        <v>1</v>
      </c>
      <c r="WR43" t="b">
        <f>ESG_Scores!WR43=ESG_Scores!WR42</f>
        <v>1</v>
      </c>
      <c r="WS43" t="b">
        <f>ESG_Scores!WS43=ESG_Scores!WS42</f>
        <v>1</v>
      </c>
      <c r="WT43" t="b">
        <f>ESG_Scores!WT43=ESG_Scores!WT42</f>
        <v>1</v>
      </c>
      <c r="WU43" t="b">
        <f>ESG_Scores!WU43=ESG_Scores!WU42</f>
        <v>1</v>
      </c>
      <c r="WV43" t="b">
        <f>ESG_Scores!WV43=ESG_Scores!WV42</f>
        <v>1</v>
      </c>
      <c r="WW43" t="b">
        <f>ESG_Scores!WW43=ESG_Scores!WW42</f>
        <v>1</v>
      </c>
      <c r="WX43" t="b">
        <f>ESG_Scores!WX43=ESG_Scores!WX42</f>
        <v>1</v>
      </c>
      <c r="WY43" t="b">
        <f>ESG_Scores!WY43=ESG_Scores!WY42</f>
        <v>1</v>
      </c>
      <c r="WZ43" t="b">
        <f>ESG_Scores!WZ43=ESG_Scores!WZ42</f>
        <v>1</v>
      </c>
      <c r="XA43" t="b">
        <f>ESG_Scores!XA43=ESG_Scores!XA42</f>
        <v>1</v>
      </c>
      <c r="XB43" t="b">
        <f>ESG_Scores!XB43=ESG_Scores!XB42</f>
        <v>1</v>
      </c>
      <c r="XC43" t="b">
        <f>ESG_Scores!XC43=ESG_Scores!XC42</f>
        <v>1</v>
      </c>
      <c r="XD43" t="b">
        <f>ESG_Scores!XD43=ESG_Scores!XD42</f>
        <v>1</v>
      </c>
      <c r="XE43" t="b">
        <f>ESG_Scores!XE43=ESG_Scores!XE42</f>
        <v>1</v>
      </c>
      <c r="XF43" t="b">
        <f>ESG_Scores!XF43=ESG_Scores!XF42</f>
        <v>1</v>
      </c>
      <c r="XG43" t="b">
        <f>ESG_Scores!XG43=ESG_Scores!XG42</f>
        <v>1</v>
      </c>
      <c r="XH43" t="b">
        <f>ESG_Scores!XH43=ESG_Scores!XH42</f>
        <v>1</v>
      </c>
      <c r="XI43" t="b">
        <f>ESG_Scores!XI43=ESG_Scores!XI42</f>
        <v>1</v>
      </c>
      <c r="XJ43" t="b">
        <f>ESG_Scores!XJ43=ESG_Scores!XJ42</f>
        <v>1</v>
      </c>
      <c r="XK43" t="b">
        <f>ESG_Scores!XK43=ESG_Scores!XK42</f>
        <v>1</v>
      </c>
      <c r="XL43" t="b">
        <f>ESG_Scores!XL43=ESG_Scores!XL42</f>
        <v>1</v>
      </c>
      <c r="XM43" t="b">
        <f>ESG_Scores!XM43=ESG_Scores!XM42</f>
        <v>1</v>
      </c>
      <c r="XN43" t="b">
        <f>ESG_Scores!XN43=ESG_Scores!XN42</f>
        <v>1</v>
      </c>
      <c r="XO43" t="b">
        <f>ESG_Scores!XO43=ESG_Scores!XO42</f>
        <v>1</v>
      </c>
      <c r="XP43" t="b">
        <f>ESG_Scores!XP43=ESG_Scores!XP42</f>
        <v>1</v>
      </c>
      <c r="XQ43" t="b">
        <f>ESG_Scores!XQ43=ESG_Scores!XQ42</f>
        <v>1</v>
      </c>
      <c r="XR43" t="b">
        <f>ESG_Scores!XR43=ESG_Scores!XR42</f>
        <v>1</v>
      </c>
      <c r="XS43" t="b">
        <f>ESG_Scores!XS43=ESG_Scores!XS42</f>
        <v>1</v>
      </c>
      <c r="XT43" t="b">
        <f>ESG_Scores!XT43=ESG_Scores!XT42</f>
        <v>1</v>
      </c>
      <c r="XU43" t="b">
        <f>ESG_Scores!XU43=ESG_Scores!XU42</f>
        <v>1</v>
      </c>
      <c r="XV43" t="b">
        <f>ESG_Scores!XV43=ESG_Scores!XV42</f>
        <v>1</v>
      </c>
      <c r="XW43" t="b">
        <f>ESG_Scores!XW43=ESG_Scores!XW42</f>
        <v>1</v>
      </c>
      <c r="XX43" t="b">
        <f>ESG_Scores!XX43=ESG_Scores!XX42</f>
        <v>1</v>
      </c>
      <c r="XY43" t="b">
        <f>ESG_Scores!XY43=ESG_Scores!XY42</f>
        <v>1</v>
      </c>
      <c r="XZ43" t="b">
        <f>ESG_Scores!XZ43=ESG_Scores!XZ42</f>
        <v>1</v>
      </c>
      <c r="YA43" t="b">
        <f>ESG_Scores!YA43=ESG_Scores!YA42</f>
        <v>1</v>
      </c>
      <c r="YB43" t="b">
        <f>ESG_Scores!YB43=ESG_Scores!YB42</f>
        <v>1</v>
      </c>
      <c r="YC43" t="b">
        <f>ESG_Scores!YC43=ESG_Scores!YC42</f>
        <v>1</v>
      </c>
      <c r="YD43" t="b">
        <f>ESG_Scores!YD43=ESG_Scores!YD42</f>
        <v>1</v>
      </c>
      <c r="YE43" t="b">
        <f>ESG_Scores!YE43=ESG_Scores!YE42</f>
        <v>1</v>
      </c>
      <c r="YF43" t="b">
        <f>ESG_Scores!YF43=ESG_Scores!YF42</f>
        <v>1</v>
      </c>
      <c r="YG43" t="b">
        <f>ESG_Scores!YG43=ESG_Scores!YG42</f>
        <v>1</v>
      </c>
      <c r="YH43" t="b">
        <f>ESG_Scores!YH43=ESG_Scores!YH42</f>
        <v>1</v>
      </c>
      <c r="YI43" t="b">
        <f>ESG_Scores!YI43=ESG_Scores!YI42</f>
        <v>1</v>
      </c>
      <c r="YJ43" t="b">
        <f>ESG_Scores!YJ43=ESG_Scores!YJ42</f>
        <v>1</v>
      </c>
      <c r="YK43" t="b">
        <f>ESG_Scores!YK43=ESG_Scores!YK42</f>
        <v>1</v>
      </c>
      <c r="YL43" t="b">
        <f>ESG_Scores!YL43=ESG_Scores!YL42</f>
        <v>1</v>
      </c>
      <c r="YM43" t="b">
        <f>ESG_Scores!YM43=ESG_Scores!YM42</f>
        <v>1</v>
      </c>
      <c r="YN43" t="b">
        <f>ESG_Scores!YN43=ESG_Scores!YN42</f>
        <v>1</v>
      </c>
      <c r="YO43" t="b">
        <f>ESG_Scores!YO43=ESG_Scores!YO42</f>
        <v>1</v>
      </c>
      <c r="YP43" t="b">
        <f>ESG_Scores!YP43=ESG_Scores!YP42</f>
        <v>1</v>
      </c>
      <c r="YQ43" t="b">
        <f>ESG_Scores!YQ43=ESG_Scores!YQ42</f>
        <v>1</v>
      </c>
      <c r="YR43" t="b">
        <f>ESG_Scores!YR43=ESG_Scores!YR42</f>
        <v>1</v>
      </c>
      <c r="YS43" t="b">
        <f>ESG_Scores!YS43=ESG_Scores!YS42</f>
        <v>1</v>
      </c>
      <c r="YT43" t="b">
        <f>ESG_Scores!YT43=ESG_Scores!YT42</f>
        <v>1</v>
      </c>
      <c r="YU43" t="b">
        <f>ESG_Scores!YU43=ESG_Scores!YU42</f>
        <v>1</v>
      </c>
      <c r="YV43" t="b">
        <f>ESG_Scores!YV43=ESG_Scores!YV42</f>
        <v>1</v>
      </c>
      <c r="YW43" t="b">
        <f>ESG_Scores!YW43=ESG_Scores!YW42</f>
        <v>1</v>
      </c>
      <c r="YX43" t="b">
        <f>ESG_Scores!YX43=ESG_Scores!YX42</f>
        <v>1</v>
      </c>
      <c r="YY43" t="b">
        <f>ESG_Scores!YY43=ESG_Scores!YY42</f>
        <v>1</v>
      </c>
      <c r="YZ43" t="b">
        <f>ESG_Scores!YZ43=ESG_Scores!YZ42</f>
        <v>1</v>
      </c>
      <c r="ZA43" t="b">
        <f>ESG_Scores!ZA43=ESG_Scores!ZA42</f>
        <v>1</v>
      </c>
      <c r="ZB43" t="b">
        <f>ESG_Scores!ZB43=ESG_Scores!ZB42</f>
        <v>1</v>
      </c>
      <c r="ZC43" t="b">
        <f>ESG_Scores!ZC43=ESG_Scores!ZC42</f>
        <v>1</v>
      </c>
      <c r="ZD43" t="b">
        <f>ESG_Scores!ZD43=ESG_Scores!ZD42</f>
        <v>1</v>
      </c>
      <c r="ZE43" t="b">
        <f>ESG_Scores!ZE43=ESG_Scores!ZE42</f>
        <v>1</v>
      </c>
      <c r="ZF43" t="b">
        <f>ESG_Scores!ZF43=ESG_Scores!ZF42</f>
        <v>1</v>
      </c>
      <c r="ZG43" t="b">
        <f>ESG_Scores!ZG43=ESG_Scores!ZG42</f>
        <v>1</v>
      </c>
      <c r="ZH43" t="b">
        <f>ESG_Scores!ZH43=ESG_Scores!ZH42</f>
        <v>1</v>
      </c>
      <c r="ZI43" t="b">
        <f>ESG_Scores!ZI43=ESG_Scores!ZI42</f>
        <v>1</v>
      </c>
      <c r="ZJ43" t="b">
        <f>ESG_Scores!ZJ43=ESG_Scores!ZJ42</f>
        <v>1</v>
      </c>
      <c r="ZK43" t="b">
        <f>ESG_Scores!ZK43=ESG_Scores!ZK42</f>
        <v>1</v>
      </c>
      <c r="ZL43" t="b">
        <f>ESG_Scores!ZL43=ESG_Scores!ZL42</f>
        <v>1</v>
      </c>
      <c r="ZM43" t="b">
        <f>ESG_Scores!ZM43=ESG_Scores!ZM42</f>
        <v>1</v>
      </c>
      <c r="ZN43" t="b">
        <f>ESG_Scores!ZN43=ESG_Scores!ZN42</f>
        <v>1</v>
      </c>
      <c r="ZO43" t="b">
        <f>ESG_Scores!ZO43=ESG_Scores!ZO42</f>
        <v>1</v>
      </c>
      <c r="ZP43" t="b">
        <f>ESG_Scores!ZP43=ESG_Scores!ZP42</f>
        <v>1</v>
      </c>
      <c r="ZQ43" t="b">
        <f>ESG_Scores!ZQ43=ESG_Scores!ZQ42</f>
        <v>1</v>
      </c>
      <c r="ZR43" t="b">
        <f>ESG_Scores!ZR43=ESG_Scores!ZR42</f>
        <v>1</v>
      </c>
      <c r="ZS43" t="b">
        <f>ESG_Scores!ZS43=ESG_Scores!ZS42</f>
        <v>1</v>
      </c>
      <c r="ZT43" t="b">
        <f>ESG_Scores!ZT43=ESG_Scores!ZT42</f>
        <v>1</v>
      </c>
      <c r="ZU43" t="b">
        <f>ESG_Scores!ZU43=ESG_Scores!ZU42</f>
        <v>1</v>
      </c>
      <c r="ZV43" t="b">
        <f>ESG_Scores!ZV43=ESG_Scores!ZV42</f>
        <v>1</v>
      </c>
      <c r="ZW43" t="b">
        <f>ESG_Scores!ZW43=ESG_Scores!ZW42</f>
        <v>1</v>
      </c>
      <c r="ZX43" t="b">
        <f>ESG_Scores!ZX43=ESG_Scores!ZX42</f>
        <v>1</v>
      </c>
      <c r="ZY43" t="b">
        <f>ESG_Scores!ZY43=ESG_Scores!ZY42</f>
        <v>1</v>
      </c>
      <c r="ZZ43" t="b">
        <f>ESG_Scores!ZZ43=ESG_Scores!ZZ42</f>
        <v>1</v>
      </c>
      <c r="AAA43" t="b">
        <f>ESG_Scores!AAA43=ESG_Scores!AAA42</f>
        <v>1</v>
      </c>
      <c r="AAB43" t="b">
        <f>ESG_Scores!AAB43=ESG_Scores!AAB42</f>
        <v>1</v>
      </c>
      <c r="AAC43" t="b">
        <f>ESG_Scores!AAC43=ESG_Scores!AAC42</f>
        <v>1</v>
      </c>
      <c r="AAD43" t="b">
        <f>ESG_Scores!AAD43=ESG_Scores!AAD42</f>
        <v>1</v>
      </c>
      <c r="AAE43" t="b">
        <f>ESG_Scores!AAE43=ESG_Scores!AAE42</f>
        <v>1</v>
      </c>
      <c r="AAF43" t="b">
        <f>ESG_Scores!AAF43=ESG_Scores!AAF42</f>
        <v>1</v>
      </c>
      <c r="AAG43" t="b">
        <f>ESG_Scores!AAG43=ESG_Scores!AAG42</f>
        <v>1</v>
      </c>
      <c r="AAH43" t="b">
        <f>ESG_Scores!AAH43=ESG_Scores!AAH42</f>
        <v>1</v>
      </c>
      <c r="AAI43" t="b">
        <f>ESG_Scores!AAI43=ESG_Scores!AAI42</f>
        <v>1</v>
      </c>
      <c r="AAJ43" t="b">
        <f>ESG_Scores!AAJ43=ESG_Scores!AAJ42</f>
        <v>1</v>
      </c>
      <c r="AAK43" t="b">
        <f>ESG_Scores!AAK43=ESG_Scores!AAK42</f>
        <v>1</v>
      </c>
      <c r="AAL43" t="b">
        <f>ESG_Scores!AAL43=ESG_Scores!AAL42</f>
        <v>1</v>
      </c>
      <c r="AAM43" t="b">
        <f>ESG_Scores!AAM43=ESG_Scores!AAM42</f>
        <v>1</v>
      </c>
      <c r="AAN43" t="b">
        <f>ESG_Scores!AAN43=ESG_Scores!AAN42</f>
        <v>1</v>
      </c>
      <c r="AAO43" t="b">
        <f>ESG_Scores!AAO43=ESG_Scores!AAO42</f>
        <v>1</v>
      </c>
      <c r="AAP43" t="b">
        <f>ESG_Scores!AAP43=ESG_Scores!AAP42</f>
        <v>1</v>
      </c>
      <c r="AAQ43" t="b">
        <f>ESG_Scores!AAQ43=ESG_Scores!AAQ42</f>
        <v>1</v>
      </c>
      <c r="AAR43" t="b">
        <f>ESG_Scores!AAR43=ESG_Scores!AAR42</f>
        <v>1</v>
      </c>
      <c r="AAS43" t="b">
        <f>ESG_Scores!AAS43=ESG_Scores!AAS42</f>
        <v>1</v>
      </c>
      <c r="AAT43" t="b">
        <f>ESG_Scores!AAT43=ESG_Scores!AAT42</f>
        <v>1</v>
      </c>
      <c r="AAU43" t="b">
        <f>ESG_Scores!AAU43=ESG_Scores!AAU42</f>
        <v>1</v>
      </c>
      <c r="AAV43" t="b">
        <f>ESG_Scores!AAV43=ESG_Scores!AAV42</f>
        <v>1</v>
      </c>
      <c r="AAW43" t="b">
        <f>ESG_Scores!AAW43=ESG_Scores!AAW42</f>
        <v>1</v>
      </c>
      <c r="AAX43" t="b">
        <f>ESG_Scores!AAX43=ESG_Scores!AAX42</f>
        <v>1</v>
      </c>
      <c r="AAY43" t="b">
        <f>ESG_Scores!AAY43=ESG_Scores!AAY42</f>
        <v>1</v>
      </c>
      <c r="AAZ43" t="b">
        <f>ESG_Scores!AAZ43=ESG_Scores!AAZ42</f>
        <v>1</v>
      </c>
      <c r="ABA43" t="b">
        <f>ESG_Scores!ABA43=ESG_Scores!ABA42</f>
        <v>1</v>
      </c>
      <c r="ABB43" t="b">
        <f>ESG_Scores!ABB43=ESG_Scores!ABB42</f>
        <v>1</v>
      </c>
      <c r="ABC43" t="b">
        <f>ESG_Scores!ABC43=ESG_Scores!ABC42</f>
        <v>1</v>
      </c>
      <c r="ABD43" t="b">
        <f>ESG_Scores!ABD43=ESG_Scores!ABD42</f>
        <v>1</v>
      </c>
      <c r="ABE43" t="b">
        <f>ESG_Scores!ABE43=ESG_Scores!ABE42</f>
        <v>1</v>
      </c>
      <c r="ABF43" t="b">
        <f>ESG_Scores!ABF43=ESG_Scores!ABF42</f>
        <v>1</v>
      </c>
      <c r="ABG43" t="b">
        <f>ESG_Scores!ABG43=ESG_Scores!ABG42</f>
        <v>1</v>
      </c>
      <c r="ABH43" t="b">
        <f>ESG_Scores!ABH43=ESG_Scores!ABH42</f>
        <v>1</v>
      </c>
      <c r="ABI43" t="b">
        <f>ESG_Scores!ABI43=ESG_Scores!ABI42</f>
        <v>1</v>
      </c>
      <c r="ABJ43" t="b">
        <f>ESG_Scores!ABJ43=ESG_Scores!ABJ42</f>
        <v>1</v>
      </c>
      <c r="ABK43" t="b">
        <f>ESG_Scores!ABK43=ESG_Scores!ABK42</f>
        <v>1</v>
      </c>
      <c r="ABL43" t="b">
        <f>ESG_Scores!ABL43=ESG_Scores!ABL42</f>
        <v>1</v>
      </c>
      <c r="ABM43" t="b">
        <f>ESG_Scores!ABM43=ESG_Scores!ABM42</f>
        <v>1</v>
      </c>
      <c r="ABN43" t="b">
        <f>ESG_Scores!ABN43=ESG_Scores!ABN42</f>
        <v>1</v>
      </c>
      <c r="ABO43" t="b">
        <f>ESG_Scores!ABO43=ESG_Scores!ABO42</f>
        <v>1</v>
      </c>
      <c r="ABP43" t="b">
        <f>ESG_Scores!ABP43=ESG_Scores!ABP42</f>
        <v>1</v>
      </c>
      <c r="ABQ43" t="b">
        <f>ESG_Scores!ABQ43=ESG_Scores!ABQ42</f>
        <v>1</v>
      </c>
      <c r="ABR43" t="b">
        <f>ESG_Scores!ABR43=ESG_Scores!ABR42</f>
        <v>1</v>
      </c>
      <c r="ABS43" t="b">
        <f>ESG_Scores!ABS43=ESG_Scores!ABS42</f>
        <v>1</v>
      </c>
      <c r="ABT43" t="b">
        <f>ESG_Scores!ABT43=ESG_Scores!ABT42</f>
        <v>1</v>
      </c>
      <c r="ABU43" t="b">
        <f>ESG_Scores!ABU43=ESG_Scores!ABU42</f>
        <v>1</v>
      </c>
      <c r="ABV43" t="b">
        <f>ESG_Scores!ABV43=ESG_Scores!ABV42</f>
        <v>1</v>
      </c>
      <c r="ABW43" t="b">
        <f>ESG_Scores!ABW43=ESG_Scores!ABW42</f>
        <v>1</v>
      </c>
      <c r="ABX43" t="b">
        <f>ESG_Scores!ABX43=ESG_Scores!ABX42</f>
        <v>1</v>
      </c>
      <c r="ABY43" t="b">
        <f>ESG_Scores!ABY43=ESG_Scores!ABY42</f>
        <v>1</v>
      </c>
      <c r="ABZ43" t="b">
        <f>ESG_Scores!ABZ43=ESG_Scores!ABZ42</f>
        <v>0</v>
      </c>
      <c r="ACA43" t="b">
        <f>ESG_Scores!ACA43=ESG_Scores!ACA42</f>
        <v>1</v>
      </c>
      <c r="ACB43" t="b">
        <f>ESG_Scores!ACB43=ESG_Scores!ACB42</f>
        <v>1</v>
      </c>
      <c r="ACC43" t="b">
        <f>ESG_Scores!ACC43=ESG_Scores!ACC42</f>
        <v>1</v>
      </c>
      <c r="ACD43" t="b">
        <f>ESG_Scores!ACD43=ESG_Scores!ACD42</f>
        <v>1</v>
      </c>
      <c r="ACE43" t="b">
        <f>ESG_Scores!ACE43=ESG_Scores!ACE42</f>
        <v>1</v>
      </c>
      <c r="ACF43" t="b">
        <f>ESG_Scores!ACF43=ESG_Scores!ACF42</f>
        <v>0</v>
      </c>
      <c r="ACG43" t="b">
        <f>ESG_Scores!ACG43=ESG_Scores!ACG42</f>
        <v>1</v>
      </c>
      <c r="ACH43" t="b">
        <f>ESG_Scores!ACH43=ESG_Scores!ACH42</f>
        <v>1</v>
      </c>
      <c r="ACI43" t="b">
        <f>ESG_Scores!ACI43=ESG_Scores!ACI42</f>
        <v>1</v>
      </c>
      <c r="ACJ43" t="b">
        <f>ESG_Scores!ACJ43=ESG_Scores!ACJ42</f>
        <v>1</v>
      </c>
      <c r="ACK43" t="b">
        <f>ESG_Scores!ACK43=ESG_Scores!ACK42</f>
        <v>1</v>
      </c>
      <c r="ACL43" t="b">
        <f>ESG_Scores!ACL43=ESG_Scores!ACL42</f>
        <v>1</v>
      </c>
      <c r="ACM43" t="b">
        <f>ESG_Scores!ACM43=ESG_Scores!ACM42</f>
        <v>1</v>
      </c>
      <c r="ACN43" t="b">
        <f>ESG_Scores!ACN43=ESG_Scores!ACN42</f>
        <v>1</v>
      </c>
      <c r="ACO43" t="b">
        <f>ESG_Scores!ACO43=ESG_Scores!ACO42</f>
        <v>1</v>
      </c>
      <c r="ACP43" t="b">
        <f>ESG_Scores!ACP43=ESG_Scores!ACP42</f>
        <v>1</v>
      </c>
      <c r="ACQ43" t="b">
        <f>ESG_Scores!ACQ43=ESG_Scores!ACQ42</f>
        <v>1</v>
      </c>
      <c r="ACR43" t="b">
        <f>ESG_Scores!ACR43=ESG_Scores!ACR42</f>
        <v>1</v>
      </c>
      <c r="ACS43" t="b">
        <f>ESG_Scores!ACS43=ESG_Scores!ACS42</f>
        <v>1</v>
      </c>
      <c r="ACT43" t="b">
        <f>ESG_Scores!ACT43=ESG_Scores!ACT42</f>
        <v>1</v>
      </c>
      <c r="ACU43" t="b">
        <f>ESG_Scores!ACU43=ESG_Scores!ACU42</f>
        <v>1</v>
      </c>
      <c r="ACV43" t="b">
        <f>ESG_Scores!ACV43=ESG_Scores!ACV42</f>
        <v>1</v>
      </c>
      <c r="ACW43" t="b">
        <f>ESG_Scores!ACW43=ESG_Scores!ACW42</f>
        <v>1</v>
      </c>
      <c r="ACX43" t="b">
        <f>ESG_Scores!ACX43=ESG_Scores!ACX42</f>
        <v>1</v>
      </c>
      <c r="ACY43" t="b">
        <f>ESG_Scores!ACY43=ESG_Scores!ACY42</f>
        <v>1</v>
      </c>
      <c r="ACZ43" t="b">
        <f>ESG_Scores!ACZ43=ESG_Scores!ACZ42</f>
        <v>1</v>
      </c>
      <c r="ADA43" t="b">
        <f>ESG_Scores!ADA43=ESG_Scores!ADA42</f>
        <v>1</v>
      </c>
      <c r="ADB43" t="b">
        <f>ESG_Scores!ADB43=ESG_Scores!ADB42</f>
        <v>1</v>
      </c>
      <c r="ADC43" t="b">
        <f>ESG_Scores!ADC43=ESG_Scores!ADC42</f>
        <v>1</v>
      </c>
      <c r="ADD43" t="b">
        <f>ESG_Scores!ADD43=ESG_Scores!ADD42</f>
        <v>1</v>
      </c>
      <c r="ADE43" t="b">
        <f>ESG_Scores!ADE43=ESG_Scores!ADE42</f>
        <v>1</v>
      </c>
      <c r="ADF43" t="b">
        <f>ESG_Scores!ADF43=ESG_Scores!ADF42</f>
        <v>1</v>
      </c>
      <c r="ADG43" t="b">
        <f>ESG_Scores!ADG43=ESG_Scores!ADG42</f>
        <v>1</v>
      </c>
      <c r="ADH43" t="b">
        <f>ESG_Scores!ADH43=ESG_Scores!ADH42</f>
        <v>1</v>
      </c>
      <c r="ADI43" t="b">
        <f>ESG_Scores!ADI43=ESG_Scores!ADI42</f>
        <v>1</v>
      </c>
      <c r="ADJ43" t="b">
        <f>ESG_Scores!ADJ43=ESG_Scores!ADJ42</f>
        <v>1</v>
      </c>
      <c r="ADK43" t="b">
        <f>ESG_Scores!ADK43=ESG_Scores!ADK42</f>
        <v>1</v>
      </c>
      <c r="ADL43" t="b">
        <f>ESG_Scores!ADL43=ESG_Scores!ADL42</f>
        <v>1</v>
      </c>
      <c r="ADM43" t="b">
        <f>ESG_Scores!ADM43=ESG_Scores!ADM42</f>
        <v>0</v>
      </c>
      <c r="ADN43" t="b">
        <f>ESG_Scores!ADN43=ESG_Scores!ADN42</f>
        <v>1</v>
      </c>
      <c r="ADO43" t="b">
        <f>ESG_Scores!ADO43=ESG_Scores!ADO42</f>
        <v>1</v>
      </c>
      <c r="ADP43" t="b">
        <f>ESG_Scores!ADP43=ESG_Scores!ADP42</f>
        <v>1</v>
      </c>
      <c r="ADQ43" t="b">
        <f>ESG_Scores!ADQ43=ESG_Scores!ADQ42</f>
        <v>1</v>
      </c>
      <c r="ADR43" t="b">
        <f>ESG_Scores!ADR43=ESG_Scores!ADR42</f>
        <v>1</v>
      </c>
      <c r="ADS43" t="b">
        <f>ESG_Scores!ADS43=ESG_Scores!ADS42</f>
        <v>1</v>
      </c>
      <c r="ADT43" t="b">
        <f>ESG_Scores!ADT43=ESG_Scores!ADT42</f>
        <v>1</v>
      </c>
      <c r="ADU43" t="b">
        <f>ESG_Scores!ADU43=ESG_Scores!ADU42</f>
        <v>1</v>
      </c>
      <c r="ADV43" t="b">
        <f>ESG_Scores!ADV43=ESG_Scores!ADV42</f>
        <v>1</v>
      </c>
      <c r="ADW43" t="b">
        <f>ESG_Scores!ADW43=ESG_Scores!ADW42</f>
        <v>1</v>
      </c>
      <c r="ADX43" t="b">
        <f>ESG_Scores!ADX43=ESG_Scores!ADX42</f>
        <v>1</v>
      </c>
      <c r="ADY43" t="b">
        <f>ESG_Scores!ADY43=ESG_Scores!ADY42</f>
        <v>1</v>
      </c>
      <c r="ADZ43" t="b">
        <f>ESG_Scores!ADZ43=ESG_Scores!ADZ42</f>
        <v>1</v>
      </c>
      <c r="AEA43" t="b">
        <f>ESG_Scores!AEA43=ESG_Scores!AEA42</f>
        <v>1</v>
      </c>
      <c r="AEB43" t="b">
        <f>ESG_Scores!AEB43=ESG_Scores!AEB42</f>
        <v>1</v>
      </c>
      <c r="AEC43" t="b">
        <f>ESG_Scores!AEC43=ESG_Scores!AEC42</f>
        <v>1</v>
      </c>
      <c r="AED43" t="b">
        <f>ESG_Scores!AED43=ESG_Scores!AED42</f>
        <v>1</v>
      </c>
      <c r="AEE43" t="b">
        <f>ESG_Scores!AEE43=ESG_Scores!AEE42</f>
        <v>1</v>
      </c>
      <c r="AEF43" t="b">
        <f>ESG_Scores!AEF43=ESG_Scores!AEF42</f>
        <v>1</v>
      </c>
      <c r="AEG43" t="b">
        <f>ESG_Scores!AEG43=ESG_Scores!AEG42</f>
        <v>0</v>
      </c>
      <c r="AEH43" t="b">
        <f>ESG_Scores!AEH43=ESG_Scores!AEH42</f>
        <v>1</v>
      </c>
      <c r="AEI43" t="b">
        <f>ESG_Scores!AEI43=ESG_Scores!AEI42</f>
        <v>1</v>
      </c>
      <c r="AEJ43" t="b">
        <f>ESG_Scores!AEJ43=ESG_Scores!AEJ42</f>
        <v>1</v>
      </c>
      <c r="AEK43" t="b">
        <f>ESG_Scores!AEK43=ESG_Scores!AEK42</f>
        <v>1</v>
      </c>
      <c r="AEL43" t="b">
        <f>ESG_Scores!AEL43=ESG_Scores!AEL42</f>
        <v>1</v>
      </c>
      <c r="AEM43" t="b">
        <f>ESG_Scores!AEM43=ESG_Scores!AEM42</f>
        <v>1</v>
      </c>
      <c r="AEN43" t="b">
        <f>ESG_Scores!AEN43=ESG_Scores!AEN42</f>
        <v>1</v>
      </c>
      <c r="AEO43" t="b">
        <f>ESG_Scores!AEO43=ESG_Scores!AEO42</f>
        <v>1</v>
      </c>
      <c r="AEP43" t="b">
        <f>ESG_Scores!AEP43=ESG_Scores!AEP42</f>
        <v>1</v>
      </c>
      <c r="AEQ43" t="b">
        <f>ESG_Scores!AEQ43=ESG_Scores!AEQ42</f>
        <v>1</v>
      </c>
      <c r="AER43" t="b">
        <f>ESG_Scores!AER43=ESG_Scores!AER42</f>
        <v>1</v>
      </c>
      <c r="AES43" t="b">
        <f>ESG_Scores!AES43=ESG_Scores!AES42</f>
        <v>1</v>
      </c>
      <c r="AET43" t="b">
        <f>ESG_Scores!AET43=ESG_Scores!AET42</f>
        <v>1</v>
      </c>
      <c r="AEU43" t="b">
        <f>ESG_Scores!AEU43=ESG_Scores!AEU42</f>
        <v>1</v>
      </c>
      <c r="AEV43" t="b">
        <f>ESG_Scores!AEV43=ESG_Scores!AEV42</f>
        <v>1</v>
      </c>
      <c r="AEW43" t="b">
        <f>ESG_Scores!AEW43=ESG_Scores!AEW42</f>
        <v>1</v>
      </c>
      <c r="AEX43" t="b">
        <f>ESG_Scores!AEX43=ESG_Scores!AEX42</f>
        <v>1</v>
      </c>
      <c r="AEY43" t="b">
        <f>ESG_Scores!AEY43=ESG_Scores!AEY42</f>
        <v>1</v>
      </c>
      <c r="AEZ43" t="b">
        <f>ESG_Scores!AEZ43=ESG_Scores!AEZ42</f>
        <v>1</v>
      </c>
      <c r="AFA43" t="b">
        <f>ESG_Scores!AFA43=ESG_Scores!AFA42</f>
        <v>1</v>
      </c>
      <c r="AFB43" t="b">
        <f>ESG_Scores!AFB43=ESG_Scores!AFB42</f>
        <v>1</v>
      </c>
      <c r="AFC43" t="b">
        <f>ESG_Scores!AFC43=ESG_Scores!AFC42</f>
        <v>1</v>
      </c>
      <c r="AFD43" t="b">
        <f>ESG_Scores!AFD43=ESG_Scores!AFD42</f>
        <v>1</v>
      </c>
      <c r="AFE43" t="b">
        <f>ESG_Scores!AFE43=ESG_Scores!AFE42</f>
        <v>1</v>
      </c>
      <c r="AFF43" t="b">
        <f>ESG_Scores!AFF43=ESG_Scores!AFF42</f>
        <v>1</v>
      </c>
      <c r="AFG43" t="b">
        <f>ESG_Scores!AFG43=ESG_Scores!AFG42</f>
        <v>1</v>
      </c>
      <c r="AFH43" t="b">
        <f>ESG_Scores!AFH43=ESG_Scores!AFH42</f>
        <v>1</v>
      </c>
      <c r="AFI43" t="b">
        <f>ESG_Scores!AFI43=ESG_Scores!AFI42</f>
        <v>1</v>
      </c>
      <c r="AFJ43" t="b">
        <f>ESG_Scores!AFJ43=ESG_Scores!AFJ42</f>
        <v>1</v>
      </c>
      <c r="AFK43" t="b">
        <f>ESG_Scores!AFK43=ESG_Scores!AFK42</f>
        <v>1</v>
      </c>
      <c r="AFL43" t="b">
        <f>ESG_Scores!AFL43=ESG_Scores!AFL42</f>
        <v>1</v>
      </c>
      <c r="AFM43" t="b">
        <f>ESG_Scores!AFM43=ESG_Scores!AFM42</f>
        <v>1</v>
      </c>
      <c r="AFN43" t="b">
        <f>ESG_Scores!AFN43=ESG_Scores!AFN42</f>
        <v>1</v>
      </c>
      <c r="AFO43" t="b">
        <f>ESG_Scores!AFO43=ESG_Scores!AFO42</f>
        <v>1</v>
      </c>
      <c r="AFP43" t="b">
        <f>ESG_Scores!AFP43=ESG_Scores!AFP42</f>
        <v>1</v>
      </c>
      <c r="AFQ43" t="b">
        <f>ESG_Scores!AFQ43=ESG_Scores!AFQ42</f>
        <v>1</v>
      </c>
      <c r="AFR43" t="b">
        <f>ESG_Scores!AFR43=ESG_Scores!AFR42</f>
        <v>1</v>
      </c>
      <c r="AFS43" t="b">
        <f>ESG_Scores!AFS43=ESG_Scores!AFS42</f>
        <v>1</v>
      </c>
      <c r="AFT43" t="b">
        <f>ESG_Scores!AFT43=ESG_Scores!AFT42</f>
        <v>1</v>
      </c>
      <c r="AFU43" t="b">
        <f>ESG_Scores!AFU43=ESG_Scores!AFU42</f>
        <v>1</v>
      </c>
      <c r="AFV43" t="b">
        <f>ESG_Scores!AFV43=ESG_Scores!AFV42</f>
        <v>1</v>
      </c>
      <c r="AFW43" t="b">
        <f>ESG_Scores!AFW43=ESG_Scores!AFW42</f>
        <v>1</v>
      </c>
      <c r="AFX43" t="b">
        <f>ESG_Scores!AFX43=ESG_Scores!AFX42</f>
        <v>1</v>
      </c>
      <c r="AFY43" t="b">
        <f>ESG_Scores!AFY43=ESG_Scores!AFY42</f>
        <v>1</v>
      </c>
      <c r="AFZ43" t="b">
        <f>ESG_Scores!AFZ43=ESG_Scores!AFZ42</f>
        <v>1</v>
      </c>
      <c r="AGA43" t="b">
        <f>ESG_Scores!AGA43=ESG_Scores!AGA42</f>
        <v>1</v>
      </c>
      <c r="AGB43" t="b">
        <f>ESG_Scores!AGB43=ESG_Scores!AGB42</f>
        <v>1</v>
      </c>
      <c r="AGC43" t="b">
        <f>ESG_Scores!AGC43=ESG_Scores!AGC42</f>
        <v>1</v>
      </c>
      <c r="AGD43" t="b">
        <f>ESG_Scores!AGD43=ESG_Scores!AGD42</f>
        <v>1</v>
      </c>
      <c r="AGE43" t="b">
        <f>ESG_Scores!AGE43=ESG_Scores!AGE42</f>
        <v>1</v>
      </c>
      <c r="AGF43" t="b">
        <f>ESG_Scores!AGF43=ESG_Scores!AGF42</f>
        <v>1</v>
      </c>
      <c r="AGG43" t="b">
        <f>ESG_Scores!AGG43=ESG_Scores!AGG42</f>
        <v>1</v>
      </c>
      <c r="AGH43" t="b">
        <f>ESG_Scores!AGH43=ESG_Scores!AGH42</f>
        <v>1</v>
      </c>
      <c r="AGI43" t="b">
        <f>ESG_Scores!AGI43=ESG_Scores!AGI42</f>
        <v>1</v>
      </c>
      <c r="AGJ43" t="b">
        <f>ESG_Scores!AGJ43=ESG_Scores!AGJ42</f>
        <v>0</v>
      </c>
      <c r="AGK43" t="b">
        <f>ESG_Scores!AGK43=ESG_Scores!AGK42</f>
        <v>1</v>
      </c>
      <c r="AGL43" t="b">
        <f>ESG_Scores!AGL43=ESG_Scores!AGL42</f>
        <v>1</v>
      </c>
      <c r="AGM43" t="b">
        <f>ESG_Scores!AGM43=ESG_Scores!AGM42</f>
        <v>1</v>
      </c>
      <c r="AGN43" t="b">
        <f>ESG_Scores!AGN43=ESG_Scores!AGN42</f>
        <v>1</v>
      </c>
      <c r="AGO43" t="b">
        <f>ESG_Scores!AGO43=ESG_Scores!AGO42</f>
        <v>1</v>
      </c>
      <c r="AGP43" t="b">
        <f>ESG_Scores!AGP43=ESG_Scores!AGP42</f>
        <v>1</v>
      </c>
      <c r="AGQ43" t="b">
        <f>ESG_Scores!AGQ43=ESG_Scores!AGQ42</f>
        <v>1</v>
      </c>
      <c r="AGR43" t="b">
        <f>ESG_Scores!AGR43=ESG_Scores!AGR42</f>
        <v>1</v>
      </c>
      <c r="AGS43" t="b">
        <f>ESG_Scores!AGS43=ESG_Scores!AGS42</f>
        <v>1</v>
      </c>
      <c r="AGT43" t="b">
        <f>ESG_Scores!AGT43=ESG_Scores!AGT42</f>
        <v>1</v>
      </c>
      <c r="AGU43" t="b">
        <f>ESG_Scores!AGU43=ESG_Scores!AGU42</f>
        <v>1</v>
      </c>
      <c r="AGV43" t="b">
        <f>ESG_Scores!AGV43=ESG_Scores!AGV42</f>
        <v>1</v>
      </c>
      <c r="AGW43" t="b">
        <f>ESG_Scores!AGW43=ESG_Scores!AGW42</f>
        <v>1</v>
      </c>
      <c r="AGX43" t="b">
        <f>ESG_Scores!AGX43=ESG_Scores!AGX42</f>
        <v>1</v>
      </c>
      <c r="AGY43" t="b">
        <f>ESG_Scores!AGY43=ESG_Scores!AGY42</f>
        <v>1</v>
      </c>
      <c r="AGZ43" t="b">
        <f>ESG_Scores!AGZ43=ESG_Scores!AGZ42</f>
        <v>1</v>
      </c>
      <c r="AHA43" t="b">
        <f>ESG_Scores!AHA43=ESG_Scores!AHA42</f>
        <v>1</v>
      </c>
      <c r="AHB43" t="b">
        <f>ESG_Scores!AHB43=ESG_Scores!AHB42</f>
        <v>1</v>
      </c>
      <c r="AHC43" t="b">
        <f>ESG_Scores!AHC43=ESG_Scores!AHC42</f>
        <v>1</v>
      </c>
      <c r="AHD43" t="b">
        <f>ESG_Scores!AHD43=ESG_Scores!AHD42</f>
        <v>1</v>
      </c>
      <c r="AHE43" t="b">
        <f>ESG_Scores!AHE43=ESG_Scores!AHE42</f>
        <v>1</v>
      </c>
      <c r="AHF43" t="b">
        <f>ESG_Scores!AHF43=ESG_Scores!AHF42</f>
        <v>1</v>
      </c>
      <c r="AHG43" t="b">
        <f>ESG_Scores!AHG43=ESG_Scores!AHG42</f>
        <v>1</v>
      </c>
      <c r="AHH43" t="b">
        <f>ESG_Scores!AHH43=ESG_Scores!AHH42</f>
        <v>1</v>
      </c>
      <c r="AHI43" t="b">
        <f>ESG_Scores!AHI43=ESG_Scores!AHI42</f>
        <v>1</v>
      </c>
      <c r="AHJ43" t="b">
        <f>ESG_Scores!AHJ43=ESG_Scores!AHJ42</f>
        <v>1</v>
      </c>
      <c r="AHK43" t="b">
        <f>ESG_Scores!AHK43=ESG_Scores!AHK42</f>
        <v>0</v>
      </c>
      <c r="AHL43" t="b">
        <f>ESG_Scores!AHL43=ESG_Scores!AHL42</f>
        <v>1</v>
      </c>
      <c r="AHM43" t="b">
        <f>ESG_Scores!AHM43=ESG_Scores!AHM42</f>
        <v>1</v>
      </c>
      <c r="AHN43" t="b">
        <f>ESG_Scores!AHN43=ESG_Scores!AHN42</f>
        <v>1</v>
      </c>
      <c r="AHO43" t="b">
        <f>ESG_Scores!AHO43=ESG_Scores!AHO42</f>
        <v>1</v>
      </c>
      <c r="AHP43" t="b">
        <f>ESG_Scores!AHP43=ESG_Scores!AHP42</f>
        <v>1</v>
      </c>
      <c r="AHQ43" t="b">
        <f>ESG_Scores!AHQ43=ESG_Scores!AHQ42</f>
        <v>1</v>
      </c>
      <c r="AHR43" t="b">
        <f>ESG_Scores!AHR43=ESG_Scores!AHR42</f>
        <v>1</v>
      </c>
      <c r="AHS43" t="b">
        <f>ESG_Scores!AHS43=ESG_Scores!AHS42</f>
        <v>1</v>
      </c>
      <c r="AHT43" t="b">
        <f>ESG_Scores!AHT43=ESG_Scores!AHT42</f>
        <v>1</v>
      </c>
      <c r="AHU43" t="b">
        <f>ESG_Scores!AHU43=ESG_Scores!AHU42</f>
        <v>1</v>
      </c>
      <c r="AHV43" t="b">
        <f>ESG_Scores!AHV43=ESG_Scores!AHV42</f>
        <v>1</v>
      </c>
      <c r="AHW43" t="b">
        <f>ESG_Scores!AHW43=ESG_Scores!AHW42</f>
        <v>1</v>
      </c>
      <c r="AHX43" t="b">
        <f>ESG_Scores!AHX43=ESG_Scores!AHX42</f>
        <v>1</v>
      </c>
      <c r="AHY43" t="b">
        <f>ESG_Scores!AHY43=ESG_Scores!AHY42</f>
        <v>1</v>
      </c>
      <c r="AHZ43" t="b">
        <f>ESG_Scores!AHZ43=ESG_Scores!AHZ42</f>
        <v>1</v>
      </c>
      <c r="AIA43" t="b">
        <f>ESG_Scores!AIA43=ESG_Scores!AIA42</f>
        <v>1</v>
      </c>
      <c r="AIB43" t="b">
        <f>ESG_Scores!AIB43=ESG_Scores!AIB42</f>
        <v>1</v>
      </c>
      <c r="AIC43" t="b">
        <f>ESG_Scores!AIC43=ESG_Scores!AIC42</f>
        <v>1</v>
      </c>
      <c r="AID43" t="b">
        <f>ESG_Scores!AID43=ESG_Scores!AID42</f>
        <v>1</v>
      </c>
      <c r="AIE43" t="b">
        <f>ESG_Scores!AIE43=ESG_Scores!AIE42</f>
        <v>0</v>
      </c>
      <c r="AIF43" t="b">
        <f>ESG_Scores!AIF43=ESG_Scores!AIF42</f>
        <v>1</v>
      </c>
      <c r="AIG43" t="b">
        <f>ESG_Scores!AIG43=ESG_Scores!AIG42</f>
        <v>1</v>
      </c>
      <c r="AIH43" t="b">
        <f>ESG_Scores!AIH43=ESG_Scores!AIH42</f>
        <v>1</v>
      </c>
      <c r="AII43" t="b">
        <f>ESG_Scores!AII43=ESG_Scores!AII42</f>
        <v>1</v>
      </c>
      <c r="AIJ43" t="b">
        <f>ESG_Scores!AIJ43=ESG_Scores!AIJ42</f>
        <v>1</v>
      </c>
      <c r="AIK43" t="b">
        <f>ESG_Scores!AIK43=ESG_Scores!AIK42</f>
        <v>1</v>
      </c>
      <c r="AIL43" t="b">
        <f>ESG_Scores!AIL43=ESG_Scores!AIL42</f>
        <v>1</v>
      </c>
      <c r="AIM43" t="b">
        <f>ESG_Scores!AIM43=ESG_Scores!AIM42</f>
        <v>1</v>
      </c>
      <c r="AIN43" t="b">
        <f>ESG_Scores!AIN43=ESG_Scores!AIN42</f>
        <v>1</v>
      </c>
      <c r="AIO43" t="b">
        <f>ESG_Scores!AIO43=ESG_Scores!AIO42</f>
        <v>1</v>
      </c>
      <c r="AIP43" t="b">
        <f>ESG_Scores!AIP43=ESG_Scores!AIP42</f>
        <v>1</v>
      </c>
      <c r="AIQ43" t="b">
        <f>ESG_Scores!AIQ43=ESG_Scores!AIQ42</f>
        <v>1</v>
      </c>
      <c r="AIR43" t="b">
        <f>ESG_Scores!AIR43=ESG_Scores!AIR42</f>
        <v>1</v>
      </c>
      <c r="AIS43" t="b">
        <f>ESG_Scores!AIS43=ESG_Scores!AIS42</f>
        <v>1</v>
      </c>
      <c r="AIT43" t="b">
        <f>ESG_Scores!AIT43=ESG_Scores!AIT42</f>
        <v>1</v>
      </c>
      <c r="AIU43" t="b">
        <f>ESG_Scores!AIU43=ESG_Scores!AIU42</f>
        <v>1</v>
      </c>
      <c r="AIV43" t="b">
        <f>ESG_Scores!AIV43=ESG_Scores!AIV42</f>
        <v>1</v>
      </c>
      <c r="AIW43" t="b">
        <f>ESG_Scores!AIW43=ESG_Scores!AIW42</f>
        <v>1</v>
      </c>
      <c r="AIX43" t="b">
        <f>ESG_Scores!AIX43=ESG_Scores!AIX42</f>
        <v>1</v>
      </c>
      <c r="AIY43" t="b">
        <f>ESG_Scores!AIY43=ESG_Scores!AIY42</f>
        <v>1</v>
      </c>
      <c r="AIZ43" t="b">
        <f>ESG_Scores!AIZ43=ESG_Scores!AIZ42</f>
        <v>1</v>
      </c>
      <c r="AJA43" t="b">
        <f>ESG_Scores!AJA43=ESG_Scores!AJA42</f>
        <v>1</v>
      </c>
      <c r="AJB43" t="b">
        <f>ESG_Scores!AJB43=ESG_Scores!AJB42</f>
        <v>1</v>
      </c>
      <c r="AJC43" t="b">
        <f>ESG_Scores!AJC43=ESG_Scores!AJC42</f>
        <v>1</v>
      </c>
      <c r="AJD43" t="b">
        <f>ESG_Scores!AJD43=ESG_Scores!AJD42</f>
        <v>1</v>
      </c>
      <c r="AJE43" t="b">
        <f>ESG_Scores!AJE43=ESG_Scores!AJE42</f>
        <v>1</v>
      </c>
      <c r="AJF43" t="b">
        <f>ESG_Scores!AJF43=ESG_Scores!AJF42</f>
        <v>1</v>
      </c>
      <c r="AJG43" t="b">
        <f>ESG_Scores!AJG43=ESG_Scores!AJG42</f>
        <v>1</v>
      </c>
      <c r="AJH43" t="b">
        <f>ESG_Scores!AJH43=ESG_Scores!AJH42</f>
        <v>1</v>
      </c>
      <c r="AJI43" t="b">
        <f>ESG_Scores!AJI43=ESG_Scores!AJI42</f>
        <v>1</v>
      </c>
      <c r="AJJ43" t="b">
        <f>ESG_Scores!AJJ43=ESG_Scores!AJJ42</f>
        <v>1</v>
      </c>
      <c r="AJK43" t="b">
        <f>ESG_Scores!AJK43=ESG_Scores!AJK42</f>
        <v>1</v>
      </c>
      <c r="AJL43" t="b">
        <f>ESG_Scores!AJL43=ESG_Scores!AJL42</f>
        <v>1</v>
      </c>
      <c r="AJM43" t="b">
        <f>ESG_Scores!AJM43=ESG_Scores!AJM42</f>
        <v>1</v>
      </c>
      <c r="AJN43" t="b">
        <f>ESG_Scores!AJN43=ESG_Scores!AJN42</f>
        <v>1</v>
      </c>
      <c r="AJO43" t="b">
        <f>ESG_Scores!AJO43=ESG_Scores!AJO42</f>
        <v>1</v>
      </c>
      <c r="AJP43" t="b">
        <f>ESG_Scores!AJP43=ESG_Scores!AJP42</f>
        <v>1</v>
      </c>
      <c r="AJQ43" t="b">
        <f>ESG_Scores!AJQ43=ESG_Scores!AJQ42</f>
        <v>1</v>
      </c>
      <c r="AJR43" t="b">
        <f>ESG_Scores!AJR43=ESG_Scores!AJR42</f>
        <v>1</v>
      </c>
      <c r="AJS43" t="b">
        <f>ESG_Scores!AJS43=ESG_Scores!AJS42</f>
        <v>1</v>
      </c>
      <c r="AJT43" t="b">
        <f>ESG_Scores!AJT43=ESG_Scores!AJT42</f>
        <v>1</v>
      </c>
      <c r="AJU43" t="b">
        <f>ESG_Scores!AJU43=ESG_Scores!AJU42</f>
        <v>1</v>
      </c>
      <c r="AJV43" t="b">
        <f>ESG_Scores!AJV43=ESG_Scores!AJV42</f>
        <v>1</v>
      </c>
      <c r="AJW43" t="b">
        <f>ESG_Scores!AJW43=ESG_Scores!AJW42</f>
        <v>1</v>
      </c>
      <c r="AJX43" t="b">
        <f>ESG_Scores!AJX43=ESG_Scores!AJX42</f>
        <v>1</v>
      </c>
      <c r="AJY43" t="b">
        <f>ESG_Scores!AJY43=ESG_Scores!AJY42</f>
        <v>1</v>
      </c>
      <c r="AJZ43" t="b">
        <f>ESG_Scores!AJZ43=ESG_Scores!AJZ42</f>
        <v>1</v>
      </c>
      <c r="AKA43" t="b">
        <f>ESG_Scores!AKA43=ESG_Scores!AKA42</f>
        <v>1</v>
      </c>
      <c r="AKB43" t="b">
        <f>ESG_Scores!AKB43=ESG_Scores!AKB42</f>
        <v>1</v>
      </c>
      <c r="AKC43" t="b">
        <f>ESG_Scores!AKC43=ESG_Scores!AKC42</f>
        <v>1</v>
      </c>
      <c r="AKD43" t="b">
        <f>ESG_Scores!AKD43=ESG_Scores!AKD42</f>
        <v>1</v>
      </c>
      <c r="AKE43" t="b">
        <f>ESG_Scores!AKE43=ESG_Scores!AKE42</f>
        <v>1</v>
      </c>
      <c r="AKF43" t="b">
        <f>ESG_Scores!AKF43=ESG_Scores!AKF42</f>
        <v>1</v>
      </c>
      <c r="AKG43" t="b">
        <f>ESG_Scores!AKG43=ESG_Scores!AKG42</f>
        <v>1</v>
      </c>
      <c r="AKH43" t="b">
        <f>ESG_Scores!AKH43=ESG_Scores!AKH42</f>
        <v>1</v>
      </c>
      <c r="AKI43" t="b">
        <f>ESG_Scores!AKI43=ESG_Scores!AKI42</f>
        <v>1</v>
      </c>
      <c r="AKJ43" t="b">
        <f>ESG_Scores!AKJ43=ESG_Scores!AKJ42</f>
        <v>1</v>
      </c>
      <c r="AKK43" t="b">
        <f>ESG_Scores!AKK43=ESG_Scores!AKK42</f>
        <v>1</v>
      </c>
      <c r="AKL43" t="b">
        <f>ESG_Scores!AKL43=ESG_Scores!AKL42</f>
        <v>1</v>
      </c>
      <c r="AKM43" t="b">
        <f>ESG_Scores!AKM43=ESG_Scores!AKM42</f>
        <v>1</v>
      </c>
      <c r="AKN43" t="b">
        <f>ESG_Scores!AKN43=ESG_Scores!AKN42</f>
        <v>1</v>
      </c>
      <c r="AKO43" t="b">
        <f>ESG_Scores!AKO43=ESG_Scores!AKO42</f>
        <v>1</v>
      </c>
      <c r="AKP43" t="b">
        <f>ESG_Scores!AKP43=ESG_Scores!AKP42</f>
        <v>1</v>
      </c>
      <c r="AKQ43" t="b">
        <f>ESG_Scores!AKQ43=ESG_Scores!AKQ42</f>
        <v>1</v>
      </c>
      <c r="AKR43" t="b">
        <f>ESG_Scores!AKR43=ESG_Scores!AKR42</f>
        <v>1</v>
      </c>
      <c r="AKS43" t="b">
        <f>ESG_Scores!AKS43=ESG_Scores!AKS42</f>
        <v>1</v>
      </c>
      <c r="AKT43" t="b">
        <f>ESG_Scores!AKT43=ESG_Scores!AKT42</f>
        <v>1</v>
      </c>
      <c r="AKU43" t="b">
        <f>ESG_Scores!AKU43=ESG_Scores!AKU42</f>
        <v>1</v>
      </c>
      <c r="AKV43" t="b">
        <f>ESG_Scores!AKV43=ESG_Scores!AKV42</f>
        <v>1</v>
      </c>
      <c r="AKW43" t="b">
        <f>ESG_Scores!AKW43=ESG_Scores!AKW42</f>
        <v>1</v>
      </c>
      <c r="AKX43" t="b">
        <f>ESG_Scores!AKX43=ESG_Scores!AKX42</f>
        <v>1</v>
      </c>
      <c r="AKY43" t="b">
        <f>ESG_Scores!AKY43=ESG_Scores!AKY42</f>
        <v>1</v>
      </c>
      <c r="AKZ43" t="b">
        <f>ESG_Scores!AKZ43=ESG_Scores!AKZ42</f>
        <v>1</v>
      </c>
      <c r="ALA43" t="b">
        <f>ESG_Scores!ALA43=ESG_Scores!ALA42</f>
        <v>1</v>
      </c>
      <c r="ALB43" t="b">
        <f>ESG_Scores!ALB43=ESG_Scores!ALB42</f>
        <v>1</v>
      </c>
      <c r="ALC43" t="b">
        <f>ESG_Scores!ALC43=ESG_Scores!ALC42</f>
        <v>1</v>
      </c>
      <c r="ALD43" t="b">
        <f>ESG_Scores!ALD43=ESG_Scores!ALD42</f>
        <v>1</v>
      </c>
      <c r="ALE43" t="b">
        <f>ESG_Scores!ALE43=ESG_Scores!ALE42</f>
        <v>1</v>
      </c>
      <c r="ALF43" t="b">
        <f>ESG_Scores!ALF43=ESG_Scores!ALF42</f>
        <v>1</v>
      </c>
      <c r="ALG43" t="b">
        <f>ESG_Scores!ALG43=ESG_Scores!ALG42</f>
        <v>1</v>
      </c>
      <c r="ALH43" t="b">
        <f>ESG_Scores!ALH43=ESG_Scores!ALH42</f>
        <v>1</v>
      </c>
      <c r="ALI43" t="b">
        <f>ESG_Scores!ALI43=ESG_Scores!ALI42</f>
        <v>1</v>
      </c>
      <c r="ALJ43" t="b">
        <f>ESG_Scores!ALJ43=ESG_Scores!ALJ42</f>
        <v>1</v>
      </c>
      <c r="ALK43" t="b">
        <f>ESG_Scores!ALK43=ESG_Scores!ALK42</f>
        <v>1</v>
      </c>
      <c r="ALL43" t="b">
        <f>ESG_Scores!ALL43=ESG_Scores!ALL42</f>
        <v>1</v>
      </c>
      <c r="ALM43" t="b">
        <f>ESG_Scores!ALM43=ESG_Scores!ALM42</f>
        <v>1</v>
      </c>
      <c r="ALN43" t="b">
        <f>ESG_Scores!ALN43=ESG_Scores!ALN42</f>
        <v>1</v>
      </c>
      <c r="ALO43" t="b">
        <f>ESG_Scores!ALO43=ESG_Scores!ALO42</f>
        <v>1</v>
      </c>
      <c r="ALP43" t="b">
        <f>ESG_Scores!ALP43=ESG_Scores!ALP42</f>
        <v>1</v>
      </c>
      <c r="ALQ43" t="b">
        <f>ESG_Scores!ALQ43=ESG_Scores!ALQ42</f>
        <v>1</v>
      </c>
      <c r="ALR43" t="b">
        <f>ESG_Scores!ALR43=ESG_Scores!ALR42</f>
        <v>1</v>
      </c>
      <c r="ALS43" t="b">
        <f>ESG_Scores!ALS43=ESG_Scores!ALS42</f>
        <v>1</v>
      </c>
      <c r="ALT43" t="b">
        <f>ESG_Scores!ALT43=ESG_Scores!ALT42</f>
        <v>1</v>
      </c>
      <c r="ALU43" t="b">
        <f>ESG_Scores!ALU43=ESG_Scores!ALU42</f>
        <v>1</v>
      </c>
      <c r="ALV43" t="b">
        <f>ESG_Scores!ALV43=ESG_Scores!ALV42</f>
        <v>1</v>
      </c>
      <c r="ALW43" t="b">
        <f>ESG_Scores!ALW43=ESG_Scores!ALW42</f>
        <v>1</v>
      </c>
      <c r="ALX43" t="b">
        <f>ESG_Scores!ALX43=ESG_Scores!ALX42</f>
        <v>1</v>
      </c>
      <c r="ALY43" t="b">
        <f>ESG_Scores!ALY43=ESG_Scores!ALY42</f>
        <v>1</v>
      </c>
      <c r="ALZ43" t="b">
        <f>ESG_Scores!ALZ43=ESG_Scores!ALZ42</f>
        <v>1</v>
      </c>
      <c r="AMA43" t="b">
        <f>ESG_Scores!AMA43=ESG_Scores!AMA42</f>
        <v>1</v>
      </c>
      <c r="AMB43" t="b">
        <f>ESG_Scores!AMB43=ESG_Scores!AMB42</f>
        <v>1</v>
      </c>
      <c r="AMC43" t="b">
        <f>ESG_Scores!AMC43=ESG_Scores!AMC42</f>
        <v>1</v>
      </c>
      <c r="AMD43" t="b">
        <f>ESG_Scores!AMD43=ESG_Scores!AMD42</f>
        <v>1</v>
      </c>
      <c r="AME43" t="b">
        <f>ESG_Scores!AME43=ESG_Scores!AME42</f>
        <v>1</v>
      </c>
      <c r="AMF43" t="b">
        <f>ESG_Scores!AMF43=ESG_Scores!AMF42</f>
        <v>1</v>
      </c>
      <c r="AMG43" t="b">
        <f>ESG_Scores!AMG43=ESG_Scores!AMG42</f>
        <v>1</v>
      </c>
      <c r="AMH43" t="b">
        <f>ESG_Scores!AMH43=ESG_Scores!AMH42</f>
        <v>1</v>
      </c>
      <c r="AMI43" t="b">
        <f>ESG_Scores!AMI43=ESG_Scores!AMI42</f>
        <v>1</v>
      </c>
      <c r="AMJ43" t="b">
        <f>ESG_Scores!AMJ43=ESG_Scores!AMJ42</f>
        <v>1</v>
      </c>
      <c r="AMK43" t="b">
        <f>ESG_Scores!AMK43=ESG_Scores!AMK42</f>
        <v>1</v>
      </c>
      <c r="AML43" t="b">
        <f>ESG_Scores!AML43=ESG_Scores!AML42</f>
        <v>1</v>
      </c>
      <c r="AMM43" t="b">
        <f>ESG_Scores!AMM43=ESG_Scores!AMM42</f>
        <v>1</v>
      </c>
      <c r="AMN43" t="b">
        <f>ESG_Scores!AMN43=ESG_Scores!AMN42</f>
        <v>1</v>
      </c>
      <c r="AMO43" t="b">
        <f>ESG_Scores!AMO43=ESG_Scores!AMO42</f>
        <v>1</v>
      </c>
      <c r="AMP43" t="b">
        <f>ESG_Scores!AMP43=ESG_Scores!AMP42</f>
        <v>1</v>
      </c>
      <c r="AMQ43" t="b">
        <f>ESG_Scores!AMQ43=ESG_Scores!AMQ42</f>
        <v>1</v>
      </c>
      <c r="AMR43" t="b">
        <f>ESG_Scores!AMR43=ESG_Scores!AMR42</f>
        <v>1</v>
      </c>
      <c r="AMS43" t="b">
        <f>ESG_Scores!AMS43=ESG_Scores!AMS42</f>
        <v>1</v>
      </c>
      <c r="AMT43" t="b">
        <f>ESG_Scores!AMT43=ESG_Scores!AMT42</f>
        <v>1</v>
      </c>
      <c r="AMU43" t="b">
        <f>ESG_Scores!AMU43=ESG_Scores!AMU42</f>
        <v>1</v>
      </c>
      <c r="AMV43" t="b">
        <f>ESG_Scores!AMV43=ESG_Scores!AMV42</f>
        <v>1</v>
      </c>
      <c r="AMW43" t="b">
        <f>ESG_Scores!AMW43=ESG_Scores!AMW42</f>
        <v>1</v>
      </c>
      <c r="AMX43" t="b">
        <f>ESG_Scores!AMX43=ESG_Scores!AMX42</f>
        <v>1</v>
      </c>
      <c r="AMY43" t="b">
        <f>ESG_Scores!AMY43=ESG_Scores!AMY42</f>
        <v>1</v>
      </c>
      <c r="AMZ43" t="b">
        <f>ESG_Scores!AMZ43=ESG_Scores!AMZ42</f>
        <v>1</v>
      </c>
      <c r="ANA43" t="b">
        <f>ESG_Scores!ANA43=ESG_Scores!ANA42</f>
        <v>1</v>
      </c>
      <c r="ANB43" t="b">
        <f>ESG_Scores!ANB43=ESG_Scores!ANB42</f>
        <v>1</v>
      </c>
      <c r="ANC43" t="b">
        <f>ESG_Scores!ANC43=ESG_Scores!ANC42</f>
        <v>0</v>
      </c>
      <c r="AND43" t="b">
        <f>ESG_Scores!AND43=ESG_Scores!AND42</f>
        <v>1</v>
      </c>
      <c r="ANE43" t="b">
        <f>ESG_Scores!ANE43=ESG_Scores!ANE42</f>
        <v>1</v>
      </c>
      <c r="ANF43" t="b">
        <f>ESG_Scores!ANF43=ESG_Scores!ANF42</f>
        <v>0</v>
      </c>
      <c r="ANG43" t="b">
        <f>ESG_Scores!ANG43=ESG_Scores!ANG42</f>
        <v>1</v>
      </c>
      <c r="ANH43" t="b">
        <f>ESG_Scores!ANH43=ESG_Scores!ANH42</f>
        <v>1</v>
      </c>
      <c r="ANI43" t="b">
        <f>ESG_Scores!ANI43=ESG_Scores!ANI42</f>
        <v>1</v>
      </c>
      <c r="ANJ43" t="b">
        <f>ESG_Scores!ANJ43=ESG_Scores!ANJ42</f>
        <v>1</v>
      </c>
      <c r="ANK43" t="b">
        <f>ESG_Scores!ANK43=ESG_Scores!ANK42</f>
        <v>1</v>
      </c>
      <c r="ANL43" t="b">
        <f>ESG_Scores!ANL43=ESG_Scores!ANL42</f>
        <v>1</v>
      </c>
      <c r="ANM43" t="b">
        <f>ESG_Scores!ANM43=ESG_Scores!ANM42</f>
        <v>1</v>
      </c>
      <c r="ANN43" t="b">
        <f>ESG_Scores!ANN43=ESG_Scores!ANN42</f>
        <v>1</v>
      </c>
      <c r="ANO43" t="b">
        <f>ESG_Scores!ANO43=ESG_Scores!ANO42</f>
        <v>1</v>
      </c>
      <c r="ANP43" t="b">
        <f>ESG_Scores!ANP43=ESG_Scores!ANP42</f>
        <v>1</v>
      </c>
      <c r="ANQ43" t="b">
        <f>ESG_Scores!ANQ43=ESG_Scores!ANQ42</f>
        <v>1</v>
      </c>
      <c r="ANR43" t="b">
        <f>ESG_Scores!ANR43=ESG_Scores!ANR42</f>
        <v>1</v>
      </c>
      <c r="ANS43" t="b">
        <f>ESG_Scores!ANS43=ESG_Scores!ANS42</f>
        <v>1</v>
      </c>
      <c r="ANT43" t="b">
        <f>ESG_Scores!ANT43=ESG_Scores!ANT42</f>
        <v>1</v>
      </c>
      <c r="ANU43" t="b">
        <f>ESG_Scores!ANU43=ESG_Scores!ANU42</f>
        <v>1</v>
      </c>
      <c r="ANV43" t="b">
        <f>ESG_Scores!ANV43=ESG_Scores!ANV42</f>
        <v>1</v>
      </c>
      <c r="ANW43" t="b">
        <f>ESG_Scores!ANW43=ESG_Scores!ANW42</f>
        <v>1</v>
      </c>
      <c r="ANX43" t="b">
        <f>ESG_Scores!ANX43=ESG_Scores!ANX42</f>
        <v>1</v>
      </c>
      <c r="ANY43" t="b">
        <f>ESG_Scores!ANY43=ESG_Scores!ANY42</f>
        <v>1</v>
      </c>
      <c r="ANZ43" t="b">
        <f>ESG_Scores!ANZ43=ESG_Scores!ANZ42</f>
        <v>1</v>
      </c>
      <c r="AOA43" t="b">
        <f>ESG_Scores!AOA43=ESG_Scores!AOA42</f>
        <v>1</v>
      </c>
      <c r="AOB43" t="b">
        <f>ESG_Scores!AOB43=ESG_Scores!AOB42</f>
        <v>1</v>
      </c>
      <c r="AOC43" t="b">
        <f>ESG_Scores!AOC43=ESG_Scores!AOC42</f>
        <v>1</v>
      </c>
      <c r="AOD43" t="b">
        <f>ESG_Scores!AOD43=ESG_Scores!AOD42</f>
        <v>1</v>
      </c>
      <c r="AOE43" t="b">
        <f>ESG_Scores!AOE43=ESG_Scores!AOE42</f>
        <v>1</v>
      </c>
      <c r="AOF43" t="b">
        <f>ESG_Scores!AOF43=ESG_Scores!AOF42</f>
        <v>1</v>
      </c>
      <c r="AOG43" t="b">
        <f>ESG_Scores!AOG43=ESG_Scores!AOG42</f>
        <v>1</v>
      </c>
      <c r="AOH43" t="b">
        <f>ESG_Scores!AOH43=ESG_Scores!AOH42</f>
        <v>1</v>
      </c>
      <c r="AOI43" t="b">
        <f>ESG_Scores!AOI43=ESG_Scores!AOI42</f>
        <v>1</v>
      </c>
      <c r="AOJ43" t="b">
        <f>ESG_Scores!AOJ43=ESG_Scores!AOJ42</f>
        <v>1</v>
      </c>
      <c r="AOK43" t="b">
        <f>ESG_Scores!AOK43=ESG_Scores!AOK42</f>
        <v>1</v>
      </c>
      <c r="AOL43" t="b">
        <f>ESG_Scores!AOL43=ESG_Scores!AOL42</f>
        <v>1</v>
      </c>
      <c r="AOM43" t="b">
        <f>ESG_Scores!AOM43=ESG_Scores!AOM42</f>
        <v>1</v>
      </c>
      <c r="AON43" t="b">
        <f>ESG_Scores!AON43=ESG_Scores!AON42</f>
        <v>1</v>
      </c>
      <c r="AOO43" t="b">
        <f>ESG_Scores!AOO43=ESG_Scores!AOO42</f>
        <v>1</v>
      </c>
      <c r="AOP43" t="b">
        <f>ESG_Scores!AOP43=ESG_Scores!AOP42</f>
        <v>1</v>
      </c>
      <c r="AOQ43" t="b">
        <f>ESG_Scores!AOQ43=ESG_Scores!AOQ42</f>
        <v>1</v>
      </c>
      <c r="AOR43" t="b">
        <f>ESG_Scores!AOR43=ESG_Scores!AOR42</f>
        <v>1</v>
      </c>
      <c r="AOS43" t="b">
        <f>ESG_Scores!AOS43=ESG_Scores!AOS42</f>
        <v>0</v>
      </c>
      <c r="AOT43" t="b">
        <f>ESG_Scores!AOT43=ESG_Scores!AOT42</f>
        <v>1</v>
      </c>
      <c r="AOU43" t="b">
        <f>ESG_Scores!AOU43=ESG_Scores!AOU42</f>
        <v>1</v>
      </c>
      <c r="AOV43" t="b">
        <f>ESG_Scores!AOV43=ESG_Scores!AOV42</f>
        <v>1</v>
      </c>
      <c r="AOW43" t="b">
        <f>ESG_Scores!AOW43=ESG_Scores!AOW42</f>
        <v>1</v>
      </c>
      <c r="AOX43" t="b">
        <f>ESG_Scores!AOX43=ESG_Scores!AOX42</f>
        <v>1</v>
      </c>
      <c r="AOY43" t="b">
        <f>ESG_Scores!AOY43=ESG_Scores!AOY42</f>
        <v>1</v>
      </c>
      <c r="AOZ43" t="b">
        <f>ESG_Scores!AOZ43=ESG_Scores!AOZ42</f>
        <v>1</v>
      </c>
      <c r="APA43" t="b">
        <f>ESG_Scores!APA43=ESG_Scores!APA42</f>
        <v>1</v>
      </c>
      <c r="APB43" t="b">
        <f>ESG_Scores!APB43=ESG_Scores!APB42</f>
        <v>1</v>
      </c>
      <c r="APC43" t="b">
        <f>ESG_Scores!APC43=ESG_Scores!APC42</f>
        <v>1</v>
      </c>
      <c r="APD43" t="b">
        <f>ESG_Scores!APD43=ESG_Scores!APD42</f>
        <v>1</v>
      </c>
      <c r="APE43" t="b">
        <f>ESG_Scores!APE43=ESG_Scores!APE42</f>
        <v>1</v>
      </c>
      <c r="APF43" t="b">
        <f>ESG_Scores!APF43=ESG_Scores!APF42</f>
        <v>1</v>
      </c>
      <c r="APG43" t="b">
        <f>ESG_Scores!APG43=ESG_Scores!APG42</f>
        <v>1</v>
      </c>
      <c r="APH43" t="b">
        <f>ESG_Scores!APH43=ESG_Scores!APH42</f>
        <v>1</v>
      </c>
      <c r="API43" t="b">
        <f>ESG_Scores!API43=ESG_Scores!API42</f>
        <v>1</v>
      </c>
      <c r="APJ43" t="b">
        <f>ESG_Scores!APJ43=ESG_Scores!APJ42</f>
        <v>1</v>
      </c>
      <c r="APK43" t="b">
        <f>ESG_Scores!APK43=ESG_Scores!APK42</f>
        <v>1</v>
      </c>
      <c r="APL43" t="b">
        <f>ESG_Scores!APL43=ESG_Scores!APL42</f>
        <v>1</v>
      </c>
      <c r="APM43" t="b">
        <f>ESG_Scores!APM43=ESG_Scores!APM42</f>
        <v>1</v>
      </c>
      <c r="APN43" t="b">
        <f>ESG_Scores!APN43=ESG_Scores!APN42</f>
        <v>1</v>
      </c>
      <c r="APO43" t="b">
        <f>ESG_Scores!APO43=ESG_Scores!APO42</f>
        <v>1</v>
      </c>
      <c r="APP43" t="b">
        <f>ESG_Scores!APP43=ESG_Scores!APP42</f>
        <v>1</v>
      </c>
      <c r="APQ43" t="b">
        <f>ESG_Scores!APQ43=ESG_Scores!APQ42</f>
        <v>1</v>
      </c>
      <c r="APR43" t="b">
        <f>ESG_Scores!APR43=ESG_Scores!APR42</f>
        <v>1</v>
      </c>
      <c r="APS43" t="b">
        <f>ESG_Scores!APS43=ESG_Scores!APS42</f>
        <v>1</v>
      </c>
      <c r="APT43" t="b">
        <f>ESG_Scores!APT43=ESG_Scores!APT42</f>
        <v>1</v>
      </c>
      <c r="APU43" t="b">
        <f>ESG_Scores!APU43=ESG_Scores!APU42</f>
        <v>1</v>
      </c>
      <c r="APV43" t="b">
        <f>ESG_Scores!APV43=ESG_Scores!APV42</f>
        <v>1</v>
      </c>
      <c r="APW43" t="b">
        <f>ESG_Scores!APW43=ESG_Scores!APW42</f>
        <v>1</v>
      </c>
      <c r="APX43" t="b">
        <f>ESG_Scores!APX43=ESG_Scores!APX42</f>
        <v>1</v>
      </c>
      <c r="APY43" t="b">
        <f>ESG_Scores!APY43=ESG_Scores!APY42</f>
        <v>1</v>
      </c>
      <c r="APZ43" t="b">
        <f>ESG_Scores!APZ43=ESG_Scores!APZ42</f>
        <v>1</v>
      </c>
      <c r="AQA43" t="b">
        <f>ESG_Scores!AQA43=ESG_Scores!AQA42</f>
        <v>1</v>
      </c>
      <c r="AQB43" t="b">
        <f>ESG_Scores!AQB43=ESG_Scores!AQB42</f>
        <v>1</v>
      </c>
      <c r="AQC43" t="b">
        <f>ESG_Scores!AQC43=ESG_Scores!AQC42</f>
        <v>1</v>
      </c>
      <c r="AQD43" t="b">
        <f>ESG_Scores!AQD43=ESG_Scores!AQD42</f>
        <v>1</v>
      </c>
      <c r="AQE43" t="b">
        <f>ESG_Scores!AQE43=ESG_Scores!AQE42</f>
        <v>1</v>
      </c>
      <c r="AQF43" t="b">
        <f>ESG_Scores!AQF43=ESG_Scores!AQF42</f>
        <v>1</v>
      </c>
      <c r="AQG43" t="b">
        <f>ESG_Scores!AQG43=ESG_Scores!AQG42</f>
        <v>1</v>
      </c>
      <c r="AQH43" t="b">
        <f>ESG_Scores!AQH43=ESG_Scores!AQH42</f>
        <v>1</v>
      </c>
      <c r="AQI43" t="b">
        <f>ESG_Scores!AQI43=ESG_Scores!AQI42</f>
        <v>1</v>
      </c>
      <c r="AQJ43" t="b">
        <f>ESG_Scores!AQJ43=ESG_Scores!AQJ42</f>
        <v>0</v>
      </c>
      <c r="AQK43" t="b">
        <f>ESG_Scores!AQK43=ESG_Scores!AQK42</f>
        <v>1</v>
      </c>
      <c r="AQL43" t="b">
        <f>ESG_Scores!AQL43=ESG_Scores!AQL42</f>
        <v>1</v>
      </c>
      <c r="AQM43" t="b">
        <f>ESG_Scores!AQM43=ESG_Scores!AQM42</f>
        <v>1</v>
      </c>
      <c r="AQN43" t="b">
        <f>ESG_Scores!AQN43=ESG_Scores!AQN42</f>
        <v>1</v>
      </c>
      <c r="AQO43" t="b">
        <f>ESG_Scores!AQO43=ESG_Scores!AQO42</f>
        <v>1</v>
      </c>
      <c r="AQP43" t="b">
        <f>ESG_Scores!AQP43=ESG_Scores!AQP42</f>
        <v>1</v>
      </c>
      <c r="AQQ43" t="b">
        <f>ESG_Scores!AQQ43=ESG_Scores!AQQ42</f>
        <v>1</v>
      </c>
      <c r="AQR43" t="b">
        <f>ESG_Scores!AQR43=ESG_Scores!AQR42</f>
        <v>1</v>
      </c>
      <c r="AQS43" t="b">
        <f>ESG_Scores!AQS43=ESG_Scores!AQS42</f>
        <v>0</v>
      </c>
      <c r="AQT43" t="b">
        <f>ESG_Scores!AQT43=ESG_Scores!AQT42</f>
        <v>1</v>
      </c>
      <c r="AQU43" t="b">
        <f>ESG_Scores!AQU43=ESG_Scores!AQU42</f>
        <v>1</v>
      </c>
      <c r="AQV43" t="b">
        <f>ESG_Scores!AQV43=ESG_Scores!AQV42</f>
        <v>1</v>
      </c>
      <c r="AQW43" t="b">
        <f>ESG_Scores!AQW43=ESG_Scores!AQW42</f>
        <v>1</v>
      </c>
      <c r="AQX43" t="b">
        <f>ESG_Scores!AQX43=ESG_Scores!AQX42</f>
        <v>1</v>
      </c>
      <c r="AQY43" t="b">
        <f>ESG_Scores!AQY43=ESG_Scores!AQY42</f>
        <v>1</v>
      </c>
      <c r="AQZ43" t="b">
        <f>ESG_Scores!AQZ43=ESG_Scores!AQZ42</f>
        <v>1</v>
      </c>
      <c r="ARA43" t="b">
        <f>ESG_Scores!ARA43=ESG_Scores!ARA42</f>
        <v>1</v>
      </c>
      <c r="ARB43" t="b">
        <f>ESG_Scores!ARB43=ESG_Scores!ARB42</f>
        <v>1</v>
      </c>
      <c r="ARC43" t="b">
        <f>ESG_Scores!ARC43=ESG_Scores!ARC42</f>
        <v>1</v>
      </c>
      <c r="ARD43" t="b">
        <f>ESG_Scores!ARD43=ESG_Scores!ARD42</f>
        <v>1</v>
      </c>
      <c r="ARE43" t="b">
        <f>ESG_Scores!ARE43=ESG_Scores!ARE42</f>
        <v>1</v>
      </c>
      <c r="ARF43" t="b">
        <f>ESG_Scores!ARF43=ESG_Scores!ARF42</f>
        <v>1</v>
      </c>
      <c r="ARG43" t="b">
        <f>ESG_Scores!ARG43=ESG_Scores!ARG42</f>
        <v>1</v>
      </c>
      <c r="ARH43" t="b">
        <f>ESG_Scores!ARH43=ESG_Scores!ARH42</f>
        <v>1</v>
      </c>
      <c r="ARI43" t="b">
        <f>ESG_Scores!ARI43=ESG_Scores!ARI42</f>
        <v>1</v>
      </c>
      <c r="ARJ43" t="b">
        <f>ESG_Scores!ARJ43=ESG_Scores!ARJ42</f>
        <v>1</v>
      </c>
      <c r="ARK43" t="b">
        <f>ESG_Scores!ARK43=ESG_Scores!ARK42</f>
        <v>1</v>
      </c>
      <c r="ARL43" t="b">
        <f>ESG_Scores!ARL43=ESG_Scores!ARL42</f>
        <v>1</v>
      </c>
      <c r="ARM43" t="b">
        <f>ESG_Scores!ARM43=ESG_Scores!ARM42</f>
        <v>1</v>
      </c>
      <c r="ARN43" t="b">
        <f>ESG_Scores!ARN43=ESG_Scores!ARN42</f>
        <v>1</v>
      </c>
      <c r="ARO43" t="b">
        <f>ESG_Scores!ARO43=ESG_Scores!ARO42</f>
        <v>1</v>
      </c>
      <c r="ARP43" t="b">
        <f>ESG_Scores!ARP43=ESG_Scores!ARP42</f>
        <v>1</v>
      </c>
      <c r="ARQ43" t="b">
        <f>ESG_Scores!ARQ43=ESG_Scores!ARQ42</f>
        <v>1</v>
      </c>
      <c r="ARR43" t="b">
        <f>ESG_Scores!ARR43=ESG_Scores!ARR42</f>
        <v>1</v>
      </c>
      <c r="ARS43" t="b">
        <f>ESG_Scores!ARS43=ESG_Scores!ARS42</f>
        <v>1</v>
      </c>
      <c r="ART43" t="b">
        <f>ESG_Scores!ART43=ESG_Scores!ART42</f>
        <v>1</v>
      </c>
      <c r="ARU43" t="b">
        <f>ESG_Scores!ARU43=ESG_Scores!ARU42</f>
        <v>1</v>
      </c>
      <c r="ARV43" t="b">
        <f>ESG_Scores!ARV43=ESG_Scores!ARV42</f>
        <v>1</v>
      </c>
      <c r="ARW43" t="b">
        <f>ESG_Scores!ARW43=ESG_Scores!ARW42</f>
        <v>1</v>
      </c>
      <c r="ARX43" t="b">
        <f>ESG_Scores!ARX43=ESG_Scores!ARX42</f>
        <v>1</v>
      </c>
      <c r="ARY43" t="b">
        <f>ESG_Scores!ARY43=ESG_Scores!ARY42</f>
        <v>1</v>
      </c>
      <c r="ARZ43" t="b">
        <f>ESG_Scores!ARZ43=ESG_Scores!ARZ42</f>
        <v>1</v>
      </c>
      <c r="ASA43" t="b">
        <f>ESG_Scores!ASA43=ESG_Scores!ASA42</f>
        <v>1</v>
      </c>
      <c r="ASB43" t="b">
        <f>ESG_Scores!ASB43=ESG_Scores!ASB42</f>
        <v>1</v>
      </c>
      <c r="ASC43" t="b">
        <f>ESG_Scores!ASC43=ESG_Scores!ASC42</f>
        <v>1</v>
      </c>
      <c r="ASD43" t="b">
        <f>ESG_Scores!ASD43=ESG_Scores!ASD42</f>
        <v>1</v>
      </c>
      <c r="ASE43" t="b">
        <f>ESG_Scores!ASE43=ESG_Scores!ASE42</f>
        <v>1</v>
      </c>
      <c r="ASF43" t="b">
        <f>ESG_Scores!ASF43=ESG_Scores!ASF42</f>
        <v>1</v>
      </c>
      <c r="ASG43" t="b">
        <f>ESG_Scores!ASG43=ESG_Scores!ASG42</f>
        <v>1</v>
      </c>
      <c r="ASH43" t="b">
        <f>ESG_Scores!ASH43=ESG_Scores!ASH42</f>
        <v>1</v>
      </c>
      <c r="ASI43" t="b">
        <f>ESG_Scores!ASI43=ESG_Scores!ASI42</f>
        <v>1</v>
      </c>
      <c r="ASJ43" t="b">
        <f>ESG_Scores!ASJ43=ESG_Scores!ASJ42</f>
        <v>1</v>
      </c>
      <c r="ASK43" t="b">
        <f>ESG_Scores!ASK43=ESG_Scores!ASK42</f>
        <v>1</v>
      </c>
      <c r="ASL43" t="b">
        <f>ESG_Scores!ASL43=ESG_Scores!ASL42</f>
        <v>1</v>
      </c>
      <c r="ASM43" t="b">
        <f>ESG_Scores!ASM43=ESG_Scores!ASM42</f>
        <v>1</v>
      </c>
      <c r="ASN43" t="b">
        <f>ESG_Scores!ASN43=ESG_Scores!ASN42</f>
        <v>1</v>
      </c>
      <c r="ASO43" t="b">
        <f>ESG_Scores!ASO43=ESG_Scores!ASO42</f>
        <v>1</v>
      </c>
      <c r="ASP43" t="b">
        <f>ESG_Scores!ASP43=ESG_Scores!ASP42</f>
        <v>1</v>
      </c>
      <c r="ASQ43" t="b">
        <f>ESG_Scores!ASQ43=ESG_Scores!ASQ42</f>
        <v>1</v>
      </c>
      <c r="ASR43" t="b">
        <f>ESG_Scores!ASR43=ESG_Scores!ASR42</f>
        <v>1</v>
      </c>
      <c r="ASS43" t="b">
        <f>ESG_Scores!ASS43=ESG_Scores!ASS42</f>
        <v>1</v>
      </c>
      <c r="AST43" t="b">
        <f>ESG_Scores!AST43=ESG_Scores!AST42</f>
        <v>1</v>
      </c>
      <c r="ASU43" t="b">
        <f>ESG_Scores!ASU43=ESG_Scores!ASU42</f>
        <v>1</v>
      </c>
      <c r="ASV43" t="b">
        <f>ESG_Scores!ASV43=ESG_Scores!ASV42</f>
        <v>1</v>
      </c>
      <c r="ASW43" t="b">
        <f>ESG_Scores!ASW43=ESG_Scores!ASW42</f>
        <v>1</v>
      </c>
      <c r="ASX43" t="b">
        <f>ESG_Scores!ASX43=ESG_Scores!ASX42</f>
        <v>1</v>
      </c>
      <c r="ASY43" t="b">
        <f>ESG_Scores!ASY43=ESG_Scores!ASY42</f>
        <v>1</v>
      </c>
      <c r="ASZ43" t="b">
        <f>ESG_Scores!ASZ43=ESG_Scores!ASZ42</f>
        <v>1</v>
      </c>
      <c r="ATA43" t="b">
        <f>ESG_Scores!ATA43=ESG_Scores!ATA42</f>
        <v>1</v>
      </c>
      <c r="ATB43" t="b">
        <f>ESG_Scores!ATB43=ESG_Scores!ATB42</f>
        <v>1</v>
      </c>
      <c r="ATC43" t="b">
        <f>ESG_Scores!ATC43=ESG_Scores!ATC42</f>
        <v>1</v>
      </c>
      <c r="ATD43" t="b">
        <f>ESG_Scores!ATD43=ESG_Scores!ATD42</f>
        <v>1</v>
      </c>
      <c r="ATE43" t="b">
        <f>ESG_Scores!ATE43=ESG_Scores!ATE42</f>
        <v>1</v>
      </c>
      <c r="ATF43" t="b">
        <f>ESG_Scores!ATF43=ESG_Scores!ATF42</f>
        <v>1</v>
      </c>
      <c r="ATG43" t="b">
        <f>ESG_Scores!ATG43=ESG_Scores!ATG42</f>
        <v>1</v>
      </c>
      <c r="ATH43" t="b">
        <f>ESG_Scores!ATH43=ESG_Scores!ATH42</f>
        <v>1</v>
      </c>
      <c r="ATI43" t="b">
        <f>ESG_Scores!ATI43=ESG_Scores!ATI42</f>
        <v>1</v>
      </c>
      <c r="ATJ43" t="b">
        <f>ESG_Scores!ATJ43=ESG_Scores!ATJ42</f>
        <v>1</v>
      </c>
      <c r="ATK43" t="b">
        <f>ESG_Scores!ATK43=ESG_Scores!ATK42</f>
        <v>1</v>
      </c>
      <c r="ATL43" t="b">
        <f>ESG_Scores!ATL43=ESG_Scores!ATL42</f>
        <v>1</v>
      </c>
      <c r="ATM43" t="b">
        <f>ESG_Scores!ATM43=ESG_Scores!ATM42</f>
        <v>1</v>
      </c>
      <c r="ATN43" t="b">
        <f>ESG_Scores!ATN43=ESG_Scores!ATN42</f>
        <v>1</v>
      </c>
      <c r="ATO43" t="b">
        <f>ESG_Scores!ATO43=ESG_Scores!ATO42</f>
        <v>1</v>
      </c>
      <c r="ATP43" t="b">
        <f>ESG_Scores!ATP43=ESG_Scores!ATP42</f>
        <v>1</v>
      </c>
      <c r="ATQ43" t="b">
        <f>ESG_Scores!ATQ43=ESG_Scores!ATQ42</f>
        <v>1</v>
      </c>
      <c r="ATR43" t="b">
        <f>ESG_Scores!ATR43=ESG_Scores!ATR42</f>
        <v>1</v>
      </c>
      <c r="ATS43" t="b">
        <f>ESG_Scores!ATS43=ESG_Scores!ATS42</f>
        <v>1</v>
      </c>
      <c r="ATT43" t="b">
        <f>ESG_Scores!ATT43=ESG_Scores!ATT42</f>
        <v>1</v>
      </c>
      <c r="ATU43" t="b">
        <f>ESG_Scores!ATU43=ESG_Scores!ATU42</f>
        <v>1</v>
      </c>
      <c r="ATV43" t="b">
        <f>ESG_Scores!ATV43=ESG_Scores!ATV42</f>
        <v>1</v>
      </c>
      <c r="ATW43" t="b">
        <f>ESG_Scores!ATW43=ESG_Scores!ATW42</f>
        <v>1</v>
      </c>
      <c r="ATX43" t="b">
        <f>ESG_Scores!ATX43=ESG_Scores!ATX42</f>
        <v>1</v>
      </c>
      <c r="ATY43" t="b">
        <f>ESG_Scores!ATY43=ESG_Scores!ATY42</f>
        <v>1</v>
      </c>
      <c r="ATZ43" t="b">
        <f>ESG_Scores!ATZ43=ESG_Scores!ATZ42</f>
        <v>1</v>
      </c>
      <c r="AUA43" t="b">
        <f>ESG_Scores!AUA43=ESG_Scores!AUA42</f>
        <v>1</v>
      </c>
      <c r="AUB43" t="b">
        <f>ESG_Scores!AUB43=ESG_Scores!AUB42</f>
        <v>1</v>
      </c>
      <c r="AUC43" t="b">
        <f>ESG_Scores!AUC43=ESG_Scores!AUC42</f>
        <v>1</v>
      </c>
      <c r="AUD43" t="b">
        <f>ESG_Scores!AUD43=ESG_Scores!AUD42</f>
        <v>1</v>
      </c>
      <c r="AUE43" t="b">
        <f>ESG_Scores!AUE43=ESG_Scores!AUE42</f>
        <v>1</v>
      </c>
      <c r="AUF43" t="b">
        <f>ESG_Scores!AUF43=ESG_Scores!AUF42</f>
        <v>1</v>
      </c>
      <c r="AUG43" t="b">
        <f>ESG_Scores!AUG43=ESG_Scores!AUG42</f>
        <v>1</v>
      </c>
      <c r="AUH43" t="b">
        <f>ESG_Scores!AUH43=ESG_Scores!AUH42</f>
        <v>1</v>
      </c>
      <c r="AUI43" t="b">
        <f>ESG_Scores!AUI43=ESG_Scores!AUI42</f>
        <v>1</v>
      </c>
      <c r="AUJ43" t="b">
        <f>ESG_Scores!AUJ43=ESG_Scores!AUJ42</f>
        <v>1</v>
      </c>
      <c r="AUK43" t="b">
        <f>ESG_Scores!AUK43=ESG_Scores!AUK42</f>
        <v>1</v>
      </c>
      <c r="AUL43" t="b">
        <f>ESG_Scores!AUL43=ESG_Scores!AUL42</f>
        <v>1</v>
      </c>
      <c r="AUM43" t="b">
        <f>ESG_Scores!AUM43=ESG_Scores!AUM42</f>
        <v>1</v>
      </c>
      <c r="AUN43" t="b">
        <f>ESG_Scores!AUN43=ESG_Scores!AUN42</f>
        <v>1</v>
      </c>
      <c r="AUO43" t="b">
        <f>ESG_Scores!AUO43=ESG_Scores!AUO42</f>
        <v>1</v>
      </c>
      <c r="AUP43" t="b">
        <f>ESG_Scores!AUP43=ESG_Scores!AUP42</f>
        <v>1</v>
      </c>
      <c r="AUQ43" t="b">
        <f>ESG_Scores!AUQ43=ESG_Scores!AUQ42</f>
        <v>1</v>
      </c>
      <c r="AUR43" t="b">
        <f>ESG_Scores!AUR43=ESG_Scores!AUR42</f>
        <v>1</v>
      </c>
      <c r="AUS43" t="b">
        <f>ESG_Scores!AUS43=ESG_Scores!AUS42</f>
        <v>1</v>
      </c>
      <c r="AUT43" t="b">
        <f>ESG_Scores!AUT43=ESG_Scores!AUT42</f>
        <v>1</v>
      </c>
      <c r="AUU43" t="b">
        <f>ESG_Scores!AUU43=ESG_Scores!AUU42</f>
        <v>1</v>
      </c>
      <c r="AUV43" t="b">
        <f>ESG_Scores!AUV43=ESG_Scores!AUV42</f>
        <v>1</v>
      </c>
      <c r="AUW43" t="b">
        <f>ESG_Scores!AUW43=ESG_Scores!AUW42</f>
        <v>1</v>
      </c>
      <c r="AUX43" t="b">
        <f>ESG_Scores!AUX43=ESG_Scores!AUX42</f>
        <v>1</v>
      </c>
      <c r="AUY43" t="b">
        <f>ESG_Scores!AUY43=ESG_Scores!AUY42</f>
        <v>1</v>
      </c>
      <c r="AUZ43" t="b">
        <f>ESG_Scores!AUZ43=ESG_Scores!AUZ42</f>
        <v>1</v>
      </c>
      <c r="AVA43" t="b">
        <f>ESG_Scores!AVA43=ESG_Scores!AVA42</f>
        <v>1</v>
      </c>
      <c r="AVB43" t="b">
        <f>ESG_Scores!AVB43=ESG_Scores!AVB42</f>
        <v>1</v>
      </c>
      <c r="AVC43" t="b">
        <f>ESG_Scores!AVC43=ESG_Scores!AVC42</f>
        <v>1</v>
      </c>
      <c r="AVD43" t="b">
        <f>ESG_Scores!AVD43=ESG_Scores!AVD42</f>
        <v>0</v>
      </c>
      <c r="AVE43" t="b">
        <f>ESG_Scores!AVE43=ESG_Scores!AVE42</f>
        <v>1</v>
      </c>
      <c r="AVF43" t="b">
        <f>ESG_Scores!AVF43=ESG_Scores!AVF42</f>
        <v>1</v>
      </c>
      <c r="AVG43" t="b">
        <f>ESG_Scores!AVG43=ESG_Scores!AVG42</f>
        <v>1</v>
      </c>
      <c r="AVH43" t="b">
        <f>ESG_Scores!AVH43=ESG_Scores!AVH42</f>
        <v>1</v>
      </c>
      <c r="AVI43" t="b">
        <f>ESG_Scores!AVI43=ESG_Scores!AVI42</f>
        <v>1</v>
      </c>
      <c r="AVJ43" t="b">
        <f>ESG_Scores!AVJ43=ESG_Scores!AVJ42</f>
        <v>1</v>
      </c>
      <c r="AVK43" t="b">
        <f>ESG_Scores!AVK43=ESG_Scores!AVK42</f>
        <v>1</v>
      </c>
      <c r="AVL43" t="b">
        <f>ESG_Scores!AVL43=ESG_Scores!AVL42</f>
        <v>1</v>
      </c>
      <c r="AVM43" t="b">
        <f>ESG_Scores!AVM43=ESG_Scores!AVM42</f>
        <v>1</v>
      </c>
      <c r="AVN43" t="b">
        <f>ESG_Scores!AVN43=ESG_Scores!AVN42</f>
        <v>1</v>
      </c>
      <c r="AVO43" t="b">
        <f>ESG_Scores!AVO43=ESG_Scores!AVO42</f>
        <v>1</v>
      </c>
      <c r="AVP43" t="b">
        <f>ESG_Scores!AVP43=ESG_Scores!AVP42</f>
        <v>1</v>
      </c>
      <c r="AVQ43" t="b">
        <f>ESG_Scores!AVQ43=ESG_Scores!AVQ42</f>
        <v>1</v>
      </c>
      <c r="AVR43" t="b">
        <f>ESG_Scores!AVR43=ESG_Scores!AVR42</f>
        <v>1</v>
      </c>
      <c r="AVS43" t="b">
        <f>ESG_Scores!AVS43=ESG_Scores!AVS42</f>
        <v>0</v>
      </c>
      <c r="AVT43" t="b">
        <f>ESG_Scores!AVT43=ESG_Scores!AVT42</f>
        <v>1</v>
      </c>
      <c r="AVU43" t="b">
        <f>ESG_Scores!AVU43=ESG_Scores!AVU42</f>
        <v>1</v>
      </c>
      <c r="AVV43" t="b">
        <f>ESG_Scores!AVV43=ESG_Scores!AVV42</f>
        <v>1</v>
      </c>
      <c r="AVW43" t="b">
        <f>ESG_Scores!AVW43=ESG_Scores!AVW42</f>
        <v>1</v>
      </c>
      <c r="AVX43" t="b">
        <f>ESG_Scores!AVX43=ESG_Scores!AVX42</f>
        <v>1</v>
      </c>
      <c r="AVY43" t="b">
        <f>ESG_Scores!AVY43=ESG_Scores!AVY42</f>
        <v>1</v>
      </c>
      <c r="AVZ43" t="b">
        <f>ESG_Scores!AVZ43=ESG_Scores!AVZ42</f>
        <v>1</v>
      </c>
      <c r="AWA43" t="b">
        <f>ESG_Scores!AWA43=ESG_Scores!AWA42</f>
        <v>1</v>
      </c>
      <c r="AWB43" t="b">
        <f>ESG_Scores!AWB43=ESG_Scores!AWB42</f>
        <v>1</v>
      </c>
      <c r="AWC43" t="b">
        <f>ESG_Scores!AWC43=ESG_Scores!AWC42</f>
        <v>1</v>
      </c>
      <c r="AWD43" t="b">
        <f>ESG_Scores!AWD43=ESG_Scores!AWD42</f>
        <v>0</v>
      </c>
      <c r="AWE43" t="b">
        <f>ESG_Scores!AWE43=ESG_Scores!AWE42</f>
        <v>1</v>
      </c>
      <c r="AWF43" t="b">
        <f>ESG_Scores!AWF43=ESG_Scores!AWF42</f>
        <v>1</v>
      </c>
      <c r="AWG43" t="b">
        <f>ESG_Scores!AWG43=ESG_Scores!AWG42</f>
        <v>1</v>
      </c>
      <c r="AWH43" t="b">
        <f>ESG_Scores!AWH43=ESG_Scores!AWH42</f>
        <v>1</v>
      </c>
      <c r="AWI43" t="b">
        <f>ESG_Scores!AWI43=ESG_Scores!AWI42</f>
        <v>1</v>
      </c>
      <c r="AWJ43" t="b">
        <f>ESG_Scores!AWJ43=ESG_Scores!AWJ42</f>
        <v>1</v>
      </c>
      <c r="AWK43" t="b">
        <f>ESG_Scores!AWK43=ESG_Scores!AWK42</f>
        <v>1</v>
      </c>
      <c r="AWL43" t="b">
        <f>ESG_Scores!AWL43=ESG_Scores!AWL42</f>
        <v>1</v>
      </c>
      <c r="AWM43" t="b">
        <f>ESG_Scores!AWM43=ESG_Scores!AWM42</f>
        <v>1</v>
      </c>
      <c r="AWN43" t="b">
        <f>ESG_Scores!AWN43=ESG_Scores!AWN42</f>
        <v>1</v>
      </c>
      <c r="AWO43" t="b">
        <f>ESG_Scores!AWO43=ESG_Scores!AWO42</f>
        <v>1</v>
      </c>
      <c r="AWP43" t="b">
        <f>ESG_Scores!AWP43=ESG_Scores!AWP42</f>
        <v>1</v>
      </c>
      <c r="AWQ43" t="b">
        <f>ESG_Scores!AWQ43=ESG_Scores!AWQ42</f>
        <v>1</v>
      </c>
      <c r="AWR43" t="b">
        <f>ESG_Scores!AWR43=ESG_Scores!AWR42</f>
        <v>1</v>
      </c>
      <c r="AWS43" t="b">
        <f>ESG_Scores!AWS43=ESG_Scores!AWS42</f>
        <v>1</v>
      </c>
      <c r="AWT43" t="b">
        <f>ESG_Scores!AWT43=ESG_Scores!AWT42</f>
        <v>1</v>
      </c>
      <c r="AWU43" t="b">
        <f>ESG_Scores!AWU43=ESG_Scores!AWU42</f>
        <v>1</v>
      </c>
      <c r="AWV43" t="b">
        <f>ESG_Scores!AWV43=ESG_Scores!AWV42</f>
        <v>1</v>
      </c>
      <c r="AWW43" t="b">
        <f>ESG_Scores!AWW43=ESG_Scores!AWW42</f>
        <v>1</v>
      </c>
      <c r="AWX43" t="b">
        <f>ESG_Scores!AWX43=ESG_Scores!AWX42</f>
        <v>1</v>
      </c>
      <c r="AWY43" t="b">
        <f>ESG_Scores!AWY43=ESG_Scores!AWY42</f>
        <v>1</v>
      </c>
      <c r="AWZ43" t="b">
        <f>ESG_Scores!AWZ43=ESG_Scores!AWZ42</f>
        <v>1</v>
      </c>
      <c r="AXA43" t="b">
        <f>ESG_Scores!AXA43=ESG_Scores!AXA42</f>
        <v>1</v>
      </c>
      <c r="AXB43" t="b">
        <f>ESG_Scores!AXB43=ESG_Scores!AXB42</f>
        <v>1</v>
      </c>
      <c r="AXC43" t="b">
        <f>ESG_Scores!AXC43=ESG_Scores!AXC42</f>
        <v>1</v>
      </c>
      <c r="AXD43" t="b">
        <f>ESG_Scores!AXD43=ESG_Scores!AXD42</f>
        <v>1</v>
      </c>
      <c r="AXE43" t="b">
        <f>ESG_Scores!AXE43=ESG_Scores!AXE42</f>
        <v>1</v>
      </c>
      <c r="AXF43" t="b">
        <f>ESG_Scores!AXF43=ESG_Scores!AXF42</f>
        <v>1</v>
      </c>
      <c r="AXG43" t="b">
        <f>ESG_Scores!AXG43=ESG_Scores!AXG42</f>
        <v>1</v>
      </c>
      <c r="AXH43" t="b">
        <f>ESG_Scores!AXH43=ESG_Scores!AXH42</f>
        <v>1</v>
      </c>
      <c r="AXI43" t="b">
        <f>ESG_Scores!AXI43=ESG_Scores!AXI42</f>
        <v>1</v>
      </c>
      <c r="AXJ43" t="b">
        <f>ESG_Scores!AXJ43=ESG_Scores!AXJ42</f>
        <v>0</v>
      </c>
      <c r="AXK43" t="b">
        <f>ESG_Scores!AXK43=ESG_Scores!AXK42</f>
        <v>1</v>
      </c>
      <c r="AXL43" t="b">
        <f>ESG_Scores!AXL43=ESG_Scores!AXL42</f>
        <v>1</v>
      </c>
      <c r="AXM43" t="b">
        <f>ESG_Scores!AXM43=ESG_Scores!AXM42</f>
        <v>1</v>
      </c>
      <c r="AXN43" t="b">
        <f>ESG_Scores!AXN43=ESG_Scores!AXN42</f>
        <v>1</v>
      </c>
      <c r="AXO43" t="b">
        <f>ESG_Scores!AXO43=ESG_Scores!AXO42</f>
        <v>1</v>
      </c>
      <c r="AXP43" t="b">
        <f>ESG_Scores!AXP43=ESG_Scores!AXP42</f>
        <v>1</v>
      </c>
      <c r="AXQ43" t="b">
        <f>ESG_Scores!AXQ43=ESG_Scores!AXQ42</f>
        <v>1</v>
      </c>
      <c r="AXR43" t="b">
        <f>ESG_Scores!AXR43=ESG_Scores!AXR42</f>
        <v>1</v>
      </c>
      <c r="AXS43" t="b">
        <f>ESG_Scores!AXS43=ESG_Scores!AXS42</f>
        <v>1</v>
      </c>
      <c r="AXT43" t="b">
        <f>ESG_Scores!AXT43=ESG_Scores!AXT42</f>
        <v>1</v>
      </c>
      <c r="AXU43" t="b">
        <f>ESG_Scores!AXU43=ESG_Scores!AXU42</f>
        <v>1</v>
      </c>
      <c r="AXV43" t="b">
        <f>ESG_Scores!AXV43=ESG_Scores!AXV42</f>
        <v>1</v>
      </c>
      <c r="AXW43" t="b">
        <f>ESG_Scores!AXW43=ESG_Scores!AXW42</f>
        <v>1</v>
      </c>
      <c r="AXX43" t="b">
        <f>ESG_Scores!AXX43=ESG_Scores!AXX42</f>
        <v>1</v>
      </c>
      <c r="AXY43" t="b">
        <f>ESG_Scores!AXY43=ESG_Scores!AXY42</f>
        <v>1</v>
      </c>
      <c r="AXZ43" t="b">
        <f>ESG_Scores!AXZ43=ESG_Scores!AXZ42</f>
        <v>1</v>
      </c>
      <c r="AYA43" t="b">
        <f>ESG_Scores!AYA43=ESG_Scores!AYA42</f>
        <v>1</v>
      </c>
      <c r="AYB43" t="b">
        <f>ESG_Scores!AYB43=ESG_Scores!AYB42</f>
        <v>1</v>
      </c>
      <c r="AYC43" t="b">
        <f>ESG_Scores!AYC43=ESG_Scores!AYC42</f>
        <v>1</v>
      </c>
      <c r="AYD43" t="b">
        <f>ESG_Scores!AYD43=ESG_Scores!AYD42</f>
        <v>1</v>
      </c>
      <c r="AYE43" t="b">
        <f>ESG_Scores!AYE43=ESG_Scores!AYE42</f>
        <v>1</v>
      </c>
      <c r="AYF43" t="b">
        <f>ESG_Scores!AYF43=ESG_Scores!AYF42</f>
        <v>1</v>
      </c>
      <c r="AYG43" t="b">
        <f>ESG_Scores!AYG43=ESG_Scores!AYG42</f>
        <v>1</v>
      </c>
      <c r="AYH43" t="b">
        <f>ESG_Scores!AYH43=ESG_Scores!AYH42</f>
        <v>1</v>
      </c>
      <c r="AYI43" t="b">
        <f>ESG_Scores!AYI43=ESG_Scores!AYI42</f>
        <v>1</v>
      </c>
      <c r="AYJ43" t="b">
        <f>ESG_Scores!AYJ43=ESG_Scores!AYJ42</f>
        <v>1</v>
      </c>
      <c r="AYK43" t="b">
        <f>ESG_Scores!AYK43=ESG_Scores!AYK42</f>
        <v>1</v>
      </c>
      <c r="AYL43" t="b">
        <f>ESG_Scores!AYL43=ESG_Scores!AYL42</f>
        <v>1</v>
      </c>
      <c r="AYM43" t="b">
        <f>ESG_Scores!AYM43=ESG_Scores!AYM42</f>
        <v>1</v>
      </c>
      <c r="AYN43" t="b">
        <f>ESG_Scores!AYN43=ESG_Scores!AYN42</f>
        <v>1</v>
      </c>
      <c r="AYO43" t="b">
        <f>ESG_Scores!AYO43=ESG_Scores!AYO42</f>
        <v>1</v>
      </c>
      <c r="AYP43" t="b">
        <f>ESG_Scores!AYP43=ESG_Scores!AYP42</f>
        <v>1</v>
      </c>
      <c r="AYQ43" t="b">
        <f>ESG_Scores!AYQ43=ESG_Scores!AYQ42</f>
        <v>1</v>
      </c>
      <c r="AYR43" t="b">
        <f>ESG_Scores!AYR43=ESG_Scores!AYR42</f>
        <v>1</v>
      </c>
      <c r="AYS43" t="b">
        <f>ESG_Scores!AYS43=ESG_Scores!AYS42</f>
        <v>1</v>
      </c>
      <c r="AYT43" t="b">
        <f>ESG_Scores!AYT43=ESG_Scores!AYT42</f>
        <v>1</v>
      </c>
      <c r="AYU43" t="b">
        <f>ESG_Scores!AYU43=ESG_Scores!AYU42</f>
        <v>1</v>
      </c>
      <c r="AYV43" t="b">
        <f>ESG_Scores!AYV43=ESG_Scores!AYV42</f>
        <v>1</v>
      </c>
      <c r="AYW43" t="b">
        <f>ESG_Scores!AYW43=ESG_Scores!AYW42</f>
        <v>1</v>
      </c>
      <c r="AYX43" t="b">
        <f>ESG_Scores!AYX43=ESG_Scores!AYX42</f>
        <v>1</v>
      </c>
      <c r="AYY43" t="b">
        <f>ESG_Scores!AYY43=ESG_Scores!AYY42</f>
        <v>1</v>
      </c>
      <c r="AYZ43" t="b">
        <f>ESG_Scores!AYZ43=ESG_Scores!AYZ42</f>
        <v>1</v>
      </c>
      <c r="AZA43" t="b">
        <f>ESG_Scores!AZA43=ESG_Scores!AZA42</f>
        <v>1</v>
      </c>
      <c r="AZB43" t="b">
        <f>ESG_Scores!AZB43=ESG_Scores!AZB42</f>
        <v>1</v>
      </c>
      <c r="AZC43" t="b">
        <f>ESG_Scores!AZC43=ESG_Scores!AZC42</f>
        <v>1</v>
      </c>
      <c r="AZD43" t="b">
        <f>ESG_Scores!AZD43=ESG_Scores!AZD42</f>
        <v>1</v>
      </c>
      <c r="AZE43" t="b">
        <f>ESG_Scores!AZE43=ESG_Scores!AZE42</f>
        <v>1</v>
      </c>
      <c r="AZF43" t="b">
        <f>ESG_Scores!AZF43=ESG_Scores!AZF42</f>
        <v>1</v>
      </c>
      <c r="AZG43" t="b">
        <f>ESG_Scores!AZG43=ESG_Scores!AZG42</f>
        <v>1</v>
      </c>
      <c r="AZH43" t="b">
        <f>ESG_Scores!AZH43=ESG_Scores!AZH42</f>
        <v>1</v>
      </c>
      <c r="AZI43" t="b">
        <f>ESG_Scores!AZI43=ESG_Scores!AZI42</f>
        <v>1</v>
      </c>
      <c r="AZJ43" t="b">
        <f>ESG_Scores!AZJ43=ESG_Scores!AZJ42</f>
        <v>1</v>
      </c>
      <c r="AZK43" t="b">
        <f>ESG_Scores!AZK43=ESG_Scores!AZK42</f>
        <v>1</v>
      </c>
      <c r="AZL43" t="b">
        <f>ESG_Scores!AZL43=ESG_Scores!AZL42</f>
        <v>1</v>
      </c>
      <c r="AZM43" t="b">
        <f>ESG_Scores!AZM43=ESG_Scores!AZM42</f>
        <v>1</v>
      </c>
      <c r="AZN43" t="b">
        <f>ESG_Scores!AZN43=ESG_Scores!AZN42</f>
        <v>1</v>
      </c>
      <c r="AZO43" t="b">
        <f>ESG_Scores!AZO43=ESG_Scores!AZO42</f>
        <v>1</v>
      </c>
      <c r="AZP43" t="b">
        <f>ESG_Scores!AZP43=ESG_Scores!AZP42</f>
        <v>1</v>
      </c>
      <c r="AZQ43" t="b">
        <f>ESG_Scores!AZQ43=ESG_Scores!AZQ42</f>
        <v>1</v>
      </c>
      <c r="AZR43" t="b">
        <f>ESG_Scores!AZR43=ESG_Scores!AZR42</f>
        <v>1</v>
      </c>
      <c r="AZS43" t="b">
        <f>ESG_Scores!AZS43=ESG_Scores!AZS42</f>
        <v>1</v>
      </c>
      <c r="AZT43" t="b">
        <f>ESG_Scores!AZT43=ESG_Scores!AZT42</f>
        <v>1</v>
      </c>
      <c r="AZU43" t="b">
        <f>ESG_Scores!AZU43=ESG_Scores!AZU42</f>
        <v>1</v>
      </c>
      <c r="AZV43" t="b">
        <f>ESG_Scores!AZV43=ESG_Scores!AZV42</f>
        <v>1</v>
      </c>
      <c r="AZW43" t="b">
        <f>ESG_Scores!AZW43=ESG_Scores!AZW42</f>
        <v>1</v>
      </c>
      <c r="AZX43" t="b">
        <f>ESG_Scores!AZX43=ESG_Scores!AZX42</f>
        <v>1</v>
      </c>
      <c r="AZY43" t="b">
        <f>ESG_Scores!AZY43=ESG_Scores!AZY42</f>
        <v>1</v>
      </c>
      <c r="AZZ43" t="b">
        <f>ESG_Scores!AZZ43=ESG_Scores!AZZ42</f>
        <v>1</v>
      </c>
      <c r="BAA43" t="b">
        <f>ESG_Scores!BAA43=ESG_Scores!BAA42</f>
        <v>1</v>
      </c>
      <c r="BAB43" t="b">
        <f>ESG_Scores!BAB43=ESG_Scores!BAB42</f>
        <v>1</v>
      </c>
      <c r="BAC43" t="b">
        <f>ESG_Scores!BAC43=ESG_Scores!BAC42</f>
        <v>0</v>
      </c>
      <c r="BAD43" t="b">
        <f>ESG_Scores!BAD43=ESG_Scores!BAD42</f>
        <v>1</v>
      </c>
      <c r="BAE43" t="b">
        <f>ESG_Scores!BAE43=ESG_Scores!BAE42</f>
        <v>1</v>
      </c>
      <c r="BAF43" t="b">
        <f>ESG_Scores!BAF43=ESG_Scores!BAF42</f>
        <v>1</v>
      </c>
      <c r="BAG43" t="b">
        <f>ESG_Scores!BAG43=ESG_Scores!BAG42</f>
        <v>1</v>
      </c>
      <c r="BAH43" t="b">
        <f>ESG_Scores!BAH43=ESG_Scores!BAH42</f>
        <v>1</v>
      </c>
      <c r="BAI43" t="b">
        <f>ESG_Scores!BAI43=ESG_Scores!BAI42</f>
        <v>1</v>
      </c>
      <c r="BAJ43" t="b">
        <f>ESG_Scores!BAJ43=ESG_Scores!BAJ42</f>
        <v>1</v>
      </c>
      <c r="BAK43" t="b">
        <f>ESG_Scores!BAK43=ESG_Scores!BAK42</f>
        <v>1</v>
      </c>
      <c r="BAL43" t="b">
        <f>ESG_Scores!BAL43=ESG_Scores!BAL42</f>
        <v>1</v>
      </c>
      <c r="BAM43" t="b">
        <f>ESG_Scores!BAM43=ESG_Scores!BAM42</f>
        <v>1</v>
      </c>
      <c r="BAN43" t="b">
        <f>ESG_Scores!BAN43=ESG_Scores!BAN42</f>
        <v>1</v>
      </c>
      <c r="BAO43" t="b">
        <f>ESG_Scores!BAO43=ESG_Scores!BAO42</f>
        <v>1</v>
      </c>
      <c r="BAP43" t="b">
        <f>ESG_Scores!BAP43=ESG_Scores!BAP42</f>
        <v>1</v>
      </c>
      <c r="BAQ43" t="b">
        <f>ESG_Scores!BAQ43=ESG_Scores!BAQ42</f>
        <v>1</v>
      </c>
      <c r="BAR43" t="b">
        <f>ESG_Scores!BAR43=ESG_Scores!BAR42</f>
        <v>1</v>
      </c>
      <c r="BAS43" t="b">
        <f>ESG_Scores!BAS43=ESG_Scores!BAS42</f>
        <v>1</v>
      </c>
      <c r="BAT43" t="b">
        <f>ESG_Scores!BAT43=ESG_Scores!BAT42</f>
        <v>1</v>
      </c>
      <c r="BAU43" t="b">
        <f>ESG_Scores!BAU43=ESG_Scores!BAU42</f>
        <v>1</v>
      </c>
      <c r="BAV43" t="b">
        <f>ESG_Scores!BAV43=ESG_Scores!BAV42</f>
        <v>1</v>
      </c>
      <c r="BAW43" t="b">
        <f>ESG_Scores!BAW43=ESG_Scores!BAW42</f>
        <v>1</v>
      </c>
      <c r="BAX43" t="b">
        <f>ESG_Scores!BAX43=ESG_Scores!BAX42</f>
        <v>1</v>
      </c>
      <c r="BAY43" t="b">
        <f>ESG_Scores!BAY43=ESG_Scores!BAY42</f>
        <v>1</v>
      </c>
      <c r="BAZ43" t="b">
        <f>ESG_Scores!BAZ43=ESG_Scores!BAZ42</f>
        <v>1</v>
      </c>
      <c r="BBA43" t="b">
        <f>ESG_Scores!BBA43=ESG_Scores!BBA42</f>
        <v>1</v>
      </c>
      <c r="BBB43" t="b">
        <f>ESG_Scores!BBB43=ESG_Scores!BBB42</f>
        <v>1</v>
      </c>
      <c r="BBC43" t="b">
        <f>ESG_Scores!BBC43=ESG_Scores!BBC42</f>
        <v>1</v>
      </c>
      <c r="BBD43" t="b">
        <f>ESG_Scores!BBD43=ESG_Scores!BBD42</f>
        <v>1</v>
      </c>
      <c r="BBE43" t="b">
        <f>ESG_Scores!BBE43=ESG_Scores!BBE42</f>
        <v>1</v>
      </c>
      <c r="BBF43" t="b">
        <f>ESG_Scores!BBF43=ESG_Scores!BBF42</f>
        <v>1</v>
      </c>
      <c r="BBG43" t="b">
        <f>ESG_Scores!BBG43=ESG_Scores!BBG42</f>
        <v>1</v>
      </c>
      <c r="BBH43" t="b">
        <f>ESG_Scores!BBH43=ESG_Scores!BBH42</f>
        <v>1</v>
      </c>
      <c r="BBI43" t="b">
        <f>ESG_Scores!BBI43=ESG_Scores!BBI42</f>
        <v>1</v>
      </c>
      <c r="BBJ43" t="b">
        <f>ESG_Scores!BBJ43=ESG_Scores!BBJ42</f>
        <v>1</v>
      </c>
      <c r="BBK43" t="b">
        <f>ESG_Scores!BBK43=ESG_Scores!BBK42</f>
        <v>1</v>
      </c>
      <c r="BBL43" t="b">
        <f>ESG_Scores!BBL43=ESG_Scores!BBL42</f>
        <v>1</v>
      </c>
      <c r="BBM43" t="b">
        <f>ESG_Scores!BBM43=ESG_Scores!BBM42</f>
        <v>1</v>
      </c>
      <c r="BBN43" t="b">
        <f>ESG_Scores!BBN43=ESG_Scores!BBN42</f>
        <v>1</v>
      </c>
      <c r="BBO43" t="b">
        <f>ESG_Scores!BBO43=ESG_Scores!BBO42</f>
        <v>1</v>
      </c>
      <c r="BBP43" t="b">
        <f>ESG_Scores!BBP43=ESG_Scores!BBP42</f>
        <v>1</v>
      </c>
      <c r="BBQ43" t="b">
        <f>ESG_Scores!BBQ43=ESG_Scores!BBQ42</f>
        <v>1</v>
      </c>
      <c r="BBR43" t="b">
        <f>ESG_Scores!BBR43=ESG_Scores!BBR42</f>
        <v>1</v>
      </c>
      <c r="BBS43" t="b">
        <f>ESG_Scores!BBS43=ESG_Scores!BBS42</f>
        <v>1</v>
      </c>
      <c r="BBT43" t="b">
        <f>ESG_Scores!BBT43=ESG_Scores!BBT42</f>
        <v>0</v>
      </c>
      <c r="BBU43" t="b">
        <f>ESG_Scores!BBU43=ESG_Scores!BBU42</f>
        <v>1</v>
      </c>
      <c r="BBV43" t="b">
        <f>ESG_Scores!BBV43=ESG_Scores!BBV42</f>
        <v>1</v>
      </c>
      <c r="BBW43" t="b">
        <f>ESG_Scores!BBW43=ESG_Scores!BBW42</f>
        <v>1</v>
      </c>
      <c r="BBX43" t="b">
        <f>ESG_Scores!BBX43=ESG_Scores!BBX42</f>
        <v>1</v>
      </c>
      <c r="BBY43" t="b">
        <f>ESG_Scores!BBY43=ESG_Scores!BBY42</f>
        <v>1</v>
      </c>
      <c r="BBZ43" t="b">
        <f>ESG_Scores!BBZ43=ESG_Scores!BBZ42</f>
        <v>1</v>
      </c>
      <c r="BCA43" t="b">
        <f>ESG_Scores!BCA43=ESG_Scores!BCA42</f>
        <v>1</v>
      </c>
      <c r="BCB43" t="b">
        <f>ESG_Scores!BCB43=ESG_Scores!BCB42</f>
        <v>1</v>
      </c>
      <c r="BCC43" t="b">
        <f>ESG_Scores!BCC43=ESG_Scores!BCC42</f>
        <v>1</v>
      </c>
      <c r="BCD43" t="b">
        <f>ESG_Scores!BCD43=ESG_Scores!BCD42</f>
        <v>1</v>
      </c>
      <c r="BCE43" t="b">
        <f>ESG_Scores!BCE43=ESG_Scores!BCE42</f>
        <v>1</v>
      </c>
      <c r="BCF43" t="b">
        <f>ESG_Scores!BCF43=ESG_Scores!BCF42</f>
        <v>1</v>
      </c>
      <c r="BCG43" t="b">
        <f>ESG_Scores!BCG43=ESG_Scores!BCG42</f>
        <v>1</v>
      </c>
      <c r="BCH43" t="b">
        <f>ESG_Scores!BCH43=ESG_Scores!BCH42</f>
        <v>1</v>
      </c>
      <c r="BCI43" t="b">
        <f>ESG_Scores!BCI43=ESG_Scores!BCI42</f>
        <v>1</v>
      </c>
      <c r="BCJ43" t="b">
        <f>ESG_Scores!BCJ43=ESG_Scores!BCJ42</f>
        <v>1</v>
      </c>
      <c r="BCK43" t="b">
        <f>ESG_Scores!BCK43=ESG_Scores!BCK42</f>
        <v>1</v>
      </c>
      <c r="BCL43" t="b">
        <f>ESG_Scores!BCL43=ESG_Scores!BCL42</f>
        <v>1</v>
      </c>
      <c r="BCM43" t="b">
        <f>ESG_Scores!BCM43=ESG_Scores!BCM42</f>
        <v>1</v>
      </c>
      <c r="BCN43" t="b">
        <f>ESG_Scores!BCN43=ESG_Scores!BCN42</f>
        <v>1</v>
      </c>
      <c r="BCO43" t="b">
        <f>ESG_Scores!BCO43=ESG_Scores!BCO42</f>
        <v>1</v>
      </c>
      <c r="BCP43" t="b">
        <f>ESG_Scores!BCP43=ESG_Scores!BCP42</f>
        <v>1</v>
      </c>
      <c r="BCQ43" t="b">
        <f>ESG_Scores!BCQ43=ESG_Scores!BCQ42</f>
        <v>0</v>
      </c>
      <c r="BCR43" t="b">
        <f>ESG_Scores!BCR43=ESG_Scores!BCR42</f>
        <v>1</v>
      </c>
      <c r="BCS43" t="b">
        <f>ESG_Scores!BCS43=ESG_Scores!BCS42</f>
        <v>1</v>
      </c>
      <c r="BCT43" t="b">
        <f>ESG_Scores!BCT43=ESG_Scores!BCT42</f>
        <v>1</v>
      </c>
      <c r="BCU43" t="b">
        <f>ESG_Scores!BCU43=ESG_Scores!BCU42</f>
        <v>1</v>
      </c>
      <c r="BCV43" t="b">
        <f>ESG_Scores!BCV43=ESG_Scores!BCV42</f>
        <v>1</v>
      </c>
      <c r="BCW43" t="b">
        <f>ESG_Scores!BCW43=ESG_Scores!BCW42</f>
        <v>1</v>
      </c>
      <c r="BCX43" t="b">
        <f>ESG_Scores!BCX43=ESG_Scores!BCX42</f>
        <v>1</v>
      </c>
      <c r="BCY43" t="b">
        <f>ESG_Scores!BCY43=ESG_Scores!BCY42</f>
        <v>1</v>
      </c>
      <c r="BCZ43" t="b">
        <f>ESG_Scores!BCZ43=ESG_Scores!BCZ42</f>
        <v>1</v>
      </c>
      <c r="BDA43" t="b">
        <f>ESG_Scores!BDA43=ESG_Scores!BDA42</f>
        <v>1</v>
      </c>
      <c r="BDB43" t="b">
        <f>ESG_Scores!BDB43=ESG_Scores!BDB42</f>
        <v>1</v>
      </c>
      <c r="BDC43" t="b">
        <f>ESG_Scores!BDC43=ESG_Scores!BDC42</f>
        <v>1</v>
      </c>
      <c r="BDD43" t="b">
        <f>ESG_Scores!BDD43=ESG_Scores!BDD42</f>
        <v>1</v>
      </c>
      <c r="BDE43" t="b">
        <f>ESG_Scores!BDE43=ESG_Scores!BDE42</f>
        <v>1</v>
      </c>
      <c r="BDF43" t="b">
        <f>ESG_Scores!BDF43=ESG_Scores!BDF42</f>
        <v>1</v>
      </c>
      <c r="BDG43" t="b">
        <f>ESG_Scores!BDG43=ESG_Scores!BDG42</f>
        <v>1</v>
      </c>
      <c r="BDH43" t="b">
        <f>ESG_Scores!BDH43=ESG_Scores!BDH42</f>
        <v>1</v>
      </c>
      <c r="BDI43" t="b">
        <f>ESG_Scores!BDI43=ESG_Scores!BDI42</f>
        <v>1</v>
      </c>
      <c r="BDJ43" t="b">
        <f>ESG_Scores!BDJ43=ESG_Scores!BDJ42</f>
        <v>1</v>
      </c>
      <c r="BDK43" t="b">
        <f>ESG_Scores!BDK43=ESG_Scores!BDK42</f>
        <v>1</v>
      </c>
      <c r="BDL43" t="b">
        <f>ESG_Scores!BDL43=ESG_Scores!BDL42</f>
        <v>1</v>
      </c>
      <c r="BDM43" t="b">
        <f>ESG_Scores!BDM43=ESG_Scores!BDM42</f>
        <v>1</v>
      </c>
      <c r="BDN43" t="b">
        <f>ESG_Scores!BDN43=ESG_Scores!BDN42</f>
        <v>1</v>
      </c>
      <c r="BDO43" t="b">
        <f>ESG_Scores!BDO43=ESG_Scores!BDO42</f>
        <v>1</v>
      </c>
      <c r="BDP43" t="b">
        <f>ESG_Scores!BDP43=ESG_Scores!BDP42</f>
        <v>1</v>
      </c>
      <c r="BDQ43" t="b">
        <f>ESG_Scores!BDQ43=ESG_Scores!BDQ42</f>
        <v>1</v>
      </c>
      <c r="BDR43" t="b">
        <f>ESG_Scores!BDR43=ESG_Scores!BDR42</f>
        <v>1</v>
      </c>
      <c r="BDS43" t="b">
        <f>ESG_Scores!BDS43=ESG_Scores!BDS42</f>
        <v>1</v>
      </c>
      <c r="BDT43" t="b">
        <f>ESG_Scores!BDT43=ESG_Scores!BDT42</f>
        <v>1</v>
      </c>
      <c r="BDU43" t="b">
        <f>ESG_Scores!BDU43=ESG_Scores!BDU42</f>
        <v>1</v>
      </c>
      <c r="BDV43" t="b">
        <f>ESG_Scores!BDV43=ESG_Scores!BDV42</f>
        <v>1</v>
      </c>
      <c r="BDW43" t="b">
        <f>ESG_Scores!BDW43=ESG_Scores!BDW42</f>
        <v>1</v>
      </c>
      <c r="BDX43" t="b">
        <f>ESG_Scores!BDX43=ESG_Scores!BDX42</f>
        <v>1</v>
      </c>
      <c r="BDY43" t="b">
        <f>ESG_Scores!BDY43=ESG_Scores!BDY42</f>
        <v>1</v>
      </c>
      <c r="BDZ43" t="b">
        <f>ESG_Scores!BDZ43=ESG_Scores!BDZ42</f>
        <v>1</v>
      </c>
      <c r="BEA43" t="b">
        <f>ESG_Scores!BEA43=ESG_Scores!BEA42</f>
        <v>1</v>
      </c>
      <c r="BEB43" t="b">
        <f>ESG_Scores!BEB43=ESG_Scores!BEB42</f>
        <v>1</v>
      </c>
      <c r="BEC43" t="b">
        <f>ESG_Scores!BEC43=ESG_Scores!BEC42</f>
        <v>1</v>
      </c>
      <c r="BED43" t="b">
        <f>ESG_Scores!BED43=ESG_Scores!BED42</f>
        <v>1</v>
      </c>
      <c r="BEE43" t="b">
        <f>ESG_Scores!BEE43=ESG_Scores!BEE42</f>
        <v>1</v>
      </c>
    </row>
    <row r="44" spans="1:1487" x14ac:dyDescent="0.25">
      <c r="A44" s="1">
        <v>41121</v>
      </c>
      <c r="B44" s="2">
        <f>COUNTIF(esg_scores35[[#This Row],[A.N]:[ZWS.N]],"FALSE")</f>
        <v>7</v>
      </c>
      <c r="C44" t="b">
        <f>ESG_Scores!C44=ESG_Scores!C43</f>
        <v>1</v>
      </c>
      <c r="D44" t="b">
        <f>ESG_Scores!D44=ESG_Scores!D43</f>
        <v>1</v>
      </c>
      <c r="E44" t="b">
        <f>ESG_Scores!E44=ESG_Scores!E43</f>
        <v>1</v>
      </c>
      <c r="F44" t="b">
        <f>ESG_Scores!F44=ESG_Scores!F43</f>
        <v>1</v>
      </c>
      <c r="G44" t="b">
        <f>ESG_Scores!G44=ESG_Scores!G43</f>
        <v>1</v>
      </c>
      <c r="H44" t="b">
        <f>ESG_Scores!H44=ESG_Scores!H43</f>
        <v>1</v>
      </c>
      <c r="I44" t="b">
        <f>ESG_Scores!I44=ESG_Scores!I43</f>
        <v>1</v>
      </c>
      <c r="J44" t="b">
        <f>ESG_Scores!J44=ESG_Scores!J43</f>
        <v>1</v>
      </c>
      <c r="K44" t="b">
        <f>ESG_Scores!K44=ESG_Scores!K43</f>
        <v>1</v>
      </c>
      <c r="L44" t="b">
        <f>ESG_Scores!L44=ESG_Scores!L43</f>
        <v>1</v>
      </c>
      <c r="M44" t="b">
        <f>ESG_Scores!M44=ESG_Scores!M43</f>
        <v>1</v>
      </c>
      <c r="N44" t="b">
        <f>ESG_Scores!N44=ESG_Scores!N43</f>
        <v>1</v>
      </c>
      <c r="O44" t="b">
        <f>ESG_Scores!O44=ESG_Scores!O43</f>
        <v>1</v>
      </c>
      <c r="P44" t="b">
        <f>ESG_Scores!P44=ESG_Scores!P43</f>
        <v>1</v>
      </c>
      <c r="Q44" t="b">
        <f>ESG_Scores!Q44=ESG_Scores!Q43</f>
        <v>1</v>
      </c>
      <c r="R44" t="b">
        <f>ESG_Scores!R44=ESG_Scores!R43</f>
        <v>1</v>
      </c>
      <c r="S44" t="b">
        <f>ESG_Scores!S44=ESG_Scores!S43</f>
        <v>1</v>
      </c>
      <c r="T44" t="b">
        <f>ESG_Scores!T44=ESG_Scores!T43</f>
        <v>1</v>
      </c>
      <c r="U44" t="b">
        <f>ESG_Scores!U44=ESG_Scores!U43</f>
        <v>1</v>
      </c>
      <c r="V44" t="b">
        <f>ESG_Scores!V44=ESG_Scores!V43</f>
        <v>1</v>
      </c>
      <c r="W44" t="b">
        <f>ESG_Scores!W44=ESG_Scores!W43</f>
        <v>1</v>
      </c>
      <c r="X44" t="b">
        <f>ESG_Scores!X44=ESG_Scores!X43</f>
        <v>1</v>
      </c>
      <c r="Y44" t="b">
        <f>ESG_Scores!Y44=ESG_Scores!Y43</f>
        <v>1</v>
      </c>
      <c r="Z44" t="b">
        <f>ESG_Scores!Z44=ESG_Scores!Z43</f>
        <v>1</v>
      </c>
      <c r="AA44" t="b">
        <f>ESG_Scores!AA44=ESG_Scores!AA43</f>
        <v>1</v>
      </c>
      <c r="AB44" t="b">
        <f>ESG_Scores!AB44=ESG_Scores!AB43</f>
        <v>1</v>
      </c>
      <c r="AC44" t="b">
        <f>ESG_Scores!AC44=ESG_Scores!AC43</f>
        <v>1</v>
      </c>
      <c r="AD44" t="b">
        <f>ESG_Scores!AD44=ESG_Scores!AD43</f>
        <v>1</v>
      </c>
      <c r="AE44" t="b">
        <f>ESG_Scores!AE44=ESG_Scores!AE43</f>
        <v>1</v>
      </c>
      <c r="AF44" t="b">
        <f>ESG_Scores!AF44=ESG_Scores!AF43</f>
        <v>1</v>
      </c>
      <c r="AG44" t="b">
        <f>ESG_Scores!AG44=ESG_Scores!AG43</f>
        <v>1</v>
      </c>
      <c r="AH44" t="b">
        <f>ESG_Scores!AH44=ESG_Scores!AH43</f>
        <v>1</v>
      </c>
      <c r="AI44" t="b">
        <f>ESG_Scores!AI44=ESG_Scores!AI43</f>
        <v>1</v>
      </c>
      <c r="AJ44" t="b">
        <f>ESG_Scores!AJ44=ESG_Scores!AJ43</f>
        <v>1</v>
      </c>
      <c r="AK44" t="b">
        <f>ESG_Scores!AK44=ESG_Scores!AK43</f>
        <v>1</v>
      </c>
      <c r="AL44" t="b">
        <f>ESG_Scores!AL44=ESG_Scores!AL43</f>
        <v>1</v>
      </c>
      <c r="AM44" t="b">
        <f>ESG_Scores!AM44=ESG_Scores!AM43</f>
        <v>1</v>
      </c>
      <c r="AN44" t="b">
        <f>ESG_Scores!AN44=ESG_Scores!AN43</f>
        <v>1</v>
      </c>
      <c r="AO44" t="b">
        <f>ESG_Scores!AO44=ESG_Scores!AO43</f>
        <v>1</v>
      </c>
      <c r="AP44" t="b">
        <f>ESG_Scores!AP44=ESG_Scores!AP43</f>
        <v>1</v>
      </c>
      <c r="AQ44" t="b">
        <f>ESG_Scores!AQ44=ESG_Scores!AQ43</f>
        <v>1</v>
      </c>
      <c r="AR44" t="b">
        <f>ESG_Scores!AR44=ESG_Scores!AR43</f>
        <v>1</v>
      </c>
      <c r="AS44" t="b">
        <f>ESG_Scores!AS44=ESG_Scores!AS43</f>
        <v>1</v>
      </c>
      <c r="AT44" t="b">
        <f>ESG_Scores!AT44=ESG_Scores!AT43</f>
        <v>1</v>
      </c>
      <c r="AU44" t="b">
        <f>ESG_Scores!AU44=ESG_Scores!AU43</f>
        <v>1</v>
      </c>
      <c r="AV44" t="b">
        <f>ESG_Scores!AV44=ESG_Scores!AV43</f>
        <v>1</v>
      </c>
      <c r="AW44" t="b">
        <f>ESG_Scores!AW44=ESG_Scores!AW43</f>
        <v>1</v>
      </c>
      <c r="AX44" t="b">
        <f>ESG_Scores!AX44=ESG_Scores!AX43</f>
        <v>1</v>
      </c>
      <c r="AY44" t="b">
        <f>ESG_Scores!AY44=ESG_Scores!AY43</f>
        <v>1</v>
      </c>
      <c r="AZ44" t="b">
        <f>ESG_Scores!AZ44=ESG_Scores!AZ43</f>
        <v>1</v>
      </c>
      <c r="BA44" t="b">
        <f>ESG_Scores!BA44=ESG_Scores!BA43</f>
        <v>1</v>
      </c>
      <c r="BB44" t="b">
        <f>ESG_Scores!BB44=ESG_Scores!BB43</f>
        <v>1</v>
      </c>
      <c r="BC44" t="b">
        <f>ESG_Scores!BC44=ESG_Scores!BC43</f>
        <v>1</v>
      </c>
      <c r="BD44" t="b">
        <f>ESG_Scores!BD44=ESG_Scores!BD43</f>
        <v>1</v>
      </c>
      <c r="BE44" t="b">
        <f>ESG_Scores!BE44=ESG_Scores!BE43</f>
        <v>1</v>
      </c>
      <c r="BF44" t="b">
        <f>ESG_Scores!BF44=ESG_Scores!BF43</f>
        <v>1</v>
      </c>
      <c r="BG44" t="b">
        <f>ESG_Scores!BG44=ESG_Scores!BG43</f>
        <v>1</v>
      </c>
      <c r="BH44" t="b">
        <f>ESG_Scores!BH44=ESG_Scores!BH43</f>
        <v>1</v>
      </c>
      <c r="BI44" t="b">
        <f>ESG_Scores!BI44=ESG_Scores!BI43</f>
        <v>1</v>
      </c>
      <c r="BJ44" t="b">
        <f>ESG_Scores!BJ44=ESG_Scores!BJ43</f>
        <v>1</v>
      </c>
      <c r="BK44" t="b">
        <f>ESG_Scores!BK44=ESG_Scores!BK43</f>
        <v>1</v>
      </c>
      <c r="BL44" t="b">
        <f>ESG_Scores!BL44=ESG_Scores!BL43</f>
        <v>1</v>
      </c>
      <c r="BM44" t="b">
        <f>ESG_Scores!BM44=ESG_Scores!BM43</f>
        <v>1</v>
      </c>
      <c r="BN44" t="b">
        <f>ESG_Scores!BN44=ESG_Scores!BN43</f>
        <v>1</v>
      </c>
      <c r="BO44" t="b">
        <f>ESG_Scores!BO44=ESG_Scores!BO43</f>
        <v>1</v>
      </c>
      <c r="BP44" t="b">
        <f>ESG_Scores!BP44=ESG_Scores!BP43</f>
        <v>1</v>
      </c>
      <c r="BQ44" t="b">
        <f>ESG_Scores!BQ44=ESG_Scores!BQ43</f>
        <v>1</v>
      </c>
      <c r="BR44" t="b">
        <f>ESG_Scores!BR44=ESG_Scores!BR43</f>
        <v>1</v>
      </c>
      <c r="BS44" t="b">
        <f>ESG_Scores!BS44=ESG_Scores!BS43</f>
        <v>1</v>
      </c>
      <c r="BT44" t="b">
        <f>ESG_Scores!BT44=ESG_Scores!BT43</f>
        <v>1</v>
      </c>
      <c r="BU44" t="b">
        <f>ESG_Scores!BU44=ESG_Scores!BU43</f>
        <v>1</v>
      </c>
      <c r="BV44" t="b">
        <f>ESG_Scores!BV44=ESG_Scores!BV43</f>
        <v>1</v>
      </c>
      <c r="BW44" t="b">
        <f>ESG_Scores!BW44=ESG_Scores!BW43</f>
        <v>1</v>
      </c>
      <c r="BX44" t="b">
        <f>ESG_Scores!BX44=ESG_Scores!BX43</f>
        <v>1</v>
      </c>
      <c r="BY44" t="b">
        <f>ESG_Scores!BY44=ESG_Scores!BY43</f>
        <v>1</v>
      </c>
      <c r="BZ44" t="b">
        <f>ESG_Scores!BZ44=ESG_Scores!BZ43</f>
        <v>1</v>
      </c>
      <c r="CA44" t="b">
        <f>ESG_Scores!CA44=ESG_Scores!CA43</f>
        <v>1</v>
      </c>
      <c r="CB44" t="b">
        <f>ESG_Scores!CB44=ESG_Scores!CB43</f>
        <v>1</v>
      </c>
      <c r="CC44" t="b">
        <f>ESG_Scores!CC44=ESG_Scores!CC43</f>
        <v>1</v>
      </c>
      <c r="CD44" t="b">
        <f>ESG_Scores!CD44=ESG_Scores!CD43</f>
        <v>1</v>
      </c>
      <c r="CE44" t="b">
        <f>ESG_Scores!CE44=ESG_Scores!CE43</f>
        <v>1</v>
      </c>
      <c r="CF44" t="b">
        <f>ESG_Scores!CF44=ESG_Scores!CF43</f>
        <v>1</v>
      </c>
      <c r="CG44" t="b">
        <f>ESG_Scores!CG44=ESG_Scores!CG43</f>
        <v>1</v>
      </c>
      <c r="CH44" t="b">
        <f>ESG_Scores!CH44=ESG_Scores!CH43</f>
        <v>1</v>
      </c>
      <c r="CI44" t="b">
        <f>ESG_Scores!CI44=ESG_Scores!CI43</f>
        <v>1</v>
      </c>
      <c r="CJ44" t="b">
        <f>ESG_Scores!CJ44=ESG_Scores!CJ43</f>
        <v>1</v>
      </c>
      <c r="CK44" t="b">
        <f>ESG_Scores!CK44=ESG_Scores!CK43</f>
        <v>1</v>
      </c>
      <c r="CL44" t="b">
        <f>ESG_Scores!CL44=ESG_Scores!CL43</f>
        <v>1</v>
      </c>
      <c r="CM44" t="b">
        <f>ESG_Scores!CM44=ESG_Scores!CM43</f>
        <v>1</v>
      </c>
      <c r="CN44" t="b">
        <f>ESG_Scores!CN44=ESG_Scores!CN43</f>
        <v>1</v>
      </c>
      <c r="CO44" t="b">
        <f>ESG_Scores!CO44=ESG_Scores!CO43</f>
        <v>1</v>
      </c>
      <c r="CP44" t="b">
        <f>ESG_Scores!CP44=ESG_Scores!CP43</f>
        <v>1</v>
      </c>
      <c r="CQ44" t="b">
        <f>ESG_Scores!CQ44=ESG_Scores!CQ43</f>
        <v>1</v>
      </c>
      <c r="CR44" t="b">
        <f>ESG_Scores!CR44=ESG_Scores!CR43</f>
        <v>1</v>
      </c>
      <c r="CS44" t="b">
        <f>ESG_Scores!CS44=ESG_Scores!CS43</f>
        <v>1</v>
      </c>
      <c r="CT44" t="b">
        <f>ESG_Scores!CT44=ESG_Scores!CT43</f>
        <v>1</v>
      </c>
      <c r="CU44" t="b">
        <f>ESG_Scores!CU44=ESG_Scores!CU43</f>
        <v>1</v>
      </c>
      <c r="CV44" t="b">
        <f>ESG_Scores!CV44=ESG_Scores!CV43</f>
        <v>1</v>
      </c>
      <c r="CW44" t="b">
        <f>ESG_Scores!CW44=ESG_Scores!CW43</f>
        <v>1</v>
      </c>
      <c r="CX44" t="b">
        <f>ESG_Scores!CX44=ESG_Scores!CX43</f>
        <v>1</v>
      </c>
      <c r="CY44" t="b">
        <f>ESG_Scores!CY44=ESG_Scores!CY43</f>
        <v>1</v>
      </c>
      <c r="CZ44" t="b">
        <f>ESG_Scores!CZ44=ESG_Scores!CZ43</f>
        <v>1</v>
      </c>
      <c r="DA44" t="b">
        <f>ESG_Scores!DA44=ESG_Scores!DA43</f>
        <v>1</v>
      </c>
      <c r="DB44" t="b">
        <f>ESG_Scores!DB44=ESG_Scores!DB43</f>
        <v>1</v>
      </c>
      <c r="DC44" t="b">
        <f>ESG_Scores!DC44=ESG_Scores!DC43</f>
        <v>1</v>
      </c>
      <c r="DD44" t="b">
        <f>ESG_Scores!DD44=ESG_Scores!DD43</f>
        <v>1</v>
      </c>
      <c r="DE44" t="b">
        <f>ESG_Scores!DE44=ESG_Scores!DE43</f>
        <v>1</v>
      </c>
      <c r="DF44" t="b">
        <f>ESG_Scores!DF44=ESG_Scores!DF43</f>
        <v>1</v>
      </c>
      <c r="DG44" t="b">
        <f>ESG_Scores!DG44=ESG_Scores!DG43</f>
        <v>1</v>
      </c>
      <c r="DH44" t="b">
        <f>ESG_Scores!DH44=ESG_Scores!DH43</f>
        <v>1</v>
      </c>
      <c r="DI44" t="b">
        <f>ESG_Scores!DI44=ESG_Scores!DI43</f>
        <v>1</v>
      </c>
      <c r="DJ44" t="b">
        <f>ESG_Scores!DJ44=ESG_Scores!DJ43</f>
        <v>1</v>
      </c>
      <c r="DK44" t="b">
        <f>ESG_Scores!DK44=ESG_Scores!DK43</f>
        <v>1</v>
      </c>
      <c r="DL44" t="b">
        <f>ESG_Scores!DL44=ESG_Scores!DL43</f>
        <v>1</v>
      </c>
      <c r="DM44" t="b">
        <f>ESG_Scores!DM44=ESG_Scores!DM43</f>
        <v>1</v>
      </c>
      <c r="DN44" t="b">
        <f>ESG_Scores!DN44=ESG_Scores!DN43</f>
        <v>1</v>
      </c>
      <c r="DO44" t="b">
        <f>ESG_Scores!DO44=ESG_Scores!DO43</f>
        <v>1</v>
      </c>
      <c r="DP44" t="b">
        <f>ESG_Scores!DP44=ESG_Scores!DP43</f>
        <v>1</v>
      </c>
      <c r="DQ44" t="b">
        <f>ESG_Scores!DQ44=ESG_Scores!DQ43</f>
        <v>1</v>
      </c>
      <c r="DR44" t="b">
        <f>ESG_Scores!DR44=ESG_Scores!DR43</f>
        <v>1</v>
      </c>
      <c r="DS44" t="b">
        <f>ESG_Scores!DS44=ESG_Scores!DS43</f>
        <v>1</v>
      </c>
      <c r="DT44" t="b">
        <f>ESG_Scores!DT44=ESG_Scores!DT43</f>
        <v>1</v>
      </c>
      <c r="DU44" t="b">
        <f>ESG_Scores!DU44=ESG_Scores!DU43</f>
        <v>1</v>
      </c>
      <c r="DV44" t="b">
        <f>ESG_Scores!DV44=ESG_Scores!DV43</f>
        <v>1</v>
      </c>
      <c r="DW44" t="b">
        <f>ESG_Scores!DW44=ESG_Scores!DW43</f>
        <v>1</v>
      </c>
      <c r="DX44" t="b">
        <f>ESG_Scores!DX44=ESG_Scores!DX43</f>
        <v>1</v>
      </c>
      <c r="DY44" t="b">
        <f>ESG_Scores!DY44=ESG_Scores!DY43</f>
        <v>1</v>
      </c>
      <c r="DZ44" t="b">
        <f>ESG_Scores!DZ44=ESG_Scores!DZ43</f>
        <v>1</v>
      </c>
      <c r="EA44" t="b">
        <f>ESG_Scores!EA44=ESG_Scores!EA43</f>
        <v>1</v>
      </c>
      <c r="EB44" t="b">
        <f>ESG_Scores!EB44=ESG_Scores!EB43</f>
        <v>1</v>
      </c>
      <c r="EC44" t="b">
        <f>ESG_Scores!EC44=ESG_Scores!EC43</f>
        <v>1</v>
      </c>
      <c r="ED44" t="b">
        <f>ESG_Scores!ED44=ESG_Scores!ED43</f>
        <v>1</v>
      </c>
      <c r="EE44" t="b">
        <f>ESG_Scores!EE44=ESG_Scores!EE43</f>
        <v>1</v>
      </c>
      <c r="EF44" t="b">
        <f>ESG_Scores!EF44=ESG_Scores!EF43</f>
        <v>1</v>
      </c>
      <c r="EG44" t="b">
        <f>ESG_Scores!EG44=ESG_Scores!EG43</f>
        <v>1</v>
      </c>
      <c r="EH44" t="b">
        <f>ESG_Scores!EH44=ESG_Scores!EH43</f>
        <v>1</v>
      </c>
      <c r="EI44" t="b">
        <f>ESG_Scores!EI44=ESG_Scores!EI43</f>
        <v>1</v>
      </c>
      <c r="EJ44" t="b">
        <f>ESG_Scores!EJ44=ESG_Scores!EJ43</f>
        <v>1</v>
      </c>
      <c r="EK44" t="b">
        <f>ESG_Scores!EK44=ESG_Scores!EK43</f>
        <v>1</v>
      </c>
      <c r="EL44" t="b">
        <f>ESG_Scores!EL44=ESG_Scores!EL43</f>
        <v>1</v>
      </c>
      <c r="EM44" t="b">
        <f>ESG_Scores!EM44=ESG_Scores!EM43</f>
        <v>1</v>
      </c>
      <c r="EN44" t="b">
        <f>ESG_Scores!EN44=ESG_Scores!EN43</f>
        <v>1</v>
      </c>
      <c r="EO44" t="b">
        <f>ESG_Scores!EO44=ESG_Scores!EO43</f>
        <v>1</v>
      </c>
      <c r="EP44" t="b">
        <f>ESG_Scores!EP44=ESG_Scores!EP43</f>
        <v>1</v>
      </c>
      <c r="EQ44" t="b">
        <f>ESG_Scores!EQ44=ESG_Scores!EQ43</f>
        <v>1</v>
      </c>
      <c r="ER44" t="b">
        <f>ESG_Scores!ER44=ESG_Scores!ER43</f>
        <v>1</v>
      </c>
      <c r="ES44" t="b">
        <f>ESG_Scores!ES44=ESG_Scores!ES43</f>
        <v>1</v>
      </c>
      <c r="ET44" t="b">
        <f>ESG_Scores!ET44=ESG_Scores!ET43</f>
        <v>1</v>
      </c>
      <c r="EU44" t="b">
        <f>ESG_Scores!EU44=ESG_Scores!EU43</f>
        <v>1</v>
      </c>
      <c r="EV44" t="b">
        <f>ESG_Scores!EV44=ESG_Scores!EV43</f>
        <v>1</v>
      </c>
      <c r="EW44" t="b">
        <f>ESG_Scores!EW44=ESG_Scores!EW43</f>
        <v>1</v>
      </c>
      <c r="EX44" t="b">
        <f>ESG_Scores!EX44=ESG_Scores!EX43</f>
        <v>1</v>
      </c>
      <c r="EY44" t="b">
        <f>ESG_Scores!EY44=ESG_Scores!EY43</f>
        <v>1</v>
      </c>
      <c r="EZ44" t="b">
        <f>ESG_Scores!EZ44=ESG_Scores!EZ43</f>
        <v>1</v>
      </c>
      <c r="FA44" t="b">
        <f>ESG_Scores!FA44=ESG_Scores!FA43</f>
        <v>1</v>
      </c>
      <c r="FB44" t="b">
        <f>ESG_Scores!FB44=ESG_Scores!FB43</f>
        <v>1</v>
      </c>
      <c r="FC44" t="b">
        <f>ESG_Scores!FC44=ESG_Scores!FC43</f>
        <v>1</v>
      </c>
      <c r="FD44" t="b">
        <f>ESG_Scores!FD44=ESG_Scores!FD43</f>
        <v>1</v>
      </c>
      <c r="FE44" t="b">
        <f>ESG_Scores!FE44=ESG_Scores!FE43</f>
        <v>1</v>
      </c>
      <c r="FF44" t="b">
        <f>ESG_Scores!FF44=ESG_Scores!FF43</f>
        <v>1</v>
      </c>
      <c r="FG44" t="b">
        <f>ESG_Scores!FG44=ESG_Scores!FG43</f>
        <v>1</v>
      </c>
      <c r="FH44" t="b">
        <f>ESG_Scores!FH44=ESG_Scores!FH43</f>
        <v>1</v>
      </c>
      <c r="FI44" t="b">
        <f>ESG_Scores!FI44=ESG_Scores!FI43</f>
        <v>1</v>
      </c>
      <c r="FJ44" t="b">
        <f>ESG_Scores!FJ44=ESG_Scores!FJ43</f>
        <v>1</v>
      </c>
      <c r="FK44" t="b">
        <f>ESG_Scores!FK44=ESG_Scores!FK43</f>
        <v>1</v>
      </c>
      <c r="FL44" t="b">
        <f>ESG_Scores!FL44=ESG_Scores!FL43</f>
        <v>1</v>
      </c>
      <c r="FM44" t="b">
        <f>ESG_Scores!FM44=ESG_Scores!FM43</f>
        <v>1</v>
      </c>
      <c r="FN44" t="b">
        <f>ESG_Scores!FN44=ESG_Scores!FN43</f>
        <v>1</v>
      </c>
      <c r="FO44" t="b">
        <f>ESG_Scores!FO44=ESG_Scores!FO43</f>
        <v>1</v>
      </c>
      <c r="FP44" t="b">
        <f>ESG_Scores!FP44=ESG_Scores!FP43</f>
        <v>1</v>
      </c>
      <c r="FQ44" t="b">
        <f>ESG_Scores!FQ44=ESG_Scores!FQ43</f>
        <v>1</v>
      </c>
      <c r="FR44" t="b">
        <f>ESG_Scores!FR44=ESG_Scores!FR43</f>
        <v>1</v>
      </c>
      <c r="FS44" t="b">
        <f>ESG_Scores!FS44=ESG_Scores!FS43</f>
        <v>1</v>
      </c>
      <c r="FT44" t="b">
        <f>ESG_Scores!FT44=ESG_Scores!FT43</f>
        <v>1</v>
      </c>
      <c r="FU44" t="b">
        <f>ESG_Scores!FU44=ESG_Scores!FU43</f>
        <v>1</v>
      </c>
      <c r="FV44" t="b">
        <f>ESG_Scores!FV44=ESG_Scores!FV43</f>
        <v>1</v>
      </c>
      <c r="FW44" t="b">
        <f>ESG_Scores!FW44=ESG_Scores!FW43</f>
        <v>1</v>
      </c>
      <c r="FX44" t="b">
        <f>ESG_Scores!FX44=ESG_Scores!FX43</f>
        <v>1</v>
      </c>
      <c r="FY44" t="b">
        <f>ESG_Scores!FY44=ESG_Scores!FY43</f>
        <v>1</v>
      </c>
      <c r="FZ44" t="b">
        <f>ESG_Scores!FZ44=ESG_Scores!FZ43</f>
        <v>1</v>
      </c>
      <c r="GA44" t="b">
        <f>ESG_Scores!GA44=ESG_Scores!GA43</f>
        <v>1</v>
      </c>
      <c r="GB44" t="b">
        <f>ESG_Scores!GB44=ESG_Scores!GB43</f>
        <v>1</v>
      </c>
      <c r="GC44" t="b">
        <f>ESG_Scores!GC44=ESG_Scores!GC43</f>
        <v>1</v>
      </c>
      <c r="GD44" t="b">
        <f>ESG_Scores!GD44=ESG_Scores!GD43</f>
        <v>1</v>
      </c>
      <c r="GE44" t="b">
        <f>ESG_Scores!GE44=ESG_Scores!GE43</f>
        <v>1</v>
      </c>
      <c r="GF44" t="b">
        <f>ESG_Scores!GF44=ESG_Scores!GF43</f>
        <v>1</v>
      </c>
      <c r="GG44" t="b">
        <f>ESG_Scores!GG44=ESG_Scores!GG43</f>
        <v>1</v>
      </c>
      <c r="GH44" t="b">
        <f>ESG_Scores!GH44=ESG_Scores!GH43</f>
        <v>1</v>
      </c>
      <c r="GI44" t="b">
        <f>ESG_Scores!GI44=ESG_Scores!GI43</f>
        <v>1</v>
      </c>
      <c r="GJ44" t="b">
        <f>ESG_Scores!GJ44=ESG_Scores!GJ43</f>
        <v>1</v>
      </c>
      <c r="GK44" t="b">
        <f>ESG_Scores!GK44=ESG_Scores!GK43</f>
        <v>1</v>
      </c>
      <c r="GL44" t="b">
        <f>ESG_Scores!GL44=ESG_Scores!GL43</f>
        <v>1</v>
      </c>
      <c r="GM44" t="b">
        <f>ESG_Scores!GM44=ESG_Scores!GM43</f>
        <v>1</v>
      </c>
      <c r="GN44" t="b">
        <f>ESG_Scores!GN44=ESG_Scores!GN43</f>
        <v>1</v>
      </c>
      <c r="GO44" t="b">
        <f>ESG_Scores!GO44=ESG_Scores!GO43</f>
        <v>1</v>
      </c>
      <c r="GP44" t="b">
        <f>ESG_Scores!GP44=ESG_Scores!GP43</f>
        <v>1</v>
      </c>
      <c r="GQ44" t="b">
        <f>ESG_Scores!GQ44=ESG_Scores!GQ43</f>
        <v>1</v>
      </c>
      <c r="GR44" t="b">
        <f>ESG_Scores!GR44=ESG_Scores!GR43</f>
        <v>1</v>
      </c>
      <c r="GS44" t="b">
        <f>ESG_Scores!GS44=ESG_Scores!GS43</f>
        <v>1</v>
      </c>
      <c r="GT44" t="b">
        <f>ESG_Scores!GT44=ESG_Scores!GT43</f>
        <v>1</v>
      </c>
      <c r="GU44" t="b">
        <f>ESG_Scores!GU44=ESG_Scores!GU43</f>
        <v>1</v>
      </c>
      <c r="GV44" t="b">
        <f>ESG_Scores!GV44=ESG_Scores!GV43</f>
        <v>1</v>
      </c>
      <c r="GW44" t="b">
        <f>ESG_Scores!GW44=ESG_Scores!GW43</f>
        <v>1</v>
      </c>
      <c r="GX44" t="b">
        <f>ESG_Scores!GX44=ESG_Scores!GX43</f>
        <v>1</v>
      </c>
      <c r="GY44" t="b">
        <f>ESG_Scores!GY44=ESG_Scores!GY43</f>
        <v>1</v>
      </c>
      <c r="GZ44" t="b">
        <f>ESG_Scores!GZ44=ESG_Scores!GZ43</f>
        <v>1</v>
      </c>
      <c r="HA44" t="b">
        <f>ESG_Scores!HA44=ESG_Scores!HA43</f>
        <v>1</v>
      </c>
      <c r="HB44" t="b">
        <f>ESG_Scores!HB44=ESG_Scores!HB43</f>
        <v>1</v>
      </c>
      <c r="HC44" t="b">
        <f>ESG_Scores!HC44=ESG_Scores!HC43</f>
        <v>1</v>
      </c>
      <c r="HD44" t="b">
        <f>ESG_Scores!HD44=ESG_Scores!HD43</f>
        <v>1</v>
      </c>
      <c r="HE44" t="b">
        <f>ESG_Scores!HE44=ESG_Scores!HE43</f>
        <v>1</v>
      </c>
      <c r="HF44" t="b">
        <f>ESG_Scores!HF44=ESG_Scores!HF43</f>
        <v>1</v>
      </c>
      <c r="HG44" t="b">
        <f>ESG_Scores!HG44=ESG_Scores!HG43</f>
        <v>1</v>
      </c>
      <c r="HH44" t="b">
        <f>ESG_Scores!HH44=ESG_Scores!HH43</f>
        <v>1</v>
      </c>
      <c r="HI44" t="b">
        <f>ESG_Scores!HI44=ESG_Scores!HI43</f>
        <v>1</v>
      </c>
      <c r="HJ44" t="b">
        <f>ESG_Scores!HJ44=ESG_Scores!HJ43</f>
        <v>1</v>
      </c>
      <c r="HK44" t="b">
        <f>ESG_Scores!HK44=ESG_Scores!HK43</f>
        <v>1</v>
      </c>
      <c r="HL44" t="b">
        <f>ESG_Scores!HL44=ESG_Scores!HL43</f>
        <v>1</v>
      </c>
      <c r="HM44" t="b">
        <f>ESG_Scores!HM44=ESG_Scores!HM43</f>
        <v>1</v>
      </c>
      <c r="HN44" t="b">
        <f>ESG_Scores!HN44=ESG_Scores!HN43</f>
        <v>1</v>
      </c>
      <c r="HO44" t="b">
        <f>ESG_Scores!HO44=ESG_Scores!HO43</f>
        <v>1</v>
      </c>
      <c r="HP44" t="b">
        <f>ESG_Scores!HP44=ESG_Scores!HP43</f>
        <v>1</v>
      </c>
      <c r="HQ44" t="b">
        <f>ESG_Scores!HQ44=ESG_Scores!HQ43</f>
        <v>1</v>
      </c>
      <c r="HR44" t="b">
        <f>ESG_Scores!HR44=ESG_Scores!HR43</f>
        <v>1</v>
      </c>
      <c r="HS44" t="b">
        <f>ESG_Scores!HS44=ESG_Scores!HS43</f>
        <v>1</v>
      </c>
      <c r="HT44" t="b">
        <f>ESG_Scores!HT44=ESG_Scores!HT43</f>
        <v>1</v>
      </c>
      <c r="HU44" t="b">
        <f>ESG_Scores!HU44=ESG_Scores!HU43</f>
        <v>1</v>
      </c>
      <c r="HV44" t="b">
        <f>ESG_Scores!HV44=ESG_Scores!HV43</f>
        <v>1</v>
      </c>
      <c r="HW44" t="b">
        <f>ESG_Scores!HW44=ESG_Scores!HW43</f>
        <v>1</v>
      </c>
      <c r="HX44" t="b">
        <f>ESG_Scores!HX44=ESG_Scores!HX43</f>
        <v>1</v>
      </c>
      <c r="HY44" t="b">
        <f>ESG_Scores!HY44=ESG_Scores!HY43</f>
        <v>1</v>
      </c>
      <c r="HZ44" t="b">
        <f>ESG_Scores!HZ44=ESG_Scores!HZ43</f>
        <v>1</v>
      </c>
      <c r="IA44" t="b">
        <f>ESG_Scores!IA44=ESG_Scores!IA43</f>
        <v>1</v>
      </c>
      <c r="IB44" t="b">
        <f>ESG_Scores!IB44=ESG_Scores!IB43</f>
        <v>1</v>
      </c>
      <c r="IC44" t="b">
        <f>ESG_Scores!IC44=ESG_Scores!IC43</f>
        <v>1</v>
      </c>
      <c r="ID44" t="b">
        <f>ESG_Scores!ID44=ESG_Scores!ID43</f>
        <v>1</v>
      </c>
      <c r="IE44" t="b">
        <f>ESG_Scores!IE44=ESG_Scores!IE43</f>
        <v>1</v>
      </c>
      <c r="IF44" t="b">
        <f>ESG_Scores!IF44=ESG_Scores!IF43</f>
        <v>1</v>
      </c>
      <c r="IG44" t="b">
        <f>ESG_Scores!IG44=ESG_Scores!IG43</f>
        <v>1</v>
      </c>
      <c r="IH44" t="b">
        <f>ESG_Scores!IH44=ESG_Scores!IH43</f>
        <v>1</v>
      </c>
      <c r="II44" t="b">
        <f>ESG_Scores!II44=ESG_Scores!II43</f>
        <v>1</v>
      </c>
      <c r="IJ44" t="b">
        <f>ESG_Scores!IJ44=ESG_Scores!IJ43</f>
        <v>1</v>
      </c>
      <c r="IK44" t="b">
        <f>ESG_Scores!IK44=ESG_Scores!IK43</f>
        <v>1</v>
      </c>
      <c r="IL44" t="b">
        <f>ESG_Scores!IL44=ESG_Scores!IL43</f>
        <v>1</v>
      </c>
      <c r="IM44" t="b">
        <f>ESG_Scores!IM44=ESG_Scores!IM43</f>
        <v>1</v>
      </c>
      <c r="IN44" t="b">
        <f>ESG_Scores!IN44=ESG_Scores!IN43</f>
        <v>1</v>
      </c>
      <c r="IO44" t="b">
        <f>ESG_Scores!IO44=ESG_Scores!IO43</f>
        <v>1</v>
      </c>
      <c r="IP44" t="b">
        <f>ESG_Scores!IP44=ESG_Scores!IP43</f>
        <v>1</v>
      </c>
      <c r="IQ44" t="b">
        <f>ESG_Scores!IQ44=ESG_Scores!IQ43</f>
        <v>1</v>
      </c>
      <c r="IR44" t="b">
        <f>ESG_Scores!IR44=ESG_Scores!IR43</f>
        <v>1</v>
      </c>
      <c r="IS44" t="b">
        <f>ESG_Scores!IS44=ESG_Scores!IS43</f>
        <v>1</v>
      </c>
      <c r="IT44" t="b">
        <f>ESG_Scores!IT44=ESG_Scores!IT43</f>
        <v>1</v>
      </c>
      <c r="IU44" t="b">
        <f>ESG_Scores!IU44=ESG_Scores!IU43</f>
        <v>1</v>
      </c>
      <c r="IV44" t="b">
        <f>ESG_Scores!IV44=ESG_Scores!IV43</f>
        <v>1</v>
      </c>
      <c r="IW44" t="b">
        <f>ESG_Scores!IW44=ESG_Scores!IW43</f>
        <v>1</v>
      </c>
      <c r="IX44" t="b">
        <f>ESG_Scores!IX44=ESG_Scores!IX43</f>
        <v>1</v>
      </c>
      <c r="IY44" t="b">
        <f>ESG_Scores!IY44=ESG_Scores!IY43</f>
        <v>1</v>
      </c>
      <c r="IZ44" t="b">
        <f>ESG_Scores!IZ44=ESG_Scores!IZ43</f>
        <v>1</v>
      </c>
      <c r="JA44" t="b">
        <f>ESG_Scores!JA44=ESG_Scores!JA43</f>
        <v>1</v>
      </c>
      <c r="JB44" t="b">
        <f>ESG_Scores!JB44=ESG_Scores!JB43</f>
        <v>1</v>
      </c>
      <c r="JC44" t="b">
        <f>ESG_Scores!JC44=ESG_Scores!JC43</f>
        <v>1</v>
      </c>
      <c r="JD44" t="b">
        <f>ESG_Scores!JD44=ESG_Scores!JD43</f>
        <v>1</v>
      </c>
      <c r="JE44" t="b">
        <f>ESG_Scores!JE44=ESG_Scores!JE43</f>
        <v>1</v>
      </c>
      <c r="JF44" t="b">
        <f>ESG_Scores!JF44=ESG_Scores!JF43</f>
        <v>1</v>
      </c>
      <c r="JG44" t="b">
        <f>ESG_Scores!JG44=ESG_Scores!JG43</f>
        <v>1</v>
      </c>
      <c r="JH44" t="b">
        <f>ESG_Scores!JH44=ESG_Scores!JH43</f>
        <v>1</v>
      </c>
      <c r="JI44" t="b">
        <f>ESG_Scores!JI44=ESG_Scores!JI43</f>
        <v>1</v>
      </c>
      <c r="JJ44" t="b">
        <f>ESG_Scores!JJ44=ESG_Scores!JJ43</f>
        <v>1</v>
      </c>
      <c r="JK44" t="b">
        <f>ESG_Scores!JK44=ESG_Scores!JK43</f>
        <v>1</v>
      </c>
      <c r="JL44" t="b">
        <f>ESG_Scores!JL44=ESG_Scores!JL43</f>
        <v>1</v>
      </c>
      <c r="JM44" t="b">
        <f>ESG_Scores!JM44=ESG_Scores!JM43</f>
        <v>1</v>
      </c>
      <c r="JN44" t="b">
        <f>ESG_Scores!JN44=ESG_Scores!JN43</f>
        <v>1</v>
      </c>
      <c r="JO44" t="b">
        <f>ESG_Scores!JO44=ESG_Scores!JO43</f>
        <v>1</v>
      </c>
      <c r="JP44" t="b">
        <f>ESG_Scores!JP44=ESG_Scores!JP43</f>
        <v>1</v>
      </c>
      <c r="JQ44" t="b">
        <f>ESG_Scores!JQ44=ESG_Scores!JQ43</f>
        <v>1</v>
      </c>
      <c r="JR44" t="b">
        <f>ESG_Scores!JR44=ESG_Scores!JR43</f>
        <v>1</v>
      </c>
      <c r="JS44" t="b">
        <f>ESG_Scores!JS44=ESG_Scores!JS43</f>
        <v>1</v>
      </c>
      <c r="JT44" t="b">
        <f>ESG_Scores!JT44=ESG_Scores!JT43</f>
        <v>1</v>
      </c>
      <c r="JU44" t="b">
        <f>ESG_Scores!JU44=ESG_Scores!JU43</f>
        <v>1</v>
      </c>
      <c r="JV44" t="b">
        <f>ESG_Scores!JV44=ESG_Scores!JV43</f>
        <v>1</v>
      </c>
      <c r="JW44" t="b">
        <f>ESG_Scores!JW44=ESG_Scores!JW43</f>
        <v>1</v>
      </c>
      <c r="JX44" t="b">
        <f>ESG_Scores!JX44=ESG_Scores!JX43</f>
        <v>1</v>
      </c>
      <c r="JY44" t="b">
        <f>ESG_Scores!JY44=ESG_Scores!JY43</f>
        <v>1</v>
      </c>
      <c r="JZ44" t="b">
        <f>ESG_Scores!JZ44=ESG_Scores!JZ43</f>
        <v>1</v>
      </c>
      <c r="KA44" t="b">
        <f>ESG_Scores!KA44=ESG_Scores!KA43</f>
        <v>1</v>
      </c>
      <c r="KB44" t="b">
        <f>ESG_Scores!KB44=ESG_Scores!KB43</f>
        <v>1</v>
      </c>
      <c r="KC44" t="b">
        <f>ESG_Scores!KC44=ESG_Scores!KC43</f>
        <v>1</v>
      </c>
      <c r="KD44" t="b">
        <f>ESG_Scores!KD44=ESG_Scores!KD43</f>
        <v>1</v>
      </c>
      <c r="KE44" t="b">
        <f>ESG_Scores!KE44=ESG_Scores!KE43</f>
        <v>1</v>
      </c>
      <c r="KF44" t="b">
        <f>ESG_Scores!KF44=ESG_Scores!KF43</f>
        <v>1</v>
      </c>
      <c r="KG44" t="b">
        <f>ESG_Scores!KG44=ESG_Scores!KG43</f>
        <v>1</v>
      </c>
      <c r="KH44" t="b">
        <f>ESG_Scores!KH44=ESG_Scores!KH43</f>
        <v>1</v>
      </c>
      <c r="KI44" t="b">
        <f>ESG_Scores!KI44=ESG_Scores!KI43</f>
        <v>1</v>
      </c>
      <c r="KJ44" t="b">
        <f>ESG_Scores!KJ44=ESG_Scores!KJ43</f>
        <v>1</v>
      </c>
      <c r="KK44" t="b">
        <f>ESG_Scores!KK44=ESG_Scores!KK43</f>
        <v>1</v>
      </c>
      <c r="KL44" t="b">
        <f>ESG_Scores!KL44=ESG_Scores!KL43</f>
        <v>1</v>
      </c>
      <c r="KM44" t="b">
        <f>ESG_Scores!KM44=ESG_Scores!KM43</f>
        <v>1</v>
      </c>
      <c r="KN44" t="b">
        <f>ESG_Scores!KN44=ESG_Scores!KN43</f>
        <v>1</v>
      </c>
      <c r="KO44" t="b">
        <f>ESG_Scores!KO44=ESG_Scores!KO43</f>
        <v>1</v>
      </c>
      <c r="KP44" t="b">
        <f>ESG_Scores!KP44=ESG_Scores!KP43</f>
        <v>1</v>
      </c>
      <c r="KQ44" t="b">
        <f>ESG_Scores!KQ44=ESG_Scores!KQ43</f>
        <v>1</v>
      </c>
      <c r="KR44" t="b">
        <f>ESG_Scores!KR44=ESG_Scores!KR43</f>
        <v>1</v>
      </c>
      <c r="KS44" t="b">
        <f>ESG_Scores!KS44=ESG_Scores!KS43</f>
        <v>1</v>
      </c>
      <c r="KT44" t="b">
        <f>ESG_Scores!KT44=ESG_Scores!KT43</f>
        <v>1</v>
      </c>
      <c r="KU44" t="b">
        <f>ESG_Scores!KU44=ESG_Scores!KU43</f>
        <v>1</v>
      </c>
      <c r="KV44" t="b">
        <f>ESG_Scores!KV44=ESG_Scores!KV43</f>
        <v>1</v>
      </c>
      <c r="KW44" t="b">
        <f>ESG_Scores!KW44=ESG_Scores!KW43</f>
        <v>1</v>
      </c>
      <c r="KX44" t="b">
        <f>ESG_Scores!KX44=ESG_Scores!KX43</f>
        <v>1</v>
      </c>
      <c r="KY44" t="b">
        <f>ESG_Scores!KY44=ESG_Scores!KY43</f>
        <v>1</v>
      </c>
      <c r="KZ44" t="b">
        <f>ESG_Scores!KZ44=ESG_Scores!KZ43</f>
        <v>1</v>
      </c>
      <c r="LA44" t="b">
        <f>ESG_Scores!LA44=ESG_Scores!LA43</f>
        <v>1</v>
      </c>
      <c r="LB44" t="b">
        <f>ESG_Scores!LB44=ESG_Scores!LB43</f>
        <v>1</v>
      </c>
      <c r="LC44" t="b">
        <f>ESG_Scores!LC44=ESG_Scores!LC43</f>
        <v>1</v>
      </c>
      <c r="LD44" t="b">
        <f>ESG_Scores!LD44=ESG_Scores!LD43</f>
        <v>1</v>
      </c>
      <c r="LE44" t="b">
        <f>ESG_Scores!LE44=ESG_Scores!LE43</f>
        <v>1</v>
      </c>
      <c r="LF44" t="b">
        <f>ESG_Scores!LF44=ESG_Scores!LF43</f>
        <v>1</v>
      </c>
      <c r="LG44" t="b">
        <f>ESG_Scores!LG44=ESG_Scores!LG43</f>
        <v>1</v>
      </c>
      <c r="LH44" t="b">
        <f>ESG_Scores!LH44=ESG_Scores!LH43</f>
        <v>1</v>
      </c>
      <c r="LI44" t="b">
        <f>ESG_Scores!LI44=ESG_Scores!LI43</f>
        <v>1</v>
      </c>
      <c r="LJ44" t="b">
        <f>ESG_Scores!LJ44=ESG_Scores!LJ43</f>
        <v>1</v>
      </c>
      <c r="LK44" t="b">
        <f>ESG_Scores!LK44=ESG_Scores!LK43</f>
        <v>1</v>
      </c>
      <c r="LL44" t="b">
        <f>ESG_Scores!LL44=ESG_Scores!LL43</f>
        <v>0</v>
      </c>
      <c r="LM44" t="b">
        <f>ESG_Scores!LM44=ESG_Scores!LM43</f>
        <v>1</v>
      </c>
      <c r="LN44" t="b">
        <f>ESG_Scores!LN44=ESG_Scores!LN43</f>
        <v>1</v>
      </c>
      <c r="LO44" t="b">
        <f>ESG_Scores!LO44=ESG_Scores!LO43</f>
        <v>1</v>
      </c>
      <c r="LP44" t="b">
        <f>ESG_Scores!LP44=ESG_Scores!LP43</f>
        <v>0</v>
      </c>
      <c r="LQ44" t="b">
        <f>ESG_Scores!LQ44=ESG_Scores!LQ43</f>
        <v>1</v>
      </c>
      <c r="LR44" t="b">
        <f>ESG_Scores!LR44=ESG_Scores!LR43</f>
        <v>1</v>
      </c>
      <c r="LS44" t="b">
        <f>ESG_Scores!LS44=ESG_Scores!LS43</f>
        <v>1</v>
      </c>
      <c r="LT44" t="b">
        <f>ESG_Scores!LT44=ESG_Scores!LT43</f>
        <v>1</v>
      </c>
      <c r="LU44" t="b">
        <f>ESG_Scores!LU44=ESG_Scores!LU43</f>
        <v>1</v>
      </c>
      <c r="LV44" t="b">
        <f>ESG_Scores!LV44=ESG_Scores!LV43</f>
        <v>1</v>
      </c>
      <c r="LW44" t="b">
        <f>ESG_Scores!LW44=ESG_Scores!LW43</f>
        <v>1</v>
      </c>
      <c r="LX44" t="b">
        <f>ESG_Scores!LX44=ESG_Scores!LX43</f>
        <v>1</v>
      </c>
      <c r="LY44" t="b">
        <f>ESG_Scores!LY44=ESG_Scores!LY43</f>
        <v>1</v>
      </c>
      <c r="LZ44" t="b">
        <f>ESG_Scores!LZ44=ESG_Scores!LZ43</f>
        <v>1</v>
      </c>
      <c r="MA44" t="b">
        <f>ESG_Scores!MA44=ESG_Scores!MA43</f>
        <v>1</v>
      </c>
      <c r="MB44" t="b">
        <f>ESG_Scores!MB44=ESG_Scores!MB43</f>
        <v>1</v>
      </c>
      <c r="MC44" t="b">
        <f>ESG_Scores!MC44=ESG_Scores!MC43</f>
        <v>1</v>
      </c>
      <c r="MD44" t="b">
        <f>ESG_Scores!MD44=ESG_Scores!MD43</f>
        <v>1</v>
      </c>
      <c r="ME44" t="b">
        <f>ESG_Scores!ME44=ESG_Scores!ME43</f>
        <v>1</v>
      </c>
      <c r="MF44" t="b">
        <f>ESG_Scores!MF44=ESG_Scores!MF43</f>
        <v>0</v>
      </c>
      <c r="MG44" t="b">
        <f>ESG_Scores!MG44=ESG_Scores!MG43</f>
        <v>1</v>
      </c>
      <c r="MH44" t="b">
        <f>ESG_Scores!MH44=ESG_Scores!MH43</f>
        <v>1</v>
      </c>
      <c r="MI44" t="b">
        <f>ESG_Scores!MI44=ESG_Scores!MI43</f>
        <v>1</v>
      </c>
      <c r="MJ44" t="b">
        <f>ESG_Scores!MJ44=ESG_Scores!MJ43</f>
        <v>1</v>
      </c>
      <c r="MK44" t="b">
        <f>ESG_Scores!MK44=ESG_Scores!MK43</f>
        <v>1</v>
      </c>
      <c r="ML44" t="b">
        <f>ESG_Scores!ML44=ESG_Scores!ML43</f>
        <v>1</v>
      </c>
      <c r="MM44" t="b">
        <f>ESG_Scores!MM44=ESG_Scores!MM43</f>
        <v>1</v>
      </c>
      <c r="MN44" t="b">
        <f>ESG_Scores!MN44=ESG_Scores!MN43</f>
        <v>1</v>
      </c>
      <c r="MO44" t="b">
        <f>ESG_Scores!MO44=ESG_Scores!MO43</f>
        <v>1</v>
      </c>
      <c r="MP44" t="b">
        <f>ESG_Scores!MP44=ESG_Scores!MP43</f>
        <v>1</v>
      </c>
      <c r="MQ44" t="b">
        <f>ESG_Scores!MQ44=ESG_Scores!MQ43</f>
        <v>1</v>
      </c>
      <c r="MR44" t="b">
        <f>ESG_Scores!MR44=ESG_Scores!MR43</f>
        <v>1</v>
      </c>
      <c r="MS44" t="b">
        <f>ESG_Scores!MS44=ESG_Scores!MS43</f>
        <v>1</v>
      </c>
      <c r="MT44" t="b">
        <f>ESG_Scores!MT44=ESG_Scores!MT43</f>
        <v>1</v>
      </c>
      <c r="MU44" t="b">
        <f>ESG_Scores!MU44=ESG_Scores!MU43</f>
        <v>1</v>
      </c>
      <c r="MV44" t="b">
        <f>ESG_Scores!MV44=ESG_Scores!MV43</f>
        <v>1</v>
      </c>
      <c r="MW44" t="b">
        <f>ESG_Scores!MW44=ESG_Scores!MW43</f>
        <v>1</v>
      </c>
      <c r="MX44" t="b">
        <f>ESG_Scores!MX44=ESG_Scores!MX43</f>
        <v>1</v>
      </c>
      <c r="MY44" t="b">
        <f>ESG_Scores!MY44=ESG_Scores!MY43</f>
        <v>1</v>
      </c>
      <c r="MZ44" t="b">
        <f>ESG_Scores!MZ44=ESG_Scores!MZ43</f>
        <v>1</v>
      </c>
      <c r="NA44" t="b">
        <f>ESG_Scores!NA44=ESG_Scores!NA43</f>
        <v>1</v>
      </c>
      <c r="NB44" t="b">
        <f>ESG_Scores!NB44=ESG_Scores!NB43</f>
        <v>1</v>
      </c>
      <c r="NC44" t="b">
        <f>ESG_Scores!NC44=ESG_Scores!NC43</f>
        <v>1</v>
      </c>
      <c r="ND44" t="b">
        <f>ESG_Scores!ND44=ESG_Scores!ND43</f>
        <v>1</v>
      </c>
      <c r="NE44" t="b">
        <f>ESG_Scores!NE44=ESG_Scores!NE43</f>
        <v>1</v>
      </c>
      <c r="NF44" t="b">
        <f>ESG_Scores!NF44=ESG_Scores!NF43</f>
        <v>1</v>
      </c>
      <c r="NG44" t="b">
        <f>ESG_Scores!NG44=ESG_Scores!NG43</f>
        <v>1</v>
      </c>
      <c r="NH44" t="b">
        <f>ESG_Scores!NH44=ESG_Scores!NH43</f>
        <v>1</v>
      </c>
      <c r="NI44" t="b">
        <f>ESG_Scores!NI44=ESG_Scores!NI43</f>
        <v>1</v>
      </c>
      <c r="NJ44" t="b">
        <f>ESG_Scores!NJ44=ESG_Scores!NJ43</f>
        <v>1</v>
      </c>
      <c r="NK44" t="b">
        <f>ESG_Scores!NK44=ESG_Scores!NK43</f>
        <v>1</v>
      </c>
      <c r="NL44" t="b">
        <f>ESG_Scores!NL44=ESG_Scores!NL43</f>
        <v>1</v>
      </c>
      <c r="NM44" t="b">
        <f>ESG_Scores!NM44=ESG_Scores!NM43</f>
        <v>1</v>
      </c>
      <c r="NN44" t="b">
        <f>ESG_Scores!NN44=ESG_Scores!NN43</f>
        <v>1</v>
      </c>
      <c r="NO44" t="b">
        <f>ESG_Scores!NO44=ESG_Scores!NO43</f>
        <v>1</v>
      </c>
      <c r="NP44" t="b">
        <f>ESG_Scores!NP44=ESG_Scores!NP43</f>
        <v>1</v>
      </c>
      <c r="NQ44" t="b">
        <f>ESG_Scores!NQ44=ESG_Scores!NQ43</f>
        <v>1</v>
      </c>
      <c r="NR44" t="b">
        <f>ESG_Scores!NR44=ESG_Scores!NR43</f>
        <v>1</v>
      </c>
      <c r="NS44" t="b">
        <f>ESG_Scores!NS44=ESG_Scores!NS43</f>
        <v>0</v>
      </c>
      <c r="NT44" t="b">
        <f>ESG_Scores!NT44=ESG_Scores!NT43</f>
        <v>1</v>
      </c>
      <c r="NU44" t="b">
        <f>ESG_Scores!NU44=ESG_Scores!NU43</f>
        <v>1</v>
      </c>
      <c r="NV44" t="b">
        <f>ESG_Scores!NV44=ESG_Scores!NV43</f>
        <v>1</v>
      </c>
      <c r="NW44" t="b">
        <f>ESG_Scores!NW44=ESG_Scores!NW43</f>
        <v>1</v>
      </c>
      <c r="NX44" t="b">
        <f>ESG_Scores!NX44=ESG_Scores!NX43</f>
        <v>1</v>
      </c>
      <c r="NY44" t="b">
        <f>ESG_Scores!NY44=ESG_Scores!NY43</f>
        <v>1</v>
      </c>
      <c r="NZ44" t="b">
        <f>ESG_Scores!NZ44=ESG_Scores!NZ43</f>
        <v>1</v>
      </c>
      <c r="OA44" t="b">
        <f>ESG_Scores!OA44=ESG_Scores!OA43</f>
        <v>1</v>
      </c>
      <c r="OB44" t="b">
        <f>ESG_Scores!OB44=ESG_Scores!OB43</f>
        <v>1</v>
      </c>
      <c r="OC44" t="b">
        <f>ESG_Scores!OC44=ESG_Scores!OC43</f>
        <v>1</v>
      </c>
      <c r="OD44" t="b">
        <f>ESG_Scores!OD44=ESG_Scores!OD43</f>
        <v>1</v>
      </c>
      <c r="OE44" t="b">
        <f>ESG_Scores!OE44=ESG_Scores!OE43</f>
        <v>1</v>
      </c>
      <c r="OF44" t="b">
        <f>ESG_Scores!OF44=ESG_Scores!OF43</f>
        <v>1</v>
      </c>
      <c r="OG44" t="b">
        <f>ESG_Scores!OG44=ESG_Scores!OG43</f>
        <v>1</v>
      </c>
      <c r="OH44" t="b">
        <f>ESG_Scores!OH44=ESG_Scores!OH43</f>
        <v>1</v>
      </c>
      <c r="OI44" t="b">
        <f>ESG_Scores!OI44=ESG_Scores!OI43</f>
        <v>1</v>
      </c>
      <c r="OJ44" t="b">
        <f>ESG_Scores!OJ44=ESG_Scores!OJ43</f>
        <v>1</v>
      </c>
      <c r="OK44" t="b">
        <f>ESG_Scores!OK44=ESG_Scores!OK43</f>
        <v>1</v>
      </c>
      <c r="OL44" t="b">
        <f>ESG_Scores!OL44=ESG_Scores!OL43</f>
        <v>1</v>
      </c>
      <c r="OM44" t="b">
        <f>ESG_Scores!OM44=ESG_Scores!OM43</f>
        <v>1</v>
      </c>
      <c r="ON44" t="b">
        <f>ESG_Scores!ON44=ESG_Scores!ON43</f>
        <v>1</v>
      </c>
      <c r="OO44" t="b">
        <f>ESG_Scores!OO44=ESG_Scores!OO43</f>
        <v>1</v>
      </c>
      <c r="OP44" t="b">
        <f>ESG_Scores!OP44=ESG_Scores!OP43</f>
        <v>1</v>
      </c>
      <c r="OQ44" t="b">
        <f>ESG_Scores!OQ44=ESG_Scores!OQ43</f>
        <v>1</v>
      </c>
      <c r="OR44" t="b">
        <f>ESG_Scores!OR44=ESG_Scores!OR43</f>
        <v>1</v>
      </c>
      <c r="OS44" t="b">
        <f>ESG_Scores!OS44=ESG_Scores!OS43</f>
        <v>1</v>
      </c>
      <c r="OT44" t="b">
        <f>ESG_Scores!OT44=ESG_Scores!OT43</f>
        <v>1</v>
      </c>
      <c r="OU44" t="b">
        <f>ESG_Scores!OU44=ESG_Scores!OU43</f>
        <v>1</v>
      </c>
      <c r="OV44" t="b">
        <f>ESG_Scores!OV44=ESG_Scores!OV43</f>
        <v>1</v>
      </c>
      <c r="OW44" t="b">
        <f>ESG_Scores!OW44=ESG_Scores!OW43</f>
        <v>1</v>
      </c>
      <c r="OX44" t="b">
        <f>ESG_Scores!OX44=ESG_Scores!OX43</f>
        <v>1</v>
      </c>
      <c r="OY44" t="b">
        <f>ESG_Scores!OY44=ESG_Scores!OY43</f>
        <v>1</v>
      </c>
      <c r="OZ44" t="b">
        <f>ESG_Scores!OZ44=ESG_Scores!OZ43</f>
        <v>1</v>
      </c>
      <c r="PA44" t="b">
        <f>ESG_Scores!PA44=ESG_Scores!PA43</f>
        <v>1</v>
      </c>
      <c r="PB44" t="b">
        <f>ESG_Scores!PB44=ESG_Scores!PB43</f>
        <v>1</v>
      </c>
      <c r="PC44" t="b">
        <f>ESG_Scores!PC44=ESG_Scores!PC43</f>
        <v>1</v>
      </c>
      <c r="PD44" t="b">
        <f>ESG_Scores!PD44=ESG_Scores!PD43</f>
        <v>1</v>
      </c>
      <c r="PE44" t="b">
        <f>ESG_Scores!PE44=ESG_Scores!PE43</f>
        <v>1</v>
      </c>
      <c r="PF44" t="b">
        <f>ESG_Scores!PF44=ESG_Scores!PF43</f>
        <v>1</v>
      </c>
      <c r="PG44" t="b">
        <f>ESG_Scores!PG44=ESG_Scores!PG43</f>
        <v>1</v>
      </c>
      <c r="PH44" t="b">
        <f>ESG_Scores!PH44=ESG_Scores!PH43</f>
        <v>1</v>
      </c>
      <c r="PI44" t="b">
        <f>ESG_Scores!PI44=ESG_Scores!PI43</f>
        <v>1</v>
      </c>
      <c r="PJ44" t="b">
        <f>ESG_Scores!PJ44=ESG_Scores!PJ43</f>
        <v>1</v>
      </c>
      <c r="PK44" t="b">
        <f>ESG_Scores!PK44=ESG_Scores!PK43</f>
        <v>1</v>
      </c>
      <c r="PL44" t="b">
        <f>ESG_Scores!PL44=ESG_Scores!PL43</f>
        <v>1</v>
      </c>
      <c r="PM44" t="b">
        <f>ESG_Scores!PM44=ESG_Scores!PM43</f>
        <v>1</v>
      </c>
      <c r="PN44" t="b">
        <f>ESG_Scores!PN44=ESG_Scores!PN43</f>
        <v>1</v>
      </c>
      <c r="PO44" t="b">
        <f>ESG_Scores!PO44=ESG_Scores!PO43</f>
        <v>1</v>
      </c>
      <c r="PP44" t="b">
        <f>ESG_Scores!PP44=ESG_Scores!PP43</f>
        <v>1</v>
      </c>
      <c r="PQ44" t="b">
        <f>ESG_Scores!PQ44=ESG_Scores!PQ43</f>
        <v>1</v>
      </c>
      <c r="PR44" t="b">
        <f>ESG_Scores!PR44=ESG_Scores!PR43</f>
        <v>1</v>
      </c>
      <c r="PS44" t="b">
        <f>ESG_Scores!PS44=ESG_Scores!PS43</f>
        <v>1</v>
      </c>
      <c r="PT44" t="b">
        <f>ESG_Scores!PT44=ESG_Scores!PT43</f>
        <v>1</v>
      </c>
      <c r="PU44" t="b">
        <f>ESG_Scores!PU44=ESG_Scores!PU43</f>
        <v>1</v>
      </c>
      <c r="PV44" t="b">
        <f>ESG_Scores!PV44=ESG_Scores!PV43</f>
        <v>1</v>
      </c>
      <c r="PW44" t="b">
        <f>ESG_Scores!PW44=ESG_Scores!PW43</f>
        <v>1</v>
      </c>
      <c r="PX44" t="b">
        <f>ESG_Scores!PX44=ESG_Scores!PX43</f>
        <v>1</v>
      </c>
      <c r="PY44" t="b">
        <f>ESG_Scores!PY44=ESG_Scores!PY43</f>
        <v>1</v>
      </c>
      <c r="PZ44" t="b">
        <f>ESG_Scores!PZ44=ESG_Scores!PZ43</f>
        <v>1</v>
      </c>
      <c r="QA44" t="b">
        <f>ESG_Scores!QA44=ESG_Scores!QA43</f>
        <v>1</v>
      </c>
      <c r="QB44" t="b">
        <f>ESG_Scores!QB44=ESG_Scores!QB43</f>
        <v>1</v>
      </c>
      <c r="QC44" t="b">
        <f>ESG_Scores!QC44=ESG_Scores!QC43</f>
        <v>1</v>
      </c>
      <c r="QD44" t="b">
        <f>ESG_Scores!QD44=ESG_Scores!QD43</f>
        <v>1</v>
      </c>
      <c r="QE44" t="b">
        <f>ESG_Scores!QE44=ESG_Scores!QE43</f>
        <v>1</v>
      </c>
      <c r="QF44" t="b">
        <f>ESG_Scores!QF44=ESG_Scores!QF43</f>
        <v>1</v>
      </c>
      <c r="QG44" t="b">
        <f>ESG_Scores!QG44=ESG_Scores!QG43</f>
        <v>1</v>
      </c>
      <c r="QH44" t="b">
        <f>ESG_Scores!QH44=ESG_Scores!QH43</f>
        <v>1</v>
      </c>
      <c r="QI44" t="b">
        <f>ESG_Scores!QI44=ESG_Scores!QI43</f>
        <v>1</v>
      </c>
      <c r="QJ44" t="b">
        <f>ESG_Scores!QJ44=ESG_Scores!QJ43</f>
        <v>1</v>
      </c>
      <c r="QK44" t="b">
        <f>ESG_Scores!QK44=ESG_Scores!QK43</f>
        <v>1</v>
      </c>
      <c r="QL44" t="b">
        <f>ESG_Scores!QL44=ESG_Scores!QL43</f>
        <v>1</v>
      </c>
      <c r="QM44" t="b">
        <f>ESG_Scores!QM44=ESG_Scores!QM43</f>
        <v>1</v>
      </c>
      <c r="QN44" t="b">
        <f>ESG_Scores!QN44=ESG_Scores!QN43</f>
        <v>1</v>
      </c>
      <c r="QO44" t="b">
        <f>ESG_Scores!QO44=ESG_Scores!QO43</f>
        <v>1</v>
      </c>
      <c r="QP44" t="b">
        <f>ESG_Scores!QP44=ESG_Scores!QP43</f>
        <v>1</v>
      </c>
      <c r="QQ44" t="b">
        <f>ESG_Scores!QQ44=ESG_Scores!QQ43</f>
        <v>1</v>
      </c>
      <c r="QR44" t="b">
        <f>ESG_Scores!QR44=ESG_Scores!QR43</f>
        <v>1</v>
      </c>
      <c r="QS44" t="b">
        <f>ESG_Scores!QS44=ESG_Scores!QS43</f>
        <v>1</v>
      </c>
      <c r="QT44" t="b">
        <f>ESG_Scores!QT44=ESG_Scores!QT43</f>
        <v>1</v>
      </c>
      <c r="QU44" t="b">
        <f>ESG_Scores!QU44=ESG_Scores!QU43</f>
        <v>1</v>
      </c>
      <c r="QV44" t="b">
        <f>ESG_Scores!QV44=ESG_Scores!QV43</f>
        <v>1</v>
      </c>
      <c r="QW44" t="b">
        <f>ESG_Scores!QW44=ESG_Scores!QW43</f>
        <v>1</v>
      </c>
      <c r="QX44" t="b">
        <f>ESG_Scores!QX44=ESG_Scores!QX43</f>
        <v>1</v>
      </c>
      <c r="QY44" t="b">
        <f>ESG_Scores!QY44=ESG_Scores!QY43</f>
        <v>1</v>
      </c>
      <c r="QZ44" t="b">
        <f>ESG_Scores!QZ44=ESG_Scores!QZ43</f>
        <v>1</v>
      </c>
      <c r="RA44" t="b">
        <f>ESG_Scores!RA44=ESG_Scores!RA43</f>
        <v>1</v>
      </c>
      <c r="RB44" t="b">
        <f>ESG_Scores!RB44=ESG_Scores!RB43</f>
        <v>1</v>
      </c>
      <c r="RC44" t="b">
        <f>ESG_Scores!RC44=ESG_Scores!RC43</f>
        <v>1</v>
      </c>
      <c r="RD44" t="b">
        <f>ESG_Scores!RD44=ESG_Scores!RD43</f>
        <v>1</v>
      </c>
      <c r="RE44" t="b">
        <f>ESG_Scores!RE44=ESG_Scores!RE43</f>
        <v>1</v>
      </c>
      <c r="RF44" t="b">
        <f>ESG_Scores!RF44=ESG_Scores!RF43</f>
        <v>1</v>
      </c>
      <c r="RG44" t="b">
        <f>ESG_Scores!RG44=ESG_Scores!RG43</f>
        <v>1</v>
      </c>
      <c r="RH44" t="b">
        <f>ESG_Scores!RH44=ESG_Scores!RH43</f>
        <v>1</v>
      </c>
      <c r="RI44" t="b">
        <f>ESG_Scores!RI44=ESG_Scores!RI43</f>
        <v>1</v>
      </c>
      <c r="RJ44" t="b">
        <f>ESG_Scores!RJ44=ESG_Scores!RJ43</f>
        <v>1</v>
      </c>
      <c r="RK44" t="b">
        <f>ESG_Scores!RK44=ESG_Scores!RK43</f>
        <v>1</v>
      </c>
      <c r="RL44" t="b">
        <f>ESG_Scores!RL44=ESG_Scores!RL43</f>
        <v>1</v>
      </c>
      <c r="RM44" t="b">
        <f>ESG_Scores!RM44=ESG_Scores!RM43</f>
        <v>1</v>
      </c>
      <c r="RN44" t="b">
        <f>ESG_Scores!RN44=ESG_Scores!RN43</f>
        <v>1</v>
      </c>
      <c r="RO44" t="b">
        <f>ESG_Scores!RO44=ESG_Scores!RO43</f>
        <v>1</v>
      </c>
      <c r="RP44" t="b">
        <f>ESG_Scores!RP44=ESG_Scores!RP43</f>
        <v>1</v>
      </c>
      <c r="RQ44" t="b">
        <f>ESG_Scores!RQ44=ESG_Scores!RQ43</f>
        <v>1</v>
      </c>
      <c r="RR44" t="b">
        <f>ESG_Scores!RR44=ESG_Scores!RR43</f>
        <v>1</v>
      </c>
      <c r="RS44" t="b">
        <f>ESG_Scores!RS44=ESG_Scores!RS43</f>
        <v>1</v>
      </c>
      <c r="RT44" t="b">
        <f>ESG_Scores!RT44=ESG_Scores!RT43</f>
        <v>1</v>
      </c>
      <c r="RU44" t="b">
        <f>ESG_Scores!RU44=ESG_Scores!RU43</f>
        <v>1</v>
      </c>
      <c r="RV44" t="b">
        <f>ESG_Scores!RV44=ESG_Scores!RV43</f>
        <v>1</v>
      </c>
      <c r="RW44" t="b">
        <f>ESG_Scores!RW44=ESG_Scores!RW43</f>
        <v>1</v>
      </c>
      <c r="RX44" t="b">
        <f>ESG_Scores!RX44=ESG_Scores!RX43</f>
        <v>1</v>
      </c>
      <c r="RY44" t="b">
        <f>ESG_Scores!RY44=ESG_Scores!RY43</f>
        <v>1</v>
      </c>
      <c r="RZ44" t="b">
        <f>ESG_Scores!RZ44=ESG_Scores!RZ43</f>
        <v>1</v>
      </c>
      <c r="SA44" t="b">
        <f>ESG_Scores!SA44=ESG_Scores!SA43</f>
        <v>1</v>
      </c>
      <c r="SB44" t="b">
        <f>ESG_Scores!SB44=ESG_Scores!SB43</f>
        <v>1</v>
      </c>
      <c r="SC44" t="b">
        <f>ESG_Scores!SC44=ESG_Scores!SC43</f>
        <v>1</v>
      </c>
      <c r="SD44" t="b">
        <f>ESG_Scores!SD44=ESG_Scores!SD43</f>
        <v>1</v>
      </c>
      <c r="SE44" t="b">
        <f>ESG_Scores!SE44=ESG_Scores!SE43</f>
        <v>1</v>
      </c>
      <c r="SF44" t="b">
        <f>ESG_Scores!SF44=ESG_Scores!SF43</f>
        <v>1</v>
      </c>
      <c r="SG44" t="b">
        <f>ESG_Scores!SG44=ESG_Scores!SG43</f>
        <v>1</v>
      </c>
      <c r="SH44" t="b">
        <f>ESG_Scores!SH44=ESG_Scores!SH43</f>
        <v>1</v>
      </c>
      <c r="SI44" t="b">
        <f>ESG_Scores!SI44=ESG_Scores!SI43</f>
        <v>1</v>
      </c>
      <c r="SJ44" t="b">
        <f>ESG_Scores!SJ44=ESG_Scores!SJ43</f>
        <v>1</v>
      </c>
      <c r="SK44" t="b">
        <f>ESG_Scores!SK44=ESG_Scores!SK43</f>
        <v>1</v>
      </c>
      <c r="SL44" t="b">
        <f>ESG_Scores!SL44=ESG_Scores!SL43</f>
        <v>1</v>
      </c>
      <c r="SM44" t="b">
        <f>ESG_Scores!SM44=ESG_Scores!SM43</f>
        <v>1</v>
      </c>
      <c r="SN44" t="b">
        <f>ESG_Scores!SN44=ESG_Scores!SN43</f>
        <v>1</v>
      </c>
      <c r="SO44" t="b">
        <f>ESG_Scores!SO44=ESG_Scores!SO43</f>
        <v>1</v>
      </c>
      <c r="SP44" t="b">
        <f>ESG_Scores!SP44=ESG_Scores!SP43</f>
        <v>1</v>
      </c>
      <c r="SQ44" t="b">
        <f>ESG_Scores!SQ44=ESG_Scores!SQ43</f>
        <v>1</v>
      </c>
      <c r="SR44" t="b">
        <f>ESG_Scores!SR44=ESG_Scores!SR43</f>
        <v>1</v>
      </c>
      <c r="SS44" t="b">
        <f>ESG_Scores!SS44=ESG_Scores!SS43</f>
        <v>1</v>
      </c>
      <c r="ST44" t="b">
        <f>ESG_Scores!ST44=ESG_Scores!ST43</f>
        <v>1</v>
      </c>
      <c r="SU44" t="b">
        <f>ESG_Scores!SU44=ESG_Scores!SU43</f>
        <v>1</v>
      </c>
      <c r="SV44" t="b">
        <f>ESG_Scores!SV44=ESG_Scores!SV43</f>
        <v>1</v>
      </c>
      <c r="SW44" t="b">
        <f>ESG_Scores!SW44=ESG_Scores!SW43</f>
        <v>1</v>
      </c>
      <c r="SX44" t="b">
        <f>ESG_Scores!SX44=ESG_Scores!SX43</f>
        <v>1</v>
      </c>
      <c r="SY44" t="b">
        <f>ESG_Scores!SY44=ESG_Scores!SY43</f>
        <v>1</v>
      </c>
      <c r="SZ44" t="b">
        <f>ESG_Scores!SZ44=ESG_Scores!SZ43</f>
        <v>1</v>
      </c>
      <c r="TA44" t="b">
        <f>ESG_Scores!TA44=ESG_Scores!TA43</f>
        <v>1</v>
      </c>
      <c r="TB44" t="b">
        <f>ESG_Scores!TB44=ESG_Scores!TB43</f>
        <v>1</v>
      </c>
      <c r="TC44" t="b">
        <f>ESG_Scores!TC44=ESG_Scores!TC43</f>
        <v>1</v>
      </c>
      <c r="TD44" t="b">
        <f>ESG_Scores!TD44=ESG_Scores!TD43</f>
        <v>1</v>
      </c>
      <c r="TE44" t="b">
        <f>ESG_Scores!TE44=ESG_Scores!TE43</f>
        <v>1</v>
      </c>
      <c r="TF44" t="b">
        <f>ESG_Scores!TF44=ESG_Scores!TF43</f>
        <v>1</v>
      </c>
      <c r="TG44" t="b">
        <f>ESG_Scores!TG44=ESG_Scores!TG43</f>
        <v>1</v>
      </c>
      <c r="TH44" t="b">
        <f>ESG_Scores!TH44=ESG_Scores!TH43</f>
        <v>1</v>
      </c>
      <c r="TI44" t="b">
        <f>ESG_Scores!TI44=ESG_Scores!TI43</f>
        <v>1</v>
      </c>
      <c r="TJ44" t="b">
        <f>ESG_Scores!TJ44=ESG_Scores!TJ43</f>
        <v>1</v>
      </c>
      <c r="TK44" t="b">
        <f>ESG_Scores!TK44=ESG_Scores!TK43</f>
        <v>1</v>
      </c>
      <c r="TL44" t="b">
        <f>ESG_Scores!TL44=ESG_Scores!TL43</f>
        <v>1</v>
      </c>
      <c r="TM44" t="b">
        <f>ESG_Scores!TM44=ESG_Scores!TM43</f>
        <v>1</v>
      </c>
      <c r="TN44" t="b">
        <f>ESG_Scores!TN44=ESG_Scores!TN43</f>
        <v>1</v>
      </c>
      <c r="TO44" t="b">
        <f>ESG_Scores!TO44=ESG_Scores!TO43</f>
        <v>1</v>
      </c>
      <c r="TP44" t="b">
        <f>ESG_Scores!TP44=ESG_Scores!TP43</f>
        <v>1</v>
      </c>
      <c r="TQ44" t="b">
        <f>ESG_Scores!TQ44=ESG_Scores!TQ43</f>
        <v>1</v>
      </c>
      <c r="TR44" t="b">
        <f>ESG_Scores!TR44=ESG_Scores!TR43</f>
        <v>1</v>
      </c>
      <c r="TS44" t="b">
        <f>ESG_Scores!TS44=ESG_Scores!TS43</f>
        <v>1</v>
      </c>
      <c r="TT44" t="b">
        <f>ESG_Scores!TT44=ESG_Scores!TT43</f>
        <v>1</v>
      </c>
      <c r="TU44" t="b">
        <f>ESG_Scores!TU44=ESG_Scores!TU43</f>
        <v>1</v>
      </c>
      <c r="TV44" t="b">
        <f>ESG_Scores!TV44=ESG_Scores!TV43</f>
        <v>1</v>
      </c>
      <c r="TW44" t="b">
        <f>ESG_Scores!TW44=ESG_Scores!TW43</f>
        <v>1</v>
      </c>
      <c r="TX44" t="b">
        <f>ESG_Scores!TX44=ESG_Scores!TX43</f>
        <v>1</v>
      </c>
      <c r="TY44" t="b">
        <f>ESG_Scores!TY44=ESG_Scores!TY43</f>
        <v>1</v>
      </c>
      <c r="TZ44" t="b">
        <f>ESG_Scores!TZ44=ESG_Scores!TZ43</f>
        <v>1</v>
      </c>
      <c r="UA44" t="b">
        <f>ESG_Scores!UA44=ESG_Scores!UA43</f>
        <v>1</v>
      </c>
      <c r="UB44" t="b">
        <f>ESG_Scores!UB44=ESG_Scores!UB43</f>
        <v>1</v>
      </c>
      <c r="UC44" t="b">
        <f>ESG_Scores!UC44=ESG_Scores!UC43</f>
        <v>1</v>
      </c>
      <c r="UD44" t="b">
        <f>ESG_Scores!UD44=ESG_Scores!UD43</f>
        <v>1</v>
      </c>
      <c r="UE44" t="b">
        <f>ESG_Scores!UE44=ESG_Scores!UE43</f>
        <v>1</v>
      </c>
      <c r="UF44" t="b">
        <f>ESG_Scores!UF44=ESG_Scores!UF43</f>
        <v>1</v>
      </c>
      <c r="UG44" t="b">
        <f>ESG_Scores!UG44=ESG_Scores!UG43</f>
        <v>1</v>
      </c>
      <c r="UH44" t="b">
        <f>ESG_Scores!UH44=ESG_Scores!UH43</f>
        <v>1</v>
      </c>
      <c r="UI44" t="b">
        <f>ESG_Scores!UI44=ESG_Scores!UI43</f>
        <v>1</v>
      </c>
      <c r="UJ44" t="b">
        <f>ESG_Scores!UJ44=ESG_Scores!UJ43</f>
        <v>1</v>
      </c>
      <c r="UK44" t="b">
        <f>ESG_Scores!UK44=ESG_Scores!UK43</f>
        <v>1</v>
      </c>
      <c r="UL44" t="b">
        <f>ESG_Scores!UL44=ESG_Scores!UL43</f>
        <v>1</v>
      </c>
      <c r="UM44" t="b">
        <f>ESG_Scores!UM44=ESG_Scores!UM43</f>
        <v>1</v>
      </c>
      <c r="UN44" t="b">
        <f>ESG_Scores!UN44=ESG_Scores!UN43</f>
        <v>1</v>
      </c>
      <c r="UO44" t="b">
        <f>ESG_Scores!UO44=ESG_Scores!UO43</f>
        <v>1</v>
      </c>
      <c r="UP44" t="b">
        <f>ESG_Scores!UP44=ESG_Scores!UP43</f>
        <v>1</v>
      </c>
      <c r="UQ44" t="b">
        <f>ESG_Scores!UQ44=ESG_Scores!UQ43</f>
        <v>1</v>
      </c>
      <c r="UR44" t="b">
        <f>ESG_Scores!UR44=ESG_Scores!UR43</f>
        <v>1</v>
      </c>
      <c r="US44" t="b">
        <f>ESG_Scores!US44=ESG_Scores!US43</f>
        <v>1</v>
      </c>
      <c r="UT44" t="b">
        <f>ESG_Scores!UT44=ESG_Scores!UT43</f>
        <v>1</v>
      </c>
      <c r="UU44" t="b">
        <f>ESG_Scores!UU44=ESG_Scores!UU43</f>
        <v>1</v>
      </c>
      <c r="UV44" t="b">
        <f>ESG_Scores!UV44=ESG_Scores!UV43</f>
        <v>1</v>
      </c>
      <c r="UW44" t="b">
        <f>ESG_Scores!UW44=ESG_Scores!UW43</f>
        <v>1</v>
      </c>
      <c r="UX44" t="b">
        <f>ESG_Scores!UX44=ESG_Scores!UX43</f>
        <v>1</v>
      </c>
      <c r="UY44" t="b">
        <f>ESG_Scores!UY44=ESG_Scores!UY43</f>
        <v>1</v>
      </c>
      <c r="UZ44" t="b">
        <f>ESG_Scores!UZ44=ESG_Scores!UZ43</f>
        <v>1</v>
      </c>
      <c r="VA44" t="b">
        <f>ESG_Scores!VA44=ESG_Scores!VA43</f>
        <v>1</v>
      </c>
      <c r="VB44" t="b">
        <f>ESG_Scores!VB44=ESG_Scores!VB43</f>
        <v>1</v>
      </c>
      <c r="VC44" t="b">
        <f>ESG_Scores!VC44=ESG_Scores!VC43</f>
        <v>1</v>
      </c>
      <c r="VD44" t="b">
        <f>ESG_Scores!VD44=ESG_Scores!VD43</f>
        <v>1</v>
      </c>
      <c r="VE44" t="b">
        <f>ESG_Scores!VE44=ESG_Scores!VE43</f>
        <v>1</v>
      </c>
      <c r="VF44" t="b">
        <f>ESG_Scores!VF44=ESG_Scores!VF43</f>
        <v>1</v>
      </c>
      <c r="VG44" t="b">
        <f>ESG_Scores!VG44=ESG_Scores!VG43</f>
        <v>1</v>
      </c>
      <c r="VH44" t="b">
        <f>ESG_Scores!VH44=ESG_Scores!VH43</f>
        <v>1</v>
      </c>
      <c r="VI44" t="b">
        <f>ESG_Scores!VI44=ESG_Scores!VI43</f>
        <v>1</v>
      </c>
      <c r="VJ44" t="b">
        <f>ESG_Scores!VJ44=ESG_Scores!VJ43</f>
        <v>1</v>
      </c>
      <c r="VK44" t="b">
        <f>ESG_Scores!VK44=ESG_Scores!VK43</f>
        <v>1</v>
      </c>
      <c r="VL44" t="b">
        <f>ESG_Scores!VL44=ESG_Scores!VL43</f>
        <v>1</v>
      </c>
      <c r="VM44" t="b">
        <f>ESG_Scores!VM44=ESG_Scores!VM43</f>
        <v>1</v>
      </c>
      <c r="VN44" t="b">
        <f>ESG_Scores!VN44=ESG_Scores!VN43</f>
        <v>1</v>
      </c>
      <c r="VO44" t="b">
        <f>ESG_Scores!VO44=ESG_Scores!VO43</f>
        <v>1</v>
      </c>
      <c r="VP44" t="b">
        <f>ESG_Scores!VP44=ESG_Scores!VP43</f>
        <v>1</v>
      </c>
      <c r="VQ44" t="b">
        <f>ESG_Scores!VQ44=ESG_Scores!VQ43</f>
        <v>1</v>
      </c>
      <c r="VR44" t="b">
        <f>ESG_Scores!VR44=ESG_Scores!VR43</f>
        <v>1</v>
      </c>
      <c r="VS44" t="b">
        <f>ESG_Scores!VS44=ESG_Scores!VS43</f>
        <v>1</v>
      </c>
      <c r="VT44" t="b">
        <f>ESG_Scores!VT44=ESG_Scores!VT43</f>
        <v>1</v>
      </c>
      <c r="VU44" t="b">
        <f>ESG_Scores!VU44=ESG_Scores!VU43</f>
        <v>1</v>
      </c>
      <c r="VV44" t="b">
        <f>ESG_Scores!VV44=ESG_Scores!VV43</f>
        <v>1</v>
      </c>
      <c r="VW44" t="b">
        <f>ESG_Scores!VW44=ESG_Scores!VW43</f>
        <v>1</v>
      </c>
      <c r="VX44" t="b">
        <f>ESG_Scores!VX44=ESG_Scores!VX43</f>
        <v>1</v>
      </c>
      <c r="VY44" t="b">
        <f>ESG_Scores!VY44=ESG_Scores!VY43</f>
        <v>1</v>
      </c>
      <c r="VZ44" t="b">
        <f>ESG_Scores!VZ44=ESG_Scores!VZ43</f>
        <v>1</v>
      </c>
      <c r="WA44" t="b">
        <f>ESG_Scores!WA44=ESG_Scores!WA43</f>
        <v>1</v>
      </c>
      <c r="WB44" t="b">
        <f>ESG_Scores!WB44=ESG_Scores!WB43</f>
        <v>1</v>
      </c>
      <c r="WC44" t="b">
        <f>ESG_Scores!WC44=ESG_Scores!WC43</f>
        <v>1</v>
      </c>
      <c r="WD44" t="b">
        <f>ESG_Scores!WD44=ESG_Scores!WD43</f>
        <v>1</v>
      </c>
      <c r="WE44" t="b">
        <f>ESG_Scores!WE44=ESG_Scores!WE43</f>
        <v>1</v>
      </c>
      <c r="WF44" t="b">
        <f>ESG_Scores!WF44=ESG_Scores!WF43</f>
        <v>1</v>
      </c>
      <c r="WG44" t="b">
        <f>ESG_Scores!WG44=ESG_Scores!WG43</f>
        <v>1</v>
      </c>
      <c r="WH44" t="b">
        <f>ESG_Scores!WH44=ESG_Scores!WH43</f>
        <v>1</v>
      </c>
      <c r="WI44" t="b">
        <f>ESG_Scores!WI44=ESG_Scores!WI43</f>
        <v>1</v>
      </c>
      <c r="WJ44" t="b">
        <f>ESG_Scores!WJ44=ESG_Scores!WJ43</f>
        <v>1</v>
      </c>
      <c r="WK44" t="b">
        <f>ESG_Scores!WK44=ESG_Scores!WK43</f>
        <v>1</v>
      </c>
      <c r="WL44" t="b">
        <f>ESG_Scores!WL44=ESG_Scores!WL43</f>
        <v>1</v>
      </c>
      <c r="WM44" t="b">
        <f>ESG_Scores!WM44=ESG_Scores!WM43</f>
        <v>1</v>
      </c>
      <c r="WN44" t="b">
        <f>ESG_Scores!WN44=ESG_Scores!WN43</f>
        <v>1</v>
      </c>
      <c r="WO44" t="b">
        <f>ESG_Scores!WO44=ESG_Scores!WO43</f>
        <v>1</v>
      </c>
      <c r="WP44" t="b">
        <f>ESG_Scores!WP44=ESG_Scores!WP43</f>
        <v>1</v>
      </c>
      <c r="WQ44" t="b">
        <f>ESG_Scores!WQ44=ESG_Scores!WQ43</f>
        <v>1</v>
      </c>
      <c r="WR44" t="b">
        <f>ESG_Scores!WR44=ESG_Scores!WR43</f>
        <v>1</v>
      </c>
      <c r="WS44" t="b">
        <f>ESG_Scores!WS44=ESG_Scores!WS43</f>
        <v>1</v>
      </c>
      <c r="WT44" t="b">
        <f>ESG_Scores!WT44=ESG_Scores!WT43</f>
        <v>1</v>
      </c>
      <c r="WU44" t="b">
        <f>ESG_Scores!WU44=ESG_Scores!WU43</f>
        <v>1</v>
      </c>
      <c r="WV44" t="b">
        <f>ESG_Scores!WV44=ESG_Scores!WV43</f>
        <v>1</v>
      </c>
      <c r="WW44" t="b">
        <f>ESG_Scores!WW44=ESG_Scores!WW43</f>
        <v>1</v>
      </c>
      <c r="WX44" t="b">
        <f>ESG_Scores!WX44=ESG_Scores!WX43</f>
        <v>1</v>
      </c>
      <c r="WY44" t="b">
        <f>ESG_Scores!WY44=ESG_Scores!WY43</f>
        <v>1</v>
      </c>
      <c r="WZ44" t="b">
        <f>ESG_Scores!WZ44=ESG_Scores!WZ43</f>
        <v>1</v>
      </c>
      <c r="XA44" t="b">
        <f>ESG_Scores!XA44=ESG_Scores!XA43</f>
        <v>1</v>
      </c>
      <c r="XB44" t="b">
        <f>ESG_Scores!XB44=ESG_Scores!XB43</f>
        <v>1</v>
      </c>
      <c r="XC44" t="b">
        <f>ESG_Scores!XC44=ESG_Scores!XC43</f>
        <v>1</v>
      </c>
      <c r="XD44" t="b">
        <f>ESG_Scores!XD44=ESG_Scores!XD43</f>
        <v>1</v>
      </c>
      <c r="XE44" t="b">
        <f>ESG_Scores!XE44=ESG_Scores!XE43</f>
        <v>1</v>
      </c>
      <c r="XF44" t="b">
        <f>ESG_Scores!XF44=ESG_Scores!XF43</f>
        <v>1</v>
      </c>
      <c r="XG44" t="b">
        <f>ESG_Scores!XG44=ESG_Scores!XG43</f>
        <v>1</v>
      </c>
      <c r="XH44" t="b">
        <f>ESG_Scores!XH44=ESG_Scores!XH43</f>
        <v>1</v>
      </c>
      <c r="XI44" t="b">
        <f>ESG_Scores!XI44=ESG_Scores!XI43</f>
        <v>1</v>
      </c>
      <c r="XJ44" t="b">
        <f>ESG_Scores!XJ44=ESG_Scores!XJ43</f>
        <v>1</v>
      </c>
      <c r="XK44" t="b">
        <f>ESG_Scores!XK44=ESG_Scores!XK43</f>
        <v>1</v>
      </c>
      <c r="XL44" t="b">
        <f>ESG_Scores!XL44=ESG_Scores!XL43</f>
        <v>1</v>
      </c>
      <c r="XM44" t="b">
        <f>ESG_Scores!XM44=ESG_Scores!XM43</f>
        <v>1</v>
      </c>
      <c r="XN44" t="b">
        <f>ESG_Scores!XN44=ESG_Scores!XN43</f>
        <v>1</v>
      </c>
      <c r="XO44" t="b">
        <f>ESG_Scores!XO44=ESG_Scores!XO43</f>
        <v>1</v>
      </c>
      <c r="XP44" t="b">
        <f>ESG_Scores!XP44=ESG_Scores!XP43</f>
        <v>1</v>
      </c>
      <c r="XQ44" t="b">
        <f>ESG_Scores!XQ44=ESG_Scores!XQ43</f>
        <v>1</v>
      </c>
      <c r="XR44" t="b">
        <f>ESG_Scores!XR44=ESG_Scores!XR43</f>
        <v>1</v>
      </c>
      <c r="XS44" t="b">
        <f>ESG_Scores!XS44=ESG_Scores!XS43</f>
        <v>1</v>
      </c>
      <c r="XT44" t="b">
        <f>ESG_Scores!XT44=ESG_Scores!XT43</f>
        <v>1</v>
      </c>
      <c r="XU44" t="b">
        <f>ESG_Scores!XU44=ESG_Scores!XU43</f>
        <v>1</v>
      </c>
      <c r="XV44" t="b">
        <f>ESG_Scores!XV44=ESG_Scores!XV43</f>
        <v>1</v>
      </c>
      <c r="XW44" t="b">
        <f>ESG_Scores!XW44=ESG_Scores!XW43</f>
        <v>1</v>
      </c>
      <c r="XX44" t="b">
        <f>ESG_Scores!XX44=ESG_Scores!XX43</f>
        <v>1</v>
      </c>
      <c r="XY44" t="b">
        <f>ESG_Scores!XY44=ESG_Scores!XY43</f>
        <v>1</v>
      </c>
      <c r="XZ44" t="b">
        <f>ESG_Scores!XZ44=ESG_Scores!XZ43</f>
        <v>1</v>
      </c>
      <c r="YA44" t="b">
        <f>ESG_Scores!YA44=ESG_Scores!YA43</f>
        <v>1</v>
      </c>
      <c r="YB44" t="b">
        <f>ESG_Scores!YB44=ESG_Scores!YB43</f>
        <v>1</v>
      </c>
      <c r="YC44" t="b">
        <f>ESG_Scores!YC44=ESG_Scores!YC43</f>
        <v>1</v>
      </c>
      <c r="YD44" t="b">
        <f>ESG_Scores!YD44=ESG_Scores!YD43</f>
        <v>1</v>
      </c>
      <c r="YE44" t="b">
        <f>ESG_Scores!YE44=ESG_Scores!YE43</f>
        <v>1</v>
      </c>
      <c r="YF44" t="b">
        <f>ESG_Scores!YF44=ESG_Scores!YF43</f>
        <v>1</v>
      </c>
      <c r="YG44" t="b">
        <f>ESG_Scores!YG44=ESG_Scores!YG43</f>
        <v>1</v>
      </c>
      <c r="YH44" t="b">
        <f>ESG_Scores!YH44=ESG_Scores!YH43</f>
        <v>1</v>
      </c>
      <c r="YI44" t="b">
        <f>ESG_Scores!YI44=ESG_Scores!YI43</f>
        <v>1</v>
      </c>
      <c r="YJ44" t="b">
        <f>ESG_Scores!YJ44=ESG_Scores!YJ43</f>
        <v>1</v>
      </c>
      <c r="YK44" t="b">
        <f>ESG_Scores!YK44=ESG_Scores!YK43</f>
        <v>1</v>
      </c>
      <c r="YL44" t="b">
        <f>ESG_Scores!YL44=ESG_Scores!YL43</f>
        <v>1</v>
      </c>
      <c r="YM44" t="b">
        <f>ESG_Scores!YM44=ESG_Scores!YM43</f>
        <v>1</v>
      </c>
      <c r="YN44" t="b">
        <f>ESG_Scores!YN44=ESG_Scores!YN43</f>
        <v>1</v>
      </c>
      <c r="YO44" t="b">
        <f>ESG_Scores!YO44=ESG_Scores!YO43</f>
        <v>1</v>
      </c>
      <c r="YP44" t="b">
        <f>ESG_Scores!YP44=ESG_Scores!YP43</f>
        <v>1</v>
      </c>
      <c r="YQ44" t="b">
        <f>ESG_Scores!YQ44=ESG_Scores!YQ43</f>
        <v>1</v>
      </c>
      <c r="YR44" t="b">
        <f>ESG_Scores!YR44=ESG_Scores!YR43</f>
        <v>1</v>
      </c>
      <c r="YS44" t="b">
        <f>ESG_Scores!YS44=ESG_Scores!YS43</f>
        <v>1</v>
      </c>
      <c r="YT44" t="b">
        <f>ESG_Scores!YT44=ESG_Scores!YT43</f>
        <v>1</v>
      </c>
      <c r="YU44" t="b">
        <f>ESG_Scores!YU44=ESG_Scores!YU43</f>
        <v>1</v>
      </c>
      <c r="YV44" t="b">
        <f>ESG_Scores!YV44=ESG_Scores!YV43</f>
        <v>1</v>
      </c>
      <c r="YW44" t="b">
        <f>ESG_Scores!YW44=ESG_Scores!YW43</f>
        <v>1</v>
      </c>
      <c r="YX44" t="b">
        <f>ESG_Scores!YX44=ESG_Scores!YX43</f>
        <v>1</v>
      </c>
      <c r="YY44" t="b">
        <f>ESG_Scores!YY44=ESG_Scores!YY43</f>
        <v>1</v>
      </c>
      <c r="YZ44" t="b">
        <f>ESG_Scores!YZ44=ESG_Scores!YZ43</f>
        <v>1</v>
      </c>
      <c r="ZA44" t="b">
        <f>ESG_Scores!ZA44=ESG_Scores!ZA43</f>
        <v>1</v>
      </c>
      <c r="ZB44" t="b">
        <f>ESG_Scores!ZB44=ESG_Scores!ZB43</f>
        <v>1</v>
      </c>
      <c r="ZC44" t="b">
        <f>ESG_Scores!ZC44=ESG_Scores!ZC43</f>
        <v>1</v>
      </c>
      <c r="ZD44" t="b">
        <f>ESG_Scores!ZD44=ESG_Scores!ZD43</f>
        <v>1</v>
      </c>
      <c r="ZE44" t="b">
        <f>ESG_Scores!ZE44=ESG_Scores!ZE43</f>
        <v>1</v>
      </c>
      <c r="ZF44" t="b">
        <f>ESG_Scores!ZF44=ESG_Scores!ZF43</f>
        <v>1</v>
      </c>
      <c r="ZG44" t="b">
        <f>ESG_Scores!ZG44=ESG_Scores!ZG43</f>
        <v>1</v>
      </c>
      <c r="ZH44" t="b">
        <f>ESG_Scores!ZH44=ESG_Scores!ZH43</f>
        <v>1</v>
      </c>
      <c r="ZI44" t="b">
        <f>ESG_Scores!ZI44=ESG_Scores!ZI43</f>
        <v>1</v>
      </c>
      <c r="ZJ44" t="b">
        <f>ESG_Scores!ZJ44=ESG_Scores!ZJ43</f>
        <v>1</v>
      </c>
      <c r="ZK44" t="b">
        <f>ESG_Scores!ZK44=ESG_Scores!ZK43</f>
        <v>1</v>
      </c>
      <c r="ZL44" t="b">
        <f>ESG_Scores!ZL44=ESG_Scores!ZL43</f>
        <v>1</v>
      </c>
      <c r="ZM44" t="b">
        <f>ESG_Scores!ZM44=ESG_Scores!ZM43</f>
        <v>1</v>
      </c>
      <c r="ZN44" t="b">
        <f>ESG_Scores!ZN44=ESG_Scores!ZN43</f>
        <v>1</v>
      </c>
      <c r="ZO44" t="b">
        <f>ESG_Scores!ZO44=ESG_Scores!ZO43</f>
        <v>1</v>
      </c>
      <c r="ZP44" t="b">
        <f>ESG_Scores!ZP44=ESG_Scores!ZP43</f>
        <v>1</v>
      </c>
      <c r="ZQ44" t="b">
        <f>ESG_Scores!ZQ44=ESG_Scores!ZQ43</f>
        <v>1</v>
      </c>
      <c r="ZR44" t="b">
        <f>ESG_Scores!ZR44=ESG_Scores!ZR43</f>
        <v>1</v>
      </c>
      <c r="ZS44" t="b">
        <f>ESG_Scores!ZS44=ESG_Scores!ZS43</f>
        <v>1</v>
      </c>
      <c r="ZT44" t="b">
        <f>ESG_Scores!ZT44=ESG_Scores!ZT43</f>
        <v>0</v>
      </c>
      <c r="ZU44" t="b">
        <f>ESG_Scores!ZU44=ESG_Scores!ZU43</f>
        <v>1</v>
      </c>
      <c r="ZV44" t="b">
        <f>ESG_Scores!ZV44=ESG_Scores!ZV43</f>
        <v>1</v>
      </c>
      <c r="ZW44" t="b">
        <f>ESG_Scores!ZW44=ESG_Scores!ZW43</f>
        <v>1</v>
      </c>
      <c r="ZX44" t="b">
        <f>ESG_Scores!ZX44=ESG_Scores!ZX43</f>
        <v>1</v>
      </c>
      <c r="ZY44" t="b">
        <f>ESG_Scores!ZY44=ESG_Scores!ZY43</f>
        <v>1</v>
      </c>
      <c r="ZZ44" t="b">
        <f>ESG_Scores!ZZ44=ESG_Scores!ZZ43</f>
        <v>1</v>
      </c>
      <c r="AAA44" t="b">
        <f>ESG_Scores!AAA44=ESG_Scores!AAA43</f>
        <v>1</v>
      </c>
      <c r="AAB44" t="b">
        <f>ESG_Scores!AAB44=ESG_Scores!AAB43</f>
        <v>1</v>
      </c>
      <c r="AAC44" t="b">
        <f>ESG_Scores!AAC44=ESG_Scores!AAC43</f>
        <v>1</v>
      </c>
      <c r="AAD44" t="b">
        <f>ESG_Scores!AAD44=ESG_Scores!AAD43</f>
        <v>1</v>
      </c>
      <c r="AAE44" t="b">
        <f>ESG_Scores!AAE44=ESG_Scores!AAE43</f>
        <v>1</v>
      </c>
      <c r="AAF44" t="b">
        <f>ESG_Scores!AAF44=ESG_Scores!AAF43</f>
        <v>1</v>
      </c>
      <c r="AAG44" t="b">
        <f>ESG_Scores!AAG44=ESG_Scores!AAG43</f>
        <v>1</v>
      </c>
      <c r="AAH44" t="b">
        <f>ESG_Scores!AAH44=ESG_Scores!AAH43</f>
        <v>1</v>
      </c>
      <c r="AAI44" t="b">
        <f>ESG_Scores!AAI44=ESG_Scores!AAI43</f>
        <v>1</v>
      </c>
      <c r="AAJ44" t="b">
        <f>ESG_Scores!AAJ44=ESG_Scores!AAJ43</f>
        <v>1</v>
      </c>
      <c r="AAK44" t="b">
        <f>ESG_Scores!AAK44=ESG_Scores!AAK43</f>
        <v>1</v>
      </c>
      <c r="AAL44" t="b">
        <f>ESG_Scores!AAL44=ESG_Scores!AAL43</f>
        <v>1</v>
      </c>
      <c r="AAM44" t="b">
        <f>ESG_Scores!AAM44=ESG_Scores!AAM43</f>
        <v>1</v>
      </c>
      <c r="AAN44" t="b">
        <f>ESG_Scores!AAN44=ESG_Scores!AAN43</f>
        <v>1</v>
      </c>
      <c r="AAO44" t="b">
        <f>ESG_Scores!AAO44=ESG_Scores!AAO43</f>
        <v>1</v>
      </c>
      <c r="AAP44" t="b">
        <f>ESG_Scores!AAP44=ESG_Scores!AAP43</f>
        <v>1</v>
      </c>
      <c r="AAQ44" t="b">
        <f>ESG_Scores!AAQ44=ESG_Scores!AAQ43</f>
        <v>1</v>
      </c>
      <c r="AAR44" t="b">
        <f>ESG_Scores!AAR44=ESG_Scores!AAR43</f>
        <v>1</v>
      </c>
      <c r="AAS44" t="b">
        <f>ESG_Scores!AAS44=ESG_Scores!AAS43</f>
        <v>1</v>
      </c>
      <c r="AAT44" t="b">
        <f>ESG_Scores!AAT44=ESG_Scores!AAT43</f>
        <v>1</v>
      </c>
      <c r="AAU44" t="b">
        <f>ESG_Scores!AAU44=ESG_Scores!AAU43</f>
        <v>1</v>
      </c>
      <c r="AAV44" t="b">
        <f>ESG_Scores!AAV44=ESG_Scores!AAV43</f>
        <v>1</v>
      </c>
      <c r="AAW44" t="b">
        <f>ESG_Scores!AAW44=ESG_Scores!AAW43</f>
        <v>1</v>
      </c>
      <c r="AAX44" t="b">
        <f>ESG_Scores!AAX44=ESG_Scores!AAX43</f>
        <v>1</v>
      </c>
      <c r="AAY44" t="b">
        <f>ESG_Scores!AAY44=ESG_Scores!AAY43</f>
        <v>1</v>
      </c>
      <c r="AAZ44" t="b">
        <f>ESG_Scores!AAZ44=ESG_Scores!AAZ43</f>
        <v>1</v>
      </c>
      <c r="ABA44" t="b">
        <f>ESG_Scores!ABA44=ESG_Scores!ABA43</f>
        <v>1</v>
      </c>
      <c r="ABB44" t="b">
        <f>ESG_Scores!ABB44=ESG_Scores!ABB43</f>
        <v>1</v>
      </c>
      <c r="ABC44" t="b">
        <f>ESG_Scores!ABC44=ESG_Scores!ABC43</f>
        <v>1</v>
      </c>
      <c r="ABD44" t="b">
        <f>ESG_Scores!ABD44=ESG_Scores!ABD43</f>
        <v>1</v>
      </c>
      <c r="ABE44" t="b">
        <f>ESG_Scores!ABE44=ESG_Scores!ABE43</f>
        <v>1</v>
      </c>
      <c r="ABF44" t="b">
        <f>ESG_Scores!ABF44=ESG_Scores!ABF43</f>
        <v>1</v>
      </c>
      <c r="ABG44" t="b">
        <f>ESG_Scores!ABG44=ESG_Scores!ABG43</f>
        <v>1</v>
      </c>
      <c r="ABH44" t="b">
        <f>ESG_Scores!ABH44=ESG_Scores!ABH43</f>
        <v>1</v>
      </c>
      <c r="ABI44" t="b">
        <f>ESG_Scores!ABI44=ESG_Scores!ABI43</f>
        <v>1</v>
      </c>
      <c r="ABJ44" t="b">
        <f>ESG_Scores!ABJ44=ESG_Scores!ABJ43</f>
        <v>1</v>
      </c>
      <c r="ABK44" t="b">
        <f>ESG_Scores!ABK44=ESG_Scores!ABK43</f>
        <v>1</v>
      </c>
      <c r="ABL44" t="b">
        <f>ESG_Scores!ABL44=ESG_Scores!ABL43</f>
        <v>1</v>
      </c>
      <c r="ABM44" t="b">
        <f>ESG_Scores!ABM44=ESG_Scores!ABM43</f>
        <v>1</v>
      </c>
      <c r="ABN44" t="b">
        <f>ESG_Scores!ABN44=ESG_Scores!ABN43</f>
        <v>1</v>
      </c>
      <c r="ABO44" t="b">
        <f>ESG_Scores!ABO44=ESG_Scores!ABO43</f>
        <v>1</v>
      </c>
      <c r="ABP44" t="b">
        <f>ESG_Scores!ABP44=ESG_Scores!ABP43</f>
        <v>1</v>
      </c>
      <c r="ABQ44" t="b">
        <f>ESG_Scores!ABQ44=ESG_Scores!ABQ43</f>
        <v>1</v>
      </c>
      <c r="ABR44" t="b">
        <f>ESG_Scores!ABR44=ESG_Scores!ABR43</f>
        <v>1</v>
      </c>
      <c r="ABS44" t="b">
        <f>ESG_Scores!ABS44=ESG_Scores!ABS43</f>
        <v>1</v>
      </c>
      <c r="ABT44" t="b">
        <f>ESG_Scores!ABT44=ESG_Scores!ABT43</f>
        <v>1</v>
      </c>
      <c r="ABU44" t="b">
        <f>ESG_Scores!ABU44=ESG_Scores!ABU43</f>
        <v>1</v>
      </c>
      <c r="ABV44" t="b">
        <f>ESG_Scores!ABV44=ESG_Scores!ABV43</f>
        <v>1</v>
      </c>
      <c r="ABW44" t="b">
        <f>ESG_Scores!ABW44=ESG_Scores!ABW43</f>
        <v>1</v>
      </c>
      <c r="ABX44" t="b">
        <f>ESG_Scores!ABX44=ESG_Scores!ABX43</f>
        <v>1</v>
      </c>
      <c r="ABY44" t="b">
        <f>ESG_Scores!ABY44=ESG_Scores!ABY43</f>
        <v>1</v>
      </c>
      <c r="ABZ44" t="b">
        <f>ESG_Scores!ABZ44=ESG_Scores!ABZ43</f>
        <v>1</v>
      </c>
      <c r="ACA44" t="b">
        <f>ESG_Scores!ACA44=ESG_Scores!ACA43</f>
        <v>1</v>
      </c>
      <c r="ACB44" t="b">
        <f>ESG_Scores!ACB44=ESG_Scores!ACB43</f>
        <v>1</v>
      </c>
      <c r="ACC44" t="b">
        <f>ESG_Scores!ACC44=ESG_Scores!ACC43</f>
        <v>1</v>
      </c>
      <c r="ACD44" t="b">
        <f>ESG_Scores!ACD44=ESG_Scores!ACD43</f>
        <v>1</v>
      </c>
      <c r="ACE44" t="b">
        <f>ESG_Scores!ACE44=ESG_Scores!ACE43</f>
        <v>1</v>
      </c>
      <c r="ACF44" t="b">
        <f>ESG_Scores!ACF44=ESG_Scores!ACF43</f>
        <v>1</v>
      </c>
      <c r="ACG44" t="b">
        <f>ESG_Scores!ACG44=ESG_Scores!ACG43</f>
        <v>1</v>
      </c>
      <c r="ACH44" t="b">
        <f>ESG_Scores!ACH44=ESG_Scores!ACH43</f>
        <v>1</v>
      </c>
      <c r="ACI44" t="b">
        <f>ESG_Scores!ACI44=ESG_Scores!ACI43</f>
        <v>1</v>
      </c>
      <c r="ACJ44" t="b">
        <f>ESG_Scores!ACJ44=ESG_Scores!ACJ43</f>
        <v>1</v>
      </c>
      <c r="ACK44" t="b">
        <f>ESG_Scores!ACK44=ESG_Scores!ACK43</f>
        <v>1</v>
      </c>
      <c r="ACL44" t="b">
        <f>ESG_Scores!ACL44=ESG_Scores!ACL43</f>
        <v>1</v>
      </c>
      <c r="ACM44" t="b">
        <f>ESG_Scores!ACM44=ESG_Scores!ACM43</f>
        <v>1</v>
      </c>
      <c r="ACN44" t="b">
        <f>ESG_Scores!ACN44=ESG_Scores!ACN43</f>
        <v>1</v>
      </c>
      <c r="ACO44" t="b">
        <f>ESG_Scores!ACO44=ESG_Scores!ACO43</f>
        <v>1</v>
      </c>
      <c r="ACP44" t="b">
        <f>ESG_Scores!ACP44=ESG_Scores!ACP43</f>
        <v>1</v>
      </c>
      <c r="ACQ44" t="b">
        <f>ESG_Scores!ACQ44=ESG_Scores!ACQ43</f>
        <v>1</v>
      </c>
      <c r="ACR44" t="b">
        <f>ESG_Scores!ACR44=ESG_Scores!ACR43</f>
        <v>1</v>
      </c>
      <c r="ACS44" t="b">
        <f>ESG_Scores!ACS44=ESG_Scores!ACS43</f>
        <v>1</v>
      </c>
      <c r="ACT44" t="b">
        <f>ESG_Scores!ACT44=ESG_Scores!ACT43</f>
        <v>1</v>
      </c>
      <c r="ACU44" t="b">
        <f>ESG_Scores!ACU44=ESG_Scores!ACU43</f>
        <v>1</v>
      </c>
      <c r="ACV44" t="b">
        <f>ESG_Scores!ACV44=ESG_Scores!ACV43</f>
        <v>1</v>
      </c>
      <c r="ACW44" t="b">
        <f>ESG_Scores!ACW44=ESG_Scores!ACW43</f>
        <v>1</v>
      </c>
      <c r="ACX44" t="b">
        <f>ESG_Scores!ACX44=ESG_Scores!ACX43</f>
        <v>1</v>
      </c>
      <c r="ACY44" t="b">
        <f>ESG_Scores!ACY44=ESG_Scores!ACY43</f>
        <v>1</v>
      </c>
      <c r="ACZ44" t="b">
        <f>ESG_Scores!ACZ44=ESG_Scores!ACZ43</f>
        <v>1</v>
      </c>
      <c r="ADA44" t="b">
        <f>ESG_Scores!ADA44=ESG_Scores!ADA43</f>
        <v>1</v>
      </c>
      <c r="ADB44" t="b">
        <f>ESG_Scores!ADB44=ESG_Scores!ADB43</f>
        <v>1</v>
      </c>
      <c r="ADC44" t="b">
        <f>ESG_Scores!ADC44=ESG_Scores!ADC43</f>
        <v>1</v>
      </c>
      <c r="ADD44" t="b">
        <f>ESG_Scores!ADD44=ESG_Scores!ADD43</f>
        <v>1</v>
      </c>
      <c r="ADE44" t="b">
        <f>ESG_Scores!ADE44=ESG_Scores!ADE43</f>
        <v>1</v>
      </c>
      <c r="ADF44" t="b">
        <f>ESG_Scores!ADF44=ESG_Scores!ADF43</f>
        <v>1</v>
      </c>
      <c r="ADG44" t="b">
        <f>ESG_Scores!ADG44=ESG_Scores!ADG43</f>
        <v>1</v>
      </c>
      <c r="ADH44" t="b">
        <f>ESG_Scores!ADH44=ESG_Scores!ADH43</f>
        <v>1</v>
      </c>
      <c r="ADI44" t="b">
        <f>ESG_Scores!ADI44=ESG_Scores!ADI43</f>
        <v>1</v>
      </c>
      <c r="ADJ44" t="b">
        <f>ESG_Scores!ADJ44=ESG_Scores!ADJ43</f>
        <v>1</v>
      </c>
      <c r="ADK44" t="b">
        <f>ESG_Scores!ADK44=ESG_Scores!ADK43</f>
        <v>1</v>
      </c>
      <c r="ADL44" t="b">
        <f>ESG_Scores!ADL44=ESG_Scores!ADL43</f>
        <v>1</v>
      </c>
      <c r="ADM44" t="b">
        <f>ESG_Scores!ADM44=ESG_Scores!ADM43</f>
        <v>1</v>
      </c>
      <c r="ADN44" t="b">
        <f>ESG_Scores!ADN44=ESG_Scores!ADN43</f>
        <v>1</v>
      </c>
      <c r="ADO44" t="b">
        <f>ESG_Scores!ADO44=ESG_Scores!ADO43</f>
        <v>1</v>
      </c>
      <c r="ADP44" t="b">
        <f>ESG_Scores!ADP44=ESG_Scores!ADP43</f>
        <v>1</v>
      </c>
      <c r="ADQ44" t="b">
        <f>ESG_Scores!ADQ44=ESG_Scores!ADQ43</f>
        <v>1</v>
      </c>
      <c r="ADR44" t="b">
        <f>ESG_Scores!ADR44=ESG_Scores!ADR43</f>
        <v>1</v>
      </c>
      <c r="ADS44" t="b">
        <f>ESG_Scores!ADS44=ESG_Scores!ADS43</f>
        <v>1</v>
      </c>
      <c r="ADT44" t="b">
        <f>ESG_Scores!ADT44=ESG_Scores!ADT43</f>
        <v>1</v>
      </c>
      <c r="ADU44" t="b">
        <f>ESG_Scores!ADU44=ESG_Scores!ADU43</f>
        <v>1</v>
      </c>
      <c r="ADV44" t="b">
        <f>ESG_Scores!ADV44=ESG_Scores!ADV43</f>
        <v>1</v>
      </c>
      <c r="ADW44" t="b">
        <f>ESG_Scores!ADW44=ESG_Scores!ADW43</f>
        <v>1</v>
      </c>
      <c r="ADX44" t="b">
        <f>ESG_Scores!ADX44=ESG_Scores!ADX43</f>
        <v>1</v>
      </c>
      <c r="ADY44" t="b">
        <f>ESG_Scores!ADY44=ESG_Scores!ADY43</f>
        <v>1</v>
      </c>
      <c r="ADZ44" t="b">
        <f>ESG_Scores!ADZ44=ESG_Scores!ADZ43</f>
        <v>1</v>
      </c>
      <c r="AEA44" t="b">
        <f>ESG_Scores!AEA44=ESG_Scores!AEA43</f>
        <v>1</v>
      </c>
      <c r="AEB44" t="b">
        <f>ESG_Scores!AEB44=ESG_Scores!AEB43</f>
        <v>1</v>
      </c>
      <c r="AEC44" t="b">
        <f>ESG_Scores!AEC44=ESG_Scores!AEC43</f>
        <v>1</v>
      </c>
      <c r="AED44" t="b">
        <f>ESG_Scores!AED44=ESG_Scores!AED43</f>
        <v>1</v>
      </c>
      <c r="AEE44" t="b">
        <f>ESG_Scores!AEE44=ESG_Scores!AEE43</f>
        <v>1</v>
      </c>
      <c r="AEF44" t="b">
        <f>ESG_Scores!AEF44=ESG_Scores!AEF43</f>
        <v>1</v>
      </c>
      <c r="AEG44" t="b">
        <f>ESG_Scores!AEG44=ESG_Scores!AEG43</f>
        <v>1</v>
      </c>
      <c r="AEH44" t="b">
        <f>ESG_Scores!AEH44=ESG_Scores!AEH43</f>
        <v>1</v>
      </c>
      <c r="AEI44" t="b">
        <f>ESG_Scores!AEI44=ESG_Scores!AEI43</f>
        <v>1</v>
      </c>
      <c r="AEJ44" t="b">
        <f>ESG_Scores!AEJ44=ESG_Scores!AEJ43</f>
        <v>1</v>
      </c>
      <c r="AEK44" t="b">
        <f>ESG_Scores!AEK44=ESG_Scores!AEK43</f>
        <v>1</v>
      </c>
      <c r="AEL44" t="b">
        <f>ESG_Scores!AEL44=ESG_Scores!AEL43</f>
        <v>1</v>
      </c>
      <c r="AEM44" t="b">
        <f>ESG_Scores!AEM44=ESG_Scores!AEM43</f>
        <v>1</v>
      </c>
      <c r="AEN44" t="b">
        <f>ESG_Scores!AEN44=ESG_Scores!AEN43</f>
        <v>1</v>
      </c>
      <c r="AEO44" t="b">
        <f>ESG_Scores!AEO44=ESG_Scores!AEO43</f>
        <v>1</v>
      </c>
      <c r="AEP44" t="b">
        <f>ESG_Scores!AEP44=ESG_Scores!AEP43</f>
        <v>1</v>
      </c>
      <c r="AEQ44" t="b">
        <f>ESG_Scores!AEQ44=ESG_Scores!AEQ43</f>
        <v>1</v>
      </c>
      <c r="AER44" t="b">
        <f>ESG_Scores!AER44=ESG_Scores!AER43</f>
        <v>1</v>
      </c>
      <c r="AES44" t="b">
        <f>ESG_Scores!AES44=ESG_Scores!AES43</f>
        <v>1</v>
      </c>
      <c r="AET44" t="b">
        <f>ESG_Scores!AET44=ESG_Scores!AET43</f>
        <v>1</v>
      </c>
      <c r="AEU44" t="b">
        <f>ESG_Scores!AEU44=ESG_Scores!AEU43</f>
        <v>1</v>
      </c>
      <c r="AEV44" t="b">
        <f>ESG_Scores!AEV44=ESG_Scores!AEV43</f>
        <v>1</v>
      </c>
      <c r="AEW44" t="b">
        <f>ESG_Scores!AEW44=ESG_Scores!AEW43</f>
        <v>1</v>
      </c>
      <c r="AEX44" t="b">
        <f>ESG_Scores!AEX44=ESG_Scores!AEX43</f>
        <v>1</v>
      </c>
      <c r="AEY44" t="b">
        <f>ESG_Scores!AEY44=ESG_Scores!AEY43</f>
        <v>1</v>
      </c>
      <c r="AEZ44" t="b">
        <f>ESG_Scores!AEZ44=ESG_Scores!AEZ43</f>
        <v>1</v>
      </c>
      <c r="AFA44" t="b">
        <f>ESG_Scores!AFA44=ESG_Scores!AFA43</f>
        <v>1</v>
      </c>
      <c r="AFB44" t="b">
        <f>ESG_Scores!AFB44=ESG_Scores!AFB43</f>
        <v>1</v>
      </c>
      <c r="AFC44" t="b">
        <f>ESG_Scores!AFC44=ESG_Scores!AFC43</f>
        <v>1</v>
      </c>
      <c r="AFD44" t="b">
        <f>ESG_Scores!AFD44=ESG_Scores!AFD43</f>
        <v>1</v>
      </c>
      <c r="AFE44" t="b">
        <f>ESG_Scores!AFE44=ESG_Scores!AFE43</f>
        <v>1</v>
      </c>
      <c r="AFF44" t="b">
        <f>ESG_Scores!AFF44=ESG_Scores!AFF43</f>
        <v>1</v>
      </c>
      <c r="AFG44" t="b">
        <f>ESG_Scores!AFG44=ESG_Scores!AFG43</f>
        <v>1</v>
      </c>
      <c r="AFH44" t="b">
        <f>ESG_Scores!AFH44=ESG_Scores!AFH43</f>
        <v>1</v>
      </c>
      <c r="AFI44" t="b">
        <f>ESG_Scores!AFI44=ESG_Scores!AFI43</f>
        <v>1</v>
      </c>
      <c r="AFJ44" t="b">
        <f>ESG_Scores!AFJ44=ESG_Scores!AFJ43</f>
        <v>1</v>
      </c>
      <c r="AFK44" t="b">
        <f>ESG_Scores!AFK44=ESG_Scores!AFK43</f>
        <v>1</v>
      </c>
      <c r="AFL44" t="b">
        <f>ESG_Scores!AFL44=ESG_Scores!AFL43</f>
        <v>1</v>
      </c>
      <c r="AFM44" t="b">
        <f>ESG_Scores!AFM44=ESG_Scores!AFM43</f>
        <v>1</v>
      </c>
      <c r="AFN44" t="b">
        <f>ESG_Scores!AFN44=ESG_Scores!AFN43</f>
        <v>1</v>
      </c>
      <c r="AFO44" t="b">
        <f>ESG_Scores!AFO44=ESG_Scores!AFO43</f>
        <v>1</v>
      </c>
      <c r="AFP44" t="b">
        <f>ESG_Scores!AFP44=ESG_Scores!AFP43</f>
        <v>1</v>
      </c>
      <c r="AFQ44" t="b">
        <f>ESG_Scores!AFQ44=ESG_Scores!AFQ43</f>
        <v>1</v>
      </c>
      <c r="AFR44" t="b">
        <f>ESG_Scores!AFR44=ESG_Scores!AFR43</f>
        <v>1</v>
      </c>
      <c r="AFS44" t="b">
        <f>ESG_Scores!AFS44=ESG_Scores!AFS43</f>
        <v>1</v>
      </c>
      <c r="AFT44" t="b">
        <f>ESG_Scores!AFT44=ESG_Scores!AFT43</f>
        <v>1</v>
      </c>
      <c r="AFU44" t="b">
        <f>ESG_Scores!AFU44=ESG_Scores!AFU43</f>
        <v>1</v>
      </c>
      <c r="AFV44" t="b">
        <f>ESG_Scores!AFV44=ESG_Scores!AFV43</f>
        <v>1</v>
      </c>
      <c r="AFW44" t="b">
        <f>ESG_Scores!AFW44=ESG_Scores!AFW43</f>
        <v>1</v>
      </c>
      <c r="AFX44" t="b">
        <f>ESG_Scores!AFX44=ESG_Scores!AFX43</f>
        <v>1</v>
      </c>
      <c r="AFY44" t="b">
        <f>ESG_Scores!AFY44=ESG_Scores!AFY43</f>
        <v>1</v>
      </c>
      <c r="AFZ44" t="b">
        <f>ESG_Scores!AFZ44=ESG_Scores!AFZ43</f>
        <v>1</v>
      </c>
      <c r="AGA44" t="b">
        <f>ESG_Scores!AGA44=ESG_Scores!AGA43</f>
        <v>1</v>
      </c>
      <c r="AGB44" t="b">
        <f>ESG_Scores!AGB44=ESG_Scores!AGB43</f>
        <v>1</v>
      </c>
      <c r="AGC44" t="b">
        <f>ESG_Scores!AGC44=ESG_Scores!AGC43</f>
        <v>1</v>
      </c>
      <c r="AGD44" t="b">
        <f>ESG_Scores!AGD44=ESG_Scores!AGD43</f>
        <v>1</v>
      </c>
      <c r="AGE44" t="b">
        <f>ESG_Scores!AGE44=ESG_Scores!AGE43</f>
        <v>1</v>
      </c>
      <c r="AGF44" t="b">
        <f>ESG_Scores!AGF44=ESG_Scores!AGF43</f>
        <v>1</v>
      </c>
      <c r="AGG44" t="b">
        <f>ESG_Scores!AGG44=ESG_Scores!AGG43</f>
        <v>1</v>
      </c>
      <c r="AGH44" t="b">
        <f>ESG_Scores!AGH44=ESG_Scores!AGH43</f>
        <v>1</v>
      </c>
      <c r="AGI44" t="b">
        <f>ESG_Scores!AGI44=ESG_Scores!AGI43</f>
        <v>1</v>
      </c>
      <c r="AGJ44" t="b">
        <f>ESG_Scores!AGJ44=ESG_Scores!AGJ43</f>
        <v>1</v>
      </c>
      <c r="AGK44" t="b">
        <f>ESG_Scores!AGK44=ESG_Scores!AGK43</f>
        <v>1</v>
      </c>
      <c r="AGL44" t="b">
        <f>ESG_Scores!AGL44=ESG_Scores!AGL43</f>
        <v>1</v>
      </c>
      <c r="AGM44" t="b">
        <f>ESG_Scores!AGM44=ESG_Scores!AGM43</f>
        <v>1</v>
      </c>
      <c r="AGN44" t="b">
        <f>ESG_Scores!AGN44=ESG_Scores!AGN43</f>
        <v>1</v>
      </c>
      <c r="AGO44" t="b">
        <f>ESG_Scores!AGO44=ESG_Scores!AGO43</f>
        <v>1</v>
      </c>
      <c r="AGP44" t="b">
        <f>ESG_Scores!AGP44=ESG_Scores!AGP43</f>
        <v>1</v>
      </c>
      <c r="AGQ44" t="b">
        <f>ESG_Scores!AGQ44=ESG_Scores!AGQ43</f>
        <v>1</v>
      </c>
      <c r="AGR44" t="b">
        <f>ESG_Scores!AGR44=ESG_Scores!AGR43</f>
        <v>1</v>
      </c>
      <c r="AGS44" t="b">
        <f>ESG_Scores!AGS44=ESG_Scores!AGS43</f>
        <v>1</v>
      </c>
      <c r="AGT44" t="b">
        <f>ESG_Scores!AGT44=ESG_Scores!AGT43</f>
        <v>1</v>
      </c>
      <c r="AGU44" t="b">
        <f>ESG_Scores!AGU44=ESG_Scores!AGU43</f>
        <v>1</v>
      </c>
      <c r="AGV44" t="b">
        <f>ESG_Scores!AGV44=ESG_Scores!AGV43</f>
        <v>1</v>
      </c>
      <c r="AGW44" t="b">
        <f>ESG_Scores!AGW44=ESG_Scores!AGW43</f>
        <v>1</v>
      </c>
      <c r="AGX44" t="b">
        <f>ESG_Scores!AGX44=ESG_Scores!AGX43</f>
        <v>1</v>
      </c>
      <c r="AGY44" t="b">
        <f>ESG_Scores!AGY44=ESG_Scores!AGY43</f>
        <v>1</v>
      </c>
      <c r="AGZ44" t="b">
        <f>ESG_Scores!AGZ44=ESG_Scores!AGZ43</f>
        <v>1</v>
      </c>
      <c r="AHA44" t="b">
        <f>ESG_Scores!AHA44=ESG_Scores!AHA43</f>
        <v>1</v>
      </c>
      <c r="AHB44" t="b">
        <f>ESG_Scores!AHB44=ESG_Scores!AHB43</f>
        <v>1</v>
      </c>
      <c r="AHC44" t="b">
        <f>ESG_Scores!AHC44=ESG_Scores!AHC43</f>
        <v>1</v>
      </c>
      <c r="AHD44" t="b">
        <f>ESG_Scores!AHD44=ESG_Scores!AHD43</f>
        <v>1</v>
      </c>
      <c r="AHE44" t="b">
        <f>ESG_Scores!AHE44=ESG_Scores!AHE43</f>
        <v>1</v>
      </c>
      <c r="AHF44" t="b">
        <f>ESG_Scores!AHF44=ESG_Scores!AHF43</f>
        <v>1</v>
      </c>
      <c r="AHG44" t="b">
        <f>ESG_Scores!AHG44=ESG_Scores!AHG43</f>
        <v>1</v>
      </c>
      <c r="AHH44" t="b">
        <f>ESG_Scores!AHH44=ESG_Scores!AHH43</f>
        <v>1</v>
      </c>
      <c r="AHI44" t="b">
        <f>ESG_Scores!AHI44=ESG_Scores!AHI43</f>
        <v>1</v>
      </c>
      <c r="AHJ44" t="b">
        <f>ESG_Scores!AHJ44=ESG_Scores!AHJ43</f>
        <v>1</v>
      </c>
      <c r="AHK44" t="b">
        <f>ESG_Scores!AHK44=ESG_Scores!AHK43</f>
        <v>1</v>
      </c>
      <c r="AHL44" t="b">
        <f>ESG_Scores!AHL44=ESG_Scores!AHL43</f>
        <v>1</v>
      </c>
      <c r="AHM44" t="b">
        <f>ESG_Scores!AHM44=ESG_Scores!AHM43</f>
        <v>1</v>
      </c>
      <c r="AHN44" t="b">
        <f>ESG_Scores!AHN44=ESG_Scores!AHN43</f>
        <v>1</v>
      </c>
      <c r="AHO44" t="b">
        <f>ESG_Scores!AHO44=ESG_Scores!AHO43</f>
        <v>1</v>
      </c>
      <c r="AHP44" t="b">
        <f>ESG_Scores!AHP44=ESG_Scores!AHP43</f>
        <v>1</v>
      </c>
      <c r="AHQ44" t="b">
        <f>ESG_Scores!AHQ44=ESG_Scores!AHQ43</f>
        <v>1</v>
      </c>
      <c r="AHR44" t="b">
        <f>ESG_Scores!AHR44=ESG_Scores!AHR43</f>
        <v>1</v>
      </c>
      <c r="AHS44" t="b">
        <f>ESG_Scores!AHS44=ESG_Scores!AHS43</f>
        <v>1</v>
      </c>
      <c r="AHT44" t="b">
        <f>ESG_Scores!AHT44=ESG_Scores!AHT43</f>
        <v>1</v>
      </c>
      <c r="AHU44" t="b">
        <f>ESG_Scores!AHU44=ESG_Scores!AHU43</f>
        <v>1</v>
      </c>
      <c r="AHV44" t="b">
        <f>ESG_Scores!AHV44=ESG_Scores!AHV43</f>
        <v>1</v>
      </c>
      <c r="AHW44" t="b">
        <f>ESG_Scores!AHW44=ESG_Scores!AHW43</f>
        <v>1</v>
      </c>
      <c r="AHX44" t="b">
        <f>ESG_Scores!AHX44=ESG_Scores!AHX43</f>
        <v>1</v>
      </c>
      <c r="AHY44" t="b">
        <f>ESG_Scores!AHY44=ESG_Scores!AHY43</f>
        <v>1</v>
      </c>
      <c r="AHZ44" t="b">
        <f>ESG_Scores!AHZ44=ESG_Scores!AHZ43</f>
        <v>1</v>
      </c>
      <c r="AIA44" t="b">
        <f>ESG_Scores!AIA44=ESG_Scores!AIA43</f>
        <v>1</v>
      </c>
      <c r="AIB44" t="b">
        <f>ESG_Scores!AIB44=ESG_Scores!AIB43</f>
        <v>1</v>
      </c>
      <c r="AIC44" t="b">
        <f>ESG_Scores!AIC44=ESG_Scores!AIC43</f>
        <v>1</v>
      </c>
      <c r="AID44" t="b">
        <f>ESG_Scores!AID44=ESG_Scores!AID43</f>
        <v>1</v>
      </c>
      <c r="AIE44" t="b">
        <f>ESG_Scores!AIE44=ESG_Scores!AIE43</f>
        <v>1</v>
      </c>
      <c r="AIF44" t="b">
        <f>ESG_Scores!AIF44=ESG_Scores!AIF43</f>
        <v>1</v>
      </c>
      <c r="AIG44" t="b">
        <f>ESG_Scores!AIG44=ESG_Scores!AIG43</f>
        <v>1</v>
      </c>
      <c r="AIH44" t="b">
        <f>ESG_Scores!AIH44=ESG_Scores!AIH43</f>
        <v>1</v>
      </c>
      <c r="AII44" t="b">
        <f>ESG_Scores!AII44=ESG_Scores!AII43</f>
        <v>1</v>
      </c>
      <c r="AIJ44" t="b">
        <f>ESG_Scores!AIJ44=ESG_Scores!AIJ43</f>
        <v>1</v>
      </c>
      <c r="AIK44" t="b">
        <f>ESG_Scores!AIK44=ESG_Scores!AIK43</f>
        <v>1</v>
      </c>
      <c r="AIL44" t="b">
        <f>ESG_Scores!AIL44=ESG_Scores!AIL43</f>
        <v>1</v>
      </c>
      <c r="AIM44" t="b">
        <f>ESG_Scores!AIM44=ESG_Scores!AIM43</f>
        <v>1</v>
      </c>
      <c r="AIN44" t="b">
        <f>ESG_Scores!AIN44=ESG_Scores!AIN43</f>
        <v>1</v>
      </c>
      <c r="AIO44" t="b">
        <f>ESG_Scores!AIO44=ESG_Scores!AIO43</f>
        <v>1</v>
      </c>
      <c r="AIP44" t="b">
        <f>ESG_Scores!AIP44=ESG_Scores!AIP43</f>
        <v>1</v>
      </c>
      <c r="AIQ44" t="b">
        <f>ESG_Scores!AIQ44=ESG_Scores!AIQ43</f>
        <v>1</v>
      </c>
      <c r="AIR44" t="b">
        <f>ESG_Scores!AIR44=ESG_Scores!AIR43</f>
        <v>1</v>
      </c>
      <c r="AIS44" t="b">
        <f>ESG_Scores!AIS44=ESG_Scores!AIS43</f>
        <v>1</v>
      </c>
      <c r="AIT44" t="b">
        <f>ESG_Scores!AIT44=ESG_Scores!AIT43</f>
        <v>1</v>
      </c>
      <c r="AIU44" t="b">
        <f>ESG_Scores!AIU44=ESG_Scores!AIU43</f>
        <v>1</v>
      </c>
      <c r="AIV44" t="b">
        <f>ESG_Scores!AIV44=ESG_Scores!AIV43</f>
        <v>1</v>
      </c>
      <c r="AIW44" t="b">
        <f>ESG_Scores!AIW44=ESG_Scores!AIW43</f>
        <v>1</v>
      </c>
      <c r="AIX44" t="b">
        <f>ESG_Scores!AIX44=ESG_Scores!AIX43</f>
        <v>1</v>
      </c>
      <c r="AIY44" t="b">
        <f>ESG_Scores!AIY44=ESG_Scores!AIY43</f>
        <v>1</v>
      </c>
      <c r="AIZ44" t="b">
        <f>ESG_Scores!AIZ44=ESG_Scores!AIZ43</f>
        <v>1</v>
      </c>
      <c r="AJA44" t="b">
        <f>ESG_Scores!AJA44=ESG_Scores!AJA43</f>
        <v>1</v>
      </c>
      <c r="AJB44" t="b">
        <f>ESG_Scores!AJB44=ESG_Scores!AJB43</f>
        <v>1</v>
      </c>
      <c r="AJC44" t="b">
        <f>ESG_Scores!AJC44=ESG_Scores!AJC43</f>
        <v>1</v>
      </c>
      <c r="AJD44" t="b">
        <f>ESG_Scores!AJD44=ESG_Scores!AJD43</f>
        <v>1</v>
      </c>
      <c r="AJE44" t="b">
        <f>ESG_Scores!AJE44=ESG_Scores!AJE43</f>
        <v>1</v>
      </c>
      <c r="AJF44" t="b">
        <f>ESG_Scores!AJF44=ESG_Scores!AJF43</f>
        <v>1</v>
      </c>
      <c r="AJG44" t="b">
        <f>ESG_Scores!AJG44=ESG_Scores!AJG43</f>
        <v>1</v>
      </c>
      <c r="AJH44" t="b">
        <f>ESG_Scores!AJH44=ESG_Scores!AJH43</f>
        <v>1</v>
      </c>
      <c r="AJI44" t="b">
        <f>ESG_Scores!AJI44=ESG_Scores!AJI43</f>
        <v>1</v>
      </c>
      <c r="AJJ44" t="b">
        <f>ESG_Scores!AJJ44=ESG_Scores!AJJ43</f>
        <v>1</v>
      </c>
      <c r="AJK44" t="b">
        <f>ESG_Scores!AJK44=ESG_Scores!AJK43</f>
        <v>1</v>
      </c>
      <c r="AJL44" t="b">
        <f>ESG_Scores!AJL44=ESG_Scores!AJL43</f>
        <v>1</v>
      </c>
      <c r="AJM44" t="b">
        <f>ESG_Scores!AJM44=ESG_Scores!AJM43</f>
        <v>1</v>
      </c>
      <c r="AJN44" t="b">
        <f>ESG_Scores!AJN44=ESG_Scores!AJN43</f>
        <v>1</v>
      </c>
      <c r="AJO44" t="b">
        <f>ESG_Scores!AJO44=ESG_Scores!AJO43</f>
        <v>1</v>
      </c>
      <c r="AJP44" t="b">
        <f>ESG_Scores!AJP44=ESG_Scores!AJP43</f>
        <v>1</v>
      </c>
      <c r="AJQ44" t="b">
        <f>ESG_Scores!AJQ44=ESG_Scores!AJQ43</f>
        <v>1</v>
      </c>
      <c r="AJR44" t="b">
        <f>ESG_Scores!AJR44=ESG_Scores!AJR43</f>
        <v>1</v>
      </c>
      <c r="AJS44" t="b">
        <f>ESG_Scores!AJS44=ESG_Scores!AJS43</f>
        <v>1</v>
      </c>
      <c r="AJT44" t="b">
        <f>ESG_Scores!AJT44=ESG_Scores!AJT43</f>
        <v>1</v>
      </c>
      <c r="AJU44" t="b">
        <f>ESG_Scores!AJU44=ESG_Scores!AJU43</f>
        <v>1</v>
      </c>
      <c r="AJV44" t="b">
        <f>ESG_Scores!AJV44=ESG_Scores!AJV43</f>
        <v>1</v>
      </c>
      <c r="AJW44" t="b">
        <f>ESG_Scores!AJW44=ESG_Scores!AJW43</f>
        <v>1</v>
      </c>
      <c r="AJX44" t="b">
        <f>ESG_Scores!AJX44=ESG_Scores!AJX43</f>
        <v>1</v>
      </c>
      <c r="AJY44" t="b">
        <f>ESG_Scores!AJY44=ESG_Scores!AJY43</f>
        <v>1</v>
      </c>
      <c r="AJZ44" t="b">
        <f>ESG_Scores!AJZ44=ESG_Scores!AJZ43</f>
        <v>1</v>
      </c>
      <c r="AKA44" t="b">
        <f>ESG_Scores!AKA44=ESG_Scores!AKA43</f>
        <v>1</v>
      </c>
      <c r="AKB44" t="b">
        <f>ESG_Scores!AKB44=ESG_Scores!AKB43</f>
        <v>1</v>
      </c>
      <c r="AKC44" t="b">
        <f>ESG_Scores!AKC44=ESG_Scores!AKC43</f>
        <v>1</v>
      </c>
      <c r="AKD44" t="b">
        <f>ESG_Scores!AKD44=ESG_Scores!AKD43</f>
        <v>1</v>
      </c>
      <c r="AKE44" t="b">
        <f>ESG_Scores!AKE44=ESG_Scores!AKE43</f>
        <v>1</v>
      </c>
      <c r="AKF44" t="b">
        <f>ESG_Scores!AKF44=ESG_Scores!AKF43</f>
        <v>1</v>
      </c>
      <c r="AKG44" t="b">
        <f>ESG_Scores!AKG44=ESG_Scores!AKG43</f>
        <v>1</v>
      </c>
      <c r="AKH44" t="b">
        <f>ESG_Scores!AKH44=ESG_Scores!AKH43</f>
        <v>1</v>
      </c>
      <c r="AKI44" t="b">
        <f>ESG_Scores!AKI44=ESG_Scores!AKI43</f>
        <v>1</v>
      </c>
      <c r="AKJ44" t="b">
        <f>ESG_Scores!AKJ44=ESG_Scores!AKJ43</f>
        <v>1</v>
      </c>
      <c r="AKK44" t="b">
        <f>ESG_Scores!AKK44=ESG_Scores!AKK43</f>
        <v>1</v>
      </c>
      <c r="AKL44" t="b">
        <f>ESG_Scores!AKL44=ESG_Scores!AKL43</f>
        <v>1</v>
      </c>
      <c r="AKM44" t="b">
        <f>ESG_Scores!AKM44=ESG_Scores!AKM43</f>
        <v>1</v>
      </c>
      <c r="AKN44" t="b">
        <f>ESG_Scores!AKN44=ESG_Scores!AKN43</f>
        <v>1</v>
      </c>
      <c r="AKO44" t="b">
        <f>ESG_Scores!AKO44=ESG_Scores!AKO43</f>
        <v>1</v>
      </c>
      <c r="AKP44" t="b">
        <f>ESG_Scores!AKP44=ESG_Scores!AKP43</f>
        <v>1</v>
      </c>
      <c r="AKQ44" t="b">
        <f>ESG_Scores!AKQ44=ESG_Scores!AKQ43</f>
        <v>1</v>
      </c>
      <c r="AKR44" t="b">
        <f>ESG_Scores!AKR44=ESG_Scores!AKR43</f>
        <v>1</v>
      </c>
      <c r="AKS44" t="b">
        <f>ESG_Scores!AKS44=ESG_Scores!AKS43</f>
        <v>1</v>
      </c>
      <c r="AKT44" t="b">
        <f>ESG_Scores!AKT44=ESG_Scores!AKT43</f>
        <v>1</v>
      </c>
      <c r="AKU44" t="b">
        <f>ESG_Scores!AKU44=ESG_Scores!AKU43</f>
        <v>1</v>
      </c>
      <c r="AKV44" t="b">
        <f>ESG_Scores!AKV44=ESG_Scores!AKV43</f>
        <v>1</v>
      </c>
      <c r="AKW44" t="b">
        <f>ESG_Scores!AKW44=ESG_Scores!AKW43</f>
        <v>1</v>
      </c>
      <c r="AKX44" t="b">
        <f>ESG_Scores!AKX44=ESG_Scores!AKX43</f>
        <v>1</v>
      </c>
      <c r="AKY44" t="b">
        <f>ESG_Scores!AKY44=ESG_Scores!AKY43</f>
        <v>1</v>
      </c>
      <c r="AKZ44" t="b">
        <f>ESG_Scores!AKZ44=ESG_Scores!AKZ43</f>
        <v>1</v>
      </c>
      <c r="ALA44" t="b">
        <f>ESG_Scores!ALA44=ESG_Scores!ALA43</f>
        <v>1</v>
      </c>
      <c r="ALB44" t="b">
        <f>ESG_Scores!ALB44=ESG_Scores!ALB43</f>
        <v>1</v>
      </c>
      <c r="ALC44" t="b">
        <f>ESG_Scores!ALC44=ESG_Scores!ALC43</f>
        <v>1</v>
      </c>
      <c r="ALD44" t="b">
        <f>ESG_Scores!ALD44=ESG_Scores!ALD43</f>
        <v>1</v>
      </c>
      <c r="ALE44" t="b">
        <f>ESG_Scores!ALE44=ESG_Scores!ALE43</f>
        <v>1</v>
      </c>
      <c r="ALF44" t="b">
        <f>ESG_Scores!ALF44=ESG_Scores!ALF43</f>
        <v>1</v>
      </c>
      <c r="ALG44" t="b">
        <f>ESG_Scores!ALG44=ESG_Scores!ALG43</f>
        <v>1</v>
      </c>
      <c r="ALH44" t="b">
        <f>ESG_Scores!ALH44=ESG_Scores!ALH43</f>
        <v>1</v>
      </c>
      <c r="ALI44" t="b">
        <f>ESG_Scores!ALI44=ESG_Scores!ALI43</f>
        <v>1</v>
      </c>
      <c r="ALJ44" t="b">
        <f>ESG_Scores!ALJ44=ESG_Scores!ALJ43</f>
        <v>1</v>
      </c>
      <c r="ALK44" t="b">
        <f>ESG_Scores!ALK44=ESG_Scores!ALK43</f>
        <v>1</v>
      </c>
      <c r="ALL44" t="b">
        <f>ESG_Scores!ALL44=ESG_Scores!ALL43</f>
        <v>1</v>
      </c>
      <c r="ALM44" t="b">
        <f>ESG_Scores!ALM44=ESG_Scores!ALM43</f>
        <v>1</v>
      </c>
      <c r="ALN44" t="b">
        <f>ESG_Scores!ALN44=ESG_Scores!ALN43</f>
        <v>1</v>
      </c>
      <c r="ALO44" t="b">
        <f>ESG_Scores!ALO44=ESG_Scores!ALO43</f>
        <v>1</v>
      </c>
      <c r="ALP44" t="b">
        <f>ESG_Scores!ALP44=ESG_Scores!ALP43</f>
        <v>1</v>
      </c>
      <c r="ALQ44" t="b">
        <f>ESG_Scores!ALQ44=ESG_Scores!ALQ43</f>
        <v>1</v>
      </c>
      <c r="ALR44" t="b">
        <f>ESG_Scores!ALR44=ESG_Scores!ALR43</f>
        <v>1</v>
      </c>
      <c r="ALS44" t="b">
        <f>ESG_Scores!ALS44=ESG_Scores!ALS43</f>
        <v>1</v>
      </c>
      <c r="ALT44" t="b">
        <f>ESG_Scores!ALT44=ESG_Scores!ALT43</f>
        <v>1</v>
      </c>
      <c r="ALU44" t="b">
        <f>ESG_Scores!ALU44=ESG_Scores!ALU43</f>
        <v>1</v>
      </c>
      <c r="ALV44" t="b">
        <f>ESG_Scores!ALV44=ESG_Scores!ALV43</f>
        <v>1</v>
      </c>
      <c r="ALW44" t="b">
        <f>ESG_Scores!ALW44=ESG_Scores!ALW43</f>
        <v>1</v>
      </c>
      <c r="ALX44" t="b">
        <f>ESG_Scores!ALX44=ESG_Scores!ALX43</f>
        <v>1</v>
      </c>
      <c r="ALY44" t="b">
        <f>ESG_Scores!ALY44=ESG_Scores!ALY43</f>
        <v>1</v>
      </c>
      <c r="ALZ44" t="b">
        <f>ESG_Scores!ALZ44=ESG_Scores!ALZ43</f>
        <v>1</v>
      </c>
      <c r="AMA44" t="b">
        <f>ESG_Scores!AMA44=ESG_Scores!AMA43</f>
        <v>1</v>
      </c>
      <c r="AMB44" t="b">
        <f>ESG_Scores!AMB44=ESG_Scores!AMB43</f>
        <v>1</v>
      </c>
      <c r="AMC44" t="b">
        <f>ESG_Scores!AMC44=ESG_Scores!AMC43</f>
        <v>1</v>
      </c>
      <c r="AMD44" t="b">
        <f>ESG_Scores!AMD44=ESG_Scores!AMD43</f>
        <v>1</v>
      </c>
      <c r="AME44" t="b">
        <f>ESG_Scores!AME44=ESG_Scores!AME43</f>
        <v>1</v>
      </c>
      <c r="AMF44" t="b">
        <f>ESG_Scores!AMF44=ESG_Scores!AMF43</f>
        <v>1</v>
      </c>
      <c r="AMG44" t="b">
        <f>ESG_Scores!AMG44=ESG_Scores!AMG43</f>
        <v>1</v>
      </c>
      <c r="AMH44" t="b">
        <f>ESG_Scores!AMH44=ESG_Scores!AMH43</f>
        <v>1</v>
      </c>
      <c r="AMI44" t="b">
        <f>ESG_Scores!AMI44=ESG_Scores!AMI43</f>
        <v>1</v>
      </c>
      <c r="AMJ44" t="b">
        <f>ESG_Scores!AMJ44=ESG_Scores!AMJ43</f>
        <v>1</v>
      </c>
      <c r="AMK44" t="b">
        <f>ESG_Scores!AMK44=ESG_Scores!AMK43</f>
        <v>1</v>
      </c>
      <c r="AML44" t="b">
        <f>ESG_Scores!AML44=ESG_Scores!AML43</f>
        <v>1</v>
      </c>
      <c r="AMM44" t="b">
        <f>ESG_Scores!AMM44=ESG_Scores!AMM43</f>
        <v>1</v>
      </c>
      <c r="AMN44" t="b">
        <f>ESG_Scores!AMN44=ESG_Scores!AMN43</f>
        <v>1</v>
      </c>
      <c r="AMO44" t="b">
        <f>ESG_Scores!AMO44=ESG_Scores!AMO43</f>
        <v>1</v>
      </c>
      <c r="AMP44" t="b">
        <f>ESG_Scores!AMP44=ESG_Scores!AMP43</f>
        <v>1</v>
      </c>
      <c r="AMQ44" t="b">
        <f>ESG_Scores!AMQ44=ESG_Scores!AMQ43</f>
        <v>1</v>
      </c>
      <c r="AMR44" t="b">
        <f>ESG_Scores!AMR44=ESG_Scores!AMR43</f>
        <v>1</v>
      </c>
      <c r="AMS44" t="b">
        <f>ESG_Scores!AMS44=ESG_Scores!AMS43</f>
        <v>1</v>
      </c>
      <c r="AMT44" t="b">
        <f>ESG_Scores!AMT44=ESG_Scores!AMT43</f>
        <v>1</v>
      </c>
      <c r="AMU44" t="b">
        <f>ESG_Scores!AMU44=ESG_Scores!AMU43</f>
        <v>1</v>
      </c>
      <c r="AMV44" t="b">
        <f>ESG_Scores!AMV44=ESG_Scores!AMV43</f>
        <v>1</v>
      </c>
      <c r="AMW44" t="b">
        <f>ESG_Scores!AMW44=ESG_Scores!AMW43</f>
        <v>1</v>
      </c>
      <c r="AMX44" t="b">
        <f>ESG_Scores!AMX44=ESG_Scores!AMX43</f>
        <v>1</v>
      </c>
      <c r="AMY44" t="b">
        <f>ESG_Scores!AMY44=ESG_Scores!AMY43</f>
        <v>1</v>
      </c>
      <c r="AMZ44" t="b">
        <f>ESG_Scores!AMZ44=ESG_Scores!AMZ43</f>
        <v>1</v>
      </c>
      <c r="ANA44" t="b">
        <f>ESG_Scores!ANA44=ESG_Scores!ANA43</f>
        <v>1</v>
      </c>
      <c r="ANB44" t="b">
        <f>ESG_Scores!ANB44=ESG_Scores!ANB43</f>
        <v>1</v>
      </c>
      <c r="ANC44" t="b">
        <f>ESG_Scores!ANC44=ESG_Scores!ANC43</f>
        <v>1</v>
      </c>
      <c r="AND44" t="b">
        <f>ESG_Scores!AND44=ESG_Scores!AND43</f>
        <v>1</v>
      </c>
      <c r="ANE44" t="b">
        <f>ESG_Scores!ANE44=ESG_Scores!ANE43</f>
        <v>1</v>
      </c>
      <c r="ANF44" t="b">
        <f>ESG_Scores!ANF44=ESG_Scores!ANF43</f>
        <v>1</v>
      </c>
      <c r="ANG44" t="b">
        <f>ESG_Scores!ANG44=ESG_Scores!ANG43</f>
        <v>1</v>
      </c>
      <c r="ANH44" t="b">
        <f>ESG_Scores!ANH44=ESG_Scores!ANH43</f>
        <v>1</v>
      </c>
      <c r="ANI44" t="b">
        <f>ESG_Scores!ANI44=ESG_Scores!ANI43</f>
        <v>1</v>
      </c>
      <c r="ANJ44" t="b">
        <f>ESG_Scores!ANJ44=ESG_Scores!ANJ43</f>
        <v>1</v>
      </c>
      <c r="ANK44" t="b">
        <f>ESG_Scores!ANK44=ESG_Scores!ANK43</f>
        <v>1</v>
      </c>
      <c r="ANL44" t="b">
        <f>ESG_Scores!ANL44=ESG_Scores!ANL43</f>
        <v>1</v>
      </c>
      <c r="ANM44" t="b">
        <f>ESG_Scores!ANM44=ESG_Scores!ANM43</f>
        <v>1</v>
      </c>
      <c r="ANN44" t="b">
        <f>ESG_Scores!ANN44=ESG_Scores!ANN43</f>
        <v>1</v>
      </c>
      <c r="ANO44" t="b">
        <f>ESG_Scores!ANO44=ESG_Scores!ANO43</f>
        <v>1</v>
      </c>
      <c r="ANP44" t="b">
        <f>ESG_Scores!ANP44=ESG_Scores!ANP43</f>
        <v>1</v>
      </c>
      <c r="ANQ44" t="b">
        <f>ESG_Scores!ANQ44=ESG_Scores!ANQ43</f>
        <v>1</v>
      </c>
      <c r="ANR44" t="b">
        <f>ESG_Scores!ANR44=ESG_Scores!ANR43</f>
        <v>1</v>
      </c>
      <c r="ANS44" t="b">
        <f>ESG_Scores!ANS44=ESG_Scores!ANS43</f>
        <v>1</v>
      </c>
      <c r="ANT44" t="b">
        <f>ESG_Scores!ANT44=ESG_Scores!ANT43</f>
        <v>1</v>
      </c>
      <c r="ANU44" t="b">
        <f>ESG_Scores!ANU44=ESG_Scores!ANU43</f>
        <v>1</v>
      </c>
      <c r="ANV44" t="b">
        <f>ESG_Scores!ANV44=ESG_Scores!ANV43</f>
        <v>1</v>
      </c>
      <c r="ANW44" t="b">
        <f>ESG_Scores!ANW44=ESG_Scores!ANW43</f>
        <v>1</v>
      </c>
      <c r="ANX44" t="b">
        <f>ESG_Scores!ANX44=ESG_Scores!ANX43</f>
        <v>1</v>
      </c>
      <c r="ANY44" t="b">
        <f>ESG_Scores!ANY44=ESG_Scores!ANY43</f>
        <v>1</v>
      </c>
      <c r="ANZ44" t="b">
        <f>ESG_Scores!ANZ44=ESG_Scores!ANZ43</f>
        <v>1</v>
      </c>
      <c r="AOA44" t="b">
        <f>ESG_Scores!AOA44=ESG_Scores!AOA43</f>
        <v>1</v>
      </c>
      <c r="AOB44" t="b">
        <f>ESG_Scores!AOB44=ESG_Scores!AOB43</f>
        <v>1</v>
      </c>
      <c r="AOC44" t="b">
        <f>ESG_Scores!AOC44=ESG_Scores!AOC43</f>
        <v>1</v>
      </c>
      <c r="AOD44" t="b">
        <f>ESG_Scores!AOD44=ESG_Scores!AOD43</f>
        <v>1</v>
      </c>
      <c r="AOE44" t="b">
        <f>ESG_Scores!AOE44=ESG_Scores!AOE43</f>
        <v>1</v>
      </c>
      <c r="AOF44" t="b">
        <f>ESG_Scores!AOF44=ESG_Scores!AOF43</f>
        <v>1</v>
      </c>
      <c r="AOG44" t="b">
        <f>ESG_Scores!AOG44=ESG_Scores!AOG43</f>
        <v>1</v>
      </c>
      <c r="AOH44" t="b">
        <f>ESG_Scores!AOH44=ESG_Scores!AOH43</f>
        <v>1</v>
      </c>
      <c r="AOI44" t="b">
        <f>ESG_Scores!AOI44=ESG_Scores!AOI43</f>
        <v>1</v>
      </c>
      <c r="AOJ44" t="b">
        <f>ESG_Scores!AOJ44=ESG_Scores!AOJ43</f>
        <v>1</v>
      </c>
      <c r="AOK44" t="b">
        <f>ESG_Scores!AOK44=ESG_Scores!AOK43</f>
        <v>1</v>
      </c>
      <c r="AOL44" t="b">
        <f>ESG_Scores!AOL44=ESG_Scores!AOL43</f>
        <v>1</v>
      </c>
      <c r="AOM44" t="b">
        <f>ESG_Scores!AOM44=ESG_Scores!AOM43</f>
        <v>1</v>
      </c>
      <c r="AON44" t="b">
        <f>ESG_Scores!AON44=ESG_Scores!AON43</f>
        <v>1</v>
      </c>
      <c r="AOO44" t="b">
        <f>ESG_Scores!AOO44=ESG_Scores!AOO43</f>
        <v>1</v>
      </c>
      <c r="AOP44" t="b">
        <f>ESG_Scores!AOP44=ESG_Scores!AOP43</f>
        <v>1</v>
      </c>
      <c r="AOQ44" t="b">
        <f>ESG_Scores!AOQ44=ESG_Scores!AOQ43</f>
        <v>1</v>
      </c>
      <c r="AOR44" t="b">
        <f>ESG_Scores!AOR44=ESG_Scores!AOR43</f>
        <v>1</v>
      </c>
      <c r="AOS44" t="b">
        <f>ESG_Scores!AOS44=ESG_Scores!AOS43</f>
        <v>1</v>
      </c>
      <c r="AOT44" t="b">
        <f>ESG_Scores!AOT44=ESG_Scores!AOT43</f>
        <v>1</v>
      </c>
      <c r="AOU44" t="b">
        <f>ESG_Scores!AOU44=ESG_Scores!AOU43</f>
        <v>1</v>
      </c>
      <c r="AOV44" t="b">
        <f>ESG_Scores!AOV44=ESG_Scores!AOV43</f>
        <v>1</v>
      </c>
      <c r="AOW44" t="b">
        <f>ESG_Scores!AOW44=ESG_Scores!AOW43</f>
        <v>1</v>
      </c>
      <c r="AOX44" t="b">
        <f>ESG_Scores!AOX44=ESG_Scores!AOX43</f>
        <v>1</v>
      </c>
      <c r="AOY44" t="b">
        <f>ESG_Scores!AOY44=ESG_Scores!AOY43</f>
        <v>1</v>
      </c>
      <c r="AOZ44" t="b">
        <f>ESG_Scores!AOZ44=ESG_Scores!AOZ43</f>
        <v>1</v>
      </c>
      <c r="APA44" t="b">
        <f>ESG_Scores!APA44=ESG_Scores!APA43</f>
        <v>1</v>
      </c>
      <c r="APB44" t="b">
        <f>ESG_Scores!APB44=ESG_Scores!APB43</f>
        <v>1</v>
      </c>
      <c r="APC44" t="b">
        <f>ESG_Scores!APC44=ESG_Scores!APC43</f>
        <v>1</v>
      </c>
      <c r="APD44" t="b">
        <f>ESG_Scores!APD44=ESG_Scores!APD43</f>
        <v>1</v>
      </c>
      <c r="APE44" t="b">
        <f>ESG_Scores!APE44=ESG_Scores!APE43</f>
        <v>1</v>
      </c>
      <c r="APF44" t="b">
        <f>ESG_Scores!APF44=ESG_Scores!APF43</f>
        <v>1</v>
      </c>
      <c r="APG44" t="b">
        <f>ESG_Scores!APG44=ESG_Scores!APG43</f>
        <v>1</v>
      </c>
      <c r="APH44" t="b">
        <f>ESG_Scores!APH44=ESG_Scores!APH43</f>
        <v>1</v>
      </c>
      <c r="API44" t="b">
        <f>ESG_Scores!API44=ESG_Scores!API43</f>
        <v>1</v>
      </c>
      <c r="APJ44" t="b">
        <f>ESG_Scores!APJ44=ESG_Scores!APJ43</f>
        <v>1</v>
      </c>
      <c r="APK44" t="b">
        <f>ESG_Scores!APK44=ESG_Scores!APK43</f>
        <v>1</v>
      </c>
      <c r="APL44" t="b">
        <f>ESG_Scores!APL44=ESG_Scores!APL43</f>
        <v>1</v>
      </c>
      <c r="APM44" t="b">
        <f>ESG_Scores!APM44=ESG_Scores!APM43</f>
        <v>1</v>
      </c>
      <c r="APN44" t="b">
        <f>ESG_Scores!APN44=ESG_Scores!APN43</f>
        <v>1</v>
      </c>
      <c r="APO44" t="b">
        <f>ESG_Scores!APO44=ESG_Scores!APO43</f>
        <v>1</v>
      </c>
      <c r="APP44" t="b">
        <f>ESG_Scores!APP44=ESG_Scores!APP43</f>
        <v>1</v>
      </c>
      <c r="APQ44" t="b">
        <f>ESG_Scores!APQ44=ESG_Scores!APQ43</f>
        <v>1</v>
      </c>
      <c r="APR44" t="b">
        <f>ESG_Scores!APR44=ESG_Scores!APR43</f>
        <v>1</v>
      </c>
      <c r="APS44" t="b">
        <f>ESG_Scores!APS44=ESG_Scores!APS43</f>
        <v>1</v>
      </c>
      <c r="APT44" t="b">
        <f>ESG_Scores!APT44=ESG_Scores!APT43</f>
        <v>1</v>
      </c>
      <c r="APU44" t="b">
        <f>ESG_Scores!APU44=ESG_Scores!APU43</f>
        <v>1</v>
      </c>
      <c r="APV44" t="b">
        <f>ESG_Scores!APV44=ESG_Scores!APV43</f>
        <v>1</v>
      </c>
      <c r="APW44" t="b">
        <f>ESG_Scores!APW44=ESG_Scores!APW43</f>
        <v>1</v>
      </c>
      <c r="APX44" t="b">
        <f>ESG_Scores!APX44=ESG_Scores!APX43</f>
        <v>1</v>
      </c>
      <c r="APY44" t="b">
        <f>ESG_Scores!APY44=ESG_Scores!APY43</f>
        <v>1</v>
      </c>
      <c r="APZ44" t="b">
        <f>ESG_Scores!APZ44=ESG_Scores!APZ43</f>
        <v>1</v>
      </c>
      <c r="AQA44" t="b">
        <f>ESG_Scores!AQA44=ESG_Scores!AQA43</f>
        <v>1</v>
      </c>
      <c r="AQB44" t="b">
        <f>ESG_Scores!AQB44=ESG_Scores!AQB43</f>
        <v>1</v>
      </c>
      <c r="AQC44" t="b">
        <f>ESG_Scores!AQC44=ESG_Scores!AQC43</f>
        <v>1</v>
      </c>
      <c r="AQD44" t="b">
        <f>ESG_Scores!AQD44=ESG_Scores!AQD43</f>
        <v>1</v>
      </c>
      <c r="AQE44" t="b">
        <f>ESG_Scores!AQE44=ESG_Scores!AQE43</f>
        <v>1</v>
      </c>
      <c r="AQF44" t="b">
        <f>ESG_Scores!AQF44=ESG_Scores!AQF43</f>
        <v>1</v>
      </c>
      <c r="AQG44" t="b">
        <f>ESG_Scores!AQG44=ESG_Scores!AQG43</f>
        <v>1</v>
      </c>
      <c r="AQH44" t="b">
        <f>ESG_Scores!AQH44=ESG_Scores!AQH43</f>
        <v>1</v>
      </c>
      <c r="AQI44" t="b">
        <f>ESG_Scores!AQI44=ESG_Scores!AQI43</f>
        <v>1</v>
      </c>
      <c r="AQJ44" t="b">
        <f>ESG_Scores!AQJ44=ESG_Scores!AQJ43</f>
        <v>1</v>
      </c>
      <c r="AQK44" t="b">
        <f>ESG_Scores!AQK44=ESG_Scores!AQK43</f>
        <v>1</v>
      </c>
      <c r="AQL44" t="b">
        <f>ESG_Scores!AQL44=ESG_Scores!AQL43</f>
        <v>1</v>
      </c>
      <c r="AQM44" t="b">
        <f>ESG_Scores!AQM44=ESG_Scores!AQM43</f>
        <v>1</v>
      </c>
      <c r="AQN44" t="b">
        <f>ESG_Scores!AQN44=ESG_Scores!AQN43</f>
        <v>1</v>
      </c>
      <c r="AQO44" t="b">
        <f>ESG_Scores!AQO44=ESG_Scores!AQO43</f>
        <v>1</v>
      </c>
      <c r="AQP44" t="b">
        <f>ESG_Scores!AQP44=ESG_Scores!AQP43</f>
        <v>1</v>
      </c>
      <c r="AQQ44" t="b">
        <f>ESG_Scores!AQQ44=ESG_Scores!AQQ43</f>
        <v>1</v>
      </c>
      <c r="AQR44" t="b">
        <f>ESG_Scores!AQR44=ESG_Scores!AQR43</f>
        <v>1</v>
      </c>
      <c r="AQS44" t="b">
        <f>ESG_Scores!AQS44=ESG_Scores!AQS43</f>
        <v>1</v>
      </c>
      <c r="AQT44" t="b">
        <f>ESG_Scores!AQT44=ESG_Scores!AQT43</f>
        <v>1</v>
      </c>
      <c r="AQU44" t="b">
        <f>ESG_Scores!AQU44=ESG_Scores!AQU43</f>
        <v>1</v>
      </c>
      <c r="AQV44" t="b">
        <f>ESG_Scores!AQV44=ESG_Scores!AQV43</f>
        <v>1</v>
      </c>
      <c r="AQW44" t="b">
        <f>ESG_Scores!AQW44=ESG_Scores!AQW43</f>
        <v>1</v>
      </c>
      <c r="AQX44" t="b">
        <f>ESG_Scores!AQX44=ESG_Scores!AQX43</f>
        <v>1</v>
      </c>
      <c r="AQY44" t="b">
        <f>ESG_Scores!AQY44=ESG_Scores!AQY43</f>
        <v>1</v>
      </c>
      <c r="AQZ44" t="b">
        <f>ESG_Scores!AQZ44=ESG_Scores!AQZ43</f>
        <v>1</v>
      </c>
      <c r="ARA44" t="b">
        <f>ESG_Scores!ARA44=ESG_Scores!ARA43</f>
        <v>1</v>
      </c>
      <c r="ARB44" t="b">
        <f>ESG_Scores!ARB44=ESG_Scores!ARB43</f>
        <v>1</v>
      </c>
      <c r="ARC44" t="b">
        <f>ESG_Scores!ARC44=ESG_Scores!ARC43</f>
        <v>1</v>
      </c>
      <c r="ARD44" t="b">
        <f>ESG_Scores!ARD44=ESG_Scores!ARD43</f>
        <v>1</v>
      </c>
      <c r="ARE44" t="b">
        <f>ESG_Scores!ARE44=ESG_Scores!ARE43</f>
        <v>1</v>
      </c>
      <c r="ARF44" t="b">
        <f>ESG_Scores!ARF44=ESG_Scores!ARF43</f>
        <v>1</v>
      </c>
      <c r="ARG44" t="b">
        <f>ESG_Scores!ARG44=ESG_Scores!ARG43</f>
        <v>1</v>
      </c>
      <c r="ARH44" t="b">
        <f>ESG_Scores!ARH44=ESG_Scores!ARH43</f>
        <v>1</v>
      </c>
      <c r="ARI44" t="b">
        <f>ESG_Scores!ARI44=ESG_Scores!ARI43</f>
        <v>1</v>
      </c>
      <c r="ARJ44" t="b">
        <f>ESG_Scores!ARJ44=ESG_Scores!ARJ43</f>
        <v>1</v>
      </c>
      <c r="ARK44" t="b">
        <f>ESG_Scores!ARK44=ESG_Scores!ARK43</f>
        <v>1</v>
      </c>
      <c r="ARL44" t="b">
        <f>ESG_Scores!ARL44=ESG_Scores!ARL43</f>
        <v>1</v>
      </c>
      <c r="ARM44" t="b">
        <f>ESG_Scores!ARM44=ESG_Scores!ARM43</f>
        <v>1</v>
      </c>
      <c r="ARN44" t="b">
        <f>ESG_Scores!ARN44=ESG_Scores!ARN43</f>
        <v>1</v>
      </c>
      <c r="ARO44" t="b">
        <f>ESG_Scores!ARO44=ESG_Scores!ARO43</f>
        <v>1</v>
      </c>
      <c r="ARP44" t="b">
        <f>ESG_Scores!ARP44=ESG_Scores!ARP43</f>
        <v>1</v>
      </c>
      <c r="ARQ44" t="b">
        <f>ESG_Scores!ARQ44=ESG_Scores!ARQ43</f>
        <v>1</v>
      </c>
      <c r="ARR44" t="b">
        <f>ESG_Scores!ARR44=ESG_Scores!ARR43</f>
        <v>1</v>
      </c>
      <c r="ARS44" t="b">
        <f>ESG_Scores!ARS44=ESG_Scores!ARS43</f>
        <v>1</v>
      </c>
      <c r="ART44" t="b">
        <f>ESG_Scores!ART44=ESG_Scores!ART43</f>
        <v>1</v>
      </c>
      <c r="ARU44" t="b">
        <f>ESG_Scores!ARU44=ESG_Scores!ARU43</f>
        <v>1</v>
      </c>
      <c r="ARV44" t="b">
        <f>ESG_Scores!ARV44=ESG_Scores!ARV43</f>
        <v>1</v>
      </c>
      <c r="ARW44" t="b">
        <f>ESG_Scores!ARW44=ESG_Scores!ARW43</f>
        <v>1</v>
      </c>
      <c r="ARX44" t="b">
        <f>ESG_Scores!ARX44=ESG_Scores!ARX43</f>
        <v>1</v>
      </c>
      <c r="ARY44" t="b">
        <f>ESG_Scores!ARY44=ESG_Scores!ARY43</f>
        <v>1</v>
      </c>
      <c r="ARZ44" t="b">
        <f>ESG_Scores!ARZ44=ESG_Scores!ARZ43</f>
        <v>1</v>
      </c>
      <c r="ASA44" t="b">
        <f>ESG_Scores!ASA44=ESG_Scores!ASA43</f>
        <v>1</v>
      </c>
      <c r="ASB44" t="b">
        <f>ESG_Scores!ASB44=ESG_Scores!ASB43</f>
        <v>1</v>
      </c>
      <c r="ASC44" t="b">
        <f>ESG_Scores!ASC44=ESG_Scores!ASC43</f>
        <v>1</v>
      </c>
      <c r="ASD44" t="b">
        <f>ESG_Scores!ASD44=ESG_Scores!ASD43</f>
        <v>1</v>
      </c>
      <c r="ASE44" t="b">
        <f>ESG_Scores!ASE44=ESG_Scores!ASE43</f>
        <v>1</v>
      </c>
      <c r="ASF44" t="b">
        <f>ESG_Scores!ASF44=ESG_Scores!ASF43</f>
        <v>1</v>
      </c>
      <c r="ASG44" t="b">
        <f>ESG_Scores!ASG44=ESG_Scores!ASG43</f>
        <v>1</v>
      </c>
      <c r="ASH44" t="b">
        <f>ESG_Scores!ASH44=ESG_Scores!ASH43</f>
        <v>1</v>
      </c>
      <c r="ASI44" t="b">
        <f>ESG_Scores!ASI44=ESG_Scores!ASI43</f>
        <v>1</v>
      </c>
      <c r="ASJ44" t="b">
        <f>ESG_Scores!ASJ44=ESG_Scores!ASJ43</f>
        <v>1</v>
      </c>
      <c r="ASK44" t="b">
        <f>ESG_Scores!ASK44=ESG_Scores!ASK43</f>
        <v>1</v>
      </c>
      <c r="ASL44" t="b">
        <f>ESG_Scores!ASL44=ESG_Scores!ASL43</f>
        <v>1</v>
      </c>
      <c r="ASM44" t="b">
        <f>ESG_Scores!ASM44=ESG_Scores!ASM43</f>
        <v>1</v>
      </c>
      <c r="ASN44" t="b">
        <f>ESG_Scores!ASN44=ESG_Scores!ASN43</f>
        <v>1</v>
      </c>
      <c r="ASO44" t="b">
        <f>ESG_Scores!ASO44=ESG_Scores!ASO43</f>
        <v>1</v>
      </c>
      <c r="ASP44" t="b">
        <f>ESG_Scores!ASP44=ESG_Scores!ASP43</f>
        <v>1</v>
      </c>
      <c r="ASQ44" t="b">
        <f>ESG_Scores!ASQ44=ESG_Scores!ASQ43</f>
        <v>1</v>
      </c>
      <c r="ASR44" t="b">
        <f>ESG_Scores!ASR44=ESG_Scores!ASR43</f>
        <v>1</v>
      </c>
      <c r="ASS44" t="b">
        <f>ESG_Scores!ASS44=ESG_Scores!ASS43</f>
        <v>1</v>
      </c>
      <c r="AST44" t="b">
        <f>ESG_Scores!AST44=ESG_Scores!AST43</f>
        <v>1</v>
      </c>
      <c r="ASU44" t="b">
        <f>ESG_Scores!ASU44=ESG_Scores!ASU43</f>
        <v>1</v>
      </c>
      <c r="ASV44" t="b">
        <f>ESG_Scores!ASV44=ESG_Scores!ASV43</f>
        <v>1</v>
      </c>
      <c r="ASW44" t="b">
        <f>ESG_Scores!ASW44=ESG_Scores!ASW43</f>
        <v>1</v>
      </c>
      <c r="ASX44" t="b">
        <f>ESG_Scores!ASX44=ESG_Scores!ASX43</f>
        <v>1</v>
      </c>
      <c r="ASY44" t="b">
        <f>ESG_Scores!ASY44=ESG_Scores!ASY43</f>
        <v>1</v>
      </c>
      <c r="ASZ44" t="b">
        <f>ESG_Scores!ASZ44=ESG_Scores!ASZ43</f>
        <v>1</v>
      </c>
      <c r="ATA44" t="b">
        <f>ESG_Scores!ATA44=ESG_Scores!ATA43</f>
        <v>1</v>
      </c>
      <c r="ATB44" t="b">
        <f>ESG_Scores!ATB44=ESG_Scores!ATB43</f>
        <v>1</v>
      </c>
      <c r="ATC44" t="b">
        <f>ESG_Scores!ATC44=ESG_Scores!ATC43</f>
        <v>1</v>
      </c>
      <c r="ATD44" t="b">
        <f>ESG_Scores!ATD44=ESG_Scores!ATD43</f>
        <v>1</v>
      </c>
      <c r="ATE44" t="b">
        <f>ESG_Scores!ATE44=ESG_Scores!ATE43</f>
        <v>1</v>
      </c>
      <c r="ATF44" t="b">
        <f>ESG_Scores!ATF44=ESG_Scores!ATF43</f>
        <v>1</v>
      </c>
      <c r="ATG44" t="b">
        <f>ESG_Scores!ATG44=ESG_Scores!ATG43</f>
        <v>1</v>
      </c>
      <c r="ATH44" t="b">
        <f>ESG_Scores!ATH44=ESG_Scores!ATH43</f>
        <v>1</v>
      </c>
      <c r="ATI44" t="b">
        <f>ESG_Scores!ATI44=ESG_Scores!ATI43</f>
        <v>1</v>
      </c>
      <c r="ATJ44" t="b">
        <f>ESG_Scores!ATJ44=ESG_Scores!ATJ43</f>
        <v>1</v>
      </c>
      <c r="ATK44" t="b">
        <f>ESG_Scores!ATK44=ESG_Scores!ATK43</f>
        <v>1</v>
      </c>
      <c r="ATL44" t="b">
        <f>ESG_Scores!ATL44=ESG_Scores!ATL43</f>
        <v>1</v>
      </c>
      <c r="ATM44" t="b">
        <f>ESG_Scores!ATM44=ESG_Scores!ATM43</f>
        <v>1</v>
      </c>
      <c r="ATN44" t="b">
        <f>ESG_Scores!ATN44=ESG_Scores!ATN43</f>
        <v>1</v>
      </c>
      <c r="ATO44" t="b">
        <f>ESG_Scores!ATO44=ESG_Scores!ATO43</f>
        <v>1</v>
      </c>
      <c r="ATP44" t="b">
        <f>ESG_Scores!ATP44=ESG_Scores!ATP43</f>
        <v>1</v>
      </c>
      <c r="ATQ44" t="b">
        <f>ESG_Scores!ATQ44=ESG_Scores!ATQ43</f>
        <v>1</v>
      </c>
      <c r="ATR44" t="b">
        <f>ESG_Scores!ATR44=ESG_Scores!ATR43</f>
        <v>1</v>
      </c>
      <c r="ATS44" t="b">
        <f>ESG_Scores!ATS44=ESG_Scores!ATS43</f>
        <v>1</v>
      </c>
      <c r="ATT44" t="b">
        <f>ESG_Scores!ATT44=ESG_Scores!ATT43</f>
        <v>1</v>
      </c>
      <c r="ATU44" t="b">
        <f>ESG_Scores!ATU44=ESG_Scores!ATU43</f>
        <v>1</v>
      </c>
      <c r="ATV44" t="b">
        <f>ESG_Scores!ATV44=ESG_Scores!ATV43</f>
        <v>1</v>
      </c>
      <c r="ATW44" t="b">
        <f>ESG_Scores!ATW44=ESG_Scores!ATW43</f>
        <v>1</v>
      </c>
      <c r="ATX44" t="b">
        <f>ESG_Scores!ATX44=ESG_Scores!ATX43</f>
        <v>1</v>
      </c>
      <c r="ATY44" t="b">
        <f>ESG_Scores!ATY44=ESG_Scores!ATY43</f>
        <v>1</v>
      </c>
      <c r="ATZ44" t="b">
        <f>ESG_Scores!ATZ44=ESG_Scores!ATZ43</f>
        <v>1</v>
      </c>
      <c r="AUA44" t="b">
        <f>ESG_Scores!AUA44=ESG_Scores!AUA43</f>
        <v>1</v>
      </c>
      <c r="AUB44" t="b">
        <f>ESG_Scores!AUB44=ESG_Scores!AUB43</f>
        <v>1</v>
      </c>
      <c r="AUC44" t="b">
        <f>ESG_Scores!AUC44=ESG_Scores!AUC43</f>
        <v>1</v>
      </c>
      <c r="AUD44" t="b">
        <f>ESG_Scores!AUD44=ESG_Scores!AUD43</f>
        <v>1</v>
      </c>
      <c r="AUE44" t="b">
        <f>ESG_Scores!AUE44=ESG_Scores!AUE43</f>
        <v>1</v>
      </c>
      <c r="AUF44" t="b">
        <f>ESG_Scores!AUF44=ESG_Scores!AUF43</f>
        <v>1</v>
      </c>
      <c r="AUG44" t="b">
        <f>ESG_Scores!AUG44=ESG_Scores!AUG43</f>
        <v>1</v>
      </c>
      <c r="AUH44" t="b">
        <f>ESG_Scores!AUH44=ESG_Scores!AUH43</f>
        <v>1</v>
      </c>
      <c r="AUI44" t="b">
        <f>ESG_Scores!AUI44=ESG_Scores!AUI43</f>
        <v>1</v>
      </c>
      <c r="AUJ44" t="b">
        <f>ESG_Scores!AUJ44=ESG_Scores!AUJ43</f>
        <v>1</v>
      </c>
      <c r="AUK44" t="b">
        <f>ESG_Scores!AUK44=ESG_Scores!AUK43</f>
        <v>1</v>
      </c>
      <c r="AUL44" t="b">
        <f>ESG_Scores!AUL44=ESG_Scores!AUL43</f>
        <v>1</v>
      </c>
      <c r="AUM44" t="b">
        <f>ESG_Scores!AUM44=ESG_Scores!AUM43</f>
        <v>1</v>
      </c>
      <c r="AUN44" t="b">
        <f>ESG_Scores!AUN44=ESG_Scores!AUN43</f>
        <v>1</v>
      </c>
      <c r="AUO44" t="b">
        <f>ESG_Scores!AUO44=ESG_Scores!AUO43</f>
        <v>1</v>
      </c>
      <c r="AUP44" t="b">
        <f>ESG_Scores!AUP44=ESG_Scores!AUP43</f>
        <v>1</v>
      </c>
      <c r="AUQ44" t="b">
        <f>ESG_Scores!AUQ44=ESG_Scores!AUQ43</f>
        <v>1</v>
      </c>
      <c r="AUR44" t="b">
        <f>ESG_Scores!AUR44=ESG_Scores!AUR43</f>
        <v>1</v>
      </c>
      <c r="AUS44" t="b">
        <f>ESG_Scores!AUS44=ESG_Scores!AUS43</f>
        <v>1</v>
      </c>
      <c r="AUT44" t="b">
        <f>ESG_Scores!AUT44=ESG_Scores!AUT43</f>
        <v>1</v>
      </c>
      <c r="AUU44" t="b">
        <f>ESG_Scores!AUU44=ESG_Scores!AUU43</f>
        <v>1</v>
      </c>
      <c r="AUV44" t="b">
        <f>ESG_Scores!AUV44=ESG_Scores!AUV43</f>
        <v>1</v>
      </c>
      <c r="AUW44" t="b">
        <f>ESG_Scores!AUW44=ESG_Scores!AUW43</f>
        <v>1</v>
      </c>
      <c r="AUX44" t="b">
        <f>ESG_Scores!AUX44=ESG_Scores!AUX43</f>
        <v>1</v>
      </c>
      <c r="AUY44" t="b">
        <f>ESG_Scores!AUY44=ESG_Scores!AUY43</f>
        <v>1</v>
      </c>
      <c r="AUZ44" t="b">
        <f>ESG_Scores!AUZ44=ESG_Scores!AUZ43</f>
        <v>1</v>
      </c>
      <c r="AVA44" t="b">
        <f>ESG_Scores!AVA44=ESG_Scores!AVA43</f>
        <v>1</v>
      </c>
      <c r="AVB44" t="b">
        <f>ESG_Scores!AVB44=ESG_Scores!AVB43</f>
        <v>1</v>
      </c>
      <c r="AVC44" t="b">
        <f>ESG_Scores!AVC44=ESG_Scores!AVC43</f>
        <v>1</v>
      </c>
      <c r="AVD44" t="b">
        <f>ESG_Scores!AVD44=ESG_Scores!AVD43</f>
        <v>1</v>
      </c>
      <c r="AVE44" t="b">
        <f>ESG_Scores!AVE44=ESG_Scores!AVE43</f>
        <v>1</v>
      </c>
      <c r="AVF44" t="b">
        <f>ESG_Scores!AVF44=ESG_Scores!AVF43</f>
        <v>1</v>
      </c>
      <c r="AVG44" t="b">
        <f>ESG_Scores!AVG44=ESG_Scores!AVG43</f>
        <v>1</v>
      </c>
      <c r="AVH44" t="b">
        <f>ESG_Scores!AVH44=ESG_Scores!AVH43</f>
        <v>1</v>
      </c>
      <c r="AVI44" t="b">
        <f>ESG_Scores!AVI44=ESG_Scores!AVI43</f>
        <v>1</v>
      </c>
      <c r="AVJ44" t="b">
        <f>ESG_Scores!AVJ44=ESG_Scores!AVJ43</f>
        <v>1</v>
      </c>
      <c r="AVK44" t="b">
        <f>ESG_Scores!AVK44=ESG_Scores!AVK43</f>
        <v>1</v>
      </c>
      <c r="AVL44" t="b">
        <f>ESG_Scores!AVL44=ESG_Scores!AVL43</f>
        <v>1</v>
      </c>
      <c r="AVM44" t="b">
        <f>ESG_Scores!AVM44=ESG_Scores!AVM43</f>
        <v>1</v>
      </c>
      <c r="AVN44" t="b">
        <f>ESG_Scores!AVN44=ESG_Scores!AVN43</f>
        <v>1</v>
      </c>
      <c r="AVO44" t="b">
        <f>ESG_Scores!AVO44=ESG_Scores!AVO43</f>
        <v>1</v>
      </c>
      <c r="AVP44" t="b">
        <f>ESG_Scores!AVP44=ESG_Scores!AVP43</f>
        <v>1</v>
      </c>
      <c r="AVQ44" t="b">
        <f>ESG_Scores!AVQ44=ESG_Scores!AVQ43</f>
        <v>1</v>
      </c>
      <c r="AVR44" t="b">
        <f>ESG_Scores!AVR44=ESG_Scores!AVR43</f>
        <v>1</v>
      </c>
      <c r="AVS44" t="b">
        <f>ESG_Scores!AVS44=ESG_Scores!AVS43</f>
        <v>1</v>
      </c>
      <c r="AVT44" t="b">
        <f>ESG_Scores!AVT44=ESG_Scores!AVT43</f>
        <v>1</v>
      </c>
      <c r="AVU44" t="b">
        <f>ESG_Scores!AVU44=ESG_Scores!AVU43</f>
        <v>1</v>
      </c>
      <c r="AVV44" t="b">
        <f>ESG_Scores!AVV44=ESG_Scores!AVV43</f>
        <v>1</v>
      </c>
      <c r="AVW44" t="b">
        <f>ESG_Scores!AVW44=ESG_Scores!AVW43</f>
        <v>1</v>
      </c>
      <c r="AVX44" t="b">
        <f>ESG_Scores!AVX44=ESG_Scores!AVX43</f>
        <v>1</v>
      </c>
      <c r="AVY44" t="b">
        <f>ESG_Scores!AVY44=ESG_Scores!AVY43</f>
        <v>1</v>
      </c>
      <c r="AVZ44" t="b">
        <f>ESG_Scores!AVZ44=ESG_Scores!AVZ43</f>
        <v>1</v>
      </c>
      <c r="AWA44" t="b">
        <f>ESG_Scores!AWA44=ESG_Scores!AWA43</f>
        <v>1</v>
      </c>
      <c r="AWB44" t="b">
        <f>ESG_Scores!AWB44=ESG_Scores!AWB43</f>
        <v>1</v>
      </c>
      <c r="AWC44" t="b">
        <f>ESG_Scores!AWC44=ESG_Scores!AWC43</f>
        <v>1</v>
      </c>
      <c r="AWD44" t="b">
        <f>ESG_Scores!AWD44=ESG_Scores!AWD43</f>
        <v>1</v>
      </c>
      <c r="AWE44" t="b">
        <f>ESG_Scores!AWE44=ESG_Scores!AWE43</f>
        <v>1</v>
      </c>
      <c r="AWF44" t="b">
        <f>ESG_Scores!AWF44=ESG_Scores!AWF43</f>
        <v>1</v>
      </c>
      <c r="AWG44" t="b">
        <f>ESG_Scores!AWG44=ESG_Scores!AWG43</f>
        <v>1</v>
      </c>
      <c r="AWH44" t="b">
        <f>ESG_Scores!AWH44=ESG_Scores!AWH43</f>
        <v>1</v>
      </c>
      <c r="AWI44" t="b">
        <f>ESG_Scores!AWI44=ESG_Scores!AWI43</f>
        <v>1</v>
      </c>
      <c r="AWJ44" t="b">
        <f>ESG_Scores!AWJ44=ESG_Scores!AWJ43</f>
        <v>1</v>
      </c>
      <c r="AWK44" t="b">
        <f>ESG_Scores!AWK44=ESG_Scores!AWK43</f>
        <v>1</v>
      </c>
      <c r="AWL44" t="b">
        <f>ESG_Scores!AWL44=ESG_Scores!AWL43</f>
        <v>1</v>
      </c>
      <c r="AWM44" t="b">
        <f>ESG_Scores!AWM44=ESG_Scores!AWM43</f>
        <v>1</v>
      </c>
      <c r="AWN44" t="b">
        <f>ESG_Scores!AWN44=ESG_Scores!AWN43</f>
        <v>1</v>
      </c>
      <c r="AWO44" t="b">
        <f>ESG_Scores!AWO44=ESG_Scores!AWO43</f>
        <v>1</v>
      </c>
      <c r="AWP44" t="b">
        <f>ESG_Scores!AWP44=ESG_Scores!AWP43</f>
        <v>1</v>
      </c>
      <c r="AWQ44" t="b">
        <f>ESG_Scores!AWQ44=ESG_Scores!AWQ43</f>
        <v>0</v>
      </c>
      <c r="AWR44" t="b">
        <f>ESG_Scores!AWR44=ESG_Scores!AWR43</f>
        <v>1</v>
      </c>
      <c r="AWS44" t="b">
        <f>ESG_Scores!AWS44=ESG_Scores!AWS43</f>
        <v>1</v>
      </c>
      <c r="AWT44" t="b">
        <f>ESG_Scores!AWT44=ESG_Scores!AWT43</f>
        <v>1</v>
      </c>
      <c r="AWU44" t="b">
        <f>ESG_Scores!AWU44=ESG_Scores!AWU43</f>
        <v>1</v>
      </c>
      <c r="AWV44" t="b">
        <f>ESG_Scores!AWV44=ESG_Scores!AWV43</f>
        <v>1</v>
      </c>
      <c r="AWW44" t="b">
        <f>ESG_Scores!AWW44=ESG_Scores!AWW43</f>
        <v>1</v>
      </c>
      <c r="AWX44" t="b">
        <f>ESG_Scores!AWX44=ESG_Scores!AWX43</f>
        <v>1</v>
      </c>
      <c r="AWY44" t="b">
        <f>ESG_Scores!AWY44=ESG_Scores!AWY43</f>
        <v>1</v>
      </c>
      <c r="AWZ44" t="b">
        <f>ESG_Scores!AWZ44=ESG_Scores!AWZ43</f>
        <v>1</v>
      </c>
      <c r="AXA44" t="b">
        <f>ESG_Scores!AXA44=ESG_Scores!AXA43</f>
        <v>1</v>
      </c>
      <c r="AXB44" t="b">
        <f>ESG_Scores!AXB44=ESG_Scores!AXB43</f>
        <v>1</v>
      </c>
      <c r="AXC44" t="b">
        <f>ESG_Scores!AXC44=ESG_Scores!AXC43</f>
        <v>1</v>
      </c>
      <c r="AXD44" t="b">
        <f>ESG_Scores!AXD44=ESG_Scores!AXD43</f>
        <v>1</v>
      </c>
      <c r="AXE44" t="b">
        <f>ESG_Scores!AXE44=ESG_Scores!AXE43</f>
        <v>1</v>
      </c>
      <c r="AXF44" t="b">
        <f>ESG_Scores!AXF44=ESG_Scores!AXF43</f>
        <v>1</v>
      </c>
      <c r="AXG44" t="b">
        <f>ESG_Scores!AXG44=ESG_Scores!AXG43</f>
        <v>1</v>
      </c>
      <c r="AXH44" t="b">
        <f>ESG_Scores!AXH44=ESG_Scores!AXH43</f>
        <v>1</v>
      </c>
      <c r="AXI44" t="b">
        <f>ESG_Scores!AXI44=ESG_Scores!AXI43</f>
        <v>1</v>
      </c>
      <c r="AXJ44" t="b">
        <f>ESG_Scores!AXJ44=ESG_Scores!AXJ43</f>
        <v>1</v>
      </c>
      <c r="AXK44" t="b">
        <f>ESG_Scores!AXK44=ESG_Scores!AXK43</f>
        <v>1</v>
      </c>
      <c r="AXL44" t="b">
        <f>ESG_Scores!AXL44=ESG_Scores!AXL43</f>
        <v>1</v>
      </c>
      <c r="AXM44" t="b">
        <f>ESG_Scores!AXM44=ESG_Scores!AXM43</f>
        <v>1</v>
      </c>
      <c r="AXN44" t="b">
        <f>ESG_Scores!AXN44=ESG_Scores!AXN43</f>
        <v>1</v>
      </c>
      <c r="AXO44" t="b">
        <f>ESG_Scores!AXO44=ESG_Scores!AXO43</f>
        <v>1</v>
      </c>
      <c r="AXP44" t="b">
        <f>ESG_Scores!AXP44=ESG_Scores!AXP43</f>
        <v>1</v>
      </c>
      <c r="AXQ44" t="b">
        <f>ESG_Scores!AXQ44=ESG_Scores!AXQ43</f>
        <v>1</v>
      </c>
      <c r="AXR44" t="b">
        <f>ESG_Scores!AXR44=ESG_Scores!AXR43</f>
        <v>1</v>
      </c>
      <c r="AXS44" t="b">
        <f>ESG_Scores!AXS44=ESG_Scores!AXS43</f>
        <v>1</v>
      </c>
      <c r="AXT44" t="b">
        <f>ESG_Scores!AXT44=ESG_Scores!AXT43</f>
        <v>1</v>
      </c>
      <c r="AXU44" t="b">
        <f>ESG_Scores!AXU44=ESG_Scores!AXU43</f>
        <v>1</v>
      </c>
      <c r="AXV44" t="b">
        <f>ESG_Scores!AXV44=ESG_Scores!AXV43</f>
        <v>1</v>
      </c>
      <c r="AXW44" t="b">
        <f>ESG_Scores!AXW44=ESG_Scores!AXW43</f>
        <v>1</v>
      </c>
      <c r="AXX44" t="b">
        <f>ESG_Scores!AXX44=ESG_Scores!AXX43</f>
        <v>1</v>
      </c>
      <c r="AXY44" t="b">
        <f>ESG_Scores!AXY44=ESG_Scores!AXY43</f>
        <v>1</v>
      </c>
      <c r="AXZ44" t="b">
        <f>ESG_Scores!AXZ44=ESG_Scores!AXZ43</f>
        <v>1</v>
      </c>
      <c r="AYA44" t="b">
        <f>ESG_Scores!AYA44=ESG_Scores!AYA43</f>
        <v>1</v>
      </c>
      <c r="AYB44" t="b">
        <f>ESG_Scores!AYB44=ESG_Scores!AYB43</f>
        <v>1</v>
      </c>
      <c r="AYC44" t="b">
        <f>ESG_Scores!AYC44=ESG_Scores!AYC43</f>
        <v>1</v>
      </c>
      <c r="AYD44" t="b">
        <f>ESG_Scores!AYD44=ESG_Scores!AYD43</f>
        <v>1</v>
      </c>
      <c r="AYE44" t="b">
        <f>ESG_Scores!AYE44=ESG_Scores!AYE43</f>
        <v>1</v>
      </c>
      <c r="AYF44" t="b">
        <f>ESG_Scores!AYF44=ESG_Scores!AYF43</f>
        <v>1</v>
      </c>
      <c r="AYG44" t="b">
        <f>ESG_Scores!AYG44=ESG_Scores!AYG43</f>
        <v>1</v>
      </c>
      <c r="AYH44" t="b">
        <f>ESG_Scores!AYH44=ESG_Scores!AYH43</f>
        <v>1</v>
      </c>
      <c r="AYI44" t="b">
        <f>ESG_Scores!AYI44=ESG_Scores!AYI43</f>
        <v>1</v>
      </c>
      <c r="AYJ44" t="b">
        <f>ESG_Scores!AYJ44=ESG_Scores!AYJ43</f>
        <v>1</v>
      </c>
      <c r="AYK44" t="b">
        <f>ESG_Scores!AYK44=ESG_Scores!AYK43</f>
        <v>1</v>
      </c>
      <c r="AYL44" t="b">
        <f>ESG_Scores!AYL44=ESG_Scores!AYL43</f>
        <v>1</v>
      </c>
      <c r="AYM44" t="b">
        <f>ESG_Scores!AYM44=ESG_Scores!AYM43</f>
        <v>1</v>
      </c>
      <c r="AYN44" t="b">
        <f>ESG_Scores!AYN44=ESG_Scores!AYN43</f>
        <v>1</v>
      </c>
      <c r="AYO44" t="b">
        <f>ESG_Scores!AYO44=ESG_Scores!AYO43</f>
        <v>1</v>
      </c>
      <c r="AYP44" t="b">
        <f>ESG_Scores!AYP44=ESG_Scores!AYP43</f>
        <v>1</v>
      </c>
      <c r="AYQ44" t="b">
        <f>ESG_Scores!AYQ44=ESG_Scores!AYQ43</f>
        <v>1</v>
      </c>
      <c r="AYR44" t="b">
        <f>ESG_Scores!AYR44=ESG_Scores!AYR43</f>
        <v>1</v>
      </c>
      <c r="AYS44" t="b">
        <f>ESG_Scores!AYS44=ESG_Scores!AYS43</f>
        <v>1</v>
      </c>
      <c r="AYT44" t="b">
        <f>ESG_Scores!AYT44=ESG_Scores!AYT43</f>
        <v>1</v>
      </c>
      <c r="AYU44" t="b">
        <f>ESG_Scores!AYU44=ESG_Scores!AYU43</f>
        <v>1</v>
      </c>
      <c r="AYV44" t="b">
        <f>ESG_Scores!AYV44=ESG_Scores!AYV43</f>
        <v>1</v>
      </c>
      <c r="AYW44" t="b">
        <f>ESG_Scores!AYW44=ESG_Scores!AYW43</f>
        <v>1</v>
      </c>
      <c r="AYX44" t="b">
        <f>ESG_Scores!AYX44=ESG_Scores!AYX43</f>
        <v>1</v>
      </c>
      <c r="AYY44" t="b">
        <f>ESG_Scores!AYY44=ESG_Scores!AYY43</f>
        <v>1</v>
      </c>
      <c r="AYZ44" t="b">
        <f>ESG_Scores!AYZ44=ESG_Scores!AYZ43</f>
        <v>1</v>
      </c>
      <c r="AZA44" t="b">
        <f>ESG_Scores!AZA44=ESG_Scores!AZA43</f>
        <v>1</v>
      </c>
      <c r="AZB44" t="b">
        <f>ESG_Scores!AZB44=ESG_Scores!AZB43</f>
        <v>1</v>
      </c>
      <c r="AZC44" t="b">
        <f>ESG_Scores!AZC44=ESG_Scores!AZC43</f>
        <v>1</v>
      </c>
      <c r="AZD44" t="b">
        <f>ESG_Scores!AZD44=ESG_Scores!AZD43</f>
        <v>1</v>
      </c>
      <c r="AZE44" t="b">
        <f>ESG_Scores!AZE44=ESG_Scores!AZE43</f>
        <v>0</v>
      </c>
      <c r="AZF44" t="b">
        <f>ESG_Scores!AZF44=ESG_Scores!AZF43</f>
        <v>1</v>
      </c>
      <c r="AZG44" t="b">
        <f>ESG_Scores!AZG44=ESG_Scores!AZG43</f>
        <v>1</v>
      </c>
      <c r="AZH44" t="b">
        <f>ESG_Scores!AZH44=ESG_Scores!AZH43</f>
        <v>1</v>
      </c>
      <c r="AZI44" t="b">
        <f>ESG_Scores!AZI44=ESG_Scores!AZI43</f>
        <v>1</v>
      </c>
      <c r="AZJ44" t="b">
        <f>ESG_Scores!AZJ44=ESG_Scores!AZJ43</f>
        <v>1</v>
      </c>
      <c r="AZK44" t="b">
        <f>ESG_Scores!AZK44=ESG_Scores!AZK43</f>
        <v>1</v>
      </c>
      <c r="AZL44" t="b">
        <f>ESG_Scores!AZL44=ESG_Scores!AZL43</f>
        <v>1</v>
      </c>
      <c r="AZM44" t="b">
        <f>ESG_Scores!AZM44=ESG_Scores!AZM43</f>
        <v>1</v>
      </c>
      <c r="AZN44" t="b">
        <f>ESG_Scores!AZN44=ESG_Scores!AZN43</f>
        <v>1</v>
      </c>
      <c r="AZO44" t="b">
        <f>ESG_Scores!AZO44=ESG_Scores!AZO43</f>
        <v>1</v>
      </c>
      <c r="AZP44" t="b">
        <f>ESG_Scores!AZP44=ESG_Scores!AZP43</f>
        <v>1</v>
      </c>
      <c r="AZQ44" t="b">
        <f>ESG_Scores!AZQ44=ESG_Scores!AZQ43</f>
        <v>1</v>
      </c>
      <c r="AZR44" t="b">
        <f>ESG_Scores!AZR44=ESG_Scores!AZR43</f>
        <v>1</v>
      </c>
      <c r="AZS44" t="b">
        <f>ESG_Scores!AZS44=ESG_Scores!AZS43</f>
        <v>1</v>
      </c>
      <c r="AZT44" t="b">
        <f>ESG_Scores!AZT44=ESG_Scores!AZT43</f>
        <v>1</v>
      </c>
      <c r="AZU44" t="b">
        <f>ESG_Scores!AZU44=ESG_Scores!AZU43</f>
        <v>1</v>
      </c>
      <c r="AZV44" t="b">
        <f>ESG_Scores!AZV44=ESG_Scores!AZV43</f>
        <v>1</v>
      </c>
      <c r="AZW44" t="b">
        <f>ESG_Scores!AZW44=ESG_Scores!AZW43</f>
        <v>1</v>
      </c>
      <c r="AZX44" t="b">
        <f>ESG_Scores!AZX44=ESG_Scores!AZX43</f>
        <v>1</v>
      </c>
      <c r="AZY44" t="b">
        <f>ESG_Scores!AZY44=ESG_Scores!AZY43</f>
        <v>1</v>
      </c>
      <c r="AZZ44" t="b">
        <f>ESG_Scores!AZZ44=ESG_Scores!AZZ43</f>
        <v>1</v>
      </c>
      <c r="BAA44" t="b">
        <f>ESG_Scores!BAA44=ESG_Scores!BAA43</f>
        <v>1</v>
      </c>
      <c r="BAB44" t="b">
        <f>ESG_Scores!BAB44=ESG_Scores!BAB43</f>
        <v>1</v>
      </c>
      <c r="BAC44" t="b">
        <f>ESG_Scores!BAC44=ESG_Scores!BAC43</f>
        <v>1</v>
      </c>
      <c r="BAD44" t="b">
        <f>ESG_Scores!BAD44=ESG_Scores!BAD43</f>
        <v>1</v>
      </c>
      <c r="BAE44" t="b">
        <f>ESG_Scores!BAE44=ESG_Scores!BAE43</f>
        <v>1</v>
      </c>
      <c r="BAF44" t="b">
        <f>ESG_Scores!BAF44=ESG_Scores!BAF43</f>
        <v>1</v>
      </c>
      <c r="BAG44" t="b">
        <f>ESG_Scores!BAG44=ESG_Scores!BAG43</f>
        <v>1</v>
      </c>
      <c r="BAH44" t="b">
        <f>ESG_Scores!BAH44=ESG_Scores!BAH43</f>
        <v>1</v>
      </c>
      <c r="BAI44" t="b">
        <f>ESG_Scores!BAI44=ESG_Scores!BAI43</f>
        <v>1</v>
      </c>
      <c r="BAJ44" t="b">
        <f>ESG_Scores!BAJ44=ESG_Scores!BAJ43</f>
        <v>1</v>
      </c>
      <c r="BAK44" t="b">
        <f>ESG_Scores!BAK44=ESG_Scores!BAK43</f>
        <v>1</v>
      </c>
      <c r="BAL44" t="b">
        <f>ESG_Scores!BAL44=ESG_Scores!BAL43</f>
        <v>1</v>
      </c>
      <c r="BAM44" t="b">
        <f>ESG_Scores!BAM44=ESG_Scores!BAM43</f>
        <v>1</v>
      </c>
      <c r="BAN44" t="b">
        <f>ESG_Scores!BAN44=ESG_Scores!BAN43</f>
        <v>1</v>
      </c>
      <c r="BAO44" t="b">
        <f>ESG_Scores!BAO44=ESG_Scores!BAO43</f>
        <v>1</v>
      </c>
      <c r="BAP44" t="b">
        <f>ESG_Scores!BAP44=ESG_Scores!BAP43</f>
        <v>1</v>
      </c>
      <c r="BAQ44" t="b">
        <f>ESG_Scores!BAQ44=ESG_Scores!BAQ43</f>
        <v>1</v>
      </c>
      <c r="BAR44" t="b">
        <f>ESG_Scores!BAR44=ESG_Scores!BAR43</f>
        <v>1</v>
      </c>
      <c r="BAS44" t="b">
        <f>ESG_Scores!BAS44=ESG_Scores!BAS43</f>
        <v>1</v>
      </c>
      <c r="BAT44" t="b">
        <f>ESG_Scores!BAT44=ESG_Scores!BAT43</f>
        <v>1</v>
      </c>
      <c r="BAU44" t="b">
        <f>ESG_Scores!BAU44=ESG_Scores!BAU43</f>
        <v>1</v>
      </c>
      <c r="BAV44" t="b">
        <f>ESG_Scores!BAV44=ESG_Scores!BAV43</f>
        <v>1</v>
      </c>
      <c r="BAW44" t="b">
        <f>ESG_Scores!BAW44=ESG_Scores!BAW43</f>
        <v>1</v>
      </c>
      <c r="BAX44" t="b">
        <f>ESG_Scores!BAX44=ESG_Scores!BAX43</f>
        <v>1</v>
      </c>
      <c r="BAY44" t="b">
        <f>ESG_Scores!BAY44=ESG_Scores!BAY43</f>
        <v>1</v>
      </c>
      <c r="BAZ44" t="b">
        <f>ESG_Scores!BAZ44=ESG_Scores!BAZ43</f>
        <v>1</v>
      </c>
      <c r="BBA44" t="b">
        <f>ESG_Scores!BBA44=ESG_Scores!BBA43</f>
        <v>1</v>
      </c>
      <c r="BBB44" t="b">
        <f>ESG_Scores!BBB44=ESG_Scores!BBB43</f>
        <v>1</v>
      </c>
      <c r="BBC44" t="b">
        <f>ESG_Scores!BBC44=ESG_Scores!BBC43</f>
        <v>1</v>
      </c>
      <c r="BBD44" t="b">
        <f>ESG_Scores!BBD44=ESG_Scores!BBD43</f>
        <v>1</v>
      </c>
      <c r="BBE44" t="b">
        <f>ESG_Scores!BBE44=ESG_Scores!BBE43</f>
        <v>1</v>
      </c>
      <c r="BBF44" t="b">
        <f>ESG_Scores!BBF44=ESG_Scores!BBF43</f>
        <v>1</v>
      </c>
      <c r="BBG44" t="b">
        <f>ESG_Scores!BBG44=ESG_Scores!BBG43</f>
        <v>1</v>
      </c>
      <c r="BBH44" t="b">
        <f>ESG_Scores!BBH44=ESG_Scores!BBH43</f>
        <v>1</v>
      </c>
      <c r="BBI44" t="b">
        <f>ESG_Scores!BBI44=ESG_Scores!BBI43</f>
        <v>1</v>
      </c>
      <c r="BBJ44" t="b">
        <f>ESG_Scores!BBJ44=ESG_Scores!BBJ43</f>
        <v>1</v>
      </c>
      <c r="BBK44" t="b">
        <f>ESG_Scores!BBK44=ESG_Scores!BBK43</f>
        <v>1</v>
      </c>
      <c r="BBL44" t="b">
        <f>ESG_Scores!BBL44=ESG_Scores!BBL43</f>
        <v>1</v>
      </c>
      <c r="BBM44" t="b">
        <f>ESG_Scores!BBM44=ESG_Scores!BBM43</f>
        <v>1</v>
      </c>
      <c r="BBN44" t="b">
        <f>ESG_Scores!BBN44=ESG_Scores!BBN43</f>
        <v>1</v>
      </c>
      <c r="BBO44" t="b">
        <f>ESG_Scores!BBO44=ESG_Scores!BBO43</f>
        <v>1</v>
      </c>
      <c r="BBP44" t="b">
        <f>ESG_Scores!BBP44=ESG_Scores!BBP43</f>
        <v>1</v>
      </c>
      <c r="BBQ44" t="b">
        <f>ESG_Scores!BBQ44=ESG_Scores!BBQ43</f>
        <v>1</v>
      </c>
      <c r="BBR44" t="b">
        <f>ESG_Scores!BBR44=ESG_Scores!BBR43</f>
        <v>1</v>
      </c>
      <c r="BBS44" t="b">
        <f>ESG_Scores!BBS44=ESG_Scores!BBS43</f>
        <v>1</v>
      </c>
      <c r="BBT44" t="b">
        <f>ESG_Scores!BBT44=ESG_Scores!BBT43</f>
        <v>1</v>
      </c>
      <c r="BBU44" t="b">
        <f>ESG_Scores!BBU44=ESG_Scores!BBU43</f>
        <v>1</v>
      </c>
      <c r="BBV44" t="b">
        <f>ESG_Scores!BBV44=ESG_Scores!BBV43</f>
        <v>1</v>
      </c>
      <c r="BBW44" t="b">
        <f>ESG_Scores!BBW44=ESG_Scores!BBW43</f>
        <v>1</v>
      </c>
      <c r="BBX44" t="b">
        <f>ESG_Scores!BBX44=ESG_Scores!BBX43</f>
        <v>1</v>
      </c>
      <c r="BBY44" t="b">
        <f>ESG_Scores!BBY44=ESG_Scores!BBY43</f>
        <v>1</v>
      </c>
      <c r="BBZ44" t="b">
        <f>ESG_Scores!BBZ44=ESG_Scores!BBZ43</f>
        <v>1</v>
      </c>
      <c r="BCA44" t="b">
        <f>ESG_Scores!BCA44=ESG_Scores!BCA43</f>
        <v>1</v>
      </c>
      <c r="BCB44" t="b">
        <f>ESG_Scores!BCB44=ESG_Scores!BCB43</f>
        <v>1</v>
      </c>
      <c r="BCC44" t="b">
        <f>ESG_Scores!BCC44=ESG_Scores!BCC43</f>
        <v>1</v>
      </c>
      <c r="BCD44" t="b">
        <f>ESG_Scores!BCD44=ESG_Scores!BCD43</f>
        <v>1</v>
      </c>
      <c r="BCE44" t="b">
        <f>ESG_Scores!BCE44=ESG_Scores!BCE43</f>
        <v>1</v>
      </c>
      <c r="BCF44" t="b">
        <f>ESG_Scores!BCF44=ESG_Scores!BCF43</f>
        <v>1</v>
      </c>
      <c r="BCG44" t="b">
        <f>ESG_Scores!BCG44=ESG_Scores!BCG43</f>
        <v>1</v>
      </c>
      <c r="BCH44" t="b">
        <f>ESG_Scores!BCH44=ESG_Scores!BCH43</f>
        <v>1</v>
      </c>
      <c r="BCI44" t="b">
        <f>ESG_Scores!BCI44=ESG_Scores!BCI43</f>
        <v>1</v>
      </c>
      <c r="BCJ44" t="b">
        <f>ESG_Scores!BCJ44=ESG_Scores!BCJ43</f>
        <v>1</v>
      </c>
      <c r="BCK44" t="b">
        <f>ESG_Scores!BCK44=ESG_Scores!BCK43</f>
        <v>1</v>
      </c>
      <c r="BCL44" t="b">
        <f>ESG_Scores!BCL44=ESG_Scores!BCL43</f>
        <v>1</v>
      </c>
      <c r="BCM44" t="b">
        <f>ESG_Scores!BCM44=ESG_Scores!BCM43</f>
        <v>1</v>
      </c>
      <c r="BCN44" t="b">
        <f>ESG_Scores!BCN44=ESG_Scores!BCN43</f>
        <v>1</v>
      </c>
      <c r="BCO44" t="b">
        <f>ESG_Scores!BCO44=ESG_Scores!BCO43</f>
        <v>1</v>
      </c>
      <c r="BCP44" t="b">
        <f>ESG_Scores!BCP44=ESG_Scores!BCP43</f>
        <v>1</v>
      </c>
      <c r="BCQ44" t="b">
        <f>ESG_Scores!BCQ44=ESG_Scores!BCQ43</f>
        <v>1</v>
      </c>
      <c r="BCR44" t="b">
        <f>ESG_Scores!BCR44=ESG_Scores!BCR43</f>
        <v>1</v>
      </c>
      <c r="BCS44" t="b">
        <f>ESG_Scores!BCS44=ESG_Scores!BCS43</f>
        <v>1</v>
      </c>
      <c r="BCT44" t="b">
        <f>ESG_Scores!BCT44=ESG_Scores!BCT43</f>
        <v>1</v>
      </c>
      <c r="BCU44" t="b">
        <f>ESG_Scores!BCU44=ESG_Scores!BCU43</f>
        <v>1</v>
      </c>
      <c r="BCV44" t="b">
        <f>ESG_Scores!BCV44=ESG_Scores!BCV43</f>
        <v>1</v>
      </c>
      <c r="BCW44" t="b">
        <f>ESG_Scores!BCW44=ESG_Scores!BCW43</f>
        <v>1</v>
      </c>
      <c r="BCX44" t="b">
        <f>ESG_Scores!BCX44=ESG_Scores!BCX43</f>
        <v>1</v>
      </c>
      <c r="BCY44" t="b">
        <f>ESG_Scores!BCY44=ESG_Scores!BCY43</f>
        <v>1</v>
      </c>
      <c r="BCZ44" t="b">
        <f>ESG_Scores!BCZ44=ESG_Scores!BCZ43</f>
        <v>1</v>
      </c>
      <c r="BDA44" t="b">
        <f>ESG_Scores!BDA44=ESG_Scores!BDA43</f>
        <v>1</v>
      </c>
      <c r="BDB44" t="b">
        <f>ESG_Scores!BDB44=ESG_Scores!BDB43</f>
        <v>1</v>
      </c>
      <c r="BDC44" t="b">
        <f>ESG_Scores!BDC44=ESG_Scores!BDC43</f>
        <v>1</v>
      </c>
      <c r="BDD44" t="b">
        <f>ESG_Scores!BDD44=ESG_Scores!BDD43</f>
        <v>1</v>
      </c>
      <c r="BDE44" t="b">
        <f>ESG_Scores!BDE44=ESG_Scores!BDE43</f>
        <v>1</v>
      </c>
      <c r="BDF44" t="b">
        <f>ESG_Scores!BDF44=ESG_Scores!BDF43</f>
        <v>1</v>
      </c>
      <c r="BDG44" t="b">
        <f>ESG_Scores!BDG44=ESG_Scores!BDG43</f>
        <v>1</v>
      </c>
      <c r="BDH44" t="b">
        <f>ESG_Scores!BDH44=ESG_Scores!BDH43</f>
        <v>1</v>
      </c>
      <c r="BDI44" t="b">
        <f>ESG_Scores!BDI44=ESG_Scores!BDI43</f>
        <v>1</v>
      </c>
      <c r="BDJ44" t="b">
        <f>ESG_Scores!BDJ44=ESG_Scores!BDJ43</f>
        <v>1</v>
      </c>
      <c r="BDK44" t="b">
        <f>ESG_Scores!BDK44=ESG_Scores!BDK43</f>
        <v>1</v>
      </c>
      <c r="BDL44" t="b">
        <f>ESG_Scores!BDL44=ESG_Scores!BDL43</f>
        <v>1</v>
      </c>
      <c r="BDM44" t="b">
        <f>ESG_Scores!BDM44=ESG_Scores!BDM43</f>
        <v>1</v>
      </c>
      <c r="BDN44" t="b">
        <f>ESG_Scores!BDN44=ESG_Scores!BDN43</f>
        <v>1</v>
      </c>
      <c r="BDO44" t="b">
        <f>ESG_Scores!BDO44=ESG_Scores!BDO43</f>
        <v>1</v>
      </c>
      <c r="BDP44" t="b">
        <f>ESG_Scores!BDP44=ESG_Scores!BDP43</f>
        <v>1</v>
      </c>
      <c r="BDQ44" t="b">
        <f>ESG_Scores!BDQ44=ESG_Scores!BDQ43</f>
        <v>1</v>
      </c>
      <c r="BDR44" t="b">
        <f>ESG_Scores!BDR44=ESG_Scores!BDR43</f>
        <v>1</v>
      </c>
      <c r="BDS44" t="b">
        <f>ESG_Scores!BDS44=ESG_Scores!BDS43</f>
        <v>1</v>
      </c>
      <c r="BDT44" t="b">
        <f>ESG_Scores!BDT44=ESG_Scores!BDT43</f>
        <v>1</v>
      </c>
      <c r="BDU44" t="b">
        <f>ESG_Scores!BDU44=ESG_Scores!BDU43</f>
        <v>1</v>
      </c>
      <c r="BDV44" t="b">
        <f>ESG_Scores!BDV44=ESG_Scores!BDV43</f>
        <v>1</v>
      </c>
      <c r="BDW44" t="b">
        <f>ESG_Scores!BDW44=ESG_Scores!BDW43</f>
        <v>1</v>
      </c>
      <c r="BDX44" t="b">
        <f>ESG_Scores!BDX44=ESG_Scores!BDX43</f>
        <v>1</v>
      </c>
      <c r="BDY44" t="b">
        <f>ESG_Scores!BDY44=ESG_Scores!BDY43</f>
        <v>1</v>
      </c>
      <c r="BDZ44" t="b">
        <f>ESG_Scores!BDZ44=ESG_Scores!BDZ43</f>
        <v>1</v>
      </c>
      <c r="BEA44" t="b">
        <f>ESG_Scores!BEA44=ESG_Scores!BEA43</f>
        <v>1</v>
      </c>
      <c r="BEB44" t="b">
        <f>ESG_Scores!BEB44=ESG_Scores!BEB43</f>
        <v>1</v>
      </c>
      <c r="BEC44" t="b">
        <f>ESG_Scores!BEC44=ESG_Scores!BEC43</f>
        <v>1</v>
      </c>
      <c r="BED44" t="b">
        <f>ESG_Scores!BED44=ESG_Scores!BED43</f>
        <v>1</v>
      </c>
      <c r="BEE44" t="b">
        <f>ESG_Scores!BEE44=ESG_Scores!BEE43</f>
        <v>1</v>
      </c>
    </row>
    <row r="45" spans="1:1487" x14ac:dyDescent="0.25">
      <c r="A45" s="1">
        <v>41152</v>
      </c>
      <c r="B45" s="2">
        <f>COUNTIF(esg_scores35[[#This Row],[A.N]:[ZWS.N]],"FALSE")</f>
        <v>7</v>
      </c>
      <c r="C45" t="b">
        <f>ESG_Scores!C45=ESG_Scores!C44</f>
        <v>1</v>
      </c>
      <c r="D45" t="b">
        <f>ESG_Scores!D45=ESG_Scores!D44</f>
        <v>1</v>
      </c>
      <c r="E45" t="b">
        <f>ESG_Scores!E45=ESG_Scores!E44</f>
        <v>1</v>
      </c>
      <c r="F45" t="b">
        <f>ESG_Scores!F45=ESG_Scores!F44</f>
        <v>1</v>
      </c>
      <c r="G45" t="b">
        <f>ESG_Scores!G45=ESG_Scores!G44</f>
        <v>1</v>
      </c>
      <c r="H45" t="b">
        <f>ESG_Scores!H45=ESG_Scores!H44</f>
        <v>1</v>
      </c>
      <c r="I45" t="b">
        <f>ESG_Scores!I45=ESG_Scores!I44</f>
        <v>1</v>
      </c>
      <c r="J45" t="b">
        <f>ESG_Scores!J45=ESG_Scores!J44</f>
        <v>1</v>
      </c>
      <c r="K45" t="b">
        <f>ESG_Scores!K45=ESG_Scores!K44</f>
        <v>1</v>
      </c>
      <c r="L45" t="b">
        <f>ESG_Scores!L45=ESG_Scores!L44</f>
        <v>1</v>
      </c>
      <c r="M45" t="b">
        <f>ESG_Scores!M45=ESG_Scores!M44</f>
        <v>1</v>
      </c>
      <c r="N45" t="b">
        <f>ESG_Scores!N45=ESG_Scores!N44</f>
        <v>1</v>
      </c>
      <c r="O45" t="b">
        <f>ESG_Scores!O45=ESG_Scores!O44</f>
        <v>1</v>
      </c>
      <c r="P45" t="b">
        <f>ESG_Scores!P45=ESG_Scores!P44</f>
        <v>1</v>
      </c>
      <c r="Q45" t="b">
        <f>ESG_Scores!Q45=ESG_Scores!Q44</f>
        <v>1</v>
      </c>
      <c r="R45" t="b">
        <f>ESG_Scores!R45=ESG_Scores!R44</f>
        <v>1</v>
      </c>
      <c r="S45" t="b">
        <f>ESG_Scores!S45=ESG_Scores!S44</f>
        <v>1</v>
      </c>
      <c r="T45" t="b">
        <f>ESG_Scores!T45=ESG_Scores!T44</f>
        <v>1</v>
      </c>
      <c r="U45" t="b">
        <f>ESG_Scores!U45=ESG_Scores!U44</f>
        <v>1</v>
      </c>
      <c r="V45" t="b">
        <f>ESG_Scores!V45=ESG_Scores!V44</f>
        <v>1</v>
      </c>
      <c r="W45" t="b">
        <f>ESG_Scores!W45=ESG_Scores!W44</f>
        <v>0</v>
      </c>
      <c r="X45" t="b">
        <f>ESG_Scores!X45=ESG_Scores!X44</f>
        <v>1</v>
      </c>
      <c r="Y45" t="b">
        <f>ESG_Scores!Y45=ESG_Scores!Y44</f>
        <v>1</v>
      </c>
      <c r="Z45" t="b">
        <f>ESG_Scores!Z45=ESG_Scores!Z44</f>
        <v>1</v>
      </c>
      <c r="AA45" t="b">
        <f>ESG_Scores!AA45=ESG_Scores!AA44</f>
        <v>1</v>
      </c>
      <c r="AB45" t="b">
        <f>ESG_Scores!AB45=ESG_Scores!AB44</f>
        <v>1</v>
      </c>
      <c r="AC45" t="b">
        <f>ESG_Scores!AC45=ESG_Scores!AC44</f>
        <v>1</v>
      </c>
      <c r="AD45" t="b">
        <f>ESG_Scores!AD45=ESG_Scores!AD44</f>
        <v>1</v>
      </c>
      <c r="AE45" t="b">
        <f>ESG_Scores!AE45=ESG_Scores!AE44</f>
        <v>1</v>
      </c>
      <c r="AF45" t="b">
        <f>ESG_Scores!AF45=ESG_Scores!AF44</f>
        <v>1</v>
      </c>
      <c r="AG45" t="b">
        <f>ESG_Scores!AG45=ESG_Scores!AG44</f>
        <v>1</v>
      </c>
      <c r="AH45" t="b">
        <f>ESG_Scores!AH45=ESG_Scores!AH44</f>
        <v>1</v>
      </c>
      <c r="AI45" t="b">
        <f>ESG_Scores!AI45=ESG_Scores!AI44</f>
        <v>1</v>
      </c>
      <c r="AJ45" t="b">
        <f>ESG_Scores!AJ45=ESG_Scores!AJ44</f>
        <v>1</v>
      </c>
      <c r="AK45" t="b">
        <f>ESG_Scores!AK45=ESG_Scores!AK44</f>
        <v>1</v>
      </c>
      <c r="AL45" t="b">
        <f>ESG_Scores!AL45=ESG_Scores!AL44</f>
        <v>1</v>
      </c>
      <c r="AM45" t="b">
        <f>ESG_Scores!AM45=ESG_Scores!AM44</f>
        <v>1</v>
      </c>
      <c r="AN45" t="b">
        <f>ESG_Scores!AN45=ESG_Scores!AN44</f>
        <v>1</v>
      </c>
      <c r="AO45" t="b">
        <f>ESG_Scores!AO45=ESG_Scores!AO44</f>
        <v>1</v>
      </c>
      <c r="AP45" t="b">
        <f>ESG_Scores!AP45=ESG_Scores!AP44</f>
        <v>1</v>
      </c>
      <c r="AQ45" t="b">
        <f>ESG_Scores!AQ45=ESG_Scores!AQ44</f>
        <v>1</v>
      </c>
      <c r="AR45" t="b">
        <f>ESG_Scores!AR45=ESG_Scores!AR44</f>
        <v>1</v>
      </c>
      <c r="AS45" t="b">
        <f>ESG_Scores!AS45=ESG_Scores!AS44</f>
        <v>1</v>
      </c>
      <c r="AT45" t="b">
        <f>ESG_Scores!AT45=ESG_Scores!AT44</f>
        <v>1</v>
      </c>
      <c r="AU45" t="b">
        <f>ESG_Scores!AU45=ESG_Scores!AU44</f>
        <v>1</v>
      </c>
      <c r="AV45" t="b">
        <f>ESG_Scores!AV45=ESG_Scores!AV44</f>
        <v>1</v>
      </c>
      <c r="AW45" t="b">
        <f>ESG_Scores!AW45=ESG_Scores!AW44</f>
        <v>1</v>
      </c>
      <c r="AX45" t="b">
        <f>ESG_Scores!AX45=ESG_Scores!AX44</f>
        <v>1</v>
      </c>
      <c r="AY45" t="b">
        <f>ESG_Scores!AY45=ESG_Scores!AY44</f>
        <v>1</v>
      </c>
      <c r="AZ45" t="b">
        <f>ESG_Scores!AZ45=ESG_Scores!AZ44</f>
        <v>1</v>
      </c>
      <c r="BA45" t="b">
        <f>ESG_Scores!BA45=ESG_Scores!BA44</f>
        <v>1</v>
      </c>
      <c r="BB45" t="b">
        <f>ESG_Scores!BB45=ESG_Scores!BB44</f>
        <v>1</v>
      </c>
      <c r="BC45" t="b">
        <f>ESG_Scores!BC45=ESG_Scores!BC44</f>
        <v>1</v>
      </c>
      <c r="BD45" t="b">
        <f>ESG_Scores!BD45=ESG_Scores!BD44</f>
        <v>1</v>
      </c>
      <c r="BE45" t="b">
        <f>ESG_Scores!BE45=ESG_Scores!BE44</f>
        <v>1</v>
      </c>
      <c r="BF45" t="b">
        <f>ESG_Scores!BF45=ESG_Scores!BF44</f>
        <v>1</v>
      </c>
      <c r="BG45" t="b">
        <f>ESG_Scores!BG45=ESG_Scores!BG44</f>
        <v>1</v>
      </c>
      <c r="BH45" t="b">
        <f>ESG_Scores!BH45=ESG_Scores!BH44</f>
        <v>1</v>
      </c>
      <c r="BI45" t="b">
        <f>ESG_Scores!BI45=ESG_Scores!BI44</f>
        <v>1</v>
      </c>
      <c r="BJ45" t="b">
        <f>ESG_Scores!BJ45=ESG_Scores!BJ44</f>
        <v>1</v>
      </c>
      <c r="BK45" t="b">
        <f>ESG_Scores!BK45=ESG_Scores!BK44</f>
        <v>1</v>
      </c>
      <c r="BL45" t="b">
        <f>ESG_Scores!BL45=ESG_Scores!BL44</f>
        <v>1</v>
      </c>
      <c r="BM45" t="b">
        <f>ESG_Scores!BM45=ESG_Scores!BM44</f>
        <v>1</v>
      </c>
      <c r="BN45" t="b">
        <f>ESG_Scores!BN45=ESG_Scores!BN44</f>
        <v>1</v>
      </c>
      <c r="BO45" t="b">
        <f>ESG_Scores!BO45=ESG_Scores!BO44</f>
        <v>1</v>
      </c>
      <c r="BP45" t="b">
        <f>ESG_Scores!BP45=ESG_Scores!BP44</f>
        <v>1</v>
      </c>
      <c r="BQ45" t="b">
        <f>ESG_Scores!BQ45=ESG_Scores!BQ44</f>
        <v>1</v>
      </c>
      <c r="BR45" t="b">
        <f>ESG_Scores!BR45=ESG_Scores!BR44</f>
        <v>1</v>
      </c>
      <c r="BS45" t="b">
        <f>ESG_Scores!BS45=ESG_Scores!BS44</f>
        <v>1</v>
      </c>
      <c r="BT45" t="b">
        <f>ESG_Scores!BT45=ESG_Scores!BT44</f>
        <v>1</v>
      </c>
      <c r="BU45" t="b">
        <f>ESG_Scores!BU45=ESG_Scores!BU44</f>
        <v>1</v>
      </c>
      <c r="BV45" t="b">
        <f>ESG_Scores!BV45=ESG_Scores!BV44</f>
        <v>1</v>
      </c>
      <c r="BW45" t="b">
        <f>ESG_Scores!BW45=ESG_Scores!BW44</f>
        <v>1</v>
      </c>
      <c r="BX45" t="b">
        <f>ESG_Scores!BX45=ESG_Scores!BX44</f>
        <v>1</v>
      </c>
      <c r="BY45" t="b">
        <f>ESG_Scores!BY45=ESG_Scores!BY44</f>
        <v>1</v>
      </c>
      <c r="BZ45" t="b">
        <f>ESG_Scores!BZ45=ESG_Scores!BZ44</f>
        <v>1</v>
      </c>
      <c r="CA45" t="b">
        <f>ESG_Scores!CA45=ESG_Scores!CA44</f>
        <v>1</v>
      </c>
      <c r="CB45" t="b">
        <f>ESG_Scores!CB45=ESG_Scores!CB44</f>
        <v>1</v>
      </c>
      <c r="CC45" t="b">
        <f>ESG_Scores!CC45=ESG_Scores!CC44</f>
        <v>1</v>
      </c>
      <c r="CD45" t="b">
        <f>ESG_Scores!CD45=ESG_Scores!CD44</f>
        <v>1</v>
      </c>
      <c r="CE45" t="b">
        <f>ESG_Scores!CE45=ESG_Scores!CE44</f>
        <v>1</v>
      </c>
      <c r="CF45" t="b">
        <f>ESG_Scores!CF45=ESG_Scores!CF44</f>
        <v>1</v>
      </c>
      <c r="CG45" t="b">
        <f>ESG_Scores!CG45=ESG_Scores!CG44</f>
        <v>1</v>
      </c>
      <c r="CH45" t="b">
        <f>ESG_Scores!CH45=ESG_Scores!CH44</f>
        <v>1</v>
      </c>
      <c r="CI45" t="b">
        <f>ESG_Scores!CI45=ESG_Scores!CI44</f>
        <v>1</v>
      </c>
      <c r="CJ45" t="b">
        <f>ESG_Scores!CJ45=ESG_Scores!CJ44</f>
        <v>1</v>
      </c>
      <c r="CK45" t="b">
        <f>ESG_Scores!CK45=ESG_Scores!CK44</f>
        <v>1</v>
      </c>
      <c r="CL45" t="b">
        <f>ESG_Scores!CL45=ESG_Scores!CL44</f>
        <v>1</v>
      </c>
      <c r="CM45" t="b">
        <f>ESG_Scores!CM45=ESG_Scores!CM44</f>
        <v>1</v>
      </c>
      <c r="CN45" t="b">
        <f>ESG_Scores!CN45=ESG_Scores!CN44</f>
        <v>1</v>
      </c>
      <c r="CO45" t="b">
        <f>ESG_Scores!CO45=ESG_Scores!CO44</f>
        <v>1</v>
      </c>
      <c r="CP45" t="b">
        <f>ESG_Scores!CP45=ESG_Scores!CP44</f>
        <v>1</v>
      </c>
      <c r="CQ45" t="b">
        <f>ESG_Scores!CQ45=ESG_Scores!CQ44</f>
        <v>1</v>
      </c>
      <c r="CR45" t="b">
        <f>ESG_Scores!CR45=ESG_Scores!CR44</f>
        <v>1</v>
      </c>
      <c r="CS45" t="b">
        <f>ESG_Scores!CS45=ESG_Scores!CS44</f>
        <v>1</v>
      </c>
      <c r="CT45" t="b">
        <f>ESG_Scores!CT45=ESG_Scores!CT44</f>
        <v>1</v>
      </c>
      <c r="CU45" t="b">
        <f>ESG_Scores!CU45=ESG_Scores!CU44</f>
        <v>1</v>
      </c>
      <c r="CV45" t="b">
        <f>ESG_Scores!CV45=ESG_Scores!CV44</f>
        <v>1</v>
      </c>
      <c r="CW45" t="b">
        <f>ESG_Scores!CW45=ESG_Scores!CW44</f>
        <v>1</v>
      </c>
      <c r="CX45" t="b">
        <f>ESG_Scores!CX45=ESG_Scores!CX44</f>
        <v>1</v>
      </c>
      <c r="CY45" t="b">
        <f>ESG_Scores!CY45=ESG_Scores!CY44</f>
        <v>1</v>
      </c>
      <c r="CZ45" t="b">
        <f>ESG_Scores!CZ45=ESG_Scores!CZ44</f>
        <v>1</v>
      </c>
      <c r="DA45" t="b">
        <f>ESG_Scores!DA45=ESG_Scores!DA44</f>
        <v>1</v>
      </c>
      <c r="DB45" t="b">
        <f>ESG_Scores!DB45=ESG_Scores!DB44</f>
        <v>1</v>
      </c>
      <c r="DC45" t="b">
        <f>ESG_Scores!DC45=ESG_Scores!DC44</f>
        <v>1</v>
      </c>
      <c r="DD45" t="b">
        <f>ESG_Scores!DD45=ESG_Scores!DD44</f>
        <v>1</v>
      </c>
      <c r="DE45" t="b">
        <f>ESG_Scores!DE45=ESG_Scores!DE44</f>
        <v>1</v>
      </c>
      <c r="DF45" t="b">
        <f>ESG_Scores!DF45=ESG_Scores!DF44</f>
        <v>1</v>
      </c>
      <c r="DG45" t="b">
        <f>ESG_Scores!DG45=ESG_Scores!DG44</f>
        <v>1</v>
      </c>
      <c r="DH45" t="b">
        <f>ESG_Scores!DH45=ESG_Scores!DH44</f>
        <v>1</v>
      </c>
      <c r="DI45" t="b">
        <f>ESG_Scores!DI45=ESG_Scores!DI44</f>
        <v>1</v>
      </c>
      <c r="DJ45" t="b">
        <f>ESG_Scores!DJ45=ESG_Scores!DJ44</f>
        <v>1</v>
      </c>
      <c r="DK45" t="b">
        <f>ESG_Scores!DK45=ESG_Scores!DK44</f>
        <v>1</v>
      </c>
      <c r="DL45" t="b">
        <f>ESG_Scores!DL45=ESG_Scores!DL44</f>
        <v>1</v>
      </c>
      <c r="DM45" t="b">
        <f>ESG_Scores!DM45=ESG_Scores!DM44</f>
        <v>1</v>
      </c>
      <c r="DN45" t="b">
        <f>ESG_Scores!DN45=ESG_Scores!DN44</f>
        <v>1</v>
      </c>
      <c r="DO45" t="b">
        <f>ESG_Scores!DO45=ESG_Scores!DO44</f>
        <v>1</v>
      </c>
      <c r="DP45" t="b">
        <f>ESG_Scores!DP45=ESG_Scores!DP44</f>
        <v>1</v>
      </c>
      <c r="DQ45" t="b">
        <f>ESG_Scores!DQ45=ESG_Scores!DQ44</f>
        <v>1</v>
      </c>
      <c r="DR45" t="b">
        <f>ESG_Scores!DR45=ESG_Scores!DR44</f>
        <v>1</v>
      </c>
      <c r="DS45" t="b">
        <f>ESG_Scores!DS45=ESG_Scores!DS44</f>
        <v>1</v>
      </c>
      <c r="DT45" t="b">
        <f>ESG_Scores!DT45=ESG_Scores!DT44</f>
        <v>1</v>
      </c>
      <c r="DU45" t="b">
        <f>ESG_Scores!DU45=ESG_Scores!DU44</f>
        <v>1</v>
      </c>
      <c r="DV45" t="b">
        <f>ESG_Scores!DV45=ESG_Scores!DV44</f>
        <v>1</v>
      </c>
      <c r="DW45" t="b">
        <f>ESG_Scores!DW45=ESG_Scores!DW44</f>
        <v>1</v>
      </c>
      <c r="DX45" t="b">
        <f>ESG_Scores!DX45=ESG_Scores!DX44</f>
        <v>1</v>
      </c>
      <c r="DY45" t="b">
        <f>ESG_Scores!DY45=ESG_Scores!DY44</f>
        <v>1</v>
      </c>
      <c r="DZ45" t="b">
        <f>ESG_Scores!DZ45=ESG_Scores!DZ44</f>
        <v>1</v>
      </c>
      <c r="EA45" t="b">
        <f>ESG_Scores!EA45=ESG_Scores!EA44</f>
        <v>1</v>
      </c>
      <c r="EB45" t="b">
        <f>ESG_Scores!EB45=ESG_Scores!EB44</f>
        <v>1</v>
      </c>
      <c r="EC45" t="b">
        <f>ESG_Scores!EC45=ESG_Scores!EC44</f>
        <v>1</v>
      </c>
      <c r="ED45" t="b">
        <f>ESG_Scores!ED45=ESG_Scores!ED44</f>
        <v>1</v>
      </c>
      <c r="EE45" t="b">
        <f>ESG_Scores!EE45=ESG_Scores!EE44</f>
        <v>1</v>
      </c>
      <c r="EF45" t="b">
        <f>ESG_Scores!EF45=ESG_Scores!EF44</f>
        <v>1</v>
      </c>
      <c r="EG45" t="b">
        <f>ESG_Scores!EG45=ESG_Scores!EG44</f>
        <v>1</v>
      </c>
      <c r="EH45" t="b">
        <f>ESG_Scores!EH45=ESG_Scores!EH44</f>
        <v>1</v>
      </c>
      <c r="EI45" t="b">
        <f>ESG_Scores!EI45=ESG_Scores!EI44</f>
        <v>1</v>
      </c>
      <c r="EJ45" t="b">
        <f>ESG_Scores!EJ45=ESG_Scores!EJ44</f>
        <v>1</v>
      </c>
      <c r="EK45" t="b">
        <f>ESG_Scores!EK45=ESG_Scores!EK44</f>
        <v>1</v>
      </c>
      <c r="EL45" t="b">
        <f>ESG_Scores!EL45=ESG_Scores!EL44</f>
        <v>1</v>
      </c>
      <c r="EM45" t="b">
        <f>ESG_Scores!EM45=ESG_Scores!EM44</f>
        <v>1</v>
      </c>
      <c r="EN45" t="b">
        <f>ESG_Scores!EN45=ESG_Scores!EN44</f>
        <v>1</v>
      </c>
      <c r="EO45" t="b">
        <f>ESG_Scores!EO45=ESG_Scores!EO44</f>
        <v>1</v>
      </c>
      <c r="EP45" t="b">
        <f>ESG_Scores!EP45=ESG_Scores!EP44</f>
        <v>1</v>
      </c>
      <c r="EQ45" t="b">
        <f>ESG_Scores!EQ45=ESG_Scores!EQ44</f>
        <v>1</v>
      </c>
      <c r="ER45" t="b">
        <f>ESG_Scores!ER45=ESG_Scores!ER44</f>
        <v>1</v>
      </c>
      <c r="ES45" t="b">
        <f>ESG_Scores!ES45=ESG_Scores!ES44</f>
        <v>0</v>
      </c>
      <c r="ET45" t="b">
        <f>ESG_Scores!ET45=ESG_Scores!ET44</f>
        <v>1</v>
      </c>
      <c r="EU45" t="b">
        <f>ESG_Scores!EU45=ESG_Scores!EU44</f>
        <v>1</v>
      </c>
      <c r="EV45" t="b">
        <f>ESG_Scores!EV45=ESG_Scores!EV44</f>
        <v>1</v>
      </c>
      <c r="EW45" t="b">
        <f>ESG_Scores!EW45=ESG_Scores!EW44</f>
        <v>1</v>
      </c>
      <c r="EX45" t="b">
        <f>ESG_Scores!EX45=ESG_Scores!EX44</f>
        <v>1</v>
      </c>
      <c r="EY45" t="b">
        <f>ESG_Scores!EY45=ESG_Scores!EY44</f>
        <v>1</v>
      </c>
      <c r="EZ45" t="b">
        <f>ESG_Scores!EZ45=ESG_Scores!EZ44</f>
        <v>1</v>
      </c>
      <c r="FA45" t="b">
        <f>ESG_Scores!FA45=ESG_Scores!FA44</f>
        <v>1</v>
      </c>
      <c r="FB45" t="b">
        <f>ESG_Scores!FB45=ESG_Scores!FB44</f>
        <v>1</v>
      </c>
      <c r="FC45" t="b">
        <f>ESG_Scores!FC45=ESG_Scores!FC44</f>
        <v>1</v>
      </c>
      <c r="FD45" t="b">
        <f>ESG_Scores!FD45=ESG_Scores!FD44</f>
        <v>1</v>
      </c>
      <c r="FE45" t="b">
        <f>ESG_Scores!FE45=ESG_Scores!FE44</f>
        <v>1</v>
      </c>
      <c r="FF45" t="b">
        <f>ESG_Scores!FF45=ESG_Scores!FF44</f>
        <v>1</v>
      </c>
      <c r="FG45" t="b">
        <f>ESG_Scores!FG45=ESG_Scores!FG44</f>
        <v>1</v>
      </c>
      <c r="FH45" t="b">
        <f>ESG_Scores!FH45=ESG_Scores!FH44</f>
        <v>1</v>
      </c>
      <c r="FI45" t="b">
        <f>ESG_Scores!FI45=ESG_Scores!FI44</f>
        <v>1</v>
      </c>
      <c r="FJ45" t="b">
        <f>ESG_Scores!FJ45=ESG_Scores!FJ44</f>
        <v>1</v>
      </c>
      <c r="FK45" t="b">
        <f>ESG_Scores!FK45=ESG_Scores!FK44</f>
        <v>1</v>
      </c>
      <c r="FL45" t="b">
        <f>ESG_Scores!FL45=ESG_Scores!FL44</f>
        <v>1</v>
      </c>
      <c r="FM45" t="b">
        <f>ESG_Scores!FM45=ESG_Scores!FM44</f>
        <v>1</v>
      </c>
      <c r="FN45" t="b">
        <f>ESG_Scores!FN45=ESG_Scores!FN44</f>
        <v>1</v>
      </c>
      <c r="FO45" t="b">
        <f>ESG_Scores!FO45=ESG_Scores!FO44</f>
        <v>1</v>
      </c>
      <c r="FP45" t="b">
        <f>ESG_Scores!FP45=ESG_Scores!FP44</f>
        <v>1</v>
      </c>
      <c r="FQ45" t="b">
        <f>ESG_Scores!FQ45=ESG_Scores!FQ44</f>
        <v>1</v>
      </c>
      <c r="FR45" t="b">
        <f>ESG_Scores!FR45=ESG_Scores!FR44</f>
        <v>1</v>
      </c>
      <c r="FS45" t="b">
        <f>ESG_Scores!FS45=ESG_Scores!FS44</f>
        <v>1</v>
      </c>
      <c r="FT45" t="b">
        <f>ESG_Scores!FT45=ESG_Scores!FT44</f>
        <v>1</v>
      </c>
      <c r="FU45" t="b">
        <f>ESG_Scores!FU45=ESG_Scores!FU44</f>
        <v>1</v>
      </c>
      <c r="FV45" t="b">
        <f>ESG_Scores!FV45=ESG_Scores!FV44</f>
        <v>1</v>
      </c>
      <c r="FW45" t="b">
        <f>ESG_Scores!FW45=ESG_Scores!FW44</f>
        <v>1</v>
      </c>
      <c r="FX45" t="b">
        <f>ESG_Scores!FX45=ESG_Scores!FX44</f>
        <v>1</v>
      </c>
      <c r="FY45" t="b">
        <f>ESG_Scores!FY45=ESG_Scores!FY44</f>
        <v>1</v>
      </c>
      <c r="FZ45" t="b">
        <f>ESG_Scores!FZ45=ESG_Scores!FZ44</f>
        <v>1</v>
      </c>
      <c r="GA45" t="b">
        <f>ESG_Scores!GA45=ESG_Scores!GA44</f>
        <v>1</v>
      </c>
      <c r="GB45" t="b">
        <f>ESG_Scores!GB45=ESG_Scores!GB44</f>
        <v>1</v>
      </c>
      <c r="GC45" t="b">
        <f>ESG_Scores!GC45=ESG_Scores!GC44</f>
        <v>1</v>
      </c>
      <c r="GD45" t="b">
        <f>ESG_Scores!GD45=ESG_Scores!GD44</f>
        <v>1</v>
      </c>
      <c r="GE45" t="b">
        <f>ESG_Scores!GE45=ESG_Scores!GE44</f>
        <v>1</v>
      </c>
      <c r="GF45" t="b">
        <f>ESG_Scores!GF45=ESG_Scores!GF44</f>
        <v>1</v>
      </c>
      <c r="GG45" t="b">
        <f>ESG_Scores!GG45=ESG_Scores!GG44</f>
        <v>1</v>
      </c>
      <c r="GH45" t="b">
        <f>ESG_Scores!GH45=ESG_Scores!GH44</f>
        <v>1</v>
      </c>
      <c r="GI45" t="b">
        <f>ESG_Scores!GI45=ESG_Scores!GI44</f>
        <v>1</v>
      </c>
      <c r="GJ45" t="b">
        <f>ESG_Scores!GJ45=ESG_Scores!GJ44</f>
        <v>1</v>
      </c>
      <c r="GK45" t="b">
        <f>ESG_Scores!GK45=ESG_Scores!GK44</f>
        <v>1</v>
      </c>
      <c r="GL45" t="b">
        <f>ESG_Scores!GL45=ESG_Scores!GL44</f>
        <v>1</v>
      </c>
      <c r="GM45" t="b">
        <f>ESG_Scores!GM45=ESG_Scores!GM44</f>
        <v>1</v>
      </c>
      <c r="GN45" t="b">
        <f>ESG_Scores!GN45=ESG_Scores!GN44</f>
        <v>1</v>
      </c>
      <c r="GO45" t="b">
        <f>ESG_Scores!GO45=ESG_Scores!GO44</f>
        <v>1</v>
      </c>
      <c r="GP45" t="b">
        <f>ESG_Scores!GP45=ESG_Scores!GP44</f>
        <v>1</v>
      </c>
      <c r="GQ45" t="b">
        <f>ESG_Scores!GQ45=ESG_Scores!GQ44</f>
        <v>1</v>
      </c>
      <c r="GR45" t="b">
        <f>ESG_Scores!GR45=ESG_Scores!GR44</f>
        <v>1</v>
      </c>
      <c r="GS45" t="b">
        <f>ESG_Scores!GS45=ESG_Scores!GS44</f>
        <v>1</v>
      </c>
      <c r="GT45" t="b">
        <f>ESG_Scores!GT45=ESG_Scores!GT44</f>
        <v>1</v>
      </c>
      <c r="GU45" t="b">
        <f>ESG_Scores!GU45=ESG_Scores!GU44</f>
        <v>1</v>
      </c>
      <c r="GV45" t="b">
        <f>ESG_Scores!GV45=ESG_Scores!GV44</f>
        <v>1</v>
      </c>
      <c r="GW45" t="b">
        <f>ESG_Scores!GW45=ESG_Scores!GW44</f>
        <v>1</v>
      </c>
      <c r="GX45" t="b">
        <f>ESG_Scores!GX45=ESG_Scores!GX44</f>
        <v>1</v>
      </c>
      <c r="GY45" t="b">
        <f>ESG_Scores!GY45=ESG_Scores!GY44</f>
        <v>1</v>
      </c>
      <c r="GZ45" t="b">
        <f>ESG_Scores!GZ45=ESG_Scores!GZ44</f>
        <v>1</v>
      </c>
      <c r="HA45" t="b">
        <f>ESG_Scores!HA45=ESG_Scores!HA44</f>
        <v>1</v>
      </c>
      <c r="HB45" t="b">
        <f>ESG_Scores!HB45=ESG_Scores!HB44</f>
        <v>1</v>
      </c>
      <c r="HC45" t="b">
        <f>ESG_Scores!HC45=ESG_Scores!HC44</f>
        <v>1</v>
      </c>
      <c r="HD45" t="b">
        <f>ESG_Scores!HD45=ESG_Scores!HD44</f>
        <v>1</v>
      </c>
      <c r="HE45" t="b">
        <f>ESG_Scores!HE45=ESG_Scores!HE44</f>
        <v>1</v>
      </c>
      <c r="HF45" t="b">
        <f>ESG_Scores!HF45=ESG_Scores!HF44</f>
        <v>1</v>
      </c>
      <c r="HG45" t="b">
        <f>ESG_Scores!HG45=ESG_Scores!HG44</f>
        <v>1</v>
      </c>
      <c r="HH45" t="b">
        <f>ESG_Scores!HH45=ESG_Scores!HH44</f>
        <v>1</v>
      </c>
      <c r="HI45" t="b">
        <f>ESG_Scores!HI45=ESG_Scores!HI44</f>
        <v>1</v>
      </c>
      <c r="HJ45" t="b">
        <f>ESG_Scores!HJ45=ESG_Scores!HJ44</f>
        <v>1</v>
      </c>
      <c r="HK45" t="b">
        <f>ESG_Scores!HK45=ESG_Scores!HK44</f>
        <v>1</v>
      </c>
      <c r="HL45" t="b">
        <f>ESG_Scores!HL45=ESG_Scores!HL44</f>
        <v>1</v>
      </c>
      <c r="HM45" t="b">
        <f>ESG_Scores!HM45=ESG_Scores!HM44</f>
        <v>1</v>
      </c>
      <c r="HN45" t="b">
        <f>ESG_Scores!HN45=ESG_Scores!HN44</f>
        <v>1</v>
      </c>
      <c r="HO45" t="b">
        <f>ESG_Scores!HO45=ESG_Scores!HO44</f>
        <v>1</v>
      </c>
      <c r="HP45" t="b">
        <f>ESG_Scores!HP45=ESG_Scores!HP44</f>
        <v>1</v>
      </c>
      <c r="HQ45" t="b">
        <f>ESG_Scores!HQ45=ESG_Scores!HQ44</f>
        <v>1</v>
      </c>
      <c r="HR45" t="b">
        <f>ESG_Scores!HR45=ESG_Scores!HR44</f>
        <v>1</v>
      </c>
      <c r="HS45" t="b">
        <f>ESG_Scores!HS45=ESG_Scores!HS44</f>
        <v>1</v>
      </c>
      <c r="HT45" t="b">
        <f>ESG_Scores!HT45=ESG_Scores!HT44</f>
        <v>1</v>
      </c>
      <c r="HU45" t="b">
        <f>ESG_Scores!HU45=ESG_Scores!HU44</f>
        <v>1</v>
      </c>
      <c r="HV45" t="b">
        <f>ESG_Scores!HV45=ESG_Scores!HV44</f>
        <v>1</v>
      </c>
      <c r="HW45" t="b">
        <f>ESG_Scores!HW45=ESG_Scores!HW44</f>
        <v>1</v>
      </c>
      <c r="HX45" t="b">
        <f>ESG_Scores!HX45=ESG_Scores!HX44</f>
        <v>1</v>
      </c>
      <c r="HY45" t="b">
        <f>ESG_Scores!HY45=ESG_Scores!HY44</f>
        <v>1</v>
      </c>
      <c r="HZ45" t="b">
        <f>ESG_Scores!HZ45=ESG_Scores!HZ44</f>
        <v>1</v>
      </c>
      <c r="IA45" t="b">
        <f>ESG_Scores!IA45=ESG_Scores!IA44</f>
        <v>1</v>
      </c>
      <c r="IB45" t="b">
        <f>ESG_Scores!IB45=ESG_Scores!IB44</f>
        <v>1</v>
      </c>
      <c r="IC45" t="b">
        <f>ESG_Scores!IC45=ESG_Scores!IC44</f>
        <v>1</v>
      </c>
      <c r="ID45" t="b">
        <f>ESG_Scores!ID45=ESG_Scores!ID44</f>
        <v>1</v>
      </c>
      <c r="IE45" t="b">
        <f>ESG_Scores!IE45=ESG_Scores!IE44</f>
        <v>1</v>
      </c>
      <c r="IF45" t="b">
        <f>ESG_Scores!IF45=ESG_Scores!IF44</f>
        <v>1</v>
      </c>
      <c r="IG45" t="b">
        <f>ESG_Scores!IG45=ESG_Scores!IG44</f>
        <v>1</v>
      </c>
      <c r="IH45" t="b">
        <f>ESG_Scores!IH45=ESG_Scores!IH44</f>
        <v>1</v>
      </c>
      <c r="II45" t="b">
        <f>ESG_Scores!II45=ESG_Scores!II44</f>
        <v>1</v>
      </c>
      <c r="IJ45" t="b">
        <f>ESG_Scores!IJ45=ESG_Scores!IJ44</f>
        <v>1</v>
      </c>
      <c r="IK45" t="b">
        <f>ESG_Scores!IK45=ESG_Scores!IK44</f>
        <v>1</v>
      </c>
      <c r="IL45" t="b">
        <f>ESG_Scores!IL45=ESG_Scores!IL44</f>
        <v>1</v>
      </c>
      <c r="IM45" t="b">
        <f>ESG_Scores!IM45=ESG_Scores!IM44</f>
        <v>1</v>
      </c>
      <c r="IN45" t="b">
        <f>ESG_Scores!IN45=ESG_Scores!IN44</f>
        <v>1</v>
      </c>
      <c r="IO45" t="b">
        <f>ESG_Scores!IO45=ESG_Scores!IO44</f>
        <v>1</v>
      </c>
      <c r="IP45" t="b">
        <f>ESG_Scores!IP45=ESG_Scores!IP44</f>
        <v>1</v>
      </c>
      <c r="IQ45" t="b">
        <f>ESG_Scores!IQ45=ESG_Scores!IQ44</f>
        <v>1</v>
      </c>
      <c r="IR45" t="b">
        <f>ESG_Scores!IR45=ESG_Scores!IR44</f>
        <v>1</v>
      </c>
      <c r="IS45" t="b">
        <f>ESG_Scores!IS45=ESG_Scores!IS44</f>
        <v>1</v>
      </c>
      <c r="IT45" t="b">
        <f>ESG_Scores!IT45=ESG_Scores!IT44</f>
        <v>1</v>
      </c>
      <c r="IU45" t="b">
        <f>ESG_Scores!IU45=ESG_Scores!IU44</f>
        <v>1</v>
      </c>
      <c r="IV45" t="b">
        <f>ESG_Scores!IV45=ESG_Scores!IV44</f>
        <v>1</v>
      </c>
      <c r="IW45" t="b">
        <f>ESG_Scores!IW45=ESG_Scores!IW44</f>
        <v>1</v>
      </c>
      <c r="IX45" t="b">
        <f>ESG_Scores!IX45=ESG_Scores!IX44</f>
        <v>1</v>
      </c>
      <c r="IY45" t="b">
        <f>ESG_Scores!IY45=ESG_Scores!IY44</f>
        <v>1</v>
      </c>
      <c r="IZ45" t="b">
        <f>ESG_Scores!IZ45=ESG_Scores!IZ44</f>
        <v>1</v>
      </c>
      <c r="JA45" t="b">
        <f>ESG_Scores!JA45=ESG_Scores!JA44</f>
        <v>1</v>
      </c>
      <c r="JB45" t="b">
        <f>ESG_Scores!JB45=ESG_Scores!JB44</f>
        <v>1</v>
      </c>
      <c r="JC45" t="b">
        <f>ESG_Scores!JC45=ESG_Scores!JC44</f>
        <v>1</v>
      </c>
      <c r="JD45" t="b">
        <f>ESG_Scores!JD45=ESG_Scores!JD44</f>
        <v>1</v>
      </c>
      <c r="JE45" t="b">
        <f>ESG_Scores!JE45=ESG_Scores!JE44</f>
        <v>1</v>
      </c>
      <c r="JF45" t="b">
        <f>ESG_Scores!JF45=ESG_Scores!JF44</f>
        <v>1</v>
      </c>
      <c r="JG45" t="b">
        <f>ESG_Scores!JG45=ESG_Scores!JG44</f>
        <v>1</v>
      </c>
      <c r="JH45" t="b">
        <f>ESG_Scores!JH45=ESG_Scores!JH44</f>
        <v>1</v>
      </c>
      <c r="JI45" t="b">
        <f>ESG_Scores!JI45=ESG_Scores!JI44</f>
        <v>1</v>
      </c>
      <c r="JJ45" t="b">
        <f>ESG_Scores!JJ45=ESG_Scores!JJ44</f>
        <v>1</v>
      </c>
      <c r="JK45" t="b">
        <f>ESG_Scores!JK45=ESG_Scores!JK44</f>
        <v>1</v>
      </c>
      <c r="JL45" t="b">
        <f>ESG_Scores!JL45=ESG_Scores!JL44</f>
        <v>1</v>
      </c>
      <c r="JM45" t="b">
        <f>ESG_Scores!JM45=ESG_Scores!JM44</f>
        <v>1</v>
      </c>
      <c r="JN45" t="b">
        <f>ESG_Scores!JN45=ESG_Scores!JN44</f>
        <v>1</v>
      </c>
      <c r="JO45" t="b">
        <f>ESG_Scores!JO45=ESG_Scores!JO44</f>
        <v>1</v>
      </c>
      <c r="JP45" t="b">
        <f>ESG_Scores!JP45=ESG_Scores!JP44</f>
        <v>1</v>
      </c>
      <c r="JQ45" t="b">
        <f>ESG_Scores!JQ45=ESG_Scores!JQ44</f>
        <v>1</v>
      </c>
      <c r="JR45" t="b">
        <f>ESG_Scores!JR45=ESG_Scores!JR44</f>
        <v>1</v>
      </c>
      <c r="JS45" t="b">
        <f>ESG_Scores!JS45=ESG_Scores!JS44</f>
        <v>1</v>
      </c>
      <c r="JT45" t="b">
        <f>ESG_Scores!JT45=ESG_Scores!JT44</f>
        <v>1</v>
      </c>
      <c r="JU45" t="b">
        <f>ESG_Scores!JU45=ESG_Scores!JU44</f>
        <v>1</v>
      </c>
      <c r="JV45" t="b">
        <f>ESG_Scores!JV45=ESG_Scores!JV44</f>
        <v>1</v>
      </c>
      <c r="JW45" t="b">
        <f>ESG_Scores!JW45=ESG_Scores!JW44</f>
        <v>1</v>
      </c>
      <c r="JX45" t="b">
        <f>ESG_Scores!JX45=ESG_Scores!JX44</f>
        <v>1</v>
      </c>
      <c r="JY45" t="b">
        <f>ESG_Scores!JY45=ESG_Scores!JY44</f>
        <v>1</v>
      </c>
      <c r="JZ45" t="b">
        <f>ESG_Scores!JZ45=ESG_Scores!JZ44</f>
        <v>1</v>
      </c>
      <c r="KA45" t="b">
        <f>ESG_Scores!KA45=ESG_Scores!KA44</f>
        <v>1</v>
      </c>
      <c r="KB45" t="b">
        <f>ESG_Scores!KB45=ESG_Scores!KB44</f>
        <v>1</v>
      </c>
      <c r="KC45" t="b">
        <f>ESG_Scores!KC45=ESG_Scores!KC44</f>
        <v>1</v>
      </c>
      <c r="KD45" t="b">
        <f>ESG_Scores!KD45=ESG_Scores!KD44</f>
        <v>1</v>
      </c>
      <c r="KE45" t="b">
        <f>ESG_Scores!KE45=ESG_Scores!KE44</f>
        <v>0</v>
      </c>
      <c r="KF45" t="b">
        <f>ESG_Scores!KF45=ESG_Scores!KF44</f>
        <v>1</v>
      </c>
      <c r="KG45" t="b">
        <f>ESG_Scores!KG45=ESG_Scores!KG44</f>
        <v>1</v>
      </c>
      <c r="KH45" t="b">
        <f>ESG_Scores!KH45=ESG_Scores!KH44</f>
        <v>1</v>
      </c>
      <c r="KI45" t="b">
        <f>ESG_Scores!KI45=ESG_Scores!KI44</f>
        <v>1</v>
      </c>
      <c r="KJ45" t="b">
        <f>ESG_Scores!KJ45=ESG_Scores!KJ44</f>
        <v>1</v>
      </c>
      <c r="KK45" t="b">
        <f>ESG_Scores!KK45=ESG_Scores!KK44</f>
        <v>1</v>
      </c>
      <c r="KL45" t="b">
        <f>ESG_Scores!KL45=ESG_Scores!KL44</f>
        <v>1</v>
      </c>
      <c r="KM45" t="b">
        <f>ESG_Scores!KM45=ESG_Scores!KM44</f>
        <v>1</v>
      </c>
      <c r="KN45" t="b">
        <f>ESG_Scores!KN45=ESG_Scores!KN44</f>
        <v>1</v>
      </c>
      <c r="KO45" t="b">
        <f>ESG_Scores!KO45=ESG_Scores!KO44</f>
        <v>1</v>
      </c>
      <c r="KP45" t="b">
        <f>ESG_Scores!KP45=ESG_Scores!KP44</f>
        <v>1</v>
      </c>
      <c r="KQ45" t="b">
        <f>ESG_Scores!KQ45=ESG_Scores!KQ44</f>
        <v>1</v>
      </c>
      <c r="KR45" t="b">
        <f>ESG_Scores!KR45=ESG_Scores!KR44</f>
        <v>1</v>
      </c>
      <c r="KS45" t="b">
        <f>ESG_Scores!KS45=ESG_Scores!KS44</f>
        <v>1</v>
      </c>
      <c r="KT45" t="b">
        <f>ESG_Scores!KT45=ESG_Scores!KT44</f>
        <v>1</v>
      </c>
      <c r="KU45" t="b">
        <f>ESG_Scores!KU45=ESG_Scores!KU44</f>
        <v>1</v>
      </c>
      <c r="KV45" t="b">
        <f>ESG_Scores!KV45=ESG_Scores!KV44</f>
        <v>1</v>
      </c>
      <c r="KW45" t="b">
        <f>ESG_Scores!KW45=ESG_Scores!KW44</f>
        <v>1</v>
      </c>
      <c r="KX45" t="b">
        <f>ESG_Scores!KX45=ESG_Scores!KX44</f>
        <v>1</v>
      </c>
      <c r="KY45" t="b">
        <f>ESG_Scores!KY45=ESG_Scores!KY44</f>
        <v>1</v>
      </c>
      <c r="KZ45" t="b">
        <f>ESG_Scores!KZ45=ESG_Scores!KZ44</f>
        <v>1</v>
      </c>
      <c r="LA45" t="b">
        <f>ESG_Scores!LA45=ESG_Scores!LA44</f>
        <v>1</v>
      </c>
      <c r="LB45" t="b">
        <f>ESG_Scores!LB45=ESG_Scores!LB44</f>
        <v>1</v>
      </c>
      <c r="LC45" t="b">
        <f>ESG_Scores!LC45=ESG_Scores!LC44</f>
        <v>1</v>
      </c>
      <c r="LD45" t="b">
        <f>ESG_Scores!LD45=ESG_Scores!LD44</f>
        <v>1</v>
      </c>
      <c r="LE45" t="b">
        <f>ESG_Scores!LE45=ESG_Scores!LE44</f>
        <v>1</v>
      </c>
      <c r="LF45" t="b">
        <f>ESG_Scores!LF45=ESG_Scores!LF44</f>
        <v>1</v>
      </c>
      <c r="LG45" t="b">
        <f>ESG_Scores!LG45=ESG_Scores!LG44</f>
        <v>1</v>
      </c>
      <c r="LH45" t="b">
        <f>ESG_Scores!LH45=ESG_Scores!LH44</f>
        <v>1</v>
      </c>
      <c r="LI45" t="b">
        <f>ESG_Scores!LI45=ESG_Scores!LI44</f>
        <v>1</v>
      </c>
      <c r="LJ45" t="b">
        <f>ESG_Scores!LJ45=ESG_Scores!LJ44</f>
        <v>1</v>
      </c>
      <c r="LK45" t="b">
        <f>ESG_Scores!LK45=ESG_Scores!LK44</f>
        <v>1</v>
      </c>
      <c r="LL45" t="b">
        <f>ESG_Scores!LL45=ESG_Scores!LL44</f>
        <v>1</v>
      </c>
      <c r="LM45" t="b">
        <f>ESG_Scores!LM45=ESG_Scores!LM44</f>
        <v>1</v>
      </c>
      <c r="LN45" t="b">
        <f>ESG_Scores!LN45=ESG_Scores!LN44</f>
        <v>1</v>
      </c>
      <c r="LO45" t="b">
        <f>ESG_Scores!LO45=ESG_Scores!LO44</f>
        <v>1</v>
      </c>
      <c r="LP45" t="b">
        <f>ESG_Scores!LP45=ESG_Scores!LP44</f>
        <v>1</v>
      </c>
      <c r="LQ45" t="b">
        <f>ESG_Scores!LQ45=ESG_Scores!LQ44</f>
        <v>1</v>
      </c>
      <c r="LR45" t="b">
        <f>ESG_Scores!LR45=ESG_Scores!LR44</f>
        <v>1</v>
      </c>
      <c r="LS45" t="b">
        <f>ESG_Scores!LS45=ESG_Scores!LS44</f>
        <v>1</v>
      </c>
      <c r="LT45" t="b">
        <f>ESG_Scores!LT45=ESG_Scores!LT44</f>
        <v>1</v>
      </c>
      <c r="LU45" t="b">
        <f>ESG_Scores!LU45=ESG_Scores!LU44</f>
        <v>1</v>
      </c>
      <c r="LV45" t="b">
        <f>ESG_Scores!LV45=ESG_Scores!LV44</f>
        <v>1</v>
      </c>
      <c r="LW45" t="b">
        <f>ESG_Scores!LW45=ESG_Scores!LW44</f>
        <v>1</v>
      </c>
      <c r="LX45" t="b">
        <f>ESG_Scores!LX45=ESG_Scores!LX44</f>
        <v>1</v>
      </c>
      <c r="LY45" t="b">
        <f>ESG_Scores!LY45=ESG_Scores!LY44</f>
        <v>1</v>
      </c>
      <c r="LZ45" t="b">
        <f>ESG_Scores!LZ45=ESG_Scores!LZ44</f>
        <v>1</v>
      </c>
      <c r="MA45" t="b">
        <f>ESG_Scores!MA45=ESG_Scores!MA44</f>
        <v>1</v>
      </c>
      <c r="MB45" t="b">
        <f>ESG_Scores!MB45=ESG_Scores!MB44</f>
        <v>1</v>
      </c>
      <c r="MC45" t="b">
        <f>ESG_Scores!MC45=ESG_Scores!MC44</f>
        <v>1</v>
      </c>
      <c r="MD45" t="b">
        <f>ESG_Scores!MD45=ESG_Scores!MD44</f>
        <v>1</v>
      </c>
      <c r="ME45" t="b">
        <f>ESG_Scores!ME45=ESG_Scores!ME44</f>
        <v>1</v>
      </c>
      <c r="MF45" t="b">
        <f>ESG_Scores!MF45=ESG_Scores!MF44</f>
        <v>1</v>
      </c>
      <c r="MG45" t="b">
        <f>ESG_Scores!MG45=ESG_Scores!MG44</f>
        <v>1</v>
      </c>
      <c r="MH45" t="b">
        <f>ESG_Scores!MH45=ESG_Scores!MH44</f>
        <v>1</v>
      </c>
      <c r="MI45" t="b">
        <f>ESG_Scores!MI45=ESG_Scores!MI44</f>
        <v>1</v>
      </c>
      <c r="MJ45" t="b">
        <f>ESG_Scores!MJ45=ESG_Scores!MJ44</f>
        <v>1</v>
      </c>
      <c r="MK45" t="b">
        <f>ESG_Scores!MK45=ESG_Scores!MK44</f>
        <v>1</v>
      </c>
      <c r="ML45" t="b">
        <f>ESG_Scores!ML45=ESG_Scores!ML44</f>
        <v>1</v>
      </c>
      <c r="MM45" t="b">
        <f>ESG_Scores!MM45=ESG_Scores!MM44</f>
        <v>1</v>
      </c>
      <c r="MN45" t="b">
        <f>ESG_Scores!MN45=ESG_Scores!MN44</f>
        <v>1</v>
      </c>
      <c r="MO45" t="b">
        <f>ESG_Scores!MO45=ESG_Scores!MO44</f>
        <v>1</v>
      </c>
      <c r="MP45" t="b">
        <f>ESG_Scores!MP45=ESG_Scores!MP44</f>
        <v>1</v>
      </c>
      <c r="MQ45" t="b">
        <f>ESG_Scores!MQ45=ESG_Scores!MQ44</f>
        <v>1</v>
      </c>
      <c r="MR45" t="b">
        <f>ESG_Scores!MR45=ESG_Scores!MR44</f>
        <v>1</v>
      </c>
      <c r="MS45" t="b">
        <f>ESG_Scores!MS45=ESG_Scores!MS44</f>
        <v>1</v>
      </c>
      <c r="MT45" t="b">
        <f>ESG_Scores!MT45=ESG_Scores!MT44</f>
        <v>1</v>
      </c>
      <c r="MU45" t="b">
        <f>ESG_Scores!MU45=ESG_Scores!MU44</f>
        <v>1</v>
      </c>
      <c r="MV45" t="b">
        <f>ESG_Scores!MV45=ESG_Scores!MV44</f>
        <v>1</v>
      </c>
      <c r="MW45" t="b">
        <f>ESG_Scores!MW45=ESG_Scores!MW44</f>
        <v>1</v>
      </c>
      <c r="MX45" t="b">
        <f>ESG_Scores!MX45=ESG_Scores!MX44</f>
        <v>1</v>
      </c>
      <c r="MY45" t="b">
        <f>ESG_Scores!MY45=ESG_Scores!MY44</f>
        <v>1</v>
      </c>
      <c r="MZ45" t="b">
        <f>ESG_Scores!MZ45=ESG_Scores!MZ44</f>
        <v>1</v>
      </c>
      <c r="NA45" t="b">
        <f>ESG_Scores!NA45=ESG_Scores!NA44</f>
        <v>1</v>
      </c>
      <c r="NB45" t="b">
        <f>ESG_Scores!NB45=ESG_Scores!NB44</f>
        <v>1</v>
      </c>
      <c r="NC45" t="b">
        <f>ESG_Scores!NC45=ESG_Scores!NC44</f>
        <v>1</v>
      </c>
      <c r="ND45" t="b">
        <f>ESG_Scores!ND45=ESG_Scores!ND44</f>
        <v>1</v>
      </c>
      <c r="NE45" t="b">
        <f>ESG_Scores!NE45=ESG_Scores!NE44</f>
        <v>1</v>
      </c>
      <c r="NF45" t="b">
        <f>ESG_Scores!NF45=ESG_Scores!NF44</f>
        <v>1</v>
      </c>
      <c r="NG45" t="b">
        <f>ESG_Scores!NG45=ESG_Scores!NG44</f>
        <v>1</v>
      </c>
      <c r="NH45" t="b">
        <f>ESG_Scores!NH45=ESG_Scores!NH44</f>
        <v>1</v>
      </c>
      <c r="NI45" t="b">
        <f>ESG_Scores!NI45=ESG_Scores!NI44</f>
        <v>1</v>
      </c>
      <c r="NJ45" t="b">
        <f>ESG_Scores!NJ45=ESG_Scores!NJ44</f>
        <v>1</v>
      </c>
      <c r="NK45" t="b">
        <f>ESG_Scores!NK45=ESG_Scores!NK44</f>
        <v>1</v>
      </c>
      <c r="NL45" t="b">
        <f>ESG_Scores!NL45=ESG_Scores!NL44</f>
        <v>1</v>
      </c>
      <c r="NM45" t="b">
        <f>ESG_Scores!NM45=ESG_Scores!NM44</f>
        <v>1</v>
      </c>
      <c r="NN45" t="b">
        <f>ESG_Scores!NN45=ESG_Scores!NN44</f>
        <v>1</v>
      </c>
      <c r="NO45" t="b">
        <f>ESG_Scores!NO45=ESG_Scores!NO44</f>
        <v>1</v>
      </c>
      <c r="NP45" t="b">
        <f>ESG_Scores!NP45=ESG_Scores!NP44</f>
        <v>1</v>
      </c>
      <c r="NQ45" t="b">
        <f>ESG_Scores!NQ45=ESG_Scores!NQ44</f>
        <v>1</v>
      </c>
      <c r="NR45" t="b">
        <f>ESG_Scores!NR45=ESG_Scores!NR44</f>
        <v>1</v>
      </c>
      <c r="NS45" t="b">
        <f>ESG_Scores!NS45=ESG_Scores!NS44</f>
        <v>1</v>
      </c>
      <c r="NT45" t="b">
        <f>ESG_Scores!NT45=ESG_Scores!NT44</f>
        <v>1</v>
      </c>
      <c r="NU45" t="b">
        <f>ESG_Scores!NU45=ESG_Scores!NU44</f>
        <v>1</v>
      </c>
      <c r="NV45" t="b">
        <f>ESG_Scores!NV45=ESG_Scores!NV44</f>
        <v>1</v>
      </c>
      <c r="NW45" t="b">
        <f>ESG_Scores!NW45=ESG_Scores!NW44</f>
        <v>1</v>
      </c>
      <c r="NX45" t="b">
        <f>ESG_Scores!NX45=ESG_Scores!NX44</f>
        <v>1</v>
      </c>
      <c r="NY45" t="b">
        <f>ESG_Scores!NY45=ESG_Scores!NY44</f>
        <v>1</v>
      </c>
      <c r="NZ45" t="b">
        <f>ESG_Scores!NZ45=ESG_Scores!NZ44</f>
        <v>1</v>
      </c>
      <c r="OA45" t="b">
        <f>ESG_Scores!OA45=ESG_Scores!OA44</f>
        <v>1</v>
      </c>
      <c r="OB45" t="b">
        <f>ESG_Scores!OB45=ESG_Scores!OB44</f>
        <v>1</v>
      </c>
      <c r="OC45" t="b">
        <f>ESG_Scores!OC45=ESG_Scores!OC44</f>
        <v>1</v>
      </c>
      <c r="OD45" t="b">
        <f>ESG_Scores!OD45=ESG_Scores!OD44</f>
        <v>1</v>
      </c>
      <c r="OE45" t="b">
        <f>ESG_Scores!OE45=ESG_Scores!OE44</f>
        <v>1</v>
      </c>
      <c r="OF45" t="b">
        <f>ESG_Scores!OF45=ESG_Scores!OF44</f>
        <v>1</v>
      </c>
      <c r="OG45" t="b">
        <f>ESG_Scores!OG45=ESG_Scores!OG44</f>
        <v>1</v>
      </c>
      <c r="OH45" t="b">
        <f>ESG_Scores!OH45=ESG_Scores!OH44</f>
        <v>1</v>
      </c>
      <c r="OI45" t="b">
        <f>ESG_Scores!OI45=ESG_Scores!OI44</f>
        <v>1</v>
      </c>
      <c r="OJ45" t="b">
        <f>ESG_Scores!OJ45=ESG_Scores!OJ44</f>
        <v>1</v>
      </c>
      <c r="OK45" t="b">
        <f>ESG_Scores!OK45=ESG_Scores!OK44</f>
        <v>1</v>
      </c>
      <c r="OL45" t="b">
        <f>ESG_Scores!OL45=ESG_Scores!OL44</f>
        <v>1</v>
      </c>
      <c r="OM45" t="b">
        <f>ESG_Scores!OM45=ESG_Scores!OM44</f>
        <v>1</v>
      </c>
      <c r="ON45" t="b">
        <f>ESG_Scores!ON45=ESG_Scores!ON44</f>
        <v>1</v>
      </c>
      <c r="OO45" t="b">
        <f>ESG_Scores!OO45=ESG_Scores!OO44</f>
        <v>1</v>
      </c>
      <c r="OP45" t="b">
        <f>ESG_Scores!OP45=ESG_Scores!OP44</f>
        <v>1</v>
      </c>
      <c r="OQ45" t="b">
        <f>ESG_Scores!OQ45=ESG_Scores!OQ44</f>
        <v>1</v>
      </c>
      <c r="OR45" t="b">
        <f>ESG_Scores!OR45=ESG_Scores!OR44</f>
        <v>1</v>
      </c>
      <c r="OS45" t="b">
        <f>ESG_Scores!OS45=ESG_Scores!OS44</f>
        <v>1</v>
      </c>
      <c r="OT45" t="b">
        <f>ESG_Scores!OT45=ESG_Scores!OT44</f>
        <v>1</v>
      </c>
      <c r="OU45" t="b">
        <f>ESG_Scores!OU45=ESG_Scores!OU44</f>
        <v>1</v>
      </c>
      <c r="OV45" t="b">
        <f>ESG_Scores!OV45=ESG_Scores!OV44</f>
        <v>1</v>
      </c>
      <c r="OW45" t="b">
        <f>ESG_Scores!OW45=ESG_Scores!OW44</f>
        <v>1</v>
      </c>
      <c r="OX45" t="b">
        <f>ESG_Scores!OX45=ESG_Scores!OX44</f>
        <v>1</v>
      </c>
      <c r="OY45" t="b">
        <f>ESG_Scores!OY45=ESG_Scores!OY44</f>
        <v>1</v>
      </c>
      <c r="OZ45" t="b">
        <f>ESG_Scores!OZ45=ESG_Scores!OZ44</f>
        <v>1</v>
      </c>
      <c r="PA45" t="b">
        <f>ESG_Scores!PA45=ESG_Scores!PA44</f>
        <v>1</v>
      </c>
      <c r="PB45" t="b">
        <f>ESG_Scores!PB45=ESG_Scores!PB44</f>
        <v>1</v>
      </c>
      <c r="PC45" t="b">
        <f>ESG_Scores!PC45=ESG_Scores!PC44</f>
        <v>1</v>
      </c>
      <c r="PD45" t="b">
        <f>ESG_Scores!PD45=ESG_Scores!PD44</f>
        <v>1</v>
      </c>
      <c r="PE45" t="b">
        <f>ESG_Scores!PE45=ESG_Scores!PE44</f>
        <v>1</v>
      </c>
      <c r="PF45" t="b">
        <f>ESG_Scores!PF45=ESG_Scores!PF44</f>
        <v>1</v>
      </c>
      <c r="PG45" t="b">
        <f>ESG_Scores!PG45=ESG_Scores!PG44</f>
        <v>1</v>
      </c>
      <c r="PH45" t="b">
        <f>ESG_Scores!PH45=ESG_Scores!PH44</f>
        <v>1</v>
      </c>
      <c r="PI45" t="b">
        <f>ESG_Scores!PI45=ESG_Scores!PI44</f>
        <v>1</v>
      </c>
      <c r="PJ45" t="b">
        <f>ESG_Scores!PJ45=ESG_Scores!PJ44</f>
        <v>1</v>
      </c>
      <c r="PK45" t="b">
        <f>ESG_Scores!PK45=ESG_Scores!PK44</f>
        <v>1</v>
      </c>
      <c r="PL45" t="b">
        <f>ESG_Scores!PL45=ESG_Scores!PL44</f>
        <v>1</v>
      </c>
      <c r="PM45" t="b">
        <f>ESG_Scores!PM45=ESG_Scores!PM44</f>
        <v>1</v>
      </c>
      <c r="PN45" t="b">
        <f>ESG_Scores!PN45=ESG_Scores!PN44</f>
        <v>1</v>
      </c>
      <c r="PO45" t="b">
        <f>ESG_Scores!PO45=ESG_Scores!PO44</f>
        <v>1</v>
      </c>
      <c r="PP45" t="b">
        <f>ESG_Scores!PP45=ESG_Scores!PP44</f>
        <v>1</v>
      </c>
      <c r="PQ45" t="b">
        <f>ESG_Scores!PQ45=ESG_Scores!PQ44</f>
        <v>1</v>
      </c>
      <c r="PR45" t="b">
        <f>ESG_Scores!PR45=ESG_Scores!PR44</f>
        <v>1</v>
      </c>
      <c r="PS45" t="b">
        <f>ESG_Scores!PS45=ESG_Scores!PS44</f>
        <v>1</v>
      </c>
      <c r="PT45" t="b">
        <f>ESG_Scores!PT45=ESG_Scores!PT44</f>
        <v>1</v>
      </c>
      <c r="PU45" t="b">
        <f>ESG_Scores!PU45=ESG_Scores!PU44</f>
        <v>1</v>
      </c>
      <c r="PV45" t="b">
        <f>ESG_Scores!PV45=ESG_Scores!PV44</f>
        <v>1</v>
      </c>
      <c r="PW45" t="b">
        <f>ESG_Scores!PW45=ESG_Scores!PW44</f>
        <v>1</v>
      </c>
      <c r="PX45" t="b">
        <f>ESG_Scores!PX45=ESG_Scores!PX44</f>
        <v>1</v>
      </c>
      <c r="PY45" t="b">
        <f>ESG_Scores!PY45=ESG_Scores!PY44</f>
        <v>1</v>
      </c>
      <c r="PZ45" t="b">
        <f>ESG_Scores!PZ45=ESG_Scores!PZ44</f>
        <v>1</v>
      </c>
      <c r="QA45" t="b">
        <f>ESG_Scores!QA45=ESG_Scores!QA44</f>
        <v>1</v>
      </c>
      <c r="QB45" t="b">
        <f>ESG_Scores!QB45=ESG_Scores!QB44</f>
        <v>1</v>
      </c>
      <c r="QC45" t="b">
        <f>ESG_Scores!QC45=ESG_Scores!QC44</f>
        <v>1</v>
      </c>
      <c r="QD45" t="b">
        <f>ESG_Scores!QD45=ESG_Scores!QD44</f>
        <v>1</v>
      </c>
      <c r="QE45" t="b">
        <f>ESG_Scores!QE45=ESG_Scores!QE44</f>
        <v>1</v>
      </c>
      <c r="QF45" t="b">
        <f>ESG_Scores!QF45=ESG_Scores!QF44</f>
        <v>1</v>
      </c>
      <c r="QG45" t="b">
        <f>ESG_Scores!QG45=ESG_Scores!QG44</f>
        <v>1</v>
      </c>
      <c r="QH45" t="b">
        <f>ESG_Scores!QH45=ESG_Scores!QH44</f>
        <v>1</v>
      </c>
      <c r="QI45" t="b">
        <f>ESG_Scores!QI45=ESG_Scores!QI44</f>
        <v>1</v>
      </c>
      <c r="QJ45" t="b">
        <f>ESG_Scores!QJ45=ESG_Scores!QJ44</f>
        <v>1</v>
      </c>
      <c r="QK45" t="b">
        <f>ESG_Scores!QK45=ESG_Scores!QK44</f>
        <v>1</v>
      </c>
      <c r="QL45" t="b">
        <f>ESG_Scores!QL45=ESG_Scores!QL44</f>
        <v>1</v>
      </c>
      <c r="QM45" t="b">
        <f>ESG_Scores!QM45=ESG_Scores!QM44</f>
        <v>1</v>
      </c>
      <c r="QN45" t="b">
        <f>ESG_Scores!QN45=ESG_Scores!QN44</f>
        <v>1</v>
      </c>
      <c r="QO45" t="b">
        <f>ESG_Scores!QO45=ESG_Scores!QO44</f>
        <v>1</v>
      </c>
      <c r="QP45" t="b">
        <f>ESG_Scores!QP45=ESG_Scores!QP44</f>
        <v>1</v>
      </c>
      <c r="QQ45" t="b">
        <f>ESG_Scores!QQ45=ESG_Scores!QQ44</f>
        <v>1</v>
      </c>
      <c r="QR45" t="b">
        <f>ESG_Scores!QR45=ESG_Scores!QR44</f>
        <v>1</v>
      </c>
      <c r="QS45" t="b">
        <f>ESG_Scores!QS45=ESG_Scores!QS44</f>
        <v>1</v>
      </c>
      <c r="QT45" t="b">
        <f>ESG_Scores!QT45=ESG_Scores!QT44</f>
        <v>1</v>
      </c>
      <c r="QU45" t="b">
        <f>ESG_Scores!QU45=ESG_Scores!QU44</f>
        <v>1</v>
      </c>
      <c r="QV45" t="b">
        <f>ESG_Scores!QV45=ESG_Scores!QV44</f>
        <v>1</v>
      </c>
      <c r="QW45" t="b">
        <f>ESG_Scores!QW45=ESG_Scores!QW44</f>
        <v>1</v>
      </c>
      <c r="QX45" t="b">
        <f>ESG_Scores!QX45=ESG_Scores!QX44</f>
        <v>1</v>
      </c>
      <c r="QY45" t="b">
        <f>ESG_Scores!QY45=ESG_Scores!QY44</f>
        <v>1</v>
      </c>
      <c r="QZ45" t="b">
        <f>ESG_Scores!QZ45=ESG_Scores!QZ44</f>
        <v>1</v>
      </c>
      <c r="RA45" t="b">
        <f>ESG_Scores!RA45=ESG_Scores!RA44</f>
        <v>1</v>
      </c>
      <c r="RB45" t="b">
        <f>ESG_Scores!RB45=ESG_Scores!RB44</f>
        <v>1</v>
      </c>
      <c r="RC45" t="b">
        <f>ESG_Scores!RC45=ESG_Scores!RC44</f>
        <v>1</v>
      </c>
      <c r="RD45" t="b">
        <f>ESG_Scores!RD45=ESG_Scores!RD44</f>
        <v>1</v>
      </c>
      <c r="RE45" t="b">
        <f>ESG_Scores!RE45=ESG_Scores!RE44</f>
        <v>1</v>
      </c>
      <c r="RF45" t="b">
        <f>ESG_Scores!RF45=ESG_Scores!RF44</f>
        <v>1</v>
      </c>
      <c r="RG45" t="b">
        <f>ESG_Scores!RG45=ESG_Scores!RG44</f>
        <v>1</v>
      </c>
      <c r="RH45" t="b">
        <f>ESG_Scores!RH45=ESG_Scores!RH44</f>
        <v>1</v>
      </c>
      <c r="RI45" t="b">
        <f>ESG_Scores!RI45=ESG_Scores!RI44</f>
        <v>1</v>
      </c>
      <c r="RJ45" t="b">
        <f>ESG_Scores!RJ45=ESG_Scores!RJ44</f>
        <v>1</v>
      </c>
      <c r="RK45" t="b">
        <f>ESG_Scores!RK45=ESG_Scores!RK44</f>
        <v>1</v>
      </c>
      <c r="RL45" t="b">
        <f>ESG_Scores!RL45=ESG_Scores!RL44</f>
        <v>1</v>
      </c>
      <c r="RM45" t="b">
        <f>ESG_Scores!RM45=ESG_Scores!RM44</f>
        <v>1</v>
      </c>
      <c r="RN45" t="b">
        <f>ESG_Scores!RN45=ESG_Scores!RN44</f>
        <v>1</v>
      </c>
      <c r="RO45" t="b">
        <f>ESG_Scores!RO45=ESG_Scores!RO44</f>
        <v>1</v>
      </c>
      <c r="RP45" t="b">
        <f>ESG_Scores!RP45=ESG_Scores!RP44</f>
        <v>1</v>
      </c>
      <c r="RQ45" t="b">
        <f>ESG_Scores!RQ45=ESG_Scores!RQ44</f>
        <v>1</v>
      </c>
      <c r="RR45" t="b">
        <f>ESG_Scores!RR45=ESG_Scores!RR44</f>
        <v>1</v>
      </c>
      <c r="RS45" t="b">
        <f>ESG_Scores!RS45=ESG_Scores!RS44</f>
        <v>1</v>
      </c>
      <c r="RT45" t="b">
        <f>ESG_Scores!RT45=ESG_Scores!RT44</f>
        <v>1</v>
      </c>
      <c r="RU45" t="b">
        <f>ESG_Scores!RU45=ESG_Scores!RU44</f>
        <v>1</v>
      </c>
      <c r="RV45" t="b">
        <f>ESG_Scores!RV45=ESG_Scores!RV44</f>
        <v>1</v>
      </c>
      <c r="RW45" t="b">
        <f>ESG_Scores!RW45=ESG_Scores!RW44</f>
        <v>1</v>
      </c>
      <c r="RX45" t="b">
        <f>ESG_Scores!RX45=ESG_Scores!RX44</f>
        <v>1</v>
      </c>
      <c r="RY45" t="b">
        <f>ESG_Scores!RY45=ESG_Scores!RY44</f>
        <v>1</v>
      </c>
      <c r="RZ45" t="b">
        <f>ESG_Scores!RZ45=ESG_Scores!RZ44</f>
        <v>1</v>
      </c>
      <c r="SA45" t="b">
        <f>ESG_Scores!SA45=ESG_Scores!SA44</f>
        <v>1</v>
      </c>
      <c r="SB45" t="b">
        <f>ESG_Scores!SB45=ESG_Scores!SB44</f>
        <v>1</v>
      </c>
      <c r="SC45" t="b">
        <f>ESG_Scores!SC45=ESG_Scores!SC44</f>
        <v>1</v>
      </c>
      <c r="SD45" t="b">
        <f>ESG_Scores!SD45=ESG_Scores!SD44</f>
        <v>1</v>
      </c>
      <c r="SE45" t="b">
        <f>ESG_Scores!SE45=ESG_Scores!SE44</f>
        <v>1</v>
      </c>
      <c r="SF45" t="b">
        <f>ESG_Scores!SF45=ESG_Scores!SF44</f>
        <v>1</v>
      </c>
      <c r="SG45" t="b">
        <f>ESG_Scores!SG45=ESG_Scores!SG44</f>
        <v>1</v>
      </c>
      <c r="SH45" t="b">
        <f>ESG_Scores!SH45=ESG_Scores!SH44</f>
        <v>1</v>
      </c>
      <c r="SI45" t="b">
        <f>ESG_Scores!SI45=ESG_Scores!SI44</f>
        <v>1</v>
      </c>
      <c r="SJ45" t="b">
        <f>ESG_Scores!SJ45=ESG_Scores!SJ44</f>
        <v>1</v>
      </c>
      <c r="SK45" t="b">
        <f>ESG_Scores!SK45=ESG_Scores!SK44</f>
        <v>1</v>
      </c>
      <c r="SL45" t="b">
        <f>ESG_Scores!SL45=ESG_Scores!SL44</f>
        <v>1</v>
      </c>
      <c r="SM45" t="b">
        <f>ESG_Scores!SM45=ESG_Scores!SM44</f>
        <v>1</v>
      </c>
      <c r="SN45" t="b">
        <f>ESG_Scores!SN45=ESG_Scores!SN44</f>
        <v>1</v>
      </c>
      <c r="SO45" t="b">
        <f>ESG_Scores!SO45=ESG_Scores!SO44</f>
        <v>1</v>
      </c>
      <c r="SP45" t="b">
        <f>ESG_Scores!SP45=ESG_Scores!SP44</f>
        <v>1</v>
      </c>
      <c r="SQ45" t="b">
        <f>ESG_Scores!SQ45=ESG_Scores!SQ44</f>
        <v>1</v>
      </c>
      <c r="SR45" t="b">
        <f>ESG_Scores!SR45=ESG_Scores!SR44</f>
        <v>0</v>
      </c>
      <c r="SS45" t="b">
        <f>ESG_Scores!SS45=ESG_Scores!SS44</f>
        <v>1</v>
      </c>
      <c r="ST45" t="b">
        <f>ESG_Scores!ST45=ESG_Scores!ST44</f>
        <v>1</v>
      </c>
      <c r="SU45" t="b">
        <f>ESG_Scores!SU45=ESG_Scores!SU44</f>
        <v>1</v>
      </c>
      <c r="SV45" t="b">
        <f>ESG_Scores!SV45=ESG_Scores!SV44</f>
        <v>1</v>
      </c>
      <c r="SW45" t="b">
        <f>ESG_Scores!SW45=ESG_Scores!SW44</f>
        <v>1</v>
      </c>
      <c r="SX45" t="b">
        <f>ESG_Scores!SX45=ESG_Scores!SX44</f>
        <v>1</v>
      </c>
      <c r="SY45" t="b">
        <f>ESG_Scores!SY45=ESG_Scores!SY44</f>
        <v>1</v>
      </c>
      <c r="SZ45" t="b">
        <f>ESG_Scores!SZ45=ESG_Scores!SZ44</f>
        <v>1</v>
      </c>
      <c r="TA45" t="b">
        <f>ESG_Scores!TA45=ESG_Scores!TA44</f>
        <v>1</v>
      </c>
      <c r="TB45" t="b">
        <f>ESG_Scores!TB45=ESG_Scores!TB44</f>
        <v>1</v>
      </c>
      <c r="TC45" t="b">
        <f>ESG_Scores!TC45=ESG_Scores!TC44</f>
        <v>1</v>
      </c>
      <c r="TD45" t="b">
        <f>ESG_Scores!TD45=ESG_Scores!TD44</f>
        <v>1</v>
      </c>
      <c r="TE45" t="b">
        <f>ESG_Scores!TE45=ESG_Scores!TE44</f>
        <v>1</v>
      </c>
      <c r="TF45" t="b">
        <f>ESG_Scores!TF45=ESG_Scores!TF44</f>
        <v>1</v>
      </c>
      <c r="TG45" t="b">
        <f>ESG_Scores!TG45=ESG_Scores!TG44</f>
        <v>1</v>
      </c>
      <c r="TH45" t="b">
        <f>ESG_Scores!TH45=ESG_Scores!TH44</f>
        <v>1</v>
      </c>
      <c r="TI45" t="b">
        <f>ESG_Scores!TI45=ESG_Scores!TI44</f>
        <v>1</v>
      </c>
      <c r="TJ45" t="b">
        <f>ESG_Scores!TJ45=ESG_Scores!TJ44</f>
        <v>1</v>
      </c>
      <c r="TK45" t="b">
        <f>ESG_Scores!TK45=ESG_Scores!TK44</f>
        <v>1</v>
      </c>
      <c r="TL45" t="b">
        <f>ESG_Scores!TL45=ESG_Scores!TL44</f>
        <v>1</v>
      </c>
      <c r="TM45" t="b">
        <f>ESG_Scores!TM45=ESG_Scores!TM44</f>
        <v>1</v>
      </c>
      <c r="TN45" t="b">
        <f>ESG_Scores!TN45=ESG_Scores!TN44</f>
        <v>1</v>
      </c>
      <c r="TO45" t="b">
        <f>ESG_Scores!TO45=ESG_Scores!TO44</f>
        <v>1</v>
      </c>
      <c r="TP45" t="b">
        <f>ESG_Scores!TP45=ESG_Scores!TP44</f>
        <v>1</v>
      </c>
      <c r="TQ45" t="b">
        <f>ESG_Scores!TQ45=ESG_Scores!TQ44</f>
        <v>1</v>
      </c>
      <c r="TR45" t="b">
        <f>ESG_Scores!TR45=ESG_Scores!TR44</f>
        <v>1</v>
      </c>
      <c r="TS45" t="b">
        <f>ESG_Scores!TS45=ESG_Scores!TS44</f>
        <v>1</v>
      </c>
      <c r="TT45" t="b">
        <f>ESG_Scores!TT45=ESG_Scores!TT44</f>
        <v>1</v>
      </c>
      <c r="TU45" t="b">
        <f>ESG_Scores!TU45=ESG_Scores!TU44</f>
        <v>1</v>
      </c>
      <c r="TV45" t="b">
        <f>ESG_Scores!TV45=ESG_Scores!TV44</f>
        <v>1</v>
      </c>
      <c r="TW45" t="b">
        <f>ESG_Scores!TW45=ESG_Scores!TW44</f>
        <v>1</v>
      </c>
      <c r="TX45" t="b">
        <f>ESG_Scores!TX45=ESG_Scores!TX44</f>
        <v>1</v>
      </c>
      <c r="TY45" t="b">
        <f>ESG_Scores!TY45=ESG_Scores!TY44</f>
        <v>1</v>
      </c>
      <c r="TZ45" t="b">
        <f>ESG_Scores!TZ45=ESG_Scores!TZ44</f>
        <v>1</v>
      </c>
      <c r="UA45" t="b">
        <f>ESG_Scores!UA45=ESG_Scores!UA44</f>
        <v>1</v>
      </c>
      <c r="UB45" t="b">
        <f>ESG_Scores!UB45=ESG_Scores!UB44</f>
        <v>1</v>
      </c>
      <c r="UC45" t="b">
        <f>ESG_Scores!UC45=ESG_Scores!UC44</f>
        <v>1</v>
      </c>
      <c r="UD45" t="b">
        <f>ESG_Scores!UD45=ESG_Scores!UD44</f>
        <v>1</v>
      </c>
      <c r="UE45" t="b">
        <f>ESG_Scores!UE45=ESG_Scores!UE44</f>
        <v>1</v>
      </c>
      <c r="UF45" t="b">
        <f>ESG_Scores!UF45=ESG_Scores!UF44</f>
        <v>1</v>
      </c>
      <c r="UG45" t="b">
        <f>ESG_Scores!UG45=ESG_Scores!UG44</f>
        <v>1</v>
      </c>
      <c r="UH45" t="b">
        <f>ESG_Scores!UH45=ESG_Scores!UH44</f>
        <v>1</v>
      </c>
      <c r="UI45" t="b">
        <f>ESG_Scores!UI45=ESG_Scores!UI44</f>
        <v>1</v>
      </c>
      <c r="UJ45" t="b">
        <f>ESG_Scores!UJ45=ESG_Scores!UJ44</f>
        <v>1</v>
      </c>
      <c r="UK45" t="b">
        <f>ESG_Scores!UK45=ESG_Scores!UK44</f>
        <v>1</v>
      </c>
      <c r="UL45" t="b">
        <f>ESG_Scores!UL45=ESG_Scores!UL44</f>
        <v>1</v>
      </c>
      <c r="UM45" t="b">
        <f>ESG_Scores!UM45=ESG_Scores!UM44</f>
        <v>1</v>
      </c>
      <c r="UN45" t="b">
        <f>ESG_Scores!UN45=ESG_Scores!UN44</f>
        <v>1</v>
      </c>
      <c r="UO45" t="b">
        <f>ESG_Scores!UO45=ESG_Scores!UO44</f>
        <v>1</v>
      </c>
      <c r="UP45" t="b">
        <f>ESG_Scores!UP45=ESG_Scores!UP44</f>
        <v>1</v>
      </c>
      <c r="UQ45" t="b">
        <f>ESG_Scores!UQ45=ESG_Scores!UQ44</f>
        <v>1</v>
      </c>
      <c r="UR45" t="b">
        <f>ESG_Scores!UR45=ESG_Scores!UR44</f>
        <v>1</v>
      </c>
      <c r="US45" t="b">
        <f>ESG_Scores!US45=ESG_Scores!US44</f>
        <v>1</v>
      </c>
      <c r="UT45" t="b">
        <f>ESG_Scores!UT45=ESG_Scores!UT44</f>
        <v>1</v>
      </c>
      <c r="UU45" t="b">
        <f>ESG_Scores!UU45=ESG_Scores!UU44</f>
        <v>1</v>
      </c>
      <c r="UV45" t="b">
        <f>ESG_Scores!UV45=ESG_Scores!UV44</f>
        <v>1</v>
      </c>
      <c r="UW45" t="b">
        <f>ESG_Scores!UW45=ESG_Scores!UW44</f>
        <v>1</v>
      </c>
      <c r="UX45" t="b">
        <f>ESG_Scores!UX45=ESG_Scores!UX44</f>
        <v>1</v>
      </c>
      <c r="UY45" t="b">
        <f>ESG_Scores!UY45=ESG_Scores!UY44</f>
        <v>1</v>
      </c>
      <c r="UZ45" t="b">
        <f>ESG_Scores!UZ45=ESG_Scores!UZ44</f>
        <v>1</v>
      </c>
      <c r="VA45" t="b">
        <f>ESG_Scores!VA45=ESG_Scores!VA44</f>
        <v>1</v>
      </c>
      <c r="VB45" t="b">
        <f>ESG_Scores!VB45=ESG_Scores!VB44</f>
        <v>1</v>
      </c>
      <c r="VC45" t="b">
        <f>ESG_Scores!VC45=ESG_Scores!VC44</f>
        <v>1</v>
      </c>
      <c r="VD45" t="b">
        <f>ESG_Scores!VD45=ESG_Scores!VD44</f>
        <v>1</v>
      </c>
      <c r="VE45" t="b">
        <f>ESG_Scores!VE45=ESG_Scores!VE44</f>
        <v>1</v>
      </c>
      <c r="VF45" t="b">
        <f>ESG_Scores!VF45=ESG_Scores!VF44</f>
        <v>1</v>
      </c>
      <c r="VG45" t="b">
        <f>ESG_Scores!VG45=ESG_Scores!VG44</f>
        <v>1</v>
      </c>
      <c r="VH45" t="b">
        <f>ESG_Scores!VH45=ESG_Scores!VH44</f>
        <v>1</v>
      </c>
      <c r="VI45" t="b">
        <f>ESG_Scores!VI45=ESG_Scores!VI44</f>
        <v>1</v>
      </c>
      <c r="VJ45" t="b">
        <f>ESG_Scores!VJ45=ESG_Scores!VJ44</f>
        <v>1</v>
      </c>
      <c r="VK45" t="b">
        <f>ESG_Scores!VK45=ESG_Scores!VK44</f>
        <v>1</v>
      </c>
      <c r="VL45" t="b">
        <f>ESG_Scores!VL45=ESG_Scores!VL44</f>
        <v>1</v>
      </c>
      <c r="VM45" t="b">
        <f>ESG_Scores!VM45=ESG_Scores!VM44</f>
        <v>1</v>
      </c>
      <c r="VN45" t="b">
        <f>ESG_Scores!VN45=ESG_Scores!VN44</f>
        <v>1</v>
      </c>
      <c r="VO45" t="b">
        <f>ESG_Scores!VO45=ESG_Scores!VO44</f>
        <v>1</v>
      </c>
      <c r="VP45" t="b">
        <f>ESG_Scores!VP45=ESG_Scores!VP44</f>
        <v>1</v>
      </c>
      <c r="VQ45" t="b">
        <f>ESG_Scores!VQ45=ESG_Scores!VQ44</f>
        <v>1</v>
      </c>
      <c r="VR45" t="b">
        <f>ESG_Scores!VR45=ESG_Scores!VR44</f>
        <v>1</v>
      </c>
      <c r="VS45" t="b">
        <f>ESG_Scores!VS45=ESG_Scores!VS44</f>
        <v>1</v>
      </c>
      <c r="VT45" t="b">
        <f>ESG_Scores!VT45=ESG_Scores!VT44</f>
        <v>1</v>
      </c>
      <c r="VU45" t="b">
        <f>ESG_Scores!VU45=ESG_Scores!VU44</f>
        <v>1</v>
      </c>
      <c r="VV45" t="b">
        <f>ESG_Scores!VV45=ESG_Scores!VV44</f>
        <v>1</v>
      </c>
      <c r="VW45" t="b">
        <f>ESG_Scores!VW45=ESG_Scores!VW44</f>
        <v>1</v>
      </c>
      <c r="VX45" t="b">
        <f>ESG_Scores!VX45=ESG_Scores!VX44</f>
        <v>1</v>
      </c>
      <c r="VY45" t="b">
        <f>ESG_Scores!VY45=ESG_Scores!VY44</f>
        <v>1</v>
      </c>
      <c r="VZ45" t="b">
        <f>ESG_Scores!VZ45=ESG_Scores!VZ44</f>
        <v>1</v>
      </c>
      <c r="WA45" t="b">
        <f>ESG_Scores!WA45=ESG_Scores!WA44</f>
        <v>1</v>
      </c>
      <c r="WB45" t="b">
        <f>ESG_Scores!WB45=ESG_Scores!WB44</f>
        <v>1</v>
      </c>
      <c r="WC45" t="b">
        <f>ESG_Scores!WC45=ESG_Scores!WC44</f>
        <v>1</v>
      </c>
      <c r="WD45" t="b">
        <f>ESG_Scores!WD45=ESG_Scores!WD44</f>
        <v>1</v>
      </c>
      <c r="WE45" t="b">
        <f>ESG_Scores!WE45=ESG_Scores!WE44</f>
        <v>1</v>
      </c>
      <c r="WF45" t="b">
        <f>ESG_Scores!WF45=ESG_Scores!WF44</f>
        <v>1</v>
      </c>
      <c r="WG45" t="b">
        <f>ESG_Scores!WG45=ESG_Scores!WG44</f>
        <v>1</v>
      </c>
      <c r="WH45" t="b">
        <f>ESG_Scores!WH45=ESG_Scores!WH44</f>
        <v>1</v>
      </c>
      <c r="WI45" t="b">
        <f>ESG_Scores!WI45=ESG_Scores!WI44</f>
        <v>1</v>
      </c>
      <c r="WJ45" t="b">
        <f>ESG_Scores!WJ45=ESG_Scores!WJ44</f>
        <v>1</v>
      </c>
      <c r="WK45" t="b">
        <f>ESG_Scores!WK45=ESG_Scores!WK44</f>
        <v>1</v>
      </c>
      <c r="WL45" t="b">
        <f>ESG_Scores!WL45=ESG_Scores!WL44</f>
        <v>1</v>
      </c>
      <c r="WM45" t="b">
        <f>ESG_Scores!WM45=ESG_Scores!WM44</f>
        <v>1</v>
      </c>
      <c r="WN45" t="b">
        <f>ESG_Scores!WN45=ESG_Scores!WN44</f>
        <v>1</v>
      </c>
      <c r="WO45" t="b">
        <f>ESG_Scores!WO45=ESG_Scores!WO44</f>
        <v>1</v>
      </c>
      <c r="WP45" t="b">
        <f>ESG_Scores!WP45=ESG_Scores!WP44</f>
        <v>1</v>
      </c>
      <c r="WQ45" t="b">
        <f>ESG_Scores!WQ45=ESG_Scores!WQ44</f>
        <v>1</v>
      </c>
      <c r="WR45" t="b">
        <f>ESG_Scores!WR45=ESG_Scores!WR44</f>
        <v>1</v>
      </c>
      <c r="WS45" t="b">
        <f>ESG_Scores!WS45=ESG_Scores!WS44</f>
        <v>1</v>
      </c>
      <c r="WT45" t="b">
        <f>ESG_Scores!WT45=ESG_Scores!WT44</f>
        <v>1</v>
      </c>
      <c r="WU45" t="b">
        <f>ESG_Scores!WU45=ESG_Scores!WU44</f>
        <v>1</v>
      </c>
      <c r="WV45" t="b">
        <f>ESG_Scores!WV45=ESG_Scores!WV44</f>
        <v>1</v>
      </c>
      <c r="WW45" t="b">
        <f>ESG_Scores!WW45=ESG_Scores!WW44</f>
        <v>1</v>
      </c>
      <c r="WX45" t="b">
        <f>ESG_Scores!WX45=ESG_Scores!WX44</f>
        <v>1</v>
      </c>
      <c r="WY45" t="b">
        <f>ESG_Scores!WY45=ESG_Scores!WY44</f>
        <v>1</v>
      </c>
      <c r="WZ45" t="b">
        <f>ESG_Scores!WZ45=ESG_Scores!WZ44</f>
        <v>1</v>
      </c>
      <c r="XA45" t="b">
        <f>ESG_Scores!XA45=ESG_Scores!XA44</f>
        <v>1</v>
      </c>
      <c r="XB45" t="b">
        <f>ESG_Scores!XB45=ESG_Scores!XB44</f>
        <v>1</v>
      </c>
      <c r="XC45" t="b">
        <f>ESG_Scores!XC45=ESG_Scores!XC44</f>
        <v>1</v>
      </c>
      <c r="XD45" t="b">
        <f>ESG_Scores!XD45=ESG_Scores!XD44</f>
        <v>1</v>
      </c>
      <c r="XE45" t="b">
        <f>ESG_Scores!XE45=ESG_Scores!XE44</f>
        <v>1</v>
      </c>
      <c r="XF45" t="b">
        <f>ESG_Scores!XF45=ESG_Scores!XF44</f>
        <v>1</v>
      </c>
      <c r="XG45" t="b">
        <f>ESG_Scores!XG45=ESG_Scores!XG44</f>
        <v>1</v>
      </c>
      <c r="XH45" t="b">
        <f>ESG_Scores!XH45=ESG_Scores!XH44</f>
        <v>1</v>
      </c>
      <c r="XI45" t="b">
        <f>ESG_Scores!XI45=ESG_Scores!XI44</f>
        <v>1</v>
      </c>
      <c r="XJ45" t="b">
        <f>ESG_Scores!XJ45=ESG_Scores!XJ44</f>
        <v>1</v>
      </c>
      <c r="XK45" t="b">
        <f>ESG_Scores!XK45=ESG_Scores!XK44</f>
        <v>1</v>
      </c>
      <c r="XL45" t="b">
        <f>ESG_Scores!XL45=ESG_Scores!XL44</f>
        <v>1</v>
      </c>
      <c r="XM45" t="b">
        <f>ESG_Scores!XM45=ESG_Scores!XM44</f>
        <v>1</v>
      </c>
      <c r="XN45" t="b">
        <f>ESG_Scores!XN45=ESG_Scores!XN44</f>
        <v>1</v>
      </c>
      <c r="XO45" t="b">
        <f>ESG_Scores!XO45=ESG_Scores!XO44</f>
        <v>1</v>
      </c>
      <c r="XP45" t="b">
        <f>ESG_Scores!XP45=ESG_Scores!XP44</f>
        <v>1</v>
      </c>
      <c r="XQ45" t="b">
        <f>ESG_Scores!XQ45=ESG_Scores!XQ44</f>
        <v>1</v>
      </c>
      <c r="XR45" t="b">
        <f>ESG_Scores!XR45=ESG_Scores!XR44</f>
        <v>1</v>
      </c>
      <c r="XS45" t="b">
        <f>ESG_Scores!XS45=ESG_Scores!XS44</f>
        <v>1</v>
      </c>
      <c r="XT45" t="b">
        <f>ESG_Scores!XT45=ESG_Scores!XT44</f>
        <v>1</v>
      </c>
      <c r="XU45" t="b">
        <f>ESG_Scores!XU45=ESG_Scores!XU44</f>
        <v>1</v>
      </c>
      <c r="XV45" t="b">
        <f>ESG_Scores!XV45=ESG_Scores!XV44</f>
        <v>1</v>
      </c>
      <c r="XW45" t="b">
        <f>ESG_Scores!XW45=ESG_Scores!XW44</f>
        <v>1</v>
      </c>
      <c r="XX45" t="b">
        <f>ESG_Scores!XX45=ESG_Scores!XX44</f>
        <v>1</v>
      </c>
      <c r="XY45" t="b">
        <f>ESG_Scores!XY45=ESG_Scores!XY44</f>
        <v>1</v>
      </c>
      <c r="XZ45" t="b">
        <f>ESG_Scores!XZ45=ESG_Scores!XZ44</f>
        <v>1</v>
      </c>
      <c r="YA45" t="b">
        <f>ESG_Scores!YA45=ESG_Scores!YA44</f>
        <v>1</v>
      </c>
      <c r="YB45" t="b">
        <f>ESG_Scores!YB45=ESG_Scores!YB44</f>
        <v>1</v>
      </c>
      <c r="YC45" t="b">
        <f>ESG_Scores!YC45=ESG_Scores!YC44</f>
        <v>1</v>
      </c>
      <c r="YD45" t="b">
        <f>ESG_Scores!YD45=ESG_Scores!YD44</f>
        <v>1</v>
      </c>
      <c r="YE45" t="b">
        <f>ESG_Scores!YE45=ESG_Scores!YE44</f>
        <v>1</v>
      </c>
      <c r="YF45" t="b">
        <f>ESG_Scores!YF45=ESG_Scores!YF44</f>
        <v>1</v>
      </c>
      <c r="YG45" t="b">
        <f>ESG_Scores!YG45=ESG_Scores!YG44</f>
        <v>1</v>
      </c>
      <c r="YH45" t="b">
        <f>ESG_Scores!YH45=ESG_Scores!YH44</f>
        <v>1</v>
      </c>
      <c r="YI45" t="b">
        <f>ESG_Scores!YI45=ESG_Scores!YI44</f>
        <v>1</v>
      </c>
      <c r="YJ45" t="b">
        <f>ESG_Scores!YJ45=ESG_Scores!YJ44</f>
        <v>1</v>
      </c>
      <c r="YK45" t="b">
        <f>ESG_Scores!YK45=ESG_Scores!YK44</f>
        <v>1</v>
      </c>
      <c r="YL45" t="b">
        <f>ESG_Scores!YL45=ESG_Scores!YL44</f>
        <v>1</v>
      </c>
      <c r="YM45" t="b">
        <f>ESG_Scores!YM45=ESG_Scores!YM44</f>
        <v>1</v>
      </c>
      <c r="YN45" t="b">
        <f>ESG_Scores!YN45=ESG_Scores!YN44</f>
        <v>1</v>
      </c>
      <c r="YO45" t="b">
        <f>ESG_Scores!YO45=ESG_Scores!YO44</f>
        <v>1</v>
      </c>
      <c r="YP45" t="b">
        <f>ESG_Scores!YP45=ESG_Scores!YP44</f>
        <v>1</v>
      </c>
      <c r="YQ45" t="b">
        <f>ESG_Scores!YQ45=ESG_Scores!YQ44</f>
        <v>1</v>
      </c>
      <c r="YR45" t="b">
        <f>ESG_Scores!YR45=ESG_Scores!YR44</f>
        <v>1</v>
      </c>
      <c r="YS45" t="b">
        <f>ESG_Scores!YS45=ESG_Scores!YS44</f>
        <v>1</v>
      </c>
      <c r="YT45" t="b">
        <f>ESG_Scores!YT45=ESG_Scores!YT44</f>
        <v>1</v>
      </c>
      <c r="YU45" t="b">
        <f>ESG_Scores!YU45=ESG_Scores!YU44</f>
        <v>1</v>
      </c>
      <c r="YV45" t="b">
        <f>ESG_Scores!YV45=ESG_Scores!YV44</f>
        <v>1</v>
      </c>
      <c r="YW45" t="b">
        <f>ESG_Scores!YW45=ESG_Scores!YW44</f>
        <v>1</v>
      </c>
      <c r="YX45" t="b">
        <f>ESG_Scores!YX45=ESG_Scores!YX44</f>
        <v>1</v>
      </c>
      <c r="YY45" t="b">
        <f>ESG_Scores!YY45=ESG_Scores!YY44</f>
        <v>1</v>
      </c>
      <c r="YZ45" t="b">
        <f>ESG_Scores!YZ45=ESG_Scores!YZ44</f>
        <v>1</v>
      </c>
      <c r="ZA45" t="b">
        <f>ESG_Scores!ZA45=ESG_Scores!ZA44</f>
        <v>1</v>
      </c>
      <c r="ZB45" t="b">
        <f>ESG_Scores!ZB45=ESG_Scores!ZB44</f>
        <v>1</v>
      </c>
      <c r="ZC45" t="b">
        <f>ESG_Scores!ZC45=ESG_Scores!ZC44</f>
        <v>1</v>
      </c>
      <c r="ZD45" t="b">
        <f>ESG_Scores!ZD45=ESG_Scores!ZD44</f>
        <v>1</v>
      </c>
      <c r="ZE45" t="b">
        <f>ESG_Scores!ZE45=ESG_Scores!ZE44</f>
        <v>1</v>
      </c>
      <c r="ZF45" t="b">
        <f>ESG_Scores!ZF45=ESG_Scores!ZF44</f>
        <v>1</v>
      </c>
      <c r="ZG45" t="b">
        <f>ESG_Scores!ZG45=ESG_Scores!ZG44</f>
        <v>1</v>
      </c>
      <c r="ZH45" t="b">
        <f>ESG_Scores!ZH45=ESG_Scores!ZH44</f>
        <v>1</v>
      </c>
      <c r="ZI45" t="b">
        <f>ESG_Scores!ZI45=ESG_Scores!ZI44</f>
        <v>1</v>
      </c>
      <c r="ZJ45" t="b">
        <f>ESG_Scores!ZJ45=ESG_Scores!ZJ44</f>
        <v>1</v>
      </c>
      <c r="ZK45" t="b">
        <f>ESG_Scores!ZK45=ESG_Scores!ZK44</f>
        <v>1</v>
      </c>
      <c r="ZL45" t="b">
        <f>ESG_Scores!ZL45=ESG_Scores!ZL44</f>
        <v>1</v>
      </c>
      <c r="ZM45" t="b">
        <f>ESG_Scores!ZM45=ESG_Scores!ZM44</f>
        <v>1</v>
      </c>
      <c r="ZN45" t="b">
        <f>ESG_Scores!ZN45=ESG_Scores!ZN44</f>
        <v>1</v>
      </c>
      <c r="ZO45" t="b">
        <f>ESG_Scores!ZO45=ESG_Scores!ZO44</f>
        <v>1</v>
      </c>
      <c r="ZP45" t="b">
        <f>ESG_Scores!ZP45=ESG_Scores!ZP44</f>
        <v>1</v>
      </c>
      <c r="ZQ45" t="b">
        <f>ESG_Scores!ZQ45=ESG_Scores!ZQ44</f>
        <v>1</v>
      </c>
      <c r="ZR45" t="b">
        <f>ESG_Scores!ZR45=ESG_Scores!ZR44</f>
        <v>1</v>
      </c>
      <c r="ZS45" t="b">
        <f>ESG_Scores!ZS45=ESG_Scores!ZS44</f>
        <v>1</v>
      </c>
      <c r="ZT45" t="b">
        <f>ESG_Scores!ZT45=ESG_Scores!ZT44</f>
        <v>1</v>
      </c>
      <c r="ZU45" t="b">
        <f>ESG_Scores!ZU45=ESG_Scores!ZU44</f>
        <v>1</v>
      </c>
      <c r="ZV45" t="b">
        <f>ESG_Scores!ZV45=ESG_Scores!ZV44</f>
        <v>1</v>
      </c>
      <c r="ZW45" t="b">
        <f>ESG_Scores!ZW45=ESG_Scores!ZW44</f>
        <v>1</v>
      </c>
      <c r="ZX45" t="b">
        <f>ESG_Scores!ZX45=ESG_Scores!ZX44</f>
        <v>1</v>
      </c>
      <c r="ZY45" t="b">
        <f>ESG_Scores!ZY45=ESG_Scores!ZY44</f>
        <v>1</v>
      </c>
      <c r="ZZ45" t="b">
        <f>ESG_Scores!ZZ45=ESG_Scores!ZZ44</f>
        <v>1</v>
      </c>
      <c r="AAA45" t="b">
        <f>ESG_Scores!AAA45=ESG_Scores!AAA44</f>
        <v>1</v>
      </c>
      <c r="AAB45" t="b">
        <f>ESG_Scores!AAB45=ESG_Scores!AAB44</f>
        <v>1</v>
      </c>
      <c r="AAC45" t="b">
        <f>ESG_Scores!AAC45=ESG_Scores!AAC44</f>
        <v>1</v>
      </c>
      <c r="AAD45" t="b">
        <f>ESG_Scores!AAD45=ESG_Scores!AAD44</f>
        <v>1</v>
      </c>
      <c r="AAE45" t="b">
        <f>ESG_Scores!AAE45=ESG_Scores!AAE44</f>
        <v>1</v>
      </c>
      <c r="AAF45" t="b">
        <f>ESG_Scores!AAF45=ESG_Scores!AAF44</f>
        <v>1</v>
      </c>
      <c r="AAG45" t="b">
        <f>ESG_Scores!AAG45=ESG_Scores!AAG44</f>
        <v>1</v>
      </c>
      <c r="AAH45" t="b">
        <f>ESG_Scores!AAH45=ESG_Scores!AAH44</f>
        <v>1</v>
      </c>
      <c r="AAI45" t="b">
        <f>ESG_Scores!AAI45=ESG_Scores!AAI44</f>
        <v>1</v>
      </c>
      <c r="AAJ45" t="b">
        <f>ESG_Scores!AAJ45=ESG_Scores!AAJ44</f>
        <v>1</v>
      </c>
      <c r="AAK45" t="b">
        <f>ESG_Scores!AAK45=ESG_Scores!AAK44</f>
        <v>1</v>
      </c>
      <c r="AAL45" t="b">
        <f>ESG_Scores!AAL45=ESG_Scores!AAL44</f>
        <v>1</v>
      </c>
      <c r="AAM45" t="b">
        <f>ESG_Scores!AAM45=ESG_Scores!AAM44</f>
        <v>1</v>
      </c>
      <c r="AAN45" t="b">
        <f>ESG_Scores!AAN45=ESG_Scores!AAN44</f>
        <v>1</v>
      </c>
      <c r="AAO45" t="b">
        <f>ESG_Scores!AAO45=ESG_Scores!AAO44</f>
        <v>1</v>
      </c>
      <c r="AAP45" t="b">
        <f>ESG_Scores!AAP45=ESG_Scores!AAP44</f>
        <v>1</v>
      </c>
      <c r="AAQ45" t="b">
        <f>ESG_Scores!AAQ45=ESG_Scores!AAQ44</f>
        <v>1</v>
      </c>
      <c r="AAR45" t="b">
        <f>ESG_Scores!AAR45=ESG_Scores!AAR44</f>
        <v>1</v>
      </c>
      <c r="AAS45" t="b">
        <f>ESG_Scores!AAS45=ESG_Scores!AAS44</f>
        <v>1</v>
      </c>
      <c r="AAT45" t="b">
        <f>ESG_Scores!AAT45=ESG_Scores!AAT44</f>
        <v>1</v>
      </c>
      <c r="AAU45" t="b">
        <f>ESG_Scores!AAU45=ESG_Scores!AAU44</f>
        <v>0</v>
      </c>
      <c r="AAV45" t="b">
        <f>ESG_Scores!AAV45=ESG_Scores!AAV44</f>
        <v>1</v>
      </c>
      <c r="AAW45" t="b">
        <f>ESG_Scores!AAW45=ESG_Scores!AAW44</f>
        <v>1</v>
      </c>
      <c r="AAX45" t="b">
        <f>ESG_Scores!AAX45=ESG_Scores!AAX44</f>
        <v>1</v>
      </c>
      <c r="AAY45" t="b">
        <f>ESG_Scores!AAY45=ESG_Scores!AAY44</f>
        <v>1</v>
      </c>
      <c r="AAZ45" t="b">
        <f>ESG_Scores!AAZ45=ESG_Scores!AAZ44</f>
        <v>1</v>
      </c>
      <c r="ABA45" t="b">
        <f>ESG_Scores!ABA45=ESG_Scores!ABA44</f>
        <v>1</v>
      </c>
      <c r="ABB45" t="b">
        <f>ESG_Scores!ABB45=ESG_Scores!ABB44</f>
        <v>1</v>
      </c>
      <c r="ABC45" t="b">
        <f>ESG_Scores!ABC45=ESG_Scores!ABC44</f>
        <v>1</v>
      </c>
      <c r="ABD45" t="b">
        <f>ESG_Scores!ABD45=ESG_Scores!ABD44</f>
        <v>1</v>
      </c>
      <c r="ABE45" t="b">
        <f>ESG_Scores!ABE45=ESG_Scores!ABE44</f>
        <v>1</v>
      </c>
      <c r="ABF45" t="b">
        <f>ESG_Scores!ABF45=ESG_Scores!ABF44</f>
        <v>1</v>
      </c>
      <c r="ABG45" t="b">
        <f>ESG_Scores!ABG45=ESG_Scores!ABG44</f>
        <v>1</v>
      </c>
      <c r="ABH45" t="b">
        <f>ESG_Scores!ABH45=ESG_Scores!ABH44</f>
        <v>1</v>
      </c>
      <c r="ABI45" t="b">
        <f>ESG_Scores!ABI45=ESG_Scores!ABI44</f>
        <v>1</v>
      </c>
      <c r="ABJ45" t="b">
        <f>ESG_Scores!ABJ45=ESG_Scores!ABJ44</f>
        <v>1</v>
      </c>
      <c r="ABK45" t="b">
        <f>ESG_Scores!ABK45=ESG_Scores!ABK44</f>
        <v>1</v>
      </c>
      <c r="ABL45" t="b">
        <f>ESG_Scores!ABL45=ESG_Scores!ABL44</f>
        <v>1</v>
      </c>
      <c r="ABM45" t="b">
        <f>ESG_Scores!ABM45=ESG_Scores!ABM44</f>
        <v>1</v>
      </c>
      <c r="ABN45" t="b">
        <f>ESG_Scores!ABN45=ESG_Scores!ABN44</f>
        <v>1</v>
      </c>
      <c r="ABO45" t="b">
        <f>ESG_Scores!ABO45=ESG_Scores!ABO44</f>
        <v>1</v>
      </c>
      <c r="ABP45" t="b">
        <f>ESG_Scores!ABP45=ESG_Scores!ABP44</f>
        <v>1</v>
      </c>
      <c r="ABQ45" t="b">
        <f>ESG_Scores!ABQ45=ESG_Scores!ABQ44</f>
        <v>1</v>
      </c>
      <c r="ABR45" t="b">
        <f>ESG_Scores!ABR45=ESG_Scores!ABR44</f>
        <v>1</v>
      </c>
      <c r="ABS45" t="b">
        <f>ESG_Scores!ABS45=ESG_Scores!ABS44</f>
        <v>1</v>
      </c>
      <c r="ABT45" t="b">
        <f>ESG_Scores!ABT45=ESG_Scores!ABT44</f>
        <v>1</v>
      </c>
      <c r="ABU45" t="b">
        <f>ESG_Scores!ABU45=ESG_Scores!ABU44</f>
        <v>1</v>
      </c>
      <c r="ABV45" t="b">
        <f>ESG_Scores!ABV45=ESG_Scores!ABV44</f>
        <v>1</v>
      </c>
      <c r="ABW45" t="b">
        <f>ESG_Scores!ABW45=ESG_Scores!ABW44</f>
        <v>1</v>
      </c>
      <c r="ABX45" t="b">
        <f>ESG_Scores!ABX45=ESG_Scores!ABX44</f>
        <v>1</v>
      </c>
      <c r="ABY45" t="b">
        <f>ESG_Scores!ABY45=ESG_Scores!ABY44</f>
        <v>1</v>
      </c>
      <c r="ABZ45" t="b">
        <f>ESG_Scores!ABZ45=ESG_Scores!ABZ44</f>
        <v>1</v>
      </c>
      <c r="ACA45" t="b">
        <f>ESG_Scores!ACA45=ESG_Scores!ACA44</f>
        <v>1</v>
      </c>
      <c r="ACB45" t="b">
        <f>ESG_Scores!ACB45=ESG_Scores!ACB44</f>
        <v>1</v>
      </c>
      <c r="ACC45" t="b">
        <f>ESG_Scores!ACC45=ESG_Scores!ACC44</f>
        <v>1</v>
      </c>
      <c r="ACD45" t="b">
        <f>ESG_Scores!ACD45=ESG_Scores!ACD44</f>
        <v>1</v>
      </c>
      <c r="ACE45" t="b">
        <f>ESG_Scores!ACE45=ESG_Scores!ACE44</f>
        <v>1</v>
      </c>
      <c r="ACF45" t="b">
        <f>ESG_Scores!ACF45=ESG_Scores!ACF44</f>
        <v>1</v>
      </c>
      <c r="ACG45" t="b">
        <f>ESG_Scores!ACG45=ESG_Scores!ACG44</f>
        <v>1</v>
      </c>
      <c r="ACH45" t="b">
        <f>ESG_Scores!ACH45=ESG_Scores!ACH44</f>
        <v>1</v>
      </c>
      <c r="ACI45" t="b">
        <f>ESG_Scores!ACI45=ESG_Scores!ACI44</f>
        <v>1</v>
      </c>
      <c r="ACJ45" t="b">
        <f>ESG_Scores!ACJ45=ESG_Scores!ACJ44</f>
        <v>1</v>
      </c>
      <c r="ACK45" t="b">
        <f>ESG_Scores!ACK45=ESG_Scores!ACK44</f>
        <v>1</v>
      </c>
      <c r="ACL45" t="b">
        <f>ESG_Scores!ACL45=ESG_Scores!ACL44</f>
        <v>1</v>
      </c>
      <c r="ACM45" t="b">
        <f>ESG_Scores!ACM45=ESG_Scores!ACM44</f>
        <v>1</v>
      </c>
      <c r="ACN45" t="b">
        <f>ESG_Scores!ACN45=ESG_Scores!ACN44</f>
        <v>1</v>
      </c>
      <c r="ACO45" t="b">
        <f>ESG_Scores!ACO45=ESG_Scores!ACO44</f>
        <v>1</v>
      </c>
      <c r="ACP45" t="b">
        <f>ESG_Scores!ACP45=ESG_Scores!ACP44</f>
        <v>1</v>
      </c>
      <c r="ACQ45" t="b">
        <f>ESG_Scores!ACQ45=ESG_Scores!ACQ44</f>
        <v>1</v>
      </c>
      <c r="ACR45" t="b">
        <f>ESG_Scores!ACR45=ESG_Scores!ACR44</f>
        <v>1</v>
      </c>
      <c r="ACS45" t="b">
        <f>ESG_Scores!ACS45=ESG_Scores!ACS44</f>
        <v>1</v>
      </c>
      <c r="ACT45" t="b">
        <f>ESG_Scores!ACT45=ESG_Scores!ACT44</f>
        <v>1</v>
      </c>
      <c r="ACU45" t="b">
        <f>ESG_Scores!ACU45=ESG_Scores!ACU44</f>
        <v>1</v>
      </c>
      <c r="ACV45" t="b">
        <f>ESG_Scores!ACV45=ESG_Scores!ACV44</f>
        <v>1</v>
      </c>
      <c r="ACW45" t="b">
        <f>ESG_Scores!ACW45=ESG_Scores!ACW44</f>
        <v>1</v>
      </c>
      <c r="ACX45" t="b">
        <f>ESG_Scores!ACX45=ESG_Scores!ACX44</f>
        <v>1</v>
      </c>
      <c r="ACY45" t="b">
        <f>ESG_Scores!ACY45=ESG_Scores!ACY44</f>
        <v>1</v>
      </c>
      <c r="ACZ45" t="b">
        <f>ESG_Scores!ACZ45=ESG_Scores!ACZ44</f>
        <v>1</v>
      </c>
      <c r="ADA45" t="b">
        <f>ESG_Scores!ADA45=ESG_Scores!ADA44</f>
        <v>1</v>
      </c>
      <c r="ADB45" t="b">
        <f>ESG_Scores!ADB45=ESG_Scores!ADB44</f>
        <v>1</v>
      </c>
      <c r="ADC45" t="b">
        <f>ESG_Scores!ADC45=ESG_Scores!ADC44</f>
        <v>1</v>
      </c>
      <c r="ADD45" t="b">
        <f>ESG_Scores!ADD45=ESG_Scores!ADD44</f>
        <v>1</v>
      </c>
      <c r="ADE45" t="b">
        <f>ESG_Scores!ADE45=ESG_Scores!ADE44</f>
        <v>1</v>
      </c>
      <c r="ADF45" t="b">
        <f>ESG_Scores!ADF45=ESG_Scores!ADF44</f>
        <v>1</v>
      </c>
      <c r="ADG45" t="b">
        <f>ESG_Scores!ADG45=ESG_Scores!ADG44</f>
        <v>1</v>
      </c>
      <c r="ADH45" t="b">
        <f>ESG_Scores!ADH45=ESG_Scores!ADH44</f>
        <v>1</v>
      </c>
      <c r="ADI45" t="b">
        <f>ESG_Scores!ADI45=ESG_Scores!ADI44</f>
        <v>1</v>
      </c>
      <c r="ADJ45" t="b">
        <f>ESG_Scores!ADJ45=ESG_Scores!ADJ44</f>
        <v>1</v>
      </c>
      <c r="ADK45" t="b">
        <f>ESG_Scores!ADK45=ESG_Scores!ADK44</f>
        <v>1</v>
      </c>
      <c r="ADL45" t="b">
        <f>ESG_Scores!ADL45=ESG_Scores!ADL44</f>
        <v>1</v>
      </c>
      <c r="ADM45" t="b">
        <f>ESG_Scores!ADM45=ESG_Scores!ADM44</f>
        <v>1</v>
      </c>
      <c r="ADN45" t="b">
        <f>ESG_Scores!ADN45=ESG_Scores!ADN44</f>
        <v>1</v>
      </c>
      <c r="ADO45" t="b">
        <f>ESG_Scores!ADO45=ESG_Scores!ADO44</f>
        <v>1</v>
      </c>
      <c r="ADP45" t="b">
        <f>ESG_Scores!ADP45=ESG_Scores!ADP44</f>
        <v>1</v>
      </c>
      <c r="ADQ45" t="b">
        <f>ESG_Scores!ADQ45=ESG_Scores!ADQ44</f>
        <v>1</v>
      </c>
      <c r="ADR45" t="b">
        <f>ESG_Scores!ADR45=ESG_Scores!ADR44</f>
        <v>1</v>
      </c>
      <c r="ADS45" t="b">
        <f>ESG_Scores!ADS45=ESG_Scores!ADS44</f>
        <v>1</v>
      </c>
      <c r="ADT45" t="b">
        <f>ESG_Scores!ADT45=ESG_Scores!ADT44</f>
        <v>1</v>
      </c>
      <c r="ADU45" t="b">
        <f>ESG_Scores!ADU45=ESG_Scores!ADU44</f>
        <v>1</v>
      </c>
      <c r="ADV45" t="b">
        <f>ESG_Scores!ADV45=ESG_Scores!ADV44</f>
        <v>1</v>
      </c>
      <c r="ADW45" t="b">
        <f>ESG_Scores!ADW45=ESG_Scores!ADW44</f>
        <v>1</v>
      </c>
      <c r="ADX45" t="b">
        <f>ESG_Scores!ADX45=ESG_Scores!ADX44</f>
        <v>1</v>
      </c>
      <c r="ADY45" t="b">
        <f>ESG_Scores!ADY45=ESG_Scores!ADY44</f>
        <v>1</v>
      </c>
      <c r="ADZ45" t="b">
        <f>ESG_Scores!ADZ45=ESG_Scores!ADZ44</f>
        <v>1</v>
      </c>
      <c r="AEA45" t="b">
        <f>ESG_Scores!AEA45=ESG_Scores!AEA44</f>
        <v>1</v>
      </c>
      <c r="AEB45" t="b">
        <f>ESG_Scores!AEB45=ESG_Scores!AEB44</f>
        <v>1</v>
      </c>
      <c r="AEC45" t="b">
        <f>ESG_Scores!AEC45=ESG_Scores!AEC44</f>
        <v>1</v>
      </c>
      <c r="AED45" t="b">
        <f>ESG_Scores!AED45=ESG_Scores!AED44</f>
        <v>1</v>
      </c>
      <c r="AEE45" t="b">
        <f>ESG_Scores!AEE45=ESG_Scores!AEE44</f>
        <v>1</v>
      </c>
      <c r="AEF45" t="b">
        <f>ESG_Scores!AEF45=ESG_Scores!AEF44</f>
        <v>1</v>
      </c>
      <c r="AEG45" t="b">
        <f>ESG_Scores!AEG45=ESG_Scores!AEG44</f>
        <v>1</v>
      </c>
      <c r="AEH45" t="b">
        <f>ESG_Scores!AEH45=ESG_Scores!AEH44</f>
        <v>1</v>
      </c>
      <c r="AEI45" t="b">
        <f>ESG_Scores!AEI45=ESG_Scores!AEI44</f>
        <v>1</v>
      </c>
      <c r="AEJ45" t="b">
        <f>ESG_Scores!AEJ45=ESG_Scores!AEJ44</f>
        <v>1</v>
      </c>
      <c r="AEK45" t="b">
        <f>ESG_Scores!AEK45=ESG_Scores!AEK44</f>
        <v>1</v>
      </c>
      <c r="AEL45" t="b">
        <f>ESG_Scores!AEL45=ESG_Scores!AEL44</f>
        <v>1</v>
      </c>
      <c r="AEM45" t="b">
        <f>ESG_Scores!AEM45=ESG_Scores!AEM44</f>
        <v>1</v>
      </c>
      <c r="AEN45" t="b">
        <f>ESG_Scores!AEN45=ESG_Scores!AEN44</f>
        <v>1</v>
      </c>
      <c r="AEO45" t="b">
        <f>ESG_Scores!AEO45=ESG_Scores!AEO44</f>
        <v>1</v>
      </c>
      <c r="AEP45" t="b">
        <f>ESG_Scores!AEP45=ESG_Scores!AEP44</f>
        <v>1</v>
      </c>
      <c r="AEQ45" t="b">
        <f>ESG_Scores!AEQ45=ESG_Scores!AEQ44</f>
        <v>1</v>
      </c>
      <c r="AER45" t="b">
        <f>ESG_Scores!AER45=ESG_Scores!AER44</f>
        <v>1</v>
      </c>
      <c r="AES45" t="b">
        <f>ESG_Scores!AES45=ESG_Scores!AES44</f>
        <v>1</v>
      </c>
      <c r="AET45" t="b">
        <f>ESG_Scores!AET45=ESG_Scores!AET44</f>
        <v>1</v>
      </c>
      <c r="AEU45" t="b">
        <f>ESG_Scores!AEU45=ESG_Scores!AEU44</f>
        <v>1</v>
      </c>
      <c r="AEV45" t="b">
        <f>ESG_Scores!AEV45=ESG_Scores!AEV44</f>
        <v>1</v>
      </c>
      <c r="AEW45" t="b">
        <f>ESG_Scores!AEW45=ESG_Scores!AEW44</f>
        <v>1</v>
      </c>
      <c r="AEX45" t="b">
        <f>ESG_Scores!AEX45=ESG_Scores!AEX44</f>
        <v>1</v>
      </c>
      <c r="AEY45" t="b">
        <f>ESG_Scores!AEY45=ESG_Scores!AEY44</f>
        <v>1</v>
      </c>
      <c r="AEZ45" t="b">
        <f>ESG_Scores!AEZ45=ESG_Scores!AEZ44</f>
        <v>1</v>
      </c>
      <c r="AFA45" t="b">
        <f>ESG_Scores!AFA45=ESG_Scores!AFA44</f>
        <v>1</v>
      </c>
      <c r="AFB45" t="b">
        <f>ESG_Scores!AFB45=ESG_Scores!AFB44</f>
        <v>1</v>
      </c>
      <c r="AFC45" t="b">
        <f>ESG_Scores!AFC45=ESG_Scores!AFC44</f>
        <v>1</v>
      </c>
      <c r="AFD45" t="b">
        <f>ESG_Scores!AFD45=ESG_Scores!AFD44</f>
        <v>1</v>
      </c>
      <c r="AFE45" t="b">
        <f>ESG_Scores!AFE45=ESG_Scores!AFE44</f>
        <v>1</v>
      </c>
      <c r="AFF45" t="b">
        <f>ESG_Scores!AFF45=ESG_Scores!AFF44</f>
        <v>1</v>
      </c>
      <c r="AFG45" t="b">
        <f>ESG_Scores!AFG45=ESG_Scores!AFG44</f>
        <v>1</v>
      </c>
      <c r="AFH45" t="b">
        <f>ESG_Scores!AFH45=ESG_Scores!AFH44</f>
        <v>1</v>
      </c>
      <c r="AFI45" t="b">
        <f>ESG_Scores!AFI45=ESG_Scores!AFI44</f>
        <v>1</v>
      </c>
      <c r="AFJ45" t="b">
        <f>ESG_Scores!AFJ45=ESG_Scores!AFJ44</f>
        <v>1</v>
      </c>
      <c r="AFK45" t="b">
        <f>ESG_Scores!AFK45=ESG_Scores!AFK44</f>
        <v>1</v>
      </c>
      <c r="AFL45" t="b">
        <f>ESG_Scores!AFL45=ESG_Scores!AFL44</f>
        <v>1</v>
      </c>
      <c r="AFM45" t="b">
        <f>ESG_Scores!AFM45=ESG_Scores!AFM44</f>
        <v>1</v>
      </c>
      <c r="AFN45" t="b">
        <f>ESG_Scores!AFN45=ESG_Scores!AFN44</f>
        <v>1</v>
      </c>
      <c r="AFO45" t="b">
        <f>ESG_Scores!AFO45=ESG_Scores!AFO44</f>
        <v>1</v>
      </c>
      <c r="AFP45" t="b">
        <f>ESG_Scores!AFP45=ESG_Scores!AFP44</f>
        <v>1</v>
      </c>
      <c r="AFQ45" t="b">
        <f>ESG_Scores!AFQ45=ESG_Scores!AFQ44</f>
        <v>1</v>
      </c>
      <c r="AFR45" t="b">
        <f>ESG_Scores!AFR45=ESG_Scores!AFR44</f>
        <v>1</v>
      </c>
      <c r="AFS45" t="b">
        <f>ESG_Scores!AFS45=ESG_Scores!AFS44</f>
        <v>1</v>
      </c>
      <c r="AFT45" t="b">
        <f>ESG_Scores!AFT45=ESG_Scores!AFT44</f>
        <v>1</v>
      </c>
      <c r="AFU45" t="b">
        <f>ESG_Scores!AFU45=ESG_Scores!AFU44</f>
        <v>1</v>
      </c>
      <c r="AFV45" t="b">
        <f>ESG_Scores!AFV45=ESG_Scores!AFV44</f>
        <v>1</v>
      </c>
      <c r="AFW45" t="b">
        <f>ESG_Scores!AFW45=ESG_Scores!AFW44</f>
        <v>1</v>
      </c>
      <c r="AFX45" t="b">
        <f>ESG_Scores!AFX45=ESG_Scores!AFX44</f>
        <v>1</v>
      </c>
      <c r="AFY45" t="b">
        <f>ESG_Scores!AFY45=ESG_Scores!AFY44</f>
        <v>1</v>
      </c>
      <c r="AFZ45" t="b">
        <f>ESG_Scores!AFZ45=ESG_Scores!AFZ44</f>
        <v>1</v>
      </c>
      <c r="AGA45" t="b">
        <f>ESG_Scores!AGA45=ESG_Scores!AGA44</f>
        <v>1</v>
      </c>
      <c r="AGB45" t="b">
        <f>ESG_Scores!AGB45=ESG_Scores!AGB44</f>
        <v>1</v>
      </c>
      <c r="AGC45" t="b">
        <f>ESG_Scores!AGC45=ESG_Scores!AGC44</f>
        <v>1</v>
      </c>
      <c r="AGD45" t="b">
        <f>ESG_Scores!AGD45=ESG_Scores!AGD44</f>
        <v>1</v>
      </c>
      <c r="AGE45" t="b">
        <f>ESG_Scores!AGE45=ESG_Scores!AGE44</f>
        <v>1</v>
      </c>
      <c r="AGF45" t="b">
        <f>ESG_Scores!AGF45=ESG_Scores!AGF44</f>
        <v>1</v>
      </c>
      <c r="AGG45" t="b">
        <f>ESG_Scores!AGG45=ESG_Scores!AGG44</f>
        <v>1</v>
      </c>
      <c r="AGH45" t="b">
        <f>ESG_Scores!AGH45=ESG_Scores!AGH44</f>
        <v>1</v>
      </c>
      <c r="AGI45" t="b">
        <f>ESG_Scores!AGI45=ESG_Scores!AGI44</f>
        <v>1</v>
      </c>
      <c r="AGJ45" t="b">
        <f>ESG_Scores!AGJ45=ESG_Scores!AGJ44</f>
        <v>1</v>
      </c>
      <c r="AGK45" t="b">
        <f>ESG_Scores!AGK45=ESG_Scores!AGK44</f>
        <v>1</v>
      </c>
      <c r="AGL45" t="b">
        <f>ESG_Scores!AGL45=ESG_Scores!AGL44</f>
        <v>1</v>
      </c>
      <c r="AGM45" t="b">
        <f>ESG_Scores!AGM45=ESG_Scores!AGM44</f>
        <v>1</v>
      </c>
      <c r="AGN45" t="b">
        <f>ESG_Scores!AGN45=ESG_Scores!AGN44</f>
        <v>1</v>
      </c>
      <c r="AGO45" t="b">
        <f>ESG_Scores!AGO45=ESG_Scores!AGO44</f>
        <v>1</v>
      </c>
      <c r="AGP45" t="b">
        <f>ESG_Scores!AGP45=ESG_Scores!AGP44</f>
        <v>1</v>
      </c>
      <c r="AGQ45" t="b">
        <f>ESG_Scores!AGQ45=ESG_Scores!AGQ44</f>
        <v>1</v>
      </c>
      <c r="AGR45" t="b">
        <f>ESG_Scores!AGR45=ESG_Scores!AGR44</f>
        <v>1</v>
      </c>
      <c r="AGS45" t="b">
        <f>ESG_Scores!AGS45=ESG_Scores!AGS44</f>
        <v>1</v>
      </c>
      <c r="AGT45" t="b">
        <f>ESG_Scores!AGT45=ESG_Scores!AGT44</f>
        <v>1</v>
      </c>
      <c r="AGU45" t="b">
        <f>ESG_Scores!AGU45=ESG_Scores!AGU44</f>
        <v>1</v>
      </c>
      <c r="AGV45" t="b">
        <f>ESG_Scores!AGV45=ESG_Scores!AGV44</f>
        <v>1</v>
      </c>
      <c r="AGW45" t="b">
        <f>ESG_Scores!AGW45=ESG_Scores!AGW44</f>
        <v>1</v>
      </c>
      <c r="AGX45" t="b">
        <f>ESG_Scores!AGX45=ESG_Scores!AGX44</f>
        <v>1</v>
      </c>
      <c r="AGY45" t="b">
        <f>ESG_Scores!AGY45=ESG_Scores!AGY44</f>
        <v>1</v>
      </c>
      <c r="AGZ45" t="b">
        <f>ESG_Scores!AGZ45=ESG_Scores!AGZ44</f>
        <v>1</v>
      </c>
      <c r="AHA45" t="b">
        <f>ESG_Scores!AHA45=ESG_Scores!AHA44</f>
        <v>1</v>
      </c>
      <c r="AHB45" t="b">
        <f>ESG_Scores!AHB45=ESG_Scores!AHB44</f>
        <v>1</v>
      </c>
      <c r="AHC45" t="b">
        <f>ESG_Scores!AHC45=ESG_Scores!AHC44</f>
        <v>1</v>
      </c>
      <c r="AHD45" t="b">
        <f>ESG_Scores!AHD45=ESG_Scores!AHD44</f>
        <v>1</v>
      </c>
      <c r="AHE45" t="b">
        <f>ESG_Scores!AHE45=ESG_Scores!AHE44</f>
        <v>1</v>
      </c>
      <c r="AHF45" t="b">
        <f>ESG_Scores!AHF45=ESG_Scores!AHF44</f>
        <v>1</v>
      </c>
      <c r="AHG45" t="b">
        <f>ESG_Scores!AHG45=ESG_Scores!AHG44</f>
        <v>1</v>
      </c>
      <c r="AHH45" t="b">
        <f>ESG_Scores!AHH45=ESG_Scores!AHH44</f>
        <v>1</v>
      </c>
      <c r="AHI45" t="b">
        <f>ESG_Scores!AHI45=ESG_Scores!AHI44</f>
        <v>1</v>
      </c>
      <c r="AHJ45" t="b">
        <f>ESG_Scores!AHJ45=ESG_Scores!AHJ44</f>
        <v>1</v>
      </c>
      <c r="AHK45" t="b">
        <f>ESG_Scores!AHK45=ESG_Scores!AHK44</f>
        <v>1</v>
      </c>
      <c r="AHL45" t="b">
        <f>ESG_Scores!AHL45=ESG_Scores!AHL44</f>
        <v>1</v>
      </c>
      <c r="AHM45" t="b">
        <f>ESG_Scores!AHM45=ESG_Scores!AHM44</f>
        <v>1</v>
      </c>
      <c r="AHN45" t="b">
        <f>ESG_Scores!AHN45=ESG_Scores!AHN44</f>
        <v>1</v>
      </c>
      <c r="AHO45" t="b">
        <f>ESG_Scores!AHO45=ESG_Scores!AHO44</f>
        <v>1</v>
      </c>
      <c r="AHP45" t="b">
        <f>ESG_Scores!AHP45=ESG_Scores!AHP44</f>
        <v>1</v>
      </c>
      <c r="AHQ45" t="b">
        <f>ESG_Scores!AHQ45=ESG_Scores!AHQ44</f>
        <v>1</v>
      </c>
      <c r="AHR45" t="b">
        <f>ESG_Scores!AHR45=ESG_Scores!AHR44</f>
        <v>1</v>
      </c>
      <c r="AHS45" t="b">
        <f>ESG_Scores!AHS45=ESG_Scores!AHS44</f>
        <v>1</v>
      </c>
      <c r="AHT45" t="b">
        <f>ESG_Scores!AHT45=ESG_Scores!AHT44</f>
        <v>1</v>
      </c>
      <c r="AHU45" t="b">
        <f>ESG_Scores!AHU45=ESG_Scores!AHU44</f>
        <v>1</v>
      </c>
      <c r="AHV45" t="b">
        <f>ESG_Scores!AHV45=ESG_Scores!AHV44</f>
        <v>1</v>
      </c>
      <c r="AHW45" t="b">
        <f>ESG_Scores!AHW45=ESG_Scores!AHW44</f>
        <v>1</v>
      </c>
      <c r="AHX45" t="b">
        <f>ESG_Scores!AHX45=ESG_Scores!AHX44</f>
        <v>1</v>
      </c>
      <c r="AHY45" t="b">
        <f>ESG_Scores!AHY45=ESG_Scores!AHY44</f>
        <v>1</v>
      </c>
      <c r="AHZ45" t="b">
        <f>ESG_Scores!AHZ45=ESG_Scores!AHZ44</f>
        <v>1</v>
      </c>
      <c r="AIA45" t="b">
        <f>ESG_Scores!AIA45=ESG_Scores!AIA44</f>
        <v>0</v>
      </c>
      <c r="AIB45" t="b">
        <f>ESG_Scores!AIB45=ESG_Scores!AIB44</f>
        <v>1</v>
      </c>
      <c r="AIC45" t="b">
        <f>ESG_Scores!AIC45=ESG_Scores!AIC44</f>
        <v>1</v>
      </c>
      <c r="AID45" t="b">
        <f>ESG_Scores!AID45=ESG_Scores!AID44</f>
        <v>1</v>
      </c>
      <c r="AIE45" t="b">
        <f>ESG_Scores!AIE45=ESG_Scores!AIE44</f>
        <v>1</v>
      </c>
      <c r="AIF45" t="b">
        <f>ESG_Scores!AIF45=ESG_Scores!AIF44</f>
        <v>1</v>
      </c>
      <c r="AIG45" t="b">
        <f>ESG_Scores!AIG45=ESG_Scores!AIG44</f>
        <v>1</v>
      </c>
      <c r="AIH45" t="b">
        <f>ESG_Scores!AIH45=ESG_Scores!AIH44</f>
        <v>1</v>
      </c>
      <c r="AII45" t="b">
        <f>ESG_Scores!AII45=ESG_Scores!AII44</f>
        <v>1</v>
      </c>
      <c r="AIJ45" t="b">
        <f>ESG_Scores!AIJ45=ESG_Scores!AIJ44</f>
        <v>1</v>
      </c>
      <c r="AIK45" t="b">
        <f>ESG_Scores!AIK45=ESG_Scores!AIK44</f>
        <v>1</v>
      </c>
      <c r="AIL45" t="b">
        <f>ESG_Scores!AIL45=ESG_Scores!AIL44</f>
        <v>1</v>
      </c>
      <c r="AIM45" t="b">
        <f>ESG_Scores!AIM45=ESG_Scores!AIM44</f>
        <v>1</v>
      </c>
      <c r="AIN45" t="b">
        <f>ESG_Scores!AIN45=ESG_Scores!AIN44</f>
        <v>1</v>
      </c>
      <c r="AIO45" t="b">
        <f>ESG_Scores!AIO45=ESG_Scores!AIO44</f>
        <v>1</v>
      </c>
      <c r="AIP45" t="b">
        <f>ESG_Scores!AIP45=ESG_Scores!AIP44</f>
        <v>1</v>
      </c>
      <c r="AIQ45" t="b">
        <f>ESG_Scores!AIQ45=ESG_Scores!AIQ44</f>
        <v>1</v>
      </c>
      <c r="AIR45" t="b">
        <f>ESG_Scores!AIR45=ESG_Scores!AIR44</f>
        <v>1</v>
      </c>
      <c r="AIS45" t="b">
        <f>ESG_Scores!AIS45=ESG_Scores!AIS44</f>
        <v>1</v>
      </c>
      <c r="AIT45" t="b">
        <f>ESG_Scores!AIT45=ESG_Scores!AIT44</f>
        <v>1</v>
      </c>
      <c r="AIU45" t="b">
        <f>ESG_Scores!AIU45=ESG_Scores!AIU44</f>
        <v>1</v>
      </c>
      <c r="AIV45" t="b">
        <f>ESG_Scores!AIV45=ESG_Scores!AIV44</f>
        <v>1</v>
      </c>
      <c r="AIW45" t="b">
        <f>ESG_Scores!AIW45=ESG_Scores!AIW44</f>
        <v>1</v>
      </c>
      <c r="AIX45" t="b">
        <f>ESG_Scores!AIX45=ESG_Scores!AIX44</f>
        <v>1</v>
      </c>
      <c r="AIY45" t="b">
        <f>ESG_Scores!AIY45=ESG_Scores!AIY44</f>
        <v>1</v>
      </c>
      <c r="AIZ45" t="b">
        <f>ESG_Scores!AIZ45=ESG_Scores!AIZ44</f>
        <v>1</v>
      </c>
      <c r="AJA45" t="b">
        <f>ESG_Scores!AJA45=ESG_Scores!AJA44</f>
        <v>1</v>
      </c>
      <c r="AJB45" t="b">
        <f>ESG_Scores!AJB45=ESG_Scores!AJB44</f>
        <v>1</v>
      </c>
      <c r="AJC45" t="b">
        <f>ESG_Scores!AJC45=ESG_Scores!AJC44</f>
        <v>1</v>
      </c>
      <c r="AJD45" t="b">
        <f>ESG_Scores!AJD45=ESG_Scores!AJD44</f>
        <v>1</v>
      </c>
      <c r="AJE45" t="b">
        <f>ESG_Scores!AJE45=ESG_Scores!AJE44</f>
        <v>1</v>
      </c>
      <c r="AJF45" t="b">
        <f>ESG_Scores!AJF45=ESG_Scores!AJF44</f>
        <v>1</v>
      </c>
      <c r="AJG45" t="b">
        <f>ESG_Scores!AJG45=ESG_Scores!AJG44</f>
        <v>1</v>
      </c>
      <c r="AJH45" t="b">
        <f>ESG_Scores!AJH45=ESG_Scores!AJH44</f>
        <v>1</v>
      </c>
      <c r="AJI45" t="b">
        <f>ESG_Scores!AJI45=ESG_Scores!AJI44</f>
        <v>1</v>
      </c>
      <c r="AJJ45" t="b">
        <f>ESG_Scores!AJJ45=ESG_Scores!AJJ44</f>
        <v>1</v>
      </c>
      <c r="AJK45" t="b">
        <f>ESG_Scores!AJK45=ESG_Scores!AJK44</f>
        <v>1</v>
      </c>
      <c r="AJL45" t="b">
        <f>ESG_Scores!AJL45=ESG_Scores!AJL44</f>
        <v>1</v>
      </c>
      <c r="AJM45" t="b">
        <f>ESG_Scores!AJM45=ESG_Scores!AJM44</f>
        <v>1</v>
      </c>
      <c r="AJN45" t="b">
        <f>ESG_Scores!AJN45=ESG_Scores!AJN44</f>
        <v>1</v>
      </c>
      <c r="AJO45" t="b">
        <f>ESG_Scores!AJO45=ESG_Scores!AJO44</f>
        <v>1</v>
      </c>
      <c r="AJP45" t="b">
        <f>ESG_Scores!AJP45=ESG_Scores!AJP44</f>
        <v>1</v>
      </c>
      <c r="AJQ45" t="b">
        <f>ESG_Scores!AJQ45=ESG_Scores!AJQ44</f>
        <v>1</v>
      </c>
      <c r="AJR45" t="b">
        <f>ESG_Scores!AJR45=ESG_Scores!AJR44</f>
        <v>1</v>
      </c>
      <c r="AJS45" t="b">
        <f>ESG_Scores!AJS45=ESG_Scores!AJS44</f>
        <v>1</v>
      </c>
      <c r="AJT45" t="b">
        <f>ESG_Scores!AJT45=ESG_Scores!AJT44</f>
        <v>1</v>
      </c>
      <c r="AJU45" t="b">
        <f>ESG_Scores!AJU45=ESG_Scores!AJU44</f>
        <v>1</v>
      </c>
      <c r="AJV45" t="b">
        <f>ESG_Scores!AJV45=ESG_Scores!AJV44</f>
        <v>1</v>
      </c>
      <c r="AJW45" t="b">
        <f>ESG_Scores!AJW45=ESG_Scores!AJW44</f>
        <v>1</v>
      </c>
      <c r="AJX45" t="b">
        <f>ESG_Scores!AJX45=ESG_Scores!AJX44</f>
        <v>1</v>
      </c>
      <c r="AJY45" t="b">
        <f>ESG_Scores!AJY45=ESG_Scores!AJY44</f>
        <v>1</v>
      </c>
      <c r="AJZ45" t="b">
        <f>ESG_Scores!AJZ45=ESG_Scores!AJZ44</f>
        <v>1</v>
      </c>
      <c r="AKA45" t="b">
        <f>ESG_Scores!AKA45=ESG_Scores!AKA44</f>
        <v>1</v>
      </c>
      <c r="AKB45" t="b">
        <f>ESG_Scores!AKB45=ESG_Scores!AKB44</f>
        <v>1</v>
      </c>
      <c r="AKC45" t="b">
        <f>ESG_Scores!AKC45=ESG_Scores!AKC44</f>
        <v>1</v>
      </c>
      <c r="AKD45" t="b">
        <f>ESG_Scores!AKD45=ESG_Scores!AKD44</f>
        <v>1</v>
      </c>
      <c r="AKE45" t="b">
        <f>ESG_Scores!AKE45=ESG_Scores!AKE44</f>
        <v>1</v>
      </c>
      <c r="AKF45" t="b">
        <f>ESG_Scores!AKF45=ESG_Scores!AKF44</f>
        <v>1</v>
      </c>
      <c r="AKG45" t="b">
        <f>ESG_Scores!AKG45=ESG_Scores!AKG44</f>
        <v>1</v>
      </c>
      <c r="AKH45" t="b">
        <f>ESG_Scores!AKH45=ESG_Scores!AKH44</f>
        <v>1</v>
      </c>
      <c r="AKI45" t="b">
        <f>ESG_Scores!AKI45=ESG_Scores!AKI44</f>
        <v>1</v>
      </c>
      <c r="AKJ45" t="b">
        <f>ESG_Scores!AKJ45=ESG_Scores!AKJ44</f>
        <v>1</v>
      </c>
      <c r="AKK45" t="b">
        <f>ESG_Scores!AKK45=ESG_Scores!AKK44</f>
        <v>1</v>
      </c>
      <c r="AKL45" t="b">
        <f>ESG_Scores!AKL45=ESG_Scores!AKL44</f>
        <v>1</v>
      </c>
      <c r="AKM45" t="b">
        <f>ESG_Scores!AKM45=ESG_Scores!AKM44</f>
        <v>1</v>
      </c>
      <c r="AKN45" t="b">
        <f>ESG_Scores!AKN45=ESG_Scores!AKN44</f>
        <v>1</v>
      </c>
      <c r="AKO45" t="b">
        <f>ESG_Scores!AKO45=ESG_Scores!AKO44</f>
        <v>1</v>
      </c>
      <c r="AKP45" t="b">
        <f>ESG_Scores!AKP45=ESG_Scores!AKP44</f>
        <v>1</v>
      </c>
      <c r="AKQ45" t="b">
        <f>ESG_Scores!AKQ45=ESG_Scores!AKQ44</f>
        <v>1</v>
      </c>
      <c r="AKR45" t="b">
        <f>ESG_Scores!AKR45=ESG_Scores!AKR44</f>
        <v>1</v>
      </c>
      <c r="AKS45" t="b">
        <f>ESG_Scores!AKS45=ESG_Scores!AKS44</f>
        <v>1</v>
      </c>
      <c r="AKT45" t="b">
        <f>ESG_Scores!AKT45=ESG_Scores!AKT44</f>
        <v>1</v>
      </c>
      <c r="AKU45" t="b">
        <f>ESG_Scores!AKU45=ESG_Scores!AKU44</f>
        <v>1</v>
      </c>
      <c r="AKV45" t="b">
        <f>ESG_Scores!AKV45=ESG_Scores!AKV44</f>
        <v>1</v>
      </c>
      <c r="AKW45" t="b">
        <f>ESG_Scores!AKW45=ESG_Scores!AKW44</f>
        <v>1</v>
      </c>
      <c r="AKX45" t="b">
        <f>ESG_Scores!AKX45=ESG_Scores!AKX44</f>
        <v>1</v>
      </c>
      <c r="AKY45" t="b">
        <f>ESG_Scores!AKY45=ESG_Scores!AKY44</f>
        <v>1</v>
      </c>
      <c r="AKZ45" t="b">
        <f>ESG_Scores!AKZ45=ESG_Scores!AKZ44</f>
        <v>1</v>
      </c>
      <c r="ALA45" t="b">
        <f>ESG_Scores!ALA45=ESG_Scores!ALA44</f>
        <v>1</v>
      </c>
      <c r="ALB45" t="b">
        <f>ESG_Scores!ALB45=ESG_Scores!ALB44</f>
        <v>1</v>
      </c>
      <c r="ALC45" t="b">
        <f>ESG_Scores!ALC45=ESG_Scores!ALC44</f>
        <v>1</v>
      </c>
      <c r="ALD45" t="b">
        <f>ESG_Scores!ALD45=ESG_Scores!ALD44</f>
        <v>1</v>
      </c>
      <c r="ALE45" t="b">
        <f>ESG_Scores!ALE45=ESG_Scores!ALE44</f>
        <v>1</v>
      </c>
      <c r="ALF45" t="b">
        <f>ESG_Scores!ALF45=ESG_Scores!ALF44</f>
        <v>1</v>
      </c>
      <c r="ALG45" t="b">
        <f>ESG_Scores!ALG45=ESG_Scores!ALG44</f>
        <v>1</v>
      </c>
      <c r="ALH45" t="b">
        <f>ESG_Scores!ALH45=ESG_Scores!ALH44</f>
        <v>1</v>
      </c>
      <c r="ALI45" t="b">
        <f>ESG_Scores!ALI45=ESG_Scores!ALI44</f>
        <v>1</v>
      </c>
      <c r="ALJ45" t="b">
        <f>ESG_Scores!ALJ45=ESG_Scores!ALJ44</f>
        <v>1</v>
      </c>
      <c r="ALK45" t="b">
        <f>ESG_Scores!ALK45=ESG_Scores!ALK44</f>
        <v>1</v>
      </c>
      <c r="ALL45" t="b">
        <f>ESG_Scores!ALL45=ESG_Scores!ALL44</f>
        <v>1</v>
      </c>
      <c r="ALM45" t="b">
        <f>ESG_Scores!ALM45=ESG_Scores!ALM44</f>
        <v>1</v>
      </c>
      <c r="ALN45" t="b">
        <f>ESG_Scores!ALN45=ESG_Scores!ALN44</f>
        <v>1</v>
      </c>
      <c r="ALO45" t="b">
        <f>ESG_Scores!ALO45=ESG_Scores!ALO44</f>
        <v>1</v>
      </c>
      <c r="ALP45" t="b">
        <f>ESG_Scores!ALP45=ESG_Scores!ALP44</f>
        <v>1</v>
      </c>
      <c r="ALQ45" t="b">
        <f>ESG_Scores!ALQ45=ESG_Scores!ALQ44</f>
        <v>1</v>
      </c>
      <c r="ALR45" t="b">
        <f>ESG_Scores!ALR45=ESG_Scores!ALR44</f>
        <v>1</v>
      </c>
      <c r="ALS45" t="b">
        <f>ESG_Scores!ALS45=ESG_Scores!ALS44</f>
        <v>1</v>
      </c>
      <c r="ALT45" t="b">
        <f>ESG_Scores!ALT45=ESG_Scores!ALT44</f>
        <v>1</v>
      </c>
      <c r="ALU45" t="b">
        <f>ESG_Scores!ALU45=ESG_Scores!ALU44</f>
        <v>1</v>
      </c>
      <c r="ALV45" t="b">
        <f>ESG_Scores!ALV45=ESG_Scores!ALV44</f>
        <v>1</v>
      </c>
      <c r="ALW45" t="b">
        <f>ESG_Scores!ALW45=ESG_Scores!ALW44</f>
        <v>1</v>
      </c>
      <c r="ALX45" t="b">
        <f>ESG_Scores!ALX45=ESG_Scores!ALX44</f>
        <v>1</v>
      </c>
      <c r="ALY45" t="b">
        <f>ESG_Scores!ALY45=ESG_Scores!ALY44</f>
        <v>1</v>
      </c>
      <c r="ALZ45" t="b">
        <f>ESG_Scores!ALZ45=ESG_Scores!ALZ44</f>
        <v>1</v>
      </c>
      <c r="AMA45" t="b">
        <f>ESG_Scores!AMA45=ESG_Scores!AMA44</f>
        <v>1</v>
      </c>
      <c r="AMB45" t="b">
        <f>ESG_Scores!AMB45=ESG_Scores!AMB44</f>
        <v>1</v>
      </c>
      <c r="AMC45" t="b">
        <f>ESG_Scores!AMC45=ESG_Scores!AMC44</f>
        <v>1</v>
      </c>
      <c r="AMD45" t="b">
        <f>ESG_Scores!AMD45=ESG_Scores!AMD44</f>
        <v>1</v>
      </c>
      <c r="AME45" t="b">
        <f>ESG_Scores!AME45=ESG_Scores!AME44</f>
        <v>1</v>
      </c>
      <c r="AMF45" t="b">
        <f>ESG_Scores!AMF45=ESG_Scores!AMF44</f>
        <v>1</v>
      </c>
      <c r="AMG45" t="b">
        <f>ESG_Scores!AMG45=ESG_Scores!AMG44</f>
        <v>1</v>
      </c>
      <c r="AMH45" t="b">
        <f>ESG_Scores!AMH45=ESG_Scores!AMH44</f>
        <v>1</v>
      </c>
      <c r="AMI45" t="b">
        <f>ESG_Scores!AMI45=ESG_Scores!AMI44</f>
        <v>1</v>
      </c>
      <c r="AMJ45" t="b">
        <f>ESG_Scores!AMJ45=ESG_Scores!AMJ44</f>
        <v>1</v>
      </c>
      <c r="AMK45" t="b">
        <f>ESG_Scores!AMK45=ESG_Scores!AMK44</f>
        <v>1</v>
      </c>
      <c r="AML45" t="b">
        <f>ESG_Scores!AML45=ESG_Scores!AML44</f>
        <v>1</v>
      </c>
      <c r="AMM45" t="b">
        <f>ESG_Scores!AMM45=ESG_Scores!AMM44</f>
        <v>1</v>
      </c>
      <c r="AMN45" t="b">
        <f>ESG_Scores!AMN45=ESG_Scores!AMN44</f>
        <v>1</v>
      </c>
      <c r="AMO45" t="b">
        <f>ESG_Scores!AMO45=ESG_Scores!AMO44</f>
        <v>1</v>
      </c>
      <c r="AMP45" t="b">
        <f>ESG_Scores!AMP45=ESG_Scores!AMP44</f>
        <v>1</v>
      </c>
      <c r="AMQ45" t="b">
        <f>ESG_Scores!AMQ45=ESG_Scores!AMQ44</f>
        <v>1</v>
      </c>
      <c r="AMR45" t="b">
        <f>ESG_Scores!AMR45=ESG_Scores!AMR44</f>
        <v>1</v>
      </c>
      <c r="AMS45" t="b">
        <f>ESG_Scores!AMS45=ESG_Scores!AMS44</f>
        <v>1</v>
      </c>
      <c r="AMT45" t="b">
        <f>ESG_Scores!AMT45=ESG_Scores!AMT44</f>
        <v>1</v>
      </c>
      <c r="AMU45" t="b">
        <f>ESG_Scores!AMU45=ESG_Scores!AMU44</f>
        <v>1</v>
      </c>
      <c r="AMV45" t="b">
        <f>ESG_Scores!AMV45=ESG_Scores!AMV44</f>
        <v>1</v>
      </c>
      <c r="AMW45" t="b">
        <f>ESG_Scores!AMW45=ESG_Scores!AMW44</f>
        <v>1</v>
      </c>
      <c r="AMX45" t="b">
        <f>ESG_Scores!AMX45=ESG_Scores!AMX44</f>
        <v>1</v>
      </c>
      <c r="AMY45" t="b">
        <f>ESG_Scores!AMY45=ESG_Scores!AMY44</f>
        <v>1</v>
      </c>
      <c r="AMZ45" t="b">
        <f>ESG_Scores!AMZ45=ESG_Scores!AMZ44</f>
        <v>1</v>
      </c>
      <c r="ANA45" t="b">
        <f>ESG_Scores!ANA45=ESG_Scores!ANA44</f>
        <v>1</v>
      </c>
      <c r="ANB45" t="b">
        <f>ESG_Scores!ANB45=ESG_Scores!ANB44</f>
        <v>1</v>
      </c>
      <c r="ANC45" t="b">
        <f>ESG_Scores!ANC45=ESG_Scores!ANC44</f>
        <v>1</v>
      </c>
      <c r="AND45" t="b">
        <f>ESG_Scores!AND45=ESG_Scores!AND44</f>
        <v>1</v>
      </c>
      <c r="ANE45" t="b">
        <f>ESG_Scores!ANE45=ESG_Scores!ANE44</f>
        <v>1</v>
      </c>
      <c r="ANF45" t="b">
        <f>ESG_Scores!ANF45=ESG_Scores!ANF44</f>
        <v>1</v>
      </c>
      <c r="ANG45" t="b">
        <f>ESG_Scores!ANG45=ESG_Scores!ANG44</f>
        <v>1</v>
      </c>
      <c r="ANH45" t="b">
        <f>ESG_Scores!ANH45=ESG_Scores!ANH44</f>
        <v>1</v>
      </c>
      <c r="ANI45" t="b">
        <f>ESG_Scores!ANI45=ESG_Scores!ANI44</f>
        <v>1</v>
      </c>
      <c r="ANJ45" t="b">
        <f>ESG_Scores!ANJ45=ESG_Scores!ANJ44</f>
        <v>1</v>
      </c>
      <c r="ANK45" t="b">
        <f>ESG_Scores!ANK45=ESG_Scores!ANK44</f>
        <v>1</v>
      </c>
      <c r="ANL45" t="b">
        <f>ESG_Scores!ANL45=ESG_Scores!ANL44</f>
        <v>1</v>
      </c>
      <c r="ANM45" t="b">
        <f>ESG_Scores!ANM45=ESG_Scores!ANM44</f>
        <v>1</v>
      </c>
      <c r="ANN45" t="b">
        <f>ESG_Scores!ANN45=ESG_Scores!ANN44</f>
        <v>1</v>
      </c>
      <c r="ANO45" t="b">
        <f>ESG_Scores!ANO45=ESG_Scores!ANO44</f>
        <v>1</v>
      </c>
      <c r="ANP45" t="b">
        <f>ESG_Scores!ANP45=ESG_Scores!ANP44</f>
        <v>1</v>
      </c>
      <c r="ANQ45" t="b">
        <f>ESG_Scores!ANQ45=ESG_Scores!ANQ44</f>
        <v>1</v>
      </c>
      <c r="ANR45" t="b">
        <f>ESG_Scores!ANR45=ESG_Scores!ANR44</f>
        <v>1</v>
      </c>
      <c r="ANS45" t="b">
        <f>ESG_Scores!ANS45=ESG_Scores!ANS44</f>
        <v>1</v>
      </c>
      <c r="ANT45" t="b">
        <f>ESG_Scores!ANT45=ESG_Scores!ANT44</f>
        <v>1</v>
      </c>
      <c r="ANU45" t="b">
        <f>ESG_Scores!ANU45=ESG_Scores!ANU44</f>
        <v>1</v>
      </c>
      <c r="ANV45" t="b">
        <f>ESG_Scores!ANV45=ESG_Scores!ANV44</f>
        <v>1</v>
      </c>
      <c r="ANW45" t="b">
        <f>ESG_Scores!ANW45=ESG_Scores!ANW44</f>
        <v>1</v>
      </c>
      <c r="ANX45" t="b">
        <f>ESG_Scores!ANX45=ESG_Scores!ANX44</f>
        <v>1</v>
      </c>
      <c r="ANY45" t="b">
        <f>ESG_Scores!ANY45=ESG_Scores!ANY44</f>
        <v>1</v>
      </c>
      <c r="ANZ45" t="b">
        <f>ESG_Scores!ANZ45=ESG_Scores!ANZ44</f>
        <v>1</v>
      </c>
      <c r="AOA45" t="b">
        <f>ESG_Scores!AOA45=ESG_Scores!AOA44</f>
        <v>1</v>
      </c>
      <c r="AOB45" t="b">
        <f>ESG_Scores!AOB45=ESG_Scores!AOB44</f>
        <v>1</v>
      </c>
      <c r="AOC45" t="b">
        <f>ESG_Scores!AOC45=ESG_Scores!AOC44</f>
        <v>1</v>
      </c>
      <c r="AOD45" t="b">
        <f>ESG_Scores!AOD45=ESG_Scores!AOD44</f>
        <v>1</v>
      </c>
      <c r="AOE45" t="b">
        <f>ESG_Scores!AOE45=ESG_Scores!AOE44</f>
        <v>1</v>
      </c>
      <c r="AOF45" t="b">
        <f>ESG_Scores!AOF45=ESG_Scores!AOF44</f>
        <v>1</v>
      </c>
      <c r="AOG45" t="b">
        <f>ESG_Scores!AOG45=ESG_Scores!AOG44</f>
        <v>1</v>
      </c>
      <c r="AOH45" t="b">
        <f>ESG_Scores!AOH45=ESG_Scores!AOH44</f>
        <v>1</v>
      </c>
      <c r="AOI45" t="b">
        <f>ESG_Scores!AOI45=ESG_Scores!AOI44</f>
        <v>1</v>
      </c>
      <c r="AOJ45" t="b">
        <f>ESG_Scores!AOJ45=ESG_Scores!AOJ44</f>
        <v>1</v>
      </c>
      <c r="AOK45" t="b">
        <f>ESG_Scores!AOK45=ESG_Scores!AOK44</f>
        <v>1</v>
      </c>
      <c r="AOL45" t="b">
        <f>ESG_Scores!AOL45=ESG_Scores!AOL44</f>
        <v>1</v>
      </c>
      <c r="AOM45" t="b">
        <f>ESG_Scores!AOM45=ESG_Scores!AOM44</f>
        <v>1</v>
      </c>
      <c r="AON45" t="b">
        <f>ESG_Scores!AON45=ESG_Scores!AON44</f>
        <v>1</v>
      </c>
      <c r="AOO45" t="b">
        <f>ESG_Scores!AOO45=ESG_Scores!AOO44</f>
        <v>1</v>
      </c>
      <c r="AOP45" t="b">
        <f>ESG_Scores!AOP45=ESG_Scores!AOP44</f>
        <v>1</v>
      </c>
      <c r="AOQ45" t="b">
        <f>ESG_Scores!AOQ45=ESG_Scores!AOQ44</f>
        <v>1</v>
      </c>
      <c r="AOR45" t="b">
        <f>ESG_Scores!AOR45=ESG_Scores!AOR44</f>
        <v>1</v>
      </c>
      <c r="AOS45" t="b">
        <f>ESG_Scores!AOS45=ESG_Scores!AOS44</f>
        <v>1</v>
      </c>
      <c r="AOT45" t="b">
        <f>ESG_Scores!AOT45=ESG_Scores!AOT44</f>
        <v>1</v>
      </c>
      <c r="AOU45" t="b">
        <f>ESG_Scores!AOU45=ESG_Scores!AOU44</f>
        <v>1</v>
      </c>
      <c r="AOV45" t="b">
        <f>ESG_Scores!AOV45=ESG_Scores!AOV44</f>
        <v>1</v>
      </c>
      <c r="AOW45" t="b">
        <f>ESG_Scores!AOW45=ESG_Scores!AOW44</f>
        <v>1</v>
      </c>
      <c r="AOX45" t="b">
        <f>ESG_Scores!AOX45=ESG_Scores!AOX44</f>
        <v>1</v>
      </c>
      <c r="AOY45" t="b">
        <f>ESG_Scores!AOY45=ESG_Scores!AOY44</f>
        <v>1</v>
      </c>
      <c r="AOZ45" t="b">
        <f>ESG_Scores!AOZ45=ESG_Scores!AOZ44</f>
        <v>1</v>
      </c>
      <c r="APA45" t="b">
        <f>ESG_Scores!APA45=ESG_Scores!APA44</f>
        <v>1</v>
      </c>
      <c r="APB45" t="b">
        <f>ESG_Scores!APB45=ESG_Scores!APB44</f>
        <v>1</v>
      </c>
      <c r="APC45" t="b">
        <f>ESG_Scores!APC45=ESG_Scores!APC44</f>
        <v>1</v>
      </c>
      <c r="APD45" t="b">
        <f>ESG_Scores!APD45=ESG_Scores!APD44</f>
        <v>1</v>
      </c>
      <c r="APE45" t="b">
        <f>ESG_Scores!APE45=ESG_Scores!APE44</f>
        <v>1</v>
      </c>
      <c r="APF45" t="b">
        <f>ESG_Scores!APF45=ESG_Scores!APF44</f>
        <v>1</v>
      </c>
      <c r="APG45" t="b">
        <f>ESG_Scores!APG45=ESG_Scores!APG44</f>
        <v>1</v>
      </c>
      <c r="APH45" t="b">
        <f>ESG_Scores!APH45=ESG_Scores!APH44</f>
        <v>1</v>
      </c>
      <c r="API45" t="b">
        <f>ESG_Scores!API45=ESG_Scores!API44</f>
        <v>1</v>
      </c>
      <c r="APJ45" t="b">
        <f>ESG_Scores!APJ45=ESG_Scores!APJ44</f>
        <v>1</v>
      </c>
      <c r="APK45" t="b">
        <f>ESG_Scores!APK45=ESG_Scores!APK44</f>
        <v>1</v>
      </c>
      <c r="APL45" t="b">
        <f>ESG_Scores!APL45=ESG_Scores!APL44</f>
        <v>1</v>
      </c>
      <c r="APM45" t="b">
        <f>ESG_Scores!APM45=ESG_Scores!APM44</f>
        <v>1</v>
      </c>
      <c r="APN45" t="b">
        <f>ESG_Scores!APN45=ESG_Scores!APN44</f>
        <v>1</v>
      </c>
      <c r="APO45" t="b">
        <f>ESG_Scores!APO45=ESG_Scores!APO44</f>
        <v>1</v>
      </c>
      <c r="APP45" t="b">
        <f>ESG_Scores!APP45=ESG_Scores!APP44</f>
        <v>1</v>
      </c>
      <c r="APQ45" t="b">
        <f>ESG_Scores!APQ45=ESG_Scores!APQ44</f>
        <v>1</v>
      </c>
      <c r="APR45" t="b">
        <f>ESG_Scores!APR45=ESG_Scores!APR44</f>
        <v>1</v>
      </c>
      <c r="APS45" t="b">
        <f>ESG_Scores!APS45=ESG_Scores!APS44</f>
        <v>1</v>
      </c>
      <c r="APT45" t="b">
        <f>ESG_Scores!APT45=ESG_Scores!APT44</f>
        <v>1</v>
      </c>
      <c r="APU45" t="b">
        <f>ESG_Scores!APU45=ESG_Scores!APU44</f>
        <v>1</v>
      </c>
      <c r="APV45" t="b">
        <f>ESG_Scores!APV45=ESG_Scores!APV44</f>
        <v>1</v>
      </c>
      <c r="APW45" t="b">
        <f>ESG_Scores!APW45=ESG_Scores!APW44</f>
        <v>1</v>
      </c>
      <c r="APX45" t="b">
        <f>ESG_Scores!APX45=ESG_Scores!APX44</f>
        <v>1</v>
      </c>
      <c r="APY45" t="b">
        <f>ESG_Scores!APY45=ESG_Scores!APY44</f>
        <v>1</v>
      </c>
      <c r="APZ45" t="b">
        <f>ESG_Scores!APZ45=ESG_Scores!APZ44</f>
        <v>1</v>
      </c>
      <c r="AQA45" t="b">
        <f>ESG_Scores!AQA45=ESG_Scores!AQA44</f>
        <v>1</v>
      </c>
      <c r="AQB45" t="b">
        <f>ESG_Scores!AQB45=ESG_Scores!AQB44</f>
        <v>1</v>
      </c>
      <c r="AQC45" t="b">
        <f>ESG_Scores!AQC45=ESG_Scores!AQC44</f>
        <v>1</v>
      </c>
      <c r="AQD45" t="b">
        <f>ESG_Scores!AQD45=ESG_Scores!AQD44</f>
        <v>1</v>
      </c>
      <c r="AQE45" t="b">
        <f>ESG_Scores!AQE45=ESG_Scores!AQE44</f>
        <v>1</v>
      </c>
      <c r="AQF45" t="b">
        <f>ESG_Scores!AQF45=ESG_Scores!AQF44</f>
        <v>1</v>
      </c>
      <c r="AQG45" t="b">
        <f>ESG_Scores!AQG45=ESG_Scores!AQG44</f>
        <v>1</v>
      </c>
      <c r="AQH45" t="b">
        <f>ESG_Scores!AQH45=ESG_Scores!AQH44</f>
        <v>1</v>
      </c>
      <c r="AQI45" t="b">
        <f>ESG_Scores!AQI45=ESG_Scores!AQI44</f>
        <v>1</v>
      </c>
      <c r="AQJ45" t="b">
        <f>ESG_Scores!AQJ45=ESG_Scores!AQJ44</f>
        <v>1</v>
      </c>
      <c r="AQK45" t="b">
        <f>ESG_Scores!AQK45=ESG_Scores!AQK44</f>
        <v>1</v>
      </c>
      <c r="AQL45" t="b">
        <f>ESG_Scores!AQL45=ESG_Scores!AQL44</f>
        <v>1</v>
      </c>
      <c r="AQM45" t="b">
        <f>ESG_Scores!AQM45=ESG_Scores!AQM44</f>
        <v>1</v>
      </c>
      <c r="AQN45" t="b">
        <f>ESG_Scores!AQN45=ESG_Scores!AQN44</f>
        <v>1</v>
      </c>
      <c r="AQO45" t="b">
        <f>ESG_Scores!AQO45=ESG_Scores!AQO44</f>
        <v>1</v>
      </c>
      <c r="AQP45" t="b">
        <f>ESG_Scores!AQP45=ESG_Scores!AQP44</f>
        <v>1</v>
      </c>
      <c r="AQQ45" t="b">
        <f>ESG_Scores!AQQ45=ESG_Scores!AQQ44</f>
        <v>1</v>
      </c>
      <c r="AQR45" t="b">
        <f>ESG_Scores!AQR45=ESG_Scores!AQR44</f>
        <v>1</v>
      </c>
      <c r="AQS45" t="b">
        <f>ESG_Scores!AQS45=ESG_Scores!AQS44</f>
        <v>1</v>
      </c>
      <c r="AQT45" t="b">
        <f>ESG_Scores!AQT45=ESG_Scores!AQT44</f>
        <v>1</v>
      </c>
      <c r="AQU45" t="b">
        <f>ESG_Scores!AQU45=ESG_Scores!AQU44</f>
        <v>1</v>
      </c>
      <c r="AQV45" t="b">
        <f>ESG_Scores!AQV45=ESG_Scores!AQV44</f>
        <v>1</v>
      </c>
      <c r="AQW45" t="b">
        <f>ESG_Scores!AQW45=ESG_Scores!AQW44</f>
        <v>1</v>
      </c>
      <c r="AQX45" t="b">
        <f>ESG_Scores!AQX45=ESG_Scores!AQX44</f>
        <v>1</v>
      </c>
      <c r="AQY45" t="b">
        <f>ESG_Scores!AQY45=ESG_Scores!AQY44</f>
        <v>1</v>
      </c>
      <c r="AQZ45" t="b">
        <f>ESG_Scores!AQZ45=ESG_Scores!AQZ44</f>
        <v>1</v>
      </c>
      <c r="ARA45" t="b">
        <f>ESG_Scores!ARA45=ESG_Scores!ARA44</f>
        <v>1</v>
      </c>
      <c r="ARB45" t="b">
        <f>ESG_Scores!ARB45=ESG_Scores!ARB44</f>
        <v>1</v>
      </c>
      <c r="ARC45" t="b">
        <f>ESG_Scores!ARC45=ESG_Scores!ARC44</f>
        <v>1</v>
      </c>
      <c r="ARD45" t="b">
        <f>ESG_Scores!ARD45=ESG_Scores!ARD44</f>
        <v>1</v>
      </c>
      <c r="ARE45" t="b">
        <f>ESG_Scores!ARE45=ESG_Scores!ARE44</f>
        <v>1</v>
      </c>
      <c r="ARF45" t="b">
        <f>ESG_Scores!ARF45=ESG_Scores!ARF44</f>
        <v>1</v>
      </c>
      <c r="ARG45" t="b">
        <f>ESG_Scores!ARG45=ESG_Scores!ARG44</f>
        <v>1</v>
      </c>
      <c r="ARH45" t="b">
        <f>ESG_Scores!ARH45=ESG_Scores!ARH44</f>
        <v>1</v>
      </c>
      <c r="ARI45" t="b">
        <f>ESG_Scores!ARI45=ESG_Scores!ARI44</f>
        <v>1</v>
      </c>
      <c r="ARJ45" t="b">
        <f>ESG_Scores!ARJ45=ESG_Scores!ARJ44</f>
        <v>1</v>
      </c>
      <c r="ARK45" t="b">
        <f>ESG_Scores!ARK45=ESG_Scores!ARK44</f>
        <v>1</v>
      </c>
      <c r="ARL45" t="b">
        <f>ESG_Scores!ARL45=ESG_Scores!ARL44</f>
        <v>1</v>
      </c>
      <c r="ARM45" t="b">
        <f>ESG_Scores!ARM45=ESG_Scores!ARM44</f>
        <v>1</v>
      </c>
      <c r="ARN45" t="b">
        <f>ESG_Scores!ARN45=ESG_Scores!ARN44</f>
        <v>1</v>
      </c>
      <c r="ARO45" t="b">
        <f>ESG_Scores!ARO45=ESG_Scores!ARO44</f>
        <v>1</v>
      </c>
      <c r="ARP45" t="b">
        <f>ESG_Scores!ARP45=ESG_Scores!ARP44</f>
        <v>1</v>
      </c>
      <c r="ARQ45" t="b">
        <f>ESG_Scores!ARQ45=ESG_Scores!ARQ44</f>
        <v>1</v>
      </c>
      <c r="ARR45" t="b">
        <f>ESG_Scores!ARR45=ESG_Scores!ARR44</f>
        <v>1</v>
      </c>
      <c r="ARS45" t="b">
        <f>ESG_Scores!ARS45=ESG_Scores!ARS44</f>
        <v>1</v>
      </c>
      <c r="ART45" t="b">
        <f>ESG_Scores!ART45=ESG_Scores!ART44</f>
        <v>1</v>
      </c>
      <c r="ARU45" t="b">
        <f>ESG_Scores!ARU45=ESG_Scores!ARU44</f>
        <v>1</v>
      </c>
      <c r="ARV45" t="b">
        <f>ESG_Scores!ARV45=ESG_Scores!ARV44</f>
        <v>1</v>
      </c>
      <c r="ARW45" t="b">
        <f>ESG_Scores!ARW45=ESG_Scores!ARW44</f>
        <v>1</v>
      </c>
      <c r="ARX45" t="b">
        <f>ESG_Scores!ARX45=ESG_Scores!ARX44</f>
        <v>1</v>
      </c>
      <c r="ARY45" t="b">
        <f>ESG_Scores!ARY45=ESG_Scores!ARY44</f>
        <v>1</v>
      </c>
      <c r="ARZ45" t="b">
        <f>ESG_Scores!ARZ45=ESG_Scores!ARZ44</f>
        <v>1</v>
      </c>
      <c r="ASA45" t="b">
        <f>ESG_Scores!ASA45=ESG_Scores!ASA44</f>
        <v>1</v>
      </c>
      <c r="ASB45" t="b">
        <f>ESG_Scores!ASB45=ESG_Scores!ASB44</f>
        <v>1</v>
      </c>
      <c r="ASC45" t="b">
        <f>ESG_Scores!ASC45=ESG_Scores!ASC44</f>
        <v>1</v>
      </c>
      <c r="ASD45" t="b">
        <f>ESG_Scores!ASD45=ESG_Scores!ASD44</f>
        <v>1</v>
      </c>
      <c r="ASE45" t="b">
        <f>ESG_Scores!ASE45=ESG_Scores!ASE44</f>
        <v>1</v>
      </c>
      <c r="ASF45" t="b">
        <f>ESG_Scores!ASF45=ESG_Scores!ASF44</f>
        <v>1</v>
      </c>
      <c r="ASG45" t="b">
        <f>ESG_Scores!ASG45=ESG_Scores!ASG44</f>
        <v>1</v>
      </c>
      <c r="ASH45" t="b">
        <f>ESG_Scores!ASH45=ESG_Scores!ASH44</f>
        <v>1</v>
      </c>
      <c r="ASI45" t="b">
        <f>ESG_Scores!ASI45=ESG_Scores!ASI44</f>
        <v>1</v>
      </c>
      <c r="ASJ45" t="b">
        <f>ESG_Scores!ASJ45=ESG_Scores!ASJ44</f>
        <v>1</v>
      </c>
      <c r="ASK45" t="b">
        <f>ESG_Scores!ASK45=ESG_Scores!ASK44</f>
        <v>1</v>
      </c>
      <c r="ASL45" t="b">
        <f>ESG_Scores!ASL45=ESG_Scores!ASL44</f>
        <v>1</v>
      </c>
      <c r="ASM45" t="b">
        <f>ESG_Scores!ASM45=ESG_Scores!ASM44</f>
        <v>1</v>
      </c>
      <c r="ASN45" t="b">
        <f>ESG_Scores!ASN45=ESG_Scores!ASN44</f>
        <v>1</v>
      </c>
      <c r="ASO45" t="b">
        <f>ESG_Scores!ASO45=ESG_Scores!ASO44</f>
        <v>1</v>
      </c>
      <c r="ASP45" t="b">
        <f>ESG_Scores!ASP45=ESG_Scores!ASP44</f>
        <v>1</v>
      </c>
      <c r="ASQ45" t="b">
        <f>ESG_Scores!ASQ45=ESG_Scores!ASQ44</f>
        <v>1</v>
      </c>
      <c r="ASR45" t="b">
        <f>ESG_Scores!ASR45=ESG_Scores!ASR44</f>
        <v>1</v>
      </c>
      <c r="ASS45" t="b">
        <f>ESG_Scores!ASS45=ESG_Scores!ASS44</f>
        <v>1</v>
      </c>
      <c r="AST45" t="b">
        <f>ESG_Scores!AST45=ESG_Scores!AST44</f>
        <v>1</v>
      </c>
      <c r="ASU45" t="b">
        <f>ESG_Scores!ASU45=ESG_Scores!ASU44</f>
        <v>1</v>
      </c>
      <c r="ASV45" t="b">
        <f>ESG_Scores!ASV45=ESG_Scores!ASV44</f>
        <v>1</v>
      </c>
      <c r="ASW45" t="b">
        <f>ESG_Scores!ASW45=ESG_Scores!ASW44</f>
        <v>1</v>
      </c>
      <c r="ASX45" t="b">
        <f>ESG_Scores!ASX45=ESG_Scores!ASX44</f>
        <v>1</v>
      </c>
      <c r="ASY45" t="b">
        <f>ESG_Scores!ASY45=ESG_Scores!ASY44</f>
        <v>1</v>
      </c>
      <c r="ASZ45" t="b">
        <f>ESG_Scores!ASZ45=ESG_Scores!ASZ44</f>
        <v>1</v>
      </c>
      <c r="ATA45" t="b">
        <f>ESG_Scores!ATA45=ESG_Scores!ATA44</f>
        <v>1</v>
      </c>
      <c r="ATB45" t="b">
        <f>ESG_Scores!ATB45=ESG_Scores!ATB44</f>
        <v>1</v>
      </c>
      <c r="ATC45" t="b">
        <f>ESG_Scores!ATC45=ESG_Scores!ATC44</f>
        <v>1</v>
      </c>
      <c r="ATD45" t="b">
        <f>ESG_Scores!ATD45=ESG_Scores!ATD44</f>
        <v>1</v>
      </c>
      <c r="ATE45" t="b">
        <f>ESG_Scores!ATE45=ESG_Scores!ATE44</f>
        <v>1</v>
      </c>
      <c r="ATF45" t="b">
        <f>ESG_Scores!ATF45=ESG_Scores!ATF44</f>
        <v>1</v>
      </c>
      <c r="ATG45" t="b">
        <f>ESG_Scores!ATG45=ESG_Scores!ATG44</f>
        <v>1</v>
      </c>
      <c r="ATH45" t="b">
        <f>ESG_Scores!ATH45=ESG_Scores!ATH44</f>
        <v>1</v>
      </c>
      <c r="ATI45" t="b">
        <f>ESG_Scores!ATI45=ESG_Scores!ATI44</f>
        <v>1</v>
      </c>
      <c r="ATJ45" t="b">
        <f>ESG_Scores!ATJ45=ESG_Scores!ATJ44</f>
        <v>1</v>
      </c>
      <c r="ATK45" t="b">
        <f>ESG_Scores!ATK45=ESG_Scores!ATK44</f>
        <v>1</v>
      </c>
      <c r="ATL45" t="b">
        <f>ESG_Scores!ATL45=ESG_Scores!ATL44</f>
        <v>1</v>
      </c>
      <c r="ATM45" t="b">
        <f>ESG_Scores!ATM45=ESG_Scores!ATM44</f>
        <v>1</v>
      </c>
      <c r="ATN45" t="b">
        <f>ESG_Scores!ATN45=ESG_Scores!ATN44</f>
        <v>1</v>
      </c>
      <c r="ATO45" t="b">
        <f>ESG_Scores!ATO45=ESG_Scores!ATO44</f>
        <v>1</v>
      </c>
      <c r="ATP45" t="b">
        <f>ESG_Scores!ATP45=ESG_Scores!ATP44</f>
        <v>1</v>
      </c>
      <c r="ATQ45" t="b">
        <f>ESG_Scores!ATQ45=ESG_Scores!ATQ44</f>
        <v>1</v>
      </c>
      <c r="ATR45" t="b">
        <f>ESG_Scores!ATR45=ESG_Scores!ATR44</f>
        <v>1</v>
      </c>
      <c r="ATS45" t="b">
        <f>ESG_Scores!ATS45=ESG_Scores!ATS44</f>
        <v>1</v>
      </c>
      <c r="ATT45" t="b">
        <f>ESG_Scores!ATT45=ESG_Scores!ATT44</f>
        <v>1</v>
      </c>
      <c r="ATU45" t="b">
        <f>ESG_Scores!ATU45=ESG_Scores!ATU44</f>
        <v>1</v>
      </c>
      <c r="ATV45" t="b">
        <f>ESG_Scores!ATV45=ESG_Scores!ATV44</f>
        <v>1</v>
      </c>
      <c r="ATW45" t="b">
        <f>ESG_Scores!ATW45=ESG_Scores!ATW44</f>
        <v>1</v>
      </c>
      <c r="ATX45" t="b">
        <f>ESG_Scores!ATX45=ESG_Scores!ATX44</f>
        <v>1</v>
      </c>
      <c r="ATY45" t="b">
        <f>ESG_Scores!ATY45=ESG_Scores!ATY44</f>
        <v>1</v>
      </c>
      <c r="ATZ45" t="b">
        <f>ESG_Scores!ATZ45=ESG_Scores!ATZ44</f>
        <v>1</v>
      </c>
      <c r="AUA45" t="b">
        <f>ESG_Scores!AUA45=ESG_Scores!AUA44</f>
        <v>1</v>
      </c>
      <c r="AUB45" t="b">
        <f>ESG_Scores!AUB45=ESG_Scores!AUB44</f>
        <v>1</v>
      </c>
      <c r="AUC45" t="b">
        <f>ESG_Scores!AUC45=ESG_Scores!AUC44</f>
        <v>1</v>
      </c>
      <c r="AUD45" t="b">
        <f>ESG_Scores!AUD45=ESG_Scores!AUD44</f>
        <v>1</v>
      </c>
      <c r="AUE45" t="b">
        <f>ESG_Scores!AUE45=ESG_Scores!AUE44</f>
        <v>1</v>
      </c>
      <c r="AUF45" t="b">
        <f>ESG_Scores!AUF45=ESG_Scores!AUF44</f>
        <v>1</v>
      </c>
      <c r="AUG45" t="b">
        <f>ESG_Scores!AUG45=ESG_Scores!AUG44</f>
        <v>1</v>
      </c>
      <c r="AUH45" t="b">
        <f>ESG_Scores!AUH45=ESG_Scores!AUH44</f>
        <v>1</v>
      </c>
      <c r="AUI45" t="b">
        <f>ESG_Scores!AUI45=ESG_Scores!AUI44</f>
        <v>1</v>
      </c>
      <c r="AUJ45" t="b">
        <f>ESG_Scores!AUJ45=ESG_Scores!AUJ44</f>
        <v>1</v>
      </c>
      <c r="AUK45" t="b">
        <f>ESG_Scores!AUK45=ESG_Scores!AUK44</f>
        <v>1</v>
      </c>
      <c r="AUL45" t="b">
        <f>ESG_Scores!AUL45=ESG_Scores!AUL44</f>
        <v>1</v>
      </c>
      <c r="AUM45" t="b">
        <f>ESG_Scores!AUM45=ESG_Scores!AUM44</f>
        <v>1</v>
      </c>
      <c r="AUN45" t="b">
        <f>ESG_Scores!AUN45=ESG_Scores!AUN44</f>
        <v>1</v>
      </c>
      <c r="AUO45" t="b">
        <f>ESG_Scores!AUO45=ESG_Scores!AUO44</f>
        <v>1</v>
      </c>
      <c r="AUP45" t="b">
        <f>ESG_Scores!AUP45=ESG_Scores!AUP44</f>
        <v>1</v>
      </c>
      <c r="AUQ45" t="b">
        <f>ESG_Scores!AUQ45=ESG_Scores!AUQ44</f>
        <v>1</v>
      </c>
      <c r="AUR45" t="b">
        <f>ESG_Scores!AUR45=ESG_Scores!AUR44</f>
        <v>1</v>
      </c>
      <c r="AUS45" t="b">
        <f>ESG_Scores!AUS45=ESG_Scores!AUS44</f>
        <v>1</v>
      </c>
      <c r="AUT45" t="b">
        <f>ESG_Scores!AUT45=ESG_Scores!AUT44</f>
        <v>1</v>
      </c>
      <c r="AUU45" t="b">
        <f>ESG_Scores!AUU45=ESG_Scores!AUU44</f>
        <v>1</v>
      </c>
      <c r="AUV45" t="b">
        <f>ESG_Scores!AUV45=ESG_Scores!AUV44</f>
        <v>1</v>
      </c>
      <c r="AUW45" t="b">
        <f>ESG_Scores!AUW45=ESG_Scores!AUW44</f>
        <v>1</v>
      </c>
      <c r="AUX45" t="b">
        <f>ESG_Scores!AUX45=ESG_Scores!AUX44</f>
        <v>1</v>
      </c>
      <c r="AUY45" t="b">
        <f>ESG_Scores!AUY45=ESG_Scores!AUY44</f>
        <v>1</v>
      </c>
      <c r="AUZ45" t="b">
        <f>ESG_Scores!AUZ45=ESG_Scores!AUZ44</f>
        <v>1</v>
      </c>
      <c r="AVA45" t="b">
        <f>ESG_Scores!AVA45=ESG_Scores!AVA44</f>
        <v>1</v>
      </c>
      <c r="AVB45" t="b">
        <f>ESG_Scores!AVB45=ESG_Scores!AVB44</f>
        <v>1</v>
      </c>
      <c r="AVC45" t="b">
        <f>ESG_Scores!AVC45=ESG_Scores!AVC44</f>
        <v>1</v>
      </c>
      <c r="AVD45" t="b">
        <f>ESG_Scores!AVD45=ESG_Scores!AVD44</f>
        <v>1</v>
      </c>
      <c r="AVE45" t="b">
        <f>ESG_Scores!AVE45=ESG_Scores!AVE44</f>
        <v>1</v>
      </c>
      <c r="AVF45" t="b">
        <f>ESG_Scores!AVF45=ESG_Scores!AVF44</f>
        <v>1</v>
      </c>
      <c r="AVG45" t="b">
        <f>ESG_Scores!AVG45=ESG_Scores!AVG44</f>
        <v>1</v>
      </c>
      <c r="AVH45" t="b">
        <f>ESG_Scores!AVH45=ESG_Scores!AVH44</f>
        <v>1</v>
      </c>
      <c r="AVI45" t="b">
        <f>ESG_Scores!AVI45=ESG_Scores!AVI44</f>
        <v>1</v>
      </c>
      <c r="AVJ45" t="b">
        <f>ESG_Scores!AVJ45=ESG_Scores!AVJ44</f>
        <v>1</v>
      </c>
      <c r="AVK45" t="b">
        <f>ESG_Scores!AVK45=ESG_Scores!AVK44</f>
        <v>1</v>
      </c>
      <c r="AVL45" t="b">
        <f>ESG_Scores!AVL45=ESG_Scores!AVL44</f>
        <v>1</v>
      </c>
      <c r="AVM45" t="b">
        <f>ESG_Scores!AVM45=ESG_Scores!AVM44</f>
        <v>1</v>
      </c>
      <c r="AVN45" t="b">
        <f>ESG_Scores!AVN45=ESG_Scores!AVN44</f>
        <v>1</v>
      </c>
      <c r="AVO45" t="b">
        <f>ESG_Scores!AVO45=ESG_Scores!AVO44</f>
        <v>1</v>
      </c>
      <c r="AVP45" t="b">
        <f>ESG_Scores!AVP45=ESG_Scores!AVP44</f>
        <v>1</v>
      </c>
      <c r="AVQ45" t="b">
        <f>ESG_Scores!AVQ45=ESG_Scores!AVQ44</f>
        <v>1</v>
      </c>
      <c r="AVR45" t="b">
        <f>ESG_Scores!AVR45=ESG_Scores!AVR44</f>
        <v>1</v>
      </c>
      <c r="AVS45" t="b">
        <f>ESG_Scores!AVS45=ESG_Scores!AVS44</f>
        <v>1</v>
      </c>
      <c r="AVT45" t="b">
        <f>ESG_Scores!AVT45=ESG_Scores!AVT44</f>
        <v>1</v>
      </c>
      <c r="AVU45" t="b">
        <f>ESG_Scores!AVU45=ESG_Scores!AVU44</f>
        <v>1</v>
      </c>
      <c r="AVV45" t="b">
        <f>ESG_Scores!AVV45=ESG_Scores!AVV44</f>
        <v>1</v>
      </c>
      <c r="AVW45" t="b">
        <f>ESG_Scores!AVW45=ESG_Scores!AVW44</f>
        <v>1</v>
      </c>
      <c r="AVX45" t="b">
        <f>ESG_Scores!AVX45=ESG_Scores!AVX44</f>
        <v>1</v>
      </c>
      <c r="AVY45" t="b">
        <f>ESG_Scores!AVY45=ESG_Scores!AVY44</f>
        <v>1</v>
      </c>
      <c r="AVZ45" t="b">
        <f>ESG_Scores!AVZ45=ESG_Scores!AVZ44</f>
        <v>1</v>
      </c>
      <c r="AWA45" t="b">
        <f>ESG_Scores!AWA45=ESG_Scores!AWA44</f>
        <v>1</v>
      </c>
      <c r="AWB45" t="b">
        <f>ESG_Scores!AWB45=ESG_Scores!AWB44</f>
        <v>1</v>
      </c>
      <c r="AWC45" t="b">
        <f>ESG_Scores!AWC45=ESG_Scores!AWC44</f>
        <v>1</v>
      </c>
      <c r="AWD45" t="b">
        <f>ESG_Scores!AWD45=ESG_Scores!AWD44</f>
        <v>1</v>
      </c>
      <c r="AWE45" t="b">
        <f>ESG_Scores!AWE45=ESG_Scores!AWE44</f>
        <v>1</v>
      </c>
      <c r="AWF45" t="b">
        <f>ESG_Scores!AWF45=ESG_Scores!AWF44</f>
        <v>1</v>
      </c>
      <c r="AWG45" t="b">
        <f>ESG_Scores!AWG45=ESG_Scores!AWG44</f>
        <v>1</v>
      </c>
      <c r="AWH45" t="b">
        <f>ESG_Scores!AWH45=ESG_Scores!AWH44</f>
        <v>1</v>
      </c>
      <c r="AWI45" t="b">
        <f>ESG_Scores!AWI45=ESG_Scores!AWI44</f>
        <v>1</v>
      </c>
      <c r="AWJ45" t="b">
        <f>ESG_Scores!AWJ45=ESG_Scores!AWJ44</f>
        <v>1</v>
      </c>
      <c r="AWK45" t="b">
        <f>ESG_Scores!AWK45=ESG_Scores!AWK44</f>
        <v>1</v>
      </c>
      <c r="AWL45" t="b">
        <f>ESG_Scores!AWL45=ESG_Scores!AWL44</f>
        <v>1</v>
      </c>
      <c r="AWM45" t="b">
        <f>ESG_Scores!AWM45=ESG_Scores!AWM44</f>
        <v>1</v>
      </c>
      <c r="AWN45" t="b">
        <f>ESG_Scores!AWN45=ESG_Scores!AWN44</f>
        <v>1</v>
      </c>
      <c r="AWO45" t="b">
        <f>ESG_Scores!AWO45=ESG_Scores!AWO44</f>
        <v>1</v>
      </c>
      <c r="AWP45" t="b">
        <f>ESG_Scores!AWP45=ESG_Scores!AWP44</f>
        <v>1</v>
      </c>
      <c r="AWQ45" t="b">
        <f>ESG_Scores!AWQ45=ESG_Scores!AWQ44</f>
        <v>1</v>
      </c>
      <c r="AWR45" t="b">
        <f>ESG_Scores!AWR45=ESG_Scores!AWR44</f>
        <v>1</v>
      </c>
      <c r="AWS45" t="b">
        <f>ESG_Scores!AWS45=ESG_Scores!AWS44</f>
        <v>1</v>
      </c>
      <c r="AWT45" t="b">
        <f>ESG_Scores!AWT45=ESG_Scores!AWT44</f>
        <v>1</v>
      </c>
      <c r="AWU45" t="b">
        <f>ESG_Scores!AWU45=ESG_Scores!AWU44</f>
        <v>1</v>
      </c>
      <c r="AWV45" t="b">
        <f>ESG_Scores!AWV45=ESG_Scores!AWV44</f>
        <v>1</v>
      </c>
      <c r="AWW45" t="b">
        <f>ESG_Scores!AWW45=ESG_Scores!AWW44</f>
        <v>1</v>
      </c>
      <c r="AWX45" t="b">
        <f>ESG_Scores!AWX45=ESG_Scores!AWX44</f>
        <v>1</v>
      </c>
      <c r="AWY45" t="b">
        <f>ESG_Scores!AWY45=ESG_Scores!AWY44</f>
        <v>1</v>
      </c>
      <c r="AWZ45" t="b">
        <f>ESG_Scores!AWZ45=ESG_Scores!AWZ44</f>
        <v>1</v>
      </c>
      <c r="AXA45" t="b">
        <f>ESG_Scores!AXA45=ESG_Scores!AXA44</f>
        <v>1</v>
      </c>
      <c r="AXB45" t="b">
        <f>ESG_Scores!AXB45=ESG_Scores!AXB44</f>
        <v>1</v>
      </c>
      <c r="AXC45" t="b">
        <f>ESG_Scores!AXC45=ESG_Scores!AXC44</f>
        <v>1</v>
      </c>
      <c r="AXD45" t="b">
        <f>ESG_Scores!AXD45=ESG_Scores!AXD44</f>
        <v>1</v>
      </c>
      <c r="AXE45" t="b">
        <f>ESG_Scores!AXE45=ESG_Scores!AXE44</f>
        <v>1</v>
      </c>
      <c r="AXF45" t="b">
        <f>ESG_Scores!AXF45=ESG_Scores!AXF44</f>
        <v>1</v>
      </c>
      <c r="AXG45" t="b">
        <f>ESG_Scores!AXG45=ESG_Scores!AXG44</f>
        <v>1</v>
      </c>
      <c r="AXH45" t="b">
        <f>ESG_Scores!AXH45=ESG_Scores!AXH44</f>
        <v>1</v>
      </c>
      <c r="AXI45" t="b">
        <f>ESG_Scores!AXI45=ESG_Scores!AXI44</f>
        <v>1</v>
      </c>
      <c r="AXJ45" t="b">
        <f>ESG_Scores!AXJ45=ESG_Scores!AXJ44</f>
        <v>1</v>
      </c>
      <c r="AXK45" t="b">
        <f>ESG_Scores!AXK45=ESG_Scores!AXK44</f>
        <v>1</v>
      </c>
      <c r="AXL45" t="b">
        <f>ESG_Scores!AXL45=ESG_Scores!AXL44</f>
        <v>1</v>
      </c>
      <c r="AXM45" t="b">
        <f>ESG_Scores!AXM45=ESG_Scores!AXM44</f>
        <v>1</v>
      </c>
      <c r="AXN45" t="b">
        <f>ESG_Scores!AXN45=ESG_Scores!AXN44</f>
        <v>1</v>
      </c>
      <c r="AXO45" t="b">
        <f>ESG_Scores!AXO45=ESG_Scores!AXO44</f>
        <v>1</v>
      </c>
      <c r="AXP45" t="b">
        <f>ESG_Scores!AXP45=ESG_Scores!AXP44</f>
        <v>1</v>
      </c>
      <c r="AXQ45" t="b">
        <f>ESG_Scores!AXQ45=ESG_Scores!AXQ44</f>
        <v>1</v>
      </c>
      <c r="AXR45" t="b">
        <f>ESG_Scores!AXR45=ESG_Scores!AXR44</f>
        <v>1</v>
      </c>
      <c r="AXS45" t="b">
        <f>ESG_Scores!AXS45=ESG_Scores!AXS44</f>
        <v>1</v>
      </c>
      <c r="AXT45" t="b">
        <f>ESG_Scores!AXT45=ESG_Scores!AXT44</f>
        <v>1</v>
      </c>
      <c r="AXU45" t="b">
        <f>ESG_Scores!AXU45=ESG_Scores!AXU44</f>
        <v>1</v>
      </c>
      <c r="AXV45" t="b">
        <f>ESG_Scores!AXV45=ESG_Scores!AXV44</f>
        <v>1</v>
      </c>
      <c r="AXW45" t="b">
        <f>ESG_Scores!AXW45=ESG_Scores!AXW44</f>
        <v>1</v>
      </c>
      <c r="AXX45" t="b">
        <f>ESG_Scores!AXX45=ESG_Scores!AXX44</f>
        <v>1</v>
      </c>
      <c r="AXY45" t="b">
        <f>ESG_Scores!AXY45=ESG_Scores!AXY44</f>
        <v>1</v>
      </c>
      <c r="AXZ45" t="b">
        <f>ESG_Scores!AXZ45=ESG_Scores!AXZ44</f>
        <v>1</v>
      </c>
      <c r="AYA45" t="b">
        <f>ESG_Scores!AYA45=ESG_Scores!AYA44</f>
        <v>1</v>
      </c>
      <c r="AYB45" t="b">
        <f>ESG_Scores!AYB45=ESG_Scores!AYB44</f>
        <v>1</v>
      </c>
      <c r="AYC45" t="b">
        <f>ESG_Scores!AYC45=ESG_Scores!AYC44</f>
        <v>1</v>
      </c>
      <c r="AYD45" t="b">
        <f>ESG_Scores!AYD45=ESG_Scores!AYD44</f>
        <v>1</v>
      </c>
      <c r="AYE45" t="b">
        <f>ESG_Scores!AYE45=ESG_Scores!AYE44</f>
        <v>1</v>
      </c>
      <c r="AYF45" t="b">
        <f>ESG_Scores!AYF45=ESG_Scores!AYF44</f>
        <v>1</v>
      </c>
      <c r="AYG45" t="b">
        <f>ESG_Scores!AYG45=ESG_Scores!AYG44</f>
        <v>1</v>
      </c>
      <c r="AYH45" t="b">
        <f>ESG_Scores!AYH45=ESG_Scores!AYH44</f>
        <v>1</v>
      </c>
      <c r="AYI45" t="b">
        <f>ESG_Scores!AYI45=ESG_Scores!AYI44</f>
        <v>1</v>
      </c>
      <c r="AYJ45" t="b">
        <f>ESG_Scores!AYJ45=ESG_Scores!AYJ44</f>
        <v>1</v>
      </c>
      <c r="AYK45" t="b">
        <f>ESG_Scores!AYK45=ESG_Scores!AYK44</f>
        <v>1</v>
      </c>
      <c r="AYL45" t="b">
        <f>ESG_Scores!AYL45=ESG_Scores!AYL44</f>
        <v>1</v>
      </c>
      <c r="AYM45" t="b">
        <f>ESG_Scores!AYM45=ESG_Scores!AYM44</f>
        <v>1</v>
      </c>
      <c r="AYN45" t="b">
        <f>ESG_Scores!AYN45=ESG_Scores!AYN44</f>
        <v>1</v>
      </c>
      <c r="AYO45" t="b">
        <f>ESG_Scores!AYO45=ESG_Scores!AYO44</f>
        <v>1</v>
      </c>
      <c r="AYP45" t="b">
        <f>ESG_Scores!AYP45=ESG_Scores!AYP44</f>
        <v>1</v>
      </c>
      <c r="AYQ45" t="b">
        <f>ESG_Scores!AYQ45=ESG_Scores!AYQ44</f>
        <v>1</v>
      </c>
      <c r="AYR45" t="b">
        <f>ESG_Scores!AYR45=ESG_Scores!AYR44</f>
        <v>1</v>
      </c>
      <c r="AYS45" t="b">
        <f>ESG_Scores!AYS45=ESG_Scores!AYS44</f>
        <v>1</v>
      </c>
      <c r="AYT45" t="b">
        <f>ESG_Scores!AYT45=ESG_Scores!AYT44</f>
        <v>1</v>
      </c>
      <c r="AYU45" t="b">
        <f>ESG_Scores!AYU45=ESG_Scores!AYU44</f>
        <v>1</v>
      </c>
      <c r="AYV45" t="b">
        <f>ESG_Scores!AYV45=ESG_Scores!AYV44</f>
        <v>1</v>
      </c>
      <c r="AYW45" t="b">
        <f>ESG_Scores!AYW45=ESG_Scores!AYW44</f>
        <v>1</v>
      </c>
      <c r="AYX45" t="b">
        <f>ESG_Scores!AYX45=ESG_Scores!AYX44</f>
        <v>1</v>
      </c>
      <c r="AYY45" t="b">
        <f>ESG_Scores!AYY45=ESG_Scores!AYY44</f>
        <v>1</v>
      </c>
      <c r="AYZ45" t="b">
        <f>ESG_Scores!AYZ45=ESG_Scores!AYZ44</f>
        <v>1</v>
      </c>
      <c r="AZA45" t="b">
        <f>ESG_Scores!AZA45=ESG_Scores!AZA44</f>
        <v>1</v>
      </c>
      <c r="AZB45" t="b">
        <f>ESG_Scores!AZB45=ESG_Scores!AZB44</f>
        <v>1</v>
      </c>
      <c r="AZC45" t="b">
        <f>ESG_Scores!AZC45=ESG_Scores!AZC44</f>
        <v>1</v>
      </c>
      <c r="AZD45" t="b">
        <f>ESG_Scores!AZD45=ESG_Scores!AZD44</f>
        <v>1</v>
      </c>
      <c r="AZE45" t="b">
        <f>ESG_Scores!AZE45=ESG_Scores!AZE44</f>
        <v>1</v>
      </c>
      <c r="AZF45" t="b">
        <f>ESG_Scores!AZF45=ESG_Scores!AZF44</f>
        <v>1</v>
      </c>
      <c r="AZG45" t="b">
        <f>ESG_Scores!AZG45=ESG_Scores!AZG44</f>
        <v>1</v>
      </c>
      <c r="AZH45" t="b">
        <f>ESG_Scores!AZH45=ESG_Scores!AZH44</f>
        <v>1</v>
      </c>
      <c r="AZI45" t="b">
        <f>ESG_Scores!AZI45=ESG_Scores!AZI44</f>
        <v>1</v>
      </c>
      <c r="AZJ45" t="b">
        <f>ESG_Scores!AZJ45=ESG_Scores!AZJ44</f>
        <v>1</v>
      </c>
      <c r="AZK45" t="b">
        <f>ESG_Scores!AZK45=ESG_Scores!AZK44</f>
        <v>1</v>
      </c>
      <c r="AZL45" t="b">
        <f>ESG_Scores!AZL45=ESG_Scores!AZL44</f>
        <v>1</v>
      </c>
      <c r="AZM45" t="b">
        <f>ESG_Scores!AZM45=ESG_Scores!AZM44</f>
        <v>1</v>
      </c>
      <c r="AZN45" t="b">
        <f>ESG_Scores!AZN45=ESG_Scores!AZN44</f>
        <v>1</v>
      </c>
      <c r="AZO45" t="b">
        <f>ESG_Scores!AZO45=ESG_Scores!AZO44</f>
        <v>1</v>
      </c>
      <c r="AZP45" t="b">
        <f>ESG_Scores!AZP45=ESG_Scores!AZP44</f>
        <v>1</v>
      </c>
      <c r="AZQ45" t="b">
        <f>ESG_Scores!AZQ45=ESG_Scores!AZQ44</f>
        <v>1</v>
      </c>
      <c r="AZR45" t="b">
        <f>ESG_Scores!AZR45=ESG_Scores!AZR44</f>
        <v>1</v>
      </c>
      <c r="AZS45" t="b">
        <f>ESG_Scores!AZS45=ESG_Scores!AZS44</f>
        <v>1</v>
      </c>
      <c r="AZT45" t="b">
        <f>ESG_Scores!AZT45=ESG_Scores!AZT44</f>
        <v>1</v>
      </c>
      <c r="AZU45" t="b">
        <f>ESG_Scores!AZU45=ESG_Scores!AZU44</f>
        <v>1</v>
      </c>
      <c r="AZV45" t="b">
        <f>ESG_Scores!AZV45=ESG_Scores!AZV44</f>
        <v>1</v>
      </c>
      <c r="AZW45" t="b">
        <f>ESG_Scores!AZW45=ESG_Scores!AZW44</f>
        <v>1</v>
      </c>
      <c r="AZX45" t="b">
        <f>ESG_Scores!AZX45=ESG_Scores!AZX44</f>
        <v>1</v>
      </c>
      <c r="AZY45" t="b">
        <f>ESG_Scores!AZY45=ESG_Scores!AZY44</f>
        <v>1</v>
      </c>
      <c r="AZZ45" t="b">
        <f>ESG_Scores!AZZ45=ESG_Scores!AZZ44</f>
        <v>1</v>
      </c>
      <c r="BAA45" t="b">
        <f>ESG_Scores!BAA45=ESG_Scores!BAA44</f>
        <v>1</v>
      </c>
      <c r="BAB45" t="b">
        <f>ESG_Scores!BAB45=ESG_Scores!BAB44</f>
        <v>1</v>
      </c>
      <c r="BAC45" t="b">
        <f>ESG_Scores!BAC45=ESG_Scores!BAC44</f>
        <v>1</v>
      </c>
      <c r="BAD45" t="b">
        <f>ESG_Scores!BAD45=ESG_Scores!BAD44</f>
        <v>1</v>
      </c>
      <c r="BAE45" t="b">
        <f>ESG_Scores!BAE45=ESG_Scores!BAE44</f>
        <v>1</v>
      </c>
      <c r="BAF45" t="b">
        <f>ESG_Scores!BAF45=ESG_Scores!BAF44</f>
        <v>1</v>
      </c>
      <c r="BAG45" t="b">
        <f>ESG_Scores!BAG45=ESG_Scores!BAG44</f>
        <v>1</v>
      </c>
      <c r="BAH45" t="b">
        <f>ESG_Scores!BAH45=ESG_Scores!BAH44</f>
        <v>1</v>
      </c>
      <c r="BAI45" t="b">
        <f>ESG_Scores!BAI45=ESG_Scores!BAI44</f>
        <v>1</v>
      </c>
      <c r="BAJ45" t="b">
        <f>ESG_Scores!BAJ45=ESG_Scores!BAJ44</f>
        <v>1</v>
      </c>
      <c r="BAK45" t="b">
        <f>ESG_Scores!BAK45=ESG_Scores!BAK44</f>
        <v>1</v>
      </c>
      <c r="BAL45" t="b">
        <f>ESG_Scores!BAL45=ESG_Scores!BAL44</f>
        <v>1</v>
      </c>
      <c r="BAM45" t="b">
        <f>ESG_Scores!BAM45=ESG_Scores!BAM44</f>
        <v>1</v>
      </c>
      <c r="BAN45" t="b">
        <f>ESG_Scores!BAN45=ESG_Scores!BAN44</f>
        <v>1</v>
      </c>
      <c r="BAO45" t="b">
        <f>ESG_Scores!BAO45=ESG_Scores!BAO44</f>
        <v>1</v>
      </c>
      <c r="BAP45" t="b">
        <f>ESG_Scores!BAP45=ESG_Scores!BAP44</f>
        <v>1</v>
      </c>
      <c r="BAQ45" t="b">
        <f>ESG_Scores!BAQ45=ESG_Scores!BAQ44</f>
        <v>1</v>
      </c>
      <c r="BAR45" t="b">
        <f>ESG_Scores!BAR45=ESG_Scores!BAR44</f>
        <v>1</v>
      </c>
      <c r="BAS45" t="b">
        <f>ESG_Scores!BAS45=ESG_Scores!BAS44</f>
        <v>1</v>
      </c>
      <c r="BAT45" t="b">
        <f>ESG_Scores!BAT45=ESG_Scores!BAT44</f>
        <v>1</v>
      </c>
      <c r="BAU45" t="b">
        <f>ESG_Scores!BAU45=ESG_Scores!BAU44</f>
        <v>1</v>
      </c>
      <c r="BAV45" t="b">
        <f>ESG_Scores!BAV45=ESG_Scores!BAV44</f>
        <v>1</v>
      </c>
      <c r="BAW45" t="b">
        <f>ESG_Scores!BAW45=ESG_Scores!BAW44</f>
        <v>1</v>
      </c>
      <c r="BAX45" t="b">
        <f>ESG_Scores!BAX45=ESG_Scores!BAX44</f>
        <v>1</v>
      </c>
      <c r="BAY45" t="b">
        <f>ESG_Scores!BAY45=ESG_Scores!BAY44</f>
        <v>1</v>
      </c>
      <c r="BAZ45" t="b">
        <f>ESG_Scores!BAZ45=ESG_Scores!BAZ44</f>
        <v>1</v>
      </c>
      <c r="BBA45" t="b">
        <f>ESG_Scores!BBA45=ESG_Scores!BBA44</f>
        <v>1</v>
      </c>
      <c r="BBB45" t="b">
        <f>ESG_Scores!BBB45=ESG_Scores!BBB44</f>
        <v>1</v>
      </c>
      <c r="BBC45" t="b">
        <f>ESG_Scores!BBC45=ESG_Scores!BBC44</f>
        <v>1</v>
      </c>
      <c r="BBD45" t="b">
        <f>ESG_Scores!BBD45=ESG_Scores!BBD44</f>
        <v>1</v>
      </c>
      <c r="BBE45" t="b">
        <f>ESG_Scores!BBE45=ESG_Scores!BBE44</f>
        <v>1</v>
      </c>
      <c r="BBF45" t="b">
        <f>ESG_Scores!BBF45=ESG_Scores!BBF44</f>
        <v>1</v>
      </c>
      <c r="BBG45" t="b">
        <f>ESG_Scores!BBG45=ESG_Scores!BBG44</f>
        <v>1</v>
      </c>
      <c r="BBH45" t="b">
        <f>ESG_Scores!BBH45=ESG_Scores!BBH44</f>
        <v>1</v>
      </c>
      <c r="BBI45" t="b">
        <f>ESG_Scores!BBI45=ESG_Scores!BBI44</f>
        <v>1</v>
      </c>
      <c r="BBJ45" t="b">
        <f>ESG_Scores!BBJ45=ESG_Scores!BBJ44</f>
        <v>1</v>
      </c>
      <c r="BBK45" t="b">
        <f>ESG_Scores!BBK45=ESG_Scores!BBK44</f>
        <v>1</v>
      </c>
      <c r="BBL45" t="b">
        <f>ESG_Scores!BBL45=ESG_Scores!BBL44</f>
        <v>1</v>
      </c>
      <c r="BBM45" t="b">
        <f>ESG_Scores!BBM45=ESG_Scores!BBM44</f>
        <v>1</v>
      </c>
      <c r="BBN45" t="b">
        <f>ESG_Scores!BBN45=ESG_Scores!BBN44</f>
        <v>1</v>
      </c>
      <c r="BBO45" t="b">
        <f>ESG_Scores!BBO45=ESG_Scores!BBO44</f>
        <v>0</v>
      </c>
      <c r="BBP45" t="b">
        <f>ESG_Scores!BBP45=ESG_Scores!BBP44</f>
        <v>1</v>
      </c>
      <c r="BBQ45" t="b">
        <f>ESG_Scores!BBQ45=ESG_Scores!BBQ44</f>
        <v>1</v>
      </c>
      <c r="BBR45" t="b">
        <f>ESG_Scores!BBR45=ESG_Scores!BBR44</f>
        <v>1</v>
      </c>
      <c r="BBS45" t="b">
        <f>ESG_Scores!BBS45=ESG_Scores!BBS44</f>
        <v>1</v>
      </c>
      <c r="BBT45" t="b">
        <f>ESG_Scores!BBT45=ESG_Scores!BBT44</f>
        <v>1</v>
      </c>
      <c r="BBU45" t="b">
        <f>ESG_Scores!BBU45=ESG_Scores!BBU44</f>
        <v>1</v>
      </c>
      <c r="BBV45" t="b">
        <f>ESG_Scores!BBV45=ESG_Scores!BBV44</f>
        <v>1</v>
      </c>
      <c r="BBW45" t="b">
        <f>ESG_Scores!BBW45=ESG_Scores!BBW44</f>
        <v>1</v>
      </c>
      <c r="BBX45" t="b">
        <f>ESG_Scores!BBX45=ESG_Scores!BBX44</f>
        <v>1</v>
      </c>
      <c r="BBY45" t="b">
        <f>ESG_Scores!BBY45=ESG_Scores!BBY44</f>
        <v>1</v>
      </c>
      <c r="BBZ45" t="b">
        <f>ESG_Scores!BBZ45=ESG_Scores!BBZ44</f>
        <v>1</v>
      </c>
      <c r="BCA45" t="b">
        <f>ESG_Scores!BCA45=ESG_Scores!BCA44</f>
        <v>1</v>
      </c>
      <c r="BCB45" t="b">
        <f>ESG_Scores!BCB45=ESG_Scores!BCB44</f>
        <v>1</v>
      </c>
      <c r="BCC45" t="b">
        <f>ESG_Scores!BCC45=ESG_Scores!BCC44</f>
        <v>1</v>
      </c>
      <c r="BCD45" t="b">
        <f>ESG_Scores!BCD45=ESG_Scores!BCD44</f>
        <v>1</v>
      </c>
      <c r="BCE45" t="b">
        <f>ESG_Scores!BCE45=ESG_Scores!BCE44</f>
        <v>1</v>
      </c>
      <c r="BCF45" t="b">
        <f>ESG_Scores!BCF45=ESG_Scores!BCF44</f>
        <v>1</v>
      </c>
      <c r="BCG45" t="b">
        <f>ESG_Scores!BCG45=ESG_Scores!BCG44</f>
        <v>1</v>
      </c>
      <c r="BCH45" t="b">
        <f>ESG_Scores!BCH45=ESG_Scores!BCH44</f>
        <v>1</v>
      </c>
      <c r="BCI45" t="b">
        <f>ESG_Scores!BCI45=ESG_Scores!BCI44</f>
        <v>1</v>
      </c>
      <c r="BCJ45" t="b">
        <f>ESG_Scores!BCJ45=ESG_Scores!BCJ44</f>
        <v>1</v>
      </c>
      <c r="BCK45" t="b">
        <f>ESG_Scores!BCK45=ESG_Scores!BCK44</f>
        <v>1</v>
      </c>
      <c r="BCL45" t="b">
        <f>ESG_Scores!BCL45=ESG_Scores!BCL44</f>
        <v>1</v>
      </c>
      <c r="BCM45" t="b">
        <f>ESG_Scores!BCM45=ESG_Scores!BCM44</f>
        <v>1</v>
      </c>
      <c r="BCN45" t="b">
        <f>ESG_Scores!BCN45=ESG_Scores!BCN44</f>
        <v>1</v>
      </c>
      <c r="BCO45" t="b">
        <f>ESG_Scores!BCO45=ESG_Scores!BCO44</f>
        <v>1</v>
      </c>
      <c r="BCP45" t="b">
        <f>ESG_Scores!BCP45=ESG_Scores!BCP44</f>
        <v>1</v>
      </c>
      <c r="BCQ45" t="b">
        <f>ESG_Scores!BCQ45=ESG_Scores!BCQ44</f>
        <v>1</v>
      </c>
      <c r="BCR45" t="b">
        <f>ESG_Scores!BCR45=ESG_Scores!BCR44</f>
        <v>1</v>
      </c>
      <c r="BCS45" t="b">
        <f>ESG_Scores!BCS45=ESG_Scores!BCS44</f>
        <v>1</v>
      </c>
      <c r="BCT45" t="b">
        <f>ESG_Scores!BCT45=ESG_Scores!BCT44</f>
        <v>1</v>
      </c>
      <c r="BCU45" t="b">
        <f>ESG_Scores!BCU45=ESG_Scores!BCU44</f>
        <v>1</v>
      </c>
      <c r="BCV45" t="b">
        <f>ESG_Scores!BCV45=ESG_Scores!BCV44</f>
        <v>1</v>
      </c>
      <c r="BCW45" t="b">
        <f>ESG_Scores!BCW45=ESG_Scores!BCW44</f>
        <v>1</v>
      </c>
      <c r="BCX45" t="b">
        <f>ESG_Scores!BCX45=ESG_Scores!BCX44</f>
        <v>1</v>
      </c>
      <c r="BCY45" t="b">
        <f>ESG_Scores!BCY45=ESG_Scores!BCY44</f>
        <v>1</v>
      </c>
      <c r="BCZ45" t="b">
        <f>ESG_Scores!BCZ45=ESG_Scores!BCZ44</f>
        <v>1</v>
      </c>
      <c r="BDA45" t="b">
        <f>ESG_Scores!BDA45=ESG_Scores!BDA44</f>
        <v>1</v>
      </c>
      <c r="BDB45" t="b">
        <f>ESG_Scores!BDB45=ESG_Scores!BDB44</f>
        <v>1</v>
      </c>
      <c r="BDC45" t="b">
        <f>ESG_Scores!BDC45=ESG_Scores!BDC44</f>
        <v>1</v>
      </c>
      <c r="BDD45" t="b">
        <f>ESG_Scores!BDD45=ESG_Scores!BDD44</f>
        <v>1</v>
      </c>
      <c r="BDE45" t="b">
        <f>ESG_Scores!BDE45=ESG_Scores!BDE44</f>
        <v>1</v>
      </c>
      <c r="BDF45" t="b">
        <f>ESG_Scores!BDF45=ESG_Scores!BDF44</f>
        <v>1</v>
      </c>
      <c r="BDG45" t="b">
        <f>ESG_Scores!BDG45=ESG_Scores!BDG44</f>
        <v>1</v>
      </c>
      <c r="BDH45" t="b">
        <f>ESG_Scores!BDH45=ESG_Scores!BDH44</f>
        <v>1</v>
      </c>
      <c r="BDI45" t="b">
        <f>ESG_Scores!BDI45=ESG_Scores!BDI44</f>
        <v>1</v>
      </c>
      <c r="BDJ45" t="b">
        <f>ESG_Scores!BDJ45=ESG_Scores!BDJ44</f>
        <v>1</v>
      </c>
      <c r="BDK45" t="b">
        <f>ESG_Scores!BDK45=ESG_Scores!BDK44</f>
        <v>1</v>
      </c>
      <c r="BDL45" t="b">
        <f>ESG_Scores!BDL45=ESG_Scores!BDL44</f>
        <v>1</v>
      </c>
      <c r="BDM45" t="b">
        <f>ESG_Scores!BDM45=ESG_Scores!BDM44</f>
        <v>1</v>
      </c>
      <c r="BDN45" t="b">
        <f>ESG_Scores!BDN45=ESG_Scores!BDN44</f>
        <v>1</v>
      </c>
      <c r="BDO45" t="b">
        <f>ESG_Scores!BDO45=ESG_Scores!BDO44</f>
        <v>1</v>
      </c>
      <c r="BDP45" t="b">
        <f>ESG_Scores!BDP45=ESG_Scores!BDP44</f>
        <v>1</v>
      </c>
      <c r="BDQ45" t="b">
        <f>ESG_Scores!BDQ45=ESG_Scores!BDQ44</f>
        <v>1</v>
      </c>
      <c r="BDR45" t="b">
        <f>ESG_Scores!BDR45=ESG_Scores!BDR44</f>
        <v>1</v>
      </c>
      <c r="BDS45" t="b">
        <f>ESG_Scores!BDS45=ESG_Scores!BDS44</f>
        <v>1</v>
      </c>
      <c r="BDT45" t="b">
        <f>ESG_Scores!BDT45=ESG_Scores!BDT44</f>
        <v>1</v>
      </c>
      <c r="BDU45" t="b">
        <f>ESG_Scores!BDU45=ESG_Scores!BDU44</f>
        <v>1</v>
      </c>
      <c r="BDV45" t="b">
        <f>ESG_Scores!BDV45=ESG_Scores!BDV44</f>
        <v>1</v>
      </c>
      <c r="BDW45" t="b">
        <f>ESG_Scores!BDW45=ESG_Scores!BDW44</f>
        <v>1</v>
      </c>
      <c r="BDX45" t="b">
        <f>ESG_Scores!BDX45=ESG_Scores!BDX44</f>
        <v>1</v>
      </c>
      <c r="BDY45" t="b">
        <f>ESG_Scores!BDY45=ESG_Scores!BDY44</f>
        <v>1</v>
      </c>
      <c r="BDZ45" t="b">
        <f>ESG_Scores!BDZ45=ESG_Scores!BDZ44</f>
        <v>1</v>
      </c>
      <c r="BEA45" t="b">
        <f>ESG_Scores!BEA45=ESG_Scores!BEA44</f>
        <v>1</v>
      </c>
      <c r="BEB45" t="b">
        <f>ESG_Scores!BEB45=ESG_Scores!BEB44</f>
        <v>1</v>
      </c>
      <c r="BEC45" t="b">
        <f>ESG_Scores!BEC45=ESG_Scores!BEC44</f>
        <v>1</v>
      </c>
      <c r="BED45" t="b">
        <f>ESG_Scores!BED45=ESG_Scores!BED44</f>
        <v>1</v>
      </c>
      <c r="BEE45" t="b">
        <f>ESG_Scores!BEE45=ESG_Scores!BEE44</f>
        <v>1</v>
      </c>
    </row>
    <row r="46" spans="1:1487" x14ac:dyDescent="0.25">
      <c r="A46" s="1">
        <v>41182</v>
      </c>
      <c r="B46" s="2">
        <f>COUNTIF(esg_scores35[[#This Row],[A.N]:[ZWS.N]],"FALSE")</f>
        <v>41</v>
      </c>
      <c r="C46" t="b">
        <f>ESG_Scores!C46=ESG_Scores!C45</f>
        <v>1</v>
      </c>
      <c r="D46" t="b">
        <f>ESG_Scores!D46=ESG_Scores!D45</f>
        <v>1</v>
      </c>
      <c r="E46" t="b">
        <f>ESG_Scores!E46=ESG_Scores!E45</f>
        <v>1</v>
      </c>
      <c r="F46" t="b">
        <f>ESG_Scores!F46=ESG_Scores!F45</f>
        <v>1</v>
      </c>
      <c r="G46" t="b">
        <f>ESG_Scores!G46=ESG_Scores!G45</f>
        <v>1</v>
      </c>
      <c r="H46" t="b">
        <f>ESG_Scores!H46=ESG_Scores!H45</f>
        <v>0</v>
      </c>
      <c r="I46" t="b">
        <f>ESG_Scores!I46=ESG_Scores!I45</f>
        <v>1</v>
      </c>
      <c r="J46" t="b">
        <f>ESG_Scores!J46=ESG_Scores!J45</f>
        <v>1</v>
      </c>
      <c r="K46" t="b">
        <f>ESG_Scores!K46=ESG_Scores!K45</f>
        <v>1</v>
      </c>
      <c r="L46" t="b">
        <f>ESG_Scores!L46=ESG_Scores!L45</f>
        <v>1</v>
      </c>
      <c r="M46" t="b">
        <f>ESG_Scores!M46=ESG_Scores!M45</f>
        <v>1</v>
      </c>
      <c r="N46" t="b">
        <f>ESG_Scores!N46=ESG_Scores!N45</f>
        <v>1</v>
      </c>
      <c r="O46" t="b">
        <f>ESG_Scores!O46=ESG_Scores!O45</f>
        <v>1</v>
      </c>
      <c r="P46" t="b">
        <f>ESG_Scores!P46=ESG_Scores!P45</f>
        <v>1</v>
      </c>
      <c r="Q46" t="b">
        <f>ESG_Scores!Q46=ESG_Scores!Q45</f>
        <v>1</v>
      </c>
      <c r="R46" t="b">
        <f>ESG_Scores!R46=ESG_Scores!R45</f>
        <v>1</v>
      </c>
      <c r="S46" t="b">
        <f>ESG_Scores!S46=ESG_Scores!S45</f>
        <v>1</v>
      </c>
      <c r="T46" t="b">
        <f>ESG_Scores!T46=ESG_Scores!T45</f>
        <v>1</v>
      </c>
      <c r="U46" t="b">
        <f>ESG_Scores!U46=ESG_Scores!U45</f>
        <v>1</v>
      </c>
      <c r="V46" t="b">
        <f>ESG_Scores!V46=ESG_Scores!V45</f>
        <v>0</v>
      </c>
      <c r="W46" t="b">
        <f>ESG_Scores!W46=ESG_Scores!W45</f>
        <v>1</v>
      </c>
      <c r="X46" t="b">
        <f>ESG_Scores!X46=ESG_Scores!X45</f>
        <v>1</v>
      </c>
      <c r="Y46" t="b">
        <f>ESG_Scores!Y46=ESG_Scores!Y45</f>
        <v>1</v>
      </c>
      <c r="Z46" t="b">
        <f>ESG_Scores!Z46=ESG_Scores!Z45</f>
        <v>1</v>
      </c>
      <c r="AA46" t="b">
        <f>ESG_Scores!AA46=ESG_Scores!AA45</f>
        <v>1</v>
      </c>
      <c r="AB46" t="b">
        <f>ESG_Scores!AB46=ESG_Scores!AB45</f>
        <v>1</v>
      </c>
      <c r="AC46" t="b">
        <f>ESG_Scores!AC46=ESG_Scores!AC45</f>
        <v>1</v>
      </c>
      <c r="AD46" t="b">
        <f>ESG_Scores!AD46=ESG_Scores!AD45</f>
        <v>1</v>
      </c>
      <c r="AE46" t="b">
        <f>ESG_Scores!AE46=ESG_Scores!AE45</f>
        <v>1</v>
      </c>
      <c r="AF46" t="b">
        <f>ESG_Scores!AF46=ESG_Scores!AF45</f>
        <v>1</v>
      </c>
      <c r="AG46" t="b">
        <f>ESG_Scores!AG46=ESG_Scores!AG45</f>
        <v>1</v>
      </c>
      <c r="AH46" t="b">
        <f>ESG_Scores!AH46=ESG_Scores!AH45</f>
        <v>1</v>
      </c>
      <c r="AI46" t="b">
        <f>ESG_Scores!AI46=ESG_Scores!AI45</f>
        <v>1</v>
      </c>
      <c r="AJ46" t="b">
        <f>ESG_Scores!AJ46=ESG_Scores!AJ45</f>
        <v>1</v>
      </c>
      <c r="AK46" t="b">
        <f>ESG_Scores!AK46=ESG_Scores!AK45</f>
        <v>1</v>
      </c>
      <c r="AL46" t="b">
        <f>ESG_Scores!AL46=ESG_Scores!AL45</f>
        <v>1</v>
      </c>
      <c r="AM46" t="b">
        <f>ESG_Scores!AM46=ESG_Scores!AM45</f>
        <v>1</v>
      </c>
      <c r="AN46" t="b">
        <f>ESG_Scores!AN46=ESG_Scores!AN45</f>
        <v>1</v>
      </c>
      <c r="AO46" t="b">
        <f>ESG_Scores!AO46=ESG_Scores!AO45</f>
        <v>1</v>
      </c>
      <c r="AP46" t="b">
        <f>ESG_Scores!AP46=ESG_Scores!AP45</f>
        <v>1</v>
      </c>
      <c r="AQ46" t="b">
        <f>ESG_Scores!AQ46=ESG_Scores!AQ45</f>
        <v>1</v>
      </c>
      <c r="AR46" t="b">
        <f>ESG_Scores!AR46=ESG_Scores!AR45</f>
        <v>1</v>
      </c>
      <c r="AS46" t="b">
        <f>ESG_Scores!AS46=ESG_Scores!AS45</f>
        <v>1</v>
      </c>
      <c r="AT46" t="b">
        <f>ESG_Scores!AT46=ESG_Scores!AT45</f>
        <v>1</v>
      </c>
      <c r="AU46" t="b">
        <f>ESG_Scores!AU46=ESG_Scores!AU45</f>
        <v>1</v>
      </c>
      <c r="AV46" t="b">
        <f>ESG_Scores!AV46=ESG_Scores!AV45</f>
        <v>1</v>
      </c>
      <c r="AW46" t="b">
        <f>ESG_Scores!AW46=ESG_Scores!AW45</f>
        <v>1</v>
      </c>
      <c r="AX46" t="b">
        <f>ESG_Scores!AX46=ESG_Scores!AX45</f>
        <v>1</v>
      </c>
      <c r="AY46" t="b">
        <f>ESG_Scores!AY46=ESG_Scores!AY45</f>
        <v>1</v>
      </c>
      <c r="AZ46" t="b">
        <f>ESG_Scores!AZ46=ESG_Scores!AZ45</f>
        <v>1</v>
      </c>
      <c r="BA46" t="b">
        <f>ESG_Scores!BA46=ESG_Scores!BA45</f>
        <v>1</v>
      </c>
      <c r="BB46" t="b">
        <f>ESG_Scores!BB46=ESG_Scores!BB45</f>
        <v>1</v>
      </c>
      <c r="BC46" t="b">
        <f>ESG_Scores!BC46=ESG_Scores!BC45</f>
        <v>1</v>
      </c>
      <c r="BD46" t="b">
        <f>ESG_Scores!BD46=ESG_Scores!BD45</f>
        <v>1</v>
      </c>
      <c r="BE46" t="b">
        <f>ESG_Scores!BE46=ESG_Scores!BE45</f>
        <v>1</v>
      </c>
      <c r="BF46" t="b">
        <f>ESG_Scores!BF46=ESG_Scores!BF45</f>
        <v>1</v>
      </c>
      <c r="BG46" t="b">
        <f>ESG_Scores!BG46=ESG_Scores!BG45</f>
        <v>1</v>
      </c>
      <c r="BH46" t="b">
        <f>ESG_Scores!BH46=ESG_Scores!BH45</f>
        <v>1</v>
      </c>
      <c r="BI46" t="b">
        <f>ESG_Scores!BI46=ESG_Scores!BI45</f>
        <v>1</v>
      </c>
      <c r="BJ46" t="b">
        <f>ESG_Scores!BJ46=ESG_Scores!BJ45</f>
        <v>1</v>
      </c>
      <c r="BK46" t="b">
        <f>ESG_Scores!BK46=ESG_Scores!BK45</f>
        <v>1</v>
      </c>
      <c r="BL46" t="b">
        <f>ESG_Scores!BL46=ESG_Scores!BL45</f>
        <v>1</v>
      </c>
      <c r="BM46" t="b">
        <f>ESG_Scores!BM46=ESG_Scores!BM45</f>
        <v>1</v>
      </c>
      <c r="BN46" t="b">
        <f>ESG_Scores!BN46=ESG_Scores!BN45</f>
        <v>1</v>
      </c>
      <c r="BO46" t="b">
        <f>ESG_Scores!BO46=ESG_Scores!BO45</f>
        <v>1</v>
      </c>
      <c r="BP46" t="b">
        <f>ESG_Scores!BP46=ESG_Scores!BP45</f>
        <v>1</v>
      </c>
      <c r="BQ46" t="b">
        <f>ESG_Scores!BQ46=ESG_Scores!BQ45</f>
        <v>1</v>
      </c>
      <c r="BR46" t="b">
        <f>ESG_Scores!BR46=ESG_Scores!BR45</f>
        <v>1</v>
      </c>
      <c r="BS46" t="b">
        <f>ESG_Scores!BS46=ESG_Scores!BS45</f>
        <v>1</v>
      </c>
      <c r="BT46" t="b">
        <f>ESG_Scores!BT46=ESG_Scores!BT45</f>
        <v>1</v>
      </c>
      <c r="BU46" t="b">
        <f>ESG_Scores!BU46=ESG_Scores!BU45</f>
        <v>1</v>
      </c>
      <c r="BV46" t="b">
        <f>ESG_Scores!BV46=ESG_Scores!BV45</f>
        <v>1</v>
      </c>
      <c r="BW46" t="b">
        <f>ESG_Scores!BW46=ESG_Scores!BW45</f>
        <v>1</v>
      </c>
      <c r="BX46" t="b">
        <f>ESG_Scores!BX46=ESG_Scores!BX45</f>
        <v>1</v>
      </c>
      <c r="BY46" t="b">
        <f>ESG_Scores!BY46=ESG_Scores!BY45</f>
        <v>1</v>
      </c>
      <c r="BZ46" t="b">
        <f>ESG_Scores!BZ46=ESG_Scores!BZ45</f>
        <v>1</v>
      </c>
      <c r="CA46" t="b">
        <f>ESG_Scores!CA46=ESG_Scores!CA45</f>
        <v>1</v>
      </c>
      <c r="CB46" t="b">
        <f>ESG_Scores!CB46=ESG_Scores!CB45</f>
        <v>1</v>
      </c>
      <c r="CC46" t="b">
        <f>ESG_Scores!CC46=ESG_Scores!CC45</f>
        <v>1</v>
      </c>
      <c r="CD46" t="b">
        <f>ESG_Scores!CD46=ESG_Scores!CD45</f>
        <v>1</v>
      </c>
      <c r="CE46" t="b">
        <f>ESG_Scores!CE46=ESG_Scores!CE45</f>
        <v>1</v>
      </c>
      <c r="CF46" t="b">
        <f>ESG_Scores!CF46=ESG_Scores!CF45</f>
        <v>1</v>
      </c>
      <c r="CG46" t="b">
        <f>ESG_Scores!CG46=ESG_Scores!CG45</f>
        <v>1</v>
      </c>
      <c r="CH46" t="b">
        <f>ESG_Scores!CH46=ESG_Scores!CH45</f>
        <v>1</v>
      </c>
      <c r="CI46" t="b">
        <f>ESG_Scores!CI46=ESG_Scores!CI45</f>
        <v>1</v>
      </c>
      <c r="CJ46" t="b">
        <f>ESG_Scores!CJ46=ESG_Scores!CJ45</f>
        <v>1</v>
      </c>
      <c r="CK46" t="b">
        <f>ESG_Scores!CK46=ESG_Scores!CK45</f>
        <v>1</v>
      </c>
      <c r="CL46" t="b">
        <f>ESG_Scores!CL46=ESG_Scores!CL45</f>
        <v>1</v>
      </c>
      <c r="CM46" t="b">
        <f>ESG_Scores!CM46=ESG_Scores!CM45</f>
        <v>1</v>
      </c>
      <c r="CN46" t="b">
        <f>ESG_Scores!CN46=ESG_Scores!CN45</f>
        <v>1</v>
      </c>
      <c r="CO46" t="b">
        <f>ESG_Scores!CO46=ESG_Scores!CO45</f>
        <v>1</v>
      </c>
      <c r="CP46" t="b">
        <f>ESG_Scores!CP46=ESG_Scores!CP45</f>
        <v>1</v>
      </c>
      <c r="CQ46" t="b">
        <f>ESG_Scores!CQ46=ESG_Scores!CQ45</f>
        <v>1</v>
      </c>
      <c r="CR46" t="b">
        <f>ESG_Scores!CR46=ESG_Scores!CR45</f>
        <v>1</v>
      </c>
      <c r="CS46" t="b">
        <f>ESG_Scores!CS46=ESG_Scores!CS45</f>
        <v>1</v>
      </c>
      <c r="CT46" t="b">
        <f>ESG_Scores!CT46=ESG_Scores!CT45</f>
        <v>1</v>
      </c>
      <c r="CU46" t="b">
        <f>ESG_Scores!CU46=ESG_Scores!CU45</f>
        <v>1</v>
      </c>
      <c r="CV46" t="b">
        <f>ESG_Scores!CV46=ESG_Scores!CV45</f>
        <v>1</v>
      </c>
      <c r="CW46" t="b">
        <f>ESG_Scores!CW46=ESG_Scores!CW45</f>
        <v>0</v>
      </c>
      <c r="CX46" t="b">
        <f>ESG_Scores!CX46=ESG_Scores!CX45</f>
        <v>1</v>
      </c>
      <c r="CY46" t="b">
        <f>ESG_Scores!CY46=ESG_Scores!CY45</f>
        <v>1</v>
      </c>
      <c r="CZ46" t="b">
        <f>ESG_Scores!CZ46=ESG_Scores!CZ45</f>
        <v>1</v>
      </c>
      <c r="DA46" t="b">
        <f>ESG_Scores!DA46=ESG_Scores!DA45</f>
        <v>1</v>
      </c>
      <c r="DB46" t="b">
        <f>ESG_Scores!DB46=ESG_Scores!DB45</f>
        <v>1</v>
      </c>
      <c r="DC46" t="b">
        <f>ESG_Scores!DC46=ESG_Scores!DC45</f>
        <v>1</v>
      </c>
      <c r="DD46" t="b">
        <f>ESG_Scores!DD46=ESG_Scores!DD45</f>
        <v>1</v>
      </c>
      <c r="DE46" t="b">
        <f>ESG_Scores!DE46=ESG_Scores!DE45</f>
        <v>1</v>
      </c>
      <c r="DF46" t="b">
        <f>ESG_Scores!DF46=ESG_Scores!DF45</f>
        <v>1</v>
      </c>
      <c r="DG46" t="b">
        <f>ESG_Scores!DG46=ESG_Scores!DG45</f>
        <v>1</v>
      </c>
      <c r="DH46" t="b">
        <f>ESG_Scores!DH46=ESG_Scores!DH45</f>
        <v>1</v>
      </c>
      <c r="DI46" t="b">
        <f>ESG_Scores!DI46=ESG_Scores!DI45</f>
        <v>1</v>
      </c>
      <c r="DJ46" t="b">
        <f>ESG_Scores!DJ46=ESG_Scores!DJ45</f>
        <v>1</v>
      </c>
      <c r="DK46" t="b">
        <f>ESG_Scores!DK46=ESG_Scores!DK45</f>
        <v>1</v>
      </c>
      <c r="DL46" t="b">
        <f>ESG_Scores!DL46=ESG_Scores!DL45</f>
        <v>1</v>
      </c>
      <c r="DM46" t="b">
        <f>ESG_Scores!DM46=ESG_Scores!DM45</f>
        <v>1</v>
      </c>
      <c r="DN46" t="b">
        <f>ESG_Scores!DN46=ESG_Scores!DN45</f>
        <v>1</v>
      </c>
      <c r="DO46" t="b">
        <f>ESG_Scores!DO46=ESG_Scores!DO45</f>
        <v>1</v>
      </c>
      <c r="DP46" t="b">
        <f>ESG_Scores!DP46=ESG_Scores!DP45</f>
        <v>0</v>
      </c>
      <c r="DQ46" t="b">
        <f>ESG_Scores!DQ46=ESG_Scores!DQ45</f>
        <v>1</v>
      </c>
      <c r="DR46" t="b">
        <f>ESG_Scores!DR46=ESG_Scores!DR45</f>
        <v>1</v>
      </c>
      <c r="DS46" t="b">
        <f>ESG_Scores!DS46=ESG_Scores!DS45</f>
        <v>1</v>
      </c>
      <c r="DT46" t="b">
        <f>ESG_Scores!DT46=ESG_Scores!DT45</f>
        <v>1</v>
      </c>
      <c r="DU46" t="b">
        <f>ESG_Scores!DU46=ESG_Scores!DU45</f>
        <v>1</v>
      </c>
      <c r="DV46" t="b">
        <f>ESG_Scores!DV46=ESG_Scores!DV45</f>
        <v>1</v>
      </c>
      <c r="DW46" t="b">
        <f>ESG_Scores!DW46=ESG_Scores!DW45</f>
        <v>1</v>
      </c>
      <c r="DX46" t="b">
        <f>ESG_Scores!DX46=ESG_Scores!DX45</f>
        <v>0</v>
      </c>
      <c r="DY46" t="b">
        <f>ESG_Scores!DY46=ESG_Scores!DY45</f>
        <v>1</v>
      </c>
      <c r="DZ46" t="b">
        <f>ESG_Scores!DZ46=ESG_Scores!DZ45</f>
        <v>1</v>
      </c>
      <c r="EA46" t="b">
        <f>ESG_Scores!EA46=ESG_Scores!EA45</f>
        <v>1</v>
      </c>
      <c r="EB46" t="b">
        <f>ESG_Scores!EB46=ESG_Scores!EB45</f>
        <v>1</v>
      </c>
      <c r="EC46" t="b">
        <f>ESG_Scores!EC46=ESG_Scores!EC45</f>
        <v>1</v>
      </c>
      <c r="ED46" t="b">
        <f>ESG_Scores!ED46=ESG_Scores!ED45</f>
        <v>1</v>
      </c>
      <c r="EE46" t="b">
        <f>ESG_Scores!EE46=ESG_Scores!EE45</f>
        <v>1</v>
      </c>
      <c r="EF46" t="b">
        <f>ESG_Scores!EF46=ESG_Scores!EF45</f>
        <v>1</v>
      </c>
      <c r="EG46" t="b">
        <f>ESG_Scores!EG46=ESG_Scores!EG45</f>
        <v>1</v>
      </c>
      <c r="EH46" t="b">
        <f>ESG_Scores!EH46=ESG_Scores!EH45</f>
        <v>1</v>
      </c>
      <c r="EI46" t="b">
        <f>ESG_Scores!EI46=ESG_Scores!EI45</f>
        <v>1</v>
      </c>
      <c r="EJ46" t="b">
        <f>ESG_Scores!EJ46=ESG_Scores!EJ45</f>
        <v>1</v>
      </c>
      <c r="EK46" t="b">
        <f>ESG_Scores!EK46=ESG_Scores!EK45</f>
        <v>1</v>
      </c>
      <c r="EL46" t="b">
        <f>ESG_Scores!EL46=ESG_Scores!EL45</f>
        <v>1</v>
      </c>
      <c r="EM46" t="b">
        <f>ESG_Scores!EM46=ESG_Scores!EM45</f>
        <v>1</v>
      </c>
      <c r="EN46" t="b">
        <f>ESG_Scores!EN46=ESG_Scores!EN45</f>
        <v>1</v>
      </c>
      <c r="EO46" t="b">
        <f>ESG_Scores!EO46=ESG_Scores!EO45</f>
        <v>1</v>
      </c>
      <c r="EP46" t="b">
        <f>ESG_Scores!EP46=ESG_Scores!EP45</f>
        <v>1</v>
      </c>
      <c r="EQ46" t="b">
        <f>ESG_Scores!EQ46=ESG_Scores!EQ45</f>
        <v>1</v>
      </c>
      <c r="ER46" t="b">
        <f>ESG_Scores!ER46=ESG_Scores!ER45</f>
        <v>1</v>
      </c>
      <c r="ES46" t="b">
        <f>ESG_Scores!ES46=ESG_Scores!ES45</f>
        <v>1</v>
      </c>
      <c r="ET46" t="b">
        <f>ESG_Scores!ET46=ESG_Scores!ET45</f>
        <v>1</v>
      </c>
      <c r="EU46" t="b">
        <f>ESG_Scores!EU46=ESG_Scores!EU45</f>
        <v>1</v>
      </c>
      <c r="EV46" t="b">
        <f>ESG_Scores!EV46=ESG_Scores!EV45</f>
        <v>1</v>
      </c>
      <c r="EW46" t="b">
        <f>ESG_Scores!EW46=ESG_Scores!EW45</f>
        <v>1</v>
      </c>
      <c r="EX46" t="b">
        <f>ESG_Scores!EX46=ESG_Scores!EX45</f>
        <v>1</v>
      </c>
      <c r="EY46" t="b">
        <f>ESG_Scores!EY46=ESG_Scores!EY45</f>
        <v>1</v>
      </c>
      <c r="EZ46" t="b">
        <f>ESG_Scores!EZ46=ESG_Scores!EZ45</f>
        <v>1</v>
      </c>
      <c r="FA46" t="b">
        <f>ESG_Scores!FA46=ESG_Scores!FA45</f>
        <v>1</v>
      </c>
      <c r="FB46" t="b">
        <f>ESG_Scores!FB46=ESG_Scores!FB45</f>
        <v>1</v>
      </c>
      <c r="FC46" t="b">
        <f>ESG_Scores!FC46=ESG_Scores!FC45</f>
        <v>1</v>
      </c>
      <c r="FD46" t="b">
        <f>ESG_Scores!FD46=ESG_Scores!FD45</f>
        <v>1</v>
      </c>
      <c r="FE46" t="b">
        <f>ESG_Scores!FE46=ESG_Scores!FE45</f>
        <v>1</v>
      </c>
      <c r="FF46" t="b">
        <f>ESG_Scores!FF46=ESG_Scores!FF45</f>
        <v>1</v>
      </c>
      <c r="FG46" t="b">
        <f>ESG_Scores!FG46=ESG_Scores!FG45</f>
        <v>1</v>
      </c>
      <c r="FH46" t="b">
        <f>ESG_Scores!FH46=ESG_Scores!FH45</f>
        <v>1</v>
      </c>
      <c r="FI46" t="b">
        <f>ESG_Scores!FI46=ESG_Scores!FI45</f>
        <v>1</v>
      </c>
      <c r="FJ46" t="b">
        <f>ESG_Scores!FJ46=ESG_Scores!FJ45</f>
        <v>1</v>
      </c>
      <c r="FK46" t="b">
        <f>ESG_Scores!FK46=ESG_Scores!FK45</f>
        <v>1</v>
      </c>
      <c r="FL46" t="b">
        <f>ESG_Scores!FL46=ESG_Scores!FL45</f>
        <v>1</v>
      </c>
      <c r="FM46" t="b">
        <f>ESG_Scores!FM46=ESG_Scores!FM45</f>
        <v>0</v>
      </c>
      <c r="FN46" t="b">
        <f>ESG_Scores!FN46=ESG_Scores!FN45</f>
        <v>0</v>
      </c>
      <c r="FO46" t="b">
        <f>ESG_Scores!FO46=ESG_Scores!FO45</f>
        <v>1</v>
      </c>
      <c r="FP46" t="b">
        <f>ESG_Scores!FP46=ESG_Scores!FP45</f>
        <v>1</v>
      </c>
      <c r="FQ46" t="b">
        <f>ESG_Scores!FQ46=ESG_Scores!FQ45</f>
        <v>1</v>
      </c>
      <c r="FR46" t="b">
        <f>ESG_Scores!FR46=ESG_Scores!FR45</f>
        <v>1</v>
      </c>
      <c r="FS46" t="b">
        <f>ESG_Scores!FS46=ESG_Scores!FS45</f>
        <v>1</v>
      </c>
      <c r="FT46" t="b">
        <f>ESG_Scores!FT46=ESG_Scores!FT45</f>
        <v>1</v>
      </c>
      <c r="FU46" t="b">
        <f>ESG_Scores!FU46=ESG_Scores!FU45</f>
        <v>1</v>
      </c>
      <c r="FV46" t="b">
        <f>ESG_Scores!FV46=ESG_Scores!FV45</f>
        <v>1</v>
      </c>
      <c r="FW46" t="b">
        <f>ESG_Scores!FW46=ESG_Scores!FW45</f>
        <v>1</v>
      </c>
      <c r="FX46" t="b">
        <f>ESG_Scores!FX46=ESG_Scores!FX45</f>
        <v>1</v>
      </c>
      <c r="FY46" t="b">
        <f>ESG_Scores!FY46=ESG_Scores!FY45</f>
        <v>1</v>
      </c>
      <c r="FZ46" t="b">
        <f>ESG_Scores!FZ46=ESG_Scores!FZ45</f>
        <v>1</v>
      </c>
      <c r="GA46" t="b">
        <f>ESG_Scores!GA46=ESG_Scores!GA45</f>
        <v>1</v>
      </c>
      <c r="GB46" t="b">
        <f>ESG_Scores!GB46=ESG_Scores!GB45</f>
        <v>1</v>
      </c>
      <c r="GC46" t="b">
        <f>ESG_Scores!GC46=ESG_Scores!GC45</f>
        <v>1</v>
      </c>
      <c r="GD46" t="b">
        <f>ESG_Scores!GD46=ESG_Scores!GD45</f>
        <v>1</v>
      </c>
      <c r="GE46" t="b">
        <f>ESG_Scores!GE46=ESG_Scores!GE45</f>
        <v>1</v>
      </c>
      <c r="GF46" t="b">
        <f>ESG_Scores!GF46=ESG_Scores!GF45</f>
        <v>1</v>
      </c>
      <c r="GG46" t="b">
        <f>ESG_Scores!GG46=ESG_Scores!GG45</f>
        <v>1</v>
      </c>
      <c r="GH46" t="b">
        <f>ESG_Scores!GH46=ESG_Scores!GH45</f>
        <v>1</v>
      </c>
      <c r="GI46" t="b">
        <f>ESG_Scores!GI46=ESG_Scores!GI45</f>
        <v>1</v>
      </c>
      <c r="GJ46" t="b">
        <f>ESG_Scores!GJ46=ESG_Scores!GJ45</f>
        <v>1</v>
      </c>
      <c r="GK46" t="b">
        <f>ESG_Scores!GK46=ESG_Scores!GK45</f>
        <v>1</v>
      </c>
      <c r="GL46" t="b">
        <f>ESG_Scores!GL46=ESG_Scores!GL45</f>
        <v>1</v>
      </c>
      <c r="GM46" t="b">
        <f>ESG_Scores!GM46=ESG_Scores!GM45</f>
        <v>1</v>
      </c>
      <c r="GN46" t="b">
        <f>ESG_Scores!GN46=ESG_Scores!GN45</f>
        <v>1</v>
      </c>
      <c r="GO46" t="b">
        <f>ESG_Scores!GO46=ESG_Scores!GO45</f>
        <v>1</v>
      </c>
      <c r="GP46" t="b">
        <f>ESG_Scores!GP46=ESG_Scores!GP45</f>
        <v>1</v>
      </c>
      <c r="GQ46" t="b">
        <f>ESG_Scores!GQ46=ESG_Scores!GQ45</f>
        <v>1</v>
      </c>
      <c r="GR46" t="b">
        <f>ESG_Scores!GR46=ESG_Scores!GR45</f>
        <v>1</v>
      </c>
      <c r="GS46" t="b">
        <f>ESG_Scores!GS46=ESG_Scores!GS45</f>
        <v>1</v>
      </c>
      <c r="GT46" t="b">
        <f>ESG_Scores!GT46=ESG_Scores!GT45</f>
        <v>1</v>
      </c>
      <c r="GU46" t="b">
        <f>ESG_Scores!GU46=ESG_Scores!GU45</f>
        <v>1</v>
      </c>
      <c r="GV46" t="b">
        <f>ESG_Scores!GV46=ESG_Scores!GV45</f>
        <v>1</v>
      </c>
      <c r="GW46" t="b">
        <f>ESG_Scores!GW46=ESG_Scores!GW45</f>
        <v>1</v>
      </c>
      <c r="GX46" t="b">
        <f>ESG_Scores!GX46=ESG_Scores!GX45</f>
        <v>1</v>
      </c>
      <c r="GY46" t="b">
        <f>ESG_Scores!GY46=ESG_Scores!GY45</f>
        <v>1</v>
      </c>
      <c r="GZ46" t="b">
        <f>ESG_Scores!GZ46=ESG_Scores!GZ45</f>
        <v>1</v>
      </c>
      <c r="HA46" t="b">
        <f>ESG_Scores!HA46=ESG_Scores!HA45</f>
        <v>1</v>
      </c>
      <c r="HB46" t="b">
        <f>ESG_Scores!HB46=ESG_Scores!HB45</f>
        <v>1</v>
      </c>
      <c r="HC46" t="b">
        <f>ESG_Scores!HC46=ESG_Scores!HC45</f>
        <v>1</v>
      </c>
      <c r="HD46" t="b">
        <f>ESG_Scores!HD46=ESG_Scores!HD45</f>
        <v>1</v>
      </c>
      <c r="HE46" t="b">
        <f>ESG_Scores!HE46=ESG_Scores!HE45</f>
        <v>1</v>
      </c>
      <c r="HF46" t="b">
        <f>ESG_Scores!HF46=ESG_Scores!HF45</f>
        <v>1</v>
      </c>
      <c r="HG46" t="b">
        <f>ESG_Scores!HG46=ESG_Scores!HG45</f>
        <v>1</v>
      </c>
      <c r="HH46" t="b">
        <f>ESG_Scores!HH46=ESG_Scores!HH45</f>
        <v>1</v>
      </c>
      <c r="HI46" t="b">
        <f>ESG_Scores!HI46=ESG_Scores!HI45</f>
        <v>1</v>
      </c>
      <c r="HJ46" t="b">
        <f>ESG_Scores!HJ46=ESG_Scores!HJ45</f>
        <v>1</v>
      </c>
      <c r="HK46" t="b">
        <f>ESG_Scores!HK46=ESG_Scores!HK45</f>
        <v>1</v>
      </c>
      <c r="HL46" t="b">
        <f>ESG_Scores!HL46=ESG_Scores!HL45</f>
        <v>1</v>
      </c>
      <c r="HM46" t="b">
        <f>ESG_Scores!HM46=ESG_Scores!HM45</f>
        <v>1</v>
      </c>
      <c r="HN46" t="b">
        <f>ESG_Scores!HN46=ESG_Scores!HN45</f>
        <v>1</v>
      </c>
      <c r="HO46" t="b">
        <f>ESG_Scores!HO46=ESG_Scores!HO45</f>
        <v>1</v>
      </c>
      <c r="HP46" t="b">
        <f>ESG_Scores!HP46=ESG_Scores!HP45</f>
        <v>1</v>
      </c>
      <c r="HQ46" t="b">
        <f>ESG_Scores!HQ46=ESG_Scores!HQ45</f>
        <v>1</v>
      </c>
      <c r="HR46" t="b">
        <f>ESG_Scores!HR46=ESG_Scores!HR45</f>
        <v>1</v>
      </c>
      <c r="HS46" t="b">
        <f>ESG_Scores!HS46=ESG_Scores!HS45</f>
        <v>1</v>
      </c>
      <c r="HT46" t="b">
        <f>ESG_Scores!HT46=ESG_Scores!HT45</f>
        <v>1</v>
      </c>
      <c r="HU46" t="b">
        <f>ESG_Scores!HU46=ESG_Scores!HU45</f>
        <v>1</v>
      </c>
      <c r="HV46" t="b">
        <f>ESG_Scores!HV46=ESG_Scores!HV45</f>
        <v>1</v>
      </c>
      <c r="HW46" t="b">
        <f>ESG_Scores!HW46=ESG_Scores!HW45</f>
        <v>1</v>
      </c>
      <c r="HX46" t="b">
        <f>ESG_Scores!HX46=ESG_Scores!HX45</f>
        <v>1</v>
      </c>
      <c r="HY46" t="b">
        <f>ESG_Scores!HY46=ESG_Scores!HY45</f>
        <v>1</v>
      </c>
      <c r="HZ46" t="b">
        <f>ESG_Scores!HZ46=ESG_Scores!HZ45</f>
        <v>1</v>
      </c>
      <c r="IA46" t="b">
        <f>ESG_Scores!IA46=ESG_Scores!IA45</f>
        <v>1</v>
      </c>
      <c r="IB46" t="b">
        <f>ESG_Scores!IB46=ESG_Scores!IB45</f>
        <v>1</v>
      </c>
      <c r="IC46" t="b">
        <f>ESG_Scores!IC46=ESG_Scores!IC45</f>
        <v>1</v>
      </c>
      <c r="ID46" t="b">
        <f>ESG_Scores!ID46=ESG_Scores!ID45</f>
        <v>1</v>
      </c>
      <c r="IE46" t="b">
        <f>ESG_Scores!IE46=ESG_Scores!IE45</f>
        <v>1</v>
      </c>
      <c r="IF46" t="b">
        <f>ESG_Scores!IF46=ESG_Scores!IF45</f>
        <v>1</v>
      </c>
      <c r="IG46" t="b">
        <f>ESG_Scores!IG46=ESG_Scores!IG45</f>
        <v>1</v>
      </c>
      <c r="IH46" t="b">
        <f>ESG_Scores!IH46=ESG_Scores!IH45</f>
        <v>1</v>
      </c>
      <c r="II46" t="b">
        <f>ESG_Scores!II46=ESG_Scores!II45</f>
        <v>1</v>
      </c>
      <c r="IJ46" t="b">
        <f>ESG_Scores!IJ46=ESG_Scores!IJ45</f>
        <v>1</v>
      </c>
      <c r="IK46" t="b">
        <f>ESG_Scores!IK46=ESG_Scores!IK45</f>
        <v>0</v>
      </c>
      <c r="IL46" t="b">
        <f>ESG_Scores!IL46=ESG_Scores!IL45</f>
        <v>1</v>
      </c>
      <c r="IM46" t="b">
        <f>ESG_Scores!IM46=ESG_Scores!IM45</f>
        <v>1</v>
      </c>
      <c r="IN46" t="b">
        <f>ESG_Scores!IN46=ESG_Scores!IN45</f>
        <v>1</v>
      </c>
      <c r="IO46" t="b">
        <f>ESG_Scores!IO46=ESG_Scores!IO45</f>
        <v>1</v>
      </c>
      <c r="IP46" t="b">
        <f>ESG_Scores!IP46=ESG_Scores!IP45</f>
        <v>1</v>
      </c>
      <c r="IQ46" t="b">
        <f>ESG_Scores!IQ46=ESG_Scores!IQ45</f>
        <v>1</v>
      </c>
      <c r="IR46" t="b">
        <f>ESG_Scores!IR46=ESG_Scores!IR45</f>
        <v>1</v>
      </c>
      <c r="IS46" t="b">
        <f>ESG_Scores!IS46=ESG_Scores!IS45</f>
        <v>1</v>
      </c>
      <c r="IT46" t="b">
        <f>ESG_Scores!IT46=ESG_Scores!IT45</f>
        <v>1</v>
      </c>
      <c r="IU46" t="b">
        <f>ESG_Scores!IU46=ESG_Scores!IU45</f>
        <v>1</v>
      </c>
      <c r="IV46" t="b">
        <f>ESG_Scores!IV46=ESG_Scores!IV45</f>
        <v>1</v>
      </c>
      <c r="IW46" t="b">
        <f>ESG_Scores!IW46=ESG_Scores!IW45</f>
        <v>1</v>
      </c>
      <c r="IX46" t="b">
        <f>ESG_Scores!IX46=ESG_Scores!IX45</f>
        <v>1</v>
      </c>
      <c r="IY46" t="b">
        <f>ESG_Scores!IY46=ESG_Scores!IY45</f>
        <v>1</v>
      </c>
      <c r="IZ46" t="b">
        <f>ESG_Scores!IZ46=ESG_Scores!IZ45</f>
        <v>1</v>
      </c>
      <c r="JA46" t="b">
        <f>ESG_Scores!JA46=ESG_Scores!JA45</f>
        <v>1</v>
      </c>
      <c r="JB46" t="b">
        <f>ESG_Scores!JB46=ESG_Scores!JB45</f>
        <v>1</v>
      </c>
      <c r="JC46" t="b">
        <f>ESG_Scores!JC46=ESG_Scores!JC45</f>
        <v>1</v>
      </c>
      <c r="JD46" t="b">
        <f>ESG_Scores!JD46=ESG_Scores!JD45</f>
        <v>1</v>
      </c>
      <c r="JE46" t="b">
        <f>ESG_Scores!JE46=ESG_Scores!JE45</f>
        <v>1</v>
      </c>
      <c r="JF46" t="b">
        <f>ESG_Scores!JF46=ESG_Scores!JF45</f>
        <v>0</v>
      </c>
      <c r="JG46" t="b">
        <f>ESG_Scores!JG46=ESG_Scores!JG45</f>
        <v>1</v>
      </c>
      <c r="JH46" t="b">
        <f>ESG_Scores!JH46=ESG_Scores!JH45</f>
        <v>1</v>
      </c>
      <c r="JI46" t="b">
        <f>ESG_Scores!JI46=ESG_Scores!JI45</f>
        <v>1</v>
      </c>
      <c r="JJ46" t="b">
        <f>ESG_Scores!JJ46=ESG_Scores!JJ45</f>
        <v>1</v>
      </c>
      <c r="JK46" t="b">
        <f>ESG_Scores!JK46=ESG_Scores!JK45</f>
        <v>1</v>
      </c>
      <c r="JL46" t="b">
        <f>ESG_Scores!JL46=ESG_Scores!JL45</f>
        <v>1</v>
      </c>
      <c r="JM46" t="b">
        <f>ESG_Scores!JM46=ESG_Scores!JM45</f>
        <v>1</v>
      </c>
      <c r="JN46" t="b">
        <f>ESG_Scores!JN46=ESG_Scores!JN45</f>
        <v>1</v>
      </c>
      <c r="JO46" t="b">
        <f>ESG_Scores!JO46=ESG_Scores!JO45</f>
        <v>1</v>
      </c>
      <c r="JP46" t="b">
        <f>ESG_Scores!JP46=ESG_Scores!JP45</f>
        <v>1</v>
      </c>
      <c r="JQ46" t="b">
        <f>ESG_Scores!JQ46=ESG_Scores!JQ45</f>
        <v>1</v>
      </c>
      <c r="JR46" t="b">
        <f>ESG_Scores!JR46=ESG_Scores!JR45</f>
        <v>1</v>
      </c>
      <c r="JS46" t="b">
        <f>ESG_Scores!JS46=ESG_Scores!JS45</f>
        <v>1</v>
      </c>
      <c r="JT46" t="b">
        <f>ESG_Scores!JT46=ESG_Scores!JT45</f>
        <v>1</v>
      </c>
      <c r="JU46" t="b">
        <f>ESG_Scores!JU46=ESG_Scores!JU45</f>
        <v>1</v>
      </c>
      <c r="JV46" t="b">
        <f>ESG_Scores!JV46=ESG_Scores!JV45</f>
        <v>1</v>
      </c>
      <c r="JW46" t="b">
        <f>ESG_Scores!JW46=ESG_Scores!JW45</f>
        <v>1</v>
      </c>
      <c r="JX46" t="b">
        <f>ESG_Scores!JX46=ESG_Scores!JX45</f>
        <v>1</v>
      </c>
      <c r="JY46" t="b">
        <f>ESG_Scores!JY46=ESG_Scores!JY45</f>
        <v>1</v>
      </c>
      <c r="JZ46" t="b">
        <f>ESG_Scores!JZ46=ESG_Scores!JZ45</f>
        <v>1</v>
      </c>
      <c r="KA46" t="b">
        <f>ESG_Scores!KA46=ESG_Scores!KA45</f>
        <v>1</v>
      </c>
      <c r="KB46" t="b">
        <f>ESG_Scores!KB46=ESG_Scores!KB45</f>
        <v>1</v>
      </c>
      <c r="KC46" t="b">
        <f>ESG_Scores!KC46=ESG_Scores!KC45</f>
        <v>1</v>
      </c>
      <c r="KD46" t="b">
        <f>ESG_Scores!KD46=ESG_Scores!KD45</f>
        <v>1</v>
      </c>
      <c r="KE46" t="b">
        <f>ESG_Scores!KE46=ESG_Scores!KE45</f>
        <v>1</v>
      </c>
      <c r="KF46" t="b">
        <f>ESG_Scores!KF46=ESG_Scores!KF45</f>
        <v>1</v>
      </c>
      <c r="KG46" t="b">
        <f>ESG_Scores!KG46=ESG_Scores!KG45</f>
        <v>1</v>
      </c>
      <c r="KH46" t="b">
        <f>ESG_Scores!KH46=ESG_Scores!KH45</f>
        <v>1</v>
      </c>
      <c r="KI46" t="b">
        <f>ESG_Scores!KI46=ESG_Scores!KI45</f>
        <v>1</v>
      </c>
      <c r="KJ46" t="b">
        <f>ESG_Scores!KJ46=ESG_Scores!KJ45</f>
        <v>1</v>
      </c>
      <c r="KK46" t="b">
        <f>ESG_Scores!KK46=ESG_Scores!KK45</f>
        <v>1</v>
      </c>
      <c r="KL46" t="b">
        <f>ESG_Scores!KL46=ESG_Scores!KL45</f>
        <v>1</v>
      </c>
      <c r="KM46" t="b">
        <f>ESG_Scores!KM46=ESG_Scores!KM45</f>
        <v>1</v>
      </c>
      <c r="KN46" t="b">
        <f>ESG_Scores!KN46=ESG_Scores!KN45</f>
        <v>1</v>
      </c>
      <c r="KO46" t="b">
        <f>ESG_Scores!KO46=ESG_Scores!KO45</f>
        <v>1</v>
      </c>
      <c r="KP46" t="b">
        <f>ESG_Scores!KP46=ESG_Scores!KP45</f>
        <v>1</v>
      </c>
      <c r="KQ46" t="b">
        <f>ESG_Scores!KQ46=ESG_Scores!KQ45</f>
        <v>1</v>
      </c>
      <c r="KR46" t="b">
        <f>ESG_Scores!KR46=ESG_Scores!KR45</f>
        <v>1</v>
      </c>
      <c r="KS46" t="b">
        <f>ESG_Scores!KS46=ESG_Scores!KS45</f>
        <v>1</v>
      </c>
      <c r="KT46" t="b">
        <f>ESG_Scores!KT46=ESG_Scores!KT45</f>
        <v>1</v>
      </c>
      <c r="KU46" t="b">
        <f>ESG_Scores!KU46=ESG_Scores!KU45</f>
        <v>1</v>
      </c>
      <c r="KV46" t="b">
        <f>ESG_Scores!KV46=ESG_Scores!KV45</f>
        <v>1</v>
      </c>
      <c r="KW46" t="b">
        <f>ESG_Scores!KW46=ESG_Scores!KW45</f>
        <v>1</v>
      </c>
      <c r="KX46" t="b">
        <f>ESG_Scores!KX46=ESG_Scores!KX45</f>
        <v>1</v>
      </c>
      <c r="KY46" t="b">
        <f>ESG_Scores!KY46=ESG_Scores!KY45</f>
        <v>1</v>
      </c>
      <c r="KZ46" t="b">
        <f>ESG_Scores!KZ46=ESG_Scores!KZ45</f>
        <v>1</v>
      </c>
      <c r="LA46" t="b">
        <f>ESG_Scores!LA46=ESG_Scores!LA45</f>
        <v>1</v>
      </c>
      <c r="LB46" t="b">
        <f>ESG_Scores!LB46=ESG_Scores!LB45</f>
        <v>1</v>
      </c>
      <c r="LC46" t="b">
        <f>ESG_Scores!LC46=ESG_Scores!LC45</f>
        <v>1</v>
      </c>
      <c r="LD46" t="b">
        <f>ESG_Scores!LD46=ESG_Scores!LD45</f>
        <v>1</v>
      </c>
      <c r="LE46" t="b">
        <f>ESG_Scores!LE46=ESG_Scores!LE45</f>
        <v>1</v>
      </c>
      <c r="LF46" t="b">
        <f>ESG_Scores!LF46=ESG_Scores!LF45</f>
        <v>1</v>
      </c>
      <c r="LG46" t="b">
        <f>ESG_Scores!LG46=ESG_Scores!LG45</f>
        <v>0</v>
      </c>
      <c r="LH46" t="b">
        <f>ESG_Scores!LH46=ESG_Scores!LH45</f>
        <v>1</v>
      </c>
      <c r="LI46" t="b">
        <f>ESG_Scores!LI46=ESG_Scores!LI45</f>
        <v>0</v>
      </c>
      <c r="LJ46" t="b">
        <f>ESG_Scores!LJ46=ESG_Scores!LJ45</f>
        <v>1</v>
      </c>
      <c r="LK46" t="b">
        <f>ESG_Scores!LK46=ESG_Scores!LK45</f>
        <v>1</v>
      </c>
      <c r="LL46" t="b">
        <f>ESG_Scores!LL46=ESG_Scores!LL45</f>
        <v>1</v>
      </c>
      <c r="LM46" t="b">
        <f>ESG_Scores!LM46=ESG_Scores!LM45</f>
        <v>1</v>
      </c>
      <c r="LN46" t="b">
        <f>ESG_Scores!LN46=ESG_Scores!LN45</f>
        <v>1</v>
      </c>
      <c r="LO46" t="b">
        <f>ESG_Scores!LO46=ESG_Scores!LO45</f>
        <v>1</v>
      </c>
      <c r="LP46" t="b">
        <f>ESG_Scores!LP46=ESG_Scores!LP45</f>
        <v>1</v>
      </c>
      <c r="LQ46" t="b">
        <f>ESG_Scores!LQ46=ESG_Scores!LQ45</f>
        <v>1</v>
      </c>
      <c r="LR46" t="b">
        <f>ESG_Scores!LR46=ESG_Scores!LR45</f>
        <v>1</v>
      </c>
      <c r="LS46" t="b">
        <f>ESG_Scores!LS46=ESG_Scores!LS45</f>
        <v>1</v>
      </c>
      <c r="LT46" t="b">
        <f>ESG_Scores!LT46=ESG_Scores!LT45</f>
        <v>1</v>
      </c>
      <c r="LU46" t="b">
        <f>ESG_Scores!LU46=ESG_Scores!LU45</f>
        <v>1</v>
      </c>
      <c r="LV46" t="b">
        <f>ESG_Scores!LV46=ESG_Scores!LV45</f>
        <v>1</v>
      </c>
      <c r="LW46" t="b">
        <f>ESG_Scores!LW46=ESG_Scores!LW45</f>
        <v>1</v>
      </c>
      <c r="LX46" t="b">
        <f>ESG_Scores!LX46=ESG_Scores!LX45</f>
        <v>1</v>
      </c>
      <c r="LY46" t="b">
        <f>ESG_Scores!LY46=ESG_Scores!LY45</f>
        <v>1</v>
      </c>
      <c r="LZ46" t="b">
        <f>ESG_Scores!LZ46=ESG_Scores!LZ45</f>
        <v>1</v>
      </c>
      <c r="MA46" t="b">
        <f>ESG_Scores!MA46=ESG_Scores!MA45</f>
        <v>1</v>
      </c>
      <c r="MB46" t="b">
        <f>ESG_Scores!MB46=ESG_Scores!MB45</f>
        <v>1</v>
      </c>
      <c r="MC46" t="b">
        <f>ESG_Scores!MC46=ESG_Scores!MC45</f>
        <v>1</v>
      </c>
      <c r="MD46" t="b">
        <f>ESG_Scores!MD46=ESG_Scores!MD45</f>
        <v>1</v>
      </c>
      <c r="ME46" t="b">
        <f>ESG_Scores!ME46=ESG_Scores!ME45</f>
        <v>1</v>
      </c>
      <c r="MF46" t="b">
        <f>ESG_Scores!MF46=ESG_Scores!MF45</f>
        <v>1</v>
      </c>
      <c r="MG46" t="b">
        <f>ESG_Scores!MG46=ESG_Scores!MG45</f>
        <v>1</v>
      </c>
      <c r="MH46" t="b">
        <f>ESG_Scores!MH46=ESG_Scores!MH45</f>
        <v>1</v>
      </c>
      <c r="MI46" t="b">
        <f>ESG_Scores!MI46=ESG_Scores!MI45</f>
        <v>1</v>
      </c>
      <c r="MJ46" t="b">
        <f>ESG_Scores!MJ46=ESG_Scores!MJ45</f>
        <v>1</v>
      </c>
      <c r="MK46" t="b">
        <f>ESG_Scores!MK46=ESG_Scores!MK45</f>
        <v>1</v>
      </c>
      <c r="ML46" t="b">
        <f>ESG_Scores!ML46=ESG_Scores!ML45</f>
        <v>1</v>
      </c>
      <c r="MM46" t="b">
        <f>ESG_Scores!MM46=ESG_Scores!MM45</f>
        <v>1</v>
      </c>
      <c r="MN46" t="b">
        <f>ESG_Scores!MN46=ESG_Scores!MN45</f>
        <v>1</v>
      </c>
      <c r="MO46" t="b">
        <f>ESG_Scores!MO46=ESG_Scores!MO45</f>
        <v>1</v>
      </c>
      <c r="MP46" t="b">
        <f>ESG_Scores!MP46=ESG_Scores!MP45</f>
        <v>1</v>
      </c>
      <c r="MQ46" t="b">
        <f>ESG_Scores!MQ46=ESG_Scores!MQ45</f>
        <v>1</v>
      </c>
      <c r="MR46" t="b">
        <f>ESG_Scores!MR46=ESG_Scores!MR45</f>
        <v>1</v>
      </c>
      <c r="MS46" t="b">
        <f>ESG_Scores!MS46=ESG_Scores!MS45</f>
        <v>1</v>
      </c>
      <c r="MT46" t="b">
        <f>ESG_Scores!MT46=ESG_Scores!MT45</f>
        <v>1</v>
      </c>
      <c r="MU46" t="b">
        <f>ESG_Scores!MU46=ESG_Scores!MU45</f>
        <v>1</v>
      </c>
      <c r="MV46" t="b">
        <f>ESG_Scores!MV46=ESG_Scores!MV45</f>
        <v>1</v>
      </c>
      <c r="MW46" t="b">
        <f>ESG_Scores!MW46=ESG_Scores!MW45</f>
        <v>1</v>
      </c>
      <c r="MX46" t="b">
        <f>ESG_Scores!MX46=ESG_Scores!MX45</f>
        <v>1</v>
      </c>
      <c r="MY46" t="b">
        <f>ESG_Scores!MY46=ESG_Scores!MY45</f>
        <v>1</v>
      </c>
      <c r="MZ46" t="b">
        <f>ESG_Scores!MZ46=ESG_Scores!MZ45</f>
        <v>1</v>
      </c>
      <c r="NA46" t="b">
        <f>ESG_Scores!NA46=ESG_Scores!NA45</f>
        <v>1</v>
      </c>
      <c r="NB46" t="b">
        <f>ESG_Scores!NB46=ESG_Scores!NB45</f>
        <v>1</v>
      </c>
      <c r="NC46" t="b">
        <f>ESG_Scores!NC46=ESG_Scores!NC45</f>
        <v>1</v>
      </c>
      <c r="ND46" t="b">
        <f>ESG_Scores!ND46=ESG_Scores!ND45</f>
        <v>1</v>
      </c>
      <c r="NE46" t="b">
        <f>ESG_Scores!NE46=ESG_Scores!NE45</f>
        <v>1</v>
      </c>
      <c r="NF46" t="b">
        <f>ESG_Scores!NF46=ESG_Scores!NF45</f>
        <v>1</v>
      </c>
      <c r="NG46" t="b">
        <f>ESG_Scores!NG46=ESG_Scores!NG45</f>
        <v>1</v>
      </c>
      <c r="NH46" t="b">
        <f>ESG_Scores!NH46=ESG_Scores!NH45</f>
        <v>1</v>
      </c>
      <c r="NI46" t="b">
        <f>ESG_Scores!NI46=ESG_Scores!NI45</f>
        <v>1</v>
      </c>
      <c r="NJ46" t="b">
        <f>ESG_Scores!NJ46=ESG_Scores!NJ45</f>
        <v>1</v>
      </c>
      <c r="NK46" t="b">
        <f>ESG_Scores!NK46=ESG_Scores!NK45</f>
        <v>1</v>
      </c>
      <c r="NL46" t="b">
        <f>ESG_Scores!NL46=ESG_Scores!NL45</f>
        <v>1</v>
      </c>
      <c r="NM46" t="b">
        <f>ESG_Scores!NM46=ESG_Scores!NM45</f>
        <v>1</v>
      </c>
      <c r="NN46" t="b">
        <f>ESG_Scores!NN46=ESG_Scores!NN45</f>
        <v>1</v>
      </c>
      <c r="NO46" t="b">
        <f>ESG_Scores!NO46=ESG_Scores!NO45</f>
        <v>1</v>
      </c>
      <c r="NP46" t="b">
        <f>ESG_Scores!NP46=ESG_Scores!NP45</f>
        <v>1</v>
      </c>
      <c r="NQ46" t="b">
        <f>ESG_Scores!NQ46=ESG_Scores!NQ45</f>
        <v>1</v>
      </c>
      <c r="NR46" t="b">
        <f>ESG_Scores!NR46=ESG_Scores!NR45</f>
        <v>1</v>
      </c>
      <c r="NS46" t="b">
        <f>ESG_Scores!NS46=ESG_Scores!NS45</f>
        <v>1</v>
      </c>
      <c r="NT46" t="b">
        <f>ESG_Scores!NT46=ESG_Scores!NT45</f>
        <v>1</v>
      </c>
      <c r="NU46" t="b">
        <f>ESG_Scores!NU46=ESG_Scores!NU45</f>
        <v>1</v>
      </c>
      <c r="NV46" t="b">
        <f>ESG_Scores!NV46=ESG_Scores!NV45</f>
        <v>1</v>
      </c>
      <c r="NW46" t="b">
        <f>ESG_Scores!NW46=ESG_Scores!NW45</f>
        <v>1</v>
      </c>
      <c r="NX46" t="b">
        <f>ESG_Scores!NX46=ESG_Scores!NX45</f>
        <v>1</v>
      </c>
      <c r="NY46" t="b">
        <f>ESG_Scores!NY46=ESG_Scores!NY45</f>
        <v>1</v>
      </c>
      <c r="NZ46" t="b">
        <f>ESG_Scores!NZ46=ESG_Scores!NZ45</f>
        <v>1</v>
      </c>
      <c r="OA46" t="b">
        <f>ESG_Scores!OA46=ESG_Scores!OA45</f>
        <v>1</v>
      </c>
      <c r="OB46" t="b">
        <f>ESG_Scores!OB46=ESG_Scores!OB45</f>
        <v>1</v>
      </c>
      <c r="OC46" t="b">
        <f>ESG_Scores!OC46=ESG_Scores!OC45</f>
        <v>1</v>
      </c>
      <c r="OD46" t="b">
        <f>ESG_Scores!OD46=ESG_Scores!OD45</f>
        <v>1</v>
      </c>
      <c r="OE46" t="b">
        <f>ESG_Scores!OE46=ESG_Scores!OE45</f>
        <v>1</v>
      </c>
      <c r="OF46" t="b">
        <f>ESG_Scores!OF46=ESG_Scores!OF45</f>
        <v>0</v>
      </c>
      <c r="OG46" t="b">
        <f>ESG_Scores!OG46=ESG_Scores!OG45</f>
        <v>1</v>
      </c>
      <c r="OH46" t="b">
        <f>ESG_Scores!OH46=ESG_Scores!OH45</f>
        <v>1</v>
      </c>
      <c r="OI46" t="b">
        <f>ESG_Scores!OI46=ESG_Scores!OI45</f>
        <v>1</v>
      </c>
      <c r="OJ46" t="b">
        <f>ESG_Scores!OJ46=ESG_Scores!OJ45</f>
        <v>0</v>
      </c>
      <c r="OK46" t="b">
        <f>ESG_Scores!OK46=ESG_Scores!OK45</f>
        <v>1</v>
      </c>
      <c r="OL46" t="b">
        <f>ESG_Scores!OL46=ESG_Scores!OL45</f>
        <v>0</v>
      </c>
      <c r="OM46" t="b">
        <f>ESG_Scores!OM46=ESG_Scores!OM45</f>
        <v>1</v>
      </c>
      <c r="ON46" t="b">
        <f>ESG_Scores!ON46=ESG_Scores!ON45</f>
        <v>1</v>
      </c>
      <c r="OO46" t="b">
        <f>ESG_Scores!OO46=ESG_Scores!OO45</f>
        <v>1</v>
      </c>
      <c r="OP46" t="b">
        <f>ESG_Scores!OP46=ESG_Scores!OP45</f>
        <v>1</v>
      </c>
      <c r="OQ46" t="b">
        <f>ESG_Scores!OQ46=ESG_Scores!OQ45</f>
        <v>1</v>
      </c>
      <c r="OR46" t="b">
        <f>ESG_Scores!OR46=ESG_Scores!OR45</f>
        <v>1</v>
      </c>
      <c r="OS46" t="b">
        <f>ESG_Scores!OS46=ESG_Scores!OS45</f>
        <v>1</v>
      </c>
      <c r="OT46" t="b">
        <f>ESG_Scores!OT46=ESG_Scores!OT45</f>
        <v>1</v>
      </c>
      <c r="OU46" t="b">
        <f>ESG_Scores!OU46=ESG_Scores!OU45</f>
        <v>1</v>
      </c>
      <c r="OV46" t="b">
        <f>ESG_Scores!OV46=ESG_Scores!OV45</f>
        <v>1</v>
      </c>
      <c r="OW46" t="b">
        <f>ESG_Scores!OW46=ESG_Scores!OW45</f>
        <v>1</v>
      </c>
      <c r="OX46" t="b">
        <f>ESG_Scores!OX46=ESG_Scores!OX45</f>
        <v>1</v>
      </c>
      <c r="OY46" t="b">
        <f>ESG_Scores!OY46=ESG_Scores!OY45</f>
        <v>1</v>
      </c>
      <c r="OZ46" t="b">
        <f>ESG_Scores!OZ46=ESG_Scores!OZ45</f>
        <v>1</v>
      </c>
      <c r="PA46" t="b">
        <f>ESG_Scores!PA46=ESG_Scores!PA45</f>
        <v>1</v>
      </c>
      <c r="PB46" t="b">
        <f>ESG_Scores!PB46=ESG_Scores!PB45</f>
        <v>1</v>
      </c>
      <c r="PC46" t="b">
        <f>ESG_Scores!PC46=ESG_Scores!PC45</f>
        <v>1</v>
      </c>
      <c r="PD46" t="b">
        <f>ESG_Scores!PD46=ESG_Scores!PD45</f>
        <v>1</v>
      </c>
      <c r="PE46" t="b">
        <f>ESG_Scores!PE46=ESG_Scores!PE45</f>
        <v>1</v>
      </c>
      <c r="PF46" t="b">
        <f>ESG_Scores!PF46=ESG_Scores!PF45</f>
        <v>1</v>
      </c>
      <c r="PG46" t="b">
        <f>ESG_Scores!PG46=ESG_Scores!PG45</f>
        <v>1</v>
      </c>
      <c r="PH46" t="b">
        <f>ESG_Scores!PH46=ESG_Scores!PH45</f>
        <v>1</v>
      </c>
      <c r="PI46" t="b">
        <f>ESG_Scores!PI46=ESG_Scores!PI45</f>
        <v>1</v>
      </c>
      <c r="PJ46" t="b">
        <f>ESG_Scores!PJ46=ESG_Scores!PJ45</f>
        <v>1</v>
      </c>
      <c r="PK46" t="b">
        <f>ESG_Scores!PK46=ESG_Scores!PK45</f>
        <v>1</v>
      </c>
      <c r="PL46" t="b">
        <f>ESG_Scores!PL46=ESG_Scores!PL45</f>
        <v>1</v>
      </c>
      <c r="PM46" t="b">
        <f>ESG_Scores!PM46=ESG_Scores!PM45</f>
        <v>1</v>
      </c>
      <c r="PN46" t="b">
        <f>ESG_Scores!PN46=ESG_Scores!PN45</f>
        <v>1</v>
      </c>
      <c r="PO46" t="b">
        <f>ESG_Scores!PO46=ESG_Scores!PO45</f>
        <v>1</v>
      </c>
      <c r="PP46" t="b">
        <f>ESG_Scores!PP46=ESG_Scores!PP45</f>
        <v>1</v>
      </c>
      <c r="PQ46" t="b">
        <f>ESG_Scores!PQ46=ESG_Scores!PQ45</f>
        <v>1</v>
      </c>
      <c r="PR46" t="b">
        <f>ESG_Scores!PR46=ESG_Scores!PR45</f>
        <v>1</v>
      </c>
      <c r="PS46" t="b">
        <f>ESG_Scores!PS46=ESG_Scores!PS45</f>
        <v>1</v>
      </c>
      <c r="PT46" t="b">
        <f>ESG_Scores!PT46=ESG_Scores!PT45</f>
        <v>1</v>
      </c>
      <c r="PU46" t="b">
        <f>ESG_Scores!PU46=ESG_Scores!PU45</f>
        <v>1</v>
      </c>
      <c r="PV46" t="b">
        <f>ESG_Scores!PV46=ESG_Scores!PV45</f>
        <v>1</v>
      </c>
      <c r="PW46" t="b">
        <f>ESG_Scores!PW46=ESG_Scores!PW45</f>
        <v>1</v>
      </c>
      <c r="PX46" t="b">
        <f>ESG_Scores!PX46=ESG_Scores!PX45</f>
        <v>1</v>
      </c>
      <c r="PY46" t="b">
        <f>ESG_Scores!PY46=ESG_Scores!PY45</f>
        <v>1</v>
      </c>
      <c r="PZ46" t="b">
        <f>ESG_Scores!PZ46=ESG_Scores!PZ45</f>
        <v>1</v>
      </c>
      <c r="QA46" t="b">
        <f>ESG_Scores!QA46=ESG_Scores!QA45</f>
        <v>1</v>
      </c>
      <c r="QB46" t="b">
        <f>ESG_Scores!QB46=ESG_Scores!QB45</f>
        <v>1</v>
      </c>
      <c r="QC46" t="b">
        <f>ESG_Scores!QC46=ESG_Scores!QC45</f>
        <v>1</v>
      </c>
      <c r="QD46" t="b">
        <f>ESG_Scores!QD46=ESG_Scores!QD45</f>
        <v>1</v>
      </c>
      <c r="QE46" t="b">
        <f>ESG_Scores!QE46=ESG_Scores!QE45</f>
        <v>1</v>
      </c>
      <c r="QF46" t="b">
        <f>ESG_Scores!QF46=ESG_Scores!QF45</f>
        <v>1</v>
      </c>
      <c r="QG46" t="b">
        <f>ESG_Scores!QG46=ESG_Scores!QG45</f>
        <v>1</v>
      </c>
      <c r="QH46" t="b">
        <f>ESG_Scores!QH46=ESG_Scores!QH45</f>
        <v>1</v>
      </c>
      <c r="QI46" t="b">
        <f>ESG_Scores!QI46=ESG_Scores!QI45</f>
        <v>1</v>
      </c>
      <c r="QJ46" t="b">
        <f>ESG_Scores!QJ46=ESG_Scores!QJ45</f>
        <v>0</v>
      </c>
      <c r="QK46" t="b">
        <f>ESG_Scores!QK46=ESG_Scores!QK45</f>
        <v>1</v>
      </c>
      <c r="QL46" t="b">
        <f>ESG_Scores!QL46=ESG_Scores!QL45</f>
        <v>1</v>
      </c>
      <c r="QM46" t="b">
        <f>ESG_Scores!QM46=ESG_Scores!QM45</f>
        <v>1</v>
      </c>
      <c r="QN46" t="b">
        <f>ESG_Scores!QN46=ESG_Scores!QN45</f>
        <v>1</v>
      </c>
      <c r="QO46" t="b">
        <f>ESG_Scores!QO46=ESG_Scores!QO45</f>
        <v>1</v>
      </c>
      <c r="QP46" t="b">
        <f>ESG_Scores!QP46=ESG_Scores!QP45</f>
        <v>1</v>
      </c>
      <c r="QQ46" t="b">
        <f>ESG_Scores!QQ46=ESG_Scores!QQ45</f>
        <v>1</v>
      </c>
      <c r="QR46" t="b">
        <f>ESG_Scores!QR46=ESG_Scores!QR45</f>
        <v>1</v>
      </c>
      <c r="QS46" t="b">
        <f>ESG_Scores!QS46=ESG_Scores!QS45</f>
        <v>1</v>
      </c>
      <c r="QT46" t="b">
        <f>ESG_Scores!QT46=ESG_Scores!QT45</f>
        <v>0</v>
      </c>
      <c r="QU46" t="b">
        <f>ESG_Scores!QU46=ESG_Scores!QU45</f>
        <v>1</v>
      </c>
      <c r="QV46" t="b">
        <f>ESG_Scores!QV46=ESG_Scores!QV45</f>
        <v>1</v>
      </c>
      <c r="QW46" t="b">
        <f>ESG_Scores!QW46=ESG_Scores!QW45</f>
        <v>1</v>
      </c>
      <c r="QX46" t="b">
        <f>ESG_Scores!QX46=ESG_Scores!QX45</f>
        <v>1</v>
      </c>
      <c r="QY46" t="b">
        <f>ESG_Scores!QY46=ESG_Scores!QY45</f>
        <v>1</v>
      </c>
      <c r="QZ46" t="b">
        <f>ESG_Scores!QZ46=ESG_Scores!QZ45</f>
        <v>1</v>
      </c>
      <c r="RA46" t="b">
        <f>ESG_Scores!RA46=ESG_Scores!RA45</f>
        <v>1</v>
      </c>
      <c r="RB46" t="b">
        <f>ESG_Scores!RB46=ESG_Scores!RB45</f>
        <v>1</v>
      </c>
      <c r="RC46" t="b">
        <f>ESG_Scores!RC46=ESG_Scores!RC45</f>
        <v>1</v>
      </c>
      <c r="RD46" t="b">
        <f>ESG_Scores!RD46=ESG_Scores!RD45</f>
        <v>1</v>
      </c>
      <c r="RE46" t="b">
        <f>ESG_Scores!RE46=ESG_Scores!RE45</f>
        <v>1</v>
      </c>
      <c r="RF46" t="b">
        <f>ESG_Scores!RF46=ESG_Scores!RF45</f>
        <v>1</v>
      </c>
      <c r="RG46" t="b">
        <f>ESG_Scores!RG46=ESG_Scores!RG45</f>
        <v>1</v>
      </c>
      <c r="RH46" t="b">
        <f>ESG_Scores!RH46=ESG_Scores!RH45</f>
        <v>1</v>
      </c>
      <c r="RI46" t="b">
        <f>ESG_Scores!RI46=ESG_Scores!RI45</f>
        <v>1</v>
      </c>
      <c r="RJ46" t="b">
        <f>ESG_Scores!RJ46=ESG_Scores!RJ45</f>
        <v>1</v>
      </c>
      <c r="RK46" t="b">
        <f>ESG_Scores!RK46=ESG_Scores!RK45</f>
        <v>1</v>
      </c>
      <c r="RL46" t="b">
        <f>ESG_Scores!RL46=ESG_Scores!RL45</f>
        <v>1</v>
      </c>
      <c r="RM46" t="b">
        <f>ESG_Scores!RM46=ESG_Scores!RM45</f>
        <v>1</v>
      </c>
      <c r="RN46" t="b">
        <f>ESG_Scores!RN46=ESG_Scores!RN45</f>
        <v>1</v>
      </c>
      <c r="RO46" t="b">
        <f>ESG_Scores!RO46=ESG_Scores!RO45</f>
        <v>1</v>
      </c>
      <c r="RP46" t="b">
        <f>ESG_Scores!RP46=ESG_Scores!RP45</f>
        <v>1</v>
      </c>
      <c r="RQ46" t="b">
        <f>ESG_Scores!RQ46=ESG_Scores!RQ45</f>
        <v>1</v>
      </c>
      <c r="RR46" t="b">
        <f>ESG_Scores!RR46=ESG_Scores!RR45</f>
        <v>1</v>
      </c>
      <c r="RS46" t="b">
        <f>ESG_Scores!RS46=ESG_Scores!RS45</f>
        <v>1</v>
      </c>
      <c r="RT46" t="b">
        <f>ESG_Scores!RT46=ESG_Scores!RT45</f>
        <v>1</v>
      </c>
      <c r="RU46" t="b">
        <f>ESG_Scores!RU46=ESG_Scores!RU45</f>
        <v>1</v>
      </c>
      <c r="RV46" t="b">
        <f>ESG_Scores!RV46=ESG_Scores!RV45</f>
        <v>1</v>
      </c>
      <c r="RW46" t="b">
        <f>ESG_Scores!RW46=ESG_Scores!RW45</f>
        <v>1</v>
      </c>
      <c r="RX46" t="b">
        <f>ESG_Scores!RX46=ESG_Scores!RX45</f>
        <v>1</v>
      </c>
      <c r="RY46" t="b">
        <f>ESG_Scores!RY46=ESG_Scores!RY45</f>
        <v>1</v>
      </c>
      <c r="RZ46" t="b">
        <f>ESG_Scores!RZ46=ESG_Scores!RZ45</f>
        <v>1</v>
      </c>
      <c r="SA46" t="b">
        <f>ESG_Scores!SA46=ESG_Scores!SA45</f>
        <v>1</v>
      </c>
      <c r="SB46" t="b">
        <f>ESG_Scores!SB46=ESG_Scores!SB45</f>
        <v>1</v>
      </c>
      <c r="SC46" t="b">
        <f>ESG_Scores!SC46=ESG_Scores!SC45</f>
        <v>1</v>
      </c>
      <c r="SD46" t="b">
        <f>ESG_Scores!SD46=ESG_Scores!SD45</f>
        <v>1</v>
      </c>
      <c r="SE46" t="b">
        <f>ESG_Scores!SE46=ESG_Scores!SE45</f>
        <v>1</v>
      </c>
      <c r="SF46" t="b">
        <f>ESG_Scores!SF46=ESG_Scores!SF45</f>
        <v>1</v>
      </c>
      <c r="SG46" t="b">
        <f>ESG_Scores!SG46=ESG_Scores!SG45</f>
        <v>1</v>
      </c>
      <c r="SH46" t="b">
        <f>ESG_Scores!SH46=ESG_Scores!SH45</f>
        <v>1</v>
      </c>
      <c r="SI46" t="b">
        <f>ESG_Scores!SI46=ESG_Scores!SI45</f>
        <v>1</v>
      </c>
      <c r="SJ46" t="b">
        <f>ESG_Scores!SJ46=ESG_Scores!SJ45</f>
        <v>1</v>
      </c>
      <c r="SK46" t="b">
        <f>ESG_Scores!SK46=ESG_Scores!SK45</f>
        <v>1</v>
      </c>
      <c r="SL46" t="b">
        <f>ESG_Scores!SL46=ESG_Scores!SL45</f>
        <v>1</v>
      </c>
      <c r="SM46" t="b">
        <f>ESG_Scores!SM46=ESG_Scores!SM45</f>
        <v>1</v>
      </c>
      <c r="SN46" t="b">
        <f>ESG_Scores!SN46=ESG_Scores!SN45</f>
        <v>1</v>
      </c>
      <c r="SO46" t="b">
        <f>ESG_Scores!SO46=ESG_Scores!SO45</f>
        <v>1</v>
      </c>
      <c r="SP46" t="b">
        <f>ESG_Scores!SP46=ESG_Scores!SP45</f>
        <v>1</v>
      </c>
      <c r="SQ46" t="b">
        <f>ESG_Scores!SQ46=ESG_Scores!SQ45</f>
        <v>1</v>
      </c>
      <c r="SR46" t="b">
        <f>ESG_Scores!SR46=ESG_Scores!SR45</f>
        <v>1</v>
      </c>
      <c r="SS46" t="b">
        <f>ESG_Scores!SS46=ESG_Scores!SS45</f>
        <v>1</v>
      </c>
      <c r="ST46" t="b">
        <f>ESG_Scores!ST46=ESG_Scores!ST45</f>
        <v>1</v>
      </c>
      <c r="SU46" t="b">
        <f>ESG_Scores!SU46=ESG_Scores!SU45</f>
        <v>1</v>
      </c>
      <c r="SV46" t="b">
        <f>ESG_Scores!SV46=ESG_Scores!SV45</f>
        <v>1</v>
      </c>
      <c r="SW46" t="b">
        <f>ESG_Scores!SW46=ESG_Scores!SW45</f>
        <v>1</v>
      </c>
      <c r="SX46" t="b">
        <f>ESG_Scores!SX46=ESG_Scores!SX45</f>
        <v>0</v>
      </c>
      <c r="SY46" t="b">
        <f>ESG_Scores!SY46=ESG_Scores!SY45</f>
        <v>1</v>
      </c>
      <c r="SZ46" t="b">
        <f>ESG_Scores!SZ46=ESG_Scores!SZ45</f>
        <v>1</v>
      </c>
      <c r="TA46" t="b">
        <f>ESG_Scores!TA46=ESG_Scores!TA45</f>
        <v>1</v>
      </c>
      <c r="TB46" t="b">
        <f>ESG_Scores!TB46=ESG_Scores!TB45</f>
        <v>1</v>
      </c>
      <c r="TC46" t="b">
        <f>ESG_Scores!TC46=ESG_Scores!TC45</f>
        <v>0</v>
      </c>
      <c r="TD46" t="b">
        <f>ESG_Scores!TD46=ESG_Scores!TD45</f>
        <v>1</v>
      </c>
      <c r="TE46" t="b">
        <f>ESG_Scores!TE46=ESG_Scores!TE45</f>
        <v>1</v>
      </c>
      <c r="TF46" t="b">
        <f>ESG_Scores!TF46=ESG_Scores!TF45</f>
        <v>1</v>
      </c>
      <c r="TG46" t="b">
        <f>ESG_Scores!TG46=ESG_Scores!TG45</f>
        <v>1</v>
      </c>
      <c r="TH46" t="b">
        <f>ESG_Scores!TH46=ESG_Scores!TH45</f>
        <v>1</v>
      </c>
      <c r="TI46" t="b">
        <f>ESG_Scores!TI46=ESG_Scores!TI45</f>
        <v>1</v>
      </c>
      <c r="TJ46" t="b">
        <f>ESG_Scores!TJ46=ESG_Scores!TJ45</f>
        <v>1</v>
      </c>
      <c r="TK46" t="b">
        <f>ESG_Scores!TK46=ESG_Scores!TK45</f>
        <v>1</v>
      </c>
      <c r="TL46" t="b">
        <f>ESG_Scores!TL46=ESG_Scores!TL45</f>
        <v>1</v>
      </c>
      <c r="TM46" t="b">
        <f>ESG_Scores!TM46=ESG_Scores!TM45</f>
        <v>1</v>
      </c>
      <c r="TN46" t="b">
        <f>ESG_Scores!TN46=ESG_Scores!TN45</f>
        <v>1</v>
      </c>
      <c r="TO46" t="b">
        <f>ESG_Scores!TO46=ESG_Scores!TO45</f>
        <v>1</v>
      </c>
      <c r="TP46" t="b">
        <f>ESG_Scores!TP46=ESG_Scores!TP45</f>
        <v>1</v>
      </c>
      <c r="TQ46" t="b">
        <f>ESG_Scores!TQ46=ESG_Scores!TQ45</f>
        <v>1</v>
      </c>
      <c r="TR46" t="b">
        <f>ESG_Scores!TR46=ESG_Scores!TR45</f>
        <v>1</v>
      </c>
      <c r="TS46" t="b">
        <f>ESG_Scores!TS46=ESG_Scores!TS45</f>
        <v>1</v>
      </c>
      <c r="TT46" t="b">
        <f>ESG_Scores!TT46=ESG_Scores!TT45</f>
        <v>1</v>
      </c>
      <c r="TU46" t="b">
        <f>ESG_Scores!TU46=ESG_Scores!TU45</f>
        <v>1</v>
      </c>
      <c r="TV46" t="b">
        <f>ESG_Scores!TV46=ESG_Scores!TV45</f>
        <v>1</v>
      </c>
      <c r="TW46" t="b">
        <f>ESG_Scores!TW46=ESG_Scores!TW45</f>
        <v>1</v>
      </c>
      <c r="TX46" t="b">
        <f>ESG_Scores!TX46=ESG_Scores!TX45</f>
        <v>1</v>
      </c>
      <c r="TY46" t="b">
        <f>ESG_Scores!TY46=ESG_Scores!TY45</f>
        <v>1</v>
      </c>
      <c r="TZ46" t="b">
        <f>ESG_Scores!TZ46=ESG_Scores!TZ45</f>
        <v>1</v>
      </c>
      <c r="UA46" t="b">
        <f>ESG_Scores!UA46=ESG_Scores!UA45</f>
        <v>1</v>
      </c>
      <c r="UB46" t="b">
        <f>ESG_Scores!UB46=ESG_Scores!UB45</f>
        <v>1</v>
      </c>
      <c r="UC46" t="b">
        <f>ESG_Scores!UC46=ESG_Scores!UC45</f>
        <v>1</v>
      </c>
      <c r="UD46" t="b">
        <f>ESG_Scores!UD46=ESG_Scores!UD45</f>
        <v>1</v>
      </c>
      <c r="UE46" t="b">
        <f>ESG_Scores!UE46=ESG_Scores!UE45</f>
        <v>1</v>
      </c>
      <c r="UF46" t="b">
        <f>ESG_Scores!UF46=ESG_Scores!UF45</f>
        <v>1</v>
      </c>
      <c r="UG46" t="b">
        <f>ESG_Scores!UG46=ESG_Scores!UG45</f>
        <v>1</v>
      </c>
      <c r="UH46" t="b">
        <f>ESG_Scores!UH46=ESG_Scores!UH45</f>
        <v>1</v>
      </c>
      <c r="UI46" t="b">
        <f>ESG_Scores!UI46=ESG_Scores!UI45</f>
        <v>1</v>
      </c>
      <c r="UJ46" t="b">
        <f>ESG_Scores!UJ46=ESG_Scores!UJ45</f>
        <v>1</v>
      </c>
      <c r="UK46" t="b">
        <f>ESG_Scores!UK46=ESG_Scores!UK45</f>
        <v>1</v>
      </c>
      <c r="UL46" t="b">
        <f>ESG_Scores!UL46=ESG_Scores!UL45</f>
        <v>1</v>
      </c>
      <c r="UM46" t="b">
        <f>ESG_Scores!UM46=ESG_Scores!UM45</f>
        <v>1</v>
      </c>
      <c r="UN46" t="b">
        <f>ESG_Scores!UN46=ESG_Scores!UN45</f>
        <v>1</v>
      </c>
      <c r="UO46" t="b">
        <f>ESG_Scores!UO46=ESG_Scores!UO45</f>
        <v>1</v>
      </c>
      <c r="UP46" t="b">
        <f>ESG_Scores!UP46=ESG_Scores!UP45</f>
        <v>1</v>
      </c>
      <c r="UQ46" t="b">
        <f>ESG_Scores!UQ46=ESG_Scores!UQ45</f>
        <v>1</v>
      </c>
      <c r="UR46" t="b">
        <f>ESG_Scores!UR46=ESG_Scores!UR45</f>
        <v>1</v>
      </c>
      <c r="US46" t="b">
        <f>ESG_Scores!US46=ESG_Scores!US45</f>
        <v>1</v>
      </c>
      <c r="UT46" t="b">
        <f>ESG_Scores!UT46=ESG_Scores!UT45</f>
        <v>1</v>
      </c>
      <c r="UU46" t="b">
        <f>ESG_Scores!UU46=ESG_Scores!UU45</f>
        <v>1</v>
      </c>
      <c r="UV46" t="b">
        <f>ESG_Scores!UV46=ESG_Scores!UV45</f>
        <v>1</v>
      </c>
      <c r="UW46" t="b">
        <f>ESG_Scores!UW46=ESG_Scores!UW45</f>
        <v>1</v>
      </c>
      <c r="UX46" t="b">
        <f>ESG_Scores!UX46=ESG_Scores!UX45</f>
        <v>1</v>
      </c>
      <c r="UY46" t="b">
        <f>ESG_Scores!UY46=ESG_Scores!UY45</f>
        <v>1</v>
      </c>
      <c r="UZ46" t="b">
        <f>ESG_Scores!UZ46=ESG_Scores!UZ45</f>
        <v>1</v>
      </c>
      <c r="VA46" t="b">
        <f>ESG_Scores!VA46=ESG_Scores!VA45</f>
        <v>1</v>
      </c>
      <c r="VB46" t="b">
        <f>ESG_Scores!VB46=ESG_Scores!VB45</f>
        <v>1</v>
      </c>
      <c r="VC46" t="b">
        <f>ESG_Scores!VC46=ESG_Scores!VC45</f>
        <v>1</v>
      </c>
      <c r="VD46" t="b">
        <f>ESG_Scores!VD46=ESG_Scores!VD45</f>
        <v>1</v>
      </c>
      <c r="VE46" t="b">
        <f>ESG_Scores!VE46=ESG_Scores!VE45</f>
        <v>1</v>
      </c>
      <c r="VF46" t="b">
        <f>ESG_Scores!VF46=ESG_Scores!VF45</f>
        <v>1</v>
      </c>
      <c r="VG46" t="b">
        <f>ESG_Scores!VG46=ESG_Scores!VG45</f>
        <v>1</v>
      </c>
      <c r="VH46" t="b">
        <f>ESG_Scores!VH46=ESG_Scores!VH45</f>
        <v>1</v>
      </c>
      <c r="VI46" t="b">
        <f>ESG_Scores!VI46=ESG_Scores!VI45</f>
        <v>1</v>
      </c>
      <c r="VJ46" t="b">
        <f>ESG_Scores!VJ46=ESG_Scores!VJ45</f>
        <v>1</v>
      </c>
      <c r="VK46" t="b">
        <f>ESG_Scores!VK46=ESG_Scores!VK45</f>
        <v>1</v>
      </c>
      <c r="VL46" t="b">
        <f>ESG_Scores!VL46=ESG_Scores!VL45</f>
        <v>1</v>
      </c>
      <c r="VM46" t="b">
        <f>ESG_Scores!VM46=ESG_Scores!VM45</f>
        <v>1</v>
      </c>
      <c r="VN46" t="b">
        <f>ESG_Scores!VN46=ESG_Scores!VN45</f>
        <v>1</v>
      </c>
      <c r="VO46" t="b">
        <f>ESG_Scores!VO46=ESG_Scores!VO45</f>
        <v>1</v>
      </c>
      <c r="VP46" t="b">
        <f>ESG_Scores!VP46=ESG_Scores!VP45</f>
        <v>1</v>
      </c>
      <c r="VQ46" t="b">
        <f>ESG_Scores!VQ46=ESG_Scores!VQ45</f>
        <v>1</v>
      </c>
      <c r="VR46" t="b">
        <f>ESG_Scores!VR46=ESG_Scores!VR45</f>
        <v>1</v>
      </c>
      <c r="VS46" t="b">
        <f>ESG_Scores!VS46=ESG_Scores!VS45</f>
        <v>1</v>
      </c>
      <c r="VT46" t="b">
        <f>ESG_Scores!VT46=ESG_Scores!VT45</f>
        <v>1</v>
      </c>
      <c r="VU46" t="b">
        <f>ESG_Scores!VU46=ESG_Scores!VU45</f>
        <v>1</v>
      </c>
      <c r="VV46" t="b">
        <f>ESG_Scores!VV46=ESG_Scores!VV45</f>
        <v>1</v>
      </c>
      <c r="VW46" t="b">
        <f>ESG_Scores!VW46=ESG_Scores!VW45</f>
        <v>1</v>
      </c>
      <c r="VX46" t="b">
        <f>ESG_Scores!VX46=ESG_Scores!VX45</f>
        <v>1</v>
      </c>
      <c r="VY46" t="b">
        <f>ESG_Scores!VY46=ESG_Scores!VY45</f>
        <v>1</v>
      </c>
      <c r="VZ46" t="b">
        <f>ESG_Scores!VZ46=ESG_Scores!VZ45</f>
        <v>1</v>
      </c>
      <c r="WA46" t="b">
        <f>ESG_Scores!WA46=ESG_Scores!WA45</f>
        <v>1</v>
      </c>
      <c r="WB46" t="b">
        <f>ESG_Scores!WB46=ESG_Scores!WB45</f>
        <v>1</v>
      </c>
      <c r="WC46" t="b">
        <f>ESG_Scores!WC46=ESG_Scores!WC45</f>
        <v>1</v>
      </c>
      <c r="WD46" t="b">
        <f>ESG_Scores!WD46=ESG_Scores!WD45</f>
        <v>1</v>
      </c>
      <c r="WE46" t="b">
        <f>ESG_Scores!WE46=ESG_Scores!WE45</f>
        <v>1</v>
      </c>
      <c r="WF46" t="b">
        <f>ESG_Scores!WF46=ESG_Scores!WF45</f>
        <v>1</v>
      </c>
      <c r="WG46" t="b">
        <f>ESG_Scores!WG46=ESG_Scores!WG45</f>
        <v>1</v>
      </c>
      <c r="WH46" t="b">
        <f>ESG_Scores!WH46=ESG_Scores!WH45</f>
        <v>1</v>
      </c>
      <c r="WI46" t="b">
        <f>ESG_Scores!WI46=ESG_Scores!WI45</f>
        <v>1</v>
      </c>
      <c r="WJ46" t="b">
        <f>ESG_Scores!WJ46=ESG_Scores!WJ45</f>
        <v>1</v>
      </c>
      <c r="WK46" t="b">
        <f>ESG_Scores!WK46=ESG_Scores!WK45</f>
        <v>1</v>
      </c>
      <c r="WL46" t="b">
        <f>ESG_Scores!WL46=ESG_Scores!WL45</f>
        <v>1</v>
      </c>
      <c r="WM46" t="b">
        <f>ESG_Scores!WM46=ESG_Scores!WM45</f>
        <v>1</v>
      </c>
      <c r="WN46" t="b">
        <f>ESG_Scores!WN46=ESG_Scores!WN45</f>
        <v>1</v>
      </c>
      <c r="WO46" t="b">
        <f>ESG_Scores!WO46=ESG_Scores!WO45</f>
        <v>1</v>
      </c>
      <c r="WP46" t="b">
        <f>ESG_Scores!WP46=ESG_Scores!WP45</f>
        <v>1</v>
      </c>
      <c r="WQ46" t="b">
        <f>ESG_Scores!WQ46=ESG_Scores!WQ45</f>
        <v>1</v>
      </c>
      <c r="WR46" t="b">
        <f>ESG_Scores!WR46=ESG_Scores!WR45</f>
        <v>1</v>
      </c>
      <c r="WS46" t="b">
        <f>ESG_Scores!WS46=ESG_Scores!WS45</f>
        <v>1</v>
      </c>
      <c r="WT46" t="b">
        <f>ESG_Scores!WT46=ESG_Scores!WT45</f>
        <v>1</v>
      </c>
      <c r="WU46" t="b">
        <f>ESG_Scores!WU46=ESG_Scores!WU45</f>
        <v>1</v>
      </c>
      <c r="WV46" t="b">
        <f>ESG_Scores!WV46=ESG_Scores!WV45</f>
        <v>1</v>
      </c>
      <c r="WW46" t="b">
        <f>ESG_Scores!WW46=ESG_Scores!WW45</f>
        <v>1</v>
      </c>
      <c r="WX46" t="b">
        <f>ESG_Scores!WX46=ESG_Scores!WX45</f>
        <v>1</v>
      </c>
      <c r="WY46" t="b">
        <f>ESG_Scores!WY46=ESG_Scores!WY45</f>
        <v>1</v>
      </c>
      <c r="WZ46" t="b">
        <f>ESG_Scores!WZ46=ESG_Scores!WZ45</f>
        <v>1</v>
      </c>
      <c r="XA46" t="b">
        <f>ESG_Scores!XA46=ESG_Scores!XA45</f>
        <v>1</v>
      </c>
      <c r="XB46" t="b">
        <f>ESG_Scores!XB46=ESG_Scores!XB45</f>
        <v>1</v>
      </c>
      <c r="XC46" t="b">
        <f>ESG_Scores!XC46=ESG_Scores!XC45</f>
        <v>1</v>
      </c>
      <c r="XD46" t="b">
        <f>ESG_Scores!XD46=ESG_Scores!XD45</f>
        <v>1</v>
      </c>
      <c r="XE46" t="b">
        <f>ESG_Scores!XE46=ESG_Scores!XE45</f>
        <v>1</v>
      </c>
      <c r="XF46" t="b">
        <f>ESG_Scores!XF46=ESG_Scores!XF45</f>
        <v>1</v>
      </c>
      <c r="XG46" t="b">
        <f>ESG_Scores!XG46=ESG_Scores!XG45</f>
        <v>0</v>
      </c>
      <c r="XH46" t="b">
        <f>ESG_Scores!XH46=ESG_Scores!XH45</f>
        <v>1</v>
      </c>
      <c r="XI46" t="b">
        <f>ESG_Scores!XI46=ESG_Scores!XI45</f>
        <v>1</v>
      </c>
      <c r="XJ46" t="b">
        <f>ESG_Scores!XJ46=ESG_Scores!XJ45</f>
        <v>1</v>
      </c>
      <c r="XK46" t="b">
        <f>ESG_Scores!XK46=ESG_Scores!XK45</f>
        <v>1</v>
      </c>
      <c r="XL46" t="b">
        <f>ESG_Scores!XL46=ESG_Scores!XL45</f>
        <v>1</v>
      </c>
      <c r="XM46" t="b">
        <f>ESG_Scores!XM46=ESG_Scores!XM45</f>
        <v>1</v>
      </c>
      <c r="XN46" t="b">
        <f>ESG_Scores!XN46=ESG_Scores!XN45</f>
        <v>1</v>
      </c>
      <c r="XO46" t="b">
        <f>ESG_Scores!XO46=ESG_Scores!XO45</f>
        <v>1</v>
      </c>
      <c r="XP46" t="b">
        <f>ESG_Scores!XP46=ESG_Scores!XP45</f>
        <v>1</v>
      </c>
      <c r="XQ46" t="b">
        <f>ESG_Scores!XQ46=ESG_Scores!XQ45</f>
        <v>1</v>
      </c>
      <c r="XR46" t="b">
        <f>ESG_Scores!XR46=ESG_Scores!XR45</f>
        <v>1</v>
      </c>
      <c r="XS46" t="b">
        <f>ESG_Scores!XS46=ESG_Scores!XS45</f>
        <v>1</v>
      </c>
      <c r="XT46" t="b">
        <f>ESG_Scores!XT46=ESG_Scores!XT45</f>
        <v>0</v>
      </c>
      <c r="XU46" t="b">
        <f>ESG_Scores!XU46=ESG_Scores!XU45</f>
        <v>1</v>
      </c>
      <c r="XV46" t="b">
        <f>ESG_Scores!XV46=ESG_Scores!XV45</f>
        <v>1</v>
      </c>
      <c r="XW46" t="b">
        <f>ESG_Scores!XW46=ESG_Scores!XW45</f>
        <v>1</v>
      </c>
      <c r="XX46" t="b">
        <f>ESG_Scores!XX46=ESG_Scores!XX45</f>
        <v>1</v>
      </c>
      <c r="XY46" t="b">
        <f>ESG_Scores!XY46=ESG_Scores!XY45</f>
        <v>1</v>
      </c>
      <c r="XZ46" t="b">
        <f>ESG_Scores!XZ46=ESG_Scores!XZ45</f>
        <v>1</v>
      </c>
      <c r="YA46" t="b">
        <f>ESG_Scores!YA46=ESG_Scores!YA45</f>
        <v>1</v>
      </c>
      <c r="YB46" t="b">
        <f>ESG_Scores!YB46=ESG_Scores!YB45</f>
        <v>1</v>
      </c>
      <c r="YC46" t="b">
        <f>ESG_Scores!YC46=ESG_Scores!YC45</f>
        <v>1</v>
      </c>
      <c r="YD46" t="b">
        <f>ESG_Scores!YD46=ESG_Scores!YD45</f>
        <v>1</v>
      </c>
      <c r="YE46" t="b">
        <f>ESG_Scores!YE46=ESG_Scores!YE45</f>
        <v>1</v>
      </c>
      <c r="YF46" t="b">
        <f>ESG_Scores!YF46=ESG_Scores!YF45</f>
        <v>1</v>
      </c>
      <c r="YG46" t="b">
        <f>ESG_Scores!YG46=ESG_Scores!YG45</f>
        <v>1</v>
      </c>
      <c r="YH46" t="b">
        <f>ESG_Scores!YH46=ESG_Scores!YH45</f>
        <v>1</v>
      </c>
      <c r="YI46" t="b">
        <f>ESG_Scores!YI46=ESG_Scores!YI45</f>
        <v>1</v>
      </c>
      <c r="YJ46" t="b">
        <f>ESG_Scores!YJ46=ESG_Scores!YJ45</f>
        <v>1</v>
      </c>
      <c r="YK46" t="b">
        <f>ESG_Scores!YK46=ESG_Scores!YK45</f>
        <v>1</v>
      </c>
      <c r="YL46" t="b">
        <f>ESG_Scores!YL46=ESG_Scores!YL45</f>
        <v>1</v>
      </c>
      <c r="YM46" t="b">
        <f>ESG_Scores!YM46=ESG_Scores!YM45</f>
        <v>1</v>
      </c>
      <c r="YN46" t="b">
        <f>ESG_Scores!YN46=ESG_Scores!YN45</f>
        <v>1</v>
      </c>
      <c r="YO46" t="b">
        <f>ESG_Scores!YO46=ESG_Scores!YO45</f>
        <v>1</v>
      </c>
      <c r="YP46" t="b">
        <f>ESG_Scores!YP46=ESG_Scores!YP45</f>
        <v>1</v>
      </c>
      <c r="YQ46" t="b">
        <f>ESG_Scores!YQ46=ESG_Scores!YQ45</f>
        <v>1</v>
      </c>
      <c r="YR46" t="b">
        <f>ESG_Scores!YR46=ESG_Scores!YR45</f>
        <v>1</v>
      </c>
      <c r="YS46" t="b">
        <f>ESG_Scores!YS46=ESG_Scores!YS45</f>
        <v>1</v>
      </c>
      <c r="YT46" t="b">
        <f>ESG_Scores!YT46=ESG_Scores!YT45</f>
        <v>1</v>
      </c>
      <c r="YU46" t="b">
        <f>ESG_Scores!YU46=ESG_Scores!YU45</f>
        <v>1</v>
      </c>
      <c r="YV46" t="b">
        <f>ESG_Scores!YV46=ESG_Scores!YV45</f>
        <v>1</v>
      </c>
      <c r="YW46" t="b">
        <f>ESG_Scores!YW46=ESG_Scores!YW45</f>
        <v>1</v>
      </c>
      <c r="YX46" t="b">
        <f>ESG_Scores!YX46=ESG_Scores!YX45</f>
        <v>1</v>
      </c>
      <c r="YY46" t="b">
        <f>ESG_Scores!YY46=ESG_Scores!YY45</f>
        <v>1</v>
      </c>
      <c r="YZ46" t="b">
        <f>ESG_Scores!YZ46=ESG_Scores!YZ45</f>
        <v>1</v>
      </c>
      <c r="ZA46" t="b">
        <f>ESG_Scores!ZA46=ESG_Scores!ZA45</f>
        <v>1</v>
      </c>
      <c r="ZB46" t="b">
        <f>ESG_Scores!ZB46=ESG_Scores!ZB45</f>
        <v>1</v>
      </c>
      <c r="ZC46" t="b">
        <f>ESG_Scores!ZC46=ESG_Scores!ZC45</f>
        <v>1</v>
      </c>
      <c r="ZD46" t="b">
        <f>ESG_Scores!ZD46=ESG_Scores!ZD45</f>
        <v>1</v>
      </c>
      <c r="ZE46" t="b">
        <f>ESG_Scores!ZE46=ESG_Scores!ZE45</f>
        <v>1</v>
      </c>
      <c r="ZF46" t="b">
        <f>ESG_Scores!ZF46=ESG_Scores!ZF45</f>
        <v>1</v>
      </c>
      <c r="ZG46" t="b">
        <f>ESG_Scores!ZG46=ESG_Scores!ZG45</f>
        <v>1</v>
      </c>
      <c r="ZH46" t="b">
        <f>ESG_Scores!ZH46=ESG_Scores!ZH45</f>
        <v>1</v>
      </c>
      <c r="ZI46" t="b">
        <f>ESG_Scores!ZI46=ESG_Scores!ZI45</f>
        <v>1</v>
      </c>
      <c r="ZJ46" t="b">
        <f>ESG_Scores!ZJ46=ESG_Scores!ZJ45</f>
        <v>1</v>
      </c>
      <c r="ZK46" t="b">
        <f>ESG_Scores!ZK46=ESG_Scores!ZK45</f>
        <v>1</v>
      </c>
      <c r="ZL46" t="b">
        <f>ESG_Scores!ZL46=ESG_Scores!ZL45</f>
        <v>1</v>
      </c>
      <c r="ZM46" t="b">
        <f>ESG_Scores!ZM46=ESG_Scores!ZM45</f>
        <v>1</v>
      </c>
      <c r="ZN46" t="b">
        <f>ESG_Scores!ZN46=ESG_Scores!ZN45</f>
        <v>1</v>
      </c>
      <c r="ZO46" t="b">
        <f>ESG_Scores!ZO46=ESG_Scores!ZO45</f>
        <v>1</v>
      </c>
      <c r="ZP46" t="b">
        <f>ESG_Scores!ZP46=ESG_Scores!ZP45</f>
        <v>1</v>
      </c>
      <c r="ZQ46" t="b">
        <f>ESG_Scores!ZQ46=ESG_Scores!ZQ45</f>
        <v>1</v>
      </c>
      <c r="ZR46" t="b">
        <f>ESG_Scores!ZR46=ESG_Scores!ZR45</f>
        <v>1</v>
      </c>
      <c r="ZS46" t="b">
        <f>ESG_Scores!ZS46=ESG_Scores!ZS45</f>
        <v>1</v>
      </c>
      <c r="ZT46" t="b">
        <f>ESG_Scores!ZT46=ESG_Scores!ZT45</f>
        <v>1</v>
      </c>
      <c r="ZU46" t="b">
        <f>ESG_Scores!ZU46=ESG_Scores!ZU45</f>
        <v>1</v>
      </c>
      <c r="ZV46" t="b">
        <f>ESG_Scores!ZV46=ESG_Scores!ZV45</f>
        <v>1</v>
      </c>
      <c r="ZW46" t="b">
        <f>ESG_Scores!ZW46=ESG_Scores!ZW45</f>
        <v>1</v>
      </c>
      <c r="ZX46" t="b">
        <f>ESG_Scores!ZX46=ESG_Scores!ZX45</f>
        <v>1</v>
      </c>
      <c r="ZY46" t="b">
        <f>ESG_Scores!ZY46=ESG_Scores!ZY45</f>
        <v>1</v>
      </c>
      <c r="ZZ46" t="b">
        <f>ESG_Scores!ZZ46=ESG_Scores!ZZ45</f>
        <v>1</v>
      </c>
      <c r="AAA46" t="b">
        <f>ESG_Scores!AAA46=ESG_Scores!AAA45</f>
        <v>1</v>
      </c>
      <c r="AAB46" t="b">
        <f>ESG_Scores!AAB46=ESG_Scores!AAB45</f>
        <v>1</v>
      </c>
      <c r="AAC46" t="b">
        <f>ESG_Scores!AAC46=ESG_Scores!AAC45</f>
        <v>1</v>
      </c>
      <c r="AAD46" t="b">
        <f>ESG_Scores!AAD46=ESG_Scores!AAD45</f>
        <v>1</v>
      </c>
      <c r="AAE46" t="b">
        <f>ESG_Scores!AAE46=ESG_Scores!AAE45</f>
        <v>1</v>
      </c>
      <c r="AAF46" t="b">
        <f>ESG_Scores!AAF46=ESG_Scores!AAF45</f>
        <v>1</v>
      </c>
      <c r="AAG46" t="b">
        <f>ESG_Scores!AAG46=ESG_Scores!AAG45</f>
        <v>1</v>
      </c>
      <c r="AAH46" t="b">
        <f>ESG_Scores!AAH46=ESG_Scores!AAH45</f>
        <v>1</v>
      </c>
      <c r="AAI46" t="b">
        <f>ESG_Scores!AAI46=ESG_Scores!AAI45</f>
        <v>1</v>
      </c>
      <c r="AAJ46" t="b">
        <f>ESG_Scores!AAJ46=ESG_Scores!AAJ45</f>
        <v>1</v>
      </c>
      <c r="AAK46" t="b">
        <f>ESG_Scores!AAK46=ESG_Scores!AAK45</f>
        <v>1</v>
      </c>
      <c r="AAL46" t="b">
        <f>ESG_Scores!AAL46=ESG_Scores!AAL45</f>
        <v>1</v>
      </c>
      <c r="AAM46" t="b">
        <f>ESG_Scores!AAM46=ESG_Scores!AAM45</f>
        <v>1</v>
      </c>
      <c r="AAN46" t="b">
        <f>ESG_Scores!AAN46=ESG_Scores!AAN45</f>
        <v>1</v>
      </c>
      <c r="AAO46" t="b">
        <f>ESG_Scores!AAO46=ESG_Scores!AAO45</f>
        <v>1</v>
      </c>
      <c r="AAP46" t="b">
        <f>ESG_Scores!AAP46=ESG_Scores!AAP45</f>
        <v>0</v>
      </c>
      <c r="AAQ46" t="b">
        <f>ESG_Scores!AAQ46=ESG_Scores!AAQ45</f>
        <v>1</v>
      </c>
      <c r="AAR46" t="b">
        <f>ESG_Scores!AAR46=ESG_Scores!AAR45</f>
        <v>1</v>
      </c>
      <c r="AAS46" t="b">
        <f>ESG_Scores!AAS46=ESG_Scores!AAS45</f>
        <v>1</v>
      </c>
      <c r="AAT46" t="b">
        <f>ESG_Scores!AAT46=ESG_Scores!AAT45</f>
        <v>1</v>
      </c>
      <c r="AAU46" t="b">
        <f>ESG_Scores!AAU46=ESG_Scores!AAU45</f>
        <v>1</v>
      </c>
      <c r="AAV46" t="b">
        <f>ESG_Scores!AAV46=ESG_Scores!AAV45</f>
        <v>1</v>
      </c>
      <c r="AAW46" t="b">
        <f>ESG_Scores!AAW46=ESG_Scores!AAW45</f>
        <v>1</v>
      </c>
      <c r="AAX46" t="b">
        <f>ESG_Scores!AAX46=ESG_Scores!AAX45</f>
        <v>1</v>
      </c>
      <c r="AAY46" t="b">
        <f>ESG_Scores!AAY46=ESG_Scores!AAY45</f>
        <v>0</v>
      </c>
      <c r="AAZ46" t="b">
        <f>ESG_Scores!AAZ46=ESG_Scores!AAZ45</f>
        <v>1</v>
      </c>
      <c r="ABA46" t="b">
        <f>ESG_Scores!ABA46=ESG_Scores!ABA45</f>
        <v>1</v>
      </c>
      <c r="ABB46" t="b">
        <f>ESG_Scores!ABB46=ESG_Scores!ABB45</f>
        <v>1</v>
      </c>
      <c r="ABC46" t="b">
        <f>ESG_Scores!ABC46=ESG_Scores!ABC45</f>
        <v>1</v>
      </c>
      <c r="ABD46" t="b">
        <f>ESG_Scores!ABD46=ESG_Scores!ABD45</f>
        <v>1</v>
      </c>
      <c r="ABE46" t="b">
        <f>ESG_Scores!ABE46=ESG_Scores!ABE45</f>
        <v>1</v>
      </c>
      <c r="ABF46" t="b">
        <f>ESG_Scores!ABF46=ESG_Scores!ABF45</f>
        <v>1</v>
      </c>
      <c r="ABG46" t="b">
        <f>ESG_Scores!ABG46=ESG_Scores!ABG45</f>
        <v>1</v>
      </c>
      <c r="ABH46" t="b">
        <f>ESG_Scores!ABH46=ESG_Scores!ABH45</f>
        <v>1</v>
      </c>
      <c r="ABI46" t="b">
        <f>ESG_Scores!ABI46=ESG_Scores!ABI45</f>
        <v>1</v>
      </c>
      <c r="ABJ46" t="b">
        <f>ESG_Scores!ABJ46=ESG_Scores!ABJ45</f>
        <v>1</v>
      </c>
      <c r="ABK46" t="b">
        <f>ESG_Scores!ABK46=ESG_Scores!ABK45</f>
        <v>1</v>
      </c>
      <c r="ABL46" t="b">
        <f>ESG_Scores!ABL46=ESG_Scores!ABL45</f>
        <v>1</v>
      </c>
      <c r="ABM46" t="b">
        <f>ESG_Scores!ABM46=ESG_Scores!ABM45</f>
        <v>1</v>
      </c>
      <c r="ABN46" t="b">
        <f>ESG_Scores!ABN46=ESG_Scores!ABN45</f>
        <v>1</v>
      </c>
      <c r="ABO46" t="b">
        <f>ESG_Scores!ABO46=ESG_Scores!ABO45</f>
        <v>1</v>
      </c>
      <c r="ABP46" t="b">
        <f>ESG_Scores!ABP46=ESG_Scores!ABP45</f>
        <v>1</v>
      </c>
      <c r="ABQ46" t="b">
        <f>ESG_Scores!ABQ46=ESG_Scores!ABQ45</f>
        <v>1</v>
      </c>
      <c r="ABR46" t="b">
        <f>ESG_Scores!ABR46=ESG_Scores!ABR45</f>
        <v>1</v>
      </c>
      <c r="ABS46" t="b">
        <f>ESG_Scores!ABS46=ESG_Scores!ABS45</f>
        <v>1</v>
      </c>
      <c r="ABT46" t="b">
        <f>ESG_Scores!ABT46=ESG_Scores!ABT45</f>
        <v>1</v>
      </c>
      <c r="ABU46" t="b">
        <f>ESG_Scores!ABU46=ESG_Scores!ABU45</f>
        <v>1</v>
      </c>
      <c r="ABV46" t="b">
        <f>ESG_Scores!ABV46=ESG_Scores!ABV45</f>
        <v>1</v>
      </c>
      <c r="ABW46" t="b">
        <f>ESG_Scores!ABW46=ESG_Scores!ABW45</f>
        <v>1</v>
      </c>
      <c r="ABX46" t="b">
        <f>ESG_Scores!ABX46=ESG_Scores!ABX45</f>
        <v>1</v>
      </c>
      <c r="ABY46" t="b">
        <f>ESG_Scores!ABY46=ESG_Scores!ABY45</f>
        <v>1</v>
      </c>
      <c r="ABZ46" t="b">
        <f>ESG_Scores!ABZ46=ESG_Scores!ABZ45</f>
        <v>1</v>
      </c>
      <c r="ACA46" t="b">
        <f>ESG_Scores!ACA46=ESG_Scores!ACA45</f>
        <v>1</v>
      </c>
      <c r="ACB46" t="b">
        <f>ESG_Scores!ACB46=ESG_Scores!ACB45</f>
        <v>1</v>
      </c>
      <c r="ACC46" t="b">
        <f>ESG_Scores!ACC46=ESG_Scores!ACC45</f>
        <v>1</v>
      </c>
      <c r="ACD46" t="b">
        <f>ESG_Scores!ACD46=ESG_Scores!ACD45</f>
        <v>1</v>
      </c>
      <c r="ACE46" t="b">
        <f>ESG_Scores!ACE46=ESG_Scores!ACE45</f>
        <v>1</v>
      </c>
      <c r="ACF46" t="b">
        <f>ESG_Scores!ACF46=ESG_Scores!ACF45</f>
        <v>1</v>
      </c>
      <c r="ACG46" t="b">
        <f>ESG_Scores!ACG46=ESG_Scores!ACG45</f>
        <v>1</v>
      </c>
      <c r="ACH46" t="b">
        <f>ESG_Scores!ACH46=ESG_Scores!ACH45</f>
        <v>1</v>
      </c>
      <c r="ACI46" t="b">
        <f>ESG_Scores!ACI46=ESG_Scores!ACI45</f>
        <v>1</v>
      </c>
      <c r="ACJ46" t="b">
        <f>ESG_Scores!ACJ46=ESG_Scores!ACJ45</f>
        <v>1</v>
      </c>
      <c r="ACK46" t="b">
        <f>ESG_Scores!ACK46=ESG_Scores!ACK45</f>
        <v>1</v>
      </c>
      <c r="ACL46" t="b">
        <f>ESG_Scores!ACL46=ESG_Scores!ACL45</f>
        <v>1</v>
      </c>
      <c r="ACM46" t="b">
        <f>ESG_Scores!ACM46=ESG_Scores!ACM45</f>
        <v>1</v>
      </c>
      <c r="ACN46" t="b">
        <f>ESG_Scores!ACN46=ESG_Scores!ACN45</f>
        <v>1</v>
      </c>
      <c r="ACO46" t="b">
        <f>ESG_Scores!ACO46=ESG_Scores!ACO45</f>
        <v>1</v>
      </c>
      <c r="ACP46" t="b">
        <f>ESG_Scores!ACP46=ESG_Scores!ACP45</f>
        <v>1</v>
      </c>
      <c r="ACQ46" t="b">
        <f>ESG_Scores!ACQ46=ESG_Scores!ACQ45</f>
        <v>1</v>
      </c>
      <c r="ACR46" t="b">
        <f>ESG_Scores!ACR46=ESG_Scores!ACR45</f>
        <v>1</v>
      </c>
      <c r="ACS46" t="b">
        <f>ESG_Scores!ACS46=ESG_Scores!ACS45</f>
        <v>1</v>
      </c>
      <c r="ACT46" t="b">
        <f>ESG_Scores!ACT46=ESG_Scores!ACT45</f>
        <v>1</v>
      </c>
      <c r="ACU46" t="b">
        <f>ESG_Scores!ACU46=ESG_Scores!ACU45</f>
        <v>1</v>
      </c>
      <c r="ACV46" t="b">
        <f>ESG_Scores!ACV46=ESG_Scores!ACV45</f>
        <v>1</v>
      </c>
      <c r="ACW46" t="b">
        <f>ESG_Scores!ACW46=ESG_Scores!ACW45</f>
        <v>1</v>
      </c>
      <c r="ACX46" t="b">
        <f>ESG_Scores!ACX46=ESG_Scores!ACX45</f>
        <v>1</v>
      </c>
      <c r="ACY46" t="b">
        <f>ESG_Scores!ACY46=ESG_Scores!ACY45</f>
        <v>1</v>
      </c>
      <c r="ACZ46" t="b">
        <f>ESG_Scores!ACZ46=ESG_Scores!ACZ45</f>
        <v>1</v>
      </c>
      <c r="ADA46" t="b">
        <f>ESG_Scores!ADA46=ESG_Scores!ADA45</f>
        <v>1</v>
      </c>
      <c r="ADB46" t="b">
        <f>ESG_Scores!ADB46=ESG_Scores!ADB45</f>
        <v>1</v>
      </c>
      <c r="ADC46" t="b">
        <f>ESG_Scores!ADC46=ESG_Scores!ADC45</f>
        <v>1</v>
      </c>
      <c r="ADD46" t="b">
        <f>ESG_Scores!ADD46=ESG_Scores!ADD45</f>
        <v>1</v>
      </c>
      <c r="ADE46" t="b">
        <f>ESG_Scores!ADE46=ESG_Scores!ADE45</f>
        <v>1</v>
      </c>
      <c r="ADF46" t="b">
        <f>ESG_Scores!ADF46=ESG_Scores!ADF45</f>
        <v>1</v>
      </c>
      <c r="ADG46" t="b">
        <f>ESG_Scores!ADG46=ESG_Scores!ADG45</f>
        <v>1</v>
      </c>
      <c r="ADH46" t="b">
        <f>ESG_Scores!ADH46=ESG_Scores!ADH45</f>
        <v>1</v>
      </c>
      <c r="ADI46" t="b">
        <f>ESG_Scores!ADI46=ESG_Scores!ADI45</f>
        <v>1</v>
      </c>
      <c r="ADJ46" t="b">
        <f>ESG_Scores!ADJ46=ESG_Scores!ADJ45</f>
        <v>1</v>
      </c>
      <c r="ADK46" t="b">
        <f>ESG_Scores!ADK46=ESG_Scores!ADK45</f>
        <v>1</v>
      </c>
      <c r="ADL46" t="b">
        <f>ESG_Scores!ADL46=ESG_Scores!ADL45</f>
        <v>1</v>
      </c>
      <c r="ADM46" t="b">
        <f>ESG_Scores!ADM46=ESG_Scores!ADM45</f>
        <v>1</v>
      </c>
      <c r="ADN46" t="b">
        <f>ESG_Scores!ADN46=ESG_Scores!ADN45</f>
        <v>1</v>
      </c>
      <c r="ADO46" t="b">
        <f>ESG_Scores!ADO46=ESG_Scores!ADO45</f>
        <v>1</v>
      </c>
      <c r="ADP46" t="b">
        <f>ESG_Scores!ADP46=ESG_Scores!ADP45</f>
        <v>1</v>
      </c>
      <c r="ADQ46" t="b">
        <f>ESG_Scores!ADQ46=ESG_Scores!ADQ45</f>
        <v>1</v>
      </c>
      <c r="ADR46" t="b">
        <f>ESG_Scores!ADR46=ESG_Scores!ADR45</f>
        <v>1</v>
      </c>
      <c r="ADS46" t="b">
        <f>ESG_Scores!ADS46=ESG_Scores!ADS45</f>
        <v>1</v>
      </c>
      <c r="ADT46" t="b">
        <f>ESG_Scores!ADT46=ESG_Scores!ADT45</f>
        <v>1</v>
      </c>
      <c r="ADU46" t="b">
        <f>ESG_Scores!ADU46=ESG_Scores!ADU45</f>
        <v>1</v>
      </c>
      <c r="ADV46" t="b">
        <f>ESG_Scores!ADV46=ESG_Scores!ADV45</f>
        <v>1</v>
      </c>
      <c r="ADW46" t="b">
        <f>ESG_Scores!ADW46=ESG_Scores!ADW45</f>
        <v>1</v>
      </c>
      <c r="ADX46" t="b">
        <f>ESG_Scores!ADX46=ESG_Scores!ADX45</f>
        <v>1</v>
      </c>
      <c r="ADY46" t="b">
        <f>ESG_Scores!ADY46=ESG_Scores!ADY45</f>
        <v>1</v>
      </c>
      <c r="ADZ46" t="b">
        <f>ESG_Scores!ADZ46=ESG_Scores!ADZ45</f>
        <v>1</v>
      </c>
      <c r="AEA46" t="b">
        <f>ESG_Scores!AEA46=ESG_Scores!AEA45</f>
        <v>1</v>
      </c>
      <c r="AEB46" t="b">
        <f>ESG_Scores!AEB46=ESG_Scores!AEB45</f>
        <v>1</v>
      </c>
      <c r="AEC46" t="b">
        <f>ESG_Scores!AEC46=ESG_Scores!AEC45</f>
        <v>1</v>
      </c>
      <c r="AED46" t="b">
        <f>ESG_Scores!AED46=ESG_Scores!AED45</f>
        <v>1</v>
      </c>
      <c r="AEE46" t="b">
        <f>ESG_Scores!AEE46=ESG_Scores!AEE45</f>
        <v>1</v>
      </c>
      <c r="AEF46" t="b">
        <f>ESG_Scores!AEF46=ESG_Scores!AEF45</f>
        <v>1</v>
      </c>
      <c r="AEG46" t="b">
        <f>ESG_Scores!AEG46=ESG_Scores!AEG45</f>
        <v>1</v>
      </c>
      <c r="AEH46" t="b">
        <f>ESG_Scores!AEH46=ESG_Scores!AEH45</f>
        <v>1</v>
      </c>
      <c r="AEI46" t="b">
        <f>ESG_Scores!AEI46=ESG_Scores!AEI45</f>
        <v>1</v>
      </c>
      <c r="AEJ46" t="b">
        <f>ESG_Scores!AEJ46=ESG_Scores!AEJ45</f>
        <v>1</v>
      </c>
      <c r="AEK46" t="b">
        <f>ESG_Scores!AEK46=ESG_Scores!AEK45</f>
        <v>1</v>
      </c>
      <c r="AEL46" t="b">
        <f>ESG_Scores!AEL46=ESG_Scores!AEL45</f>
        <v>1</v>
      </c>
      <c r="AEM46" t="b">
        <f>ESG_Scores!AEM46=ESG_Scores!AEM45</f>
        <v>1</v>
      </c>
      <c r="AEN46" t="b">
        <f>ESG_Scores!AEN46=ESG_Scores!AEN45</f>
        <v>1</v>
      </c>
      <c r="AEO46" t="b">
        <f>ESG_Scores!AEO46=ESG_Scores!AEO45</f>
        <v>1</v>
      </c>
      <c r="AEP46" t="b">
        <f>ESG_Scores!AEP46=ESG_Scores!AEP45</f>
        <v>1</v>
      </c>
      <c r="AEQ46" t="b">
        <f>ESG_Scores!AEQ46=ESG_Scores!AEQ45</f>
        <v>1</v>
      </c>
      <c r="AER46" t="b">
        <f>ESG_Scores!AER46=ESG_Scores!AER45</f>
        <v>1</v>
      </c>
      <c r="AES46" t="b">
        <f>ESG_Scores!AES46=ESG_Scores!AES45</f>
        <v>1</v>
      </c>
      <c r="AET46" t="b">
        <f>ESG_Scores!AET46=ESG_Scores!AET45</f>
        <v>1</v>
      </c>
      <c r="AEU46" t="b">
        <f>ESG_Scores!AEU46=ESG_Scores!AEU45</f>
        <v>1</v>
      </c>
      <c r="AEV46" t="b">
        <f>ESG_Scores!AEV46=ESG_Scores!AEV45</f>
        <v>1</v>
      </c>
      <c r="AEW46" t="b">
        <f>ESG_Scores!AEW46=ESG_Scores!AEW45</f>
        <v>1</v>
      </c>
      <c r="AEX46" t="b">
        <f>ESG_Scores!AEX46=ESG_Scores!AEX45</f>
        <v>1</v>
      </c>
      <c r="AEY46" t="b">
        <f>ESG_Scores!AEY46=ESG_Scores!AEY45</f>
        <v>1</v>
      </c>
      <c r="AEZ46" t="b">
        <f>ESG_Scores!AEZ46=ESG_Scores!AEZ45</f>
        <v>1</v>
      </c>
      <c r="AFA46" t="b">
        <f>ESG_Scores!AFA46=ESG_Scores!AFA45</f>
        <v>1</v>
      </c>
      <c r="AFB46" t="b">
        <f>ESG_Scores!AFB46=ESG_Scores!AFB45</f>
        <v>1</v>
      </c>
      <c r="AFC46" t="b">
        <f>ESG_Scores!AFC46=ESG_Scores!AFC45</f>
        <v>1</v>
      </c>
      <c r="AFD46" t="b">
        <f>ESG_Scores!AFD46=ESG_Scores!AFD45</f>
        <v>1</v>
      </c>
      <c r="AFE46" t="b">
        <f>ESG_Scores!AFE46=ESG_Scores!AFE45</f>
        <v>1</v>
      </c>
      <c r="AFF46" t="b">
        <f>ESG_Scores!AFF46=ESG_Scores!AFF45</f>
        <v>1</v>
      </c>
      <c r="AFG46" t="b">
        <f>ESG_Scores!AFG46=ESG_Scores!AFG45</f>
        <v>1</v>
      </c>
      <c r="AFH46" t="b">
        <f>ESG_Scores!AFH46=ESG_Scores!AFH45</f>
        <v>1</v>
      </c>
      <c r="AFI46" t="b">
        <f>ESG_Scores!AFI46=ESG_Scores!AFI45</f>
        <v>1</v>
      </c>
      <c r="AFJ46" t="b">
        <f>ESG_Scores!AFJ46=ESG_Scores!AFJ45</f>
        <v>1</v>
      </c>
      <c r="AFK46" t="b">
        <f>ESG_Scores!AFK46=ESG_Scores!AFK45</f>
        <v>1</v>
      </c>
      <c r="AFL46" t="b">
        <f>ESG_Scores!AFL46=ESG_Scores!AFL45</f>
        <v>1</v>
      </c>
      <c r="AFM46" t="b">
        <f>ESG_Scores!AFM46=ESG_Scores!AFM45</f>
        <v>1</v>
      </c>
      <c r="AFN46" t="b">
        <f>ESG_Scores!AFN46=ESG_Scores!AFN45</f>
        <v>1</v>
      </c>
      <c r="AFO46" t="b">
        <f>ESG_Scores!AFO46=ESG_Scores!AFO45</f>
        <v>1</v>
      </c>
      <c r="AFP46" t="b">
        <f>ESG_Scores!AFP46=ESG_Scores!AFP45</f>
        <v>1</v>
      </c>
      <c r="AFQ46" t="b">
        <f>ESG_Scores!AFQ46=ESG_Scores!AFQ45</f>
        <v>1</v>
      </c>
      <c r="AFR46" t="b">
        <f>ESG_Scores!AFR46=ESG_Scores!AFR45</f>
        <v>1</v>
      </c>
      <c r="AFS46" t="b">
        <f>ESG_Scores!AFS46=ESG_Scores!AFS45</f>
        <v>1</v>
      </c>
      <c r="AFT46" t="b">
        <f>ESG_Scores!AFT46=ESG_Scores!AFT45</f>
        <v>1</v>
      </c>
      <c r="AFU46" t="b">
        <f>ESG_Scores!AFU46=ESG_Scores!AFU45</f>
        <v>1</v>
      </c>
      <c r="AFV46" t="b">
        <f>ESG_Scores!AFV46=ESG_Scores!AFV45</f>
        <v>1</v>
      </c>
      <c r="AFW46" t="b">
        <f>ESG_Scores!AFW46=ESG_Scores!AFW45</f>
        <v>1</v>
      </c>
      <c r="AFX46" t="b">
        <f>ESG_Scores!AFX46=ESG_Scores!AFX45</f>
        <v>1</v>
      </c>
      <c r="AFY46" t="b">
        <f>ESG_Scores!AFY46=ESG_Scores!AFY45</f>
        <v>1</v>
      </c>
      <c r="AFZ46" t="b">
        <f>ESG_Scores!AFZ46=ESG_Scores!AFZ45</f>
        <v>1</v>
      </c>
      <c r="AGA46" t="b">
        <f>ESG_Scores!AGA46=ESG_Scores!AGA45</f>
        <v>1</v>
      </c>
      <c r="AGB46" t="b">
        <f>ESG_Scores!AGB46=ESG_Scores!AGB45</f>
        <v>1</v>
      </c>
      <c r="AGC46" t="b">
        <f>ESG_Scores!AGC46=ESG_Scores!AGC45</f>
        <v>1</v>
      </c>
      <c r="AGD46" t="b">
        <f>ESG_Scores!AGD46=ESG_Scores!AGD45</f>
        <v>1</v>
      </c>
      <c r="AGE46" t="b">
        <f>ESG_Scores!AGE46=ESG_Scores!AGE45</f>
        <v>1</v>
      </c>
      <c r="AGF46" t="b">
        <f>ESG_Scores!AGF46=ESG_Scores!AGF45</f>
        <v>1</v>
      </c>
      <c r="AGG46" t="b">
        <f>ESG_Scores!AGG46=ESG_Scores!AGG45</f>
        <v>1</v>
      </c>
      <c r="AGH46" t="b">
        <f>ESG_Scores!AGH46=ESG_Scores!AGH45</f>
        <v>1</v>
      </c>
      <c r="AGI46" t="b">
        <f>ESG_Scores!AGI46=ESG_Scores!AGI45</f>
        <v>1</v>
      </c>
      <c r="AGJ46" t="b">
        <f>ESG_Scores!AGJ46=ESG_Scores!AGJ45</f>
        <v>1</v>
      </c>
      <c r="AGK46" t="b">
        <f>ESG_Scores!AGK46=ESG_Scores!AGK45</f>
        <v>1</v>
      </c>
      <c r="AGL46" t="b">
        <f>ESG_Scores!AGL46=ESG_Scores!AGL45</f>
        <v>1</v>
      </c>
      <c r="AGM46" t="b">
        <f>ESG_Scores!AGM46=ESG_Scores!AGM45</f>
        <v>1</v>
      </c>
      <c r="AGN46" t="b">
        <f>ESG_Scores!AGN46=ESG_Scores!AGN45</f>
        <v>1</v>
      </c>
      <c r="AGO46" t="b">
        <f>ESG_Scores!AGO46=ESG_Scores!AGO45</f>
        <v>1</v>
      </c>
      <c r="AGP46" t="b">
        <f>ESG_Scores!AGP46=ESG_Scores!AGP45</f>
        <v>1</v>
      </c>
      <c r="AGQ46" t="b">
        <f>ESG_Scores!AGQ46=ESG_Scores!AGQ45</f>
        <v>1</v>
      </c>
      <c r="AGR46" t="b">
        <f>ESG_Scores!AGR46=ESG_Scores!AGR45</f>
        <v>1</v>
      </c>
      <c r="AGS46" t="b">
        <f>ESG_Scores!AGS46=ESG_Scores!AGS45</f>
        <v>1</v>
      </c>
      <c r="AGT46" t="b">
        <f>ESG_Scores!AGT46=ESG_Scores!AGT45</f>
        <v>1</v>
      </c>
      <c r="AGU46" t="b">
        <f>ESG_Scores!AGU46=ESG_Scores!AGU45</f>
        <v>1</v>
      </c>
      <c r="AGV46" t="b">
        <f>ESG_Scores!AGV46=ESG_Scores!AGV45</f>
        <v>1</v>
      </c>
      <c r="AGW46" t="b">
        <f>ESG_Scores!AGW46=ESG_Scores!AGW45</f>
        <v>1</v>
      </c>
      <c r="AGX46" t="b">
        <f>ESG_Scores!AGX46=ESG_Scores!AGX45</f>
        <v>1</v>
      </c>
      <c r="AGY46" t="b">
        <f>ESG_Scores!AGY46=ESG_Scores!AGY45</f>
        <v>1</v>
      </c>
      <c r="AGZ46" t="b">
        <f>ESG_Scores!AGZ46=ESG_Scores!AGZ45</f>
        <v>1</v>
      </c>
      <c r="AHA46" t="b">
        <f>ESG_Scores!AHA46=ESG_Scores!AHA45</f>
        <v>1</v>
      </c>
      <c r="AHB46" t="b">
        <f>ESG_Scores!AHB46=ESG_Scores!AHB45</f>
        <v>1</v>
      </c>
      <c r="AHC46" t="b">
        <f>ESG_Scores!AHC46=ESG_Scores!AHC45</f>
        <v>1</v>
      </c>
      <c r="AHD46" t="b">
        <f>ESG_Scores!AHD46=ESG_Scores!AHD45</f>
        <v>1</v>
      </c>
      <c r="AHE46" t="b">
        <f>ESG_Scores!AHE46=ESG_Scores!AHE45</f>
        <v>1</v>
      </c>
      <c r="AHF46" t="b">
        <f>ESG_Scores!AHF46=ESG_Scores!AHF45</f>
        <v>1</v>
      </c>
      <c r="AHG46" t="b">
        <f>ESG_Scores!AHG46=ESG_Scores!AHG45</f>
        <v>1</v>
      </c>
      <c r="AHH46" t="b">
        <f>ESG_Scores!AHH46=ESG_Scores!AHH45</f>
        <v>1</v>
      </c>
      <c r="AHI46" t="b">
        <f>ESG_Scores!AHI46=ESG_Scores!AHI45</f>
        <v>1</v>
      </c>
      <c r="AHJ46" t="b">
        <f>ESG_Scores!AHJ46=ESG_Scores!AHJ45</f>
        <v>1</v>
      </c>
      <c r="AHK46" t="b">
        <f>ESG_Scores!AHK46=ESG_Scores!AHK45</f>
        <v>1</v>
      </c>
      <c r="AHL46" t="b">
        <f>ESG_Scores!AHL46=ESG_Scores!AHL45</f>
        <v>1</v>
      </c>
      <c r="AHM46" t="b">
        <f>ESG_Scores!AHM46=ESG_Scores!AHM45</f>
        <v>1</v>
      </c>
      <c r="AHN46" t="b">
        <f>ESG_Scores!AHN46=ESG_Scores!AHN45</f>
        <v>0</v>
      </c>
      <c r="AHO46" t="b">
        <f>ESG_Scores!AHO46=ESG_Scores!AHO45</f>
        <v>1</v>
      </c>
      <c r="AHP46" t="b">
        <f>ESG_Scores!AHP46=ESG_Scores!AHP45</f>
        <v>1</v>
      </c>
      <c r="AHQ46" t="b">
        <f>ESG_Scores!AHQ46=ESG_Scores!AHQ45</f>
        <v>1</v>
      </c>
      <c r="AHR46" t="b">
        <f>ESG_Scores!AHR46=ESG_Scores!AHR45</f>
        <v>1</v>
      </c>
      <c r="AHS46" t="b">
        <f>ESG_Scores!AHS46=ESG_Scores!AHS45</f>
        <v>1</v>
      </c>
      <c r="AHT46" t="b">
        <f>ESG_Scores!AHT46=ESG_Scores!AHT45</f>
        <v>1</v>
      </c>
      <c r="AHU46" t="b">
        <f>ESG_Scores!AHU46=ESG_Scores!AHU45</f>
        <v>1</v>
      </c>
      <c r="AHV46" t="b">
        <f>ESG_Scores!AHV46=ESG_Scores!AHV45</f>
        <v>1</v>
      </c>
      <c r="AHW46" t="b">
        <f>ESG_Scores!AHW46=ESG_Scores!AHW45</f>
        <v>1</v>
      </c>
      <c r="AHX46" t="b">
        <f>ESG_Scores!AHX46=ESG_Scores!AHX45</f>
        <v>1</v>
      </c>
      <c r="AHY46" t="b">
        <f>ESG_Scores!AHY46=ESG_Scores!AHY45</f>
        <v>1</v>
      </c>
      <c r="AHZ46" t="b">
        <f>ESG_Scores!AHZ46=ESG_Scores!AHZ45</f>
        <v>1</v>
      </c>
      <c r="AIA46" t="b">
        <f>ESG_Scores!AIA46=ESG_Scores!AIA45</f>
        <v>1</v>
      </c>
      <c r="AIB46" t="b">
        <f>ESG_Scores!AIB46=ESG_Scores!AIB45</f>
        <v>1</v>
      </c>
      <c r="AIC46" t="b">
        <f>ESG_Scores!AIC46=ESG_Scores!AIC45</f>
        <v>1</v>
      </c>
      <c r="AID46" t="b">
        <f>ESG_Scores!AID46=ESG_Scores!AID45</f>
        <v>1</v>
      </c>
      <c r="AIE46" t="b">
        <f>ESG_Scores!AIE46=ESG_Scores!AIE45</f>
        <v>1</v>
      </c>
      <c r="AIF46" t="b">
        <f>ESG_Scores!AIF46=ESG_Scores!AIF45</f>
        <v>1</v>
      </c>
      <c r="AIG46" t="b">
        <f>ESG_Scores!AIG46=ESG_Scores!AIG45</f>
        <v>1</v>
      </c>
      <c r="AIH46" t="b">
        <f>ESG_Scores!AIH46=ESG_Scores!AIH45</f>
        <v>1</v>
      </c>
      <c r="AII46" t="b">
        <f>ESG_Scores!AII46=ESG_Scores!AII45</f>
        <v>1</v>
      </c>
      <c r="AIJ46" t="b">
        <f>ESG_Scores!AIJ46=ESG_Scores!AIJ45</f>
        <v>1</v>
      </c>
      <c r="AIK46" t="b">
        <f>ESG_Scores!AIK46=ESG_Scores!AIK45</f>
        <v>1</v>
      </c>
      <c r="AIL46" t="b">
        <f>ESG_Scores!AIL46=ESG_Scores!AIL45</f>
        <v>1</v>
      </c>
      <c r="AIM46" t="b">
        <f>ESG_Scores!AIM46=ESG_Scores!AIM45</f>
        <v>1</v>
      </c>
      <c r="AIN46" t="b">
        <f>ESG_Scores!AIN46=ESG_Scores!AIN45</f>
        <v>1</v>
      </c>
      <c r="AIO46" t="b">
        <f>ESG_Scores!AIO46=ESG_Scores!AIO45</f>
        <v>1</v>
      </c>
      <c r="AIP46" t="b">
        <f>ESG_Scores!AIP46=ESG_Scores!AIP45</f>
        <v>1</v>
      </c>
      <c r="AIQ46" t="b">
        <f>ESG_Scores!AIQ46=ESG_Scores!AIQ45</f>
        <v>1</v>
      </c>
      <c r="AIR46" t="b">
        <f>ESG_Scores!AIR46=ESG_Scores!AIR45</f>
        <v>1</v>
      </c>
      <c r="AIS46" t="b">
        <f>ESG_Scores!AIS46=ESG_Scores!AIS45</f>
        <v>1</v>
      </c>
      <c r="AIT46" t="b">
        <f>ESG_Scores!AIT46=ESG_Scores!AIT45</f>
        <v>1</v>
      </c>
      <c r="AIU46" t="b">
        <f>ESG_Scores!AIU46=ESG_Scores!AIU45</f>
        <v>1</v>
      </c>
      <c r="AIV46" t="b">
        <f>ESG_Scores!AIV46=ESG_Scores!AIV45</f>
        <v>0</v>
      </c>
      <c r="AIW46" t="b">
        <f>ESG_Scores!AIW46=ESG_Scores!AIW45</f>
        <v>1</v>
      </c>
      <c r="AIX46" t="b">
        <f>ESG_Scores!AIX46=ESG_Scores!AIX45</f>
        <v>1</v>
      </c>
      <c r="AIY46" t="b">
        <f>ESG_Scores!AIY46=ESG_Scores!AIY45</f>
        <v>1</v>
      </c>
      <c r="AIZ46" t="b">
        <f>ESG_Scores!AIZ46=ESG_Scores!AIZ45</f>
        <v>1</v>
      </c>
      <c r="AJA46" t="b">
        <f>ESG_Scores!AJA46=ESG_Scores!AJA45</f>
        <v>1</v>
      </c>
      <c r="AJB46" t="b">
        <f>ESG_Scores!AJB46=ESG_Scores!AJB45</f>
        <v>1</v>
      </c>
      <c r="AJC46" t="b">
        <f>ESG_Scores!AJC46=ESG_Scores!AJC45</f>
        <v>1</v>
      </c>
      <c r="AJD46" t="b">
        <f>ESG_Scores!AJD46=ESG_Scores!AJD45</f>
        <v>1</v>
      </c>
      <c r="AJE46" t="b">
        <f>ESG_Scores!AJE46=ESG_Scores!AJE45</f>
        <v>1</v>
      </c>
      <c r="AJF46" t="b">
        <f>ESG_Scores!AJF46=ESG_Scores!AJF45</f>
        <v>1</v>
      </c>
      <c r="AJG46" t="b">
        <f>ESG_Scores!AJG46=ESG_Scores!AJG45</f>
        <v>1</v>
      </c>
      <c r="AJH46" t="b">
        <f>ESG_Scores!AJH46=ESG_Scores!AJH45</f>
        <v>1</v>
      </c>
      <c r="AJI46" t="b">
        <f>ESG_Scores!AJI46=ESG_Scores!AJI45</f>
        <v>1</v>
      </c>
      <c r="AJJ46" t="b">
        <f>ESG_Scores!AJJ46=ESG_Scores!AJJ45</f>
        <v>1</v>
      </c>
      <c r="AJK46" t="b">
        <f>ESG_Scores!AJK46=ESG_Scores!AJK45</f>
        <v>1</v>
      </c>
      <c r="AJL46" t="b">
        <f>ESG_Scores!AJL46=ESG_Scores!AJL45</f>
        <v>1</v>
      </c>
      <c r="AJM46" t="b">
        <f>ESG_Scores!AJM46=ESG_Scores!AJM45</f>
        <v>1</v>
      </c>
      <c r="AJN46" t="b">
        <f>ESG_Scores!AJN46=ESG_Scores!AJN45</f>
        <v>1</v>
      </c>
      <c r="AJO46" t="b">
        <f>ESG_Scores!AJO46=ESG_Scores!AJO45</f>
        <v>1</v>
      </c>
      <c r="AJP46" t="b">
        <f>ESG_Scores!AJP46=ESG_Scores!AJP45</f>
        <v>1</v>
      </c>
      <c r="AJQ46" t="b">
        <f>ESG_Scores!AJQ46=ESG_Scores!AJQ45</f>
        <v>1</v>
      </c>
      <c r="AJR46" t="b">
        <f>ESG_Scores!AJR46=ESG_Scores!AJR45</f>
        <v>1</v>
      </c>
      <c r="AJS46" t="b">
        <f>ESG_Scores!AJS46=ESG_Scores!AJS45</f>
        <v>1</v>
      </c>
      <c r="AJT46" t="b">
        <f>ESG_Scores!AJT46=ESG_Scores!AJT45</f>
        <v>1</v>
      </c>
      <c r="AJU46" t="b">
        <f>ESG_Scores!AJU46=ESG_Scores!AJU45</f>
        <v>1</v>
      </c>
      <c r="AJV46" t="b">
        <f>ESG_Scores!AJV46=ESG_Scores!AJV45</f>
        <v>1</v>
      </c>
      <c r="AJW46" t="b">
        <f>ESG_Scores!AJW46=ESG_Scores!AJW45</f>
        <v>1</v>
      </c>
      <c r="AJX46" t="b">
        <f>ESG_Scores!AJX46=ESG_Scores!AJX45</f>
        <v>1</v>
      </c>
      <c r="AJY46" t="b">
        <f>ESG_Scores!AJY46=ESG_Scores!AJY45</f>
        <v>1</v>
      </c>
      <c r="AJZ46" t="b">
        <f>ESG_Scores!AJZ46=ESG_Scores!AJZ45</f>
        <v>1</v>
      </c>
      <c r="AKA46" t="b">
        <f>ESG_Scores!AKA46=ESG_Scores!AKA45</f>
        <v>1</v>
      </c>
      <c r="AKB46" t="b">
        <f>ESG_Scores!AKB46=ESG_Scores!AKB45</f>
        <v>1</v>
      </c>
      <c r="AKC46" t="b">
        <f>ESG_Scores!AKC46=ESG_Scores!AKC45</f>
        <v>1</v>
      </c>
      <c r="AKD46" t="b">
        <f>ESG_Scores!AKD46=ESG_Scores!AKD45</f>
        <v>1</v>
      </c>
      <c r="AKE46" t="b">
        <f>ESG_Scores!AKE46=ESG_Scores!AKE45</f>
        <v>1</v>
      </c>
      <c r="AKF46" t="b">
        <f>ESG_Scores!AKF46=ESG_Scores!AKF45</f>
        <v>1</v>
      </c>
      <c r="AKG46" t="b">
        <f>ESG_Scores!AKG46=ESG_Scores!AKG45</f>
        <v>1</v>
      </c>
      <c r="AKH46" t="b">
        <f>ESG_Scores!AKH46=ESG_Scores!AKH45</f>
        <v>1</v>
      </c>
      <c r="AKI46" t="b">
        <f>ESG_Scores!AKI46=ESG_Scores!AKI45</f>
        <v>1</v>
      </c>
      <c r="AKJ46" t="b">
        <f>ESG_Scores!AKJ46=ESG_Scores!AKJ45</f>
        <v>1</v>
      </c>
      <c r="AKK46" t="b">
        <f>ESG_Scores!AKK46=ESG_Scores!AKK45</f>
        <v>1</v>
      </c>
      <c r="AKL46" t="b">
        <f>ESG_Scores!AKL46=ESG_Scores!AKL45</f>
        <v>1</v>
      </c>
      <c r="AKM46" t="b">
        <f>ESG_Scores!AKM46=ESG_Scores!AKM45</f>
        <v>1</v>
      </c>
      <c r="AKN46" t="b">
        <f>ESG_Scores!AKN46=ESG_Scores!AKN45</f>
        <v>1</v>
      </c>
      <c r="AKO46" t="b">
        <f>ESG_Scores!AKO46=ESG_Scores!AKO45</f>
        <v>1</v>
      </c>
      <c r="AKP46" t="b">
        <f>ESG_Scores!AKP46=ESG_Scores!AKP45</f>
        <v>1</v>
      </c>
      <c r="AKQ46" t="b">
        <f>ESG_Scores!AKQ46=ESG_Scores!AKQ45</f>
        <v>1</v>
      </c>
      <c r="AKR46" t="b">
        <f>ESG_Scores!AKR46=ESG_Scores!AKR45</f>
        <v>1</v>
      </c>
      <c r="AKS46" t="b">
        <f>ESG_Scores!AKS46=ESG_Scores!AKS45</f>
        <v>1</v>
      </c>
      <c r="AKT46" t="b">
        <f>ESG_Scores!AKT46=ESG_Scores!AKT45</f>
        <v>1</v>
      </c>
      <c r="AKU46" t="b">
        <f>ESG_Scores!AKU46=ESG_Scores!AKU45</f>
        <v>1</v>
      </c>
      <c r="AKV46" t="b">
        <f>ESG_Scores!AKV46=ESG_Scores!AKV45</f>
        <v>1</v>
      </c>
      <c r="AKW46" t="b">
        <f>ESG_Scores!AKW46=ESG_Scores!AKW45</f>
        <v>1</v>
      </c>
      <c r="AKX46" t="b">
        <f>ESG_Scores!AKX46=ESG_Scores!AKX45</f>
        <v>1</v>
      </c>
      <c r="AKY46" t="b">
        <f>ESG_Scores!AKY46=ESG_Scores!AKY45</f>
        <v>1</v>
      </c>
      <c r="AKZ46" t="b">
        <f>ESG_Scores!AKZ46=ESG_Scores!AKZ45</f>
        <v>1</v>
      </c>
      <c r="ALA46" t="b">
        <f>ESG_Scores!ALA46=ESG_Scores!ALA45</f>
        <v>1</v>
      </c>
      <c r="ALB46" t="b">
        <f>ESG_Scores!ALB46=ESG_Scores!ALB45</f>
        <v>1</v>
      </c>
      <c r="ALC46" t="b">
        <f>ESG_Scores!ALC46=ESG_Scores!ALC45</f>
        <v>1</v>
      </c>
      <c r="ALD46" t="b">
        <f>ESG_Scores!ALD46=ESG_Scores!ALD45</f>
        <v>1</v>
      </c>
      <c r="ALE46" t="b">
        <f>ESG_Scores!ALE46=ESG_Scores!ALE45</f>
        <v>1</v>
      </c>
      <c r="ALF46" t="b">
        <f>ESG_Scores!ALF46=ESG_Scores!ALF45</f>
        <v>1</v>
      </c>
      <c r="ALG46" t="b">
        <f>ESG_Scores!ALG46=ESG_Scores!ALG45</f>
        <v>1</v>
      </c>
      <c r="ALH46" t="b">
        <f>ESG_Scores!ALH46=ESG_Scores!ALH45</f>
        <v>1</v>
      </c>
      <c r="ALI46" t="b">
        <f>ESG_Scores!ALI46=ESG_Scores!ALI45</f>
        <v>1</v>
      </c>
      <c r="ALJ46" t="b">
        <f>ESG_Scores!ALJ46=ESG_Scores!ALJ45</f>
        <v>1</v>
      </c>
      <c r="ALK46" t="b">
        <f>ESG_Scores!ALK46=ESG_Scores!ALK45</f>
        <v>1</v>
      </c>
      <c r="ALL46" t="b">
        <f>ESG_Scores!ALL46=ESG_Scores!ALL45</f>
        <v>1</v>
      </c>
      <c r="ALM46" t="b">
        <f>ESG_Scores!ALM46=ESG_Scores!ALM45</f>
        <v>1</v>
      </c>
      <c r="ALN46" t="b">
        <f>ESG_Scores!ALN46=ESG_Scores!ALN45</f>
        <v>1</v>
      </c>
      <c r="ALO46" t="b">
        <f>ESG_Scores!ALO46=ESG_Scores!ALO45</f>
        <v>0</v>
      </c>
      <c r="ALP46" t="b">
        <f>ESG_Scores!ALP46=ESG_Scores!ALP45</f>
        <v>1</v>
      </c>
      <c r="ALQ46" t="b">
        <f>ESG_Scores!ALQ46=ESG_Scores!ALQ45</f>
        <v>1</v>
      </c>
      <c r="ALR46" t="b">
        <f>ESG_Scores!ALR46=ESG_Scores!ALR45</f>
        <v>1</v>
      </c>
      <c r="ALS46" t="b">
        <f>ESG_Scores!ALS46=ESG_Scores!ALS45</f>
        <v>1</v>
      </c>
      <c r="ALT46" t="b">
        <f>ESG_Scores!ALT46=ESG_Scores!ALT45</f>
        <v>1</v>
      </c>
      <c r="ALU46" t="b">
        <f>ESG_Scores!ALU46=ESG_Scores!ALU45</f>
        <v>1</v>
      </c>
      <c r="ALV46" t="b">
        <f>ESG_Scores!ALV46=ESG_Scores!ALV45</f>
        <v>1</v>
      </c>
      <c r="ALW46" t="b">
        <f>ESG_Scores!ALW46=ESG_Scores!ALW45</f>
        <v>1</v>
      </c>
      <c r="ALX46" t="b">
        <f>ESG_Scores!ALX46=ESG_Scores!ALX45</f>
        <v>1</v>
      </c>
      <c r="ALY46" t="b">
        <f>ESG_Scores!ALY46=ESG_Scores!ALY45</f>
        <v>1</v>
      </c>
      <c r="ALZ46" t="b">
        <f>ESG_Scores!ALZ46=ESG_Scores!ALZ45</f>
        <v>1</v>
      </c>
      <c r="AMA46" t="b">
        <f>ESG_Scores!AMA46=ESG_Scores!AMA45</f>
        <v>1</v>
      </c>
      <c r="AMB46" t="b">
        <f>ESG_Scores!AMB46=ESG_Scores!AMB45</f>
        <v>1</v>
      </c>
      <c r="AMC46" t="b">
        <f>ESG_Scores!AMC46=ESG_Scores!AMC45</f>
        <v>1</v>
      </c>
      <c r="AMD46" t="b">
        <f>ESG_Scores!AMD46=ESG_Scores!AMD45</f>
        <v>1</v>
      </c>
      <c r="AME46" t="b">
        <f>ESG_Scores!AME46=ESG_Scores!AME45</f>
        <v>1</v>
      </c>
      <c r="AMF46" t="b">
        <f>ESG_Scores!AMF46=ESG_Scores!AMF45</f>
        <v>1</v>
      </c>
      <c r="AMG46" t="b">
        <f>ESG_Scores!AMG46=ESG_Scores!AMG45</f>
        <v>1</v>
      </c>
      <c r="AMH46" t="b">
        <f>ESG_Scores!AMH46=ESG_Scores!AMH45</f>
        <v>1</v>
      </c>
      <c r="AMI46" t="b">
        <f>ESG_Scores!AMI46=ESG_Scores!AMI45</f>
        <v>1</v>
      </c>
      <c r="AMJ46" t="b">
        <f>ESG_Scores!AMJ46=ESG_Scores!AMJ45</f>
        <v>1</v>
      </c>
      <c r="AMK46" t="b">
        <f>ESG_Scores!AMK46=ESG_Scores!AMK45</f>
        <v>1</v>
      </c>
      <c r="AML46" t="b">
        <f>ESG_Scores!AML46=ESG_Scores!AML45</f>
        <v>1</v>
      </c>
      <c r="AMM46" t="b">
        <f>ESG_Scores!AMM46=ESG_Scores!AMM45</f>
        <v>1</v>
      </c>
      <c r="AMN46" t="b">
        <f>ESG_Scores!AMN46=ESG_Scores!AMN45</f>
        <v>1</v>
      </c>
      <c r="AMO46" t="b">
        <f>ESG_Scores!AMO46=ESG_Scores!AMO45</f>
        <v>1</v>
      </c>
      <c r="AMP46" t="b">
        <f>ESG_Scores!AMP46=ESG_Scores!AMP45</f>
        <v>1</v>
      </c>
      <c r="AMQ46" t="b">
        <f>ESG_Scores!AMQ46=ESG_Scores!AMQ45</f>
        <v>1</v>
      </c>
      <c r="AMR46" t="b">
        <f>ESG_Scores!AMR46=ESG_Scores!AMR45</f>
        <v>1</v>
      </c>
      <c r="AMS46" t="b">
        <f>ESG_Scores!AMS46=ESG_Scores!AMS45</f>
        <v>1</v>
      </c>
      <c r="AMT46" t="b">
        <f>ESG_Scores!AMT46=ESG_Scores!AMT45</f>
        <v>1</v>
      </c>
      <c r="AMU46" t="b">
        <f>ESG_Scores!AMU46=ESG_Scores!AMU45</f>
        <v>1</v>
      </c>
      <c r="AMV46" t="b">
        <f>ESG_Scores!AMV46=ESG_Scores!AMV45</f>
        <v>1</v>
      </c>
      <c r="AMW46" t="b">
        <f>ESG_Scores!AMW46=ESG_Scores!AMW45</f>
        <v>1</v>
      </c>
      <c r="AMX46" t="b">
        <f>ESG_Scores!AMX46=ESG_Scores!AMX45</f>
        <v>1</v>
      </c>
      <c r="AMY46" t="b">
        <f>ESG_Scores!AMY46=ESG_Scores!AMY45</f>
        <v>1</v>
      </c>
      <c r="AMZ46" t="b">
        <f>ESG_Scores!AMZ46=ESG_Scores!AMZ45</f>
        <v>1</v>
      </c>
      <c r="ANA46" t="b">
        <f>ESG_Scores!ANA46=ESG_Scores!ANA45</f>
        <v>1</v>
      </c>
      <c r="ANB46" t="b">
        <f>ESG_Scores!ANB46=ESG_Scores!ANB45</f>
        <v>1</v>
      </c>
      <c r="ANC46" t="b">
        <f>ESG_Scores!ANC46=ESG_Scores!ANC45</f>
        <v>1</v>
      </c>
      <c r="AND46" t="b">
        <f>ESG_Scores!AND46=ESG_Scores!AND45</f>
        <v>1</v>
      </c>
      <c r="ANE46" t="b">
        <f>ESG_Scores!ANE46=ESG_Scores!ANE45</f>
        <v>1</v>
      </c>
      <c r="ANF46" t="b">
        <f>ESG_Scores!ANF46=ESG_Scores!ANF45</f>
        <v>1</v>
      </c>
      <c r="ANG46" t="b">
        <f>ESG_Scores!ANG46=ESG_Scores!ANG45</f>
        <v>1</v>
      </c>
      <c r="ANH46" t="b">
        <f>ESG_Scores!ANH46=ESG_Scores!ANH45</f>
        <v>1</v>
      </c>
      <c r="ANI46" t="b">
        <f>ESG_Scores!ANI46=ESG_Scores!ANI45</f>
        <v>1</v>
      </c>
      <c r="ANJ46" t="b">
        <f>ESG_Scores!ANJ46=ESG_Scores!ANJ45</f>
        <v>1</v>
      </c>
      <c r="ANK46" t="b">
        <f>ESG_Scores!ANK46=ESG_Scores!ANK45</f>
        <v>1</v>
      </c>
      <c r="ANL46" t="b">
        <f>ESG_Scores!ANL46=ESG_Scores!ANL45</f>
        <v>1</v>
      </c>
      <c r="ANM46" t="b">
        <f>ESG_Scores!ANM46=ESG_Scores!ANM45</f>
        <v>1</v>
      </c>
      <c r="ANN46" t="b">
        <f>ESG_Scores!ANN46=ESG_Scores!ANN45</f>
        <v>1</v>
      </c>
      <c r="ANO46" t="b">
        <f>ESG_Scores!ANO46=ESG_Scores!ANO45</f>
        <v>1</v>
      </c>
      <c r="ANP46" t="b">
        <f>ESG_Scores!ANP46=ESG_Scores!ANP45</f>
        <v>1</v>
      </c>
      <c r="ANQ46" t="b">
        <f>ESG_Scores!ANQ46=ESG_Scores!ANQ45</f>
        <v>1</v>
      </c>
      <c r="ANR46" t="b">
        <f>ESG_Scores!ANR46=ESG_Scores!ANR45</f>
        <v>1</v>
      </c>
      <c r="ANS46" t="b">
        <f>ESG_Scores!ANS46=ESG_Scores!ANS45</f>
        <v>1</v>
      </c>
      <c r="ANT46" t="b">
        <f>ESG_Scores!ANT46=ESG_Scores!ANT45</f>
        <v>1</v>
      </c>
      <c r="ANU46" t="b">
        <f>ESG_Scores!ANU46=ESG_Scores!ANU45</f>
        <v>1</v>
      </c>
      <c r="ANV46" t="b">
        <f>ESG_Scores!ANV46=ESG_Scores!ANV45</f>
        <v>1</v>
      </c>
      <c r="ANW46" t="b">
        <f>ESG_Scores!ANW46=ESG_Scores!ANW45</f>
        <v>1</v>
      </c>
      <c r="ANX46" t="b">
        <f>ESG_Scores!ANX46=ESG_Scores!ANX45</f>
        <v>1</v>
      </c>
      <c r="ANY46" t="b">
        <f>ESG_Scores!ANY46=ESG_Scores!ANY45</f>
        <v>1</v>
      </c>
      <c r="ANZ46" t="b">
        <f>ESG_Scores!ANZ46=ESG_Scores!ANZ45</f>
        <v>1</v>
      </c>
      <c r="AOA46" t="b">
        <f>ESG_Scores!AOA46=ESG_Scores!AOA45</f>
        <v>1</v>
      </c>
      <c r="AOB46" t="b">
        <f>ESG_Scores!AOB46=ESG_Scores!AOB45</f>
        <v>1</v>
      </c>
      <c r="AOC46" t="b">
        <f>ESG_Scores!AOC46=ESG_Scores!AOC45</f>
        <v>1</v>
      </c>
      <c r="AOD46" t="b">
        <f>ESG_Scores!AOD46=ESG_Scores!AOD45</f>
        <v>1</v>
      </c>
      <c r="AOE46" t="b">
        <f>ESG_Scores!AOE46=ESG_Scores!AOE45</f>
        <v>1</v>
      </c>
      <c r="AOF46" t="b">
        <f>ESG_Scores!AOF46=ESG_Scores!AOF45</f>
        <v>1</v>
      </c>
      <c r="AOG46" t="b">
        <f>ESG_Scores!AOG46=ESG_Scores!AOG45</f>
        <v>1</v>
      </c>
      <c r="AOH46" t="b">
        <f>ESG_Scores!AOH46=ESG_Scores!AOH45</f>
        <v>1</v>
      </c>
      <c r="AOI46" t="b">
        <f>ESG_Scores!AOI46=ESG_Scores!AOI45</f>
        <v>1</v>
      </c>
      <c r="AOJ46" t="b">
        <f>ESG_Scores!AOJ46=ESG_Scores!AOJ45</f>
        <v>1</v>
      </c>
      <c r="AOK46" t="b">
        <f>ESG_Scores!AOK46=ESG_Scores!AOK45</f>
        <v>1</v>
      </c>
      <c r="AOL46" t="b">
        <f>ESG_Scores!AOL46=ESG_Scores!AOL45</f>
        <v>1</v>
      </c>
      <c r="AOM46" t="b">
        <f>ESG_Scores!AOM46=ESG_Scores!AOM45</f>
        <v>1</v>
      </c>
      <c r="AON46" t="b">
        <f>ESG_Scores!AON46=ESG_Scores!AON45</f>
        <v>1</v>
      </c>
      <c r="AOO46" t="b">
        <f>ESG_Scores!AOO46=ESG_Scores!AOO45</f>
        <v>1</v>
      </c>
      <c r="AOP46" t="b">
        <f>ESG_Scores!AOP46=ESG_Scores!AOP45</f>
        <v>1</v>
      </c>
      <c r="AOQ46" t="b">
        <f>ESG_Scores!AOQ46=ESG_Scores!AOQ45</f>
        <v>1</v>
      </c>
      <c r="AOR46" t="b">
        <f>ESG_Scores!AOR46=ESG_Scores!AOR45</f>
        <v>1</v>
      </c>
      <c r="AOS46" t="b">
        <f>ESG_Scores!AOS46=ESG_Scores!AOS45</f>
        <v>1</v>
      </c>
      <c r="AOT46" t="b">
        <f>ESG_Scores!AOT46=ESG_Scores!AOT45</f>
        <v>1</v>
      </c>
      <c r="AOU46" t="b">
        <f>ESG_Scores!AOU46=ESG_Scores!AOU45</f>
        <v>1</v>
      </c>
      <c r="AOV46" t="b">
        <f>ESG_Scores!AOV46=ESG_Scores!AOV45</f>
        <v>1</v>
      </c>
      <c r="AOW46" t="b">
        <f>ESG_Scores!AOW46=ESG_Scores!AOW45</f>
        <v>1</v>
      </c>
      <c r="AOX46" t="b">
        <f>ESG_Scores!AOX46=ESG_Scores!AOX45</f>
        <v>1</v>
      </c>
      <c r="AOY46" t="b">
        <f>ESG_Scores!AOY46=ESG_Scores!AOY45</f>
        <v>1</v>
      </c>
      <c r="AOZ46" t="b">
        <f>ESG_Scores!AOZ46=ESG_Scores!AOZ45</f>
        <v>1</v>
      </c>
      <c r="APA46" t="b">
        <f>ESG_Scores!APA46=ESG_Scores!APA45</f>
        <v>1</v>
      </c>
      <c r="APB46" t="b">
        <f>ESG_Scores!APB46=ESG_Scores!APB45</f>
        <v>1</v>
      </c>
      <c r="APC46" t="b">
        <f>ESG_Scores!APC46=ESG_Scores!APC45</f>
        <v>1</v>
      </c>
      <c r="APD46" t="b">
        <f>ESG_Scores!APD46=ESG_Scores!APD45</f>
        <v>1</v>
      </c>
      <c r="APE46" t="b">
        <f>ESG_Scores!APE46=ESG_Scores!APE45</f>
        <v>0</v>
      </c>
      <c r="APF46" t="b">
        <f>ESG_Scores!APF46=ESG_Scores!APF45</f>
        <v>1</v>
      </c>
      <c r="APG46" t="b">
        <f>ESG_Scores!APG46=ESG_Scores!APG45</f>
        <v>1</v>
      </c>
      <c r="APH46" t="b">
        <f>ESG_Scores!APH46=ESG_Scores!APH45</f>
        <v>1</v>
      </c>
      <c r="API46" t="b">
        <f>ESG_Scores!API46=ESG_Scores!API45</f>
        <v>1</v>
      </c>
      <c r="APJ46" t="b">
        <f>ESG_Scores!APJ46=ESG_Scores!APJ45</f>
        <v>1</v>
      </c>
      <c r="APK46" t="b">
        <f>ESG_Scores!APK46=ESG_Scores!APK45</f>
        <v>1</v>
      </c>
      <c r="APL46" t="b">
        <f>ESG_Scores!APL46=ESG_Scores!APL45</f>
        <v>1</v>
      </c>
      <c r="APM46" t="b">
        <f>ESG_Scores!APM46=ESG_Scores!APM45</f>
        <v>0</v>
      </c>
      <c r="APN46" t="b">
        <f>ESG_Scores!APN46=ESG_Scores!APN45</f>
        <v>1</v>
      </c>
      <c r="APO46" t="b">
        <f>ESG_Scores!APO46=ESG_Scores!APO45</f>
        <v>1</v>
      </c>
      <c r="APP46" t="b">
        <f>ESG_Scores!APP46=ESG_Scores!APP45</f>
        <v>1</v>
      </c>
      <c r="APQ46" t="b">
        <f>ESG_Scores!APQ46=ESG_Scores!APQ45</f>
        <v>1</v>
      </c>
      <c r="APR46" t="b">
        <f>ESG_Scores!APR46=ESG_Scores!APR45</f>
        <v>1</v>
      </c>
      <c r="APS46" t="b">
        <f>ESG_Scores!APS46=ESG_Scores!APS45</f>
        <v>1</v>
      </c>
      <c r="APT46" t="b">
        <f>ESG_Scores!APT46=ESG_Scores!APT45</f>
        <v>1</v>
      </c>
      <c r="APU46" t="b">
        <f>ESG_Scores!APU46=ESG_Scores!APU45</f>
        <v>1</v>
      </c>
      <c r="APV46" t="b">
        <f>ESG_Scores!APV46=ESG_Scores!APV45</f>
        <v>1</v>
      </c>
      <c r="APW46" t="b">
        <f>ESG_Scores!APW46=ESG_Scores!APW45</f>
        <v>1</v>
      </c>
      <c r="APX46" t="b">
        <f>ESG_Scores!APX46=ESG_Scores!APX45</f>
        <v>1</v>
      </c>
      <c r="APY46" t="b">
        <f>ESG_Scores!APY46=ESG_Scores!APY45</f>
        <v>1</v>
      </c>
      <c r="APZ46" t="b">
        <f>ESG_Scores!APZ46=ESG_Scores!APZ45</f>
        <v>1</v>
      </c>
      <c r="AQA46" t="b">
        <f>ESG_Scores!AQA46=ESG_Scores!AQA45</f>
        <v>1</v>
      </c>
      <c r="AQB46" t="b">
        <f>ESG_Scores!AQB46=ESG_Scores!AQB45</f>
        <v>1</v>
      </c>
      <c r="AQC46" t="b">
        <f>ESG_Scores!AQC46=ESG_Scores!AQC45</f>
        <v>1</v>
      </c>
      <c r="AQD46" t="b">
        <f>ESG_Scores!AQD46=ESG_Scores!AQD45</f>
        <v>1</v>
      </c>
      <c r="AQE46" t="b">
        <f>ESG_Scores!AQE46=ESG_Scores!AQE45</f>
        <v>1</v>
      </c>
      <c r="AQF46" t="b">
        <f>ESG_Scores!AQF46=ESG_Scores!AQF45</f>
        <v>1</v>
      </c>
      <c r="AQG46" t="b">
        <f>ESG_Scores!AQG46=ESG_Scores!AQG45</f>
        <v>1</v>
      </c>
      <c r="AQH46" t="b">
        <f>ESG_Scores!AQH46=ESG_Scores!AQH45</f>
        <v>1</v>
      </c>
      <c r="AQI46" t="b">
        <f>ESG_Scores!AQI46=ESG_Scores!AQI45</f>
        <v>1</v>
      </c>
      <c r="AQJ46" t="b">
        <f>ESG_Scores!AQJ46=ESG_Scores!AQJ45</f>
        <v>1</v>
      </c>
      <c r="AQK46" t="b">
        <f>ESG_Scores!AQK46=ESG_Scores!AQK45</f>
        <v>1</v>
      </c>
      <c r="AQL46" t="b">
        <f>ESG_Scores!AQL46=ESG_Scores!AQL45</f>
        <v>1</v>
      </c>
      <c r="AQM46" t="b">
        <f>ESG_Scores!AQM46=ESG_Scores!AQM45</f>
        <v>1</v>
      </c>
      <c r="AQN46" t="b">
        <f>ESG_Scores!AQN46=ESG_Scores!AQN45</f>
        <v>1</v>
      </c>
      <c r="AQO46" t="b">
        <f>ESG_Scores!AQO46=ESG_Scores!AQO45</f>
        <v>0</v>
      </c>
      <c r="AQP46" t="b">
        <f>ESG_Scores!AQP46=ESG_Scores!AQP45</f>
        <v>1</v>
      </c>
      <c r="AQQ46" t="b">
        <f>ESG_Scores!AQQ46=ESG_Scores!AQQ45</f>
        <v>1</v>
      </c>
      <c r="AQR46" t="b">
        <f>ESG_Scores!AQR46=ESG_Scores!AQR45</f>
        <v>1</v>
      </c>
      <c r="AQS46" t="b">
        <f>ESG_Scores!AQS46=ESG_Scores!AQS45</f>
        <v>1</v>
      </c>
      <c r="AQT46" t="b">
        <f>ESG_Scores!AQT46=ESG_Scores!AQT45</f>
        <v>1</v>
      </c>
      <c r="AQU46" t="b">
        <f>ESG_Scores!AQU46=ESG_Scores!AQU45</f>
        <v>1</v>
      </c>
      <c r="AQV46" t="b">
        <f>ESG_Scores!AQV46=ESG_Scores!AQV45</f>
        <v>1</v>
      </c>
      <c r="AQW46" t="b">
        <f>ESG_Scores!AQW46=ESG_Scores!AQW45</f>
        <v>1</v>
      </c>
      <c r="AQX46" t="b">
        <f>ESG_Scores!AQX46=ESG_Scores!AQX45</f>
        <v>1</v>
      </c>
      <c r="AQY46" t="b">
        <f>ESG_Scores!AQY46=ESG_Scores!AQY45</f>
        <v>1</v>
      </c>
      <c r="AQZ46" t="b">
        <f>ESG_Scores!AQZ46=ESG_Scores!AQZ45</f>
        <v>0</v>
      </c>
      <c r="ARA46" t="b">
        <f>ESG_Scores!ARA46=ESG_Scores!ARA45</f>
        <v>1</v>
      </c>
      <c r="ARB46" t="b">
        <f>ESG_Scores!ARB46=ESG_Scores!ARB45</f>
        <v>1</v>
      </c>
      <c r="ARC46" t="b">
        <f>ESG_Scores!ARC46=ESG_Scores!ARC45</f>
        <v>1</v>
      </c>
      <c r="ARD46" t="b">
        <f>ESG_Scores!ARD46=ESG_Scores!ARD45</f>
        <v>1</v>
      </c>
      <c r="ARE46" t="b">
        <f>ESG_Scores!ARE46=ESG_Scores!ARE45</f>
        <v>1</v>
      </c>
      <c r="ARF46" t="b">
        <f>ESG_Scores!ARF46=ESG_Scores!ARF45</f>
        <v>1</v>
      </c>
      <c r="ARG46" t="b">
        <f>ESG_Scores!ARG46=ESG_Scores!ARG45</f>
        <v>1</v>
      </c>
      <c r="ARH46" t="b">
        <f>ESG_Scores!ARH46=ESG_Scores!ARH45</f>
        <v>1</v>
      </c>
      <c r="ARI46" t="b">
        <f>ESG_Scores!ARI46=ESG_Scores!ARI45</f>
        <v>1</v>
      </c>
      <c r="ARJ46" t="b">
        <f>ESG_Scores!ARJ46=ESG_Scores!ARJ45</f>
        <v>1</v>
      </c>
      <c r="ARK46" t="b">
        <f>ESG_Scores!ARK46=ESG_Scores!ARK45</f>
        <v>1</v>
      </c>
      <c r="ARL46" t="b">
        <f>ESG_Scores!ARL46=ESG_Scores!ARL45</f>
        <v>1</v>
      </c>
      <c r="ARM46" t="b">
        <f>ESG_Scores!ARM46=ESG_Scores!ARM45</f>
        <v>1</v>
      </c>
      <c r="ARN46" t="b">
        <f>ESG_Scores!ARN46=ESG_Scores!ARN45</f>
        <v>1</v>
      </c>
      <c r="ARO46" t="b">
        <f>ESG_Scores!ARO46=ESG_Scores!ARO45</f>
        <v>1</v>
      </c>
      <c r="ARP46" t="b">
        <f>ESG_Scores!ARP46=ESG_Scores!ARP45</f>
        <v>1</v>
      </c>
      <c r="ARQ46" t="b">
        <f>ESG_Scores!ARQ46=ESG_Scores!ARQ45</f>
        <v>1</v>
      </c>
      <c r="ARR46" t="b">
        <f>ESG_Scores!ARR46=ESG_Scores!ARR45</f>
        <v>1</v>
      </c>
      <c r="ARS46" t="b">
        <f>ESG_Scores!ARS46=ESG_Scores!ARS45</f>
        <v>1</v>
      </c>
      <c r="ART46" t="b">
        <f>ESG_Scores!ART46=ESG_Scores!ART45</f>
        <v>1</v>
      </c>
      <c r="ARU46" t="b">
        <f>ESG_Scores!ARU46=ESG_Scores!ARU45</f>
        <v>1</v>
      </c>
      <c r="ARV46" t="b">
        <f>ESG_Scores!ARV46=ESG_Scores!ARV45</f>
        <v>1</v>
      </c>
      <c r="ARW46" t="b">
        <f>ESG_Scores!ARW46=ESG_Scores!ARW45</f>
        <v>0</v>
      </c>
      <c r="ARX46" t="b">
        <f>ESG_Scores!ARX46=ESG_Scores!ARX45</f>
        <v>1</v>
      </c>
      <c r="ARY46" t="b">
        <f>ESG_Scores!ARY46=ESG_Scores!ARY45</f>
        <v>1</v>
      </c>
      <c r="ARZ46" t="b">
        <f>ESG_Scores!ARZ46=ESG_Scores!ARZ45</f>
        <v>1</v>
      </c>
      <c r="ASA46" t="b">
        <f>ESG_Scores!ASA46=ESG_Scores!ASA45</f>
        <v>0</v>
      </c>
      <c r="ASB46" t="b">
        <f>ESG_Scores!ASB46=ESG_Scores!ASB45</f>
        <v>1</v>
      </c>
      <c r="ASC46" t="b">
        <f>ESG_Scores!ASC46=ESG_Scores!ASC45</f>
        <v>1</v>
      </c>
      <c r="ASD46" t="b">
        <f>ESG_Scores!ASD46=ESG_Scores!ASD45</f>
        <v>0</v>
      </c>
      <c r="ASE46" t="b">
        <f>ESG_Scores!ASE46=ESG_Scores!ASE45</f>
        <v>1</v>
      </c>
      <c r="ASF46" t="b">
        <f>ESG_Scores!ASF46=ESG_Scores!ASF45</f>
        <v>1</v>
      </c>
      <c r="ASG46" t="b">
        <f>ESG_Scores!ASG46=ESG_Scores!ASG45</f>
        <v>1</v>
      </c>
      <c r="ASH46" t="b">
        <f>ESG_Scores!ASH46=ESG_Scores!ASH45</f>
        <v>1</v>
      </c>
      <c r="ASI46" t="b">
        <f>ESG_Scores!ASI46=ESG_Scores!ASI45</f>
        <v>1</v>
      </c>
      <c r="ASJ46" t="b">
        <f>ESG_Scores!ASJ46=ESG_Scores!ASJ45</f>
        <v>1</v>
      </c>
      <c r="ASK46" t="b">
        <f>ESG_Scores!ASK46=ESG_Scores!ASK45</f>
        <v>1</v>
      </c>
      <c r="ASL46" t="b">
        <f>ESG_Scores!ASL46=ESG_Scores!ASL45</f>
        <v>1</v>
      </c>
      <c r="ASM46" t="b">
        <f>ESG_Scores!ASM46=ESG_Scores!ASM45</f>
        <v>1</v>
      </c>
      <c r="ASN46" t="b">
        <f>ESG_Scores!ASN46=ESG_Scores!ASN45</f>
        <v>1</v>
      </c>
      <c r="ASO46" t="b">
        <f>ESG_Scores!ASO46=ESG_Scores!ASO45</f>
        <v>1</v>
      </c>
      <c r="ASP46" t="b">
        <f>ESG_Scores!ASP46=ESG_Scores!ASP45</f>
        <v>1</v>
      </c>
      <c r="ASQ46" t="b">
        <f>ESG_Scores!ASQ46=ESG_Scores!ASQ45</f>
        <v>1</v>
      </c>
      <c r="ASR46" t="b">
        <f>ESG_Scores!ASR46=ESG_Scores!ASR45</f>
        <v>1</v>
      </c>
      <c r="ASS46" t="b">
        <f>ESG_Scores!ASS46=ESG_Scores!ASS45</f>
        <v>1</v>
      </c>
      <c r="AST46" t="b">
        <f>ESG_Scores!AST46=ESG_Scores!AST45</f>
        <v>1</v>
      </c>
      <c r="ASU46" t="b">
        <f>ESG_Scores!ASU46=ESG_Scores!ASU45</f>
        <v>1</v>
      </c>
      <c r="ASV46" t="b">
        <f>ESG_Scores!ASV46=ESG_Scores!ASV45</f>
        <v>1</v>
      </c>
      <c r="ASW46" t="b">
        <f>ESG_Scores!ASW46=ESG_Scores!ASW45</f>
        <v>1</v>
      </c>
      <c r="ASX46" t="b">
        <f>ESG_Scores!ASX46=ESG_Scores!ASX45</f>
        <v>1</v>
      </c>
      <c r="ASY46" t="b">
        <f>ESG_Scores!ASY46=ESG_Scores!ASY45</f>
        <v>1</v>
      </c>
      <c r="ASZ46" t="b">
        <f>ESG_Scores!ASZ46=ESG_Scores!ASZ45</f>
        <v>1</v>
      </c>
      <c r="ATA46" t="b">
        <f>ESG_Scores!ATA46=ESG_Scores!ATA45</f>
        <v>1</v>
      </c>
      <c r="ATB46" t="b">
        <f>ESG_Scores!ATB46=ESG_Scores!ATB45</f>
        <v>1</v>
      </c>
      <c r="ATC46" t="b">
        <f>ESG_Scores!ATC46=ESG_Scores!ATC45</f>
        <v>1</v>
      </c>
      <c r="ATD46" t="b">
        <f>ESG_Scores!ATD46=ESG_Scores!ATD45</f>
        <v>1</v>
      </c>
      <c r="ATE46" t="b">
        <f>ESG_Scores!ATE46=ESG_Scores!ATE45</f>
        <v>1</v>
      </c>
      <c r="ATF46" t="b">
        <f>ESG_Scores!ATF46=ESG_Scores!ATF45</f>
        <v>1</v>
      </c>
      <c r="ATG46" t="b">
        <f>ESG_Scores!ATG46=ESG_Scores!ATG45</f>
        <v>1</v>
      </c>
      <c r="ATH46" t="b">
        <f>ESG_Scores!ATH46=ESG_Scores!ATH45</f>
        <v>1</v>
      </c>
      <c r="ATI46" t="b">
        <f>ESG_Scores!ATI46=ESG_Scores!ATI45</f>
        <v>1</v>
      </c>
      <c r="ATJ46" t="b">
        <f>ESG_Scores!ATJ46=ESG_Scores!ATJ45</f>
        <v>1</v>
      </c>
      <c r="ATK46" t="b">
        <f>ESG_Scores!ATK46=ESG_Scores!ATK45</f>
        <v>1</v>
      </c>
      <c r="ATL46" t="b">
        <f>ESG_Scores!ATL46=ESG_Scores!ATL45</f>
        <v>1</v>
      </c>
      <c r="ATM46" t="b">
        <f>ESG_Scores!ATM46=ESG_Scores!ATM45</f>
        <v>1</v>
      </c>
      <c r="ATN46" t="b">
        <f>ESG_Scores!ATN46=ESG_Scores!ATN45</f>
        <v>1</v>
      </c>
      <c r="ATO46" t="b">
        <f>ESG_Scores!ATO46=ESG_Scores!ATO45</f>
        <v>1</v>
      </c>
      <c r="ATP46" t="b">
        <f>ESG_Scores!ATP46=ESG_Scores!ATP45</f>
        <v>1</v>
      </c>
      <c r="ATQ46" t="b">
        <f>ESG_Scores!ATQ46=ESG_Scores!ATQ45</f>
        <v>1</v>
      </c>
      <c r="ATR46" t="b">
        <f>ESG_Scores!ATR46=ESG_Scores!ATR45</f>
        <v>0</v>
      </c>
      <c r="ATS46" t="b">
        <f>ESG_Scores!ATS46=ESG_Scores!ATS45</f>
        <v>1</v>
      </c>
      <c r="ATT46" t="b">
        <f>ESG_Scores!ATT46=ESG_Scores!ATT45</f>
        <v>1</v>
      </c>
      <c r="ATU46" t="b">
        <f>ESG_Scores!ATU46=ESG_Scores!ATU45</f>
        <v>1</v>
      </c>
      <c r="ATV46" t="b">
        <f>ESG_Scores!ATV46=ESG_Scores!ATV45</f>
        <v>1</v>
      </c>
      <c r="ATW46" t="b">
        <f>ESG_Scores!ATW46=ESG_Scores!ATW45</f>
        <v>1</v>
      </c>
      <c r="ATX46" t="b">
        <f>ESG_Scores!ATX46=ESG_Scores!ATX45</f>
        <v>1</v>
      </c>
      <c r="ATY46" t="b">
        <f>ESG_Scores!ATY46=ESG_Scores!ATY45</f>
        <v>1</v>
      </c>
      <c r="ATZ46" t="b">
        <f>ESG_Scores!ATZ46=ESG_Scores!ATZ45</f>
        <v>1</v>
      </c>
      <c r="AUA46" t="b">
        <f>ESG_Scores!AUA46=ESG_Scores!AUA45</f>
        <v>1</v>
      </c>
      <c r="AUB46" t="b">
        <f>ESG_Scores!AUB46=ESG_Scores!AUB45</f>
        <v>1</v>
      </c>
      <c r="AUC46" t="b">
        <f>ESG_Scores!AUC46=ESG_Scores!AUC45</f>
        <v>1</v>
      </c>
      <c r="AUD46" t="b">
        <f>ESG_Scores!AUD46=ESG_Scores!AUD45</f>
        <v>1</v>
      </c>
      <c r="AUE46" t="b">
        <f>ESG_Scores!AUE46=ESG_Scores!AUE45</f>
        <v>1</v>
      </c>
      <c r="AUF46" t="b">
        <f>ESG_Scores!AUF46=ESG_Scores!AUF45</f>
        <v>1</v>
      </c>
      <c r="AUG46" t="b">
        <f>ESG_Scores!AUG46=ESG_Scores!AUG45</f>
        <v>1</v>
      </c>
      <c r="AUH46" t="b">
        <f>ESG_Scores!AUH46=ESG_Scores!AUH45</f>
        <v>1</v>
      </c>
      <c r="AUI46" t="b">
        <f>ESG_Scores!AUI46=ESG_Scores!AUI45</f>
        <v>1</v>
      </c>
      <c r="AUJ46" t="b">
        <f>ESG_Scores!AUJ46=ESG_Scores!AUJ45</f>
        <v>1</v>
      </c>
      <c r="AUK46" t="b">
        <f>ESG_Scores!AUK46=ESG_Scores!AUK45</f>
        <v>1</v>
      </c>
      <c r="AUL46" t="b">
        <f>ESG_Scores!AUL46=ESG_Scores!AUL45</f>
        <v>1</v>
      </c>
      <c r="AUM46" t="b">
        <f>ESG_Scores!AUM46=ESG_Scores!AUM45</f>
        <v>1</v>
      </c>
      <c r="AUN46" t="b">
        <f>ESG_Scores!AUN46=ESG_Scores!AUN45</f>
        <v>1</v>
      </c>
      <c r="AUO46" t="b">
        <f>ESG_Scores!AUO46=ESG_Scores!AUO45</f>
        <v>1</v>
      </c>
      <c r="AUP46" t="b">
        <f>ESG_Scores!AUP46=ESG_Scores!AUP45</f>
        <v>1</v>
      </c>
      <c r="AUQ46" t="b">
        <f>ESG_Scores!AUQ46=ESG_Scores!AUQ45</f>
        <v>1</v>
      </c>
      <c r="AUR46" t="b">
        <f>ESG_Scores!AUR46=ESG_Scores!AUR45</f>
        <v>1</v>
      </c>
      <c r="AUS46" t="b">
        <f>ESG_Scores!AUS46=ESG_Scores!AUS45</f>
        <v>1</v>
      </c>
      <c r="AUT46" t="b">
        <f>ESG_Scores!AUT46=ESG_Scores!AUT45</f>
        <v>1</v>
      </c>
      <c r="AUU46" t="b">
        <f>ESG_Scores!AUU46=ESG_Scores!AUU45</f>
        <v>1</v>
      </c>
      <c r="AUV46" t="b">
        <f>ESG_Scores!AUV46=ESG_Scores!AUV45</f>
        <v>1</v>
      </c>
      <c r="AUW46" t="b">
        <f>ESG_Scores!AUW46=ESG_Scores!AUW45</f>
        <v>1</v>
      </c>
      <c r="AUX46" t="b">
        <f>ESG_Scores!AUX46=ESG_Scores!AUX45</f>
        <v>1</v>
      </c>
      <c r="AUY46" t="b">
        <f>ESG_Scores!AUY46=ESG_Scores!AUY45</f>
        <v>1</v>
      </c>
      <c r="AUZ46" t="b">
        <f>ESG_Scores!AUZ46=ESG_Scores!AUZ45</f>
        <v>1</v>
      </c>
      <c r="AVA46" t="b">
        <f>ESG_Scores!AVA46=ESG_Scores!AVA45</f>
        <v>1</v>
      </c>
      <c r="AVB46" t="b">
        <f>ESG_Scores!AVB46=ESG_Scores!AVB45</f>
        <v>1</v>
      </c>
      <c r="AVC46" t="b">
        <f>ESG_Scores!AVC46=ESG_Scores!AVC45</f>
        <v>1</v>
      </c>
      <c r="AVD46" t="b">
        <f>ESG_Scores!AVD46=ESG_Scores!AVD45</f>
        <v>1</v>
      </c>
      <c r="AVE46" t="b">
        <f>ESG_Scores!AVE46=ESG_Scores!AVE45</f>
        <v>1</v>
      </c>
      <c r="AVF46" t="b">
        <f>ESG_Scores!AVF46=ESG_Scores!AVF45</f>
        <v>1</v>
      </c>
      <c r="AVG46" t="b">
        <f>ESG_Scores!AVG46=ESG_Scores!AVG45</f>
        <v>1</v>
      </c>
      <c r="AVH46" t="b">
        <f>ESG_Scores!AVH46=ESG_Scores!AVH45</f>
        <v>1</v>
      </c>
      <c r="AVI46" t="b">
        <f>ESG_Scores!AVI46=ESG_Scores!AVI45</f>
        <v>1</v>
      </c>
      <c r="AVJ46" t="b">
        <f>ESG_Scores!AVJ46=ESG_Scores!AVJ45</f>
        <v>1</v>
      </c>
      <c r="AVK46" t="b">
        <f>ESG_Scores!AVK46=ESG_Scores!AVK45</f>
        <v>0</v>
      </c>
      <c r="AVL46" t="b">
        <f>ESG_Scores!AVL46=ESG_Scores!AVL45</f>
        <v>1</v>
      </c>
      <c r="AVM46" t="b">
        <f>ESG_Scores!AVM46=ESG_Scores!AVM45</f>
        <v>1</v>
      </c>
      <c r="AVN46" t="b">
        <f>ESG_Scores!AVN46=ESG_Scores!AVN45</f>
        <v>1</v>
      </c>
      <c r="AVO46" t="b">
        <f>ESG_Scores!AVO46=ESG_Scores!AVO45</f>
        <v>1</v>
      </c>
      <c r="AVP46" t="b">
        <f>ESG_Scores!AVP46=ESG_Scores!AVP45</f>
        <v>1</v>
      </c>
      <c r="AVQ46" t="b">
        <f>ESG_Scores!AVQ46=ESG_Scores!AVQ45</f>
        <v>1</v>
      </c>
      <c r="AVR46" t="b">
        <f>ESG_Scores!AVR46=ESG_Scores!AVR45</f>
        <v>1</v>
      </c>
      <c r="AVS46" t="b">
        <f>ESG_Scores!AVS46=ESG_Scores!AVS45</f>
        <v>1</v>
      </c>
      <c r="AVT46" t="b">
        <f>ESG_Scores!AVT46=ESG_Scores!AVT45</f>
        <v>1</v>
      </c>
      <c r="AVU46" t="b">
        <f>ESG_Scores!AVU46=ESG_Scores!AVU45</f>
        <v>1</v>
      </c>
      <c r="AVV46" t="b">
        <f>ESG_Scores!AVV46=ESG_Scores!AVV45</f>
        <v>1</v>
      </c>
      <c r="AVW46" t="b">
        <f>ESG_Scores!AVW46=ESG_Scores!AVW45</f>
        <v>1</v>
      </c>
      <c r="AVX46" t="b">
        <f>ESG_Scores!AVX46=ESG_Scores!AVX45</f>
        <v>1</v>
      </c>
      <c r="AVY46" t="b">
        <f>ESG_Scores!AVY46=ESG_Scores!AVY45</f>
        <v>1</v>
      </c>
      <c r="AVZ46" t="b">
        <f>ESG_Scores!AVZ46=ESG_Scores!AVZ45</f>
        <v>0</v>
      </c>
      <c r="AWA46" t="b">
        <f>ESG_Scores!AWA46=ESG_Scores!AWA45</f>
        <v>1</v>
      </c>
      <c r="AWB46" t="b">
        <f>ESG_Scores!AWB46=ESG_Scores!AWB45</f>
        <v>1</v>
      </c>
      <c r="AWC46" t="b">
        <f>ESG_Scores!AWC46=ESG_Scores!AWC45</f>
        <v>1</v>
      </c>
      <c r="AWD46" t="b">
        <f>ESG_Scores!AWD46=ESG_Scores!AWD45</f>
        <v>1</v>
      </c>
      <c r="AWE46" t="b">
        <f>ESG_Scores!AWE46=ESG_Scores!AWE45</f>
        <v>0</v>
      </c>
      <c r="AWF46" t="b">
        <f>ESG_Scores!AWF46=ESG_Scores!AWF45</f>
        <v>1</v>
      </c>
      <c r="AWG46" t="b">
        <f>ESG_Scores!AWG46=ESG_Scores!AWG45</f>
        <v>1</v>
      </c>
      <c r="AWH46" t="b">
        <f>ESG_Scores!AWH46=ESG_Scores!AWH45</f>
        <v>1</v>
      </c>
      <c r="AWI46" t="b">
        <f>ESG_Scores!AWI46=ESG_Scores!AWI45</f>
        <v>1</v>
      </c>
      <c r="AWJ46" t="b">
        <f>ESG_Scores!AWJ46=ESG_Scores!AWJ45</f>
        <v>1</v>
      </c>
      <c r="AWK46" t="b">
        <f>ESG_Scores!AWK46=ESG_Scores!AWK45</f>
        <v>1</v>
      </c>
      <c r="AWL46" t="b">
        <f>ESG_Scores!AWL46=ESG_Scores!AWL45</f>
        <v>1</v>
      </c>
      <c r="AWM46" t="b">
        <f>ESG_Scores!AWM46=ESG_Scores!AWM45</f>
        <v>1</v>
      </c>
      <c r="AWN46" t="b">
        <f>ESG_Scores!AWN46=ESG_Scores!AWN45</f>
        <v>1</v>
      </c>
      <c r="AWO46" t="b">
        <f>ESG_Scores!AWO46=ESG_Scores!AWO45</f>
        <v>1</v>
      </c>
      <c r="AWP46" t="b">
        <f>ESG_Scores!AWP46=ESG_Scores!AWP45</f>
        <v>1</v>
      </c>
      <c r="AWQ46" t="b">
        <f>ESG_Scores!AWQ46=ESG_Scores!AWQ45</f>
        <v>1</v>
      </c>
      <c r="AWR46" t="b">
        <f>ESG_Scores!AWR46=ESG_Scores!AWR45</f>
        <v>1</v>
      </c>
      <c r="AWS46" t="b">
        <f>ESG_Scores!AWS46=ESG_Scores!AWS45</f>
        <v>1</v>
      </c>
      <c r="AWT46" t="b">
        <f>ESG_Scores!AWT46=ESG_Scores!AWT45</f>
        <v>1</v>
      </c>
      <c r="AWU46" t="b">
        <f>ESG_Scores!AWU46=ESG_Scores!AWU45</f>
        <v>1</v>
      </c>
      <c r="AWV46" t="b">
        <f>ESG_Scores!AWV46=ESG_Scores!AWV45</f>
        <v>1</v>
      </c>
      <c r="AWW46" t="b">
        <f>ESG_Scores!AWW46=ESG_Scores!AWW45</f>
        <v>1</v>
      </c>
      <c r="AWX46" t="b">
        <f>ESG_Scores!AWX46=ESG_Scores!AWX45</f>
        <v>1</v>
      </c>
      <c r="AWY46" t="b">
        <f>ESG_Scores!AWY46=ESG_Scores!AWY45</f>
        <v>1</v>
      </c>
      <c r="AWZ46" t="b">
        <f>ESG_Scores!AWZ46=ESG_Scores!AWZ45</f>
        <v>1</v>
      </c>
      <c r="AXA46" t="b">
        <f>ESG_Scores!AXA46=ESG_Scores!AXA45</f>
        <v>1</v>
      </c>
      <c r="AXB46" t="b">
        <f>ESG_Scores!AXB46=ESG_Scores!AXB45</f>
        <v>1</v>
      </c>
      <c r="AXC46" t="b">
        <f>ESG_Scores!AXC46=ESG_Scores!AXC45</f>
        <v>1</v>
      </c>
      <c r="AXD46" t="b">
        <f>ESG_Scores!AXD46=ESG_Scores!AXD45</f>
        <v>1</v>
      </c>
      <c r="AXE46" t="b">
        <f>ESG_Scores!AXE46=ESG_Scores!AXE45</f>
        <v>1</v>
      </c>
      <c r="AXF46" t="b">
        <f>ESG_Scores!AXF46=ESG_Scores!AXF45</f>
        <v>1</v>
      </c>
      <c r="AXG46" t="b">
        <f>ESG_Scores!AXG46=ESG_Scores!AXG45</f>
        <v>1</v>
      </c>
      <c r="AXH46" t="b">
        <f>ESG_Scores!AXH46=ESG_Scores!AXH45</f>
        <v>1</v>
      </c>
      <c r="AXI46" t="b">
        <f>ESG_Scores!AXI46=ESG_Scores!AXI45</f>
        <v>1</v>
      </c>
      <c r="AXJ46" t="b">
        <f>ESG_Scores!AXJ46=ESG_Scores!AXJ45</f>
        <v>1</v>
      </c>
      <c r="AXK46" t="b">
        <f>ESG_Scores!AXK46=ESG_Scores!AXK45</f>
        <v>1</v>
      </c>
      <c r="AXL46" t="b">
        <f>ESG_Scores!AXL46=ESG_Scores!AXL45</f>
        <v>1</v>
      </c>
      <c r="AXM46" t="b">
        <f>ESG_Scores!AXM46=ESG_Scores!AXM45</f>
        <v>1</v>
      </c>
      <c r="AXN46" t="b">
        <f>ESG_Scores!AXN46=ESG_Scores!AXN45</f>
        <v>1</v>
      </c>
      <c r="AXO46" t="b">
        <f>ESG_Scores!AXO46=ESG_Scores!AXO45</f>
        <v>1</v>
      </c>
      <c r="AXP46" t="b">
        <f>ESG_Scores!AXP46=ESG_Scores!AXP45</f>
        <v>1</v>
      </c>
      <c r="AXQ46" t="b">
        <f>ESG_Scores!AXQ46=ESG_Scores!AXQ45</f>
        <v>1</v>
      </c>
      <c r="AXR46" t="b">
        <f>ESG_Scores!AXR46=ESG_Scores!AXR45</f>
        <v>1</v>
      </c>
      <c r="AXS46" t="b">
        <f>ESG_Scores!AXS46=ESG_Scores!AXS45</f>
        <v>1</v>
      </c>
      <c r="AXT46" t="b">
        <f>ESG_Scores!AXT46=ESG_Scores!AXT45</f>
        <v>1</v>
      </c>
      <c r="AXU46" t="b">
        <f>ESG_Scores!AXU46=ESG_Scores!AXU45</f>
        <v>1</v>
      </c>
      <c r="AXV46" t="b">
        <f>ESG_Scores!AXV46=ESG_Scores!AXV45</f>
        <v>1</v>
      </c>
      <c r="AXW46" t="b">
        <f>ESG_Scores!AXW46=ESG_Scores!AXW45</f>
        <v>1</v>
      </c>
      <c r="AXX46" t="b">
        <f>ESG_Scores!AXX46=ESG_Scores!AXX45</f>
        <v>1</v>
      </c>
      <c r="AXY46" t="b">
        <f>ESG_Scores!AXY46=ESG_Scores!AXY45</f>
        <v>0</v>
      </c>
      <c r="AXZ46" t="b">
        <f>ESG_Scores!AXZ46=ESG_Scores!AXZ45</f>
        <v>1</v>
      </c>
      <c r="AYA46" t="b">
        <f>ESG_Scores!AYA46=ESG_Scores!AYA45</f>
        <v>1</v>
      </c>
      <c r="AYB46" t="b">
        <f>ESG_Scores!AYB46=ESG_Scores!AYB45</f>
        <v>1</v>
      </c>
      <c r="AYC46" t="b">
        <f>ESG_Scores!AYC46=ESG_Scores!AYC45</f>
        <v>1</v>
      </c>
      <c r="AYD46" t="b">
        <f>ESG_Scores!AYD46=ESG_Scores!AYD45</f>
        <v>1</v>
      </c>
      <c r="AYE46" t="b">
        <f>ESG_Scores!AYE46=ESG_Scores!AYE45</f>
        <v>1</v>
      </c>
      <c r="AYF46" t="b">
        <f>ESG_Scores!AYF46=ESG_Scores!AYF45</f>
        <v>1</v>
      </c>
      <c r="AYG46" t="b">
        <f>ESG_Scores!AYG46=ESG_Scores!AYG45</f>
        <v>1</v>
      </c>
      <c r="AYH46" t="b">
        <f>ESG_Scores!AYH46=ESG_Scores!AYH45</f>
        <v>1</v>
      </c>
      <c r="AYI46" t="b">
        <f>ESG_Scores!AYI46=ESG_Scores!AYI45</f>
        <v>1</v>
      </c>
      <c r="AYJ46" t="b">
        <f>ESG_Scores!AYJ46=ESG_Scores!AYJ45</f>
        <v>1</v>
      </c>
      <c r="AYK46" t="b">
        <f>ESG_Scores!AYK46=ESG_Scores!AYK45</f>
        <v>1</v>
      </c>
      <c r="AYL46" t="b">
        <f>ESG_Scores!AYL46=ESG_Scores!AYL45</f>
        <v>1</v>
      </c>
      <c r="AYM46" t="b">
        <f>ESG_Scores!AYM46=ESG_Scores!AYM45</f>
        <v>1</v>
      </c>
      <c r="AYN46" t="b">
        <f>ESG_Scores!AYN46=ESG_Scores!AYN45</f>
        <v>1</v>
      </c>
      <c r="AYO46" t="b">
        <f>ESG_Scores!AYO46=ESG_Scores!AYO45</f>
        <v>1</v>
      </c>
      <c r="AYP46" t="b">
        <f>ESG_Scores!AYP46=ESG_Scores!AYP45</f>
        <v>1</v>
      </c>
      <c r="AYQ46" t="b">
        <f>ESG_Scores!AYQ46=ESG_Scores!AYQ45</f>
        <v>1</v>
      </c>
      <c r="AYR46" t="b">
        <f>ESG_Scores!AYR46=ESG_Scores!AYR45</f>
        <v>1</v>
      </c>
      <c r="AYS46" t="b">
        <f>ESG_Scores!AYS46=ESG_Scores!AYS45</f>
        <v>1</v>
      </c>
      <c r="AYT46" t="b">
        <f>ESG_Scores!AYT46=ESG_Scores!AYT45</f>
        <v>1</v>
      </c>
      <c r="AYU46" t="b">
        <f>ESG_Scores!AYU46=ESG_Scores!AYU45</f>
        <v>1</v>
      </c>
      <c r="AYV46" t="b">
        <f>ESG_Scores!AYV46=ESG_Scores!AYV45</f>
        <v>1</v>
      </c>
      <c r="AYW46" t="b">
        <f>ESG_Scores!AYW46=ESG_Scores!AYW45</f>
        <v>1</v>
      </c>
      <c r="AYX46" t="b">
        <f>ESG_Scores!AYX46=ESG_Scores!AYX45</f>
        <v>1</v>
      </c>
      <c r="AYY46" t="b">
        <f>ESG_Scores!AYY46=ESG_Scores!AYY45</f>
        <v>0</v>
      </c>
      <c r="AYZ46" t="b">
        <f>ESG_Scores!AYZ46=ESG_Scores!AYZ45</f>
        <v>1</v>
      </c>
      <c r="AZA46" t="b">
        <f>ESG_Scores!AZA46=ESG_Scores!AZA45</f>
        <v>1</v>
      </c>
      <c r="AZB46" t="b">
        <f>ESG_Scores!AZB46=ESG_Scores!AZB45</f>
        <v>1</v>
      </c>
      <c r="AZC46" t="b">
        <f>ESG_Scores!AZC46=ESG_Scores!AZC45</f>
        <v>1</v>
      </c>
      <c r="AZD46" t="b">
        <f>ESG_Scores!AZD46=ESG_Scores!AZD45</f>
        <v>1</v>
      </c>
      <c r="AZE46" t="b">
        <f>ESG_Scores!AZE46=ESG_Scores!AZE45</f>
        <v>1</v>
      </c>
      <c r="AZF46" t="b">
        <f>ESG_Scores!AZF46=ESG_Scores!AZF45</f>
        <v>1</v>
      </c>
      <c r="AZG46" t="b">
        <f>ESG_Scores!AZG46=ESG_Scores!AZG45</f>
        <v>1</v>
      </c>
      <c r="AZH46" t="b">
        <f>ESG_Scores!AZH46=ESG_Scores!AZH45</f>
        <v>1</v>
      </c>
      <c r="AZI46" t="b">
        <f>ESG_Scores!AZI46=ESG_Scores!AZI45</f>
        <v>1</v>
      </c>
      <c r="AZJ46" t="b">
        <f>ESG_Scores!AZJ46=ESG_Scores!AZJ45</f>
        <v>1</v>
      </c>
      <c r="AZK46" t="b">
        <f>ESG_Scores!AZK46=ESG_Scores!AZK45</f>
        <v>1</v>
      </c>
      <c r="AZL46" t="b">
        <f>ESG_Scores!AZL46=ESG_Scores!AZL45</f>
        <v>1</v>
      </c>
      <c r="AZM46" t="b">
        <f>ESG_Scores!AZM46=ESG_Scores!AZM45</f>
        <v>1</v>
      </c>
      <c r="AZN46" t="b">
        <f>ESG_Scores!AZN46=ESG_Scores!AZN45</f>
        <v>1</v>
      </c>
      <c r="AZO46" t="b">
        <f>ESG_Scores!AZO46=ESG_Scores!AZO45</f>
        <v>1</v>
      </c>
      <c r="AZP46" t="b">
        <f>ESG_Scores!AZP46=ESG_Scores!AZP45</f>
        <v>1</v>
      </c>
      <c r="AZQ46" t="b">
        <f>ESG_Scores!AZQ46=ESG_Scores!AZQ45</f>
        <v>1</v>
      </c>
      <c r="AZR46" t="b">
        <f>ESG_Scores!AZR46=ESG_Scores!AZR45</f>
        <v>1</v>
      </c>
      <c r="AZS46" t="b">
        <f>ESG_Scores!AZS46=ESG_Scores!AZS45</f>
        <v>1</v>
      </c>
      <c r="AZT46" t="b">
        <f>ESG_Scores!AZT46=ESG_Scores!AZT45</f>
        <v>1</v>
      </c>
      <c r="AZU46" t="b">
        <f>ESG_Scores!AZU46=ESG_Scores!AZU45</f>
        <v>0</v>
      </c>
      <c r="AZV46" t="b">
        <f>ESG_Scores!AZV46=ESG_Scores!AZV45</f>
        <v>1</v>
      </c>
      <c r="AZW46" t="b">
        <f>ESG_Scores!AZW46=ESG_Scores!AZW45</f>
        <v>1</v>
      </c>
      <c r="AZX46" t="b">
        <f>ESG_Scores!AZX46=ESG_Scores!AZX45</f>
        <v>1</v>
      </c>
      <c r="AZY46" t="b">
        <f>ESG_Scores!AZY46=ESG_Scores!AZY45</f>
        <v>1</v>
      </c>
      <c r="AZZ46" t="b">
        <f>ESG_Scores!AZZ46=ESG_Scores!AZZ45</f>
        <v>1</v>
      </c>
      <c r="BAA46" t="b">
        <f>ESG_Scores!BAA46=ESG_Scores!BAA45</f>
        <v>1</v>
      </c>
      <c r="BAB46" t="b">
        <f>ESG_Scores!BAB46=ESG_Scores!BAB45</f>
        <v>1</v>
      </c>
      <c r="BAC46" t="b">
        <f>ESG_Scores!BAC46=ESG_Scores!BAC45</f>
        <v>1</v>
      </c>
      <c r="BAD46" t="b">
        <f>ESG_Scores!BAD46=ESG_Scores!BAD45</f>
        <v>1</v>
      </c>
      <c r="BAE46" t="b">
        <f>ESG_Scores!BAE46=ESG_Scores!BAE45</f>
        <v>1</v>
      </c>
      <c r="BAF46" t="b">
        <f>ESG_Scores!BAF46=ESG_Scores!BAF45</f>
        <v>1</v>
      </c>
      <c r="BAG46" t="b">
        <f>ESG_Scores!BAG46=ESG_Scores!BAG45</f>
        <v>1</v>
      </c>
      <c r="BAH46" t="b">
        <f>ESG_Scores!BAH46=ESG_Scores!BAH45</f>
        <v>1</v>
      </c>
      <c r="BAI46" t="b">
        <f>ESG_Scores!BAI46=ESG_Scores!BAI45</f>
        <v>1</v>
      </c>
      <c r="BAJ46" t="b">
        <f>ESG_Scores!BAJ46=ESG_Scores!BAJ45</f>
        <v>1</v>
      </c>
      <c r="BAK46" t="b">
        <f>ESG_Scores!BAK46=ESG_Scores!BAK45</f>
        <v>1</v>
      </c>
      <c r="BAL46" t="b">
        <f>ESG_Scores!BAL46=ESG_Scores!BAL45</f>
        <v>1</v>
      </c>
      <c r="BAM46" t="b">
        <f>ESG_Scores!BAM46=ESG_Scores!BAM45</f>
        <v>1</v>
      </c>
      <c r="BAN46" t="b">
        <f>ESG_Scores!BAN46=ESG_Scores!BAN45</f>
        <v>1</v>
      </c>
      <c r="BAO46" t="b">
        <f>ESG_Scores!BAO46=ESG_Scores!BAO45</f>
        <v>1</v>
      </c>
      <c r="BAP46" t="b">
        <f>ESG_Scores!BAP46=ESG_Scores!BAP45</f>
        <v>1</v>
      </c>
      <c r="BAQ46" t="b">
        <f>ESG_Scores!BAQ46=ESG_Scores!BAQ45</f>
        <v>1</v>
      </c>
      <c r="BAR46" t="b">
        <f>ESG_Scores!BAR46=ESG_Scores!BAR45</f>
        <v>1</v>
      </c>
      <c r="BAS46" t="b">
        <f>ESG_Scores!BAS46=ESG_Scores!BAS45</f>
        <v>1</v>
      </c>
      <c r="BAT46" t="b">
        <f>ESG_Scores!BAT46=ESG_Scores!BAT45</f>
        <v>1</v>
      </c>
      <c r="BAU46" t="b">
        <f>ESG_Scores!BAU46=ESG_Scores!BAU45</f>
        <v>1</v>
      </c>
      <c r="BAV46" t="b">
        <f>ESG_Scores!BAV46=ESG_Scores!BAV45</f>
        <v>1</v>
      </c>
      <c r="BAW46" t="b">
        <f>ESG_Scores!BAW46=ESG_Scores!BAW45</f>
        <v>1</v>
      </c>
      <c r="BAX46" t="b">
        <f>ESG_Scores!BAX46=ESG_Scores!BAX45</f>
        <v>1</v>
      </c>
      <c r="BAY46" t="b">
        <f>ESG_Scores!BAY46=ESG_Scores!BAY45</f>
        <v>1</v>
      </c>
      <c r="BAZ46" t="b">
        <f>ESG_Scores!BAZ46=ESG_Scores!BAZ45</f>
        <v>1</v>
      </c>
      <c r="BBA46" t="b">
        <f>ESG_Scores!BBA46=ESG_Scores!BBA45</f>
        <v>1</v>
      </c>
      <c r="BBB46" t="b">
        <f>ESG_Scores!BBB46=ESG_Scores!BBB45</f>
        <v>1</v>
      </c>
      <c r="BBC46" t="b">
        <f>ESG_Scores!BBC46=ESG_Scores!BBC45</f>
        <v>1</v>
      </c>
      <c r="BBD46" t="b">
        <f>ESG_Scores!BBD46=ESG_Scores!BBD45</f>
        <v>1</v>
      </c>
      <c r="BBE46" t="b">
        <f>ESG_Scores!BBE46=ESG_Scores!BBE45</f>
        <v>1</v>
      </c>
      <c r="BBF46" t="b">
        <f>ESG_Scores!BBF46=ESG_Scores!BBF45</f>
        <v>1</v>
      </c>
      <c r="BBG46" t="b">
        <f>ESG_Scores!BBG46=ESG_Scores!BBG45</f>
        <v>1</v>
      </c>
      <c r="BBH46" t="b">
        <f>ESG_Scores!BBH46=ESG_Scores!BBH45</f>
        <v>1</v>
      </c>
      <c r="BBI46" t="b">
        <f>ESG_Scores!BBI46=ESG_Scores!BBI45</f>
        <v>1</v>
      </c>
      <c r="BBJ46" t="b">
        <f>ESG_Scores!BBJ46=ESG_Scores!BBJ45</f>
        <v>1</v>
      </c>
      <c r="BBK46" t="b">
        <f>ESG_Scores!BBK46=ESG_Scores!BBK45</f>
        <v>1</v>
      </c>
      <c r="BBL46" t="b">
        <f>ESG_Scores!BBL46=ESG_Scores!BBL45</f>
        <v>0</v>
      </c>
      <c r="BBM46" t="b">
        <f>ESG_Scores!BBM46=ESG_Scores!BBM45</f>
        <v>1</v>
      </c>
      <c r="BBN46" t="b">
        <f>ESG_Scores!BBN46=ESG_Scores!BBN45</f>
        <v>1</v>
      </c>
      <c r="BBO46" t="b">
        <f>ESG_Scores!BBO46=ESG_Scores!BBO45</f>
        <v>1</v>
      </c>
      <c r="BBP46" t="b">
        <f>ESG_Scores!BBP46=ESG_Scores!BBP45</f>
        <v>1</v>
      </c>
      <c r="BBQ46" t="b">
        <f>ESG_Scores!BBQ46=ESG_Scores!BBQ45</f>
        <v>1</v>
      </c>
      <c r="BBR46" t="b">
        <f>ESG_Scores!BBR46=ESG_Scores!BBR45</f>
        <v>1</v>
      </c>
      <c r="BBS46" t="b">
        <f>ESG_Scores!BBS46=ESG_Scores!BBS45</f>
        <v>1</v>
      </c>
      <c r="BBT46" t="b">
        <f>ESG_Scores!BBT46=ESG_Scores!BBT45</f>
        <v>1</v>
      </c>
      <c r="BBU46" t="b">
        <f>ESG_Scores!BBU46=ESG_Scores!BBU45</f>
        <v>1</v>
      </c>
      <c r="BBV46" t="b">
        <f>ESG_Scores!BBV46=ESG_Scores!BBV45</f>
        <v>1</v>
      </c>
      <c r="BBW46" t="b">
        <f>ESG_Scores!BBW46=ESG_Scores!BBW45</f>
        <v>1</v>
      </c>
      <c r="BBX46" t="b">
        <f>ESG_Scores!BBX46=ESG_Scores!BBX45</f>
        <v>1</v>
      </c>
      <c r="BBY46" t="b">
        <f>ESG_Scores!BBY46=ESG_Scores!BBY45</f>
        <v>1</v>
      </c>
      <c r="BBZ46" t="b">
        <f>ESG_Scores!BBZ46=ESG_Scores!BBZ45</f>
        <v>1</v>
      </c>
      <c r="BCA46" t="b">
        <f>ESG_Scores!BCA46=ESG_Scores!BCA45</f>
        <v>1</v>
      </c>
      <c r="BCB46" t="b">
        <f>ESG_Scores!BCB46=ESG_Scores!BCB45</f>
        <v>1</v>
      </c>
      <c r="BCC46" t="b">
        <f>ESG_Scores!BCC46=ESG_Scores!BCC45</f>
        <v>1</v>
      </c>
      <c r="BCD46" t="b">
        <f>ESG_Scores!BCD46=ESG_Scores!BCD45</f>
        <v>1</v>
      </c>
      <c r="BCE46" t="b">
        <f>ESG_Scores!BCE46=ESG_Scores!BCE45</f>
        <v>1</v>
      </c>
      <c r="BCF46" t="b">
        <f>ESG_Scores!BCF46=ESG_Scores!BCF45</f>
        <v>1</v>
      </c>
      <c r="BCG46" t="b">
        <f>ESG_Scores!BCG46=ESG_Scores!BCG45</f>
        <v>1</v>
      </c>
      <c r="BCH46" t="b">
        <f>ESG_Scores!BCH46=ESG_Scores!BCH45</f>
        <v>1</v>
      </c>
      <c r="BCI46" t="b">
        <f>ESG_Scores!BCI46=ESG_Scores!BCI45</f>
        <v>1</v>
      </c>
      <c r="BCJ46" t="b">
        <f>ESG_Scores!BCJ46=ESG_Scores!BCJ45</f>
        <v>1</v>
      </c>
      <c r="BCK46" t="b">
        <f>ESG_Scores!BCK46=ESG_Scores!BCK45</f>
        <v>1</v>
      </c>
      <c r="BCL46" t="b">
        <f>ESG_Scores!BCL46=ESG_Scores!BCL45</f>
        <v>1</v>
      </c>
      <c r="BCM46" t="b">
        <f>ESG_Scores!BCM46=ESG_Scores!BCM45</f>
        <v>0</v>
      </c>
      <c r="BCN46" t="b">
        <f>ESG_Scores!BCN46=ESG_Scores!BCN45</f>
        <v>1</v>
      </c>
      <c r="BCO46" t="b">
        <f>ESG_Scores!BCO46=ESG_Scores!BCO45</f>
        <v>1</v>
      </c>
      <c r="BCP46" t="b">
        <f>ESG_Scores!BCP46=ESG_Scores!BCP45</f>
        <v>1</v>
      </c>
      <c r="BCQ46" t="b">
        <f>ESG_Scores!BCQ46=ESG_Scores!BCQ45</f>
        <v>1</v>
      </c>
      <c r="BCR46" t="b">
        <f>ESG_Scores!BCR46=ESG_Scores!BCR45</f>
        <v>1</v>
      </c>
      <c r="BCS46" t="b">
        <f>ESG_Scores!BCS46=ESG_Scores!BCS45</f>
        <v>1</v>
      </c>
      <c r="BCT46" t="b">
        <f>ESG_Scores!BCT46=ESG_Scores!BCT45</f>
        <v>1</v>
      </c>
      <c r="BCU46" t="b">
        <f>ESG_Scores!BCU46=ESG_Scores!BCU45</f>
        <v>1</v>
      </c>
      <c r="BCV46" t="b">
        <f>ESG_Scores!BCV46=ESG_Scores!BCV45</f>
        <v>1</v>
      </c>
      <c r="BCW46" t="b">
        <f>ESG_Scores!BCW46=ESG_Scores!BCW45</f>
        <v>1</v>
      </c>
      <c r="BCX46" t="b">
        <f>ESG_Scores!BCX46=ESG_Scores!BCX45</f>
        <v>1</v>
      </c>
      <c r="BCY46" t="b">
        <f>ESG_Scores!BCY46=ESG_Scores!BCY45</f>
        <v>1</v>
      </c>
      <c r="BCZ46" t="b">
        <f>ESG_Scores!BCZ46=ESG_Scores!BCZ45</f>
        <v>1</v>
      </c>
      <c r="BDA46" t="b">
        <f>ESG_Scores!BDA46=ESG_Scores!BDA45</f>
        <v>1</v>
      </c>
      <c r="BDB46" t="b">
        <f>ESG_Scores!BDB46=ESG_Scores!BDB45</f>
        <v>1</v>
      </c>
      <c r="BDC46" t="b">
        <f>ESG_Scores!BDC46=ESG_Scores!BDC45</f>
        <v>1</v>
      </c>
      <c r="BDD46" t="b">
        <f>ESG_Scores!BDD46=ESG_Scores!BDD45</f>
        <v>1</v>
      </c>
      <c r="BDE46" t="b">
        <f>ESG_Scores!BDE46=ESG_Scores!BDE45</f>
        <v>1</v>
      </c>
      <c r="BDF46" t="b">
        <f>ESG_Scores!BDF46=ESG_Scores!BDF45</f>
        <v>1</v>
      </c>
      <c r="BDG46" t="b">
        <f>ESG_Scores!BDG46=ESG_Scores!BDG45</f>
        <v>1</v>
      </c>
      <c r="BDH46" t="b">
        <f>ESG_Scores!BDH46=ESG_Scores!BDH45</f>
        <v>1</v>
      </c>
      <c r="BDI46" t="b">
        <f>ESG_Scores!BDI46=ESG_Scores!BDI45</f>
        <v>1</v>
      </c>
      <c r="BDJ46" t="b">
        <f>ESG_Scores!BDJ46=ESG_Scores!BDJ45</f>
        <v>1</v>
      </c>
      <c r="BDK46" t="b">
        <f>ESG_Scores!BDK46=ESG_Scores!BDK45</f>
        <v>1</v>
      </c>
      <c r="BDL46" t="b">
        <f>ESG_Scores!BDL46=ESG_Scores!BDL45</f>
        <v>1</v>
      </c>
      <c r="BDM46" t="b">
        <f>ESG_Scores!BDM46=ESG_Scores!BDM45</f>
        <v>1</v>
      </c>
      <c r="BDN46" t="b">
        <f>ESG_Scores!BDN46=ESG_Scores!BDN45</f>
        <v>1</v>
      </c>
      <c r="BDO46" t="b">
        <f>ESG_Scores!BDO46=ESG_Scores!BDO45</f>
        <v>1</v>
      </c>
      <c r="BDP46" t="b">
        <f>ESG_Scores!BDP46=ESG_Scores!BDP45</f>
        <v>1</v>
      </c>
      <c r="BDQ46" t="b">
        <f>ESG_Scores!BDQ46=ESG_Scores!BDQ45</f>
        <v>1</v>
      </c>
      <c r="BDR46" t="b">
        <f>ESG_Scores!BDR46=ESG_Scores!BDR45</f>
        <v>1</v>
      </c>
      <c r="BDS46" t="b">
        <f>ESG_Scores!BDS46=ESG_Scores!BDS45</f>
        <v>1</v>
      </c>
      <c r="BDT46" t="b">
        <f>ESG_Scores!BDT46=ESG_Scores!BDT45</f>
        <v>1</v>
      </c>
      <c r="BDU46" t="b">
        <f>ESG_Scores!BDU46=ESG_Scores!BDU45</f>
        <v>1</v>
      </c>
      <c r="BDV46" t="b">
        <f>ESG_Scores!BDV46=ESG_Scores!BDV45</f>
        <v>1</v>
      </c>
      <c r="BDW46" t="b">
        <f>ESG_Scores!BDW46=ESG_Scores!BDW45</f>
        <v>1</v>
      </c>
      <c r="BDX46" t="b">
        <f>ESG_Scores!BDX46=ESG_Scores!BDX45</f>
        <v>1</v>
      </c>
      <c r="BDY46" t="b">
        <f>ESG_Scores!BDY46=ESG_Scores!BDY45</f>
        <v>1</v>
      </c>
      <c r="BDZ46" t="b">
        <f>ESG_Scores!BDZ46=ESG_Scores!BDZ45</f>
        <v>1</v>
      </c>
      <c r="BEA46" t="b">
        <f>ESG_Scores!BEA46=ESG_Scores!BEA45</f>
        <v>1</v>
      </c>
      <c r="BEB46" t="b">
        <f>ESG_Scores!BEB46=ESG_Scores!BEB45</f>
        <v>1</v>
      </c>
      <c r="BEC46" t="b">
        <f>ESG_Scores!BEC46=ESG_Scores!BEC45</f>
        <v>1</v>
      </c>
      <c r="BED46" t="b">
        <f>ESG_Scores!BED46=ESG_Scores!BED45</f>
        <v>1</v>
      </c>
      <c r="BEE46" t="b">
        <f>ESG_Scores!BEE46=ESG_Scores!BEE45</f>
        <v>1</v>
      </c>
    </row>
    <row r="47" spans="1:1487" x14ac:dyDescent="0.25">
      <c r="A47" s="1">
        <v>41213</v>
      </c>
      <c r="B47" s="2">
        <f>COUNTIF(esg_scores35[[#This Row],[A.N]:[ZWS.N]],"FALSE")</f>
        <v>13</v>
      </c>
      <c r="C47" t="b">
        <f>ESG_Scores!C47=ESG_Scores!C46</f>
        <v>0</v>
      </c>
      <c r="D47" t="b">
        <f>ESG_Scores!D47=ESG_Scores!D46</f>
        <v>1</v>
      </c>
      <c r="E47" t="b">
        <f>ESG_Scores!E47=ESG_Scores!E46</f>
        <v>1</v>
      </c>
      <c r="F47" t="b">
        <f>ESG_Scores!F47=ESG_Scores!F46</f>
        <v>1</v>
      </c>
      <c r="G47" t="b">
        <f>ESG_Scores!G47=ESG_Scores!G46</f>
        <v>1</v>
      </c>
      <c r="H47" t="b">
        <f>ESG_Scores!H47=ESG_Scores!H46</f>
        <v>1</v>
      </c>
      <c r="I47" t="b">
        <f>ESG_Scores!I47=ESG_Scores!I46</f>
        <v>1</v>
      </c>
      <c r="J47" t="b">
        <f>ESG_Scores!J47=ESG_Scores!J46</f>
        <v>1</v>
      </c>
      <c r="K47" t="b">
        <f>ESG_Scores!K47=ESG_Scores!K46</f>
        <v>1</v>
      </c>
      <c r="L47" t="b">
        <f>ESG_Scores!L47=ESG_Scores!L46</f>
        <v>1</v>
      </c>
      <c r="M47" t="b">
        <f>ESG_Scores!M47=ESG_Scores!M46</f>
        <v>1</v>
      </c>
      <c r="N47" t="b">
        <f>ESG_Scores!N47=ESG_Scores!N46</f>
        <v>1</v>
      </c>
      <c r="O47" t="b">
        <f>ESG_Scores!O47=ESG_Scores!O46</f>
        <v>1</v>
      </c>
      <c r="P47" t="b">
        <f>ESG_Scores!P47=ESG_Scores!P46</f>
        <v>1</v>
      </c>
      <c r="Q47" t="b">
        <f>ESG_Scores!Q47=ESG_Scores!Q46</f>
        <v>1</v>
      </c>
      <c r="R47" t="b">
        <f>ESG_Scores!R47=ESG_Scores!R46</f>
        <v>1</v>
      </c>
      <c r="S47" t="b">
        <f>ESG_Scores!S47=ESG_Scores!S46</f>
        <v>1</v>
      </c>
      <c r="T47" t="b">
        <f>ESG_Scores!T47=ESG_Scores!T46</f>
        <v>1</v>
      </c>
      <c r="U47" t="b">
        <f>ESG_Scores!U47=ESG_Scores!U46</f>
        <v>1</v>
      </c>
      <c r="V47" t="b">
        <f>ESG_Scores!V47=ESG_Scores!V46</f>
        <v>1</v>
      </c>
      <c r="W47" t="b">
        <f>ESG_Scores!W47=ESG_Scores!W46</f>
        <v>1</v>
      </c>
      <c r="X47" t="b">
        <f>ESG_Scores!X47=ESG_Scores!X46</f>
        <v>1</v>
      </c>
      <c r="Y47" t="b">
        <f>ESG_Scores!Y47=ESG_Scores!Y46</f>
        <v>1</v>
      </c>
      <c r="Z47" t="b">
        <f>ESG_Scores!Z47=ESG_Scores!Z46</f>
        <v>1</v>
      </c>
      <c r="AA47" t="b">
        <f>ESG_Scores!AA47=ESG_Scores!AA46</f>
        <v>1</v>
      </c>
      <c r="AB47" t="b">
        <f>ESG_Scores!AB47=ESG_Scores!AB46</f>
        <v>1</v>
      </c>
      <c r="AC47" t="b">
        <f>ESG_Scores!AC47=ESG_Scores!AC46</f>
        <v>1</v>
      </c>
      <c r="AD47" t="b">
        <f>ESG_Scores!AD47=ESG_Scores!AD46</f>
        <v>1</v>
      </c>
      <c r="AE47" t="b">
        <f>ESG_Scores!AE47=ESG_Scores!AE46</f>
        <v>1</v>
      </c>
      <c r="AF47" t="b">
        <f>ESG_Scores!AF47=ESG_Scores!AF46</f>
        <v>1</v>
      </c>
      <c r="AG47" t="b">
        <f>ESG_Scores!AG47=ESG_Scores!AG46</f>
        <v>1</v>
      </c>
      <c r="AH47" t="b">
        <f>ESG_Scores!AH47=ESG_Scores!AH46</f>
        <v>1</v>
      </c>
      <c r="AI47" t="b">
        <f>ESG_Scores!AI47=ESG_Scores!AI46</f>
        <v>1</v>
      </c>
      <c r="AJ47" t="b">
        <f>ESG_Scores!AJ47=ESG_Scores!AJ46</f>
        <v>1</v>
      </c>
      <c r="AK47" t="b">
        <f>ESG_Scores!AK47=ESG_Scores!AK46</f>
        <v>1</v>
      </c>
      <c r="AL47" t="b">
        <f>ESG_Scores!AL47=ESG_Scores!AL46</f>
        <v>1</v>
      </c>
      <c r="AM47" t="b">
        <f>ESG_Scores!AM47=ESG_Scores!AM46</f>
        <v>1</v>
      </c>
      <c r="AN47" t="b">
        <f>ESG_Scores!AN47=ESG_Scores!AN46</f>
        <v>1</v>
      </c>
      <c r="AO47" t="b">
        <f>ESG_Scores!AO47=ESG_Scores!AO46</f>
        <v>1</v>
      </c>
      <c r="AP47" t="b">
        <f>ESG_Scores!AP47=ESG_Scores!AP46</f>
        <v>1</v>
      </c>
      <c r="AQ47" t="b">
        <f>ESG_Scores!AQ47=ESG_Scores!AQ46</f>
        <v>1</v>
      </c>
      <c r="AR47" t="b">
        <f>ESG_Scores!AR47=ESG_Scores!AR46</f>
        <v>1</v>
      </c>
      <c r="AS47" t="b">
        <f>ESG_Scores!AS47=ESG_Scores!AS46</f>
        <v>1</v>
      </c>
      <c r="AT47" t="b">
        <f>ESG_Scores!AT47=ESG_Scores!AT46</f>
        <v>1</v>
      </c>
      <c r="AU47" t="b">
        <f>ESG_Scores!AU47=ESG_Scores!AU46</f>
        <v>1</v>
      </c>
      <c r="AV47" t="b">
        <f>ESG_Scores!AV47=ESG_Scores!AV46</f>
        <v>1</v>
      </c>
      <c r="AW47" t="b">
        <f>ESG_Scores!AW47=ESG_Scores!AW46</f>
        <v>1</v>
      </c>
      <c r="AX47" t="b">
        <f>ESG_Scores!AX47=ESG_Scores!AX46</f>
        <v>1</v>
      </c>
      <c r="AY47" t="b">
        <f>ESG_Scores!AY47=ESG_Scores!AY46</f>
        <v>1</v>
      </c>
      <c r="AZ47" t="b">
        <f>ESG_Scores!AZ47=ESG_Scores!AZ46</f>
        <v>1</v>
      </c>
      <c r="BA47" t="b">
        <f>ESG_Scores!BA47=ESG_Scores!BA46</f>
        <v>1</v>
      </c>
      <c r="BB47" t="b">
        <f>ESG_Scores!BB47=ESG_Scores!BB46</f>
        <v>1</v>
      </c>
      <c r="BC47" t="b">
        <f>ESG_Scores!BC47=ESG_Scores!BC46</f>
        <v>1</v>
      </c>
      <c r="BD47" t="b">
        <f>ESG_Scores!BD47=ESG_Scores!BD46</f>
        <v>1</v>
      </c>
      <c r="BE47" t="b">
        <f>ESG_Scores!BE47=ESG_Scores!BE46</f>
        <v>1</v>
      </c>
      <c r="BF47" t="b">
        <f>ESG_Scores!BF47=ESG_Scores!BF46</f>
        <v>1</v>
      </c>
      <c r="BG47" t="b">
        <f>ESG_Scores!BG47=ESG_Scores!BG46</f>
        <v>1</v>
      </c>
      <c r="BH47" t="b">
        <f>ESG_Scores!BH47=ESG_Scores!BH46</f>
        <v>1</v>
      </c>
      <c r="BI47" t="b">
        <f>ESG_Scores!BI47=ESG_Scores!BI46</f>
        <v>1</v>
      </c>
      <c r="BJ47" t="b">
        <f>ESG_Scores!BJ47=ESG_Scores!BJ46</f>
        <v>1</v>
      </c>
      <c r="BK47" t="b">
        <f>ESG_Scores!BK47=ESG_Scores!BK46</f>
        <v>1</v>
      </c>
      <c r="BL47" t="b">
        <f>ESG_Scores!BL47=ESG_Scores!BL46</f>
        <v>1</v>
      </c>
      <c r="BM47" t="b">
        <f>ESG_Scores!BM47=ESG_Scores!BM46</f>
        <v>1</v>
      </c>
      <c r="BN47" t="b">
        <f>ESG_Scores!BN47=ESG_Scores!BN46</f>
        <v>1</v>
      </c>
      <c r="BO47" t="b">
        <f>ESG_Scores!BO47=ESG_Scores!BO46</f>
        <v>1</v>
      </c>
      <c r="BP47" t="b">
        <f>ESG_Scores!BP47=ESG_Scores!BP46</f>
        <v>1</v>
      </c>
      <c r="BQ47" t="b">
        <f>ESG_Scores!BQ47=ESG_Scores!BQ46</f>
        <v>1</v>
      </c>
      <c r="BR47" t="b">
        <f>ESG_Scores!BR47=ESG_Scores!BR46</f>
        <v>1</v>
      </c>
      <c r="BS47" t="b">
        <f>ESG_Scores!BS47=ESG_Scores!BS46</f>
        <v>0</v>
      </c>
      <c r="BT47" t="b">
        <f>ESG_Scores!BT47=ESG_Scores!BT46</f>
        <v>1</v>
      </c>
      <c r="BU47" t="b">
        <f>ESG_Scores!BU47=ESG_Scores!BU46</f>
        <v>1</v>
      </c>
      <c r="BV47" t="b">
        <f>ESG_Scores!BV47=ESG_Scores!BV46</f>
        <v>1</v>
      </c>
      <c r="BW47" t="b">
        <f>ESG_Scores!BW47=ESG_Scores!BW46</f>
        <v>1</v>
      </c>
      <c r="BX47" t="b">
        <f>ESG_Scores!BX47=ESG_Scores!BX46</f>
        <v>1</v>
      </c>
      <c r="BY47" t="b">
        <f>ESG_Scores!BY47=ESG_Scores!BY46</f>
        <v>1</v>
      </c>
      <c r="BZ47" t="b">
        <f>ESG_Scores!BZ47=ESG_Scores!BZ46</f>
        <v>1</v>
      </c>
      <c r="CA47" t="b">
        <f>ESG_Scores!CA47=ESG_Scores!CA46</f>
        <v>1</v>
      </c>
      <c r="CB47" t="b">
        <f>ESG_Scores!CB47=ESG_Scores!CB46</f>
        <v>1</v>
      </c>
      <c r="CC47" t="b">
        <f>ESG_Scores!CC47=ESG_Scores!CC46</f>
        <v>1</v>
      </c>
      <c r="CD47" t="b">
        <f>ESG_Scores!CD47=ESG_Scores!CD46</f>
        <v>1</v>
      </c>
      <c r="CE47" t="b">
        <f>ESG_Scores!CE47=ESG_Scores!CE46</f>
        <v>1</v>
      </c>
      <c r="CF47" t="b">
        <f>ESG_Scores!CF47=ESG_Scores!CF46</f>
        <v>1</v>
      </c>
      <c r="CG47" t="b">
        <f>ESG_Scores!CG47=ESG_Scores!CG46</f>
        <v>1</v>
      </c>
      <c r="CH47" t="b">
        <f>ESG_Scores!CH47=ESG_Scores!CH46</f>
        <v>1</v>
      </c>
      <c r="CI47" t="b">
        <f>ESG_Scores!CI47=ESG_Scores!CI46</f>
        <v>1</v>
      </c>
      <c r="CJ47" t="b">
        <f>ESG_Scores!CJ47=ESG_Scores!CJ46</f>
        <v>1</v>
      </c>
      <c r="CK47" t="b">
        <f>ESG_Scores!CK47=ESG_Scores!CK46</f>
        <v>1</v>
      </c>
      <c r="CL47" t="b">
        <f>ESG_Scores!CL47=ESG_Scores!CL46</f>
        <v>1</v>
      </c>
      <c r="CM47" t="b">
        <f>ESG_Scores!CM47=ESG_Scores!CM46</f>
        <v>1</v>
      </c>
      <c r="CN47" t="b">
        <f>ESG_Scores!CN47=ESG_Scores!CN46</f>
        <v>1</v>
      </c>
      <c r="CO47" t="b">
        <f>ESG_Scores!CO47=ESG_Scores!CO46</f>
        <v>1</v>
      </c>
      <c r="CP47" t="b">
        <f>ESG_Scores!CP47=ESG_Scores!CP46</f>
        <v>1</v>
      </c>
      <c r="CQ47" t="b">
        <f>ESG_Scores!CQ47=ESG_Scores!CQ46</f>
        <v>1</v>
      </c>
      <c r="CR47" t="b">
        <f>ESG_Scores!CR47=ESG_Scores!CR46</f>
        <v>1</v>
      </c>
      <c r="CS47" t="b">
        <f>ESG_Scores!CS47=ESG_Scores!CS46</f>
        <v>1</v>
      </c>
      <c r="CT47" t="b">
        <f>ESG_Scores!CT47=ESG_Scores!CT46</f>
        <v>1</v>
      </c>
      <c r="CU47" t="b">
        <f>ESG_Scores!CU47=ESG_Scores!CU46</f>
        <v>1</v>
      </c>
      <c r="CV47" t="b">
        <f>ESG_Scores!CV47=ESG_Scores!CV46</f>
        <v>1</v>
      </c>
      <c r="CW47" t="b">
        <f>ESG_Scores!CW47=ESG_Scores!CW46</f>
        <v>1</v>
      </c>
      <c r="CX47" t="b">
        <f>ESG_Scores!CX47=ESG_Scores!CX46</f>
        <v>1</v>
      </c>
      <c r="CY47" t="b">
        <f>ESG_Scores!CY47=ESG_Scores!CY46</f>
        <v>1</v>
      </c>
      <c r="CZ47" t="b">
        <f>ESG_Scores!CZ47=ESG_Scores!CZ46</f>
        <v>1</v>
      </c>
      <c r="DA47" t="b">
        <f>ESG_Scores!DA47=ESG_Scores!DA46</f>
        <v>1</v>
      </c>
      <c r="DB47" t="b">
        <f>ESG_Scores!DB47=ESG_Scores!DB46</f>
        <v>1</v>
      </c>
      <c r="DC47" t="b">
        <f>ESG_Scores!DC47=ESG_Scores!DC46</f>
        <v>1</v>
      </c>
      <c r="DD47" t="b">
        <f>ESG_Scores!DD47=ESG_Scores!DD46</f>
        <v>1</v>
      </c>
      <c r="DE47" t="b">
        <f>ESG_Scores!DE47=ESG_Scores!DE46</f>
        <v>1</v>
      </c>
      <c r="DF47" t="b">
        <f>ESG_Scores!DF47=ESG_Scores!DF46</f>
        <v>1</v>
      </c>
      <c r="DG47" t="b">
        <f>ESG_Scores!DG47=ESG_Scores!DG46</f>
        <v>1</v>
      </c>
      <c r="DH47" t="b">
        <f>ESG_Scores!DH47=ESG_Scores!DH46</f>
        <v>1</v>
      </c>
      <c r="DI47" t="b">
        <f>ESG_Scores!DI47=ESG_Scores!DI46</f>
        <v>1</v>
      </c>
      <c r="DJ47" t="b">
        <f>ESG_Scores!DJ47=ESG_Scores!DJ46</f>
        <v>1</v>
      </c>
      <c r="DK47" t="b">
        <f>ESG_Scores!DK47=ESG_Scores!DK46</f>
        <v>1</v>
      </c>
      <c r="DL47" t="b">
        <f>ESG_Scores!DL47=ESG_Scores!DL46</f>
        <v>1</v>
      </c>
      <c r="DM47" t="b">
        <f>ESG_Scores!DM47=ESG_Scores!DM46</f>
        <v>1</v>
      </c>
      <c r="DN47" t="b">
        <f>ESG_Scores!DN47=ESG_Scores!DN46</f>
        <v>1</v>
      </c>
      <c r="DO47" t="b">
        <f>ESG_Scores!DO47=ESG_Scores!DO46</f>
        <v>1</v>
      </c>
      <c r="DP47" t="b">
        <f>ESG_Scores!DP47=ESG_Scores!DP46</f>
        <v>1</v>
      </c>
      <c r="DQ47" t="b">
        <f>ESG_Scores!DQ47=ESG_Scores!DQ46</f>
        <v>1</v>
      </c>
      <c r="DR47" t="b">
        <f>ESG_Scores!DR47=ESG_Scores!DR46</f>
        <v>1</v>
      </c>
      <c r="DS47" t="b">
        <f>ESG_Scores!DS47=ESG_Scores!DS46</f>
        <v>1</v>
      </c>
      <c r="DT47" t="b">
        <f>ESG_Scores!DT47=ESG_Scores!DT46</f>
        <v>1</v>
      </c>
      <c r="DU47" t="b">
        <f>ESG_Scores!DU47=ESG_Scores!DU46</f>
        <v>1</v>
      </c>
      <c r="DV47" t="b">
        <f>ESG_Scores!DV47=ESG_Scores!DV46</f>
        <v>1</v>
      </c>
      <c r="DW47" t="b">
        <f>ESG_Scores!DW47=ESG_Scores!DW46</f>
        <v>1</v>
      </c>
      <c r="DX47" t="b">
        <f>ESG_Scores!DX47=ESG_Scores!DX46</f>
        <v>1</v>
      </c>
      <c r="DY47" t="b">
        <f>ESG_Scores!DY47=ESG_Scores!DY46</f>
        <v>1</v>
      </c>
      <c r="DZ47" t="b">
        <f>ESG_Scores!DZ47=ESG_Scores!DZ46</f>
        <v>1</v>
      </c>
      <c r="EA47" t="b">
        <f>ESG_Scores!EA47=ESG_Scores!EA46</f>
        <v>1</v>
      </c>
      <c r="EB47" t="b">
        <f>ESG_Scores!EB47=ESG_Scores!EB46</f>
        <v>1</v>
      </c>
      <c r="EC47" t="b">
        <f>ESG_Scores!EC47=ESG_Scores!EC46</f>
        <v>1</v>
      </c>
      <c r="ED47" t="b">
        <f>ESG_Scores!ED47=ESG_Scores!ED46</f>
        <v>0</v>
      </c>
      <c r="EE47" t="b">
        <f>ESG_Scores!EE47=ESG_Scores!EE46</f>
        <v>1</v>
      </c>
      <c r="EF47" t="b">
        <f>ESG_Scores!EF47=ESG_Scores!EF46</f>
        <v>1</v>
      </c>
      <c r="EG47" t="b">
        <f>ESG_Scores!EG47=ESG_Scores!EG46</f>
        <v>1</v>
      </c>
      <c r="EH47" t="b">
        <f>ESG_Scores!EH47=ESG_Scores!EH46</f>
        <v>1</v>
      </c>
      <c r="EI47" t="b">
        <f>ESG_Scores!EI47=ESG_Scores!EI46</f>
        <v>1</v>
      </c>
      <c r="EJ47" t="b">
        <f>ESG_Scores!EJ47=ESG_Scores!EJ46</f>
        <v>1</v>
      </c>
      <c r="EK47" t="b">
        <f>ESG_Scores!EK47=ESG_Scores!EK46</f>
        <v>1</v>
      </c>
      <c r="EL47" t="b">
        <f>ESG_Scores!EL47=ESG_Scores!EL46</f>
        <v>1</v>
      </c>
      <c r="EM47" t="b">
        <f>ESG_Scores!EM47=ESG_Scores!EM46</f>
        <v>1</v>
      </c>
      <c r="EN47" t="b">
        <f>ESG_Scores!EN47=ESG_Scores!EN46</f>
        <v>1</v>
      </c>
      <c r="EO47" t="b">
        <f>ESG_Scores!EO47=ESG_Scores!EO46</f>
        <v>1</v>
      </c>
      <c r="EP47" t="b">
        <f>ESG_Scores!EP47=ESG_Scores!EP46</f>
        <v>1</v>
      </c>
      <c r="EQ47" t="b">
        <f>ESG_Scores!EQ47=ESG_Scores!EQ46</f>
        <v>1</v>
      </c>
      <c r="ER47" t="b">
        <f>ESG_Scores!ER47=ESG_Scores!ER46</f>
        <v>1</v>
      </c>
      <c r="ES47" t="b">
        <f>ESG_Scores!ES47=ESG_Scores!ES46</f>
        <v>1</v>
      </c>
      <c r="ET47" t="b">
        <f>ESG_Scores!ET47=ESG_Scores!ET46</f>
        <v>1</v>
      </c>
      <c r="EU47" t="b">
        <f>ESG_Scores!EU47=ESG_Scores!EU46</f>
        <v>1</v>
      </c>
      <c r="EV47" t="b">
        <f>ESG_Scores!EV47=ESG_Scores!EV46</f>
        <v>1</v>
      </c>
      <c r="EW47" t="b">
        <f>ESG_Scores!EW47=ESG_Scores!EW46</f>
        <v>1</v>
      </c>
      <c r="EX47" t="b">
        <f>ESG_Scores!EX47=ESG_Scores!EX46</f>
        <v>1</v>
      </c>
      <c r="EY47" t="b">
        <f>ESG_Scores!EY47=ESG_Scores!EY46</f>
        <v>1</v>
      </c>
      <c r="EZ47" t="b">
        <f>ESG_Scores!EZ47=ESG_Scores!EZ46</f>
        <v>1</v>
      </c>
      <c r="FA47" t="b">
        <f>ESG_Scores!FA47=ESG_Scores!FA46</f>
        <v>1</v>
      </c>
      <c r="FB47" t="b">
        <f>ESG_Scores!FB47=ESG_Scores!FB46</f>
        <v>1</v>
      </c>
      <c r="FC47" t="b">
        <f>ESG_Scores!FC47=ESG_Scores!FC46</f>
        <v>1</v>
      </c>
      <c r="FD47" t="b">
        <f>ESG_Scores!FD47=ESG_Scores!FD46</f>
        <v>1</v>
      </c>
      <c r="FE47" t="b">
        <f>ESG_Scores!FE47=ESG_Scores!FE46</f>
        <v>1</v>
      </c>
      <c r="FF47" t="b">
        <f>ESG_Scores!FF47=ESG_Scores!FF46</f>
        <v>1</v>
      </c>
      <c r="FG47" t="b">
        <f>ESG_Scores!FG47=ESG_Scores!FG46</f>
        <v>1</v>
      </c>
      <c r="FH47" t="b">
        <f>ESG_Scores!FH47=ESG_Scores!FH46</f>
        <v>1</v>
      </c>
      <c r="FI47" t="b">
        <f>ESG_Scores!FI47=ESG_Scores!FI46</f>
        <v>1</v>
      </c>
      <c r="FJ47" t="b">
        <f>ESG_Scores!FJ47=ESG_Scores!FJ46</f>
        <v>1</v>
      </c>
      <c r="FK47" t="b">
        <f>ESG_Scores!FK47=ESG_Scores!FK46</f>
        <v>1</v>
      </c>
      <c r="FL47" t="b">
        <f>ESG_Scores!FL47=ESG_Scores!FL46</f>
        <v>1</v>
      </c>
      <c r="FM47" t="b">
        <f>ESG_Scores!FM47=ESG_Scores!FM46</f>
        <v>1</v>
      </c>
      <c r="FN47" t="b">
        <f>ESG_Scores!FN47=ESG_Scores!FN46</f>
        <v>1</v>
      </c>
      <c r="FO47" t="b">
        <f>ESG_Scores!FO47=ESG_Scores!FO46</f>
        <v>1</v>
      </c>
      <c r="FP47" t="b">
        <f>ESG_Scores!FP47=ESG_Scores!FP46</f>
        <v>1</v>
      </c>
      <c r="FQ47" t="b">
        <f>ESG_Scores!FQ47=ESG_Scores!FQ46</f>
        <v>1</v>
      </c>
      <c r="FR47" t="b">
        <f>ESG_Scores!FR47=ESG_Scores!FR46</f>
        <v>1</v>
      </c>
      <c r="FS47" t="b">
        <f>ESG_Scores!FS47=ESG_Scores!FS46</f>
        <v>1</v>
      </c>
      <c r="FT47" t="b">
        <f>ESG_Scores!FT47=ESG_Scores!FT46</f>
        <v>1</v>
      </c>
      <c r="FU47" t="b">
        <f>ESG_Scores!FU47=ESG_Scores!FU46</f>
        <v>1</v>
      </c>
      <c r="FV47" t="b">
        <f>ESG_Scores!FV47=ESG_Scores!FV46</f>
        <v>1</v>
      </c>
      <c r="FW47" t="b">
        <f>ESG_Scores!FW47=ESG_Scores!FW46</f>
        <v>1</v>
      </c>
      <c r="FX47" t="b">
        <f>ESG_Scores!FX47=ESG_Scores!FX46</f>
        <v>1</v>
      </c>
      <c r="FY47" t="b">
        <f>ESG_Scores!FY47=ESG_Scores!FY46</f>
        <v>1</v>
      </c>
      <c r="FZ47" t="b">
        <f>ESG_Scores!FZ47=ESG_Scores!FZ46</f>
        <v>1</v>
      </c>
      <c r="GA47" t="b">
        <f>ESG_Scores!GA47=ESG_Scores!GA46</f>
        <v>1</v>
      </c>
      <c r="GB47" t="b">
        <f>ESG_Scores!GB47=ESG_Scores!GB46</f>
        <v>1</v>
      </c>
      <c r="GC47" t="b">
        <f>ESG_Scores!GC47=ESG_Scores!GC46</f>
        <v>1</v>
      </c>
      <c r="GD47" t="b">
        <f>ESG_Scores!GD47=ESG_Scores!GD46</f>
        <v>1</v>
      </c>
      <c r="GE47" t="b">
        <f>ESG_Scores!GE47=ESG_Scores!GE46</f>
        <v>1</v>
      </c>
      <c r="GF47" t="b">
        <f>ESG_Scores!GF47=ESG_Scores!GF46</f>
        <v>1</v>
      </c>
      <c r="GG47" t="b">
        <f>ESG_Scores!GG47=ESG_Scores!GG46</f>
        <v>1</v>
      </c>
      <c r="GH47" t="b">
        <f>ESG_Scores!GH47=ESG_Scores!GH46</f>
        <v>1</v>
      </c>
      <c r="GI47" t="b">
        <f>ESG_Scores!GI47=ESG_Scores!GI46</f>
        <v>1</v>
      </c>
      <c r="GJ47" t="b">
        <f>ESG_Scores!GJ47=ESG_Scores!GJ46</f>
        <v>1</v>
      </c>
      <c r="GK47" t="b">
        <f>ESG_Scores!GK47=ESG_Scores!GK46</f>
        <v>1</v>
      </c>
      <c r="GL47" t="b">
        <f>ESG_Scores!GL47=ESG_Scores!GL46</f>
        <v>1</v>
      </c>
      <c r="GM47" t="b">
        <f>ESG_Scores!GM47=ESG_Scores!GM46</f>
        <v>1</v>
      </c>
      <c r="GN47" t="b">
        <f>ESG_Scores!GN47=ESG_Scores!GN46</f>
        <v>1</v>
      </c>
      <c r="GO47" t="b">
        <f>ESG_Scores!GO47=ESG_Scores!GO46</f>
        <v>1</v>
      </c>
      <c r="GP47" t="b">
        <f>ESG_Scores!GP47=ESG_Scores!GP46</f>
        <v>1</v>
      </c>
      <c r="GQ47" t="b">
        <f>ESG_Scores!GQ47=ESG_Scores!GQ46</f>
        <v>1</v>
      </c>
      <c r="GR47" t="b">
        <f>ESG_Scores!GR47=ESG_Scores!GR46</f>
        <v>1</v>
      </c>
      <c r="GS47" t="b">
        <f>ESG_Scores!GS47=ESG_Scores!GS46</f>
        <v>1</v>
      </c>
      <c r="GT47" t="b">
        <f>ESG_Scores!GT47=ESG_Scores!GT46</f>
        <v>1</v>
      </c>
      <c r="GU47" t="b">
        <f>ESG_Scores!GU47=ESG_Scores!GU46</f>
        <v>1</v>
      </c>
      <c r="GV47" t="b">
        <f>ESG_Scores!GV47=ESG_Scores!GV46</f>
        <v>1</v>
      </c>
      <c r="GW47" t="b">
        <f>ESG_Scores!GW47=ESG_Scores!GW46</f>
        <v>1</v>
      </c>
      <c r="GX47" t="b">
        <f>ESG_Scores!GX47=ESG_Scores!GX46</f>
        <v>1</v>
      </c>
      <c r="GY47" t="b">
        <f>ESG_Scores!GY47=ESG_Scores!GY46</f>
        <v>1</v>
      </c>
      <c r="GZ47" t="b">
        <f>ESG_Scores!GZ47=ESG_Scores!GZ46</f>
        <v>1</v>
      </c>
      <c r="HA47" t="b">
        <f>ESG_Scores!HA47=ESG_Scores!HA46</f>
        <v>1</v>
      </c>
      <c r="HB47" t="b">
        <f>ESG_Scores!HB47=ESG_Scores!HB46</f>
        <v>1</v>
      </c>
      <c r="HC47" t="b">
        <f>ESG_Scores!HC47=ESG_Scores!HC46</f>
        <v>1</v>
      </c>
      <c r="HD47" t="b">
        <f>ESG_Scores!HD47=ESG_Scores!HD46</f>
        <v>1</v>
      </c>
      <c r="HE47" t="b">
        <f>ESG_Scores!HE47=ESG_Scores!HE46</f>
        <v>1</v>
      </c>
      <c r="HF47" t="b">
        <f>ESG_Scores!HF47=ESG_Scores!HF46</f>
        <v>1</v>
      </c>
      <c r="HG47" t="b">
        <f>ESG_Scores!HG47=ESG_Scores!HG46</f>
        <v>1</v>
      </c>
      <c r="HH47" t="b">
        <f>ESG_Scores!HH47=ESG_Scores!HH46</f>
        <v>1</v>
      </c>
      <c r="HI47" t="b">
        <f>ESG_Scores!HI47=ESG_Scores!HI46</f>
        <v>1</v>
      </c>
      <c r="HJ47" t="b">
        <f>ESG_Scores!HJ47=ESG_Scores!HJ46</f>
        <v>1</v>
      </c>
      <c r="HK47" t="b">
        <f>ESG_Scores!HK47=ESG_Scores!HK46</f>
        <v>1</v>
      </c>
      <c r="HL47" t="b">
        <f>ESG_Scores!HL47=ESG_Scores!HL46</f>
        <v>1</v>
      </c>
      <c r="HM47" t="b">
        <f>ESG_Scores!HM47=ESG_Scores!HM46</f>
        <v>1</v>
      </c>
      <c r="HN47" t="b">
        <f>ESG_Scores!HN47=ESG_Scores!HN46</f>
        <v>1</v>
      </c>
      <c r="HO47" t="b">
        <f>ESG_Scores!HO47=ESG_Scores!HO46</f>
        <v>1</v>
      </c>
      <c r="HP47" t="b">
        <f>ESG_Scores!HP47=ESG_Scores!HP46</f>
        <v>1</v>
      </c>
      <c r="HQ47" t="b">
        <f>ESG_Scores!HQ47=ESG_Scores!HQ46</f>
        <v>1</v>
      </c>
      <c r="HR47" t="b">
        <f>ESG_Scores!HR47=ESG_Scores!HR46</f>
        <v>1</v>
      </c>
      <c r="HS47" t="b">
        <f>ESG_Scores!HS47=ESG_Scores!HS46</f>
        <v>1</v>
      </c>
      <c r="HT47" t="b">
        <f>ESG_Scores!HT47=ESG_Scores!HT46</f>
        <v>1</v>
      </c>
      <c r="HU47" t="b">
        <f>ESG_Scores!HU47=ESG_Scores!HU46</f>
        <v>1</v>
      </c>
      <c r="HV47" t="b">
        <f>ESG_Scores!HV47=ESG_Scores!HV46</f>
        <v>1</v>
      </c>
      <c r="HW47" t="b">
        <f>ESG_Scores!HW47=ESG_Scores!HW46</f>
        <v>1</v>
      </c>
      <c r="HX47" t="b">
        <f>ESG_Scores!HX47=ESG_Scores!HX46</f>
        <v>1</v>
      </c>
      <c r="HY47" t="b">
        <f>ESG_Scores!HY47=ESG_Scores!HY46</f>
        <v>1</v>
      </c>
      <c r="HZ47" t="b">
        <f>ESG_Scores!HZ47=ESG_Scores!HZ46</f>
        <v>1</v>
      </c>
      <c r="IA47" t="b">
        <f>ESG_Scores!IA47=ESG_Scores!IA46</f>
        <v>1</v>
      </c>
      <c r="IB47" t="b">
        <f>ESG_Scores!IB47=ESG_Scores!IB46</f>
        <v>1</v>
      </c>
      <c r="IC47" t="b">
        <f>ESG_Scores!IC47=ESG_Scores!IC46</f>
        <v>1</v>
      </c>
      <c r="ID47" t="b">
        <f>ESG_Scores!ID47=ESG_Scores!ID46</f>
        <v>1</v>
      </c>
      <c r="IE47" t="b">
        <f>ESG_Scores!IE47=ESG_Scores!IE46</f>
        <v>1</v>
      </c>
      <c r="IF47" t="b">
        <f>ESG_Scores!IF47=ESG_Scores!IF46</f>
        <v>1</v>
      </c>
      <c r="IG47" t="b">
        <f>ESG_Scores!IG47=ESG_Scores!IG46</f>
        <v>1</v>
      </c>
      <c r="IH47" t="b">
        <f>ESG_Scores!IH47=ESG_Scores!IH46</f>
        <v>1</v>
      </c>
      <c r="II47" t="b">
        <f>ESG_Scores!II47=ESG_Scores!II46</f>
        <v>1</v>
      </c>
      <c r="IJ47" t="b">
        <f>ESG_Scores!IJ47=ESG_Scores!IJ46</f>
        <v>1</v>
      </c>
      <c r="IK47" t="b">
        <f>ESG_Scores!IK47=ESG_Scores!IK46</f>
        <v>1</v>
      </c>
      <c r="IL47" t="b">
        <f>ESG_Scores!IL47=ESG_Scores!IL46</f>
        <v>1</v>
      </c>
      <c r="IM47" t="b">
        <f>ESG_Scores!IM47=ESG_Scores!IM46</f>
        <v>1</v>
      </c>
      <c r="IN47" t="b">
        <f>ESG_Scores!IN47=ESG_Scores!IN46</f>
        <v>1</v>
      </c>
      <c r="IO47" t="b">
        <f>ESG_Scores!IO47=ESG_Scores!IO46</f>
        <v>1</v>
      </c>
      <c r="IP47" t="b">
        <f>ESG_Scores!IP47=ESG_Scores!IP46</f>
        <v>1</v>
      </c>
      <c r="IQ47" t="b">
        <f>ESG_Scores!IQ47=ESG_Scores!IQ46</f>
        <v>1</v>
      </c>
      <c r="IR47" t="b">
        <f>ESG_Scores!IR47=ESG_Scores!IR46</f>
        <v>1</v>
      </c>
      <c r="IS47" t="b">
        <f>ESG_Scores!IS47=ESG_Scores!IS46</f>
        <v>1</v>
      </c>
      <c r="IT47" t="b">
        <f>ESG_Scores!IT47=ESG_Scores!IT46</f>
        <v>1</v>
      </c>
      <c r="IU47" t="b">
        <f>ESG_Scores!IU47=ESG_Scores!IU46</f>
        <v>1</v>
      </c>
      <c r="IV47" t="b">
        <f>ESG_Scores!IV47=ESG_Scores!IV46</f>
        <v>1</v>
      </c>
      <c r="IW47" t="b">
        <f>ESG_Scores!IW47=ESG_Scores!IW46</f>
        <v>1</v>
      </c>
      <c r="IX47" t="b">
        <f>ESG_Scores!IX47=ESG_Scores!IX46</f>
        <v>1</v>
      </c>
      <c r="IY47" t="b">
        <f>ESG_Scores!IY47=ESG_Scores!IY46</f>
        <v>1</v>
      </c>
      <c r="IZ47" t="b">
        <f>ESG_Scores!IZ47=ESG_Scores!IZ46</f>
        <v>1</v>
      </c>
      <c r="JA47" t="b">
        <f>ESG_Scores!JA47=ESG_Scores!JA46</f>
        <v>1</v>
      </c>
      <c r="JB47" t="b">
        <f>ESG_Scores!JB47=ESG_Scores!JB46</f>
        <v>1</v>
      </c>
      <c r="JC47" t="b">
        <f>ESG_Scores!JC47=ESG_Scores!JC46</f>
        <v>1</v>
      </c>
      <c r="JD47" t="b">
        <f>ESG_Scores!JD47=ESG_Scores!JD46</f>
        <v>1</v>
      </c>
      <c r="JE47" t="b">
        <f>ESG_Scores!JE47=ESG_Scores!JE46</f>
        <v>1</v>
      </c>
      <c r="JF47" t="b">
        <f>ESG_Scores!JF47=ESG_Scores!JF46</f>
        <v>1</v>
      </c>
      <c r="JG47" t="b">
        <f>ESG_Scores!JG47=ESG_Scores!JG46</f>
        <v>1</v>
      </c>
      <c r="JH47" t="b">
        <f>ESG_Scores!JH47=ESG_Scores!JH46</f>
        <v>1</v>
      </c>
      <c r="JI47" t="b">
        <f>ESG_Scores!JI47=ESG_Scores!JI46</f>
        <v>1</v>
      </c>
      <c r="JJ47" t="b">
        <f>ESG_Scores!JJ47=ESG_Scores!JJ46</f>
        <v>1</v>
      </c>
      <c r="JK47" t="b">
        <f>ESG_Scores!JK47=ESG_Scores!JK46</f>
        <v>1</v>
      </c>
      <c r="JL47" t="b">
        <f>ESG_Scores!JL47=ESG_Scores!JL46</f>
        <v>1</v>
      </c>
      <c r="JM47" t="b">
        <f>ESG_Scores!JM47=ESG_Scores!JM46</f>
        <v>1</v>
      </c>
      <c r="JN47" t="b">
        <f>ESG_Scores!JN47=ESG_Scores!JN46</f>
        <v>1</v>
      </c>
      <c r="JO47" t="b">
        <f>ESG_Scores!JO47=ESG_Scores!JO46</f>
        <v>1</v>
      </c>
      <c r="JP47" t="b">
        <f>ESG_Scores!JP47=ESG_Scores!JP46</f>
        <v>1</v>
      </c>
      <c r="JQ47" t="b">
        <f>ESG_Scores!JQ47=ESG_Scores!JQ46</f>
        <v>1</v>
      </c>
      <c r="JR47" t="b">
        <f>ESG_Scores!JR47=ESG_Scores!JR46</f>
        <v>1</v>
      </c>
      <c r="JS47" t="b">
        <f>ESG_Scores!JS47=ESG_Scores!JS46</f>
        <v>1</v>
      </c>
      <c r="JT47" t="b">
        <f>ESG_Scores!JT47=ESG_Scores!JT46</f>
        <v>1</v>
      </c>
      <c r="JU47" t="b">
        <f>ESG_Scores!JU47=ESG_Scores!JU46</f>
        <v>1</v>
      </c>
      <c r="JV47" t="b">
        <f>ESG_Scores!JV47=ESG_Scores!JV46</f>
        <v>0</v>
      </c>
      <c r="JW47" t="b">
        <f>ESG_Scores!JW47=ESG_Scores!JW46</f>
        <v>1</v>
      </c>
      <c r="JX47" t="b">
        <f>ESG_Scores!JX47=ESG_Scores!JX46</f>
        <v>1</v>
      </c>
      <c r="JY47" t="b">
        <f>ESG_Scores!JY47=ESG_Scores!JY46</f>
        <v>1</v>
      </c>
      <c r="JZ47" t="b">
        <f>ESG_Scores!JZ47=ESG_Scores!JZ46</f>
        <v>1</v>
      </c>
      <c r="KA47" t="b">
        <f>ESG_Scores!KA47=ESG_Scores!KA46</f>
        <v>1</v>
      </c>
      <c r="KB47" t="b">
        <f>ESG_Scores!KB47=ESG_Scores!KB46</f>
        <v>1</v>
      </c>
      <c r="KC47" t="b">
        <f>ESG_Scores!KC47=ESG_Scores!KC46</f>
        <v>1</v>
      </c>
      <c r="KD47" t="b">
        <f>ESG_Scores!KD47=ESG_Scores!KD46</f>
        <v>1</v>
      </c>
      <c r="KE47" t="b">
        <f>ESG_Scores!KE47=ESG_Scores!KE46</f>
        <v>1</v>
      </c>
      <c r="KF47" t="b">
        <f>ESG_Scores!KF47=ESG_Scores!KF46</f>
        <v>1</v>
      </c>
      <c r="KG47" t="b">
        <f>ESG_Scores!KG47=ESG_Scores!KG46</f>
        <v>1</v>
      </c>
      <c r="KH47" t="b">
        <f>ESG_Scores!KH47=ESG_Scores!KH46</f>
        <v>1</v>
      </c>
      <c r="KI47" t="b">
        <f>ESG_Scores!KI47=ESG_Scores!KI46</f>
        <v>1</v>
      </c>
      <c r="KJ47" t="b">
        <f>ESG_Scores!KJ47=ESG_Scores!KJ46</f>
        <v>1</v>
      </c>
      <c r="KK47" t="b">
        <f>ESG_Scores!KK47=ESG_Scores!KK46</f>
        <v>1</v>
      </c>
      <c r="KL47" t="b">
        <f>ESG_Scores!KL47=ESG_Scores!KL46</f>
        <v>1</v>
      </c>
      <c r="KM47" t="b">
        <f>ESG_Scores!KM47=ESG_Scores!KM46</f>
        <v>1</v>
      </c>
      <c r="KN47" t="b">
        <f>ESG_Scores!KN47=ESG_Scores!KN46</f>
        <v>1</v>
      </c>
      <c r="KO47" t="b">
        <f>ESG_Scores!KO47=ESG_Scores!KO46</f>
        <v>1</v>
      </c>
      <c r="KP47" t="b">
        <f>ESG_Scores!KP47=ESG_Scores!KP46</f>
        <v>1</v>
      </c>
      <c r="KQ47" t="b">
        <f>ESG_Scores!KQ47=ESG_Scores!KQ46</f>
        <v>1</v>
      </c>
      <c r="KR47" t="b">
        <f>ESG_Scores!KR47=ESG_Scores!KR46</f>
        <v>1</v>
      </c>
      <c r="KS47" t="b">
        <f>ESG_Scores!KS47=ESG_Scores!KS46</f>
        <v>1</v>
      </c>
      <c r="KT47" t="b">
        <f>ESG_Scores!KT47=ESG_Scores!KT46</f>
        <v>1</v>
      </c>
      <c r="KU47" t="b">
        <f>ESG_Scores!KU47=ESG_Scores!KU46</f>
        <v>1</v>
      </c>
      <c r="KV47" t="b">
        <f>ESG_Scores!KV47=ESG_Scores!KV46</f>
        <v>1</v>
      </c>
      <c r="KW47" t="b">
        <f>ESG_Scores!KW47=ESG_Scores!KW46</f>
        <v>1</v>
      </c>
      <c r="KX47" t="b">
        <f>ESG_Scores!KX47=ESG_Scores!KX46</f>
        <v>1</v>
      </c>
      <c r="KY47" t="b">
        <f>ESG_Scores!KY47=ESG_Scores!KY46</f>
        <v>1</v>
      </c>
      <c r="KZ47" t="b">
        <f>ESG_Scores!KZ47=ESG_Scores!KZ46</f>
        <v>1</v>
      </c>
      <c r="LA47" t="b">
        <f>ESG_Scores!LA47=ESG_Scores!LA46</f>
        <v>1</v>
      </c>
      <c r="LB47" t="b">
        <f>ESG_Scores!LB47=ESG_Scores!LB46</f>
        <v>1</v>
      </c>
      <c r="LC47" t="b">
        <f>ESG_Scores!LC47=ESG_Scores!LC46</f>
        <v>1</v>
      </c>
      <c r="LD47" t="b">
        <f>ESG_Scores!LD47=ESG_Scores!LD46</f>
        <v>0</v>
      </c>
      <c r="LE47" t="b">
        <f>ESG_Scores!LE47=ESG_Scores!LE46</f>
        <v>1</v>
      </c>
      <c r="LF47" t="b">
        <f>ESG_Scores!LF47=ESG_Scores!LF46</f>
        <v>1</v>
      </c>
      <c r="LG47" t="b">
        <f>ESG_Scores!LG47=ESG_Scores!LG46</f>
        <v>1</v>
      </c>
      <c r="LH47" t="b">
        <f>ESG_Scores!LH47=ESG_Scores!LH46</f>
        <v>1</v>
      </c>
      <c r="LI47" t="b">
        <f>ESG_Scores!LI47=ESG_Scores!LI46</f>
        <v>1</v>
      </c>
      <c r="LJ47" t="b">
        <f>ESG_Scores!LJ47=ESG_Scores!LJ46</f>
        <v>1</v>
      </c>
      <c r="LK47" t="b">
        <f>ESG_Scores!LK47=ESG_Scores!LK46</f>
        <v>1</v>
      </c>
      <c r="LL47" t="b">
        <f>ESG_Scores!LL47=ESG_Scores!LL46</f>
        <v>1</v>
      </c>
      <c r="LM47" t="b">
        <f>ESG_Scores!LM47=ESG_Scores!LM46</f>
        <v>1</v>
      </c>
      <c r="LN47" t="b">
        <f>ESG_Scores!LN47=ESG_Scores!LN46</f>
        <v>1</v>
      </c>
      <c r="LO47" t="b">
        <f>ESG_Scores!LO47=ESG_Scores!LO46</f>
        <v>1</v>
      </c>
      <c r="LP47" t="b">
        <f>ESG_Scores!LP47=ESG_Scores!LP46</f>
        <v>1</v>
      </c>
      <c r="LQ47" t="b">
        <f>ESG_Scores!LQ47=ESG_Scores!LQ46</f>
        <v>1</v>
      </c>
      <c r="LR47" t="b">
        <f>ESG_Scores!LR47=ESG_Scores!LR46</f>
        <v>1</v>
      </c>
      <c r="LS47" t="b">
        <f>ESG_Scores!LS47=ESG_Scores!LS46</f>
        <v>1</v>
      </c>
      <c r="LT47" t="b">
        <f>ESG_Scores!LT47=ESG_Scores!LT46</f>
        <v>1</v>
      </c>
      <c r="LU47" t="b">
        <f>ESG_Scores!LU47=ESG_Scores!LU46</f>
        <v>1</v>
      </c>
      <c r="LV47" t="b">
        <f>ESG_Scores!LV47=ESG_Scores!LV46</f>
        <v>1</v>
      </c>
      <c r="LW47" t="b">
        <f>ESG_Scores!LW47=ESG_Scores!LW46</f>
        <v>1</v>
      </c>
      <c r="LX47" t="b">
        <f>ESG_Scores!LX47=ESG_Scores!LX46</f>
        <v>1</v>
      </c>
      <c r="LY47" t="b">
        <f>ESG_Scores!LY47=ESG_Scores!LY46</f>
        <v>1</v>
      </c>
      <c r="LZ47" t="b">
        <f>ESG_Scores!LZ47=ESG_Scores!LZ46</f>
        <v>1</v>
      </c>
      <c r="MA47" t="b">
        <f>ESG_Scores!MA47=ESG_Scores!MA46</f>
        <v>1</v>
      </c>
      <c r="MB47" t="b">
        <f>ESG_Scores!MB47=ESG_Scores!MB46</f>
        <v>1</v>
      </c>
      <c r="MC47" t="b">
        <f>ESG_Scores!MC47=ESG_Scores!MC46</f>
        <v>1</v>
      </c>
      <c r="MD47" t="b">
        <f>ESG_Scores!MD47=ESG_Scores!MD46</f>
        <v>1</v>
      </c>
      <c r="ME47" t="b">
        <f>ESG_Scores!ME47=ESG_Scores!ME46</f>
        <v>1</v>
      </c>
      <c r="MF47" t="b">
        <f>ESG_Scores!MF47=ESG_Scores!MF46</f>
        <v>1</v>
      </c>
      <c r="MG47" t="b">
        <f>ESG_Scores!MG47=ESG_Scores!MG46</f>
        <v>1</v>
      </c>
      <c r="MH47" t="b">
        <f>ESG_Scores!MH47=ESG_Scores!MH46</f>
        <v>1</v>
      </c>
      <c r="MI47" t="b">
        <f>ESG_Scores!MI47=ESG_Scores!MI46</f>
        <v>1</v>
      </c>
      <c r="MJ47" t="b">
        <f>ESG_Scores!MJ47=ESG_Scores!MJ46</f>
        <v>1</v>
      </c>
      <c r="MK47" t="b">
        <f>ESG_Scores!MK47=ESG_Scores!MK46</f>
        <v>1</v>
      </c>
      <c r="ML47" t="b">
        <f>ESG_Scores!ML47=ESG_Scores!ML46</f>
        <v>1</v>
      </c>
      <c r="MM47" t="b">
        <f>ESG_Scores!MM47=ESG_Scores!MM46</f>
        <v>1</v>
      </c>
      <c r="MN47" t="b">
        <f>ESG_Scores!MN47=ESG_Scores!MN46</f>
        <v>1</v>
      </c>
      <c r="MO47" t="b">
        <f>ESG_Scores!MO47=ESG_Scores!MO46</f>
        <v>1</v>
      </c>
      <c r="MP47" t="b">
        <f>ESG_Scores!MP47=ESG_Scores!MP46</f>
        <v>1</v>
      </c>
      <c r="MQ47" t="b">
        <f>ESG_Scores!MQ47=ESG_Scores!MQ46</f>
        <v>1</v>
      </c>
      <c r="MR47" t="b">
        <f>ESG_Scores!MR47=ESG_Scores!MR46</f>
        <v>1</v>
      </c>
      <c r="MS47" t="b">
        <f>ESG_Scores!MS47=ESG_Scores!MS46</f>
        <v>1</v>
      </c>
      <c r="MT47" t="b">
        <f>ESG_Scores!MT47=ESG_Scores!MT46</f>
        <v>1</v>
      </c>
      <c r="MU47" t="b">
        <f>ESG_Scores!MU47=ESG_Scores!MU46</f>
        <v>1</v>
      </c>
      <c r="MV47" t="b">
        <f>ESG_Scores!MV47=ESG_Scores!MV46</f>
        <v>1</v>
      </c>
      <c r="MW47" t="b">
        <f>ESG_Scores!MW47=ESG_Scores!MW46</f>
        <v>1</v>
      </c>
      <c r="MX47" t="b">
        <f>ESG_Scores!MX47=ESG_Scores!MX46</f>
        <v>1</v>
      </c>
      <c r="MY47" t="b">
        <f>ESG_Scores!MY47=ESG_Scores!MY46</f>
        <v>1</v>
      </c>
      <c r="MZ47" t="b">
        <f>ESG_Scores!MZ47=ESG_Scores!MZ46</f>
        <v>1</v>
      </c>
      <c r="NA47" t="b">
        <f>ESG_Scores!NA47=ESG_Scores!NA46</f>
        <v>1</v>
      </c>
      <c r="NB47" t="b">
        <f>ESG_Scores!NB47=ESG_Scores!NB46</f>
        <v>1</v>
      </c>
      <c r="NC47" t="b">
        <f>ESG_Scores!NC47=ESG_Scores!NC46</f>
        <v>1</v>
      </c>
      <c r="ND47" t="b">
        <f>ESG_Scores!ND47=ESG_Scores!ND46</f>
        <v>1</v>
      </c>
      <c r="NE47" t="b">
        <f>ESG_Scores!NE47=ESG_Scores!NE46</f>
        <v>1</v>
      </c>
      <c r="NF47" t="b">
        <f>ESG_Scores!NF47=ESG_Scores!NF46</f>
        <v>1</v>
      </c>
      <c r="NG47" t="b">
        <f>ESG_Scores!NG47=ESG_Scores!NG46</f>
        <v>1</v>
      </c>
      <c r="NH47" t="b">
        <f>ESG_Scores!NH47=ESG_Scores!NH46</f>
        <v>1</v>
      </c>
      <c r="NI47" t="b">
        <f>ESG_Scores!NI47=ESG_Scores!NI46</f>
        <v>1</v>
      </c>
      <c r="NJ47" t="b">
        <f>ESG_Scores!NJ47=ESG_Scores!NJ46</f>
        <v>1</v>
      </c>
      <c r="NK47" t="b">
        <f>ESG_Scores!NK47=ESG_Scores!NK46</f>
        <v>1</v>
      </c>
      <c r="NL47" t="b">
        <f>ESG_Scores!NL47=ESG_Scores!NL46</f>
        <v>1</v>
      </c>
      <c r="NM47" t="b">
        <f>ESG_Scores!NM47=ESG_Scores!NM46</f>
        <v>1</v>
      </c>
      <c r="NN47" t="b">
        <f>ESG_Scores!NN47=ESG_Scores!NN46</f>
        <v>1</v>
      </c>
      <c r="NO47" t="b">
        <f>ESG_Scores!NO47=ESG_Scores!NO46</f>
        <v>1</v>
      </c>
      <c r="NP47" t="b">
        <f>ESG_Scores!NP47=ESG_Scores!NP46</f>
        <v>1</v>
      </c>
      <c r="NQ47" t="b">
        <f>ESG_Scores!NQ47=ESG_Scores!NQ46</f>
        <v>1</v>
      </c>
      <c r="NR47" t="b">
        <f>ESG_Scores!NR47=ESG_Scores!NR46</f>
        <v>1</v>
      </c>
      <c r="NS47" t="b">
        <f>ESG_Scores!NS47=ESG_Scores!NS46</f>
        <v>1</v>
      </c>
      <c r="NT47" t="b">
        <f>ESG_Scores!NT47=ESG_Scores!NT46</f>
        <v>1</v>
      </c>
      <c r="NU47" t="b">
        <f>ESG_Scores!NU47=ESG_Scores!NU46</f>
        <v>1</v>
      </c>
      <c r="NV47" t="b">
        <f>ESG_Scores!NV47=ESG_Scores!NV46</f>
        <v>0</v>
      </c>
      <c r="NW47" t="b">
        <f>ESG_Scores!NW47=ESG_Scores!NW46</f>
        <v>1</v>
      </c>
      <c r="NX47" t="b">
        <f>ESG_Scores!NX47=ESG_Scores!NX46</f>
        <v>1</v>
      </c>
      <c r="NY47" t="b">
        <f>ESG_Scores!NY47=ESG_Scores!NY46</f>
        <v>1</v>
      </c>
      <c r="NZ47" t="b">
        <f>ESG_Scores!NZ47=ESG_Scores!NZ46</f>
        <v>1</v>
      </c>
      <c r="OA47" t="b">
        <f>ESG_Scores!OA47=ESG_Scores!OA46</f>
        <v>1</v>
      </c>
      <c r="OB47" t="b">
        <f>ESG_Scores!OB47=ESG_Scores!OB46</f>
        <v>1</v>
      </c>
      <c r="OC47" t="b">
        <f>ESG_Scores!OC47=ESG_Scores!OC46</f>
        <v>1</v>
      </c>
      <c r="OD47" t="b">
        <f>ESG_Scores!OD47=ESG_Scores!OD46</f>
        <v>1</v>
      </c>
      <c r="OE47" t="b">
        <f>ESG_Scores!OE47=ESG_Scores!OE46</f>
        <v>1</v>
      </c>
      <c r="OF47" t="b">
        <f>ESG_Scores!OF47=ESG_Scores!OF46</f>
        <v>1</v>
      </c>
      <c r="OG47" t="b">
        <f>ESG_Scores!OG47=ESG_Scores!OG46</f>
        <v>1</v>
      </c>
      <c r="OH47" t="b">
        <f>ESG_Scores!OH47=ESG_Scores!OH46</f>
        <v>1</v>
      </c>
      <c r="OI47" t="b">
        <f>ESG_Scores!OI47=ESG_Scores!OI46</f>
        <v>1</v>
      </c>
      <c r="OJ47" t="b">
        <f>ESG_Scores!OJ47=ESG_Scores!OJ46</f>
        <v>1</v>
      </c>
      <c r="OK47" t="b">
        <f>ESG_Scores!OK47=ESG_Scores!OK46</f>
        <v>1</v>
      </c>
      <c r="OL47" t="b">
        <f>ESG_Scores!OL47=ESG_Scores!OL46</f>
        <v>1</v>
      </c>
      <c r="OM47" t="b">
        <f>ESG_Scores!OM47=ESG_Scores!OM46</f>
        <v>1</v>
      </c>
      <c r="ON47" t="b">
        <f>ESG_Scores!ON47=ESG_Scores!ON46</f>
        <v>1</v>
      </c>
      <c r="OO47" t="b">
        <f>ESG_Scores!OO47=ESG_Scores!OO46</f>
        <v>1</v>
      </c>
      <c r="OP47" t="b">
        <f>ESG_Scores!OP47=ESG_Scores!OP46</f>
        <v>1</v>
      </c>
      <c r="OQ47" t="b">
        <f>ESG_Scores!OQ47=ESG_Scores!OQ46</f>
        <v>1</v>
      </c>
      <c r="OR47" t="b">
        <f>ESG_Scores!OR47=ESG_Scores!OR46</f>
        <v>1</v>
      </c>
      <c r="OS47" t="b">
        <f>ESG_Scores!OS47=ESG_Scores!OS46</f>
        <v>1</v>
      </c>
      <c r="OT47" t="b">
        <f>ESG_Scores!OT47=ESG_Scores!OT46</f>
        <v>1</v>
      </c>
      <c r="OU47" t="b">
        <f>ESG_Scores!OU47=ESG_Scores!OU46</f>
        <v>1</v>
      </c>
      <c r="OV47" t="b">
        <f>ESG_Scores!OV47=ESG_Scores!OV46</f>
        <v>1</v>
      </c>
      <c r="OW47" t="b">
        <f>ESG_Scores!OW47=ESG_Scores!OW46</f>
        <v>1</v>
      </c>
      <c r="OX47" t="b">
        <f>ESG_Scores!OX47=ESG_Scores!OX46</f>
        <v>1</v>
      </c>
      <c r="OY47" t="b">
        <f>ESG_Scores!OY47=ESG_Scores!OY46</f>
        <v>1</v>
      </c>
      <c r="OZ47" t="b">
        <f>ESG_Scores!OZ47=ESG_Scores!OZ46</f>
        <v>1</v>
      </c>
      <c r="PA47" t="b">
        <f>ESG_Scores!PA47=ESG_Scores!PA46</f>
        <v>1</v>
      </c>
      <c r="PB47" t="b">
        <f>ESG_Scores!PB47=ESG_Scores!PB46</f>
        <v>1</v>
      </c>
      <c r="PC47" t="b">
        <f>ESG_Scores!PC47=ESG_Scores!PC46</f>
        <v>1</v>
      </c>
      <c r="PD47" t="b">
        <f>ESG_Scores!PD47=ESG_Scores!PD46</f>
        <v>1</v>
      </c>
      <c r="PE47" t="b">
        <f>ESG_Scores!PE47=ESG_Scores!PE46</f>
        <v>1</v>
      </c>
      <c r="PF47" t="b">
        <f>ESG_Scores!PF47=ESG_Scores!PF46</f>
        <v>1</v>
      </c>
      <c r="PG47" t="b">
        <f>ESG_Scores!PG47=ESG_Scores!PG46</f>
        <v>1</v>
      </c>
      <c r="PH47" t="b">
        <f>ESG_Scores!PH47=ESG_Scores!PH46</f>
        <v>1</v>
      </c>
      <c r="PI47" t="b">
        <f>ESG_Scores!PI47=ESG_Scores!PI46</f>
        <v>1</v>
      </c>
      <c r="PJ47" t="b">
        <f>ESG_Scores!PJ47=ESG_Scores!PJ46</f>
        <v>1</v>
      </c>
      <c r="PK47" t="b">
        <f>ESG_Scores!PK47=ESG_Scores!PK46</f>
        <v>1</v>
      </c>
      <c r="PL47" t="b">
        <f>ESG_Scores!PL47=ESG_Scores!PL46</f>
        <v>1</v>
      </c>
      <c r="PM47" t="b">
        <f>ESG_Scores!PM47=ESG_Scores!PM46</f>
        <v>1</v>
      </c>
      <c r="PN47" t="b">
        <f>ESG_Scores!PN47=ESG_Scores!PN46</f>
        <v>1</v>
      </c>
      <c r="PO47" t="b">
        <f>ESG_Scores!PO47=ESG_Scores!PO46</f>
        <v>1</v>
      </c>
      <c r="PP47" t="b">
        <f>ESG_Scores!PP47=ESG_Scores!PP46</f>
        <v>1</v>
      </c>
      <c r="PQ47" t="b">
        <f>ESG_Scores!PQ47=ESG_Scores!PQ46</f>
        <v>1</v>
      </c>
      <c r="PR47" t="b">
        <f>ESG_Scores!PR47=ESG_Scores!PR46</f>
        <v>1</v>
      </c>
      <c r="PS47" t="b">
        <f>ESG_Scores!PS47=ESG_Scores!PS46</f>
        <v>1</v>
      </c>
      <c r="PT47" t="b">
        <f>ESG_Scores!PT47=ESG_Scores!PT46</f>
        <v>1</v>
      </c>
      <c r="PU47" t="b">
        <f>ESG_Scores!PU47=ESG_Scores!PU46</f>
        <v>1</v>
      </c>
      <c r="PV47" t="b">
        <f>ESG_Scores!PV47=ESG_Scores!PV46</f>
        <v>1</v>
      </c>
      <c r="PW47" t="b">
        <f>ESG_Scores!PW47=ESG_Scores!PW46</f>
        <v>1</v>
      </c>
      <c r="PX47" t="b">
        <f>ESG_Scores!PX47=ESG_Scores!PX46</f>
        <v>1</v>
      </c>
      <c r="PY47" t="b">
        <f>ESG_Scores!PY47=ESG_Scores!PY46</f>
        <v>1</v>
      </c>
      <c r="PZ47" t="b">
        <f>ESG_Scores!PZ47=ESG_Scores!PZ46</f>
        <v>1</v>
      </c>
      <c r="QA47" t="b">
        <f>ESG_Scores!QA47=ESG_Scores!QA46</f>
        <v>1</v>
      </c>
      <c r="QB47" t="b">
        <f>ESG_Scores!QB47=ESG_Scores!QB46</f>
        <v>1</v>
      </c>
      <c r="QC47" t="b">
        <f>ESG_Scores!QC47=ESG_Scores!QC46</f>
        <v>1</v>
      </c>
      <c r="QD47" t="b">
        <f>ESG_Scores!QD47=ESG_Scores!QD46</f>
        <v>1</v>
      </c>
      <c r="QE47" t="b">
        <f>ESG_Scores!QE47=ESG_Scores!QE46</f>
        <v>1</v>
      </c>
      <c r="QF47" t="b">
        <f>ESG_Scores!QF47=ESG_Scores!QF46</f>
        <v>1</v>
      </c>
      <c r="QG47" t="b">
        <f>ESG_Scores!QG47=ESG_Scores!QG46</f>
        <v>1</v>
      </c>
      <c r="QH47" t="b">
        <f>ESG_Scores!QH47=ESG_Scores!QH46</f>
        <v>1</v>
      </c>
      <c r="QI47" t="b">
        <f>ESG_Scores!QI47=ESG_Scores!QI46</f>
        <v>1</v>
      </c>
      <c r="QJ47" t="b">
        <f>ESG_Scores!QJ47=ESG_Scores!QJ46</f>
        <v>1</v>
      </c>
      <c r="QK47" t="b">
        <f>ESG_Scores!QK47=ESG_Scores!QK46</f>
        <v>1</v>
      </c>
      <c r="QL47" t="b">
        <f>ESG_Scores!QL47=ESG_Scores!QL46</f>
        <v>1</v>
      </c>
      <c r="QM47" t="b">
        <f>ESG_Scores!QM47=ESG_Scores!QM46</f>
        <v>1</v>
      </c>
      <c r="QN47" t="b">
        <f>ESG_Scores!QN47=ESG_Scores!QN46</f>
        <v>1</v>
      </c>
      <c r="QO47" t="b">
        <f>ESG_Scores!QO47=ESG_Scores!QO46</f>
        <v>1</v>
      </c>
      <c r="QP47" t="b">
        <f>ESG_Scores!QP47=ESG_Scores!QP46</f>
        <v>1</v>
      </c>
      <c r="QQ47" t="b">
        <f>ESG_Scores!QQ47=ESG_Scores!QQ46</f>
        <v>1</v>
      </c>
      <c r="QR47" t="b">
        <f>ESG_Scores!QR47=ESG_Scores!QR46</f>
        <v>1</v>
      </c>
      <c r="QS47" t="b">
        <f>ESG_Scores!QS47=ESG_Scores!QS46</f>
        <v>1</v>
      </c>
      <c r="QT47" t="b">
        <f>ESG_Scores!QT47=ESG_Scores!QT46</f>
        <v>1</v>
      </c>
      <c r="QU47" t="b">
        <f>ESG_Scores!QU47=ESG_Scores!QU46</f>
        <v>1</v>
      </c>
      <c r="QV47" t="b">
        <f>ESG_Scores!QV47=ESG_Scores!QV46</f>
        <v>1</v>
      </c>
      <c r="QW47" t="b">
        <f>ESG_Scores!QW47=ESG_Scores!QW46</f>
        <v>1</v>
      </c>
      <c r="QX47" t="b">
        <f>ESG_Scores!QX47=ESG_Scores!QX46</f>
        <v>1</v>
      </c>
      <c r="QY47" t="b">
        <f>ESG_Scores!QY47=ESG_Scores!QY46</f>
        <v>1</v>
      </c>
      <c r="QZ47" t="b">
        <f>ESG_Scores!QZ47=ESG_Scores!QZ46</f>
        <v>1</v>
      </c>
      <c r="RA47" t="b">
        <f>ESG_Scores!RA47=ESG_Scores!RA46</f>
        <v>1</v>
      </c>
      <c r="RB47" t="b">
        <f>ESG_Scores!RB47=ESG_Scores!RB46</f>
        <v>1</v>
      </c>
      <c r="RC47" t="b">
        <f>ESG_Scores!RC47=ESG_Scores!RC46</f>
        <v>1</v>
      </c>
      <c r="RD47" t="b">
        <f>ESG_Scores!RD47=ESG_Scores!RD46</f>
        <v>1</v>
      </c>
      <c r="RE47" t="b">
        <f>ESG_Scores!RE47=ESG_Scores!RE46</f>
        <v>1</v>
      </c>
      <c r="RF47" t="b">
        <f>ESG_Scores!RF47=ESG_Scores!RF46</f>
        <v>1</v>
      </c>
      <c r="RG47" t="b">
        <f>ESG_Scores!RG47=ESG_Scores!RG46</f>
        <v>1</v>
      </c>
      <c r="RH47" t="b">
        <f>ESG_Scores!RH47=ESG_Scores!RH46</f>
        <v>1</v>
      </c>
      <c r="RI47" t="b">
        <f>ESG_Scores!RI47=ESG_Scores!RI46</f>
        <v>1</v>
      </c>
      <c r="RJ47" t="b">
        <f>ESG_Scores!RJ47=ESG_Scores!RJ46</f>
        <v>1</v>
      </c>
      <c r="RK47" t="b">
        <f>ESG_Scores!RK47=ESG_Scores!RK46</f>
        <v>1</v>
      </c>
      <c r="RL47" t="b">
        <f>ESG_Scores!RL47=ESG_Scores!RL46</f>
        <v>1</v>
      </c>
      <c r="RM47" t="b">
        <f>ESG_Scores!RM47=ESG_Scores!RM46</f>
        <v>1</v>
      </c>
      <c r="RN47" t="b">
        <f>ESG_Scores!RN47=ESG_Scores!RN46</f>
        <v>1</v>
      </c>
      <c r="RO47" t="b">
        <f>ESG_Scores!RO47=ESG_Scores!RO46</f>
        <v>1</v>
      </c>
      <c r="RP47" t="b">
        <f>ESG_Scores!RP47=ESG_Scores!RP46</f>
        <v>1</v>
      </c>
      <c r="RQ47" t="b">
        <f>ESG_Scores!RQ47=ESG_Scores!RQ46</f>
        <v>1</v>
      </c>
      <c r="RR47" t="b">
        <f>ESG_Scores!RR47=ESG_Scores!RR46</f>
        <v>1</v>
      </c>
      <c r="RS47" t="b">
        <f>ESG_Scores!RS47=ESG_Scores!RS46</f>
        <v>1</v>
      </c>
      <c r="RT47" t="b">
        <f>ESG_Scores!RT47=ESG_Scores!RT46</f>
        <v>1</v>
      </c>
      <c r="RU47" t="b">
        <f>ESG_Scores!RU47=ESG_Scores!RU46</f>
        <v>1</v>
      </c>
      <c r="RV47" t="b">
        <f>ESG_Scores!RV47=ESG_Scores!RV46</f>
        <v>1</v>
      </c>
      <c r="RW47" t="b">
        <f>ESG_Scores!RW47=ESG_Scores!RW46</f>
        <v>1</v>
      </c>
      <c r="RX47" t="b">
        <f>ESG_Scores!RX47=ESG_Scores!RX46</f>
        <v>1</v>
      </c>
      <c r="RY47" t="b">
        <f>ESG_Scores!RY47=ESG_Scores!RY46</f>
        <v>1</v>
      </c>
      <c r="RZ47" t="b">
        <f>ESG_Scores!RZ47=ESG_Scores!RZ46</f>
        <v>1</v>
      </c>
      <c r="SA47" t="b">
        <f>ESG_Scores!SA47=ESG_Scores!SA46</f>
        <v>1</v>
      </c>
      <c r="SB47" t="b">
        <f>ESG_Scores!SB47=ESG_Scores!SB46</f>
        <v>1</v>
      </c>
      <c r="SC47" t="b">
        <f>ESG_Scores!SC47=ESG_Scores!SC46</f>
        <v>1</v>
      </c>
      <c r="SD47" t="b">
        <f>ESG_Scores!SD47=ESG_Scores!SD46</f>
        <v>1</v>
      </c>
      <c r="SE47" t="b">
        <f>ESG_Scores!SE47=ESG_Scores!SE46</f>
        <v>1</v>
      </c>
      <c r="SF47" t="b">
        <f>ESG_Scores!SF47=ESG_Scores!SF46</f>
        <v>1</v>
      </c>
      <c r="SG47" t="b">
        <f>ESG_Scores!SG47=ESG_Scores!SG46</f>
        <v>1</v>
      </c>
      <c r="SH47" t="b">
        <f>ESG_Scores!SH47=ESG_Scores!SH46</f>
        <v>1</v>
      </c>
      <c r="SI47" t="b">
        <f>ESG_Scores!SI47=ESG_Scores!SI46</f>
        <v>1</v>
      </c>
      <c r="SJ47" t="b">
        <f>ESG_Scores!SJ47=ESG_Scores!SJ46</f>
        <v>1</v>
      </c>
      <c r="SK47" t="b">
        <f>ESG_Scores!SK47=ESG_Scores!SK46</f>
        <v>1</v>
      </c>
      <c r="SL47" t="b">
        <f>ESG_Scores!SL47=ESG_Scores!SL46</f>
        <v>1</v>
      </c>
      <c r="SM47" t="b">
        <f>ESG_Scores!SM47=ESG_Scores!SM46</f>
        <v>1</v>
      </c>
      <c r="SN47" t="b">
        <f>ESG_Scores!SN47=ESG_Scores!SN46</f>
        <v>1</v>
      </c>
      <c r="SO47" t="b">
        <f>ESG_Scores!SO47=ESG_Scores!SO46</f>
        <v>1</v>
      </c>
      <c r="SP47" t="b">
        <f>ESG_Scores!SP47=ESG_Scores!SP46</f>
        <v>1</v>
      </c>
      <c r="SQ47" t="b">
        <f>ESG_Scores!SQ47=ESG_Scores!SQ46</f>
        <v>1</v>
      </c>
      <c r="SR47" t="b">
        <f>ESG_Scores!SR47=ESG_Scores!SR46</f>
        <v>1</v>
      </c>
      <c r="SS47" t="b">
        <f>ESG_Scores!SS47=ESG_Scores!SS46</f>
        <v>1</v>
      </c>
      <c r="ST47" t="b">
        <f>ESG_Scores!ST47=ESG_Scores!ST46</f>
        <v>1</v>
      </c>
      <c r="SU47" t="b">
        <f>ESG_Scores!SU47=ESG_Scores!SU46</f>
        <v>1</v>
      </c>
      <c r="SV47" t="b">
        <f>ESG_Scores!SV47=ESG_Scores!SV46</f>
        <v>1</v>
      </c>
      <c r="SW47" t="b">
        <f>ESG_Scores!SW47=ESG_Scores!SW46</f>
        <v>1</v>
      </c>
      <c r="SX47" t="b">
        <f>ESG_Scores!SX47=ESG_Scores!SX46</f>
        <v>1</v>
      </c>
      <c r="SY47" t="b">
        <f>ESG_Scores!SY47=ESG_Scores!SY46</f>
        <v>1</v>
      </c>
      <c r="SZ47" t="b">
        <f>ESG_Scores!SZ47=ESG_Scores!SZ46</f>
        <v>1</v>
      </c>
      <c r="TA47" t="b">
        <f>ESG_Scores!TA47=ESG_Scores!TA46</f>
        <v>1</v>
      </c>
      <c r="TB47" t="b">
        <f>ESG_Scores!TB47=ESG_Scores!TB46</f>
        <v>1</v>
      </c>
      <c r="TC47" t="b">
        <f>ESG_Scores!TC47=ESG_Scores!TC46</f>
        <v>1</v>
      </c>
      <c r="TD47" t="b">
        <f>ESG_Scores!TD47=ESG_Scores!TD46</f>
        <v>1</v>
      </c>
      <c r="TE47" t="b">
        <f>ESG_Scores!TE47=ESG_Scores!TE46</f>
        <v>1</v>
      </c>
      <c r="TF47" t="b">
        <f>ESG_Scores!TF47=ESG_Scores!TF46</f>
        <v>1</v>
      </c>
      <c r="TG47" t="b">
        <f>ESG_Scores!TG47=ESG_Scores!TG46</f>
        <v>1</v>
      </c>
      <c r="TH47" t="b">
        <f>ESG_Scores!TH47=ESG_Scores!TH46</f>
        <v>1</v>
      </c>
      <c r="TI47" t="b">
        <f>ESG_Scores!TI47=ESG_Scores!TI46</f>
        <v>1</v>
      </c>
      <c r="TJ47" t="b">
        <f>ESG_Scores!TJ47=ESG_Scores!TJ46</f>
        <v>1</v>
      </c>
      <c r="TK47" t="b">
        <f>ESG_Scores!TK47=ESG_Scores!TK46</f>
        <v>1</v>
      </c>
      <c r="TL47" t="b">
        <f>ESG_Scores!TL47=ESG_Scores!TL46</f>
        <v>1</v>
      </c>
      <c r="TM47" t="b">
        <f>ESG_Scores!TM47=ESG_Scores!TM46</f>
        <v>1</v>
      </c>
      <c r="TN47" t="b">
        <f>ESG_Scores!TN47=ESG_Scores!TN46</f>
        <v>1</v>
      </c>
      <c r="TO47" t="b">
        <f>ESG_Scores!TO47=ESG_Scores!TO46</f>
        <v>1</v>
      </c>
      <c r="TP47" t="b">
        <f>ESG_Scores!TP47=ESG_Scores!TP46</f>
        <v>1</v>
      </c>
      <c r="TQ47" t="b">
        <f>ESG_Scores!TQ47=ESG_Scores!TQ46</f>
        <v>1</v>
      </c>
      <c r="TR47" t="b">
        <f>ESG_Scores!TR47=ESG_Scores!TR46</f>
        <v>1</v>
      </c>
      <c r="TS47" t="b">
        <f>ESG_Scores!TS47=ESG_Scores!TS46</f>
        <v>1</v>
      </c>
      <c r="TT47" t="b">
        <f>ESG_Scores!TT47=ESG_Scores!TT46</f>
        <v>1</v>
      </c>
      <c r="TU47" t="b">
        <f>ESG_Scores!TU47=ESG_Scores!TU46</f>
        <v>1</v>
      </c>
      <c r="TV47" t="b">
        <f>ESG_Scores!TV47=ESG_Scores!TV46</f>
        <v>1</v>
      </c>
      <c r="TW47" t="b">
        <f>ESG_Scores!TW47=ESG_Scores!TW46</f>
        <v>1</v>
      </c>
      <c r="TX47" t="b">
        <f>ESG_Scores!TX47=ESG_Scores!TX46</f>
        <v>1</v>
      </c>
      <c r="TY47" t="b">
        <f>ESG_Scores!TY47=ESG_Scores!TY46</f>
        <v>1</v>
      </c>
      <c r="TZ47" t="b">
        <f>ESG_Scores!TZ47=ESG_Scores!TZ46</f>
        <v>1</v>
      </c>
      <c r="UA47" t="b">
        <f>ESG_Scores!UA47=ESG_Scores!UA46</f>
        <v>1</v>
      </c>
      <c r="UB47" t="b">
        <f>ESG_Scores!UB47=ESG_Scores!UB46</f>
        <v>1</v>
      </c>
      <c r="UC47" t="b">
        <f>ESG_Scores!UC47=ESG_Scores!UC46</f>
        <v>1</v>
      </c>
      <c r="UD47" t="b">
        <f>ESG_Scores!UD47=ESG_Scores!UD46</f>
        <v>1</v>
      </c>
      <c r="UE47" t="b">
        <f>ESG_Scores!UE47=ESG_Scores!UE46</f>
        <v>1</v>
      </c>
      <c r="UF47" t="b">
        <f>ESG_Scores!UF47=ESG_Scores!UF46</f>
        <v>1</v>
      </c>
      <c r="UG47" t="b">
        <f>ESG_Scores!UG47=ESG_Scores!UG46</f>
        <v>1</v>
      </c>
      <c r="UH47" t="b">
        <f>ESG_Scores!UH47=ESG_Scores!UH46</f>
        <v>1</v>
      </c>
      <c r="UI47" t="b">
        <f>ESG_Scores!UI47=ESG_Scores!UI46</f>
        <v>1</v>
      </c>
      <c r="UJ47" t="b">
        <f>ESG_Scores!UJ47=ESG_Scores!UJ46</f>
        <v>1</v>
      </c>
      <c r="UK47" t="b">
        <f>ESG_Scores!UK47=ESG_Scores!UK46</f>
        <v>1</v>
      </c>
      <c r="UL47" t="b">
        <f>ESG_Scores!UL47=ESG_Scores!UL46</f>
        <v>1</v>
      </c>
      <c r="UM47" t="b">
        <f>ESG_Scores!UM47=ESG_Scores!UM46</f>
        <v>1</v>
      </c>
      <c r="UN47" t="b">
        <f>ESG_Scores!UN47=ESG_Scores!UN46</f>
        <v>1</v>
      </c>
      <c r="UO47" t="b">
        <f>ESG_Scores!UO47=ESG_Scores!UO46</f>
        <v>1</v>
      </c>
      <c r="UP47" t="b">
        <f>ESG_Scores!UP47=ESG_Scores!UP46</f>
        <v>1</v>
      </c>
      <c r="UQ47" t="b">
        <f>ESG_Scores!UQ47=ESG_Scores!UQ46</f>
        <v>1</v>
      </c>
      <c r="UR47" t="b">
        <f>ESG_Scores!UR47=ESG_Scores!UR46</f>
        <v>1</v>
      </c>
      <c r="US47" t="b">
        <f>ESG_Scores!US47=ESG_Scores!US46</f>
        <v>1</v>
      </c>
      <c r="UT47" t="b">
        <f>ESG_Scores!UT47=ESG_Scores!UT46</f>
        <v>1</v>
      </c>
      <c r="UU47" t="b">
        <f>ESG_Scores!UU47=ESG_Scores!UU46</f>
        <v>1</v>
      </c>
      <c r="UV47" t="b">
        <f>ESG_Scores!UV47=ESG_Scores!UV46</f>
        <v>1</v>
      </c>
      <c r="UW47" t="b">
        <f>ESG_Scores!UW47=ESG_Scores!UW46</f>
        <v>0</v>
      </c>
      <c r="UX47" t="b">
        <f>ESG_Scores!UX47=ESG_Scores!UX46</f>
        <v>1</v>
      </c>
      <c r="UY47" t="b">
        <f>ESG_Scores!UY47=ESG_Scores!UY46</f>
        <v>1</v>
      </c>
      <c r="UZ47" t="b">
        <f>ESG_Scores!UZ47=ESG_Scores!UZ46</f>
        <v>1</v>
      </c>
      <c r="VA47" t="b">
        <f>ESG_Scores!VA47=ESG_Scores!VA46</f>
        <v>1</v>
      </c>
      <c r="VB47" t="b">
        <f>ESG_Scores!VB47=ESG_Scores!VB46</f>
        <v>1</v>
      </c>
      <c r="VC47" t="b">
        <f>ESG_Scores!VC47=ESG_Scores!VC46</f>
        <v>1</v>
      </c>
      <c r="VD47" t="b">
        <f>ESG_Scores!VD47=ESG_Scores!VD46</f>
        <v>1</v>
      </c>
      <c r="VE47" t="b">
        <f>ESG_Scores!VE47=ESG_Scores!VE46</f>
        <v>1</v>
      </c>
      <c r="VF47" t="b">
        <f>ESG_Scores!VF47=ESG_Scores!VF46</f>
        <v>1</v>
      </c>
      <c r="VG47" t="b">
        <f>ESG_Scores!VG47=ESG_Scores!VG46</f>
        <v>1</v>
      </c>
      <c r="VH47" t="b">
        <f>ESG_Scores!VH47=ESG_Scores!VH46</f>
        <v>1</v>
      </c>
      <c r="VI47" t="b">
        <f>ESG_Scores!VI47=ESG_Scores!VI46</f>
        <v>1</v>
      </c>
      <c r="VJ47" t="b">
        <f>ESG_Scores!VJ47=ESG_Scores!VJ46</f>
        <v>1</v>
      </c>
      <c r="VK47" t="b">
        <f>ESG_Scores!VK47=ESG_Scores!VK46</f>
        <v>1</v>
      </c>
      <c r="VL47" t="b">
        <f>ESG_Scores!VL47=ESG_Scores!VL46</f>
        <v>1</v>
      </c>
      <c r="VM47" t="b">
        <f>ESG_Scores!VM47=ESG_Scores!VM46</f>
        <v>1</v>
      </c>
      <c r="VN47" t="b">
        <f>ESG_Scores!VN47=ESG_Scores!VN46</f>
        <v>1</v>
      </c>
      <c r="VO47" t="b">
        <f>ESG_Scores!VO47=ESG_Scores!VO46</f>
        <v>1</v>
      </c>
      <c r="VP47" t="b">
        <f>ESG_Scores!VP47=ESG_Scores!VP46</f>
        <v>1</v>
      </c>
      <c r="VQ47" t="b">
        <f>ESG_Scores!VQ47=ESG_Scores!VQ46</f>
        <v>1</v>
      </c>
      <c r="VR47" t="b">
        <f>ESG_Scores!VR47=ESG_Scores!VR46</f>
        <v>1</v>
      </c>
      <c r="VS47" t="b">
        <f>ESG_Scores!VS47=ESG_Scores!VS46</f>
        <v>1</v>
      </c>
      <c r="VT47" t="b">
        <f>ESG_Scores!VT47=ESG_Scores!VT46</f>
        <v>1</v>
      </c>
      <c r="VU47" t="b">
        <f>ESG_Scores!VU47=ESG_Scores!VU46</f>
        <v>1</v>
      </c>
      <c r="VV47" t="b">
        <f>ESG_Scores!VV47=ESG_Scores!VV46</f>
        <v>1</v>
      </c>
      <c r="VW47" t="b">
        <f>ESG_Scores!VW47=ESG_Scores!VW46</f>
        <v>1</v>
      </c>
      <c r="VX47" t="b">
        <f>ESG_Scores!VX47=ESG_Scores!VX46</f>
        <v>1</v>
      </c>
      <c r="VY47" t="b">
        <f>ESG_Scores!VY47=ESG_Scores!VY46</f>
        <v>1</v>
      </c>
      <c r="VZ47" t="b">
        <f>ESG_Scores!VZ47=ESG_Scores!VZ46</f>
        <v>1</v>
      </c>
      <c r="WA47" t="b">
        <f>ESG_Scores!WA47=ESG_Scores!WA46</f>
        <v>1</v>
      </c>
      <c r="WB47" t="b">
        <f>ESG_Scores!WB47=ESG_Scores!WB46</f>
        <v>1</v>
      </c>
      <c r="WC47" t="b">
        <f>ESG_Scores!WC47=ESG_Scores!WC46</f>
        <v>1</v>
      </c>
      <c r="WD47" t="b">
        <f>ESG_Scores!WD47=ESG_Scores!WD46</f>
        <v>1</v>
      </c>
      <c r="WE47" t="b">
        <f>ESG_Scores!WE47=ESG_Scores!WE46</f>
        <v>1</v>
      </c>
      <c r="WF47" t="b">
        <f>ESG_Scores!WF47=ESG_Scores!WF46</f>
        <v>1</v>
      </c>
      <c r="WG47" t="b">
        <f>ESG_Scores!WG47=ESG_Scores!WG46</f>
        <v>1</v>
      </c>
      <c r="WH47" t="b">
        <f>ESG_Scores!WH47=ESG_Scores!WH46</f>
        <v>1</v>
      </c>
      <c r="WI47" t="b">
        <f>ESG_Scores!WI47=ESG_Scores!WI46</f>
        <v>1</v>
      </c>
      <c r="WJ47" t="b">
        <f>ESG_Scores!WJ47=ESG_Scores!WJ46</f>
        <v>1</v>
      </c>
      <c r="WK47" t="b">
        <f>ESG_Scores!WK47=ESG_Scores!WK46</f>
        <v>1</v>
      </c>
      <c r="WL47" t="b">
        <f>ESG_Scores!WL47=ESG_Scores!WL46</f>
        <v>1</v>
      </c>
      <c r="WM47" t="b">
        <f>ESG_Scores!WM47=ESG_Scores!WM46</f>
        <v>1</v>
      </c>
      <c r="WN47" t="b">
        <f>ESG_Scores!WN47=ESG_Scores!WN46</f>
        <v>1</v>
      </c>
      <c r="WO47" t="b">
        <f>ESG_Scores!WO47=ESG_Scores!WO46</f>
        <v>1</v>
      </c>
      <c r="WP47" t="b">
        <f>ESG_Scores!WP47=ESG_Scores!WP46</f>
        <v>1</v>
      </c>
      <c r="WQ47" t="b">
        <f>ESG_Scores!WQ47=ESG_Scores!WQ46</f>
        <v>1</v>
      </c>
      <c r="WR47" t="b">
        <f>ESG_Scores!WR47=ESG_Scores!WR46</f>
        <v>1</v>
      </c>
      <c r="WS47" t="b">
        <f>ESG_Scores!WS47=ESG_Scores!WS46</f>
        <v>1</v>
      </c>
      <c r="WT47" t="b">
        <f>ESG_Scores!WT47=ESG_Scores!WT46</f>
        <v>1</v>
      </c>
      <c r="WU47" t="b">
        <f>ESG_Scores!WU47=ESG_Scores!WU46</f>
        <v>1</v>
      </c>
      <c r="WV47" t="b">
        <f>ESG_Scores!WV47=ESG_Scores!WV46</f>
        <v>1</v>
      </c>
      <c r="WW47" t="b">
        <f>ESG_Scores!WW47=ESG_Scores!WW46</f>
        <v>1</v>
      </c>
      <c r="WX47" t="b">
        <f>ESG_Scores!WX47=ESG_Scores!WX46</f>
        <v>1</v>
      </c>
      <c r="WY47" t="b">
        <f>ESG_Scores!WY47=ESG_Scores!WY46</f>
        <v>1</v>
      </c>
      <c r="WZ47" t="b">
        <f>ESG_Scores!WZ47=ESG_Scores!WZ46</f>
        <v>1</v>
      </c>
      <c r="XA47" t="b">
        <f>ESG_Scores!XA47=ESG_Scores!XA46</f>
        <v>1</v>
      </c>
      <c r="XB47" t="b">
        <f>ESG_Scores!XB47=ESG_Scores!XB46</f>
        <v>1</v>
      </c>
      <c r="XC47" t="b">
        <f>ESG_Scores!XC47=ESG_Scores!XC46</f>
        <v>1</v>
      </c>
      <c r="XD47" t="b">
        <f>ESG_Scores!XD47=ESG_Scores!XD46</f>
        <v>1</v>
      </c>
      <c r="XE47" t="b">
        <f>ESG_Scores!XE47=ESG_Scores!XE46</f>
        <v>1</v>
      </c>
      <c r="XF47" t="b">
        <f>ESG_Scores!XF47=ESG_Scores!XF46</f>
        <v>1</v>
      </c>
      <c r="XG47" t="b">
        <f>ESG_Scores!XG47=ESG_Scores!XG46</f>
        <v>1</v>
      </c>
      <c r="XH47" t="b">
        <f>ESG_Scores!XH47=ESG_Scores!XH46</f>
        <v>1</v>
      </c>
      <c r="XI47" t="b">
        <f>ESG_Scores!XI47=ESG_Scores!XI46</f>
        <v>1</v>
      </c>
      <c r="XJ47" t="b">
        <f>ESG_Scores!XJ47=ESG_Scores!XJ46</f>
        <v>1</v>
      </c>
      <c r="XK47" t="b">
        <f>ESG_Scores!XK47=ESG_Scores!XK46</f>
        <v>1</v>
      </c>
      <c r="XL47" t="b">
        <f>ESG_Scores!XL47=ESG_Scores!XL46</f>
        <v>1</v>
      </c>
      <c r="XM47" t="b">
        <f>ESG_Scores!XM47=ESG_Scores!XM46</f>
        <v>1</v>
      </c>
      <c r="XN47" t="b">
        <f>ESG_Scores!XN47=ESG_Scores!XN46</f>
        <v>1</v>
      </c>
      <c r="XO47" t="b">
        <f>ESG_Scores!XO47=ESG_Scores!XO46</f>
        <v>1</v>
      </c>
      <c r="XP47" t="b">
        <f>ESG_Scores!XP47=ESG_Scores!XP46</f>
        <v>1</v>
      </c>
      <c r="XQ47" t="b">
        <f>ESG_Scores!XQ47=ESG_Scores!XQ46</f>
        <v>1</v>
      </c>
      <c r="XR47" t="b">
        <f>ESG_Scores!XR47=ESG_Scores!XR46</f>
        <v>1</v>
      </c>
      <c r="XS47" t="b">
        <f>ESG_Scores!XS47=ESG_Scores!XS46</f>
        <v>1</v>
      </c>
      <c r="XT47" t="b">
        <f>ESG_Scores!XT47=ESG_Scores!XT46</f>
        <v>1</v>
      </c>
      <c r="XU47" t="b">
        <f>ESG_Scores!XU47=ESG_Scores!XU46</f>
        <v>1</v>
      </c>
      <c r="XV47" t="b">
        <f>ESG_Scores!XV47=ESG_Scores!XV46</f>
        <v>1</v>
      </c>
      <c r="XW47" t="b">
        <f>ESG_Scores!XW47=ESG_Scores!XW46</f>
        <v>1</v>
      </c>
      <c r="XX47" t="b">
        <f>ESG_Scores!XX47=ESG_Scores!XX46</f>
        <v>1</v>
      </c>
      <c r="XY47" t="b">
        <f>ESG_Scores!XY47=ESG_Scores!XY46</f>
        <v>1</v>
      </c>
      <c r="XZ47" t="b">
        <f>ESG_Scores!XZ47=ESG_Scores!XZ46</f>
        <v>0</v>
      </c>
      <c r="YA47" t="b">
        <f>ESG_Scores!YA47=ESG_Scores!YA46</f>
        <v>1</v>
      </c>
      <c r="YB47" t="b">
        <f>ESG_Scores!YB47=ESG_Scores!YB46</f>
        <v>1</v>
      </c>
      <c r="YC47" t="b">
        <f>ESG_Scores!YC47=ESG_Scores!YC46</f>
        <v>1</v>
      </c>
      <c r="YD47" t="b">
        <f>ESG_Scores!YD47=ESG_Scores!YD46</f>
        <v>0</v>
      </c>
      <c r="YE47" t="b">
        <f>ESG_Scores!YE47=ESG_Scores!YE46</f>
        <v>1</v>
      </c>
      <c r="YF47" t="b">
        <f>ESG_Scores!YF47=ESG_Scores!YF46</f>
        <v>1</v>
      </c>
      <c r="YG47" t="b">
        <f>ESG_Scores!YG47=ESG_Scores!YG46</f>
        <v>1</v>
      </c>
      <c r="YH47" t="b">
        <f>ESG_Scores!YH47=ESG_Scores!YH46</f>
        <v>1</v>
      </c>
      <c r="YI47" t="b">
        <f>ESG_Scores!YI47=ESG_Scores!YI46</f>
        <v>1</v>
      </c>
      <c r="YJ47" t="b">
        <f>ESG_Scores!YJ47=ESG_Scores!YJ46</f>
        <v>1</v>
      </c>
      <c r="YK47" t="b">
        <f>ESG_Scores!YK47=ESG_Scores!YK46</f>
        <v>1</v>
      </c>
      <c r="YL47" t="b">
        <f>ESG_Scores!YL47=ESG_Scores!YL46</f>
        <v>1</v>
      </c>
      <c r="YM47" t="b">
        <f>ESG_Scores!YM47=ESG_Scores!YM46</f>
        <v>1</v>
      </c>
      <c r="YN47" t="b">
        <f>ESG_Scores!YN47=ESG_Scores!YN46</f>
        <v>1</v>
      </c>
      <c r="YO47" t="b">
        <f>ESG_Scores!YO47=ESG_Scores!YO46</f>
        <v>1</v>
      </c>
      <c r="YP47" t="b">
        <f>ESG_Scores!YP47=ESG_Scores!YP46</f>
        <v>1</v>
      </c>
      <c r="YQ47" t="b">
        <f>ESG_Scores!YQ47=ESG_Scores!YQ46</f>
        <v>1</v>
      </c>
      <c r="YR47" t="b">
        <f>ESG_Scores!YR47=ESG_Scores!YR46</f>
        <v>1</v>
      </c>
      <c r="YS47" t="b">
        <f>ESG_Scores!YS47=ESG_Scores!YS46</f>
        <v>1</v>
      </c>
      <c r="YT47" t="b">
        <f>ESG_Scores!YT47=ESG_Scores!YT46</f>
        <v>1</v>
      </c>
      <c r="YU47" t="b">
        <f>ESG_Scores!YU47=ESG_Scores!YU46</f>
        <v>1</v>
      </c>
      <c r="YV47" t="b">
        <f>ESG_Scores!YV47=ESG_Scores!YV46</f>
        <v>1</v>
      </c>
      <c r="YW47" t="b">
        <f>ESG_Scores!YW47=ESG_Scores!YW46</f>
        <v>1</v>
      </c>
      <c r="YX47" t="b">
        <f>ESG_Scores!YX47=ESG_Scores!YX46</f>
        <v>1</v>
      </c>
      <c r="YY47" t="b">
        <f>ESG_Scores!YY47=ESG_Scores!YY46</f>
        <v>1</v>
      </c>
      <c r="YZ47" t="b">
        <f>ESG_Scores!YZ47=ESG_Scores!YZ46</f>
        <v>1</v>
      </c>
      <c r="ZA47" t="b">
        <f>ESG_Scores!ZA47=ESG_Scores!ZA46</f>
        <v>1</v>
      </c>
      <c r="ZB47" t="b">
        <f>ESG_Scores!ZB47=ESG_Scores!ZB46</f>
        <v>1</v>
      </c>
      <c r="ZC47" t="b">
        <f>ESG_Scores!ZC47=ESG_Scores!ZC46</f>
        <v>1</v>
      </c>
      <c r="ZD47" t="b">
        <f>ESG_Scores!ZD47=ESG_Scores!ZD46</f>
        <v>1</v>
      </c>
      <c r="ZE47" t="b">
        <f>ESG_Scores!ZE47=ESG_Scores!ZE46</f>
        <v>1</v>
      </c>
      <c r="ZF47" t="b">
        <f>ESG_Scores!ZF47=ESG_Scores!ZF46</f>
        <v>1</v>
      </c>
      <c r="ZG47" t="b">
        <f>ESG_Scores!ZG47=ESG_Scores!ZG46</f>
        <v>1</v>
      </c>
      <c r="ZH47" t="b">
        <f>ESG_Scores!ZH47=ESG_Scores!ZH46</f>
        <v>1</v>
      </c>
      <c r="ZI47" t="b">
        <f>ESG_Scores!ZI47=ESG_Scores!ZI46</f>
        <v>1</v>
      </c>
      <c r="ZJ47" t="b">
        <f>ESG_Scores!ZJ47=ESG_Scores!ZJ46</f>
        <v>1</v>
      </c>
      <c r="ZK47" t="b">
        <f>ESG_Scores!ZK47=ESG_Scores!ZK46</f>
        <v>1</v>
      </c>
      <c r="ZL47" t="b">
        <f>ESG_Scores!ZL47=ESG_Scores!ZL46</f>
        <v>1</v>
      </c>
      <c r="ZM47" t="b">
        <f>ESG_Scores!ZM47=ESG_Scores!ZM46</f>
        <v>1</v>
      </c>
      <c r="ZN47" t="b">
        <f>ESG_Scores!ZN47=ESG_Scores!ZN46</f>
        <v>1</v>
      </c>
      <c r="ZO47" t="b">
        <f>ESG_Scores!ZO47=ESG_Scores!ZO46</f>
        <v>1</v>
      </c>
      <c r="ZP47" t="b">
        <f>ESG_Scores!ZP47=ESG_Scores!ZP46</f>
        <v>1</v>
      </c>
      <c r="ZQ47" t="b">
        <f>ESG_Scores!ZQ47=ESG_Scores!ZQ46</f>
        <v>1</v>
      </c>
      <c r="ZR47" t="b">
        <f>ESG_Scores!ZR47=ESG_Scores!ZR46</f>
        <v>1</v>
      </c>
      <c r="ZS47" t="b">
        <f>ESG_Scores!ZS47=ESG_Scores!ZS46</f>
        <v>1</v>
      </c>
      <c r="ZT47" t="b">
        <f>ESG_Scores!ZT47=ESG_Scores!ZT46</f>
        <v>1</v>
      </c>
      <c r="ZU47" t="b">
        <f>ESG_Scores!ZU47=ESG_Scores!ZU46</f>
        <v>1</v>
      </c>
      <c r="ZV47" t="b">
        <f>ESG_Scores!ZV47=ESG_Scores!ZV46</f>
        <v>1</v>
      </c>
      <c r="ZW47" t="b">
        <f>ESG_Scores!ZW47=ESG_Scores!ZW46</f>
        <v>1</v>
      </c>
      <c r="ZX47" t="b">
        <f>ESG_Scores!ZX47=ESG_Scores!ZX46</f>
        <v>1</v>
      </c>
      <c r="ZY47" t="b">
        <f>ESG_Scores!ZY47=ESG_Scores!ZY46</f>
        <v>1</v>
      </c>
      <c r="ZZ47" t="b">
        <f>ESG_Scores!ZZ47=ESG_Scores!ZZ46</f>
        <v>1</v>
      </c>
      <c r="AAA47" t="b">
        <f>ESG_Scores!AAA47=ESG_Scores!AAA46</f>
        <v>1</v>
      </c>
      <c r="AAB47" t="b">
        <f>ESG_Scores!AAB47=ESG_Scores!AAB46</f>
        <v>1</v>
      </c>
      <c r="AAC47" t="b">
        <f>ESG_Scores!AAC47=ESG_Scores!AAC46</f>
        <v>1</v>
      </c>
      <c r="AAD47" t="b">
        <f>ESG_Scores!AAD47=ESG_Scores!AAD46</f>
        <v>1</v>
      </c>
      <c r="AAE47" t="b">
        <f>ESG_Scores!AAE47=ESG_Scores!AAE46</f>
        <v>1</v>
      </c>
      <c r="AAF47" t="b">
        <f>ESG_Scores!AAF47=ESG_Scores!AAF46</f>
        <v>1</v>
      </c>
      <c r="AAG47" t="b">
        <f>ESG_Scores!AAG47=ESG_Scores!AAG46</f>
        <v>1</v>
      </c>
      <c r="AAH47" t="b">
        <f>ESG_Scores!AAH47=ESG_Scores!AAH46</f>
        <v>1</v>
      </c>
      <c r="AAI47" t="b">
        <f>ESG_Scores!AAI47=ESG_Scores!AAI46</f>
        <v>1</v>
      </c>
      <c r="AAJ47" t="b">
        <f>ESG_Scores!AAJ47=ESG_Scores!AAJ46</f>
        <v>1</v>
      </c>
      <c r="AAK47" t="b">
        <f>ESG_Scores!AAK47=ESG_Scores!AAK46</f>
        <v>1</v>
      </c>
      <c r="AAL47" t="b">
        <f>ESG_Scores!AAL47=ESG_Scores!AAL46</f>
        <v>1</v>
      </c>
      <c r="AAM47" t="b">
        <f>ESG_Scores!AAM47=ESG_Scores!AAM46</f>
        <v>1</v>
      </c>
      <c r="AAN47" t="b">
        <f>ESG_Scores!AAN47=ESG_Scores!AAN46</f>
        <v>1</v>
      </c>
      <c r="AAO47" t="b">
        <f>ESG_Scores!AAO47=ESG_Scores!AAO46</f>
        <v>1</v>
      </c>
      <c r="AAP47" t="b">
        <f>ESG_Scores!AAP47=ESG_Scores!AAP46</f>
        <v>1</v>
      </c>
      <c r="AAQ47" t="b">
        <f>ESG_Scores!AAQ47=ESG_Scores!AAQ46</f>
        <v>1</v>
      </c>
      <c r="AAR47" t="b">
        <f>ESG_Scores!AAR47=ESG_Scores!AAR46</f>
        <v>1</v>
      </c>
      <c r="AAS47" t="b">
        <f>ESG_Scores!AAS47=ESG_Scores!AAS46</f>
        <v>1</v>
      </c>
      <c r="AAT47" t="b">
        <f>ESG_Scores!AAT47=ESG_Scores!AAT46</f>
        <v>1</v>
      </c>
      <c r="AAU47" t="b">
        <f>ESG_Scores!AAU47=ESG_Scores!AAU46</f>
        <v>1</v>
      </c>
      <c r="AAV47" t="b">
        <f>ESG_Scores!AAV47=ESG_Scores!AAV46</f>
        <v>1</v>
      </c>
      <c r="AAW47" t="b">
        <f>ESG_Scores!AAW47=ESG_Scores!AAW46</f>
        <v>1</v>
      </c>
      <c r="AAX47" t="b">
        <f>ESG_Scores!AAX47=ESG_Scores!AAX46</f>
        <v>1</v>
      </c>
      <c r="AAY47" t="b">
        <f>ESG_Scores!AAY47=ESG_Scores!AAY46</f>
        <v>1</v>
      </c>
      <c r="AAZ47" t="b">
        <f>ESG_Scores!AAZ47=ESG_Scores!AAZ46</f>
        <v>1</v>
      </c>
      <c r="ABA47" t="b">
        <f>ESG_Scores!ABA47=ESG_Scores!ABA46</f>
        <v>1</v>
      </c>
      <c r="ABB47" t="b">
        <f>ESG_Scores!ABB47=ESG_Scores!ABB46</f>
        <v>1</v>
      </c>
      <c r="ABC47" t="b">
        <f>ESG_Scores!ABC47=ESG_Scores!ABC46</f>
        <v>1</v>
      </c>
      <c r="ABD47" t="b">
        <f>ESG_Scores!ABD47=ESG_Scores!ABD46</f>
        <v>1</v>
      </c>
      <c r="ABE47" t="b">
        <f>ESG_Scores!ABE47=ESG_Scores!ABE46</f>
        <v>1</v>
      </c>
      <c r="ABF47" t="b">
        <f>ESG_Scores!ABF47=ESG_Scores!ABF46</f>
        <v>1</v>
      </c>
      <c r="ABG47" t="b">
        <f>ESG_Scores!ABG47=ESG_Scores!ABG46</f>
        <v>1</v>
      </c>
      <c r="ABH47" t="b">
        <f>ESG_Scores!ABH47=ESG_Scores!ABH46</f>
        <v>1</v>
      </c>
      <c r="ABI47" t="b">
        <f>ESG_Scores!ABI47=ESG_Scores!ABI46</f>
        <v>1</v>
      </c>
      <c r="ABJ47" t="b">
        <f>ESG_Scores!ABJ47=ESG_Scores!ABJ46</f>
        <v>1</v>
      </c>
      <c r="ABK47" t="b">
        <f>ESG_Scores!ABK47=ESG_Scores!ABK46</f>
        <v>1</v>
      </c>
      <c r="ABL47" t="b">
        <f>ESG_Scores!ABL47=ESG_Scores!ABL46</f>
        <v>1</v>
      </c>
      <c r="ABM47" t="b">
        <f>ESG_Scores!ABM47=ESG_Scores!ABM46</f>
        <v>1</v>
      </c>
      <c r="ABN47" t="b">
        <f>ESG_Scores!ABN47=ESG_Scores!ABN46</f>
        <v>1</v>
      </c>
      <c r="ABO47" t="b">
        <f>ESG_Scores!ABO47=ESG_Scores!ABO46</f>
        <v>1</v>
      </c>
      <c r="ABP47" t="b">
        <f>ESG_Scores!ABP47=ESG_Scores!ABP46</f>
        <v>1</v>
      </c>
      <c r="ABQ47" t="b">
        <f>ESG_Scores!ABQ47=ESG_Scores!ABQ46</f>
        <v>1</v>
      </c>
      <c r="ABR47" t="b">
        <f>ESG_Scores!ABR47=ESG_Scores!ABR46</f>
        <v>1</v>
      </c>
      <c r="ABS47" t="b">
        <f>ESG_Scores!ABS47=ESG_Scores!ABS46</f>
        <v>1</v>
      </c>
      <c r="ABT47" t="b">
        <f>ESG_Scores!ABT47=ESG_Scores!ABT46</f>
        <v>1</v>
      </c>
      <c r="ABU47" t="b">
        <f>ESG_Scores!ABU47=ESG_Scores!ABU46</f>
        <v>1</v>
      </c>
      <c r="ABV47" t="b">
        <f>ESG_Scores!ABV47=ESG_Scores!ABV46</f>
        <v>1</v>
      </c>
      <c r="ABW47" t="b">
        <f>ESG_Scores!ABW47=ESG_Scores!ABW46</f>
        <v>1</v>
      </c>
      <c r="ABX47" t="b">
        <f>ESG_Scores!ABX47=ESG_Scores!ABX46</f>
        <v>1</v>
      </c>
      <c r="ABY47" t="b">
        <f>ESG_Scores!ABY47=ESG_Scores!ABY46</f>
        <v>1</v>
      </c>
      <c r="ABZ47" t="b">
        <f>ESG_Scores!ABZ47=ESG_Scores!ABZ46</f>
        <v>1</v>
      </c>
      <c r="ACA47" t="b">
        <f>ESG_Scores!ACA47=ESG_Scores!ACA46</f>
        <v>1</v>
      </c>
      <c r="ACB47" t="b">
        <f>ESG_Scores!ACB47=ESG_Scores!ACB46</f>
        <v>1</v>
      </c>
      <c r="ACC47" t="b">
        <f>ESG_Scores!ACC47=ESG_Scores!ACC46</f>
        <v>1</v>
      </c>
      <c r="ACD47" t="b">
        <f>ESG_Scores!ACD47=ESG_Scores!ACD46</f>
        <v>1</v>
      </c>
      <c r="ACE47" t="b">
        <f>ESG_Scores!ACE47=ESG_Scores!ACE46</f>
        <v>1</v>
      </c>
      <c r="ACF47" t="b">
        <f>ESG_Scores!ACF47=ESG_Scores!ACF46</f>
        <v>1</v>
      </c>
      <c r="ACG47" t="b">
        <f>ESG_Scores!ACG47=ESG_Scores!ACG46</f>
        <v>1</v>
      </c>
      <c r="ACH47" t="b">
        <f>ESG_Scores!ACH47=ESG_Scores!ACH46</f>
        <v>1</v>
      </c>
      <c r="ACI47" t="b">
        <f>ESG_Scores!ACI47=ESG_Scores!ACI46</f>
        <v>1</v>
      </c>
      <c r="ACJ47" t="b">
        <f>ESG_Scores!ACJ47=ESG_Scores!ACJ46</f>
        <v>1</v>
      </c>
      <c r="ACK47" t="b">
        <f>ESG_Scores!ACK47=ESG_Scores!ACK46</f>
        <v>1</v>
      </c>
      <c r="ACL47" t="b">
        <f>ESG_Scores!ACL47=ESG_Scores!ACL46</f>
        <v>1</v>
      </c>
      <c r="ACM47" t="b">
        <f>ESG_Scores!ACM47=ESG_Scores!ACM46</f>
        <v>1</v>
      </c>
      <c r="ACN47" t="b">
        <f>ESG_Scores!ACN47=ESG_Scores!ACN46</f>
        <v>1</v>
      </c>
      <c r="ACO47" t="b">
        <f>ESG_Scores!ACO47=ESG_Scores!ACO46</f>
        <v>1</v>
      </c>
      <c r="ACP47" t="b">
        <f>ESG_Scores!ACP47=ESG_Scores!ACP46</f>
        <v>1</v>
      </c>
      <c r="ACQ47" t="b">
        <f>ESG_Scores!ACQ47=ESG_Scores!ACQ46</f>
        <v>1</v>
      </c>
      <c r="ACR47" t="b">
        <f>ESG_Scores!ACR47=ESG_Scores!ACR46</f>
        <v>1</v>
      </c>
      <c r="ACS47" t="b">
        <f>ESG_Scores!ACS47=ESG_Scores!ACS46</f>
        <v>1</v>
      </c>
      <c r="ACT47" t="b">
        <f>ESG_Scores!ACT47=ESG_Scores!ACT46</f>
        <v>1</v>
      </c>
      <c r="ACU47" t="b">
        <f>ESG_Scores!ACU47=ESG_Scores!ACU46</f>
        <v>1</v>
      </c>
      <c r="ACV47" t="b">
        <f>ESG_Scores!ACV47=ESG_Scores!ACV46</f>
        <v>1</v>
      </c>
      <c r="ACW47" t="b">
        <f>ESG_Scores!ACW47=ESG_Scores!ACW46</f>
        <v>1</v>
      </c>
      <c r="ACX47" t="b">
        <f>ESG_Scores!ACX47=ESG_Scores!ACX46</f>
        <v>1</v>
      </c>
      <c r="ACY47" t="b">
        <f>ESG_Scores!ACY47=ESG_Scores!ACY46</f>
        <v>1</v>
      </c>
      <c r="ACZ47" t="b">
        <f>ESG_Scores!ACZ47=ESG_Scores!ACZ46</f>
        <v>1</v>
      </c>
      <c r="ADA47" t="b">
        <f>ESG_Scores!ADA47=ESG_Scores!ADA46</f>
        <v>1</v>
      </c>
      <c r="ADB47" t="b">
        <f>ESG_Scores!ADB47=ESG_Scores!ADB46</f>
        <v>1</v>
      </c>
      <c r="ADC47" t="b">
        <f>ESG_Scores!ADC47=ESG_Scores!ADC46</f>
        <v>1</v>
      </c>
      <c r="ADD47" t="b">
        <f>ESG_Scores!ADD47=ESG_Scores!ADD46</f>
        <v>1</v>
      </c>
      <c r="ADE47" t="b">
        <f>ESG_Scores!ADE47=ESG_Scores!ADE46</f>
        <v>1</v>
      </c>
      <c r="ADF47" t="b">
        <f>ESG_Scores!ADF47=ESG_Scores!ADF46</f>
        <v>1</v>
      </c>
      <c r="ADG47" t="b">
        <f>ESG_Scores!ADG47=ESG_Scores!ADG46</f>
        <v>1</v>
      </c>
      <c r="ADH47" t="b">
        <f>ESG_Scores!ADH47=ESG_Scores!ADH46</f>
        <v>1</v>
      </c>
      <c r="ADI47" t="b">
        <f>ESG_Scores!ADI47=ESG_Scores!ADI46</f>
        <v>1</v>
      </c>
      <c r="ADJ47" t="b">
        <f>ESG_Scores!ADJ47=ESG_Scores!ADJ46</f>
        <v>1</v>
      </c>
      <c r="ADK47" t="b">
        <f>ESG_Scores!ADK47=ESG_Scores!ADK46</f>
        <v>1</v>
      </c>
      <c r="ADL47" t="b">
        <f>ESG_Scores!ADL47=ESG_Scores!ADL46</f>
        <v>1</v>
      </c>
      <c r="ADM47" t="b">
        <f>ESG_Scores!ADM47=ESG_Scores!ADM46</f>
        <v>1</v>
      </c>
      <c r="ADN47" t="b">
        <f>ESG_Scores!ADN47=ESG_Scores!ADN46</f>
        <v>1</v>
      </c>
      <c r="ADO47" t="b">
        <f>ESG_Scores!ADO47=ESG_Scores!ADO46</f>
        <v>1</v>
      </c>
      <c r="ADP47" t="b">
        <f>ESG_Scores!ADP47=ESG_Scores!ADP46</f>
        <v>1</v>
      </c>
      <c r="ADQ47" t="b">
        <f>ESG_Scores!ADQ47=ESG_Scores!ADQ46</f>
        <v>1</v>
      </c>
      <c r="ADR47" t="b">
        <f>ESG_Scores!ADR47=ESG_Scores!ADR46</f>
        <v>1</v>
      </c>
      <c r="ADS47" t="b">
        <f>ESG_Scores!ADS47=ESG_Scores!ADS46</f>
        <v>1</v>
      </c>
      <c r="ADT47" t="b">
        <f>ESG_Scores!ADT47=ESG_Scores!ADT46</f>
        <v>1</v>
      </c>
      <c r="ADU47" t="b">
        <f>ESG_Scores!ADU47=ESG_Scores!ADU46</f>
        <v>1</v>
      </c>
      <c r="ADV47" t="b">
        <f>ESG_Scores!ADV47=ESG_Scores!ADV46</f>
        <v>1</v>
      </c>
      <c r="ADW47" t="b">
        <f>ESG_Scores!ADW47=ESG_Scores!ADW46</f>
        <v>1</v>
      </c>
      <c r="ADX47" t="b">
        <f>ESG_Scores!ADX47=ESG_Scores!ADX46</f>
        <v>1</v>
      </c>
      <c r="ADY47" t="b">
        <f>ESG_Scores!ADY47=ESG_Scores!ADY46</f>
        <v>1</v>
      </c>
      <c r="ADZ47" t="b">
        <f>ESG_Scores!ADZ47=ESG_Scores!ADZ46</f>
        <v>1</v>
      </c>
      <c r="AEA47" t="b">
        <f>ESG_Scores!AEA47=ESG_Scores!AEA46</f>
        <v>1</v>
      </c>
      <c r="AEB47" t="b">
        <f>ESG_Scores!AEB47=ESG_Scores!AEB46</f>
        <v>1</v>
      </c>
      <c r="AEC47" t="b">
        <f>ESG_Scores!AEC47=ESG_Scores!AEC46</f>
        <v>1</v>
      </c>
      <c r="AED47" t="b">
        <f>ESG_Scores!AED47=ESG_Scores!AED46</f>
        <v>1</v>
      </c>
      <c r="AEE47" t="b">
        <f>ESG_Scores!AEE47=ESG_Scores!AEE46</f>
        <v>1</v>
      </c>
      <c r="AEF47" t="b">
        <f>ESG_Scores!AEF47=ESG_Scores!AEF46</f>
        <v>1</v>
      </c>
      <c r="AEG47" t="b">
        <f>ESG_Scores!AEG47=ESG_Scores!AEG46</f>
        <v>1</v>
      </c>
      <c r="AEH47" t="b">
        <f>ESG_Scores!AEH47=ESG_Scores!AEH46</f>
        <v>1</v>
      </c>
      <c r="AEI47" t="b">
        <f>ESG_Scores!AEI47=ESG_Scores!AEI46</f>
        <v>1</v>
      </c>
      <c r="AEJ47" t="b">
        <f>ESG_Scores!AEJ47=ESG_Scores!AEJ46</f>
        <v>1</v>
      </c>
      <c r="AEK47" t="b">
        <f>ESG_Scores!AEK47=ESG_Scores!AEK46</f>
        <v>1</v>
      </c>
      <c r="AEL47" t="b">
        <f>ESG_Scores!AEL47=ESG_Scores!AEL46</f>
        <v>1</v>
      </c>
      <c r="AEM47" t="b">
        <f>ESG_Scores!AEM47=ESG_Scores!AEM46</f>
        <v>1</v>
      </c>
      <c r="AEN47" t="b">
        <f>ESG_Scores!AEN47=ESG_Scores!AEN46</f>
        <v>1</v>
      </c>
      <c r="AEO47" t="b">
        <f>ESG_Scores!AEO47=ESG_Scores!AEO46</f>
        <v>1</v>
      </c>
      <c r="AEP47" t="b">
        <f>ESG_Scores!AEP47=ESG_Scores!AEP46</f>
        <v>1</v>
      </c>
      <c r="AEQ47" t="b">
        <f>ESG_Scores!AEQ47=ESG_Scores!AEQ46</f>
        <v>1</v>
      </c>
      <c r="AER47" t="b">
        <f>ESG_Scores!AER47=ESG_Scores!AER46</f>
        <v>1</v>
      </c>
      <c r="AES47" t="b">
        <f>ESG_Scores!AES47=ESG_Scores!AES46</f>
        <v>1</v>
      </c>
      <c r="AET47" t="b">
        <f>ESG_Scores!AET47=ESG_Scores!AET46</f>
        <v>1</v>
      </c>
      <c r="AEU47" t="b">
        <f>ESG_Scores!AEU47=ESG_Scores!AEU46</f>
        <v>1</v>
      </c>
      <c r="AEV47" t="b">
        <f>ESG_Scores!AEV47=ESG_Scores!AEV46</f>
        <v>1</v>
      </c>
      <c r="AEW47" t="b">
        <f>ESG_Scores!AEW47=ESG_Scores!AEW46</f>
        <v>1</v>
      </c>
      <c r="AEX47" t="b">
        <f>ESG_Scores!AEX47=ESG_Scores!AEX46</f>
        <v>1</v>
      </c>
      <c r="AEY47" t="b">
        <f>ESG_Scores!AEY47=ESG_Scores!AEY46</f>
        <v>1</v>
      </c>
      <c r="AEZ47" t="b">
        <f>ESG_Scores!AEZ47=ESG_Scores!AEZ46</f>
        <v>1</v>
      </c>
      <c r="AFA47" t="b">
        <f>ESG_Scores!AFA47=ESG_Scores!AFA46</f>
        <v>1</v>
      </c>
      <c r="AFB47" t="b">
        <f>ESG_Scores!AFB47=ESG_Scores!AFB46</f>
        <v>1</v>
      </c>
      <c r="AFC47" t="b">
        <f>ESG_Scores!AFC47=ESG_Scores!AFC46</f>
        <v>1</v>
      </c>
      <c r="AFD47" t="b">
        <f>ESG_Scores!AFD47=ESG_Scores!AFD46</f>
        <v>1</v>
      </c>
      <c r="AFE47" t="b">
        <f>ESG_Scores!AFE47=ESG_Scores!AFE46</f>
        <v>1</v>
      </c>
      <c r="AFF47" t="b">
        <f>ESG_Scores!AFF47=ESG_Scores!AFF46</f>
        <v>1</v>
      </c>
      <c r="AFG47" t="b">
        <f>ESG_Scores!AFG47=ESG_Scores!AFG46</f>
        <v>1</v>
      </c>
      <c r="AFH47" t="b">
        <f>ESG_Scores!AFH47=ESG_Scores!AFH46</f>
        <v>1</v>
      </c>
      <c r="AFI47" t="b">
        <f>ESG_Scores!AFI47=ESG_Scores!AFI46</f>
        <v>1</v>
      </c>
      <c r="AFJ47" t="b">
        <f>ESG_Scores!AFJ47=ESG_Scores!AFJ46</f>
        <v>1</v>
      </c>
      <c r="AFK47" t="b">
        <f>ESG_Scores!AFK47=ESG_Scores!AFK46</f>
        <v>1</v>
      </c>
      <c r="AFL47" t="b">
        <f>ESG_Scores!AFL47=ESG_Scores!AFL46</f>
        <v>1</v>
      </c>
      <c r="AFM47" t="b">
        <f>ESG_Scores!AFM47=ESG_Scores!AFM46</f>
        <v>1</v>
      </c>
      <c r="AFN47" t="b">
        <f>ESG_Scores!AFN47=ESG_Scores!AFN46</f>
        <v>1</v>
      </c>
      <c r="AFO47" t="b">
        <f>ESG_Scores!AFO47=ESG_Scores!AFO46</f>
        <v>1</v>
      </c>
      <c r="AFP47" t="b">
        <f>ESG_Scores!AFP47=ESG_Scores!AFP46</f>
        <v>1</v>
      </c>
      <c r="AFQ47" t="b">
        <f>ESG_Scores!AFQ47=ESG_Scores!AFQ46</f>
        <v>1</v>
      </c>
      <c r="AFR47" t="b">
        <f>ESG_Scores!AFR47=ESG_Scores!AFR46</f>
        <v>1</v>
      </c>
      <c r="AFS47" t="b">
        <f>ESG_Scores!AFS47=ESG_Scores!AFS46</f>
        <v>1</v>
      </c>
      <c r="AFT47" t="b">
        <f>ESG_Scores!AFT47=ESG_Scores!AFT46</f>
        <v>1</v>
      </c>
      <c r="AFU47" t="b">
        <f>ESG_Scores!AFU47=ESG_Scores!AFU46</f>
        <v>1</v>
      </c>
      <c r="AFV47" t="b">
        <f>ESG_Scores!AFV47=ESG_Scores!AFV46</f>
        <v>1</v>
      </c>
      <c r="AFW47" t="b">
        <f>ESG_Scores!AFW47=ESG_Scores!AFW46</f>
        <v>1</v>
      </c>
      <c r="AFX47" t="b">
        <f>ESG_Scores!AFX47=ESG_Scores!AFX46</f>
        <v>1</v>
      </c>
      <c r="AFY47" t="b">
        <f>ESG_Scores!AFY47=ESG_Scores!AFY46</f>
        <v>1</v>
      </c>
      <c r="AFZ47" t="b">
        <f>ESG_Scores!AFZ47=ESG_Scores!AFZ46</f>
        <v>1</v>
      </c>
      <c r="AGA47" t="b">
        <f>ESG_Scores!AGA47=ESG_Scores!AGA46</f>
        <v>1</v>
      </c>
      <c r="AGB47" t="b">
        <f>ESG_Scores!AGB47=ESG_Scores!AGB46</f>
        <v>1</v>
      </c>
      <c r="AGC47" t="b">
        <f>ESG_Scores!AGC47=ESG_Scores!AGC46</f>
        <v>1</v>
      </c>
      <c r="AGD47" t="b">
        <f>ESG_Scores!AGD47=ESG_Scores!AGD46</f>
        <v>1</v>
      </c>
      <c r="AGE47" t="b">
        <f>ESG_Scores!AGE47=ESG_Scores!AGE46</f>
        <v>1</v>
      </c>
      <c r="AGF47" t="b">
        <f>ESG_Scores!AGF47=ESG_Scores!AGF46</f>
        <v>1</v>
      </c>
      <c r="AGG47" t="b">
        <f>ESG_Scores!AGG47=ESG_Scores!AGG46</f>
        <v>1</v>
      </c>
      <c r="AGH47" t="b">
        <f>ESG_Scores!AGH47=ESG_Scores!AGH46</f>
        <v>1</v>
      </c>
      <c r="AGI47" t="b">
        <f>ESG_Scores!AGI47=ESG_Scores!AGI46</f>
        <v>1</v>
      </c>
      <c r="AGJ47" t="b">
        <f>ESG_Scores!AGJ47=ESG_Scores!AGJ46</f>
        <v>1</v>
      </c>
      <c r="AGK47" t="b">
        <f>ESG_Scores!AGK47=ESG_Scores!AGK46</f>
        <v>1</v>
      </c>
      <c r="AGL47" t="b">
        <f>ESG_Scores!AGL47=ESG_Scores!AGL46</f>
        <v>1</v>
      </c>
      <c r="AGM47" t="b">
        <f>ESG_Scores!AGM47=ESG_Scores!AGM46</f>
        <v>1</v>
      </c>
      <c r="AGN47" t="b">
        <f>ESG_Scores!AGN47=ESG_Scores!AGN46</f>
        <v>1</v>
      </c>
      <c r="AGO47" t="b">
        <f>ESG_Scores!AGO47=ESG_Scores!AGO46</f>
        <v>1</v>
      </c>
      <c r="AGP47" t="b">
        <f>ESG_Scores!AGP47=ESG_Scores!AGP46</f>
        <v>1</v>
      </c>
      <c r="AGQ47" t="b">
        <f>ESG_Scores!AGQ47=ESG_Scores!AGQ46</f>
        <v>1</v>
      </c>
      <c r="AGR47" t="b">
        <f>ESG_Scores!AGR47=ESG_Scores!AGR46</f>
        <v>1</v>
      </c>
      <c r="AGS47" t="b">
        <f>ESG_Scores!AGS47=ESG_Scores!AGS46</f>
        <v>1</v>
      </c>
      <c r="AGT47" t="b">
        <f>ESG_Scores!AGT47=ESG_Scores!AGT46</f>
        <v>1</v>
      </c>
      <c r="AGU47" t="b">
        <f>ESG_Scores!AGU47=ESG_Scores!AGU46</f>
        <v>1</v>
      </c>
      <c r="AGV47" t="b">
        <f>ESG_Scores!AGV47=ESG_Scores!AGV46</f>
        <v>1</v>
      </c>
      <c r="AGW47" t="b">
        <f>ESG_Scores!AGW47=ESG_Scores!AGW46</f>
        <v>1</v>
      </c>
      <c r="AGX47" t="b">
        <f>ESG_Scores!AGX47=ESG_Scores!AGX46</f>
        <v>1</v>
      </c>
      <c r="AGY47" t="b">
        <f>ESG_Scores!AGY47=ESG_Scores!AGY46</f>
        <v>1</v>
      </c>
      <c r="AGZ47" t="b">
        <f>ESG_Scores!AGZ47=ESG_Scores!AGZ46</f>
        <v>1</v>
      </c>
      <c r="AHA47" t="b">
        <f>ESG_Scores!AHA47=ESG_Scores!AHA46</f>
        <v>1</v>
      </c>
      <c r="AHB47" t="b">
        <f>ESG_Scores!AHB47=ESG_Scores!AHB46</f>
        <v>1</v>
      </c>
      <c r="AHC47" t="b">
        <f>ESG_Scores!AHC47=ESG_Scores!AHC46</f>
        <v>1</v>
      </c>
      <c r="AHD47" t="b">
        <f>ESG_Scores!AHD47=ESG_Scores!AHD46</f>
        <v>1</v>
      </c>
      <c r="AHE47" t="b">
        <f>ESG_Scores!AHE47=ESG_Scores!AHE46</f>
        <v>1</v>
      </c>
      <c r="AHF47" t="b">
        <f>ESG_Scores!AHF47=ESG_Scores!AHF46</f>
        <v>1</v>
      </c>
      <c r="AHG47" t="b">
        <f>ESG_Scores!AHG47=ESG_Scores!AHG46</f>
        <v>1</v>
      </c>
      <c r="AHH47" t="b">
        <f>ESG_Scores!AHH47=ESG_Scores!AHH46</f>
        <v>1</v>
      </c>
      <c r="AHI47" t="b">
        <f>ESG_Scores!AHI47=ESG_Scores!AHI46</f>
        <v>1</v>
      </c>
      <c r="AHJ47" t="b">
        <f>ESG_Scores!AHJ47=ESG_Scores!AHJ46</f>
        <v>1</v>
      </c>
      <c r="AHK47" t="b">
        <f>ESG_Scores!AHK47=ESG_Scores!AHK46</f>
        <v>1</v>
      </c>
      <c r="AHL47" t="b">
        <f>ESG_Scores!AHL47=ESG_Scores!AHL46</f>
        <v>1</v>
      </c>
      <c r="AHM47" t="b">
        <f>ESG_Scores!AHM47=ESG_Scores!AHM46</f>
        <v>1</v>
      </c>
      <c r="AHN47" t="b">
        <f>ESG_Scores!AHN47=ESG_Scores!AHN46</f>
        <v>1</v>
      </c>
      <c r="AHO47" t="b">
        <f>ESG_Scores!AHO47=ESG_Scores!AHO46</f>
        <v>1</v>
      </c>
      <c r="AHP47" t="b">
        <f>ESG_Scores!AHP47=ESG_Scores!AHP46</f>
        <v>1</v>
      </c>
      <c r="AHQ47" t="b">
        <f>ESG_Scores!AHQ47=ESG_Scores!AHQ46</f>
        <v>1</v>
      </c>
      <c r="AHR47" t="b">
        <f>ESG_Scores!AHR47=ESG_Scores!AHR46</f>
        <v>1</v>
      </c>
      <c r="AHS47" t="b">
        <f>ESG_Scores!AHS47=ESG_Scores!AHS46</f>
        <v>1</v>
      </c>
      <c r="AHT47" t="b">
        <f>ESG_Scores!AHT47=ESG_Scores!AHT46</f>
        <v>1</v>
      </c>
      <c r="AHU47" t="b">
        <f>ESG_Scores!AHU47=ESG_Scores!AHU46</f>
        <v>1</v>
      </c>
      <c r="AHV47" t="b">
        <f>ESG_Scores!AHV47=ESG_Scores!AHV46</f>
        <v>1</v>
      </c>
      <c r="AHW47" t="b">
        <f>ESG_Scores!AHW47=ESG_Scores!AHW46</f>
        <v>1</v>
      </c>
      <c r="AHX47" t="b">
        <f>ESG_Scores!AHX47=ESG_Scores!AHX46</f>
        <v>1</v>
      </c>
      <c r="AHY47" t="b">
        <f>ESG_Scores!AHY47=ESG_Scores!AHY46</f>
        <v>1</v>
      </c>
      <c r="AHZ47" t="b">
        <f>ESG_Scores!AHZ47=ESG_Scores!AHZ46</f>
        <v>1</v>
      </c>
      <c r="AIA47" t="b">
        <f>ESG_Scores!AIA47=ESG_Scores!AIA46</f>
        <v>1</v>
      </c>
      <c r="AIB47" t="b">
        <f>ESG_Scores!AIB47=ESG_Scores!AIB46</f>
        <v>1</v>
      </c>
      <c r="AIC47" t="b">
        <f>ESG_Scores!AIC47=ESG_Scores!AIC46</f>
        <v>1</v>
      </c>
      <c r="AID47" t="b">
        <f>ESG_Scores!AID47=ESG_Scores!AID46</f>
        <v>1</v>
      </c>
      <c r="AIE47" t="b">
        <f>ESG_Scores!AIE47=ESG_Scores!AIE46</f>
        <v>1</v>
      </c>
      <c r="AIF47" t="b">
        <f>ESG_Scores!AIF47=ESG_Scores!AIF46</f>
        <v>1</v>
      </c>
      <c r="AIG47" t="b">
        <f>ESG_Scores!AIG47=ESG_Scores!AIG46</f>
        <v>1</v>
      </c>
      <c r="AIH47" t="b">
        <f>ESG_Scores!AIH47=ESG_Scores!AIH46</f>
        <v>1</v>
      </c>
      <c r="AII47" t="b">
        <f>ESG_Scores!AII47=ESG_Scores!AII46</f>
        <v>1</v>
      </c>
      <c r="AIJ47" t="b">
        <f>ESG_Scores!AIJ47=ESG_Scores!AIJ46</f>
        <v>1</v>
      </c>
      <c r="AIK47" t="b">
        <f>ESG_Scores!AIK47=ESG_Scores!AIK46</f>
        <v>1</v>
      </c>
      <c r="AIL47" t="b">
        <f>ESG_Scores!AIL47=ESG_Scores!AIL46</f>
        <v>1</v>
      </c>
      <c r="AIM47" t="b">
        <f>ESG_Scores!AIM47=ESG_Scores!AIM46</f>
        <v>1</v>
      </c>
      <c r="AIN47" t="b">
        <f>ESG_Scores!AIN47=ESG_Scores!AIN46</f>
        <v>1</v>
      </c>
      <c r="AIO47" t="b">
        <f>ESG_Scores!AIO47=ESG_Scores!AIO46</f>
        <v>1</v>
      </c>
      <c r="AIP47" t="b">
        <f>ESG_Scores!AIP47=ESG_Scores!AIP46</f>
        <v>0</v>
      </c>
      <c r="AIQ47" t="b">
        <f>ESG_Scores!AIQ47=ESG_Scores!AIQ46</f>
        <v>1</v>
      </c>
      <c r="AIR47" t="b">
        <f>ESG_Scores!AIR47=ESG_Scores!AIR46</f>
        <v>1</v>
      </c>
      <c r="AIS47" t="b">
        <f>ESG_Scores!AIS47=ESG_Scores!AIS46</f>
        <v>1</v>
      </c>
      <c r="AIT47" t="b">
        <f>ESG_Scores!AIT47=ESG_Scores!AIT46</f>
        <v>1</v>
      </c>
      <c r="AIU47" t="b">
        <f>ESG_Scores!AIU47=ESG_Scores!AIU46</f>
        <v>1</v>
      </c>
      <c r="AIV47" t="b">
        <f>ESG_Scores!AIV47=ESG_Scores!AIV46</f>
        <v>1</v>
      </c>
      <c r="AIW47" t="b">
        <f>ESG_Scores!AIW47=ESG_Scores!AIW46</f>
        <v>1</v>
      </c>
      <c r="AIX47" t="b">
        <f>ESG_Scores!AIX47=ESG_Scores!AIX46</f>
        <v>1</v>
      </c>
      <c r="AIY47" t="b">
        <f>ESG_Scores!AIY47=ESG_Scores!AIY46</f>
        <v>1</v>
      </c>
      <c r="AIZ47" t="b">
        <f>ESG_Scores!AIZ47=ESG_Scores!AIZ46</f>
        <v>1</v>
      </c>
      <c r="AJA47" t="b">
        <f>ESG_Scores!AJA47=ESG_Scores!AJA46</f>
        <v>1</v>
      </c>
      <c r="AJB47" t="b">
        <f>ESG_Scores!AJB47=ESG_Scores!AJB46</f>
        <v>1</v>
      </c>
      <c r="AJC47" t="b">
        <f>ESG_Scores!AJC47=ESG_Scores!AJC46</f>
        <v>1</v>
      </c>
      <c r="AJD47" t="b">
        <f>ESG_Scores!AJD47=ESG_Scores!AJD46</f>
        <v>1</v>
      </c>
      <c r="AJE47" t="b">
        <f>ESG_Scores!AJE47=ESG_Scores!AJE46</f>
        <v>1</v>
      </c>
      <c r="AJF47" t="b">
        <f>ESG_Scores!AJF47=ESG_Scores!AJF46</f>
        <v>1</v>
      </c>
      <c r="AJG47" t="b">
        <f>ESG_Scores!AJG47=ESG_Scores!AJG46</f>
        <v>1</v>
      </c>
      <c r="AJH47" t="b">
        <f>ESG_Scores!AJH47=ESG_Scores!AJH46</f>
        <v>1</v>
      </c>
      <c r="AJI47" t="b">
        <f>ESG_Scores!AJI47=ESG_Scores!AJI46</f>
        <v>1</v>
      </c>
      <c r="AJJ47" t="b">
        <f>ESG_Scores!AJJ47=ESG_Scores!AJJ46</f>
        <v>1</v>
      </c>
      <c r="AJK47" t="b">
        <f>ESG_Scores!AJK47=ESG_Scores!AJK46</f>
        <v>1</v>
      </c>
      <c r="AJL47" t="b">
        <f>ESG_Scores!AJL47=ESG_Scores!AJL46</f>
        <v>1</v>
      </c>
      <c r="AJM47" t="b">
        <f>ESG_Scores!AJM47=ESG_Scores!AJM46</f>
        <v>1</v>
      </c>
      <c r="AJN47" t="b">
        <f>ESG_Scores!AJN47=ESG_Scores!AJN46</f>
        <v>1</v>
      </c>
      <c r="AJO47" t="b">
        <f>ESG_Scores!AJO47=ESG_Scores!AJO46</f>
        <v>1</v>
      </c>
      <c r="AJP47" t="b">
        <f>ESG_Scores!AJP47=ESG_Scores!AJP46</f>
        <v>1</v>
      </c>
      <c r="AJQ47" t="b">
        <f>ESG_Scores!AJQ47=ESG_Scores!AJQ46</f>
        <v>1</v>
      </c>
      <c r="AJR47" t="b">
        <f>ESG_Scores!AJR47=ESG_Scores!AJR46</f>
        <v>1</v>
      </c>
      <c r="AJS47" t="b">
        <f>ESG_Scores!AJS47=ESG_Scores!AJS46</f>
        <v>1</v>
      </c>
      <c r="AJT47" t="b">
        <f>ESG_Scores!AJT47=ESG_Scores!AJT46</f>
        <v>1</v>
      </c>
      <c r="AJU47" t="b">
        <f>ESG_Scores!AJU47=ESG_Scores!AJU46</f>
        <v>1</v>
      </c>
      <c r="AJV47" t="b">
        <f>ESG_Scores!AJV47=ESG_Scores!AJV46</f>
        <v>1</v>
      </c>
      <c r="AJW47" t="b">
        <f>ESG_Scores!AJW47=ESG_Scores!AJW46</f>
        <v>1</v>
      </c>
      <c r="AJX47" t="b">
        <f>ESG_Scores!AJX47=ESG_Scores!AJX46</f>
        <v>1</v>
      </c>
      <c r="AJY47" t="b">
        <f>ESG_Scores!AJY47=ESG_Scores!AJY46</f>
        <v>1</v>
      </c>
      <c r="AJZ47" t="b">
        <f>ESG_Scores!AJZ47=ESG_Scores!AJZ46</f>
        <v>1</v>
      </c>
      <c r="AKA47" t="b">
        <f>ESG_Scores!AKA47=ESG_Scores!AKA46</f>
        <v>1</v>
      </c>
      <c r="AKB47" t="b">
        <f>ESG_Scores!AKB47=ESG_Scores!AKB46</f>
        <v>1</v>
      </c>
      <c r="AKC47" t="b">
        <f>ESG_Scores!AKC47=ESG_Scores!AKC46</f>
        <v>1</v>
      </c>
      <c r="AKD47" t="b">
        <f>ESG_Scores!AKD47=ESG_Scores!AKD46</f>
        <v>1</v>
      </c>
      <c r="AKE47" t="b">
        <f>ESG_Scores!AKE47=ESG_Scores!AKE46</f>
        <v>1</v>
      </c>
      <c r="AKF47" t="b">
        <f>ESG_Scores!AKF47=ESG_Scores!AKF46</f>
        <v>1</v>
      </c>
      <c r="AKG47" t="b">
        <f>ESG_Scores!AKG47=ESG_Scores!AKG46</f>
        <v>1</v>
      </c>
      <c r="AKH47" t="b">
        <f>ESG_Scores!AKH47=ESG_Scores!AKH46</f>
        <v>1</v>
      </c>
      <c r="AKI47" t="b">
        <f>ESG_Scores!AKI47=ESG_Scores!AKI46</f>
        <v>1</v>
      </c>
      <c r="AKJ47" t="b">
        <f>ESG_Scores!AKJ47=ESG_Scores!AKJ46</f>
        <v>1</v>
      </c>
      <c r="AKK47" t="b">
        <f>ESG_Scores!AKK47=ESG_Scores!AKK46</f>
        <v>1</v>
      </c>
      <c r="AKL47" t="b">
        <f>ESG_Scores!AKL47=ESG_Scores!AKL46</f>
        <v>1</v>
      </c>
      <c r="AKM47" t="b">
        <f>ESG_Scores!AKM47=ESG_Scores!AKM46</f>
        <v>1</v>
      </c>
      <c r="AKN47" t="b">
        <f>ESG_Scores!AKN47=ESG_Scores!AKN46</f>
        <v>1</v>
      </c>
      <c r="AKO47" t="b">
        <f>ESG_Scores!AKO47=ESG_Scores!AKO46</f>
        <v>1</v>
      </c>
      <c r="AKP47" t="b">
        <f>ESG_Scores!AKP47=ESG_Scores!AKP46</f>
        <v>1</v>
      </c>
      <c r="AKQ47" t="b">
        <f>ESG_Scores!AKQ47=ESG_Scores!AKQ46</f>
        <v>1</v>
      </c>
      <c r="AKR47" t="b">
        <f>ESG_Scores!AKR47=ESG_Scores!AKR46</f>
        <v>1</v>
      </c>
      <c r="AKS47" t="b">
        <f>ESG_Scores!AKS47=ESG_Scores!AKS46</f>
        <v>1</v>
      </c>
      <c r="AKT47" t="b">
        <f>ESG_Scores!AKT47=ESG_Scores!AKT46</f>
        <v>1</v>
      </c>
      <c r="AKU47" t="b">
        <f>ESG_Scores!AKU47=ESG_Scores!AKU46</f>
        <v>1</v>
      </c>
      <c r="AKV47" t="b">
        <f>ESG_Scores!AKV47=ESG_Scores!AKV46</f>
        <v>1</v>
      </c>
      <c r="AKW47" t="b">
        <f>ESG_Scores!AKW47=ESG_Scores!AKW46</f>
        <v>1</v>
      </c>
      <c r="AKX47" t="b">
        <f>ESG_Scores!AKX47=ESG_Scores!AKX46</f>
        <v>1</v>
      </c>
      <c r="AKY47" t="b">
        <f>ESG_Scores!AKY47=ESG_Scores!AKY46</f>
        <v>1</v>
      </c>
      <c r="AKZ47" t="b">
        <f>ESG_Scores!AKZ47=ESG_Scores!AKZ46</f>
        <v>1</v>
      </c>
      <c r="ALA47" t="b">
        <f>ESG_Scores!ALA47=ESG_Scores!ALA46</f>
        <v>1</v>
      </c>
      <c r="ALB47" t="b">
        <f>ESG_Scores!ALB47=ESG_Scores!ALB46</f>
        <v>1</v>
      </c>
      <c r="ALC47" t="b">
        <f>ESG_Scores!ALC47=ESG_Scores!ALC46</f>
        <v>1</v>
      </c>
      <c r="ALD47" t="b">
        <f>ESG_Scores!ALD47=ESG_Scores!ALD46</f>
        <v>1</v>
      </c>
      <c r="ALE47" t="b">
        <f>ESG_Scores!ALE47=ESG_Scores!ALE46</f>
        <v>1</v>
      </c>
      <c r="ALF47" t="b">
        <f>ESG_Scores!ALF47=ESG_Scores!ALF46</f>
        <v>1</v>
      </c>
      <c r="ALG47" t="b">
        <f>ESG_Scores!ALG47=ESG_Scores!ALG46</f>
        <v>1</v>
      </c>
      <c r="ALH47" t="b">
        <f>ESG_Scores!ALH47=ESG_Scores!ALH46</f>
        <v>1</v>
      </c>
      <c r="ALI47" t="b">
        <f>ESG_Scores!ALI47=ESG_Scores!ALI46</f>
        <v>1</v>
      </c>
      <c r="ALJ47" t="b">
        <f>ESG_Scores!ALJ47=ESG_Scores!ALJ46</f>
        <v>1</v>
      </c>
      <c r="ALK47" t="b">
        <f>ESG_Scores!ALK47=ESG_Scores!ALK46</f>
        <v>1</v>
      </c>
      <c r="ALL47" t="b">
        <f>ESG_Scores!ALL47=ESG_Scores!ALL46</f>
        <v>1</v>
      </c>
      <c r="ALM47" t="b">
        <f>ESG_Scores!ALM47=ESG_Scores!ALM46</f>
        <v>1</v>
      </c>
      <c r="ALN47" t="b">
        <f>ESG_Scores!ALN47=ESG_Scores!ALN46</f>
        <v>1</v>
      </c>
      <c r="ALO47" t="b">
        <f>ESG_Scores!ALO47=ESG_Scores!ALO46</f>
        <v>1</v>
      </c>
      <c r="ALP47" t="b">
        <f>ESG_Scores!ALP47=ESG_Scores!ALP46</f>
        <v>1</v>
      </c>
      <c r="ALQ47" t="b">
        <f>ESG_Scores!ALQ47=ESG_Scores!ALQ46</f>
        <v>1</v>
      </c>
      <c r="ALR47" t="b">
        <f>ESG_Scores!ALR47=ESG_Scores!ALR46</f>
        <v>1</v>
      </c>
      <c r="ALS47" t="b">
        <f>ESG_Scores!ALS47=ESG_Scores!ALS46</f>
        <v>1</v>
      </c>
      <c r="ALT47" t="b">
        <f>ESG_Scores!ALT47=ESG_Scores!ALT46</f>
        <v>1</v>
      </c>
      <c r="ALU47" t="b">
        <f>ESG_Scores!ALU47=ESG_Scores!ALU46</f>
        <v>1</v>
      </c>
      <c r="ALV47" t="b">
        <f>ESG_Scores!ALV47=ESG_Scores!ALV46</f>
        <v>1</v>
      </c>
      <c r="ALW47" t="b">
        <f>ESG_Scores!ALW47=ESG_Scores!ALW46</f>
        <v>1</v>
      </c>
      <c r="ALX47" t="b">
        <f>ESG_Scores!ALX47=ESG_Scores!ALX46</f>
        <v>1</v>
      </c>
      <c r="ALY47" t="b">
        <f>ESG_Scores!ALY47=ESG_Scores!ALY46</f>
        <v>1</v>
      </c>
      <c r="ALZ47" t="b">
        <f>ESG_Scores!ALZ47=ESG_Scores!ALZ46</f>
        <v>1</v>
      </c>
      <c r="AMA47" t="b">
        <f>ESG_Scores!AMA47=ESG_Scores!AMA46</f>
        <v>1</v>
      </c>
      <c r="AMB47" t="b">
        <f>ESG_Scores!AMB47=ESG_Scores!AMB46</f>
        <v>1</v>
      </c>
      <c r="AMC47" t="b">
        <f>ESG_Scores!AMC47=ESG_Scores!AMC46</f>
        <v>1</v>
      </c>
      <c r="AMD47" t="b">
        <f>ESG_Scores!AMD47=ESG_Scores!AMD46</f>
        <v>1</v>
      </c>
      <c r="AME47" t="b">
        <f>ESG_Scores!AME47=ESG_Scores!AME46</f>
        <v>1</v>
      </c>
      <c r="AMF47" t="b">
        <f>ESG_Scores!AMF47=ESG_Scores!AMF46</f>
        <v>1</v>
      </c>
      <c r="AMG47" t="b">
        <f>ESG_Scores!AMG47=ESG_Scores!AMG46</f>
        <v>1</v>
      </c>
      <c r="AMH47" t="b">
        <f>ESG_Scores!AMH47=ESG_Scores!AMH46</f>
        <v>1</v>
      </c>
      <c r="AMI47" t="b">
        <f>ESG_Scores!AMI47=ESG_Scores!AMI46</f>
        <v>1</v>
      </c>
      <c r="AMJ47" t="b">
        <f>ESG_Scores!AMJ47=ESG_Scores!AMJ46</f>
        <v>1</v>
      </c>
      <c r="AMK47" t="b">
        <f>ESG_Scores!AMK47=ESG_Scores!AMK46</f>
        <v>1</v>
      </c>
      <c r="AML47" t="b">
        <f>ESG_Scores!AML47=ESG_Scores!AML46</f>
        <v>1</v>
      </c>
      <c r="AMM47" t="b">
        <f>ESG_Scores!AMM47=ESG_Scores!AMM46</f>
        <v>1</v>
      </c>
      <c r="AMN47" t="b">
        <f>ESG_Scores!AMN47=ESG_Scores!AMN46</f>
        <v>1</v>
      </c>
      <c r="AMO47" t="b">
        <f>ESG_Scores!AMO47=ESG_Scores!AMO46</f>
        <v>1</v>
      </c>
      <c r="AMP47" t="b">
        <f>ESG_Scores!AMP47=ESG_Scores!AMP46</f>
        <v>1</v>
      </c>
      <c r="AMQ47" t="b">
        <f>ESG_Scores!AMQ47=ESG_Scores!AMQ46</f>
        <v>1</v>
      </c>
      <c r="AMR47" t="b">
        <f>ESG_Scores!AMR47=ESG_Scores!AMR46</f>
        <v>1</v>
      </c>
      <c r="AMS47" t="b">
        <f>ESG_Scores!AMS47=ESG_Scores!AMS46</f>
        <v>1</v>
      </c>
      <c r="AMT47" t="b">
        <f>ESG_Scores!AMT47=ESG_Scores!AMT46</f>
        <v>1</v>
      </c>
      <c r="AMU47" t="b">
        <f>ESG_Scores!AMU47=ESG_Scores!AMU46</f>
        <v>1</v>
      </c>
      <c r="AMV47" t="b">
        <f>ESG_Scores!AMV47=ESG_Scores!AMV46</f>
        <v>1</v>
      </c>
      <c r="AMW47" t="b">
        <f>ESG_Scores!AMW47=ESG_Scores!AMW46</f>
        <v>1</v>
      </c>
      <c r="AMX47" t="b">
        <f>ESG_Scores!AMX47=ESG_Scores!AMX46</f>
        <v>1</v>
      </c>
      <c r="AMY47" t="b">
        <f>ESG_Scores!AMY47=ESG_Scores!AMY46</f>
        <v>1</v>
      </c>
      <c r="AMZ47" t="b">
        <f>ESG_Scores!AMZ47=ESG_Scores!AMZ46</f>
        <v>1</v>
      </c>
      <c r="ANA47" t="b">
        <f>ESG_Scores!ANA47=ESG_Scores!ANA46</f>
        <v>1</v>
      </c>
      <c r="ANB47" t="b">
        <f>ESG_Scores!ANB47=ESG_Scores!ANB46</f>
        <v>1</v>
      </c>
      <c r="ANC47" t="b">
        <f>ESG_Scores!ANC47=ESG_Scores!ANC46</f>
        <v>1</v>
      </c>
      <c r="AND47" t="b">
        <f>ESG_Scores!AND47=ESG_Scores!AND46</f>
        <v>1</v>
      </c>
      <c r="ANE47" t="b">
        <f>ESG_Scores!ANE47=ESG_Scores!ANE46</f>
        <v>1</v>
      </c>
      <c r="ANF47" t="b">
        <f>ESG_Scores!ANF47=ESG_Scores!ANF46</f>
        <v>1</v>
      </c>
      <c r="ANG47" t="b">
        <f>ESG_Scores!ANG47=ESG_Scores!ANG46</f>
        <v>1</v>
      </c>
      <c r="ANH47" t="b">
        <f>ESG_Scores!ANH47=ESG_Scores!ANH46</f>
        <v>1</v>
      </c>
      <c r="ANI47" t="b">
        <f>ESG_Scores!ANI47=ESG_Scores!ANI46</f>
        <v>1</v>
      </c>
      <c r="ANJ47" t="b">
        <f>ESG_Scores!ANJ47=ESG_Scores!ANJ46</f>
        <v>1</v>
      </c>
      <c r="ANK47" t="b">
        <f>ESG_Scores!ANK47=ESG_Scores!ANK46</f>
        <v>1</v>
      </c>
      <c r="ANL47" t="b">
        <f>ESG_Scores!ANL47=ESG_Scores!ANL46</f>
        <v>1</v>
      </c>
      <c r="ANM47" t="b">
        <f>ESG_Scores!ANM47=ESG_Scores!ANM46</f>
        <v>1</v>
      </c>
      <c r="ANN47" t="b">
        <f>ESG_Scores!ANN47=ESG_Scores!ANN46</f>
        <v>1</v>
      </c>
      <c r="ANO47" t="b">
        <f>ESG_Scores!ANO47=ESG_Scores!ANO46</f>
        <v>1</v>
      </c>
      <c r="ANP47" t="b">
        <f>ESG_Scores!ANP47=ESG_Scores!ANP46</f>
        <v>1</v>
      </c>
      <c r="ANQ47" t="b">
        <f>ESG_Scores!ANQ47=ESG_Scores!ANQ46</f>
        <v>1</v>
      </c>
      <c r="ANR47" t="b">
        <f>ESG_Scores!ANR47=ESG_Scores!ANR46</f>
        <v>1</v>
      </c>
      <c r="ANS47" t="b">
        <f>ESG_Scores!ANS47=ESG_Scores!ANS46</f>
        <v>1</v>
      </c>
      <c r="ANT47" t="b">
        <f>ESG_Scores!ANT47=ESG_Scores!ANT46</f>
        <v>1</v>
      </c>
      <c r="ANU47" t="b">
        <f>ESG_Scores!ANU47=ESG_Scores!ANU46</f>
        <v>1</v>
      </c>
      <c r="ANV47" t="b">
        <f>ESG_Scores!ANV47=ESG_Scores!ANV46</f>
        <v>1</v>
      </c>
      <c r="ANW47" t="b">
        <f>ESG_Scores!ANW47=ESG_Scores!ANW46</f>
        <v>1</v>
      </c>
      <c r="ANX47" t="b">
        <f>ESG_Scores!ANX47=ESG_Scores!ANX46</f>
        <v>1</v>
      </c>
      <c r="ANY47" t="b">
        <f>ESG_Scores!ANY47=ESG_Scores!ANY46</f>
        <v>1</v>
      </c>
      <c r="ANZ47" t="b">
        <f>ESG_Scores!ANZ47=ESG_Scores!ANZ46</f>
        <v>1</v>
      </c>
      <c r="AOA47" t="b">
        <f>ESG_Scores!AOA47=ESG_Scores!AOA46</f>
        <v>1</v>
      </c>
      <c r="AOB47" t="b">
        <f>ESG_Scores!AOB47=ESG_Scores!AOB46</f>
        <v>1</v>
      </c>
      <c r="AOC47" t="b">
        <f>ESG_Scores!AOC47=ESG_Scores!AOC46</f>
        <v>1</v>
      </c>
      <c r="AOD47" t="b">
        <f>ESG_Scores!AOD47=ESG_Scores!AOD46</f>
        <v>1</v>
      </c>
      <c r="AOE47" t="b">
        <f>ESG_Scores!AOE47=ESG_Scores!AOE46</f>
        <v>1</v>
      </c>
      <c r="AOF47" t="b">
        <f>ESG_Scores!AOF47=ESG_Scores!AOF46</f>
        <v>1</v>
      </c>
      <c r="AOG47" t="b">
        <f>ESG_Scores!AOG47=ESG_Scores!AOG46</f>
        <v>1</v>
      </c>
      <c r="AOH47" t="b">
        <f>ESG_Scores!AOH47=ESG_Scores!AOH46</f>
        <v>1</v>
      </c>
      <c r="AOI47" t="b">
        <f>ESG_Scores!AOI47=ESG_Scores!AOI46</f>
        <v>1</v>
      </c>
      <c r="AOJ47" t="b">
        <f>ESG_Scores!AOJ47=ESG_Scores!AOJ46</f>
        <v>1</v>
      </c>
      <c r="AOK47" t="b">
        <f>ESG_Scores!AOK47=ESG_Scores!AOK46</f>
        <v>1</v>
      </c>
      <c r="AOL47" t="b">
        <f>ESG_Scores!AOL47=ESG_Scores!AOL46</f>
        <v>1</v>
      </c>
      <c r="AOM47" t="b">
        <f>ESG_Scores!AOM47=ESG_Scores!AOM46</f>
        <v>1</v>
      </c>
      <c r="AON47" t="b">
        <f>ESG_Scores!AON47=ESG_Scores!AON46</f>
        <v>1</v>
      </c>
      <c r="AOO47" t="b">
        <f>ESG_Scores!AOO47=ESG_Scores!AOO46</f>
        <v>1</v>
      </c>
      <c r="AOP47" t="b">
        <f>ESG_Scores!AOP47=ESG_Scores!AOP46</f>
        <v>1</v>
      </c>
      <c r="AOQ47" t="b">
        <f>ESG_Scores!AOQ47=ESG_Scores!AOQ46</f>
        <v>1</v>
      </c>
      <c r="AOR47" t="b">
        <f>ESG_Scores!AOR47=ESG_Scores!AOR46</f>
        <v>1</v>
      </c>
      <c r="AOS47" t="b">
        <f>ESG_Scores!AOS47=ESG_Scores!AOS46</f>
        <v>1</v>
      </c>
      <c r="AOT47" t="b">
        <f>ESG_Scores!AOT47=ESG_Scores!AOT46</f>
        <v>1</v>
      </c>
      <c r="AOU47" t="b">
        <f>ESG_Scores!AOU47=ESG_Scores!AOU46</f>
        <v>1</v>
      </c>
      <c r="AOV47" t="b">
        <f>ESG_Scores!AOV47=ESG_Scores!AOV46</f>
        <v>1</v>
      </c>
      <c r="AOW47" t="b">
        <f>ESG_Scores!AOW47=ESG_Scores!AOW46</f>
        <v>1</v>
      </c>
      <c r="AOX47" t="b">
        <f>ESG_Scores!AOX47=ESG_Scores!AOX46</f>
        <v>1</v>
      </c>
      <c r="AOY47" t="b">
        <f>ESG_Scores!AOY47=ESG_Scores!AOY46</f>
        <v>1</v>
      </c>
      <c r="AOZ47" t="b">
        <f>ESG_Scores!AOZ47=ESG_Scores!AOZ46</f>
        <v>1</v>
      </c>
      <c r="APA47" t="b">
        <f>ESG_Scores!APA47=ESG_Scores!APA46</f>
        <v>1</v>
      </c>
      <c r="APB47" t="b">
        <f>ESG_Scores!APB47=ESG_Scores!APB46</f>
        <v>1</v>
      </c>
      <c r="APC47" t="b">
        <f>ESG_Scores!APC47=ESG_Scores!APC46</f>
        <v>1</v>
      </c>
      <c r="APD47" t="b">
        <f>ESG_Scores!APD47=ESG_Scores!APD46</f>
        <v>1</v>
      </c>
      <c r="APE47" t="b">
        <f>ESG_Scores!APE47=ESG_Scores!APE46</f>
        <v>1</v>
      </c>
      <c r="APF47" t="b">
        <f>ESG_Scores!APF47=ESG_Scores!APF46</f>
        <v>1</v>
      </c>
      <c r="APG47" t="b">
        <f>ESG_Scores!APG47=ESG_Scores!APG46</f>
        <v>1</v>
      </c>
      <c r="APH47" t="b">
        <f>ESG_Scores!APH47=ESG_Scores!APH46</f>
        <v>1</v>
      </c>
      <c r="API47" t="b">
        <f>ESG_Scores!API47=ESG_Scores!API46</f>
        <v>1</v>
      </c>
      <c r="APJ47" t="b">
        <f>ESG_Scores!APJ47=ESG_Scores!APJ46</f>
        <v>1</v>
      </c>
      <c r="APK47" t="b">
        <f>ESG_Scores!APK47=ESG_Scores!APK46</f>
        <v>1</v>
      </c>
      <c r="APL47" t="b">
        <f>ESG_Scores!APL47=ESG_Scores!APL46</f>
        <v>1</v>
      </c>
      <c r="APM47" t="b">
        <f>ESG_Scores!APM47=ESG_Scores!APM46</f>
        <v>1</v>
      </c>
      <c r="APN47" t="b">
        <f>ESG_Scores!APN47=ESG_Scores!APN46</f>
        <v>1</v>
      </c>
      <c r="APO47" t="b">
        <f>ESG_Scores!APO47=ESG_Scores!APO46</f>
        <v>1</v>
      </c>
      <c r="APP47" t="b">
        <f>ESG_Scores!APP47=ESG_Scores!APP46</f>
        <v>1</v>
      </c>
      <c r="APQ47" t="b">
        <f>ESG_Scores!APQ47=ESG_Scores!APQ46</f>
        <v>1</v>
      </c>
      <c r="APR47" t="b">
        <f>ESG_Scores!APR47=ESG_Scores!APR46</f>
        <v>1</v>
      </c>
      <c r="APS47" t="b">
        <f>ESG_Scores!APS47=ESG_Scores!APS46</f>
        <v>1</v>
      </c>
      <c r="APT47" t="b">
        <f>ESG_Scores!APT47=ESG_Scores!APT46</f>
        <v>1</v>
      </c>
      <c r="APU47" t="b">
        <f>ESG_Scores!APU47=ESG_Scores!APU46</f>
        <v>1</v>
      </c>
      <c r="APV47" t="b">
        <f>ESG_Scores!APV47=ESG_Scores!APV46</f>
        <v>1</v>
      </c>
      <c r="APW47" t="b">
        <f>ESG_Scores!APW47=ESG_Scores!APW46</f>
        <v>1</v>
      </c>
      <c r="APX47" t="b">
        <f>ESG_Scores!APX47=ESG_Scores!APX46</f>
        <v>1</v>
      </c>
      <c r="APY47" t="b">
        <f>ESG_Scores!APY47=ESG_Scores!APY46</f>
        <v>1</v>
      </c>
      <c r="APZ47" t="b">
        <f>ESG_Scores!APZ47=ESG_Scores!APZ46</f>
        <v>1</v>
      </c>
      <c r="AQA47" t="b">
        <f>ESG_Scores!AQA47=ESG_Scores!AQA46</f>
        <v>1</v>
      </c>
      <c r="AQB47" t="b">
        <f>ESG_Scores!AQB47=ESG_Scores!AQB46</f>
        <v>1</v>
      </c>
      <c r="AQC47" t="b">
        <f>ESG_Scores!AQC47=ESG_Scores!AQC46</f>
        <v>1</v>
      </c>
      <c r="AQD47" t="b">
        <f>ESG_Scores!AQD47=ESG_Scores!AQD46</f>
        <v>1</v>
      </c>
      <c r="AQE47" t="b">
        <f>ESG_Scores!AQE47=ESG_Scores!AQE46</f>
        <v>1</v>
      </c>
      <c r="AQF47" t="b">
        <f>ESG_Scores!AQF47=ESG_Scores!AQF46</f>
        <v>1</v>
      </c>
      <c r="AQG47" t="b">
        <f>ESG_Scores!AQG47=ESG_Scores!AQG46</f>
        <v>1</v>
      </c>
      <c r="AQH47" t="b">
        <f>ESG_Scores!AQH47=ESG_Scores!AQH46</f>
        <v>1</v>
      </c>
      <c r="AQI47" t="b">
        <f>ESG_Scores!AQI47=ESG_Scores!AQI46</f>
        <v>1</v>
      </c>
      <c r="AQJ47" t="b">
        <f>ESG_Scores!AQJ47=ESG_Scores!AQJ46</f>
        <v>1</v>
      </c>
      <c r="AQK47" t="b">
        <f>ESG_Scores!AQK47=ESG_Scores!AQK46</f>
        <v>1</v>
      </c>
      <c r="AQL47" t="b">
        <f>ESG_Scores!AQL47=ESG_Scores!AQL46</f>
        <v>1</v>
      </c>
      <c r="AQM47" t="b">
        <f>ESG_Scores!AQM47=ESG_Scores!AQM46</f>
        <v>1</v>
      </c>
      <c r="AQN47" t="b">
        <f>ESG_Scores!AQN47=ESG_Scores!AQN46</f>
        <v>1</v>
      </c>
      <c r="AQO47" t="b">
        <f>ESG_Scores!AQO47=ESG_Scores!AQO46</f>
        <v>1</v>
      </c>
      <c r="AQP47" t="b">
        <f>ESG_Scores!AQP47=ESG_Scores!AQP46</f>
        <v>1</v>
      </c>
      <c r="AQQ47" t="b">
        <f>ESG_Scores!AQQ47=ESG_Scores!AQQ46</f>
        <v>1</v>
      </c>
      <c r="AQR47" t="b">
        <f>ESG_Scores!AQR47=ESG_Scores!AQR46</f>
        <v>1</v>
      </c>
      <c r="AQS47" t="b">
        <f>ESG_Scores!AQS47=ESG_Scores!AQS46</f>
        <v>1</v>
      </c>
      <c r="AQT47" t="b">
        <f>ESG_Scores!AQT47=ESG_Scores!AQT46</f>
        <v>1</v>
      </c>
      <c r="AQU47" t="b">
        <f>ESG_Scores!AQU47=ESG_Scores!AQU46</f>
        <v>1</v>
      </c>
      <c r="AQV47" t="b">
        <f>ESG_Scores!AQV47=ESG_Scores!AQV46</f>
        <v>1</v>
      </c>
      <c r="AQW47" t="b">
        <f>ESG_Scores!AQW47=ESG_Scores!AQW46</f>
        <v>1</v>
      </c>
      <c r="AQX47" t="b">
        <f>ESG_Scores!AQX47=ESG_Scores!AQX46</f>
        <v>1</v>
      </c>
      <c r="AQY47" t="b">
        <f>ESG_Scores!AQY47=ESG_Scores!AQY46</f>
        <v>1</v>
      </c>
      <c r="AQZ47" t="b">
        <f>ESG_Scores!AQZ47=ESG_Scores!AQZ46</f>
        <v>1</v>
      </c>
      <c r="ARA47" t="b">
        <f>ESG_Scores!ARA47=ESG_Scores!ARA46</f>
        <v>1</v>
      </c>
      <c r="ARB47" t="b">
        <f>ESG_Scores!ARB47=ESG_Scores!ARB46</f>
        <v>1</v>
      </c>
      <c r="ARC47" t="b">
        <f>ESG_Scores!ARC47=ESG_Scores!ARC46</f>
        <v>1</v>
      </c>
      <c r="ARD47" t="b">
        <f>ESG_Scores!ARD47=ESG_Scores!ARD46</f>
        <v>1</v>
      </c>
      <c r="ARE47" t="b">
        <f>ESG_Scores!ARE47=ESG_Scores!ARE46</f>
        <v>1</v>
      </c>
      <c r="ARF47" t="b">
        <f>ESG_Scores!ARF47=ESG_Scores!ARF46</f>
        <v>1</v>
      </c>
      <c r="ARG47" t="b">
        <f>ESG_Scores!ARG47=ESG_Scores!ARG46</f>
        <v>1</v>
      </c>
      <c r="ARH47" t="b">
        <f>ESG_Scores!ARH47=ESG_Scores!ARH46</f>
        <v>1</v>
      </c>
      <c r="ARI47" t="b">
        <f>ESG_Scores!ARI47=ESG_Scores!ARI46</f>
        <v>1</v>
      </c>
      <c r="ARJ47" t="b">
        <f>ESG_Scores!ARJ47=ESG_Scores!ARJ46</f>
        <v>1</v>
      </c>
      <c r="ARK47" t="b">
        <f>ESG_Scores!ARK47=ESG_Scores!ARK46</f>
        <v>1</v>
      </c>
      <c r="ARL47" t="b">
        <f>ESG_Scores!ARL47=ESG_Scores!ARL46</f>
        <v>1</v>
      </c>
      <c r="ARM47" t="b">
        <f>ESG_Scores!ARM47=ESG_Scores!ARM46</f>
        <v>1</v>
      </c>
      <c r="ARN47" t="b">
        <f>ESG_Scores!ARN47=ESG_Scores!ARN46</f>
        <v>1</v>
      </c>
      <c r="ARO47" t="b">
        <f>ESG_Scores!ARO47=ESG_Scores!ARO46</f>
        <v>1</v>
      </c>
      <c r="ARP47" t="b">
        <f>ESG_Scores!ARP47=ESG_Scores!ARP46</f>
        <v>1</v>
      </c>
      <c r="ARQ47" t="b">
        <f>ESG_Scores!ARQ47=ESG_Scores!ARQ46</f>
        <v>1</v>
      </c>
      <c r="ARR47" t="b">
        <f>ESG_Scores!ARR47=ESG_Scores!ARR46</f>
        <v>1</v>
      </c>
      <c r="ARS47" t="b">
        <f>ESG_Scores!ARS47=ESG_Scores!ARS46</f>
        <v>1</v>
      </c>
      <c r="ART47" t="b">
        <f>ESG_Scores!ART47=ESG_Scores!ART46</f>
        <v>1</v>
      </c>
      <c r="ARU47" t="b">
        <f>ESG_Scores!ARU47=ESG_Scores!ARU46</f>
        <v>1</v>
      </c>
      <c r="ARV47" t="b">
        <f>ESG_Scores!ARV47=ESG_Scores!ARV46</f>
        <v>1</v>
      </c>
      <c r="ARW47" t="b">
        <f>ESG_Scores!ARW47=ESG_Scores!ARW46</f>
        <v>1</v>
      </c>
      <c r="ARX47" t="b">
        <f>ESG_Scores!ARX47=ESG_Scores!ARX46</f>
        <v>1</v>
      </c>
      <c r="ARY47" t="b">
        <f>ESG_Scores!ARY47=ESG_Scores!ARY46</f>
        <v>1</v>
      </c>
      <c r="ARZ47" t="b">
        <f>ESG_Scores!ARZ47=ESG_Scores!ARZ46</f>
        <v>1</v>
      </c>
      <c r="ASA47" t="b">
        <f>ESG_Scores!ASA47=ESG_Scores!ASA46</f>
        <v>1</v>
      </c>
      <c r="ASB47" t="b">
        <f>ESG_Scores!ASB47=ESG_Scores!ASB46</f>
        <v>1</v>
      </c>
      <c r="ASC47" t="b">
        <f>ESG_Scores!ASC47=ESG_Scores!ASC46</f>
        <v>1</v>
      </c>
      <c r="ASD47" t="b">
        <f>ESG_Scores!ASD47=ESG_Scores!ASD46</f>
        <v>1</v>
      </c>
      <c r="ASE47" t="b">
        <f>ESG_Scores!ASE47=ESG_Scores!ASE46</f>
        <v>1</v>
      </c>
      <c r="ASF47" t="b">
        <f>ESG_Scores!ASF47=ESG_Scores!ASF46</f>
        <v>1</v>
      </c>
      <c r="ASG47" t="b">
        <f>ESG_Scores!ASG47=ESG_Scores!ASG46</f>
        <v>1</v>
      </c>
      <c r="ASH47" t="b">
        <f>ESG_Scores!ASH47=ESG_Scores!ASH46</f>
        <v>1</v>
      </c>
      <c r="ASI47" t="b">
        <f>ESG_Scores!ASI47=ESG_Scores!ASI46</f>
        <v>1</v>
      </c>
      <c r="ASJ47" t="b">
        <f>ESG_Scores!ASJ47=ESG_Scores!ASJ46</f>
        <v>1</v>
      </c>
      <c r="ASK47" t="b">
        <f>ESG_Scores!ASK47=ESG_Scores!ASK46</f>
        <v>1</v>
      </c>
      <c r="ASL47" t="b">
        <f>ESG_Scores!ASL47=ESG_Scores!ASL46</f>
        <v>1</v>
      </c>
      <c r="ASM47" t="b">
        <f>ESG_Scores!ASM47=ESG_Scores!ASM46</f>
        <v>1</v>
      </c>
      <c r="ASN47" t="b">
        <f>ESG_Scores!ASN47=ESG_Scores!ASN46</f>
        <v>1</v>
      </c>
      <c r="ASO47" t="b">
        <f>ESG_Scores!ASO47=ESG_Scores!ASO46</f>
        <v>1</v>
      </c>
      <c r="ASP47" t="b">
        <f>ESG_Scores!ASP47=ESG_Scores!ASP46</f>
        <v>1</v>
      </c>
      <c r="ASQ47" t="b">
        <f>ESG_Scores!ASQ47=ESG_Scores!ASQ46</f>
        <v>1</v>
      </c>
      <c r="ASR47" t="b">
        <f>ESG_Scores!ASR47=ESG_Scores!ASR46</f>
        <v>1</v>
      </c>
      <c r="ASS47" t="b">
        <f>ESG_Scores!ASS47=ESG_Scores!ASS46</f>
        <v>1</v>
      </c>
      <c r="AST47" t="b">
        <f>ESG_Scores!AST47=ESG_Scores!AST46</f>
        <v>1</v>
      </c>
      <c r="ASU47" t="b">
        <f>ESG_Scores!ASU47=ESG_Scores!ASU46</f>
        <v>1</v>
      </c>
      <c r="ASV47" t="b">
        <f>ESG_Scores!ASV47=ESG_Scores!ASV46</f>
        <v>1</v>
      </c>
      <c r="ASW47" t="b">
        <f>ESG_Scores!ASW47=ESG_Scores!ASW46</f>
        <v>1</v>
      </c>
      <c r="ASX47" t="b">
        <f>ESG_Scores!ASX47=ESG_Scores!ASX46</f>
        <v>1</v>
      </c>
      <c r="ASY47" t="b">
        <f>ESG_Scores!ASY47=ESG_Scores!ASY46</f>
        <v>1</v>
      </c>
      <c r="ASZ47" t="b">
        <f>ESG_Scores!ASZ47=ESG_Scores!ASZ46</f>
        <v>1</v>
      </c>
      <c r="ATA47" t="b">
        <f>ESG_Scores!ATA47=ESG_Scores!ATA46</f>
        <v>1</v>
      </c>
      <c r="ATB47" t="b">
        <f>ESG_Scores!ATB47=ESG_Scores!ATB46</f>
        <v>1</v>
      </c>
      <c r="ATC47" t="b">
        <f>ESG_Scores!ATC47=ESG_Scores!ATC46</f>
        <v>1</v>
      </c>
      <c r="ATD47" t="b">
        <f>ESG_Scores!ATD47=ESG_Scores!ATD46</f>
        <v>1</v>
      </c>
      <c r="ATE47" t="b">
        <f>ESG_Scores!ATE47=ESG_Scores!ATE46</f>
        <v>1</v>
      </c>
      <c r="ATF47" t="b">
        <f>ESG_Scores!ATF47=ESG_Scores!ATF46</f>
        <v>1</v>
      </c>
      <c r="ATG47" t="b">
        <f>ESG_Scores!ATG47=ESG_Scores!ATG46</f>
        <v>1</v>
      </c>
      <c r="ATH47" t="b">
        <f>ESG_Scores!ATH47=ESG_Scores!ATH46</f>
        <v>1</v>
      </c>
      <c r="ATI47" t="b">
        <f>ESG_Scores!ATI47=ESG_Scores!ATI46</f>
        <v>1</v>
      </c>
      <c r="ATJ47" t="b">
        <f>ESG_Scores!ATJ47=ESG_Scores!ATJ46</f>
        <v>1</v>
      </c>
      <c r="ATK47" t="b">
        <f>ESG_Scores!ATK47=ESG_Scores!ATK46</f>
        <v>1</v>
      </c>
      <c r="ATL47" t="b">
        <f>ESG_Scores!ATL47=ESG_Scores!ATL46</f>
        <v>1</v>
      </c>
      <c r="ATM47" t="b">
        <f>ESG_Scores!ATM47=ESG_Scores!ATM46</f>
        <v>1</v>
      </c>
      <c r="ATN47" t="b">
        <f>ESG_Scores!ATN47=ESG_Scores!ATN46</f>
        <v>1</v>
      </c>
      <c r="ATO47" t="b">
        <f>ESG_Scores!ATO47=ESG_Scores!ATO46</f>
        <v>1</v>
      </c>
      <c r="ATP47" t="b">
        <f>ESG_Scores!ATP47=ESG_Scores!ATP46</f>
        <v>1</v>
      </c>
      <c r="ATQ47" t="b">
        <f>ESG_Scores!ATQ47=ESG_Scores!ATQ46</f>
        <v>1</v>
      </c>
      <c r="ATR47" t="b">
        <f>ESG_Scores!ATR47=ESG_Scores!ATR46</f>
        <v>1</v>
      </c>
      <c r="ATS47" t="b">
        <f>ESG_Scores!ATS47=ESG_Scores!ATS46</f>
        <v>1</v>
      </c>
      <c r="ATT47" t="b">
        <f>ESG_Scores!ATT47=ESG_Scores!ATT46</f>
        <v>1</v>
      </c>
      <c r="ATU47" t="b">
        <f>ESG_Scores!ATU47=ESG_Scores!ATU46</f>
        <v>1</v>
      </c>
      <c r="ATV47" t="b">
        <f>ESG_Scores!ATV47=ESG_Scores!ATV46</f>
        <v>1</v>
      </c>
      <c r="ATW47" t="b">
        <f>ESG_Scores!ATW47=ESG_Scores!ATW46</f>
        <v>1</v>
      </c>
      <c r="ATX47" t="b">
        <f>ESG_Scores!ATX47=ESG_Scores!ATX46</f>
        <v>1</v>
      </c>
      <c r="ATY47" t="b">
        <f>ESG_Scores!ATY47=ESG_Scores!ATY46</f>
        <v>1</v>
      </c>
      <c r="ATZ47" t="b">
        <f>ESG_Scores!ATZ47=ESG_Scores!ATZ46</f>
        <v>0</v>
      </c>
      <c r="AUA47" t="b">
        <f>ESG_Scores!AUA47=ESG_Scores!AUA46</f>
        <v>1</v>
      </c>
      <c r="AUB47" t="b">
        <f>ESG_Scores!AUB47=ESG_Scores!AUB46</f>
        <v>1</v>
      </c>
      <c r="AUC47" t="b">
        <f>ESG_Scores!AUC47=ESG_Scores!AUC46</f>
        <v>1</v>
      </c>
      <c r="AUD47" t="b">
        <f>ESG_Scores!AUD47=ESG_Scores!AUD46</f>
        <v>1</v>
      </c>
      <c r="AUE47" t="b">
        <f>ESG_Scores!AUE47=ESG_Scores!AUE46</f>
        <v>1</v>
      </c>
      <c r="AUF47" t="b">
        <f>ESG_Scores!AUF47=ESG_Scores!AUF46</f>
        <v>1</v>
      </c>
      <c r="AUG47" t="b">
        <f>ESG_Scores!AUG47=ESG_Scores!AUG46</f>
        <v>1</v>
      </c>
      <c r="AUH47" t="b">
        <f>ESG_Scores!AUH47=ESG_Scores!AUH46</f>
        <v>1</v>
      </c>
      <c r="AUI47" t="b">
        <f>ESG_Scores!AUI47=ESG_Scores!AUI46</f>
        <v>1</v>
      </c>
      <c r="AUJ47" t="b">
        <f>ESG_Scores!AUJ47=ESG_Scores!AUJ46</f>
        <v>1</v>
      </c>
      <c r="AUK47" t="b">
        <f>ESG_Scores!AUK47=ESG_Scores!AUK46</f>
        <v>1</v>
      </c>
      <c r="AUL47" t="b">
        <f>ESG_Scores!AUL47=ESG_Scores!AUL46</f>
        <v>1</v>
      </c>
      <c r="AUM47" t="b">
        <f>ESG_Scores!AUM47=ESG_Scores!AUM46</f>
        <v>1</v>
      </c>
      <c r="AUN47" t="b">
        <f>ESG_Scores!AUN47=ESG_Scores!AUN46</f>
        <v>1</v>
      </c>
      <c r="AUO47" t="b">
        <f>ESG_Scores!AUO47=ESG_Scores!AUO46</f>
        <v>1</v>
      </c>
      <c r="AUP47" t="b">
        <f>ESG_Scores!AUP47=ESG_Scores!AUP46</f>
        <v>1</v>
      </c>
      <c r="AUQ47" t="b">
        <f>ESG_Scores!AUQ47=ESG_Scores!AUQ46</f>
        <v>1</v>
      </c>
      <c r="AUR47" t="b">
        <f>ESG_Scores!AUR47=ESG_Scores!AUR46</f>
        <v>1</v>
      </c>
      <c r="AUS47" t="b">
        <f>ESG_Scores!AUS47=ESG_Scores!AUS46</f>
        <v>1</v>
      </c>
      <c r="AUT47" t="b">
        <f>ESG_Scores!AUT47=ESG_Scores!AUT46</f>
        <v>1</v>
      </c>
      <c r="AUU47" t="b">
        <f>ESG_Scores!AUU47=ESG_Scores!AUU46</f>
        <v>1</v>
      </c>
      <c r="AUV47" t="b">
        <f>ESG_Scores!AUV47=ESG_Scores!AUV46</f>
        <v>1</v>
      </c>
      <c r="AUW47" t="b">
        <f>ESG_Scores!AUW47=ESG_Scores!AUW46</f>
        <v>1</v>
      </c>
      <c r="AUX47" t="b">
        <f>ESG_Scores!AUX47=ESG_Scores!AUX46</f>
        <v>1</v>
      </c>
      <c r="AUY47" t="b">
        <f>ESG_Scores!AUY47=ESG_Scores!AUY46</f>
        <v>1</v>
      </c>
      <c r="AUZ47" t="b">
        <f>ESG_Scores!AUZ47=ESG_Scores!AUZ46</f>
        <v>1</v>
      </c>
      <c r="AVA47" t="b">
        <f>ESG_Scores!AVA47=ESG_Scores!AVA46</f>
        <v>1</v>
      </c>
      <c r="AVB47" t="b">
        <f>ESG_Scores!AVB47=ESG_Scores!AVB46</f>
        <v>1</v>
      </c>
      <c r="AVC47" t="b">
        <f>ESG_Scores!AVC47=ESG_Scores!AVC46</f>
        <v>1</v>
      </c>
      <c r="AVD47" t="b">
        <f>ESG_Scores!AVD47=ESG_Scores!AVD46</f>
        <v>1</v>
      </c>
      <c r="AVE47" t="b">
        <f>ESG_Scores!AVE47=ESG_Scores!AVE46</f>
        <v>1</v>
      </c>
      <c r="AVF47" t="b">
        <f>ESG_Scores!AVF47=ESG_Scores!AVF46</f>
        <v>1</v>
      </c>
      <c r="AVG47" t="b">
        <f>ESG_Scores!AVG47=ESG_Scores!AVG46</f>
        <v>1</v>
      </c>
      <c r="AVH47" t="b">
        <f>ESG_Scores!AVH47=ESG_Scores!AVH46</f>
        <v>1</v>
      </c>
      <c r="AVI47" t="b">
        <f>ESG_Scores!AVI47=ESG_Scores!AVI46</f>
        <v>1</v>
      </c>
      <c r="AVJ47" t="b">
        <f>ESG_Scores!AVJ47=ESG_Scores!AVJ46</f>
        <v>1</v>
      </c>
      <c r="AVK47" t="b">
        <f>ESG_Scores!AVK47=ESG_Scores!AVK46</f>
        <v>1</v>
      </c>
      <c r="AVL47" t="b">
        <f>ESG_Scores!AVL47=ESG_Scores!AVL46</f>
        <v>1</v>
      </c>
      <c r="AVM47" t="b">
        <f>ESG_Scores!AVM47=ESG_Scores!AVM46</f>
        <v>1</v>
      </c>
      <c r="AVN47" t="b">
        <f>ESG_Scores!AVN47=ESG_Scores!AVN46</f>
        <v>1</v>
      </c>
      <c r="AVO47" t="b">
        <f>ESG_Scores!AVO47=ESG_Scores!AVO46</f>
        <v>1</v>
      </c>
      <c r="AVP47" t="b">
        <f>ESG_Scores!AVP47=ESG_Scores!AVP46</f>
        <v>1</v>
      </c>
      <c r="AVQ47" t="b">
        <f>ESG_Scores!AVQ47=ESG_Scores!AVQ46</f>
        <v>1</v>
      </c>
      <c r="AVR47" t="b">
        <f>ESG_Scores!AVR47=ESG_Scores!AVR46</f>
        <v>1</v>
      </c>
      <c r="AVS47" t="b">
        <f>ESG_Scores!AVS47=ESG_Scores!AVS46</f>
        <v>1</v>
      </c>
      <c r="AVT47" t="b">
        <f>ESG_Scores!AVT47=ESG_Scores!AVT46</f>
        <v>1</v>
      </c>
      <c r="AVU47" t="b">
        <f>ESG_Scores!AVU47=ESG_Scores!AVU46</f>
        <v>1</v>
      </c>
      <c r="AVV47" t="b">
        <f>ESG_Scores!AVV47=ESG_Scores!AVV46</f>
        <v>1</v>
      </c>
      <c r="AVW47" t="b">
        <f>ESG_Scores!AVW47=ESG_Scores!AVW46</f>
        <v>1</v>
      </c>
      <c r="AVX47" t="b">
        <f>ESG_Scores!AVX47=ESG_Scores!AVX46</f>
        <v>1</v>
      </c>
      <c r="AVY47" t="b">
        <f>ESG_Scores!AVY47=ESG_Scores!AVY46</f>
        <v>1</v>
      </c>
      <c r="AVZ47" t="b">
        <f>ESG_Scores!AVZ47=ESG_Scores!AVZ46</f>
        <v>1</v>
      </c>
      <c r="AWA47" t="b">
        <f>ESG_Scores!AWA47=ESG_Scores!AWA46</f>
        <v>1</v>
      </c>
      <c r="AWB47" t="b">
        <f>ESG_Scores!AWB47=ESG_Scores!AWB46</f>
        <v>1</v>
      </c>
      <c r="AWC47" t="b">
        <f>ESG_Scores!AWC47=ESG_Scores!AWC46</f>
        <v>1</v>
      </c>
      <c r="AWD47" t="b">
        <f>ESG_Scores!AWD47=ESG_Scores!AWD46</f>
        <v>1</v>
      </c>
      <c r="AWE47" t="b">
        <f>ESG_Scores!AWE47=ESG_Scores!AWE46</f>
        <v>1</v>
      </c>
      <c r="AWF47" t="b">
        <f>ESG_Scores!AWF47=ESG_Scores!AWF46</f>
        <v>1</v>
      </c>
      <c r="AWG47" t="b">
        <f>ESG_Scores!AWG47=ESG_Scores!AWG46</f>
        <v>1</v>
      </c>
      <c r="AWH47" t="b">
        <f>ESG_Scores!AWH47=ESG_Scores!AWH46</f>
        <v>1</v>
      </c>
      <c r="AWI47" t="b">
        <f>ESG_Scores!AWI47=ESG_Scores!AWI46</f>
        <v>1</v>
      </c>
      <c r="AWJ47" t="b">
        <f>ESG_Scores!AWJ47=ESG_Scores!AWJ46</f>
        <v>1</v>
      </c>
      <c r="AWK47" t="b">
        <f>ESG_Scores!AWK47=ESG_Scores!AWK46</f>
        <v>1</v>
      </c>
      <c r="AWL47" t="b">
        <f>ESG_Scores!AWL47=ESG_Scores!AWL46</f>
        <v>1</v>
      </c>
      <c r="AWM47" t="b">
        <f>ESG_Scores!AWM47=ESG_Scores!AWM46</f>
        <v>1</v>
      </c>
      <c r="AWN47" t="b">
        <f>ESG_Scores!AWN47=ESG_Scores!AWN46</f>
        <v>1</v>
      </c>
      <c r="AWO47" t="b">
        <f>ESG_Scores!AWO47=ESG_Scores!AWO46</f>
        <v>1</v>
      </c>
      <c r="AWP47" t="b">
        <f>ESG_Scores!AWP47=ESG_Scores!AWP46</f>
        <v>1</v>
      </c>
      <c r="AWQ47" t="b">
        <f>ESG_Scores!AWQ47=ESG_Scores!AWQ46</f>
        <v>1</v>
      </c>
      <c r="AWR47" t="b">
        <f>ESG_Scores!AWR47=ESG_Scores!AWR46</f>
        <v>1</v>
      </c>
      <c r="AWS47" t="b">
        <f>ESG_Scores!AWS47=ESG_Scores!AWS46</f>
        <v>1</v>
      </c>
      <c r="AWT47" t="b">
        <f>ESG_Scores!AWT47=ESG_Scores!AWT46</f>
        <v>1</v>
      </c>
      <c r="AWU47" t="b">
        <f>ESG_Scores!AWU47=ESG_Scores!AWU46</f>
        <v>1</v>
      </c>
      <c r="AWV47" t="b">
        <f>ESG_Scores!AWV47=ESG_Scores!AWV46</f>
        <v>1</v>
      </c>
      <c r="AWW47" t="b">
        <f>ESG_Scores!AWW47=ESG_Scores!AWW46</f>
        <v>1</v>
      </c>
      <c r="AWX47" t="b">
        <f>ESG_Scores!AWX47=ESG_Scores!AWX46</f>
        <v>1</v>
      </c>
      <c r="AWY47" t="b">
        <f>ESG_Scores!AWY47=ESG_Scores!AWY46</f>
        <v>1</v>
      </c>
      <c r="AWZ47" t="b">
        <f>ESG_Scores!AWZ47=ESG_Scores!AWZ46</f>
        <v>1</v>
      </c>
      <c r="AXA47" t="b">
        <f>ESG_Scores!AXA47=ESG_Scores!AXA46</f>
        <v>1</v>
      </c>
      <c r="AXB47" t="b">
        <f>ESG_Scores!AXB47=ESG_Scores!AXB46</f>
        <v>1</v>
      </c>
      <c r="AXC47" t="b">
        <f>ESG_Scores!AXC47=ESG_Scores!AXC46</f>
        <v>1</v>
      </c>
      <c r="AXD47" t="b">
        <f>ESG_Scores!AXD47=ESG_Scores!AXD46</f>
        <v>1</v>
      </c>
      <c r="AXE47" t="b">
        <f>ESG_Scores!AXE47=ESG_Scores!AXE46</f>
        <v>1</v>
      </c>
      <c r="AXF47" t="b">
        <f>ESG_Scores!AXF47=ESG_Scores!AXF46</f>
        <v>1</v>
      </c>
      <c r="AXG47" t="b">
        <f>ESG_Scores!AXG47=ESG_Scores!AXG46</f>
        <v>0</v>
      </c>
      <c r="AXH47" t="b">
        <f>ESG_Scores!AXH47=ESG_Scores!AXH46</f>
        <v>1</v>
      </c>
      <c r="AXI47" t="b">
        <f>ESG_Scores!AXI47=ESG_Scores!AXI46</f>
        <v>1</v>
      </c>
      <c r="AXJ47" t="b">
        <f>ESG_Scores!AXJ47=ESG_Scores!AXJ46</f>
        <v>1</v>
      </c>
      <c r="AXK47" t="b">
        <f>ESG_Scores!AXK47=ESG_Scores!AXK46</f>
        <v>1</v>
      </c>
      <c r="AXL47" t="b">
        <f>ESG_Scores!AXL47=ESG_Scores!AXL46</f>
        <v>1</v>
      </c>
      <c r="AXM47" t="b">
        <f>ESG_Scores!AXM47=ESG_Scores!AXM46</f>
        <v>1</v>
      </c>
      <c r="AXN47" t="b">
        <f>ESG_Scores!AXN47=ESG_Scores!AXN46</f>
        <v>1</v>
      </c>
      <c r="AXO47" t="b">
        <f>ESG_Scores!AXO47=ESG_Scores!AXO46</f>
        <v>1</v>
      </c>
      <c r="AXP47" t="b">
        <f>ESG_Scores!AXP47=ESG_Scores!AXP46</f>
        <v>1</v>
      </c>
      <c r="AXQ47" t="b">
        <f>ESG_Scores!AXQ47=ESG_Scores!AXQ46</f>
        <v>1</v>
      </c>
      <c r="AXR47" t="b">
        <f>ESG_Scores!AXR47=ESG_Scores!AXR46</f>
        <v>1</v>
      </c>
      <c r="AXS47" t="b">
        <f>ESG_Scores!AXS47=ESG_Scores!AXS46</f>
        <v>1</v>
      </c>
      <c r="AXT47" t="b">
        <f>ESG_Scores!AXT47=ESG_Scores!AXT46</f>
        <v>1</v>
      </c>
      <c r="AXU47" t="b">
        <f>ESG_Scores!AXU47=ESG_Scores!AXU46</f>
        <v>1</v>
      </c>
      <c r="AXV47" t="b">
        <f>ESG_Scores!AXV47=ESG_Scores!AXV46</f>
        <v>1</v>
      </c>
      <c r="AXW47" t="b">
        <f>ESG_Scores!AXW47=ESG_Scores!AXW46</f>
        <v>1</v>
      </c>
      <c r="AXX47" t="b">
        <f>ESG_Scores!AXX47=ESG_Scores!AXX46</f>
        <v>1</v>
      </c>
      <c r="AXY47" t="b">
        <f>ESG_Scores!AXY47=ESG_Scores!AXY46</f>
        <v>1</v>
      </c>
      <c r="AXZ47" t="b">
        <f>ESG_Scores!AXZ47=ESG_Scores!AXZ46</f>
        <v>1</v>
      </c>
      <c r="AYA47" t="b">
        <f>ESG_Scores!AYA47=ESG_Scores!AYA46</f>
        <v>0</v>
      </c>
      <c r="AYB47" t="b">
        <f>ESG_Scores!AYB47=ESG_Scores!AYB46</f>
        <v>1</v>
      </c>
      <c r="AYC47" t="b">
        <f>ESG_Scores!AYC47=ESG_Scores!AYC46</f>
        <v>1</v>
      </c>
      <c r="AYD47" t="b">
        <f>ESG_Scores!AYD47=ESG_Scores!AYD46</f>
        <v>1</v>
      </c>
      <c r="AYE47" t="b">
        <f>ESG_Scores!AYE47=ESG_Scores!AYE46</f>
        <v>1</v>
      </c>
      <c r="AYF47" t="b">
        <f>ESG_Scores!AYF47=ESG_Scores!AYF46</f>
        <v>1</v>
      </c>
      <c r="AYG47" t="b">
        <f>ESG_Scores!AYG47=ESG_Scores!AYG46</f>
        <v>1</v>
      </c>
      <c r="AYH47" t="b">
        <f>ESG_Scores!AYH47=ESG_Scores!AYH46</f>
        <v>1</v>
      </c>
      <c r="AYI47" t="b">
        <f>ESG_Scores!AYI47=ESG_Scores!AYI46</f>
        <v>1</v>
      </c>
      <c r="AYJ47" t="b">
        <f>ESG_Scores!AYJ47=ESG_Scores!AYJ46</f>
        <v>1</v>
      </c>
      <c r="AYK47" t="b">
        <f>ESG_Scores!AYK47=ESG_Scores!AYK46</f>
        <v>1</v>
      </c>
      <c r="AYL47" t="b">
        <f>ESG_Scores!AYL47=ESG_Scores!AYL46</f>
        <v>1</v>
      </c>
      <c r="AYM47" t="b">
        <f>ESG_Scores!AYM47=ESG_Scores!AYM46</f>
        <v>1</v>
      </c>
      <c r="AYN47" t="b">
        <f>ESG_Scores!AYN47=ESG_Scores!AYN46</f>
        <v>1</v>
      </c>
      <c r="AYO47" t="b">
        <f>ESG_Scores!AYO47=ESG_Scores!AYO46</f>
        <v>1</v>
      </c>
      <c r="AYP47" t="b">
        <f>ESG_Scores!AYP47=ESG_Scores!AYP46</f>
        <v>1</v>
      </c>
      <c r="AYQ47" t="b">
        <f>ESG_Scores!AYQ47=ESG_Scores!AYQ46</f>
        <v>1</v>
      </c>
      <c r="AYR47" t="b">
        <f>ESG_Scores!AYR47=ESG_Scores!AYR46</f>
        <v>1</v>
      </c>
      <c r="AYS47" t="b">
        <f>ESG_Scores!AYS47=ESG_Scores!AYS46</f>
        <v>1</v>
      </c>
      <c r="AYT47" t="b">
        <f>ESG_Scores!AYT47=ESG_Scores!AYT46</f>
        <v>1</v>
      </c>
      <c r="AYU47" t="b">
        <f>ESG_Scores!AYU47=ESG_Scores!AYU46</f>
        <v>1</v>
      </c>
      <c r="AYV47" t="b">
        <f>ESG_Scores!AYV47=ESG_Scores!AYV46</f>
        <v>1</v>
      </c>
      <c r="AYW47" t="b">
        <f>ESG_Scores!AYW47=ESG_Scores!AYW46</f>
        <v>1</v>
      </c>
      <c r="AYX47" t="b">
        <f>ESG_Scores!AYX47=ESG_Scores!AYX46</f>
        <v>1</v>
      </c>
      <c r="AYY47" t="b">
        <f>ESG_Scores!AYY47=ESG_Scores!AYY46</f>
        <v>1</v>
      </c>
      <c r="AYZ47" t="b">
        <f>ESG_Scores!AYZ47=ESG_Scores!AYZ46</f>
        <v>1</v>
      </c>
      <c r="AZA47" t="b">
        <f>ESG_Scores!AZA47=ESG_Scores!AZA46</f>
        <v>1</v>
      </c>
      <c r="AZB47" t="b">
        <f>ESG_Scores!AZB47=ESG_Scores!AZB46</f>
        <v>1</v>
      </c>
      <c r="AZC47" t="b">
        <f>ESG_Scores!AZC47=ESG_Scores!AZC46</f>
        <v>1</v>
      </c>
      <c r="AZD47" t="b">
        <f>ESG_Scores!AZD47=ESG_Scores!AZD46</f>
        <v>1</v>
      </c>
      <c r="AZE47" t="b">
        <f>ESG_Scores!AZE47=ESG_Scores!AZE46</f>
        <v>1</v>
      </c>
      <c r="AZF47" t="b">
        <f>ESG_Scores!AZF47=ESG_Scores!AZF46</f>
        <v>1</v>
      </c>
      <c r="AZG47" t="b">
        <f>ESG_Scores!AZG47=ESG_Scores!AZG46</f>
        <v>1</v>
      </c>
      <c r="AZH47" t="b">
        <f>ESG_Scores!AZH47=ESG_Scores!AZH46</f>
        <v>1</v>
      </c>
      <c r="AZI47" t="b">
        <f>ESG_Scores!AZI47=ESG_Scores!AZI46</f>
        <v>1</v>
      </c>
      <c r="AZJ47" t="b">
        <f>ESG_Scores!AZJ47=ESG_Scores!AZJ46</f>
        <v>1</v>
      </c>
      <c r="AZK47" t="b">
        <f>ESG_Scores!AZK47=ESG_Scores!AZK46</f>
        <v>1</v>
      </c>
      <c r="AZL47" t="b">
        <f>ESG_Scores!AZL47=ESG_Scores!AZL46</f>
        <v>1</v>
      </c>
      <c r="AZM47" t="b">
        <f>ESG_Scores!AZM47=ESG_Scores!AZM46</f>
        <v>1</v>
      </c>
      <c r="AZN47" t="b">
        <f>ESG_Scores!AZN47=ESG_Scores!AZN46</f>
        <v>1</v>
      </c>
      <c r="AZO47" t="b">
        <f>ESG_Scores!AZO47=ESG_Scores!AZO46</f>
        <v>1</v>
      </c>
      <c r="AZP47" t="b">
        <f>ESG_Scores!AZP47=ESG_Scores!AZP46</f>
        <v>1</v>
      </c>
      <c r="AZQ47" t="b">
        <f>ESG_Scores!AZQ47=ESG_Scores!AZQ46</f>
        <v>1</v>
      </c>
      <c r="AZR47" t="b">
        <f>ESG_Scores!AZR47=ESG_Scores!AZR46</f>
        <v>1</v>
      </c>
      <c r="AZS47" t="b">
        <f>ESG_Scores!AZS47=ESG_Scores!AZS46</f>
        <v>1</v>
      </c>
      <c r="AZT47" t="b">
        <f>ESG_Scores!AZT47=ESG_Scores!AZT46</f>
        <v>1</v>
      </c>
      <c r="AZU47" t="b">
        <f>ESG_Scores!AZU47=ESG_Scores!AZU46</f>
        <v>1</v>
      </c>
      <c r="AZV47" t="b">
        <f>ESG_Scores!AZV47=ESG_Scores!AZV46</f>
        <v>1</v>
      </c>
      <c r="AZW47" t="b">
        <f>ESG_Scores!AZW47=ESG_Scores!AZW46</f>
        <v>1</v>
      </c>
      <c r="AZX47" t="b">
        <f>ESG_Scores!AZX47=ESG_Scores!AZX46</f>
        <v>1</v>
      </c>
      <c r="AZY47" t="b">
        <f>ESG_Scores!AZY47=ESG_Scores!AZY46</f>
        <v>1</v>
      </c>
      <c r="AZZ47" t="b">
        <f>ESG_Scores!AZZ47=ESG_Scores!AZZ46</f>
        <v>1</v>
      </c>
      <c r="BAA47" t="b">
        <f>ESG_Scores!BAA47=ESG_Scores!BAA46</f>
        <v>1</v>
      </c>
      <c r="BAB47" t="b">
        <f>ESG_Scores!BAB47=ESG_Scores!BAB46</f>
        <v>1</v>
      </c>
      <c r="BAC47" t="b">
        <f>ESG_Scores!BAC47=ESG_Scores!BAC46</f>
        <v>1</v>
      </c>
      <c r="BAD47" t="b">
        <f>ESG_Scores!BAD47=ESG_Scores!BAD46</f>
        <v>1</v>
      </c>
      <c r="BAE47" t="b">
        <f>ESG_Scores!BAE47=ESG_Scores!BAE46</f>
        <v>1</v>
      </c>
      <c r="BAF47" t="b">
        <f>ESG_Scores!BAF47=ESG_Scores!BAF46</f>
        <v>1</v>
      </c>
      <c r="BAG47" t="b">
        <f>ESG_Scores!BAG47=ESG_Scores!BAG46</f>
        <v>1</v>
      </c>
      <c r="BAH47" t="b">
        <f>ESG_Scores!BAH47=ESG_Scores!BAH46</f>
        <v>1</v>
      </c>
      <c r="BAI47" t="b">
        <f>ESG_Scores!BAI47=ESG_Scores!BAI46</f>
        <v>1</v>
      </c>
      <c r="BAJ47" t="b">
        <f>ESG_Scores!BAJ47=ESG_Scores!BAJ46</f>
        <v>1</v>
      </c>
      <c r="BAK47" t="b">
        <f>ESG_Scores!BAK47=ESG_Scores!BAK46</f>
        <v>1</v>
      </c>
      <c r="BAL47" t="b">
        <f>ESG_Scores!BAL47=ESG_Scores!BAL46</f>
        <v>1</v>
      </c>
      <c r="BAM47" t="b">
        <f>ESG_Scores!BAM47=ESG_Scores!BAM46</f>
        <v>1</v>
      </c>
      <c r="BAN47" t="b">
        <f>ESG_Scores!BAN47=ESG_Scores!BAN46</f>
        <v>1</v>
      </c>
      <c r="BAO47" t="b">
        <f>ESG_Scores!BAO47=ESG_Scores!BAO46</f>
        <v>1</v>
      </c>
      <c r="BAP47" t="b">
        <f>ESG_Scores!BAP47=ESG_Scores!BAP46</f>
        <v>1</v>
      </c>
      <c r="BAQ47" t="b">
        <f>ESG_Scores!BAQ47=ESG_Scores!BAQ46</f>
        <v>1</v>
      </c>
      <c r="BAR47" t="b">
        <f>ESG_Scores!BAR47=ESG_Scores!BAR46</f>
        <v>1</v>
      </c>
      <c r="BAS47" t="b">
        <f>ESG_Scores!BAS47=ESG_Scores!BAS46</f>
        <v>1</v>
      </c>
      <c r="BAT47" t="b">
        <f>ESG_Scores!BAT47=ESG_Scores!BAT46</f>
        <v>1</v>
      </c>
      <c r="BAU47" t="b">
        <f>ESG_Scores!BAU47=ESG_Scores!BAU46</f>
        <v>1</v>
      </c>
      <c r="BAV47" t="b">
        <f>ESG_Scores!BAV47=ESG_Scores!BAV46</f>
        <v>1</v>
      </c>
      <c r="BAW47" t="b">
        <f>ESG_Scores!BAW47=ESG_Scores!BAW46</f>
        <v>1</v>
      </c>
      <c r="BAX47" t="b">
        <f>ESG_Scores!BAX47=ESG_Scores!BAX46</f>
        <v>1</v>
      </c>
      <c r="BAY47" t="b">
        <f>ESG_Scores!BAY47=ESG_Scores!BAY46</f>
        <v>1</v>
      </c>
      <c r="BAZ47" t="b">
        <f>ESG_Scores!BAZ47=ESG_Scores!BAZ46</f>
        <v>1</v>
      </c>
      <c r="BBA47" t="b">
        <f>ESG_Scores!BBA47=ESG_Scores!BBA46</f>
        <v>1</v>
      </c>
      <c r="BBB47" t="b">
        <f>ESG_Scores!BBB47=ESG_Scores!BBB46</f>
        <v>1</v>
      </c>
      <c r="BBC47" t="b">
        <f>ESG_Scores!BBC47=ESG_Scores!BBC46</f>
        <v>1</v>
      </c>
      <c r="BBD47" t="b">
        <f>ESG_Scores!BBD47=ESG_Scores!BBD46</f>
        <v>1</v>
      </c>
      <c r="BBE47" t="b">
        <f>ESG_Scores!BBE47=ESG_Scores!BBE46</f>
        <v>1</v>
      </c>
      <c r="BBF47" t="b">
        <f>ESG_Scores!BBF47=ESG_Scores!BBF46</f>
        <v>1</v>
      </c>
      <c r="BBG47" t="b">
        <f>ESG_Scores!BBG47=ESG_Scores!BBG46</f>
        <v>1</v>
      </c>
      <c r="BBH47" t="b">
        <f>ESG_Scores!BBH47=ESG_Scores!BBH46</f>
        <v>1</v>
      </c>
      <c r="BBI47" t="b">
        <f>ESG_Scores!BBI47=ESG_Scores!BBI46</f>
        <v>1</v>
      </c>
      <c r="BBJ47" t="b">
        <f>ESG_Scores!BBJ47=ESG_Scores!BBJ46</f>
        <v>1</v>
      </c>
      <c r="BBK47" t="b">
        <f>ESG_Scores!BBK47=ESG_Scores!BBK46</f>
        <v>1</v>
      </c>
      <c r="BBL47" t="b">
        <f>ESG_Scores!BBL47=ESG_Scores!BBL46</f>
        <v>1</v>
      </c>
      <c r="BBM47" t="b">
        <f>ESG_Scores!BBM47=ESG_Scores!BBM46</f>
        <v>1</v>
      </c>
      <c r="BBN47" t="b">
        <f>ESG_Scores!BBN47=ESG_Scores!BBN46</f>
        <v>1</v>
      </c>
      <c r="BBO47" t="b">
        <f>ESG_Scores!BBO47=ESG_Scores!BBO46</f>
        <v>1</v>
      </c>
      <c r="BBP47" t="b">
        <f>ESG_Scores!BBP47=ESG_Scores!BBP46</f>
        <v>1</v>
      </c>
      <c r="BBQ47" t="b">
        <f>ESG_Scores!BBQ47=ESG_Scores!BBQ46</f>
        <v>1</v>
      </c>
      <c r="BBR47" t="b">
        <f>ESG_Scores!BBR47=ESG_Scores!BBR46</f>
        <v>1</v>
      </c>
      <c r="BBS47" t="b">
        <f>ESG_Scores!BBS47=ESG_Scores!BBS46</f>
        <v>1</v>
      </c>
      <c r="BBT47" t="b">
        <f>ESG_Scores!BBT47=ESG_Scores!BBT46</f>
        <v>1</v>
      </c>
      <c r="BBU47" t="b">
        <f>ESG_Scores!BBU47=ESG_Scores!BBU46</f>
        <v>1</v>
      </c>
      <c r="BBV47" t="b">
        <f>ESG_Scores!BBV47=ESG_Scores!BBV46</f>
        <v>1</v>
      </c>
      <c r="BBW47" t="b">
        <f>ESG_Scores!BBW47=ESG_Scores!BBW46</f>
        <v>1</v>
      </c>
      <c r="BBX47" t="b">
        <f>ESG_Scores!BBX47=ESG_Scores!BBX46</f>
        <v>1</v>
      </c>
      <c r="BBY47" t="b">
        <f>ESG_Scores!BBY47=ESG_Scores!BBY46</f>
        <v>1</v>
      </c>
      <c r="BBZ47" t="b">
        <f>ESG_Scores!BBZ47=ESG_Scores!BBZ46</f>
        <v>1</v>
      </c>
      <c r="BCA47" t="b">
        <f>ESG_Scores!BCA47=ESG_Scores!BCA46</f>
        <v>1</v>
      </c>
      <c r="BCB47" t="b">
        <f>ESG_Scores!BCB47=ESG_Scores!BCB46</f>
        <v>1</v>
      </c>
      <c r="BCC47" t="b">
        <f>ESG_Scores!BCC47=ESG_Scores!BCC46</f>
        <v>1</v>
      </c>
      <c r="BCD47" t="b">
        <f>ESG_Scores!BCD47=ESG_Scores!BCD46</f>
        <v>1</v>
      </c>
      <c r="BCE47" t="b">
        <f>ESG_Scores!BCE47=ESG_Scores!BCE46</f>
        <v>1</v>
      </c>
      <c r="BCF47" t="b">
        <f>ESG_Scores!BCF47=ESG_Scores!BCF46</f>
        <v>1</v>
      </c>
      <c r="BCG47" t="b">
        <f>ESG_Scores!BCG47=ESG_Scores!BCG46</f>
        <v>1</v>
      </c>
      <c r="BCH47" t="b">
        <f>ESG_Scores!BCH47=ESG_Scores!BCH46</f>
        <v>1</v>
      </c>
      <c r="BCI47" t="b">
        <f>ESG_Scores!BCI47=ESG_Scores!BCI46</f>
        <v>1</v>
      </c>
      <c r="BCJ47" t="b">
        <f>ESG_Scores!BCJ47=ESG_Scores!BCJ46</f>
        <v>1</v>
      </c>
      <c r="BCK47" t="b">
        <f>ESG_Scores!BCK47=ESG_Scores!BCK46</f>
        <v>1</v>
      </c>
      <c r="BCL47" t="b">
        <f>ESG_Scores!BCL47=ESG_Scores!BCL46</f>
        <v>1</v>
      </c>
      <c r="BCM47" t="b">
        <f>ESG_Scores!BCM47=ESG_Scores!BCM46</f>
        <v>1</v>
      </c>
      <c r="BCN47" t="b">
        <f>ESG_Scores!BCN47=ESG_Scores!BCN46</f>
        <v>1</v>
      </c>
      <c r="BCO47" t="b">
        <f>ESG_Scores!BCO47=ESG_Scores!BCO46</f>
        <v>1</v>
      </c>
      <c r="BCP47" t="b">
        <f>ESG_Scores!BCP47=ESG_Scores!BCP46</f>
        <v>1</v>
      </c>
      <c r="BCQ47" t="b">
        <f>ESG_Scores!BCQ47=ESG_Scores!BCQ46</f>
        <v>1</v>
      </c>
      <c r="BCR47" t="b">
        <f>ESG_Scores!BCR47=ESG_Scores!BCR46</f>
        <v>1</v>
      </c>
      <c r="BCS47" t="b">
        <f>ESG_Scores!BCS47=ESG_Scores!BCS46</f>
        <v>1</v>
      </c>
      <c r="BCT47" t="b">
        <f>ESG_Scores!BCT47=ESG_Scores!BCT46</f>
        <v>1</v>
      </c>
      <c r="BCU47" t="b">
        <f>ESG_Scores!BCU47=ESG_Scores!BCU46</f>
        <v>1</v>
      </c>
      <c r="BCV47" t="b">
        <f>ESG_Scores!BCV47=ESG_Scores!BCV46</f>
        <v>1</v>
      </c>
      <c r="BCW47" t="b">
        <f>ESG_Scores!BCW47=ESG_Scores!BCW46</f>
        <v>1</v>
      </c>
      <c r="BCX47" t="b">
        <f>ESG_Scores!BCX47=ESG_Scores!BCX46</f>
        <v>1</v>
      </c>
      <c r="BCY47" t="b">
        <f>ESG_Scores!BCY47=ESG_Scores!BCY46</f>
        <v>1</v>
      </c>
      <c r="BCZ47" t="b">
        <f>ESG_Scores!BCZ47=ESG_Scores!BCZ46</f>
        <v>1</v>
      </c>
      <c r="BDA47" t="b">
        <f>ESG_Scores!BDA47=ESG_Scores!BDA46</f>
        <v>1</v>
      </c>
      <c r="BDB47" t="b">
        <f>ESG_Scores!BDB47=ESG_Scores!BDB46</f>
        <v>1</v>
      </c>
      <c r="BDC47" t="b">
        <f>ESG_Scores!BDC47=ESG_Scores!BDC46</f>
        <v>1</v>
      </c>
      <c r="BDD47" t="b">
        <f>ESG_Scores!BDD47=ESG_Scores!BDD46</f>
        <v>1</v>
      </c>
      <c r="BDE47" t="b">
        <f>ESG_Scores!BDE47=ESG_Scores!BDE46</f>
        <v>1</v>
      </c>
      <c r="BDF47" t="b">
        <f>ESG_Scores!BDF47=ESG_Scores!BDF46</f>
        <v>1</v>
      </c>
      <c r="BDG47" t="b">
        <f>ESG_Scores!BDG47=ESG_Scores!BDG46</f>
        <v>1</v>
      </c>
      <c r="BDH47" t="b">
        <f>ESG_Scores!BDH47=ESG_Scores!BDH46</f>
        <v>1</v>
      </c>
      <c r="BDI47" t="b">
        <f>ESG_Scores!BDI47=ESG_Scores!BDI46</f>
        <v>1</v>
      </c>
      <c r="BDJ47" t="b">
        <f>ESG_Scores!BDJ47=ESG_Scores!BDJ46</f>
        <v>1</v>
      </c>
      <c r="BDK47" t="b">
        <f>ESG_Scores!BDK47=ESG_Scores!BDK46</f>
        <v>1</v>
      </c>
      <c r="BDL47" t="b">
        <f>ESG_Scores!BDL47=ESG_Scores!BDL46</f>
        <v>1</v>
      </c>
      <c r="BDM47" t="b">
        <f>ESG_Scores!BDM47=ESG_Scores!BDM46</f>
        <v>1</v>
      </c>
      <c r="BDN47" t="b">
        <f>ESG_Scores!BDN47=ESG_Scores!BDN46</f>
        <v>1</v>
      </c>
      <c r="BDO47" t="b">
        <f>ESG_Scores!BDO47=ESG_Scores!BDO46</f>
        <v>1</v>
      </c>
      <c r="BDP47" t="b">
        <f>ESG_Scores!BDP47=ESG_Scores!BDP46</f>
        <v>1</v>
      </c>
      <c r="BDQ47" t="b">
        <f>ESG_Scores!BDQ47=ESG_Scores!BDQ46</f>
        <v>1</v>
      </c>
      <c r="BDR47" t="b">
        <f>ESG_Scores!BDR47=ESG_Scores!BDR46</f>
        <v>1</v>
      </c>
      <c r="BDS47" t="b">
        <f>ESG_Scores!BDS47=ESG_Scores!BDS46</f>
        <v>1</v>
      </c>
      <c r="BDT47" t="b">
        <f>ESG_Scores!BDT47=ESG_Scores!BDT46</f>
        <v>1</v>
      </c>
      <c r="BDU47" t="b">
        <f>ESG_Scores!BDU47=ESG_Scores!BDU46</f>
        <v>1</v>
      </c>
      <c r="BDV47" t="b">
        <f>ESG_Scores!BDV47=ESG_Scores!BDV46</f>
        <v>1</v>
      </c>
      <c r="BDW47" t="b">
        <f>ESG_Scores!BDW47=ESG_Scores!BDW46</f>
        <v>1</v>
      </c>
      <c r="BDX47" t="b">
        <f>ESG_Scores!BDX47=ESG_Scores!BDX46</f>
        <v>1</v>
      </c>
      <c r="BDY47" t="b">
        <f>ESG_Scores!BDY47=ESG_Scores!BDY46</f>
        <v>1</v>
      </c>
      <c r="BDZ47" t="b">
        <f>ESG_Scores!BDZ47=ESG_Scores!BDZ46</f>
        <v>1</v>
      </c>
      <c r="BEA47" t="b">
        <f>ESG_Scores!BEA47=ESG_Scores!BEA46</f>
        <v>1</v>
      </c>
      <c r="BEB47" t="b">
        <f>ESG_Scores!BEB47=ESG_Scores!BEB46</f>
        <v>1</v>
      </c>
      <c r="BEC47" t="b">
        <f>ESG_Scores!BEC47=ESG_Scores!BEC46</f>
        <v>1</v>
      </c>
      <c r="BED47" t="b">
        <f>ESG_Scores!BED47=ESG_Scores!BED46</f>
        <v>1</v>
      </c>
      <c r="BEE47" t="b">
        <f>ESG_Scores!BEE47=ESG_Scores!BEE46</f>
        <v>1</v>
      </c>
    </row>
    <row r="48" spans="1:1487" x14ac:dyDescent="0.25">
      <c r="A48" s="1">
        <v>41243</v>
      </c>
      <c r="B48" s="2">
        <f>COUNTIF(esg_scores35[[#This Row],[A.N]:[ZWS.N]],"FALSE")</f>
        <v>6</v>
      </c>
      <c r="C48" t="b">
        <f>ESG_Scores!C48=ESG_Scores!C47</f>
        <v>1</v>
      </c>
      <c r="D48" t="b">
        <f>ESG_Scores!D48=ESG_Scores!D47</f>
        <v>1</v>
      </c>
      <c r="E48" t="b">
        <f>ESG_Scores!E48=ESG_Scores!E47</f>
        <v>1</v>
      </c>
      <c r="F48" t="b">
        <f>ESG_Scores!F48=ESG_Scores!F47</f>
        <v>1</v>
      </c>
      <c r="G48" t="b">
        <f>ESG_Scores!G48=ESG_Scores!G47</f>
        <v>1</v>
      </c>
      <c r="H48" t="b">
        <f>ESG_Scores!H48=ESG_Scores!H47</f>
        <v>1</v>
      </c>
      <c r="I48" t="b">
        <f>ESG_Scores!I48=ESG_Scores!I47</f>
        <v>1</v>
      </c>
      <c r="J48" t="b">
        <f>ESG_Scores!J48=ESG_Scores!J47</f>
        <v>1</v>
      </c>
      <c r="K48" t="b">
        <f>ESG_Scores!K48=ESG_Scores!K47</f>
        <v>1</v>
      </c>
      <c r="L48" t="b">
        <f>ESG_Scores!L48=ESG_Scores!L47</f>
        <v>1</v>
      </c>
      <c r="M48" t="b">
        <f>ESG_Scores!M48=ESG_Scores!M47</f>
        <v>1</v>
      </c>
      <c r="N48" t="b">
        <f>ESG_Scores!N48=ESG_Scores!N47</f>
        <v>1</v>
      </c>
      <c r="O48" t="b">
        <f>ESG_Scores!O48=ESG_Scores!O47</f>
        <v>1</v>
      </c>
      <c r="P48" t="b">
        <f>ESG_Scores!P48=ESG_Scores!P47</f>
        <v>1</v>
      </c>
      <c r="Q48" t="b">
        <f>ESG_Scores!Q48=ESG_Scores!Q47</f>
        <v>1</v>
      </c>
      <c r="R48" t="b">
        <f>ESG_Scores!R48=ESG_Scores!R47</f>
        <v>1</v>
      </c>
      <c r="S48" t="b">
        <f>ESG_Scores!S48=ESG_Scores!S47</f>
        <v>1</v>
      </c>
      <c r="T48" t="b">
        <f>ESG_Scores!T48=ESG_Scores!T47</f>
        <v>1</v>
      </c>
      <c r="U48" t="b">
        <f>ESG_Scores!U48=ESG_Scores!U47</f>
        <v>1</v>
      </c>
      <c r="V48" t="b">
        <f>ESG_Scores!V48=ESG_Scores!V47</f>
        <v>1</v>
      </c>
      <c r="W48" t="b">
        <f>ESG_Scores!W48=ESG_Scores!W47</f>
        <v>1</v>
      </c>
      <c r="X48" t="b">
        <f>ESG_Scores!X48=ESG_Scores!X47</f>
        <v>0</v>
      </c>
      <c r="Y48" t="b">
        <f>ESG_Scores!Y48=ESG_Scores!Y47</f>
        <v>1</v>
      </c>
      <c r="Z48" t="b">
        <f>ESG_Scores!Z48=ESG_Scores!Z47</f>
        <v>1</v>
      </c>
      <c r="AA48" t="b">
        <f>ESG_Scores!AA48=ESG_Scores!AA47</f>
        <v>0</v>
      </c>
      <c r="AB48" t="b">
        <f>ESG_Scores!AB48=ESG_Scores!AB47</f>
        <v>1</v>
      </c>
      <c r="AC48" t="b">
        <f>ESG_Scores!AC48=ESG_Scores!AC47</f>
        <v>1</v>
      </c>
      <c r="AD48" t="b">
        <f>ESG_Scores!AD48=ESG_Scores!AD47</f>
        <v>1</v>
      </c>
      <c r="AE48" t="b">
        <f>ESG_Scores!AE48=ESG_Scores!AE47</f>
        <v>1</v>
      </c>
      <c r="AF48" t="b">
        <f>ESG_Scores!AF48=ESG_Scores!AF47</f>
        <v>1</v>
      </c>
      <c r="AG48" t="b">
        <f>ESG_Scores!AG48=ESG_Scores!AG47</f>
        <v>1</v>
      </c>
      <c r="AH48" t="b">
        <f>ESG_Scores!AH48=ESG_Scores!AH47</f>
        <v>1</v>
      </c>
      <c r="AI48" t="b">
        <f>ESG_Scores!AI48=ESG_Scores!AI47</f>
        <v>1</v>
      </c>
      <c r="AJ48" t="b">
        <f>ESG_Scores!AJ48=ESG_Scores!AJ47</f>
        <v>1</v>
      </c>
      <c r="AK48" t="b">
        <f>ESG_Scores!AK48=ESG_Scores!AK47</f>
        <v>1</v>
      </c>
      <c r="AL48" t="b">
        <f>ESG_Scores!AL48=ESG_Scores!AL47</f>
        <v>1</v>
      </c>
      <c r="AM48" t="b">
        <f>ESG_Scores!AM48=ESG_Scores!AM47</f>
        <v>1</v>
      </c>
      <c r="AN48" t="b">
        <f>ESG_Scores!AN48=ESG_Scores!AN47</f>
        <v>1</v>
      </c>
      <c r="AO48" t="b">
        <f>ESG_Scores!AO48=ESG_Scores!AO47</f>
        <v>1</v>
      </c>
      <c r="AP48" t="b">
        <f>ESG_Scores!AP48=ESG_Scores!AP47</f>
        <v>1</v>
      </c>
      <c r="AQ48" t="b">
        <f>ESG_Scores!AQ48=ESG_Scores!AQ47</f>
        <v>1</v>
      </c>
      <c r="AR48" t="b">
        <f>ESG_Scores!AR48=ESG_Scores!AR47</f>
        <v>1</v>
      </c>
      <c r="AS48" t="b">
        <f>ESG_Scores!AS48=ESG_Scores!AS47</f>
        <v>1</v>
      </c>
      <c r="AT48" t="b">
        <f>ESG_Scores!AT48=ESG_Scores!AT47</f>
        <v>1</v>
      </c>
      <c r="AU48" t="b">
        <f>ESG_Scores!AU48=ESG_Scores!AU47</f>
        <v>1</v>
      </c>
      <c r="AV48" t="b">
        <f>ESG_Scores!AV48=ESG_Scores!AV47</f>
        <v>1</v>
      </c>
      <c r="AW48" t="b">
        <f>ESG_Scores!AW48=ESG_Scores!AW47</f>
        <v>1</v>
      </c>
      <c r="AX48" t="b">
        <f>ESG_Scores!AX48=ESG_Scores!AX47</f>
        <v>1</v>
      </c>
      <c r="AY48" t="b">
        <f>ESG_Scores!AY48=ESG_Scores!AY47</f>
        <v>1</v>
      </c>
      <c r="AZ48" t="b">
        <f>ESG_Scores!AZ48=ESG_Scores!AZ47</f>
        <v>1</v>
      </c>
      <c r="BA48" t="b">
        <f>ESG_Scores!BA48=ESG_Scores!BA47</f>
        <v>1</v>
      </c>
      <c r="BB48" t="b">
        <f>ESG_Scores!BB48=ESG_Scores!BB47</f>
        <v>1</v>
      </c>
      <c r="BC48" t="b">
        <f>ESG_Scores!BC48=ESG_Scores!BC47</f>
        <v>1</v>
      </c>
      <c r="BD48" t="b">
        <f>ESG_Scores!BD48=ESG_Scores!BD47</f>
        <v>1</v>
      </c>
      <c r="BE48" t="b">
        <f>ESG_Scores!BE48=ESG_Scores!BE47</f>
        <v>1</v>
      </c>
      <c r="BF48" t="b">
        <f>ESG_Scores!BF48=ESG_Scores!BF47</f>
        <v>1</v>
      </c>
      <c r="BG48" t="b">
        <f>ESG_Scores!BG48=ESG_Scores!BG47</f>
        <v>1</v>
      </c>
      <c r="BH48" t="b">
        <f>ESG_Scores!BH48=ESG_Scores!BH47</f>
        <v>1</v>
      </c>
      <c r="BI48" t="b">
        <f>ESG_Scores!BI48=ESG_Scores!BI47</f>
        <v>1</v>
      </c>
      <c r="BJ48" t="b">
        <f>ESG_Scores!BJ48=ESG_Scores!BJ47</f>
        <v>1</v>
      </c>
      <c r="BK48" t="b">
        <f>ESG_Scores!BK48=ESG_Scores!BK47</f>
        <v>1</v>
      </c>
      <c r="BL48" t="b">
        <f>ESG_Scores!BL48=ESG_Scores!BL47</f>
        <v>1</v>
      </c>
      <c r="BM48" t="b">
        <f>ESG_Scores!BM48=ESG_Scores!BM47</f>
        <v>1</v>
      </c>
      <c r="BN48" t="b">
        <f>ESG_Scores!BN48=ESG_Scores!BN47</f>
        <v>1</v>
      </c>
      <c r="BO48" t="b">
        <f>ESG_Scores!BO48=ESG_Scores!BO47</f>
        <v>1</v>
      </c>
      <c r="BP48" t="b">
        <f>ESG_Scores!BP48=ESG_Scores!BP47</f>
        <v>1</v>
      </c>
      <c r="BQ48" t="b">
        <f>ESG_Scores!BQ48=ESG_Scores!BQ47</f>
        <v>1</v>
      </c>
      <c r="BR48" t="b">
        <f>ESG_Scores!BR48=ESG_Scores!BR47</f>
        <v>1</v>
      </c>
      <c r="BS48" t="b">
        <f>ESG_Scores!BS48=ESG_Scores!BS47</f>
        <v>1</v>
      </c>
      <c r="BT48" t="b">
        <f>ESG_Scores!BT48=ESG_Scores!BT47</f>
        <v>1</v>
      </c>
      <c r="BU48" t="b">
        <f>ESG_Scores!BU48=ESG_Scores!BU47</f>
        <v>1</v>
      </c>
      <c r="BV48" t="b">
        <f>ESG_Scores!BV48=ESG_Scores!BV47</f>
        <v>1</v>
      </c>
      <c r="BW48" t="b">
        <f>ESG_Scores!BW48=ESG_Scores!BW47</f>
        <v>1</v>
      </c>
      <c r="BX48" t="b">
        <f>ESG_Scores!BX48=ESG_Scores!BX47</f>
        <v>1</v>
      </c>
      <c r="BY48" t="b">
        <f>ESG_Scores!BY48=ESG_Scores!BY47</f>
        <v>1</v>
      </c>
      <c r="BZ48" t="b">
        <f>ESG_Scores!BZ48=ESG_Scores!BZ47</f>
        <v>1</v>
      </c>
      <c r="CA48" t="b">
        <f>ESG_Scores!CA48=ESG_Scores!CA47</f>
        <v>1</v>
      </c>
      <c r="CB48" t="b">
        <f>ESG_Scores!CB48=ESG_Scores!CB47</f>
        <v>1</v>
      </c>
      <c r="CC48" t="b">
        <f>ESG_Scores!CC48=ESG_Scores!CC47</f>
        <v>1</v>
      </c>
      <c r="CD48" t="b">
        <f>ESG_Scores!CD48=ESG_Scores!CD47</f>
        <v>1</v>
      </c>
      <c r="CE48" t="b">
        <f>ESG_Scores!CE48=ESG_Scores!CE47</f>
        <v>1</v>
      </c>
      <c r="CF48" t="b">
        <f>ESG_Scores!CF48=ESG_Scores!CF47</f>
        <v>1</v>
      </c>
      <c r="CG48" t="b">
        <f>ESG_Scores!CG48=ESG_Scores!CG47</f>
        <v>1</v>
      </c>
      <c r="CH48" t="b">
        <f>ESG_Scores!CH48=ESG_Scores!CH47</f>
        <v>1</v>
      </c>
      <c r="CI48" t="b">
        <f>ESG_Scores!CI48=ESG_Scores!CI47</f>
        <v>1</v>
      </c>
      <c r="CJ48" t="b">
        <f>ESG_Scores!CJ48=ESG_Scores!CJ47</f>
        <v>1</v>
      </c>
      <c r="CK48" t="b">
        <f>ESG_Scores!CK48=ESG_Scores!CK47</f>
        <v>1</v>
      </c>
      <c r="CL48" t="b">
        <f>ESG_Scores!CL48=ESG_Scores!CL47</f>
        <v>1</v>
      </c>
      <c r="CM48" t="b">
        <f>ESG_Scores!CM48=ESG_Scores!CM47</f>
        <v>1</v>
      </c>
      <c r="CN48" t="b">
        <f>ESG_Scores!CN48=ESG_Scores!CN47</f>
        <v>1</v>
      </c>
      <c r="CO48" t="b">
        <f>ESG_Scores!CO48=ESG_Scores!CO47</f>
        <v>1</v>
      </c>
      <c r="CP48" t="b">
        <f>ESG_Scores!CP48=ESG_Scores!CP47</f>
        <v>1</v>
      </c>
      <c r="CQ48" t="b">
        <f>ESG_Scores!CQ48=ESG_Scores!CQ47</f>
        <v>1</v>
      </c>
      <c r="CR48" t="b">
        <f>ESG_Scores!CR48=ESG_Scores!CR47</f>
        <v>1</v>
      </c>
      <c r="CS48" t="b">
        <f>ESG_Scores!CS48=ESG_Scores!CS47</f>
        <v>1</v>
      </c>
      <c r="CT48" t="b">
        <f>ESG_Scores!CT48=ESG_Scores!CT47</f>
        <v>1</v>
      </c>
      <c r="CU48" t="b">
        <f>ESG_Scores!CU48=ESG_Scores!CU47</f>
        <v>1</v>
      </c>
      <c r="CV48" t="b">
        <f>ESG_Scores!CV48=ESG_Scores!CV47</f>
        <v>1</v>
      </c>
      <c r="CW48" t="b">
        <f>ESG_Scores!CW48=ESG_Scores!CW47</f>
        <v>1</v>
      </c>
      <c r="CX48" t="b">
        <f>ESG_Scores!CX48=ESG_Scores!CX47</f>
        <v>1</v>
      </c>
      <c r="CY48" t="b">
        <f>ESG_Scores!CY48=ESG_Scores!CY47</f>
        <v>1</v>
      </c>
      <c r="CZ48" t="b">
        <f>ESG_Scores!CZ48=ESG_Scores!CZ47</f>
        <v>1</v>
      </c>
      <c r="DA48" t="b">
        <f>ESG_Scores!DA48=ESG_Scores!DA47</f>
        <v>1</v>
      </c>
      <c r="DB48" t="b">
        <f>ESG_Scores!DB48=ESG_Scores!DB47</f>
        <v>1</v>
      </c>
      <c r="DC48" t="b">
        <f>ESG_Scores!DC48=ESG_Scores!DC47</f>
        <v>1</v>
      </c>
      <c r="DD48" t="b">
        <f>ESG_Scores!DD48=ESG_Scores!DD47</f>
        <v>1</v>
      </c>
      <c r="DE48" t="b">
        <f>ESG_Scores!DE48=ESG_Scores!DE47</f>
        <v>1</v>
      </c>
      <c r="DF48" t="b">
        <f>ESG_Scores!DF48=ESG_Scores!DF47</f>
        <v>1</v>
      </c>
      <c r="DG48" t="b">
        <f>ESG_Scores!DG48=ESG_Scores!DG47</f>
        <v>1</v>
      </c>
      <c r="DH48" t="b">
        <f>ESG_Scores!DH48=ESG_Scores!DH47</f>
        <v>1</v>
      </c>
      <c r="DI48" t="b">
        <f>ESG_Scores!DI48=ESG_Scores!DI47</f>
        <v>1</v>
      </c>
      <c r="DJ48" t="b">
        <f>ESG_Scores!DJ48=ESG_Scores!DJ47</f>
        <v>1</v>
      </c>
      <c r="DK48" t="b">
        <f>ESG_Scores!DK48=ESG_Scores!DK47</f>
        <v>1</v>
      </c>
      <c r="DL48" t="b">
        <f>ESG_Scores!DL48=ESG_Scores!DL47</f>
        <v>1</v>
      </c>
      <c r="DM48" t="b">
        <f>ESG_Scores!DM48=ESG_Scores!DM47</f>
        <v>1</v>
      </c>
      <c r="DN48" t="b">
        <f>ESG_Scores!DN48=ESG_Scores!DN47</f>
        <v>1</v>
      </c>
      <c r="DO48" t="b">
        <f>ESG_Scores!DO48=ESG_Scores!DO47</f>
        <v>1</v>
      </c>
      <c r="DP48" t="b">
        <f>ESG_Scores!DP48=ESG_Scores!DP47</f>
        <v>1</v>
      </c>
      <c r="DQ48" t="b">
        <f>ESG_Scores!DQ48=ESG_Scores!DQ47</f>
        <v>1</v>
      </c>
      <c r="DR48" t="b">
        <f>ESG_Scores!DR48=ESG_Scores!DR47</f>
        <v>1</v>
      </c>
      <c r="DS48" t="b">
        <f>ESG_Scores!DS48=ESG_Scores!DS47</f>
        <v>1</v>
      </c>
      <c r="DT48" t="b">
        <f>ESG_Scores!DT48=ESG_Scores!DT47</f>
        <v>1</v>
      </c>
      <c r="DU48" t="b">
        <f>ESG_Scores!DU48=ESG_Scores!DU47</f>
        <v>1</v>
      </c>
      <c r="DV48" t="b">
        <f>ESG_Scores!DV48=ESG_Scores!DV47</f>
        <v>1</v>
      </c>
      <c r="DW48" t="b">
        <f>ESG_Scores!DW48=ESG_Scores!DW47</f>
        <v>1</v>
      </c>
      <c r="DX48" t="b">
        <f>ESG_Scores!DX48=ESG_Scores!DX47</f>
        <v>1</v>
      </c>
      <c r="DY48" t="b">
        <f>ESG_Scores!DY48=ESG_Scores!DY47</f>
        <v>1</v>
      </c>
      <c r="DZ48" t="b">
        <f>ESG_Scores!DZ48=ESG_Scores!DZ47</f>
        <v>1</v>
      </c>
      <c r="EA48" t="b">
        <f>ESG_Scores!EA48=ESG_Scores!EA47</f>
        <v>1</v>
      </c>
      <c r="EB48" t="b">
        <f>ESG_Scores!EB48=ESG_Scores!EB47</f>
        <v>1</v>
      </c>
      <c r="EC48" t="b">
        <f>ESG_Scores!EC48=ESG_Scores!EC47</f>
        <v>1</v>
      </c>
      <c r="ED48" t="b">
        <f>ESG_Scores!ED48=ESG_Scores!ED47</f>
        <v>1</v>
      </c>
      <c r="EE48" t="b">
        <f>ESG_Scores!EE48=ESG_Scores!EE47</f>
        <v>1</v>
      </c>
      <c r="EF48" t="b">
        <f>ESG_Scores!EF48=ESG_Scores!EF47</f>
        <v>1</v>
      </c>
      <c r="EG48" t="b">
        <f>ESG_Scores!EG48=ESG_Scores!EG47</f>
        <v>1</v>
      </c>
      <c r="EH48" t="b">
        <f>ESG_Scores!EH48=ESG_Scores!EH47</f>
        <v>1</v>
      </c>
      <c r="EI48" t="b">
        <f>ESG_Scores!EI48=ESG_Scores!EI47</f>
        <v>1</v>
      </c>
      <c r="EJ48" t="b">
        <f>ESG_Scores!EJ48=ESG_Scores!EJ47</f>
        <v>1</v>
      </c>
      <c r="EK48" t="b">
        <f>ESG_Scores!EK48=ESG_Scores!EK47</f>
        <v>1</v>
      </c>
      <c r="EL48" t="b">
        <f>ESG_Scores!EL48=ESG_Scores!EL47</f>
        <v>1</v>
      </c>
      <c r="EM48" t="b">
        <f>ESG_Scores!EM48=ESG_Scores!EM47</f>
        <v>1</v>
      </c>
      <c r="EN48" t="b">
        <f>ESG_Scores!EN48=ESG_Scores!EN47</f>
        <v>1</v>
      </c>
      <c r="EO48" t="b">
        <f>ESG_Scores!EO48=ESG_Scores!EO47</f>
        <v>1</v>
      </c>
      <c r="EP48" t="b">
        <f>ESG_Scores!EP48=ESG_Scores!EP47</f>
        <v>1</v>
      </c>
      <c r="EQ48" t="b">
        <f>ESG_Scores!EQ48=ESG_Scores!EQ47</f>
        <v>1</v>
      </c>
      <c r="ER48" t="b">
        <f>ESG_Scores!ER48=ESG_Scores!ER47</f>
        <v>1</v>
      </c>
      <c r="ES48" t="b">
        <f>ESG_Scores!ES48=ESG_Scores!ES47</f>
        <v>1</v>
      </c>
      <c r="ET48" t="b">
        <f>ESG_Scores!ET48=ESG_Scores!ET47</f>
        <v>1</v>
      </c>
      <c r="EU48" t="b">
        <f>ESG_Scores!EU48=ESG_Scores!EU47</f>
        <v>1</v>
      </c>
      <c r="EV48" t="b">
        <f>ESG_Scores!EV48=ESG_Scores!EV47</f>
        <v>1</v>
      </c>
      <c r="EW48" t="b">
        <f>ESG_Scores!EW48=ESG_Scores!EW47</f>
        <v>1</v>
      </c>
      <c r="EX48" t="b">
        <f>ESG_Scores!EX48=ESG_Scores!EX47</f>
        <v>1</v>
      </c>
      <c r="EY48" t="b">
        <f>ESG_Scores!EY48=ESG_Scores!EY47</f>
        <v>1</v>
      </c>
      <c r="EZ48" t="b">
        <f>ESG_Scores!EZ48=ESG_Scores!EZ47</f>
        <v>1</v>
      </c>
      <c r="FA48" t="b">
        <f>ESG_Scores!FA48=ESG_Scores!FA47</f>
        <v>1</v>
      </c>
      <c r="FB48" t="b">
        <f>ESG_Scores!FB48=ESG_Scores!FB47</f>
        <v>1</v>
      </c>
      <c r="FC48" t="b">
        <f>ESG_Scores!FC48=ESG_Scores!FC47</f>
        <v>1</v>
      </c>
      <c r="FD48" t="b">
        <f>ESG_Scores!FD48=ESG_Scores!FD47</f>
        <v>1</v>
      </c>
      <c r="FE48" t="b">
        <f>ESG_Scores!FE48=ESG_Scores!FE47</f>
        <v>1</v>
      </c>
      <c r="FF48" t="b">
        <f>ESG_Scores!FF48=ESG_Scores!FF47</f>
        <v>1</v>
      </c>
      <c r="FG48" t="b">
        <f>ESG_Scores!FG48=ESG_Scores!FG47</f>
        <v>1</v>
      </c>
      <c r="FH48" t="b">
        <f>ESG_Scores!FH48=ESG_Scores!FH47</f>
        <v>1</v>
      </c>
      <c r="FI48" t="b">
        <f>ESG_Scores!FI48=ESG_Scores!FI47</f>
        <v>1</v>
      </c>
      <c r="FJ48" t="b">
        <f>ESG_Scores!FJ48=ESG_Scores!FJ47</f>
        <v>1</v>
      </c>
      <c r="FK48" t="b">
        <f>ESG_Scores!FK48=ESG_Scores!FK47</f>
        <v>1</v>
      </c>
      <c r="FL48" t="b">
        <f>ESG_Scores!FL48=ESG_Scores!FL47</f>
        <v>1</v>
      </c>
      <c r="FM48" t="b">
        <f>ESG_Scores!FM48=ESG_Scores!FM47</f>
        <v>1</v>
      </c>
      <c r="FN48" t="b">
        <f>ESG_Scores!FN48=ESG_Scores!FN47</f>
        <v>1</v>
      </c>
      <c r="FO48" t="b">
        <f>ESG_Scores!FO48=ESG_Scores!FO47</f>
        <v>1</v>
      </c>
      <c r="FP48" t="b">
        <f>ESG_Scores!FP48=ESG_Scores!FP47</f>
        <v>1</v>
      </c>
      <c r="FQ48" t="b">
        <f>ESG_Scores!FQ48=ESG_Scores!FQ47</f>
        <v>1</v>
      </c>
      <c r="FR48" t="b">
        <f>ESG_Scores!FR48=ESG_Scores!FR47</f>
        <v>1</v>
      </c>
      <c r="FS48" t="b">
        <f>ESG_Scores!FS48=ESG_Scores!FS47</f>
        <v>1</v>
      </c>
      <c r="FT48" t="b">
        <f>ESG_Scores!FT48=ESG_Scores!FT47</f>
        <v>1</v>
      </c>
      <c r="FU48" t="b">
        <f>ESG_Scores!FU48=ESG_Scores!FU47</f>
        <v>1</v>
      </c>
      <c r="FV48" t="b">
        <f>ESG_Scores!FV48=ESG_Scores!FV47</f>
        <v>1</v>
      </c>
      <c r="FW48" t="b">
        <f>ESG_Scores!FW48=ESG_Scores!FW47</f>
        <v>1</v>
      </c>
      <c r="FX48" t="b">
        <f>ESG_Scores!FX48=ESG_Scores!FX47</f>
        <v>1</v>
      </c>
      <c r="FY48" t="b">
        <f>ESG_Scores!FY48=ESG_Scores!FY47</f>
        <v>1</v>
      </c>
      <c r="FZ48" t="b">
        <f>ESG_Scores!FZ48=ESG_Scores!FZ47</f>
        <v>1</v>
      </c>
      <c r="GA48" t="b">
        <f>ESG_Scores!GA48=ESG_Scores!GA47</f>
        <v>1</v>
      </c>
      <c r="GB48" t="b">
        <f>ESG_Scores!GB48=ESG_Scores!GB47</f>
        <v>1</v>
      </c>
      <c r="GC48" t="b">
        <f>ESG_Scores!GC48=ESG_Scores!GC47</f>
        <v>1</v>
      </c>
      <c r="GD48" t="b">
        <f>ESG_Scores!GD48=ESG_Scores!GD47</f>
        <v>1</v>
      </c>
      <c r="GE48" t="b">
        <f>ESG_Scores!GE48=ESG_Scores!GE47</f>
        <v>1</v>
      </c>
      <c r="GF48" t="b">
        <f>ESG_Scores!GF48=ESG_Scores!GF47</f>
        <v>1</v>
      </c>
      <c r="GG48" t="b">
        <f>ESG_Scores!GG48=ESG_Scores!GG47</f>
        <v>1</v>
      </c>
      <c r="GH48" t="b">
        <f>ESG_Scores!GH48=ESG_Scores!GH47</f>
        <v>1</v>
      </c>
      <c r="GI48" t="b">
        <f>ESG_Scores!GI48=ESG_Scores!GI47</f>
        <v>1</v>
      </c>
      <c r="GJ48" t="b">
        <f>ESG_Scores!GJ48=ESG_Scores!GJ47</f>
        <v>1</v>
      </c>
      <c r="GK48" t="b">
        <f>ESG_Scores!GK48=ESG_Scores!GK47</f>
        <v>1</v>
      </c>
      <c r="GL48" t="b">
        <f>ESG_Scores!GL48=ESG_Scores!GL47</f>
        <v>1</v>
      </c>
      <c r="GM48" t="b">
        <f>ESG_Scores!GM48=ESG_Scores!GM47</f>
        <v>1</v>
      </c>
      <c r="GN48" t="b">
        <f>ESG_Scores!GN48=ESG_Scores!GN47</f>
        <v>1</v>
      </c>
      <c r="GO48" t="b">
        <f>ESG_Scores!GO48=ESG_Scores!GO47</f>
        <v>1</v>
      </c>
      <c r="GP48" t="b">
        <f>ESG_Scores!GP48=ESG_Scores!GP47</f>
        <v>1</v>
      </c>
      <c r="GQ48" t="b">
        <f>ESG_Scores!GQ48=ESG_Scores!GQ47</f>
        <v>1</v>
      </c>
      <c r="GR48" t="b">
        <f>ESG_Scores!GR48=ESG_Scores!GR47</f>
        <v>1</v>
      </c>
      <c r="GS48" t="b">
        <f>ESG_Scores!GS48=ESG_Scores!GS47</f>
        <v>1</v>
      </c>
      <c r="GT48" t="b">
        <f>ESG_Scores!GT48=ESG_Scores!GT47</f>
        <v>1</v>
      </c>
      <c r="GU48" t="b">
        <f>ESG_Scores!GU48=ESG_Scores!GU47</f>
        <v>1</v>
      </c>
      <c r="GV48" t="b">
        <f>ESG_Scores!GV48=ESG_Scores!GV47</f>
        <v>1</v>
      </c>
      <c r="GW48" t="b">
        <f>ESG_Scores!GW48=ESG_Scores!GW47</f>
        <v>1</v>
      </c>
      <c r="GX48" t="b">
        <f>ESG_Scores!GX48=ESG_Scores!GX47</f>
        <v>1</v>
      </c>
      <c r="GY48" t="b">
        <f>ESG_Scores!GY48=ESG_Scores!GY47</f>
        <v>1</v>
      </c>
      <c r="GZ48" t="b">
        <f>ESG_Scores!GZ48=ESG_Scores!GZ47</f>
        <v>1</v>
      </c>
      <c r="HA48" t="b">
        <f>ESG_Scores!HA48=ESG_Scores!HA47</f>
        <v>1</v>
      </c>
      <c r="HB48" t="b">
        <f>ESG_Scores!HB48=ESG_Scores!HB47</f>
        <v>1</v>
      </c>
      <c r="HC48" t="b">
        <f>ESG_Scores!HC48=ESG_Scores!HC47</f>
        <v>1</v>
      </c>
      <c r="HD48" t="b">
        <f>ESG_Scores!HD48=ESG_Scores!HD47</f>
        <v>1</v>
      </c>
      <c r="HE48" t="b">
        <f>ESG_Scores!HE48=ESG_Scores!HE47</f>
        <v>1</v>
      </c>
      <c r="HF48" t="b">
        <f>ESG_Scores!HF48=ESG_Scores!HF47</f>
        <v>1</v>
      </c>
      <c r="HG48" t="b">
        <f>ESG_Scores!HG48=ESG_Scores!HG47</f>
        <v>1</v>
      </c>
      <c r="HH48" t="b">
        <f>ESG_Scores!HH48=ESG_Scores!HH47</f>
        <v>1</v>
      </c>
      <c r="HI48" t="b">
        <f>ESG_Scores!HI48=ESG_Scores!HI47</f>
        <v>1</v>
      </c>
      <c r="HJ48" t="b">
        <f>ESG_Scores!HJ48=ESG_Scores!HJ47</f>
        <v>1</v>
      </c>
      <c r="HK48" t="b">
        <f>ESG_Scores!HK48=ESG_Scores!HK47</f>
        <v>1</v>
      </c>
      <c r="HL48" t="b">
        <f>ESG_Scores!HL48=ESG_Scores!HL47</f>
        <v>1</v>
      </c>
      <c r="HM48" t="b">
        <f>ESG_Scores!HM48=ESG_Scores!HM47</f>
        <v>1</v>
      </c>
      <c r="HN48" t="b">
        <f>ESG_Scores!HN48=ESG_Scores!HN47</f>
        <v>1</v>
      </c>
      <c r="HO48" t="b">
        <f>ESG_Scores!HO48=ESG_Scores!HO47</f>
        <v>1</v>
      </c>
      <c r="HP48" t="b">
        <f>ESG_Scores!HP48=ESG_Scores!HP47</f>
        <v>1</v>
      </c>
      <c r="HQ48" t="b">
        <f>ESG_Scores!HQ48=ESG_Scores!HQ47</f>
        <v>1</v>
      </c>
      <c r="HR48" t="b">
        <f>ESG_Scores!HR48=ESG_Scores!HR47</f>
        <v>1</v>
      </c>
      <c r="HS48" t="b">
        <f>ESG_Scores!HS48=ESG_Scores!HS47</f>
        <v>1</v>
      </c>
      <c r="HT48" t="b">
        <f>ESG_Scores!HT48=ESG_Scores!HT47</f>
        <v>1</v>
      </c>
      <c r="HU48" t="b">
        <f>ESG_Scores!HU48=ESG_Scores!HU47</f>
        <v>1</v>
      </c>
      <c r="HV48" t="b">
        <f>ESG_Scores!HV48=ESG_Scores!HV47</f>
        <v>1</v>
      </c>
      <c r="HW48" t="b">
        <f>ESG_Scores!HW48=ESG_Scores!HW47</f>
        <v>1</v>
      </c>
      <c r="HX48" t="b">
        <f>ESG_Scores!HX48=ESG_Scores!HX47</f>
        <v>1</v>
      </c>
      <c r="HY48" t="b">
        <f>ESG_Scores!HY48=ESG_Scores!HY47</f>
        <v>1</v>
      </c>
      <c r="HZ48" t="b">
        <f>ESG_Scores!HZ48=ESG_Scores!HZ47</f>
        <v>1</v>
      </c>
      <c r="IA48" t="b">
        <f>ESG_Scores!IA48=ESG_Scores!IA47</f>
        <v>1</v>
      </c>
      <c r="IB48" t="b">
        <f>ESG_Scores!IB48=ESG_Scores!IB47</f>
        <v>1</v>
      </c>
      <c r="IC48" t="b">
        <f>ESG_Scores!IC48=ESG_Scores!IC47</f>
        <v>1</v>
      </c>
      <c r="ID48" t="b">
        <f>ESG_Scores!ID48=ESG_Scores!ID47</f>
        <v>1</v>
      </c>
      <c r="IE48" t="b">
        <f>ESG_Scores!IE48=ESG_Scores!IE47</f>
        <v>1</v>
      </c>
      <c r="IF48" t="b">
        <f>ESG_Scores!IF48=ESG_Scores!IF47</f>
        <v>1</v>
      </c>
      <c r="IG48" t="b">
        <f>ESG_Scores!IG48=ESG_Scores!IG47</f>
        <v>1</v>
      </c>
      <c r="IH48" t="b">
        <f>ESG_Scores!IH48=ESG_Scores!IH47</f>
        <v>1</v>
      </c>
      <c r="II48" t="b">
        <f>ESG_Scores!II48=ESG_Scores!II47</f>
        <v>1</v>
      </c>
      <c r="IJ48" t="b">
        <f>ESG_Scores!IJ48=ESG_Scores!IJ47</f>
        <v>1</v>
      </c>
      <c r="IK48" t="b">
        <f>ESG_Scores!IK48=ESG_Scores!IK47</f>
        <v>1</v>
      </c>
      <c r="IL48" t="b">
        <f>ESG_Scores!IL48=ESG_Scores!IL47</f>
        <v>1</v>
      </c>
      <c r="IM48" t="b">
        <f>ESG_Scores!IM48=ESG_Scores!IM47</f>
        <v>1</v>
      </c>
      <c r="IN48" t="b">
        <f>ESG_Scores!IN48=ESG_Scores!IN47</f>
        <v>1</v>
      </c>
      <c r="IO48" t="b">
        <f>ESG_Scores!IO48=ESG_Scores!IO47</f>
        <v>1</v>
      </c>
      <c r="IP48" t="b">
        <f>ESG_Scores!IP48=ESG_Scores!IP47</f>
        <v>0</v>
      </c>
      <c r="IQ48" t="b">
        <f>ESG_Scores!IQ48=ESG_Scores!IQ47</f>
        <v>1</v>
      </c>
      <c r="IR48" t="b">
        <f>ESG_Scores!IR48=ESG_Scores!IR47</f>
        <v>1</v>
      </c>
      <c r="IS48" t="b">
        <f>ESG_Scores!IS48=ESG_Scores!IS47</f>
        <v>1</v>
      </c>
      <c r="IT48" t="b">
        <f>ESG_Scores!IT48=ESG_Scores!IT47</f>
        <v>1</v>
      </c>
      <c r="IU48" t="b">
        <f>ESG_Scores!IU48=ESG_Scores!IU47</f>
        <v>1</v>
      </c>
      <c r="IV48" t="b">
        <f>ESG_Scores!IV48=ESG_Scores!IV47</f>
        <v>1</v>
      </c>
      <c r="IW48" t="b">
        <f>ESG_Scores!IW48=ESG_Scores!IW47</f>
        <v>1</v>
      </c>
      <c r="IX48" t="b">
        <f>ESG_Scores!IX48=ESG_Scores!IX47</f>
        <v>1</v>
      </c>
      <c r="IY48" t="b">
        <f>ESG_Scores!IY48=ESG_Scores!IY47</f>
        <v>1</v>
      </c>
      <c r="IZ48" t="b">
        <f>ESG_Scores!IZ48=ESG_Scores!IZ47</f>
        <v>1</v>
      </c>
      <c r="JA48" t="b">
        <f>ESG_Scores!JA48=ESG_Scores!JA47</f>
        <v>1</v>
      </c>
      <c r="JB48" t="b">
        <f>ESG_Scores!JB48=ESG_Scores!JB47</f>
        <v>1</v>
      </c>
      <c r="JC48" t="b">
        <f>ESG_Scores!JC48=ESG_Scores!JC47</f>
        <v>1</v>
      </c>
      <c r="JD48" t="b">
        <f>ESG_Scores!JD48=ESG_Scores!JD47</f>
        <v>1</v>
      </c>
      <c r="JE48" t="b">
        <f>ESG_Scores!JE48=ESG_Scores!JE47</f>
        <v>1</v>
      </c>
      <c r="JF48" t="b">
        <f>ESG_Scores!JF48=ESG_Scores!JF47</f>
        <v>1</v>
      </c>
      <c r="JG48" t="b">
        <f>ESG_Scores!JG48=ESG_Scores!JG47</f>
        <v>1</v>
      </c>
      <c r="JH48" t="b">
        <f>ESG_Scores!JH48=ESG_Scores!JH47</f>
        <v>1</v>
      </c>
      <c r="JI48" t="b">
        <f>ESG_Scores!JI48=ESG_Scores!JI47</f>
        <v>1</v>
      </c>
      <c r="JJ48" t="b">
        <f>ESG_Scores!JJ48=ESG_Scores!JJ47</f>
        <v>1</v>
      </c>
      <c r="JK48" t="b">
        <f>ESG_Scores!JK48=ESG_Scores!JK47</f>
        <v>1</v>
      </c>
      <c r="JL48" t="b">
        <f>ESG_Scores!JL48=ESG_Scores!JL47</f>
        <v>1</v>
      </c>
      <c r="JM48" t="b">
        <f>ESG_Scores!JM48=ESG_Scores!JM47</f>
        <v>1</v>
      </c>
      <c r="JN48" t="b">
        <f>ESG_Scores!JN48=ESG_Scores!JN47</f>
        <v>1</v>
      </c>
      <c r="JO48" t="b">
        <f>ESG_Scores!JO48=ESG_Scores!JO47</f>
        <v>1</v>
      </c>
      <c r="JP48" t="b">
        <f>ESG_Scores!JP48=ESG_Scores!JP47</f>
        <v>1</v>
      </c>
      <c r="JQ48" t="b">
        <f>ESG_Scores!JQ48=ESG_Scores!JQ47</f>
        <v>1</v>
      </c>
      <c r="JR48" t="b">
        <f>ESG_Scores!JR48=ESG_Scores!JR47</f>
        <v>1</v>
      </c>
      <c r="JS48" t="b">
        <f>ESG_Scores!JS48=ESG_Scores!JS47</f>
        <v>1</v>
      </c>
      <c r="JT48" t="b">
        <f>ESG_Scores!JT48=ESG_Scores!JT47</f>
        <v>1</v>
      </c>
      <c r="JU48" t="b">
        <f>ESG_Scores!JU48=ESG_Scores!JU47</f>
        <v>1</v>
      </c>
      <c r="JV48" t="b">
        <f>ESG_Scores!JV48=ESG_Scores!JV47</f>
        <v>1</v>
      </c>
      <c r="JW48" t="b">
        <f>ESG_Scores!JW48=ESG_Scores!JW47</f>
        <v>1</v>
      </c>
      <c r="JX48" t="b">
        <f>ESG_Scores!JX48=ESG_Scores!JX47</f>
        <v>1</v>
      </c>
      <c r="JY48" t="b">
        <f>ESG_Scores!JY48=ESG_Scores!JY47</f>
        <v>1</v>
      </c>
      <c r="JZ48" t="b">
        <f>ESG_Scores!JZ48=ESG_Scores!JZ47</f>
        <v>1</v>
      </c>
      <c r="KA48" t="b">
        <f>ESG_Scores!KA48=ESG_Scores!KA47</f>
        <v>1</v>
      </c>
      <c r="KB48" t="b">
        <f>ESG_Scores!KB48=ESG_Scores!KB47</f>
        <v>1</v>
      </c>
      <c r="KC48" t="b">
        <f>ESG_Scores!KC48=ESG_Scores!KC47</f>
        <v>1</v>
      </c>
      <c r="KD48" t="b">
        <f>ESG_Scores!KD48=ESG_Scores!KD47</f>
        <v>1</v>
      </c>
      <c r="KE48" t="b">
        <f>ESG_Scores!KE48=ESG_Scores!KE47</f>
        <v>1</v>
      </c>
      <c r="KF48" t="b">
        <f>ESG_Scores!KF48=ESG_Scores!KF47</f>
        <v>1</v>
      </c>
      <c r="KG48" t="b">
        <f>ESG_Scores!KG48=ESG_Scores!KG47</f>
        <v>1</v>
      </c>
      <c r="KH48" t="b">
        <f>ESG_Scores!KH48=ESG_Scores!KH47</f>
        <v>1</v>
      </c>
      <c r="KI48" t="b">
        <f>ESG_Scores!KI48=ESG_Scores!KI47</f>
        <v>1</v>
      </c>
      <c r="KJ48" t="b">
        <f>ESG_Scores!KJ48=ESG_Scores!KJ47</f>
        <v>1</v>
      </c>
      <c r="KK48" t="b">
        <f>ESG_Scores!KK48=ESG_Scores!KK47</f>
        <v>1</v>
      </c>
      <c r="KL48" t="b">
        <f>ESG_Scores!KL48=ESG_Scores!KL47</f>
        <v>1</v>
      </c>
      <c r="KM48" t="b">
        <f>ESG_Scores!KM48=ESG_Scores!KM47</f>
        <v>1</v>
      </c>
      <c r="KN48" t="b">
        <f>ESG_Scores!KN48=ESG_Scores!KN47</f>
        <v>1</v>
      </c>
      <c r="KO48" t="b">
        <f>ESG_Scores!KO48=ESG_Scores!KO47</f>
        <v>1</v>
      </c>
      <c r="KP48" t="b">
        <f>ESG_Scores!KP48=ESG_Scores!KP47</f>
        <v>1</v>
      </c>
      <c r="KQ48" t="b">
        <f>ESG_Scores!KQ48=ESG_Scores!KQ47</f>
        <v>1</v>
      </c>
      <c r="KR48" t="b">
        <f>ESG_Scores!KR48=ESG_Scores!KR47</f>
        <v>1</v>
      </c>
      <c r="KS48" t="b">
        <f>ESG_Scores!KS48=ESG_Scores!KS47</f>
        <v>1</v>
      </c>
      <c r="KT48" t="b">
        <f>ESG_Scores!KT48=ESG_Scores!KT47</f>
        <v>1</v>
      </c>
      <c r="KU48" t="b">
        <f>ESG_Scores!KU48=ESG_Scores!KU47</f>
        <v>1</v>
      </c>
      <c r="KV48" t="b">
        <f>ESG_Scores!KV48=ESG_Scores!KV47</f>
        <v>1</v>
      </c>
      <c r="KW48" t="b">
        <f>ESG_Scores!KW48=ESG_Scores!KW47</f>
        <v>1</v>
      </c>
      <c r="KX48" t="b">
        <f>ESG_Scores!KX48=ESG_Scores!KX47</f>
        <v>1</v>
      </c>
      <c r="KY48" t="b">
        <f>ESG_Scores!KY48=ESG_Scores!KY47</f>
        <v>1</v>
      </c>
      <c r="KZ48" t="b">
        <f>ESG_Scores!KZ48=ESG_Scores!KZ47</f>
        <v>1</v>
      </c>
      <c r="LA48" t="b">
        <f>ESG_Scores!LA48=ESG_Scores!LA47</f>
        <v>1</v>
      </c>
      <c r="LB48" t="b">
        <f>ESG_Scores!LB48=ESG_Scores!LB47</f>
        <v>1</v>
      </c>
      <c r="LC48" t="b">
        <f>ESG_Scores!LC48=ESG_Scores!LC47</f>
        <v>1</v>
      </c>
      <c r="LD48" t="b">
        <f>ESG_Scores!LD48=ESG_Scores!LD47</f>
        <v>1</v>
      </c>
      <c r="LE48" t="b">
        <f>ESG_Scores!LE48=ESG_Scores!LE47</f>
        <v>1</v>
      </c>
      <c r="LF48" t="b">
        <f>ESG_Scores!LF48=ESG_Scores!LF47</f>
        <v>1</v>
      </c>
      <c r="LG48" t="b">
        <f>ESG_Scores!LG48=ESG_Scores!LG47</f>
        <v>1</v>
      </c>
      <c r="LH48" t="b">
        <f>ESG_Scores!LH48=ESG_Scores!LH47</f>
        <v>1</v>
      </c>
      <c r="LI48" t="b">
        <f>ESG_Scores!LI48=ESG_Scores!LI47</f>
        <v>1</v>
      </c>
      <c r="LJ48" t="b">
        <f>ESG_Scores!LJ48=ESG_Scores!LJ47</f>
        <v>1</v>
      </c>
      <c r="LK48" t="b">
        <f>ESG_Scores!LK48=ESG_Scores!LK47</f>
        <v>1</v>
      </c>
      <c r="LL48" t="b">
        <f>ESG_Scores!LL48=ESG_Scores!LL47</f>
        <v>1</v>
      </c>
      <c r="LM48" t="b">
        <f>ESG_Scores!LM48=ESG_Scores!LM47</f>
        <v>1</v>
      </c>
      <c r="LN48" t="b">
        <f>ESG_Scores!LN48=ESG_Scores!LN47</f>
        <v>1</v>
      </c>
      <c r="LO48" t="b">
        <f>ESG_Scores!LO48=ESG_Scores!LO47</f>
        <v>1</v>
      </c>
      <c r="LP48" t="b">
        <f>ESG_Scores!LP48=ESG_Scores!LP47</f>
        <v>1</v>
      </c>
      <c r="LQ48" t="b">
        <f>ESG_Scores!LQ48=ESG_Scores!LQ47</f>
        <v>1</v>
      </c>
      <c r="LR48" t="b">
        <f>ESG_Scores!LR48=ESG_Scores!LR47</f>
        <v>1</v>
      </c>
      <c r="LS48" t="b">
        <f>ESG_Scores!LS48=ESG_Scores!LS47</f>
        <v>1</v>
      </c>
      <c r="LT48" t="b">
        <f>ESG_Scores!LT48=ESG_Scores!LT47</f>
        <v>1</v>
      </c>
      <c r="LU48" t="b">
        <f>ESG_Scores!LU48=ESG_Scores!LU47</f>
        <v>1</v>
      </c>
      <c r="LV48" t="b">
        <f>ESG_Scores!LV48=ESG_Scores!LV47</f>
        <v>1</v>
      </c>
      <c r="LW48" t="b">
        <f>ESG_Scores!LW48=ESG_Scores!LW47</f>
        <v>1</v>
      </c>
      <c r="LX48" t="b">
        <f>ESG_Scores!LX48=ESG_Scores!LX47</f>
        <v>1</v>
      </c>
      <c r="LY48" t="b">
        <f>ESG_Scores!LY48=ESG_Scores!LY47</f>
        <v>1</v>
      </c>
      <c r="LZ48" t="b">
        <f>ESG_Scores!LZ48=ESG_Scores!LZ47</f>
        <v>1</v>
      </c>
      <c r="MA48" t="b">
        <f>ESG_Scores!MA48=ESG_Scores!MA47</f>
        <v>1</v>
      </c>
      <c r="MB48" t="b">
        <f>ESG_Scores!MB48=ESG_Scores!MB47</f>
        <v>1</v>
      </c>
      <c r="MC48" t="b">
        <f>ESG_Scores!MC48=ESG_Scores!MC47</f>
        <v>1</v>
      </c>
      <c r="MD48" t="b">
        <f>ESG_Scores!MD48=ESG_Scores!MD47</f>
        <v>1</v>
      </c>
      <c r="ME48" t="b">
        <f>ESG_Scores!ME48=ESG_Scores!ME47</f>
        <v>1</v>
      </c>
      <c r="MF48" t="b">
        <f>ESG_Scores!MF48=ESG_Scores!MF47</f>
        <v>1</v>
      </c>
      <c r="MG48" t="b">
        <f>ESG_Scores!MG48=ESG_Scores!MG47</f>
        <v>1</v>
      </c>
      <c r="MH48" t="b">
        <f>ESG_Scores!MH48=ESG_Scores!MH47</f>
        <v>1</v>
      </c>
      <c r="MI48" t="b">
        <f>ESG_Scores!MI48=ESG_Scores!MI47</f>
        <v>1</v>
      </c>
      <c r="MJ48" t="b">
        <f>ESG_Scores!MJ48=ESG_Scores!MJ47</f>
        <v>1</v>
      </c>
      <c r="MK48" t="b">
        <f>ESG_Scores!MK48=ESG_Scores!MK47</f>
        <v>1</v>
      </c>
      <c r="ML48" t="b">
        <f>ESG_Scores!ML48=ESG_Scores!ML47</f>
        <v>1</v>
      </c>
      <c r="MM48" t="b">
        <f>ESG_Scores!MM48=ESG_Scores!MM47</f>
        <v>1</v>
      </c>
      <c r="MN48" t="b">
        <f>ESG_Scores!MN48=ESG_Scores!MN47</f>
        <v>1</v>
      </c>
      <c r="MO48" t="b">
        <f>ESG_Scores!MO48=ESG_Scores!MO47</f>
        <v>1</v>
      </c>
      <c r="MP48" t="b">
        <f>ESG_Scores!MP48=ESG_Scores!MP47</f>
        <v>1</v>
      </c>
      <c r="MQ48" t="b">
        <f>ESG_Scores!MQ48=ESG_Scores!MQ47</f>
        <v>1</v>
      </c>
      <c r="MR48" t="b">
        <f>ESG_Scores!MR48=ESG_Scores!MR47</f>
        <v>1</v>
      </c>
      <c r="MS48" t="b">
        <f>ESG_Scores!MS48=ESG_Scores!MS47</f>
        <v>1</v>
      </c>
      <c r="MT48" t="b">
        <f>ESG_Scores!MT48=ESG_Scores!MT47</f>
        <v>1</v>
      </c>
      <c r="MU48" t="b">
        <f>ESG_Scores!MU48=ESG_Scores!MU47</f>
        <v>1</v>
      </c>
      <c r="MV48" t="b">
        <f>ESG_Scores!MV48=ESG_Scores!MV47</f>
        <v>1</v>
      </c>
      <c r="MW48" t="b">
        <f>ESG_Scores!MW48=ESG_Scores!MW47</f>
        <v>1</v>
      </c>
      <c r="MX48" t="b">
        <f>ESG_Scores!MX48=ESG_Scores!MX47</f>
        <v>1</v>
      </c>
      <c r="MY48" t="b">
        <f>ESG_Scores!MY48=ESG_Scores!MY47</f>
        <v>1</v>
      </c>
      <c r="MZ48" t="b">
        <f>ESG_Scores!MZ48=ESG_Scores!MZ47</f>
        <v>1</v>
      </c>
      <c r="NA48" t="b">
        <f>ESG_Scores!NA48=ESG_Scores!NA47</f>
        <v>1</v>
      </c>
      <c r="NB48" t="b">
        <f>ESG_Scores!NB48=ESG_Scores!NB47</f>
        <v>1</v>
      </c>
      <c r="NC48" t="b">
        <f>ESG_Scores!NC48=ESG_Scores!NC47</f>
        <v>1</v>
      </c>
      <c r="ND48" t="b">
        <f>ESG_Scores!ND48=ESG_Scores!ND47</f>
        <v>1</v>
      </c>
      <c r="NE48" t="b">
        <f>ESG_Scores!NE48=ESG_Scores!NE47</f>
        <v>1</v>
      </c>
      <c r="NF48" t="b">
        <f>ESG_Scores!NF48=ESG_Scores!NF47</f>
        <v>1</v>
      </c>
      <c r="NG48" t="b">
        <f>ESG_Scores!NG48=ESG_Scores!NG47</f>
        <v>1</v>
      </c>
      <c r="NH48" t="b">
        <f>ESG_Scores!NH48=ESG_Scores!NH47</f>
        <v>1</v>
      </c>
      <c r="NI48" t="b">
        <f>ESG_Scores!NI48=ESG_Scores!NI47</f>
        <v>1</v>
      </c>
      <c r="NJ48" t="b">
        <f>ESG_Scores!NJ48=ESG_Scores!NJ47</f>
        <v>1</v>
      </c>
      <c r="NK48" t="b">
        <f>ESG_Scores!NK48=ESG_Scores!NK47</f>
        <v>1</v>
      </c>
      <c r="NL48" t="b">
        <f>ESG_Scores!NL48=ESG_Scores!NL47</f>
        <v>1</v>
      </c>
      <c r="NM48" t="b">
        <f>ESG_Scores!NM48=ESG_Scores!NM47</f>
        <v>1</v>
      </c>
      <c r="NN48" t="b">
        <f>ESG_Scores!NN48=ESG_Scores!NN47</f>
        <v>1</v>
      </c>
      <c r="NO48" t="b">
        <f>ESG_Scores!NO48=ESG_Scores!NO47</f>
        <v>1</v>
      </c>
      <c r="NP48" t="b">
        <f>ESG_Scores!NP48=ESG_Scores!NP47</f>
        <v>1</v>
      </c>
      <c r="NQ48" t="b">
        <f>ESG_Scores!NQ48=ESG_Scores!NQ47</f>
        <v>1</v>
      </c>
      <c r="NR48" t="b">
        <f>ESG_Scores!NR48=ESG_Scores!NR47</f>
        <v>1</v>
      </c>
      <c r="NS48" t="b">
        <f>ESG_Scores!NS48=ESG_Scores!NS47</f>
        <v>1</v>
      </c>
      <c r="NT48" t="b">
        <f>ESG_Scores!NT48=ESG_Scores!NT47</f>
        <v>1</v>
      </c>
      <c r="NU48" t="b">
        <f>ESG_Scores!NU48=ESG_Scores!NU47</f>
        <v>1</v>
      </c>
      <c r="NV48" t="b">
        <f>ESG_Scores!NV48=ESG_Scores!NV47</f>
        <v>1</v>
      </c>
      <c r="NW48" t="b">
        <f>ESG_Scores!NW48=ESG_Scores!NW47</f>
        <v>1</v>
      </c>
      <c r="NX48" t="b">
        <f>ESG_Scores!NX48=ESG_Scores!NX47</f>
        <v>1</v>
      </c>
      <c r="NY48" t="b">
        <f>ESG_Scores!NY48=ESG_Scores!NY47</f>
        <v>1</v>
      </c>
      <c r="NZ48" t="b">
        <f>ESG_Scores!NZ48=ESG_Scores!NZ47</f>
        <v>1</v>
      </c>
      <c r="OA48" t="b">
        <f>ESG_Scores!OA48=ESG_Scores!OA47</f>
        <v>1</v>
      </c>
      <c r="OB48" t="b">
        <f>ESG_Scores!OB48=ESG_Scores!OB47</f>
        <v>1</v>
      </c>
      <c r="OC48" t="b">
        <f>ESG_Scores!OC48=ESG_Scores!OC47</f>
        <v>1</v>
      </c>
      <c r="OD48" t="b">
        <f>ESG_Scores!OD48=ESG_Scores!OD47</f>
        <v>1</v>
      </c>
      <c r="OE48" t="b">
        <f>ESG_Scores!OE48=ESG_Scores!OE47</f>
        <v>1</v>
      </c>
      <c r="OF48" t="b">
        <f>ESG_Scores!OF48=ESG_Scores!OF47</f>
        <v>1</v>
      </c>
      <c r="OG48" t="b">
        <f>ESG_Scores!OG48=ESG_Scores!OG47</f>
        <v>1</v>
      </c>
      <c r="OH48" t="b">
        <f>ESG_Scores!OH48=ESG_Scores!OH47</f>
        <v>1</v>
      </c>
      <c r="OI48" t="b">
        <f>ESG_Scores!OI48=ESG_Scores!OI47</f>
        <v>1</v>
      </c>
      <c r="OJ48" t="b">
        <f>ESG_Scores!OJ48=ESG_Scores!OJ47</f>
        <v>1</v>
      </c>
      <c r="OK48" t="b">
        <f>ESG_Scores!OK48=ESG_Scores!OK47</f>
        <v>1</v>
      </c>
      <c r="OL48" t="b">
        <f>ESG_Scores!OL48=ESG_Scores!OL47</f>
        <v>1</v>
      </c>
      <c r="OM48" t="b">
        <f>ESG_Scores!OM48=ESG_Scores!OM47</f>
        <v>1</v>
      </c>
      <c r="ON48" t="b">
        <f>ESG_Scores!ON48=ESG_Scores!ON47</f>
        <v>1</v>
      </c>
      <c r="OO48" t="b">
        <f>ESG_Scores!OO48=ESG_Scores!OO47</f>
        <v>1</v>
      </c>
      <c r="OP48" t="b">
        <f>ESG_Scores!OP48=ESG_Scores!OP47</f>
        <v>1</v>
      </c>
      <c r="OQ48" t="b">
        <f>ESG_Scores!OQ48=ESG_Scores!OQ47</f>
        <v>1</v>
      </c>
      <c r="OR48" t="b">
        <f>ESG_Scores!OR48=ESG_Scores!OR47</f>
        <v>1</v>
      </c>
      <c r="OS48" t="b">
        <f>ESG_Scores!OS48=ESG_Scores!OS47</f>
        <v>1</v>
      </c>
      <c r="OT48" t="b">
        <f>ESG_Scores!OT48=ESG_Scores!OT47</f>
        <v>1</v>
      </c>
      <c r="OU48" t="b">
        <f>ESG_Scores!OU48=ESG_Scores!OU47</f>
        <v>1</v>
      </c>
      <c r="OV48" t="b">
        <f>ESG_Scores!OV48=ESG_Scores!OV47</f>
        <v>1</v>
      </c>
      <c r="OW48" t="b">
        <f>ESG_Scores!OW48=ESG_Scores!OW47</f>
        <v>1</v>
      </c>
      <c r="OX48" t="b">
        <f>ESG_Scores!OX48=ESG_Scores!OX47</f>
        <v>1</v>
      </c>
      <c r="OY48" t="b">
        <f>ESG_Scores!OY48=ESG_Scores!OY47</f>
        <v>1</v>
      </c>
      <c r="OZ48" t="b">
        <f>ESG_Scores!OZ48=ESG_Scores!OZ47</f>
        <v>1</v>
      </c>
      <c r="PA48" t="b">
        <f>ESG_Scores!PA48=ESG_Scores!PA47</f>
        <v>1</v>
      </c>
      <c r="PB48" t="b">
        <f>ESG_Scores!PB48=ESG_Scores!PB47</f>
        <v>1</v>
      </c>
      <c r="PC48" t="b">
        <f>ESG_Scores!PC48=ESG_Scores!PC47</f>
        <v>1</v>
      </c>
      <c r="PD48" t="b">
        <f>ESG_Scores!PD48=ESG_Scores!PD47</f>
        <v>1</v>
      </c>
      <c r="PE48" t="b">
        <f>ESG_Scores!PE48=ESG_Scores!PE47</f>
        <v>1</v>
      </c>
      <c r="PF48" t="b">
        <f>ESG_Scores!PF48=ESG_Scores!PF47</f>
        <v>1</v>
      </c>
      <c r="PG48" t="b">
        <f>ESG_Scores!PG48=ESG_Scores!PG47</f>
        <v>1</v>
      </c>
      <c r="PH48" t="b">
        <f>ESG_Scores!PH48=ESG_Scores!PH47</f>
        <v>1</v>
      </c>
      <c r="PI48" t="b">
        <f>ESG_Scores!PI48=ESG_Scores!PI47</f>
        <v>1</v>
      </c>
      <c r="PJ48" t="b">
        <f>ESG_Scores!PJ48=ESG_Scores!PJ47</f>
        <v>1</v>
      </c>
      <c r="PK48" t="b">
        <f>ESG_Scores!PK48=ESG_Scores!PK47</f>
        <v>1</v>
      </c>
      <c r="PL48" t="b">
        <f>ESG_Scores!PL48=ESG_Scores!PL47</f>
        <v>1</v>
      </c>
      <c r="PM48" t="b">
        <f>ESG_Scores!PM48=ESG_Scores!PM47</f>
        <v>1</v>
      </c>
      <c r="PN48" t="b">
        <f>ESG_Scores!PN48=ESG_Scores!PN47</f>
        <v>1</v>
      </c>
      <c r="PO48" t="b">
        <f>ESG_Scores!PO48=ESG_Scores!PO47</f>
        <v>1</v>
      </c>
      <c r="PP48" t="b">
        <f>ESG_Scores!PP48=ESG_Scores!PP47</f>
        <v>1</v>
      </c>
      <c r="PQ48" t="b">
        <f>ESG_Scores!PQ48=ESG_Scores!PQ47</f>
        <v>1</v>
      </c>
      <c r="PR48" t="b">
        <f>ESG_Scores!PR48=ESG_Scores!PR47</f>
        <v>1</v>
      </c>
      <c r="PS48" t="b">
        <f>ESG_Scores!PS48=ESG_Scores!PS47</f>
        <v>1</v>
      </c>
      <c r="PT48" t="b">
        <f>ESG_Scores!PT48=ESG_Scores!PT47</f>
        <v>1</v>
      </c>
      <c r="PU48" t="b">
        <f>ESG_Scores!PU48=ESG_Scores!PU47</f>
        <v>1</v>
      </c>
      <c r="PV48" t="b">
        <f>ESG_Scores!PV48=ESG_Scores!PV47</f>
        <v>1</v>
      </c>
      <c r="PW48" t="b">
        <f>ESG_Scores!PW48=ESG_Scores!PW47</f>
        <v>1</v>
      </c>
      <c r="PX48" t="b">
        <f>ESG_Scores!PX48=ESG_Scores!PX47</f>
        <v>1</v>
      </c>
      <c r="PY48" t="b">
        <f>ESG_Scores!PY48=ESG_Scores!PY47</f>
        <v>1</v>
      </c>
      <c r="PZ48" t="b">
        <f>ESG_Scores!PZ48=ESG_Scores!PZ47</f>
        <v>1</v>
      </c>
      <c r="QA48" t="b">
        <f>ESG_Scores!QA48=ESG_Scores!QA47</f>
        <v>1</v>
      </c>
      <c r="QB48" t="b">
        <f>ESG_Scores!QB48=ESG_Scores!QB47</f>
        <v>1</v>
      </c>
      <c r="QC48" t="b">
        <f>ESG_Scores!QC48=ESG_Scores!QC47</f>
        <v>1</v>
      </c>
      <c r="QD48" t="b">
        <f>ESG_Scores!QD48=ESG_Scores!QD47</f>
        <v>1</v>
      </c>
      <c r="QE48" t="b">
        <f>ESG_Scores!QE48=ESG_Scores!QE47</f>
        <v>1</v>
      </c>
      <c r="QF48" t="b">
        <f>ESG_Scores!QF48=ESG_Scores!QF47</f>
        <v>1</v>
      </c>
      <c r="QG48" t="b">
        <f>ESG_Scores!QG48=ESG_Scores!QG47</f>
        <v>1</v>
      </c>
      <c r="QH48" t="b">
        <f>ESG_Scores!QH48=ESG_Scores!QH47</f>
        <v>1</v>
      </c>
      <c r="QI48" t="b">
        <f>ESG_Scores!QI48=ESG_Scores!QI47</f>
        <v>1</v>
      </c>
      <c r="QJ48" t="b">
        <f>ESG_Scores!QJ48=ESG_Scores!QJ47</f>
        <v>1</v>
      </c>
      <c r="QK48" t="b">
        <f>ESG_Scores!QK48=ESG_Scores!QK47</f>
        <v>1</v>
      </c>
      <c r="QL48" t="b">
        <f>ESG_Scores!QL48=ESG_Scores!QL47</f>
        <v>1</v>
      </c>
      <c r="QM48" t="b">
        <f>ESG_Scores!QM48=ESG_Scores!QM47</f>
        <v>1</v>
      </c>
      <c r="QN48" t="b">
        <f>ESG_Scores!QN48=ESG_Scores!QN47</f>
        <v>1</v>
      </c>
      <c r="QO48" t="b">
        <f>ESG_Scores!QO48=ESG_Scores!QO47</f>
        <v>1</v>
      </c>
      <c r="QP48" t="b">
        <f>ESG_Scores!QP48=ESG_Scores!QP47</f>
        <v>1</v>
      </c>
      <c r="QQ48" t="b">
        <f>ESG_Scores!QQ48=ESG_Scores!QQ47</f>
        <v>1</v>
      </c>
      <c r="QR48" t="b">
        <f>ESG_Scores!QR48=ESG_Scores!QR47</f>
        <v>1</v>
      </c>
      <c r="QS48" t="b">
        <f>ESG_Scores!QS48=ESG_Scores!QS47</f>
        <v>1</v>
      </c>
      <c r="QT48" t="b">
        <f>ESG_Scores!QT48=ESG_Scores!QT47</f>
        <v>1</v>
      </c>
      <c r="QU48" t="b">
        <f>ESG_Scores!QU48=ESG_Scores!QU47</f>
        <v>1</v>
      </c>
      <c r="QV48" t="b">
        <f>ESG_Scores!QV48=ESG_Scores!QV47</f>
        <v>1</v>
      </c>
      <c r="QW48" t="b">
        <f>ESG_Scores!QW48=ESG_Scores!QW47</f>
        <v>1</v>
      </c>
      <c r="QX48" t="b">
        <f>ESG_Scores!QX48=ESG_Scores!QX47</f>
        <v>1</v>
      </c>
      <c r="QY48" t="b">
        <f>ESG_Scores!QY48=ESG_Scores!QY47</f>
        <v>1</v>
      </c>
      <c r="QZ48" t="b">
        <f>ESG_Scores!QZ48=ESG_Scores!QZ47</f>
        <v>1</v>
      </c>
      <c r="RA48" t="b">
        <f>ESG_Scores!RA48=ESG_Scores!RA47</f>
        <v>1</v>
      </c>
      <c r="RB48" t="b">
        <f>ESG_Scores!RB48=ESG_Scores!RB47</f>
        <v>1</v>
      </c>
      <c r="RC48" t="b">
        <f>ESG_Scores!RC48=ESG_Scores!RC47</f>
        <v>1</v>
      </c>
      <c r="RD48" t="b">
        <f>ESG_Scores!RD48=ESG_Scores!RD47</f>
        <v>1</v>
      </c>
      <c r="RE48" t="b">
        <f>ESG_Scores!RE48=ESG_Scores!RE47</f>
        <v>1</v>
      </c>
      <c r="RF48" t="b">
        <f>ESG_Scores!RF48=ESG_Scores!RF47</f>
        <v>1</v>
      </c>
      <c r="RG48" t="b">
        <f>ESG_Scores!RG48=ESG_Scores!RG47</f>
        <v>1</v>
      </c>
      <c r="RH48" t="b">
        <f>ESG_Scores!RH48=ESG_Scores!RH47</f>
        <v>1</v>
      </c>
      <c r="RI48" t="b">
        <f>ESG_Scores!RI48=ESG_Scores!RI47</f>
        <v>1</v>
      </c>
      <c r="RJ48" t="b">
        <f>ESG_Scores!RJ48=ESG_Scores!RJ47</f>
        <v>1</v>
      </c>
      <c r="RK48" t="b">
        <f>ESG_Scores!RK48=ESG_Scores!RK47</f>
        <v>1</v>
      </c>
      <c r="RL48" t="b">
        <f>ESG_Scores!RL48=ESG_Scores!RL47</f>
        <v>1</v>
      </c>
      <c r="RM48" t="b">
        <f>ESG_Scores!RM48=ESG_Scores!RM47</f>
        <v>1</v>
      </c>
      <c r="RN48" t="b">
        <f>ESG_Scores!RN48=ESG_Scores!RN47</f>
        <v>1</v>
      </c>
      <c r="RO48" t="b">
        <f>ESG_Scores!RO48=ESG_Scores!RO47</f>
        <v>1</v>
      </c>
      <c r="RP48" t="b">
        <f>ESG_Scores!RP48=ESG_Scores!RP47</f>
        <v>1</v>
      </c>
      <c r="RQ48" t="b">
        <f>ESG_Scores!RQ48=ESG_Scores!RQ47</f>
        <v>1</v>
      </c>
      <c r="RR48" t="b">
        <f>ESG_Scores!RR48=ESG_Scores!RR47</f>
        <v>1</v>
      </c>
      <c r="RS48" t="b">
        <f>ESG_Scores!RS48=ESG_Scores!RS47</f>
        <v>1</v>
      </c>
      <c r="RT48" t="b">
        <f>ESG_Scores!RT48=ESG_Scores!RT47</f>
        <v>1</v>
      </c>
      <c r="RU48" t="b">
        <f>ESG_Scores!RU48=ESG_Scores!RU47</f>
        <v>1</v>
      </c>
      <c r="RV48" t="b">
        <f>ESG_Scores!RV48=ESG_Scores!RV47</f>
        <v>1</v>
      </c>
      <c r="RW48" t="b">
        <f>ESG_Scores!RW48=ESG_Scores!RW47</f>
        <v>1</v>
      </c>
      <c r="RX48" t="b">
        <f>ESG_Scores!RX48=ESG_Scores!RX47</f>
        <v>1</v>
      </c>
      <c r="RY48" t="b">
        <f>ESG_Scores!RY48=ESG_Scores!RY47</f>
        <v>1</v>
      </c>
      <c r="RZ48" t="b">
        <f>ESG_Scores!RZ48=ESG_Scores!RZ47</f>
        <v>1</v>
      </c>
      <c r="SA48" t="b">
        <f>ESG_Scores!SA48=ESG_Scores!SA47</f>
        <v>1</v>
      </c>
      <c r="SB48" t="b">
        <f>ESG_Scores!SB48=ESG_Scores!SB47</f>
        <v>1</v>
      </c>
      <c r="SC48" t="b">
        <f>ESG_Scores!SC48=ESG_Scores!SC47</f>
        <v>1</v>
      </c>
      <c r="SD48" t="b">
        <f>ESG_Scores!SD48=ESG_Scores!SD47</f>
        <v>1</v>
      </c>
      <c r="SE48" t="b">
        <f>ESG_Scores!SE48=ESG_Scores!SE47</f>
        <v>1</v>
      </c>
      <c r="SF48" t="b">
        <f>ESG_Scores!SF48=ESG_Scores!SF47</f>
        <v>1</v>
      </c>
      <c r="SG48" t="b">
        <f>ESG_Scores!SG48=ESG_Scores!SG47</f>
        <v>1</v>
      </c>
      <c r="SH48" t="b">
        <f>ESG_Scores!SH48=ESG_Scores!SH47</f>
        <v>1</v>
      </c>
      <c r="SI48" t="b">
        <f>ESG_Scores!SI48=ESG_Scores!SI47</f>
        <v>1</v>
      </c>
      <c r="SJ48" t="b">
        <f>ESG_Scores!SJ48=ESG_Scores!SJ47</f>
        <v>1</v>
      </c>
      <c r="SK48" t="b">
        <f>ESG_Scores!SK48=ESG_Scores!SK47</f>
        <v>1</v>
      </c>
      <c r="SL48" t="b">
        <f>ESG_Scores!SL48=ESG_Scores!SL47</f>
        <v>1</v>
      </c>
      <c r="SM48" t="b">
        <f>ESG_Scores!SM48=ESG_Scores!SM47</f>
        <v>1</v>
      </c>
      <c r="SN48" t="b">
        <f>ESG_Scores!SN48=ESG_Scores!SN47</f>
        <v>1</v>
      </c>
      <c r="SO48" t="b">
        <f>ESG_Scores!SO48=ESG_Scores!SO47</f>
        <v>1</v>
      </c>
      <c r="SP48" t="b">
        <f>ESG_Scores!SP48=ESG_Scores!SP47</f>
        <v>1</v>
      </c>
      <c r="SQ48" t="b">
        <f>ESG_Scores!SQ48=ESG_Scores!SQ47</f>
        <v>1</v>
      </c>
      <c r="SR48" t="b">
        <f>ESG_Scores!SR48=ESG_Scores!SR47</f>
        <v>1</v>
      </c>
      <c r="SS48" t="b">
        <f>ESG_Scores!SS48=ESG_Scores!SS47</f>
        <v>1</v>
      </c>
      <c r="ST48" t="b">
        <f>ESG_Scores!ST48=ESG_Scores!ST47</f>
        <v>1</v>
      </c>
      <c r="SU48" t="b">
        <f>ESG_Scores!SU48=ESG_Scores!SU47</f>
        <v>1</v>
      </c>
      <c r="SV48" t="b">
        <f>ESG_Scores!SV48=ESG_Scores!SV47</f>
        <v>1</v>
      </c>
      <c r="SW48" t="b">
        <f>ESG_Scores!SW48=ESG_Scores!SW47</f>
        <v>1</v>
      </c>
      <c r="SX48" t="b">
        <f>ESG_Scores!SX48=ESG_Scores!SX47</f>
        <v>1</v>
      </c>
      <c r="SY48" t="b">
        <f>ESG_Scores!SY48=ESG_Scores!SY47</f>
        <v>1</v>
      </c>
      <c r="SZ48" t="b">
        <f>ESG_Scores!SZ48=ESG_Scores!SZ47</f>
        <v>1</v>
      </c>
      <c r="TA48" t="b">
        <f>ESG_Scores!TA48=ESG_Scores!TA47</f>
        <v>1</v>
      </c>
      <c r="TB48" t="b">
        <f>ESG_Scores!TB48=ESG_Scores!TB47</f>
        <v>1</v>
      </c>
      <c r="TC48" t="b">
        <f>ESG_Scores!TC48=ESG_Scores!TC47</f>
        <v>1</v>
      </c>
      <c r="TD48" t="b">
        <f>ESG_Scores!TD48=ESG_Scores!TD47</f>
        <v>1</v>
      </c>
      <c r="TE48" t="b">
        <f>ESG_Scores!TE48=ESG_Scores!TE47</f>
        <v>1</v>
      </c>
      <c r="TF48" t="b">
        <f>ESG_Scores!TF48=ESG_Scores!TF47</f>
        <v>1</v>
      </c>
      <c r="TG48" t="b">
        <f>ESG_Scores!TG48=ESG_Scores!TG47</f>
        <v>1</v>
      </c>
      <c r="TH48" t="b">
        <f>ESG_Scores!TH48=ESG_Scores!TH47</f>
        <v>1</v>
      </c>
      <c r="TI48" t="b">
        <f>ESG_Scores!TI48=ESG_Scores!TI47</f>
        <v>1</v>
      </c>
      <c r="TJ48" t="b">
        <f>ESG_Scores!TJ48=ESG_Scores!TJ47</f>
        <v>1</v>
      </c>
      <c r="TK48" t="b">
        <f>ESG_Scores!TK48=ESG_Scores!TK47</f>
        <v>1</v>
      </c>
      <c r="TL48" t="b">
        <f>ESG_Scores!TL48=ESG_Scores!TL47</f>
        <v>1</v>
      </c>
      <c r="TM48" t="b">
        <f>ESG_Scores!TM48=ESG_Scores!TM47</f>
        <v>1</v>
      </c>
      <c r="TN48" t="b">
        <f>ESG_Scores!TN48=ESG_Scores!TN47</f>
        <v>1</v>
      </c>
      <c r="TO48" t="b">
        <f>ESG_Scores!TO48=ESG_Scores!TO47</f>
        <v>1</v>
      </c>
      <c r="TP48" t="b">
        <f>ESG_Scores!TP48=ESG_Scores!TP47</f>
        <v>1</v>
      </c>
      <c r="TQ48" t="b">
        <f>ESG_Scores!TQ48=ESG_Scores!TQ47</f>
        <v>1</v>
      </c>
      <c r="TR48" t="b">
        <f>ESG_Scores!TR48=ESG_Scores!TR47</f>
        <v>1</v>
      </c>
      <c r="TS48" t="b">
        <f>ESG_Scores!TS48=ESG_Scores!TS47</f>
        <v>1</v>
      </c>
      <c r="TT48" t="b">
        <f>ESG_Scores!TT48=ESG_Scores!TT47</f>
        <v>1</v>
      </c>
      <c r="TU48" t="b">
        <f>ESG_Scores!TU48=ESG_Scores!TU47</f>
        <v>1</v>
      </c>
      <c r="TV48" t="b">
        <f>ESG_Scores!TV48=ESG_Scores!TV47</f>
        <v>1</v>
      </c>
      <c r="TW48" t="b">
        <f>ESG_Scores!TW48=ESG_Scores!TW47</f>
        <v>1</v>
      </c>
      <c r="TX48" t="b">
        <f>ESG_Scores!TX48=ESG_Scores!TX47</f>
        <v>1</v>
      </c>
      <c r="TY48" t="b">
        <f>ESG_Scores!TY48=ESG_Scores!TY47</f>
        <v>1</v>
      </c>
      <c r="TZ48" t="b">
        <f>ESG_Scores!TZ48=ESG_Scores!TZ47</f>
        <v>1</v>
      </c>
      <c r="UA48" t="b">
        <f>ESG_Scores!UA48=ESG_Scores!UA47</f>
        <v>1</v>
      </c>
      <c r="UB48" t="b">
        <f>ESG_Scores!UB48=ESG_Scores!UB47</f>
        <v>1</v>
      </c>
      <c r="UC48" t="b">
        <f>ESG_Scores!UC48=ESG_Scores!UC47</f>
        <v>1</v>
      </c>
      <c r="UD48" t="b">
        <f>ESG_Scores!UD48=ESG_Scores!UD47</f>
        <v>1</v>
      </c>
      <c r="UE48" t="b">
        <f>ESG_Scores!UE48=ESG_Scores!UE47</f>
        <v>1</v>
      </c>
      <c r="UF48" t="b">
        <f>ESG_Scores!UF48=ESG_Scores!UF47</f>
        <v>1</v>
      </c>
      <c r="UG48" t="b">
        <f>ESG_Scores!UG48=ESG_Scores!UG47</f>
        <v>1</v>
      </c>
      <c r="UH48" t="b">
        <f>ESG_Scores!UH48=ESG_Scores!UH47</f>
        <v>1</v>
      </c>
      <c r="UI48" t="b">
        <f>ESG_Scores!UI48=ESG_Scores!UI47</f>
        <v>1</v>
      </c>
      <c r="UJ48" t="b">
        <f>ESG_Scores!UJ48=ESG_Scores!UJ47</f>
        <v>1</v>
      </c>
      <c r="UK48" t="b">
        <f>ESG_Scores!UK48=ESG_Scores!UK47</f>
        <v>1</v>
      </c>
      <c r="UL48" t="b">
        <f>ESG_Scores!UL48=ESG_Scores!UL47</f>
        <v>1</v>
      </c>
      <c r="UM48" t="b">
        <f>ESG_Scores!UM48=ESG_Scores!UM47</f>
        <v>1</v>
      </c>
      <c r="UN48" t="b">
        <f>ESG_Scores!UN48=ESG_Scores!UN47</f>
        <v>1</v>
      </c>
      <c r="UO48" t="b">
        <f>ESG_Scores!UO48=ESG_Scores!UO47</f>
        <v>1</v>
      </c>
      <c r="UP48" t="b">
        <f>ESG_Scores!UP48=ESG_Scores!UP47</f>
        <v>1</v>
      </c>
      <c r="UQ48" t="b">
        <f>ESG_Scores!UQ48=ESG_Scores!UQ47</f>
        <v>1</v>
      </c>
      <c r="UR48" t="b">
        <f>ESG_Scores!UR48=ESG_Scores!UR47</f>
        <v>1</v>
      </c>
      <c r="US48" t="b">
        <f>ESG_Scores!US48=ESG_Scores!US47</f>
        <v>1</v>
      </c>
      <c r="UT48" t="b">
        <f>ESG_Scores!UT48=ESG_Scores!UT47</f>
        <v>1</v>
      </c>
      <c r="UU48" t="b">
        <f>ESG_Scores!UU48=ESG_Scores!UU47</f>
        <v>1</v>
      </c>
      <c r="UV48" t="b">
        <f>ESG_Scores!UV48=ESG_Scores!UV47</f>
        <v>1</v>
      </c>
      <c r="UW48" t="b">
        <f>ESG_Scores!UW48=ESG_Scores!UW47</f>
        <v>1</v>
      </c>
      <c r="UX48" t="b">
        <f>ESG_Scores!UX48=ESG_Scores!UX47</f>
        <v>1</v>
      </c>
      <c r="UY48" t="b">
        <f>ESG_Scores!UY48=ESG_Scores!UY47</f>
        <v>1</v>
      </c>
      <c r="UZ48" t="b">
        <f>ESG_Scores!UZ48=ESG_Scores!UZ47</f>
        <v>1</v>
      </c>
      <c r="VA48" t="b">
        <f>ESG_Scores!VA48=ESG_Scores!VA47</f>
        <v>1</v>
      </c>
      <c r="VB48" t="b">
        <f>ESG_Scores!VB48=ESG_Scores!VB47</f>
        <v>1</v>
      </c>
      <c r="VC48" t="b">
        <f>ESG_Scores!VC48=ESG_Scores!VC47</f>
        <v>1</v>
      </c>
      <c r="VD48" t="b">
        <f>ESG_Scores!VD48=ESG_Scores!VD47</f>
        <v>1</v>
      </c>
      <c r="VE48" t="b">
        <f>ESG_Scores!VE48=ESG_Scores!VE47</f>
        <v>1</v>
      </c>
      <c r="VF48" t="b">
        <f>ESG_Scores!VF48=ESG_Scores!VF47</f>
        <v>1</v>
      </c>
      <c r="VG48" t="b">
        <f>ESG_Scores!VG48=ESG_Scores!VG47</f>
        <v>1</v>
      </c>
      <c r="VH48" t="b">
        <f>ESG_Scores!VH48=ESG_Scores!VH47</f>
        <v>1</v>
      </c>
      <c r="VI48" t="b">
        <f>ESG_Scores!VI48=ESG_Scores!VI47</f>
        <v>1</v>
      </c>
      <c r="VJ48" t="b">
        <f>ESG_Scores!VJ48=ESG_Scores!VJ47</f>
        <v>1</v>
      </c>
      <c r="VK48" t="b">
        <f>ESG_Scores!VK48=ESG_Scores!VK47</f>
        <v>1</v>
      </c>
      <c r="VL48" t="b">
        <f>ESG_Scores!VL48=ESG_Scores!VL47</f>
        <v>1</v>
      </c>
      <c r="VM48" t="b">
        <f>ESG_Scores!VM48=ESG_Scores!VM47</f>
        <v>1</v>
      </c>
      <c r="VN48" t="b">
        <f>ESG_Scores!VN48=ESG_Scores!VN47</f>
        <v>1</v>
      </c>
      <c r="VO48" t="b">
        <f>ESG_Scores!VO48=ESG_Scores!VO47</f>
        <v>1</v>
      </c>
      <c r="VP48" t="b">
        <f>ESG_Scores!VP48=ESG_Scores!VP47</f>
        <v>1</v>
      </c>
      <c r="VQ48" t="b">
        <f>ESG_Scores!VQ48=ESG_Scores!VQ47</f>
        <v>1</v>
      </c>
      <c r="VR48" t="b">
        <f>ESG_Scores!VR48=ESG_Scores!VR47</f>
        <v>1</v>
      </c>
      <c r="VS48" t="b">
        <f>ESG_Scores!VS48=ESG_Scores!VS47</f>
        <v>1</v>
      </c>
      <c r="VT48" t="b">
        <f>ESG_Scores!VT48=ESG_Scores!VT47</f>
        <v>1</v>
      </c>
      <c r="VU48" t="b">
        <f>ESG_Scores!VU48=ESG_Scores!VU47</f>
        <v>1</v>
      </c>
      <c r="VV48" t="b">
        <f>ESG_Scores!VV48=ESG_Scores!VV47</f>
        <v>1</v>
      </c>
      <c r="VW48" t="b">
        <f>ESG_Scores!VW48=ESG_Scores!VW47</f>
        <v>1</v>
      </c>
      <c r="VX48" t="b">
        <f>ESG_Scores!VX48=ESG_Scores!VX47</f>
        <v>1</v>
      </c>
      <c r="VY48" t="b">
        <f>ESG_Scores!VY48=ESG_Scores!VY47</f>
        <v>1</v>
      </c>
      <c r="VZ48" t="b">
        <f>ESG_Scores!VZ48=ESG_Scores!VZ47</f>
        <v>1</v>
      </c>
      <c r="WA48" t="b">
        <f>ESG_Scores!WA48=ESG_Scores!WA47</f>
        <v>1</v>
      </c>
      <c r="WB48" t="b">
        <f>ESG_Scores!WB48=ESG_Scores!WB47</f>
        <v>1</v>
      </c>
      <c r="WC48" t="b">
        <f>ESG_Scores!WC48=ESG_Scores!WC47</f>
        <v>1</v>
      </c>
      <c r="WD48" t="b">
        <f>ESG_Scores!WD48=ESG_Scores!WD47</f>
        <v>1</v>
      </c>
      <c r="WE48" t="b">
        <f>ESG_Scores!WE48=ESG_Scores!WE47</f>
        <v>1</v>
      </c>
      <c r="WF48" t="b">
        <f>ESG_Scores!WF48=ESG_Scores!WF47</f>
        <v>1</v>
      </c>
      <c r="WG48" t="b">
        <f>ESG_Scores!WG48=ESG_Scores!WG47</f>
        <v>1</v>
      </c>
      <c r="WH48" t="b">
        <f>ESG_Scores!WH48=ESG_Scores!WH47</f>
        <v>1</v>
      </c>
      <c r="WI48" t="b">
        <f>ESG_Scores!WI48=ESG_Scores!WI47</f>
        <v>1</v>
      </c>
      <c r="WJ48" t="b">
        <f>ESG_Scores!WJ48=ESG_Scores!WJ47</f>
        <v>1</v>
      </c>
      <c r="WK48" t="b">
        <f>ESG_Scores!WK48=ESG_Scores!WK47</f>
        <v>1</v>
      </c>
      <c r="WL48" t="b">
        <f>ESG_Scores!WL48=ESG_Scores!WL47</f>
        <v>1</v>
      </c>
      <c r="WM48" t="b">
        <f>ESG_Scores!WM48=ESG_Scores!WM47</f>
        <v>1</v>
      </c>
      <c r="WN48" t="b">
        <f>ESG_Scores!WN48=ESG_Scores!WN47</f>
        <v>1</v>
      </c>
      <c r="WO48" t="b">
        <f>ESG_Scores!WO48=ESG_Scores!WO47</f>
        <v>1</v>
      </c>
      <c r="WP48" t="b">
        <f>ESG_Scores!WP48=ESG_Scores!WP47</f>
        <v>1</v>
      </c>
      <c r="WQ48" t="b">
        <f>ESG_Scores!WQ48=ESG_Scores!WQ47</f>
        <v>1</v>
      </c>
      <c r="WR48" t="b">
        <f>ESG_Scores!WR48=ESG_Scores!WR47</f>
        <v>1</v>
      </c>
      <c r="WS48" t="b">
        <f>ESG_Scores!WS48=ESG_Scores!WS47</f>
        <v>1</v>
      </c>
      <c r="WT48" t="b">
        <f>ESG_Scores!WT48=ESG_Scores!WT47</f>
        <v>1</v>
      </c>
      <c r="WU48" t="b">
        <f>ESG_Scores!WU48=ESG_Scores!WU47</f>
        <v>1</v>
      </c>
      <c r="WV48" t="b">
        <f>ESG_Scores!WV48=ESG_Scores!WV47</f>
        <v>1</v>
      </c>
      <c r="WW48" t="b">
        <f>ESG_Scores!WW48=ESG_Scores!WW47</f>
        <v>1</v>
      </c>
      <c r="WX48" t="b">
        <f>ESG_Scores!WX48=ESG_Scores!WX47</f>
        <v>1</v>
      </c>
      <c r="WY48" t="b">
        <f>ESG_Scores!WY48=ESG_Scores!WY47</f>
        <v>1</v>
      </c>
      <c r="WZ48" t="b">
        <f>ESG_Scores!WZ48=ESG_Scores!WZ47</f>
        <v>1</v>
      </c>
      <c r="XA48" t="b">
        <f>ESG_Scores!XA48=ESG_Scores!XA47</f>
        <v>1</v>
      </c>
      <c r="XB48" t="b">
        <f>ESG_Scores!XB48=ESG_Scores!XB47</f>
        <v>1</v>
      </c>
      <c r="XC48" t="b">
        <f>ESG_Scores!XC48=ESG_Scores!XC47</f>
        <v>1</v>
      </c>
      <c r="XD48" t="b">
        <f>ESG_Scores!XD48=ESG_Scores!XD47</f>
        <v>1</v>
      </c>
      <c r="XE48" t="b">
        <f>ESG_Scores!XE48=ESG_Scores!XE47</f>
        <v>1</v>
      </c>
      <c r="XF48" t="b">
        <f>ESG_Scores!XF48=ESG_Scores!XF47</f>
        <v>1</v>
      </c>
      <c r="XG48" t="b">
        <f>ESG_Scores!XG48=ESG_Scores!XG47</f>
        <v>1</v>
      </c>
      <c r="XH48" t="b">
        <f>ESG_Scores!XH48=ESG_Scores!XH47</f>
        <v>1</v>
      </c>
      <c r="XI48" t="b">
        <f>ESG_Scores!XI48=ESG_Scores!XI47</f>
        <v>1</v>
      </c>
      <c r="XJ48" t="b">
        <f>ESG_Scores!XJ48=ESG_Scores!XJ47</f>
        <v>1</v>
      </c>
      <c r="XK48" t="b">
        <f>ESG_Scores!XK48=ESG_Scores!XK47</f>
        <v>1</v>
      </c>
      <c r="XL48" t="b">
        <f>ESG_Scores!XL48=ESG_Scores!XL47</f>
        <v>1</v>
      </c>
      <c r="XM48" t="b">
        <f>ESG_Scores!XM48=ESG_Scores!XM47</f>
        <v>1</v>
      </c>
      <c r="XN48" t="b">
        <f>ESG_Scores!XN48=ESG_Scores!XN47</f>
        <v>1</v>
      </c>
      <c r="XO48" t="b">
        <f>ESG_Scores!XO48=ESG_Scores!XO47</f>
        <v>1</v>
      </c>
      <c r="XP48" t="b">
        <f>ESG_Scores!XP48=ESG_Scores!XP47</f>
        <v>1</v>
      </c>
      <c r="XQ48" t="b">
        <f>ESG_Scores!XQ48=ESG_Scores!XQ47</f>
        <v>1</v>
      </c>
      <c r="XR48" t="b">
        <f>ESG_Scores!XR48=ESG_Scores!XR47</f>
        <v>1</v>
      </c>
      <c r="XS48" t="b">
        <f>ESG_Scores!XS48=ESG_Scores!XS47</f>
        <v>1</v>
      </c>
      <c r="XT48" t="b">
        <f>ESG_Scores!XT48=ESG_Scores!XT47</f>
        <v>1</v>
      </c>
      <c r="XU48" t="b">
        <f>ESG_Scores!XU48=ESG_Scores!XU47</f>
        <v>1</v>
      </c>
      <c r="XV48" t="b">
        <f>ESG_Scores!XV48=ESG_Scores!XV47</f>
        <v>1</v>
      </c>
      <c r="XW48" t="b">
        <f>ESG_Scores!XW48=ESG_Scores!XW47</f>
        <v>1</v>
      </c>
      <c r="XX48" t="b">
        <f>ESG_Scores!XX48=ESG_Scores!XX47</f>
        <v>1</v>
      </c>
      <c r="XY48" t="b">
        <f>ESG_Scores!XY48=ESG_Scores!XY47</f>
        <v>1</v>
      </c>
      <c r="XZ48" t="b">
        <f>ESG_Scores!XZ48=ESG_Scores!XZ47</f>
        <v>1</v>
      </c>
      <c r="YA48" t="b">
        <f>ESG_Scores!YA48=ESG_Scores!YA47</f>
        <v>1</v>
      </c>
      <c r="YB48" t="b">
        <f>ESG_Scores!YB48=ESG_Scores!YB47</f>
        <v>1</v>
      </c>
      <c r="YC48" t="b">
        <f>ESG_Scores!YC48=ESG_Scores!YC47</f>
        <v>1</v>
      </c>
      <c r="YD48" t="b">
        <f>ESG_Scores!YD48=ESG_Scores!YD47</f>
        <v>1</v>
      </c>
      <c r="YE48" t="b">
        <f>ESG_Scores!YE48=ESG_Scores!YE47</f>
        <v>1</v>
      </c>
      <c r="YF48" t="b">
        <f>ESG_Scores!YF48=ESG_Scores!YF47</f>
        <v>1</v>
      </c>
      <c r="YG48" t="b">
        <f>ESG_Scores!YG48=ESG_Scores!YG47</f>
        <v>1</v>
      </c>
      <c r="YH48" t="b">
        <f>ESG_Scores!YH48=ESG_Scores!YH47</f>
        <v>1</v>
      </c>
      <c r="YI48" t="b">
        <f>ESG_Scores!YI48=ESG_Scores!YI47</f>
        <v>1</v>
      </c>
      <c r="YJ48" t="b">
        <f>ESG_Scores!YJ48=ESG_Scores!YJ47</f>
        <v>1</v>
      </c>
      <c r="YK48" t="b">
        <f>ESG_Scores!YK48=ESG_Scores!YK47</f>
        <v>1</v>
      </c>
      <c r="YL48" t="b">
        <f>ESG_Scores!YL48=ESG_Scores!YL47</f>
        <v>1</v>
      </c>
      <c r="YM48" t="b">
        <f>ESG_Scores!YM48=ESG_Scores!YM47</f>
        <v>1</v>
      </c>
      <c r="YN48" t="b">
        <f>ESG_Scores!YN48=ESG_Scores!YN47</f>
        <v>1</v>
      </c>
      <c r="YO48" t="b">
        <f>ESG_Scores!YO48=ESG_Scores!YO47</f>
        <v>1</v>
      </c>
      <c r="YP48" t="b">
        <f>ESG_Scores!YP48=ESG_Scores!YP47</f>
        <v>1</v>
      </c>
      <c r="YQ48" t="b">
        <f>ESG_Scores!YQ48=ESG_Scores!YQ47</f>
        <v>1</v>
      </c>
      <c r="YR48" t="b">
        <f>ESG_Scores!YR48=ESG_Scores!YR47</f>
        <v>1</v>
      </c>
      <c r="YS48" t="b">
        <f>ESG_Scores!YS48=ESG_Scores!YS47</f>
        <v>1</v>
      </c>
      <c r="YT48" t="b">
        <f>ESG_Scores!YT48=ESG_Scores!YT47</f>
        <v>1</v>
      </c>
      <c r="YU48" t="b">
        <f>ESG_Scores!YU48=ESG_Scores!YU47</f>
        <v>1</v>
      </c>
      <c r="YV48" t="b">
        <f>ESG_Scores!YV48=ESG_Scores!YV47</f>
        <v>1</v>
      </c>
      <c r="YW48" t="b">
        <f>ESG_Scores!YW48=ESG_Scores!YW47</f>
        <v>1</v>
      </c>
      <c r="YX48" t="b">
        <f>ESG_Scores!YX48=ESG_Scores!YX47</f>
        <v>1</v>
      </c>
      <c r="YY48" t="b">
        <f>ESG_Scores!YY48=ESG_Scores!YY47</f>
        <v>1</v>
      </c>
      <c r="YZ48" t="b">
        <f>ESG_Scores!YZ48=ESG_Scores!YZ47</f>
        <v>1</v>
      </c>
      <c r="ZA48" t="b">
        <f>ESG_Scores!ZA48=ESG_Scores!ZA47</f>
        <v>1</v>
      </c>
      <c r="ZB48" t="b">
        <f>ESG_Scores!ZB48=ESG_Scores!ZB47</f>
        <v>1</v>
      </c>
      <c r="ZC48" t="b">
        <f>ESG_Scores!ZC48=ESG_Scores!ZC47</f>
        <v>1</v>
      </c>
      <c r="ZD48" t="b">
        <f>ESG_Scores!ZD48=ESG_Scores!ZD47</f>
        <v>1</v>
      </c>
      <c r="ZE48" t="b">
        <f>ESG_Scores!ZE48=ESG_Scores!ZE47</f>
        <v>1</v>
      </c>
      <c r="ZF48" t="b">
        <f>ESG_Scores!ZF48=ESG_Scores!ZF47</f>
        <v>1</v>
      </c>
      <c r="ZG48" t="b">
        <f>ESG_Scores!ZG48=ESG_Scores!ZG47</f>
        <v>1</v>
      </c>
      <c r="ZH48" t="b">
        <f>ESG_Scores!ZH48=ESG_Scores!ZH47</f>
        <v>1</v>
      </c>
      <c r="ZI48" t="b">
        <f>ESG_Scores!ZI48=ESG_Scores!ZI47</f>
        <v>1</v>
      </c>
      <c r="ZJ48" t="b">
        <f>ESG_Scores!ZJ48=ESG_Scores!ZJ47</f>
        <v>1</v>
      </c>
      <c r="ZK48" t="b">
        <f>ESG_Scores!ZK48=ESG_Scores!ZK47</f>
        <v>1</v>
      </c>
      <c r="ZL48" t="b">
        <f>ESG_Scores!ZL48=ESG_Scores!ZL47</f>
        <v>1</v>
      </c>
      <c r="ZM48" t="b">
        <f>ESG_Scores!ZM48=ESG_Scores!ZM47</f>
        <v>1</v>
      </c>
      <c r="ZN48" t="b">
        <f>ESG_Scores!ZN48=ESG_Scores!ZN47</f>
        <v>1</v>
      </c>
      <c r="ZO48" t="b">
        <f>ESG_Scores!ZO48=ESG_Scores!ZO47</f>
        <v>1</v>
      </c>
      <c r="ZP48" t="b">
        <f>ESG_Scores!ZP48=ESG_Scores!ZP47</f>
        <v>1</v>
      </c>
      <c r="ZQ48" t="b">
        <f>ESG_Scores!ZQ48=ESG_Scores!ZQ47</f>
        <v>1</v>
      </c>
      <c r="ZR48" t="b">
        <f>ESG_Scores!ZR48=ESG_Scores!ZR47</f>
        <v>1</v>
      </c>
      <c r="ZS48" t="b">
        <f>ESG_Scores!ZS48=ESG_Scores!ZS47</f>
        <v>1</v>
      </c>
      <c r="ZT48" t="b">
        <f>ESG_Scores!ZT48=ESG_Scores!ZT47</f>
        <v>1</v>
      </c>
      <c r="ZU48" t="b">
        <f>ESG_Scores!ZU48=ESG_Scores!ZU47</f>
        <v>1</v>
      </c>
      <c r="ZV48" t="b">
        <f>ESG_Scores!ZV48=ESG_Scores!ZV47</f>
        <v>1</v>
      </c>
      <c r="ZW48" t="b">
        <f>ESG_Scores!ZW48=ESG_Scores!ZW47</f>
        <v>1</v>
      </c>
      <c r="ZX48" t="b">
        <f>ESG_Scores!ZX48=ESG_Scores!ZX47</f>
        <v>1</v>
      </c>
      <c r="ZY48" t="b">
        <f>ESG_Scores!ZY48=ESG_Scores!ZY47</f>
        <v>1</v>
      </c>
      <c r="ZZ48" t="b">
        <f>ESG_Scores!ZZ48=ESG_Scores!ZZ47</f>
        <v>1</v>
      </c>
      <c r="AAA48" t="b">
        <f>ESG_Scores!AAA48=ESG_Scores!AAA47</f>
        <v>1</v>
      </c>
      <c r="AAB48" t="b">
        <f>ESG_Scores!AAB48=ESG_Scores!AAB47</f>
        <v>1</v>
      </c>
      <c r="AAC48" t="b">
        <f>ESG_Scores!AAC48=ESG_Scores!AAC47</f>
        <v>1</v>
      </c>
      <c r="AAD48" t="b">
        <f>ESG_Scores!AAD48=ESG_Scores!AAD47</f>
        <v>1</v>
      </c>
      <c r="AAE48" t="b">
        <f>ESG_Scores!AAE48=ESG_Scores!AAE47</f>
        <v>1</v>
      </c>
      <c r="AAF48" t="b">
        <f>ESG_Scores!AAF48=ESG_Scores!AAF47</f>
        <v>1</v>
      </c>
      <c r="AAG48" t="b">
        <f>ESG_Scores!AAG48=ESG_Scores!AAG47</f>
        <v>1</v>
      </c>
      <c r="AAH48" t="b">
        <f>ESG_Scores!AAH48=ESG_Scores!AAH47</f>
        <v>1</v>
      </c>
      <c r="AAI48" t="b">
        <f>ESG_Scores!AAI48=ESG_Scores!AAI47</f>
        <v>1</v>
      </c>
      <c r="AAJ48" t="b">
        <f>ESG_Scores!AAJ48=ESG_Scores!AAJ47</f>
        <v>1</v>
      </c>
      <c r="AAK48" t="b">
        <f>ESG_Scores!AAK48=ESG_Scores!AAK47</f>
        <v>1</v>
      </c>
      <c r="AAL48" t="b">
        <f>ESG_Scores!AAL48=ESG_Scores!AAL47</f>
        <v>1</v>
      </c>
      <c r="AAM48" t="b">
        <f>ESG_Scores!AAM48=ESG_Scores!AAM47</f>
        <v>1</v>
      </c>
      <c r="AAN48" t="b">
        <f>ESG_Scores!AAN48=ESG_Scores!AAN47</f>
        <v>1</v>
      </c>
      <c r="AAO48" t="b">
        <f>ESG_Scores!AAO48=ESG_Scores!AAO47</f>
        <v>1</v>
      </c>
      <c r="AAP48" t="b">
        <f>ESG_Scores!AAP48=ESG_Scores!AAP47</f>
        <v>1</v>
      </c>
      <c r="AAQ48" t="b">
        <f>ESG_Scores!AAQ48=ESG_Scores!AAQ47</f>
        <v>1</v>
      </c>
      <c r="AAR48" t="b">
        <f>ESG_Scores!AAR48=ESG_Scores!AAR47</f>
        <v>1</v>
      </c>
      <c r="AAS48" t="b">
        <f>ESG_Scores!AAS48=ESG_Scores!AAS47</f>
        <v>1</v>
      </c>
      <c r="AAT48" t="b">
        <f>ESG_Scores!AAT48=ESG_Scores!AAT47</f>
        <v>1</v>
      </c>
      <c r="AAU48" t="b">
        <f>ESG_Scores!AAU48=ESG_Scores!AAU47</f>
        <v>1</v>
      </c>
      <c r="AAV48" t="b">
        <f>ESG_Scores!AAV48=ESG_Scores!AAV47</f>
        <v>1</v>
      </c>
      <c r="AAW48" t="b">
        <f>ESG_Scores!AAW48=ESG_Scores!AAW47</f>
        <v>1</v>
      </c>
      <c r="AAX48" t="b">
        <f>ESG_Scores!AAX48=ESG_Scores!AAX47</f>
        <v>1</v>
      </c>
      <c r="AAY48" t="b">
        <f>ESG_Scores!AAY48=ESG_Scores!AAY47</f>
        <v>1</v>
      </c>
      <c r="AAZ48" t="b">
        <f>ESG_Scores!AAZ48=ESG_Scores!AAZ47</f>
        <v>1</v>
      </c>
      <c r="ABA48" t="b">
        <f>ESG_Scores!ABA48=ESG_Scores!ABA47</f>
        <v>1</v>
      </c>
      <c r="ABB48" t="b">
        <f>ESG_Scores!ABB48=ESG_Scores!ABB47</f>
        <v>1</v>
      </c>
      <c r="ABC48" t="b">
        <f>ESG_Scores!ABC48=ESG_Scores!ABC47</f>
        <v>1</v>
      </c>
      <c r="ABD48" t="b">
        <f>ESG_Scores!ABD48=ESG_Scores!ABD47</f>
        <v>1</v>
      </c>
      <c r="ABE48" t="b">
        <f>ESG_Scores!ABE48=ESG_Scores!ABE47</f>
        <v>1</v>
      </c>
      <c r="ABF48" t="b">
        <f>ESG_Scores!ABF48=ESG_Scores!ABF47</f>
        <v>1</v>
      </c>
      <c r="ABG48" t="b">
        <f>ESG_Scores!ABG48=ESG_Scores!ABG47</f>
        <v>1</v>
      </c>
      <c r="ABH48" t="b">
        <f>ESG_Scores!ABH48=ESG_Scores!ABH47</f>
        <v>1</v>
      </c>
      <c r="ABI48" t="b">
        <f>ESG_Scores!ABI48=ESG_Scores!ABI47</f>
        <v>1</v>
      </c>
      <c r="ABJ48" t="b">
        <f>ESG_Scores!ABJ48=ESG_Scores!ABJ47</f>
        <v>1</v>
      </c>
      <c r="ABK48" t="b">
        <f>ESG_Scores!ABK48=ESG_Scores!ABK47</f>
        <v>1</v>
      </c>
      <c r="ABL48" t="b">
        <f>ESG_Scores!ABL48=ESG_Scores!ABL47</f>
        <v>1</v>
      </c>
      <c r="ABM48" t="b">
        <f>ESG_Scores!ABM48=ESG_Scores!ABM47</f>
        <v>1</v>
      </c>
      <c r="ABN48" t="b">
        <f>ESG_Scores!ABN48=ESG_Scores!ABN47</f>
        <v>0</v>
      </c>
      <c r="ABO48" t="b">
        <f>ESG_Scores!ABO48=ESG_Scores!ABO47</f>
        <v>1</v>
      </c>
      <c r="ABP48" t="b">
        <f>ESG_Scores!ABP48=ESG_Scores!ABP47</f>
        <v>1</v>
      </c>
      <c r="ABQ48" t="b">
        <f>ESG_Scores!ABQ48=ESG_Scores!ABQ47</f>
        <v>1</v>
      </c>
      <c r="ABR48" t="b">
        <f>ESG_Scores!ABR48=ESG_Scores!ABR47</f>
        <v>1</v>
      </c>
      <c r="ABS48" t="b">
        <f>ESG_Scores!ABS48=ESG_Scores!ABS47</f>
        <v>1</v>
      </c>
      <c r="ABT48" t="b">
        <f>ESG_Scores!ABT48=ESG_Scores!ABT47</f>
        <v>1</v>
      </c>
      <c r="ABU48" t="b">
        <f>ESG_Scores!ABU48=ESG_Scores!ABU47</f>
        <v>1</v>
      </c>
      <c r="ABV48" t="b">
        <f>ESG_Scores!ABV48=ESG_Scores!ABV47</f>
        <v>1</v>
      </c>
      <c r="ABW48" t="b">
        <f>ESG_Scores!ABW48=ESG_Scores!ABW47</f>
        <v>1</v>
      </c>
      <c r="ABX48" t="b">
        <f>ESG_Scores!ABX48=ESG_Scores!ABX47</f>
        <v>1</v>
      </c>
      <c r="ABY48" t="b">
        <f>ESG_Scores!ABY48=ESG_Scores!ABY47</f>
        <v>1</v>
      </c>
      <c r="ABZ48" t="b">
        <f>ESG_Scores!ABZ48=ESG_Scores!ABZ47</f>
        <v>1</v>
      </c>
      <c r="ACA48" t="b">
        <f>ESG_Scores!ACA48=ESG_Scores!ACA47</f>
        <v>1</v>
      </c>
      <c r="ACB48" t="b">
        <f>ESG_Scores!ACB48=ESG_Scores!ACB47</f>
        <v>1</v>
      </c>
      <c r="ACC48" t="b">
        <f>ESG_Scores!ACC48=ESG_Scores!ACC47</f>
        <v>1</v>
      </c>
      <c r="ACD48" t="b">
        <f>ESG_Scores!ACD48=ESG_Scores!ACD47</f>
        <v>1</v>
      </c>
      <c r="ACE48" t="b">
        <f>ESG_Scores!ACE48=ESG_Scores!ACE47</f>
        <v>1</v>
      </c>
      <c r="ACF48" t="b">
        <f>ESG_Scores!ACF48=ESG_Scores!ACF47</f>
        <v>1</v>
      </c>
      <c r="ACG48" t="b">
        <f>ESG_Scores!ACG48=ESG_Scores!ACG47</f>
        <v>1</v>
      </c>
      <c r="ACH48" t="b">
        <f>ESG_Scores!ACH48=ESG_Scores!ACH47</f>
        <v>1</v>
      </c>
      <c r="ACI48" t="b">
        <f>ESG_Scores!ACI48=ESG_Scores!ACI47</f>
        <v>1</v>
      </c>
      <c r="ACJ48" t="b">
        <f>ESG_Scores!ACJ48=ESG_Scores!ACJ47</f>
        <v>1</v>
      </c>
      <c r="ACK48" t="b">
        <f>ESG_Scores!ACK48=ESG_Scores!ACK47</f>
        <v>1</v>
      </c>
      <c r="ACL48" t="b">
        <f>ESG_Scores!ACL48=ESG_Scores!ACL47</f>
        <v>1</v>
      </c>
      <c r="ACM48" t="b">
        <f>ESG_Scores!ACM48=ESG_Scores!ACM47</f>
        <v>1</v>
      </c>
      <c r="ACN48" t="b">
        <f>ESG_Scores!ACN48=ESG_Scores!ACN47</f>
        <v>1</v>
      </c>
      <c r="ACO48" t="b">
        <f>ESG_Scores!ACO48=ESG_Scores!ACO47</f>
        <v>1</v>
      </c>
      <c r="ACP48" t="b">
        <f>ESG_Scores!ACP48=ESG_Scores!ACP47</f>
        <v>1</v>
      </c>
      <c r="ACQ48" t="b">
        <f>ESG_Scores!ACQ48=ESG_Scores!ACQ47</f>
        <v>1</v>
      </c>
      <c r="ACR48" t="b">
        <f>ESG_Scores!ACR48=ESG_Scores!ACR47</f>
        <v>1</v>
      </c>
      <c r="ACS48" t="b">
        <f>ESG_Scores!ACS48=ESG_Scores!ACS47</f>
        <v>1</v>
      </c>
      <c r="ACT48" t="b">
        <f>ESG_Scores!ACT48=ESG_Scores!ACT47</f>
        <v>1</v>
      </c>
      <c r="ACU48" t="b">
        <f>ESG_Scores!ACU48=ESG_Scores!ACU47</f>
        <v>1</v>
      </c>
      <c r="ACV48" t="b">
        <f>ESG_Scores!ACV48=ESG_Scores!ACV47</f>
        <v>1</v>
      </c>
      <c r="ACW48" t="b">
        <f>ESG_Scores!ACW48=ESG_Scores!ACW47</f>
        <v>1</v>
      </c>
      <c r="ACX48" t="b">
        <f>ESG_Scores!ACX48=ESG_Scores!ACX47</f>
        <v>1</v>
      </c>
      <c r="ACY48" t="b">
        <f>ESG_Scores!ACY48=ESG_Scores!ACY47</f>
        <v>1</v>
      </c>
      <c r="ACZ48" t="b">
        <f>ESG_Scores!ACZ48=ESG_Scores!ACZ47</f>
        <v>1</v>
      </c>
      <c r="ADA48" t="b">
        <f>ESG_Scores!ADA48=ESG_Scores!ADA47</f>
        <v>1</v>
      </c>
      <c r="ADB48" t="b">
        <f>ESG_Scores!ADB48=ESG_Scores!ADB47</f>
        <v>1</v>
      </c>
      <c r="ADC48" t="b">
        <f>ESG_Scores!ADC48=ESG_Scores!ADC47</f>
        <v>1</v>
      </c>
      <c r="ADD48" t="b">
        <f>ESG_Scores!ADD48=ESG_Scores!ADD47</f>
        <v>1</v>
      </c>
      <c r="ADE48" t="b">
        <f>ESG_Scores!ADE48=ESG_Scores!ADE47</f>
        <v>1</v>
      </c>
      <c r="ADF48" t="b">
        <f>ESG_Scores!ADF48=ESG_Scores!ADF47</f>
        <v>1</v>
      </c>
      <c r="ADG48" t="b">
        <f>ESG_Scores!ADG48=ESG_Scores!ADG47</f>
        <v>0</v>
      </c>
      <c r="ADH48" t="b">
        <f>ESG_Scores!ADH48=ESG_Scores!ADH47</f>
        <v>1</v>
      </c>
      <c r="ADI48" t="b">
        <f>ESG_Scores!ADI48=ESG_Scores!ADI47</f>
        <v>1</v>
      </c>
      <c r="ADJ48" t="b">
        <f>ESG_Scores!ADJ48=ESG_Scores!ADJ47</f>
        <v>1</v>
      </c>
      <c r="ADK48" t="b">
        <f>ESG_Scores!ADK48=ESG_Scores!ADK47</f>
        <v>1</v>
      </c>
      <c r="ADL48" t="b">
        <f>ESG_Scores!ADL48=ESG_Scores!ADL47</f>
        <v>1</v>
      </c>
      <c r="ADM48" t="b">
        <f>ESG_Scores!ADM48=ESG_Scores!ADM47</f>
        <v>1</v>
      </c>
      <c r="ADN48" t="b">
        <f>ESG_Scores!ADN48=ESG_Scores!ADN47</f>
        <v>1</v>
      </c>
      <c r="ADO48" t="b">
        <f>ESG_Scores!ADO48=ESG_Scores!ADO47</f>
        <v>1</v>
      </c>
      <c r="ADP48" t="b">
        <f>ESG_Scores!ADP48=ESG_Scores!ADP47</f>
        <v>1</v>
      </c>
      <c r="ADQ48" t="b">
        <f>ESG_Scores!ADQ48=ESG_Scores!ADQ47</f>
        <v>1</v>
      </c>
      <c r="ADR48" t="b">
        <f>ESG_Scores!ADR48=ESG_Scores!ADR47</f>
        <v>1</v>
      </c>
      <c r="ADS48" t="b">
        <f>ESG_Scores!ADS48=ESG_Scores!ADS47</f>
        <v>1</v>
      </c>
      <c r="ADT48" t="b">
        <f>ESG_Scores!ADT48=ESG_Scores!ADT47</f>
        <v>1</v>
      </c>
      <c r="ADU48" t="b">
        <f>ESG_Scores!ADU48=ESG_Scores!ADU47</f>
        <v>1</v>
      </c>
      <c r="ADV48" t="b">
        <f>ESG_Scores!ADV48=ESG_Scores!ADV47</f>
        <v>1</v>
      </c>
      <c r="ADW48" t="b">
        <f>ESG_Scores!ADW48=ESG_Scores!ADW47</f>
        <v>1</v>
      </c>
      <c r="ADX48" t="b">
        <f>ESG_Scores!ADX48=ESG_Scores!ADX47</f>
        <v>1</v>
      </c>
      <c r="ADY48" t="b">
        <f>ESG_Scores!ADY48=ESG_Scores!ADY47</f>
        <v>1</v>
      </c>
      <c r="ADZ48" t="b">
        <f>ESG_Scores!ADZ48=ESG_Scores!ADZ47</f>
        <v>1</v>
      </c>
      <c r="AEA48" t="b">
        <f>ESG_Scores!AEA48=ESG_Scores!AEA47</f>
        <v>1</v>
      </c>
      <c r="AEB48" t="b">
        <f>ESG_Scores!AEB48=ESG_Scores!AEB47</f>
        <v>1</v>
      </c>
      <c r="AEC48" t="b">
        <f>ESG_Scores!AEC48=ESG_Scores!AEC47</f>
        <v>1</v>
      </c>
      <c r="AED48" t="b">
        <f>ESG_Scores!AED48=ESG_Scores!AED47</f>
        <v>1</v>
      </c>
      <c r="AEE48" t="b">
        <f>ESG_Scores!AEE48=ESG_Scores!AEE47</f>
        <v>1</v>
      </c>
      <c r="AEF48" t="b">
        <f>ESG_Scores!AEF48=ESG_Scores!AEF47</f>
        <v>1</v>
      </c>
      <c r="AEG48" t="b">
        <f>ESG_Scores!AEG48=ESG_Scores!AEG47</f>
        <v>1</v>
      </c>
      <c r="AEH48" t="b">
        <f>ESG_Scores!AEH48=ESG_Scores!AEH47</f>
        <v>1</v>
      </c>
      <c r="AEI48" t="b">
        <f>ESG_Scores!AEI48=ESG_Scores!AEI47</f>
        <v>1</v>
      </c>
      <c r="AEJ48" t="b">
        <f>ESG_Scores!AEJ48=ESG_Scores!AEJ47</f>
        <v>1</v>
      </c>
      <c r="AEK48" t="b">
        <f>ESG_Scores!AEK48=ESG_Scores!AEK47</f>
        <v>1</v>
      </c>
      <c r="AEL48" t="b">
        <f>ESG_Scores!AEL48=ESG_Scores!AEL47</f>
        <v>1</v>
      </c>
      <c r="AEM48" t="b">
        <f>ESG_Scores!AEM48=ESG_Scores!AEM47</f>
        <v>1</v>
      </c>
      <c r="AEN48" t="b">
        <f>ESG_Scores!AEN48=ESG_Scores!AEN47</f>
        <v>1</v>
      </c>
      <c r="AEO48" t="b">
        <f>ESG_Scores!AEO48=ESG_Scores!AEO47</f>
        <v>1</v>
      </c>
      <c r="AEP48" t="b">
        <f>ESG_Scores!AEP48=ESG_Scores!AEP47</f>
        <v>1</v>
      </c>
      <c r="AEQ48" t="b">
        <f>ESG_Scores!AEQ48=ESG_Scores!AEQ47</f>
        <v>1</v>
      </c>
      <c r="AER48" t="b">
        <f>ESG_Scores!AER48=ESG_Scores!AER47</f>
        <v>1</v>
      </c>
      <c r="AES48" t="b">
        <f>ESG_Scores!AES48=ESG_Scores!AES47</f>
        <v>1</v>
      </c>
      <c r="AET48" t="b">
        <f>ESG_Scores!AET48=ESG_Scores!AET47</f>
        <v>1</v>
      </c>
      <c r="AEU48" t="b">
        <f>ESG_Scores!AEU48=ESG_Scores!AEU47</f>
        <v>1</v>
      </c>
      <c r="AEV48" t="b">
        <f>ESG_Scores!AEV48=ESG_Scores!AEV47</f>
        <v>1</v>
      </c>
      <c r="AEW48" t="b">
        <f>ESG_Scores!AEW48=ESG_Scores!AEW47</f>
        <v>1</v>
      </c>
      <c r="AEX48" t="b">
        <f>ESG_Scores!AEX48=ESG_Scores!AEX47</f>
        <v>1</v>
      </c>
      <c r="AEY48" t="b">
        <f>ESG_Scores!AEY48=ESG_Scores!AEY47</f>
        <v>1</v>
      </c>
      <c r="AEZ48" t="b">
        <f>ESG_Scores!AEZ48=ESG_Scores!AEZ47</f>
        <v>1</v>
      </c>
      <c r="AFA48" t="b">
        <f>ESG_Scores!AFA48=ESG_Scores!AFA47</f>
        <v>1</v>
      </c>
      <c r="AFB48" t="b">
        <f>ESG_Scores!AFB48=ESG_Scores!AFB47</f>
        <v>1</v>
      </c>
      <c r="AFC48" t="b">
        <f>ESG_Scores!AFC48=ESG_Scores!AFC47</f>
        <v>1</v>
      </c>
      <c r="AFD48" t="b">
        <f>ESG_Scores!AFD48=ESG_Scores!AFD47</f>
        <v>1</v>
      </c>
      <c r="AFE48" t="b">
        <f>ESG_Scores!AFE48=ESG_Scores!AFE47</f>
        <v>1</v>
      </c>
      <c r="AFF48" t="b">
        <f>ESG_Scores!AFF48=ESG_Scores!AFF47</f>
        <v>1</v>
      </c>
      <c r="AFG48" t="b">
        <f>ESG_Scores!AFG48=ESG_Scores!AFG47</f>
        <v>1</v>
      </c>
      <c r="AFH48" t="b">
        <f>ESG_Scores!AFH48=ESG_Scores!AFH47</f>
        <v>1</v>
      </c>
      <c r="AFI48" t="b">
        <f>ESG_Scores!AFI48=ESG_Scores!AFI47</f>
        <v>1</v>
      </c>
      <c r="AFJ48" t="b">
        <f>ESG_Scores!AFJ48=ESG_Scores!AFJ47</f>
        <v>1</v>
      </c>
      <c r="AFK48" t="b">
        <f>ESG_Scores!AFK48=ESG_Scores!AFK47</f>
        <v>1</v>
      </c>
      <c r="AFL48" t="b">
        <f>ESG_Scores!AFL48=ESG_Scores!AFL47</f>
        <v>1</v>
      </c>
      <c r="AFM48" t="b">
        <f>ESG_Scores!AFM48=ESG_Scores!AFM47</f>
        <v>1</v>
      </c>
      <c r="AFN48" t="b">
        <f>ESG_Scores!AFN48=ESG_Scores!AFN47</f>
        <v>1</v>
      </c>
      <c r="AFO48" t="b">
        <f>ESG_Scores!AFO48=ESG_Scores!AFO47</f>
        <v>1</v>
      </c>
      <c r="AFP48" t="b">
        <f>ESG_Scores!AFP48=ESG_Scores!AFP47</f>
        <v>1</v>
      </c>
      <c r="AFQ48" t="b">
        <f>ESG_Scores!AFQ48=ESG_Scores!AFQ47</f>
        <v>1</v>
      </c>
      <c r="AFR48" t="b">
        <f>ESG_Scores!AFR48=ESG_Scores!AFR47</f>
        <v>1</v>
      </c>
      <c r="AFS48" t="b">
        <f>ESG_Scores!AFS48=ESG_Scores!AFS47</f>
        <v>1</v>
      </c>
      <c r="AFT48" t="b">
        <f>ESG_Scores!AFT48=ESG_Scores!AFT47</f>
        <v>1</v>
      </c>
      <c r="AFU48" t="b">
        <f>ESG_Scores!AFU48=ESG_Scores!AFU47</f>
        <v>1</v>
      </c>
      <c r="AFV48" t="b">
        <f>ESG_Scores!AFV48=ESG_Scores!AFV47</f>
        <v>1</v>
      </c>
      <c r="AFW48" t="b">
        <f>ESG_Scores!AFW48=ESG_Scores!AFW47</f>
        <v>1</v>
      </c>
      <c r="AFX48" t="b">
        <f>ESG_Scores!AFX48=ESG_Scores!AFX47</f>
        <v>1</v>
      </c>
      <c r="AFY48" t="b">
        <f>ESG_Scores!AFY48=ESG_Scores!AFY47</f>
        <v>1</v>
      </c>
      <c r="AFZ48" t="b">
        <f>ESG_Scores!AFZ48=ESG_Scores!AFZ47</f>
        <v>1</v>
      </c>
      <c r="AGA48" t="b">
        <f>ESG_Scores!AGA48=ESG_Scores!AGA47</f>
        <v>1</v>
      </c>
      <c r="AGB48" t="b">
        <f>ESG_Scores!AGB48=ESG_Scores!AGB47</f>
        <v>1</v>
      </c>
      <c r="AGC48" t="b">
        <f>ESG_Scores!AGC48=ESG_Scores!AGC47</f>
        <v>1</v>
      </c>
      <c r="AGD48" t="b">
        <f>ESG_Scores!AGD48=ESG_Scores!AGD47</f>
        <v>1</v>
      </c>
      <c r="AGE48" t="b">
        <f>ESG_Scores!AGE48=ESG_Scores!AGE47</f>
        <v>0</v>
      </c>
      <c r="AGF48" t="b">
        <f>ESG_Scores!AGF48=ESG_Scores!AGF47</f>
        <v>1</v>
      </c>
      <c r="AGG48" t="b">
        <f>ESG_Scores!AGG48=ESG_Scores!AGG47</f>
        <v>1</v>
      </c>
      <c r="AGH48" t="b">
        <f>ESG_Scores!AGH48=ESG_Scores!AGH47</f>
        <v>1</v>
      </c>
      <c r="AGI48" t="b">
        <f>ESG_Scores!AGI48=ESG_Scores!AGI47</f>
        <v>1</v>
      </c>
      <c r="AGJ48" t="b">
        <f>ESG_Scores!AGJ48=ESG_Scores!AGJ47</f>
        <v>1</v>
      </c>
      <c r="AGK48" t="b">
        <f>ESG_Scores!AGK48=ESG_Scores!AGK47</f>
        <v>1</v>
      </c>
      <c r="AGL48" t="b">
        <f>ESG_Scores!AGL48=ESG_Scores!AGL47</f>
        <v>1</v>
      </c>
      <c r="AGM48" t="b">
        <f>ESG_Scores!AGM48=ESG_Scores!AGM47</f>
        <v>1</v>
      </c>
      <c r="AGN48" t="b">
        <f>ESG_Scores!AGN48=ESG_Scores!AGN47</f>
        <v>1</v>
      </c>
      <c r="AGO48" t="b">
        <f>ESG_Scores!AGO48=ESG_Scores!AGO47</f>
        <v>1</v>
      </c>
      <c r="AGP48" t="b">
        <f>ESG_Scores!AGP48=ESG_Scores!AGP47</f>
        <v>1</v>
      </c>
      <c r="AGQ48" t="b">
        <f>ESG_Scores!AGQ48=ESG_Scores!AGQ47</f>
        <v>1</v>
      </c>
      <c r="AGR48" t="b">
        <f>ESG_Scores!AGR48=ESG_Scores!AGR47</f>
        <v>1</v>
      </c>
      <c r="AGS48" t="b">
        <f>ESG_Scores!AGS48=ESG_Scores!AGS47</f>
        <v>1</v>
      </c>
      <c r="AGT48" t="b">
        <f>ESG_Scores!AGT48=ESG_Scores!AGT47</f>
        <v>1</v>
      </c>
      <c r="AGU48" t="b">
        <f>ESG_Scores!AGU48=ESG_Scores!AGU47</f>
        <v>1</v>
      </c>
      <c r="AGV48" t="b">
        <f>ESG_Scores!AGV48=ESG_Scores!AGV47</f>
        <v>1</v>
      </c>
      <c r="AGW48" t="b">
        <f>ESG_Scores!AGW48=ESG_Scores!AGW47</f>
        <v>1</v>
      </c>
      <c r="AGX48" t="b">
        <f>ESG_Scores!AGX48=ESG_Scores!AGX47</f>
        <v>1</v>
      </c>
      <c r="AGY48" t="b">
        <f>ESG_Scores!AGY48=ESG_Scores!AGY47</f>
        <v>1</v>
      </c>
      <c r="AGZ48" t="b">
        <f>ESG_Scores!AGZ48=ESG_Scores!AGZ47</f>
        <v>1</v>
      </c>
      <c r="AHA48" t="b">
        <f>ESG_Scores!AHA48=ESG_Scores!AHA47</f>
        <v>1</v>
      </c>
      <c r="AHB48" t="b">
        <f>ESG_Scores!AHB48=ESG_Scores!AHB47</f>
        <v>1</v>
      </c>
      <c r="AHC48" t="b">
        <f>ESG_Scores!AHC48=ESG_Scores!AHC47</f>
        <v>1</v>
      </c>
      <c r="AHD48" t="b">
        <f>ESG_Scores!AHD48=ESG_Scores!AHD47</f>
        <v>1</v>
      </c>
      <c r="AHE48" t="b">
        <f>ESG_Scores!AHE48=ESG_Scores!AHE47</f>
        <v>1</v>
      </c>
      <c r="AHF48" t="b">
        <f>ESG_Scores!AHF48=ESG_Scores!AHF47</f>
        <v>1</v>
      </c>
      <c r="AHG48" t="b">
        <f>ESG_Scores!AHG48=ESG_Scores!AHG47</f>
        <v>1</v>
      </c>
      <c r="AHH48" t="b">
        <f>ESG_Scores!AHH48=ESG_Scores!AHH47</f>
        <v>1</v>
      </c>
      <c r="AHI48" t="b">
        <f>ESG_Scores!AHI48=ESG_Scores!AHI47</f>
        <v>1</v>
      </c>
      <c r="AHJ48" t="b">
        <f>ESG_Scores!AHJ48=ESG_Scores!AHJ47</f>
        <v>1</v>
      </c>
      <c r="AHK48" t="b">
        <f>ESG_Scores!AHK48=ESG_Scores!AHK47</f>
        <v>1</v>
      </c>
      <c r="AHL48" t="b">
        <f>ESG_Scores!AHL48=ESG_Scores!AHL47</f>
        <v>1</v>
      </c>
      <c r="AHM48" t="b">
        <f>ESG_Scores!AHM48=ESG_Scores!AHM47</f>
        <v>1</v>
      </c>
      <c r="AHN48" t="b">
        <f>ESG_Scores!AHN48=ESG_Scores!AHN47</f>
        <v>1</v>
      </c>
      <c r="AHO48" t="b">
        <f>ESG_Scores!AHO48=ESG_Scores!AHO47</f>
        <v>1</v>
      </c>
      <c r="AHP48" t="b">
        <f>ESG_Scores!AHP48=ESG_Scores!AHP47</f>
        <v>1</v>
      </c>
      <c r="AHQ48" t="b">
        <f>ESG_Scores!AHQ48=ESG_Scores!AHQ47</f>
        <v>1</v>
      </c>
      <c r="AHR48" t="b">
        <f>ESG_Scores!AHR48=ESG_Scores!AHR47</f>
        <v>1</v>
      </c>
      <c r="AHS48" t="b">
        <f>ESG_Scores!AHS48=ESG_Scores!AHS47</f>
        <v>1</v>
      </c>
      <c r="AHT48" t="b">
        <f>ESG_Scores!AHT48=ESG_Scores!AHT47</f>
        <v>1</v>
      </c>
      <c r="AHU48" t="b">
        <f>ESG_Scores!AHU48=ESG_Scores!AHU47</f>
        <v>1</v>
      </c>
      <c r="AHV48" t="b">
        <f>ESG_Scores!AHV48=ESG_Scores!AHV47</f>
        <v>1</v>
      </c>
      <c r="AHW48" t="b">
        <f>ESG_Scores!AHW48=ESG_Scores!AHW47</f>
        <v>1</v>
      </c>
      <c r="AHX48" t="b">
        <f>ESG_Scores!AHX48=ESG_Scores!AHX47</f>
        <v>1</v>
      </c>
      <c r="AHY48" t="b">
        <f>ESG_Scores!AHY48=ESG_Scores!AHY47</f>
        <v>1</v>
      </c>
      <c r="AHZ48" t="b">
        <f>ESG_Scores!AHZ48=ESG_Scores!AHZ47</f>
        <v>1</v>
      </c>
      <c r="AIA48" t="b">
        <f>ESG_Scores!AIA48=ESG_Scores!AIA47</f>
        <v>1</v>
      </c>
      <c r="AIB48" t="b">
        <f>ESG_Scores!AIB48=ESG_Scores!AIB47</f>
        <v>1</v>
      </c>
      <c r="AIC48" t="b">
        <f>ESG_Scores!AIC48=ESG_Scores!AIC47</f>
        <v>1</v>
      </c>
      <c r="AID48" t="b">
        <f>ESG_Scores!AID48=ESG_Scores!AID47</f>
        <v>1</v>
      </c>
      <c r="AIE48" t="b">
        <f>ESG_Scores!AIE48=ESG_Scores!AIE47</f>
        <v>1</v>
      </c>
      <c r="AIF48" t="b">
        <f>ESG_Scores!AIF48=ESG_Scores!AIF47</f>
        <v>1</v>
      </c>
      <c r="AIG48" t="b">
        <f>ESG_Scores!AIG48=ESG_Scores!AIG47</f>
        <v>1</v>
      </c>
      <c r="AIH48" t="b">
        <f>ESG_Scores!AIH48=ESG_Scores!AIH47</f>
        <v>1</v>
      </c>
      <c r="AII48" t="b">
        <f>ESG_Scores!AII48=ESG_Scores!AII47</f>
        <v>1</v>
      </c>
      <c r="AIJ48" t="b">
        <f>ESG_Scores!AIJ48=ESG_Scores!AIJ47</f>
        <v>1</v>
      </c>
      <c r="AIK48" t="b">
        <f>ESG_Scores!AIK48=ESG_Scores!AIK47</f>
        <v>1</v>
      </c>
      <c r="AIL48" t="b">
        <f>ESG_Scores!AIL48=ESG_Scores!AIL47</f>
        <v>1</v>
      </c>
      <c r="AIM48" t="b">
        <f>ESG_Scores!AIM48=ESG_Scores!AIM47</f>
        <v>1</v>
      </c>
      <c r="AIN48" t="b">
        <f>ESG_Scores!AIN48=ESG_Scores!AIN47</f>
        <v>1</v>
      </c>
      <c r="AIO48" t="b">
        <f>ESG_Scores!AIO48=ESG_Scores!AIO47</f>
        <v>1</v>
      </c>
      <c r="AIP48" t="b">
        <f>ESG_Scores!AIP48=ESG_Scores!AIP47</f>
        <v>1</v>
      </c>
      <c r="AIQ48" t="b">
        <f>ESG_Scores!AIQ48=ESG_Scores!AIQ47</f>
        <v>1</v>
      </c>
      <c r="AIR48" t="b">
        <f>ESG_Scores!AIR48=ESG_Scores!AIR47</f>
        <v>1</v>
      </c>
      <c r="AIS48" t="b">
        <f>ESG_Scores!AIS48=ESG_Scores!AIS47</f>
        <v>1</v>
      </c>
      <c r="AIT48" t="b">
        <f>ESG_Scores!AIT48=ESG_Scores!AIT47</f>
        <v>1</v>
      </c>
      <c r="AIU48" t="b">
        <f>ESG_Scores!AIU48=ESG_Scores!AIU47</f>
        <v>1</v>
      </c>
      <c r="AIV48" t="b">
        <f>ESG_Scores!AIV48=ESG_Scores!AIV47</f>
        <v>1</v>
      </c>
      <c r="AIW48" t="b">
        <f>ESG_Scores!AIW48=ESG_Scores!AIW47</f>
        <v>1</v>
      </c>
      <c r="AIX48" t="b">
        <f>ESG_Scores!AIX48=ESG_Scores!AIX47</f>
        <v>1</v>
      </c>
      <c r="AIY48" t="b">
        <f>ESG_Scores!AIY48=ESG_Scores!AIY47</f>
        <v>1</v>
      </c>
      <c r="AIZ48" t="b">
        <f>ESG_Scores!AIZ48=ESG_Scores!AIZ47</f>
        <v>1</v>
      </c>
      <c r="AJA48" t="b">
        <f>ESG_Scores!AJA48=ESG_Scores!AJA47</f>
        <v>1</v>
      </c>
      <c r="AJB48" t="b">
        <f>ESG_Scores!AJB48=ESG_Scores!AJB47</f>
        <v>1</v>
      </c>
      <c r="AJC48" t="b">
        <f>ESG_Scores!AJC48=ESG_Scores!AJC47</f>
        <v>1</v>
      </c>
      <c r="AJD48" t="b">
        <f>ESG_Scores!AJD48=ESG_Scores!AJD47</f>
        <v>1</v>
      </c>
      <c r="AJE48" t="b">
        <f>ESG_Scores!AJE48=ESG_Scores!AJE47</f>
        <v>1</v>
      </c>
      <c r="AJF48" t="b">
        <f>ESG_Scores!AJF48=ESG_Scores!AJF47</f>
        <v>1</v>
      </c>
      <c r="AJG48" t="b">
        <f>ESG_Scores!AJG48=ESG_Scores!AJG47</f>
        <v>1</v>
      </c>
      <c r="AJH48" t="b">
        <f>ESG_Scores!AJH48=ESG_Scores!AJH47</f>
        <v>1</v>
      </c>
      <c r="AJI48" t="b">
        <f>ESG_Scores!AJI48=ESG_Scores!AJI47</f>
        <v>1</v>
      </c>
      <c r="AJJ48" t="b">
        <f>ESG_Scores!AJJ48=ESG_Scores!AJJ47</f>
        <v>1</v>
      </c>
      <c r="AJK48" t="b">
        <f>ESG_Scores!AJK48=ESG_Scores!AJK47</f>
        <v>1</v>
      </c>
      <c r="AJL48" t="b">
        <f>ESG_Scores!AJL48=ESG_Scores!AJL47</f>
        <v>1</v>
      </c>
      <c r="AJM48" t="b">
        <f>ESG_Scores!AJM48=ESG_Scores!AJM47</f>
        <v>1</v>
      </c>
      <c r="AJN48" t="b">
        <f>ESG_Scores!AJN48=ESG_Scores!AJN47</f>
        <v>1</v>
      </c>
      <c r="AJO48" t="b">
        <f>ESG_Scores!AJO48=ESG_Scores!AJO47</f>
        <v>1</v>
      </c>
      <c r="AJP48" t="b">
        <f>ESG_Scores!AJP48=ESG_Scores!AJP47</f>
        <v>1</v>
      </c>
      <c r="AJQ48" t="b">
        <f>ESG_Scores!AJQ48=ESG_Scores!AJQ47</f>
        <v>1</v>
      </c>
      <c r="AJR48" t="b">
        <f>ESG_Scores!AJR48=ESG_Scores!AJR47</f>
        <v>1</v>
      </c>
      <c r="AJS48" t="b">
        <f>ESG_Scores!AJS48=ESG_Scores!AJS47</f>
        <v>1</v>
      </c>
      <c r="AJT48" t="b">
        <f>ESG_Scores!AJT48=ESG_Scores!AJT47</f>
        <v>1</v>
      </c>
      <c r="AJU48" t="b">
        <f>ESG_Scores!AJU48=ESG_Scores!AJU47</f>
        <v>1</v>
      </c>
      <c r="AJV48" t="b">
        <f>ESG_Scores!AJV48=ESG_Scores!AJV47</f>
        <v>1</v>
      </c>
      <c r="AJW48" t="b">
        <f>ESG_Scores!AJW48=ESG_Scores!AJW47</f>
        <v>1</v>
      </c>
      <c r="AJX48" t="b">
        <f>ESG_Scores!AJX48=ESG_Scores!AJX47</f>
        <v>1</v>
      </c>
      <c r="AJY48" t="b">
        <f>ESG_Scores!AJY48=ESG_Scores!AJY47</f>
        <v>1</v>
      </c>
      <c r="AJZ48" t="b">
        <f>ESG_Scores!AJZ48=ESG_Scores!AJZ47</f>
        <v>1</v>
      </c>
      <c r="AKA48" t="b">
        <f>ESG_Scores!AKA48=ESG_Scores!AKA47</f>
        <v>1</v>
      </c>
      <c r="AKB48" t="b">
        <f>ESG_Scores!AKB48=ESG_Scores!AKB47</f>
        <v>1</v>
      </c>
      <c r="AKC48" t="b">
        <f>ESG_Scores!AKC48=ESG_Scores!AKC47</f>
        <v>1</v>
      </c>
      <c r="AKD48" t="b">
        <f>ESG_Scores!AKD48=ESG_Scores!AKD47</f>
        <v>1</v>
      </c>
      <c r="AKE48" t="b">
        <f>ESG_Scores!AKE48=ESG_Scores!AKE47</f>
        <v>1</v>
      </c>
      <c r="AKF48" t="b">
        <f>ESG_Scores!AKF48=ESG_Scores!AKF47</f>
        <v>1</v>
      </c>
      <c r="AKG48" t="b">
        <f>ESG_Scores!AKG48=ESG_Scores!AKG47</f>
        <v>1</v>
      </c>
      <c r="AKH48" t="b">
        <f>ESG_Scores!AKH48=ESG_Scores!AKH47</f>
        <v>1</v>
      </c>
      <c r="AKI48" t="b">
        <f>ESG_Scores!AKI48=ESG_Scores!AKI47</f>
        <v>1</v>
      </c>
      <c r="AKJ48" t="b">
        <f>ESG_Scores!AKJ48=ESG_Scores!AKJ47</f>
        <v>1</v>
      </c>
      <c r="AKK48" t="b">
        <f>ESG_Scores!AKK48=ESG_Scores!AKK47</f>
        <v>1</v>
      </c>
      <c r="AKL48" t="b">
        <f>ESG_Scores!AKL48=ESG_Scores!AKL47</f>
        <v>1</v>
      </c>
      <c r="AKM48" t="b">
        <f>ESG_Scores!AKM48=ESG_Scores!AKM47</f>
        <v>1</v>
      </c>
      <c r="AKN48" t="b">
        <f>ESG_Scores!AKN48=ESG_Scores!AKN47</f>
        <v>1</v>
      </c>
      <c r="AKO48" t="b">
        <f>ESG_Scores!AKO48=ESG_Scores!AKO47</f>
        <v>1</v>
      </c>
      <c r="AKP48" t="b">
        <f>ESG_Scores!AKP48=ESG_Scores!AKP47</f>
        <v>1</v>
      </c>
      <c r="AKQ48" t="b">
        <f>ESG_Scores!AKQ48=ESG_Scores!AKQ47</f>
        <v>1</v>
      </c>
      <c r="AKR48" t="b">
        <f>ESG_Scores!AKR48=ESG_Scores!AKR47</f>
        <v>1</v>
      </c>
      <c r="AKS48" t="b">
        <f>ESG_Scores!AKS48=ESG_Scores!AKS47</f>
        <v>1</v>
      </c>
      <c r="AKT48" t="b">
        <f>ESG_Scores!AKT48=ESG_Scores!AKT47</f>
        <v>1</v>
      </c>
      <c r="AKU48" t="b">
        <f>ESG_Scores!AKU48=ESG_Scores!AKU47</f>
        <v>1</v>
      </c>
      <c r="AKV48" t="b">
        <f>ESG_Scores!AKV48=ESG_Scores!AKV47</f>
        <v>1</v>
      </c>
      <c r="AKW48" t="b">
        <f>ESG_Scores!AKW48=ESG_Scores!AKW47</f>
        <v>1</v>
      </c>
      <c r="AKX48" t="b">
        <f>ESG_Scores!AKX48=ESG_Scores!AKX47</f>
        <v>1</v>
      </c>
      <c r="AKY48" t="b">
        <f>ESG_Scores!AKY48=ESG_Scores!AKY47</f>
        <v>1</v>
      </c>
      <c r="AKZ48" t="b">
        <f>ESG_Scores!AKZ48=ESG_Scores!AKZ47</f>
        <v>1</v>
      </c>
      <c r="ALA48" t="b">
        <f>ESG_Scores!ALA48=ESG_Scores!ALA47</f>
        <v>1</v>
      </c>
      <c r="ALB48" t="b">
        <f>ESG_Scores!ALB48=ESG_Scores!ALB47</f>
        <v>1</v>
      </c>
      <c r="ALC48" t="b">
        <f>ESG_Scores!ALC48=ESG_Scores!ALC47</f>
        <v>1</v>
      </c>
      <c r="ALD48" t="b">
        <f>ESG_Scores!ALD48=ESG_Scores!ALD47</f>
        <v>1</v>
      </c>
      <c r="ALE48" t="b">
        <f>ESG_Scores!ALE48=ESG_Scores!ALE47</f>
        <v>1</v>
      </c>
      <c r="ALF48" t="b">
        <f>ESG_Scores!ALF48=ESG_Scores!ALF47</f>
        <v>1</v>
      </c>
      <c r="ALG48" t="b">
        <f>ESG_Scores!ALG48=ESG_Scores!ALG47</f>
        <v>1</v>
      </c>
      <c r="ALH48" t="b">
        <f>ESG_Scores!ALH48=ESG_Scores!ALH47</f>
        <v>1</v>
      </c>
      <c r="ALI48" t="b">
        <f>ESG_Scores!ALI48=ESG_Scores!ALI47</f>
        <v>1</v>
      </c>
      <c r="ALJ48" t="b">
        <f>ESG_Scores!ALJ48=ESG_Scores!ALJ47</f>
        <v>1</v>
      </c>
      <c r="ALK48" t="b">
        <f>ESG_Scores!ALK48=ESG_Scores!ALK47</f>
        <v>1</v>
      </c>
      <c r="ALL48" t="b">
        <f>ESG_Scores!ALL48=ESG_Scores!ALL47</f>
        <v>1</v>
      </c>
      <c r="ALM48" t="b">
        <f>ESG_Scores!ALM48=ESG_Scores!ALM47</f>
        <v>1</v>
      </c>
      <c r="ALN48" t="b">
        <f>ESG_Scores!ALN48=ESG_Scores!ALN47</f>
        <v>1</v>
      </c>
      <c r="ALO48" t="b">
        <f>ESG_Scores!ALO48=ESG_Scores!ALO47</f>
        <v>1</v>
      </c>
      <c r="ALP48" t="b">
        <f>ESG_Scores!ALP48=ESG_Scores!ALP47</f>
        <v>1</v>
      </c>
      <c r="ALQ48" t="b">
        <f>ESG_Scores!ALQ48=ESG_Scores!ALQ47</f>
        <v>1</v>
      </c>
      <c r="ALR48" t="b">
        <f>ESG_Scores!ALR48=ESG_Scores!ALR47</f>
        <v>1</v>
      </c>
      <c r="ALS48" t="b">
        <f>ESG_Scores!ALS48=ESG_Scores!ALS47</f>
        <v>1</v>
      </c>
      <c r="ALT48" t="b">
        <f>ESG_Scores!ALT48=ESG_Scores!ALT47</f>
        <v>1</v>
      </c>
      <c r="ALU48" t="b">
        <f>ESG_Scores!ALU48=ESG_Scores!ALU47</f>
        <v>1</v>
      </c>
      <c r="ALV48" t="b">
        <f>ESG_Scores!ALV48=ESG_Scores!ALV47</f>
        <v>1</v>
      </c>
      <c r="ALW48" t="b">
        <f>ESG_Scores!ALW48=ESG_Scores!ALW47</f>
        <v>1</v>
      </c>
      <c r="ALX48" t="b">
        <f>ESG_Scores!ALX48=ESG_Scores!ALX47</f>
        <v>1</v>
      </c>
      <c r="ALY48" t="b">
        <f>ESG_Scores!ALY48=ESG_Scores!ALY47</f>
        <v>1</v>
      </c>
      <c r="ALZ48" t="b">
        <f>ESG_Scores!ALZ48=ESG_Scores!ALZ47</f>
        <v>1</v>
      </c>
      <c r="AMA48" t="b">
        <f>ESG_Scores!AMA48=ESG_Scores!AMA47</f>
        <v>1</v>
      </c>
      <c r="AMB48" t="b">
        <f>ESG_Scores!AMB48=ESG_Scores!AMB47</f>
        <v>1</v>
      </c>
      <c r="AMC48" t="b">
        <f>ESG_Scores!AMC48=ESG_Scores!AMC47</f>
        <v>1</v>
      </c>
      <c r="AMD48" t="b">
        <f>ESG_Scores!AMD48=ESG_Scores!AMD47</f>
        <v>1</v>
      </c>
      <c r="AME48" t="b">
        <f>ESG_Scores!AME48=ESG_Scores!AME47</f>
        <v>1</v>
      </c>
      <c r="AMF48" t="b">
        <f>ESG_Scores!AMF48=ESG_Scores!AMF47</f>
        <v>1</v>
      </c>
      <c r="AMG48" t="b">
        <f>ESG_Scores!AMG48=ESG_Scores!AMG47</f>
        <v>1</v>
      </c>
      <c r="AMH48" t="b">
        <f>ESG_Scores!AMH48=ESG_Scores!AMH47</f>
        <v>1</v>
      </c>
      <c r="AMI48" t="b">
        <f>ESG_Scores!AMI48=ESG_Scores!AMI47</f>
        <v>1</v>
      </c>
      <c r="AMJ48" t="b">
        <f>ESG_Scores!AMJ48=ESG_Scores!AMJ47</f>
        <v>1</v>
      </c>
      <c r="AMK48" t="b">
        <f>ESG_Scores!AMK48=ESG_Scores!AMK47</f>
        <v>1</v>
      </c>
      <c r="AML48" t="b">
        <f>ESG_Scores!AML48=ESG_Scores!AML47</f>
        <v>1</v>
      </c>
      <c r="AMM48" t="b">
        <f>ESG_Scores!AMM48=ESG_Scores!AMM47</f>
        <v>1</v>
      </c>
      <c r="AMN48" t="b">
        <f>ESG_Scores!AMN48=ESG_Scores!AMN47</f>
        <v>1</v>
      </c>
      <c r="AMO48" t="b">
        <f>ESG_Scores!AMO48=ESG_Scores!AMO47</f>
        <v>1</v>
      </c>
      <c r="AMP48" t="b">
        <f>ESG_Scores!AMP48=ESG_Scores!AMP47</f>
        <v>1</v>
      </c>
      <c r="AMQ48" t="b">
        <f>ESG_Scores!AMQ48=ESG_Scores!AMQ47</f>
        <v>1</v>
      </c>
      <c r="AMR48" t="b">
        <f>ESG_Scores!AMR48=ESG_Scores!AMR47</f>
        <v>1</v>
      </c>
      <c r="AMS48" t="b">
        <f>ESG_Scores!AMS48=ESG_Scores!AMS47</f>
        <v>1</v>
      </c>
      <c r="AMT48" t="b">
        <f>ESG_Scores!AMT48=ESG_Scores!AMT47</f>
        <v>1</v>
      </c>
      <c r="AMU48" t="b">
        <f>ESG_Scores!AMU48=ESG_Scores!AMU47</f>
        <v>1</v>
      </c>
      <c r="AMV48" t="b">
        <f>ESG_Scores!AMV48=ESG_Scores!AMV47</f>
        <v>1</v>
      </c>
      <c r="AMW48" t="b">
        <f>ESG_Scores!AMW48=ESG_Scores!AMW47</f>
        <v>1</v>
      </c>
      <c r="AMX48" t="b">
        <f>ESG_Scores!AMX48=ESG_Scores!AMX47</f>
        <v>1</v>
      </c>
      <c r="AMY48" t="b">
        <f>ESG_Scores!AMY48=ESG_Scores!AMY47</f>
        <v>1</v>
      </c>
      <c r="AMZ48" t="b">
        <f>ESG_Scores!AMZ48=ESG_Scores!AMZ47</f>
        <v>1</v>
      </c>
      <c r="ANA48" t="b">
        <f>ESG_Scores!ANA48=ESG_Scores!ANA47</f>
        <v>1</v>
      </c>
      <c r="ANB48" t="b">
        <f>ESG_Scores!ANB48=ESG_Scores!ANB47</f>
        <v>1</v>
      </c>
      <c r="ANC48" t="b">
        <f>ESG_Scores!ANC48=ESG_Scores!ANC47</f>
        <v>1</v>
      </c>
      <c r="AND48" t="b">
        <f>ESG_Scores!AND48=ESG_Scores!AND47</f>
        <v>1</v>
      </c>
      <c r="ANE48" t="b">
        <f>ESG_Scores!ANE48=ESG_Scores!ANE47</f>
        <v>1</v>
      </c>
      <c r="ANF48" t="b">
        <f>ESG_Scores!ANF48=ESG_Scores!ANF47</f>
        <v>1</v>
      </c>
      <c r="ANG48" t="b">
        <f>ESG_Scores!ANG48=ESG_Scores!ANG47</f>
        <v>1</v>
      </c>
      <c r="ANH48" t="b">
        <f>ESG_Scores!ANH48=ESG_Scores!ANH47</f>
        <v>1</v>
      </c>
      <c r="ANI48" t="b">
        <f>ESG_Scores!ANI48=ESG_Scores!ANI47</f>
        <v>1</v>
      </c>
      <c r="ANJ48" t="b">
        <f>ESG_Scores!ANJ48=ESG_Scores!ANJ47</f>
        <v>1</v>
      </c>
      <c r="ANK48" t="b">
        <f>ESG_Scores!ANK48=ESG_Scores!ANK47</f>
        <v>1</v>
      </c>
      <c r="ANL48" t="b">
        <f>ESG_Scores!ANL48=ESG_Scores!ANL47</f>
        <v>1</v>
      </c>
      <c r="ANM48" t="b">
        <f>ESG_Scores!ANM48=ESG_Scores!ANM47</f>
        <v>1</v>
      </c>
      <c r="ANN48" t="b">
        <f>ESG_Scores!ANN48=ESG_Scores!ANN47</f>
        <v>1</v>
      </c>
      <c r="ANO48" t="b">
        <f>ESG_Scores!ANO48=ESG_Scores!ANO47</f>
        <v>1</v>
      </c>
      <c r="ANP48" t="b">
        <f>ESG_Scores!ANP48=ESG_Scores!ANP47</f>
        <v>1</v>
      </c>
      <c r="ANQ48" t="b">
        <f>ESG_Scores!ANQ48=ESG_Scores!ANQ47</f>
        <v>1</v>
      </c>
      <c r="ANR48" t="b">
        <f>ESG_Scores!ANR48=ESG_Scores!ANR47</f>
        <v>1</v>
      </c>
      <c r="ANS48" t="b">
        <f>ESG_Scores!ANS48=ESG_Scores!ANS47</f>
        <v>1</v>
      </c>
      <c r="ANT48" t="b">
        <f>ESG_Scores!ANT48=ESG_Scores!ANT47</f>
        <v>1</v>
      </c>
      <c r="ANU48" t="b">
        <f>ESG_Scores!ANU48=ESG_Scores!ANU47</f>
        <v>1</v>
      </c>
      <c r="ANV48" t="b">
        <f>ESG_Scores!ANV48=ESG_Scores!ANV47</f>
        <v>1</v>
      </c>
      <c r="ANW48" t="b">
        <f>ESG_Scores!ANW48=ESG_Scores!ANW47</f>
        <v>1</v>
      </c>
      <c r="ANX48" t="b">
        <f>ESG_Scores!ANX48=ESG_Scores!ANX47</f>
        <v>1</v>
      </c>
      <c r="ANY48" t="b">
        <f>ESG_Scores!ANY48=ESG_Scores!ANY47</f>
        <v>1</v>
      </c>
      <c r="ANZ48" t="b">
        <f>ESG_Scores!ANZ48=ESG_Scores!ANZ47</f>
        <v>1</v>
      </c>
      <c r="AOA48" t="b">
        <f>ESG_Scores!AOA48=ESG_Scores!AOA47</f>
        <v>1</v>
      </c>
      <c r="AOB48" t="b">
        <f>ESG_Scores!AOB48=ESG_Scores!AOB47</f>
        <v>1</v>
      </c>
      <c r="AOC48" t="b">
        <f>ESG_Scores!AOC48=ESG_Scores!AOC47</f>
        <v>1</v>
      </c>
      <c r="AOD48" t="b">
        <f>ESG_Scores!AOD48=ESG_Scores!AOD47</f>
        <v>1</v>
      </c>
      <c r="AOE48" t="b">
        <f>ESG_Scores!AOE48=ESG_Scores!AOE47</f>
        <v>1</v>
      </c>
      <c r="AOF48" t="b">
        <f>ESG_Scores!AOF48=ESG_Scores!AOF47</f>
        <v>1</v>
      </c>
      <c r="AOG48" t="b">
        <f>ESG_Scores!AOG48=ESG_Scores!AOG47</f>
        <v>1</v>
      </c>
      <c r="AOH48" t="b">
        <f>ESG_Scores!AOH48=ESG_Scores!AOH47</f>
        <v>1</v>
      </c>
      <c r="AOI48" t="b">
        <f>ESG_Scores!AOI48=ESG_Scores!AOI47</f>
        <v>1</v>
      </c>
      <c r="AOJ48" t="b">
        <f>ESG_Scores!AOJ48=ESG_Scores!AOJ47</f>
        <v>1</v>
      </c>
      <c r="AOK48" t="b">
        <f>ESG_Scores!AOK48=ESG_Scores!AOK47</f>
        <v>1</v>
      </c>
      <c r="AOL48" t="b">
        <f>ESG_Scores!AOL48=ESG_Scores!AOL47</f>
        <v>1</v>
      </c>
      <c r="AOM48" t="b">
        <f>ESG_Scores!AOM48=ESG_Scores!AOM47</f>
        <v>1</v>
      </c>
      <c r="AON48" t="b">
        <f>ESG_Scores!AON48=ESG_Scores!AON47</f>
        <v>1</v>
      </c>
      <c r="AOO48" t="b">
        <f>ESG_Scores!AOO48=ESG_Scores!AOO47</f>
        <v>1</v>
      </c>
      <c r="AOP48" t="b">
        <f>ESG_Scores!AOP48=ESG_Scores!AOP47</f>
        <v>1</v>
      </c>
      <c r="AOQ48" t="b">
        <f>ESG_Scores!AOQ48=ESG_Scores!AOQ47</f>
        <v>1</v>
      </c>
      <c r="AOR48" t="b">
        <f>ESG_Scores!AOR48=ESG_Scores!AOR47</f>
        <v>1</v>
      </c>
      <c r="AOS48" t="b">
        <f>ESG_Scores!AOS48=ESG_Scores!AOS47</f>
        <v>1</v>
      </c>
      <c r="AOT48" t="b">
        <f>ESG_Scores!AOT48=ESG_Scores!AOT47</f>
        <v>1</v>
      </c>
      <c r="AOU48" t="b">
        <f>ESG_Scores!AOU48=ESG_Scores!AOU47</f>
        <v>1</v>
      </c>
      <c r="AOV48" t="b">
        <f>ESG_Scores!AOV48=ESG_Scores!AOV47</f>
        <v>1</v>
      </c>
      <c r="AOW48" t="b">
        <f>ESG_Scores!AOW48=ESG_Scores!AOW47</f>
        <v>1</v>
      </c>
      <c r="AOX48" t="b">
        <f>ESG_Scores!AOX48=ESG_Scores!AOX47</f>
        <v>1</v>
      </c>
      <c r="AOY48" t="b">
        <f>ESG_Scores!AOY48=ESG_Scores!AOY47</f>
        <v>1</v>
      </c>
      <c r="AOZ48" t="b">
        <f>ESG_Scores!AOZ48=ESG_Scores!AOZ47</f>
        <v>1</v>
      </c>
      <c r="APA48" t="b">
        <f>ESG_Scores!APA48=ESG_Scores!APA47</f>
        <v>1</v>
      </c>
      <c r="APB48" t="b">
        <f>ESG_Scores!APB48=ESG_Scores!APB47</f>
        <v>1</v>
      </c>
      <c r="APC48" t="b">
        <f>ESG_Scores!APC48=ESG_Scores!APC47</f>
        <v>1</v>
      </c>
      <c r="APD48" t="b">
        <f>ESG_Scores!APD48=ESG_Scores!APD47</f>
        <v>1</v>
      </c>
      <c r="APE48" t="b">
        <f>ESG_Scores!APE48=ESG_Scores!APE47</f>
        <v>1</v>
      </c>
      <c r="APF48" t="b">
        <f>ESG_Scores!APF48=ESG_Scores!APF47</f>
        <v>1</v>
      </c>
      <c r="APG48" t="b">
        <f>ESG_Scores!APG48=ESG_Scores!APG47</f>
        <v>1</v>
      </c>
      <c r="APH48" t="b">
        <f>ESG_Scores!APH48=ESG_Scores!APH47</f>
        <v>1</v>
      </c>
      <c r="API48" t="b">
        <f>ESG_Scores!API48=ESG_Scores!API47</f>
        <v>1</v>
      </c>
      <c r="APJ48" t="b">
        <f>ESG_Scores!APJ48=ESG_Scores!APJ47</f>
        <v>1</v>
      </c>
      <c r="APK48" t="b">
        <f>ESG_Scores!APK48=ESG_Scores!APK47</f>
        <v>1</v>
      </c>
      <c r="APL48" t="b">
        <f>ESG_Scores!APL48=ESG_Scores!APL47</f>
        <v>1</v>
      </c>
      <c r="APM48" t="b">
        <f>ESG_Scores!APM48=ESG_Scores!APM47</f>
        <v>1</v>
      </c>
      <c r="APN48" t="b">
        <f>ESG_Scores!APN48=ESG_Scores!APN47</f>
        <v>1</v>
      </c>
      <c r="APO48" t="b">
        <f>ESG_Scores!APO48=ESG_Scores!APO47</f>
        <v>1</v>
      </c>
      <c r="APP48" t="b">
        <f>ESG_Scores!APP48=ESG_Scores!APP47</f>
        <v>1</v>
      </c>
      <c r="APQ48" t="b">
        <f>ESG_Scores!APQ48=ESG_Scores!APQ47</f>
        <v>1</v>
      </c>
      <c r="APR48" t="b">
        <f>ESG_Scores!APR48=ESG_Scores!APR47</f>
        <v>1</v>
      </c>
      <c r="APS48" t="b">
        <f>ESG_Scores!APS48=ESG_Scores!APS47</f>
        <v>1</v>
      </c>
      <c r="APT48" t="b">
        <f>ESG_Scores!APT48=ESG_Scores!APT47</f>
        <v>1</v>
      </c>
      <c r="APU48" t="b">
        <f>ESG_Scores!APU48=ESG_Scores!APU47</f>
        <v>1</v>
      </c>
      <c r="APV48" t="b">
        <f>ESG_Scores!APV48=ESG_Scores!APV47</f>
        <v>1</v>
      </c>
      <c r="APW48" t="b">
        <f>ESG_Scores!APW48=ESG_Scores!APW47</f>
        <v>1</v>
      </c>
      <c r="APX48" t="b">
        <f>ESG_Scores!APX48=ESG_Scores!APX47</f>
        <v>1</v>
      </c>
      <c r="APY48" t="b">
        <f>ESG_Scores!APY48=ESG_Scores!APY47</f>
        <v>1</v>
      </c>
      <c r="APZ48" t="b">
        <f>ESG_Scores!APZ48=ESG_Scores!APZ47</f>
        <v>1</v>
      </c>
      <c r="AQA48" t="b">
        <f>ESG_Scores!AQA48=ESG_Scores!AQA47</f>
        <v>1</v>
      </c>
      <c r="AQB48" t="b">
        <f>ESG_Scores!AQB48=ESG_Scores!AQB47</f>
        <v>1</v>
      </c>
      <c r="AQC48" t="b">
        <f>ESG_Scores!AQC48=ESG_Scores!AQC47</f>
        <v>1</v>
      </c>
      <c r="AQD48" t="b">
        <f>ESG_Scores!AQD48=ESG_Scores!AQD47</f>
        <v>1</v>
      </c>
      <c r="AQE48" t="b">
        <f>ESG_Scores!AQE48=ESG_Scores!AQE47</f>
        <v>1</v>
      </c>
      <c r="AQF48" t="b">
        <f>ESG_Scores!AQF48=ESG_Scores!AQF47</f>
        <v>1</v>
      </c>
      <c r="AQG48" t="b">
        <f>ESG_Scores!AQG48=ESG_Scores!AQG47</f>
        <v>1</v>
      </c>
      <c r="AQH48" t="b">
        <f>ESG_Scores!AQH48=ESG_Scores!AQH47</f>
        <v>1</v>
      </c>
      <c r="AQI48" t="b">
        <f>ESG_Scores!AQI48=ESG_Scores!AQI47</f>
        <v>1</v>
      </c>
      <c r="AQJ48" t="b">
        <f>ESG_Scores!AQJ48=ESG_Scores!AQJ47</f>
        <v>1</v>
      </c>
      <c r="AQK48" t="b">
        <f>ESG_Scores!AQK48=ESG_Scores!AQK47</f>
        <v>1</v>
      </c>
      <c r="AQL48" t="b">
        <f>ESG_Scores!AQL48=ESG_Scores!AQL47</f>
        <v>1</v>
      </c>
      <c r="AQM48" t="b">
        <f>ESG_Scores!AQM48=ESG_Scores!AQM47</f>
        <v>1</v>
      </c>
      <c r="AQN48" t="b">
        <f>ESG_Scores!AQN48=ESG_Scores!AQN47</f>
        <v>1</v>
      </c>
      <c r="AQO48" t="b">
        <f>ESG_Scores!AQO48=ESG_Scores!AQO47</f>
        <v>1</v>
      </c>
      <c r="AQP48" t="b">
        <f>ESG_Scores!AQP48=ESG_Scores!AQP47</f>
        <v>1</v>
      </c>
      <c r="AQQ48" t="b">
        <f>ESG_Scores!AQQ48=ESG_Scores!AQQ47</f>
        <v>1</v>
      </c>
      <c r="AQR48" t="b">
        <f>ESG_Scores!AQR48=ESG_Scores!AQR47</f>
        <v>1</v>
      </c>
      <c r="AQS48" t="b">
        <f>ESG_Scores!AQS48=ESG_Scores!AQS47</f>
        <v>1</v>
      </c>
      <c r="AQT48" t="b">
        <f>ESG_Scores!AQT48=ESG_Scores!AQT47</f>
        <v>1</v>
      </c>
      <c r="AQU48" t="b">
        <f>ESG_Scores!AQU48=ESG_Scores!AQU47</f>
        <v>1</v>
      </c>
      <c r="AQV48" t="b">
        <f>ESG_Scores!AQV48=ESG_Scores!AQV47</f>
        <v>1</v>
      </c>
      <c r="AQW48" t="b">
        <f>ESG_Scores!AQW48=ESG_Scores!AQW47</f>
        <v>1</v>
      </c>
      <c r="AQX48" t="b">
        <f>ESG_Scores!AQX48=ESG_Scores!AQX47</f>
        <v>1</v>
      </c>
      <c r="AQY48" t="b">
        <f>ESG_Scores!AQY48=ESG_Scores!AQY47</f>
        <v>1</v>
      </c>
      <c r="AQZ48" t="b">
        <f>ESG_Scores!AQZ48=ESG_Scores!AQZ47</f>
        <v>1</v>
      </c>
      <c r="ARA48" t="b">
        <f>ESG_Scores!ARA48=ESG_Scores!ARA47</f>
        <v>1</v>
      </c>
      <c r="ARB48" t="b">
        <f>ESG_Scores!ARB48=ESG_Scores!ARB47</f>
        <v>1</v>
      </c>
      <c r="ARC48" t="b">
        <f>ESG_Scores!ARC48=ESG_Scores!ARC47</f>
        <v>1</v>
      </c>
      <c r="ARD48" t="b">
        <f>ESG_Scores!ARD48=ESG_Scores!ARD47</f>
        <v>1</v>
      </c>
      <c r="ARE48" t="b">
        <f>ESG_Scores!ARE48=ESG_Scores!ARE47</f>
        <v>1</v>
      </c>
      <c r="ARF48" t="b">
        <f>ESG_Scores!ARF48=ESG_Scores!ARF47</f>
        <v>1</v>
      </c>
      <c r="ARG48" t="b">
        <f>ESG_Scores!ARG48=ESG_Scores!ARG47</f>
        <v>1</v>
      </c>
      <c r="ARH48" t="b">
        <f>ESG_Scores!ARH48=ESG_Scores!ARH47</f>
        <v>1</v>
      </c>
      <c r="ARI48" t="b">
        <f>ESG_Scores!ARI48=ESG_Scores!ARI47</f>
        <v>1</v>
      </c>
      <c r="ARJ48" t="b">
        <f>ESG_Scores!ARJ48=ESG_Scores!ARJ47</f>
        <v>1</v>
      </c>
      <c r="ARK48" t="b">
        <f>ESG_Scores!ARK48=ESG_Scores!ARK47</f>
        <v>1</v>
      </c>
      <c r="ARL48" t="b">
        <f>ESG_Scores!ARL48=ESG_Scores!ARL47</f>
        <v>1</v>
      </c>
      <c r="ARM48" t="b">
        <f>ESG_Scores!ARM48=ESG_Scores!ARM47</f>
        <v>1</v>
      </c>
      <c r="ARN48" t="b">
        <f>ESG_Scores!ARN48=ESG_Scores!ARN47</f>
        <v>1</v>
      </c>
      <c r="ARO48" t="b">
        <f>ESG_Scores!ARO48=ESG_Scores!ARO47</f>
        <v>1</v>
      </c>
      <c r="ARP48" t="b">
        <f>ESG_Scores!ARP48=ESG_Scores!ARP47</f>
        <v>1</v>
      </c>
      <c r="ARQ48" t="b">
        <f>ESG_Scores!ARQ48=ESG_Scores!ARQ47</f>
        <v>1</v>
      </c>
      <c r="ARR48" t="b">
        <f>ESG_Scores!ARR48=ESG_Scores!ARR47</f>
        <v>1</v>
      </c>
      <c r="ARS48" t="b">
        <f>ESG_Scores!ARS48=ESG_Scores!ARS47</f>
        <v>1</v>
      </c>
      <c r="ART48" t="b">
        <f>ESG_Scores!ART48=ESG_Scores!ART47</f>
        <v>1</v>
      </c>
      <c r="ARU48" t="b">
        <f>ESG_Scores!ARU48=ESG_Scores!ARU47</f>
        <v>1</v>
      </c>
      <c r="ARV48" t="b">
        <f>ESG_Scores!ARV48=ESG_Scores!ARV47</f>
        <v>1</v>
      </c>
      <c r="ARW48" t="b">
        <f>ESG_Scores!ARW48=ESG_Scores!ARW47</f>
        <v>1</v>
      </c>
      <c r="ARX48" t="b">
        <f>ESG_Scores!ARX48=ESG_Scores!ARX47</f>
        <v>1</v>
      </c>
      <c r="ARY48" t="b">
        <f>ESG_Scores!ARY48=ESG_Scores!ARY47</f>
        <v>1</v>
      </c>
      <c r="ARZ48" t="b">
        <f>ESG_Scores!ARZ48=ESG_Scores!ARZ47</f>
        <v>1</v>
      </c>
      <c r="ASA48" t="b">
        <f>ESG_Scores!ASA48=ESG_Scores!ASA47</f>
        <v>1</v>
      </c>
      <c r="ASB48" t="b">
        <f>ESG_Scores!ASB48=ESG_Scores!ASB47</f>
        <v>1</v>
      </c>
      <c r="ASC48" t="b">
        <f>ESG_Scores!ASC48=ESG_Scores!ASC47</f>
        <v>1</v>
      </c>
      <c r="ASD48" t="b">
        <f>ESG_Scores!ASD48=ESG_Scores!ASD47</f>
        <v>1</v>
      </c>
      <c r="ASE48" t="b">
        <f>ESG_Scores!ASE48=ESG_Scores!ASE47</f>
        <v>1</v>
      </c>
      <c r="ASF48" t="b">
        <f>ESG_Scores!ASF48=ESG_Scores!ASF47</f>
        <v>1</v>
      </c>
      <c r="ASG48" t="b">
        <f>ESG_Scores!ASG48=ESG_Scores!ASG47</f>
        <v>1</v>
      </c>
      <c r="ASH48" t="b">
        <f>ESG_Scores!ASH48=ESG_Scores!ASH47</f>
        <v>1</v>
      </c>
      <c r="ASI48" t="b">
        <f>ESG_Scores!ASI48=ESG_Scores!ASI47</f>
        <v>1</v>
      </c>
      <c r="ASJ48" t="b">
        <f>ESG_Scores!ASJ48=ESG_Scores!ASJ47</f>
        <v>1</v>
      </c>
      <c r="ASK48" t="b">
        <f>ESG_Scores!ASK48=ESG_Scores!ASK47</f>
        <v>1</v>
      </c>
      <c r="ASL48" t="b">
        <f>ESG_Scores!ASL48=ESG_Scores!ASL47</f>
        <v>1</v>
      </c>
      <c r="ASM48" t="b">
        <f>ESG_Scores!ASM48=ESG_Scores!ASM47</f>
        <v>1</v>
      </c>
      <c r="ASN48" t="b">
        <f>ESG_Scores!ASN48=ESG_Scores!ASN47</f>
        <v>1</v>
      </c>
      <c r="ASO48" t="b">
        <f>ESG_Scores!ASO48=ESG_Scores!ASO47</f>
        <v>1</v>
      </c>
      <c r="ASP48" t="b">
        <f>ESG_Scores!ASP48=ESG_Scores!ASP47</f>
        <v>1</v>
      </c>
      <c r="ASQ48" t="b">
        <f>ESG_Scores!ASQ48=ESG_Scores!ASQ47</f>
        <v>1</v>
      </c>
      <c r="ASR48" t="b">
        <f>ESG_Scores!ASR48=ESG_Scores!ASR47</f>
        <v>1</v>
      </c>
      <c r="ASS48" t="b">
        <f>ESG_Scores!ASS48=ESG_Scores!ASS47</f>
        <v>1</v>
      </c>
      <c r="AST48" t="b">
        <f>ESG_Scores!AST48=ESG_Scores!AST47</f>
        <v>1</v>
      </c>
      <c r="ASU48" t="b">
        <f>ESG_Scores!ASU48=ESG_Scores!ASU47</f>
        <v>1</v>
      </c>
      <c r="ASV48" t="b">
        <f>ESG_Scores!ASV48=ESG_Scores!ASV47</f>
        <v>1</v>
      </c>
      <c r="ASW48" t="b">
        <f>ESG_Scores!ASW48=ESG_Scores!ASW47</f>
        <v>1</v>
      </c>
      <c r="ASX48" t="b">
        <f>ESG_Scores!ASX48=ESG_Scores!ASX47</f>
        <v>1</v>
      </c>
      <c r="ASY48" t="b">
        <f>ESG_Scores!ASY48=ESG_Scores!ASY47</f>
        <v>1</v>
      </c>
      <c r="ASZ48" t="b">
        <f>ESG_Scores!ASZ48=ESG_Scores!ASZ47</f>
        <v>1</v>
      </c>
      <c r="ATA48" t="b">
        <f>ESG_Scores!ATA48=ESG_Scores!ATA47</f>
        <v>1</v>
      </c>
      <c r="ATB48" t="b">
        <f>ESG_Scores!ATB48=ESG_Scores!ATB47</f>
        <v>1</v>
      </c>
      <c r="ATC48" t="b">
        <f>ESG_Scores!ATC48=ESG_Scores!ATC47</f>
        <v>1</v>
      </c>
      <c r="ATD48" t="b">
        <f>ESG_Scores!ATD48=ESG_Scores!ATD47</f>
        <v>1</v>
      </c>
      <c r="ATE48" t="b">
        <f>ESG_Scores!ATE48=ESG_Scores!ATE47</f>
        <v>1</v>
      </c>
      <c r="ATF48" t="b">
        <f>ESG_Scores!ATF48=ESG_Scores!ATF47</f>
        <v>1</v>
      </c>
      <c r="ATG48" t="b">
        <f>ESG_Scores!ATG48=ESG_Scores!ATG47</f>
        <v>1</v>
      </c>
      <c r="ATH48" t="b">
        <f>ESG_Scores!ATH48=ESG_Scores!ATH47</f>
        <v>1</v>
      </c>
      <c r="ATI48" t="b">
        <f>ESG_Scores!ATI48=ESG_Scores!ATI47</f>
        <v>1</v>
      </c>
      <c r="ATJ48" t="b">
        <f>ESG_Scores!ATJ48=ESG_Scores!ATJ47</f>
        <v>1</v>
      </c>
      <c r="ATK48" t="b">
        <f>ESG_Scores!ATK48=ESG_Scores!ATK47</f>
        <v>1</v>
      </c>
      <c r="ATL48" t="b">
        <f>ESG_Scores!ATL48=ESG_Scores!ATL47</f>
        <v>1</v>
      </c>
      <c r="ATM48" t="b">
        <f>ESG_Scores!ATM48=ESG_Scores!ATM47</f>
        <v>1</v>
      </c>
      <c r="ATN48" t="b">
        <f>ESG_Scores!ATN48=ESG_Scores!ATN47</f>
        <v>1</v>
      </c>
      <c r="ATO48" t="b">
        <f>ESG_Scores!ATO48=ESG_Scores!ATO47</f>
        <v>1</v>
      </c>
      <c r="ATP48" t="b">
        <f>ESG_Scores!ATP48=ESG_Scores!ATP47</f>
        <v>1</v>
      </c>
      <c r="ATQ48" t="b">
        <f>ESG_Scores!ATQ48=ESG_Scores!ATQ47</f>
        <v>1</v>
      </c>
      <c r="ATR48" t="b">
        <f>ESG_Scores!ATR48=ESG_Scores!ATR47</f>
        <v>1</v>
      </c>
      <c r="ATS48" t="b">
        <f>ESG_Scores!ATS48=ESG_Scores!ATS47</f>
        <v>1</v>
      </c>
      <c r="ATT48" t="b">
        <f>ESG_Scores!ATT48=ESG_Scores!ATT47</f>
        <v>1</v>
      </c>
      <c r="ATU48" t="b">
        <f>ESG_Scores!ATU48=ESG_Scores!ATU47</f>
        <v>1</v>
      </c>
      <c r="ATV48" t="b">
        <f>ESG_Scores!ATV48=ESG_Scores!ATV47</f>
        <v>1</v>
      </c>
      <c r="ATW48" t="b">
        <f>ESG_Scores!ATW48=ESG_Scores!ATW47</f>
        <v>1</v>
      </c>
      <c r="ATX48" t="b">
        <f>ESG_Scores!ATX48=ESG_Scores!ATX47</f>
        <v>1</v>
      </c>
      <c r="ATY48" t="b">
        <f>ESG_Scores!ATY48=ESG_Scores!ATY47</f>
        <v>1</v>
      </c>
      <c r="ATZ48" t="b">
        <f>ESG_Scores!ATZ48=ESG_Scores!ATZ47</f>
        <v>1</v>
      </c>
      <c r="AUA48" t="b">
        <f>ESG_Scores!AUA48=ESG_Scores!AUA47</f>
        <v>1</v>
      </c>
      <c r="AUB48" t="b">
        <f>ESG_Scores!AUB48=ESG_Scores!AUB47</f>
        <v>1</v>
      </c>
      <c r="AUC48" t="b">
        <f>ESG_Scores!AUC48=ESG_Scores!AUC47</f>
        <v>1</v>
      </c>
      <c r="AUD48" t="b">
        <f>ESG_Scores!AUD48=ESG_Scores!AUD47</f>
        <v>1</v>
      </c>
      <c r="AUE48" t="b">
        <f>ESG_Scores!AUE48=ESG_Scores!AUE47</f>
        <v>1</v>
      </c>
      <c r="AUF48" t="b">
        <f>ESG_Scores!AUF48=ESG_Scores!AUF47</f>
        <v>1</v>
      </c>
      <c r="AUG48" t="b">
        <f>ESG_Scores!AUG48=ESG_Scores!AUG47</f>
        <v>1</v>
      </c>
      <c r="AUH48" t="b">
        <f>ESG_Scores!AUH48=ESG_Scores!AUH47</f>
        <v>1</v>
      </c>
      <c r="AUI48" t="b">
        <f>ESG_Scores!AUI48=ESG_Scores!AUI47</f>
        <v>1</v>
      </c>
      <c r="AUJ48" t="b">
        <f>ESG_Scores!AUJ48=ESG_Scores!AUJ47</f>
        <v>1</v>
      </c>
      <c r="AUK48" t="b">
        <f>ESG_Scores!AUK48=ESG_Scores!AUK47</f>
        <v>1</v>
      </c>
      <c r="AUL48" t="b">
        <f>ESG_Scores!AUL48=ESG_Scores!AUL47</f>
        <v>1</v>
      </c>
      <c r="AUM48" t="b">
        <f>ESG_Scores!AUM48=ESG_Scores!AUM47</f>
        <v>1</v>
      </c>
      <c r="AUN48" t="b">
        <f>ESG_Scores!AUN48=ESG_Scores!AUN47</f>
        <v>1</v>
      </c>
      <c r="AUO48" t="b">
        <f>ESG_Scores!AUO48=ESG_Scores!AUO47</f>
        <v>1</v>
      </c>
      <c r="AUP48" t="b">
        <f>ESG_Scores!AUP48=ESG_Scores!AUP47</f>
        <v>1</v>
      </c>
      <c r="AUQ48" t="b">
        <f>ESG_Scores!AUQ48=ESG_Scores!AUQ47</f>
        <v>1</v>
      </c>
      <c r="AUR48" t="b">
        <f>ESG_Scores!AUR48=ESG_Scores!AUR47</f>
        <v>1</v>
      </c>
      <c r="AUS48" t="b">
        <f>ESG_Scores!AUS48=ESG_Scores!AUS47</f>
        <v>1</v>
      </c>
      <c r="AUT48" t="b">
        <f>ESG_Scores!AUT48=ESG_Scores!AUT47</f>
        <v>1</v>
      </c>
      <c r="AUU48" t="b">
        <f>ESG_Scores!AUU48=ESG_Scores!AUU47</f>
        <v>1</v>
      </c>
      <c r="AUV48" t="b">
        <f>ESG_Scores!AUV48=ESG_Scores!AUV47</f>
        <v>1</v>
      </c>
      <c r="AUW48" t="b">
        <f>ESG_Scores!AUW48=ESG_Scores!AUW47</f>
        <v>1</v>
      </c>
      <c r="AUX48" t="b">
        <f>ESG_Scores!AUX48=ESG_Scores!AUX47</f>
        <v>1</v>
      </c>
      <c r="AUY48" t="b">
        <f>ESG_Scores!AUY48=ESG_Scores!AUY47</f>
        <v>1</v>
      </c>
      <c r="AUZ48" t="b">
        <f>ESG_Scores!AUZ48=ESG_Scores!AUZ47</f>
        <v>1</v>
      </c>
      <c r="AVA48" t="b">
        <f>ESG_Scores!AVA48=ESG_Scores!AVA47</f>
        <v>1</v>
      </c>
      <c r="AVB48" t="b">
        <f>ESG_Scores!AVB48=ESG_Scores!AVB47</f>
        <v>1</v>
      </c>
      <c r="AVC48" t="b">
        <f>ESG_Scores!AVC48=ESG_Scores!AVC47</f>
        <v>1</v>
      </c>
      <c r="AVD48" t="b">
        <f>ESG_Scores!AVD48=ESG_Scores!AVD47</f>
        <v>1</v>
      </c>
      <c r="AVE48" t="b">
        <f>ESG_Scores!AVE48=ESG_Scores!AVE47</f>
        <v>1</v>
      </c>
      <c r="AVF48" t="b">
        <f>ESG_Scores!AVF48=ESG_Scores!AVF47</f>
        <v>1</v>
      </c>
      <c r="AVG48" t="b">
        <f>ESG_Scores!AVG48=ESG_Scores!AVG47</f>
        <v>1</v>
      </c>
      <c r="AVH48" t="b">
        <f>ESG_Scores!AVH48=ESG_Scores!AVH47</f>
        <v>1</v>
      </c>
      <c r="AVI48" t="b">
        <f>ESG_Scores!AVI48=ESG_Scores!AVI47</f>
        <v>1</v>
      </c>
      <c r="AVJ48" t="b">
        <f>ESG_Scores!AVJ48=ESG_Scores!AVJ47</f>
        <v>1</v>
      </c>
      <c r="AVK48" t="b">
        <f>ESG_Scores!AVK48=ESG_Scores!AVK47</f>
        <v>1</v>
      </c>
      <c r="AVL48" t="b">
        <f>ESG_Scores!AVL48=ESG_Scores!AVL47</f>
        <v>1</v>
      </c>
      <c r="AVM48" t="b">
        <f>ESG_Scores!AVM48=ESG_Scores!AVM47</f>
        <v>1</v>
      </c>
      <c r="AVN48" t="b">
        <f>ESG_Scores!AVN48=ESG_Scores!AVN47</f>
        <v>1</v>
      </c>
      <c r="AVO48" t="b">
        <f>ESG_Scores!AVO48=ESG_Scores!AVO47</f>
        <v>1</v>
      </c>
      <c r="AVP48" t="b">
        <f>ESG_Scores!AVP48=ESG_Scores!AVP47</f>
        <v>1</v>
      </c>
      <c r="AVQ48" t="b">
        <f>ESG_Scores!AVQ48=ESG_Scores!AVQ47</f>
        <v>1</v>
      </c>
      <c r="AVR48" t="b">
        <f>ESG_Scores!AVR48=ESG_Scores!AVR47</f>
        <v>1</v>
      </c>
      <c r="AVS48" t="b">
        <f>ESG_Scores!AVS48=ESG_Scores!AVS47</f>
        <v>1</v>
      </c>
      <c r="AVT48" t="b">
        <f>ESG_Scores!AVT48=ESG_Scores!AVT47</f>
        <v>1</v>
      </c>
      <c r="AVU48" t="b">
        <f>ESG_Scores!AVU48=ESG_Scores!AVU47</f>
        <v>1</v>
      </c>
      <c r="AVV48" t="b">
        <f>ESG_Scores!AVV48=ESG_Scores!AVV47</f>
        <v>1</v>
      </c>
      <c r="AVW48" t="b">
        <f>ESG_Scores!AVW48=ESG_Scores!AVW47</f>
        <v>1</v>
      </c>
      <c r="AVX48" t="b">
        <f>ESG_Scores!AVX48=ESG_Scores!AVX47</f>
        <v>1</v>
      </c>
      <c r="AVY48" t="b">
        <f>ESG_Scores!AVY48=ESG_Scores!AVY47</f>
        <v>1</v>
      </c>
      <c r="AVZ48" t="b">
        <f>ESG_Scores!AVZ48=ESG_Scores!AVZ47</f>
        <v>1</v>
      </c>
      <c r="AWA48" t="b">
        <f>ESG_Scores!AWA48=ESG_Scores!AWA47</f>
        <v>1</v>
      </c>
      <c r="AWB48" t="b">
        <f>ESG_Scores!AWB48=ESG_Scores!AWB47</f>
        <v>1</v>
      </c>
      <c r="AWC48" t="b">
        <f>ESG_Scores!AWC48=ESG_Scores!AWC47</f>
        <v>1</v>
      </c>
      <c r="AWD48" t="b">
        <f>ESG_Scores!AWD48=ESG_Scores!AWD47</f>
        <v>1</v>
      </c>
      <c r="AWE48" t="b">
        <f>ESG_Scores!AWE48=ESG_Scores!AWE47</f>
        <v>1</v>
      </c>
      <c r="AWF48" t="b">
        <f>ESG_Scores!AWF48=ESG_Scores!AWF47</f>
        <v>1</v>
      </c>
      <c r="AWG48" t="b">
        <f>ESG_Scores!AWG48=ESG_Scores!AWG47</f>
        <v>1</v>
      </c>
      <c r="AWH48" t="b">
        <f>ESG_Scores!AWH48=ESG_Scores!AWH47</f>
        <v>1</v>
      </c>
      <c r="AWI48" t="b">
        <f>ESG_Scores!AWI48=ESG_Scores!AWI47</f>
        <v>1</v>
      </c>
      <c r="AWJ48" t="b">
        <f>ESG_Scores!AWJ48=ESG_Scores!AWJ47</f>
        <v>1</v>
      </c>
      <c r="AWK48" t="b">
        <f>ESG_Scores!AWK48=ESG_Scores!AWK47</f>
        <v>1</v>
      </c>
      <c r="AWL48" t="b">
        <f>ESG_Scores!AWL48=ESG_Scores!AWL47</f>
        <v>1</v>
      </c>
      <c r="AWM48" t="b">
        <f>ESG_Scores!AWM48=ESG_Scores!AWM47</f>
        <v>1</v>
      </c>
      <c r="AWN48" t="b">
        <f>ESG_Scores!AWN48=ESG_Scores!AWN47</f>
        <v>1</v>
      </c>
      <c r="AWO48" t="b">
        <f>ESG_Scores!AWO48=ESG_Scores!AWO47</f>
        <v>1</v>
      </c>
      <c r="AWP48" t="b">
        <f>ESG_Scores!AWP48=ESG_Scores!AWP47</f>
        <v>1</v>
      </c>
      <c r="AWQ48" t="b">
        <f>ESG_Scores!AWQ48=ESG_Scores!AWQ47</f>
        <v>1</v>
      </c>
      <c r="AWR48" t="b">
        <f>ESG_Scores!AWR48=ESG_Scores!AWR47</f>
        <v>1</v>
      </c>
      <c r="AWS48" t="b">
        <f>ESG_Scores!AWS48=ESG_Scores!AWS47</f>
        <v>1</v>
      </c>
      <c r="AWT48" t="b">
        <f>ESG_Scores!AWT48=ESG_Scores!AWT47</f>
        <v>1</v>
      </c>
      <c r="AWU48" t="b">
        <f>ESG_Scores!AWU48=ESG_Scores!AWU47</f>
        <v>1</v>
      </c>
      <c r="AWV48" t="b">
        <f>ESG_Scores!AWV48=ESG_Scores!AWV47</f>
        <v>1</v>
      </c>
      <c r="AWW48" t="b">
        <f>ESG_Scores!AWW48=ESG_Scores!AWW47</f>
        <v>1</v>
      </c>
      <c r="AWX48" t="b">
        <f>ESG_Scores!AWX48=ESG_Scores!AWX47</f>
        <v>1</v>
      </c>
      <c r="AWY48" t="b">
        <f>ESG_Scores!AWY48=ESG_Scores!AWY47</f>
        <v>1</v>
      </c>
      <c r="AWZ48" t="b">
        <f>ESG_Scores!AWZ48=ESG_Scores!AWZ47</f>
        <v>1</v>
      </c>
      <c r="AXA48" t="b">
        <f>ESG_Scores!AXA48=ESG_Scores!AXA47</f>
        <v>1</v>
      </c>
      <c r="AXB48" t="b">
        <f>ESG_Scores!AXB48=ESG_Scores!AXB47</f>
        <v>1</v>
      </c>
      <c r="AXC48" t="b">
        <f>ESG_Scores!AXC48=ESG_Scores!AXC47</f>
        <v>1</v>
      </c>
      <c r="AXD48" t="b">
        <f>ESG_Scores!AXD48=ESG_Scores!AXD47</f>
        <v>1</v>
      </c>
      <c r="AXE48" t="b">
        <f>ESG_Scores!AXE48=ESG_Scores!AXE47</f>
        <v>1</v>
      </c>
      <c r="AXF48" t="b">
        <f>ESG_Scores!AXF48=ESG_Scores!AXF47</f>
        <v>1</v>
      </c>
      <c r="AXG48" t="b">
        <f>ESG_Scores!AXG48=ESG_Scores!AXG47</f>
        <v>1</v>
      </c>
      <c r="AXH48" t="b">
        <f>ESG_Scores!AXH48=ESG_Scores!AXH47</f>
        <v>1</v>
      </c>
      <c r="AXI48" t="b">
        <f>ESG_Scores!AXI48=ESG_Scores!AXI47</f>
        <v>1</v>
      </c>
      <c r="AXJ48" t="b">
        <f>ESG_Scores!AXJ48=ESG_Scores!AXJ47</f>
        <v>1</v>
      </c>
      <c r="AXK48" t="b">
        <f>ESG_Scores!AXK48=ESG_Scores!AXK47</f>
        <v>1</v>
      </c>
      <c r="AXL48" t="b">
        <f>ESG_Scores!AXL48=ESG_Scores!AXL47</f>
        <v>1</v>
      </c>
      <c r="AXM48" t="b">
        <f>ESG_Scores!AXM48=ESG_Scores!AXM47</f>
        <v>1</v>
      </c>
      <c r="AXN48" t="b">
        <f>ESG_Scores!AXN48=ESG_Scores!AXN47</f>
        <v>1</v>
      </c>
      <c r="AXO48" t="b">
        <f>ESG_Scores!AXO48=ESG_Scores!AXO47</f>
        <v>1</v>
      </c>
      <c r="AXP48" t="b">
        <f>ESG_Scores!AXP48=ESG_Scores!AXP47</f>
        <v>1</v>
      </c>
      <c r="AXQ48" t="b">
        <f>ESG_Scores!AXQ48=ESG_Scores!AXQ47</f>
        <v>1</v>
      </c>
      <c r="AXR48" t="b">
        <f>ESG_Scores!AXR48=ESG_Scores!AXR47</f>
        <v>1</v>
      </c>
      <c r="AXS48" t="b">
        <f>ESG_Scores!AXS48=ESG_Scores!AXS47</f>
        <v>1</v>
      </c>
      <c r="AXT48" t="b">
        <f>ESG_Scores!AXT48=ESG_Scores!AXT47</f>
        <v>1</v>
      </c>
      <c r="AXU48" t="b">
        <f>ESG_Scores!AXU48=ESG_Scores!AXU47</f>
        <v>1</v>
      </c>
      <c r="AXV48" t="b">
        <f>ESG_Scores!AXV48=ESG_Scores!AXV47</f>
        <v>1</v>
      </c>
      <c r="AXW48" t="b">
        <f>ESG_Scores!AXW48=ESG_Scores!AXW47</f>
        <v>1</v>
      </c>
      <c r="AXX48" t="b">
        <f>ESG_Scores!AXX48=ESG_Scores!AXX47</f>
        <v>1</v>
      </c>
      <c r="AXY48" t="b">
        <f>ESG_Scores!AXY48=ESG_Scores!AXY47</f>
        <v>1</v>
      </c>
      <c r="AXZ48" t="b">
        <f>ESG_Scores!AXZ48=ESG_Scores!AXZ47</f>
        <v>1</v>
      </c>
      <c r="AYA48" t="b">
        <f>ESG_Scores!AYA48=ESG_Scores!AYA47</f>
        <v>1</v>
      </c>
      <c r="AYB48" t="b">
        <f>ESG_Scores!AYB48=ESG_Scores!AYB47</f>
        <v>1</v>
      </c>
      <c r="AYC48" t="b">
        <f>ESG_Scores!AYC48=ESG_Scores!AYC47</f>
        <v>1</v>
      </c>
      <c r="AYD48" t="b">
        <f>ESG_Scores!AYD48=ESG_Scores!AYD47</f>
        <v>1</v>
      </c>
      <c r="AYE48" t="b">
        <f>ESG_Scores!AYE48=ESG_Scores!AYE47</f>
        <v>1</v>
      </c>
      <c r="AYF48" t="b">
        <f>ESG_Scores!AYF48=ESG_Scores!AYF47</f>
        <v>1</v>
      </c>
      <c r="AYG48" t="b">
        <f>ESG_Scores!AYG48=ESG_Scores!AYG47</f>
        <v>1</v>
      </c>
      <c r="AYH48" t="b">
        <f>ESG_Scores!AYH48=ESG_Scores!AYH47</f>
        <v>1</v>
      </c>
      <c r="AYI48" t="b">
        <f>ESG_Scores!AYI48=ESG_Scores!AYI47</f>
        <v>1</v>
      </c>
      <c r="AYJ48" t="b">
        <f>ESG_Scores!AYJ48=ESG_Scores!AYJ47</f>
        <v>1</v>
      </c>
      <c r="AYK48" t="b">
        <f>ESG_Scores!AYK48=ESG_Scores!AYK47</f>
        <v>1</v>
      </c>
      <c r="AYL48" t="b">
        <f>ESG_Scores!AYL48=ESG_Scores!AYL47</f>
        <v>1</v>
      </c>
      <c r="AYM48" t="b">
        <f>ESG_Scores!AYM48=ESG_Scores!AYM47</f>
        <v>1</v>
      </c>
      <c r="AYN48" t="b">
        <f>ESG_Scores!AYN48=ESG_Scores!AYN47</f>
        <v>1</v>
      </c>
      <c r="AYO48" t="b">
        <f>ESG_Scores!AYO48=ESG_Scores!AYO47</f>
        <v>1</v>
      </c>
      <c r="AYP48" t="b">
        <f>ESG_Scores!AYP48=ESG_Scores!AYP47</f>
        <v>1</v>
      </c>
      <c r="AYQ48" t="b">
        <f>ESG_Scores!AYQ48=ESG_Scores!AYQ47</f>
        <v>1</v>
      </c>
      <c r="AYR48" t="b">
        <f>ESG_Scores!AYR48=ESG_Scores!AYR47</f>
        <v>1</v>
      </c>
      <c r="AYS48" t="b">
        <f>ESG_Scores!AYS48=ESG_Scores!AYS47</f>
        <v>1</v>
      </c>
      <c r="AYT48" t="b">
        <f>ESG_Scores!AYT48=ESG_Scores!AYT47</f>
        <v>1</v>
      </c>
      <c r="AYU48" t="b">
        <f>ESG_Scores!AYU48=ESG_Scores!AYU47</f>
        <v>1</v>
      </c>
      <c r="AYV48" t="b">
        <f>ESG_Scores!AYV48=ESG_Scores!AYV47</f>
        <v>1</v>
      </c>
      <c r="AYW48" t="b">
        <f>ESG_Scores!AYW48=ESG_Scores!AYW47</f>
        <v>1</v>
      </c>
      <c r="AYX48" t="b">
        <f>ESG_Scores!AYX48=ESG_Scores!AYX47</f>
        <v>1</v>
      </c>
      <c r="AYY48" t="b">
        <f>ESG_Scores!AYY48=ESG_Scores!AYY47</f>
        <v>1</v>
      </c>
      <c r="AYZ48" t="b">
        <f>ESG_Scores!AYZ48=ESG_Scores!AYZ47</f>
        <v>1</v>
      </c>
      <c r="AZA48" t="b">
        <f>ESG_Scores!AZA48=ESG_Scores!AZA47</f>
        <v>1</v>
      </c>
      <c r="AZB48" t="b">
        <f>ESG_Scores!AZB48=ESG_Scores!AZB47</f>
        <v>1</v>
      </c>
      <c r="AZC48" t="b">
        <f>ESG_Scores!AZC48=ESG_Scores!AZC47</f>
        <v>1</v>
      </c>
      <c r="AZD48" t="b">
        <f>ESG_Scores!AZD48=ESG_Scores!AZD47</f>
        <v>1</v>
      </c>
      <c r="AZE48" t="b">
        <f>ESG_Scores!AZE48=ESG_Scores!AZE47</f>
        <v>1</v>
      </c>
      <c r="AZF48" t="b">
        <f>ESG_Scores!AZF48=ESG_Scores!AZF47</f>
        <v>1</v>
      </c>
      <c r="AZG48" t="b">
        <f>ESG_Scores!AZG48=ESG_Scores!AZG47</f>
        <v>1</v>
      </c>
      <c r="AZH48" t="b">
        <f>ESG_Scores!AZH48=ESG_Scores!AZH47</f>
        <v>1</v>
      </c>
      <c r="AZI48" t="b">
        <f>ESG_Scores!AZI48=ESG_Scores!AZI47</f>
        <v>1</v>
      </c>
      <c r="AZJ48" t="b">
        <f>ESG_Scores!AZJ48=ESG_Scores!AZJ47</f>
        <v>1</v>
      </c>
      <c r="AZK48" t="b">
        <f>ESG_Scores!AZK48=ESG_Scores!AZK47</f>
        <v>1</v>
      </c>
      <c r="AZL48" t="b">
        <f>ESG_Scores!AZL48=ESG_Scores!AZL47</f>
        <v>1</v>
      </c>
      <c r="AZM48" t="b">
        <f>ESG_Scores!AZM48=ESG_Scores!AZM47</f>
        <v>1</v>
      </c>
      <c r="AZN48" t="b">
        <f>ESG_Scores!AZN48=ESG_Scores!AZN47</f>
        <v>1</v>
      </c>
      <c r="AZO48" t="b">
        <f>ESG_Scores!AZO48=ESG_Scores!AZO47</f>
        <v>1</v>
      </c>
      <c r="AZP48" t="b">
        <f>ESG_Scores!AZP48=ESG_Scores!AZP47</f>
        <v>1</v>
      </c>
      <c r="AZQ48" t="b">
        <f>ESG_Scores!AZQ48=ESG_Scores!AZQ47</f>
        <v>1</v>
      </c>
      <c r="AZR48" t="b">
        <f>ESG_Scores!AZR48=ESG_Scores!AZR47</f>
        <v>1</v>
      </c>
      <c r="AZS48" t="b">
        <f>ESG_Scores!AZS48=ESG_Scores!AZS47</f>
        <v>1</v>
      </c>
      <c r="AZT48" t="b">
        <f>ESG_Scores!AZT48=ESG_Scores!AZT47</f>
        <v>1</v>
      </c>
      <c r="AZU48" t="b">
        <f>ESG_Scores!AZU48=ESG_Scores!AZU47</f>
        <v>1</v>
      </c>
      <c r="AZV48" t="b">
        <f>ESG_Scores!AZV48=ESG_Scores!AZV47</f>
        <v>1</v>
      </c>
      <c r="AZW48" t="b">
        <f>ESG_Scores!AZW48=ESG_Scores!AZW47</f>
        <v>1</v>
      </c>
      <c r="AZX48" t="b">
        <f>ESG_Scores!AZX48=ESG_Scores!AZX47</f>
        <v>1</v>
      </c>
      <c r="AZY48" t="b">
        <f>ESG_Scores!AZY48=ESG_Scores!AZY47</f>
        <v>1</v>
      </c>
      <c r="AZZ48" t="b">
        <f>ESG_Scores!AZZ48=ESG_Scores!AZZ47</f>
        <v>1</v>
      </c>
      <c r="BAA48" t="b">
        <f>ESG_Scores!BAA48=ESG_Scores!BAA47</f>
        <v>1</v>
      </c>
      <c r="BAB48" t="b">
        <f>ESG_Scores!BAB48=ESG_Scores!BAB47</f>
        <v>1</v>
      </c>
      <c r="BAC48" t="b">
        <f>ESG_Scores!BAC48=ESG_Scores!BAC47</f>
        <v>1</v>
      </c>
      <c r="BAD48" t="b">
        <f>ESG_Scores!BAD48=ESG_Scores!BAD47</f>
        <v>1</v>
      </c>
      <c r="BAE48" t="b">
        <f>ESG_Scores!BAE48=ESG_Scores!BAE47</f>
        <v>1</v>
      </c>
      <c r="BAF48" t="b">
        <f>ESG_Scores!BAF48=ESG_Scores!BAF47</f>
        <v>1</v>
      </c>
      <c r="BAG48" t="b">
        <f>ESG_Scores!BAG48=ESG_Scores!BAG47</f>
        <v>1</v>
      </c>
      <c r="BAH48" t="b">
        <f>ESG_Scores!BAH48=ESG_Scores!BAH47</f>
        <v>1</v>
      </c>
      <c r="BAI48" t="b">
        <f>ESG_Scores!BAI48=ESG_Scores!BAI47</f>
        <v>1</v>
      </c>
      <c r="BAJ48" t="b">
        <f>ESG_Scores!BAJ48=ESG_Scores!BAJ47</f>
        <v>1</v>
      </c>
      <c r="BAK48" t="b">
        <f>ESG_Scores!BAK48=ESG_Scores!BAK47</f>
        <v>1</v>
      </c>
      <c r="BAL48" t="b">
        <f>ESG_Scores!BAL48=ESG_Scores!BAL47</f>
        <v>1</v>
      </c>
      <c r="BAM48" t="b">
        <f>ESG_Scores!BAM48=ESG_Scores!BAM47</f>
        <v>1</v>
      </c>
      <c r="BAN48" t="b">
        <f>ESG_Scores!BAN48=ESG_Scores!BAN47</f>
        <v>1</v>
      </c>
      <c r="BAO48" t="b">
        <f>ESG_Scores!BAO48=ESG_Scores!BAO47</f>
        <v>1</v>
      </c>
      <c r="BAP48" t="b">
        <f>ESG_Scores!BAP48=ESG_Scores!BAP47</f>
        <v>1</v>
      </c>
      <c r="BAQ48" t="b">
        <f>ESG_Scores!BAQ48=ESG_Scores!BAQ47</f>
        <v>1</v>
      </c>
      <c r="BAR48" t="b">
        <f>ESG_Scores!BAR48=ESG_Scores!BAR47</f>
        <v>1</v>
      </c>
      <c r="BAS48" t="b">
        <f>ESG_Scores!BAS48=ESG_Scores!BAS47</f>
        <v>1</v>
      </c>
      <c r="BAT48" t="b">
        <f>ESG_Scores!BAT48=ESG_Scores!BAT47</f>
        <v>1</v>
      </c>
      <c r="BAU48" t="b">
        <f>ESG_Scores!BAU48=ESG_Scores!BAU47</f>
        <v>1</v>
      </c>
      <c r="BAV48" t="b">
        <f>ESG_Scores!BAV48=ESG_Scores!BAV47</f>
        <v>1</v>
      </c>
      <c r="BAW48" t="b">
        <f>ESG_Scores!BAW48=ESG_Scores!BAW47</f>
        <v>1</v>
      </c>
      <c r="BAX48" t="b">
        <f>ESG_Scores!BAX48=ESG_Scores!BAX47</f>
        <v>1</v>
      </c>
      <c r="BAY48" t="b">
        <f>ESG_Scores!BAY48=ESG_Scores!BAY47</f>
        <v>1</v>
      </c>
      <c r="BAZ48" t="b">
        <f>ESG_Scores!BAZ48=ESG_Scores!BAZ47</f>
        <v>1</v>
      </c>
      <c r="BBA48" t="b">
        <f>ESG_Scores!BBA48=ESG_Scores!BBA47</f>
        <v>1</v>
      </c>
      <c r="BBB48" t="b">
        <f>ESG_Scores!BBB48=ESG_Scores!BBB47</f>
        <v>1</v>
      </c>
      <c r="BBC48" t="b">
        <f>ESG_Scores!BBC48=ESG_Scores!BBC47</f>
        <v>1</v>
      </c>
      <c r="BBD48" t="b">
        <f>ESG_Scores!BBD48=ESG_Scores!BBD47</f>
        <v>1</v>
      </c>
      <c r="BBE48" t="b">
        <f>ESG_Scores!BBE48=ESG_Scores!BBE47</f>
        <v>1</v>
      </c>
      <c r="BBF48" t="b">
        <f>ESG_Scores!BBF48=ESG_Scores!BBF47</f>
        <v>1</v>
      </c>
      <c r="BBG48" t="b">
        <f>ESG_Scores!BBG48=ESG_Scores!BBG47</f>
        <v>1</v>
      </c>
      <c r="BBH48" t="b">
        <f>ESG_Scores!BBH48=ESG_Scores!BBH47</f>
        <v>1</v>
      </c>
      <c r="BBI48" t="b">
        <f>ESG_Scores!BBI48=ESG_Scores!BBI47</f>
        <v>1</v>
      </c>
      <c r="BBJ48" t="b">
        <f>ESG_Scores!BBJ48=ESG_Scores!BBJ47</f>
        <v>1</v>
      </c>
      <c r="BBK48" t="b">
        <f>ESG_Scores!BBK48=ESG_Scores!BBK47</f>
        <v>1</v>
      </c>
      <c r="BBL48" t="b">
        <f>ESG_Scores!BBL48=ESG_Scores!BBL47</f>
        <v>1</v>
      </c>
      <c r="BBM48" t="b">
        <f>ESG_Scores!BBM48=ESG_Scores!BBM47</f>
        <v>1</v>
      </c>
      <c r="BBN48" t="b">
        <f>ESG_Scores!BBN48=ESG_Scores!BBN47</f>
        <v>1</v>
      </c>
      <c r="BBO48" t="b">
        <f>ESG_Scores!BBO48=ESG_Scores!BBO47</f>
        <v>1</v>
      </c>
      <c r="BBP48" t="b">
        <f>ESG_Scores!BBP48=ESG_Scores!BBP47</f>
        <v>1</v>
      </c>
      <c r="BBQ48" t="b">
        <f>ESG_Scores!BBQ48=ESG_Scores!BBQ47</f>
        <v>1</v>
      </c>
      <c r="BBR48" t="b">
        <f>ESG_Scores!BBR48=ESG_Scores!BBR47</f>
        <v>1</v>
      </c>
      <c r="BBS48" t="b">
        <f>ESG_Scores!BBS48=ESG_Scores!BBS47</f>
        <v>1</v>
      </c>
      <c r="BBT48" t="b">
        <f>ESG_Scores!BBT48=ESG_Scores!BBT47</f>
        <v>1</v>
      </c>
      <c r="BBU48" t="b">
        <f>ESG_Scores!BBU48=ESG_Scores!BBU47</f>
        <v>1</v>
      </c>
      <c r="BBV48" t="b">
        <f>ESG_Scores!BBV48=ESG_Scores!BBV47</f>
        <v>1</v>
      </c>
      <c r="BBW48" t="b">
        <f>ESG_Scores!BBW48=ESG_Scores!BBW47</f>
        <v>1</v>
      </c>
      <c r="BBX48" t="b">
        <f>ESG_Scores!BBX48=ESG_Scores!BBX47</f>
        <v>1</v>
      </c>
      <c r="BBY48" t="b">
        <f>ESG_Scores!BBY48=ESG_Scores!BBY47</f>
        <v>1</v>
      </c>
      <c r="BBZ48" t="b">
        <f>ESG_Scores!BBZ48=ESG_Scores!BBZ47</f>
        <v>1</v>
      </c>
      <c r="BCA48" t="b">
        <f>ESG_Scores!BCA48=ESG_Scores!BCA47</f>
        <v>1</v>
      </c>
      <c r="BCB48" t="b">
        <f>ESG_Scores!BCB48=ESG_Scores!BCB47</f>
        <v>1</v>
      </c>
      <c r="BCC48" t="b">
        <f>ESG_Scores!BCC48=ESG_Scores!BCC47</f>
        <v>1</v>
      </c>
      <c r="BCD48" t="b">
        <f>ESG_Scores!BCD48=ESG_Scores!BCD47</f>
        <v>1</v>
      </c>
      <c r="BCE48" t="b">
        <f>ESG_Scores!BCE48=ESG_Scores!BCE47</f>
        <v>1</v>
      </c>
      <c r="BCF48" t="b">
        <f>ESG_Scores!BCF48=ESG_Scores!BCF47</f>
        <v>1</v>
      </c>
      <c r="BCG48" t="b">
        <f>ESG_Scores!BCG48=ESG_Scores!BCG47</f>
        <v>1</v>
      </c>
      <c r="BCH48" t="b">
        <f>ESG_Scores!BCH48=ESG_Scores!BCH47</f>
        <v>1</v>
      </c>
      <c r="BCI48" t="b">
        <f>ESG_Scores!BCI48=ESG_Scores!BCI47</f>
        <v>1</v>
      </c>
      <c r="BCJ48" t="b">
        <f>ESG_Scores!BCJ48=ESG_Scores!BCJ47</f>
        <v>1</v>
      </c>
      <c r="BCK48" t="b">
        <f>ESG_Scores!BCK48=ESG_Scores!BCK47</f>
        <v>1</v>
      </c>
      <c r="BCL48" t="b">
        <f>ESG_Scores!BCL48=ESG_Scores!BCL47</f>
        <v>1</v>
      </c>
      <c r="BCM48" t="b">
        <f>ESG_Scores!BCM48=ESG_Scores!BCM47</f>
        <v>1</v>
      </c>
      <c r="BCN48" t="b">
        <f>ESG_Scores!BCN48=ESG_Scores!BCN47</f>
        <v>1</v>
      </c>
      <c r="BCO48" t="b">
        <f>ESG_Scores!BCO48=ESG_Scores!BCO47</f>
        <v>1</v>
      </c>
      <c r="BCP48" t="b">
        <f>ESG_Scores!BCP48=ESG_Scores!BCP47</f>
        <v>1</v>
      </c>
      <c r="BCQ48" t="b">
        <f>ESG_Scores!BCQ48=ESG_Scores!BCQ47</f>
        <v>1</v>
      </c>
      <c r="BCR48" t="b">
        <f>ESG_Scores!BCR48=ESG_Scores!BCR47</f>
        <v>1</v>
      </c>
      <c r="BCS48" t="b">
        <f>ESG_Scores!BCS48=ESG_Scores!BCS47</f>
        <v>1</v>
      </c>
      <c r="BCT48" t="b">
        <f>ESG_Scores!BCT48=ESG_Scores!BCT47</f>
        <v>1</v>
      </c>
      <c r="BCU48" t="b">
        <f>ESG_Scores!BCU48=ESG_Scores!BCU47</f>
        <v>1</v>
      </c>
      <c r="BCV48" t="b">
        <f>ESG_Scores!BCV48=ESG_Scores!BCV47</f>
        <v>1</v>
      </c>
      <c r="BCW48" t="b">
        <f>ESG_Scores!BCW48=ESG_Scores!BCW47</f>
        <v>1</v>
      </c>
      <c r="BCX48" t="b">
        <f>ESG_Scores!BCX48=ESG_Scores!BCX47</f>
        <v>1</v>
      </c>
      <c r="BCY48" t="b">
        <f>ESG_Scores!BCY48=ESG_Scores!BCY47</f>
        <v>1</v>
      </c>
      <c r="BCZ48" t="b">
        <f>ESG_Scores!BCZ48=ESG_Scores!BCZ47</f>
        <v>1</v>
      </c>
      <c r="BDA48" t="b">
        <f>ESG_Scores!BDA48=ESG_Scores!BDA47</f>
        <v>1</v>
      </c>
      <c r="BDB48" t="b">
        <f>ESG_Scores!BDB48=ESG_Scores!BDB47</f>
        <v>1</v>
      </c>
      <c r="BDC48" t="b">
        <f>ESG_Scores!BDC48=ESG_Scores!BDC47</f>
        <v>1</v>
      </c>
      <c r="BDD48" t="b">
        <f>ESG_Scores!BDD48=ESG_Scores!BDD47</f>
        <v>1</v>
      </c>
      <c r="BDE48" t="b">
        <f>ESG_Scores!BDE48=ESG_Scores!BDE47</f>
        <v>1</v>
      </c>
      <c r="BDF48" t="b">
        <f>ESG_Scores!BDF48=ESG_Scores!BDF47</f>
        <v>1</v>
      </c>
      <c r="BDG48" t="b">
        <f>ESG_Scores!BDG48=ESG_Scores!BDG47</f>
        <v>1</v>
      </c>
      <c r="BDH48" t="b">
        <f>ESG_Scores!BDH48=ESG_Scores!BDH47</f>
        <v>1</v>
      </c>
      <c r="BDI48" t="b">
        <f>ESG_Scores!BDI48=ESG_Scores!BDI47</f>
        <v>1</v>
      </c>
      <c r="BDJ48" t="b">
        <f>ESG_Scores!BDJ48=ESG_Scores!BDJ47</f>
        <v>1</v>
      </c>
      <c r="BDK48" t="b">
        <f>ESG_Scores!BDK48=ESG_Scores!BDK47</f>
        <v>1</v>
      </c>
      <c r="BDL48" t="b">
        <f>ESG_Scores!BDL48=ESG_Scores!BDL47</f>
        <v>1</v>
      </c>
      <c r="BDM48" t="b">
        <f>ESG_Scores!BDM48=ESG_Scores!BDM47</f>
        <v>1</v>
      </c>
      <c r="BDN48" t="b">
        <f>ESG_Scores!BDN48=ESG_Scores!BDN47</f>
        <v>1</v>
      </c>
      <c r="BDO48" t="b">
        <f>ESG_Scores!BDO48=ESG_Scores!BDO47</f>
        <v>1</v>
      </c>
      <c r="BDP48" t="b">
        <f>ESG_Scores!BDP48=ESG_Scores!BDP47</f>
        <v>1</v>
      </c>
      <c r="BDQ48" t="b">
        <f>ESG_Scores!BDQ48=ESG_Scores!BDQ47</f>
        <v>1</v>
      </c>
      <c r="BDR48" t="b">
        <f>ESG_Scores!BDR48=ESG_Scores!BDR47</f>
        <v>1</v>
      </c>
      <c r="BDS48" t="b">
        <f>ESG_Scores!BDS48=ESG_Scores!BDS47</f>
        <v>1</v>
      </c>
      <c r="BDT48" t="b">
        <f>ESG_Scores!BDT48=ESG_Scores!BDT47</f>
        <v>1</v>
      </c>
      <c r="BDU48" t="b">
        <f>ESG_Scores!BDU48=ESG_Scores!BDU47</f>
        <v>1</v>
      </c>
      <c r="BDV48" t="b">
        <f>ESG_Scores!BDV48=ESG_Scores!BDV47</f>
        <v>1</v>
      </c>
      <c r="BDW48" t="b">
        <f>ESG_Scores!BDW48=ESG_Scores!BDW47</f>
        <v>1</v>
      </c>
      <c r="BDX48" t="b">
        <f>ESG_Scores!BDX48=ESG_Scores!BDX47</f>
        <v>1</v>
      </c>
      <c r="BDY48" t="b">
        <f>ESG_Scores!BDY48=ESG_Scores!BDY47</f>
        <v>1</v>
      </c>
      <c r="BDZ48" t="b">
        <f>ESG_Scores!BDZ48=ESG_Scores!BDZ47</f>
        <v>1</v>
      </c>
      <c r="BEA48" t="b">
        <f>ESG_Scores!BEA48=ESG_Scores!BEA47</f>
        <v>1</v>
      </c>
      <c r="BEB48" t="b">
        <f>ESG_Scores!BEB48=ESG_Scores!BEB47</f>
        <v>1</v>
      </c>
      <c r="BEC48" t="b">
        <f>ESG_Scores!BEC48=ESG_Scores!BEC47</f>
        <v>1</v>
      </c>
      <c r="BED48" t="b">
        <f>ESG_Scores!BED48=ESG_Scores!BED47</f>
        <v>1</v>
      </c>
      <c r="BEE48" t="b">
        <f>ESG_Scores!BEE48=ESG_Scores!BEE47</f>
        <v>1</v>
      </c>
    </row>
    <row r="49" spans="1:1487" x14ac:dyDescent="0.25">
      <c r="A49" s="1">
        <v>41274</v>
      </c>
      <c r="B49" s="2">
        <f>COUNTIF(esg_scores35[[#This Row],[A.N]:[ZWS.N]],"FALSE")</f>
        <v>504</v>
      </c>
      <c r="C49" t="b">
        <f>ESG_Scores!C49=ESG_Scores!C48</f>
        <v>1</v>
      </c>
      <c r="D49" t="b">
        <f>ESG_Scores!D49=ESG_Scores!D48</f>
        <v>1</v>
      </c>
      <c r="E49" t="b">
        <f>ESG_Scores!E49=ESG_Scores!E48</f>
        <v>0</v>
      </c>
      <c r="F49" t="b">
        <f>ESG_Scores!F49=ESG_Scores!F48</f>
        <v>1</v>
      </c>
      <c r="G49" t="b">
        <f>ESG_Scores!G49=ESG_Scores!G48</f>
        <v>0</v>
      </c>
      <c r="H49" t="b">
        <f>ESG_Scores!H49=ESG_Scores!H48</f>
        <v>1</v>
      </c>
      <c r="I49" t="b">
        <f>ESG_Scores!I49=ESG_Scores!I48</f>
        <v>1</v>
      </c>
      <c r="J49" t="b">
        <f>ESG_Scores!J49=ESG_Scores!J48</f>
        <v>1</v>
      </c>
      <c r="K49" t="b">
        <f>ESG_Scores!K49=ESG_Scores!K48</f>
        <v>1</v>
      </c>
      <c r="L49" t="b">
        <f>ESG_Scores!L49=ESG_Scores!L48</f>
        <v>1</v>
      </c>
      <c r="M49" t="b">
        <f>ESG_Scores!M49=ESG_Scores!M48</f>
        <v>1</v>
      </c>
      <c r="N49" t="b">
        <f>ESG_Scores!N49=ESG_Scores!N48</f>
        <v>1</v>
      </c>
      <c r="O49" t="b">
        <f>ESG_Scores!O49=ESG_Scores!O48</f>
        <v>1</v>
      </c>
      <c r="P49" t="b">
        <f>ESG_Scores!P49=ESG_Scores!P48</f>
        <v>0</v>
      </c>
      <c r="Q49" t="b">
        <f>ESG_Scores!Q49=ESG_Scores!Q48</f>
        <v>1</v>
      </c>
      <c r="R49" t="b">
        <f>ESG_Scores!R49=ESG_Scores!R48</f>
        <v>0</v>
      </c>
      <c r="S49" t="b">
        <f>ESG_Scores!S49=ESG_Scores!S48</f>
        <v>1</v>
      </c>
      <c r="T49" t="b">
        <f>ESG_Scores!T49=ESG_Scores!T48</f>
        <v>1</v>
      </c>
      <c r="U49" t="b">
        <f>ESG_Scores!U49=ESG_Scores!U48</f>
        <v>1</v>
      </c>
      <c r="V49" t="b">
        <f>ESG_Scores!V49=ESG_Scores!V48</f>
        <v>1</v>
      </c>
      <c r="W49" t="b">
        <f>ESG_Scores!W49=ESG_Scores!W48</f>
        <v>1</v>
      </c>
      <c r="X49" t="b">
        <f>ESG_Scores!X49=ESG_Scores!X48</f>
        <v>1</v>
      </c>
      <c r="Y49" t="b">
        <f>ESG_Scores!Y49=ESG_Scores!Y48</f>
        <v>1</v>
      </c>
      <c r="Z49" t="b">
        <f>ESG_Scores!Z49=ESG_Scores!Z48</f>
        <v>1</v>
      </c>
      <c r="AA49" t="b">
        <f>ESG_Scores!AA49=ESG_Scores!AA48</f>
        <v>1</v>
      </c>
      <c r="AB49" t="b">
        <f>ESG_Scores!AB49=ESG_Scores!AB48</f>
        <v>0</v>
      </c>
      <c r="AC49" t="b">
        <f>ESG_Scores!AC49=ESG_Scores!AC48</f>
        <v>1</v>
      </c>
      <c r="AD49" t="b">
        <f>ESG_Scores!AD49=ESG_Scores!AD48</f>
        <v>1</v>
      </c>
      <c r="AE49" t="b">
        <f>ESG_Scores!AE49=ESG_Scores!AE48</f>
        <v>1</v>
      </c>
      <c r="AF49" t="b">
        <f>ESG_Scores!AF49=ESG_Scores!AF48</f>
        <v>1</v>
      </c>
      <c r="AG49" t="b">
        <f>ESG_Scores!AG49=ESG_Scores!AG48</f>
        <v>1</v>
      </c>
      <c r="AH49" t="b">
        <f>ESG_Scores!AH49=ESG_Scores!AH48</f>
        <v>0</v>
      </c>
      <c r="AI49" t="b">
        <f>ESG_Scores!AI49=ESG_Scores!AI48</f>
        <v>1</v>
      </c>
      <c r="AJ49" t="b">
        <f>ESG_Scores!AJ49=ESG_Scores!AJ48</f>
        <v>1</v>
      </c>
      <c r="AK49" t="b">
        <f>ESG_Scores!AK49=ESG_Scores!AK48</f>
        <v>0</v>
      </c>
      <c r="AL49" t="b">
        <f>ESG_Scores!AL49=ESG_Scores!AL48</f>
        <v>0</v>
      </c>
      <c r="AM49" t="b">
        <f>ESG_Scores!AM49=ESG_Scores!AM48</f>
        <v>0</v>
      </c>
      <c r="AN49" t="b">
        <f>ESG_Scores!AN49=ESG_Scores!AN48</f>
        <v>0</v>
      </c>
      <c r="AO49" t="b">
        <f>ESG_Scores!AO49=ESG_Scores!AO48</f>
        <v>0</v>
      </c>
      <c r="AP49" t="b">
        <f>ESG_Scores!AP49=ESG_Scores!AP48</f>
        <v>0</v>
      </c>
      <c r="AQ49" t="b">
        <f>ESG_Scores!AQ49=ESG_Scores!AQ48</f>
        <v>1</v>
      </c>
      <c r="AR49" t="b">
        <f>ESG_Scores!AR49=ESG_Scores!AR48</f>
        <v>1</v>
      </c>
      <c r="AS49" t="b">
        <f>ESG_Scores!AS49=ESG_Scores!AS48</f>
        <v>1</v>
      </c>
      <c r="AT49" t="b">
        <f>ESG_Scores!AT49=ESG_Scores!AT48</f>
        <v>0</v>
      </c>
      <c r="AU49" t="b">
        <f>ESG_Scores!AU49=ESG_Scores!AU48</f>
        <v>1</v>
      </c>
      <c r="AV49" t="b">
        <f>ESG_Scores!AV49=ESG_Scores!AV48</f>
        <v>1</v>
      </c>
      <c r="AW49" t="b">
        <f>ESG_Scores!AW49=ESG_Scores!AW48</f>
        <v>1</v>
      </c>
      <c r="AX49" t="b">
        <f>ESG_Scores!AX49=ESG_Scores!AX48</f>
        <v>0</v>
      </c>
      <c r="AY49" t="b">
        <f>ESG_Scores!AY49=ESG_Scores!AY48</f>
        <v>0</v>
      </c>
      <c r="AZ49" t="b">
        <f>ESG_Scores!AZ49=ESG_Scores!AZ48</f>
        <v>0</v>
      </c>
      <c r="BA49" t="b">
        <f>ESG_Scores!BA49=ESG_Scores!BA48</f>
        <v>1</v>
      </c>
      <c r="BB49" t="b">
        <f>ESG_Scores!BB49=ESG_Scores!BB48</f>
        <v>0</v>
      </c>
      <c r="BC49" t="b">
        <f>ESG_Scores!BC49=ESG_Scores!BC48</f>
        <v>0</v>
      </c>
      <c r="BD49" t="b">
        <f>ESG_Scores!BD49=ESG_Scores!BD48</f>
        <v>1</v>
      </c>
      <c r="BE49" t="b">
        <f>ESG_Scores!BE49=ESG_Scores!BE48</f>
        <v>0</v>
      </c>
      <c r="BF49" t="b">
        <f>ESG_Scores!BF49=ESG_Scores!BF48</f>
        <v>1</v>
      </c>
      <c r="BG49" t="b">
        <f>ESG_Scores!BG49=ESG_Scores!BG48</f>
        <v>1</v>
      </c>
      <c r="BH49" t="b">
        <f>ESG_Scores!BH49=ESG_Scores!BH48</f>
        <v>1</v>
      </c>
      <c r="BI49" t="b">
        <f>ESG_Scores!BI49=ESG_Scores!BI48</f>
        <v>1</v>
      </c>
      <c r="BJ49" t="b">
        <f>ESG_Scores!BJ49=ESG_Scores!BJ48</f>
        <v>1</v>
      </c>
      <c r="BK49" t="b">
        <f>ESG_Scores!BK49=ESG_Scores!BK48</f>
        <v>1</v>
      </c>
      <c r="BL49" t="b">
        <f>ESG_Scores!BL49=ESG_Scores!BL48</f>
        <v>0</v>
      </c>
      <c r="BM49" t="b">
        <f>ESG_Scores!BM49=ESG_Scores!BM48</f>
        <v>1</v>
      </c>
      <c r="BN49" t="b">
        <f>ESG_Scores!BN49=ESG_Scores!BN48</f>
        <v>1</v>
      </c>
      <c r="BO49" t="b">
        <f>ESG_Scores!BO49=ESG_Scores!BO48</f>
        <v>1</v>
      </c>
      <c r="BP49" t="b">
        <f>ESG_Scores!BP49=ESG_Scores!BP48</f>
        <v>1</v>
      </c>
      <c r="BQ49" t="b">
        <f>ESG_Scores!BQ49=ESG_Scores!BQ48</f>
        <v>0</v>
      </c>
      <c r="BR49" t="b">
        <f>ESG_Scores!BR49=ESG_Scores!BR48</f>
        <v>1</v>
      </c>
      <c r="BS49" t="b">
        <f>ESG_Scores!BS49=ESG_Scores!BS48</f>
        <v>1</v>
      </c>
      <c r="BT49" t="b">
        <f>ESG_Scores!BT49=ESG_Scores!BT48</f>
        <v>0</v>
      </c>
      <c r="BU49" t="b">
        <f>ESG_Scores!BU49=ESG_Scores!BU48</f>
        <v>1</v>
      </c>
      <c r="BV49" t="b">
        <f>ESG_Scores!BV49=ESG_Scores!BV48</f>
        <v>0</v>
      </c>
      <c r="BW49" t="b">
        <f>ESG_Scores!BW49=ESG_Scores!BW48</f>
        <v>0</v>
      </c>
      <c r="BX49" t="b">
        <f>ESG_Scores!BX49=ESG_Scores!BX48</f>
        <v>1</v>
      </c>
      <c r="BY49" t="b">
        <f>ESG_Scores!BY49=ESG_Scores!BY48</f>
        <v>0</v>
      </c>
      <c r="BZ49" t="b">
        <f>ESG_Scores!BZ49=ESG_Scores!BZ48</f>
        <v>0</v>
      </c>
      <c r="CA49" t="b">
        <f>ESG_Scores!CA49=ESG_Scores!CA48</f>
        <v>1</v>
      </c>
      <c r="CB49" t="b">
        <f>ESG_Scores!CB49=ESG_Scores!CB48</f>
        <v>1</v>
      </c>
      <c r="CC49" t="b">
        <f>ESG_Scores!CC49=ESG_Scores!CC48</f>
        <v>1</v>
      </c>
      <c r="CD49" t="b">
        <f>ESG_Scores!CD49=ESG_Scores!CD48</f>
        <v>0</v>
      </c>
      <c r="CE49" t="b">
        <f>ESG_Scores!CE49=ESG_Scores!CE48</f>
        <v>1</v>
      </c>
      <c r="CF49" t="b">
        <f>ESG_Scores!CF49=ESG_Scores!CF48</f>
        <v>1</v>
      </c>
      <c r="CG49" t="b">
        <f>ESG_Scores!CG49=ESG_Scores!CG48</f>
        <v>1</v>
      </c>
      <c r="CH49" t="b">
        <f>ESG_Scores!CH49=ESG_Scores!CH48</f>
        <v>0</v>
      </c>
      <c r="CI49" t="b">
        <f>ESG_Scores!CI49=ESG_Scores!CI48</f>
        <v>1</v>
      </c>
      <c r="CJ49" t="b">
        <f>ESG_Scores!CJ49=ESG_Scores!CJ48</f>
        <v>0</v>
      </c>
      <c r="CK49" t="b">
        <f>ESG_Scores!CK49=ESG_Scores!CK48</f>
        <v>0</v>
      </c>
      <c r="CL49" t="b">
        <f>ESG_Scores!CL49=ESG_Scores!CL48</f>
        <v>1</v>
      </c>
      <c r="CM49" t="b">
        <f>ESG_Scores!CM49=ESG_Scores!CM48</f>
        <v>1</v>
      </c>
      <c r="CN49" t="b">
        <f>ESG_Scores!CN49=ESG_Scores!CN48</f>
        <v>1</v>
      </c>
      <c r="CO49" t="b">
        <f>ESG_Scores!CO49=ESG_Scores!CO48</f>
        <v>1</v>
      </c>
      <c r="CP49" t="b">
        <f>ESG_Scores!CP49=ESG_Scores!CP48</f>
        <v>0</v>
      </c>
      <c r="CQ49" t="b">
        <f>ESG_Scores!CQ49=ESG_Scores!CQ48</f>
        <v>0</v>
      </c>
      <c r="CR49" t="b">
        <f>ESG_Scores!CR49=ESG_Scores!CR48</f>
        <v>1</v>
      </c>
      <c r="CS49" t="b">
        <f>ESG_Scores!CS49=ESG_Scores!CS48</f>
        <v>1</v>
      </c>
      <c r="CT49" t="b">
        <f>ESG_Scores!CT49=ESG_Scores!CT48</f>
        <v>1</v>
      </c>
      <c r="CU49" t="b">
        <f>ESG_Scores!CU49=ESG_Scores!CU48</f>
        <v>0</v>
      </c>
      <c r="CV49" t="b">
        <f>ESG_Scores!CV49=ESG_Scores!CV48</f>
        <v>1</v>
      </c>
      <c r="CW49" t="b">
        <f>ESG_Scores!CW49=ESG_Scores!CW48</f>
        <v>1</v>
      </c>
      <c r="CX49" t="b">
        <f>ESG_Scores!CX49=ESG_Scores!CX48</f>
        <v>0</v>
      </c>
      <c r="CY49" t="b">
        <f>ESG_Scores!CY49=ESG_Scores!CY48</f>
        <v>1</v>
      </c>
      <c r="CZ49" t="b">
        <f>ESG_Scores!CZ49=ESG_Scores!CZ48</f>
        <v>1</v>
      </c>
      <c r="DA49" t="b">
        <f>ESG_Scores!DA49=ESG_Scores!DA48</f>
        <v>1</v>
      </c>
      <c r="DB49" t="b">
        <f>ESG_Scores!DB49=ESG_Scores!DB48</f>
        <v>0</v>
      </c>
      <c r="DC49" t="b">
        <f>ESG_Scores!DC49=ESG_Scores!DC48</f>
        <v>1</v>
      </c>
      <c r="DD49" t="b">
        <f>ESG_Scores!DD49=ESG_Scores!DD48</f>
        <v>1</v>
      </c>
      <c r="DE49" t="b">
        <f>ESG_Scores!DE49=ESG_Scores!DE48</f>
        <v>0</v>
      </c>
      <c r="DF49" t="b">
        <f>ESG_Scores!DF49=ESG_Scores!DF48</f>
        <v>0</v>
      </c>
      <c r="DG49" t="b">
        <f>ESG_Scores!DG49=ESG_Scores!DG48</f>
        <v>1</v>
      </c>
      <c r="DH49" t="b">
        <f>ESG_Scores!DH49=ESG_Scores!DH48</f>
        <v>1</v>
      </c>
      <c r="DI49" t="b">
        <f>ESG_Scores!DI49=ESG_Scores!DI48</f>
        <v>1</v>
      </c>
      <c r="DJ49" t="b">
        <f>ESG_Scores!DJ49=ESG_Scores!DJ48</f>
        <v>0</v>
      </c>
      <c r="DK49" t="b">
        <f>ESG_Scores!DK49=ESG_Scores!DK48</f>
        <v>1</v>
      </c>
      <c r="DL49" t="b">
        <f>ESG_Scores!DL49=ESG_Scores!DL48</f>
        <v>0</v>
      </c>
      <c r="DM49" t="b">
        <f>ESG_Scores!DM49=ESG_Scores!DM48</f>
        <v>1</v>
      </c>
      <c r="DN49" t="b">
        <f>ESG_Scores!DN49=ESG_Scores!DN48</f>
        <v>0</v>
      </c>
      <c r="DO49" t="b">
        <f>ESG_Scores!DO49=ESG_Scores!DO48</f>
        <v>1</v>
      </c>
      <c r="DP49" t="b">
        <f>ESG_Scores!DP49=ESG_Scores!DP48</f>
        <v>1</v>
      </c>
      <c r="DQ49" t="b">
        <f>ESG_Scores!DQ49=ESG_Scores!DQ48</f>
        <v>1</v>
      </c>
      <c r="DR49" t="b">
        <f>ESG_Scores!DR49=ESG_Scores!DR48</f>
        <v>1</v>
      </c>
      <c r="DS49" t="b">
        <f>ESG_Scores!DS49=ESG_Scores!DS48</f>
        <v>1</v>
      </c>
      <c r="DT49" t="b">
        <f>ESG_Scores!DT49=ESG_Scores!DT48</f>
        <v>1</v>
      </c>
      <c r="DU49" t="b">
        <f>ESG_Scores!DU49=ESG_Scores!DU48</f>
        <v>1</v>
      </c>
      <c r="DV49" t="b">
        <f>ESG_Scores!DV49=ESG_Scores!DV48</f>
        <v>1</v>
      </c>
      <c r="DW49" t="b">
        <f>ESG_Scores!DW49=ESG_Scores!DW48</f>
        <v>0</v>
      </c>
      <c r="DX49" t="b">
        <f>ESG_Scores!DX49=ESG_Scores!DX48</f>
        <v>1</v>
      </c>
      <c r="DY49" t="b">
        <f>ESG_Scores!DY49=ESG_Scores!DY48</f>
        <v>0</v>
      </c>
      <c r="DZ49" t="b">
        <f>ESG_Scores!DZ49=ESG_Scores!DZ48</f>
        <v>1</v>
      </c>
      <c r="EA49" t="b">
        <f>ESG_Scores!EA49=ESG_Scores!EA48</f>
        <v>1</v>
      </c>
      <c r="EB49" t="b">
        <f>ESG_Scores!EB49=ESG_Scores!EB48</f>
        <v>1</v>
      </c>
      <c r="EC49" t="b">
        <f>ESG_Scores!EC49=ESG_Scores!EC48</f>
        <v>0</v>
      </c>
      <c r="ED49" t="b">
        <f>ESG_Scores!ED49=ESG_Scores!ED48</f>
        <v>1</v>
      </c>
      <c r="EE49" t="b">
        <f>ESG_Scores!EE49=ESG_Scores!EE48</f>
        <v>1</v>
      </c>
      <c r="EF49" t="b">
        <f>ESG_Scores!EF49=ESG_Scores!EF48</f>
        <v>1</v>
      </c>
      <c r="EG49" t="b">
        <f>ESG_Scores!EG49=ESG_Scores!EG48</f>
        <v>1</v>
      </c>
      <c r="EH49" t="b">
        <f>ESG_Scores!EH49=ESG_Scores!EH48</f>
        <v>1</v>
      </c>
      <c r="EI49" t="b">
        <f>ESG_Scores!EI49=ESG_Scores!EI48</f>
        <v>0</v>
      </c>
      <c r="EJ49" t="b">
        <f>ESG_Scores!EJ49=ESG_Scores!EJ48</f>
        <v>0</v>
      </c>
      <c r="EK49" t="b">
        <f>ESG_Scores!EK49=ESG_Scores!EK48</f>
        <v>0</v>
      </c>
      <c r="EL49" t="b">
        <f>ESG_Scores!EL49=ESG_Scores!EL48</f>
        <v>1</v>
      </c>
      <c r="EM49" t="b">
        <f>ESG_Scores!EM49=ESG_Scores!EM48</f>
        <v>1</v>
      </c>
      <c r="EN49" t="b">
        <f>ESG_Scores!EN49=ESG_Scores!EN48</f>
        <v>1</v>
      </c>
      <c r="EO49" t="b">
        <f>ESG_Scores!EO49=ESG_Scores!EO48</f>
        <v>1</v>
      </c>
      <c r="EP49" t="b">
        <f>ESG_Scores!EP49=ESG_Scores!EP48</f>
        <v>0</v>
      </c>
      <c r="EQ49" t="b">
        <f>ESG_Scores!EQ49=ESG_Scores!EQ48</f>
        <v>1</v>
      </c>
      <c r="ER49" t="b">
        <f>ESG_Scores!ER49=ESG_Scores!ER48</f>
        <v>1</v>
      </c>
      <c r="ES49" t="b">
        <f>ESG_Scores!ES49=ESG_Scores!ES48</f>
        <v>1</v>
      </c>
      <c r="ET49" t="b">
        <f>ESG_Scores!ET49=ESG_Scores!ET48</f>
        <v>1</v>
      </c>
      <c r="EU49" t="b">
        <f>ESG_Scores!EU49=ESG_Scores!EU48</f>
        <v>1</v>
      </c>
      <c r="EV49" t="b">
        <f>ESG_Scores!EV49=ESG_Scores!EV48</f>
        <v>1</v>
      </c>
      <c r="EW49" t="b">
        <f>ESG_Scores!EW49=ESG_Scores!EW48</f>
        <v>1</v>
      </c>
      <c r="EX49" t="b">
        <f>ESG_Scores!EX49=ESG_Scores!EX48</f>
        <v>0</v>
      </c>
      <c r="EY49" t="b">
        <f>ESG_Scores!EY49=ESG_Scores!EY48</f>
        <v>0</v>
      </c>
      <c r="EZ49" t="b">
        <f>ESG_Scores!EZ49=ESG_Scores!EZ48</f>
        <v>0</v>
      </c>
      <c r="FA49" t="b">
        <f>ESG_Scores!FA49=ESG_Scores!FA48</f>
        <v>1</v>
      </c>
      <c r="FB49" t="b">
        <f>ESG_Scores!FB49=ESG_Scores!FB48</f>
        <v>1</v>
      </c>
      <c r="FC49" t="b">
        <f>ESG_Scores!FC49=ESG_Scores!FC48</f>
        <v>1</v>
      </c>
      <c r="FD49" t="b">
        <f>ESG_Scores!FD49=ESG_Scores!FD48</f>
        <v>0</v>
      </c>
      <c r="FE49" t="b">
        <f>ESG_Scores!FE49=ESG_Scores!FE48</f>
        <v>1</v>
      </c>
      <c r="FF49" t="b">
        <f>ESG_Scores!FF49=ESG_Scores!FF48</f>
        <v>1</v>
      </c>
      <c r="FG49" t="b">
        <f>ESG_Scores!FG49=ESG_Scores!FG48</f>
        <v>0</v>
      </c>
      <c r="FH49" t="b">
        <f>ESG_Scores!FH49=ESG_Scores!FH48</f>
        <v>1</v>
      </c>
      <c r="FI49" t="b">
        <f>ESG_Scores!FI49=ESG_Scores!FI48</f>
        <v>0</v>
      </c>
      <c r="FJ49" t="b">
        <f>ESG_Scores!FJ49=ESG_Scores!FJ48</f>
        <v>1</v>
      </c>
      <c r="FK49" t="b">
        <f>ESG_Scores!FK49=ESG_Scores!FK48</f>
        <v>1</v>
      </c>
      <c r="FL49" t="b">
        <f>ESG_Scores!FL49=ESG_Scores!FL48</f>
        <v>0</v>
      </c>
      <c r="FM49" t="b">
        <f>ESG_Scores!FM49=ESG_Scores!FM48</f>
        <v>1</v>
      </c>
      <c r="FN49" t="b">
        <f>ESG_Scores!FN49=ESG_Scores!FN48</f>
        <v>1</v>
      </c>
      <c r="FO49" t="b">
        <f>ESG_Scores!FO49=ESG_Scores!FO48</f>
        <v>1</v>
      </c>
      <c r="FP49" t="b">
        <f>ESG_Scores!FP49=ESG_Scores!FP48</f>
        <v>0</v>
      </c>
      <c r="FQ49" t="b">
        <f>ESG_Scores!FQ49=ESG_Scores!FQ48</f>
        <v>1</v>
      </c>
      <c r="FR49" t="b">
        <f>ESG_Scores!FR49=ESG_Scores!FR48</f>
        <v>1</v>
      </c>
      <c r="FS49" t="b">
        <f>ESG_Scores!FS49=ESG_Scores!FS48</f>
        <v>0</v>
      </c>
      <c r="FT49" t="b">
        <f>ESG_Scores!FT49=ESG_Scores!FT48</f>
        <v>1</v>
      </c>
      <c r="FU49" t="b">
        <f>ESG_Scores!FU49=ESG_Scores!FU48</f>
        <v>1</v>
      </c>
      <c r="FV49" t="b">
        <f>ESG_Scores!FV49=ESG_Scores!FV48</f>
        <v>1</v>
      </c>
      <c r="FW49" t="b">
        <f>ESG_Scores!FW49=ESG_Scores!FW48</f>
        <v>1</v>
      </c>
      <c r="FX49" t="b">
        <f>ESG_Scores!FX49=ESG_Scores!FX48</f>
        <v>1</v>
      </c>
      <c r="FY49" t="b">
        <f>ESG_Scores!FY49=ESG_Scores!FY48</f>
        <v>0</v>
      </c>
      <c r="FZ49" t="b">
        <f>ESG_Scores!FZ49=ESG_Scores!FZ48</f>
        <v>0</v>
      </c>
      <c r="GA49" t="b">
        <f>ESG_Scores!GA49=ESG_Scores!GA48</f>
        <v>1</v>
      </c>
      <c r="GB49" t="b">
        <f>ESG_Scores!GB49=ESG_Scores!GB48</f>
        <v>1</v>
      </c>
      <c r="GC49" t="b">
        <f>ESG_Scores!GC49=ESG_Scores!GC48</f>
        <v>0</v>
      </c>
      <c r="GD49" t="b">
        <f>ESG_Scores!GD49=ESG_Scores!GD48</f>
        <v>1</v>
      </c>
      <c r="GE49" t="b">
        <f>ESG_Scores!GE49=ESG_Scores!GE48</f>
        <v>1</v>
      </c>
      <c r="GF49" t="b">
        <f>ESG_Scores!GF49=ESG_Scores!GF48</f>
        <v>0</v>
      </c>
      <c r="GG49" t="b">
        <f>ESG_Scores!GG49=ESG_Scores!GG48</f>
        <v>0</v>
      </c>
      <c r="GH49" t="b">
        <f>ESG_Scores!GH49=ESG_Scores!GH48</f>
        <v>0</v>
      </c>
      <c r="GI49" t="b">
        <f>ESG_Scores!GI49=ESG_Scores!GI48</f>
        <v>1</v>
      </c>
      <c r="GJ49" t="b">
        <f>ESG_Scores!GJ49=ESG_Scores!GJ48</f>
        <v>1</v>
      </c>
      <c r="GK49" t="b">
        <f>ESG_Scores!GK49=ESG_Scores!GK48</f>
        <v>1</v>
      </c>
      <c r="GL49" t="b">
        <f>ESG_Scores!GL49=ESG_Scores!GL48</f>
        <v>1</v>
      </c>
      <c r="GM49" t="b">
        <f>ESG_Scores!GM49=ESG_Scores!GM48</f>
        <v>0</v>
      </c>
      <c r="GN49" t="b">
        <f>ESG_Scores!GN49=ESG_Scores!GN48</f>
        <v>1</v>
      </c>
      <c r="GO49" t="b">
        <f>ESG_Scores!GO49=ESG_Scores!GO48</f>
        <v>1</v>
      </c>
      <c r="GP49" t="b">
        <f>ESG_Scores!GP49=ESG_Scores!GP48</f>
        <v>1</v>
      </c>
      <c r="GQ49" t="b">
        <f>ESG_Scores!GQ49=ESG_Scores!GQ48</f>
        <v>0</v>
      </c>
      <c r="GR49" t="b">
        <f>ESG_Scores!GR49=ESG_Scores!GR48</f>
        <v>0</v>
      </c>
      <c r="GS49" t="b">
        <f>ESG_Scores!GS49=ESG_Scores!GS48</f>
        <v>0</v>
      </c>
      <c r="GT49" t="b">
        <f>ESG_Scores!GT49=ESG_Scores!GT48</f>
        <v>1</v>
      </c>
      <c r="GU49" t="b">
        <f>ESG_Scores!GU49=ESG_Scores!GU48</f>
        <v>1</v>
      </c>
      <c r="GV49" t="b">
        <f>ESG_Scores!GV49=ESG_Scores!GV48</f>
        <v>1</v>
      </c>
      <c r="GW49" t="b">
        <f>ESG_Scores!GW49=ESG_Scores!GW48</f>
        <v>1</v>
      </c>
      <c r="GX49" t="b">
        <f>ESG_Scores!GX49=ESG_Scores!GX48</f>
        <v>1</v>
      </c>
      <c r="GY49" t="b">
        <f>ESG_Scores!GY49=ESG_Scores!GY48</f>
        <v>1</v>
      </c>
      <c r="GZ49" t="b">
        <f>ESG_Scores!GZ49=ESG_Scores!GZ48</f>
        <v>0</v>
      </c>
      <c r="HA49" t="b">
        <f>ESG_Scores!HA49=ESG_Scores!HA48</f>
        <v>0</v>
      </c>
      <c r="HB49" t="b">
        <f>ESG_Scores!HB49=ESG_Scores!HB48</f>
        <v>0</v>
      </c>
      <c r="HC49" t="b">
        <f>ESG_Scores!HC49=ESG_Scores!HC48</f>
        <v>1</v>
      </c>
      <c r="HD49" t="b">
        <f>ESG_Scores!HD49=ESG_Scores!HD48</f>
        <v>1</v>
      </c>
      <c r="HE49" t="b">
        <f>ESG_Scores!HE49=ESG_Scores!HE48</f>
        <v>0</v>
      </c>
      <c r="HF49" t="b">
        <f>ESG_Scores!HF49=ESG_Scores!HF48</f>
        <v>0</v>
      </c>
      <c r="HG49" t="b">
        <f>ESG_Scores!HG49=ESG_Scores!HG48</f>
        <v>1</v>
      </c>
      <c r="HH49" t="b">
        <f>ESG_Scores!HH49=ESG_Scores!HH48</f>
        <v>0</v>
      </c>
      <c r="HI49" t="b">
        <f>ESG_Scores!HI49=ESG_Scores!HI48</f>
        <v>0</v>
      </c>
      <c r="HJ49" t="b">
        <f>ESG_Scores!HJ49=ESG_Scores!HJ48</f>
        <v>1</v>
      </c>
      <c r="HK49" t="b">
        <f>ESG_Scores!HK49=ESG_Scores!HK48</f>
        <v>1</v>
      </c>
      <c r="HL49" t="b">
        <f>ESG_Scores!HL49=ESG_Scores!HL48</f>
        <v>0</v>
      </c>
      <c r="HM49" t="b">
        <f>ESG_Scores!HM49=ESG_Scores!HM48</f>
        <v>1</v>
      </c>
      <c r="HN49" t="b">
        <f>ESG_Scores!HN49=ESG_Scores!HN48</f>
        <v>0</v>
      </c>
      <c r="HO49" t="b">
        <f>ESG_Scores!HO49=ESG_Scores!HO48</f>
        <v>1</v>
      </c>
      <c r="HP49" t="b">
        <f>ESG_Scores!HP49=ESG_Scores!HP48</f>
        <v>1</v>
      </c>
      <c r="HQ49" t="b">
        <f>ESG_Scores!HQ49=ESG_Scores!HQ48</f>
        <v>0</v>
      </c>
      <c r="HR49" t="b">
        <f>ESG_Scores!HR49=ESG_Scores!HR48</f>
        <v>1</v>
      </c>
      <c r="HS49" t="b">
        <f>ESG_Scores!HS49=ESG_Scores!HS48</f>
        <v>1</v>
      </c>
      <c r="HT49" t="b">
        <f>ESG_Scores!HT49=ESG_Scores!HT48</f>
        <v>1</v>
      </c>
      <c r="HU49" t="b">
        <f>ESG_Scores!HU49=ESG_Scores!HU48</f>
        <v>1</v>
      </c>
      <c r="HV49" t="b">
        <f>ESG_Scores!HV49=ESG_Scores!HV48</f>
        <v>1</v>
      </c>
      <c r="HW49" t="b">
        <f>ESG_Scores!HW49=ESG_Scores!HW48</f>
        <v>1</v>
      </c>
      <c r="HX49" t="b">
        <f>ESG_Scores!HX49=ESG_Scores!HX48</f>
        <v>0</v>
      </c>
      <c r="HY49" t="b">
        <f>ESG_Scores!HY49=ESG_Scores!HY48</f>
        <v>1</v>
      </c>
      <c r="HZ49" t="b">
        <f>ESG_Scores!HZ49=ESG_Scores!HZ48</f>
        <v>1</v>
      </c>
      <c r="IA49" t="b">
        <f>ESG_Scores!IA49=ESG_Scores!IA48</f>
        <v>1</v>
      </c>
      <c r="IB49" t="b">
        <f>ESG_Scores!IB49=ESG_Scores!IB48</f>
        <v>1</v>
      </c>
      <c r="IC49" t="b">
        <f>ESG_Scores!IC49=ESG_Scores!IC48</f>
        <v>1</v>
      </c>
      <c r="ID49" t="b">
        <f>ESG_Scores!ID49=ESG_Scores!ID48</f>
        <v>0</v>
      </c>
      <c r="IE49" t="b">
        <f>ESG_Scores!IE49=ESG_Scores!IE48</f>
        <v>1</v>
      </c>
      <c r="IF49" t="b">
        <f>ESG_Scores!IF49=ESG_Scores!IF48</f>
        <v>0</v>
      </c>
      <c r="IG49" t="b">
        <f>ESG_Scores!IG49=ESG_Scores!IG48</f>
        <v>0</v>
      </c>
      <c r="IH49" t="b">
        <f>ESG_Scores!IH49=ESG_Scores!IH48</f>
        <v>0</v>
      </c>
      <c r="II49" t="b">
        <f>ESG_Scores!II49=ESG_Scores!II48</f>
        <v>1</v>
      </c>
      <c r="IJ49" t="b">
        <f>ESG_Scores!IJ49=ESG_Scores!IJ48</f>
        <v>0</v>
      </c>
      <c r="IK49" t="b">
        <f>ESG_Scores!IK49=ESG_Scores!IK48</f>
        <v>1</v>
      </c>
      <c r="IL49" t="b">
        <f>ESG_Scores!IL49=ESG_Scores!IL48</f>
        <v>1</v>
      </c>
      <c r="IM49" t="b">
        <f>ESG_Scores!IM49=ESG_Scores!IM48</f>
        <v>1</v>
      </c>
      <c r="IN49" t="b">
        <f>ESG_Scores!IN49=ESG_Scores!IN48</f>
        <v>0</v>
      </c>
      <c r="IO49" t="b">
        <f>ESG_Scores!IO49=ESG_Scores!IO48</f>
        <v>0</v>
      </c>
      <c r="IP49" t="b">
        <f>ESG_Scores!IP49=ESG_Scores!IP48</f>
        <v>1</v>
      </c>
      <c r="IQ49" t="b">
        <f>ESG_Scores!IQ49=ESG_Scores!IQ48</f>
        <v>1</v>
      </c>
      <c r="IR49" t="b">
        <f>ESG_Scores!IR49=ESG_Scores!IR48</f>
        <v>1</v>
      </c>
      <c r="IS49" t="b">
        <f>ESG_Scores!IS49=ESG_Scores!IS48</f>
        <v>0</v>
      </c>
      <c r="IT49" t="b">
        <f>ESG_Scores!IT49=ESG_Scores!IT48</f>
        <v>0</v>
      </c>
      <c r="IU49" t="b">
        <f>ESG_Scores!IU49=ESG_Scores!IU48</f>
        <v>1</v>
      </c>
      <c r="IV49" t="b">
        <f>ESG_Scores!IV49=ESG_Scores!IV48</f>
        <v>0</v>
      </c>
      <c r="IW49" t="b">
        <f>ESG_Scores!IW49=ESG_Scores!IW48</f>
        <v>1</v>
      </c>
      <c r="IX49" t="b">
        <f>ESG_Scores!IX49=ESG_Scores!IX48</f>
        <v>1</v>
      </c>
      <c r="IY49" t="b">
        <f>ESG_Scores!IY49=ESG_Scores!IY48</f>
        <v>1</v>
      </c>
      <c r="IZ49" t="b">
        <f>ESG_Scores!IZ49=ESG_Scores!IZ48</f>
        <v>1</v>
      </c>
      <c r="JA49" t="b">
        <f>ESG_Scores!JA49=ESG_Scores!JA48</f>
        <v>1</v>
      </c>
      <c r="JB49" t="b">
        <f>ESG_Scores!JB49=ESG_Scores!JB48</f>
        <v>1</v>
      </c>
      <c r="JC49" t="b">
        <f>ESG_Scores!JC49=ESG_Scores!JC48</f>
        <v>1</v>
      </c>
      <c r="JD49" t="b">
        <f>ESG_Scores!JD49=ESG_Scores!JD48</f>
        <v>1</v>
      </c>
      <c r="JE49" t="b">
        <f>ESG_Scores!JE49=ESG_Scores!JE48</f>
        <v>0</v>
      </c>
      <c r="JF49" t="b">
        <f>ESG_Scores!JF49=ESG_Scores!JF48</f>
        <v>1</v>
      </c>
      <c r="JG49" t="b">
        <f>ESG_Scores!JG49=ESG_Scores!JG48</f>
        <v>1</v>
      </c>
      <c r="JH49" t="b">
        <f>ESG_Scores!JH49=ESG_Scores!JH48</f>
        <v>0</v>
      </c>
      <c r="JI49" t="b">
        <f>ESG_Scores!JI49=ESG_Scores!JI48</f>
        <v>1</v>
      </c>
      <c r="JJ49" t="b">
        <f>ESG_Scores!JJ49=ESG_Scores!JJ48</f>
        <v>1</v>
      </c>
      <c r="JK49" t="b">
        <f>ESG_Scores!JK49=ESG_Scores!JK48</f>
        <v>0</v>
      </c>
      <c r="JL49" t="b">
        <f>ESG_Scores!JL49=ESG_Scores!JL48</f>
        <v>1</v>
      </c>
      <c r="JM49" t="b">
        <f>ESG_Scores!JM49=ESG_Scores!JM48</f>
        <v>1</v>
      </c>
      <c r="JN49" t="b">
        <f>ESG_Scores!JN49=ESG_Scores!JN48</f>
        <v>1</v>
      </c>
      <c r="JO49" t="b">
        <f>ESG_Scores!JO49=ESG_Scores!JO48</f>
        <v>0</v>
      </c>
      <c r="JP49" t="b">
        <f>ESG_Scores!JP49=ESG_Scores!JP48</f>
        <v>0</v>
      </c>
      <c r="JQ49" t="b">
        <f>ESG_Scores!JQ49=ESG_Scores!JQ48</f>
        <v>0</v>
      </c>
      <c r="JR49" t="b">
        <f>ESG_Scores!JR49=ESG_Scores!JR48</f>
        <v>0</v>
      </c>
      <c r="JS49" t="b">
        <f>ESG_Scores!JS49=ESG_Scores!JS48</f>
        <v>1</v>
      </c>
      <c r="JT49" t="b">
        <f>ESG_Scores!JT49=ESG_Scores!JT48</f>
        <v>1</v>
      </c>
      <c r="JU49" t="b">
        <f>ESG_Scores!JU49=ESG_Scores!JU48</f>
        <v>0</v>
      </c>
      <c r="JV49" t="b">
        <f>ESG_Scores!JV49=ESG_Scores!JV48</f>
        <v>1</v>
      </c>
      <c r="JW49" t="b">
        <f>ESG_Scores!JW49=ESG_Scores!JW48</f>
        <v>0</v>
      </c>
      <c r="JX49" t="b">
        <f>ESG_Scores!JX49=ESG_Scores!JX48</f>
        <v>1</v>
      </c>
      <c r="JY49" t="b">
        <f>ESG_Scores!JY49=ESG_Scores!JY48</f>
        <v>0</v>
      </c>
      <c r="JZ49" t="b">
        <f>ESG_Scores!JZ49=ESG_Scores!JZ48</f>
        <v>0</v>
      </c>
      <c r="KA49" t="b">
        <f>ESG_Scores!KA49=ESG_Scores!KA48</f>
        <v>0</v>
      </c>
      <c r="KB49" t="b">
        <f>ESG_Scores!KB49=ESG_Scores!KB48</f>
        <v>1</v>
      </c>
      <c r="KC49" t="b">
        <f>ESG_Scores!KC49=ESG_Scores!KC48</f>
        <v>1</v>
      </c>
      <c r="KD49" t="b">
        <f>ESG_Scores!KD49=ESG_Scores!KD48</f>
        <v>0</v>
      </c>
      <c r="KE49" t="b">
        <f>ESG_Scores!KE49=ESG_Scores!KE48</f>
        <v>1</v>
      </c>
      <c r="KF49" t="b">
        <f>ESG_Scores!KF49=ESG_Scores!KF48</f>
        <v>0</v>
      </c>
      <c r="KG49" t="b">
        <f>ESG_Scores!KG49=ESG_Scores!KG48</f>
        <v>0</v>
      </c>
      <c r="KH49" t="b">
        <f>ESG_Scores!KH49=ESG_Scores!KH48</f>
        <v>0</v>
      </c>
      <c r="KI49" t="b">
        <f>ESG_Scores!KI49=ESG_Scores!KI48</f>
        <v>0</v>
      </c>
      <c r="KJ49" t="b">
        <f>ESG_Scores!KJ49=ESG_Scores!KJ48</f>
        <v>0</v>
      </c>
      <c r="KK49" t="b">
        <f>ESG_Scores!KK49=ESG_Scores!KK48</f>
        <v>1</v>
      </c>
      <c r="KL49" t="b">
        <f>ESG_Scores!KL49=ESG_Scores!KL48</f>
        <v>1</v>
      </c>
      <c r="KM49" t="b">
        <f>ESG_Scores!KM49=ESG_Scores!KM48</f>
        <v>1</v>
      </c>
      <c r="KN49" t="b">
        <f>ESG_Scores!KN49=ESG_Scores!KN48</f>
        <v>1</v>
      </c>
      <c r="KO49" t="b">
        <f>ESG_Scores!KO49=ESG_Scores!KO48</f>
        <v>1</v>
      </c>
      <c r="KP49" t="b">
        <f>ESG_Scores!KP49=ESG_Scores!KP48</f>
        <v>1</v>
      </c>
      <c r="KQ49" t="b">
        <f>ESG_Scores!KQ49=ESG_Scores!KQ48</f>
        <v>0</v>
      </c>
      <c r="KR49" t="b">
        <f>ESG_Scores!KR49=ESG_Scores!KR48</f>
        <v>1</v>
      </c>
      <c r="KS49" t="b">
        <f>ESG_Scores!KS49=ESG_Scores!KS48</f>
        <v>1</v>
      </c>
      <c r="KT49" t="b">
        <f>ESG_Scores!KT49=ESG_Scores!KT48</f>
        <v>0</v>
      </c>
      <c r="KU49" t="b">
        <f>ESG_Scores!KU49=ESG_Scores!KU48</f>
        <v>1</v>
      </c>
      <c r="KV49" t="b">
        <f>ESG_Scores!KV49=ESG_Scores!KV48</f>
        <v>1</v>
      </c>
      <c r="KW49" t="b">
        <f>ESG_Scores!KW49=ESG_Scores!KW48</f>
        <v>0</v>
      </c>
      <c r="KX49" t="b">
        <f>ESG_Scores!KX49=ESG_Scores!KX48</f>
        <v>1</v>
      </c>
      <c r="KY49" t="b">
        <f>ESG_Scores!KY49=ESG_Scores!KY48</f>
        <v>1</v>
      </c>
      <c r="KZ49" t="b">
        <f>ESG_Scores!KZ49=ESG_Scores!KZ48</f>
        <v>1</v>
      </c>
      <c r="LA49" t="b">
        <f>ESG_Scores!LA49=ESG_Scores!LA48</f>
        <v>1</v>
      </c>
      <c r="LB49" t="b">
        <f>ESG_Scores!LB49=ESG_Scores!LB48</f>
        <v>1</v>
      </c>
      <c r="LC49" t="b">
        <f>ESG_Scores!LC49=ESG_Scores!LC48</f>
        <v>1</v>
      </c>
      <c r="LD49" t="b">
        <f>ESG_Scores!LD49=ESG_Scores!LD48</f>
        <v>1</v>
      </c>
      <c r="LE49" t="b">
        <f>ESG_Scores!LE49=ESG_Scores!LE48</f>
        <v>1</v>
      </c>
      <c r="LF49" t="b">
        <f>ESG_Scores!LF49=ESG_Scores!LF48</f>
        <v>0</v>
      </c>
      <c r="LG49" t="b">
        <f>ESG_Scores!LG49=ESG_Scores!LG48</f>
        <v>1</v>
      </c>
      <c r="LH49" t="b">
        <f>ESG_Scores!LH49=ESG_Scores!LH48</f>
        <v>1</v>
      </c>
      <c r="LI49" t="b">
        <f>ESG_Scores!LI49=ESG_Scores!LI48</f>
        <v>1</v>
      </c>
      <c r="LJ49" t="b">
        <f>ESG_Scores!LJ49=ESG_Scores!LJ48</f>
        <v>1</v>
      </c>
      <c r="LK49" t="b">
        <f>ESG_Scores!LK49=ESG_Scores!LK48</f>
        <v>0</v>
      </c>
      <c r="LL49" t="b">
        <f>ESG_Scores!LL49=ESG_Scores!LL48</f>
        <v>1</v>
      </c>
      <c r="LM49" t="b">
        <f>ESG_Scores!LM49=ESG_Scores!LM48</f>
        <v>1</v>
      </c>
      <c r="LN49" t="b">
        <f>ESG_Scores!LN49=ESG_Scores!LN48</f>
        <v>1</v>
      </c>
      <c r="LO49" t="b">
        <f>ESG_Scores!LO49=ESG_Scores!LO48</f>
        <v>1</v>
      </c>
      <c r="LP49" t="b">
        <f>ESG_Scores!LP49=ESG_Scores!LP48</f>
        <v>1</v>
      </c>
      <c r="LQ49" t="b">
        <f>ESG_Scores!LQ49=ESG_Scores!LQ48</f>
        <v>1</v>
      </c>
      <c r="LR49" t="b">
        <f>ESG_Scores!LR49=ESG_Scores!LR48</f>
        <v>0</v>
      </c>
      <c r="LS49" t="b">
        <f>ESG_Scores!LS49=ESG_Scores!LS48</f>
        <v>1</v>
      </c>
      <c r="LT49" t="b">
        <f>ESG_Scores!LT49=ESG_Scores!LT48</f>
        <v>1</v>
      </c>
      <c r="LU49" t="b">
        <f>ESG_Scores!LU49=ESG_Scores!LU48</f>
        <v>1</v>
      </c>
      <c r="LV49" t="b">
        <f>ESG_Scores!LV49=ESG_Scores!LV48</f>
        <v>1</v>
      </c>
      <c r="LW49" t="b">
        <f>ESG_Scores!LW49=ESG_Scores!LW48</f>
        <v>0</v>
      </c>
      <c r="LX49" t="b">
        <f>ESG_Scores!LX49=ESG_Scores!LX48</f>
        <v>0</v>
      </c>
      <c r="LY49" t="b">
        <f>ESG_Scores!LY49=ESG_Scores!LY48</f>
        <v>1</v>
      </c>
      <c r="LZ49" t="b">
        <f>ESG_Scores!LZ49=ESG_Scores!LZ48</f>
        <v>1</v>
      </c>
      <c r="MA49" t="b">
        <f>ESG_Scores!MA49=ESG_Scores!MA48</f>
        <v>1</v>
      </c>
      <c r="MB49" t="b">
        <f>ESG_Scores!MB49=ESG_Scores!MB48</f>
        <v>1</v>
      </c>
      <c r="MC49" t="b">
        <f>ESG_Scores!MC49=ESG_Scores!MC48</f>
        <v>1</v>
      </c>
      <c r="MD49" t="b">
        <f>ESG_Scores!MD49=ESG_Scores!MD48</f>
        <v>1</v>
      </c>
      <c r="ME49" t="b">
        <f>ESG_Scores!ME49=ESG_Scores!ME48</f>
        <v>1</v>
      </c>
      <c r="MF49" t="b">
        <f>ESG_Scores!MF49=ESG_Scores!MF48</f>
        <v>1</v>
      </c>
      <c r="MG49" t="b">
        <f>ESG_Scores!MG49=ESG_Scores!MG48</f>
        <v>1</v>
      </c>
      <c r="MH49" t="b">
        <f>ESG_Scores!MH49=ESG_Scores!MH48</f>
        <v>1</v>
      </c>
      <c r="MI49" t="b">
        <f>ESG_Scores!MI49=ESG_Scores!MI48</f>
        <v>0</v>
      </c>
      <c r="MJ49" t="b">
        <f>ESG_Scores!MJ49=ESG_Scores!MJ48</f>
        <v>1</v>
      </c>
      <c r="MK49" t="b">
        <f>ESG_Scores!MK49=ESG_Scores!MK48</f>
        <v>1</v>
      </c>
      <c r="ML49" t="b">
        <f>ESG_Scores!ML49=ESG_Scores!ML48</f>
        <v>0</v>
      </c>
      <c r="MM49" t="b">
        <f>ESG_Scores!MM49=ESG_Scores!MM48</f>
        <v>1</v>
      </c>
      <c r="MN49" t="b">
        <f>ESG_Scores!MN49=ESG_Scores!MN48</f>
        <v>1</v>
      </c>
      <c r="MO49" t="b">
        <f>ESG_Scores!MO49=ESG_Scores!MO48</f>
        <v>1</v>
      </c>
      <c r="MP49" t="b">
        <f>ESG_Scores!MP49=ESG_Scores!MP48</f>
        <v>0</v>
      </c>
      <c r="MQ49" t="b">
        <f>ESG_Scores!MQ49=ESG_Scores!MQ48</f>
        <v>1</v>
      </c>
      <c r="MR49" t="b">
        <f>ESG_Scores!MR49=ESG_Scores!MR48</f>
        <v>1</v>
      </c>
      <c r="MS49" t="b">
        <f>ESG_Scores!MS49=ESG_Scores!MS48</f>
        <v>0</v>
      </c>
      <c r="MT49" t="b">
        <f>ESG_Scores!MT49=ESG_Scores!MT48</f>
        <v>1</v>
      </c>
      <c r="MU49" t="b">
        <f>ESG_Scores!MU49=ESG_Scores!MU48</f>
        <v>1</v>
      </c>
      <c r="MV49" t="b">
        <f>ESG_Scores!MV49=ESG_Scores!MV48</f>
        <v>1</v>
      </c>
      <c r="MW49" t="b">
        <f>ESG_Scores!MW49=ESG_Scores!MW48</f>
        <v>1</v>
      </c>
      <c r="MX49" t="b">
        <f>ESG_Scores!MX49=ESG_Scores!MX48</f>
        <v>1</v>
      </c>
      <c r="MY49" t="b">
        <f>ESG_Scores!MY49=ESG_Scores!MY48</f>
        <v>1</v>
      </c>
      <c r="MZ49" t="b">
        <f>ESG_Scores!MZ49=ESG_Scores!MZ48</f>
        <v>1</v>
      </c>
      <c r="NA49" t="b">
        <f>ESG_Scores!NA49=ESG_Scores!NA48</f>
        <v>1</v>
      </c>
      <c r="NB49" t="b">
        <f>ESG_Scores!NB49=ESG_Scores!NB48</f>
        <v>0</v>
      </c>
      <c r="NC49" t="b">
        <f>ESG_Scores!NC49=ESG_Scores!NC48</f>
        <v>0</v>
      </c>
      <c r="ND49" t="b">
        <f>ESG_Scores!ND49=ESG_Scores!ND48</f>
        <v>1</v>
      </c>
      <c r="NE49" t="b">
        <f>ESG_Scores!NE49=ESG_Scores!NE48</f>
        <v>1</v>
      </c>
      <c r="NF49" t="b">
        <f>ESG_Scores!NF49=ESG_Scores!NF48</f>
        <v>1</v>
      </c>
      <c r="NG49" t="b">
        <f>ESG_Scores!NG49=ESG_Scores!NG48</f>
        <v>1</v>
      </c>
      <c r="NH49" t="b">
        <f>ESG_Scores!NH49=ESG_Scores!NH48</f>
        <v>1</v>
      </c>
      <c r="NI49" t="b">
        <f>ESG_Scores!NI49=ESG_Scores!NI48</f>
        <v>0</v>
      </c>
      <c r="NJ49" t="b">
        <f>ESG_Scores!NJ49=ESG_Scores!NJ48</f>
        <v>0</v>
      </c>
      <c r="NK49" t="b">
        <f>ESG_Scores!NK49=ESG_Scores!NK48</f>
        <v>1</v>
      </c>
      <c r="NL49" t="b">
        <f>ESG_Scores!NL49=ESG_Scores!NL48</f>
        <v>1</v>
      </c>
      <c r="NM49" t="b">
        <f>ESG_Scores!NM49=ESG_Scores!NM48</f>
        <v>0</v>
      </c>
      <c r="NN49" t="b">
        <f>ESG_Scores!NN49=ESG_Scores!NN48</f>
        <v>0</v>
      </c>
      <c r="NO49" t="b">
        <f>ESG_Scores!NO49=ESG_Scores!NO48</f>
        <v>1</v>
      </c>
      <c r="NP49" t="b">
        <f>ESG_Scores!NP49=ESG_Scores!NP48</f>
        <v>1</v>
      </c>
      <c r="NQ49" t="b">
        <f>ESG_Scores!NQ49=ESG_Scores!NQ48</f>
        <v>1</v>
      </c>
      <c r="NR49" t="b">
        <f>ESG_Scores!NR49=ESG_Scores!NR48</f>
        <v>1</v>
      </c>
      <c r="NS49" t="b">
        <f>ESG_Scores!NS49=ESG_Scores!NS48</f>
        <v>1</v>
      </c>
      <c r="NT49" t="b">
        <f>ESG_Scores!NT49=ESG_Scores!NT48</f>
        <v>1</v>
      </c>
      <c r="NU49" t="b">
        <f>ESG_Scores!NU49=ESG_Scores!NU48</f>
        <v>1</v>
      </c>
      <c r="NV49" t="b">
        <f>ESG_Scores!NV49=ESG_Scores!NV48</f>
        <v>1</v>
      </c>
      <c r="NW49" t="b">
        <f>ESG_Scores!NW49=ESG_Scores!NW48</f>
        <v>1</v>
      </c>
      <c r="NX49" t="b">
        <f>ESG_Scores!NX49=ESG_Scores!NX48</f>
        <v>0</v>
      </c>
      <c r="NY49" t="b">
        <f>ESG_Scores!NY49=ESG_Scores!NY48</f>
        <v>0</v>
      </c>
      <c r="NZ49" t="b">
        <f>ESG_Scores!NZ49=ESG_Scores!NZ48</f>
        <v>1</v>
      </c>
      <c r="OA49" t="b">
        <f>ESG_Scores!OA49=ESG_Scores!OA48</f>
        <v>1</v>
      </c>
      <c r="OB49" t="b">
        <f>ESG_Scores!OB49=ESG_Scores!OB48</f>
        <v>0</v>
      </c>
      <c r="OC49" t="b">
        <f>ESG_Scores!OC49=ESG_Scores!OC48</f>
        <v>1</v>
      </c>
      <c r="OD49" t="b">
        <f>ESG_Scores!OD49=ESG_Scores!OD48</f>
        <v>1</v>
      </c>
      <c r="OE49" t="b">
        <f>ESG_Scores!OE49=ESG_Scores!OE48</f>
        <v>0</v>
      </c>
      <c r="OF49" t="b">
        <f>ESG_Scores!OF49=ESG_Scores!OF48</f>
        <v>1</v>
      </c>
      <c r="OG49" t="b">
        <f>ESG_Scores!OG49=ESG_Scores!OG48</f>
        <v>0</v>
      </c>
      <c r="OH49" t="b">
        <f>ESG_Scores!OH49=ESG_Scores!OH48</f>
        <v>0</v>
      </c>
      <c r="OI49" t="b">
        <f>ESG_Scores!OI49=ESG_Scores!OI48</f>
        <v>1</v>
      </c>
      <c r="OJ49" t="b">
        <f>ESG_Scores!OJ49=ESG_Scores!OJ48</f>
        <v>1</v>
      </c>
      <c r="OK49" t="b">
        <f>ESG_Scores!OK49=ESG_Scores!OK48</f>
        <v>1</v>
      </c>
      <c r="OL49" t="b">
        <f>ESG_Scores!OL49=ESG_Scores!OL48</f>
        <v>1</v>
      </c>
      <c r="OM49" t="b">
        <f>ESG_Scores!OM49=ESG_Scores!OM48</f>
        <v>0</v>
      </c>
      <c r="ON49" t="b">
        <f>ESG_Scores!ON49=ESG_Scores!ON48</f>
        <v>1</v>
      </c>
      <c r="OO49" t="b">
        <f>ESG_Scores!OO49=ESG_Scores!OO48</f>
        <v>1</v>
      </c>
      <c r="OP49" t="b">
        <f>ESG_Scores!OP49=ESG_Scores!OP48</f>
        <v>1</v>
      </c>
      <c r="OQ49" t="b">
        <f>ESG_Scores!OQ49=ESG_Scores!OQ48</f>
        <v>0</v>
      </c>
      <c r="OR49" t="b">
        <f>ESG_Scores!OR49=ESG_Scores!OR48</f>
        <v>1</v>
      </c>
      <c r="OS49" t="b">
        <f>ESG_Scores!OS49=ESG_Scores!OS48</f>
        <v>1</v>
      </c>
      <c r="OT49" t="b">
        <f>ESG_Scores!OT49=ESG_Scores!OT48</f>
        <v>1</v>
      </c>
      <c r="OU49" t="b">
        <f>ESG_Scores!OU49=ESG_Scores!OU48</f>
        <v>1</v>
      </c>
      <c r="OV49" t="b">
        <f>ESG_Scores!OV49=ESG_Scores!OV48</f>
        <v>0</v>
      </c>
      <c r="OW49" t="b">
        <f>ESG_Scores!OW49=ESG_Scores!OW48</f>
        <v>1</v>
      </c>
      <c r="OX49" t="b">
        <f>ESG_Scores!OX49=ESG_Scores!OX48</f>
        <v>1</v>
      </c>
      <c r="OY49" t="b">
        <f>ESG_Scores!OY49=ESG_Scores!OY48</f>
        <v>1</v>
      </c>
      <c r="OZ49" t="b">
        <f>ESG_Scores!OZ49=ESG_Scores!OZ48</f>
        <v>1</v>
      </c>
      <c r="PA49" t="b">
        <f>ESG_Scores!PA49=ESG_Scores!PA48</f>
        <v>1</v>
      </c>
      <c r="PB49" t="b">
        <f>ESG_Scores!PB49=ESG_Scores!PB48</f>
        <v>0</v>
      </c>
      <c r="PC49" t="b">
        <f>ESG_Scores!PC49=ESG_Scores!PC48</f>
        <v>1</v>
      </c>
      <c r="PD49" t="b">
        <f>ESG_Scores!PD49=ESG_Scores!PD48</f>
        <v>0</v>
      </c>
      <c r="PE49" t="b">
        <f>ESG_Scores!PE49=ESG_Scores!PE48</f>
        <v>1</v>
      </c>
      <c r="PF49" t="b">
        <f>ESG_Scores!PF49=ESG_Scores!PF48</f>
        <v>0</v>
      </c>
      <c r="PG49" t="b">
        <f>ESG_Scores!PG49=ESG_Scores!PG48</f>
        <v>1</v>
      </c>
      <c r="PH49" t="b">
        <f>ESG_Scores!PH49=ESG_Scores!PH48</f>
        <v>0</v>
      </c>
      <c r="PI49" t="b">
        <f>ESG_Scores!PI49=ESG_Scores!PI48</f>
        <v>1</v>
      </c>
      <c r="PJ49" t="b">
        <f>ESG_Scores!PJ49=ESG_Scores!PJ48</f>
        <v>1</v>
      </c>
      <c r="PK49" t="b">
        <f>ESG_Scores!PK49=ESG_Scores!PK48</f>
        <v>1</v>
      </c>
      <c r="PL49" t="b">
        <f>ESG_Scores!PL49=ESG_Scores!PL48</f>
        <v>1</v>
      </c>
      <c r="PM49" t="b">
        <f>ESG_Scores!PM49=ESG_Scores!PM48</f>
        <v>1</v>
      </c>
      <c r="PN49" t="b">
        <f>ESG_Scores!PN49=ESG_Scores!PN48</f>
        <v>1</v>
      </c>
      <c r="PO49" t="b">
        <f>ESG_Scores!PO49=ESG_Scores!PO48</f>
        <v>0</v>
      </c>
      <c r="PP49" t="b">
        <f>ESG_Scores!PP49=ESG_Scores!PP48</f>
        <v>0</v>
      </c>
      <c r="PQ49" t="b">
        <f>ESG_Scores!PQ49=ESG_Scores!PQ48</f>
        <v>1</v>
      </c>
      <c r="PR49" t="b">
        <f>ESG_Scores!PR49=ESG_Scores!PR48</f>
        <v>0</v>
      </c>
      <c r="PS49" t="b">
        <f>ESG_Scores!PS49=ESG_Scores!PS48</f>
        <v>1</v>
      </c>
      <c r="PT49" t="b">
        <f>ESG_Scores!PT49=ESG_Scores!PT48</f>
        <v>1</v>
      </c>
      <c r="PU49" t="b">
        <f>ESG_Scores!PU49=ESG_Scores!PU48</f>
        <v>0</v>
      </c>
      <c r="PV49" t="b">
        <f>ESG_Scores!PV49=ESG_Scores!PV48</f>
        <v>0</v>
      </c>
      <c r="PW49" t="b">
        <f>ESG_Scores!PW49=ESG_Scores!PW48</f>
        <v>1</v>
      </c>
      <c r="PX49" t="b">
        <f>ESG_Scores!PX49=ESG_Scores!PX48</f>
        <v>1</v>
      </c>
      <c r="PY49" t="b">
        <f>ESG_Scores!PY49=ESG_Scores!PY48</f>
        <v>1</v>
      </c>
      <c r="PZ49" t="b">
        <f>ESG_Scores!PZ49=ESG_Scores!PZ48</f>
        <v>1</v>
      </c>
      <c r="QA49" t="b">
        <f>ESG_Scores!QA49=ESG_Scores!QA48</f>
        <v>0</v>
      </c>
      <c r="QB49" t="b">
        <f>ESG_Scores!QB49=ESG_Scores!QB48</f>
        <v>1</v>
      </c>
      <c r="QC49" t="b">
        <f>ESG_Scores!QC49=ESG_Scores!QC48</f>
        <v>1</v>
      </c>
      <c r="QD49" t="b">
        <f>ESG_Scores!QD49=ESG_Scores!QD48</f>
        <v>1</v>
      </c>
      <c r="QE49" t="b">
        <f>ESG_Scores!QE49=ESG_Scores!QE48</f>
        <v>1</v>
      </c>
      <c r="QF49" t="b">
        <f>ESG_Scores!QF49=ESG_Scores!QF48</f>
        <v>0</v>
      </c>
      <c r="QG49" t="b">
        <f>ESG_Scores!QG49=ESG_Scores!QG48</f>
        <v>1</v>
      </c>
      <c r="QH49" t="b">
        <f>ESG_Scores!QH49=ESG_Scores!QH48</f>
        <v>1</v>
      </c>
      <c r="QI49" t="b">
        <f>ESG_Scores!QI49=ESG_Scores!QI48</f>
        <v>0</v>
      </c>
      <c r="QJ49" t="b">
        <f>ESG_Scores!QJ49=ESG_Scores!QJ48</f>
        <v>1</v>
      </c>
      <c r="QK49" t="b">
        <f>ESG_Scores!QK49=ESG_Scores!QK48</f>
        <v>1</v>
      </c>
      <c r="QL49" t="b">
        <f>ESG_Scores!QL49=ESG_Scores!QL48</f>
        <v>1</v>
      </c>
      <c r="QM49" t="b">
        <f>ESG_Scores!QM49=ESG_Scores!QM48</f>
        <v>1</v>
      </c>
      <c r="QN49" t="b">
        <f>ESG_Scores!QN49=ESG_Scores!QN48</f>
        <v>1</v>
      </c>
      <c r="QO49" t="b">
        <f>ESG_Scores!QO49=ESG_Scores!QO48</f>
        <v>1</v>
      </c>
      <c r="QP49" t="b">
        <f>ESG_Scores!QP49=ESG_Scores!QP48</f>
        <v>1</v>
      </c>
      <c r="QQ49" t="b">
        <f>ESG_Scores!QQ49=ESG_Scores!QQ48</f>
        <v>0</v>
      </c>
      <c r="QR49" t="b">
        <f>ESG_Scores!QR49=ESG_Scores!QR48</f>
        <v>1</v>
      </c>
      <c r="QS49" t="b">
        <f>ESG_Scores!QS49=ESG_Scores!QS48</f>
        <v>1</v>
      </c>
      <c r="QT49" t="b">
        <f>ESG_Scores!QT49=ESG_Scores!QT48</f>
        <v>1</v>
      </c>
      <c r="QU49" t="b">
        <f>ESG_Scores!QU49=ESG_Scores!QU48</f>
        <v>1</v>
      </c>
      <c r="QV49" t="b">
        <f>ESG_Scores!QV49=ESG_Scores!QV48</f>
        <v>1</v>
      </c>
      <c r="QW49" t="b">
        <f>ESG_Scores!QW49=ESG_Scores!QW48</f>
        <v>1</v>
      </c>
      <c r="QX49" t="b">
        <f>ESG_Scores!QX49=ESG_Scores!QX48</f>
        <v>0</v>
      </c>
      <c r="QY49" t="b">
        <f>ESG_Scores!QY49=ESG_Scores!QY48</f>
        <v>0</v>
      </c>
      <c r="QZ49" t="b">
        <f>ESG_Scores!QZ49=ESG_Scores!QZ48</f>
        <v>0</v>
      </c>
      <c r="RA49" t="b">
        <f>ESG_Scores!RA49=ESG_Scores!RA48</f>
        <v>0</v>
      </c>
      <c r="RB49" t="b">
        <f>ESG_Scores!RB49=ESG_Scores!RB48</f>
        <v>0</v>
      </c>
      <c r="RC49" t="b">
        <f>ESG_Scores!RC49=ESG_Scores!RC48</f>
        <v>1</v>
      </c>
      <c r="RD49" t="b">
        <f>ESG_Scores!RD49=ESG_Scores!RD48</f>
        <v>1</v>
      </c>
      <c r="RE49" t="b">
        <f>ESG_Scores!RE49=ESG_Scores!RE48</f>
        <v>1</v>
      </c>
      <c r="RF49" t="b">
        <f>ESG_Scores!RF49=ESG_Scores!RF48</f>
        <v>0</v>
      </c>
      <c r="RG49" t="b">
        <f>ESG_Scores!RG49=ESG_Scores!RG48</f>
        <v>1</v>
      </c>
      <c r="RH49" t="b">
        <f>ESG_Scores!RH49=ESG_Scores!RH48</f>
        <v>0</v>
      </c>
      <c r="RI49" t="b">
        <f>ESG_Scores!RI49=ESG_Scores!RI48</f>
        <v>0</v>
      </c>
      <c r="RJ49" t="b">
        <f>ESG_Scores!RJ49=ESG_Scores!RJ48</f>
        <v>1</v>
      </c>
      <c r="RK49" t="b">
        <f>ESG_Scores!RK49=ESG_Scores!RK48</f>
        <v>1</v>
      </c>
      <c r="RL49" t="b">
        <f>ESG_Scores!RL49=ESG_Scores!RL48</f>
        <v>0</v>
      </c>
      <c r="RM49" t="b">
        <f>ESG_Scores!RM49=ESG_Scores!RM48</f>
        <v>1</v>
      </c>
      <c r="RN49" t="b">
        <f>ESG_Scores!RN49=ESG_Scores!RN48</f>
        <v>0</v>
      </c>
      <c r="RO49" t="b">
        <f>ESG_Scores!RO49=ESG_Scores!RO48</f>
        <v>0</v>
      </c>
      <c r="RP49" t="b">
        <f>ESG_Scores!RP49=ESG_Scores!RP48</f>
        <v>0</v>
      </c>
      <c r="RQ49" t="b">
        <f>ESG_Scores!RQ49=ESG_Scores!RQ48</f>
        <v>0</v>
      </c>
      <c r="RR49" t="b">
        <f>ESG_Scores!RR49=ESG_Scores!RR48</f>
        <v>1</v>
      </c>
      <c r="RS49" t="b">
        <f>ESG_Scores!RS49=ESG_Scores!RS48</f>
        <v>1</v>
      </c>
      <c r="RT49" t="b">
        <f>ESG_Scores!RT49=ESG_Scores!RT48</f>
        <v>1</v>
      </c>
      <c r="RU49" t="b">
        <f>ESG_Scores!RU49=ESG_Scores!RU48</f>
        <v>0</v>
      </c>
      <c r="RV49" t="b">
        <f>ESG_Scores!RV49=ESG_Scores!RV48</f>
        <v>0</v>
      </c>
      <c r="RW49" t="b">
        <f>ESG_Scores!RW49=ESG_Scores!RW48</f>
        <v>1</v>
      </c>
      <c r="RX49" t="b">
        <f>ESG_Scores!RX49=ESG_Scores!RX48</f>
        <v>1</v>
      </c>
      <c r="RY49" t="b">
        <f>ESG_Scores!RY49=ESG_Scores!RY48</f>
        <v>1</v>
      </c>
      <c r="RZ49" t="b">
        <f>ESG_Scores!RZ49=ESG_Scores!RZ48</f>
        <v>1</v>
      </c>
      <c r="SA49" t="b">
        <f>ESG_Scores!SA49=ESG_Scores!SA48</f>
        <v>1</v>
      </c>
      <c r="SB49" t="b">
        <f>ESG_Scores!SB49=ESG_Scores!SB48</f>
        <v>1</v>
      </c>
      <c r="SC49" t="b">
        <f>ESG_Scores!SC49=ESG_Scores!SC48</f>
        <v>0</v>
      </c>
      <c r="SD49" t="b">
        <f>ESG_Scores!SD49=ESG_Scores!SD48</f>
        <v>1</v>
      </c>
      <c r="SE49" t="b">
        <f>ESG_Scores!SE49=ESG_Scores!SE48</f>
        <v>1</v>
      </c>
      <c r="SF49" t="b">
        <f>ESG_Scores!SF49=ESG_Scores!SF48</f>
        <v>0</v>
      </c>
      <c r="SG49" t="b">
        <f>ESG_Scores!SG49=ESG_Scores!SG48</f>
        <v>0</v>
      </c>
      <c r="SH49" t="b">
        <f>ESG_Scores!SH49=ESG_Scores!SH48</f>
        <v>1</v>
      </c>
      <c r="SI49" t="b">
        <f>ESG_Scores!SI49=ESG_Scores!SI48</f>
        <v>1</v>
      </c>
      <c r="SJ49" t="b">
        <f>ESG_Scores!SJ49=ESG_Scores!SJ48</f>
        <v>1</v>
      </c>
      <c r="SK49" t="b">
        <f>ESG_Scores!SK49=ESG_Scores!SK48</f>
        <v>1</v>
      </c>
      <c r="SL49" t="b">
        <f>ESG_Scores!SL49=ESG_Scores!SL48</f>
        <v>1</v>
      </c>
      <c r="SM49" t="b">
        <f>ESG_Scores!SM49=ESG_Scores!SM48</f>
        <v>1</v>
      </c>
      <c r="SN49" t="b">
        <f>ESG_Scores!SN49=ESG_Scores!SN48</f>
        <v>0</v>
      </c>
      <c r="SO49" t="b">
        <f>ESG_Scores!SO49=ESG_Scores!SO48</f>
        <v>1</v>
      </c>
      <c r="SP49" t="b">
        <f>ESG_Scores!SP49=ESG_Scores!SP48</f>
        <v>0</v>
      </c>
      <c r="SQ49" t="b">
        <f>ESG_Scores!SQ49=ESG_Scores!SQ48</f>
        <v>1</v>
      </c>
      <c r="SR49" t="b">
        <f>ESG_Scores!SR49=ESG_Scores!SR48</f>
        <v>1</v>
      </c>
      <c r="SS49" t="b">
        <f>ESG_Scores!SS49=ESG_Scores!SS48</f>
        <v>1</v>
      </c>
      <c r="ST49" t="b">
        <f>ESG_Scores!ST49=ESG_Scores!ST48</f>
        <v>0</v>
      </c>
      <c r="SU49" t="b">
        <f>ESG_Scores!SU49=ESG_Scores!SU48</f>
        <v>1</v>
      </c>
      <c r="SV49" t="b">
        <f>ESG_Scores!SV49=ESG_Scores!SV48</f>
        <v>1</v>
      </c>
      <c r="SW49" t="b">
        <f>ESG_Scores!SW49=ESG_Scores!SW48</f>
        <v>1</v>
      </c>
      <c r="SX49" t="b">
        <f>ESG_Scores!SX49=ESG_Scores!SX48</f>
        <v>1</v>
      </c>
      <c r="SY49" t="b">
        <f>ESG_Scores!SY49=ESG_Scores!SY48</f>
        <v>1</v>
      </c>
      <c r="SZ49" t="b">
        <f>ESG_Scores!SZ49=ESG_Scores!SZ48</f>
        <v>0</v>
      </c>
      <c r="TA49" t="b">
        <f>ESG_Scores!TA49=ESG_Scores!TA48</f>
        <v>0</v>
      </c>
      <c r="TB49" t="b">
        <f>ESG_Scores!TB49=ESG_Scores!TB48</f>
        <v>0</v>
      </c>
      <c r="TC49" t="b">
        <f>ESG_Scores!TC49=ESG_Scores!TC48</f>
        <v>1</v>
      </c>
      <c r="TD49" t="b">
        <f>ESG_Scores!TD49=ESG_Scores!TD48</f>
        <v>0</v>
      </c>
      <c r="TE49" t="b">
        <f>ESG_Scores!TE49=ESG_Scores!TE48</f>
        <v>0</v>
      </c>
      <c r="TF49" t="b">
        <f>ESG_Scores!TF49=ESG_Scores!TF48</f>
        <v>1</v>
      </c>
      <c r="TG49" t="b">
        <f>ESG_Scores!TG49=ESG_Scores!TG48</f>
        <v>1</v>
      </c>
      <c r="TH49" t="b">
        <f>ESG_Scores!TH49=ESG_Scores!TH48</f>
        <v>1</v>
      </c>
      <c r="TI49" t="b">
        <f>ESG_Scores!TI49=ESG_Scores!TI48</f>
        <v>1</v>
      </c>
      <c r="TJ49" t="b">
        <f>ESG_Scores!TJ49=ESG_Scores!TJ48</f>
        <v>1</v>
      </c>
      <c r="TK49" t="b">
        <f>ESG_Scores!TK49=ESG_Scores!TK48</f>
        <v>0</v>
      </c>
      <c r="TL49" t="b">
        <f>ESG_Scores!TL49=ESG_Scores!TL48</f>
        <v>1</v>
      </c>
      <c r="TM49" t="b">
        <f>ESG_Scores!TM49=ESG_Scores!TM48</f>
        <v>0</v>
      </c>
      <c r="TN49" t="b">
        <f>ESG_Scores!TN49=ESG_Scores!TN48</f>
        <v>0</v>
      </c>
      <c r="TO49" t="b">
        <f>ESG_Scores!TO49=ESG_Scores!TO48</f>
        <v>0</v>
      </c>
      <c r="TP49" t="b">
        <f>ESG_Scores!TP49=ESG_Scores!TP48</f>
        <v>0</v>
      </c>
      <c r="TQ49" t="b">
        <f>ESG_Scores!TQ49=ESG_Scores!TQ48</f>
        <v>1</v>
      </c>
      <c r="TR49" t="b">
        <f>ESG_Scores!TR49=ESG_Scores!TR48</f>
        <v>1</v>
      </c>
      <c r="TS49" t="b">
        <f>ESG_Scores!TS49=ESG_Scores!TS48</f>
        <v>1</v>
      </c>
      <c r="TT49" t="b">
        <f>ESG_Scores!TT49=ESG_Scores!TT48</f>
        <v>0</v>
      </c>
      <c r="TU49" t="b">
        <f>ESG_Scores!TU49=ESG_Scores!TU48</f>
        <v>0</v>
      </c>
      <c r="TV49" t="b">
        <f>ESG_Scores!TV49=ESG_Scores!TV48</f>
        <v>1</v>
      </c>
      <c r="TW49" t="b">
        <f>ESG_Scores!TW49=ESG_Scores!TW48</f>
        <v>1</v>
      </c>
      <c r="TX49" t="b">
        <f>ESG_Scores!TX49=ESG_Scores!TX48</f>
        <v>1</v>
      </c>
      <c r="TY49" t="b">
        <f>ESG_Scores!TY49=ESG_Scores!TY48</f>
        <v>1</v>
      </c>
      <c r="TZ49" t="b">
        <f>ESG_Scores!TZ49=ESG_Scores!TZ48</f>
        <v>1</v>
      </c>
      <c r="UA49" t="b">
        <f>ESG_Scores!UA49=ESG_Scores!UA48</f>
        <v>0</v>
      </c>
      <c r="UB49" t="b">
        <f>ESG_Scores!UB49=ESG_Scores!UB48</f>
        <v>0</v>
      </c>
      <c r="UC49" t="b">
        <f>ESG_Scores!UC49=ESG_Scores!UC48</f>
        <v>1</v>
      </c>
      <c r="UD49" t="b">
        <f>ESG_Scores!UD49=ESG_Scores!UD48</f>
        <v>1</v>
      </c>
      <c r="UE49" t="b">
        <f>ESG_Scores!UE49=ESG_Scores!UE48</f>
        <v>0</v>
      </c>
      <c r="UF49" t="b">
        <f>ESG_Scores!UF49=ESG_Scores!UF48</f>
        <v>1</v>
      </c>
      <c r="UG49" t="b">
        <f>ESG_Scores!UG49=ESG_Scores!UG48</f>
        <v>1</v>
      </c>
      <c r="UH49" t="b">
        <f>ESG_Scores!UH49=ESG_Scores!UH48</f>
        <v>1</v>
      </c>
      <c r="UI49" t="b">
        <f>ESG_Scores!UI49=ESG_Scores!UI48</f>
        <v>0</v>
      </c>
      <c r="UJ49" t="b">
        <f>ESG_Scores!UJ49=ESG_Scores!UJ48</f>
        <v>1</v>
      </c>
      <c r="UK49" t="b">
        <f>ESG_Scores!UK49=ESG_Scores!UK48</f>
        <v>1</v>
      </c>
      <c r="UL49" t="b">
        <f>ESG_Scores!UL49=ESG_Scores!UL48</f>
        <v>0</v>
      </c>
      <c r="UM49" t="b">
        <f>ESG_Scores!UM49=ESG_Scores!UM48</f>
        <v>0</v>
      </c>
      <c r="UN49" t="b">
        <f>ESG_Scores!UN49=ESG_Scores!UN48</f>
        <v>1</v>
      </c>
      <c r="UO49" t="b">
        <f>ESG_Scores!UO49=ESG_Scores!UO48</f>
        <v>0</v>
      </c>
      <c r="UP49" t="b">
        <f>ESG_Scores!UP49=ESG_Scores!UP48</f>
        <v>1</v>
      </c>
      <c r="UQ49" t="b">
        <f>ESG_Scores!UQ49=ESG_Scores!UQ48</f>
        <v>1</v>
      </c>
      <c r="UR49" t="b">
        <f>ESG_Scores!UR49=ESG_Scores!UR48</f>
        <v>0</v>
      </c>
      <c r="US49" t="b">
        <f>ESG_Scores!US49=ESG_Scores!US48</f>
        <v>1</v>
      </c>
      <c r="UT49" t="b">
        <f>ESG_Scores!UT49=ESG_Scores!UT48</f>
        <v>1</v>
      </c>
      <c r="UU49" t="b">
        <f>ESG_Scores!UU49=ESG_Scores!UU48</f>
        <v>0</v>
      </c>
      <c r="UV49" t="b">
        <f>ESG_Scores!UV49=ESG_Scores!UV48</f>
        <v>0</v>
      </c>
      <c r="UW49" t="b">
        <f>ESG_Scores!UW49=ESG_Scores!UW48</f>
        <v>1</v>
      </c>
      <c r="UX49" t="b">
        <f>ESG_Scores!UX49=ESG_Scores!UX48</f>
        <v>1</v>
      </c>
      <c r="UY49" t="b">
        <f>ESG_Scores!UY49=ESG_Scores!UY48</f>
        <v>1</v>
      </c>
      <c r="UZ49" t="b">
        <f>ESG_Scores!UZ49=ESG_Scores!UZ48</f>
        <v>1</v>
      </c>
      <c r="VA49" t="b">
        <f>ESG_Scores!VA49=ESG_Scores!VA48</f>
        <v>1</v>
      </c>
      <c r="VB49" t="b">
        <f>ESG_Scores!VB49=ESG_Scores!VB48</f>
        <v>1</v>
      </c>
      <c r="VC49" t="b">
        <f>ESG_Scores!VC49=ESG_Scores!VC48</f>
        <v>0</v>
      </c>
      <c r="VD49" t="b">
        <f>ESG_Scores!VD49=ESG_Scores!VD48</f>
        <v>0</v>
      </c>
      <c r="VE49" t="b">
        <f>ESG_Scores!VE49=ESG_Scores!VE48</f>
        <v>1</v>
      </c>
      <c r="VF49" t="b">
        <f>ESG_Scores!VF49=ESG_Scores!VF48</f>
        <v>0</v>
      </c>
      <c r="VG49" t="b">
        <f>ESG_Scores!VG49=ESG_Scores!VG48</f>
        <v>1</v>
      </c>
      <c r="VH49" t="b">
        <f>ESG_Scores!VH49=ESG_Scores!VH48</f>
        <v>1</v>
      </c>
      <c r="VI49" t="b">
        <f>ESG_Scores!VI49=ESG_Scores!VI48</f>
        <v>0</v>
      </c>
      <c r="VJ49" t="b">
        <f>ESG_Scores!VJ49=ESG_Scores!VJ48</f>
        <v>1</v>
      </c>
      <c r="VK49" t="b">
        <f>ESG_Scores!VK49=ESG_Scores!VK48</f>
        <v>0</v>
      </c>
      <c r="VL49" t="b">
        <f>ESG_Scores!VL49=ESG_Scores!VL48</f>
        <v>0</v>
      </c>
      <c r="VM49" t="b">
        <f>ESG_Scores!VM49=ESG_Scores!VM48</f>
        <v>1</v>
      </c>
      <c r="VN49" t="b">
        <f>ESG_Scores!VN49=ESG_Scores!VN48</f>
        <v>1</v>
      </c>
      <c r="VO49" t="b">
        <f>ESG_Scores!VO49=ESG_Scores!VO48</f>
        <v>1</v>
      </c>
      <c r="VP49" t="b">
        <f>ESG_Scores!VP49=ESG_Scores!VP48</f>
        <v>1</v>
      </c>
      <c r="VQ49" t="b">
        <f>ESG_Scores!VQ49=ESG_Scores!VQ48</f>
        <v>1</v>
      </c>
      <c r="VR49" t="b">
        <f>ESG_Scores!VR49=ESG_Scores!VR48</f>
        <v>0</v>
      </c>
      <c r="VS49" t="b">
        <f>ESG_Scores!VS49=ESG_Scores!VS48</f>
        <v>0</v>
      </c>
      <c r="VT49" t="b">
        <f>ESG_Scores!VT49=ESG_Scores!VT48</f>
        <v>1</v>
      </c>
      <c r="VU49" t="b">
        <f>ESG_Scores!VU49=ESG_Scores!VU48</f>
        <v>1</v>
      </c>
      <c r="VV49" t="b">
        <f>ESG_Scores!VV49=ESG_Scores!VV48</f>
        <v>0</v>
      </c>
      <c r="VW49" t="b">
        <f>ESG_Scores!VW49=ESG_Scores!VW48</f>
        <v>0</v>
      </c>
      <c r="VX49" t="b">
        <f>ESG_Scores!VX49=ESG_Scores!VX48</f>
        <v>0</v>
      </c>
      <c r="VY49" t="b">
        <f>ESG_Scores!VY49=ESG_Scores!VY48</f>
        <v>1</v>
      </c>
      <c r="VZ49" t="b">
        <f>ESG_Scores!VZ49=ESG_Scores!VZ48</f>
        <v>0</v>
      </c>
      <c r="WA49" t="b">
        <f>ESG_Scores!WA49=ESG_Scores!WA48</f>
        <v>1</v>
      </c>
      <c r="WB49" t="b">
        <f>ESG_Scores!WB49=ESG_Scores!WB48</f>
        <v>1</v>
      </c>
      <c r="WC49" t="b">
        <f>ESG_Scores!WC49=ESG_Scores!WC48</f>
        <v>1</v>
      </c>
      <c r="WD49" t="b">
        <f>ESG_Scores!WD49=ESG_Scores!WD48</f>
        <v>0</v>
      </c>
      <c r="WE49" t="b">
        <f>ESG_Scores!WE49=ESG_Scores!WE48</f>
        <v>0</v>
      </c>
      <c r="WF49" t="b">
        <f>ESG_Scores!WF49=ESG_Scores!WF48</f>
        <v>0</v>
      </c>
      <c r="WG49" t="b">
        <f>ESG_Scores!WG49=ESG_Scores!WG48</f>
        <v>1</v>
      </c>
      <c r="WH49" t="b">
        <f>ESG_Scores!WH49=ESG_Scores!WH48</f>
        <v>1</v>
      </c>
      <c r="WI49" t="b">
        <f>ESG_Scores!WI49=ESG_Scores!WI48</f>
        <v>1</v>
      </c>
      <c r="WJ49" t="b">
        <f>ESG_Scores!WJ49=ESG_Scores!WJ48</f>
        <v>1</v>
      </c>
      <c r="WK49" t="b">
        <f>ESG_Scores!WK49=ESG_Scores!WK48</f>
        <v>0</v>
      </c>
      <c r="WL49" t="b">
        <f>ESG_Scores!WL49=ESG_Scores!WL48</f>
        <v>1</v>
      </c>
      <c r="WM49" t="b">
        <f>ESG_Scores!WM49=ESG_Scores!WM48</f>
        <v>0</v>
      </c>
      <c r="WN49" t="b">
        <f>ESG_Scores!WN49=ESG_Scores!WN48</f>
        <v>1</v>
      </c>
      <c r="WO49" t="b">
        <f>ESG_Scores!WO49=ESG_Scores!WO48</f>
        <v>1</v>
      </c>
      <c r="WP49" t="b">
        <f>ESG_Scores!WP49=ESG_Scores!WP48</f>
        <v>1</v>
      </c>
      <c r="WQ49" t="b">
        <f>ESG_Scores!WQ49=ESG_Scores!WQ48</f>
        <v>0</v>
      </c>
      <c r="WR49" t="b">
        <f>ESG_Scores!WR49=ESG_Scores!WR48</f>
        <v>1</v>
      </c>
      <c r="WS49" t="b">
        <f>ESG_Scores!WS49=ESG_Scores!WS48</f>
        <v>0</v>
      </c>
      <c r="WT49" t="b">
        <f>ESG_Scores!WT49=ESG_Scores!WT48</f>
        <v>1</v>
      </c>
      <c r="WU49" t="b">
        <f>ESG_Scores!WU49=ESG_Scores!WU48</f>
        <v>1</v>
      </c>
      <c r="WV49" t="b">
        <f>ESG_Scores!WV49=ESG_Scores!WV48</f>
        <v>0</v>
      </c>
      <c r="WW49" t="b">
        <f>ESG_Scores!WW49=ESG_Scores!WW48</f>
        <v>0</v>
      </c>
      <c r="WX49" t="b">
        <f>ESG_Scores!WX49=ESG_Scores!WX48</f>
        <v>0</v>
      </c>
      <c r="WY49" t="b">
        <f>ESG_Scores!WY49=ESG_Scores!WY48</f>
        <v>1</v>
      </c>
      <c r="WZ49" t="b">
        <f>ESG_Scores!WZ49=ESG_Scores!WZ48</f>
        <v>1</v>
      </c>
      <c r="XA49" t="b">
        <f>ESG_Scores!XA49=ESG_Scores!XA48</f>
        <v>1</v>
      </c>
      <c r="XB49" t="b">
        <f>ESG_Scores!XB49=ESG_Scores!XB48</f>
        <v>1</v>
      </c>
      <c r="XC49" t="b">
        <f>ESG_Scores!XC49=ESG_Scores!XC48</f>
        <v>1</v>
      </c>
      <c r="XD49" t="b">
        <f>ESG_Scores!XD49=ESG_Scores!XD48</f>
        <v>0</v>
      </c>
      <c r="XE49" t="b">
        <f>ESG_Scores!XE49=ESG_Scores!XE48</f>
        <v>1</v>
      </c>
      <c r="XF49" t="b">
        <f>ESG_Scores!XF49=ESG_Scores!XF48</f>
        <v>1</v>
      </c>
      <c r="XG49" t="b">
        <f>ESG_Scores!XG49=ESG_Scores!XG48</f>
        <v>1</v>
      </c>
      <c r="XH49" t="b">
        <f>ESG_Scores!XH49=ESG_Scores!XH48</f>
        <v>0</v>
      </c>
      <c r="XI49" t="b">
        <f>ESG_Scores!XI49=ESG_Scores!XI48</f>
        <v>0</v>
      </c>
      <c r="XJ49" t="b">
        <f>ESG_Scores!XJ49=ESG_Scores!XJ48</f>
        <v>1</v>
      </c>
      <c r="XK49" t="b">
        <f>ESG_Scores!XK49=ESG_Scores!XK48</f>
        <v>1</v>
      </c>
      <c r="XL49" t="b">
        <f>ESG_Scores!XL49=ESG_Scores!XL48</f>
        <v>1</v>
      </c>
      <c r="XM49" t="b">
        <f>ESG_Scores!XM49=ESG_Scores!XM48</f>
        <v>1</v>
      </c>
      <c r="XN49" t="b">
        <f>ESG_Scores!XN49=ESG_Scores!XN48</f>
        <v>1</v>
      </c>
      <c r="XO49" t="b">
        <f>ESG_Scores!XO49=ESG_Scores!XO48</f>
        <v>1</v>
      </c>
      <c r="XP49" t="b">
        <f>ESG_Scores!XP49=ESG_Scores!XP48</f>
        <v>0</v>
      </c>
      <c r="XQ49" t="b">
        <f>ESG_Scores!XQ49=ESG_Scores!XQ48</f>
        <v>1</v>
      </c>
      <c r="XR49" t="b">
        <f>ESG_Scores!XR49=ESG_Scores!XR48</f>
        <v>0</v>
      </c>
      <c r="XS49" t="b">
        <f>ESG_Scores!XS49=ESG_Scores!XS48</f>
        <v>0</v>
      </c>
      <c r="XT49" t="b">
        <f>ESG_Scores!XT49=ESG_Scores!XT48</f>
        <v>1</v>
      </c>
      <c r="XU49" t="b">
        <f>ESG_Scores!XU49=ESG_Scores!XU48</f>
        <v>1</v>
      </c>
      <c r="XV49" t="b">
        <f>ESG_Scores!XV49=ESG_Scores!XV48</f>
        <v>0</v>
      </c>
      <c r="XW49" t="b">
        <f>ESG_Scores!XW49=ESG_Scores!XW48</f>
        <v>1</v>
      </c>
      <c r="XX49" t="b">
        <f>ESG_Scores!XX49=ESG_Scores!XX48</f>
        <v>1</v>
      </c>
      <c r="XY49" t="b">
        <f>ESG_Scores!XY49=ESG_Scores!XY48</f>
        <v>1</v>
      </c>
      <c r="XZ49" t="b">
        <f>ESG_Scores!XZ49=ESG_Scores!XZ48</f>
        <v>1</v>
      </c>
      <c r="YA49" t="b">
        <f>ESG_Scores!YA49=ESG_Scores!YA48</f>
        <v>1</v>
      </c>
      <c r="YB49" t="b">
        <f>ESG_Scores!YB49=ESG_Scores!YB48</f>
        <v>1</v>
      </c>
      <c r="YC49" t="b">
        <f>ESG_Scores!YC49=ESG_Scores!YC48</f>
        <v>1</v>
      </c>
      <c r="YD49" t="b">
        <f>ESG_Scores!YD49=ESG_Scores!YD48</f>
        <v>1</v>
      </c>
      <c r="YE49" t="b">
        <f>ESG_Scores!YE49=ESG_Scores!YE48</f>
        <v>1</v>
      </c>
      <c r="YF49" t="b">
        <f>ESG_Scores!YF49=ESG_Scores!YF48</f>
        <v>0</v>
      </c>
      <c r="YG49" t="b">
        <f>ESG_Scores!YG49=ESG_Scores!YG48</f>
        <v>1</v>
      </c>
      <c r="YH49" t="b">
        <f>ESG_Scores!YH49=ESG_Scores!YH48</f>
        <v>0</v>
      </c>
      <c r="YI49" t="b">
        <f>ESG_Scores!YI49=ESG_Scores!YI48</f>
        <v>1</v>
      </c>
      <c r="YJ49" t="b">
        <f>ESG_Scores!YJ49=ESG_Scores!YJ48</f>
        <v>0</v>
      </c>
      <c r="YK49" t="b">
        <f>ESG_Scores!YK49=ESG_Scores!YK48</f>
        <v>1</v>
      </c>
      <c r="YL49" t="b">
        <f>ESG_Scores!YL49=ESG_Scores!YL48</f>
        <v>1</v>
      </c>
      <c r="YM49" t="b">
        <f>ESG_Scores!YM49=ESG_Scores!YM48</f>
        <v>1</v>
      </c>
      <c r="YN49" t="b">
        <f>ESG_Scores!YN49=ESG_Scores!YN48</f>
        <v>0</v>
      </c>
      <c r="YO49" t="b">
        <f>ESG_Scores!YO49=ESG_Scores!YO48</f>
        <v>1</v>
      </c>
      <c r="YP49" t="b">
        <f>ESG_Scores!YP49=ESG_Scores!YP48</f>
        <v>0</v>
      </c>
      <c r="YQ49" t="b">
        <f>ESG_Scores!YQ49=ESG_Scores!YQ48</f>
        <v>1</v>
      </c>
      <c r="YR49" t="b">
        <f>ESG_Scores!YR49=ESG_Scores!YR48</f>
        <v>1</v>
      </c>
      <c r="YS49" t="b">
        <f>ESG_Scores!YS49=ESG_Scores!YS48</f>
        <v>0</v>
      </c>
      <c r="YT49" t="b">
        <f>ESG_Scores!YT49=ESG_Scores!YT48</f>
        <v>1</v>
      </c>
      <c r="YU49" t="b">
        <f>ESG_Scores!YU49=ESG_Scores!YU48</f>
        <v>1</v>
      </c>
      <c r="YV49" t="b">
        <f>ESG_Scores!YV49=ESG_Scores!YV48</f>
        <v>0</v>
      </c>
      <c r="YW49" t="b">
        <f>ESG_Scores!YW49=ESG_Scores!YW48</f>
        <v>1</v>
      </c>
      <c r="YX49" t="b">
        <f>ESG_Scores!YX49=ESG_Scores!YX48</f>
        <v>0</v>
      </c>
      <c r="YY49" t="b">
        <f>ESG_Scores!YY49=ESG_Scores!YY48</f>
        <v>0</v>
      </c>
      <c r="YZ49" t="b">
        <f>ESG_Scores!YZ49=ESG_Scores!YZ48</f>
        <v>1</v>
      </c>
      <c r="ZA49" t="b">
        <f>ESG_Scores!ZA49=ESG_Scores!ZA48</f>
        <v>1</v>
      </c>
      <c r="ZB49" t="b">
        <f>ESG_Scores!ZB49=ESG_Scores!ZB48</f>
        <v>1</v>
      </c>
      <c r="ZC49" t="b">
        <f>ESG_Scores!ZC49=ESG_Scores!ZC48</f>
        <v>0</v>
      </c>
      <c r="ZD49" t="b">
        <f>ESG_Scores!ZD49=ESG_Scores!ZD48</f>
        <v>1</v>
      </c>
      <c r="ZE49" t="b">
        <f>ESG_Scores!ZE49=ESG_Scores!ZE48</f>
        <v>1</v>
      </c>
      <c r="ZF49" t="b">
        <f>ESG_Scores!ZF49=ESG_Scores!ZF48</f>
        <v>1</v>
      </c>
      <c r="ZG49" t="b">
        <f>ESG_Scores!ZG49=ESG_Scores!ZG48</f>
        <v>1</v>
      </c>
      <c r="ZH49" t="b">
        <f>ESG_Scores!ZH49=ESG_Scores!ZH48</f>
        <v>0</v>
      </c>
      <c r="ZI49" t="b">
        <f>ESG_Scores!ZI49=ESG_Scores!ZI48</f>
        <v>0</v>
      </c>
      <c r="ZJ49" t="b">
        <f>ESG_Scores!ZJ49=ESG_Scores!ZJ48</f>
        <v>0</v>
      </c>
      <c r="ZK49" t="b">
        <f>ESG_Scores!ZK49=ESG_Scores!ZK48</f>
        <v>1</v>
      </c>
      <c r="ZL49" t="b">
        <f>ESG_Scores!ZL49=ESG_Scores!ZL48</f>
        <v>1</v>
      </c>
      <c r="ZM49" t="b">
        <f>ESG_Scores!ZM49=ESG_Scores!ZM48</f>
        <v>0</v>
      </c>
      <c r="ZN49" t="b">
        <f>ESG_Scores!ZN49=ESG_Scores!ZN48</f>
        <v>1</v>
      </c>
      <c r="ZO49" t="b">
        <f>ESG_Scores!ZO49=ESG_Scores!ZO48</f>
        <v>1</v>
      </c>
      <c r="ZP49" t="b">
        <f>ESG_Scores!ZP49=ESG_Scores!ZP48</f>
        <v>0</v>
      </c>
      <c r="ZQ49" t="b">
        <f>ESG_Scores!ZQ49=ESG_Scores!ZQ48</f>
        <v>1</v>
      </c>
      <c r="ZR49" t="b">
        <f>ESG_Scores!ZR49=ESG_Scores!ZR48</f>
        <v>1</v>
      </c>
      <c r="ZS49" t="b">
        <f>ESG_Scores!ZS49=ESG_Scores!ZS48</f>
        <v>0</v>
      </c>
      <c r="ZT49" t="b">
        <f>ESG_Scores!ZT49=ESG_Scores!ZT48</f>
        <v>1</v>
      </c>
      <c r="ZU49" t="b">
        <f>ESG_Scores!ZU49=ESG_Scores!ZU48</f>
        <v>1</v>
      </c>
      <c r="ZV49" t="b">
        <f>ESG_Scores!ZV49=ESG_Scores!ZV48</f>
        <v>1</v>
      </c>
      <c r="ZW49" t="b">
        <f>ESG_Scores!ZW49=ESG_Scores!ZW48</f>
        <v>1</v>
      </c>
      <c r="ZX49" t="b">
        <f>ESG_Scores!ZX49=ESG_Scores!ZX48</f>
        <v>1</v>
      </c>
      <c r="ZY49" t="b">
        <f>ESG_Scores!ZY49=ESG_Scores!ZY48</f>
        <v>0</v>
      </c>
      <c r="ZZ49" t="b">
        <f>ESG_Scores!ZZ49=ESG_Scores!ZZ48</f>
        <v>1</v>
      </c>
      <c r="AAA49" t="b">
        <f>ESG_Scores!AAA49=ESG_Scores!AAA48</f>
        <v>0</v>
      </c>
      <c r="AAB49" t="b">
        <f>ESG_Scores!AAB49=ESG_Scores!AAB48</f>
        <v>0</v>
      </c>
      <c r="AAC49" t="b">
        <f>ESG_Scores!AAC49=ESG_Scores!AAC48</f>
        <v>1</v>
      </c>
      <c r="AAD49" t="b">
        <f>ESG_Scores!AAD49=ESG_Scores!AAD48</f>
        <v>1</v>
      </c>
      <c r="AAE49" t="b">
        <f>ESG_Scores!AAE49=ESG_Scores!AAE48</f>
        <v>1</v>
      </c>
      <c r="AAF49" t="b">
        <f>ESG_Scores!AAF49=ESG_Scores!AAF48</f>
        <v>0</v>
      </c>
      <c r="AAG49" t="b">
        <f>ESG_Scores!AAG49=ESG_Scores!AAG48</f>
        <v>1</v>
      </c>
      <c r="AAH49" t="b">
        <f>ESG_Scores!AAH49=ESG_Scores!AAH48</f>
        <v>1</v>
      </c>
      <c r="AAI49" t="b">
        <f>ESG_Scores!AAI49=ESG_Scores!AAI48</f>
        <v>0</v>
      </c>
      <c r="AAJ49" t="b">
        <f>ESG_Scores!AAJ49=ESG_Scores!AAJ48</f>
        <v>0</v>
      </c>
      <c r="AAK49" t="b">
        <f>ESG_Scores!AAK49=ESG_Scores!AAK48</f>
        <v>1</v>
      </c>
      <c r="AAL49" t="b">
        <f>ESG_Scores!AAL49=ESG_Scores!AAL48</f>
        <v>0</v>
      </c>
      <c r="AAM49" t="b">
        <f>ESG_Scores!AAM49=ESG_Scores!AAM48</f>
        <v>0</v>
      </c>
      <c r="AAN49" t="b">
        <f>ESG_Scores!AAN49=ESG_Scores!AAN48</f>
        <v>0</v>
      </c>
      <c r="AAO49" t="b">
        <f>ESG_Scores!AAO49=ESG_Scores!AAO48</f>
        <v>0</v>
      </c>
      <c r="AAP49" t="b">
        <f>ESG_Scores!AAP49=ESG_Scores!AAP48</f>
        <v>1</v>
      </c>
      <c r="AAQ49" t="b">
        <f>ESG_Scores!AAQ49=ESG_Scores!AAQ48</f>
        <v>1</v>
      </c>
      <c r="AAR49" t="b">
        <f>ESG_Scores!AAR49=ESG_Scores!AAR48</f>
        <v>1</v>
      </c>
      <c r="AAS49" t="b">
        <f>ESG_Scores!AAS49=ESG_Scores!AAS48</f>
        <v>1</v>
      </c>
      <c r="AAT49" t="b">
        <f>ESG_Scores!AAT49=ESG_Scores!AAT48</f>
        <v>0</v>
      </c>
      <c r="AAU49" t="b">
        <f>ESG_Scores!AAU49=ESG_Scores!AAU48</f>
        <v>1</v>
      </c>
      <c r="AAV49" t="b">
        <f>ESG_Scores!AAV49=ESG_Scores!AAV48</f>
        <v>1</v>
      </c>
      <c r="AAW49" t="b">
        <f>ESG_Scores!AAW49=ESG_Scores!AAW48</f>
        <v>1</v>
      </c>
      <c r="AAX49" t="b">
        <f>ESG_Scores!AAX49=ESG_Scores!AAX48</f>
        <v>1</v>
      </c>
      <c r="AAY49" t="b">
        <f>ESG_Scores!AAY49=ESG_Scores!AAY48</f>
        <v>1</v>
      </c>
      <c r="AAZ49" t="b">
        <f>ESG_Scores!AAZ49=ESG_Scores!AAZ48</f>
        <v>0</v>
      </c>
      <c r="ABA49" t="b">
        <f>ESG_Scores!ABA49=ESG_Scores!ABA48</f>
        <v>0</v>
      </c>
      <c r="ABB49" t="b">
        <f>ESG_Scores!ABB49=ESG_Scores!ABB48</f>
        <v>1</v>
      </c>
      <c r="ABC49" t="b">
        <f>ESG_Scores!ABC49=ESG_Scores!ABC48</f>
        <v>1</v>
      </c>
      <c r="ABD49" t="b">
        <f>ESG_Scores!ABD49=ESG_Scores!ABD48</f>
        <v>0</v>
      </c>
      <c r="ABE49" t="b">
        <f>ESG_Scores!ABE49=ESG_Scores!ABE48</f>
        <v>0</v>
      </c>
      <c r="ABF49" t="b">
        <f>ESG_Scores!ABF49=ESG_Scores!ABF48</f>
        <v>0</v>
      </c>
      <c r="ABG49" t="b">
        <f>ESG_Scores!ABG49=ESG_Scores!ABG48</f>
        <v>0</v>
      </c>
      <c r="ABH49" t="b">
        <f>ESG_Scores!ABH49=ESG_Scores!ABH48</f>
        <v>0</v>
      </c>
      <c r="ABI49" t="b">
        <f>ESG_Scores!ABI49=ESG_Scores!ABI48</f>
        <v>1</v>
      </c>
      <c r="ABJ49" t="b">
        <f>ESG_Scores!ABJ49=ESG_Scores!ABJ48</f>
        <v>1</v>
      </c>
      <c r="ABK49" t="b">
        <f>ESG_Scores!ABK49=ESG_Scores!ABK48</f>
        <v>0</v>
      </c>
      <c r="ABL49" t="b">
        <f>ESG_Scores!ABL49=ESG_Scores!ABL48</f>
        <v>1</v>
      </c>
      <c r="ABM49" t="b">
        <f>ESG_Scores!ABM49=ESG_Scores!ABM48</f>
        <v>0</v>
      </c>
      <c r="ABN49" t="b">
        <f>ESG_Scores!ABN49=ESG_Scores!ABN48</f>
        <v>1</v>
      </c>
      <c r="ABO49" t="b">
        <f>ESG_Scores!ABO49=ESG_Scores!ABO48</f>
        <v>0</v>
      </c>
      <c r="ABP49" t="b">
        <f>ESG_Scores!ABP49=ESG_Scores!ABP48</f>
        <v>1</v>
      </c>
      <c r="ABQ49" t="b">
        <f>ESG_Scores!ABQ49=ESG_Scores!ABQ48</f>
        <v>0</v>
      </c>
      <c r="ABR49" t="b">
        <f>ESG_Scores!ABR49=ESG_Scores!ABR48</f>
        <v>1</v>
      </c>
      <c r="ABS49" t="b">
        <f>ESG_Scores!ABS49=ESG_Scores!ABS48</f>
        <v>0</v>
      </c>
      <c r="ABT49" t="b">
        <f>ESG_Scores!ABT49=ESG_Scores!ABT48</f>
        <v>0</v>
      </c>
      <c r="ABU49" t="b">
        <f>ESG_Scores!ABU49=ESG_Scores!ABU48</f>
        <v>1</v>
      </c>
      <c r="ABV49" t="b">
        <f>ESG_Scores!ABV49=ESG_Scores!ABV48</f>
        <v>1</v>
      </c>
      <c r="ABW49" t="b">
        <f>ESG_Scores!ABW49=ESG_Scores!ABW48</f>
        <v>1</v>
      </c>
      <c r="ABX49" t="b">
        <f>ESG_Scores!ABX49=ESG_Scores!ABX48</f>
        <v>0</v>
      </c>
      <c r="ABY49" t="b">
        <f>ESG_Scores!ABY49=ESG_Scores!ABY48</f>
        <v>1</v>
      </c>
      <c r="ABZ49" t="b">
        <f>ESG_Scores!ABZ49=ESG_Scores!ABZ48</f>
        <v>1</v>
      </c>
      <c r="ACA49" t="b">
        <f>ESG_Scores!ACA49=ESG_Scores!ACA48</f>
        <v>1</v>
      </c>
      <c r="ACB49" t="b">
        <f>ESG_Scores!ACB49=ESG_Scores!ACB48</f>
        <v>1</v>
      </c>
      <c r="ACC49" t="b">
        <f>ESG_Scores!ACC49=ESG_Scores!ACC48</f>
        <v>0</v>
      </c>
      <c r="ACD49" t="b">
        <f>ESG_Scores!ACD49=ESG_Scores!ACD48</f>
        <v>0</v>
      </c>
      <c r="ACE49" t="b">
        <f>ESG_Scores!ACE49=ESG_Scores!ACE48</f>
        <v>0</v>
      </c>
      <c r="ACF49" t="b">
        <f>ESG_Scores!ACF49=ESG_Scores!ACF48</f>
        <v>1</v>
      </c>
      <c r="ACG49" t="b">
        <f>ESG_Scores!ACG49=ESG_Scores!ACG48</f>
        <v>1</v>
      </c>
      <c r="ACH49" t="b">
        <f>ESG_Scores!ACH49=ESG_Scores!ACH48</f>
        <v>1</v>
      </c>
      <c r="ACI49" t="b">
        <f>ESG_Scores!ACI49=ESG_Scores!ACI48</f>
        <v>1</v>
      </c>
      <c r="ACJ49" t="b">
        <f>ESG_Scores!ACJ49=ESG_Scores!ACJ48</f>
        <v>1</v>
      </c>
      <c r="ACK49" t="b">
        <f>ESG_Scores!ACK49=ESG_Scores!ACK48</f>
        <v>1</v>
      </c>
      <c r="ACL49" t="b">
        <f>ESG_Scores!ACL49=ESG_Scores!ACL48</f>
        <v>0</v>
      </c>
      <c r="ACM49" t="b">
        <f>ESG_Scores!ACM49=ESG_Scores!ACM48</f>
        <v>1</v>
      </c>
      <c r="ACN49" t="b">
        <f>ESG_Scores!ACN49=ESG_Scores!ACN48</f>
        <v>1</v>
      </c>
      <c r="ACO49" t="b">
        <f>ESG_Scores!ACO49=ESG_Scores!ACO48</f>
        <v>0</v>
      </c>
      <c r="ACP49" t="b">
        <f>ESG_Scores!ACP49=ESG_Scores!ACP48</f>
        <v>1</v>
      </c>
      <c r="ACQ49" t="b">
        <f>ESG_Scores!ACQ49=ESG_Scores!ACQ48</f>
        <v>1</v>
      </c>
      <c r="ACR49" t="b">
        <f>ESG_Scores!ACR49=ESG_Scores!ACR48</f>
        <v>1</v>
      </c>
      <c r="ACS49" t="b">
        <f>ESG_Scores!ACS49=ESG_Scores!ACS48</f>
        <v>1</v>
      </c>
      <c r="ACT49" t="b">
        <f>ESG_Scores!ACT49=ESG_Scores!ACT48</f>
        <v>1</v>
      </c>
      <c r="ACU49" t="b">
        <f>ESG_Scores!ACU49=ESG_Scores!ACU48</f>
        <v>1</v>
      </c>
      <c r="ACV49" t="b">
        <f>ESG_Scores!ACV49=ESG_Scores!ACV48</f>
        <v>1</v>
      </c>
      <c r="ACW49" t="b">
        <f>ESG_Scores!ACW49=ESG_Scores!ACW48</f>
        <v>0</v>
      </c>
      <c r="ACX49" t="b">
        <f>ESG_Scores!ACX49=ESG_Scores!ACX48</f>
        <v>1</v>
      </c>
      <c r="ACY49" t="b">
        <f>ESG_Scores!ACY49=ESG_Scores!ACY48</f>
        <v>0</v>
      </c>
      <c r="ACZ49" t="b">
        <f>ESG_Scores!ACZ49=ESG_Scores!ACZ48</f>
        <v>1</v>
      </c>
      <c r="ADA49" t="b">
        <f>ESG_Scores!ADA49=ESG_Scores!ADA48</f>
        <v>1</v>
      </c>
      <c r="ADB49" t="b">
        <f>ESG_Scores!ADB49=ESG_Scores!ADB48</f>
        <v>1</v>
      </c>
      <c r="ADC49" t="b">
        <f>ESG_Scores!ADC49=ESG_Scores!ADC48</f>
        <v>1</v>
      </c>
      <c r="ADD49" t="b">
        <f>ESG_Scores!ADD49=ESG_Scores!ADD48</f>
        <v>0</v>
      </c>
      <c r="ADE49" t="b">
        <f>ESG_Scores!ADE49=ESG_Scores!ADE48</f>
        <v>0</v>
      </c>
      <c r="ADF49" t="b">
        <f>ESG_Scores!ADF49=ESG_Scores!ADF48</f>
        <v>0</v>
      </c>
      <c r="ADG49" t="b">
        <f>ESG_Scores!ADG49=ESG_Scores!ADG48</f>
        <v>1</v>
      </c>
      <c r="ADH49" t="b">
        <f>ESG_Scores!ADH49=ESG_Scores!ADH48</f>
        <v>1</v>
      </c>
      <c r="ADI49" t="b">
        <f>ESG_Scores!ADI49=ESG_Scores!ADI48</f>
        <v>1</v>
      </c>
      <c r="ADJ49" t="b">
        <f>ESG_Scores!ADJ49=ESG_Scores!ADJ48</f>
        <v>1</v>
      </c>
      <c r="ADK49" t="b">
        <f>ESG_Scores!ADK49=ESG_Scores!ADK48</f>
        <v>1</v>
      </c>
      <c r="ADL49" t="b">
        <f>ESG_Scores!ADL49=ESG_Scores!ADL48</f>
        <v>0</v>
      </c>
      <c r="ADM49" t="b">
        <f>ESG_Scores!ADM49=ESG_Scores!ADM48</f>
        <v>1</v>
      </c>
      <c r="ADN49" t="b">
        <f>ESG_Scores!ADN49=ESG_Scores!ADN48</f>
        <v>0</v>
      </c>
      <c r="ADO49" t="b">
        <f>ESG_Scores!ADO49=ESG_Scores!ADO48</f>
        <v>0</v>
      </c>
      <c r="ADP49" t="b">
        <f>ESG_Scores!ADP49=ESG_Scores!ADP48</f>
        <v>1</v>
      </c>
      <c r="ADQ49" t="b">
        <f>ESG_Scores!ADQ49=ESG_Scores!ADQ48</f>
        <v>1</v>
      </c>
      <c r="ADR49" t="b">
        <f>ESG_Scores!ADR49=ESG_Scores!ADR48</f>
        <v>1</v>
      </c>
      <c r="ADS49" t="b">
        <f>ESG_Scores!ADS49=ESG_Scores!ADS48</f>
        <v>0</v>
      </c>
      <c r="ADT49" t="b">
        <f>ESG_Scores!ADT49=ESG_Scores!ADT48</f>
        <v>0</v>
      </c>
      <c r="ADU49" t="b">
        <f>ESG_Scores!ADU49=ESG_Scores!ADU48</f>
        <v>1</v>
      </c>
      <c r="ADV49" t="b">
        <f>ESG_Scores!ADV49=ESG_Scores!ADV48</f>
        <v>0</v>
      </c>
      <c r="ADW49" t="b">
        <f>ESG_Scores!ADW49=ESG_Scores!ADW48</f>
        <v>0</v>
      </c>
      <c r="ADX49" t="b">
        <f>ESG_Scores!ADX49=ESG_Scores!ADX48</f>
        <v>1</v>
      </c>
      <c r="ADY49" t="b">
        <f>ESG_Scores!ADY49=ESG_Scores!ADY48</f>
        <v>0</v>
      </c>
      <c r="ADZ49" t="b">
        <f>ESG_Scores!ADZ49=ESG_Scores!ADZ48</f>
        <v>1</v>
      </c>
      <c r="AEA49" t="b">
        <f>ESG_Scores!AEA49=ESG_Scores!AEA48</f>
        <v>0</v>
      </c>
      <c r="AEB49" t="b">
        <f>ESG_Scores!AEB49=ESG_Scores!AEB48</f>
        <v>1</v>
      </c>
      <c r="AEC49" t="b">
        <f>ESG_Scores!AEC49=ESG_Scores!AEC48</f>
        <v>1</v>
      </c>
      <c r="AED49" t="b">
        <f>ESG_Scores!AED49=ESG_Scores!AED48</f>
        <v>1</v>
      </c>
      <c r="AEE49" t="b">
        <f>ESG_Scores!AEE49=ESG_Scores!AEE48</f>
        <v>0</v>
      </c>
      <c r="AEF49" t="b">
        <f>ESG_Scores!AEF49=ESG_Scores!AEF48</f>
        <v>1</v>
      </c>
      <c r="AEG49" t="b">
        <f>ESG_Scores!AEG49=ESG_Scores!AEG48</f>
        <v>1</v>
      </c>
      <c r="AEH49" t="b">
        <f>ESG_Scores!AEH49=ESG_Scores!AEH48</f>
        <v>1</v>
      </c>
      <c r="AEI49" t="b">
        <f>ESG_Scores!AEI49=ESG_Scores!AEI48</f>
        <v>1</v>
      </c>
      <c r="AEJ49" t="b">
        <f>ESG_Scores!AEJ49=ESG_Scores!AEJ48</f>
        <v>0</v>
      </c>
      <c r="AEK49" t="b">
        <f>ESG_Scores!AEK49=ESG_Scores!AEK48</f>
        <v>1</v>
      </c>
      <c r="AEL49" t="b">
        <f>ESG_Scores!AEL49=ESG_Scores!AEL48</f>
        <v>1</v>
      </c>
      <c r="AEM49" t="b">
        <f>ESG_Scores!AEM49=ESG_Scores!AEM48</f>
        <v>0</v>
      </c>
      <c r="AEN49" t="b">
        <f>ESG_Scores!AEN49=ESG_Scores!AEN48</f>
        <v>0</v>
      </c>
      <c r="AEO49" t="b">
        <f>ESG_Scores!AEO49=ESG_Scores!AEO48</f>
        <v>0</v>
      </c>
      <c r="AEP49" t="b">
        <f>ESG_Scores!AEP49=ESG_Scores!AEP48</f>
        <v>1</v>
      </c>
      <c r="AEQ49" t="b">
        <f>ESG_Scores!AEQ49=ESG_Scores!AEQ48</f>
        <v>1</v>
      </c>
      <c r="AER49" t="b">
        <f>ESG_Scores!AER49=ESG_Scores!AER48</f>
        <v>0</v>
      </c>
      <c r="AES49" t="b">
        <f>ESG_Scores!AES49=ESG_Scores!AES48</f>
        <v>1</v>
      </c>
      <c r="AET49" t="b">
        <f>ESG_Scores!AET49=ESG_Scores!AET48</f>
        <v>1</v>
      </c>
      <c r="AEU49" t="b">
        <f>ESG_Scores!AEU49=ESG_Scores!AEU48</f>
        <v>1</v>
      </c>
      <c r="AEV49" t="b">
        <f>ESG_Scores!AEV49=ESG_Scores!AEV48</f>
        <v>0</v>
      </c>
      <c r="AEW49" t="b">
        <f>ESG_Scores!AEW49=ESG_Scores!AEW48</f>
        <v>1</v>
      </c>
      <c r="AEX49" t="b">
        <f>ESG_Scores!AEX49=ESG_Scores!AEX48</f>
        <v>0</v>
      </c>
      <c r="AEY49" t="b">
        <f>ESG_Scores!AEY49=ESG_Scores!AEY48</f>
        <v>0</v>
      </c>
      <c r="AEZ49" t="b">
        <f>ESG_Scores!AEZ49=ESG_Scores!AEZ48</f>
        <v>1</v>
      </c>
      <c r="AFA49" t="b">
        <f>ESG_Scores!AFA49=ESG_Scores!AFA48</f>
        <v>0</v>
      </c>
      <c r="AFB49" t="b">
        <f>ESG_Scores!AFB49=ESG_Scores!AFB48</f>
        <v>1</v>
      </c>
      <c r="AFC49" t="b">
        <f>ESG_Scores!AFC49=ESG_Scores!AFC48</f>
        <v>0</v>
      </c>
      <c r="AFD49" t="b">
        <f>ESG_Scores!AFD49=ESG_Scores!AFD48</f>
        <v>1</v>
      </c>
      <c r="AFE49" t="b">
        <f>ESG_Scores!AFE49=ESG_Scores!AFE48</f>
        <v>0</v>
      </c>
      <c r="AFF49" t="b">
        <f>ESG_Scores!AFF49=ESG_Scores!AFF48</f>
        <v>1</v>
      </c>
      <c r="AFG49" t="b">
        <f>ESG_Scores!AFG49=ESG_Scores!AFG48</f>
        <v>1</v>
      </c>
      <c r="AFH49" t="b">
        <f>ESG_Scores!AFH49=ESG_Scores!AFH48</f>
        <v>1</v>
      </c>
      <c r="AFI49" t="b">
        <f>ESG_Scores!AFI49=ESG_Scores!AFI48</f>
        <v>1</v>
      </c>
      <c r="AFJ49" t="b">
        <f>ESG_Scores!AFJ49=ESG_Scores!AFJ48</f>
        <v>1</v>
      </c>
      <c r="AFK49" t="b">
        <f>ESG_Scores!AFK49=ESG_Scores!AFK48</f>
        <v>0</v>
      </c>
      <c r="AFL49" t="b">
        <f>ESG_Scores!AFL49=ESG_Scores!AFL48</f>
        <v>1</v>
      </c>
      <c r="AFM49" t="b">
        <f>ESG_Scores!AFM49=ESG_Scores!AFM48</f>
        <v>1</v>
      </c>
      <c r="AFN49" t="b">
        <f>ESG_Scores!AFN49=ESG_Scores!AFN48</f>
        <v>0</v>
      </c>
      <c r="AFO49" t="b">
        <f>ESG_Scores!AFO49=ESG_Scores!AFO48</f>
        <v>1</v>
      </c>
      <c r="AFP49" t="b">
        <f>ESG_Scores!AFP49=ESG_Scores!AFP48</f>
        <v>1</v>
      </c>
      <c r="AFQ49" t="b">
        <f>ESG_Scores!AFQ49=ESG_Scores!AFQ48</f>
        <v>0</v>
      </c>
      <c r="AFR49" t="b">
        <f>ESG_Scores!AFR49=ESG_Scores!AFR48</f>
        <v>0</v>
      </c>
      <c r="AFS49" t="b">
        <f>ESG_Scores!AFS49=ESG_Scores!AFS48</f>
        <v>1</v>
      </c>
      <c r="AFT49" t="b">
        <f>ESG_Scores!AFT49=ESG_Scores!AFT48</f>
        <v>0</v>
      </c>
      <c r="AFU49" t="b">
        <f>ESG_Scores!AFU49=ESG_Scores!AFU48</f>
        <v>1</v>
      </c>
      <c r="AFV49" t="b">
        <f>ESG_Scores!AFV49=ESG_Scores!AFV48</f>
        <v>0</v>
      </c>
      <c r="AFW49" t="b">
        <f>ESG_Scores!AFW49=ESG_Scores!AFW48</f>
        <v>0</v>
      </c>
      <c r="AFX49" t="b">
        <f>ESG_Scores!AFX49=ESG_Scores!AFX48</f>
        <v>1</v>
      </c>
      <c r="AFY49" t="b">
        <f>ESG_Scores!AFY49=ESG_Scores!AFY48</f>
        <v>0</v>
      </c>
      <c r="AFZ49" t="b">
        <f>ESG_Scores!AFZ49=ESG_Scores!AFZ48</f>
        <v>1</v>
      </c>
      <c r="AGA49" t="b">
        <f>ESG_Scores!AGA49=ESG_Scores!AGA48</f>
        <v>1</v>
      </c>
      <c r="AGB49" t="b">
        <f>ESG_Scores!AGB49=ESG_Scores!AGB48</f>
        <v>0</v>
      </c>
      <c r="AGC49" t="b">
        <f>ESG_Scores!AGC49=ESG_Scores!AGC48</f>
        <v>1</v>
      </c>
      <c r="AGD49" t="b">
        <f>ESG_Scores!AGD49=ESG_Scores!AGD48</f>
        <v>1</v>
      </c>
      <c r="AGE49" t="b">
        <f>ESG_Scores!AGE49=ESG_Scores!AGE48</f>
        <v>1</v>
      </c>
      <c r="AGF49" t="b">
        <f>ESG_Scores!AGF49=ESG_Scores!AGF48</f>
        <v>1</v>
      </c>
      <c r="AGG49" t="b">
        <f>ESG_Scores!AGG49=ESG_Scores!AGG48</f>
        <v>1</v>
      </c>
      <c r="AGH49" t="b">
        <f>ESG_Scores!AGH49=ESG_Scores!AGH48</f>
        <v>1</v>
      </c>
      <c r="AGI49" t="b">
        <f>ESG_Scores!AGI49=ESG_Scores!AGI48</f>
        <v>1</v>
      </c>
      <c r="AGJ49" t="b">
        <f>ESG_Scores!AGJ49=ESG_Scores!AGJ48</f>
        <v>1</v>
      </c>
      <c r="AGK49" t="b">
        <f>ESG_Scores!AGK49=ESG_Scores!AGK48</f>
        <v>0</v>
      </c>
      <c r="AGL49" t="b">
        <f>ESG_Scores!AGL49=ESG_Scores!AGL48</f>
        <v>0</v>
      </c>
      <c r="AGM49" t="b">
        <f>ESG_Scores!AGM49=ESG_Scores!AGM48</f>
        <v>1</v>
      </c>
      <c r="AGN49" t="b">
        <f>ESG_Scores!AGN49=ESG_Scores!AGN48</f>
        <v>0</v>
      </c>
      <c r="AGO49" t="b">
        <f>ESG_Scores!AGO49=ESG_Scores!AGO48</f>
        <v>1</v>
      </c>
      <c r="AGP49" t="b">
        <f>ESG_Scores!AGP49=ESG_Scores!AGP48</f>
        <v>1</v>
      </c>
      <c r="AGQ49" t="b">
        <f>ESG_Scores!AGQ49=ESG_Scores!AGQ48</f>
        <v>1</v>
      </c>
      <c r="AGR49" t="b">
        <f>ESG_Scores!AGR49=ESG_Scores!AGR48</f>
        <v>0</v>
      </c>
      <c r="AGS49" t="b">
        <f>ESG_Scores!AGS49=ESG_Scores!AGS48</f>
        <v>0</v>
      </c>
      <c r="AGT49" t="b">
        <f>ESG_Scores!AGT49=ESG_Scores!AGT48</f>
        <v>1</v>
      </c>
      <c r="AGU49" t="b">
        <f>ESG_Scores!AGU49=ESG_Scores!AGU48</f>
        <v>1</v>
      </c>
      <c r="AGV49" t="b">
        <f>ESG_Scores!AGV49=ESG_Scores!AGV48</f>
        <v>1</v>
      </c>
      <c r="AGW49" t="b">
        <f>ESG_Scores!AGW49=ESG_Scores!AGW48</f>
        <v>0</v>
      </c>
      <c r="AGX49" t="b">
        <f>ESG_Scores!AGX49=ESG_Scores!AGX48</f>
        <v>1</v>
      </c>
      <c r="AGY49" t="b">
        <f>ESG_Scores!AGY49=ESG_Scores!AGY48</f>
        <v>1</v>
      </c>
      <c r="AGZ49" t="b">
        <f>ESG_Scores!AGZ49=ESG_Scores!AGZ48</f>
        <v>0</v>
      </c>
      <c r="AHA49" t="b">
        <f>ESG_Scores!AHA49=ESG_Scores!AHA48</f>
        <v>1</v>
      </c>
      <c r="AHB49" t="b">
        <f>ESG_Scores!AHB49=ESG_Scores!AHB48</f>
        <v>1</v>
      </c>
      <c r="AHC49" t="b">
        <f>ESG_Scores!AHC49=ESG_Scores!AHC48</f>
        <v>1</v>
      </c>
      <c r="AHD49" t="b">
        <f>ESG_Scores!AHD49=ESG_Scores!AHD48</f>
        <v>0</v>
      </c>
      <c r="AHE49" t="b">
        <f>ESG_Scores!AHE49=ESG_Scores!AHE48</f>
        <v>1</v>
      </c>
      <c r="AHF49" t="b">
        <f>ESG_Scores!AHF49=ESG_Scores!AHF48</f>
        <v>1</v>
      </c>
      <c r="AHG49" t="b">
        <f>ESG_Scores!AHG49=ESG_Scores!AHG48</f>
        <v>0</v>
      </c>
      <c r="AHH49" t="b">
        <f>ESG_Scores!AHH49=ESG_Scores!AHH48</f>
        <v>1</v>
      </c>
      <c r="AHI49" t="b">
        <f>ESG_Scores!AHI49=ESG_Scores!AHI48</f>
        <v>0</v>
      </c>
      <c r="AHJ49" t="b">
        <f>ESG_Scores!AHJ49=ESG_Scores!AHJ48</f>
        <v>1</v>
      </c>
      <c r="AHK49" t="b">
        <f>ESG_Scores!AHK49=ESG_Scores!AHK48</f>
        <v>1</v>
      </c>
      <c r="AHL49" t="b">
        <f>ESG_Scores!AHL49=ESG_Scores!AHL48</f>
        <v>1</v>
      </c>
      <c r="AHM49" t="b">
        <f>ESG_Scores!AHM49=ESG_Scores!AHM48</f>
        <v>0</v>
      </c>
      <c r="AHN49" t="b">
        <f>ESG_Scores!AHN49=ESG_Scores!AHN48</f>
        <v>1</v>
      </c>
      <c r="AHO49" t="b">
        <f>ESG_Scores!AHO49=ESG_Scores!AHO48</f>
        <v>0</v>
      </c>
      <c r="AHP49" t="b">
        <f>ESG_Scores!AHP49=ESG_Scores!AHP48</f>
        <v>1</v>
      </c>
      <c r="AHQ49" t="b">
        <f>ESG_Scores!AHQ49=ESG_Scores!AHQ48</f>
        <v>0</v>
      </c>
      <c r="AHR49" t="b">
        <f>ESG_Scores!AHR49=ESG_Scores!AHR48</f>
        <v>1</v>
      </c>
      <c r="AHS49" t="b">
        <f>ESG_Scores!AHS49=ESG_Scores!AHS48</f>
        <v>0</v>
      </c>
      <c r="AHT49" t="b">
        <f>ESG_Scores!AHT49=ESG_Scores!AHT48</f>
        <v>1</v>
      </c>
      <c r="AHU49" t="b">
        <f>ESG_Scores!AHU49=ESG_Scores!AHU48</f>
        <v>1</v>
      </c>
      <c r="AHV49" t="b">
        <f>ESG_Scores!AHV49=ESG_Scores!AHV48</f>
        <v>1</v>
      </c>
      <c r="AHW49" t="b">
        <f>ESG_Scores!AHW49=ESG_Scores!AHW48</f>
        <v>1</v>
      </c>
      <c r="AHX49" t="b">
        <f>ESG_Scores!AHX49=ESG_Scores!AHX48</f>
        <v>1</v>
      </c>
      <c r="AHY49" t="b">
        <f>ESG_Scores!AHY49=ESG_Scores!AHY48</f>
        <v>1</v>
      </c>
      <c r="AHZ49" t="b">
        <f>ESG_Scores!AHZ49=ESG_Scores!AHZ48</f>
        <v>1</v>
      </c>
      <c r="AIA49" t="b">
        <f>ESG_Scores!AIA49=ESG_Scores!AIA48</f>
        <v>1</v>
      </c>
      <c r="AIB49" t="b">
        <f>ESG_Scores!AIB49=ESG_Scores!AIB48</f>
        <v>0</v>
      </c>
      <c r="AIC49" t="b">
        <f>ESG_Scores!AIC49=ESG_Scores!AIC48</f>
        <v>1</v>
      </c>
      <c r="AID49" t="b">
        <f>ESG_Scores!AID49=ESG_Scores!AID48</f>
        <v>1</v>
      </c>
      <c r="AIE49" t="b">
        <f>ESG_Scores!AIE49=ESG_Scores!AIE48</f>
        <v>1</v>
      </c>
      <c r="AIF49" t="b">
        <f>ESG_Scores!AIF49=ESG_Scores!AIF48</f>
        <v>1</v>
      </c>
      <c r="AIG49" t="b">
        <f>ESG_Scores!AIG49=ESG_Scores!AIG48</f>
        <v>1</v>
      </c>
      <c r="AIH49" t="b">
        <f>ESG_Scores!AIH49=ESG_Scores!AIH48</f>
        <v>1</v>
      </c>
      <c r="AII49" t="b">
        <f>ESG_Scores!AII49=ESG_Scores!AII48</f>
        <v>1</v>
      </c>
      <c r="AIJ49" t="b">
        <f>ESG_Scores!AIJ49=ESG_Scores!AIJ48</f>
        <v>1</v>
      </c>
      <c r="AIK49" t="b">
        <f>ESG_Scores!AIK49=ESG_Scores!AIK48</f>
        <v>1</v>
      </c>
      <c r="AIL49" t="b">
        <f>ESG_Scores!AIL49=ESG_Scores!AIL48</f>
        <v>0</v>
      </c>
      <c r="AIM49" t="b">
        <f>ESG_Scores!AIM49=ESG_Scores!AIM48</f>
        <v>1</v>
      </c>
      <c r="AIN49" t="b">
        <f>ESG_Scores!AIN49=ESG_Scores!AIN48</f>
        <v>1</v>
      </c>
      <c r="AIO49" t="b">
        <f>ESG_Scores!AIO49=ESG_Scores!AIO48</f>
        <v>0</v>
      </c>
      <c r="AIP49" t="b">
        <f>ESG_Scores!AIP49=ESG_Scores!AIP48</f>
        <v>1</v>
      </c>
      <c r="AIQ49" t="b">
        <f>ESG_Scores!AIQ49=ESG_Scores!AIQ48</f>
        <v>0</v>
      </c>
      <c r="AIR49" t="b">
        <f>ESG_Scores!AIR49=ESG_Scores!AIR48</f>
        <v>0</v>
      </c>
      <c r="AIS49" t="b">
        <f>ESG_Scores!AIS49=ESG_Scores!AIS48</f>
        <v>1</v>
      </c>
      <c r="AIT49" t="b">
        <f>ESG_Scores!AIT49=ESG_Scores!AIT48</f>
        <v>1</v>
      </c>
      <c r="AIU49" t="b">
        <f>ESG_Scores!AIU49=ESG_Scores!AIU48</f>
        <v>1</v>
      </c>
      <c r="AIV49" t="b">
        <f>ESG_Scores!AIV49=ESG_Scores!AIV48</f>
        <v>1</v>
      </c>
      <c r="AIW49" t="b">
        <f>ESG_Scores!AIW49=ESG_Scores!AIW48</f>
        <v>0</v>
      </c>
      <c r="AIX49" t="b">
        <f>ESG_Scores!AIX49=ESG_Scores!AIX48</f>
        <v>1</v>
      </c>
      <c r="AIY49" t="b">
        <f>ESG_Scores!AIY49=ESG_Scores!AIY48</f>
        <v>1</v>
      </c>
      <c r="AIZ49" t="b">
        <f>ESG_Scores!AIZ49=ESG_Scores!AIZ48</f>
        <v>0</v>
      </c>
      <c r="AJA49" t="b">
        <f>ESG_Scores!AJA49=ESG_Scores!AJA48</f>
        <v>1</v>
      </c>
      <c r="AJB49" t="b">
        <f>ESG_Scores!AJB49=ESG_Scores!AJB48</f>
        <v>1</v>
      </c>
      <c r="AJC49" t="b">
        <f>ESG_Scores!AJC49=ESG_Scores!AJC48</f>
        <v>0</v>
      </c>
      <c r="AJD49" t="b">
        <f>ESG_Scores!AJD49=ESG_Scores!AJD48</f>
        <v>1</v>
      </c>
      <c r="AJE49" t="b">
        <f>ESG_Scores!AJE49=ESG_Scores!AJE48</f>
        <v>1</v>
      </c>
      <c r="AJF49" t="b">
        <f>ESG_Scores!AJF49=ESG_Scores!AJF48</f>
        <v>0</v>
      </c>
      <c r="AJG49" t="b">
        <f>ESG_Scores!AJG49=ESG_Scores!AJG48</f>
        <v>1</v>
      </c>
      <c r="AJH49" t="b">
        <f>ESG_Scores!AJH49=ESG_Scores!AJH48</f>
        <v>0</v>
      </c>
      <c r="AJI49" t="b">
        <f>ESG_Scores!AJI49=ESG_Scores!AJI48</f>
        <v>1</v>
      </c>
      <c r="AJJ49" t="b">
        <f>ESG_Scores!AJJ49=ESG_Scores!AJJ48</f>
        <v>1</v>
      </c>
      <c r="AJK49" t="b">
        <f>ESG_Scores!AJK49=ESG_Scores!AJK48</f>
        <v>1</v>
      </c>
      <c r="AJL49" t="b">
        <f>ESG_Scores!AJL49=ESG_Scores!AJL48</f>
        <v>1</v>
      </c>
      <c r="AJM49" t="b">
        <f>ESG_Scores!AJM49=ESG_Scores!AJM48</f>
        <v>0</v>
      </c>
      <c r="AJN49" t="b">
        <f>ESG_Scores!AJN49=ESG_Scores!AJN48</f>
        <v>1</v>
      </c>
      <c r="AJO49" t="b">
        <f>ESG_Scores!AJO49=ESG_Scores!AJO48</f>
        <v>0</v>
      </c>
      <c r="AJP49" t="b">
        <f>ESG_Scores!AJP49=ESG_Scores!AJP48</f>
        <v>1</v>
      </c>
      <c r="AJQ49" t="b">
        <f>ESG_Scores!AJQ49=ESG_Scores!AJQ48</f>
        <v>1</v>
      </c>
      <c r="AJR49" t="b">
        <f>ESG_Scores!AJR49=ESG_Scores!AJR48</f>
        <v>1</v>
      </c>
      <c r="AJS49" t="b">
        <f>ESG_Scores!AJS49=ESG_Scores!AJS48</f>
        <v>0</v>
      </c>
      <c r="AJT49" t="b">
        <f>ESG_Scores!AJT49=ESG_Scores!AJT48</f>
        <v>0</v>
      </c>
      <c r="AJU49" t="b">
        <f>ESG_Scores!AJU49=ESG_Scores!AJU48</f>
        <v>1</v>
      </c>
      <c r="AJV49" t="b">
        <f>ESG_Scores!AJV49=ESG_Scores!AJV48</f>
        <v>1</v>
      </c>
      <c r="AJW49" t="b">
        <f>ESG_Scores!AJW49=ESG_Scores!AJW48</f>
        <v>0</v>
      </c>
      <c r="AJX49" t="b">
        <f>ESG_Scores!AJX49=ESG_Scores!AJX48</f>
        <v>0</v>
      </c>
      <c r="AJY49" t="b">
        <f>ESG_Scores!AJY49=ESG_Scores!AJY48</f>
        <v>1</v>
      </c>
      <c r="AJZ49" t="b">
        <f>ESG_Scores!AJZ49=ESG_Scores!AJZ48</f>
        <v>1</v>
      </c>
      <c r="AKA49" t="b">
        <f>ESG_Scores!AKA49=ESG_Scores!AKA48</f>
        <v>1</v>
      </c>
      <c r="AKB49" t="b">
        <f>ESG_Scores!AKB49=ESG_Scores!AKB48</f>
        <v>1</v>
      </c>
      <c r="AKC49" t="b">
        <f>ESG_Scores!AKC49=ESG_Scores!AKC48</f>
        <v>0</v>
      </c>
      <c r="AKD49" t="b">
        <f>ESG_Scores!AKD49=ESG_Scores!AKD48</f>
        <v>1</v>
      </c>
      <c r="AKE49" t="b">
        <f>ESG_Scores!AKE49=ESG_Scores!AKE48</f>
        <v>1</v>
      </c>
      <c r="AKF49" t="b">
        <f>ESG_Scores!AKF49=ESG_Scores!AKF48</f>
        <v>1</v>
      </c>
      <c r="AKG49" t="b">
        <f>ESG_Scores!AKG49=ESG_Scores!AKG48</f>
        <v>1</v>
      </c>
      <c r="AKH49" t="b">
        <f>ESG_Scores!AKH49=ESG_Scores!AKH48</f>
        <v>1</v>
      </c>
      <c r="AKI49" t="b">
        <f>ESG_Scores!AKI49=ESG_Scores!AKI48</f>
        <v>1</v>
      </c>
      <c r="AKJ49" t="b">
        <f>ESG_Scores!AKJ49=ESG_Scores!AKJ48</f>
        <v>1</v>
      </c>
      <c r="AKK49" t="b">
        <f>ESG_Scores!AKK49=ESG_Scores!AKK48</f>
        <v>1</v>
      </c>
      <c r="AKL49" t="b">
        <f>ESG_Scores!AKL49=ESG_Scores!AKL48</f>
        <v>1</v>
      </c>
      <c r="AKM49" t="b">
        <f>ESG_Scores!AKM49=ESG_Scores!AKM48</f>
        <v>0</v>
      </c>
      <c r="AKN49" t="b">
        <f>ESG_Scores!AKN49=ESG_Scores!AKN48</f>
        <v>0</v>
      </c>
      <c r="AKO49" t="b">
        <f>ESG_Scores!AKO49=ESG_Scores!AKO48</f>
        <v>0</v>
      </c>
      <c r="AKP49" t="b">
        <f>ESG_Scores!AKP49=ESG_Scores!AKP48</f>
        <v>1</v>
      </c>
      <c r="AKQ49" t="b">
        <f>ESG_Scores!AKQ49=ESG_Scores!AKQ48</f>
        <v>0</v>
      </c>
      <c r="AKR49" t="b">
        <f>ESG_Scores!AKR49=ESG_Scores!AKR48</f>
        <v>1</v>
      </c>
      <c r="AKS49" t="b">
        <f>ESG_Scores!AKS49=ESG_Scores!AKS48</f>
        <v>0</v>
      </c>
      <c r="AKT49" t="b">
        <f>ESG_Scores!AKT49=ESG_Scores!AKT48</f>
        <v>1</v>
      </c>
      <c r="AKU49" t="b">
        <f>ESG_Scores!AKU49=ESG_Scores!AKU48</f>
        <v>1</v>
      </c>
      <c r="AKV49" t="b">
        <f>ESG_Scores!AKV49=ESG_Scores!AKV48</f>
        <v>1</v>
      </c>
      <c r="AKW49" t="b">
        <f>ESG_Scores!AKW49=ESG_Scores!AKW48</f>
        <v>0</v>
      </c>
      <c r="AKX49" t="b">
        <f>ESG_Scores!AKX49=ESG_Scores!AKX48</f>
        <v>0</v>
      </c>
      <c r="AKY49" t="b">
        <f>ESG_Scores!AKY49=ESG_Scores!AKY48</f>
        <v>0</v>
      </c>
      <c r="AKZ49" t="b">
        <f>ESG_Scores!AKZ49=ESG_Scores!AKZ48</f>
        <v>1</v>
      </c>
      <c r="ALA49" t="b">
        <f>ESG_Scores!ALA49=ESG_Scores!ALA48</f>
        <v>1</v>
      </c>
      <c r="ALB49" t="b">
        <f>ESG_Scores!ALB49=ESG_Scores!ALB48</f>
        <v>0</v>
      </c>
      <c r="ALC49" t="b">
        <f>ESG_Scores!ALC49=ESG_Scores!ALC48</f>
        <v>0</v>
      </c>
      <c r="ALD49" t="b">
        <f>ESG_Scores!ALD49=ESG_Scores!ALD48</f>
        <v>1</v>
      </c>
      <c r="ALE49" t="b">
        <f>ESG_Scores!ALE49=ESG_Scores!ALE48</f>
        <v>1</v>
      </c>
      <c r="ALF49" t="b">
        <f>ESG_Scores!ALF49=ESG_Scores!ALF48</f>
        <v>0</v>
      </c>
      <c r="ALG49" t="b">
        <f>ESG_Scores!ALG49=ESG_Scores!ALG48</f>
        <v>1</v>
      </c>
      <c r="ALH49" t="b">
        <f>ESG_Scores!ALH49=ESG_Scores!ALH48</f>
        <v>1</v>
      </c>
      <c r="ALI49" t="b">
        <f>ESG_Scores!ALI49=ESG_Scores!ALI48</f>
        <v>1</v>
      </c>
      <c r="ALJ49" t="b">
        <f>ESG_Scores!ALJ49=ESG_Scores!ALJ48</f>
        <v>0</v>
      </c>
      <c r="ALK49" t="b">
        <f>ESG_Scores!ALK49=ESG_Scores!ALK48</f>
        <v>1</v>
      </c>
      <c r="ALL49" t="b">
        <f>ESG_Scores!ALL49=ESG_Scores!ALL48</f>
        <v>0</v>
      </c>
      <c r="ALM49" t="b">
        <f>ESG_Scores!ALM49=ESG_Scores!ALM48</f>
        <v>0</v>
      </c>
      <c r="ALN49" t="b">
        <f>ESG_Scores!ALN49=ESG_Scores!ALN48</f>
        <v>1</v>
      </c>
      <c r="ALO49" t="b">
        <f>ESG_Scores!ALO49=ESG_Scores!ALO48</f>
        <v>1</v>
      </c>
      <c r="ALP49" t="b">
        <f>ESG_Scores!ALP49=ESG_Scores!ALP48</f>
        <v>1</v>
      </c>
      <c r="ALQ49" t="b">
        <f>ESG_Scores!ALQ49=ESG_Scores!ALQ48</f>
        <v>1</v>
      </c>
      <c r="ALR49" t="b">
        <f>ESG_Scores!ALR49=ESG_Scores!ALR48</f>
        <v>1</v>
      </c>
      <c r="ALS49" t="b">
        <f>ESG_Scores!ALS49=ESG_Scores!ALS48</f>
        <v>0</v>
      </c>
      <c r="ALT49" t="b">
        <f>ESG_Scores!ALT49=ESG_Scores!ALT48</f>
        <v>1</v>
      </c>
      <c r="ALU49" t="b">
        <f>ESG_Scores!ALU49=ESG_Scores!ALU48</f>
        <v>0</v>
      </c>
      <c r="ALV49" t="b">
        <f>ESG_Scores!ALV49=ESG_Scores!ALV48</f>
        <v>1</v>
      </c>
      <c r="ALW49" t="b">
        <f>ESG_Scores!ALW49=ESG_Scores!ALW48</f>
        <v>0</v>
      </c>
      <c r="ALX49" t="b">
        <f>ESG_Scores!ALX49=ESG_Scores!ALX48</f>
        <v>1</v>
      </c>
      <c r="ALY49" t="b">
        <f>ESG_Scores!ALY49=ESG_Scores!ALY48</f>
        <v>1</v>
      </c>
      <c r="ALZ49" t="b">
        <f>ESG_Scores!ALZ49=ESG_Scores!ALZ48</f>
        <v>0</v>
      </c>
      <c r="AMA49" t="b">
        <f>ESG_Scores!AMA49=ESG_Scores!AMA48</f>
        <v>1</v>
      </c>
      <c r="AMB49" t="b">
        <f>ESG_Scores!AMB49=ESG_Scores!AMB48</f>
        <v>1</v>
      </c>
      <c r="AMC49" t="b">
        <f>ESG_Scores!AMC49=ESG_Scores!AMC48</f>
        <v>1</v>
      </c>
      <c r="AMD49" t="b">
        <f>ESG_Scores!AMD49=ESG_Scores!AMD48</f>
        <v>1</v>
      </c>
      <c r="AME49" t="b">
        <f>ESG_Scores!AME49=ESG_Scores!AME48</f>
        <v>1</v>
      </c>
      <c r="AMF49" t="b">
        <f>ESG_Scores!AMF49=ESG_Scores!AMF48</f>
        <v>1</v>
      </c>
      <c r="AMG49" t="b">
        <f>ESG_Scores!AMG49=ESG_Scores!AMG48</f>
        <v>1</v>
      </c>
      <c r="AMH49" t="b">
        <f>ESG_Scores!AMH49=ESG_Scores!AMH48</f>
        <v>1</v>
      </c>
      <c r="AMI49" t="b">
        <f>ESG_Scores!AMI49=ESG_Scores!AMI48</f>
        <v>0</v>
      </c>
      <c r="AMJ49" t="b">
        <f>ESG_Scores!AMJ49=ESG_Scores!AMJ48</f>
        <v>0</v>
      </c>
      <c r="AMK49" t="b">
        <f>ESG_Scores!AMK49=ESG_Scores!AMK48</f>
        <v>0</v>
      </c>
      <c r="AML49" t="b">
        <f>ESG_Scores!AML49=ESG_Scores!AML48</f>
        <v>1</v>
      </c>
      <c r="AMM49" t="b">
        <f>ESG_Scores!AMM49=ESG_Scores!AMM48</f>
        <v>1</v>
      </c>
      <c r="AMN49" t="b">
        <f>ESG_Scores!AMN49=ESG_Scores!AMN48</f>
        <v>1</v>
      </c>
      <c r="AMO49" t="b">
        <f>ESG_Scores!AMO49=ESG_Scores!AMO48</f>
        <v>1</v>
      </c>
      <c r="AMP49" t="b">
        <f>ESG_Scores!AMP49=ESG_Scores!AMP48</f>
        <v>1</v>
      </c>
      <c r="AMQ49" t="b">
        <f>ESG_Scores!AMQ49=ESG_Scores!AMQ48</f>
        <v>1</v>
      </c>
      <c r="AMR49" t="b">
        <f>ESG_Scores!AMR49=ESG_Scores!AMR48</f>
        <v>1</v>
      </c>
      <c r="AMS49" t="b">
        <f>ESG_Scores!AMS49=ESG_Scores!AMS48</f>
        <v>0</v>
      </c>
      <c r="AMT49" t="b">
        <f>ESG_Scores!AMT49=ESG_Scores!AMT48</f>
        <v>1</v>
      </c>
      <c r="AMU49" t="b">
        <f>ESG_Scores!AMU49=ESG_Scores!AMU48</f>
        <v>1</v>
      </c>
      <c r="AMV49" t="b">
        <f>ESG_Scores!AMV49=ESG_Scores!AMV48</f>
        <v>0</v>
      </c>
      <c r="AMW49" t="b">
        <f>ESG_Scores!AMW49=ESG_Scores!AMW48</f>
        <v>0</v>
      </c>
      <c r="AMX49" t="b">
        <f>ESG_Scores!AMX49=ESG_Scores!AMX48</f>
        <v>1</v>
      </c>
      <c r="AMY49" t="b">
        <f>ESG_Scores!AMY49=ESG_Scores!AMY48</f>
        <v>0</v>
      </c>
      <c r="AMZ49" t="b">
        <f>ESG_Scores!AMZ49=ESG_Scores!AMZ48</f>
        <v>0</v>
      </c>
      <c r="ANA49" t="b">
        <f>ESG_Scores!ANA49=ESG_Scores!ANA48</f>
        <v>1</v>
      </c>
      <c r="ANB49" t="b">
        <f>ESG_Scores!ANB49=ESG_Scores!ANB48</f>
        <v>1</v>
      </c>
      <c r="ANC49" t="b">
        <f>ESG_Scores!ANC49=ESG_Scores!ANC48</f>
        <v>1</v>
      </c>
      <c r="AND49" t="b">
        <f>ESG_Scores!AND49=ESG_Scores!AND48</f>
        <v>1</v>
      </c>
      <c r="ANE49" t="b">
        <f>ESG_Scores!ANE49=ESG_Scores!ANE48</f>
        <v>0</v>
      </c>
      <c r="ANF49" t="b">
        <f>ESG_Scores!ANF49=ESG_Scores!ANF48</f>
        <v>1</v>
      </c>
      <c r="ANG49" t="b">
        <f>ESG_Scores!ANG49=ESG_Scores!ANG48</f>
        <v>1</v>
      </c>
      <c r="ANH49" t="b">
        <f>ESG_Scores!ANH49=ESG_Scores!ANH48</f>
        <v>0</v>
      </c>
      <c r="ANI49" t="b">
        <f>ESG_Scores!ANI49=ESG_Scores!ANI48</f>
        <v>1</v>
      </c>
      <c r="ANJ49" t="b">
        <f>ESG_Scores!ANJ49=ESG_Scores!ANJ48</f>
        <v>0</v>
      </c>
      <c r="ANK49" t="b">
        <f>ESG_Scores!ANK49=ESG_Scores!ANK48</f>
        <v>1</v>
      </c>
      <c r="ANL49" t="b">
        <f>ESG_Scores!ANL49=ESG_Scores!ANL48</f>
        <v>1</v>
      </c>
      <c r="ANM49" t="b">
        <f>ESG_Scores!ANM49=ESG_Scores!ANM48</f>
        <v>1</v>
      </c>
      <c r="ANN49" t="b">
        <f>ESG_Scores!ANN49=ESG_Scores!ANN48</f>
        <v>1</v>
      </c>
      <c r="ANO49" t="b">
        <f>ESG_Scores!ANO49=ESG_Scores!ANO48</f>
        <v>0</v>
      </c>
      <c r="ANP49" t="b">
        <f>ESG_Scores!ANP49=ESG_Scores!ANP48</f>
        <v>1</v>
      </c>
      <c r="ANQ49" t="b">
        <f>ESG_Scores!ANQ49=ESG_Scores!ANQ48</f>
        <v>1</v>
      </c>
      <c r="ANR49" t="b">
        <f>ESG_Scores!ANR49=ESG_Scores!ANR48</f>
        <v>0</v>
      </c>
      <c r="ANS49" t="b">
        <f>ESG_Scores!ANS49=ESG_Scores!ANS48</f>
        <v>1</v>
      </c>
      <c r="ANT49" t="b">
        <f>ESG_Scores!ANT49=ESG_Scores!ANT48</f>
        <v>1</v>
      </c>
      <c r="ANU49" t="b">
        <f>ESG_Scores!ANU49=ESG_Scores!ANU48</f>
        <v>1</v>
      </c>
      <c r="ANV49" t="b">
        <f>ESG_Scores!ANV49=ESG_Scores!ANV48</f>
        <v>1</v>
      </c>
      <c r="ANW49" t="b">
        <f>ESG_Scores!ANW49=ESG_Scores!ANW48</f>
        <v>1</v>
      </c>
      <c r="ANX49" t="b">
        <f>ESG_Scores!ANX49=ESG_Scores!ANX48</f>
        <v>0</v>
      </c>
      <c r="ANY49" t="b">
        <f>ESG_Scores!ANY49=ESG_Scores!ANY48</f>
        <v>1</v>
      </c>
      <c r="ANZ49" t="b">
        <f>ESG_Scores!ANZ49=ESG_Scores!ANZ48</f>
        <v>0</v>
      </c>
      <c r="AOA49" t="b">
        <f>ESG_Scores!AOA49=ESG_Scores!AOA48</f>
        <v>1</v>
      </c>
      <c r="AOB49" t="b">
        <f>ESG_Scores!AOB49=ESG_Scores!AOB48</f>
        <v>0</v>
      </c>
      <c r="AOC49" t="b">
        <f>ESG_Scores!AOC49=ESG_Scores!AOC48</f>
        <v>0</v>
      </c>
      <c r="AOD49" t="b">
        <f>ESG_Scores!AOD49=ESG_Scores!AOD48</f>
        <v>1</v>
      </c>
      <c r="AOE49" t="b">
        <f>ESG_Scores!AOE49=ESG_Scores!AOE48</f>
        <v>1</v>
      </c>
      <c r="AOF49" t="b">
        <f>ESG_Scores!AOF49=ESG_Scores!AOF48</f>
        <v>1</v>
      </c>
      <c r="AOG49" t="b">
        <f>ESG_Scores!AOG49=ESG_Scores!AOG48</f>
        <v>1</v>
      </c>
      <c r="AOH49" t="b">
        <f>ESG_Scores!AOH49=ESG_Scores!AOH48</f>
        <v>1</v>
      </c>
      <c r="AOI49" t="b">
        <f>ESG_Scores!AOI49=ESG_Scores!AOI48</f>
        <v>1</v>
      </c>
      <c r="AOJ49" t="b">
        <f>ESG_Scores!AOJ49=ESG_Scores!AOJ48</f>
        <v>1</v>
      </c>
      <c r="AOK49" t="b">
        <f>ESG_Scores!AOK49=ESG_Scores!AOK48</f>
        <v>1</v>
      </c>
      <c r="AOL49" t="b">
        <f>ESG_Scores!AOL49=ESG_Scores!AOL48</f>
        <v>0</v>
      </c>
      <c r="AOM49" t="b">
        <f>ESG_Scores!AOM49=ESG_Scores!AOM48</f>
        <v>0</v>
      </c>
      <c r="AON49" t="b">
        <f>ESG_Scores!AON49=ESG_Scores!AON48</f>
        <v>1</v>
      </c>
      <c r="AOO49" t="b">
        <f>ESG_Scores!AOO49=ESG_Scores!AOO48</f>
        <v>1</v>
      </c>
      <c r="AOP49" t="b">
        <f>ESG_Scores!AOP49=ESG_Scores!AOP48</f>
        <v>1</v>
      </c>
      <c r="AOQ49" t="b">
        <f>ESG_Scores!AOQ49=ESG_Scores!AOQ48</f>
        <v>0</v>
      </c>
      <c r="AOR49" t="b">
        <f>ESG_Scores!AOR49=ESG_Scores!AOR48</f>
        <v>0</v>
      </c>
      <c r="AOS49" t="b">
        <f>ESG_Scores!AOS49=ESG_Scores!AOS48</f>
        <v>1</v>
      </c>
      <c r="AOT49" t="b">
        <f>ESG_Scores!AOT49=ESG_Scores!AOT48</f>
        <v>1</v>
      </c>
      <c r="AOU49" t="b">
        <f>ESG_Scores!AOU49=ESG_Scores!AOU48</f>
        <v>1</v>
      </c>
      <c r="AOV49" t="b">
        <f>ESG_Scores!AOV49=ESG_Scores!AOV48</f>
        <v>1</v>
      </c>
      <c r="AOW49" t="b">
        <f>ESG_Scores!AOW49=ESG_Scores!AOW48</f>
        <v>1</v>
      </c>
      <c r="AOX49" t="b">
        <f>ESG_Scores!AOX49=ESG_Scores!AOX48</f>
        <v>0</v>
      </c>
      <c r="AOY49" t="b">
        <f>ESG_Scores!AOY49=ESG_Scores!AOY48</f>
        <v>1</v>
      </c>
      <c r="AOZ49" t="b">
        <f>ESG_Scores!AOZ49=ESG_Scores!AOZ48</f>
        <v>0</v>
      </c>
      <c r="APA49" t="b">
        <f>ESG_Scores!APA49=ESG_Scores!APA48</f>
        <v>1</v>
      </c>
      <c r="APB49" t="b">
        <f>ESG_Scores!APB49=ESG_Scores!APB48</f>
        <v>1</v>
      </c>
      <c r="APC49" t="b">
        <f>ESG_Scores!APC49=ESG_Scores!APC48</f>
        <v>1</v>
      </c>
      <c r="APD49" t="b">
        <f>ESG_Scores!APD49=ESG_Scores!APD48</f>
        <v>1</v>
      </c>
      <c r="APE49" t="b">
        <f>ESG_Scores!APE49=ESG_Scores!APE48</f>
        <v>1</v>
      </c>
      <c r="APF49" t="b">
        <f>ESG_Scores!APF49=ESG_Scores!APF48</f>
        <v>0</v>
      </c>
      <c r="APG49" t="b">
        <f>ESG_Scores!APG49=ESG_Scores!APG48</f>
        <v>1</v>
      </c>
      <c r="APH49" t="b">
        <f>ESG_Scores!APH49=ESG_Scores!APH48</f>
        <v>1</v>
      </c>
      <c r="API49" t="b">
        <f>ESG_Scores!API49=ESG_Scores!API48</f>
        <v>1</v>
      </c>
      <c r="APJ49" t="b">
        <f>ESG_Scores!APJ49=ESG_Scores!APJ48</f>
        <v>0</v>
      </c>
      <c r="APK49" t="b">
        <f>ESG_Scores!APK49=ESG_Scores!APK48</f>
        <v>1</v>
      </c>
      <c r="APL49" t="b">
        <f>ESG_Scores!APL49=ESG_Scores!APL48</f>
        <v>1</v>
      </c>
      <c r="APM49" t="b">
        <f>ESG_Scores!APM49=ESG_Scores!APM48</f>
        <v>1</v>
      </c>
      <c r="APN49" t="b">
        <f>ESG_Scores!APN49=ESG_Scores!APN48</f>
        <v>1</v>
      </c>
      <c r="APO49" t="b">
        <f>ESG_Scores!APO49=ESG_Scores!APO48</f>
        <v>1</v>
      </c>
      <c r="APP49" t="b">
        <f>ESG_Scores!APP49=ESG_Scores!APP48</f>
        <v>1</v>
      </c>
      <c r="APQ49" t="b">
        <f>ESG_Scores!APQ49=ESG_Scores!APQ48</f>
        <v>1</v>
      </c>
      <c r="APR49" t="b">
        <f>ESG_Scores!APR49=ESG_Scores!APR48</f>
        <v>0</v>
      </c>
      <c r="APS49" t="b">
        <f>ESG_Scores!APS49=ESG_Scores!APS48</f>
        <v>1</v>
      </c>
      <c r="APT49" t="b">
        <f>ESG_Scores!APT49=ESG_Scores!APT48</f>
        <v>0</v>
      </c>
      <c r="APU49" t="b">
        <f>ESG_Scores!APU49=ESG_Scores!APU48</f>
        <v>1</v>
      </c>
      <c r="APV49" t="b">
        <f>ESG_Scores!APV49=ESG_Scores!APV48</f>
        <v>1</v>
      </c>
      <c r="APW49" t="b">
        <f>ESG_Scores!APW49=ESG_Scores!APW48</f>
        <v>0</v>
      </c>
      <c r="APX49" t="b">
        <f>ESG_Scores!APX49=ESG_Scores!APX48</f>
        <v>1</v>
      </c>
      <c r="APY49" t="b">
        <f>ESG_Scores!APY49=ESG_Scores!APY48</f>
        <v>0</v>
      </c>
      <c r="APZ49" t="b">
        <f>ESG_Scores!APZ49=ESG_Scores!APZ48</f>
        <v>1</v>
      </c>
      <c r="AQA49" t="b">
        <f>ESG_Scores!AQA49=ESG_Scores!AQA48</f>
        <v>0</v>
      </c>
      <c r="AQB49" t="b">
        <f>ESG_Scores!AQB49=ESG_Scores!AQB48</f>
        <v>0</v>
      </c>
      <c r="AQC49" t="b">
        <f>ESG_Scores!AQC49=ESG_Scores!AQC48</f>
        <v>0</v>
      </c>
      <c r="AQD49" t="b">
        <f>ESG_Scores!AQD49=ESG_Scores!AQD48</f>
        <v>1</v>
      </c>
      <c r="AQE49" t="b">
        <f>ESG_Scores!AQE49=ESG_Scores!AQE48</f>
        <v>1</v>
      </c>
      <c r="AQF49" t="b">
        <f>ESG_Scores!AQF49=ESG_Scores!AQF48</f>
        <v>1</v>
      </c>
      <c r="AQG49" t="b">
        <f>ESG_Scores!AQG49=ESG_Scores!AQG48</f>
        <v>0</v>
      </c>
      <c r="AQH49" t="b">
        <f>ESG_Scores!AQH49=ESG_Scores!AQH48</f>
        <v>0</v>
      </c>
      <c r="AQI49" t="b">
        <f>ESG_Scores!AQI49=ESG_Scores!AQI48</f>
        <v>1</v>
      </c>
      <c r="AQJ49" t="b">
        <f>ESG_Scores!AQJ49=ESG_Scores!AQJ48</f>
        <v>1</v>
      </c>
      <c r="AQK49" t="b">
        <f>ESG_Scores!AQK49=ESG_Scores!AQK48</f>
        <v>1</v>
      </c>
      <c r="AQL49" t="b">
        <f>ESG_Scores!AQL49=ESG_Scores!AQL48</f>
        <v>1</v>
      </c>
      <c r="AQM49" t="b">
        <f>ESG_Scores!AQM49=ESG_Scores!AQM48</f>
        <v>1</v>
      </c>
      <c r="AQN49" t="b">
        <f>ESG_Scores!AQN49=ESG_Scores!AQN48</f>
        <v>0</v>
      </c>
      <c r="AQO49" t="b">
        <f>ESG_Scores!AQO49=ESG_Scores!AQO48</f>
        <v>1</v>
      </c>
      <c r="AQP49" t="b">
        <f>ESG_Scores!AQP49=ESG_Scores!AQP48</f>
        <v>1</v>
      </c>
      <c r="AQQ49" t="b">
        <f>ESG_Scores!AQQ49=ESG_Scores!AQQ48</f>
        <v>1</v>
      </c>
      <c r="AQR49" t="b">
        <f>ESG_Scores!AQR49=ESG_Scores!AQR48</f>
        <v>0</v>
      </c>
      <c r="AQS49" t="b">
        <f>ESG_Scores!AQS49=ESG_Scores!AQS48</f>
        <v>1</v>
      </c>
      <c r="AQT49" t="b">
        <f>ESG_Scores!AQT49=ESG_Scores!AQT48</f>
        <v>0</v>
      </c>
      <c r="AQU49" t="b">
        <f>ESG_Scores!AQU49=ESG_Scores!AQU48</f>
        <v>1</v>
      </c>
      <c r="AQV49" t="b">
        <f>ESG_Scores!AQV49=ESG_Scores!AQV48</f>
        <v>1</v>
      </c>
      <c r="AQW49" t="b">
        <f>ESG_Scores!AQW49=ESG_Scores!AQW48</f>
        <v>1</v>
      </c>
      <c r="AQX49" t="b">
        <f>ESG_Scores!AQX49=ESG_Scores!AQX48</f>
        <v>1</v>
      </c>
      <c r="AQY49" t="b">
        <f>ESG_Scores!AQY49=ESG_Scores!AQY48</f>
        <v>1</v>
      </c>
      <c r="AQZ49" t="b">
        <f>ESG_Scores!AQZ49=ESG_Scores!AQZ48</f>
        <v>1</v>
      </c>
      <c r="ARA49" t="b">
        <f>ESG_Scores!ARA49=ESG_Scores!ARA48</f>
        <v>1</v>
      </c>
      <c r="ARB49" t="b">
        <f>ESG_Scores!ARB49=ESG_Scores!ARB48</f>
        <v>0</v>
      </c>
      <c r="ARC49" t="b">
        <f>ESG_Scores!ARC49=ESG_Scores!ARC48</f>
        <v>1</v>
      </c>
      <c r="ARD49" t="b">
        <f>ESG_Scores!ARD49=ESG_Scores!ARD48</f>
        <v>1</v>
      </c>
      <c r="ARE49" t="b">
        <f>ESG_Scores!ARE49=ESG_Scores!ARE48</f>
        <v>0</v>
      </c>
      <c r="ARF49" t="b">
        <f>ESG_Scores!ARF49=ESG_Scores!ARF48</f>
        <v>0</v>
      </c>
      <c r="ARG49" t="b">
        <f>ESG_Scores!ARG49=ESG_Scores!ARG48</f>
        <v>0</v>
      </c>
      <c r="ARH49" t="b">
        <f>ESG_Scores!ARH49=ESG_Scores!ARH48</f>
        <v>0</v>
      </c>
      <c r="ARI49" t="b">
        <f>ESG_Scores!ARI49=ESG_Scores!ARI48</f>
        <v>0</v>
      </c>
      <c r="ARJ49" t="b">
        <f>ESG_Scores!ARJ49=ESG_Scores!ARJ48</f>
        <v>1</v>
      </c>
      <c r="ARK49" t="b">
        <f>ESG_Scores!ARK49=ESG_Scores!ARK48</f>
        <v>1</v>
      </c>
      <c r="ARL49" t="b">
        <f>ESG_Scores!ARL49=ESG_Scores!ARL48</f>
        <v>0</v>
      </c>
      <c r="ARM49" t="b">
        <f>ESG_Scores!ARM49=ESG_Scores!ARM48</f>
        <v>1</v>
      </c>
      <c r="ARN49" t="b">
        <f>ESG_Scores!ARN49=ESG_Scores!ARN48</f>
        <v>1</v>
      </c>
      <c r="ARO49" t="b">
        <f>ESG_Scores!ARO49=ESG_Scores!ARO48</f>
        <v>0</v>
      </c>
      <c r="ARP49" t="b">
        <f>ESG_Scores!ARP49=ESG_Scores!ARP48</f>
        <v>1</v>
      </c>
      <c r="ARQ49" t="b">
        <f>ESG_Scores!ARQ49=ESG_Scores!ARQ48</f>
        <v>0</v>
      </c>
      <c r="ARR49" t="b">
        <f>ESG_Scores!ARR49=ESG_Scores!ARR48</f>
        <v>1</v>
      </c>
      <c r="ARS49" t="b">
        <f>ESG_Scores!ARS49=ESG_Scores!ARS48</f>
        <v>1</v>
      </c>
      <c r="ART49" t="b">
        <f>ESG_Scores!ART49=ESG_Scores!ART48</f>
        <v>1</v>
      </c>
      <c r="ARU49" t="b">
        <f>ESG_Scores!ARU49=ESG_Scores!ARU48</f>
        <v>1</v>
      </c>
      <c r="ARV49" t="b">
        <f>ESG_Scores!ARV49=ESG_Scores!ARV48</f>
        <v>1</v>
      </c>
      <c r="ARW49" t="b">
        <f>ESG_Scores!ARW49=ESG_Scores!ARW48</f>
        <v>1</v>
      </c>
      <c r="ARX49" t="b">
        <f>ESG_Scores!ARX49=ESG_Scores!ARX48</f>
        <v>0</v>
      </c>
      <c r="ARY49" t="b">
        <f>ESG_Scores!ARY49=ESG_Scores!ARY48</f>
        <v>0</v>
      </c>
      <c r="ARZ49" t="b">
        <f>ESG_Scores!ARZ49=ESG_Scores!ARZ48</f>
        <v>1</v>
      </c>
      <c r="ASA49" t="b">
        <f>ESG_Scores!ASA49=ESG_Scores!ASA48</f>
        <v>1</v>
      </c>
      <c r="ASB49" t="b">
        <f>ESG_Scores!ASB49=ESG_Scores!ASB48</f>
        <v>1</v>
      </c>
      <c r="ASC49" t="b">
        <f>ESG_Scores!ASC49=ESG_Scores!ASC48</f>
        <v>1</v>
      </c>
      <c r="ASD49" t="b">
        <f>ESG_Scores!ASD49=ESG_Scores!ASD48</f>
        <v>1</v>
      </c>
      <c r="ASE49" t="b">
        <f>ESG_Scores!ASE49=ESG_Scores!ASE48</f>
        <v>1</v>
      </c>
      <c r="ASF49" t="b">
        <f>ESG_Scores!ASF49=ESG_Scores!ASF48</f>
        <v>0</v>
      </c>
      <c r="ASG49" t="b">
        <f>ESG_Scores!ASG49=ESG_Scores!ASG48</f>
        <v>0</v>
      </c>
      <c r="ASH49" t="b">
        <f>ESG_Scores!ASH49=ESG_Scores!ASH48</f>
        <v>1</v>
      </c>
      <c r="ASI49" t="b">
        <f>ESG_Scores!ASI49=ESG_Scores!ASI48</f>
        <v>1</v>
      </c>
      <c r="ASJ49" t="b">
        <f>ESG_Scores!ASJ49=ESG_Scores!ASJ48</f>
        <v>1</v>
      </c>
      <c r="ASK49" t="b">
        <f>ESG_Scores!ASK49=ESG_Scores!ASK48</f>
        <v>1</v>
      </c>
      <c r="ASL49" t="b">
        <f>ESG_Scores!ASL49=ESG_Scores!ASL48</f>
        <v>1</v>
      </c>
      <c r="ASM49" t="b">
        <f>ESG_Scores!ASM49=ESG_Scores!ASM48</f>
        <v>0</v>
      </c>
      <c r="ASN49" t="b">
        <f>ESG_Scores!ASN49=ESG_Scores!ASN48</f>
        <v>0</v>
      </c>
      <c r="ASO49" t="b">
        <f>ESG_Scores!ASO49=ESG_Scores!ASO48</f>
        <v>1</v>
      </c>
      <c r="ASP49" t="b">
        <f>ESG_Scores!ASP49=ESG_Scores!ASP48</f>
        <v>1</v>
      </c>
      <c r="ASQ49" t="b">
        <f>ESG_Scores!ASQ49=ESG_Scores!ASQ48</f>
        <v>1</v>
      </c>
      <c r="ASR49" t="b">
        <f>ESG_Scores!ASR49=ESG_Scores!ASR48</f>
        <v>1</v>
      </c>
      <c r="ASS49" t="b">
        <f>ESG_Scores!ASS49=ESG_Scores!ASS48</f>
        <v>1</v>
      </c>
      <c r="AST49" t="b">
        <f>ESG_Scores!AST49=ESG_Scores!AST48</f>
        <v>1</v>
      </c>
      <c r="ASU49" t="b">
        <f>ESG_Scores!ASU49=ESG_Scores!ASU48</f>
        <v>1</v>
      </c>
      <c r="ASV49" t="b">
        <f>ESG_Scores!ASV49=ESG_Scores!ASV48</f>
        <v>1</v>
      </c>
      <c r="ASW49" t="b">
        <f>ESG_Scores!ASW49=ESG_Scores!ASW48</f>
        <v>1</v>
      </c>
      <c r="ASX49" t="b">
        <f>ESG_Scores!ASX49=ESG_Scores!ASX48</f>
        <v>1</v>
      </c>
      <c r="ASY49" t="b">
        <f>ESG_Scores!ASY49=ESG_Scores!ASY48</f>
        <v>0</v>
      </c>
      <c r="ASZ49" t="b">
        <f>ESG_Scores!ASZ49=ESG_Scores!ASZ48</f>
        <v>1</v>
      </c>
      <c r="ATA49" t="b">
        <f>ESG_Scores!ATA49=ESG_Scores!ATA48</f>
        <v>1</v>
      </c>
      <c r="ATB49" t="b">
        <f>ESG_Scores!ATB49=ESG_Scores!ATB48</f>
        <v>0</v>
      </c>
      <c r="ATC49" t="b">
        <f>ESG_Scores!ATC49=ESG_Scores!ATC48</f>
        <v>1</v>
      </c>
      <c r="ATD49" t="b">
        <f>ESG_Scores!ATD49=ESG_Scores!ATD48</f>
        <v>1</v>
      </c>
      <c r="ATE49" t="b">
        <f>ESG_Scores!ATE49=ESG_Scores!ATE48</f>
        <v>1</v>
      </c>
      <c r="ATF49" t="b">
        <f>ESG_Scores!ATF49=ESG_Scores!ATF48</f>
        <v>1</v>
      </c>
      <c r="ATG49" t="b">
        <f>ESG_Scores!ATG49=ESG_Scores!ATG48</f>
        <v>1</v>
      </c>
      <c r="ATH49" t="b">
        <f>ESG_Scores!ATH49=ESG_Scores!ATH48</f>
        <v>1</v>
      </c>
      <c r="ATI49" t="b">
        <f>ESG_Scores!ATI49=ESG_Scores!ATI48</f>
        <v>0</v>
      </c>
      <c r="ATJ49" t="b">
        <f>ESG_Scores!ATJ49=ESG_Scores!ATJ48</f>
        <v>0</v>
      </c>
      <c r="ATK49" t="b">
        <f>ESG_Scores!ATK49=ESG_Scores!ATK48</f>
        <v>0</v>
      </c>
      <c r="ATL49" t="b">
        <f>ESG_Scores!ATL49=ESG_Scores!ATL48</f>
        <v>0</v>
      </c>
      <c r="ATM49" t="b">
        <f>ESG_Scores!ATM49=ESG_Scores!ATM48</f>
        <v>1</v>
      </c>
      <c r="ATN49" t="b">
        <f>ESG_Scores!ATN49=ESG_Scores!ATN48</f>
        <v>1</v>
      </c>
      <c r="ATO49" t="b">
        <f>ESG_Scores!ATO49=ESG_Scores!ATO48</f>
        <v>1</v>
      </c>
      <c r="ATP49" t="b">
        <f>ESG_Scores!ATP49=ESG_Scores!ATP48</f>
        <v>0</v>
      </c>
      <c r="ATQ49" t="b">
        <f>ESG_Scores!ATQ49=ESG_Scores!ATQ48</f>
        <v>1</v>
      </c>
      <c r="ATR49" t="b">
        <f>ESG_Scores!ATR49=ESG_Scores!ATR48</f>
        <v>1</v>
      </c>
      <c r="ATS49" t="b">
        <f>ESG_Scores!ATS49=ESG_Scores!ATS48</f>
        <v>1</v>
      </c>
      <c r="ATT49" t="b">
        <f>ESG_Scores!ATT49=ESG_Scores!ATT48</f>
        <v>1</v>
      </c>
      <c r="ATU49" t="b">
        <f>ESG_Scores!ATU49=ESG_Scores!ATU48</f>
        <v>1</v>
      </c>
      <c r="ATV49" t="b">
        <f>ESG_Scores!ATV49=ESG_Scores!ATV48</f>
        <v>0</v>
      </c>
      <c r="ATW49" t="b">
        <f>ESG_Scores!ATW49=ESG_Scores!ATW48</f>
        <v>1</v>
      </c>
      <c r="ATX49" t="b">
        <f>ESG_Scores!ATX49=ESG_Scores!ATX48</f>
        <v>1</v>
      </c>
      <c r="ATY49" t="b">
        <f>ESG_Scores!ATY49=ESG_Scores!ATY48</f>
        <v>1</v>
      </c>
      <c r="ATZ49" t="b">
        <f>ESG_Scores!ATZ49=ESG_Scores!ATZ48</f>
        <v>1</v>
      </c>
      <c r="AUA49" t="b">
        <f>ESG_Scores!AUA49=ESG_Scores!AUA48</f>
        <v>0</v>
      </c>
      <c r="AUB49" t="b">
        <f>ESG_Scores!AUB49=ESG_Scores!AUB48</f>
        <v>1</v>
      </c>
      <c r="AUC49" t="b">
        <f>ESG_Scores!AUC49=ESG_Scores!AUC48</f>
        <v>0</v>
      </c>
      <c r="AUD49" t="b">
        <f>ESG_Scores!AUD49=ESG_Scores!AUD48</f>
        <v>0</v>
      </c>
      <c r="AUE49" t="b">
        <f>ESG_Scores!AUE49=ESG_Scores!AUE48</f>
        <v>1</v>
      </c>
      <c r="AUF49" t="b">
        <f>ESG_Scores!AUF49=ESG_Scores!AUF48</f>
        <v>0</v>
      </c>
      <c r="AUG49" t="b">
        <f>ESG_Scores!AUG49=ESG_Scores!AUG48</f>
        <v>0</v>
      </c>
      <c r="AUH49" t="b">
        <f>ESG_Scores!AUH49=ESG_Scores!AUH48</f>
        <v>1</v>
      </c>
      <c r="AUI49" t="b">
        <f>ESG_Scores!AUI49=ESG_Scores!AUI48</f>
        <v>1</v>
      </c>
      <c r="AUJ49" t="b">
        <f>ESG_Scores!AUJ49=ESG_Scores!AUJ48</f>
        <v>1</v>
      </c>
      <c r="AUK49" t="b">
        <f>ESG_Scores!AUK49=ESG_Scores!AUK48</f>
        <v>0</v>
      </c>
      <c r="AUL49" t="b">
        <f>ESG_Scores!AUL49=ESG_Scores!AUL48</f>
        <v>1</v>
      </c>
      <c r="AUM49" t="b">
        <f>ESG_Scores!AUM49=ESG_Scores!AUM48</f>
        <v>0</v>
      </c>
      <c r="AUN49" t="b">
        <f>ESG_Scores!AUN49=ESG_Scores!AUN48</f>
        <v>1</v>
      </c>
      <c r="AUO49" t="b">
        <f>ESG_Scores!AUO49=ESG_Scores!AUO48</f>
        <v>1</v>
      </c>
      <c r="AUP49" t="b">
        <f>ESG_Scores!AUP49=ESG_Scores!AUP48</f>
        <v>1</v>
      </c>
      <c r="AUQ49" t="b">
        <f>ESG_Scores!AUQ49=ESG_Scores!AUQ48</f>
        <v>1</v>
      </c>
      <c r="AUR49" t="b">
        <f>ESG_Scores!AUR49=ESG_Scores!AUR48</f>
        <v>0</v>
      </c>
      <c r="AUS49" t="b">
        <f>ESG_Scores!AUS49=ESG_Scores!AUS48</f>
        <v>1</v>
      </c>
      <c r="AUT49" t="b">
        <f>ESG_Scores!AUT49=ESG_Scores!AUT48</f>
        <v>1</v>
      </c>
      <c r="AUU49" t="b">
        <f>ESG_Scores!AUU49=ESG_Scores!AUU48</f>
        <v>1</v>
      </c>
      <c r="AUV49" t="b">
        <f>ESG_Scores!AUV49=ESG_Scores!AUV48</f>
        <v>1</v>
      </c>
      <c r="AUW49" t="b">
        <f>ESG_Scores!AUW49=ESG_Scores!AUW48</f>
        <v>1</v>
      </c>
      <c r="AUX49" t="b">
        <f>ESG_Scores!AUX49=ESG_Scores!AUX48</f>
        <v>1</v>
      </c>
      <c r="AUY49" t="b">
        <f>ESG_Scores!AUY49=ESG_Scores!AUY48</f>
        <v>1</v>
      </c>
      <c r="AUZ49" t="b">
        <f>ESG_Scores!AUZ49=ESG_Scores!AUZ48</f>
        <v>0</v>
      </c>
      <c r="AVA49" t="b">
        <f>ESG_Scores!AVA49=ESG_Scores!AVA48</f>
        <v>0</v>
      </c>
      <c r="AVB49" t="b">
        <f>ESG_Scores!AVB49=ESG_Scores!AVB48</f>
        <v>0</v>
      </c>
      <c r="AVC49" t="b">
        <f>ESG_Scores!AVC49=ESG_Scores!AVC48</f>
        <v>1</v>
      </c>
      <c r="AVD49" t="b">
        <f>ESG_Scores!AVD49=ESG_Scores!AVD48</f>
        <v>1</v>
      </c>
      <c r="AVE49" t="b">
        <f>ESG_Scores!AVE49=ESG_Scores!AVE48</f>
        <v>1</v>
      </c>
      <c r="AVF49" t="b">
        <f>ESG_Scores!AVF49=ESG_Scores!AVF48</f>
        <v>1</v>
      </c>
      <c r="AVG49" t="b">
        <f>ESG_Scores!AVG49=ESG_Scores!AVG48</f>
        <v>0</v>
      </c>
      <c r="AVH49" t="b">
        <f>ESG_Scores!AVH49=ESG_Scores!AVH48</f>
        <v>0</v>
      </c>
      <c r="AVI49" t="b">
        <f>ESG_Scores!AVI49=ESG_Scores!AVI48</f>
        <v>1</v>
      </c>
      <c r="AVJ49" t="b">
        <f>ESG_Scores!AVJ49=ESG_Scores!AVJ48</f>
        <v>0</v>
      </c>
      <c r="AVK49" t="b">
        <f>ESG_Scores!AVK49=ESG_Scores!AVK48</f>
        <v>1</v>
      </c>
      <c r="AVL49" t="b">
        <f>ESG_Scores!AVL49=ESG_Scores!AVL48</f>
        <v>1</v>
      </c>
      <c r="AVM49" t="b">
        <f>ESG_Scores!AVM49=ESG_Scores!AVM48</f>
        <v>1</v>
      </c>
      <c r="AVN49" t="b">
        <f>ESG_Scores!AVN49=ESG_Scores!AVN48</f>
        <v>1</v>
      </c>
      <c r="AVO49" t="b">
        <f>ESG_Scores!AVO49=ESG_Scores!AVO48</f>
        <v>1</v>
      </c>
      <c r="AVP49" t="b">
        <f>ESG_Scores!AVP49=ESG_Scores!AVP48</f>
        <v>1</v>
      </c>
      <c r="AVQ49" t="b">
        <f>ESG_Scores!AVQ49=ESG_Scores!AVQ48</f>
        <v>0</v>
      </c>
      <c r="AVR49" t="b">
        <f>ESG_Scores!AVR49=ESG_Scores!AVR48</f>
        <v>1</v>
      </c>
      <c r="AVS49" t="b">
        <f>ESG_Scores!AVS49=ESG_Scores!AVS48</f>
        <v>1</v>
      </c>
      <c r="AVT49" t="b">
        <f>ESG_Scores!AVT49=ESG_Scores!AVT48</f>
        <v>0</v>
      </c>
      <c r="AVU49" t="b">
        <f>ESG_Scores!AVU49=ESG_Scores!AVU48</f>
        <v>1</v>
      </c>
      <c r="AVV49" t="b">
        <f>ESG_Scores!AVV49=ESG_Scores!AVV48</f>
        <v>0</v>
      </c>
      <c r="AVW49" t="b">
        <f>ESG_Scores!AVW49=ESG_Scores!AVW48</f>
        <v>1</v>
      </c>
      <c r="AVX49" t="b">
        <f>ESG_Scores!AVX49=ESG_Scores!AVX48</f>
        <v>1</v>
      </c>
      <c r="AVY49" t="b">
        <f>ESG_Scores!AVY49=ESG_Scores!AVY48</f>
        <v>0</v>
      </c>
      <c r="AVZ49" t="b">
        <f>ESG_Scores!AVZ49=ESG_Scores!AVZ48</f>
        <v>1</v>
      </c>
      <c r="AWA49" t="b">
        <f>ESG_Scores!AWA49=ESG_Scores!AWA48</f>
        <v>0</v>
      </c>
      <c r="AWB49" t="b">
        <f>ESG_Scores!AWB49=ESG_Scores!AWB48</f>
        <v>1</v>
      </c>
      <c r="AWC49" t="b">
        <f>ESG_Scores!AWC49=ESG_Scores!AWC48</f>
        <v>1</v>
      </c>
      <c r="AWD49" t="b">
        <f>ESG_Scores!AWD49=ESG_Scores!AWD48</f>
        <v>1</v>
      </c>
      <c r="AWE49" t="b">
        <f>ESG_Scores!AWE49=ESG_Scores!AWE48</f>
        <v>1</v>
      </c>
      <c r="AWF49" t="b">
        <f>ESG_Scores!AWF49=ESG_Scores!AWF48</f>
        <v>0</v>
      </c>
      <c r="AWG49" t="b">
        <f>ESG_Scores!AWG49=ESG_Scores!AWG48</f>
        <v>0</v>
      </c>
      <c r="AWH49" t="b">
        <f>ESG_Scores!AWH49=ESG_Scores!AWH48</f>
        <v>0</v>
      </c>
      <c r="AWI49" t="b">
        <f>ESG_Scores!AWI49=ESG_Scores!AWI48</f>
        <v>1</v>
      </c>
      <c r="AWJ49" t="b">
        <f>ESG_Scores!AWJ49=ESG_Scores!AWJ48</f>
        <v>0</v>
      </c>
      <c r="AWK49" t="b">
        <f>ESG_Scores!AWK49=ESG_Scores!AWK48</f>
        <v>1</v>
      </c>
      <c r="AWL49" t="b">
        <f>ESG_Scores!AWL49=ESG_Scores!AWL48</f>
        <v>0</v>
      </c>
      <c r="AWM49" t="b">
        <f>ESG_Scores!AWM49=ESG_Scores!AWM48</f>
        <v>1</v>
      </c>
      <c r="AWN49" t="b">
        <f>ESG_Scores!AWN49=ESG_Scores!AWN48</f>
        <v>1</v>
      </c>
      <c r="AWO49" t="b">
        <f>ESG_Scores!AWO49=ESG_Scores!AWO48</f>
        <v>0</v>
      </c>
      <c r="AWP49" t="b">
        <f>ESG_Scores!AWP49=ESG_Scores!AWP48</f>
        <v>0</v>
      </c>
      <c r="AWQ49" t="b">
        <f>ESG_Scores!AWQ49=ESG_Scores!AWQ48</f>
        <v>1</v>
      </c>
      <c r="AWR49" t="b">
        <f>ESG_Scores!AWR49=ESG_Scores!AWR48</f>
        <v>1</v>
      </c>
      <c r="AWS49" t="b">
        <f>ESG_Scores!AWS49=ESG_Scores!AWS48</f>
        <v>1</v>
      </c>
      <c r="AWT49" t="b">
        <f>ESG_Scores!AWT49=ESG_Scores!AWT48</f>
        <v>1</v>
      </c>
      <c r="AWU49" t="b">
        <f>ESG_Scores!AWU49=ESG_Scores!AWU48</f>
        <v>1</v>
      </c>
      <c r="AWV49" t="b">
        <f>ESG_Scores!AWV49=ESG_Scores!AWV48</f>
        <v>1</v>
      </c>
      <c r="AWW49" t="b">
        <f>ESG_Scores!AWW49=ESG_Scores!AWW48</f>
        <v>1</v>
      </c>
      <c r="AWX49" t="b">
        <f>ESG_Scores!AWX49=ESG_Scores!AWX48</f>
        <v>0</v>
      </c>
      <c r="AWY49" t="b">
        <f>ESG_Scores!AWY49=ESG_Scores!AWY48</f>
        <v>1</v>
      </c>
      <c r="AWZ49" t="b">
        <f>ESG_Scores!AWZ49=ESG_Scores!AWZ48</f>
        <v>1</v>
      </c>
      <c r="AXA49" t="b">
        <f>ESG_Scores!AXA49=ESG_Scores!AXA48</f>
        <v>0</v>
      </c>
      <c r="AXB49" t="b">
        <f>ESG_Scores!AXB49=ESG_Scores!AXB48</f>
        <v>1</v>
      </c>
      <c r="AXC49" t="b">
        <f>ESG_Scores!AXC49=ESG_Scores!AXC48</f>
        <v>0</v>
      </c>
      <c r="AXD49" t="b">
        <f>ESG_Scores!AXD49=ESG_Scores!AXD48</f>
        <v>1</v>
      </c>
      <c r="AXE49" t="b">
        <f>ESG_Scores!AXE49=ESG_Scores!AXE48</f>
        <v>1</v>
      </c>
      <c r="AXF49" t="b">
        <f>ESG_Scores!AXF49=ESG_Scores!AXF48</f>
        <v>0</v>
      </c>
      <c r="AXG49" t="b">
        <f>ESG_Scores!AXG49=ESG_Scores!AXG48</f>
        <v>1</v>
      </c>
      <c r="AXH49" t="b">
        <f>ESG_Scores!AXH49=ESG_Scores!AXH48</f>
        <v>1</v>
      </c>
      <c r="AXI49" t="b">
        <f>ESG_Scores!AXI49=ESG_Scores!AXI48</f>
        <v>1</v>
      </c>
      <c r="AXJ49" t="b">
        <f>ESG_Scores!AXJ49=ESG_Scores!AXJ48</f>
        <v>1</v>
      </c>
      <c r="AXK49" t="b">
        <f>ESG_Scores!AXK49=ESG_Scores!AXK48</f>
        <v>0</v>
      </c>
      <c r="AXL49" t="b">
        <f>ESG_Scores!AXL49=ESG_Scores!AXL48</f>
        <v>1</v>
      </c>
      <c r="AXM49" t="b">
        <f>ESG_Scores!AXM49=ESG_Scores!AXM48</f>
        <v>1</v>
      </c>
      <c r="AXN49" t="b">
        <f>ESG_Scores!AXN49=ESG_Scores!AXN48</f>
        <v>1</v>
      </c>
      <c r="AXO49" t="b">
        <f>ESG_Scores!AXO49=ESG_Scores!AXO48</f>
        <v>0</v>
      </c>
      <c r="AXP49" t="b">
        <f>ESG_Scores!AXP49=ESG_Scores!AXP48</f>
        <v>0</v>
      </c>
      <c r="AXQ49" t="b">
        <f>ESG_Scores!AXQ49=ESG_Scores!AXQ48</f>
        <v>1</v>
      </c>
      <c r="AXR49" t="b">
        <f>ESG_Scores!AXR49=ESG_Scores!AXR48</f>
        <v>0</v>
      </c>
      <c r="AXS49" t="b">
        <f>ESG_Scores!AXS49=ESG_Scores!AXS48</f>
        <v>0</v>
      </c>
      <c r="AXT49" t="b">
        <f>ESG_Scores!AXT49=ESG_Scores!AXT48</f>
        <v>1</v>
      </c>
      <c r="AXU49" t="b">
        <f>ESG_Scores!AXU49=ESG_Scores!AXU48</f>
        <v>1</v>
      </c>
      <c r="AXV49" t="b">
        <f>ESG_Scores!AXV49=ESG_Scores!AXV48</f>
        <v>0</v>
      </c>
      <c r="AXW49" t="b">
        <f>ESG_Scores!AXW49=ESG_Scores!AXW48</f>
        <v>0</v>
      </c>
      <c r="AXX49" t="b">
        <f>ESG_Scores!AXX49=ESG_Scores!AXX48</f>
        <v>0</v>
      </c>
      <c r="AXY49" t="b">
        <f>ESG_Scores!AXY49=ESG_Scores!AXY48</f>
        <v>1</v>
      </c>
      <c r="AXZ49" t="b">
        <f>ESG_Scores!AXZ49=ESG_Scores!AXZ48</f>
        <v>0</v>
      </c>
      <c r="AYA49" t="b">
        <f>ESG_Scores!AYA49=ESG_Scores!AYA48</f>
        <v>1</v>
      </c>
      <c r="AYB49" t="b">
        <f>ESG_Scores!AYB49=ESG_Scores!AYB48</f>
        <v>1</v>
      </c>
      <c r="AYC49" t="b">
        <f>ESG_Scores!AYC49=ESG_Scores!AYC48</f>
        <v>1</v>
      </c>
      <c r="AYD49" t="b">
        <f>ESG_Scores!AYD49=ESG_Scores!AYD48</f>
        <v>1</v>
      </c>
      <c r="AYE49" t="b">
        <f>ESG_Scores!AYE49=ESG_Scores!AYE48</f>
        <v>1</v>
      </c>
      <c r="AYF49" t="b">
        <f>ESG_Scores!AYF49=ESG_Scores!AYF48</f>
        <v>1</v>
      </c>
      <c r="AYG49" t="b">
        <f>ESG_Scores!AYG49=ESG_Scores!AYG48</f>
        <v>1</v>
      </c>
      <c r="AYH49" t="b">
        <f>ESG_Scores!AYH49=ESG_Scores!AYH48</f>
        <v>0</v>
      </c>
      <c r="AYI49" t="b">
        <f>ESG_Scores!AYI49=ESG_Scores!AYI48</f>
        <v>1</v>
      </c>
      <c r="AYJ49" t="b">
        <f>ESG_Scores!AYJ49=ESG_Scores!AYJ48</f>
        <v>1</v>
      </c>
      <c r="AYK49" t="b">
        <f>ESG_Scores!AYK49=ESG_Scores!AYK48</f>
        <v>0</v>
      </c>
      <c r="AYL49" t="b">
        <f>ESG_Scores!AYL49=ESG_Scores!AYL48</f>
        <v>1</v>
      </c>
      <c r="AYM49" t="b">
        <f>ESG_Scores!AYM49=ESG_Scores!AYM48</f>
        <v>0</v>
      </c>
      <c r="AYN49" t="b">
        <f>ESG_Scores!AYN49=ESG_Scores!AYN48</f>
        <v>0</v>
      </c>
      <c r="AYO49" t="b">
        <f>ESG_Scores!AYO49=ESG_Scores!AYO48</f>
        <v>0</v>
      </c>
      <c r="AYP49" t="b">
        <f>ESG_Scores!AYP49=ESG_Scores!AYP48</f>
        <v>1</v>
      </c>
      <c r="AYQ49" t="b">
        <f>ESG_Scores!AYQ49=ESG_Scores!AYQ48</f>
        <v>1</v>
      </c>
      <c r="AYR49" t="b">
        <f>ESG_Scores!AYR49=ESG_Scores!AYR48</f>
        <v>1</v>
      </c>
      <c r="AYS49" t="b">
        <f>ESG_Scores!AYS49=ESG_Scores!AYS48</f>
        <v>1</v>
      </c>
      <c r="AYT49" t="b">
        <f>ESG_Scores!AYT49=ESG_Scores!AYT48</f>
        <v>0</v>
      </c>
      <c r="AYU49" t="b">
        <f>ESG_Scores!AYU49=ESG_Scores!AYU48</f>
        <v>1</v>
      </c>
      <c r="AYV49" t="b">
        <f>ESG_Scores!AYV49=ESG_Scores!AYV48</f>
        <v>1</v>
      </c>
      <c r="AYW49" t="b">
        <f>ESG_Scores!AYW49=ESG_Scores!AYW48</f>
        <v>1</v>
      </c>
      <c r="AYX49" t="b">
        <f>ESG_Scores!AYX49=ESG_Scores!AYX48</f>
        <v>1</v>
      </c>
      <c r="AYY49" t="b">
        <f>ESG_Scores!AYY49=ESG_Scores!AYY48</f>
        <v>1</v>
      </c>
      <c r="AYZ49" t="b">
        <f>ESG_Scores!AYZ49=ESG_Scores!AYZ48</f>
        <v>0</v>
      </c>
      <c r="AZA49" t="b">
        <f>ESG_Scores!AZA49=ESG_Scores!AZA48</f>
        <v>1</v>
      </c>
      <c r="AZB49" t="b">
        <f>ESG_Scores!AZB49=ESG_Scores!AZB48</f>
        <v>1</v>
      </c>
      <c r="AZC49" t="b">
        <f>ESG_Scores!AZC49=ESG_Scores!AZC48</f>
        <v>1</v>
      </c>
      <c r="AZD49" t="b">
        <f>ESG_Scores!AZD49=ESG_Scores!AZD48</f>
        <v>1</v>
      </c>
      <c r="AZE49" t="b">
        <f>ESG_Scores!AZE49=ESG_Scores!AZE48</f>
        <v>1</v>
      </c>
      <c r="AZF49" t="b">
        <f>ESG_Scores!AZF49=ESG_Scores!AZF48</f>
        <v>0</v>
      </c>
      <c r="AZG49" t="b">
        <f>ESG_Scores!AZG49=ESG_Scores!AZG48</f>
        <v>1</v>
      </c>
      <c r="AZH49" t="b">
        <f>ESG_Scores!AZH49=ESG_Scores!AZH48</f>
        <v>0</v>
      </c>
      <c r="AZI49" t="b">
        <f>ESG_Scores!AZI49=ESG_Scores!AZI48</f>
        <v>0</v>
      </c>
      <c r="AZJ49" t="b">
        <f>ESG_Scores!AZJ49=ESG_Scores!AZJ48</f>
        <v>1</v>
      </c>
      <c r="AZK49" t="b">
        <f>ESG_Scores!AZK49=ESG_Scores!AZK48</f>
        <v>0</v>
      </c>
      <c r="AZL49" t="b">
        <f>ESG_Scores!AZL49=ESG_Scores!AZL48</f>
        <v>1</v>
      </c>
      <c r="AZM49" t="b">
        <f>ESG_Scores!AZM49=ESG_Scores!AZM48</f>
        <v>1</v>
      </c>
      <c r="AZN49" t="b">
        <f>ESG_Scores!AZN49=ESG_Scores!AZN48</f>
        <v>0</v>
      </c>
      <c r="AZO49" t="b">
        <f>ESG_Scores!AZO49=ESG_Scores!AZO48</f>
        <v>1</v>
      </c>
      <c r="AZP49" t="b">
        <f>ESG_Scores!AZP49=ESG_Scores!AZP48</f>
        <v>1</v>
      </c>
      <c r="AZQ49" t="b">
        <f>ESG_Scores!AZQ49=ESG_Scores!AZQ48</f>
        <v>1</v>
      </c>
      <c r="AZR49" t="b">
        <f>ESG_Scores!AZR49=ESG_Scores!AZR48</f>
        <v>0</v>
      </c>
      <c r="AZS49" t="b">
        <f>ESG_Scores!AZS49=ESG_Scores!AZS48</f>
        <v>1</v>
      </c>
      <c r="AZT49" t="b">
        <f>ESG_Scores!AZT49=ESG_Scores!AZT48</f>
        <v>1</v>
      </c>
      <c r="AZU49" t="b">
        <f>ESG_Scores!AZU49=ESG_Scores!AZU48</f>
        <v>1</v>
      </c>
      <c r="AZV49" t="b">
        <f>ESG_Scores!AZV49=ESG_Scores!AZV48</f>
        <v>0</v>
      </c>
      <c r="AZW49" t="b">
        <f>ESG_Scores!AZW49=ESG_Scores!AZW48</f>
        <v>1</v>
      </c>
      <c r="AZX49" t="b">
        <f>ESG_Scores!AZX49=ESG_Scores!AZX48</f>
        <v>1</v>
      </c>
      <c r="AZY49" t="b">
        <f>ESG_Scores!AZY49=ESG_Scores!AZY48</f>
        <v>1</v>
      </c>
      <c r="AZZ49" t="b">
        <f>ESG_Scores!AZZ49=ESG_Scores!AZZ48</f>
        <v>1</v>
      </c>
      <c r="BAA49" t="b">
        <f>ESG_Scores!BAA49=ESG_Scores!BAA48</f>
        <v>1</v>
      </c>
      <c r="BAB49" t="b">
        <f>ESG_Scores!BAB49=ESG_Scores!BAB48</f>
        <v>0</v>
      </c>
      <c r="BAC49" t="b">
        <f>ESG_Scores!BAC49=ESG_Scores!BAC48</f>
        <v>1</v>
      </c>
      <c r="BAD49" t="b">
        <f>ESG_Scores!BAD49=ESG_Scores!BAD48</f>
        <v>1</v>
      </c>
      <c r="BAE49" t="b">
        <f>ESG_Scores!BAE49=ESG_Scores!BAE48</f>
        <v>1</v>
      </c>
      <c r="BAF49" t="b">
        <f>ESG_Scores!BAF49=ESG_Scores!BAF48</f>
        <v>1</v>
      </c>
      <c r="BAG49" t="b">
        <f>ESG_Scores!BAG49=ESG_Scores!BAG48</f>
        <v>1</v>
      </c>
      <c r="BAH49" t="b">
        <f>ESG_Scores!BAH49=ESG_Scores!BAH48</f>
        <v>0</v>
      </c>
      <c r="BAI49" t="b">
        <f>ESG_Scores!BAI49=ESG_Scores!BAI48</f>
        <v>1</v>
      </c>
      <c r="BAJ49" t="b">
        <f>ESG_Scores!BAJ49=ESG_Scores!BAJ48</f>
        <v>0</v>
      </c>
      <c r="BAK49" t="b">
        <f>ESG_Scores!BAK49=ESG_Scores!BAK48</f>
        <v>0</v>
      </c>
      <c r="BAL49" t="b">
        <f>ESG_Scores!BAL49=ESG_Scores!BAL48</f>
        <v>0</v>
      </c>
      <c r="BAM49" t="b">
        <f>ESG_Scores!BAM49=ESG_Scores!BAM48</f>
        <v>0</v>
      </c>
      <c r="BAN49" t="b">
        <f>ESG_Scores!BAN49=ESG_Scores!BAN48</f>
        <v>1</v>
      </c>
      <c r="BAO49" t="b">
        <f>ESG_Scores!BAO49=ESG_Scores!BAO48</f>
        <v>1</v>
      </c>
      <c r="BAP49" t="b">
        <f>ESG_Scores!BAP49=ESG_Scores!BAP48</f>
        <v>1</v>
      </c>
      <c r="BAQ49" t="b">
        <f>ESG_Scores!BAQ49=ESG_Scores!BAQ48</f>
        <v>0</v>
      </c>
      <c r="BAR49" t="b">
        <f>ESG_Scores!BAR49=ESG_Scores!BAR48</f>
        <v>1</v>
      </c>
      <c r="BAS49" t="b">
        <f>ESG_Scores!BAS49=ESG_Scores!BAS48</f>
        <v>0</v>
      </c>
      <c r="BAT49" t="b">
        <f>ESG_Scores!BAT49=ESG_Scores!BAT48</f>
        <v>0</v>
      </c>
      <c r="BAU49" t="b">
        <f>ESG_Scores!BAU49=ESG_Scores!BAU48</f>
        <v>1</v>
      </c>
      <c r="BAV49" t="b">
        <f>ESG_Scores!BAV49=ESG_Scores!BAV48</f>
        <v>0</v>
      </c>
      <c r="BAW49" t="b">
        <f>ESG_Scores!BAW49=ESG_Scores!BAW48</f>
        <v>1</v>
      </c>
      <c r="BAX49" t="b">
        <f>ESG_Scores!BAX49=ESG_Scores!BAX48</f>
        <v>1</v>
      </c>
      <c r="BAY49" t="b">
        <f>ESG_Scores!BAY49=ESG_Scores!BAY48</f>
        <v>0</v>
      </c>
      <c r="BAZ49" t="b">
        <f>ESG_Scores!BAZ49=ESG_Scores!BAZ48</f>
        <v>1</v>
      </c>
      <c r="BBA49" t="b">
        <f>ESG_Scores!BBA49=ESG_Scores!BBA48</f>
        <v>1</v>
      </c>
      <c r="BBB49" t="b">
        <f>ESG_Scores!BBB49=ESG_Scores!BBB48</f>
        <v>1</v>
      </c>
      <c r="BBC49" t="b">
        <f>ESG_Scores!BBC49=ESG_Scores!BBC48</f>
        <v>1</v>
      </c>
      <c r="BBD49" t="b">
        <f>ESG_Scores!BBD49=ESG_Scores!BBD48</f>
        <v>0</v>
      </c>
      <c r="BBE49" t="b">
        <f>ESG_Scores!BBE49=ESG_Scores!BBE48</f>
        <v>0</v>
      </c>
      <c r="BBF49" t="b">
        <f>ESG_Scores!BBF49=ESG_Scores!BBF48</f>
        <v>1</v>
      </c>
      <c r="BBG49" t="b">
        <f>ESG_Scores!BBG49=ESG_Scores!BBG48</f>
        <v>1</v>
      </c>
      <c r="BBH49" t="b">
        <f>ESG_Scores!BBH49=ESG_Scores!BBH48</f>
        <v>0</v>
      </c>
      <c r="BBI49" t="b">
        <f>ESG_Scores!BBI49=ESG_Scores!BBI48</f>
        <v>0</v>
      </c>
      <c r="BBJ49" t="b">
        <f>ESG_Scores!BBJ49=ESG_Scores!BBJ48</f>
        <v>0</v>
      </c>
      <c r="BBK49" t="b">
        <f>ESG_Scores!BBK49=ESG_Scores!BBK48</f>
        <v>1</v>
      </c>
      <c r="BBL49" t="b">
        <f>ESG_Scores!BBL49=ESG_Scores!BBL48</f>
        <v>1</v>
      </c>
      <c r="BBM49" t="b">
        <f>ESG_Scores!BBM49=ESG_Scores!BBM48</f>
        <v>1</v>
      </c>
      <c r="BBN49" t="b">
        <f>ESG_Scores!BBN49=ESG_Scores!BBN48</f>
        <v>0</v>
      </c>
      <c r="BBO49" t="b">
        <f>ESG_Scores!BBO49=ESG_Scores!BBO48</f>
        <v>1</v>
      </c>
      <c r="BBP49" t="b">
        <f>ESG_Scores!BBP49=ESG_Scores!BBP48</f>
        <v>0</v>
      </c>
      <c r="BBQ49" t="b">
        <f>ESG_Scores!BBQ49=ESG_Scores!BBQ48</f>
        <v>1</v>
      </c>
      <c r="BBR49" t="b">
        <f>ESG_Scores!BBR49=ESG_Scores!BBR48</f>
        <v>0</v>
      </c>
      <c r="BBS49" t="b">
        <f>ESG_Scores!BBS49=ESG_Scores!BBS48</f>
        <v>1</v>
      </c>
      <c r="BBT49" t="b">
        <f>ESG_Scores!BBT49=ESG_Scores!BBT48</f>
        <v>1</v>
      </c>
      <c r="BBU49" t="b">
        <f>ESG_Scores!BBU49=ESG_Scores!BBU48</f>
        <v>1</v>
      </c>
      <c r="BBV49" t="b">
        <f>ESG_Scores!BBV49=ESG_Scores!BBV48</f>
        <v>0</v>
      </c>
      <c r="BBW49" t="b">
        <f>ESG_Scores!BBW49=ESG_Scores!BBW48</f>
        <v>0</v>
      </c>
      <c r="BBX49" t="b">
        <f>ESG_Scores!BBX49=ESG_Scores!BBX48</f>
        <v>0</v>
      </c>
      <c r="BBY49" t="b">
        <f>ESG_Scores!BBY49=ESG_Scores!BBY48</f>
        <v>1</v>
      </c>
      <c r="BBZ49" t="b">
        <f>ESG_Scores!BBZ49=ESG_Scores!BBZ48</f>
        <v>1</v>
      </c>
      <c r="BCA49" t="b">
        <f>ESG_Scores!BCA49=ESG_Scores!BCA48</f>
        <v>0</v>
      </c>
      <c r="BCB49" t="b">
        <f>ESG_Scores!BCB49=ESG_Scores!BCB48</f>
        <v>0</v>
      </c>
      <c r="BCC49" t="b">
        <f>ESG_Scores!BCC49=ESG_Scores!BCC48</f>
        <v>1</v>
      </c>
      <c r="BCD49" t="b">
        <f>ESG_Scores!BCD49=ESG_Scores!BCD48</f>
        <v>1</v>
      </c>
      <c r="BCE49" t="b">
        <f>ESG_Scores!BCE49=ESG_Scores!BCE48</f>
        <v>1</v>
      </c>
      <c r="BCF49" t="b">
        <f>ESG_Scores!BCF49=ESG_Scores!BCF48</f>
        <v>0</v>
      </c>
      <c r="BCG49" t="b">
        <f>ESG_Scores!BCG49=ESG_Scores!BCG48</f>
        <v>1</v>
      </c>
      <c r="BCH49" t="b">
        <f>ESG_Scores!BCH49=ESG_Scores!BCH48</f>
        <v>1</v>
      </c>
      <c r="BCI49" t="b">
        <f>ESG_Scores!BCI49=ESG_Scores!BCI48</f>
        <v>0</v>
      </c>
      <c r="BCJ49" t="b">
        <f>ESG_Scores!BCJ49=ESG_Scores!BCJ48</f>
        <v>1</v>
      </c>
      <c r="BCK49" t="b">
        <f>ESG_Scores!BCK49=ESG_Scores!BCK48</f>
        <v>0</v>
      </c>
      <c r="BCL49" t="b">
        <f>ESG_Scores!BCL49=ESG_Scores!BCL48</f>
        <v>0</v>
      </c>
      <c r="BCM49" t="b">
        <f>ESG_Scores!BCM49=ESG_Scores!BCM48</f>
        <v>1</v>
      </c>
      <c r="BCN49" t="b">
        <f>ESG_Scores!BCN49=ESG_Scores!BCN48</f>
        <v>1</v>
      </c>
      <c r="BCO49" t="b">
        <f>ESG_Scores!BCO49=ESG_Scores!BCO48</f>
        <v>1</v>
      </c>
      <c r="BCP49" t="b">
        <f>ESG_Scores!BCP49=ESG_Scores!BCP48</f>
        <v>1</v>
      </c>
      <c r="BCQ49" t="b">
        <f>ESG_Scores!BCQ49=ESG_Scores!BCQ48</f>
        <v>1</v>
      </c>
      <c r="BCR49" t="b">
        <f>ESG_Scores!BCR49=ESG_Scores!BCR48</f>
        <v>1</v>
      </c>
      <c r="BCS49" t="b">
        <f>ESG_Scores!BCS49=ESG_Scores!BCS48</f>
        <v>1</v>
      </c>
      <c r="BCT49" t="b">
        <f>ESG_Scores!BCT49=ESG_Scores!BCT48</f>
        <v>0</v>
      </c>
      <c r="BCU49" t="b">
        <f>ESG_Scores!BCU49=ESG_Scores!BCU48</f>
        <v>1</v>
      </c>
      <c r="BCV49" t="b">
        <f>ESG_Scores!BCV49=ESG_Scores!BCV48</f>
        <v>1</v>
      </c>
      <c r="BCW49" t="b">
        <f>ESG_Scores!BCW49=ESG_Scores!BCW48</f>
        <v>1</v>
      </c>
      <c r="BCX49" t="b">
        <f>ESG_Scores!BCX49=ESG_Scores!BCX48</f>
        <v>1</v>
      </c>
      <c r="BCY49" t="b">
        <f>ESG_Scores!BCY49=ESG_Scores!BCY48</f>
        <v>1</v>
      </c>
      <c r="BCZ49" t="b">
        <f>ESG_Scores!BCZ49=ESG_Scores!BCZ48</f>
        <v>1</v>
      </c>
      <c r="BDA49" t="b">
        <f>ESG_Scores!BDA49=ESG_Scores!BDA48</f>
        <v>1</v>
      </c>
      <c r="BDB49" t="b">
        <f>ESG_Scores!BDB49=ESG_Scores!BDB48</f>
        <v>1</v>
      </c>
      <c r="BDC49" t="b">
        <f>ESG_Scores!BDC49=ESG_Scores!BDC48</f>
        <v>0</v>
      </c>
      <c r="BDD49" t="b">
        <f>ESG_Scores!BDD49=ESG_Scores!BDD48</f>
        <v>1</v>
      </c>
      <c r="BDE49" t="b">
        <f>ESG_Scores!BDE49=ESG_Scores!BDE48</f>
        <v>0</v>
      </c>
      <c r="BDF49" t="b">
        <f>ESG_Scores!BDF49=ESG_Scores!BDF48</f>
        <v>0</v>
      </c>
      <c r="BDG49" t="b">
        <f>ESG_Scores!BDG49=ESG_Scores!BDG48</f>
        <v>1</v>
      </c>
      <c r="BDH49" t="b">
        <f>ESG_Scores!BDH49=ESG_Scores!BDH48</f>
        <v>1</v>
      </c>
      <c r="BDI49" t="b">
        <f>ESG_Scores!BDI49=ESG_Scores!BDI48</f>
        <v>0</v>
      </c>
      <c r="BDJ49" t="b">
        <f>ESG_Scores!BDJ49=ESG_Scores!BDJ48</f>
        <v>0</v>
      </c>
      <c r="BDK49" t="b">
        <f>ESG_Scores!BDK49=ESG_Scores!BDK48</f>
        <v>0</v>
      </c>
      <c r="BDL49" t="b">
        <f>ESG_Scores!BDL49=ESG_Scores!BDL48</f>
        <v>0</v>
      </c>
      <c r="BDM49" t="b">
        <f>ESG_Scores!BDM49=ESG_Scores!BDM48</f>
        <v>1</v>
      </c>
      <c r="BDN49" t="b">
        <f>ESG_Scores!BDN49=ESG_Scores!BDN48</f>
        <v>1</v>
      </c>
      <c r="BDO49" t="b">
        <f>ESG_Scores!BDO49=ESG_Scores!BDO48</f>
        <v>0</v>
      </c>
      <c r="BDP49" t="b">
        <f>ESG_Scores!BDP49=ESG_Scores!BDP48</f>
        <v>1</v>
      </c>
      <c r="BDQ49" t="b">
        <f>ESG_Scores!BDQ49=ESG_Scores!BDQ48</f>
        <v>1</v>
      </c>
      <c r="BDR49" t="b">
        <f>ESG_Scores!BDR49=ESG_Scores!BDR48</f>
        <v>0</v>
      </c>
      <c r="BDS49" t="b">
        <f>ESG_Scores!BDS49=ESG_Scores!BDS48</f>
        <v>0</v>
      </c>
      <c r="BDT49" t="b">
        <f>ESG_Scores!BDT49=ESG_Scores!BDT48</f>
        <v>0</v>
      </c>
      <c r="BDU49" t="b">
        <f>ESG_Scores!BDU49=ESG_Scores!BDU48</f>
        <v>1</v>
      </c>
      <c r="BDV49" t="b">
        <f>ESG_Scores!BDV49=ESG_Scores!BDV48</f>
        <v>1</v>
      </c>
      <c r="BDW49" t="b">
        <f>ESG_Scores!BDW49=ESG_Scores!BDW48</f>
        <v>1</v>
      </c>
      <c r="BDX49" t="b">
        <f>ESG_Scores!BDX49=ESG_Scores!BDX48</f>
        <v>0</v>
      </c>
      <c r="BDY49" t="b">
        <f>ESG_Scores!BDY49=ESG_Scores!BDY48</f>
        <v>0</v>
      </c>
      <c r="BDZ49" t="b">
        <f>ESG_Scores!BDZ49=ESG_Scores!BDZ48</f>
        <v>0</v>
      </c>
      <c r="BEA49" t="b">
        <f>ESG_Scores!BEA49=ESG_Scores!BEA48</f>
        <v>1</v>
      </c>
      <c r="BEB49" t="b">
        <f>ESG_Scores!BEB49=ESG_Scores!BEB48</f>
        <v>1</v>
      </c>
      <c r="BEC49" t="b">
        <f>ESG_Scores!BEC49=ESG_Scores!BEC48</f>
        <v>0</v>
      </c>
      <c r="BED49" t="b">
        <f>ESG_Scores!BED49=ESG_Scores!BED48</f>
        <v>1</v>
      </c>
      <c r="BEE49" t="b">
        <f>ESG_Scores!BEE49=ESG_Scores!BEE48</f>
        <v>1</v>
      </c>
    </row>
    <row r="50" spans="1:1487" x14ac:dyDescent="0.25">
      <c r="A50" s="1">
        <v>41305</v>
      </c>
      <c r="B50" s="2">
        <f>COUNTIF(esg_scores35[[#This Row],[A.N]:[ZWS.N]],"FALSE")</f>
        <v>7</v>
      </c>
      <c r="C50" t="b">
        <f>ESG_Scores!C50=ESG_Scores!C49</f>
        <v>1</v>
      </c>
      <c r="D50" t="b">
        <f>ESG_Scores!D50=ESG_Scores!D49</f>
        <v>1</v>
      </c>
      <c r="E50" t="b">
        <f>ESG_Scores!E50=ESG_Scores!E49</f>
        <v>1</v>
      </c>
      <c r="F50" t="b">
        <f>ESG_Scores!F50=ESG_Scores!F49</f>
        <v>1</v>
      </c>
      <c r="G50" t="b">
        <f>ESG_Scores!G50=ESG_Scores!G49</f>
        <v>1</v>
      </c>
      <c r="H50" t="b">
        <f>ESG_Scores!H50=ESG_Scores!H49</f>
        <v>1</v>
      </c>
      <c r="I50" t="b">
        <f>ESG_Scores!I50=ESG_Scores!I49</f>
        <v>1</v>
      </c>
      <c r="J50" t="b">
        <f>ESG_Scores!J50=ESG_Scores!J49</f>
        <v>1</v>
      </c>
      <c r="K50" t="b">
        <f>ESG_Scores!K50=ESG_Scores!K49</f>
        <v>1</v>
      </c>
      <c r="L50" t="b">
        <f>ESG_Scores!L50=ESG_Scores!L49</f>
        <v>1</v>
      </c>
      <c r="M50" t="b">
        <f>ESG_Scores!M50=ESG_Scores!M49</f>
        <v>1</v>
      </c>
      <c r="N50" t="b">
        <f>ESG_Scores!N50=ESG_Scores!N49</f>
        <v>1</v>
      </c>
      <c r="O50" t="b">
        <f>ESG_Scores!O50=ESG_Scores!O49</f>
        <v>1</v>
      </c>
      <c r="P50" t="b">
        <f>ESG_Scores!P50=ESG_Scores!P49</f>
        <v>1</v>
      </c>
      <c r="Q50" t="b">
        <f>ESG_Scores!Q50=ESG_Scores!Q49</f>
        <v>1</v>
      </c>
      <c r="R50" t="b">
        <f>ESG_Scores!R50=ESG_Scores!R49</f>
        <v>1</v>
      </c>
      <c r="S50" t="b">
        <f>ESG_Scores!S50=ESG_Scores!S49</f>
        <v>1</v>
      </c>
      <c r="T50" t="b">
        <f>ESG_Scores!T50=ESG_Scores!T49</f>
        <v>1</v>
      </c>
      <c r="U50" t="b">
        <f>ESG_Scores!U50=ESG_Scores!U49</f>
        <v>1</v>
      </c>
      <c r="V50" t="b">
        <f>ESG_Scores!V50=ESG_Scores!V49</f>
        <v>1</v>
      </c>
      <c r="W50" t="b">
        <f>ESG_Scores!W50=ESG_Scores!W49</f>
        <v>1</v>
      </c>
      <c r="X50" t="b">
        <f>ESG_Scores!X50=ESG_Scores!X49</f>
        <v>1</v>
      </c>
      <c r="Y50" t="b">
        <f>ESG_Scores!Y50=ESG_Scores!Y49</f>
        <v>1</v>
      </c>
      <c r="Z50" t="b">
        <f>ESG_Scores!Z50=ESG_Scores!Z49</f>
        <v>1</v>
      </c>
      <c r="AA50" t="b">
        <f>ESG_Scores!AA50=ESG_Scores!AA49</f>
        <v>1</v>
      </c>
      <c r="AB50" t="b">
        <f>ESG_Scores!AB50=ESG_Scores!AB49</f>
        <v>1</v>
      </c>
      <c r="AC50" t="b">
        <f>ESG_Scores!AC50=ESG_Scores!AC49</f>
        <v>1</v>
      </c>
      <c r="AD50" t="b">
        <f>ESG_Scores!AD50=ESG_Scores!AD49</f>
        <v>1</v>
      </c>
      <c r="AE50" t="b">
        <f>ESG_Scores!AE50=ESG_Scores!AE49</f>
        <v>1</v>
      </c>
      <c r="AF50" t="b">
        <f>ESG_Scores!AF50=ESG_Scores!AF49</f>
        <v>0</v>
      </c>
      <c r="AG50" t="b">
        <f>ESG_Scores!AG50=ESG_Scores!AG49</f>
        <v>1</v>
      </c>
      <c r="AH50" t="b">
        <f>ESG_Scores!AH50=ESG_Scores!AH49</f>
        <v>1</v>
      </c>
      <c r="AI50" t="b">
        <f>ESG_Scores!AI50=ESG_Scores!AI49</f>
        <v>1</v>
      </c>
      <c r="AJ50" t="b">
        <f>ESG_Scores!AJ50=ESG_Scores!AJ49</f>
        <v>1</v>
      </c>
      <c r="AK50" t="b">
        <f>ESG_Scores!AK50=ESG_Scores!AK49</f>
        <v>1</v>
      </c>
      <c r="AL50" t="b">
        <f>ESG_Scores!AL50=ESG_Scores!AL49</f>
        <v>1</v>
      </c>
      <c r="AM50" t="b">
        <f>ESG_Scores!AM50=ESG_Scores!AM49</f>
        <v>1</v>
      </c>
      <c r="AN50" t="b">
        <f>ESG_Scores!AN50=ESG_Scores!AN49</f>
        <v>1</v>
      </c>
      <c r="AO50" t="b">
        <f>ESG_Scores!AO50=ESG_Scores!AO49</f>
        <v>1</v>
      </c>
      <c r="AP50" t="b">
        <f>ESG_Scores!AP50=ESG_Scores!AP49</f>
        <v>1</v>
      </c>
      <c r="AQ50" t="b">
        <f>ESG_Scores!AQ50=ESG_Scores!AQ49</f>
        <v>1</v>
      </c>
      <c r="AR50" t="b">
        <f>ESG_Scores!AR50=ESG_Scores!AR49</f>
        <v>1</v>
      </c>
      <c r="AS50" t="b">
        <f>ESG_Scores!AS50=ESG_Scores!AS49</f>
        <v>1</v>
      </c>
      <c r="AT50" t="b">
        <f>ESG_Scores!AT50=ESG_Scores!AT49</f>
        <v>1</v>
      </c>
      <c r="AU50" t="b">
        <f>ESG_Scores!AU50=ESG_Scores!AU49</f>
        <v>1</v>
      </c>
      <c r="AV50" t="b">
        <f>ESG_Scores!AV50=ESG_Scores!AV49</f>
        <v>1</v>
      </c>
      <c r="AW50" t="b">
        <f>ESG_Scores!AW50=ESG_Scores!AW49</f>
        <v>1</v>
      </c>
      <c r="AX50" t="b">
        <f>ESG_Scores!AX50=ESG_Scores!AX49</f>
        <v>1</v>
      </c>
      <c r="AY50" t="b">
        <f>ESG_Scores!AY50=ESG_Scores!AY49</f>
        <v>1</v>
      </c>
      <c r="AZ50" t="b">
        <f>ESG_Scores!AZ50=ESG_Scores!AZ49</f>
        <v>1</v>
      </c>
      <c r="BA50" t="b">
        <f>ESG_Scores!BA50=ESG_Scores!BA49</f>
        <v>1</v>
      </c>
      <c r="BB50" t="b">
        <f>ESG_Scores!BB50=ESG_Scores!BB49</f>
        <v>1</v>
      </c>
      <c r="BC50" t="b">
        <f>ESG_Scores!BC50=ESG_Scores!BC49</f>
        <v>1</v>
      </c>
      <c r="BD50" t="b">
        <f>ESG_Scores!BD50=ESG_Scores!BD49</f>
        <v>1</v>
      </c>
      <c r="BE50" t="b">
        <f>ESG_Scores!BE50=ESG_Scores!BE49</f>
        <v>1</v>
      </c>
      <c r="BF50" t="b">
        <f>ESG_Scores!BF50=ESG_Scores!BF49</f>
        <v>1</v>
      </c>
      <c r="BG50" t="b">
        <f>ESG_Scores!BG50=ESG_Scores!BG49</f>
        <v>1</v>
      </c>
      <c r="BH50" t="b">
        <f>ESG_Scores!BH50=ESG_Scores!BH49</f>
        <v>1</v>
      </c>
      <c r="BI50" t="b">
        <f>ESG_Scores!BI50=ESG_Scores!BI49</f>
        <v>1</v>
      </c>
      <c r="BJ50" t="b">
        <f>ESG_Scores!BJ50=ESG_Scores!BJ49</f>
        <v>1</v>
      </c>
      <c r="BK50" t="b">
        <f>ESG_Scores!BK50=ESG_Scores!BK49</f>
        <v>1</v>
      </c>
      <c r="BL50" t="b">
        <f>ESG_Scores!BL50=ESG_Scores!BL49</f>
        <v>1</v>
      </c>
      <c r="BM50" t="b">
        <f>ESG_Scores!BM50=ESG_Scores!BM49</f>
        <v>1</v>
      </c>
      <c r="BN50" t="b">
        <f>ESG_Scores!BN50=ESG_Scores!BN49</f>
        <v>1</v>
      </c>
      <c r="BO50" t="b">
        <f>ESG_Scores!BO50=ESG_Scores!BO49</f>
        <v>1</v>
      </c>
      <c r="BP50" t="b">
        <f>ESG_Scores!BP50=ESG_Scores!BP49</f>
        <v>1</v>
      </c>
      <c r="BQ50" t="b">
        <f>ESG_Scores!BQ50=ESG_Scores!BQ49</f>
        <v>1</v>
      </c>
      <c r="BR50" t="b">
        <f>ESG_Scores!BR50=ESG_Scores!BR49</f>
        <v>1</v>
      </c>
      <c r="BS50" t="b">
        <f>ESG_Scores!BS50=ESG_Scores!BS49</f>
        <v>1</v>
      </c>
      <c r="BT50" t="b">
        <f>ESG_Scores!BT50=ESG_Scores!BT49</f>
        <v>1</v>
      </c>
      <c r="BU50" t="b">
        <f>ESG_Scores!BU50=ESG_Scores!BU49</f>
        <v>1</v>
      </c>
      <c r="BV50" t="b">
        <f>ESG_Scores!BV50=ESG_Scores!BV49</f>
        <v>1</v>
      </c>
      <c r="BW50" t="b">
        <f>ESG_Scores!BW50=ESG_Scores!BW49</f>
        <v>1</v>
      </c>
      <c r="BX50" t="b">
        <f>ESG_Scores!BX50=ESG_Scores!BX49</f>
        <v>1</v>
      </c>
      <c r="BY50" t="b">
        <f>ESG_Scores!BY50=ESG_Scores!BY49</f>
        <v>1</v>
      </c>
      <c r="BZ50" t="b">
        <f>ESG_Scores!BZ50=ESG_Scores!BZ49</f>
        <v>1</v>
      </c>
      <c r="CA50" t="b">
        <f>ESG_Scores!CA50=ESG_Scores!CA49</f>
        <v>1</v>
      </c>
      <c r="CB50" t="b">
        <f>ESG_Scores!CB50=ESG_Scores!CB49</f>
        <v>1</v>
      </c>
      <c r="CC50" t="b">
        <f>ESG_Scores!CC50=ESG_Scores!CC49</f>
        <v>1</v>
      </c>
      <c r="CD50" t="b">
        <f>ESG_Scores!CD50=ESG_Scores!CD49</f>
        <v>1</v>
      </c>
      <c r="CE50" t="b">
        <f>ESG_Scores!CE50=ESG_Scores!CE49</f>
        <v>1</v>
      </c>
      <c r="CF50" t="b">
        <f>ESG_Scores!CF50=ESG_Scores!CF49</f>
        <v>1</v>
      </c>
      <c r="CG50" t="b">
        <f>ESG_Scores!CG50=ESG_Scores!CG49</f>
        <v>1</v>
      </c>
      <c r="CH50" t="b">
        <f>ESG_Scores!CH50=ESG_Scores!CH49</f>
        <v>1</v>
      </c>
      <c r="CI50" t="b">
        <f>ESG_Scores!CI50=ESG_Scores!CI49</f>
        <v>1</v>
      </c>
      <c r="CJ50" t="b">
        <f>ESG_Scores!CJ50=ESG_Scores!CJ49</f>
        <v>1</v>
      </c>
      <c r="CK50" t="b">
        <f>ESG_Scores!CK50=ESG_Scores!CK49</f>
        <v>1</v>
      </c>
      <c r="CL50" t="b">
        <f>ESG_Scores!CL50=ESG_Scores!CL49</f>
        <v>1</v>
      </c>
      <c r="CM50" t="b">
        <f>ESG_Scores!CM50=ESG_Scores!CM49</f>
        <v>1</v>
      </c>
      <c r="CN50" t="b">
        <f>ESG_Scores!CN50=ESG_Scores!CN49</f>
        <v>1</v>
      </c>
      <c r="CO50" t="b">
        <f>ESG_Scores!CO50=ESG_Scores!CO49</f>
        <v>1</v>
      </c>
      <c r="CP50" t="b">
        <f>ESG_Scores!CP50=ESG_Scores!CP49</f>
        <v>1</v>
      </c>
      <c r="CQ50" t="b">
        <f>ESG_Scores!CQ50=ESG_Scores!CQ49</f>
        <v>1</v>
      </c>
      <c r="CR50" t="b">
        <f>ESG_Scores!CR50=ESG_Scores!CR49</f>
        <v>1</v>
      </c>
      <c r="CS50" t="b">
        <f>ESG_Scores!CS50=ESG_Scores!CS49</f>
        <v>1</v>
      </c>
      <c r="CT50" t="b">
        <f>ESG_Scores!CT50=ESG_Scores!CT49</f>
        <v>1</v>
      </c>
      <c r="CU50" t="b">
        <f>ESG_Scores!CU50=ESG_Scores!CU49</f>
        <v>1</v>
      </c>
      <c r="CV50" t="b">
        <f>ESG_Scores!CV50=ESG_Scores!CV49</f>
        <v>1</v>
      </c>
      <c r="CW50" t="b">
        <f>ESG_Scores!CW50=ESG_Scores!CW49</f>
        <v>1</v>
      </c>
      <c r="CX50" t="b">
        <f>ESG_Scores!CX50=ESG_Scores!CX49</f>
        <v>1</v>
      </c>
      <c r="CY50" t="b">
        <f>ESG_Scores!CY50=ESG_Scores!CY49</f>
        <v>1</v>
      </c>
      <c r="CZ50" t="b">
        <f>ESG_Scores!CZ50=ESG_Scores!CZ49</f>
        <v>1</v>
      </c>
      <c r="DA50" t="b">
        <f>ESG_Scores!DA50=ESG_Scores!DA49</f>
        <v>1</v>
      </c>
      <c r="DB50" t="b">
        <f>ESG_Scores!DB50=ESG_Scores!DB49</f>
        <v>1</v>
      </c>
      <c r="DC50" t="b">
        <f>ESG_Scores!DC50=ESG_Scores!DC49</f>
        <v>1</v>
      </c>
      <c r="DD50" t="b">
        <f>ESG_Scores!DD50=ESG_Scores!DD49</f>
        <v>1</v>
      </c>
      <c r="DE50" t="b">
        <f>ESG_Scores!DE50=ESG_Scores!DE49</f>
        <v>1</v>
      </c>
      <c r="DF50" t="b">
        <f>ESG_Scores!DF50=ESG_Scores!DF49</f>
        <v>1</v>
      </c>
      <c r="DG50" t="b">
        <f>ESG_Scores!DG50=ESG_Scores!DG49</f>
        <v>1</v>
      </c>
      <c r="DH50" t="b">
        <f>ESG_Scores!DH50=ESG_Scores!DH49</f>
        <v>1</v>
      </c>
      <c r="DI50" t="b">
        <f>ESG_Scores!DI50=ESG_Scores!DI49</f>
        <v>1</v>
      </c>
      <c r="DJ50" t="b">
        <f>ESG_Scores!DJ50=ESG_Scores!DJ49</f>
        <v>1</v>
      </c>
      <c r="DK50" t="b">
        <f>ESG_Scores!DK50=ESG_Scores!DK49</f>
        <v>1</v>
      </c>
      <c r="DL50" t="b">
        <f>ESG_Scores!DL50=ESG_Scores!DL49</f>
        <v>1</v>
      </c>
      <c r="DM50" t="b">
        <f>ESG_Scores!DM50=ESG_Scores!DM49</f>
        <v>1</v>
      </c>
      <c r="DN50" t="b">
        <f>ESG_Scores!DN50=ESG_Scores!DN49</f>
        <v>1</v>
      </c>
      <c r="DO50" t="b">
        <f>ESG_Scores!DO50=ESG_Scores!DO49</f>
        <v>1</v>
      </c>
      <c r="DP50" t="b">
        <f>ESG_Scores!DP50=ESG_Scores!DP49</f>
        <v>1</v>
      </c>
      <c r="DQ50" t="b">
        <f>ESG_Scores!DQ50=ESG_Scores!DQ49</f>
        <v>1</v>
      </c>
      <c r="DR50" t="b">
        <f>ESG_Scores!DR50=ESG_Scores!DR49</f>
        <v>1</v>
      </c>
      <c r="DS50" t="b">
        <f>ESG_Scores!DS50=ESG_Scores!DS49</f>
        <v>1</v>
      </c>
      <c r="DT50" t="b">
        <f>ESG_Scores!DT50=ESG_Scores!DT49</f>
        <v>1</v>
      </c>
      <c r="DU50" t="b">
        <f>ESG_Scores!DU50=ESG_Scores!DU49</f>
        <v>1</v>
      </c>
      <c r="DV50" t="b">
        <f>ESG_Scores!DV50=ESG_Scores!DV49</f>
        <v>1</v>
      </c>
      <c r="DW50" t="b">
        <f>ESG_Scores!DW50=ESG_Scores!DW49</f>
        <v>1</v>
      </c>
      <c r="DX50" t="b">
        <f>ESG_Scores!DX50=ESG_Scores!DX49</f>
        <v>1</v>
      </c>
      <c r="DY50" t="b">
        <f>ESG_Scores!DY50=ESG_Scores!DY49</f>
        <v>1</v>
      </c>
      <c r="DZ50" t="b">
        <f>ESG_Scores!DZ50=ESG_Scores!DZ49</f>
        <v>1</v>
      </c>
      <c r="EA50" t="b">
        <f>ESG_Scores!EA50=ESG_Scores!EA49</f>
        <v>1</v>
      </c>
      <c r="EB50" t="b">
        <f>ESG_Scores!EB50=ESG_Scores!EB49</f>
        <v>1</v>
      </c>
      <c r="EC50" t="b">
        <f>ESG_Scores!EC50=ESG_Scores!EC49</f>
        <v>1</v>
      </c>
      <c r="ED50" t="b">
        <f>ESG_Scores!ED50=ESG_Scores!ED49</f>
        <v>1</v>
      </c>
      <c r="EE50" t="b">
        <f>ESG_Scores!EE50=ESG_Scores!EE49</f>
        <v>1</v>
      </c>
      <c r="EF50" t="b">
        <f>ESG_Scores!EF50=ESG_Scores!EF49</f>
        <v>1</v>
      </c>
      <c r="EG50" t="b">
        <f>ESG_Scores!EG50=ESG_Scores!EG49</f>
        <v>1</v>
      </c>
      <c r="EH50" t="b">
        <f>ESG_Scores!EH50=ESG_Scores!EH49</f>
        <v>1</v>
      </c>
      <c r="EI50" t="b">
        <f>ESG_Scores!EI50=ESG_Scores!EI49</f>
        <v>1</v>
      </c>
      <c r="EJ50" t="b">
        <f>ESG_Scores!EJ50=ESG_Scores!EJ49</f>
        <v>1</v>
      </c>
      <c r="EK50" t="b">
        <f>ESG_Scores!EK50=ESG_Scores!EK49</f>
        <v>1</v>
      </c>
      <c r="EL50" t="b">
        <f>ESG_Scores!EL50=ESG_Scores!EL49</f>
        <v>1</v>
      </c>
      <c r="EM50" t="b">
        <f>ESG_Scores!EM50=ESG_Scores!EM49</f>
        <v>1</v>
      </c>
      <c r="EN50" t="b">
        <f>ESG_Scores!EN50=ESG_Scores!EN49</f>
        <v>1</v>
      </c>
      <c r="EO50" t="b">
        <f>ESG_Scores!EO50=ESG_Scores!EO49</f>
        <v>1</v>
      </c>
      <c r="EP50" t="b">
        <f>ESG_Scores!EP50=ESG_Scores!EP49</f>
        <v>1</v>
      </c>
      <c r="EQ50" t="b">
        <f>ESG_Scores!EQ50=ESG_Scores!EQ49</f>
        <v>1</v>
      </c>
      <c r="ER50" t="b">
        <f>ESG_Scores!ER50=ESG_Scores!ER49</f>
        <v>1</v>
      </c>
      <c r="ES50" t="b">
        <f>ESG_Scores!ES50=ESG_Scores!ES49</f>
        <v>1</v>
      </c>
      <c r="ET50" t="b">
        <f>ESG_Scores!ET50=ESG_Scores!ET49</f>
        <v>1</v>
      </c>
      <c r="EU50" t="b">
        <f>ESG_Scores!EU50=ESG_Scores!EU49</f>
        <v>1</v>
      </c>
      <c r="EV50" t="b">
        <f>ESG_Scores!EV50=ESG_Scores!EV49</f>
        <v>1</v>
      </c>
      <c r="EW50" t="b">
        <f>ESG_Scores!EW50=ESG_Scores!EW49</f>
        <v>1</v>
      </c>
      <c r="EX50" t="b">
        <f>ESG_Scores!EX50=ESG_Scores!EX49</f>
        <v>1</v>
      </c>
      <c r="EY50" t="b">
        <f>ESG_Scores!EY50=ESG_Scores!EY49</f>
        <v>1</v>
      </c>
      <c r="EZ50" t="b">
        <f>ESG_Scores!EZ50=ESG_Scores!EZ49</f>
        <v>1</v>
      </c>
      <c r="FA50" t="b">
        <f>ESG_Scores!FA50=ESG_Scores!FA49</f>
        <v>1</v>
      </c>
      <c r="FB50" t="b">
        <f>ESG_Scores!FB50=ESG_Scores!FB49</f>
        <v>1</v>
      </c>
      <c r="FC50" t="b">
        <f>ESG_Scores!FC50=ESG_Scores!FC49</f>
        <v>1</v>
      </c>
      <c r="FD50" t="b">
        <f>ESG_Scores!FD50=ESG_Scores!FD49</f>
        <v>1</v>
      </c>
      <c r="FE50" t="b">
        <f>ESG_Scores!FE50=ESG_Scores!FE49</f>
        <v>1</v>
      </c>
      <c r="FF50" t="b">
        <f>ESG_Scores!FF50=ESG_Scores!FF49</f>
        <v>1</v>
      </c>
      <c r="FG50" t="b">
        <f>ESG_Scores!FG50=ESG_Scores!FG49</f>
        <v>1</v>
      </c>
      <c r="FH50" t="b">
        <f>ESG_Scores!FH50=ESG_Scores!FH49</f>
        <v>1</v>
      </c>
      <c r="FI50" t="b">
        <f>ESG_Scores!FI50=ESG_Scores!FI49</f>
        <v>1</v>
      </c>
      <c r="FJ50" t="b">
        <f>ESG_Scores!FJ50=ESG_Scores!FJ49</f>
        <v>1</v>
      </c>
      <c r="FK50" t="b">
        <f>ESG_Scores!FK50=ESG_Scores!FK49</f>
        <v>1</v>
      </c>
      <c r="FL50" t="b">
        <f>ESG_Scores!FL50=ESG_Scores!FL49</f>
        <v>1</v>
      </c>
      <c r="FM50" t="b">
        <f>ESG_Scores!FM50=ESG_Scores!FM49</f>
        <v>1</v>
      </c>
      <c r="FN50" t="b">
        <f>ESG_Scores!FN50=ESG_Scores!FN49</f>
        <v>1</v>
      </c>
      <c r="FO50" t="b">
        <f>ESG_Scores!FO50=ESG_Scores!FO49</f>
        <v>1</v>
      </c>
      <c r="FP50" t="b">
        <f>ESG_Scores!FP50=ESG_Scores!FP49</f>
        <v>1</v>
      </c>
      <c r="FQ50" t="b">
        <f>ESG_Scores!FQ50=ESG_Scores!FQ49</f>
        <v>1</v>
      </c>
      <c r="FR50" t="b">
        <f>ESG_Scores!FR50=ESG_Scores!FR49</f>
        <v>1</v>
      </c>
      <c r="FS50" t="b">
        <f>ESG_Scores!FS50=ESG_Scores!FS49</f>
        <v>1</v>
      </c>
      <c r="FT50" t="b">
        <f>ESG_Scores!FT50=ESG_Scores!FT49</f>
        <v>1</v>
      </c>
      <c r="FU50" t="b">
        <f>ESG_Scores!FU50=ESG_Scores!FU49</f>
        <v>1</v>
      </c>
      <c r="FV50" t="b">
        <f>ESG_Scores!FV50=ESG_Scores!FV49</f>
        <v>1</v>
      </c>
      <c r="FW50" t="b">
        <f>ESG_Scores!FW50=ESG_Scores!FW49</f>
        <v>1</v>
      </c>
      <c r="FX50" t="b">
        <f>ESG_Scores!FX50=ESG_Scores!FX49</f>
        <v>1</v>
      </c>
      <c r="FY50" t="b">
        <f>ESG_Scores!FY50=ESG_Scores!FY49</f>
        <v>1</v>
      </c>
      <c r="FZ50" t="b">
        <f>ESG_Scores!FZ50=ESG_Scores!FZ49</f>
        <v>1</v>
      </c>
      <c r="GA50" t="b">
        <f>ESG_Scores!GA50=ESG_Scores!GA49</f>
        <v>1</v>
      </c>
      <c r="GB50" t="b">
        <f>ESG_Scores!GB50=ESG_Scores!GB49</f>
        <v>1</v>
      </c>
      <c r="GC50" t="b">
        <f>ESG_Scores!GC50=ESG_Scores!GC49</f>
        <v>1</v>
      </c>
      <c r="GD50" t="b">
        <f>ESG_Scores!GD50=ESG_Scores!GD49</f>
        <v>1</v>
      </c>
      <c r="GE50" t="b">
        <f>ESG_Scores!GE50=ESG_Scores!GE49</f>
        <v>1</v>
      </c>
      <c r="GF50" t="b">
        <f>ESG_Scores!GF50=ESG_Scores!GF49</f>
        <v>1</v>
      </c>
      <c r="GG50" t="b">
        <f>ESG_Scores!GG50=ESG_Scores!GG49</f>
        <v>1</v>
      </c>
      <c r="GH50" t="b">
        <f>ESG_Scores!GH50=ESG_Scores!GH49</f>
        <v>1</v>
      </c>
      <c r="GI50" t="b">
        <f>ESG_Scores!GI50=ESG_Scores!GI49</f>
        <v>1</v>
      </c>
      <c r="GJ50" t="b">
        <f>ESG_Scores!GJ50=ESG_Scores!GJ49</f>
        <v>1</v>
      </c>
      <c r="GK50" t="b">
        <f>ESG_Scores!GK50=ESG_Scores!GK49</f>
        <v>1</v>
      </c>
      <c r="GL50" t="b">
        <f>ESG_Scores!GL50=ESG_Scores!GL49</f>
        <v>1</v>
      </c>
      <c r="GM50" t="b">
        <f>ESG_Scores!GM50=ESG_Scores!GM49</f>
        <v>1</v>
      </c>
      <c r="GN50" t="b">
        <f>ESG_Scores!GN50=ESG_Scores!GN49</f>
        <v>1</v>
      </c>
      <c r="GO50" t="b">
        <f>ESG_Scores!GO50=ESG_Scores!GO49</f>
        <v>1</v>
      </c>
      <c r="GP50" t="b">
        <f>ESG_Scores!GP50=ESG_Scores!GP49</f>
        <v>1</v>
      </c>
      <c r="GQ50" t="b">
        <f>ESG_Scores!GQ50=ESG_Scores!GQ49</f>
        <v>1</v>
      </c>
      <c r="GR50" t="b">
        <f>ESG_Scores!GR50=ESG_Scores!GR49</f>
        <v>1</v>
      </c>
      <c r="GS50" t="b">
        <f>ESG_Scores!GS50=ESG_Scores!GS49</f>
        <v>1</v>
      </c>
      <c r="GT50" t="b">
        <f>ESG_Scores!GT50=ESG_Scores!GT49</f>
        <v>1</v>
      </c>
      <c r="GU50" t="b">
        <f>ESG_Scores!GU50=ESG_Scores!GU49</f>
        <v>1</v>
      </c>
      <c r="GV50" t="b">
        <f>ESG_Scores!GV50=ESG_Scores!GV49</f>
        <v>1</v>
      </c>
      <c r="GW50" t="b">
        <f>ESG_Scores!GW50=ESG_Scores!GW49</f>
        <v>1</v>
      </c>
      <c r="GX50" t="b">
        <f>ESG_Scores!GX50=ESG_Scores!GX49</f>
        <v>1</v>
      </c>
      <c r="GY50" t="b">
        <f>ESG_Scores!GY50=ESG_Scores!GY49</f>
        <v>1</v>
      </c>
      <c r="GZ50" t="b">
        <f>ESG_Scores!GZ50=ESG_Scores!GZ49</f>
        <v>1</v>
      </c>
      <c r="HA50" t="b">
        <f>ESG_Scores!HA50=ESG_Scores!HA49</f>
        <v>1</v>
      </c>
      <c r="HB50" t="b">
        <f>ESG_Scores!HB50=ESG_Scores!HB49</f>
        <v>1</v>
      </c>
      <c r="HC50" t="b">
        <f>ESG_Scores!HC50=ESG_Scores!HC49</f>
        <v>1</v>
      </c>
      <c r="HD50" t="b">
        <f>ESG_Scores!HD50=ESG_Scores!HD49</f>
        <v>1</v>
      </c>
      <c r="HE50" t="b">
        <f>ESG_Scores!HE50=ESG_Scores!HE49</f>
        <v>1</v>
      </c>
      <c r="HF50" t="b">
        <f>ESG_Scores!HF50=ESG_Scores!HF49</f>
        <v>1</v>
      </c>
      <c r="HG50" t="b">
        <f>ESG_Scores!HG50=ESG_Scores!HG49</f>
        <v>1</v>
      </c>
      <c r="HH50" t="b">
        <f>ESG_Scores!HH50=ESG_Scores!HH49</f>
        <v>1</v>
      </c>
      <c r="HI50" t="b">
        <f>ESG_Scores!HI50=ESG_Scores!HI49</f>
        <v>1</v>
      </c>
      <c r="HJ50" t="b">
        <f>ESG_Scores!HJ50=ESG_Scores!HJ49</f>
        <v>1</v>
      </c>
      <c r="HK50" t="b">
        <f>ESG_Scores!HK50=ESG_Scores!HK49</f>
        <v>1</v>
      </c>
      <c r="HL50" t="b">
        <f>ESG_Scores!HL50=ESG_Scores!HL49</f>
        <v>1</v>
      </c>
      <c r="HM50" t="b">
        <f>ESG_Scores!HM50=ESG_Scores!HM49</f>
        <v>1</v>
      </c>
      <c r="HN50" t="b">
        <f>ESG_Scores!HN50=ESG_Scores!HN49</f>
        <v>1</v>
      </c>
      <c r="HO50" t="b">
        <f>ESG_Scores!HO50=ESG_Scores!HO49</f>
        <v>1</v>
      </c>
      <c r="HP50" t="b">
        <f>ESG_Scores!HP50=ESG_Scores!HP49</f>
        <v>1</v>
      </c>
      <c r="HQ50" t="b">
        <f>ESG_Scores!HQ50=ESG_Scores!HQ49</f>
        <v>1</v>
      </c>
      <c r="HR50" t="b">
        <f>ESG_Scores!HR50=ESG_Scores!HR49</f>
        <v>1</v>
      </c>
      <c r="HS50" t="b">
        <f>ESG_Scores!HS50=ESG_Scores!HS49</f>
        <v>1</v>
      </c>
      <c r="HT50" t="b">
        <f>ESG_Scores!HT50=ESG_Scores!HT49</f>
        <v>0</v>
      </c>
      <c r="HU50" t="b">
        <f>ESG_Scores!HU50=ESG_Scores!HU49</f>
        <v>1</v>
      </c>
      <c r="HV50" t="b">
        <f>ESG_Scores!HV50=ESG_Scores!HV49</f>
        <v>1</v>
      </c>
      <c r="HW50" t="b">
        <f>ESG_Scores!HW50=ESG_Scores!HW49</f>
        <v>1</v>
      </c>
      <c r="HX50" t="b">
        <f>ESG_Scores!HX50=ESG_Scores!HX49</f>
        <v>1</v>
      </c>
      <c r="HY50" t="b">
        <f>ESG_Scores!HY50=ESG_Scores!HY49</f>
        <v>1</v>
      </c>
      <c r="HZ50" t="b">
        <f>ESG_Scores!HZ50=ESG_Scores!HZ49</f>
        <v>1</v>
      </c>
      <c r="IA50" t="b">
        <f>ESG_Scores!IA50=ESG_Scores!IA49</f>
        <v>1</v>
      </c>
      <c r="IB50" t="b">
        <f>ESG_Scores!IB50=ESG_Scores!IB49</f>
        <v>1</v>
      </c>
      <c r="IC50" t="b">
        <f>ESG_Scores!IC50=ESG_Scores!IC49</f>
        <v>1</v>
      </c>
      <c r="ID50" t="b">
        <f>ESG_Scores!ID50=ESG_Scores!ID49</f>
        <v>1</v>
      </c>
      <c r="IE50" t="b">
        <f>ESG_Scores!IE50=ESG_Scores!IE49</f>
        <v>1</v>
      </c>
      <c r="IF50" t="b">
        <f>ESG_Scores!IF50=ESG_Scores!IF49</f>
        <v>1</v>
      </c>
      <c r="IG50" t="b">
        <f>ESG_Scores!IG50=ESG_Scores!IG49</f>
        <v>1</v>
      </c>
      <c r="IH50" t="b">
        <f>ESG_Scores!IH50=ESG_Scores!IH49</f>
        <v>1</v>
      </c>
      <c r="II50" t="b">
        <f>ESG_Scores!II50=ESG_Scores!II49</f>
        <v>1</v>
      </c>
      <c r="IJ50" t="b">
        <f>ESG_Scores!IJ50=ESG_Scores!IJ49</f>
        <v>1</v>
      </c>
      <c r="IK50" t="b">
        <f>ESG_Scores!IK50=ESG_Scores!IK49</f>
        <v>1</v>
      </c>
      <c r="IL50" t="b">
        <f>ESG_Scores!IL50=ESG_Scores!IL49</f>
        <v>1</v>
      </c>
      <c r="IM50" t="b">
        <f>ESG_Scores!IM50=ESG_Scores!IM49</f>
        <v>1</v>
      </c>
      <c r="IN50" t="b">
        <f>ESG_Scores!IN50=ESG_Scores!IN49</f>
        <v>1</v>
      </c>
      <c r="IO50" t="b">
        <f>ESG_Scores!IO50=ESG_Scores!IO49</f>
        <v>1</v>
      </c>
      <c r="IP50" t="b">
        <f>ESG_Scores!IP50=ESG_Scores!IP49</f>
        <v>1</v>
      </c>
      <c r="IQ50" t="b">
        <f>ESG_Scores!IQ50=ESG_Scores!IQ49</f>
        <v>1</v>
      </c>
      <c r="IR50" t="b">
        <f>ESG_Scores!IR50=ESG_Scores!IR49</f>
        <v>1</v>
      </c>
      <c r="IS50" t="b">
        <f>ESG_Scores!IS50=ESG_Scores!IS49</f>
        <v>1</v>
      </c>
      <c r="IT50" t="b">
        <f>ESG_Scores!IT50=ESG_Scores!IT49</f>
        <v>1</v>
      </c>
      <c r="IU50" t="b">
        <f>ESG_Scores!IU50=ESG_Scores!IU49</f>
        <v>1</v>
      </c>
      <c r="IV50" t="b">
        <f>ESG_Scores!IV50=ESG_Scores!IV49</f>
        <v>1</v>
      </c>
      <c r="IW50" t="b">
        <f>ESG_Scores!IW50=ESG_Scores!IW49</f>
        <v>1</v>
      </c>
      <c r="IX50" t="b">
        <f>ESG_Scores!IX50=ESG_Scores!IX49</f>
        <v>1</v>
      </c>
      <c r="IY50" t="b">
        <f>ESG_Scores!IY50=ESG_Scores!IY49</f>
        <v>1</v>
      </c>
      <c r="IZ50" t="b">
        <f>ESG_Scores!IZ50=ESG_Scores!IZ49</f>
        <v>1</v>
      </c>
      <c r="JA50" t="b">
        <f>ESG_Scores!JA50=ESG_Scores!JA49</f>
        <v>1</v>
      </c>
      <c r="JB50" t="b">
        <f>ESG_Scores!JB50=ESG_Scores!JB49</f>
        <v>1</v>
      </c>
      <c r="JC50" t="b">
        <f>ESG_Scores!JC50=ESG_Scores!JC49</f>
        <v>1</v>
      </c>
      <c r="JD50" t="b">
        <f>ESG_Scores!JD50=ESG_Scores!JD49</f>
        <v>1</v>
      </c>
      <c r="JE50" t="b">
        <f>ESG_Scores!JE50=ESG_Scores!JE49</f>
        <v>1</v>
      </c>
      <c r="JF50" t="b">
        <f>ESG_Scores!JF50=ESG_Scores!JF49</f>
        <v>1</v>
      </c>
      <c r="JG50" t="b">
        <f>ESG_Scores!JG50=ESG_Scores!JG49</f>
        <v>1</v>
      </c>
      <c r="JH50" t="b">
        <f>ESG_Scores!JH50=ESG_Scores!JH49</f>
        <v>1</v>
      </c>
      <c r="JI50" t="b">
        <f>ESG_Scores!JI50=ESG_Scores!JI49</f>
        <v>1</v>
      </c>
      <c r="JJ50" t="b">
        <f>ESG_Scores!JJ50=ESG_Scores!JJ49</f>
        <v>1</v>
      </c>
      <c r="JK50" t="b">
        <f>ESG_Scores!JK50=ESG_Scores!JK49</f>
        <v>1</v>
      </c>
      <c r="JL50" t="b">
        <f>ESG_Scores!JL50=ESG_Scores!JL49</f>
        <v>1</v>
      </c>
      <c r="JM50" t="b">
        <f>ESG_Scores!JM50=ESG_Scores!JM49</f>
        <v>1</v>
      </c>
      <c r="JN50" t="b">
        <f>ESG_Scores!JN50=ESG_Scores!JN49</f>
        <v>1</v>
      </c>
      <c r="JO50" t="b">
        <f>ESG_Scores!JO50=ESG_Scores!JO49</f>
        <v>1</v>
      </c>
      <c r="JP50" t="b">
        <f>ESG_Scores!JP50=ESG_Scores!JP49</f>
        <v>1</v>
      </c>
      <c r="JQ50" t="b">
        <f>ESG_Scores!JQ50=ESG_Scores!JQ49</f>
        <v>1</v>
      </c>
      <c r="JR50" t="b">
        <f>ESG_Scores!JR50=ESG_Scores!JR49</f>
        <v>1</v>
      </c>
      <c r="JS50" t="b">
        <f>ESG_Scores!JS50=ESG_Scores!JS49</f>
        <v>1</v>
      </c>
      <c r="JT50" t="b">
        <f>ESG_Scores!JT50=ESG_Scores!JT49</f>
        <v>1</v>
      </c>
      <c r="JU50" t="b">
        <f>ESG_Scores!JU50=ESG_Scores!JU49</f>
        <v>1</v>
      </c>
      <c r="JV50" t="b">
        <f>ESG_Scores!JV50=ESG_Scores!JV49</f>
        <v>1</v>
      </c>
      <c r="JW50" t="b">
        <f>ESG_Scores!JW50=ESG_Scores!JW49</f>
        <v>1</v>
      </c>
      <c r="JX50" t="b">
        <f>ESG_Scores!JX50=ESG_Scores!JX49</f>
        <v>1</v>
      </c>
      <c r="JY50" t="b">
        <f>ESG_Scores!JY50=ESG_Scores!JY49</f>
        <v>1</v>
      </c>
      <c r="JZ50" t="b">
        <f>ESG_Scores!JZ50=ESG_Scores!JZ49</f>
        <v>1</v>
      </c>
      <c r="KA50" t="b">
        <f>ESG_Scores!KA50=ESG_Scores!KA49</f>
        <v>1</v>
      </c>
      <c r="KB50" t="b">
        <f>ESG_Scores!KB50=ESG_Scores!KB49</f>
        <v>1</v>
      </c>
      <c r="KC50" t="b">
        <f>ESG_Scores!KC50=ESG_Scores!KC49</f>
        <v>1</v>
      </c>
      <c r="KD50" t="b">
        <f>ESG_Scores!KD50=ESG_Scores!KD49</f>
        <v>1</v>
      </c>
      <c r="KE50" t="b">
        <f>ESG_Scores!KE50=ESG_Scores!KE49</f>
        <v>1</v>
      </c>
      <c r="KF50" t="b">
        <f>ESG_Scores!KF50=ESG_Scores!KF49</f>
        <v>1</v>
      </c>
      <c r="KG50" t="b">
        <f>ESG_Scores!KG50=ESG_Scores!KG49</f>
        <v>1</v>
      </c>
      <c r="KH50" t="b">
        <f>ESG_Scores!KH50=ESG_Scores!KH49</f>
        <v>1</v>
      </c>
      <c r="KI50" t="b">
        <f>ESG_Scores!KI50=ESG_Scores!KI49</f>
        <v>1</v>
      </c>
      <c r="KJ50" t="b">
        <f>ESG_Scores!KJ50=ESG_Scores!KJ49</f>
        <v>1</v>
      </c>
      <c r="KK50" t="b">
        <f>ESG_Scores!KK50=ESG_Scores!KK49</f>
        <v>1</v>
      </c>
      <c r="KL50" t="b">
        <f>ESG_Scores!KL50=ESG_Scores!KL49</f>
        <v>1</v>
      </c>
      <c r="KM50" t="b">
        <f>ESG_Scores!KM50=ESG_Scores!KM49</f>
        <v>1</v>
      </c>
      <c r="KN50" t="b">
        <f>ESG_Scores!KN50=ESG_Scores!KN49</f>
        <v>1</v>
      </c>
      <c r="KO50" t="b">
        <f>ESG_Scores!KO50=ESG_Scores!KO49</f>
        <v>1</v>
      </c>
      <c r="KP50" t="b">
        <f>ESG_Scores!KP50=ESG_Scores!KP49</f>
        <v>1</v>
      </c>
      <c r="KQ50" t="b">
        <f>ESG_Scores!KQ50=ESG_Scores!KQ49</f>
        <v>1</v>
      </c>
      <c r="KR50" t="b">
        <f>ESG_Scores!KR50=ESG_Scores!KR49</f>
        <v>1</v>
      </c>
      <c r="KS50" t="b">
        <f>ESG_Scores!KS50=ESG_Scores!KS49</f>
        <v>1</v>
      </c>
      <c r="KT50" t="b">
        <f>ESG_Scores!KT50=ESG_Scores!KT49</f>
        <v>1</v>
      </c>
      <c r="KU50" t="b">
        <f>ESG_Scores!KU50=ESG_Scores!KU49</f>
        <v>1</v>
      </c>
      <c r="KV50" t="b">
        <f>ESG_Scores!KV50=ESG_Scores!KV49</f>
        <v>1</v>
      </c>
      <c r="KW50" t="b">
        <f>ESG_Scores!KW50=ESG_Scores!KW49</f>
        <v>1</v>
      </c>
      <c r="KX50" t="b">
        <f>ESG_Scores!KX50=ESG_Scores!KX49</f>
        <v>1</v>
      </c>
      <c r="KY50" t="b">
        <f>ESG_Scores!KY50=ESG_Scores!KY49</f>
        <v>1</v>
      </c>
      <c r="KZ50" t="b">
        <f>ESG_Scores!KZ50=ESG_Scores!KZ49</f>
        <v>1</v>
      </c>
      <c r="LA50" t="b">
        <f>ESG_Scores!LA50=ESG_Scores!LA49</f>
        <v>1</v>
      </c>
      <c r="LB50" t="b">
        <f>ESG_Scores!LB50=ESG_Scores!LB49</f>
        <v>1</v>
      </c>
      <c r="LC50" t="b">
        <f>ESG_Scores!LC50=ESG_Scores!LC49</f>
        <v>1</v>
      </c>
      <c r="LD50" t="b">
        <f>ESG_Scores!LD50=ESG_Scores!LD49</f>
        <v>1</v>
      </c>
      <c r="LE50" t="b">
        <f>ESG_Scores!LE50=ESG_Scores!LE49</f>
        <v>1</v>
      </c>
      <c r="LF50" t="b">
        <f>ESG_Scores!LF50=ESG_Scores!LF49</f>
        <v>1</v>
      </c>
      <c r="LG50" t="b">
        <f>ESG_Scores!LG50=ESG_Scores!LG49</f>
        <v>1</v>
      </c>
      <c r="LH50" t="b">
        <f>ESG_Scores!LH50=ESG_Scores!LH49</f>
        <v>1</v>
      </c>
      <c r="LI50" t="b">
        <f>ESG_Scores!LI50=ESG_Scores!LI49</f>
        <v>1</v>
      </c>
      <c r="LJ50" t="b">
        <f>ESG_Scores!LJ50=ESG_Scores!LJ49</f>
        <v>1</v>
      </c>
      <c r="LK50" t="b">
        <f>ESG_Scores!LK50=ESG_Scores!LK49</f>
        <v>1</v>
      </c>
      <c r="LL50" t="b">
        <f>ESG_Scores!LL50=ESG_Scores!LL49</f>
        <v>1</v>
      </c>
      <c r="LM50" t="b">
        <f>ESG_Scores!LM50=ESG_Scores!LM49</f>
        <v>1</v>
      </c>
      <c r="LN50" t="b">
        <f>ESG_Scores!LN50=ESG_Scores!LN49</f>
        <v>1</v>
      </c>
      <c r="LO50" t="b">
        <f>ESG_Scores!LO50=ESG_Scores!LO49</f>
        <v>1</v>
      </c>
      <c r="LP50" t="b">
        <f>ESG_Scores!LP50=ESG_Scores!LP49</f>
        <v>1</v>
      </c>
      <c r="LQ50" t="b">
        <f>ESG_Scores!LQ50=ESG_Scores!LQ49</f>
        <v>1</v>
      </c>
      <c r="LR50" t="b">
        <f>ESG_Scores!LR50=ESG_Scores!LR49</f>
        <v>1</v>
      </c>
      <c r="LS50" t="b">
        <f>ESG_Scores!LS50=ESG_Scores!LS49</f>
        <v>1</v>
      </c>
      <c r="LT50" t="b">
        <f>ESG_Scores!LT50=ESG_Scores!LT49</f>
        <v>1</v>
      </c>
      <c r="LU50" t="b">
        <f>ESG_Scores!LU50=ESG_Scores!LU49</f>
        <v>1</v>
      </c>
      <c r="LV50" t="b">
        <f>ESG_Scores!LV50=ESG_Scores!LV49</f>
        <v>1</v>
      </c>
      <c r="LW50" t="b">
        <f>ESG_Scores!LW50=ESG_Scores!LW49</f>
        <v>1</v>
      </c>
      <c r="LX50" t="b">
        <f>ESG_Scores!LX50=ESG_Scores!LX49</f>
        <v>1</v>
      </c>
      <c r="LY50" t="b">
        <f>ESG_Scores!LY50=ESG_Scores!LY49</f>
        <v>0</v>
      </c>
      <c r="LZ50" t="b">
        <f>ESG_Scores!LZ50=ESG_Scores!LZ49</f>
        <v>1</v>
      </c>
      <c r="MA50" t="b">
        <f>ESG_Scores!MA50=ESG_Scores!MA49</f>
        <v>1</v>
      </c>
      <c r="MB50" t="b">
        <f>ESG_Scores!MB50=ESG_Scores!MB49</f>
        <v>1</v>
      </c>
      <c r="MC50" t="b">
        <f>ESG_Scores!MC50=ESG_Scores!MC49</f>
        <v>1</v>
      </c>
      <c r="MD50" t="b">
        <f>ESG_Scores!MD50=ESG_Scores!MD49</f>
        <v>1</v>
      </c>
      <c r="ME50" t="b">
        <f>ESG_Scores!ME50=ESG_Scores!ME49</f>
        <v>1</v>
      </c>
      <c r="MF50" t="b">
        <f>ESG_Scores!MF50=ESG_Scores!MF49</f>
        <v>1</v>
      </c>
      <c r="MG50" t="b">
        <f>ESG_Scores!MG50=ESG_Scores!MG49</f>
        <v>1</v>
      </c>
      <c r="MH50" t="b">
        <f>ESG_Scores!MH50=ESG_Scores!MH49</f>
        <v>1</v>
      </c>
      <c r="MI50" t="b">
        <f>ESG_Scores!MI50=ESG_Scores!MI49</f>
        <v>1</v>
      </c>
      <c r="MJ50" t="b">
        <f>ESG_Scores!MJ50=ESG_Scores!MJ49</f>
        <v>1</v>
      </c>
      <c r="MK50" t="b">
        <f>ESG_Scores!MK50=ESG_Scores!MK49</f>
        <v>1</v>
      </c>
      <c r="ML50" t="b">
        <f>ESG_Scores!ML50=ESG_Scores!ML49</f>
        <v>1</v>
      </c>
      <c r="MM50" t="b">
        <f>ESG_Scores!MM50=ESG_Scores!MM49</f>
        <v>1</v>
      </c>
      <c r="MN50" t="b">
        <f>ESG_Scores!MN50=ESG_Scores!MN49</f>
        <v>1</v>
      </c>
      <c r="MO50" t="b">
        <f>ESG_Scores!MO50=ESG_Scores!MO49</f>
        <v>1</v>
      </c>
      <c r="MP50" t="b">
        <f>ESG_Scores!MP50=ESG_Scores!MP49</f>
        <v>1</v>
      </c>
      <c r="MQ50" t="b">
        <f>ESG_Scores!MQ50=ESG_Scores!MQ49</f>
        <v>1</v>
      </c>
      <c r="MR50" t="b">
        <f>ESG_Scores!MR50=ESG_Scores!MR49</f>
        <v>1</v>
      </c>
      <c r="MS50" t="b">
        <f>ESG_Scores!MS50=ESG_Scores!MS49</f>
        <v>1</v>
      </c>
      <c r="MT50" t="b">
        <f>ESG_Scores!MT50=ESG_Scores!MT49</f>
        <v>1</v>
      </c>
      <c r="MU50" t="b">
        <f>ESG_Scores!MU50=ESG_Scores!MU49</f>
        <v>1</v>
      </c>
      <c r="MV50" t="b">
        <f>ESG_Scores!MV50=ESG_Scores!MV49</f>
        <v>1</v>
      </c>
      <c r="MW50" t="b">
        <f>ESG_Scores!MW50=ESG_Scores!MW49</f>
        <v>1</v>
      </c>
      <c r="MX50" t="b">
        <f>ESG_Scores!MX50=ESG_Scores!MX49</f>
        <v>1</v>
      </c>
      <c r="MY50" t="b">
        <f>ESG_Scores!MY50=ESG_Scores!MY49</f>
        <v>1</v>
      </c>
      <c r="MZ50" t="b">
        <f>ESG_Scores!MZ50=ESG_Scores!MZ49</f>
        <v>1</v>
      </c>
      <c r="NA50" t="b">
        <f>ESG_Scores!NA50=ESG_Scores!NA49</f>
        <v>1</v>
      </c>
      <c r="NB50" t="b">
        <f>ESG_Scores!NB50=ESG_Scores!NB49</f>
        <v>1</v>
      </c>
      <c r="NC50" t="b">
        <f>ESG_Scores!NC50=ESG_Scores!NC49</f>
        <v>1</v>
      </c>
      <c r="ND50" t="b">
        <f>ESG_Scores!ND50=ESG_Scores!ND49</f>
        <v>1</v>
      </c>
      <c r="NE50" t="b">
        <f>ESG_Scores!NE50=ESG_Scores!NE49</f>
        <v>1</v>
      </c>
      <c r="NF50" t="b">
        <f>ESG_Scores!NF50=ESG_Scores!NF49</f>
        <v>1</v>
      </c>
      <c r="NG50" t="b">
        <f>ESG_Scores!NG50=ESG_Scores!NG49</f>
        <v>1</v>
      </c>
      <c r="NH50" t="b">
        <f>ESG_Scores!NH50=ESG_Scores!NH49</f>
        <v>1</v>
      </c>
      <c r="NI50" t="b">
        <f>ESG_Scores!NI50=ESG_Scores!NI49</f>
        <v>1</v>
      </c>
      <c r="NJ50" t="b">
        <f>ESG_Scores!NJ50=ESG_Scores!NJ49</f>
        <v>1</v>
      </c>
      <c r="NK50" t="b">
        <f>ESG_Scores!NK50=ESG_Scores!NK49</f>
        <v>1</v>
      </c>
      <c r="NL50" t="b">
        <f>ESG_Scores!NL50=ESG_Scores!NL49</f>
        <v>1</v>
      </c>
      <c r="NM50" t="b">
        <f>ESG_Scores!NM50=ESG_Scores!NM49</f>
        <v>1</v>
      </c>
      <c r="NN50" t="b">
        <f>ESG_Scores!NN50=ESG_Scores!NN49</f>
        <v>1</v>
      </c>
      <c r="NO50" t="b">
        <f>ESG_Scores!NO50=ESG_Scores!NO49</f>
        <v>1</v>
      </c>
      <c r="NP50" t="b">
        <f>ESG_Scores!NP50=ESG_Scores!NP49</f>
        <v>1</v>
      </c>
      <c r="NQ50" t="b">
        <f>ESG_Scores!NQ50=ESG_Scores!NQ49</f>
        <v>1</v>
      </c>
      <c r="NR50" t="b">
        <f>ESG_Scores!NR50=ESG_Scores!NR49</f>
        <v>1</v>
      </c>
      <c r="NS50" t="b">
        <f>ESG_Scores!NS50=ESG_Scores!NS49</f>
        <v>1</v>
      </c>
      <c r="NT50" t="b">
        <f>ESG_Scores!NT50=ESG_Scores!NT49</f>
        <v>1</v>
      </c>
      <c r="NU50" t="b">
        <f>ESG_Scores!NU50=ESG_Scores!NU49</f>
        <v>1</v>
      </c>
      <c r="NV50" t="b">
        <f>ESG_Scores!NV50=ESG_Scores!NV49</f>
        <v>1</v>
      </c>
      <c r="NW50" t="b">
        <f>ESG_Scores!NW50=ESG_Scores!NW49</f>
        <v>1</v>
      </c>
      <c r="NX50" t="b">
        <f>ESG_Scores!NX50=ESG_Scores!NX49</f>
        <v>1</v>
      </c>
      <c r="NY50" t="b">
        <f>ESG_Scores!NY50=ESG_Scores!NY49</f>
        <v>1</v>
      </c>
      <c r="NZ50" t="b">
        <f>ESG_Scores!NZ50=ESG_Scores!NZ49</f>
        <v>1</v>
      </c>
      <c r="OA50" t="b">
        <f>ESG_Scores!OA50=ESG_Scores!OA49</f>
        <v>1</v>
      </c>
      <c r="OB50" t="b">
        <f>ESG_Scores!OB50=ESG_Scores!OB49</f>
        <v>1</v>
      </c>
      <c r="OC50" t="b">
        <f>ESG_Scores!OC50=ESG_Scores!OC49</f>
        <v>1</v>
      </c>
      <c r="OD50" t="b">
        <f>ESG_Scores!OD50=ESG_Scores!OD49</f>
        <v>1</v>
      </c>
      <c r="OE50" t="b">
        <f>ESG_Scores!OE50=ESG_Scores!OE49</f>
        <v>1</v>
      </c>
      <c r="OF50" t="b">
        <f>ESG_Scores!OF50=ESG_Scores!OF49</f>
        <v>1</v>
      </c>
      <c r="OG50" t="b">
        <f>ESG_Scores!OG50=ESG_Scores!OG49</f>
        <v>1</v>
      </c>
      <c r="OH50" t="b">
        <f>ESG_Scores!OH50=ESG_Scores!OH49</f>
        <v>1</v>
      </c>
      <c r="OI50" t="b">
        <f>ESG_Scores!OI50=ESG_Scores!OI49</f>
        <v>1</v>
      </c>
      <c r="OJ50" t="b">
        <f>ESG_Scores!OJ50=ESG_Scores!OJ49</f>
        <v>1</v>
      </c>
      <c r="OK50" t="b">
        <f>ESG_Scores!OK50=ESG_Scores!OK49</f>
        <v>1</v>
      </c>
      <c r="OL50" t="b">
        <f>ESG_Scores!OL50=ESG_Scores!OL49</f>
        <v>1</v>
      </c>
      <c r="OM50" t="b">
        <f>ESG_Scores!OM50=ESG_Scores!OM49</f>
        <v>1</v>
      </c>
      <c r="ON50" t="b">
        <f>ESG_Scores!ON50=ESG_Scores!ON49</f>
        <v>1</v>
      </c>
      <c r="OO50" t="b">
        <f>ESG_Scores!OO50=ESG_Scores!OO49</f>
        <v>1</v>
      </c>
      <c r="OP50" t="b">
        <f>ESG_Scores!OP50=ESG_Scores!OP49</f>
        <v>1</v>
      </c>
      <c r="OQ50" t="b">
        <f>ESG_Scores!OQ50=ESG_Scores!OQ49</f>
        <v>1</v>
      </c>
      <c r="OR50" t="b">
        <f>ESG_Scores!OR50=ESG_Scores!OR49</f>
        <v>1</v>
      </c>
      <c r="OS50" t="b">
        <f>ESG_Scores!OS50=ESG_Scores!OS49</f>
        <v>1</v>
      </c>
      <c r="OT50" t="b">
        <f>ESG_Scores!OT50=ESG_Scores!OT49</f>
        <v>1</v>
      </c>
      <c r="OU50" t="b">
        <f>ESG_Scores!OU50=ESG_Scores!OU49</f>
        <v>1</v>
      </c>
      <c r="OV50" t="b">
        <f>ESG_Scores!OV50=ESG_Scores!OV49</f>
        <v>1</v>
      </c>
      <c r="OW50" t="b">
        <f>ESG_Scores!OW50=ESG_Scores!OW49</f>
        <v>1</v>
      </c>
      <c r="OX50" t="b">
        <f>ESG_Scores!OX50=ESG_Scores!OX49</f>
        <v>1</v>
      </c>
      <c r="OY50" t="b">
        <f>ESG_Scores!OY50=ESG_Scores!OY49</f>
        <v>1</v>
      </c>
      <c r="OZ50" t="b">
        <f>ESG_Scores!OZ50=ESG_Scores!OZ49</f>
        <v>1</v>
      </c>
      <c r="PA50" t="b">
        <f>ESG_Scores!PA50=ESG_Scores!PA49</f>
        <v>1</v>
      </c>
      <c r="PB50" t="b">
        <f>ESG_Scores!PB50=ESG_Scores!PB49</f>
        <v>1</v>
      </c>
      <c r="PC50" t="b">
        <f>ESG_Scores!PC50=ESG_Scores!PC49</f>
        <v>1</v>
      </c>
      <c r="PD50" t="b">
        <f>ESG_Scores!PD50=ESG_Scores!PD49</f>
        <v>1</v>
      </c>
      <c r="PE50" t="b">
        <f>ESG_Scores!PE50=ESG_Scores!PE49</f>
        <v>1</v>
      </c>
      <c r="PF50" t="b">
        <f>ESG_Scores!PF50=ESG_Scores!PF49</f>
        <v>1</v>
      </c>
      <c r="PG50" t="b">
        <f>ESG_Scores!PG50=ESG_Scores!PG49</f>
        <v>1</v>
      </c>
      <c r="PH50" t="b">
        <f>ESG_Scores!PH50=ESG_Scores!PH49</f>
        <v>1</v>
      </c>
      <c r="PI50" t="b">
        <f>ESG_Scores!PI50=ESG_Scores!PI49</f>
        <v>1</v>
      </c>
      <c r="PJ50" t="b">
        <f>ESG_Scores!PJ50=ESG_Scores!PJ49</f>
        <v>1</v>
      </c>
      <c r="PK50" t="b">
        <f>ESG_Scores!PK50=ESG_Scores!PK49</f>
        <v>1</v>
      </c>
      <c r="PL50" t="b">
        <f>ESG_Scores!PL50=ESG_Scores!PL49</f>
        <v>1</v>
      </c>
      <c r="PM50" t="b">
        <f>ESG_Scores!PM50=ESG_Scores!PM49</f>
        <v>1</v>
      </c>
      <c r="PN50" t="b">
        <f>ESG_Scores!PN50=ESG_Scores!PN49</f>
        <v>1</v>
      </c>
      <c r="PO50" t="b">
        <f>ESG_Scores!PO50=ESG_Scores!PO49</f>
        <v>1</v>
      </c>
      <c r="PP50" t="b">
        <f>ESG_Scores!PP50=ESG_Scores!PP49</f>
        <v>1</v>
      </c>
      <c r="PQ50" t="b">
        <f>ESG_Scores!PQ50=ESG_Scores!PQ49</f>
        <v>1</v>
      </c>
      <c r="PR50" t="b">
        <f>ESG_Scores!PR50=ESG_Scores!PR49</f>
        <v>1</v>
      </c>
      <c r="PS50" t="b">
        <f>ESG_Scores!PS50=ESG_Scores!PS49</f>
        <v>1</v>
      </c>
      <c r="PT50" t="b">
        <f>ESG_Scores!PT50=ESG_Scores!PT49</f>
        <v>1</v>
      </c>
      <c r="PU50" t="b">
        <f>ESG_Scores!PU50=ESG_Scores!PU49</f>
        <v>1</v>
      </c>
      <c r="PV50" t="b">
        <f>ESG_Scores!PV50=ESG_Scores!PV49</f>
        <v>1</v>
      </c>
      <c r="PW50" t="b">
        <f>ESG_Scores!PW50=ESG_Scores!PW49</f>
        <v>1</v>
      </c>
      <c r="PX50" t="b">
        <f>ESG_Scores!PX50=ESG_Scores!PX49</f>
        <v>1</v>
      </c>
      <c r="PY50" t="b">
        <f>ESG_Scores!PY50=ESG_Scores!PY49</f>
        <v>1</v>
      </c>
      <c r="PZ50" t="b">
        <f>ESG_Scores!PZ50=ESG_Scores!PZ49</f>
        <v>1</v>
      </c>
      <c r="QA50" t="b">
        <f>ESG_Scores!QA50=ESG_Scores!QA49</f>
        <v>1</v>
      </c>
      <c r="QB50" t="b">
        <f>ESG_Scores!QB50=ESG_Scores!QB49</f>
        <v>1</v>
      </c>
      <c r="QC50" t="b">
        <f>ESG_Scores!QC50=ESG_Scores!QC49</f>
        <v>1</v>
      </c>
      <c r="QD50" t="b">
        <f>ESG_Scores!QD50=ESG_Scores!QD49</f>
        <v>1</v>
      </c>
      <c r="QE50" t="b">
        <f>ESG_Scores!QE50=ESG_Scores!QE49</f>
        <v>1</v>
      </c>
      <c r="QF50" t="b">
        <f>ESG_Scores!QF50=ESG_Scores!QF49</f>
        <v>1</v>
      </c>
      <c r="QG50" t="b">
        <f>ESG_Scores!QG50=ESG_Scores!QG49</f>
        <v>1</v>
      </c>
      <c r="QH50" t="b">
        <f>ESG_Scores!QH50=ESG_Scores!QH49</f>
        <v>1</v>
      </c>
      <c r="QI50" t="b">
        <f>ESG_Scores!QI50=ESG_Scores!QI49</f>
        <v>1</v>
      </c>
      <c r="QJ50" t="b">
        <f>ESG_Scores!QJ50=ESG_Scores!QJ49</f>
        <v>1</v>
      </c>
      <c r="QK50" t="b">
        <f>ESG_Scores!QK50=ESG_Scores!QK49</f>
        <v>1</v>
      </c>
      <c r="QL50" t="b">
        <f>ESG_Scores!QL50=ESG_Scores!QL49</f>
        <v>1</v>
      </c>
      <c r="QM50" t="b">
        <f>ESG_Scores!QM50=ESG_Scores!QM49</f>
        <v>1</v>
      </c>
      <c r="QN50" t="b">
        <f>ESG_Scores!QN50=ESG_Scores!QN49</f>
        <v>1</v>
      </c>
      <c r="QO50" t="b">
        <f>ESG_Scores!QO50=ESG_Scores!QO49</f>
        <v>1</v>
      </c>
      <c r="QP50" t="b">
        <f>ESG_Scores!QP50=ESG_Scores!QP49</f>
        <v>1</v>
      </c>
      <c r="QQ50" t="b">
        <f>ESG_Scores!QQ50=ESG_Scores!QQ49</f>
        <v>1</v>
      </c>
      <c r="QR50" t="b">
        <f>ESG_Scores!QR50=ESG_Scores!QR49</f>
        <v>1</v>
      </c>
      <c r="QS50" t="b">
        <f>ESG_Scores!QS50=ESG_Scores!QS49</f>
        <v>1</v>
      </c>
      <c r="QT50" t="b">
        <f>ESG_Scores!QT50=ESG_Scores!QT49</f>
        <v>1</v>
      </c>
      <c r="QU50" t="b">
        <f>ESG_Scores!QU50=ESG_Scores!QU49</f>
        <v>1</v>
      </c>
      <c r="QV50" t="b">
        <f>ESG_Scores!QV50=ESG_Scores!QV49</f>
        <v>1</v>
      </c>
      <c r="QW50" t="b">
        <f>ESG_Scores!QW50=ESG_Scores!QW49</f>
        <v>1</v>
      </c>
      <c r="QX50" t="b">
        <f>ESG_Scores!QX50=ESG_Scores!QX49</f>
        <v>1</v>
      </c>
      <c r="QY50" t="b">
        <f>ESG_Scores!QY50=ESG_Scores!QY49</f>
        <v>1</v>
      </c>
      <c r="QZ50" t="b">
        <f>ESG_Scores!QZ50=ESG_Scores!QZ49</f>
        <v>1</v>
      </c>
      <c r="RA50" t="b">
        <f>ESG_Scores!RA50=ESG_Scores!RA49</f>
        <v>1</v>
      </c>
      <c r="RB50" t="b">
        <f>ESG_Scores!RB50=ESG_Scores!RB49</f>
        <v>1</v>
      </c>
      <c r="RC50" t="b">
        <f>ESG_Scores!RC50=ESG_Scores!RC49</f>
        <v>1</v>
      </c>
      <c r="RD50" t="b">
        <f>ESG_Scores!RD50=ESG_Scores!RD49</f>
        <v>1</v>
      </c>
      <c r="RE50" t="b">
        <f>ESG_Scores!RE50=ESG_Scores!RE49</f>
        <v>1</v>
      </c>
      <c r="RF50" t="b">
        <f>ESG_Scores!RF50=ESG_Scores!RF49</f>
        <v>1</v>
      </c>
      <c r="RG50" t="b">
        <f>ESG_Scores!RG50=ESG_Scores!RG49</f>
        <v>1</v>
      </c>
      <c r="RH50" t="b">
        <f>ESG_Scores!RH50=ESG_Scores!RH49</f>
        <v>1</v>
      </c>
      <c r="RI50" t="b">
        <f>ESG_Scores!RI50=ESG_Scores!RI49</f>
        <v>1</v>
      </c>
      <c r="RJ50" t="b">
        <f>ESG_Scores!RJ50=ESG_Scores!RJ49</f>
        <v>1</v>
      </c>
      <c r="RK50" t="b">
        <f>ESG_Scores!RK50=ESG_Scores!RK49</f>
        <v>1</v>
      </c>
      <c r="RL50" t="b">
        <f>ESG_Scores!RL50=ESG_Scores!RL49</f>
        <v>1</v>
      </c>
      <c r="RM50" t="b">
        <f>ESG_Scores!RM50=ESG_Scores!RM49</f>
        <v>1</v>
      </c>
      <c r="RN50" t="b">
        <f>ESG_Scores!RN50=ESG_Scores!RN49</f>
        <v>1</v>
      </c>
      <c r="RO50" t="b">
        <f>ESG_Scores!RO50=ESG_Scores!RO49</f>
        <v>1</v>
      </c>
      <c r="RP50" t="b">
        <f>ESG_Scores!RP50=ESG_Scores!RP49</f>
        <v>1</v>
      </c>
      <c r="RQ50" t="b">
        <f>ESG_Scores!RQ50=ESG_Scores!RQ49</f>
        <v>1</v>
      </c>
      <c r="RR50" t="b">
        <f>ESG_Scores!RR50=ESG_Scores!RR49</f>
        <v>1</v>
      </c>
      <c r="RS50" t="b">
        <f>ESG_Scores!RS50=ESG_Scores!RS49</f>
        <v>1</v>
      </c>
      <c r="RT50" t="b">
        <f>ESG_Scores!RT50=ESG_Scores!RT49</f>
        <v>1</v>
      </c>
      <c r="RU50" t="b">
        <f>ESG_Scores!RU50=ESG_Scores!RU49</f>
        <v>1</v>
      </c>
      <c r="RV50" t="b">
        <f>ESG_Scores!RV50=ESG_Scores!RV49</f>
        <v>1</v>
      </c>
      <c r="RW50" t="b">
        <f>ESG_Scores!RW50=ESG_Scores!RW49</f>
        <v>1</v>
      </c>
      <c r="RX50" t="b">
        <f>ESG_Scores!RX50=ESG_Scores!RX49</f>
        <v>1</v>
      </c>
      <c r="RY50" t="b">
        <f>ESG_Scores!RY50=ESG_Scores!RY49</f>
        <v>1</v>
      </c>
      <c r="RZ50" t="b">
        <f>ESG_Scores!RZ50=ESG_Scores!RZ49</f>
        <v>1</v>
      </c>
      <c r="SA50" t="b">
        <f>ESG_Scores!SA50=ESG_Scores!SA49</f>
        <v>1</v>
      </c>
      <c r="SB50" t="b">
        <f>ESG_Scores!SB50=ESG_Scores!SB49</f>
        <v>1</v>
      </c>
      <c r="SC50" t="b">
        <f>ESG_Scores!SC50=ESG_Scores!SC49</f>
        <v>1</v>
      </c>
      <c r="SD50" t="b">
        <f>ESG_Scores!SD50=ESG_Scores!SD49</f>
        <v>1</v>
      </c>
      <c r="SE50" t="b">
        <f>ESG_Scores!SE50=ESG_Scores!SE49</f>
        <v>1</v>
      </c>
      <c r="SF50" t="b">
        <f>ESG_Scores!SF50=ESG_Scores!SF49</f>
        <v>1</v>
      </c>
      <c r="SG50" t="b">
        <f>ESG_Scores!SG50=ESG_Scores!SG49</f>
        <v>1</v>
      </c>
      <c r="SH50" t="b">
        <f>ESG_Scores!SH50=ESG_Scores!SH49</f>
        <v>1</v>
      </c>
      <c r="SI50" t="b">
        <f>ESG_Scores!SI50=ESG_Scores!SI49</f>
        <v>1</v>
      </c>
      <c r="SJ50" t="b">
        <f>ESG_Scores!SJ50=ESG_Scores!SJ49</f>
        <v>1</v>
      </c>
      <c r="SK50" t="b">
        <f>ESG_Scores!SK50=ESG_Scores!SK49</f>
        <v>1</v>
      </c>
      <c r="SL50" t="b">
        <f>ESG_Scores!SL50=ESG_Scores!SL49</f>
        <v>1</v>
      </c>
      <c r="SM50" t="b">
        <f>ESG_Scores!SM50=ESG_Scores!SM49</f>
        <v>1</v>
      </c>
      <c r="SN50" t="b">
        <f>ESG_Scores!SN50=ESG_Scores!SN49</f>
        <v>1</v>
      </c>
      <c r="SO50" t="b">
        <f>ESG_Scores!SO50=ESG_Scores!SO49</f>
        <v>1</v>
      </c>
      <c r="SP50" t="b">
        <f>ESG_Scores!SP50=ESG_Scores!SP49</f>
        <v>1</v>
      </c>
      <c r="SQ50" t="b">
        <f>ESG_Scores!SQ50=ESG_Scores!SQ49</f>
        <v>1</v>
      </c>
      <c r="SR50" t="b">
        <f>ESG_Scores!SR50=ESG_Scores!SR49</f>
        <v>1</v>
      </c>
      <c r="SS50" t="b">
        <f>ESG_Scores!SS50=ESG_Scores!SS49</f>
        <v>1</v>
      </c>
      <c r="ST50" t="b">
        <f>ESG_Scores!ST50=ESG_Scores!ST49</f>
        <v>1</v>
      </c>
      <c r="SU50" t="b">
        <f>ESG_Scores!SU50=ESG_Scores!SU49</f>
        <v>1</v>
      </c>
      <c r="SV50" t="b">
        <f>ESG_Scores!SV50=ESG_Scores!SV49</f>
        <v>1</v>
      </c>
      <c r="SW50" t="b">
        <f>ESG_Scores!SW50=ESG_Scores!SW49</f>
        <v>1</v>
      </c>
      <c r="SX50" t="b">
        <f>ESG_Scores!SX50=ESG_Scores!SX49</f>
        <v>1</v>
      </c>
      <c r="SY50" t="b">
        <f>ESG_Scores!SY50=ESG_Scores!SY49</f>
        <v>1</v>
      </c>
      <c r="SZ50" t="b">
        <f>ESG_Scores!SZ50=ESG_Scores!SZ49</f>
        <v>1</v>
      </c>
      <c r="TA50" t="b">
        <f>ESG_Scores!TA50=ESG_Scores!TA49</f>
        <v>1</v>
      </c>
      <c r="TB50" t="b">
        <f>ESG_Scores!TB50=ESG_Scores!TB49</f>
        <v>1</v>
      </c>
      <c r="TC50" t="b">
        <f>ESG_Scores!TC50=ESG_Scores!TC49</f>
        <v>1</v>
      </c>
      <c r="TD50" t="b">
        <f>ESG_Scores!TD50=ESG_Scores!TD49</f>
        <v>1</v>
      </c>
      <c r="TE50" t="b">
        <f>ESG_Scores!TE50=ESG_Scores!TE49</f>
        <v>1</v>
      </c>
      <c r="TF50" t="b">
        <f>ESG_Scores!TF50=ESG_Scores!TF49</f>
        <v>1</v>
      </c>
      <c r="TG50" t="b">
        <f>ESG_Scores!TG50=ESG_Scores!TG49</f>
        <v>1</v>
      </c>
      <c r="TH50" t="b">
        <f>ESG_Scores!TH50=ESG_Scores!TH49</f>
        <v>1</v>
      </c>
      <c r="TI50" t="b">
        <f>ESG_Scores!TI50=ESG_Scores!TI49</f>
        <v>1</v>
      </c>
      <c r="TJ50" t="b">
        <f>ESG_Scores!TJ50=ESG_Scores!TJ49</f>
        <v>1</v>
      </c>
      <c r="TK50" t="b">
        <f>ESG_Scores!TK50=ESG_Scores!TK49</f>
        <v>1</v>
      </c>
      <c r="TL50" t="b">
        <f>ESG_Scores!TL50=ESG_Scores!TL49</f>
        <v>1</v>
      </c>
      <c r="TM50" t="b">
        <f>ESG_Scores!TM50=ESG_Scores!TM49</f>
        <v>1</v>
      </c>
      <c r="TN50" t="b">
        <f>ESG_Scores!TN50=ESG_Scores!TN49</f>
        <v>1</v>
      </c>
      <c r="TO50" t="b">
        <f>ESG_Scores!TO50=ESG_Scores!TO49</f>
        <v>1</v>
      </c>
      <c r="TP50" t="b">
        <f>ESG_Scores!TP50=ESG_Scores!TP49</f>
        <v>1</v>
      </c>
      <c r="TQ50" t="b">
        <f>ESG_Scores!TQ50=ESG_Scores!TQ49</f>
        <v>1</v>
      </c>
      <c r="TR50" t="b">
        <f>ESG_Scores!TR50=ESG_Scores!TR49</f>
        <v>1</v>
      </c>
      <c r="TS50" t="b">
        <f>ESG_Scores!TS50=ESG_Scores!TS49</f>
        <v>1</v>
      </c>
      <c r="TT50" t="b">
        <f>ESG_Scores!TT50=ESG_Scores!TT49</f>
        <v>1</v>
      </c>
      <c r="TU50" t="b">
        <f>ESG_Scores!TU50=ESG_Scores!TU49</f>
        <v>1</v>
      </c>
      <c r="TV50" t="b">
        <f>ESG_Scores!TV50=ESG_Scores!TV49</f>
        <v>1</v>
      </c>
      <c r="TW50" t="b">
        <f>ESG_Scores!TW50=ESG_Scores!TW49</f>
        <v>1</v>
      </c>
      <c r="TX50" t="b">
        <f>ESG_Scores!TX50=ESG_Scores!TX49</f>
        <v>1</v>
      </c>
      <c r="TY50" t="b">
        <f>ESG_Scores!TY50=ESG_Scores!TY49</f>
        <v>1</v>
      </c>
      <c r="TZ50" t="b">
        <f>ESG_Scores!TZ50=ESG_Scores!TZ49</f>
        <v>1</v>
      </c>
      <c r="UA50" t="b">
        <f>ESG_Scores!UA50=ESG_Scores!UA49</f>
        <v>1</v>
      </c>
      <c r="UB50" t="b">
        <f>ESG_Scores!UB50=ESG_Scores!UB49</f>
        <v>1</v>
      </c>
      <c r="UC50" t="b">
        <f>ESG_Scores!UC50=ESG_Scores!UC49</f>
        <v>1</v>
      </c>
      <c r="UD50" t="b">
        <f>ESG_Scores!UD50=ESG_Scores!UD49</f>
        <v>1</v>
      </c>
      <c r="UE50" t="b">
        <f>ESG_Scores!UE50=ESG_Scores!UE49</f>
        <v>1</v>
      </c>
      <c r="UF50" t="b">
        <f>ESG_Scores!UF50=ESG_Scores!UF49</f>
        <v>1</v>
      </c>
      <c r="UG50" t="b">
        <f>ESG_Scores!UG50=ESG_Scores!UG49</f>
        <v>1</v>
      </c>
      <c r="UH50" t="b">
        <f>ESG_Scores!UH50=ESG_Scores!UH49</f>
        <v>1</v>
      </c>
      <c r="UI50" t="b">
        <f>ESG_Scores!UI50=ESG_Scores!UI49</f>
        <v>1</v>
      </c>
      <c r="UJ50" t="b">
        <f>ESG_Scores!UJ50=ESG_Scores!UJ49</f>
        <v>1</v>
      </c>
      <c r="UK50" t="b">
        <f>ESG_Scores!UK50=ESG_Scores!UK49</f>
        <v>1</v>
      </c>
      <c r="UL50" t="b">
        <f>ESG_Scores!UL50=ESG_Scores!UL49</f>
        <v>1</v>
      </c>
      <c r="UM50" t="b">
        <f>ESG_Scores!UM50=ESG_Scores!UM49</f>
        <v>1</v>
      </c>
      <c r="UN50" t="b">
        <f>ESG_Scores!UN50=ESG_Scores!UN49</f>
        <v>1</v>
      </c>
      <c r="UO50" t="b">
        <f>ESG_Scores!UO50=ESG_Scores!UO49</f>
        <v>1</v>
      </c>
      <c r="UP50" t="b">
        <f>ESG_Scores!UP50=ESG_Scores!UP49</f>
        <v>1</v>
      </c>
      <c r="UQ50" t="b">
        <f>ESG_Scores!UQ50=ESG_Scores!UQ49</f>
        <v>1</v>
      </c>
      <c r="UR50" t="b">
        <f>ESG_Scores!UR50=ESG_Scores!UR49</f>
        <v>1</v>
      </c>
      <c r="US50" t="b">
        <f>ESG_Scores!US50=ESG_Scores!US49</f>
        <v>1</v>
      </c>
      <c r="UT50" t="b">
        <f>ESG_Scores!UT50=ESG_Scores!UT49</f>
        <v>1</v>
      </c>
      <c r="UU50" t="b">
        <f>ESG_Scores!UU50=ESG_Scores!UU49</f>
        <v>1</v>
      </c>
      <c r="UV50" t="b">
        <f>ESG_Scores!UV50=ESG_Scores!UV49</f>
        <v>1</v>
      </c>
      <c r="UW50" t="b">
        <f>ESG_Scores!UW50=ESG_Scores!UW49</f>
        <v>1</v>
      </c>
      <c r="UX50" t="b">
        <f>ESG_Scores!UX50=ESG_Scores!UX49</f>
        <v>1</v>
      </c>
      <c r="UY50" t="b">
        <f>ESG_Scores!UY50=ESG_Scores!UY49</f>
        <v>1</v>
      </c>
      <c r="UZ50" t="b">
        <f>ESG_Scores!UZ50=ESG_Scores!UZ49</f>
        <v>1</v>
      </c>
      <c r="VA50" t="b">
        <f>ESG_Scores!VA50=ESG_Scores!VA49</f>
        <v>1</v>
      </c>
      <c r="VB50" t="b">
        <f>ESG_Scores!VB50=ESG_Scores!VB49</f>
        <v>1</v>
      </c>
      <c r="VC50" t="b">
        <f>ESG_Scores!VC50=ESG_Scores!VC49</f>
        <v>1</v>
      </c>
      <c r="VD50" t="b">
        <f>ESG_Scores!VD50=ESG_Scores!VD49</f>
        <v>1</v>
      </c>
      <c r="VE50" t="b">
        <f>ESG_Scores!VE50=ESG_Scores!VE49</f>
        <v>1</v>
      </c>
      <c r="VF50" t="b">
        <f>ESG_Scores!VF50=ESG_Scores!VF49</f>
        <v>1</v>
      </c>
      <c r="VG50" t="b">
        <f>ESG_Scores!VG50=ESG_Scores!VG49</f>
        <v>1</v>
      </c>
      <c r="VH50" t="b">
        <f>ESG_Scores!VH50=ESG_Scores!VH49</f>
        <v>1</v>
      </c>
      <c r="VI50" t="b">
        <f>ESG_Scores!VI50=ESG_Scores!VI49</f>
        <v>1</v>
      </c>
      <c r="VJ50" t="b">
        <f>ESG_Scores!VJ50=ESG_Scores!VJ49</f>
        <v>1</v>
      </c>
      <c r="VK50" t="b">
        <f>ESG_Scores!VK50=ESG_Scores!VK49</f>
        <v>1</v>
      </c>
      <c r="VL50" t="b">
        <f>ESG_Scores!VL50=ESG_Scores!VL49</f>
        <v>1</v>
      </c>
      <c r="VM50" t="b">
        <f>ESG_Scores!VM50=ESG_Scores!VM49</f>
        <v>1</v>
      </c>
      <c r="VN50" t="b">
        <f>ESG_Scores!VN50=ESG_Scores!VN49</f>
        <v>1</v>
      </c>
      <c r="VO50" t="b">
        <f>ESG_Scores!VO50=ESG_Scores!VO49</f>
        <v>1</v>
      </c>
      <c r="VP50" t="b">
        <f>ESG_Scores!VP50=ESG_Scores!VP49</f>
        <v>1</v>
      </c>
      <c r="VQ50" t="b">
        <f>ESG_Scores!VQ50=ESG_Scores!VQ49</f>
        <v>1</v>
      </c>
      <c r="VR50" t="b">
        <f>ESG_Scores!VR50=ESG_Scores!VR49</f>
        <v>1</v>
      </c>
      <c r="VS50" t="b">
        <f>ESG_Scores!VS50=ESG_Scores!VS49</f>
        <v>1</v>
      </c>
      <c r="VT50" t="b">
        <f>ESG_Scores!VT50=ESG_Scores!VT49</f>
        <v>1</v>
      </c>
      <c r="VU50" t="b">
        <f>ESG_Scores!VU50=ESG_Scores!VU49</f>
        <v>1</v>
      </c>
      <c r="VV50" t="b">
        <f>ESG_Scores!VV50=ESG_Scores!VV49</f>
        <v>1</v>
      </c>
      <c r="VW50" t="b">
        <f>ESG_Scores!VW50=ESG_Scores!VW49</f>
        <v>1</v>
      </c>
      <c r="VX50" t="b">
        <f>ESG_Scores!VX50=ESG_Scores!VX49</f>
        <v>1</v>
      </c>
      <c r="VY50" t="b">
        <f>ESG_Scores!VY50=ESG_Scores!VY49</f>
        <v>1</v>
      </c>
      <c r="VZ50" t="b">
        <f>ESG_Scores!VZ50=ESG_Scores!VZ49</f>
        <v>1</v>
      </c>
      <c r="WA50" t="b">
        <f>ESG_Scores!WA50=ESG_Scores!WA49</f>
        <v>1</v>
      </c>
      <c r="WB50" t="b">
        <f>ESG_Scores!WB50=ESG_Scores!WB49</f>
        <v>1</v>
      </c>
      <c r="WC50" t="b">
        <f>ESG_Scores!WC50=ESG_Scores!WC49</f>
        <v>1</v>
      </c>
      <c r="WD50" t="b">
        <f>ESG_Scores!WD50=ESG_Scores!WD49</f>
        <v>1</v>
      </c>
      <c r="WE50" t="b">
        <f>ESG_Scores!WE50=ESG_Scores!WE49</f>
        <v>1</v>
      </c>
      <c r="WF50" t="b">
        <f>ESG_Scores!WF50=ESG_Scores!WF49</f>
        <v>1</v>
      </c>
      <c r="WG50" t="b">
        <f>ESG_Scores!WG50=ESG_Scores!WG49</f>
        <v>1</v>
      </c>
      <c r="WH50" t="b">
        <f>ESG_Scores!WH50=ESG_Scores!WH49</f>
        <v>1</v>
      </c>
      <c r="WI50" t="b">
        <f>ESG_Scores!WI50=ESG_Scores!WI49</f>
        <v>1</v>
      </c>
      <c r="WJ50" t="b">
        <f>ESG_Scores!WJ50=ESG_Scores!WJ49</f>
        <v>1</v>
      </c>
      <c r="WK50" t="b">
        <f>ESG_Scores!WK50=ESG_Scores!WK49</f>
        <v>1</v>
      </c>
      <c r="WL50" t="b">
        <f>ESG_Scores!WL50=ESG_Scores!WL49</f>
        <v>1</v>
      </c>
      <c r="WM50" t="b">
        <f>ESG_Scores!WM50=ESG_Scores!WM49</f>
        <v>1</v>
      </c>
      <c r="WN50" t="b">
        <f>ESG_Scores!WN50=ESG_Scores!WN49</f>
        <v>1</v>
      </c>
      <c r="WO50" t="b">
        <f>ESG_Scores!WO50=ESG_Scores!WO49</f>
        <v>1</v>
      </c>
      <c r="WP50" t="b">
        <f>ESG_Scores!WP50=ESG_Scores!WP49</f>
        <v>1</v>
      </c>
      <c r="WQ50" t="b">
        <f>ESG_Scores!WQ50=ESG_Scores!WQ49</f>
        <v>1</v>
      </c>
      <c r="WR50" t="b">
        <f>ESG_Scores!WR50=ESG_Scores!WR49</f>
        <v>1</v>
      </c>
      <c r="WS50" t="b">
        <f>ESG_Scores!WS50=ESG_Scores!WS49</f>
        <v>1</v>
      </c>
      <c r="WT50" t="b">
        <f>ESG_Scores!WT50=ESG_Scores!WT49</f>
        <v>1</v>
      </c>
      <c r="WU50" t="b">
        <f>ESG_Scores!WU50=ESG_Scores!WU49</f>
        <v>1</v>
      </c>
      <c r="WV50" t="b">
        <f>ESG_Scores!WV50=ESG_Scores!WV49</f>
        <v>1</v>
      </c>
      <c r="WW50" t="b">
        <f>ESG_Scores!WW50=ESG_Scores!WW49</f>
        <v>1</v>
      </c>
      <c r="WX50" t="b">
        <f>ESG_Scores!WX50=ESG_Scores!WX49</f>
        <v>1</v>
      </c>
      <c r="WY50" t="b">
        <f>ESG_Scores!WY50=ESG_Scores!WY49</f>
        <v>1</v>
      </c>
      <c r="WZ50" t="b">
        <f>ESG_Scores!WZ50=ESG_Scores!WZ49</f>
        <v>1</v>
      </c>
      <c r="XA50" t="b">
        <f>ESG_Scores!XA50=ESG_Scores!XA49</f>
        <v>1</v>
      </c>
      <c r="XB50" t="b">
        <f>ESG_Scores!XB50=ESG_Scores!XB49</f>
        <v>1</v>
      </c>
      <c r="XC50" t="b">
        <f>ESG_Scores!XC50=ESG_Scores!XC49</f>
        <v>1</v>
      </c>
      <c r="XD50" t="b">
        <f>ESG_Scores!XD50=ESG_Scores!XD49</f>
        <v>1</v>
      </c>
      <c r="XE50" t="b">
        <f>ESG_Scores!XE50=ESG_Scores!XE49</f>
        <v>1</v>
      </c>
      <c r="XF50" t="b">
        <f>ESG_Scores!XF50=ESG_Scores!XF49</f>
        <v>1</v>
      </c>
      <c r="XG50" t="b">
        <f>ESG_Scores!XG50=ESG_Scores!XG49</f>
        <v>1</v>
      </c>
      <c r="XH50" t="b">
        <f>ESG_Scores!XH50=ESG_Scores!XH49</f>
        <v>1</v>
      </c>
      <c r="XI50" t="b">
        <f>ESG_Scores!XI50=ESG_Scores!XI49</f>
        <v>1</v>
      </c>
      <c r="XJ50" t="b">
        <f>ESG_Scores!XJ50=ESG_Scores!XJ49</f>
        <v>1</v>
      </c>
      <c r="XK50" t="b">
        <f>ESG_Scores!XK50=ESG_Scores!XK49</f>
        <v>1</v>
      </c>
      <c r="XL50" t="b">
        <f>ESG_Scores!XL50=ESG_Scores!XL49</f>
        <v>1</v>
      </c>
      <c r="XM50" t="b">
        <f>ESG_Scores!XM50=ESG_Scores!XM49</f>
        <v>1</v>
      </c>
      <c r="XN50" t="b">
        <f>ESG_Scores!XN50=ESG_Scores!XN49</f>
        <v>1</v>
      </c>
      <c r="XO50" t="b">
        <f>ESG_Scores!XO50=ESG_Scores!XO49</f>
        <v>1</v>
      </c>
      <c r="XP50" t="b">
        <f>ESG_Scores!XP50=ESG_Scores!XP49</f>
        <v>1</v>
      </c>
      <c r="XQ50" t="b">
        <f>ESG_Scores!XQ50=ESG_Scores!XQ49</f>
        <v>1</v>
      </c>
      <c r="XR50" t="b">
        <f>ESG_Scores!XR50=ESG_Scores!XR49</f>
        <v>1</v>
      </c>
      <c r="XS50" t="b">
        <f>ESG_Scores!XS50=ESG_Scores!XS49</f>
        <v>1</v>
      </c>
      <c r="XT50" t="b">
        <f>ESG_Scores!XT50=ESG_Scores!XT49</f>
        <v>1</v>
      </c>
      <c r="XU50" t="b">
        <f>ESG_Scores!XU50=ESG_Scores!XU49</f>
        <v>1</v>
      </c>
      <c r="XV50" t="b">
        <f>ESG_Scores!XV50=ESG_Scores!XV49</f>
        <v>1</v>
      </c>
      <c r="XW50" t="b">
        <f>ESG_Scores!XW50=ESG_Scores!XW49</f>
        <v>1</v>
      </c>
      <c r="XX50" t="b">
        <f>ESG_Scores!XX50=ESG_Scores!XX49</f>
        <v>1</v>
      </c>
      <c r="XY50" t="b">
        <f>ESG_Scores!XY50=ESG_Scores!XY49</f>
        <v>1</v>
      </c>
      <c r="XZ50" t="b">
        <f>ESG_Scores!XZ50=ESG_Scores!XZ49</f>
        <v>1</v>
      </c>
      <c r="YA50" t="b">
        <f>ESG_Scores!YA50=ESG_Scores!YA49</f>
        <v>1</v>
      </c>
      <c r="YB50" t="b">
        <f>ESG_Scores!YB50=ESG_Scores!YB49</f>
        <v>1</v>
      </c>
      <c r="YC50" t="b">
        <f>ESG_Scores!YC50=ESG_Scores!YC49</f>
        <v>1</v>
      </c>
      <c r="YD50" t="b">
        <f>ESG_Scores!YD50=ESG_Scores!YD49</f>
        <v>1</v>
      </c>
      <c r="YE50" t="b">
        <f>ESG_Scores!YE50=ESG_Scores!YE49</f>
        <v>1</v>
      </c>
      <c r="YF50" t="b">
        <f>ESG_Scores!YF50=ESG_Scores!YF49</f>
        <v>1</v>
      </c>
      <c r="YG50" t="b">
        <f>ESG_Scores!YG50=ESG_Scores!YG49</f>
        <v>1</v>
      </c>
      <c r="YH50" t="b">
        <f>ESG_Scores!YH50=ESG_Scores!YH49</f>
        <v>1</v>
      </c>
      <c r="YI50" t="b">
        <f>ESG_Scores!YI50=ESG_Scores!YI49</f>
        <v>1</v>
      </c>
      <c r="YJ50" t="b">
        <f>ESG_Scores!YJ50=ESG_Scores!YJ49</f>
        <v>1</v>
      </c>
      <c r="YK50" t="b">
        <f>ESG_Scores!YK50=ESG_Scores!YK49</f>
        <v>1</v>
      </c>
      <c r="YL50" t="b">
        <f>ESG_Scores!YL50=ESG_Scores!YL49</f>
        <v>1</v>
      </c>
      <c r="YM50" t="b">
        <f>ESG_Scores!YM50=ESG_Scores!YM49</f>
        <v>1</v>
      </c>
      <c r="YN50" t="b">
        <f>ESG_Scores!YN50=ESG_Scores!YN49</f>
        <v>1</v>
      </c>
      <c r="YO50" t="b">
        <f>ESG_Scores!YO50=ESG_Scores!YO49</f>
        <v>1</v>
      </c>
      <c r="YP50" t="b">
        <f>ESG_Scores!YP50=ESG_Scores!YP49</f>
        <v>1</v>
      </c>
      <c r="YQ50" t="b">
        <f>ESG_Scores!YQ50=ESG_Scores!YQ49</f>
        <v>1</v>
      </c>
      <c r="YR50" t="b">
        <f>ESG_Scores!YR50=ESG_Scores!YR49</f>
        <v>1</v>
      </c>
      <c r="YS50" t="b">
        <f>ESG_Scores!YS50=ESG_Scores!YS49</f>
        <v>1</v>
      </c>
      <c r="YT50" t="b">
        <f>ESG_Scores!YT50=ESG_Scores!YT49</f>
        <v>1</v>
      </c>
      <c r="YU50" t="b">
        <f>ESG_Scores!YU50=ESG_Scores!YU49</f>
        <v>1</v>
      </c>
      <c r="YV50" t="b">
        <f>ESG_Scores!YV50=ESG_Scores!YV49</f>
        <v>1</v>
      </c>
      <c r="YW50" t="b">
        <f>ESG_Scores!YW50=ESG_Scores!YW49</f>
        <v>1</v>
      </c>
      <c r="YX50" t="b">
        <f>ESG_Scores!YX50=ESG_Scores!YX49</f>
        <v>1</v>
      </c>
      <c r="YY50" t="b">
        <f>ESG_Scores!YY50=ESG_Scores!YY49</f>
        <v>1</v>
      </c>
      <c r="YZ50" t="b">
        <f>ESG_Scores!YZ50=ESG_Scores!YZ49</f>
        <v>1</v>
      </c>
      <c r="ZA50" t="b">
        <f>ESG_Scores!ZA50=ESG_Scores!ZA49</f>
        <v>1</v>
      </c>
      <c r="ZB50" t="b">
        <f>ESG_Scores!ZB50=ESG_Scores!ZB49</f>
        <v>1</v>
      </c>
      <c r="ZC50" t="b">
        <f>ESG_Scores!ZC50=ESG_Scores!ZC49</f>
        <v>1</v>
      </c>
      <c r="ZD50" t="b">
        <f>ESG_Scores!ZD50=ESG_Scores!ZD49</f>
        <v>1</v>
      </c>
      <c r="ZE50" t="b">
        <f>ESG_Scores!ZE50=ESG_Scores!ZE49</f>
        <v>1</v>
      </c>
      <c r="ZF50" t="b">
        <f>ESG_Scores!ZF50=ESG_Scores!ZF49</f>
        <v>1</v>
      </c>
      <c r="ZG50" t="b">
        <f>ESG_Scores!ZG50=ESG_Scores!ZG49</f>
        <v>1</v>
      </c>
      <c r="ZH50" t="b">
        <f>ESG_Scores!ZH50=ESG_Scores!ZH49</f>
        <v>1</v>
      </c>
      <c r="ZI50" t="b">
        <f>ESG_Scores!ZI50=ESG_Scores!ZI49</f>
        <v>1</v>
      </c>
      <c r="ZJ50" t="b">
        <f>ESG_Scores!ZJ50=ESG_Scores!ZJ49</f>
        <v>1</v>
      </c>
      <c r="ZK50" t="b">
        <f>ESG_Scores!ZK50=ESG_Scores!ZK49</f>
        <v>1</v>
      </c>
      <c r="ZL50" t="b">
        <f>ESG_Scores!ZL50=ESG_Scores!ZL49</f>
        <v>1</v>
      </c>
      <c r="ZM50" t="b">
        <f>ESG_Scores!ZM50=ESG_Scores!ZM49</f>
        <v>1</v>
      </c>
      <c r="ZN50" t="b">
        <f>ESG_Scores!ZN50=ESG_Scores!ZN49</f>
        <v>1</v>
      </c>
      <c r="ZO50" t="b">
        <f>ESG_Scores!ZO50=ESG_Scores!ZO49</f>
        <v>1</v>
      </c>
      <c r="ZP50" t="b">
        <f>ESG_Scores!ZP50=ESG_Scores!ZP49</f>
        <v>1</v>
      </c>
      <c r="ZQ50" t="b">
        <f>ESG_Scores!ZQ50=ESG_Scores!ZQ49</f>
        <v>1</v>
      </c>
      <c r="ZR50" t="b">
        <f>ESG_Scores!ZR50=ESG_Scores!ZR49</f>
        <v>1</v>
      </c>
      <c r="ZS50" t="b">
        <f>ESG_Scores!ZS50=ESG_Scores!ZS49</f>
        <v>1</v>
      </c>
      <c r="ZT50" t="b">
        <f>ESG_Scores!ZT50=ESG_Scores!ZT49</f>
        <v>1</v>
      </c>
      <c r="ZU50" t="b">
        <f>ESG_Scores!ZU50=ESG_Scores!ZU49</f>
        <v>1</v>
      </c>
      <c r="ZV50" t="b">
        <f>ESG_Scores!ZV50=ESG_Scores!ZV49</f>
        <v>1</v>
      </c>
      <c r="ZW50" t="b">
        <f>ESG_Scores!ZW50=ESG_Scores!ZW49</f>
        <v>1</v>
      </c>
      <c r="ZX50" t="b">
        <f>ESG_Scores!ZX50=ESG_Scores!ZX49</f>
        <v>1</v>
      </c>
      <c r="ZY50" t="b">
        <f>ESG_Scores!ZY50=ESG_Scores!ZY49</f>
        <v>1</v>
      </c>
      <c r="ZZ50" t="b">
        <f>ESG_Scores!ZZ50=ESG_Scores!ZZ49</f>
        <v>1</v>
      </c>
      <c r="AAA50" t="b">
        <f>ESG_Scores!AAA50=ESG_Scores!AAA49</f>
        <v>1</v>
      </c>
      <c r="AAB50" t="b">
        <f>ESG_Scores!AAB50=ESG_Scores!AAB49</f>
        <v>1</v>
      </c>
      <c r="AAC50" t="b">
        <f>ESG_Scores!AAC50=ESG_Scores!AAC49</f>
        <v>1</v>
      </c>
      <c r="AAD50" t="b">
        <f>ESG_Scores!AAD50=ESG_Scores!AAD49</f>
        <v>1</v>
      </c>
      <c r="AAE50" t="b">
        <f>ESG_Scores!AAE50=ESG_Scores!AAE49</f>
        <v>1</v>
      </c>
      <c r="AAF50" t="b">
        <f>ESG_Scores!AAF50=ESG_Scores!AAF49</f>
        <v>1</v>
      </c>
      <c r="AAG50" t="b">
        <f>ESG_Scores!AAG50=ESG_Scores!AAG49</f>
        <v>1</v>
      </c>
      <c r="AAH50" t="b">
        <f>ESG_Scores!AAH50=ESG_Scores!AAH49</f>
        <v>1</v>
      </c>
      <c r="AAI50" t="b">
        <f>ESG_Scores!AAI50=ESG_Scores!AAI49</f>
        <v>1</v>
      </c>
      <c r="AAJ50" t="b">
        <f>ESG_Scores!AAJ50=ESG_Scores!AAJ49</f>
        <v>1</v>
      </c>
      <c r="AAK50" t="b">
        <f>ESG_Scores!AAK50=ESG_Scores!AAK49</f>
        <v>1</v>
      </c>
      <c r="AAL50" t="b">
        <f>ESG_Scores!AAL50=ESG_Scores!AAL49</f>
        <v>1</v>
      </c>
      <c r="AAM50" t="b">
        <f>ESG_Scores!AAM50=ESG_Scores!AAM49</f>
        <v>1</v>
      </c>
      <c r="AAN50" t="b">
        <f>ESG_Scores!AAN50=ESG_Scores!AAN49</f>
        <v>1</v>
      </c>
      <c r="AAO50" t="b">
        <f>ESG_Scores!AAO50=ESG_Scores!AAO49</f>
        <v>1</v>
      </c>
      <c r="AAP50" t="b">
        <f>ESG_Scores!AAP50=ESG_Scores!AAP49</f>
        <v>1</v>
      </c>
      <c r="AAQ50" t="b">
        <f>ESG_Scores!AAQ50=ESG_Scores!AAQ49</f>
        <v>1</v>
      </c>
      <c r="AAR50" t="b">
        <f>ESG_Scores!AAR50=ESG_Scores!AAR49</f>
        <v>1</v>
      </c>
      <c r="AAS50" t="b">
        <f>ESG_Scores!AAS50=ESG_Scores!AAS49</f>
        <v>1</v>
      </c>
      <c r="AAT50" t="b">
        <f>ESG_Scores!AAT50=ESG_Scores!AAT49</f>
        <v>1</v>
      </c>
      <c r="AAU50" t="b">
        <f>ESG_Scores!AAU50=ESG_Scores!AAU49</f>
        <v>1</v>
      </c>
      <c r="AAV50" t="b">
        <f>ESG_Scores!AAV50=ESG_Scores!AAV49</f>
        <v>1</v>
      </c>
      <c r="AAW50" t="b">
        <f>ESG_Scores!AAW50=ESG_Scores!AAW49</f>
        <v>1</v>
      </c>
      <c r="AAX50" t="b">
        <f>ESG_Scores!AAX50=ESG_Scores!AAX49</f>
        <v>1</v>
      </c>
      <c r="AAY50" t="b">
        <f>ESG_Scores!AAY50=ESG_Scores!AAY49</f>
        <v>1</v>
      </c>
      <c r="AAZ50" t="b">
        <f>ESG_Scores!AAZ50=ESG_Scores!AAZ49</f>
        <v>1</v>
      </c>
      <c r="ABA50" t="b">
        <f>ESG_Scores!ABA50=ESG_Scores!ABA49</f>
        <v>1</v>
      </c>
      <c r="ABB50" t="b">
        <f>ESG_Scores!ABB50=ESG_Scores!ABB49</f>
        <v>1</v>
      </c>
      <c r="ABC50" t="b">
        <f>ESG_Scores!ABC50=ESG_Scores!ABC49</f>
        <v>1</v>
      </c>
      <c r="ABD50" t="b">
        <f>ESG_Scores!ABD50=ESG_Scores!ABD49</f>
        <v>1</v>
      </c>
      <c r="ABE50" t="b">
        <f>ESG_Scores!ABE50=ESG_Scores!ABE49</f>
        <v>1</v>
      </c>
      <c r="ABF50" t="b">
        <f>ESG_Scores!ABF50=ESG_Scores!ABF49</f>
        <v>1</v>
      </c>
      <c r="ABG50" t="b">
        <f>ESG_Scores!ABG50=ESG_Scores!ABG49</f>
        <v>1</v>
      </c>
      <c r="ABH50" t="b">
        <f>ESG_Scores!ABH50=ESG_Scores!ABH49</f>
        <v>1</v>
      </c>
      <c r="ABI50" t="b">
        <f>ESG_Scores!ABI50=ESG_Scores!ABI49</f>
        <v>1</v>
      </c>
      <c r="ABJ50" t="b">
        <f>ESG_Scores!ABJ50=ESG_Scores!ABJ49</f>
        <v>1</v>
      </c>
      <c r="ABK50" t="b">
        <f>ESG_Scores!ABK50=ESG_Scores!ABK49</f>
        <v>1</v>
      </c>
      <c r="ABL50" t="b">
        <f>ESG_Scores!ABL50=ESG_Scores!ABL49</f>
        <v>1</v>
      </c>
      <c r="ABM50" t="b">
        <f>ESG_Scores!ABM50=ESG_Scores!ABM49</f>
        <v>1</v>
      </c>
      <c r="ABN50" t="b">
        <f>ESG_Scores!ABN50=ESG_Scores!ABN49</f>
        <v>1</v>
      </c>
      <c r="ABO50" t="b">
        <f>ESG_Scores!ABO50=ESG_Scores!ABO49</f>
        <v>1</v>
      </c>
      <c r="ABP50" t="b">
        <f>ESG_Scores!ABP50=ESG_Scores!ABP49</f>
        <v>1</v>
      </c>
      <c r="ABQ50" t="b">
        <f>ESG_Scores!ABQ50=ESG_Scores!ABQ49</f>
        <v>1</v>
      </c>
      <c r="ABR50" t="b">
        <f>ESG_Scores!ABR50=ESG_Scores!ABR49</f>
        <v>1</v>
      </c>
      <c r="ABS50" t="b">
        <f>ESG_Scores!ABS50=ESG_Scores!ABS49</f>
        <v>1</v>
      </c>
      <c r="ABT50" t="b">
        <f>ESG_Scores!ABT50=ESG_Scores!ABT49</f>
        <v>1</v>
      </c>
      <c r="ABU50" t="b">
        <f>ESG_Scores!ABU50=ESG_Scores!ABU49</f>
        <v>1</v>
      </c>
      <c r="ABV50" t="b">
        <f>ESG_Scores!ABV50=ESG_Scores!ABV49</f>
        <v>1</v>
      </c>
      <c r="ABW50" t="b">
        <f>ESG_Scores!ABW50=ESG_Scores!ABW49</f>
        <v>1</v>
      </c>
      <c r="ABX50" t="b">
        <f>ESG_Scores!ABX50=ESG_Scores!ABX49</f>
        <v>1</v>
      </c>
      <c r="ABY50" t="b">
        <f>ESG_Scores!ABY50=ESG_Scores!ABY49</f>
        <v>1</v>
      </c>
      <c r="ABZ50" t="b">
        <f>ESG_Scores!ABZ50=ESG_Scores!ABZ49</f>
        <v>1</v>
      </c>
      <c r="ACA50" t="b">
        <f>ESG_Scores!ACA50=ESG_Scores!ACA49</f>
        <v>1</v>
      </c>
      <c r="ACB50" t="b">
        <f>ESG_Scores!ACB50=ESG_Scores!ACB49</f>
        <v>1</v>
      </c>
      <c r="ACC50" t="b">
        <f>ESG_Scores!ACC50=ESG_Scores!ACC49</f>
        <v>1</v>
      </c>
      <c r="ACD50" t="b">
        <f>ESG_Scores!ACD50=ESG_Scores!ACD49</f>
        <v>1</v>
      </c>
      <c r="ACE50" t="b">
        <f>ESG_Scores!ACE50=ESG_Scores!ACE49</f>
        <v>1</v>
      </c>
      <c r="ACF50" t="b">
        <f>ESG_Scores!ACF50=ESG_Scores!ACF49</f>
        <v>1</v>
      </c>
      <c r="ACG50" t="b">
        <f>ESG_Scores!ACG50=ESG_Scores!ACG49</f>
        <v>1</v>
      </c>
      <c r="ACH50" t="b">
        <f>ESG_Scores!ACH50=ESG_Scores!ACH49</f>
        <v>1</v>
      </c>
      <c r="ACI50" t="b">
        <f>ESG_Scores!ACI50=ESG_Scores!ACI49</f>
        <v>1</v>
      </c>
      <c r="ACJ50" t="b">
        <f>ESG_Scores!ACJ50=ESG_Scores!ACJ49</f>
        <v>1</v>
      </c>
      <c r="ACK50" t="b">
        <f>ESG_Scores!ACK50=ESG_Scores!ACK49</f>
        <v>1</v>
      </c>
      <c r="ACL50" t="b">
        <f>ESG_Scores!ACL50=ESG_Scores!ACL49</f>
        <v>1</v>
      </c>
      <c r="ACM50" t="b">
        <f>ESG_Scores!ACM50=ESG_Scores!ACM49</f>
        <v>1</v>
      </c>
      <c r="ACN50" t="b">
        <f>ESG_Scores!ACN50=ESG_Scores!ACN49</f>
        <v>1</v>
      </c>
      <c r="ACO50" t="b">
        <f>ESG_Scores!ACO50=ESG_Scores!ACO49</f>
        <v>1</v>
      </c>
      <c r="ACP50" t="b">
        <f>ESG_Scores!ACP50=ESG_Scores!ACP49</f>
        <v>1</v>
      </c>
      <c r="ACQ50" t="b">
        <f>ESG_Scores!ACQ50=ESG_Scores!ACQ49</f>
        <v>1</v>
      </c>
      <c r="ACR50" t="b">
        <f>ESG_Scores!ACR50=ESG_Scores!ACR49</f>
        <v>1</v>
      </c>
      <c r="ACS50" t="b">
        <f>ESG_Scores!ACS50=ESG_Scores!ACS49</f>
        <v>1</v>
      </c>
      <c r="ACT50" t="b">
        <f>ESG_Scores!ACT50=ESG_Scores!ACT49</f>
        <v>1</v>
      </c>
      <c r="ACU50" t="b">
        <f>ESG_Scores!ACU50=ESG_Scores!ACU49</f>
        <v>1</v>
      </c>
      <c r="ACV50" t="b">
        <f>ESG_Scores!ACV50=ESG_Scores!ACV49</f>
        <v>1</v>
      </c>
      <c r="ACW50" t="b">
        <f>ESG_Scores!ACW50=ESG_Scores!ACW49</f>
        <v>1</v>
      </c>
      <c r="ACX50" t="b">
        <f>ESG_Scores!ACX50=ESG_Scores!ACX49</f>
        <v>1</v>
      </c>
      <c r="ACY50" t="b">
        <f>ESG_Scores!ACY50=ESG_Scores!ACY49</f>
        <v>1</v>
      </c>
      <c r="ACZ50" t="b">
        <f>ESG_Scores!ACZ50=ESG_Scores!ACZ49</f>
        <v>1</v>
      </c>
      <c r="ADA50" t="b">
        <f>ESG_Scores!ADA50=ESG_Scores!ADA49</f>
        <v>1</v>
      </c>
      <c r="ADB50" t="b">
        <f>ESG_Scores!ADB50=ESG_Scores!ADB49</f>
        <v>1</v>
      </c>
      <c r="ADC50" t="b">
        <f>ESG_Scores!ADC50=ESG_Scores!ADC49</f>
        <v>0</v>
      </c>
      <c r="ADD50" t="b">
        <f>ESG_Scores!ADD50=ESG_Scores!ADD49</f>
        <v>1</v>
      </c>
      <c r="ADE50" t="b">
        <f>ESG_Scores!ADE50=ESG_Scores!ADE49</f>
        <v>1</v>
      </c>
      <c r="ADF50" t="b">
        <f>ESG_Scores!ADF50=ESG_Scores!ADF49</f>
        <v>1</v>
      </c>
      <c r="ADG50" t="b">
        <f>ESG_Scores!ADG50=ESG_Scores!ADG49</f>
        <v>1</v>
      </c>
      <c r="ADH50" t="b">
        <f>ESG_Scores!ADH50=ESG_Scores!ADH49</f>
        <v>1</v>
      </c>
      <c r="ADI50" t="b">
        <f>ESG_Scores!ADI50=ESG_Scores!ADI49</f>
        <v>1</v>
      </c>
      <c r="ADJ50" t="b">
        <f>ESG_Scores!ADJ50=ESG_Scores!ADJ49</f>
        <v>1</v>
      </c>
      <c r="ADK50" t="b">
        <f>ESG_Scores!ADK50=ESG_Scores!ADK49</f>
        <v>1</v>
      </c>
      <c r="ADL50" t="b">
        <f>ESG_Scores!ADL50=ESG_Scores!ADL49</f>
        <v>1</v>
      </c>
      <c r="ADM50" t="b">
        <f>ESG_Scores!ADM50=ESG_Scores!ADM49</f>
        <v>1</v>
      </c>
      <c r="ADN50" t="b">
        <f>ESG_Scores!ADN50=ESG_Scores!ADN49</f>
        <v>1</v>
      </c>
      <c r="ADO50" t="b">
        <f>ESG_Scores!ADO50=ESG_Scores!ADO49</f>
        <v>1</v>
      </c>
      <c r="ADP50" t="b">
        <f>ESG_Scores!ADP50=ESG_Scores!ADP49</f>
        <v>1</v>
      </c>
      <c r="ADQ50" t="b">
        <f>ESG_Scores!ADQ50=ESG_Scores!ADQ49</f>
        <v>1</v>
      </c>
      <c r="ADR50" t="b">
        <f>ESG_Scores!ADR50=ESG_Scores!ADR49</f>
        <v>1</v>
      </c>
      <c r="ADS50" t="b">
        <f>ESG_Scores!ADS50=ESG_Scores!ADS49</f>
        <v>1</v>
      </c>
      <c r="ADT50" t="b">
        <f>ESG_Scores!ADT50=ESG_Scores!ADT49</f>
        <v>1</v>
      </c>
      <c r="ADU50" t="b">
        <f>ESG_Scores!ADU50=ESG_Scores!ADU49</f>
        <v>1</v>
      </c>
      <c r="ADV50" t="b">
        <f>ESG_Scores!ADV50=ESG_Scores!ADV49</f>
        <v>1</v>
      </c>
      <c r="ADW50" t="b">
        <f>ESG_Scores!ADW50=ESG_Scores!ADW49</f>
        <v>1</v>
      </c>
      <c r="ADX50" t="b">
        <f>ESG_Scores!ADX50=ESG_Scores!ADX49</f>
        <v>1</v>
      </c>
      <c r="ADY50" t="b">
        <f>ESG_Scores!ADY50=ESG_Scores!ADY49</f>
        <v>1</v>
      </c>
      <c r="ADZ50" t="b">
        <f>ESG_Scores!ADZ50=ESG_Scores!ADZ49</f>
        <v>1</v>
      </c>
      <c r="AEA50" t="b">
        <f>ESG_Scores!AEA50=ESG_Scores!AEA49</f>
        <v>1</v>
      </c>
      <c r="AEB50" t="b">
        <f>ESG_Scores!AEB50=ESG_Scores!AEB49</f>
        <v>1</v>
      </c>
      <c r="AEC50" t="b">
        <f>ESG_Scores!AEC50=ESG_Scores!AEC49</f>
        <v>1</v>
      </c>
      <c r="AED50" t="b">
        <f>ESG_Scores!AED50=ESG_Scores!AED49</f>
        <v>1</v>
      </c>
      <c r="AEE50" t="b">
        <f>ESG_Scores!AEE50=ESG_Scores!AEE49</f>
        <v>1</v>
      </c>
      <c r="AEF50" t="b">
        <f>ESG_Scores!AEF50=ESG_Scores!AEF49</f>
        <v>1</v>
      </c>
      <c r="AEG50" t="b">
        <f>ESG_Scores!AEG50=ESG_Scores!AEG49</f>
        <v>1</v>
      </c>
      <c r="AEH50" t="b">
        <f>ESG_Scores!AEH50=ESG_Scores!AEH49</f>
        <v>1</v>
      </c>
      <c r="AEI50" t="b">
        <f>ESG_Scores!AEI50=ESG_Scores!AEI49</f>
        <v>1</v>
      </c>
      <c r="AEJ50" t="b">
        <f>ESG_Scores!AEJ50=ESG_Scores!AEJ49</f>
        <v>1</v>
      </c>
      <c r="AEK50" t="b">
        <f>ESG_Scores!AEK50=ESG_Scores!AEK49</f>
        <v>1</v>
      </c>
      <c r="AEL50" t="b">
        <f>ESG_Scores!AEL50=ESG_Scores!AEL49</f>
        <v>1</v>
      </c>
      <c r="AEM50" t="b">
        <f>ESG_Scores!AEM50=ESG_Scores!AEM49</f>
        <v>1</v>
      </c>
      <c r="AEN50" t="b">
        <f>ESG_Scores!AEN50=ESG_Scores!AEN49</f>
        <v>1</v>
      </c>
      <c r="AEO50" t="b">
        <f>ESG_Scores!AEO50=ESG_Scores!AEO49</f>
        <v>1</v>
      </c>
      <c r="AEP50" t="b">
        <f>ESG_Scores!AEP50=ESG_Scores!AEP49</f>
        <v>1</v>
      </c>
      <c r="AEQ50" t="b">
        <f>ESG_Scores!AEQ50=ESG_Scores!AEQ49</f>
        <v>1</v>
      </c>
      <c r="AER50" t="b">
        <f>ESG_Scores!AER50=ESG_Scores!AER49</f>
        <v>1</v>
      </c>
      <c r="AES50" t="b">
        <f>ESG_Scores!AES50=ESG_Scores!AES49</f>
        <v>1</v>
      </c>
      <c r="AET50" t="b">
        <f>ESG_Scores!AET50=ESG_Scores!AET49</f>
        <v>1</v>
      </c>
      <c r="AEU50" t="b">
        <f>ESG_Scores!AEU50=ESG_Scores!AEU49</f>
        <v>1</v>
      </c>
      <c r="AEV50" t="b">
        <f>ESG_Scores!AEV50=ESG_Scores!AEV49</f>
        <v>1</v>
      </c>
      <c r="AEW50" t="b">
        <f>ESG_Scores!AEW50=ESG_Scores!AEW49</f>
        <v>1</v>
      </c>
      <c r="AEX50" t="b">
        <f>ESG_Scores!AEX50=ESG_Scores!AEX49</f>
        <v>1</v>
      </c>
      <c r="AEY50" t="b">
        <f>ESG_Scores!AEY50=ESG_Scores!AEY49</f>
        <v>1</v>
      </c>
      <c r="AEZ50" t="b">
        <f>ESG_Scores!AEZ50=ESG_Scores!AEZ49</f>
        <v>1</v>
      </c>
      <c r="AFA50" t="b">
        <f>ESG_Scores!AFA50=ESG_Scores!AFA49</f>
        <v>1</v>
      </c>
      <c r="AFB50" t="b">
        <f>ESG_Scores!AFB50=ESG_Scores!AFB49</f>
        <v>1</v>
      </c>
      <c r="AFC50" t="b">
        <f>ESG_Scores!AFC50=ESG_Scores!AFC49</f>
        <v>1</v>
      </c>
      <c r="AFD50" t="b">
        <f>ESG_Scores!AFD50=ESG_Scores!AFD49</f>
        <v>1</v>
      </c>
      <c r="AFE50" t="b">
        <f>ESG_Scores!AFE50=ESG_Scores!AFE49</f>
        <v>1</v>
      </c>
      <c r="AFF50" t="b">
        <f>ESG_Scores!AFF50=ESG_Scores!AFF49</f>
        <v>1</v>
      </c>
      <c r="AFG50" t="b">
        <f>ESG_Scores!AFG50=ESG_Scores!AFG49</f>
        <v>1</v>
      </c>
      <c r="AFH50" t="b">
        <f>ESG_Scores!AFH50=ESG_Scores!AFH49</f>
        <v>1</v>
      </c>
      <c r="AFI50" t="b">
        <f>ESG_Scores!AFI50=ESG_Scores!AFI49</f>
        <v>1</v>
      </c>
      <c r="AFJ50" t="b">
        <f>ESG_Scores!AFJ50=ESG_Scores!AFJ49</f>
        <v>1</v>
      </c>
      <c r="AFK50" t="b">
        <f>ESG_Scores!AFK50=ESG_Scores!AFK49</f>
        <v>1</v>
      </c>
      <c r="AFL50" t="b">
        <f>ESG_Scores!AFL50=ESG_Scores!AFL49</f>
        <v>1</v>
      </c>
      <c r="AFM50" t="b">
        <f>ESG_Scores!AFM50=ESG_Scores!AFM49</f>
        <v>1</v>
      </c>
      <c r="AFN50" t="b">
        <f>ESG_Scores!AFN50=ESG_Scores!AFN49</f>
        <v>1</v>
      </c>
      <c r="AFO50" t="b">
        <f>ESG_Scores!AFO50=ESG_Scores!AFO49</f>
        <v>1</v>
      </c>
      <c r="AFP50" t="b">
        <f>ESG_Scores!AFP50=ESG_Scores!AFP49</f>
        <v>1</v>
      </c>
      <c r="AFQ50" t="b">
        <f>ESG_Scores!AFQ50=ESG_Scores!AFQ49</f>
        <v>1</v>
      </c>
      <c r="AFR50" t="b">
        <f>ESG_Scores!AFR50=ESG_Scores!AFR49</f>
        <v>1</v>
      </c>
      <c r="AFS50" t="b">
        <f>ESG_Scores!AFS50=ESG_Scores!AFS49</f>
        <v>1</v>
      </c>
      <c r="AFT50" t="b">
        <f>ESG_Scores!AFT50=ESG_Scores!AFT49</f>
        <v>1</v>
      </c>
      <c r="AFU50" t="b">
        <f>ESG_Scores!AFU50=ESG_Scores!AFU49</f>
        <v>1</v>
      </c>
      <c r="AFV50" t="b">
        <f>ESG_Scores!AFV50=ESG_Scores!AFV49</f>
        <v>1</v>
      </c>
      <c r="AFW50" t="b">
        <f>ESG_Scores!AFW50=ESG_Scores!AFW49</f>
        <v>1</v>
      </c>
      <c r="AFX50" t="b">
        <f>ESG_Scores!AFX50=ESG_Scores!AFX49</f>
        <v>1</v>
      </c>
      <c r="AFY50" t="b">
        <f>ESG_Scores!AFY50=ESG_Scores!AFY49</f>
        <v>1</v>
      </c>
      <c r="AFZ50" t="b">
        <f>ESG_Scores!AFZ50=ESG_Scores!AFZ49</f>
        <v>1</v>
      </c>
      <c r="AGA50" t="b">
        <f>ESG_Scores!AGA50=ESG_Scores!AGA49</f>
        <v>1</v>
      </c>
      <c r="AGB50" t="b">
        <f>ESG_Scores!AGB50=ESG_Scores!AGB49</f>
        <v>1</v>
      </c>
      <c r="AGC50" t="b">
        <f>ESG_Scores!AGC50=ESG_Scores!AGC49</f>
        <v>1</v>
      </c>
      <c r="AGD50" t="b">
        <f>ESG_Scores!AGD50=ESG_Scores!AGD49</f>
        <v>1</v>
      </c>
      <c r="AGE50" t="b">
        <f>ESG_Scores!AGE50=ESG_Scores!AGE49</f>
        <v>1</v>
      </c>
      <c r="AGF50" t="b">
        <f>ESG_Scores!AGF50=ESG_Scores!AGF49</f>
        <v>1</v>
      </c>
      <c r="AGG50" t="b">
        <f>ESG_Scores!AGG50=ESG_Scores!AGG49</f>
        <v>1</v>
      </c>
      <c r="AGH50" t="b">
        <f>ESG_Scores!AGH50=ESG_Scores!AGH49</f>
        <v>1</v>
      </c>
      <c r="AGI50" t="b">
        <f>ESG_Scores!AGI50=ESG_Scores!AGI49</f>
        <v>1</v>
      </c>
      <c r="AGJ50" t="b">
        <f>ESG_Scores!AGJ50=ESG_Scores!AGJ49</f>
        <v>1</v>
      </c>
      <c r="AGK50" t="b">
        <f>ESG_Scores!AGK50=ESG_Scores!AGK49</f>
        <v>1</v>
      </c>
      <c r="AGL50" t="b">
        <f>ESG_Scores!AGL50=ESG_Scores!AGL49</f>
        <v>1</v>
      </c>
      <c r="AGM50" t="b">
        <f>ESG_Scores!AGM50=ESG_Scores!AGM49</f>
        <v>1</v>
      </c>
      <c r="AGN50" t="b">
        <f>ESG_Scores!AGN50=ESG_Scores!AGN49</f>
        <v>1</v>
      </c>
      <c r="AGO50" t="b">
        <f>ESG_Scores!AGO50=ESG_Scores!AGO49</f>
        <v>1</v>
      </c>
      <c r="AGP50" t="b">
        <f>ESG_Scores!AGP50=ESG_Scores!AGP49</f>
        <v>1</v>
      </c>
      <c r="AGQ50" t="b">
        <f>ESG_Scores!AGQ50=ESG_Scores!AGQ49</f>
        <v>1</v>
      </c>
      <c r="AGR50" t="b">
        <f>ESG_Scores!AGR50=ESG_Scores!AGR49</f>
        <v>1</v>
      </c>
      <c r="AGS50" t="b">
        <f>ESG_Scores!AGS50=ESG_Scores!AGS49</f>
        <v>1</v>
      </c>
      <c r="AGT50" t="b">
        <f>ESG_Scores!AGT50=ESG_Scores!AGT49</f>
        <v>1</v>
      </c>
      <c r="AGU50" t="b">
        <f>ESG_Scores!AGU50=ESG_Scores!AGU49</f>
        <v>1</v>
      </c>
      <c r="AGV50" t="b">
        <f>ESG_Scores!AGV50=ESG_Scores!AGV49</f>
        <v>1</v>
      </c>
      <c r="AGW50" t="b">
        <f>ESG_Scores!AGW50=ESG_Scores!AGW49</f>
        <v>1</v>
      </c>
      <c r="AGX50" t="b">
        <f>ESG_Scores!AGX50=ESG_Scores!AGX49</f>
        <v>1</v>
      </c>
      <c r="AGY50" t="b">
        <f>ESG_Scores!AGY50=ESG_Scores!AGY49</f>
        <v>1</v>
      </c>
      <c r="AGZ50" t="b">
        <f>ESG_Scores!AGZ50=ESG_Scores!AGZ49</f>
        <v>1</v>
      </c>
      <c r="AHA50" t="b">
        <f>ESG_Scores!AHA50=ESG_Scores!AHA49</f>
        <v>1</v>
      </c>
      <c r="AHB50" t="b">
        <f>ESG_Scores!AHB50=ESG_Scores!AHB49</f>
        <v>1</v>
      </c>
      <c r="AHC50" t="b">
        <f>ESG_Scores!AHC50=ESG_Scores!AHC49</f>
        <v>1</v>
      </c>
      <c r="AHD50" t="b">
        <f>ESG_Scores!AHD50=ESG_Scores!AHD49</f>
        <v>1</v>
      </c>
      <c r="AHE50" t="b">
        <f>ESG_Scores!AHE50=ESG_Scores!AHE49</f>
        <v>1</v>
      </c>
      <c r="AHF50" t="b">
        <f>ESG_Scores!AHF50=ESG_Scores!AHF49</f>
        <v>1</v>
      </c>
      <c r="AHG50" t="b">
        <f>ESG_Scores!AHG50=ESG_Scores!AHG49</f>
        <v>1</v>
      </c>
      <c r="AHH50" t="b">
        <f>ESG_Scores!AHH50=ESG_Scores!AHH49</f>
        <v>1</v>
      </c>
      <c r="AHI50" t="b">
        <f>ESG_Scores!AHI50=ESG_Scores!AHI49</f>
        <v>1</v>
      </c>
      <c r="AHJ50" t="b">
        <f>ESG_Scores!AHJ50=ESG_Scores!AHJ49</f>
        <v>1</v>
      </c>
      <c r="AHK50" t="b">
        <f>ESG_Scores!AHK50=ESG_Scores!AHK49</f>
        <v>1</v>
      </c>
      <c r="AHL50" t="b">
        <f>ESG_Scores!AHL50=ESG_Scores!AHL49</f>
        <v>1</v>
      </c>
      <c r="AHM50" t="b">
        <f>ESG_Scores!AHM50=ESG_Scores!AHM49</f>
        <v>1</v>
      </c>
      <c r="AHN50" t="b">
        <f>ESG_Scores!AHN50=ESG_Scores!AHN49</f>
        <v>1</v>
      </c>
      <c r="AHO50" t="b">
        <f>ESG_Scores!AHO50=ESG_Scores!AHO49</f>
        <v>1</v>
      </c>
      <c r="AHP50" t="b">
        <f>ESG_Scores!AHP50=ESG_Scores!AHP49</f>
        <v>1</v>
      </c>
      <c r="AHQ50" t="b">
        <f>ESG_Scores!AHQ50=ESG_Scores!AHQ49</f>
        <v>1</v>
      </c>
      <c r="AHR50" t="b">
        <f>ESG_Scores!AHR50=ESG_Scores!AHR49</f>
        <v>1</v>
      </c>
      <c r="AHS50" t="b">
        <f>ESG_Scores!AHS50=ESG_Scores!AHS49</f>
        <v>1</v>
      </c>
      <c r="AHT50" t="b">
        <f>ESG_Scores!AHT50=ESG_Scores!AHT49</f>
        <v>1</v>
      </c>
      <c r="AHU50" t="b">
        <f>ESG_Scores!AHU50=ESG_Scores!AHU49</f>
        <v>1</v>
      </c>
      <c r="AHV50" t="b">
        <f>ESG_Scores!AHV50=ESG_Scores!AHV49</f>
        <v>1</v>
      </c>
      <c r="AHW50" t="b">
        <f>ESG_Scores!AHW50=ESG_Scores!AHW49</f>
        <v>1</v>
      </c>
      <c r="AHX50" t="b">
        <f>ESG_Scores!AHX50=ESG_Scores!AHX49</f>
        <v>1</v>
      </c>
      <c r="AHY50" t="b">
        <f>ESG_Scores!AHY50=ESG_Scores!AHY49</f>
        <v>1</v>
      </c>
      <c r="AHZ50" t="b">
        <f>ESG_Scores!AHZ50=ESG_Scores!AHZ49</f>
        <v>1</v>
      </c>
      <c r="AIA50" t="b">
        <f>ESG_Scores!AIA50=ESG_Scores!AIA49</f>
        <v>1</v>
      </c>
      <c r="AIB50" t="b">
        <f>ESG_Scores!AIB50=ESG_Scores!AIB49</f>
        <v>1</v>
      </c>
      <c r="AIC50" t="b">
        <f>ESG_Scores!AIC50=ESG_Scores!AIC49</f>
        <v>1</v>
      </c>
      <c r="AID50" t="b">
        <f>ESG_Scores!AID50=ESG_Scores!AID49</f>
        <v>1</v>
      </c>
      <c r="AIE50" t="b">
        <f>ESG_Scores!AIE50=ESG_Scores!AIE49</f>
        <v>1</v>
      </c>
      <c r="AIF50" t="b">
        <f>ESG_Scores!AIF50=ESG_Scores!AIF49</f>
        <v>1</v>
      </c>
      <c r="AIG50" t="b">
        <f>ESG_Scores!AIG50=ESG_Scores!AIG49</f>
        <v>1</v>
      </c>
      <c r="AIH50" t="b">
        <f>ESG_Scores!AIH50=ESG_Scores!AIH49</f>
        <v>1</v>
      </c>
      <c r="AII50" t="b">
        <f>ESG_Scores!AII50=ESG_Scores!AII49</f>
        <v>1</v>
      </c>
      <c r="AIJ50" t="b">
        <f>ESG_Scores!AIJ50=ESG_Scores!AIJ49</f>
        <v>1</v>
      </c>
      <c r="AIK50" t="b">
        <f>ESG_Scores!AIK50=ESG_Scores!AIK49</f>
        <v>1</v>
      </c>
      <c r="AIL50" t="b">
        <f>ESG_Scores!AIL50=ESG_Scores!AIL49</f>
        <v>1</v>
      </c>
      <c r="AIM50" t="b">
        <f>ESG_Scores!AIM50=ESG_Scores!AIM49</f>
        <v>1</v>
      </c>
      <c r="AIN50" t="b">
        <f>ESG_Scores!AIN50=ESG_Scores!AIN49</f>
        <v>1</v>
      </c>
      <c r="AIO50" t="b">
        <f>ESG_Scores!AIO50=ESG_Scores!AIO49</f>
        <v>1</v>
      </c>
      <c r="AIP50" t="b">
        <f>ESG_Scores!AIP50=ESG_Scores!AIP49</f>
        <v>1</v>
      </c>
      <c r="AIQ50" t="b">
        <f>ESG_Scores!AIQ50=ESG_Scores!AIQ49</f>
        <v>1</v>
      </c>
      <c r="AIR50" t="b">
        <f>ESG_Scores!AIR50=ESG_Scores!AIR49</f>
        <v>1</v>
      </c>
      <c r="AIS50" t="b">
        <f>ESG_Scores!AIS50=ESG_Scores!AIS49</f>
        <v>1</v>
      </c>
      <c r="AIT50" t="b">
        <f>ESG_Scores!AIT50=ESG_Scores!AIT49</f>
        <v>1</v>
      </c>
      <c r="AIU50" t="b">
        <f>ESG_Scores!AIU50=ESG_Scores!AIU49</f>
        <v>1</v>
      </c>
      <c r="AIV50" t="b">
        <f>ESG_Scores!AIV50=ESG_Scores!AIV49</f>
        <v>1</v>
      </c>
      <c r="AIW50" t="b">
        <f>ESG_Scores!AIW50=ESG_Scores!AIW49</f>
        <v>1</v>
      </c>
      <c r="AIX50" t="b">
        <f>ESG_Scores!AIX50=ESG_Scores!AIX49</f>
        <v>1</v>
      </c>
      <c r="AIY50" t="b">
        <f>ESG_Scores!AIY50=ESG_Scores!AIY49</f>
        <v>1</v>
      </c>
      <c r="AIZ50" t="b">
        <f>ESG_Scores!AIZ50=ESG_Scores!AIZ49</f>
        <v>1</v>
      </c>
      <c r="AJA50" t="b">
        <f>ESG_Scores!AJA50=ESG_Scores!AJA49</f>
        <v>1</v>
      </c>
      <c r="AJB50" t="b">
        <f>ESG_Scores!AJB50=ESG_Scores!AJB49</f>
        <v>1</v>
      </c>
      <c r="AJC50" t="b">
        <f>ESG_Scores!AJC50=ESG_Scores!AJC49</f>
        <v>1</v>
      </c>
      <c r="AJD50" t="b">
        <f>ESG_Scores!AJD50=ESG_Scores!AJD49</f>
        <v>1</v>
      </c>
      <c r="AJE50" t="b">
        <f>ESG_Scores!AJE50=ESG_Scores!AJE49</f>
        <v>1</v>
      </c>
      <c r="AJF50" t="b">
        <f>ESG_Scores!AJF50=ESG_Scores!AJF49</f>
        <v>1</v>
      </c>
      <c r="AJG50" t="b">
        <f>ESG_Scores!AJG50=ESG_Scores!AJG49</f>
        <v>1</v>
      </c>
      <c r="AJH50" t="b">
        <f>ESG_Scores!AJH50=ESG_Scores!AJH49</f>
        <v>1</v>
      </c>
      <c r="AJI50" t="b">
        <f>ESG_Scores!AJI50=ESG_Scores!AJI49</f>
        <v>1</v>
      </c>
      <c r="AJJ50" t="b">
        <f>ESG_Scores!AJJ50=ESG_Scores!AJJ49</f>
        <v>1</v>
      </c>
      <c r="AJK50" t="b">
        <f>ESG_Scores!AJK50=ESG_Scores!AJK49</f>
        <v>1</v>
      </c>
      <c r="AJL50" t="b">
        <f>ESG_Scores!AJL50=ESG_Scores!AJL49</f>
        <v>1</v>
      </c>
      <c r="AJM50" t="b">
        <f>ESG_Scores!AJM50=ESG_Scores!AJM49</f>
        <v>1</v>
      </c>
      <c r="AJN50" t="b">
        <f>ESG_Scores!AJN50=ESG_Scores!AJN49</f>
        <v>1</v>
      </c>
      <c r="AJO50" t="b">
        <f>ESG_Scores!AJO50=ESG_Scores!AJO49</f>
        <v>1</v>
      </c>
      <c r="AJP50" t="b">
        <f>ESG_Scores!AJP50=ESG_Scores!AJP49</f>
        <v>1</v>
      </c>
      <c r="AJQ50" t="b">
        <f>ESG_Scores!AJQ50=ESG_Scores!AJQ49</f>
        <v>1</v>
      </c>
      <c r="AJR50" t="b">
        <f>ESG_Scores!AJR50=ESG_Scores!AJR49</f>
        <v>1</v>
      </c>
      <c r="AJS50" t="b">
        <f>ESG_Scores!AJS50=ESG_Scores!AJS49</f>
        <v>1</v>
      </c>
      <c r="AJT50" t="b">
        <f>ESG_Scores!AJT50=ESG_Scores!AJT49</f>
        <v>1</v>
      </c>
      <c r="AJU50" t="b">
        <f>ESG_Scores!AJU50=ESG_Scores!AJU49</f>
        <v>0</v>
      </c>
      <c r="AJV50" t="b">
        <f>ESG_Scores!AJV50=ESG_Scores!AJV49</f>
        <v>1</v>
      </c>
      <c r="AJW50" t="b">
        <f>ESG_Scores!AJW50=ESG_Scores!AJW49</f>
        <v>1</v>
      </c>
      <c r="AJX50" t="b">
        <f>ESG_Scores!AJX50=ESG_Scores!AJX49</f>
        <v>1</v>
      </c>
      <c r="AJY50" t="b">
        <f>ESG_Scores!AJY50=ESG_Scores!AJY49</f>
        <v>1</v>
      </c>
      <c r="AJZ50" t="b">
        <f>ESG_Scores!AJZ50=ESG_Scores!AJZ49</f>
        <v>1</v>
      </c>
      <c r="AKA50" t="b">
        <f>ESG_Scores!AKA50=ESG_Scores!AKA49</f>
        <v>1</v>
      </c>
      <c r="AKB50" t="b">
        <f>ESG_Scores!AKB50=ESG_Scores!AKB49</f>
        <v>1</v>
      </c>
      <c r="AKC50" t="b">
        <f>ESG_Scores!AKC50=ESG_Scores!AKC49</f>
        <v>1</v>
      </c>
      <c r="AKD50" t="b">
        <f>ESG_Scores!AKD50=ESG_Scores!AKD49</f>
        <v>1</v>
      </c>
      <c r="AKE50" t="b">
        <f>ESG_Scores!AKE50=ESG_Scores!AKE49</f>
        <v>1</v>
      </c>
      <c r="AKF50" t="b">
        <f>ESG_Scores!AKF50=ESG_Scores!AKF49</f>
        <v>1</v>
      </c>
      <c r="AKG50" t="b">
        <f>ESG_Scores!AKG50=ESG_Scores!AKG49</f>
        <v>1</v>
      </c>
      <c r="AKH50" t="b">
        <f>ESG_Scores!AKH50=ESG_Scores!AKH49</f>
        <v>1</v>
      </c>
      <c r="AKI50" t="b">
        <f>ESG_Scores!AKI50=ESG_Scores!AKI49</f>
        <v>1</v>
      </c>
      <c r="AKJ50" t="b">
        <f>ESG_Scores!AKJ50=ESG_Scores!AKJ49</f>
        <v>1</v>
      </c>
      <c r="AKK50" t="b">
        <f>ESG_Scores!AKK50=ESG_Scores!AKK49</f>
        <v>1</v>
      </c>
      <c r="AKL50" t="b">
        <f>ESG_Scores!AKL50=ESG_Scores!AKL49</f>
        <v>1</v>
      </c>
      <c r="AKM50" t="b">
        <f>ESG_Scores!AKM50=ESG_Scores!AKM49</f>
        <v>1</v>
      </c>
      <c r="AKN50" t="b">
        <f>ESG_Scores!AKN50=ESG_Scores!AKN49</f>
        <v>1</v>
      </c>
      <c r="AKO50" t="b">
        <f>ESG_Scores!AKO50=ESG_Scores!AKO49</f>
        <v>1</v>
      </c>
      <c r="AKP50" t="b">
        <f>ESG_Scores!AKP50=ESG_Scores!AKP49</f>
        <v>1</v>
      </c>
      <c r="AKQ50" t="b">
        <f>ESG_Scores!AKQ50=ESG_Scores!AKQ49</f>
        <v>1</v>
      </c>
      <c r="AKR50" t="b">
        <f>ESG_Scores!AKR50=ESG_Scores!AKR49</f>
        <v>1</v>
      </c>
      <c r="AKS50" t="b">
        <f>ESG_Scores!AKS50=ESG_Scores!AKS49</f>
        <v>1</v>
      </c>
      <c r="AKT50" t="b">
        <f>ESG_Scores!AKT50=ESG_Scores!AKT49</f>
        <v>1</v>
      </c>
      <c r="AKU50" t="b">
        <f>ESG_Scores!AKU50=ESG_Scores!AKU49</f>
        <v>1</v>
      </c>
      <c r="AKV50" t="b">
        <f>ESG_Scores!AKV50=ESG_Scores!AKV49</f>
        <v>1</v>
      </c>
      <c r="AKW50" t="b">
        <f>ESG_Scores!AKW50=ESG_Scores!AKW49</f>
        <v>1</v>
      </c>
      <c r="AKX50" t="b">
        <f>ESG_Scores!AKX50=ESG_Scores!AKX49</f>
        <v>1</v>
      </c>
      <c r="AKY50" t="b">
        <f>ESG_Scores!AKY50=ESG_Scores!AKY49</f>
        <v>1</v>
      </c>
      <c r="AKZ50" t="b">
        <f>ESG_Scores!AKZ50=ESG_Scores!AKZ49</f>
        <v>1</v>
      </c>
      <c r="ALA50" t="b">
        <f>ESG_Scores!ALA50=ESG_Scores!ALA49</f>
        <v>1</v>
      </c>
      <c r="ALB50" t="b">
        <f>ESG_Scores!ALB50=ESG_Scores!ALB49</f>
        <v>1</v>
      </c>
      <c r="ALC50" t="b">
        <f>ESG_Scores!ALC50=ESG_Scores!ALC49</f>
        <v>1</v>
      </c>
      <c r="ALD50" t="b">
        <f>ESG_Scores!ALD50=ESG_Scores!ALD49</f>
        <v>1</v>
      </c>
      <c r="ALE50" t="b">
        <f>ESG_Scores!ALE50=ESG_Scores!ALE49</f>
        <v>1</v>
      </c>
      <c r="ALF50" t="b">
        <f>ESG_Scores!ALF50=ESG_Scores!ALF49</f>
        <v>1</v>
      </c>
      <c r="ALG50" t="b">
        <f>ESG_Scores!ALG50=ESG_Scores!ALG49</f>
        <v>1</v>
      </c>
      <c r="ALH50" t="b">
        <f>ESG_Scores!ALH50=ESG_Scores!ALH49</f>
        <v>1</v>
      </c>
      <c r="ALI50" t="b">
        <f>ESG_Scores!ALI50=ESG_Scores!ALI49</f>
        <v>1</v>
      </c>
      <c r="ALJ50" t="b">
        <f>ESG_Scores!ALJ50=ESG_Scores!ALJ49</f>
        <v>1</v>
      </c>
      <c r="ALK50" t="b">
        <f>ESG_Scores!ALK50=ESG_Scores!ALK49</f>
        <v>1</v>
      </c>
      <c r="ALL50" t="b">
        <f>ESG_Scores!ALL50=ESG_Scores!ALL49</f>
        <v>1</v>
      </c>
      <c r="ALM50" t="b">
        <f>ESG_Scores!ALM50=ESG_Scores!ALM49</f>
        <v>1</v>
      </c>
      <c r="ALN50" t="b">
        <f>ESG_Scores!ALN50=ESG_Scores!ALN49</f>
        <v>1</v>
      </c>
      <c r="ALO50" t="b">
        <f>ESG_Scores!ALO50=ESG_Scores!ALO49</f>
        <v>1</v>
      </c>
      <c r="ALP50" t="b">
        <f>ESG_Scores!ALP50=ESG_Scores!ALP49</f>
        <v>1</v>
      </c>
      <c r="ALQ50" t="b">
        <f>ESG_Scores!ALQ50=ESG_Scores!ALQ49</f>
        <v>1</v>
      </c>
      <c r="ALR50" t="b">
        <f>ESG_Scores!ALR50=ESG_Scores!ALR49</f>
        <v>1</v>
      </c>
      <c r="ALS50" t="b">
        <f>ESG_Scores!ALS50=ESG_Scores!ALS49</f>
        <v>1</v>
      </c>
      <c r="ALT50" t="b">
        <f>ESG_Scores!ALT50=ESG_Scores!ALT49</f>
        <v>1</v>
      </c>
      <c r="ALU50" t="b">
        <f>ESG_Scores!ALU50=ESG_Scores!ALU49</f>
        <v>1</v>
      </c>
      <c r="ALV50" t="b">
        <f>ESG_Scores!ALV50=ESG_Scores!ALV49</f>
        <v>1</v>
      </c>
      <c r="ALW50" t="b">
        <f>ESG_Scores!ALW50=ESG_Scores!ALW49</f>
        <v>1</v>
      </c>
      <c r="ALX50" t="b">
        <f>ESG_Scores!ALX50=ESG_Scores!ALX49</f>
        <v>1</v>
      </c>
      <c r="ALY50" t="b">
        <f>ESG_Scores!ALY50=ESG_Scores!ALY49</f>
        <v>1</v>
      </c>
      <c r="ALZ50" t="b">
        <f>ESG_Scores!ALZ50=ESG_Scores!ALZ49</f>
        <v>1</v>
      </c>
      <c r="AMA50" t="b">
        <f>ESG_Scores!AMA50=ESG_Scores!AMA49</f>
        <v>1</v>
      </c>
      <c r="AMB50" t="b">
        <f>ESG_Scores!AMB50=ESG_Scores!AMB49</f>
        <v>1</v>
      </c>
      <c r="AMC50" t="b">
        <f>ESG_Scores!AMC50=ESG_Scores!AMC49</f>
        <v>1</v>
      </c>
      <c r="AMD50" t="b">
        <f>ESG_Scores!AMD50=ESG_Scores!AMD49</f>
        <v>1</v>
      </c>
      <c r="AME50" t="b">
        <f>ESG_Scores!AME50=ESG_Scores!AME49</f>
        <v>1</v>
      </c>
      <c r="AMF50" t="b">
        <f>ESG_Scores!AMF50=ESG_Scores!AMF49</f>
        <v>1</v>
      </c>
      <c r="AMG50" t="b">
        <f>ESG_Scores!AMG50=ESG_Scores!AMG49</f>
        <v>1</v>
      </c>
      <c r="AMH50" t="b">
        <f>ESG_Scores!AMH50=ESG_Scores!AMH49</f>
        <v>1</v>
      </c>
      <c r="AMI50" t="b">
        <f>ESG_Scores!AMI50=ESG_Scores!AMI49</f>
        <v>1</v>
      </c>
      <c r="AMJ50" t="b">
        <f>ESG_Scores!AMJ50=ESG_Scores!AMJ49</f>
        <v>1</v>
      </c>
      <c r="AMK50" t="b">
        <f>ESG_Scores!AMK50=ESG_Scores!AMK49</f>
        <v>1</v>
      </c>
      <c r="AML50" t="b">
        <f>ESG_Scores!AML50=ESG_Scores!AML49</f>
        <v>1</v>
      </c>
      <c r="AMM50" t="b">
        <f>ESG_Scores!AMM50=ESG_Scores!AMM49</f>
        <v>1</v>
      </c>
      <c r="AMN50" t="b">
        <f>ESG_Scores!AMN50=ESG_Scores!AMN49</f>
        <v>1</v>
      </c>
      <c r="AMO50" t="b">
        <f>ESG_Scores!AMO50=ESG_Scores!AMO49</f>
        <v>1</v>
      </c>
      <c r="AMP50" t="b">
        <f>ESG_Scores!AMP50=ESG_Scores!AMP49</f>
        <v>1</v>
      </c>
      <c r="AMQ50" t="b">
        <f>ESG_Scores!AMQ50=ESG_Scores!AMQ49</f>
        <v>1</v>
      </c>
      <c r="AMR50" t="b">
        <f>ESG_Scores!AMR50=ESG_Scores!AMR49</f>
        <v>1</v>
      </c>
      <c r="AMS50" t="b">
        <f>ESG_Scores!AMS50=ESG_Scores!AMS49</f>
        <v>1</v>
      </c>
      <c r="AMT50" t="b">
        <f>ESG_Scores!AMT50=ESG_Scores!AMT49</f>
        <v>1</v>
      </c>
      <c r="AMU50" t="b">
        <f>ESG_Scores!AMU50=ESG_Scores!AMU49</f>
        <v>1</v>
      </c>
      <c r="AMV50" t="b">
        <f>ESG_Scores!AMV50=ESG_Scores!AMV49</f>
        <v>1</v>
      </c>
      <c r="AMW50" t="b">
        <f>ESG_Scores!AMW50=ESG_Scores!AMW49</f>
        <v>1</v>
      </c>
      <c r="AMX50" t="b">
        <f>ESG_Scores!AMX50=ESG_Scores!AMX49</f>
        <v>1</v>
      </c>
      <c r="AMY50" t="b">
        <f>ESG_Scores!AMY50=ESG_Scores!AMY49</f>
        <v>1</v>
      </c>
      <c r="AMZ50" t="b">
        <f>ESG_Scores!AMZ50=ESG_Scores!AMZ49</f>
        <v>1</v>
      </c>
      <c r="ANA50" t="b">
        <f>ESG_Scores!ANA50=ESG_Scores!ANA49</f>
        <v>1</v>
      </c>
      <c r="ANB50" t="b">
        <f>ESG_Scores!ANB50=ESG_Scores!ANB49</f>
        <v>1</v>
      </c>
      <c r="ANC50" t="b">
        <f>ESG_Scores!ANC50=ESG_Scores!ANC49</f>
        <v>1</v>
      </c>
      <c r="AND50" t="b">
        <f>ESG_Scores!AND50=ESG_Scores!AND49</f>
        <v>1</v>
      </c>
      <c r="ANE50" t="b">
        <f>ESG_Scores!ANE50=ESG_Scores!ANE49</f>
        <v>1</v>
      </c>
      <c r="ANF50" t="b">
        <f>ESG_Scores!ANF50=ESG_Scores!ANF49</f>
        <v>1</v>
      </c>
      <c r="ANG50" t="b">
        <f>ESG_Scores!ANG50=ESG_Scores!ANG49</f>
        <v>1</v>
      </c>
      <c r="ANH50" t="b">
        <f>ESG_Scores!ANH50=ESG_Scores!ANH49</f>
        <v>1</v>
      </c>
      <c r="ANI50" t="b">
        <f>ESG_Scores!ANI50=ESG_Scores!ANI49</f>
        <v>1</v>
      </c>
      <c r="ANJ50" t="b">
        <f>ESG_Scores!ANJ50=ESG_Scores!ANJ49</f>
        <v>1</v>
      </c>
      <c r="ANK50" t="b">
        <f>ESG_Scores!ANK50=ESG_Scores!ANK49</f>
        <v>1</v>
      </c>
      <c r="ANL50" t="b">
        <f>ESG_Scores!ANL50=ESG_Scores!ANL49</f>
        <v>1</v>
      </c>
      <c r="ANM50" t="b">
        <f>ESG_Scores!ANM50=ESG_Scores!ANM49</f>
        <v>1</v>
      </c>
      <c r="ANN50" t="b">
        <f>ESG_Scores!ANN50=ESG_Scores!ANN49</f>
        <v>1</v>
      </c>
      <c r="ANO50" t="b">
        <f>ESG_Scores!ANO50=ESG_Scores!ANO49</f>
        <v>1</v>
      </c>
      <c r="ANP50" t="b">
        <f>ESG_Scores!ANP50=ESG_Scores!ANP49</f>
        <v>1</v>
      </c>
      <c r="ANQ50" t="b">
        <f>ESG_Scores!ANQ50=ESG_Scores!ANQ49</f>
        <v>1</v>
      </c>
      <c r="ANR50" t="b">
        <f>ESG_Scores!ANR50=ESG_Scores!ANR49</f>
        <v>1</v>
      </c>
      <c r="ANS50" t="b">
        <f>ESG_Scores!ANS50=ESG_Scores!ANS49</f>
        <v>1</v>
      </c>
      <c r="ANT50" t="b">
        <f>ESG_Scores!ANT50=ESG_Scores!ANT49</f>
        <v>1</v>
      </c>
      <c r="ANU50" t="b">
        <f>ESG_Scores!ANU50=ESG_Scores!ANU49</f>
        <v>1</v>
      </c>
      <c r="ANV50" t="b">
        <f>ESG_Scores!ANV50=ESG_Scores!ANV49</f>
        <v>1</v>
      </c>
      <c r="ANW50" t="b">
        <f>ESG_Scores!ANW50=ESG_Scores!ANW49</f>
        <v>1</v>
      </c>
      <c r="ANX50" t="b">
        <f>ESG_Scores!ANX50=ESG_Scores!ANX49</f>
        <v>1</v>
      </c>
      <c r="ANY50" t="b">
        <f>ESG_Scores!ANY50=ESG_Scores!ANY49</f>
        <v>1</v>
      </c>
      <c r="ANZ50" t="b">
        <f>ESG_Scores!ANZ50=ESG_Scores!ANZ49</f>
        <v>1</v>
      </c>
      <c r="AOA50" t="b">
        <f>ESG_Scores!AOA50=ESG_Scores!AOA49</f>
        <v>1</v>
      </c>
      <c r="AOB50" t="b">
        <f>ESG_Scores!AOB50=ESG_Scores!AOB49</f>
        <v>1</v>
      </c>
      <c r="AOC50" t="b">
        <f>ESG_Scores!AOC50=ESG_Scores!AOC49</f>
        <v>1</v>
      </c>
      <c r="AOD50" t="b">
        <f>ESG_Scores!AOD50=ESG_Scores!AOD49</f>
        <v>1</v>
      </c>
      <c r="AOE50" t="b">
        <f>ESG_Scores!AOE50=ESG_Scores!AOE49</f>
        <v>1</v>
      </c>
      <c r="AOF50" t="b">
        <f>ESG_Scores!AOF50=ESG_Scores!AOF49</f>
        <v>1</v>
      </c>
      <c r="AOG50" t="b">
        <f>ESG_Scores!AOG50=ESG_Scores!AOG49</f>
        <v>1</v>
      </c>
      <c r="AOH50" t="b">
        <f>ESG_Scores!AOH50=ESG_Scores!AOH49</f>
        <v>1</v>
      </c>
      <c r="AOI50" t="b">
        <f>ESG_Scores!AOI50=ESG_Scores!AOI49</f>
        <v>1</v>
      </c>
      <c r="AOJ50" t="b">
        <f>ESG_Scores!AOJ50=ESG_Scores!AOJ49</f>
        <v>1</v>
      </c>
      <c r="AOK50" t="b">
        <f>ESG_Scores!AOK50=ESG_Scores!AOK49</f>
        <v>1</v>
      </c>
      <c r="AOL50" t="b">
        <f>ESG_Scores!AOL50=ESG_Scores!AOL49</f>
        <v>1</v>
      </c>
      <c r="AOM50" t="b">
        <f>ESG_Scores!AOM50=ESG_Scores!AOM49</f>
        <v>1</v>
      </c>
      <c r="AON50" t="b">
        <f>ESG_Scores!AON50=ESG_Scores!AON49</f>
        <v>1</v>
      </c>
      <c r="AOO50" t="b">
        <f>ESG_Scores!AOO50=ESG_Scores!AOO49</f>
        <v>1</v>
      </c>
      <c r="AOP50" t="b">
        <f>ESG_Scores!AOP50=ESG_Scores!AOP49</f>
        <v>1</v>
      </c>
      <c r="AOQ50" t="b">
        <f>ESG_Scores!AOQ50=ESG_Scores!AOQ49</f>
        <v>1</v>
      </c>
      <c r="AOR50" t="b">
        <f>ESG_Scores!AOR50=ESG_Scores!AOR49</f>
        <v>1</v>
      </c>
      <c r="AOS50" t="b">
        <f>ESG_Scores!AOS50=ESG_Scores!AOS49</f>
        <v>1</v>
      </c>
      <c r="AOT50" t="b">
        <f>ESG_Scores!AOT50=ESG_Scores!AOT49</f>
        <v>1</v>
      </c>
      <c r="AOU50" t="b">
        <f>ESG_Scores!AOU50=ESG_Scores!AOU49</f>
        <v>1</v>
      </c>
      <c r="AOV50" t="b">
        <f>ESG_Scores!AOV50=ESG_Scores!AOV49</f>
        <v>1</v>
      </c>
      <c r="AOW50" t="b">
        <f>ESG_Scores!AOW50=ESG_Scores!AOW49</f>
        <v>1</v>
      </c>
      <c r="AOX50" t="b">
        <f>ESG_Scores!AOX50=ESG_Scores!AOX49</f>
        <v>1</v>
      </c>
      <c r="AOY50" t="b">
        <f>ESG_Scores!AOY50=ESG_Scores!AOY49</f>
        <v>1</v>
      </c>
      <c r="AOZ50" t="b">
        <f>ESG_Scores!AOZ50=ESG_Scores!AOZ49</f>
        <v>1</v>
      </c>
      <c r="APA50" t="b">
        <f>ESG_Scores!APA50=ESG_Scores!APA49</f>
        <v>1</v>
      </c>
      <c r="APB50" t="b">
        <f>ESG_Scores!APB50=ESG_Scores!APB49</f>
        <v>1</v>
      </c>
      <c r="APC50" t="b">
        <f>ESG_Scores!APC50=ESG_Scores!APC49</f>
        <v>1</v>
      </c>
      <c r="APD50" t="b">
        <f>ESG_Scores!APD50=ESG_Scores!APD49</f>
        <v>1</v>
      </c>
      <c r="APE50" t="b">
        <f>ESG_Scores!APE50=ESG_Scores!APE49</f>
        <v>1</v>
      </c>
      <c r="APF50" t="b">
        <f>ESG_Scores!APF50=ESG_Scores!APF49</f>
        <v>1</v>
      </c>
      <c r="APG50" t="b">
        <f>ESG_Scores!APG50=ESG_Scores!APG49</f>
        <v>1</v>
      </c>
      <c r="APH50" t="b">
        <f>ESG_Scores!APH50=ESG_Scores!APH49</f>
        <v>1</v>
      </c>
      <c r="API50" t="b">
        <f>ESG_Scores!API50=ESG_Scores!API49</f>
        <v>1</v>
      </c>
      <c r="APJ50" t="b">
        <f>ESG_Scores!APJ50=ESG_Scores!APJ49</f>
        <v>1</v>
      </c>
      <c r="APK50" t="b">
        <f>ESG_Scores!APK50=ESG_Scores!APK49</f>
        <v>1</v>
      </c>
      <c r="APL50" t="b">
        <f>ESG_Scores!APL50=ESG_Scores!APL49</f>
        <v>1</v>
      </c>
      <c r="APM50" t="b">
        <f>ESG_Scores!APM50=ESG_Scores!APM49</f>
        <v>1</v>
      </c>
      <c r="APN50" t="b">
        <f>ESG_Scores!APN50=ESG_Scores!APN49</f>
        <v>1</v>
      </c>
      <c r="APO50" t="b">
        <f>ESG_Scores!APO50=ESG_Scores!APO49</f>
        <v>1</v>
      </c>
      <c r="APP50" t="b">
        <f>ESG_Scores!APP50=ESG_Scores!APP49</f>
        <v>1</v>
      </c>
      <c r="APQ50" t="b">
        <f>ESG_Scores!APQ50=ESG_Scores!APQ49</f>
        <v>1</v>
      </c>
      <c r="APR50" t="b">
        <f>ESG_Scores!APR50=ESG_Scores!APR49</f>
        <v>1</v>
      </c>
      <c r="APS50" t="b">
        <f>ESG_Scores!APS50=ESG_Scores!APS49</f>
        <v>1</v>
      </c>
      <c r="APT50" t="b">
        <f>ESG_Scores!APT50=ESG_Scores!APT49</f>
        <v>1</v>
      </c>
      <c r="APU50" t="b">
        <f>ESG_Scores!APU50=ESG_Scores!APU49</f>
        <v>1</v>
      </c>
      <c r="APV50" t="b">
        <f>ESG_Scores!APV50=ESG_Scores!APV49</f>
        <v>1</v>
      </c>
      <c r="APW50" t="b">
        <f>ESG_Scores!APW50=ESG_Scores!APW49</f>
        <v>1</v>
      </c>
      <c r="APX50" t="b">
        <f>ESG_Scores!APX50=ESG_Scores!APX49</f>
        <v>1</v>
      </c>
      <c r="APY50" t="b">
        <f>ESG_Scores!APY50=ESG_Scores!APY49</f>
        <v>1</v>
      </c>
      <c r="APZ50" t="b">
        <f>ESG_Scores!APZ50=ESG_Scores!APZ49</f>
        <v>1</v>
      </c>
      <c r="AQA50" t="b">
        <f>ESG_Scores!AQA50=ESG_Scores!AQA49</f>
        <v>1</v>
      </c>
      <c r="AQB50" t="b">
        <f>ESG_Scores!AQB50=ESG_Scores!AQB49</f>
        <v>1</v>
      </c>
      <c r="AQC50" t="b">
        <f>ESG_Scores!AQC50=ESG_Scores!AQC49</f>
        <v>1</v>
      </c>
      <c r="AQD50" t="b">
        <f>ESG_Scores!AQD50=ESG_Scores!AQD49</f>
        <v>1</v>
      </c>
      <c r="AQE50" t="b">
        <f>ESG_Scores!AQE50=ESG_Scores!AQE49</f>
        <v>1</v>
      </c>
      <c r="AQF50" t="b">
        <f>ESG_Scores!AQF50=ESG_Scores!AQF49</f>
        <v>1</v>
      </c>
      <c r="AQG50" t="b">
        <f>ESG_Scores!AQG50=ESG_Scores!AQG49</f>
        <v>1</v>
      </c>
      <c r="AQH50" t="b">
        <f>ESG_Scores!AQH50=ESG_Scores!AQH49</f>
        <v>1</v>
      </c>
      <c r="AQI50" t="b">
        <f>ESG_Scores!AQI50=ESG_Scores!AQI49</f>
        <v>1</v>
      </c>
      <c r="AQJ50" t="b">
        <f>ESG_Scores!AQJ50=ESG_Scores!AQJ49</f>
        <v>1</v>
      </c>
      <c r="AQK50" t="b">
        <f>ESG_Scores!AQK50=ESG_Scores!AQK49</f>
        <v>1</v>
      </c>
      <c r="AQL50" t="b">
        <f>ESG_Scores!AQL50=ESG_Scores!AQL49</f>
        <v>1</v>
      </c>
      <c r="AQM50" t="b">
        <f>ESG_Scores!AQM50=ESG_Scores!AQM49</f>
        <v>1</v>
      </c>
      <c r="AQN50" t="b">
        <f>ESG_Scores!AQN50=ESG_Scores!AQN49</f>
        <v>1</v>
      </c>
      <c r="AQO50" t="b">
        <f>ESG_Scores!AQO50=ESG_Scores!AQO49</f>
        <v>1</v>
      </c>
      <c r="AQP50" t="b">
        <f>ESG_Scores!AQP50=ESG_Scores!AQP49</f>
        <v>1</v>
      </c>
      <c r="AQQ50" t="b">
        <f>ESG_Scores!AQQ50=ESG_Scores!AQQ49</f>
        <v>1</v>
      </c>
      <c r="AQR50" t="b">
        <f>ESG_Scores!AQR50=ESG_Scores!AQR49</f>
        <v>1</v>
      </c>
      <c r="AQS50" t="b">
        <f>ESG_Scores!AQS50=ESG_Scores!AQS49</f>
        <v>1</v>
      </c>
      <c r="AQT50" t="b">
        <f>ESG_Scores!AQT50=ESG_Scores!AQT49</f>
        <v>1</v>
      </c>
      <c r="AQU50" t="b">
        <f>ESG_Scores!AQU50=ESG_Scores!AQU49</f>
        <v>1</v>
      </c>
      <c r="AQV50" t="b">
        <f>ESG_Scores!AQV50=ESG_Scores!AQV49</f>
        <v>1</v>
      </c>
      <c r="AQW50" t="b">
        <f>ESG_Scores!AQW50=ESG_Scores!AQW49</f>
        <v>1</v>
      </c>
      <c r="AQX50" t="b">
        <f>ESG_Scores!AQX50=ESG_Scores!AQX49</f>
        <v>1</v>
      </c>
      <c r="AQY50" t="b">
        <f>ESG_Scores!AQY50=ESG_Scores!AQY49</f>
        <v>1</v>
      </c>
      <c r="AQZ50" t="b">
        <f>ESG_Scores!AQZ50=ESG_Scores!AQZ49</f>
        <v>1</v>
      </c>
      <c r="ARA50" t="b">
        <f>ESG_Scores!ARA50=ESG_Scores!ARA49</f>
        <v>1</v>
      </c>
      <c r="ARB50" t="b">
        <f>ESG_Scores!ARB50=ESG_Scores!ARB49</f>
        <v>1</v>
      </c>
      <c r="ARC50" t="b">
        <f>ESG_Scores!ARC50=ESG_Scores!ARC49</f>
        <v>1</v>
      </c>
      <c r="ARD50" t="b">
        <f>ESG_Scores!ARD50=ESG_Scores!ARD49</f>
        <v>1</v>
      </c>
      <c r="ARE50" t="b">
        <f>ESG_Scores!ARE50=ESG_Scores!ARE49</f>
        <v>1</v>
      </c>
      <c r="ARF50" t="b">
        <f>ESG_Scores!ARF50=ESG_Scores!ARF49</f>
        <v>1</v>
      </c>
      <c r="ARG50" t="b">
        <f>ESG_Scores!ARG50=ESG_Scores!ARG49</f>
        <v>1</v>
      </c>
      <c r="ARH50" t="b">
        <f>ESG_Scores!ARH50=ESG_Scores!ARH49</f>
        <v>1</v>
      </c>
      <c r="ARI50" t="b">
        <f>ESG_Scores!ARI50=ESG_Scores!ARI49</f>
        <v>1</v>
      </c>
      <c r="ARJ50" t="b">
        <f>ESG_Scores!ARJ50=ESG_Scores!ARJ49</f>
        <v>1</v>
      </c>
      <c r="ARK50" t="b">
        <f>ESG_Scores!ARK50=ESG_Scores!ARK49</f>
        <v>1</v>
      </c>
      <c r="ARL50" t="b">
        <f>ESG_Scores!ARL50=ESG_Scores!ARL49</f>
        <v>1</v>
      </c>
      <c r="ARM50" t="b">
        <f>ESG_Scores!ARM50=ESG_Scores!ARM49</f>
        <v>1</v>
      </c>
      <c r="ARN50" t="b">
        <f>ESG_Scores!ARN50=ESG_Scores!ARN49</f>
        <v>1</v>
      </c>
      <c r="ARO50" t="b">
        <f>ESG_Scores!ARO50=ESG_Scores!ARO49</f>
        <v>1</v>
      </c>
      <c r="ARP50" t="b">
        <f>ESG_Scores!ARP50=ESG_Scores!ARP49</f>
        <v>1</v>
      </c>
      <c r="ARQ50" t="b">
        <f>ESG_Scores!ARQ50=ESG_Scores!ARQ49</f>
        <v>1</v>
      </c>
      <c r="ARR50" t="b">
        <f>ESG_Scores!ARR50=ESG_Scores!ARR49</f>
        <v>1</v>
      </c>
      <c r="ARS50" t="b">
        <f>ESG_Scores!ARS50=ESG_Scores!ARS49</f>
        <v>1</v>
      </c>
      <c r="ART50" t="b">
        <f>ESG_Scores!ART50=ESG_Scores!ART49</f>
        <v>1</v>
      </c>
      <c r="ARU50" t="b">
        <f>ESG_Scores!ARU50=ESG_Scores!ARU49</f>
        <v>1</v>
      </c>
      <c r="ARV50" t="b">
        <f>ESG_Scores!ARV50=ESG_Scores!ARV49</f>
        <v>1</v>
      </c>
      <c r="ARW50" t="b">
        <f>ESG_Scores!ARW50=ESG_Scores!ARW49</f>
        <v>1</v>
      </c>
      <c r="ARX50" t="b">
        <f>ESG_Scores!ARX50=ESG_Scores!ARX49</f>
        <v>1</v>
      </c>
      <c r="ARY50" t="b">
        <f>ESG_Scores!ARY50=ESG_Scores!ARY49</f>
        <v>1</v>
      </c>
      <c r="ARZ50" t="b">
        <f>ESG_Scores!ARZ50=ESG_Scores!ARZ49</f>
        <v>1</v>
      </c>
      <c r="ASA50" t="b">
        <f>ESG_Scores!ASA50=ESG_Scores!ASA49</f>
        <v>1</v>
      </c>
      <c r="ASB50" t="b">
        <f>ESG_Scores!ASB50=ESG_Scores!ASB49</f>
        <v>1</v>
      </c>
      <c r="ASC50" t="b">
        <f>ESG_Scores!ASC50=ESG_Scores!ASC49</f>
        <v>1</v>
      </c>
      <c r="ASD50" t="b">
        <f>ESG_Scores!ASD50=ESG_Scores!ASD49</f>
        <v>1</v>
      </c>
      <c r="ASE50" t="b">
        <f>ESG_Scores!ASE50=ESG_Scores!ASE49</f>
        <v>1</v>
      </c>
      <c r="ASF50" t="b">
        <f>ESG_Scores!ASF50=ESG_Scores!ASF49</f>
        <v>1</v>
      </c>
      <c r="ASG50" t="b">
        <f>ESG_Scores!ASG50=ESG_Scores!ASG49</f>
        <v>1</v>
      </c>
      <c r="ASH50" t="b">
        <f>ESG_Scores!ASH50=ESG_Scores!ASH49</f>
        <v>1</v>
      </c>
      <c r="ASI50" t="b">
        <f>ESG_Scores!ASI50=ESG_Scores!ASI49</f>
        <v>1</v>
      </c>
      <c r="ASJ50" t="b">
        <f>ESG_Scores!ASJ50=ESG_Scores!ASJ49</f>
        <v>1</v>
      </c>
      <c r="ASK50" t="b">
        <f>ESG_Scores!ASK50=ESG_Scores!ASK49</f>
        <v>1</v>
      </c>
      <c r="ASL50" t="b">
        <f>ESG_Scores!ASL50=ESG_Scores!ASL49</f>
        <v>1</v>
      </c>
      <c r="ASM50" t="b">
        <f>ESG_Scores!ASM50=ESG_Scores!ASM49</f>
        <v>1</v>
      </c>
      <c r="ASN50" t="b">
        <f>ESG_Scores!ASN50=ESG_Scores!ASN49</f>
        <v>1</v>
      </c>
      <c r="ASO50" t="b">
        <f>ESG_Scores!ASO50=ESG_Scores!ASO49</f>
        <v>1</v>
      </c>
      <c r="ASP50" t="b">
        <f>ESG_Scores!ASP50=ESG_Scores!ASP49</f>
        <v>1</v>
      </c>
      <c r="ASQ50" t="b">
        <f>ESG_Scores!ASQ50=ESG_Scores!ASQ49</f>
        <v>1</v>
      </c>
      <c r="ASR50" t="b">
        <f>ESG_Scores!ASR50=ESG_Scores!ASR49</f>
        <v>1</v>
      </c>
      <c r="ASS50" t="b">
        <f>ESG_Scores!ASS50=ESG_Scores!ASS49</f>
        <v>1</v>
      </c>
      <c r="AST50" t="b">
        <f>ESG_Scores!AST50=ESG_Scores!AST49</f>
        <v>1</v>
      </c>
      <c r="ASU50" t="b">
        <f>ESG_Scores!ASU50=ESG_Scores!ASU49</f>
        <v>1</v>
      </c>
      <c r="ASV50" t="b">
        <f>ESG_Scores!ASV50=ESG_Scores!ASV49</f>
        <v>1</v>
      </c>
      <c r="ASW50" t="b">
        <f>ESG_Scores!ASW50=ESG_Scores!ASW49</f>
        <v>1</v>
      </c>
      <c r="ASX50" t="b">
        <f>ESG_Scores!ASX50=ESG_Scores!ASX49</f>
        <v>1</v>
      </c>
      <c r="ASY50" t="b">
        <f>ESG_Scores!ASY50=ESG_Scores!ASY49</f>
        <v>1</v>
      </c>
      <c r="ASZ50" t="b">
        <f>ESG_Scores!ASZ50=ESG_Scores!ASZ49</f>
        <v>1</v>
      </c>
      <c r="ATA50" t="b">
        <f>ESG_Scores!ATA50=ESG_Scores!ATA49</f>
        <v>1</v>
      </c>
      <c r="ATB50" t="b">
        <f>ESG_Scores!ATB50=ESG_Scores!ATB49</f>
        <v>1</v>
      </c>
      <c r="ATC50" t="b">
        <f>ESG_Scores!ATC50=ESG_Scores!ATC49</f>
        <v>1</v>
      </c>
      <c r="ATD50" t="b">
        <f>ESG_Scores!ATD50=ESG_Scores!ATD49</f>
        <v>1</v>
      </c>
      <c r="ATE50" t="b">
        <f>ESG_Scores!ATE50=ESG_Scores!ATE49</f>
        <v>1</v>
      </c>
      <c r="ATF50" t="b">
        <f>ESG_Scores!ATF50=ESG_Scores!ATF49</f>
        <v>1</v>
      </c>
      <c r="ATG50" t="b">
        <f>ESG_Scores!ATG50=ESG_Scores!ATG49</f>
        <v>1</v>
      </c>
      <c r="ATH50" t="b">
        <f>ESG_Scores!ATH50=ESG_Scores!ATH49</f>
        <v>1</v>
      </c>
      <c r="ATI50" t="b">
        <f>ESG_Scores!ATI50=ESG_Scores!ATI49</f>
        <v>1</v>
      </c>
      <c r="ATJ50" t="b">
        <f>ESG_Scores!ATJ50=ESG_Scores!ATJ49</f>
        <v>1</v>
      </c>
      <c r="ATK50" t="b">
        <f>ESG_Scores!ATK50=ESG_Scores!ATK49</f>
        <v>1</v>
      </c>
      <c r="ATL50" t="b">
        <f>ESG_Scores!ATL50=ESG_Scores!ATL49</f>
        <v>1</v>
      </c>
      <c r="ATM50" t="b">
        <f>ESG_Scores!ATM50=ESG_Scores!ATM49</f>
        <v>1</v>
      </c>
      <c r="ATN50" t="b">
        <f>ESG_Scores!ATN50=ESG_Scores!ATN49</f>
        <v>1</v>
      </c>
      <c r="ATO50" t="b">
        <f>ESG_Scores!ATO50=ESG_Scores!ATO49</f>
        <v>1</v>
      </c>
      <c r="ATP50" t="b">
        <f>ESG_Scores!ATP50=ESG_Scores!ATP49</f>
        <v>1</v>
      </c>
      <c r="ATQ50" t="b">
        <f>ESG_Scores!ATQ50=ESG_Scores!ATQ49</f>
        <v>1</v>
      </c>
      <c r="ATR50" t="b">
        <f>ESG_Scores!ATR50=ESG_Scores!ATR49</f>
        <v>1</v>
      </c>
      <c r="ATS50" t="b">
        <f>ESG_Scores!ATS50=ESG_Scores!ATS49</f>
        <v>1</v>
      </c>
      <c r="ATT50" t="b">
        <f>ESG_Scores!ATT50=ESG_Scores!ATT49</f>
        <v>1</v>
      </c>
      <c r="ATU50" t="b">
        <f>ESG_Scores!ATU50=ESG_Scores!ATU49</f>
        <v>1</v>
      </c>
      <c r="ATV50" t="b">
        <f>ESG_Scores!ATV50=ESG_Scores!ATV49</f>
        <v>1</v>
      </c>
      <c r="ATW50" t="b">
        <f>ESG_Scores!ATW50=ESG_Scores!ATW49</f>
        <v>1</v>
      </c>
      <c r="ATX50" t="b">
        <f>ESG_Scores!ATX50=ESG_Scores!ATX49</f>
        <v>1</v>
      </c>
      <c r="ATY50" t="b">
        <f>ESG_Scores!ATY50=ESG_Scores!ATY49</f>
        <v>1</v>
      </c>
      <c r="ATZ50" t="b">
        <f>ESG_Scores!ATZ50=ESG_Scores!ATZ49</f>
        <v>1</v>
      </c>
      <c r="AUA50" t="b">
        <f>ESG_Scores!AUA50=ESG_Scores!AUA49</f>
        <v>1</v>
      </c>
      <c r="AUB50" t="b">
        <f>ESG_Scores!AUB50=ESG_Scores!AUB49</f>
        <v>1</v>
      </c>
      <c r="AUC50" t="b">
        <f>ESG_Scores!AUC50=ESG_Scores!AUC49</f>
        <v>1</v>
      </c>
      <c r="AUD50" t="b">
        <f>ESG_Scores!AUD50=ESG_Scores!AUD49</f>
        <v>1</v>
      </c>
      <c r="AUE50" t="b">
        <f>ESG_Scores!AUE50=ESG_Scores!AUE49</f>
        <v>1</v>
      </c>
      <c r="AUF50" t="b">
        <f>ESG_Scores!AUF50=ESG_Scores!AUF49</f>
        <v>1</v>
      </c>
      <c r="AUG50" t="b">
        <f>ESG_Scores!AUG50=ESG_Scores!AUG49</f>
        <v>1</v>
      </c>
      <c r="AUH50" t="b">
        <f>ESG_Scores!AUH50=ESG_Scores!AUH49</f>
        <v>1</v>
      </c>
      <c r="AUI50" t="b">
        <f>ESG_Scores!AUI50=ESG_Scores!AUI49</f>
        <v>1</v>
      </c>
      <c r="AUJ50" t="b">
        <f>ESG_Scores!AUJ50=ESG_Scores!AUJ49</f>
        <v>1</v>
      </c>
      <c r="AUK50" t="b">
        <f>ESG_Scores!AUK50=ESG_Scores!AUK49</f>
        <v>1</v>
      </c>
      <c r="AUL50" t="b">
        <f>ESG_Scores!AUL50=ESG_Scores!AUL49</f>
        <v>1</v>
      </c>
      <c r="AUM50" t="b">
        <f>ESG_Scores!AUM50=ESG_Scores!AUM49</f>
        <v>1</v>
      </c>
      <c r="AUN50" t="b">
        <f>ESG_Scores!AUN50=ESG_Scores!AUN49</f>
        <v>1</v>
      </c>
      <c r="AUO50" t="b">
        <f>ESG_Scores!AUO50=ESG_Scores!AUO49</f>
        <v>1</v>
      </c>
      <c r="AUP50" t="b">
        <f>ESG_Scores!AUP50=ESG_Scores!AUP49</f>
        <v>1</v>
      </c>
      <c r="AUQ50" t="b">
        <f>ESG_Scores!AUQ50=ESG_Scores!AUQ49</f>
        <v>1</v>
      </c>
      <c r="AUR50" t="b">
        <f>ESG_Scores!AUR50=ESG_Scores!AUR49</f>
        <v>1</v>
      </c>
      <c r="AUS50" t="b">
        <f>ESG_Scores!AUS50=ESG_Scores!AUS49</f>
        <v>1</v>
      </c>
      <c r="AUT50" t="b">
        <f>ESG_Scores!AUT50=ESG_Scores!AUT49</f>
        <v>1</v>
      </c>
      <c r="AUU50" t="b">
        <f>ESG_Scores!AUU50=ESG_Scores!AUU49</f>
        <v>1</v>
      </c>
      <c r="AUV50" t="b">
        <f>ESG_Scores!AUV50=ESG_Scores!AUV49</f>
        <v>1</v>
      </c>
      <c r="AUW50" t="b">
        <f>ESG_Scores!AUW50=ESG_Scores!AUW49</f>
        <v>1</v>
      </c>
      <c r="AUX50" t="b">
        <f>ESG_Scores!AUX50=ESG_Scores!AUX49</f>
        <v>1</v>
      </c>
      <c r="AUY50" t="b">
        <f>ESG_Scores!AUY50=ESG_Scores!AUY49</f>
        <v>1</v>
      </c>
      <c r="AUZ50" t="b">
        <f>ESG_Scores!AUZ50=ESG_Scores!AUZ49</f>
        <v>1</v>
      </c>
      <c r="AVA50" t="b">
        <f>ESG_Scores!AVA50=ESG_Scores!AVA49</f>
        <v>1</v>
      </c>
      <c r="AVB50" t="b">
        <f>ESG_Scores!AVB50=ESG_Scores!AVB49</f>
        <v>1</v>
      </c>
      <c r="AVC50" t="b">
        <f>ESG_Scores!AVC50=ESG_Scores!AVC49</f>
        <v>1</v>
      </c>
      <c r="AVD50" t="b">
        <f>ESG_Scores!AVD50=ESG_Scores!AVD49</f>
        <v>1</v>
      </c>
      <c r="AVE50" t="b">
        <f>ESG_Scores!AVE50=ESG_Scores!AVE49</f>
        <v>1</v>
      </c>
      <c r="AVF50" t="b">
        <f>ESG_Scores!AVF50=ESG_Scores!AVF49</f>
        <v>1</v>
      </c>
      <c r="AVG50" t="b">
        <f>ESG_Scores!AVG50=ESG_Scores!AVG49</f>
        <v>1</v>
      </c>
      <c r="AVH50" t="b">
        <f>ESG_Scores!AVH50=ESG_Scores!AVH49</f>
        <v>1</v>
      </c>
      <c r="AVI50" t="b">
        <f>ESG_Scores!AVI50=ESG_Scores!AVI49</f>
        <v>1</v>
      </c>
      <c r="AVJ50" t="b">
        <f>ESG_Scores!AVJ50=ESG_Scores!AVJ49</f>
        <v>1</v>
      </c>
      <c r="AVK50" t="b">
        <f>ESG_Scores!AVK50=ESG_Scores!AVK49</f>
        <v>1</v>
      </c>
      <c r="AVL50" t="b">
        <f>ESG_Scores!AVL50=ESG_Scores!AVL49</f>
        <v>1</v>
      </c>
      <c r="AVM50" t="b">
        <f>ESG_Scores!AVM50=ESG_Scores!AVM49</f>
        <v>1</v>
      </c>
      <c r="AVN50" t="b">
        <f>ESG_Scores!AVN50=ESG_Scores!AVN49</f>
        <v>1</v>
      </c>
      <c r="AVO50" t="b">
        <f>ESG_Scores!AVO50=ESG_Scores!AVO49</f>
        <v>1</v>
      </c>
      <c r="AVP50" t="b">
        <f>ESG_Scores!AVP50=ESG_Scores!AVP49</f>
        <v>1</v>
      </c>
      <c r="AVQ50" t="b">
        <f>ESG_Scores!AVQ50=ESG_Scores!AVQ49</f>
        <v>1</v>
      </c>
      <c r="AVR50" t="b">
        <f>ESG_Scores!AVR50=ESG_Scores!AVR49</f>
        <v>1</v>
      </c>
      <c r="AVS50" t="b">
        <f>ESG_Scores!AVS50=ESG_Scores!AVS49</f>
        <v>1</v>
      </c>
      <c r="AVT50" t="b">
        <f>ESG_Scores!AVT50=ESG_Scores!AVT49</f>
        <v>1</v>
      </c>
      <c r="AVU50" t="b">
        <f>ESG_Scores!AVU50=ESG_Scores!AVU49</f>
        <v>1</v>
      </c>
      <c r="AVV50" t="b">
        <f>ESG_Scores!AVV50=ESG_Scores!AVV49</f>
        <v>1</v>
      </c>
      <c r="AVW50" t="b">
        <f>ESG_Scores!AVW50=ESG_Scores!AVW49</f>
        <v>1</v>
      </c>
      <c r="AVX50" t="b">
        <f>ESG_Scores!AVX50=ESG_Scores!AVX49</f>
        <v>1</v>
      </c>
      <c r="AVY50" t="b">
        <f>ESG_Scores!AVY50=ESG_Scores!AVY49</f>
        <v>1</v>
      </c>
      <c r="AVZ50" t="b">
        <f>ESG_Scores!AVZ50=ESG_Scores!AVZ49</f>
        <v>1</v>
      </c>
      <c r="AWA50" t="b">
        <f>ESG_Scores!AWA50=ESG_Scores!AWA49</f>
        <v>1</v>
      </c>
      <c r="AWB50" t="b">
        <f>ESG_Scores!AWB50=ESG_Scores!AWB49</f>
        <v>1</v>
      </c>
      <c r="AWC50" t="b">
        <f>ESG_Scores!AWC50=ESG_Scores!AWC49</f>
        <v>1</v>
      </c>
      <c r="AWD50" t="b">
        <f>ESG_Scores!AWD50=ESG_Scores!AWD49</f>
        <v>1</v>
      </c>
      <c r="AWE50" t="b">
        <f>ESG_Scores!AWE50=ESG_Scores!AWE49</f>
        <v>1</v>
      </c>
      <c r="AWF50" t="b">
        <f>ESG_Scores!AWF50=ESG_Scores!AWF49</f>
        <v>1</v>
      </c>
      <c r="AWG50" t="b">
        <f>ESG_Scores!AWG50=ESG_Scores!AWG49</f>
        <v>1</v>
      </c>
      <c r="AWH50" t="b">
        <f>ESG_Scores!AWH50=ESG_Scores!AWH49</f>
        <v>1</v>
      </c>
      <c r="AWI50" t="b">
        <f>ESG_Scores!AWI50=ESG_Scores!AWI49</f>
        <v>1</v>
      </c>
      <c r="AWJ50" t="b">
        <f>ESG_Scores!AWJ50=ESG_Scores!AWJ49</f>
        <v>1</v>
      </c>
      <c r="AWK50" t="b">
        <f>ESG_Scores!AWK50=ESG_Scores!AWK49</f>
        <v>1</v>
      </c>
      <c r="AWL50" t="b">
        <f>ESG_Scores!AWL50=ESG_Scores!AWL49</f>
        <v>1</v>
      </c>
      <c r="AWM50" t="b">
        <f>ESG_Scores!AWM50=ESG_Scores!AWM49</f>
        <v>1</v>
      </c>
      <c r="AWN50" t="b">
        <f>ESG_Scores!AWN50=ESG_Scores!AWN49</f>
        <v>1</v>
      </c>
      <c r="AWO50" t="b">
        <f>ESG_Scores!AWO50=ESG_Scores!AWO49</f>
        <v>1</v>
      </c>
      <c r="AWP50" t="b">
        <f>ESG_Scores!AWP50=ESG_Scores!AWP49</f>
        <v>1</v>
      </c>
      <c r="AWQ50" t="b">
        <f>ESG_Scores!AWQ50=ESG_Scores!AWQ49</f>
        <v>1</v>
      </c>
      <c r="AWR50" t="b">
        <f>ESG_Scores!AWR50=ESG_Scores!AWR49</f>
        <v>1</v>
      </c>
      <c r="AWS50" t="b">
        <f>ESG_Scores!AWS50=ESG_Scores!AWS49</f>
        <v>1</v>
      </c>
      <c r="AWT50" t="b">
        <f>ESG_Scores!AWT50=ESG_Scores!AWT49</f>
        <v>1</v>
      </c>
      <c r="AWU50" t="b">
        <f>ESG_Scores!AWU50=ESG_Scores!AWU49</f>
        <v>1</v>
      </c>
      <c r="AWV50" t="b">
        <f>ESG_Scores!AWV50=ESG_Scores!AWV49</f>
        <v>1</v>
      </c>
      <c r="AWW50" t="b">
        <f>ESG_Scores!AWW50=ESG_Scores!AWW49</f>
        <v>1</v>
      </c>
      <c r="AWX50" t="b">
        <f>ESG_Scores!AWX50=ESG_Scores!AWX49</f>
        <v>1</v>
      </c>
      <c r="AWY50" t="b">
        <f>ESG_Scores!AWY50=ESG_Scores!AWY49</f>
        <v>1</v>
      </c>
      <c r="AWZ50" t="b">
        <f>ESG_Scores!AWZ50=ESG_Scores!AWZ49</f>
        <v>1</v>
      </c>
      <c r="AXA50" t="b">
        <f>ESG_Scores!AXA50=ESG_Scores!AXA49</f>
        <v>1</v>
      </c>
      <c r="AXB50" t="b">
        <f>ESG_Scores!AXB50=ESG_Scores!AXB49</f>
        <v>1</v>
      </c>
      <c r="AXC50" t="b">
        <f>ESG_Scores!AXC50=ESG_Scores!AXC49</f>
        <v>1</v>
      </c>
      <c r="AXD50" t="b">
        <f>ESG_Scores!AXD50=ESG_Scores!AXD49</f>
        <v>1</v>
      </c>
      <c r="AXE50" t="b">
        <f>ESG_Scores!AXE50=ESG_Scores!AXE49</f>
        <v>1</v>
      </c>
      <c r="AXF50" t="b">
        <f>ESG_Scores!AXF50=ESG_Scores!AXF49</f>
        <v>1</v>
      </c>
      <c r="AXG50" t="b">
        <f>ESG_Scores!AXG50=ESG_Scores!AXG49</f>
        <v>1</v>
      </c>
      <c r="AXH50" t="b">
        <f>ESG_Scores!AXH50=ESG_Scores!AXH49</f>
        <v>1</v>
      </c>
      <c r="AXI50" t="b">
        <f>ESG_Scores!AXI50=ESG_Scores!AXI49</f>
        <v>1</v>
      </c>
      <c r="AXJ50" t="b">
        <f>ESG_Scores!AXJ50=ESG_Scores!AXJ49</f>
        <v>1</v>
      </c>
      <c r="AXK50" t="b">
        <f>ESG_Scores!AXK50=ESG_Scores!AXK49</f>
        <v>1</v>
      </c>
      <c r="AXL50" t="b">
        <f>ESG_Scores!AXL50=ESG_Scores!AXL49</f>
        <v>1</v>
      </c>
      <c r="AXM50" t="b">
        <f>ESG_Scores!AXM50=ESG_Scores!AXM49</f>
        <v>1</v>
      </c>
      <c r="AXN50" t="b">
        <f>ESG_Scores!AXN50=ESG_Scores!AXN49</f>
        <v>1</v>
      </c>
      <c r="AXO50" t="b">
        <f>ESG_Scores!AXO50=ESG_Scores!AXO49</f>
        <v>1</v>
      </c>
      <c r="AXP50" t="b">
        <f>ESG_Scores!AXP50=ESG_Scores!AXP49</f>
        <v>1</v>
      </c>
      <c r="AXQ50" t="b">
        <f>ESG_Scores!AXQ50=ESG_Scores!AXQ49</f>
        <v>1</v>
      </c>
      <c r="AXR50" t="b">
        <f>ESG_Scores!AXR50=ESG_Scores!AXR49</f>
        <v>1</v>
      </c>
      <c r="AXS50" t="b">
        <f>ESG_Scores!AXS50=ESG_Scores!AXS49</f>
        <v>1</v>
      </c>
      <c r="AXT50" t="b">
        <f>ESG_Scores!AXT50=ESG_Scores!AXT49</f>
        <v>1</v>
      </c>
      <c r="AXU50" t="b">
        <f>ESG_Scores!AXU50=ESG_Scores!AXU49</f>
        <v>1</v>
      </c>
      <c r="AXV50" t="b">
        <f>ESG_Scores!AXV50=ESG_Scores!AXV49</f>
        <v>1</v>
      </c>
      <c r="AXW50" t="b">
        <f>ESG_Scores!AXW50=ESG_Scores!AXW49</f>
        <v>1</v>
      </c>
      <c r="AXX50" t="b">
        <f>ESG_Scores!AXX50=ESG_Scores!AXX49</f>
        <v>1</v>
      </c>
      <c r="AXY50" t="b">
        <f>ESG_Scores!AXY50=ESG_Scores!AXY49</f>
        <v>1</v>
      </c>
      <c r="AXZ50" t="b">
        <f>ESG_Scores!AXZ50=ESG_Scores!AXZ49</f>
        <v>1</v>
      </c>
      <c r="AYA50" t="b">
        <f>ESG_Scores!AYA50=ESG_Scores!AYA49</f>
        <v>1</v>
      </c>
      <c r="AYB50" t="b">
        <f>ESG_Scores!AYB50=ESG_Scores!AYB49</f>
        <v>1</v>
      </c>
      <c r="AYC50" t="b">
        <f>ESG_Scores!AYC50=ESG_Scores!AYC49</f>
        <v>1</v>
      </c>
      <c r="AYD50" t="b">
        <f>ESG_Scores!AYD50=ESG_Scores!AYD49</f>
        <v>1</v>
      </c>
      <c r="AYE50" t="b">
        <f>ESG_Scores!AYE50=ESG_Scores!AYE49</f>
        <v>1</v>
      </c>
      <c r="AYF50" t="b">
        <f>ESG_Scores!AYF50=ESG_Scores!AYF49</f>
        <v>1</v>
      </c>
      <c r="AYG50" t="b">
        <f>ESG_Scores!AYG50=ESG_Scores!AYG49</f>
        <v>1</v>
      </c>
      <c r="AYH50" t="b">
        <f>ESG_Scores!AYH50=ESG_Scores!AYH49</f>
        <v>1</v>
      </c>
      <c r="AYI50" t="b">
        <f>ESG_Scores!AYI50=ESG_Scores!AYI49</f>
        <v>1</v>
      </c>
      <c r="AYJ50" t="b">
        <f>ESG_Scores!AYJ50=ESG_Scores!AYJ49</f>
        <v>1</v>
      </c>
      <c r="AYK50" t="b">
        <f>ESG_Scores!AYK50=ESG_Scores!AYK49</f>
        <v>1</v>
      </c>
      <c r="AYL50" t="b">
        <f>ESG_Scores!AYL50=ESG_Scores!AYL49</f>
        <v>1</v>
      </c>
      <c r="AYM50" t="b">
        <f>ESG_Scores!AYM50=ESG_Scores!AYM49</f>
        <v>1</v>
      </c>
      <c r="AYN50" t="b">
        <f>ESG_Scores!AYN50=ESG_Scores!AYN49</f>
        <v>1</v>
      </c>
      <c r="AYO50" t="b">
        <f>ESG_Scores!AYO50=ESG_Scores!AYO49</f>
        <v>1</v>
      </c>
      <c r="AYP50" t="b">
        <f>ESG_Scores!AYP50=ESG_Scores!AYP49</f>
        <v>1</v>
      </c>
      <c r="AYQ50" t="b">
        <f>ESG_Scores!AYQ50=ESG_Scores!AYQ49</f>
        <v>1</v>
      </c>
      <c r="AYR50" t="b">
        <f>ESG_Scores!AYR50=ESG_Scores!AYR49</f>
        <v>1</v>
      </c>
      <c r="AYS50" t="b">
        <f>ESG_Scores!AYS50=ESG_Scores!AYS49</f>
        <v>1</v>
      </c>
      <c r="AYT50" t="b">
        <f>ESG_Scores!AYT50=ESG_Scores!AYT49</f>
        <v>1</v>
      </c>
      <c r="AYU50" t="b">
        <f>ESG_Scores!AYU50=ESG_Scores!AYU49</f>
        <v>1</v>
      </c>
      <c r="AYV50" t="b">
        <f>ESG_Scores!AYV50=ESG_Scores!AYV49</f>
        <v>1</v>
      </c>
      <c r="AYW50" t="b">
        <f>ESG_Scores!AYW50=ESG_Scores!AYW49</f>
        <v>1</v>
      </c>
      <c r="AYX50" t="b">
        <f>ESG_Scores!AYX50=ESG_Scores!AYX49</f>
        <v>1</v>
      </c>
      <c r="AYY50" t="b">
        <f>ESG_Scores!AYY50=ESG_Scores!AYY49</f>
        <v>1</v>
      </c>
      <c r="AYZ50" t="b">
        <f>ESG_Scores!AYZ50=ESG_Scores!AYZ49</f>
        <v>1</v>
      </c>
      <c r="AZA50" t="b">
        <f>ESG_Scores!AZA50=ESG_Scores!AZA49</f>
        <v>1</v>
      </c>
      <c r="AZB50" t="b">
        <f>ESG_Scores!AZB50=ESG_Scores!AZB49</f>
        <v>1</v>
      </c>
      <c r="AZC50" t="b">
        <f>ESG_Scores!AZC50=ESG_Scores!AZC49</f>
        <v>1</v>
      </c>
      <c r="AZD50" t="b">
        <f>ESG_Scores!AZD50=ESG_Scores!AZD49</f>
        <v>1</v>
      </c>
      <c r="AZE50" t="b">
        <f>ESG_Scores!AZE50=ESG_Scores!AZE49</f>
        <v>1</v>
      </c>
      <c r="AZF50" t="b">
        <f>ESG_Scores!AZF50=ESG_Scores!AZF49</f>
        <v>1</v>
      </c>
      <c r="AZG50" t="b">
        <f>ESG_Scores!AZG50=ESG_Scores!AZG49</f>
        <v>1</v>
      </c>
      <c r="AZH50" t="b">
        <f>ESG_Scores!AZH50=ESG_Scores!AZH49</f>
        <v>1</v>
      </c>
      <c r="AZI50" t="b">
        <f>ESG_Scores!AZI50=ESG_Scores!AZI49</f>
        <v>1</v>
      </c>
      <c r="AZJ50" t="b">
        <f>ESG_Scores!AZJ50=ESG_Scores!AZJ49</f>
        <v>1</v>
      </c>
      <c r="AZK50" t="b">
        <f>ESG_Scores!AZK50=ESG_Scores!AZK49</f>
        <v>1</v>
      </c>
      <c r="AZL50" t="b">
        <f>ESG_Scores!AZL50=ESG_Scores!AZL49</f>
        <v>0</v>
      </c>
      <c r="AZM50" t="b">
        <f>ESG_Scores!AZM50=ESG_Scores!AZM49</f>
        <v>1</v>
      </c>
      <c r="AZN50" t="b">
        <f>ESG_Scores!AZN50=ESG_Scores!AZN49</f>
        <v>1</v>
      </c>
      <c r="AZO50" t="b">
        <f>ESG_Scores!AZO50=ESG_Scores!AZO49</f>
        <v>1</v>
      </c>
      <c r="AZP50" t="b">
        <f>ESG_Scores!AZP50=ESG_Scores!AZP49</f>
        <v>1</v>
      </c>
      <c r="AZQ50" t="b">
        <f>ESG_Scores!AZQ50=ESG_Scores!AZQ49</f>
        <v>1</v>
      </c>
      <c r="AZR50" t="b">
        <f>ESG_Scores!AZR50=ESG_Scores!AZR49</f>
        <v>1</v>
      </c>
      <c r="AZS50" t="b">
        <f>ESG_Scores!AZS50=ESG_Scores!AZS49</f>
        <v>1</v>
      </c>
      <c r="AZT50" t="b">
        <f>ESG_Scores!AZT50=ESG_Scores!AZT49</f>
        <v>1</v>
      </c>
      <c r="AZU50" t="b">
        <f>ESG_Scores!AZU50=ESG_Scores!AZU49</f>
        <v>1</v>
      </c>
      <c r="AZV50" t="b">
        <f>ESG_Scores!AZV50=ESG_Scores!AZV49</f>
        <v>1</v>
      </c>
      <c r="AZW50" t="b">
        <f>ESG_Scores!AZW50=ESG_Scores!AZW49</f>
        <v>1</v>
      </c>
      <c r="AZX50" t="b">
        <f>ESG_Scores!AZX50=ESG_Scores!AZX49</f>
        <v>1</v>
      </c>
      <c r="AZY50" t="b">
        <f>ESG_Scores!AZY50=ESG_Scores!AZY49</f>
        <v>1</v>
      </c>
      <c r="AZZ50" t="b">
        <f>ESG_Scores!AZZ50=ESG_Scores!AZZ49</f>
        <v>1</v>
      </c>
      <c r="BAA50" t="b">
        <f>ESG_Scores!BAA50=ESG_Scores!BAA49</f>
        <v>1</v>
      </c>
      <c r="BAB50" t="b">
        <f>ESG_Scores!BAB50=ESG_Scores!BAB49</f>
        <v>1</v>
      </c>
      <c r="BAC50" t="b">
        <f>ESG_Scores!BAC50=ESG_Scores!BAC49</f>
        <v>1</v>
      </c>
      <c r="BAD50" t="b">
        <f>ESG_Scores!BAD50=ESG_Scores!BAD49</f>
        <v>1</v>
      </c>
      <c r="BAE50" t="b">
        <f>ESG_Scores!BAE50=ESG_Scores!BAE49</f>
        <v>1</v>
      </c>
      <c r="BAF50" t="b">
        <f>ESG_Scores!BAF50=ESG_Scores!BAF49</f>
        <v>1</v>
      </c>
      <c r="BAG50" t="b">
        <f>ESG_Scores!BAG50=ESG_Scores!BAG49</f>
        <v>1</v>
      </c>
      <c r="BAH50" t="b">
        <f>ESG_Scores!BAH50=ESG_Scores!BAH49</f>
        <v>1</v>
      </c>
      <c r="BAI50" t="b">
        <f>ESG_Scores!BAI50=ESG_Scores!BAI49</f>
        <v>1</v>
      </c>
      <c r="BAJ50" t="b">
        <f>ESG_Scores!BAJ50=ESG_Scores!BAJ49</f>
        <v>1</v>
      </c>
      <c r="BAK50" t="b">
        <f>ESG_Scores!BAK50=ESG_Scores!BAK49</f>
        <v>1</v>
      </c>
      <c r="BAL50" t="b">
        <f>ESG_Scores!BAL50=ESG_Scores!BAL49</f>
        <v>1</v>
      </c>
      <c r="BAM50" t="b">
        <f>ESG_Scores!BAM50=ESG_Scores!BAM49</f>
        <v>1</v>
      </c>
      <c r="BAN50" t="b">
        <f>ESG_Scores!BAN50=ESG_Scores!BAN49</f>
        <v>1</v>
      </c>
      <c r="BAO50" t="b">
        <f>ESG_Scores!BAO50=ESG_Scores!BAO49</f>
        <v>1</v>
      </c>
      <c r="BAP50" t="b">
        <f>ESG_Scores!BAP50=ESG_Scores!BAP49</f>
        <v>1</v>
      </c>
      <c r="BAQ50" t="b">
        <f>ESG_Scores!BAQ50=ESG_Scores!BAQ49</f>
        <v>1</v>
      </c>
      <c r="BAR50" t="b">
        <f>ESG_Scores!BAR50=ESG_Scores!BAR49</f>
        <v>1</v>
      </c>
      <c r="BAS50" t="b">
        <f>ESG_Scores!BAS50=ESG_Scores!BAS49</f>
        <v>1</v>
      </c>
      <c r="BAT50" t="b">
        <f>ESG_Scores!BAT50=ESG_Scores!BAT49</f>
        <v>1</v>
      </c>
      <c r="BAU50" t="b">
        <f>ESG_Scores!BAU50=ESG_Scores!BAU49</f>
        <v>1</v>
      </c>
      <c r="BAV50" t="b">
        <f>ESG_Scores!BAV50=ESG_Scores!BAV49</f>
        <v>1</v>
      </c>
      <c r="BAW50" t="b">
        <f>ESG_Scores!BAW50=ESG_Scores!BAW49</f>
        <v>1</v>
      </c>
      <c r="BAX50" t="b">
        <f>ESG_Scores!BAX50=ESG_Scores!BAX49</f>
        <v>1</v>
      </c>
      <c r="BAY50" t="b">
        <f>ESG_Scores!BAY50=ESG_Scores!BAY49</f>
        <v>1</v>
      </c>
      <c r="BAZ50" t="b">
        <f>ESG_Scores!BAZ50=ESG_Scores!BAZ49</f>
        <v>1</v>
      </c>
      <c r="BBA50" t="b">
        <f>ESG_Scores!BBA50=ESG_Scores!BBA49</f>
        <v>1</v>
      </c>
      <c r="BBB50" t="b">
        <f>ESG_Scores!BBB50=ESG_Scores!BBB49</f>
        <v>1</v>
      </c>
      <c r="BBC50" t="b">
        <f>ESG_Scores!BBC50=ESG_Scores!BBC49</f>
        <v>1</v>
      </c>
      <c r="BBD50" t="b">
        <f>ESG_Scores!BBD50=ESG_Scores!BBD49</f>
        <v>1</v>
      </c>
      <c r="BBE50" t="b">
        <f>ESG_Scores!BBE50=ESG_Scores!BBE49</f>
        <v>1</v>
      </c>
      <c r="BBF50" t="b">
        <f>ESG_Scores!BBF50=ESG_Scores!BBF49</f>
        <v>1</v>
      </c>
      <c r="BBG50" t="b">
        <f>ESG_Scores!BBG50=ESG_Scores!BBG49</f>
        <v>1</v>
      </c>
      <c r="BBH50" t="b">
        <f>ESG_Scores!BBH50=ESG_Scores!BBH49</f>
        <v>1</v>
      </c>
      <c r="BBI50" t="b">
        <f>ESG_Scores!BBI50=ESG_Scores!BBI49</f>
        <v>1</v>
      </c>
      <c r="BBJ50" t="b">
        <f>ESG_Scores!BBJ50=ESG_Scores!BBJ49</f>
        <v>1</v>
      </c>
      <c r="BBK50" t="b">
        <f>ESG_Scores!BBK50=ESG_Scores!BBK49</f>
        <v>1</v>
      </c>
      <c r="BBL50" t="b">
        <f>ESG_Scores!BBL50=ESG_Scores!BBL49</f>
        <v>1</v>
      </c>
      <c r="BBM50" t="b">
        <f>ESG_Scores!BBM50=ESG_Scores!BBM49</f>
        <v>1</v>
      </c>
      <c r="BBN50" t="b">
        <f>ESG_Scores!BBN50=ESG_Scores!BBN49</f>
        <v>1</v>
      </c>
      <c r="BBO50" t="b">
        <f>ESG_Scores!BBO50=ESG_Scores!BBO49</f>
        <v>1</v>
      </c>
      <c r="BBP50" t="b">
        <f>ESG_Scores!BBP50=ESG_Scores!BBP49</f>
        <v>1</v>
      </c>
      <c r="BBQ50" t="b">
        <f>ESG_Scores!BBQ50=ESG_Scores!BBQ49</f>
        <v>1</v>
      </c>
      <c r="BBR50" t="b">
        <f>ESG_Scores!BBR50=ESG_Scores!BBR49</f>
        <v>1</v>
      </c>
      <c r="BBS50" t="b">
        <f>ESG_Scores!BBS50=ESG_Scores!BBS49</f>
        <v>1</v>
      </c>
      <c r="BBT50" t="b">
        <f>ESG_Scores!BBT50=ESG_Scores!BBT49</f>
        <v>1</v>
      </c>
      <c r="BBU50" t="b">
        <f>ESG_Scores!BBU50=ESG_Scores!BBU49</f>
        <v>1</v>
      </c>
      <c r="BBV50" t="b">
        <f>ESG_Scores!BBV50=ESG_Scores!BBV49</f>
        <v>1</v>
      </c>
      <c r="BBW50" t="b">
        <f>ESG_Scores!BBW50=ESG_Scores!BBW49</f>
        <v>1</v>
      </c>
      <c r="BBX50" t="b">
        <f>ESG_Scores!BBX50=ESG_Scores!BBX49</f>
        <v>1</v>
      </c>
      <c r="BBY50" t="b">
        <f>ESG_Scores!BBY50=ESG_Scores!BBY49</f>
        <v>1</v>
      </c>
      <c r="BBZ50" t="b">
        <f>ESG_Scores!BBZ50=ESG_Scores!BBZ49</f>
        <v>1</v>
      </c>
      <c r="BCA50" t="b">
        <f>ESG_Scores!BCA50=ESG_Scores!BCA49</f>
        <v>1</v>
      </c>
      <c r="BCB50" t="b">
        <f>ESG_Scores!BCB50=ESG_Scores!BCB49</f>
        <v>1</v>
      </c>
      <c r="BCC50" t="b">
        <f>ESG_Scores!BCC50=ESG_Scores!BCC49</f>
        <v>1</v>
      </c>
      <c r="BCD50" t="b">
        <f>ESG_Scores!BCD50=ESG_Scores!BCD49</f>
        <v>1</v>
      </c>
      <c r="BCE50" t="b">
        <f>ESG_Scores!BCE50=ESG_Scores!BCE49</f>
        <v>1</v>
      </c>
      <c r="BCF50" t="b">
        <f>ESG_Scores!BCF50=ESG_Scores!BCF49</f>
        <v>1</v>
      </c>
      <c r="BCG50" t="b">
        <f>ESG_Scores!BCG50=ESG_Scores!BCG49</f>
        <v>1</v>
      </c>
      <c r="BCH50" t="b">
        <f>ESG_Scores!BCH50=ESG_Scores!BCH49</f>
        <v>1</v>
      </c>
      <c r="BCI50" t="b">
        <f>ESG_Scores!BCI50=ESG_Scores!BCI49</f>
        <v>1</v>
      </c>
      <c r="BCJ50" t="b">
        <f>ESG_Scores!BCJ50=ESG_Scores!BCJ49</f>
        <v>1</v>
      </c>
      <c r="BCK50" t="b">
        <f>ESG_Scores!BCK50=ESG_Scores!BCK49</f>
        <v>1</v>
      </c>
      <c r="BCL50" t="b">
        <f>ESG_Scores!BCL50=ESG_Scores!BCL49</f>
        <v>1</v>
      </c>
      <c r="BCM50" t="b">
        <f>ESG_Scores!BCM50=ESG_Scores!BCM49</f>
        <v>1</v>
      </c>
      <c r="BCN50" t="b">
        <f>ESG_Scores!BCN50=ESG_Scores!BCN49</f>
        <v>1</v>
      </c>
      <c r="BCO50" t="b">
        <f>ESG_Scores!BCO50=ESG_Scores!BCO49</f>
        <v>0</v>
      </c>
      <c r="BCP50" t="b">
        <f>ESG_Scores!BCP50=ESG_Scores!BCP49</f>
        <v>1</v>
      </c>
      <c r="BCQ50" t="b">
        <f>ESG_Scores!BCQ50=ESG_Scores!BCQ49</f>
        <v>1</v>
      </c>
      <c r="BCR50" t="b">
        <f>ESG_Scores!BCR50=ESG_Scores!BCR49</f>
        <v>1</v>
      </c>
      <c r="BCS50" t="b">
        <f>ESG_Scores!BCS50=ESG_Scores!BCS49</f>
        <v>1</v>
      </c>
      <c r="BCT50" t="b">
        <f>ESG_Scores!BCT50=ESG_Scores!BCT49</f>
        <v>1</v>
      </c>
      <c r="BCU50" t="b">
        <f>ESG_Scores!BCU50=ESG_Scores!BCU49</f>
        <v>1</v>
      </c>
      <c r="BCV50" t="b">
        <f>ESG_Scores!BCV50=ESG_Scores!BCV49</f>
        <v>1</v>
      </c>
      <c r="BCW50" t="b">
        <f>ESG_Scores!BCW50=ESG_Scores!BCW49</f>
        <v>1</v>
      </c>
      <c r="BCX50" t="b">
        <f>ESG_Scores!BCX50=ESG_Scores!BCX49</f>
        <v>1</v>
      </c>
      <c r="BCY50" t="b">
        <f>ESG_Scores!BCY50=ESG_Scores!BCY49</f>
        <v>1</v>
      </c>
      <c r="BCZ50" t="b">
        <f>ESG_Scores!BCZ50=ESG_Scores!BCZ49</f>
        <v>1</v>
      </c>
      <c r="BDA50" t="b">
        <f>ESG_Scores!BDA50=ESG_Scores!BDA49</f>
        <v>1</v>
      </c>
      <c r="BDB50" t="b">
        <f>ESG_Scores!BDB50=ESG_Scores!BDB49</f>
        <v>1</v>
      </c>
      <c r="BDC50" t="b">
        <f>ESG_Scores!BDC50=ESG_Scores!BDC49</f>
        <v>1</v>
      </c>
      <c r="BDD50" t="b">
        <f>ESG_Scores!BDD50=ESG_Scores!BDD49</f>
        <v>1</v>
      </c>
      <c r="BDE50" t="b">
        <f>ESG_Scores!BDE50=ESG_Scores!BDE49</f>
        <v>1</v>
      </c>
      <c r="BDF50" t="b">
        <f>ESG_Scores!BDF50=ESG_Scores!BDF49</f>
        <v>1</v>
      </c>
      <c r="BDG50" t="b">
        <f>ESG_Scores!BDG50=ESG_Scores!BDG49</f>
        <v>1</v>
      </c>
      <c r="BDH50" t="b">
        <f>ESG_Scores!BDH50=ESG_Scores!BDH49</f>
        <v>1</v>
      </c>
      <c r="BDI50" t="b">
        <f>ESG_Scores!BDI50=ESG_Scores!BDI49</f>
        <v>1</v>
      </c>
      <c r="BDJ50" t="b">
        <f>ESG_Scores!BDJ50=ESG_Scores!BDJ49</f>
        <v>1</v>
      </c>
      <c r="BDK50" t="b">
        <f>ESG_Scores!BDK50=ESG_Scores!BDK49</f>
        <v>1</v>
      </c>
      <c r="BDL50" t="b">
        <f>ESG_Scores!BDL50=ESG_Scores!BDL49</f>
        <v>1</v>
      </c>
      <c r="BDM50" t="b">
        <f>ESG_Scores!BDM50=ESG_Scores!BDM49</f>
        <v>1</v>
      </c>
      <c r="BDN50" t="b">
        <f>ESG_Scores!BDN50=ESG_Scores!BDN49</f>
        <v>1</v>
      </c>
      <c r="BDO50" t="b">
        <f>ESG_Scores!BDO50=ESG_Scores!BDO49</f>
        <v>1</v>
      </c>
      <c r="BDP50" t="b">
        <f>ESG_Scores!BDP50=ESG_Scores!BDP49</f>
        <v>1</v>
      </c>
      <c r="BDQ50" t="b">
        <f>ESG_Scores!BDQ50=ESG_Scores!BDQ49</f>
        <v>1</v>
      </c>
      <c r="BDR50" t="b">
        <f>ESG_Scores!BDR50=ESG_Scores!BDR49</f>
        <v>1</v>
      </c>
      <c r="BDS50" t="b">
        <f>ESG_Scores!BDS50=ESG_Scores!BDS49</f>
        <v>1</v>
      </c>
      <c r="BDT50" t="b">
        <f>ESG_Scores!BDT50=ESG_Scores!BDT49</f>
        <v>1</v>
      </c>
      <c r="BDU50" t="b">
        <f>ESG_Scores!BDU50=ESG_Scores!BDU49</f>
        <v>1</v>
      </c>
      <c r="BDV50" t="b">
        <f>ESG_Scores!BDV50=ESG_Scores!BDV49</f>
        <v>1</v>
      </c>
      <c r="BDW50" t="b">
        <f>ESG_Scores!BDW50=ESG_Scores!BDW49</f>
        <v>1</v>
      </c>
      <c r="BDX50" t="b">
        <f>ESG_Scores!BDX50=ESG_Scores!BDX49</f>
        <v>1</v>
      </c>
      <c r="BDY50" t="b">
        <f>ESG_Scores!BDY50=ESG_Scores!BDY49</f>
        <v>1</v>
      </c>
      <c r="BDZ50" t="b">
        <f>ESG_Scores!BDZ50=ESG_Scores!BDZ49</f>
        <v>1</v>
      </c>
      <c r="BEA50" t="b">
        <f>ESG_Scores!BEA50=ESG_Scores!BEA49</f>
        <v>1</v>
      </c>
      <c r="BEB50" t="b">
        <f>ESG_Scores!BEB50=ESG_Scores!BEB49</f>
        <v>1</v>
      </c>
      <c r="BEC50" t="b">
        <f>ESG_Scores!BEC50=ESG_Scores!BEC49</f>
        <v>1</v>
      </c>
      <c r="BED50" t="b">
        <f>ESG_Scores!BED50=ESG_Scores!BED49</f>
        <v>1</v>
      </c>
      <c r="BEE50" t="b">
        <f>ESG_Scores!BEE50=ESG_Scores!BEE49</f>
        <v>1</v>
      </c>
    </row>
    <row r="51" spans="1:1487" x14ac:dyDescent="0.25">
      <c r="A51" s="1">
        <v>41333</v>
      </c>
      <c r="B51" s="2">
        <f>COUNTIF(esg_scores35[[#This Row],[A.N]:[ZWS.N]],"FALSE")</f>
        <v>26</v>
      </c>
      <c r="C51" t="b">
        <f>ESG_Scores!C51=ESG_Scores!C50</f>
        <v>1</v>
      </c>
      <c r="D51" t="b">
        <f>ESG_Scores!D51=ESG_Scores!D50</f>
        <v>1</v>
      </c>
      <c r="E51" t="b">
        <f>ESG_Scores!E51=ESG_Scores!E50</f>
        <v>1</v>
      </c>
      <c r="F51" t="b">
        <f>ESG_Scores!F51=ESG_Scores!F50</f>
        <v>1</v>
      </c>
      <c r="G51" t="b">
        <f>ESG_Scores!G51=ESG_Scores!G50</f>
        <v>1</v>
      </c>
      <c r="H51" t="b">
        <f>ESG_Scores!H51=ESG_Scores!H50</f>
        <v>1</v>
      </c>
      <c r="I51" t="b">
        <f>ESG_Scores!I51=ESG_Scores!I50</f>
        <v>1</v>
      </c>
      <c r="J51" t="b">
        <f>ESG_Scores!J51=ESG_Scores!J50</f>
        <v>1</v>
      </c>
      <c r="K51" t="b">
        <f>ESG_Scores!K51=ESG_Scores!K50</f>
        <v>1</v>
      </c>
      <c r="L51" t="b">
        <f>ESG_Scores!L51=ESG_Scores!L50</f>
        <v>1</v>
      </c>
      <c r="M51" t="b">
        <f>ESG_Scores!M51=ESG_Scores!M50</f>
        <v>1</v>
      </c>
      <c r="N51" t="b">
        <f>ESG_Scores!N51=ESG_Scores!N50</f>
        <v>1</v>
      </c>
      <c r="O51" t="b">
        <f>ESG_Scores!O51=ESG_Scores!O50</f>
        <v>1</v>
      </c>
      <c r="P51" t="b">
        <f>ESG_Scores!P51=ESG_Scores!P50</f>
        <v>1</v>
      </c>
      <c r="Q51" t="b">
        <f>ESG_Scores!Q51=ESG_Scores!Q50</f>
        <v>1</v>
      </c>
      <c r="R51" t="b">
        <f>ESG_Scores!R51=ESG_Scores!R50</f>
        <v>1</v>
      </c>
      <c r="S51" t="b">
        <f>ESG_Scores!S51=ESG_Scores!S50</f>
        <v>1</v>
      </c>
      <c r="T51" t="b">
        <f>ESG_Scores!T51=ESG_Scores!T50</f>
        <v>1</v>
      </c>
      <c r="U51" t="b">
        <f>ESG_Scores!U51=ESG_Scores!U50</f>
        <v>1</v>
      </c>
      <c r="V51" t="b">
        <f>ESG_Scores!V51=ESG_Scores!V50</f>
        <v>1</v>
      </c>
      <c r="W51" t="b">
        <f>ESG_Scores!W51=ESG_Scores!W50</f>
        <v>1</v>
      </c>
      <c r="X51" t="b">
        <f>ESG_Scores!X51=ESG_Scores!X50</f>
        <v>1</v>
      </c>
      <c r="Y51" t="b">
        <f>ESG_Scores!Y51=ESG_Scores!Y50</f>
        <v>1</v>
      </c>
      <c r="Z51" t="b">
        <f>ESG_Scores!Z51=ESG_Scores!Z50</f>
        <v>1</v>
      </c>
      <c r="AA51" t="b">
        <f>ESG_Scores!AA51=ESG_Scores!AA50</f>
        <v>1</v>
      </c>
      <c r="AB51" t="b">
        <f>ESG_Scores!AB51=ESG_Scores!AB50</f>
        <v>1</v>
      </c>
      <c r="AC51" t="b">
        <f>ESG_Scores!AC51=ESG_Scores!AC50</f>
        <v>1</v>
      </c>
      <c r="AD51" t="b">
        <f>ESG_Scores!AD51=ESG_Scores!AD50</f>
        <v>1</v>
      </c>
      <c r="AE51" t="b">
        <f>ESG_Scores!AE51=ESG_Scores!AE50</f>
        <v>1</v>
      </c>
      <c r="AF51" t="b">
        <f>ESG_Scores!AF51=ESG_Scores!AF50</f>
        <v>1</v>
      </c>
      <c r="AG51" t="b">
        <f>ESG_Scores!AG51=ESG_Scores!AG50</f>
        <v>1</v>
      </c>
      <c r="AH51" t="b">
        <f>ESG_Scores!AH51=ESG_Scores!AH50</f>
        <v>1</v>
      </c>
      <c r="AI51" t="b">
        <f>ESG_Scores!AI51=ESG_Scores!AI50</f>
        <v>1</v>
      </c>
      <c r="AJ51" t="b">
        <f>ESG_Scores!AJ51=ESG_Scores!AJ50</f>
        <v>0</v>
      </c>
      <c r="AK51" t="b">
        <f>ESG_Scores!AK51=ESG_Scores!AK50</f>
        <v>1</v>
      </c>
      <c r="AL51" t="b">
        <f>ESG_Scores!AL51=ESG_Scores!AL50</f>
        <v>1</v>
      </c>
      <c r="AM51" t="b">
        <f>ESG_Scores!AM51=ESG_Scores!AM50</f>
        <v>1</v>
      </c>
      <c r="AN51" t="b">
        <f>ESG_Scores!AN51=ESG_Scores!AN50</f>
        <v>1</v>
      </c>
      <c r="AO51" t="b">
        <f>ESG_Scores!AO51=ESG_Scores!AO50</f>
        <v>1</v>
      </c>
      <c r="AP51" t="b">
        <f>ESG_Scores!AP51=ESG_Scores!AP50</f>
        <v>1</v>
      </c>
      <c r="AQ51" t="b">
        <f>ESG_Scores!AQ51=ESG_Scores!AQ50</f>
        <v>1</v>
      </c>
      <c r="AR51" t="b">
        <f>ESG_Scores!AR51=ESG_Scores!AR50</f>
        <v>1</v>
      </c>
      <c r="AS51" t="b">
        <f>ESG_Scores!AS51=ESG_Scores!AS50</f>
        <v>1</v>
      </c>
      <c r="AT51" t="b">
        <f>ESG_Scores!AT51=ESG_Scores!AT50</f>
        <v>1</v>
      </c>
      <c r="AU51" t="b">
        <f>ESG_Scores!AU51=ESG_Scores!AU50</f>
        <v>1</v>
      </c>
      <c r="AV51" t="b">
        <f>ESG_Scores!AV51=ESG_Scores!AV50</f>
        <v>1</v>
      </c>
      <c r="AW51" t="b">
        <f>ESG_Scores!AW51=ESG_Scores!AW50</f>
        <v>1</v>
      </c>
      <c r="AX51" t="b">
        <f>ESG_Scores!AX51=ESG_Scores!AX50</f>
        <v>1</v>
      </c>
      <c r="AY51" t="b">
        <f>ESG_Scores!AY51=ESG_Scores!AY50</f>
        <v>1</v>
      </c>
      <c r="AZ51" t="b">
        <f>ESG_Scores!AZ51=ESG_Scores!AZ50</f>
        <v>1</v>
      </c>
      <c r="BA51" t="b">
        <f>ESG_Scores!BA51=ESG_Scores!BA50</f>
        <v>1</v>
      </c>
      <c r="BB51" t="b">
        <f>ESG_Scores!BB51=ESG_Scores!BB50</f>
        <v>1</v>
      </c>
      <c r="BC51" t="b">
        <f>ESG_Scores!BC51=ESG_Scores!BC50</f>
        <v>1</v>
      </c>
      <c r="BD51" t="b">
        <f>ESG_Scores!BD51=ESG_Scores!BD50</f>
        <v>1</v>
      </c>
      <c r="BE51" t="b">
        <f>ESG_Scores!BE51=ESG_Scores!BE50</f>
        <v>1</v>
      </c>
      <c r="BF51" t="b">
        <f>ESG_Scores!BF51=ESG_Scores!BF50</f>
        <v>1</v>
      </c>
      <c r="BG51" t="b">
        <f>ESG_Scores!BG51=ESG_Scores!BG50</f>
        <v>1</v>
      </c>
      <c r="BH51" t="b">
        <f>ESG_Scores!BH51=ESG_Scores!BH50</f>
        <v>1</v>
      </c>
      <c r="BI51" t="b">
        <f>ESG_Scores!BI51=ESG_Scores!BI50</f>
        <v>1</v>
      </c>
      <c r="BJ51" t="b">
        <f>ESG_Scores!BJ51=ESG_Scores!BJ50</f>
        <v>1</v>
      </c>
      <c r="BK51" t="b">
        <f>ESG_Scores!BK51=ESG_Scores!BK50</f>
        <v>1</v>
      </c>
      <c r="BL51" t="b">
        <f>ESG_Scores!BL51=ESG_Scores!BL50</f>
        <v>1</v>
      </c>
      <c r="BM51" t="b">
        <f>ESG_Scores!BM51=ESG_Scores!BM50</f>
        <v>1</v>
      </c>
      <c r="BN51" t="b">
        <f>ESG_Scores!BN51=ESG_Scores!BN50</f>
        <v>1</v>
      </c>
      <c r="BO51" t="b">
        <f>ESG_Scores!BO51=ESG_Scores!BO50</f>
        <v>1</v>
      </c>
      <c r="BP51" t="b">
        <f>ESG_Scores!BP51=ESG_Scores!BP50</f>
        <v>1</v>
      </c>
      <c r="BQ51" t="b">
        <f>ESG_Scores!BQ51=ESG_Scores!BQ50</f>
        <v>1</v>
      </c>
      <c r="BR51" t="b">
        <f>ESG_Scores!BR51=ESG_Scores!BR50</f>
        <v>1</v>
      </c>
      <c r="BS51" t="b">
        <f>ESG_Scores!BS51=ESG_Scores!BS50</f>
        <v>1</v>
      </c>
      <c r="BT51" t="b">
        <f>ESG_Scores!BT51=ESG_Scores!BT50</f>
        <v>1</v>
      </c>
      <c r="BU51" t="b">
        <f>ESG_Scores!BU51=ESG_Scores!BU50</f>
        <v>1</v>
      </c>
      <c r="BV51" t="b">
        <f>ESG_Scores!BV51=ESG_Scores!BV50</f>
        <v>1</v>
      </c>
      <c r="BW51" t="b">
        <f>ESG_Scores!BW51=ESG_Scores!BW50</f>
        <v>1</v>
      </c>
      <c r="BX51" t="b">
        <f>ESG_Scores!BX51=ESG_Scores!BX50</f>
        <v>1</v>
      </c>
      <c r="BY51" t="b">
        <f>ESG_Scores!BY51=ESG_Scores!BY50</f>
        <v>1</v>
      </c>
      <c r="BZ51" t="b">
        <f>ESG_Scores!BZ51=ESG_Scores!BZ50</f>
        <v>1</v>
      </c>
      <c r="CA51" t="b">
        <f>ESG_Scores!CA51=ESG_Scores!CA50</f>
        <v>1</v>
      </c>
      <c r="CB51" t="b">
        <f>ESG_Scores!CB51=ESG_Scores!CB50</f>
        <v>1</v>
      </c>
      <c r="CC51" t="b">
        <f>ESG_Scores!CC51=ESG_Scores!CC50</f>
        <v>1</v>
      </c>
      <c r="CD51" t="b">
        <f>ESG_Scores!CD51=ESG_Scores!CD50</f>
        <v>1</v>
      </c>
      <c r="CE51" t="b">
        <f>ESG_Scores!CE51=ESG_Scores!CE50</f>
        <v>1</v>
      </c>
      <c r="CF51" t="b">
        <f>ESG_Scores!CF51=ESG_Scores!CF50</f>
        <v>1</v>
      </c>
      <c r="CG51" t="b">
        <f>ESG_Scores!CG51=ESG_Scores!CG50</f>
        <v>1</v>
      </c>
      <c r="CH51" t="b">
        <f>ESG_Scores!CH51=ESG_Scores!CH50</f>
        <v>1</v>
      </c>
      <c r="CI51" t="b">
        <f>ESG_Scores!CI51=ESG_Scores!CI50</f>
        <v>1</v>
      </c>
      <c r="CJ51" t="b">
        <f>ESG_Scores!CJ51=ESG_Scores!CJ50</f>
        <v>1</v>
      </c>
      <c r="CK51" t="b">
        <f>ESG_Scores!CK51=ESG_Scores!CK50</f>
        <v>1</v>
      </c>
      <c r="CL51" t="b">
        <f>ESG_Scores!CL51=ESG_Scores!CL50</f>
        <v>1</v>
      </c>
      <c r="CM51" t="b">
        <f>ESG_Scores!CM51=ESG_Scores!CM50</f>
        <v>1</v>
      </c>
      <c r="CN51" t="b">
        <f>ESG_Scores!CN51=ESG_Scores!CN50</f>
        <v>0</v>
      </c>
      <c r="CO51" t="b">
        <f>ESG_Scores!CO51=ESG_Scores!CO50</f>
        <v>1</v>
      </c>
      <c r="CP51" t="b">
        <f>ESG_Scores!CP51=ESG_Scores!CP50</f>
        <v>1</v>
      </c>
      <c r="CQ51" t="b">
        <f>ESG_Scores!CQ51=ESG_Scores!CQ50</f>
        <v>1</v>
      </c>
      <c r="CR51" t="b">
        <f>ESG_Scores!CR51=ESG_Scores!CR50</f>
        <v>1</v>
      </c>
      <c r="CS51" t="b">
        <f>ESG_Scores!CS51=ESG_Scores!CS50</f>
        <v>1</v>
      </c>
      <c r="CT51" t="b">
        <f>ESG_Scores!CT51=ESG_Scores!CT50</f>
        <v>1</v>
      </c>
      <c r="CU51" t="b">
        <f>ESG_Scores!CU51=ESG_Scores!CU50</f>
        <v>1</v>
      </c>
      <c r="CV51" t="b">
        <f>ESG_Scores!CV51=ESG_Scores!CV50</f>
        <v>1</v>
      </c>
      <c r="CW51" t="b">
        <f>ESG_Scores!CW51=ESG_Scores!CW50</f>
        <v>1</v>
      </c>
      <c r="CX51" t="b">
        <f>ESG_Scores!CX51=ESG_Scores!CX50</f>
        <v>1</v>
      </c>
      <c r="CY51" t="b">
        <f>ESG_Scores!CY51=ESG_Scores!CY50</f>
        <v>1</v>
      </c>
      <c r="CZ51" t="b">
        <f>ESG_Scores!CZ51=ESG_Scores!CZ50</f>
        <v>1</v>
      </c>
      <c r="DA51" t="b">
        <f>ESG_Scores!DA51=ESG_Scores!DA50</f>
        <v>1</v>
      </c>
      <c r="DB51" t="b">
        <f>ESG_Scores!DB51=ESG_Scores!DB50</f>
        <v>1</v>
      </c>
      <c r="DC51" t="b">
        <f>ESG_Scores!DC51=ESG_Scores!DC50</f>
        <v>1</v>
      </c>
      <c r="DD51" t="b">
        <f>ESG_Scores!DD51=ESG_Scores!DD50</f>
        <v>1</v>
      </c>
      <c r="DE51" t="b">
        <f>ESG_Scores!DE51=ESG_Scores!DE50</f>
        <v>1</v>
      </c>
      <c r="DF51" t="b">
        <f>ESG_Scores!DF51=ESG_Scores!DF50</f>
        <v>1</v>
      </c>
      <c r="DG51" t="b">
        <f>ESG_Scores!DG51=ESG_Scores!DG50</f>
        <v>1</v>
      </c>
      <c r="DH51" t="b">
        <f>ESG_Scores!DH51=ESG_Scores!DH50</f>
        <v>1</v>
      </c>
      <c r="DI51" t="b">
        <f>ESG_Scores!DI51=ESG_Scores!DI50</f>
        <v>1</v>
      </c>
      <c r="DJ51" t="b">
        <f>ESG_Scores!DJ51=ESG_Scores!DJ50</f>
        <v>1</v>
      </c>
      <c r="DK51" t="b">
        <f>ESG_Scores!DK51=ESG_Scores!DK50</f>
        <v>1</v>
      </c>
      <c r="DL51" t="b">
        <f>ESG_Scores!DL51=ESG_Scores!DL50</f>
        <v>1</v>
      </c>
      <c r="DM51" t="b">
        <f>ESG_Scores!DM51=ESG_Scores!DM50</f>
        <v>1</v>
      </c>
      <c r="DN51" t="b">
        <f>ESG_Scores!DN51=ESG_Scores!DN50</f>
        <v>1</v>
      </c>
      <c r="DO51" t="b">
        <f>ESG_Scores!DO51=ESG_Scores!DO50</f>
        <v>1</v>
      </c>
      <c r="DP51" t="b">
        <f>ESG_Scores!DP51=ESG_Scores!DP50</f>
        <v>1</v>
      </c>
      <c r="DQ51" t="b">
        <f>ESG_Scores!DQ51=ESG_Scores!DQ50</f>
        <v>1</v>
      </c>
      <c r="DR51" t="b">
        <f>ESG_Scores!DR51=ESG_Scores!DR50</f>
        <v>1</v>
      </c>
      <c r="DS51" t="b">
        <f>ESG_Scores!DS51=ESG_Scores!DS50</f>
        <v>1</v>
      </c>
      <c r="DT51" t="b">
        <f>ESG_Scores!DT51=ESG_Scores!DT50</f>
        <v>1</v>
      </c>
      <c r="DU51" t="b">
        <f>ESG_Scores!DU51=ESG_Scores!DU50</f>
        <v>1</v>
      </c>
      <c r="DV51" t="b">
        <f>ESG_Scores!DV51=ESG_Scores!DV50</f>
        <v>1</v>
      </c>
      <c r="DW51" t="b">
        <f>ESG_Scores!DW51=ESG_Scores!DW50</f>
        <v>1</v>
      </c>
      <c r="DX51" t="b">
        <f>ESG_Scores!DX51=ESG_Scores!DX50</f>
        <v>1</v>
      </c>
      <c r="DY51" t="b">
        <f>ESG_Scores!DY51=ESG_Scores!DY50</f>
        <v>1</v>
      </c>
      <c r="DZ51" t="b">
        <f>ESG_Scores!DZ51=ESG_Scores!DZ50</f>
        <v>1</v>
      </c>
      <c r="EA51" t="b">
        <f>ESG_Scores!EA51=ESG_Scores!EA50</f>
        <v>1</v>
      </c>
      <c r="EB51" t="b">
        <f>ESG_Scores!EB51=ESG_Scores!EB50</f>
        <v>1</v>
      </c>
      <c r="EC51" t="b">
        <f>ESG_Scores!EC51=ESG_Scores!EC50</f>
        <v>1</v>
      </c>
      <c r="ED51" t="b">
        <f>ESG_Scores!ED51=ESG_Scores!ED50</f>
        <v>1</v>
      </c>
      <c r="EE51" t="b">
        <f>ESG_Scores!EE51=ESG_Scores!EE50</f>
        <v>1</v>
      </c>
      <c r="EF51" t="b">
        <f>ESG_Scores!EF51=ESG_Scores!EF50</f>
        <v>1</v>
      </c>
      <c r="EG51" t="b">
        <f>ESG_Scores!EG51=ESG_Scores!EG50</f>
        <v>1</v>
      </c>
      <c r="EH51" t="b">
        <f>ESG_Scores!EH51=ESG_Scores!EH50</f>
        <v>1</v>
      </c>
      <c r="EI51" t="b">
        <f>ESG_Scores!EI51=ESG_Scores!EI50</f>
        <v>1</v>
      </c>
      <c r="EJ51" t="b">
        <f>ESG_Scores!EJ51=ESG_Scores!EJ50</f>
        <v>1</v>
      </c>
      <c r="EK51" t="b">
        <f>ESG_Scores!EK51=ESG_Scores!EK50</f>
        <v>1</v>
      </c>
      <c r="EL51" t="b">
        <f>ESG_Scores!EL51=ESG_Scores!EL50</f>
        <v>1</v>
      </c>
      <c r="EM51" t="b">
        <f>ESG_Scores!EM51=ESG_Scores!EM50</f>
        <v>1</v>
      </c>
      <c r="EN51" t="b">
        <f>ESG_Scores!EN51=ESG_Scores!EN50</f>
        <v>1</v>
      </c>
      <c r="EO51" t="b">
        <f>ESG_Scores!EO51=ESG_Scores!EO50</f>
        <v>1</v>
      </c>
      <c r="EP51" t="b">
        <f>ESG_Scores!EP51=ESG_Scores!EP50</f>
        <v>1</v>
      </c>
      <c r="EQ51" t="b">
        <f>ESG_Scores!EQ51=ESG_Scores!EQ50</f>
        <v>1</v>
      </c>
      <c r="ER51" t="b">
        <f>ESG_Scores!ER51=ESG_Scores!ER50</f>
        <v>1</v>
      </c>
      <c r="ES51" t="b">
        <f>ESG_Scores!ES51=ESG_Scores!ES50</f>
        <v>1</v>
      </c>
      <c r="ET51" t="b">
        <f>ESG_Scores!ET51=ESG_Scores!ET50</f>
        <v>1</v>
      </c>
      <c r="EU51" t="b">
        <f>ESG_Scores!EU51=ESG_Scores!EU50</f>
        <v>1</v>
      </c>
      <c r="EV51" t="b">
        <f>ESG_Scores!EV51=ESG_Scores!EV50</f>
        <v>1</v>
      </c>
      <c r="EW51" t="b">
        <f>ESG_Scores!EW51=ESG_Scores!EW50</f>
        <v>1</v>
      </c>
      <c r="EX51" t="b">
        <f>ESG_Scores!EX51=ESG_Scores!EX50</f>
        <v>1</v>
      </c>
      <c r="EY51" t="b">
        <f>ESG_Scores!EY51=ESG_Scores!EY50</f>
        <v>1</v>
      </c>
      <c r="EZ51" t="b">
        <f>ESG_Scores!EZ51=ESG_Scores!EZ50</f>
        <v>1</v>
      </c>
      <c r="FA51" t="b">
        <f>ESG_Scores!FA51=ESG_Scores!FA50</f>
        <v>1</v>
      </c>
      <c r="FB51" t="b">
        <f>ESG_Scores!FB51=ESG_Scores!FB50</f>
        <v>1</v>
      </c>
      <c r="FC51" t="b">
        <f>ESG_Scores!FC51=ESG_Scores!FC50</f>
        <v>1</v>
      </c>
      <c r="FD51" t="b">
        <f>ESG_Scores!FD51=ESG_Scores!FD50</f>
        <v>1</v>
      </c>
      <c r="FE51" t="b">
        <f>ESG_Scores!FE51=ESG_Scores!FE50</f>
        <v>0</v>
      </c>
      <c r="FF51" t="b">
        <f>ESG_Scores!FF51=ESG_Scores!FF50</f>
        <v>0</v>
      </c>
      <c r="FG51" t="b">
        <f>ESG_Scores!FG51=ESG_Scores!FG50</f>
        <v>1</v>
      </c>
      <c r="FH51" t="b">
        <f>ESG_Scores!FH51=ESG_Scores!FH50</f>
        <v>1</v>
      </c>
      <c r="FI51" t="b">
        <f>ESG_Scores!FI51=ESG_Scores!FI50</f>
        <v>1</v>
      </c>
      <c r="FJ51" t="b">
        <f>ESG_Scores!FJ51=ESG_Scores!FJ50</f>
        <v>1</v>
      </c>
      <c r="FK51" t="b">
        <f>ESG_Scores!FK51=ESG_Scores!FK50</f>
        <v>1</v>
      </c>
      <c r="FL51" t="b">
        <f>ESG_Scores!FL51=ESG_Scores!FL50</f>
        <v>1</v>
      </c>
      <c r="FM51" t="b">
        <f>ESG_Scores!FM51=ESG_Scores!FM50</f>
        <v>1</v>
      </c>
      <c r="FN51" t="b">
        <f>ESG_Scores!FN51=ESG_Scores!FN50</f>
        <v>1</v>
      </c>
      <c r="FO51" t="b">
        <f>ESG_Scores!FO51=ESG_Scores!FO50</f>
        <v>1</v>
      </c>
      <c r="FP51" t="b">
        <f>ESG_Scores!FP51=ESG_Scores!FP50</f>
        <v>1</v>
      </c>
      <c r="FQ51" t="b">
        <f>ESG_Scores!FQ51=ESG_Scores!FQ50</f>
        <v>1</v>
      </c>
      <c r="FR51" t="b">
        <f>ESG_Scores!FR51=ESG_Scores!FR50</f>
        <v>1</v>
      </c>
      <c r="FS51" t="b">
        <f>ESG_Scores!FS51=ESG_Scores!FS50</f>
        <v>1</v>
      </c>
      <c r="FT51" t="b">
        <f>ESG_Scores!FT51=ESG_Scores!FT50</f>
        <v>1</v>
      </c>
      <c r="FU51" t="b">
        <f>ESG_Scores!FU51=ESG_Scores!FU50</f>
        <v>1</v>
      </c>
      <c r="FV51" t="b">
        <f>ESG_Scores!FV51=ESG_Scores!FV50</f>
        <v>1</v>
      </c>
      <c r="FW51" t="b">
        <f>ESG_Scores!FW51=ESG_Scores!FW50</f>
        <v>1</v>
      </c>
      <c r="FX51" t="b">
        <f>ESG_Scores!FX51=ESG_Scores!FX50</f>
        <v>1</v>
      </c>
      <c r="FY51" t="b">
        <f>ESG_Scores!FY51=ESG_Scores!FY50</f>
        <v>1</v>
      </c>
      <c r="FZ51" t="b">
        <f>ESG_Scores!FZ51=ESG_Scores!FZ50</f>
        <v>1</v>
      </c>
      <c r="GA51" t="b">
        <f>ESG_Scores!GA51=ESG_Scores!GA50</f>
        <v>1</v>
      </c>
      <c r="GB51" t="b">
        <f>ESG_Scores!GB51=ESG_Scores!GB50</f>
        <v>1</v>
      </c>
      <c r="GC51" t="b">
        <f>ESG_Scores!GC51=ESG_Scores!GC50</f>
        <v>1</v>
      </c>
      <c r="GD51" t="b">
        <f>ESG_Scores!GD51=ESG_Scores!GD50</f>
        <v>1</v>
      </c>
      <c r="GE51" t="b">
        <f>ESG_Scores!GE51=ESG_Scores!GE50</f>
        <v>1</v>
      </c>
      <c r="GF51" t="b">
        <f>ESG_Scores!GF51=ESG_Scores!GF50</f>
        <v>1</v>
      </c>
      <c r="GG51" t="b">
        <f>ESG_Scores!GG51=ESG_Scores!GG50</f>
        <v>1</v>
      </c>
      <c r="GH51" t="b">
        <f>ESG_Scores!GH51=ESG_Scores!GH50</f>
        <v>1</v>
      </c>
      <c r="GI51" t="b">
        <f>ESG_Scores!GI51=ESG_Scores!GI50</f>
        <v>1</v>
      </c>
      <c r="GJ51" t="b">
        <f>ESG_Scores!GJ51=ESG_Scores!GJ50</f>
        <v>1</v>
      </c>
      <c r="GK51" t="b">
        <f>ESG_Scores!GK51=ESG_Scores!GK50</f>
        <v>1</v>
      </c>
      <c r="GL51" t="b">
        <f>ESG_Scores!GL51=ESG_Scores!GL50</f>
        <v>1</v>
      </c>
      <c r="GM51" t="b">
        <f>ESG_Scores!GM51=ESG_Scores!GM50</f>
        <v>1</v>
      </c>
      <c r="GN51" t="b">
        <f>ESG_Scores!GN51=ESG_Scores!GN50</f>
        <v>1</v>
      </c>
      <c r="GO51" t="b">
        <f>ESG_Scores!GO51=ESG_Scores!GO50</f>
        <v>1</v>
      </c>
      <c r="GP51" t="b">
        <f>ESG_Scores!GP51=ESG_Scores!GP50</f>
        <v>1</v>
      </c>
      <c r="GQ51" t="b">
        <f>ESG_Scores!GQ51=ESG_Scores!GQ50</f>
        <v>1</v>
      </c>
      <c r="GR51" t="b">
        <f>ESG_Scores!GR51=ESG_Scores!GR50</f>
        <v>1</v>
      </c>
      <c r="GS51" t="b">
        <f>ESG_Scores!GS51=ESG_Scores!GS50</f>
        <v>1</v>
      </c>
      <c r="GT51" t="b">
        <f>ESG_Scores!GT51=ESG_Scores!GT50</f>
        <v>1</v>
      </c>
      <c r="GU51" t="b">
        <f>ESG_Scores!GU51=ESG_Scores!GU50</f>
        <v>1</v>
      </c>
      <c r="GV51" t="b">
        <f>ESG_Scores!GV51=ESG_Scores!GV50</f>
        <v>1</v>
      </c>
      <c r="GW51" t="b">
        <f>ESG_Scores!GW51=ESG_Scores!GW50</f>
        <v>1</v>
      </c>
      <c r="GX51" t="b">
        <f>ESG_Scores!GX51=ESG_Scores!GX50</f>
        <v>1</v>
      </c>
      <c r="GY51" t="b">
        <f>ESG_Scores!GY51=ESG_Scores!GY50</f>
        <v>1</v>
      </c>
      <c r="GZ51" t="b">
        <f>ESG_Scores!GZ51=ESG_Scores!GZ50</f>
        <v>1</v>
      </c>
      <c r="HA51" t="b">
        <f>ESG_Scores!HA51=ESG_Scores!HA50</f>
        <v>1</v>
      </c>
      <c r="HB51" t="b">
        <f>ESG_Scores!HB51=ESG_Scores!HB50</f>
        <v>1</v>
      </c>
      <c r="HC51" t="b">
        <f>ESG_Scores!HC51=ESG_Scores!HC50</f>
        <v>1</v>
      </c>
      <c r="HD51" t="b">
        <f>ESG_Scores!HD51=ESG_Scores!HD50</f>
        <v>1</v>
      </c>
      <c r="HE51" t="b">
        <f>ESG_Scores!HE51=ESG_Scores!HE50</f>
        <v>1</v>
      </c>
      <c r="HF51" t="b">
        <f>ESG_Scores!HF51=ESG_Scores!HF50</f>
        <v>1</v>
      </c>
      <c r="HG51" t="b">
        <f>ESG_Scores!HG51=ESG_Scores!HG50</f>
        <v>1</v>
      </c>
      <c r="HH51" t="b">
        <f>ESG_Scores!HH51=ESG_Scores!HH50</f>
        <v>1</v>
      </c>
      <c r="HI51" t="b">
        <f>ESG_Scores!HI51=ESG_Scores!HI50</f>
        <v>1</v>
      </c>
      <c r="HJ51" t="b">
        <f>ESG_Scores!HJ51=ESG_Scores!HJ50</f>
        <v>1</v>
      </c>
      <c r="HK51" t="b">
        <f>ESG_Scores!HK51=ESG_Scores!HK50</f>
        <v>1</v>
      </c>
      <c r="HL51" t="b">
        <f>ESG_Scores!HL51=ESG_Scores!HL50</f>
        <v>1</v>
      </c>
      <c r="HM51" t="b">
        <f>ESG_Scores!HM51=ESG_Scores!HM50</f>
        <v>1</v>
      </c>
      <c r="HN51" t="b">
        <f>ESG_Scores!HN51=ESG_Scores!HN50</f>
        <v>1</v>
      </c>
      <c r="HO51" t="b">
        <f>ESG_Scores!HO51=ESG_Scores!HO50</f>
        <v>1</v>
      </c>
      <c r="HP51" t="b">
        <f>ESG_Scores!HP51=ESG_Scores!HP50</f>
        <v>1</v>
      </c>
      <c r="HQ51" t="b">
        <f>ESG_Scores!HQ51=ESG_Scores!HQ50</f>
        <v>1</v>
      </c>
      <c r="HR51" t="b">
        <f>ESG_Scores!HR51=ESG_Scores!HR50</f>
        <v>1</v>
      </c>
      <c r="HS51" t="b">
        <f>ESG_Scores!HS51=ESG_Scores!HS50</f>
        <v>1</v>
      </c>
      <c r="HT51" t="b">
        <f>ESG_Scores!HT51=ESG_Scores!HT50</f>
        <v>1</v>
      </c>
      <c r="HU51" t="b">
        <f>ESG_Scores!HU51=ESG_Scores!HU50</f>
        <v>1</v>
      </c>
      <c r="HV51" t="b">
        <f>ESG_Scores!HV51=ESG_Scores!HV50</f>
        <v>1</v>
      </c>
      <c r="HW51" t="b">
        <f>ESG_Scores!HW51=ESG_Scores!HW50</f>
        <v>1</v>
      </c>
      <c r="HX51" t="b">
        <f>ESG_Scores!HX51=ESG_Scores!HX50</f>
        <v>1</v>
      </c>
      <c r="HY51" t="b">
        <f>ESG_Scores!HY51=ESG_Scores!HY50</f>
        <v>1</v>
      </c>
      <c r="HZ51" t="b">
        <f>ESG_Scores!HZ51=ESG_Scores!HZ50</f>
        <v>1</v>
      </c>
      <c r="IA51" t="b">
        <f>ESG_Scores!IA51=ESG_Scores!IA50</f>
        <v>1</v>
      </c>
      <c r="IB51" t="b">
        <f>ESG_Scores!IB51=ESG_Scores!IB50</f>
        <v>1</v>
      </c>
      <c r="IC51" t="b">
        <f>ESG_Scores!IC51=ESG_Scores!IC50</f>
        <v>1</v>
      </c>
      <c r="ID51" t="b">
        <f>ESG_Scores!ID51=ESG_Scores!ID50</f>
        <v>1</v>
      </c>
      <c r="IE51" t="b">
        <f>ESG_Scores!IE51=ESG_Scores!IE50</f>
        <v>1</v>
      </c>
      <c r="IF51" t="b">
        <f>ESG_Scores!IF51=ESG_Scores!IF50</f>
        <v>1</v>
      </c>
      <c r="IG51" t="b">
        <f>ESG_Scores!IG51=ESG_Scores!IG50</f>
        <v>1</v>
      </c>
      <c r="IH51" t="b">
        <f>ESG_Scores!IH51=ESG_Scores!IH50</f>
        <v>1</v>
      </c>
      <c r="II51" t="b">
        <f>ESG_Scores!II51=ESG_Scores!II50</f>
        <v>1</v>
      </c>
      <c r="IJ51" t="b">
        <f>ESG_Scores!IJ51=ESG_Scores!IJ50</f>
        <v>1</v>
      </c>
      <c r="IK51" t="b">
        <f>ESG_Scores!IK51=ESG_Scores!IK50</f>
        <v>1</v>
      </c>
      <c r="IL51" t="b">
        <f>ESG_Scores!IL51=ESG_Scores!IL50</f>
        <v>1</v>
      </c>
      <c r="IM51" t="b">
        <f>ESG_Scores!IM51=ESG_Scores!IM50</f>
        <v>1</v>
      </c>
      <c r="IN51" t="b">
        <f>ESG_Scores!IN51=ESG_Scores!IN50</f>
        <v>1</v>
      </c>
      <c r="IO51" t="b">
        <f>ESG_Scores!IO51=ESG_Scores!IO50</f>
        <v>1</v>
      </c>
      <c r="IP51" t="b">
        <f>ESG_Scores!IP51=ESG_Scores!IP50</f>
        <v>1</v>
      </c>
      <c r="IQ51" t="b">
        <f>ESG_Scores!IQ51=ESG_Scores!IQ50</f>
        <v>1</v>
      </c>
      <c r="IR51" t="b">
        <f>ESG_Scores!IR51=ESG_Scores!IR50</f>
        <v>1</v>
      </c>
      <c r="IS51" t="b">
        <f>ESG_Scores!IS51=ESG_Scores!IS50</f>
        <v>1</v>
      </c>
      <c r="IT51" t="b">
        <f>ESG_Scores!IT51=ESG_Scores!IT50</f>
        <v>1</v>
      </c>
      <c r="IU51" t="b">
        <f>ESG_Scores!IU51=ESG_Scores!IU50</f>
        <v>1</v>
      </c>
      <c r="IV51" t="b">
        <f>ESG_Scores!IV51=ESG_Scores!IV50</f>
        <v>1</v>
      </c>
      <c r="IW51" t="b">
        <f>ESG_Scores!IW51=ESG_Scores!IW50</f>
        <v>1</v>
      </c>
      <c r="IX51" t="b">
        <f>ESG_Scores!IX51=ESG_Scores!IX50</f>
        <v>1</v>
      </c>
      <c r="IY51" t="b">
        <f>ESG_Scores!IY51=ESG_Scores!IY50</f>
        <v>1</v>
      </c>
      <c r="IZ51" t="b">
        <f>ESG_Scores!IZ51=ESG_Scores!IZ50</f>
        <v>1</v>
      </c>
      <c r="JA51" t="b">
        <f>ESG_Scores!JA51=ESG_Scores!JA50</f>
        <v>1</v>
      </c>
      <c r="JB51" t="b">
        <f>ESG_Scores!JB51=ESG_Scores!JB50</f>
        <v>1</v>
      </c>
      <c r="JC51" t="b">
        <f>ESG_Scores!JC51=ESG_Scores!JC50</f>
        <v>1</v>
      </c>
      <c r="JD51" t="b">
        <f>ESG_Scores!JD51=ESG_Scores!JD50</f>
        <v>1</v>
      </c>
      <c r="JE51" t="b">
        <f>ESG_Scores!JE51=ESG_Scores!JE50</f>
        <v>1</v>
      </c>
      <c r="JF51" t="b">
        <f>ESG_Scores!JF51=ESG_Scores!JF50</f>
        <v>1</v>
      </c>
      <c r="JG51" t="b">
        <f>ESG_Scores!JG51=ESG_Scores!JG50</f>
        <v>1</v>
      </c>
      <c r="JH51" t="b">
        <f>ESG_Scores!JH51=ESG_Scores!JH50</f>
        <v>1</v>
      </c>
      <c r="JI51" t="b">
        <f>ESG_Scores!JI51=ESG_Scores!JI50</f>
        <v>1</v>
      </c>
      <c r="JJ51" t="b">
        <f>ESG_Scores!JJ51=ESG_Scores!JJ50</f>
        <v>1</v>
      </c>
      <c r="JK51" t="b">
        <f>ESG_Scores!JK51=ESG_Scores!JK50</f>
        <v>1</v>
      </c>
      <c r="JL51" t="b">
        <f>ESG_Scores!JL51=ESG_Scores!JL50</f>
        <v>1</v>
      </c>
      <c r="JM51" t="b">
        <f>ESG_Scores!JM51=ESG_Scores!JM50</f>
        <v>1</v>
      </c>
      <c r="JN51" t="b">
        <f>ESG_Scores!JN51=ESG_Scores!JN50</f>
        <v>1</v>
      </c>
      <c r="JO51" t="b">
        <f>ESG_Scores!JO51=ESG_Scores!JO50</f>
        <v>1</v>
      </c>
      <c r="JP51" t="b">
        <f>ESG_Scores!JP51=ESG_Scores!JP50</f>
        <v>1</v>
      </c>
      <c r="JQ51" t="b">
        <f>ESG_Scores!JQ51=ESG_Scores!JQ50</f>
        <v>1</v>
      </c>
      <c r="JR51" t="b">
        <f>ESG_Scores!JR51=ESG_Scores!JR50</f>
        <v>1</v>
      </c>
      <c r="JS51" t="b">
        <f>ESG_Scores!JS51=ESG_Scores!JS50</f>
        <v>1</v>
      </c>
      <c r="JT51" t="b">
        <f>ESG_Scores!JT51=ESG_Scores!JT50</f>
        <v>1</v>
      </c>
      <c r="JU51" t="b">
        <f>ESG_Scores!JU51=ESG_Scores!JU50</f>
        <v>1</v>
      </c>
      <c r="JV51" t="b">
        <f>ESG_Scores!JV51=ESG_Scores!JV50</f>
        <v>1</v>
      </c>
      <c r="JW51" t="b">
        <f>ESG_Scores!JW51=ESG_Scores!JW50</f>
        <v>1</v>
      </c>
      <c r="JX51" t="b">
        <f>ESG_Scores!JX51=ESG_Scores!JX50</f>
        <v>1</v>
      </c>
      <c r="JY51" t="b">
        <f>ESG_Scores!JY51=ESG_Scores!JY50</f>
        <v>1</v>
      </c>
      <c r="JZ51" t="b">
        <f>ESG_Scores!JZ51=ESG_Scores!JZ50</f>
        <v>1</v>
      </c>
      <c r="KA51" t="b">
        <f>ESG_Scores!KA51=ESG_Scores!KA50</f>
        <v>1</v>
      </c>
      <c r="KB51" t="b">
        <f>ESG_Scores!KB51=ESG_Scores!KB50</f>
        <v>1</v>
      </c>
      <c r="KC51" t="b">
        <f>ESG_Scores!KC51=ESG_Scores!KC50</f>
        <v>1</v>
      </c>
      <c r="KD51" t="b">
        <f>ESG_Scores!KD51=ESG_Scores!KD50</f>
        <v>1</v>
      </c>
      <c r="KE51" t="b">
        <f>ESG_Scores!KE51=ESG_Scores!KE50</f>
        <v>1</v>
      </c>
      <c r="KF51" t="b">
        <f>ESG_Scores!KF51=ESG_Scores!KF50</f>
        <v>1</v>
      </c>
      <c r="KG51" t="b">
        <f>ESG_Scores!KG51=ESG_Scores!KG50</f>
        <v>1</v>
      </c>
      <c r="KH51" t="b">
        <f>ESG_Scores!KH51=ESG_Scores!KH50</f>
        <v>1</v>
      </c>
      <c r="KI51" t="b">
        <f>ESG_Scores!KI51=ESG_Scores!KI50</f>
        <v>1</v>
      </c>
      <c r="KJ51" t="b">
        <f>ESG_Scores!KJ51=ESG_Scores!KJ50</f>
        <v>1</v>
      </c>
      <c r="KK51" t="b">
        <f>ESG_Scores!KK51=ESG_Scores!KK50</f>
        <v>1</v>
      </c>
      <c r="KL51" t="b">
        <f>ESG_Scores!KL51=ESG_Scores!KL50</f>
        <v>1</v>
      </c>
      <c r="KM51" t="b">
        <f>ESG_Scores!KM51=ESG_Scores!KM50</f>
        <v>1</v>
      </c>
      <c r="KN51" t="b">
        <f>ESG_Scores!KN51=ESG_Scores!KN50</f>
        <v>1</v>
      </c>
      <c r="KO51" t="b">
        <f>ESG_Scores!KO51=ESG_Scores!KO50</f>
        <v>1</v>
      </c>
      <c r="KP51" t="b">
        <f>ESG_Scores!KP51=ESG_Scores!KP50</f>
        <v>1</v>
      </c>
      <c r="KQ51" t="b">
        <f>ESG_Scores!KQ51=ESG_Scores!KQ50</f>
        <v>1</v>
      </c>
      <c r="KR51" t="b">
        <f>ESG_Scores!KR51=ESG_Scores!KR50</f>
        <v>1</v>
      </c>
      <c r="KS51" t="b">
        <f>ESG_Scores!KS51=ESG_Scores!KS50</f>
        <v>1</v>
      </c>
      <c r="KT51" t="b">
        <f>ESG_Scores!KT51=ESG_Scores!KT50</f>
        <v>1</v>
      </c>
      <c r="KU51" t="b">
        <f>ESG_Scores!KU51=ESG_Scores!KU50</f>
        <v>1</v>
      </c>
      <c r="KV51" t="b">
        <f>ESG_Scores!KV51=ESG_Scores!KV50</f>
        <v>1</v>
      </c>
      <c r="KW51" t="b">
        <f>ESG_Scores!KW51=ESG_Scores!KW50</f>
        <v>1</v>
      </c>
      <c r="KX51" t="b">
        <f>ESG_Scores!KX51=ESG_Scores!KX50</f>
        <v>1</v>
      </c>
      <c r="KY51" t="b">
        <f>ESG_Scores!KY51=ESG_Scores!KY50</f>
        <v>1</v>
      </c>
      <c r="KZ51" t="b">
        <f>ESG_Scores!KZ51=ESG_Scores!KZ50</f>
        <v>1</v>
      </c>
      <c r="LA51" t="b">
        <f>ESG_Scores!LA51=ESG_Scores!LA50</f>
        <v>1</v>
      </c>
      <c r="LB51" t="b">
        <f>ESG_Scores!LB51=ESG_Scores!LB50</f>
        <v>1</v>
      </c>
      <c r="LC51" t="b">
        <f>ESG_Scores!LC51=ESG_Scores!LC50</f>
        <v>1</v>
      </c>
      <c r="LD51" t="b">
        <f>ESG_Scores!LD51=ESG_Scores!LD50</f>
        <v>1</v>
      </c>
      <c r="LE51" t="b">
        <f>ESG_Scores!LE51=ESG_Scores!LE50</f>
        <v>1</v>
      </c>
      <c r="LF51" t="b">
        <f>ESG_Scores!LF51=ESG_Scores!LF50</f>
        <v>1</v>
      </c>
      <c r="LG51" t="b">
        <f>ESG_Scores!LG51=ESG_Scores!LG50</f>
        <v>1</v>
      </c>
      <c r="LH51" t="b">
        <f>ESG_Scores!LH51=ESG_Scores!LH50</f>
        <v>1</v>
      </c>
      <c r="LI51" t="b">
        <f>ESG_Scores!LI51=ESG_Scores!LI50</f>
        <v>1</v>
      </c>
      <c r="LJ51" t="b">
        <f>ESG_Scores!LJ51=ESG_Scores!LJ50</f>
        <v>1</v>
      </c>
      <c r="LK51" t="b">
        <f>ESG_Scores!LK51=ESG_Scores!LK50</f>
        <v>1</v>
      </c>
      <c r="LL51" t="b">
        <f>ESG_Scores!LL51=ESG_Scores!LL50</f>
        <v>1</v>
      </c>
      <c r="LM51" t="b">
        <f>ESG_Scores!LM51=ESG_Scores!LM50</f>
        <v>1</v>
      </c>
      <c r="LN51" t="b">
        <f>ESG_Scores!LN51=ESG_Scores!LN50</f>
        <v>1</v>
      </c>
      <c r="LO51" t="b">
        <f>ESG_Scores!LO51=ESG_Scores!LO50</f>
        <v>1</v>
      </c>
      <c r="LP51" t="b">
        <f>ESG_Scores!LP51=ESG_Scores!LP50</f>
        <v>1</v>
      </c>
      <c r="LQ51" t="b">
        <f>ESG_Scores!LQ51=ESG_Scores!LQ50</f>
        <v>1</v>
      </c>
      <c r="LR51" t="b">
        <f>ESG_Scores!LR51=ESG_Scores!LR50</f>
        <v>1</v>
      </c>
      <c r="LS51" t="b">
        <f>ESG_Scores!LS51=ESG_Scores!LS50</f>
        <v>1</v>
      </c>
      <c r="LT51" t="b">
        <f>ESG_Scores!LT51=ESG_Scores!LT50</f>
        <v>1</v>
      </c>
      <c r="LU51" t="b">
        <f>ESG_Scores!LU51=ESG_Scores!LU50</f>
        <v>1</v>
      </c>
      <c r="LV51" t="b">
        <f>ESG_Scores!LV51=ESG_Scores!LV50</f>
        <v>1</v>
      </c>
      <c r="LW51" t="b">
        <f>ESG_Scores!LW51=ESG_Scores!LW50</f>
        <v>1</v>
      </c>
      <c r="LX51" t="b">
        <f>ESG_Scores!LX51=ESG_Scores!LX50</f>
        <v>1</v>
      </c>
      <c r="LY51" t="b">
        <f>ESG_Scores!LY51=ESG_Scores!LY50</f>
        <v>1</v>
      </c>
      <c r="LZ51" t="b">
        <f>ESG_Scores!LZ51=ESG_Scores!LZ50</f>
        <v>1</v>
      </c>
      <c r="MA51" t="b">
        <f>ESG_Scores!MA51=ESG_Scores!MA50</f>
        <v>1</v>
      </c>
      <c r="MB51" t="b">
        <f>ESG_Scores!MB51=ESG_Scores!MB50</f>
        <v>1</v>
      </c>
      <c r="MC51" t="b">
        <f>ESG_Scores!MC51=ESG_Scores!MC50</f>
        <v>1</v>
      </c>
      <c r="MD51" t="b">
        <f>ESG_Scores!MD51=ESG_Scores!MD50</f>
        <v>1</v>
      </c>
      <c r="ME51" t="b">
        <f>ESG_Scores!ME51=ESG_Scores!ME50</f>
        <v>1</v>
      </c>
      <c r="MF51" t="b">
        <f>ESG_Scores!MF51=ESG_Scores!MF50</f>
        <v>1</v>
      </c>
      <c r="MG51" t="b">
        <f>ESG_Scores!MG51=ESG_Scores!MG50</f>
        <v>1</v>
      </c>
      <c r="MH51" t="b">
        <f>ESG_Scores!MH51=ESG_Scores!MH50</f>
        <v>1</v>
      </c>
      <c r="MI51" t="b">
        <f>ESG_Scores!MI51=ESG_Scores!MI50</f>
        <v>1</v>
      </c>
      <c r="MJ51" t="b">
        <f>ESG_Scores!MJ51=ESG_Scores!MJ50</f>
        <v>1</v>
      </c>
      <c r="MK51" t="b">
        <f>ESG_Scores!MK51=ESG_Scores!MK50</f>
        <v>1</v>
      </c>
      <c r="ML51" t="b">
        <f>ESG_Scores!ML51=ESG_Scores!ML50</f>
        <v>1</v>
      </c>
      <c r="MM51" t="b">
        <f>ESG_Scores!MM51=ESG_Scores!MM50</f>
        <v>1</v>
      </c>
      <c r="MN51" t="b">
        <f>ESG_Scores!MN51=ESG_Scores!MN50</f>
        <v>1</v>
      </c>
      <c r="MO51" t="b">
        <f>ESG_Scores!MO51=ESG_Scores!MO50</f>
        <v>1</v>
      </c>
      <c r="MP51" t="b">
        <f>ESG_Scores!MP51=ESG_Scores!MP50</f>
        <v>1</v>
      </c>
      <c r="MQ51" t="b">
        <f>ESG_Scores!MQ51=ESG_Scores!MQ50</f>
        <v>1</v>
      </c>
      <c r="MR51" t="b">
        <f>ESG_Scores!MR51=ESG_Scores!MR50</f>
        <v>1</v>
      </c>
      <c r="MS51" t="b">
        <f>ESG_Scores!MS51=ESG_Scores!MS50</f>
        <v>1</v>
      </c>
      <c r="MT51" t="b">
        <f>ESG_Scores!MT51=ESG_Scores!MT50</f>
        <v>1</v>
      </c>
      <c r="MU51" t="b">
        <f>ESG_Scores!MU51=ESG_Scores!MU50</f>
        <v>1</v>
      </c>
      <c r="MV51" t="b">
        <f>ESG_Scores!MV51=ESG_Scores!MV50</f>
        <v>1</v>
      </c>
      <c r="MW51" t="b">
        <f>ESG_Scores!MW51=ESG_Scores!MW50</f>
        <v>1</v>
      </c>
      <c r="MX51" t="b">
        <f>ESG_Scores!MX51=ESG_Scores!MX50</f>
        <v>1</v>
      </c>
      <c r="MY51" t="b">
        <f>ESG_Scores!MY51=ESG_Scores!MY50</f>
        <v>1</v>
      </c>
      <c r="MZ51" t="b">
        <f>ESG_Scores!MZ51=ESG_Scores!MZ50</f>
        <v>1</v>
      </c>
      <c r="NA51" t="b">
        <f>ESG_Scores!NA51=ESG_Scores!NA50</f>
        <v>1</v>
      </c>
      <c r="NB51" t="b">
        <f>ESG_Scores!NB51=ESG_Scores!NB50</f>
        <v>1</v>
      </c>
      <c r="NC51" t="b">
        <f>ESG_Scores!NC51=ESG_Scores!NC50</f>
        <v>1</v>
      </c>
      <c r="ND51" t="b">
        <f>ESG_Scores!ND51=ESG_Scores!ND50</f>
        <v>1</v>
      </c>
      <c r="NE51" t="b">
        <f>ESG_Scores!NE51=ESG_Scores!NE50</f>
        <v>1</v>
      </c>
      <c r="NF51" t="b">
        <f>ESG_Scores!NF51=ESG_Scores!NF50</f>
        <v>1</v>
      </c>
      <c r="NG51" t="b">
        <f>ESG_Scores!NG51=ESG_Scores!NG50</f>
        <v>1</v>
      </c>
      <c r="NH51" t="b">
        <f>ESG_Scores!NH51=ESG_Scores!NH50</f>
        <v>1</v>
      </c>
      <c r="NI51" t="b">
        <f>ESG_Scores!NI51=ESG_Scores!NI50</f>
        <v>1</v>
      </c>
      <c r="NJ51" t="b">
        <f>ESG_Scores!NJ51=ESG_Scores!NJ50</f>
        <v>1</v>
      </c>
      <c r="NK51" t="b">
        <f>ESG_Scores!NK51=ESG_Scores!NK50</f>
        <v>1</v>
      </c>
      <c r="NL51" t="b">
        <f>ESG_Scores!NL51=ESG_Scores!NL50</f>
        <v>1</v>
      </c>
      <c r="NM51" t="b">
        <f>ESG_Scores!NM51=ESG_Scores!NM50</f>
        <v>1</v>
      </c>
      <c r="NN51" t="b">
        <f>ESG_Scores!NN51=ESG_Scores!NN50</f>
        <v>1</v>
      </c>
      <c r="NO51" t="b">
        <f>ESG_Scores!NO51=ESG_Scores!NO50</f>
        <v>1</v>
      </c>
      <c r="NP51" t="b">
        <f>ESG_Scores!NP51=ESG_Scores!NP50</f>
        <v>1</v>
      </c>
      <c r="NQ51" t="b">
        <f>ESG_Scores!NQ51=ESG_Scores!NQ50</f>
        <v>1</v>
      </c>
      <c r="NR51" t="b">
        <f>ESG_Scores!NR51=ESG_Scores!NR50</f>
        <v>1</v>
      </c>
      <c r="NS51" t="b">
        <f>ESG_Scores!NS51=ESG_Scores!NS50</f>
        <v>1</v>
      </c>
      <c r="NT51" t="b">
        <f>ESG_Scores!NT51=ESG_Scores!NT50</f>
        <v>1</v>
      </c>
      <c r="NU51" t="b">
        <f>ESG_Scores!NU51=ESG_Scores!NU50</f>
        <v>1</v>
      </c>
      <c r="NV51" t="b">
        <f>ESG_Scores!NV51=ESG_Scores!NV50</f>
        <v>1</v>
      </c>
      <c r="NW51" t="b">
        <f>ESG_Scores!NW51=ESG_Scores!NW50</f>
        <v>1</v>
      </c>
      <c r="NX51" t="b">
        <f>ESG_Scores!NX51=ESG_Scores!NX50</f>
        <v>1</v>
      </c>
      <c r="NY51" t="b">
        <f>ESG_Scores!NY51=ESG_Scores!NY50</f>
        <v>1</v>
      </c>
      <c r="NZ51" t="b">
        <f>ESG_Scores!NZ51=ESG_Scores!NZ50</f>
        <v>1</v>
      </c>
      <c r="OA51" t="b">
        <f>ESG_Scores!OA51=ESG_Scores!OA50</f>
        <v>1</v>
      </c>
      <c r="OB51" t="b">
        <f>ESG_Scores!OB51=ESG_Scores!OB50</f>
        <v>1</v>
      </c>
      <c r="OC51" t="b">
        <f>ESG_Scores!OC51=ESG_Scores!OC50</f>
        <v>0</v>
      </c>
      <c r="OD51" t="b">
        <f>ESG_Scores!OD51=ESG_Scores!OD50</f>
        <v>1</v>
      </c>
      <c r="OE51" t="b">
        <f>ESG_Scores!OE51=ESG_Scores!OE50</f>
        <v>1</v>
      </c>
      <c r="OF51" t="b">
        <f>ESG_Scores!OF51=ESG_Scores!OF50</f>
        <v>1</v>
      </c>
      <c r="OG51" t="b">
        <f>ESG_Scores!OG51=ESG_Scores!OG50</f>
        <v>1</v>
      </c>
      <c r="OH51" t="b">
        <f>ESG_Scores!OH51=ESG_Scores!OH50</f>
        <v>1</v>
      </c>
      <c r="OI51" t="b">
        <f>ESG_Scores!OI51=ESG_Scores!OI50</f>
        <v>1</v>
      </c>
      <c r="OJ51" t="b">
        <f>ESG_Scores!OJ51=ESG_Scores!OJ50</f>
        <v>1</v>
      </c>
      <c r="OK51" t="b">
        <f>ESG_Scores!OK51=ESG_Scores!OK50</f>
        <v>0</v>
      </c>
      <c r="OL51" t="b">
        <f>ESG_Scores!OL51=ESG_Scores!OL50</f>
        <v>1</v>
      </c>
      <c r="OM51" t="b">
        <f>ESG_Scores!OM51=ESG_Scores!OM50</f>
        <v>1</v>
      </c>
      <c r="ON51" t="b">
        <f>ESG_Scores!ON51=ESG_Scores!ON50</f>
        <v>0</v>
      </c>
      <c r="OO51" t="b">
        <f>ESG_Scores!OO51=ESG_Scores!OO50</f>
        <v>1</v>
      </c>
      <c r="OP51" t="b">
        <f>ESG_Scores!OP51=ESG_Scores!OP50</f>
        <v>1</v>
      </c>
      <c r="OQ51" t="b">
        <f>ESG_Scores!OQ51=ESG_Scores!OQ50</f>
        <v>1</v>
      </c>
      <c r="OR51" t="b">
        <f>ESG_Scores!OR51=ESG_Scores!OR50</f>
        <v>1</v>
      </c>
      <c r="OS51" t="b">
        <f>ESG_Scores!OS51=ESG_Scores!OS50</f>
        <v>1</v>
      </c>
      <c r="OT51" t="b">
        <f>ESG_Scores!OT51=ESG_Scores!OT50</f>
        <v>1</v>
      </c>
      <c r="OU51" t="b">
        <f>ESG_Scores!OU51=ESG_Scores!OU50</f>
        <v>1</v>
      </c>
      <c r="OV51" t="b">
        <f>ESG_Scores!OV51=ESG_Scores!OV50</f>
        <v>1</v>
      </c>
      <c r="OW51" t="b">
        <f>ESG_Scores!OW51=ESG_Scores!OW50</f>
        <v>1</v>
      </c>
      <c r="OX51" t="b">
        <f>ESG_Scores!OX51=ESG_Scores!OX50</f>
        <v>1</v>
      </c>
      <c r="OY51" t="b">
        <f>ESG_Scores!OY51=ESG_Scores!OY50</f>
        <v>1</v>
      </c>
      <c r="OZ51" t="b">
        <f>ESG_Scores!OZ51=ESG_Scores!OZ50</f>
        <v>1</v>
      </c>
      <c r="PA51" t="b">
        <f>ESG_Scores!PA51=ESG_Scores!PA50</f>
        <v>1</v>
      </c>
      <c r="PB51" t="b">
        <f>ESG_Scores!PB51=ESG_Scores!PB50</f>
        <v>1</v>
      </c>
      <c r="PC51" t="b">
        <f>ESG_Scores!PC51=ESG_Scores!PC50</f>
        <v>1</v>
      </c>
      <c r="PD51" t="b">
        <f>ESG_Scores!PD51=ESG_Scores!PD50</f>
        <v>1</v>
      </c>
      <c r="PE51" t="b">
        <f>ESG_Scores!PE51=ESG_Scores!PE50</f>
        <v>1</v>
      </c>
      <c r="PF51" t="b">
        <f>ESG_Scores!PF51=ESG_Scores!PF50</f>
        <v>1</v>
      </c>
      <c r="PG51" t="b">
        <f>ESG_Scores!PG51=ESG_Scores!PG50</f>
        <v>1</v>
      </c>
      <c r="PH51" t="b">
        <f>ESG_Scores!PH51=ESG_Scores!PH50</f>
        <v>1</v>
      </c>
      <c r="PI51" t="b">
        <f>ESG_Scores!PI51=ESG_Scores!PI50</f>
        <v>1</v>
      </c>
      <c r="PJ51" t="b">
        <f>ESG_Scores!PJ51=ESG_Scores!PJ50</f>
        <v>1</v>
      </c>
      <c r="PK51" t="b">
        <f>ESG_Scores!PK51=ESG_Scores!PK50</f>
        <v>1</v>
      </c>
      <c r="PL51" t="b">
        <f>ESG_Scores!PL51=ESG_Scores!PL50</f>
        <v>1</v>
      </c>
      <c r="PM51" t="b">
        <f>ESG_Scores!PM51=ESG_Scores!PM50</f>
        <v>1</v>
      </c>
      <c r="PN51" t="b">
        <f>ESG_Scores!PN51=ESG_Scores!PN50</f>
        <v>1</v>
      </c>
      <c r="PO51" t="b">
        <f>ESG_Scores!PO51=ESG_Scores!PO50</f>
        <v>1</v>
      </c>
      <c r="PP51" t="b">
        <f>ESG_Scores!PP51=ESG_Scores!PP50</f>
        <v>1</v>
      </c>
      <c r="PQ51" t="b">
        <f>ESG_Scores!PQ51=ESG_Scores!PQ50</f>
        <v>1</v>
      </c>
      <c r="PR51" t="b">
        <f>ESG_Scores!PR51=ESG_Scores!PR50</f>
        <v>1</v>
      </c>
      <c r="PS51" t="b">
        <f>ESG_Scores!PS51=ESG_Scores!PS50</f>
        <v>1</v>
      </c>
      <c r="PT51" t="b">
        <f>ESG_Scores!PT51=ESG_Scores!PT50</f>
        <v>1</v>
      </c>
      <c r="PU51" t="b">
        <f>ESG_Scores!PU51=ESG_Scores!PU50</f>
        <v>1</v>
      </c>
      <c r="PV51" t="b">
        <f>ESG_Scores!PV51=ESG_Scores!PV50</f>
        <v>1</v>
      </c>
      <c r="PW51" t="b">
        <f>ESG_Scores!PW51=ESG_Scores!PW50</f>
        <v>1</v>
      </c>
      <c r="PX51" t="b">
        <f>ESG_Scores!PX51=ESG_Scores!PX50</f>
        <v>1</v>
      </c>
      <c r="PY51" t="b">
        <f>ESG_Scores!PY51=ESG_Scores!PY50</f>
        <v>1</v>
      </c>
      <c r="PZ51" t="b">
        <f>ESG_Scores!PZ51=ESG_Scores!PZ50</f>
        <v>1</v>
      </c>
      <c r="QA51" t="b">
        <f>ESG_Scores!QA51=ESG_Scores!QA50</f>
        <v>1</v>
      </c>
      <c r="QB51" t="b">
        <f>ESG_Scores!QB51=ESG_Scores!QB50</f>
        <v>1</v>
      </c>
      <c r="QC51" t="b">
        <f>ESG_Scores!QC51=ESG_Scores!QC50</f>
        <v>1</v>
      </c>
      <c r="QD51" t="b">
        <f>ESG_Scores!QD51=ESG_Scores!QD50</f>
        <v>1</v>
      </c>
      <c r="QE51" t="b">
        <f>ESG_Scores!QE51=ESG_Scores!QE50</f>
        <v>1</v>
      </c>
      <c r="QF51" t="b">
        <f>ESG_Scores!QF51=ESG_Scores!QF50</f>
        <v>1</v>
      </c>
      <c r="QG51" t="b">
        <f>ESG_Scores!QG51=ESG_Scores!QG50</f>
        <v>1</v>
      </c>
      <c r="QH51" t="b">
        <f>ESG_Scores!QH51=ESG_Scores!QH50</f>
        <v>1</v>
      </c>
      <c r="QI51" t="b">
        <f>ESG_Scores!QI51=ESG_Scores!QI50</f>
        <v>1</v>
      </c>
      <c r="QJ51" t="b">
        <f>ESG_Scores!QJ51=ESG_Scores!QJ50</f>
        <v>1</v>
      </c>
      <c r="QK51" t="b">
        <f>ESG_Scores!QK51=ESG_Scores!QK50</f>
        <v>1</v>
      </c>
      <c r="QL51" t="b">
        <f>ESG_Scores!QL51=ESG_Scores!QL50</f>
        <v>1</v>
      </c>
      <c r="QM51" t="b">
        <f>ESG_Scores!QM51=ESG_Scores!QM50</f>
        <v>1</v>
      </c>
      <c r="QN51" t="b">
        <f>ESG_Scores!QN51=ESG_Scores!QN50</f>
        <v>1</v>
      </c>
      <c r="QO51" t="b">
        <f>ESG_Scores!QO51=ESG_Scores!QO50</f>
        <v>1</v>
      </c>
      <c r="QP51" t="b">
        <f>ESG_Scores!QP51=ESG_Scores!QP50</f>
        <v>1</v>
      </c>
      <c r="QQ51" t="b">
        <f>ESG_Scores!QQ51=ESG_Scores!QQ50</f>
        <v>1</v>
      </c>
      <c r="QR51" t="b">
        <f>ESG_Scores!QR51=ESG_Scores!QR50</f>
        <v>1</v>
      </c>
      <c r="QS51" t="b">
        <f>ESG_Scores!QS51=ESG_Scores!QS50</f>
        <v>1</v>
      </c>
      <c r="QT51" t="b">
        <f>ESG_Scores!QT51=ESG_Scores!QT50</f>
        <v>1</v>
      </c>
      <c r="QU51" t="b">
        <f>ESG_Scores!QU51=ESG_Scores!QU50</f>
        <v>1</v>
      </c>
      <c r="QV51" t="b">
        <f>ESG_Scores!QV51=ESG_Scores!QV50</f>
        <v>1</v>
      </c>
      <c r="QW51" t="b">
        <f>ESG_Scores!QW51=ESG_Scores!QW50</f>
        <v>1</v>
      </c>
      <c r="QX51" t="b">
        <f>ESG_Scores!QX51=ESG_Scores!QX50</f>
        <v>1</v>
      </c>
      <c r="QY51" t="b">
        <f>ESG_Scores!QY51=ESG_Scores!QY50</f>
        <v>1</v>
      </c>
      <c r="QZ51" t="b">
        <f>ESG_Scores!QZ51=ESG_Scores!QZ50</f>
        <v>1</v>
      </c>
      <c r="RA51" t="b">
        <f>ESG_Scores!RA51=ESG_Scores!RA50</f>
        <v>1</v>
      </c>
      <c r="RB51" t="b">
        <f>ESG_Scores!RB51=ESG_Scores!RB50</f>
        <v>1</v>
      </c>
      <c r="RC51" t="b">
        <f>ESG_Scores!RC51=ESG_Scores!RC50</f>
        <v>1</v>
      </c>
      <c r="RD51" t="b">
        <f>ESG_Scores!RD51=ESG_Scores!RD50</f>
        <v>1</v>
      </c>
      <c r="RE51" t="b">
        <f>ESG_Scores!RE51=ESG_Scores!RE50</f>
        <v>1</v>
      </c>
      <c r="RF51" t="b">
        <f>ESG_Scores!RF51=ESG_Scores!RF50</f>
        <v>1</v>
      </c>
      <c r="RG51" t="b">
        <f>ESG_Scores!RG51=ESG_Scores!RG50</f>
        <v>1</v>
      </c>
      <c r="RH51" t="b">
        <f>ESG_Scores!RH51=ESG_Scores!RH50</f>
        <v>1</v>
      </c>
      <c r="RI51" t="b">
        <f>ESG_Scores!RI51=ESG_Scores!RI50</f>
        <v>1</v>
      </c>
      <c r="RJ51" t="b">
        <f>ESG_Scores!RJ51=ESG_Scores!RJ50</f>
        <v>1</v>
      </c>
      <c r="RK51" t="b">
        <f>ESG_Scores!RK51=ESG_Scores!RK50</f>
        <v>1</v>
      </c>
      <c r="RL51" t="b">
        <f>ESG_Scores!RL51=ESG_Scores!RL50</f>
        <v>1</v>
      </c>
      <c r="RM51" t="b">
        <f>ESG_Scores!RM51=ESG_Scores!RM50</f>
        <v>1</v>
      </c>
      <c r="RN51" t="b">
        <f>ESG_Scores!RN51=ESG_Scores!RN50</f>
        <v>1</v>
      </c>
      <c r="RO51" t="b">
        <f>ESG_Scores!RO51=ESG_Scores!RO50</f>
        <v>1</v>
      </c>
      <c r="RP51" t="b">
        <f>ESG_Scores!RP51=ESG_Scores!RP50</f>
        <v>1</v>
      </c>
      <c r="RQ51" t="b">
        <f>ESG_Scores!RQ51=ESG_Scores!RQ50</f>
        <v>1</v>
      </c>
      <c r="RR51" t="b">
        <f>ESG_Scores!RR51=ESG_Scores!RR50</f>
        <v>1</v>
      </c>
      <c r="RS51" t="b">
        <f>ESG_Scores!RS51=ESG_Scores!RS50</f>
        <v>1</v>
      </c>
      <c r="RT51" t="b">
        <f>ESG_Scores!RT51=ESG_Scores!RT50</f>
        <v>1</v>
      </c>
      <c r="RU51" t="b">
        <f>ESG_Scores!RU51=ESG_Scores!RU50</f>
        <v>1</v>
      </c>
      <c r="RV51" t="b">
        <f>ESG_Scores!RV51=ESG_Scores!RV50</f>
        <v>1</v>
      </c>
      <c r="RW51" t="b">
        <f>ESG_Scores!RW51=ESG_Scores!RW50</f>
        <v>1</v>
      </c>
      <c r="RX51" t="b">
        <f>ESG_Scores!RX51=ESG_Scores!RX50</f>
        <v>1</v>
      </c>
      <c r="RY51" t="b">
        <f>ESG_Scores!RY51=ESG_Scores!RY50</f>
        <v>1</v>
      </c>
      <c r="RZ51" t="b">
        <f>ESG_Scores!RZ51=ESG_Scores!RZ50</f>
        <v>1</v>
      </c>
      <c r="SA51" t="b">
        <f>ESG_Scores!SA51=ESG_Scores!SA50</f>
        <v>1</v>
      </c>
      <c r="SB51" t="b">
        <f>ESG_Scores!SB51=ESG_Scores!SB50</f>
        <v>1</v>
      </c>
      <c r="SC51" t="b">
        <f>ESG_Scores!SC51=ESG_Scores!SC50</f>
        <v>1</v>
      </c>
      <c r="SD51" t="b">
        <f>ESG_Scores!SD51=ESG_Scores!SD50</f>
        <v>1</v>
      </c>
      <c r="SE51" t="b">
        <f>ESG_Scores!SE51=ESG_Scores!SE50</f>
        <v>1</v>
      </c>
      <c r="SF51" t="b">
        <f>ESG_Scores!SF51=ESG_Scores!SF50</f>
        <v>1</v>
      </c>
      <c r="SG51" t="b">
        <f>ESG_Scores!SG51=ESG_Scores!SG50</f>
        <v>1</v>
      </c>
      <c r="SH51" t="b">
        <f>ESG_Scores!SH51=ESG_Scores!SH50</f>
        <v>1</v>
      </c>
      <c r="SI51" t="b">
        <f>ESG_Scores!SI51=ESG_Scores!SI50</f>
        <v>1</v>
      </c>
      <c r="SJ51" t="b">
        <f>ESG_Scores!SJ51=ESG_Scores!SJ50</f>
        <v>1</v>
      </c>
      <c r="SK51" t="b">
        <f>ESG_Scores!SK51=ESG_Scores!SK50</f>
        <v>1</v>
      </c>
      <c r="SL51" t="b">
        <f>ESG_Scores!SL51=ESG_Scores!SL50</f>
        <v>1</v>
      </c>
      <c r="SM51" t="b">
        <f>ESG_Scores!SM51=ESG_Scores!SM50</f>
        <v>1</v>
      </c>
      <c r="SN51" t="b">
        <f>ESG_Scores!SN51=ESG_Scores!SN50</f>
        <v>1</v>
      </c>
      <c r="SO51" t="b">
        <f>ESG_Scores!SO51=ESG_Scores!SO50</f>
        <v>1</v>
      </c>
      <c r="SP51" t="b">
        <f>ESG_Scores!SP51=ESG_Scores!SP50</f>
        <v>1</v>
      </c>
      <c r="SQ51" t="b">
        <f>ESG_Scores!SQ51=ESG_Scores!SQ50</f>
        <v>1</v>
      </c>
      <c r="SR51" t="b">
        <f>ESG_Scores!SR51=ESG_Scores!SR50</f>
        <v>1</v>
      </c>
      <c r="SS51" t="b">
        <f>ESG_Scores!SS51=ESG_Scores!SS50</f>
        <v>1</v>
      </c>
      <c r="ST51" t="b">
        <f>ESG_Scores!ST51=ESG_Scores!ST50</f>
        <v>1</v>
      </c>
      <c r="SU51" t="b">
        <f>ESG_Scores!SU51=ESG_Scores!SU50</f>
        <v>1</v>
      </c>
      <c r="SV51" t="b">
        <f>ESG_Scores!SV51=ESG_Scores!SV50</f>
        <v>1</v>
      </c>
      <c r="SW51" t="b">
        <f>ESG_Scores!SW51=ESG_Scores!SW50</f>
        <v>1</v>
      </c>
      <c r="SX51" t="b">
        <f>ESG_Scores!SX51=ESG_Scores!SX50</f>
        <v>1</v>
      </c>
      <c r="SY51" t="b">
        <f>ESG_Scores!SY51=ESG_Scores!SY50</f>
        <v>1</v>
      </c>
      <c r="SZ51" t="b">
        <f>ESG_Scores!SZ51=ESG_Scores!SZ50</f>
        <v>1</v>
      </c>
      <c r="TA51" t="b">
        <f>ESG_Scores!TA51=ESG_Scores!TA50</f>
        <v>1</v>
      </c>
      <c r="TB51" t="b">
        <f>ESG_Scores!TB51=ESG_Scores!TB50</f>
        <v>1</v>
      </c>
      <c r="TC51" t="b">
        <f>ESG_Scores!TC51=ESG_Scores!TC50</f>
        <v>1</v>
      </c>
      <c r="TD51" t="b">
        <f>ESG_Scores!TD51=ESG_Scores!TD50</f>
        <v>1</v>
      </c>
      <c r="TE51" t="b">
        <f>ESG_Scores!TE51=ESG_Scores!TE50</f>
        <v>1</v>
      </c>
      <c r="TF51" t="b">
        <f>ESG_Scores!TF51=ESG_Scores!TF50</f>
        <v>1</v>
      </c>
      <c r="TG51" t="b">
        <f>ESG_Scores!TG51=ESG_Scores!TG50</f>
        <v>1</v>
      </c>
      <c r="TH51" t="b">
        <f>ESG_Scores!TH51=ESG_Scores!TH50</f>
        <v>1</v>
      </c>
      <c r="TI51" t="b">
        <f>ESG_Scores!TI51=ESG_Scores!TI50</f>
        <v>0</v>
      </c>
      <c r="TJ51" t="b">
        <f>ESG_Scores!TJ51=ESG_Scores!TJ50</f>
        <v>1</v>
      </c>
      <c r="TK51" t="b">
        <f>ESG_Scores!TK51=ESG_Scores!TK50</f>
        <v>1</v>
      </c>
      <c r="TL51" t="b">
        <f>ESG_Scores!TL51=ESG_Scores!TL50</f>
        <v>1</v>
      </c>
      <c r="TM51" t="b">
        <f>ESG_Scores!TM51=ESG_Scores!TM50</f>
        <v>1</v>
      </c>
      <c r="TN51" t="b">
        <f>ESG_Scores!TN51=ESG_Scores!TN50</f>
        <v>1</v>
      </c>
      <c r="TO51" t="b">
        <f>ESG_Scores!TO51=ESG_Scores!TO50</f>
        <v>1</v>
      </c>
      <c r="TP51" t="b">
        <f>ESG_Scores!TP51=ESG_Scores!TP50</f>
        <v>1</v>
      </c>
      <c r="TQ51" t="b">
        <f>ESG_Scores!TQ51=ESG_Scores!TQ50</f>
        <v>1</v>
      </c>
      <c r="TR51" t="b">
        <f>ESG_Scores!TR51=ESG_Scores!TR50</f>
        <v>1</v>
      </c>
      <c r="TS51" t="b">
        <f>ESG_Scores!TS51=ESG_Scores!TS50</f>
        <v>1</v>
      </c>
      <c r="TT51" t="b">
        <f>ESG_Scores!TT51=ESG_Scores!TT50</f>
        <v>1</v>
      </c>
      <c r="TU51" t="b">
        <f>ESG_Scores!TU51=ESG_Scores!TU50</f>
        <v>1</v>
      </c>
      <c r="TV51" t="b">
        <f>ESG_Scores!TV51=ESG_Scores!TV50</f>
        <v>1</v>
      </c>
      <c r="TW51" t="b">
        <f>ESG_Scores!TW51=ESG_Scores!TW50</f>
        <v>1</v>
      </c>
      <c r="TX51" t="b">
        <f>ESG_Scores!TX51=ESG_Scores!TX50</f>
        <v>1</v>
      </c>
      <c r="TY51" t="b">
        <f>ESG_Scores!TY51=ESG_Scores!TY50</f>
        <v>1</v>
      </c>
      <c r="TZ51" t="b">
        <f>ESG_Scores!TZ51=ESG_Scores!TZ50</f>
        <v>1</v>
      </c>
      <c r="UA51" t="b">
        <f>ESG_Scores!UA51=ESG_Scores!UA50</f>
        <v>1</v>
      </c>
      <c r="UB51" t="b">
        <f>ESG_Scores!UB51=ESG_Scores!UB50</f>
        <v>1</v>
      </c>
      <c r="UC51" t="b">
        <f>ESG_Scores!UC51=ESG_Scores!UC50</f>
        <v>1</v>
      </c>
      <c r="UD51" t="b">
        <f>ESG_Scores!UD51=ESG_Scores!UD50</f>
        <v>1</v>
      </c>
      <c r="UE51" t="b">
        <f>ESG_Scores!UE51=ESG_Scores!UE50</f>
        <v>1</v>
      </c>
      <c r="UF51" t="b">
        <f>ESG_Scores!UF51=ESG_Scores!UF50</f>
        <v>1</v>
      </c>
      <c r="UG51" t="b">
        <f>ESG_Scores!UG51=ESG_Scores!UG50</f>
        <v>1</v>
      </c>
      <c r="UH51" t="b">
        <f>ESG_Scores!UH51=ESG_Scores!UH50</f>
        <v>1</v>
      </c>
      <c r="UI51" t="b">
        <f>ESG_Scores!UI51=ESG_Scores!UI50</f>
        <v>1</v>
      </c>
      <c r="UJ51" t="b">
        <f>ESG_Scores!UJ51=ESG_Scores!UJ50</f>
        <v>1</v>
      </c>
      <c r="UK51" t="b">
        <f>ESG_Scores!UK51=ESG_Scores!UK50</f>
        <v>1</v>
      </c>
      <c r="UL51" t="b">
        <f>ESG_Scores!UL51=ESG_Scores!UL50</f>
        <v>1</v>
      </c>
      <c r="UM51" t="b">
        <f>ESG_Scores!UM51=ESG_Scores!UM50</f>
        <v>1</v>
      </c>
      <c r="UN51" t="b">
        <f>ESG_Scores!UN51=ESG_Scores!UN50</f>
        <v>0</v>
      </c>
      <c r="UO51" t="b">
        <f>ESG_Scores!UO51=ESG_Scores!UO50</f>
        <v>1</v>
      </c>
      <c r="UP51" t="b">
        <f>ESG_Scores!UP51=ESG_Scores!UP50</f>
        <v>1</v>
      </c>
      <c r="UQ51" t="b">
        <f>ESG_Scores!UQ51=ESG_Scores!UQ50</f>
        <v>1</v>
      </c>
      <c r="UR51" t="b">
        <f>ESG_Scores!UR51=ESG_Scores!UR50</f>
        <v>1</v>
      </c>
      <c r="US51" t="b">
        <f>ESG_Scores!US51=ESG_Scores!US50</f>
        <v>1</v>
      </c>
      <c r="UT51" t="b">
        <f>ESG_Scores!UT51=ESG_Scores!UT50</f>
        <v>1</v>
      </c>
      <c r="UU51" t="b">
        <f>ESG_Scores!UU51=ESG_Scores!UU50</f>
        <v>1</v>
      </c>
      <c r="UV51" t="b">
        <f>ESG_Scores!UV51=ESG_Scores!UV50</f>
        <v>1</v>
      </c>
      <c r="UW51" t="b">
        <f>ESG_Scores!UW51=ESG_Scores!UW50</f>
        <v>1</v>
      </c>
      <c r="UX51" t="b">
        <f>ESG_Scores!UX51=ESG_Scores!UX50</f>
        <v>1</v>
      </c>
      <c r="UY51" t="b">
        <f>ESG_Scores!UY51=ESG_Scores!UY50</f>
        <v>1</v>
      </c>
      <c r="UZ51" t="b">
        <f>ESG_Scores!UZ51=ESG_Scores!UZ50</f>
        <v>1</v>
      </c>
      <c r="VA51" t="b">
        <f>ESG_Scores!VA51=ESG_Scores!VA50</f>
        <v>0</v>
      </c>
      <c r="VB51" t="b">
        <f>ESG_Scores!VB51=ESG_Scores!VB50</f>
        <v>1</v>
      </c>
      <c r="VC51" t="b">
        <f>ESG_Scores!VC51=ESG_Scores!VC50</f>
        <v>1</v>
      </c>
      <c r="VD51" t="b">
        <f>ESG_Scores!VD51=ESG_Scores!VD50</f>
        <v>1</v>
      </c>
      <c r="VE51" t="b">
        <f>ESG_Scores!VE51=ESG_Scores!VE50</f>
        <v>1</v>
      </c>
      <c r="VF51" t="b">
        <f>ESG_Scores!VF51=ESG_Scores!VF50</f>
        <v>1</v>
      </c>
      <c r="VG51" t="b">
        <f>ESG_Scores!VG51=ESG_Scores!VG50</f>
        <v>1</v>
      </c>
      <c r="VH51" t="b">
        <f>ESG_Scores!VH51=ESG_Scores!VH50</f>
        <v>1</v>
      </c>
      <c r="VI51" t="b">
        <f>ESG_Scores!VI51=ESG_Scores!VI50</f>
        <v>1</v>
      </c>
      <c r="VJ51" t="b">
        <f>ESG_Scores!VJ51=ESG_Scores!VJ50</f>
        <v>1</v>
      </c>
      <c r="VK51" t="b">
        <f>ESG_Scores!VK51=ESG_Scores!VK50</f>
        <v>1</v>
      </c>
      <c r="VL51" t="b">
        <f>ESG_Scores!VL51=ESG_Scores!VL50</f>
        <v>1</v>
      </c>
      <c r="VM51" t="b">
        <f>ESG_Scores!VM51=ESG_Scores!VM50</f>
        <v>0</v>
      </c>
      <c r="VN51" t="b">
        <f>ESG_Scores!VN51=ESG_Scores!VN50</f>
        <v>1</v>
      </c>
      <c r="VO51" t="b">
        <f>ESG_Scores!VO51=ESG_Scores!VO50</f>
        <v>1</v>
      </c>
      <c r="VP51" t="b">
        <f>ESG_Scores!VP51=ESG_Scores!VP50</f>
        <v>1</v>
      </c>
      <c r="VQ51" t="b">
        <f>ESG_Scores!VQ51=ESG_Scores!VQ50</f>
        <v>1</v>
      </c>
      <c r="VR51" t="b">
        <f>ESG_Scores!VR51=ESG_Scores!VR50</f>
        <v>1</v>
      </c>
      <c r="VS51" t="b">
        <f>ESG_Scores!VS51=ESG_Scores!VS50</f>
        <v>1</v>
      </c>
      <c r="VT51" t="b">
        <f>ESG_Scores!VT51=ESG_Scores!VT50</f>
        <v>1</v>
      </c>
      <c r="VU51" t="b">
        <f>ESG_Scores!VU51=ESG_Scores!VU50</f>
        <v>1</v>
      </c>
      <c r="VV51" t="b">
        <f>ESG_Scores!VV51=ESG_Scores!VV50</f>
        <v>1</v>
      </c>
      <c r="VW51" t="b">
        <f>ESG_Scores!VW51=ESG_Scores!VW50</f>
        <v>1</v>
      </c>
      <c r="VX51" t="b">
        <f>ESG_Scores!VX51=ESG_Scores!VX50</f>
        <v>1</v>
      </c>
      <c r="VY51" t="b">
        <f>ESG_Scores!VY51=ESG_Scores!VY50</f>
        <v>1</v>
      </c>
      <c r="VZ51" t="b">
        <f>ESG_Scores!VZ51=ESG_Scores!VZ50</f>
        <v>1</v>
      </c>
      <c r="WA51" t="b">
        <f>ESG_Scores!WA51=ESG_Scores!WA50</f>
        <v>1</v>
      </c>
      <c r="WB51" t="b">
        <f>ESG_Scores!WB51=ESG_Scores!WB50</f>
        <v>1</v>
      </c>
      <c r="WC51" t="b">
        <f>ESG_Scores!WC51=ESG_Scores!WC50</f>
        <v>1</v>
      </c>
      <c r="WD51" t="b">
        <f>ESG_Scores!WD51=ESG_Scores!WD50</f>
        <v>1</v>
      </c>
      <c r="WE51" t="b">
        <f>ESG_Scores!WE51=ESG_Scores!WE50</f>
        <v>1</v>
      </c>
      <c r="WF51" t="b">
        <f>ESG_Scores!WF51=ESG_Scores!WF50</f>
        <v>1</v>
      </c>
      <c r="WG51" t="b">
        <f>ESG_Scores!WG51=ESG_Scores!WG50</f>
        <v>1</v>
      </c>
      <c r="WH51" t="b">
        <f>ESG_Scores!WH51=ESG_Scores!WH50</f>
        <v>1</v>
      </c>
      <c r="WI51" t="b">
        <f>ESG_Scores!WI51=ESG_Scores!WI50</f>
        <v>1</v>
      </c>
      <c r="WJ51" t="b">
        <f>ESG_Scores!WJ51=ESG_Scores!WJ50</f>
        <v>1</v>
      </c>
      <c r="WK51" t="b">
        <f>ESG_Scores!WK51=ESG_Scores!WK50</f>
        <v>1</v>
      </c>
      <c r="WL51" t="b">
        <f>ESG_Scores!WL51=ESG_Scores!WL50</f>
        <v>1</v>
      </c>
      <c r="WM51" t="b">
        <f>ESG_Scores!WM51=ESG_Scores!WM50</f>
        <v>1</v>
      </c>
      <c r="WN51" t="b">
        <f>ESG_Scores!WN51=ESG_Scores!WN50</f>
        <v>1</v>
      </c>
      <c r="WO51" t="b">
        <f>ESG_Scores!WO51=ESG_Scores!WO50</f>
        <v>1</v>
      </c>
      <c r="WP51" t="b">
        <f>ESG_Scores!WP51=ESG_Scores!WP50</f>
        <v>1</v>
      </c>
      <c r="WQ51" t="b">
        <f>ESG_Scores!WQ51=ESG_Scores!WQ50</f>
        <v>1</v>
      </c>
      <c r="WR51" t="b">
        <f>ESG_Scores!WR51=ESG_Scores!WR50</f>
        <v>1</v>
      </c>
      <c r="WS51" t="b">
        <f>ESG_Scores!WS51=ESG_Scores!WS50</f>
        <v>1</v>
      </c>
      <c r="WT51" t="b">
        <f>ESG_Scores!WT51=ESG_Scores!WT50</f>
        <v>1</v>
      </c>
      <c r="WU51" t="b">
        <f>ESG_Scores!WU51=ESG_Scores!WU50</f>
        <v>1</v>
      </c>
      <c r="WV51" t="b">
        <f>ESG_Scores!WV51=ESG_Scores!WV50</f>
        <v>1</v>
      </c>
      <c r="WW51" t="b">
        <f>ESG_Scores!WW51=ESG_Scores!WW50</f>
        <v>1</v>
      </c>
      <c r="WX51" t="b">
        <f>ESG_Scores!WX51=ESG_Scores!WX50</f>
        <v>1</v>
      </c>
      <c r="WY51" t="b">
        <f>ESG_Scores!WY51=ESG_Scores!WY50</f>
        <v>1</v>
      </c>
      <c r="WZ51" t="b">
        <f>ESG_Scores!WZ51=ESG_Scores!WZ50</f>
        <v>1</v>
      </c>
      <c r="XA51" t="b">
        <f>ESG_Scores!XA51=ESG_Scores!XA50</f>
        <v>1</v>
      </c>
      <c r="XB51" t="b">
        <f>ESG_Scores!XB51=ESG_Scores!XB50</f>
        <v>0</v>
      </c>
      <c r="XC51" t="b">
        <f>ESG_Scores!XC51=ESG_Scores!XC50</f>
        <v>1</v>
      </c>
      <c r="XD51" t="b">
        <f>ESG_Scores!XD51=ESG_Scores!XD50</f>
        <v>1</v>
      </c>
      <c r="XE51" t="b">
        <f>ESG_Scores!XE51=ESG_Scores!XE50</f>
        <v>1</v>
      </c>
      <c r="XF51" t="b">
        <f>ESG_Scores!XF51=ESG_Scores!XF50</f>
        <v>1</v>
      </c>
      <c r="XG51" t="b">
        <f>ESG_Scores!XG51=ESG_Scores!XG50</f>
        <v>1</v>
      </c>
      <c r="XH51" t="b">
        <f>ESG_Scores!XH51=ESG_Scores!XH50</f>
        <v>1</v>
      </c>
      <c r="XI51" t="b">
        <f>ESG_Scores!XI51=ESG_Scores!XI50</f>
        <v>1</v>
      </c>
      <c r="XJ51" t="b">
        <f>ESG_Scores!XJ51=ESG_Scores!XJ50</f>
        <v>1</v>
      </c>
      <c r="XK51" t="b">
        <f>ESG_Scores!XK51=ESG_Scores!XK50</f>
        <v>1</v>
      </c>
      <c r="XL51" t="b">
        <f>ESG_Scores!XL51=ESG_Scores!XL50</f>
        <v>1</v>
      </c>
      <c r="XM51" t="b">
        <f>ESG_Scores!XM51=ESG_Scores!XM50</f>
        <v>1</v>
      </c>
      <c r="XN51" t="b">
        <f>ESG_Scores!XN51=ESG_Scores!XN50</f>
        <v>1</v>
      </c>
      <c r="XO51" t="b">
        <f>ESG_Scores!XO51=ESG_Scores!XO50</f>
        <v>1</v>
      </c>
      <c r="XP51" t="b">
        <f>ESG_Scores!XP51=ESG_Scores!XP50</f>
        <v>1</v>
      </c>
      <c r="XQ51" t="b">
        <f>ESG_Scores!XQ51=ESG_Scores!XQ50</f>
        <v>1</v>
      </c>
      <c r="XR51" t="b">
        <f>ESG_Scores!XR51=ESG_Scores!XR50</f>
        <v>1</v>
      </c>
      <c r="XS51" t="b">
        <f>ESG_Scores!XS51=ESG_Scores!XS50</f>
        <v>1</v>
      </c>
      <c r="XT51" t="b">
        <f>ESG_Scores!XT51=ESG_Scores!XT50</f>
        <v>1</v>
      </c>
      <c r="XU51" t="b">
        <f>ESG_Scores!XU51=ESG_Scores!XU50</f>
        <v>1</v>
      </c>
      <c r="XV51" t="b">
        <f>ESG_Scores!XV51=ESG_Scores!XV50</f>
        <v>1</v>
      </c>
      <c r="XW51" t="b">
        <f>ESG_Scores!XW51=ESG_Scores!XW50</f>
        <v>1</v>
      </c>
      <c r="XX51" t="b">
        <f>ESG_Scores!XX51=ESG_Scores!XX50</f>
        <v>1</v>
      </c>
      <c r="XY51" t="b">
        <f>ESG_Scores!XY51=ESG_Scores!XY50</f>
        <v>1</v>
      </c>
      <c r="XZ51" t="b">
        <f>ESG_Scores!XZ51=ESG_Scores!XZ50</f>
        <v>1</v>
      </c>
      <c r="YA51" t="b">
        <f>ESG_Scores!YA51=ESG_Scores!YA50</f>
        <v>1</v>
      </c>
      <c r="YB51" t="b">
        <f>ESG_Scores!YB51=ESG_Scores!YB50</f>
        <v>1</v>
      </c>
      <c r="YC51" t="b">
        <f>ESG_Scores!YC51=ESG_Scores!YC50</f>
        <v>1</v>
      </c>
      <c r="YD51" t="b">
        <f>ESG_Scores!YD51=ESG_Scores!YD50</f>
        <v>1</v>
      </c>
      <c r="YE51" t="b">
        <f>ESG_Scores!YE51=ESG_Scores!YE50</f>
        <v>1</v>
      </c>
      <c r="YF51" t="b">
        <f>ESG_Scores!YF51=ESG_Scores!YF50</f>
        <v>1</v>
      </c>
      <c r="YG51" t="b">
        <f>ESG_Scores!YG51=ESG_Scores!YG50</f>
        <v>1</v>
      </c>
      <c r="YH51" t="b">
        <f>ESG_Scores!YH51=ESG_Scores!YH50</f>
        <v>1</v>
      </c>
      <c r="YI51" t="b">
        <f>ESG_Scores!YI51=ESG_Scores!YI50</f>
        <v>1</v>
      </c>
      <c r="YJ51" t="b">
        <f>ESG_Scores!YJ51=ESG_Scores!YJ50</f>
        <v>1</v>
      </c>
      <c r="YK51" t="b">
        <f>ESG_Scores!YK51=ESG_Scores!YK50</f>
        <v>1</v>
      </c>
      <c r="YL51" t="b">
        <f>ESG_Scores!YL51=ESG_Scores!YL50</f>
        <v>1</v>
      </c>
      <c r="YM51" t="b">
        <f>ESG_Scores!YM51=ESG_Scores!YM50</f>
        <v>1</v>
      </c>
      <c r="YN51" t="b">
        <f>ESG_Scores!YN51=ESG_Scores!YN50</f>
        <v>1</v>
      </c>
      <c r="YO51" t="b">
        <f>ESG_Scores!YO51=ESG_Scores!YO50</f>
        <v>1</v>
      </c>
      <c r="YP51" t="b">
        <f>ESG_Scores!YP51=ESG_Scores!YP50</f>
        <v>1</v>
      </c>
      <c r="YQ51" t="b">
        <f>ESG_Scores!YQ51=ESG_Scores!YQ50</f>
        <v>1</v>
      </c>
      <c r="YR51" t="b">
        <f>ESG_Scores!YR51=ESG_Scores!YR50</f>
        <v>1</v>
      </c>
      <c r="YS51" t="b">
        <f>ESG_Scores!YS51=ESG_Scores!YS50</f>
        <v>1</v>
      </c>
      <c r="YT51" t="b">
        <f>ESG_Scores!YT51=ESG_Scores!YT50</f>
        <v>1</v>
      </c>
      <c r="YU51" t="b">
        <f>ESG_Scores!YU51=ESG_Scores!YU50</f>
        <v>1</v>
      </c>
      <c r="YV51" t="b">
        <f>ESG_Scores!YV51=ESG_Scores!YV50</f>
        <v>1</v>
      </c>
      <c r="YW51" t="b">
        <f>ESG_Scores!YW51=ESG_Scores!YW50</f>
        <v>1</v>
      </c>
      <c r="YX51" t="b">
        <f>ESG_Scores!YX51=ESG_Scores!YX50</f>
        <v>1</v>
      </c>
      <c r="YY51" t="b">
        <f>ESG_Scores!YY51=ESG_Scores!YY50</f>
        <v>1</v>
      </c>
      <c r="YZ51" t="b">
        <f>ESG_Scores!YZ51=ESG_Scores!YZ50</f>
        <v>1</v>
      </c>
      <c r="ZA51" t="b">
        <f>ESG_Scores!ZA51=ESG_Scores!ZA50</f>
        <v>1</v>
      </c>
      <c r="ZB51" t="b">
        <f>ESG_Scores!ZB51=ESG_Scores!ZB50</f>
        <v>1</v>
      </c>
      <c r="ZC51" t="b">
        <f>ESG_Scores!ZC51=ESG_Scores!ZC50</f>
        <v>1</v>
      </c>
      <c r="ZD51" t="b">
        <f>ESG_Scores!ZD51=ESG_Scores!ZD50</f>
        <v>1</v>
      </c>
      <c r="ZE51" t="b">
        <f>ESG_Scores!ZE51=ESG_Scores!ZE50</f>
        <v>1</v>
      </c>
      <c r="ZF51" t="b">
        <f>ESG_Scores!ZF51=ESG_Scores!ZF50</f>
        <v>1</v>
      </c>
      <c r="ZG51" t="b">
        <f>ESG_Scores!ZG51=ESG_Scores!ZG50</f>
        <v>1</v>
      </c>
      <c r="ZH51" t="b">
        <f>ESG_Scores!ZH51=ESG_Scores!ZH50</f>
        <v>1</v>
      </c>
      <c r="ZI51" t="b">
        <f>ESG_Scores!ZI51=ESG_Scores!ZI50</f>
        <v>1</v>
      </c>
      <c r="ZJ51" t="b">
        <f>ESG_Scores!ZJ51=ESG_Scores!ZJ50</f>
        <v>1</v>
      </c>
      <c r="ZK51" t="b">
        <f>ESG_Scores!ZK51=ESG_Scores!ZK50</f>
        <v>1</v>
      </c>
      <c r="ZL51" t="b">
        <f>ESG_Scores!ZL51=ESG_Scores!ZL50</f>
        <v>1</v>
      </c>
      <c r="ZM51" t="b">
        <f>ESG_Scores!ZM51=ESG_Scores!ZM50</f>
        <v>1</v>
      </c>
      <c r="ZN51" t="b">
        <f>ESG_Scores!ZN51=ESG_Scores!ZN50</f>
        <v>1</v>
      </c>
      <c r="ZO51" t="b">
        <f>ESG_Scores!ZO51=ESG_Scores!ZO50</f>
        <v>1</v>
      </c>
      <c r="ZP51" t="b">
        <f>ESG_Scores!ZP51=ESG_Scores!ZP50</f>
        <v>1</v>
      </c>
      <c r="ZQ51" t="b">
        <f>ESG_Scores!ZQ51=ESG_Scores!ZQ50</f>
        <v>1</v>
      </c>
      <c r="ZR51" t="b">
        <f>ESG_Scores!ZR51=ESG_Scores!ZR50</f>
        <v>1</v>
      </c>
      <c r="ZS51" t="b">
        <f>ESG_Scores!ZS51=ESG_Scores!ZS50</f>
        <v>1</v>
      </c>
      <c r="ZT51" t="b">
        <f>ESG_Scores!ZT51=ESG_Scores!ZT50</f>
        <v>1</v>
      </c>
      <c r="ZU51" t="b">
        <f>ESG_Scores!ZU51=ESG_Scores!ZU50</f>
        <v>1</v>
      </c>
      <c r="ZV51" t="b">
        <f>ESG_Scores!ZV51=ESG_Scores!ZV50</f>
        <v>1</v>
      </c>
      <c r="ZW51" t="b">
        <f>ESG_Scores!ZW51=ESG_Scores!ZW50</f>
        <v>1</v>
      </c>
      <c r="ZX51" t="b">
        <f>ESG_Scores!ZX51=ESG_Scores!ZX50</f>
        <v>1</v>
      </c>
      <c r="ZY51" t="b">
        <f>ESG_Scores!ZY51=ESG_Scores!ZY50</f>
        <v>1</v>
      </c>
      <c r="ZZ51" t="b">
        <f>ESG_Scores!ZZ51=ESG_Scores!ZZ50</f>
        <v>1</v>
      </c>
      <c r="AAA51" t="b">
        <f>ESG_Scores!AAA51=ESG_Scores!AAA50</f>
        <v>1</v>
      </c>
      <c r="AAB51" t="b">
        <f>ESG_Scores!AAB51=ESG_Scores!AAB50</f>
        <v>1</v>
      </c>
      <c r="AAC51" t="b">
        <f>ESG_Scores!AAC51=ESG_Scores!AAC50</f>
        <v>1</v>
      </c>
      <c r="AAD51" t="b">
        <f>ESG_Scores!AAD51=ESG_Scores!AAD50</f>
        <v>1</v>
      </c>
      <c r="AAE51" t="b">
        <f>ESG_Scores!AAE51=ESG_Scores!AAE50</f>
        <v>1</v>
      </c>
      <c r="AAF51" t="b">
        <f>ESG_Scores!AAF51=ESG_Scores!AAF50</f>
        <v>1</v>
      </c>
      <c r="AAG51" t="b">
        <f>ESG_Scores!AAG51=ESG_Scores!AAG50</f>
        <v>1</v>
      </c>
      <c r="AAH51" t="b">
        <f>ESG_Scores!AAH51=ESG_Scores!AAH50</f>
        <v>1</v>
      </c>
      <c r="AAI51" t="b">
        <f>ESG_Scores!AAI51=ESG_Scores!AAI50</f>
        <v>1</v>
      </c>
      <c r="AAJ51" t="b">
        <f>ESG_Scores!AAJ51=ESG_Scores!AAJ50</f>
        <v>1</v>
      </c>
      <c r="AAK51" t="b">
        <f>ESG_Scores!AAK51=ESG_Scores!AAK50</f>
        <v>1</v>
      </c>
      <c r="AAL51" t="b">
        <f>ESG_Scores!AAL51=ESG_Scores!AAL50</f>
        <v>1</v>
      </c>
      <c r="AAM51" t="b">
        <f>ESG_Scores!AAM51=ESG_Scores!AAM50</f>
        <v>1</v>
      </c>
      <c r="AAN51" t="b">
        <f>ESG_Scores!AAN51=ESG_Scores!AAN50</f>
        <v>1</v>
      </c>
      <c r="AAO51" t="b">
        <f>ESG_Scores!AAO51=ESG_Scores!AAO50</f>
        <v>1</v>
      </c>
      <c r="AAP51" t="b">
        <f>ESG_Scores!AAP51=ESG_Scores!AAP50</f>
        <v>1</v>
      </c>
      <c r="AAQ51" t="b">
        <f>ESG_Scores!AAQ51=ESG_Scores!AAQ50</f>
        <v>1</v>
      </c>
      <c r="AAR51" t="b">
        <f>ESG_Scores!AAR51=ESG_Scores!AAR50</f>
        <v>1</v>
      </c>
      <c r="AAS51" t="b">
        <f>ESG_Scores!AAS51=ESG_Scores!AAS50</f>
        <v>1</v>
      </c>
      <c r="AAT51" t="b">
        <f>ESG_Scores!AAT51=ESG_Scores!AAT50</f>
        <v>1</v>
      </c>
      <c r="AAU51" t="b">
        <f>ESG_Scores!AAU51=ESG_Scores!AAU50</f>
        <v>1</v>
      </c>
      <c r="AAV51" t="b">
        <f>ESG_Scores!AAV51=ESG_Scores!AAV50</f>
        <v>1</v>
      </c>
      <c r="AAW51" t="b">
        <f>ESG_Scores!AAW51=ESG_Scores!AAW50</f>
        <v>1</v>
      </c>
      <c r="AAX51" t="b">
        <f>ESG_Scores!AAX51=ESG_Scores!AAX50</f>
        <v>1</v>
      </c>
      <c r="AAY51" t="b">
        <f>ESG_Scores!AAY51=ESG_Scores!AAY50</f>
        <v>1</v>
      </c>
      <c r="AAZ51" t="b">
        <f>ESG_Scores!AAZ51=ESG_Scores!AAZ50</f>
        <v>1</v>
      </c>
      <c r="ABA51" t="b">
        <f>ESG_Scores!ABA51=ESG_Scores!ABA50</f>
        <v>1</v>
      </c>
      <c r="ABB51" t="b">
        <f>ESG_Scores!ABB51=ESG_Scores!ABB50</f>
        <v>1</v>
      </c>
      <c r="ABC51" t="b">
        <f>ESG_Scores!ABC51=ESG_Scores!ABC50</f>
        <v>1</v>
      </c>
      <c r="ABD51" t="b">
        <f>ESG_Scores!ABD51=ESG_Scores!ABD50</f>
        <v>1</v>
      </c>
      <c r="ABE51" t="b">
        <f>ESG_Scores!ABE51=ESG_Scores!ABE50</f>
        <v>1</v>
      </c>
      <c r="ABF51" t="b">
        <f>ESG_Scores!ABF51=ESG_Scores!ABF50</f>
        <v>1</v>
      </c>
      <c r="ABG51" t="b">
        <f>ESG_Scores!ABG51=ESG_Scores!ABG50</f>
        <v>1</v>
      </c>
      <c r="ABH51" t="b">
        <f>ESG_Scores!ABH51=ESG_Scores!ABH50</f>
        <v>1</v>
      </c>
      <c r="ABI51" t="b">
        <f>ESG_Scores!ABI51=ESG_Scores!ABI50</f>
        <v>0</v>
      </c>
      <c r="ABJ51" t="b">
        <f>ESG_Scores!ABJ51=ESG_Scores!ABJ50</f>
        <v>1</v>
      </c>
      <c r="ABK51" t="b">
        <f>ESG_Scores!ABK51=ESG_Scores!ABK50</f>
        <v>1</v>
      </c>
      <c r="ABL51" t="b">
        <f>ESG_Scores!ABL51=ESG_Scores!ABL50</f>
        <v>1</v>
      </c>
      <c r="ABM51" t="b">
        <f>ESG_Scores!ABM51=ESG_Scores!ABM50</f>
        <v>1</v>
      </c>
      <c r="ABN51" t="b">
        <f>ESG_Scores!ABN51=ESG_Scores!ABN50</f>
        <v>1</v>
      </c>
      <c r="ABO51" t="b">
        <f>ESG_Scores!ABO51=ESG_Scores!ABO50</f>
        <v>1</v>
      </c>
      <c r="ABP51" t="b">
        <f>ESG_Scores!ABP51=ESG_Scores!ABP50</f>
        <v>1</v>
      </c>
      <c r="ABQ51" t="b">
        <f>ESG_Scores!ABQ51=ESG_Scores!ABQ50</f>
        <v>1</v>
      </c>
      <c r="ABR51" t="b">
        <f>ESG_Scores!ABR51=ESG_Scores!ABR50</f>
        <v>1</v>
      </c>
      <c r="ABS51" t="b">
        <f>ESG_Scores!ABS51=ESG_Scores!ABS50</f>
        <v>1</v>
      </c>
      <c r="ABT51" t="b">
        <f>ESG_Scores!ABT51=ESG_Scores!ABT50</f>
        <v>1</v>
      </c>
      <c r="ABU51" t="b">
        <f>ESG_Scores!ABU51=ESG_Scores!ABU50</f>
        <v>1</v>
      </c>
      <c r="ABV51" t="b">
        <f>ESG_Scores!ABV51=ESG_Scores!ABV50</f>
        <v>1</v>
      </c>
      <c r="ABW51" t="b">
        <f>ESG_Scores!ABW51=ESG_Scores!ABW50</f>
        <v>1</v>
      </c>
      <c r="ABX51" t="b">
        <f>ESG_Scores!ABX51=ESG_Scores!ABX50</f>
        <v>1</v>
      </c>
      <c r="ABY51" t="b">
        <f>ESG_Scores!ABY51=ESG_Scores!ABY50</f>
        <v>1</v>
      </c>
      <c r="ABZ51" t="b">
        <f>ESG_Scores!ABZ51=ESG_Scores!ABZ50</f>
        <v>1</v>
      </c>
      <c r="ACA51" t="b">
        <f>ESG_Scores!ACA51=ESG_Scores!ACA50</f>
        <v>1</v>
      </c>
      <c r="ACB51" t="b">
        <f>ESG_Scores!ACB51=ESG_Scores!ACB50</f>
        <v>1</v>
      </c>
      <c r="ACC51" t="b">
        <f>ESG_Scores!ACC51=ESG_Scores!ACC50</f>
        <v>1</v>
      </c>
      <c r="ACD51" t="b">
        <f>ESG_Scores!ACD51=ESG_Scores!ACD50</f>
        <v>1</v>
      </c>
      <c r="ACE51" t="b">
        <f>ESG_Scores!ACE51=ESG_Scores!ACE50</f>
        <v>1</v>
      </c>
      <c r="ACF51" t="b">
        <f>ESG_Scores!ACF51=ESG_Scores!ACF50</f>
        <v>1</v>
      </c>
      <c r="ACG51" t="b">
        <f>ESG_Scores!ACG51=ESG_Scores!ACG50</f>
        <v>0</v>
      </c>
      <c r="ACH51" t="b">
        <f>ESG_Scores!ACH51=ESG_Scores!ACH50</f>
        <v>1</v>
      </c>
      <c r="ACI51" t="b">
        <f>ESG_Scores!ACI51=ESG_Scores!ACI50</f>
        <v>1</v>
      </c>
      <c r="ACJ51" t="b">
        <f>ESG_Scores!ACJ51=ESG_Scores!ACJ50</f>
        <v>1</v>
      </c>
      <c r="ACK51" t="b">
        <f>ESG_Scores!ACK51=ESG_Scores!ACK50</f>
        <v>1</v>
      </c>
      <c r="ACL51" t="b">
        <f>ESG_Scores!ACL51=ESG_Scores!ACL50</f>
        <v>1</v>
      </c>
      <c r="ACM51" t="b">
        <f>ESG_Scores!ACM51=ESG_Scores!ACM50</f>
        <v>1</v>
      </c>
      <c r="ACN51" t="b">
        <f>ESG_Scores!ACN51=ESG_Scores!ACN50</f>
        <v>0</v>
      </c>
      <c r="ACO51" t="b">
        <f>ESG_Scores!ACO51=ESG_Scores!ACO50</f>
        <v>1</v>
      </c>
      <c r="ACP51" t="b">
        <f>ESG_Scores!ACP51=ESG_Scores!ACP50</f>
        <v>1</v>
      </c>
      <c r="ACQ51" t="b">
        <f>ESG_Scores!ACQ51=ESG_Scores!ACQ50</f>
        <v>1</v>
      </c>
      <c r="ACR51" t="b">
        <f>ESG_Scores!ACR51=ESG_Scores!ACR50</f>
        <v>1</v>
      </c>
      <c r="ACS51" t="b">
        <f>ESG_Scores!ACS51=ESG_Scores!ACS50</f>
        <v>1</v>
      </c>
      <c r="ACT51" t="b">
        <f>ESG_Scores!ACT51=ESG_Scores!ACT50</f>
        <v>1</v>
      </c>
      <c r="ACU51" t="b">
        <f>ESG_Scores!ACU51=ESG_Scores!ACU50</f>
        <v>1</v>
      </c>
      <c r="ACV51" t="b">
        <f>ESG_Scores!ACV51=ESG_Scores!ACV50</f>
        <v>1</v>
      </c>
      <c r="ACW51" t="b">
        <f>ESG_Scores!ACW51=ESG_Scores!ACW50</f>
        <v>1</v>
      </c>
      <c r="ACX51" t="b">
        <f>ESG_Scores!ACX51=ESG_Scores!ACX50</f>
        <v>1</v>
      </c>
      <c r="ACY51" t="b">
        <f>ESG_Scores!ACY51=ESG_Scores!ACY50</f>
        <v>1</v>
      </c>
      <c r="ACZ51" t="b">
        <f>ESG_Scores!ACZ51=ESG_Scores!ACZ50</f>
        <v>1</v>
      </c>
      <c r="ADA51" t="b">
        <f>ESG_Scores!ADA51=ESG_Scores!ADA50</f>
        <v>1</v>
      </c>
      <c r="ADB51" t="b">
        <f>ESG_Scores!ADB51=ESG_Scores!ADB50</f>
        <v>1</v>
      </c>
      <c r="ADC51" t="b">
        <f>ESG_Scores!ADC51=ESG_Scores!ADC50</f>
        <v>1</v>
      </c>
      <c r="ADD51" t="b">
        <f>ESG_Scores!ADD51=ESG_Scores!ADD50</f>
        <v>1</v>
      </c>
      <c r="ADE51" t="b">
        <f>ESG_Scores!ADE51=ESG_Scores!ADE50</f>
        <v>1</v>
      </c>
      <c r="ADF51" t="b">
        <f>ESG_Scores!ADF51=ESG_Scores!ADF50</f>
        <v>1</v>
      </c>
      <c r="ADG51" t="b">
        <f>ESG_Scores!ADG51=ESG_Scores!ADG50</f>
        <v>1</v>
      </c>
      <c r="ADH51" t="b">
        <f>ESG_Scores!ADH51=ESG_Scores!ADH50</f>
        <v>1</v>
      </c>
      <c r="ADI51" t="b">
        <f>ESG_Scores!ADI51=ESG_Scores!ADI50</f>
        <v>1</v>
      </c>
      <c r="ADJ51" t="b">
        <f>ESG_Scores!ADJ51=ESG_Scores!ADJ50</f>
        <v>1</v>
      </c>
      <c r="ADK51" t="b">
        <f>ESG_Scores!ADK51=ESG_Scores!ADK50</f>
        <v>1</v>
      </c>
      <c r="ADL51" t="b">
        <f>ESG_Scores!ADL51=ESG_Scores!ADL50</f>
        <v>1</v>
      </c>
      <c r="ADM51" t="b">
        <f>ESG_Scores!ADM51=ESG_Scores!ADM50</f>
        <v>1</v>
      </c>
      <c r="ADN51" t="b">
        <f>ESG_Scores!ADN51=ESG_Scores!ADN50</f>
        <v>1</v>
      </c>
      <c r="ADO51" t="b">
        <f>ESG_Scores!ADO51=ESG_Scores!ADO50</f>
        <v>1</v>
      </c>
      <c r="ADP51" t="b">
        <f>ESG_Scores!ADP51=ESG_Scores!ADP50</f>
        <v>1</v>
      </c>
      <c r="ADQ51" t="b">
        <f>ESG_Scores!ADQ51=ESG_Scores!ADQ50</f>
        <v>1</v>
      </c>
      <c r="ADR51" t="b">
        <f>ESG_Scores!ADR51=ESG_Scores!ADR50</f>
        <v>1</v>
      </c>
      <c r="ADS51" t="b">
        <f>ESG_Scores!ADS51=ESG_Scores!ADS50</f>
        <v>1</v>
      </c>
      <c r="ADT51" t="b">
        <f>ESG_Scores!ADT51=ESG_Scores!ADT50</f>
        <v>1</v>
      </c>
      <c r="ADU51" t="b">
        <f>ESG_Scores!ADU51=ESG_Scores!ADU50</f>
        <v>1</v>
      </c>
      <c r="ADV51" t="b">
        <f>ESG_Scores!ADV51=ESG_Scores!ADV50</f>
        <v>1</v>
      </c>
      <c r="ADW51" t="b">
        <f>ESG_Scores!ADW51=ESG_Scores!ADW50</f>
        <v>1</v>
      </c>
      <c r="ADX51" t="b">
        <f>ESG_Scores!ADX51=ESG_Scores!ADX50</f>
        <v>1</v>
      </c>
      <c r="ADY51" t="b">
        <f>ESG_Scores!ADY51=ESG_Scores!ADY50</f>
        <v>1</v>
      </c>
      <c r="ADZ51" t="b">
        <f>ESG_Scores!ADZ51=ESG_Scores!ADZ50</f>
        <v>1</v>
      </c>
      <c r="AEA51" t="b">
        <f>ESG_Scores!AEA51=ESG_Scores!AEA50</f>
        <v>1</v>
      </c>
      <c r="AEB51" t="b">
        <f>ESG_Scores!AEB51=ESG_Scores!AEB50</f>
        <v>1</v>
      </c>
      <c r="AEC51" t="b">
        <f>ESG_Scores!AEC51=ESG_Scores!AEC50</f>
        <v>0</v>
      </c>
      <c r="AED51" t="b">
        <f>ESG_Scores!AED51=ESG_Scores!AED50</f>
        <v>1</v>
      </c>
      <c r="AEE51" t="b">
        <f>ESG_Scores!AEE51=ESG_Scores!AEE50</f>
        <v>1</v>
      </c>
      <c r="AEF51" t="b">
        <f>ESG_Scores!AEF51=ESG_Scores!AEF50</f>
        <v>1</v>
      </c>
      <c r="AEG51" t="b">
        <f>ESG_Scores!AEG51=ESG_Scores!AEG50</f>
        <v>1</v>
      </c>
      <c r="AEH51" t="b">
        <f>ESG_Scores!AEH51=ESG_Scores!AEH50</f>
        <v>1</v>
      </c>
      <c r="AEI51" t="b">
        <f>ESG_Scores!AEI51=ESG_Scores!AEI50</f>
        <v>1</v>
      </c>
      <c r="AEJ51" t="b">
        <f>ESG_Scores!AEJ51=ESG_Scores!AEJ50</f>
        <v>1</v>
      </c>
      <c r="AEK51" t="b">
        <f>ESG_Scores!AEK51=ESG_Scores!AEK50</f>
        <v>1</v>
      </c>
      <c r="AEL51" t="b">
        <f>ESG_Scores!AEL51=ESG_Scores!AEL50</f>
        <v>0</v>
      </c>
      <c r="AEM51" t="b">
        <f>ESG_Scores!AEM51=ESG_Scores!AEM50</f>
        <v>1</v>
      </c>
      <c r="AEN51" t="b">
        <f>ESG_Scores!AEN51=ESG_Scores!AEN50</f>
        <v>1</v>
      </c>
      <c r="AEO51" t="b">
        <f>ESG_Scores!AEO51=ESG_Scores!AEO50</f>
        <v>1</v>
      </c>
      <c r="AEP51" t="b">
        <f>ESG_Scores!AEP51=ESG_Scores!AEP50</f>
        <v>1</v>
      </c>
      <c r="AEQ51" t="b">
        <f>ESG_Scores!AEQ51=ESG_Scores!AEQ50</f>
        <v>1</v>
      </c>
      <c r="AER51" t="b">
        <f>ESG_Scores!AER51=ESG_Scores!AER50</f>
        <v>1</v>
      </c>
      <c r="AES51" t="b">
        <f>ESG_Scores!AES51=ESG_Scores!AES50</f>
        <v>1</v>
      </c>
      <c r="AET51" t="b">
        <f>ESG_Scores!AET51=ESG_Scores!AET50</f>
        <v>1</v>
      </c>
      <c r="AEU51" t="b">
        <f>ESG_Scores!AEU51=ESG_Scores!AEU50</f>
        <v>0</v>
      </c>
      <c r="AEV51" t="b">
        <f>ESG_Scores!AEV51=ESG_Scores!AEV50</f>
        <v>1</v>
      </c>
      <c r="AEW51" t="b">
        <f>ESG_Scores!AEW51=ESG_Scores!AEW50</f>
        <v>1</v>
      </c>
      <c r="AEX51" t="b">
        <f>ESG_Scores!AEX51=ESG_Scores!AEX50</f>
        <v>1</v>
      </c>
      <c r="AEY51" t="b">
        <f>ESG_Scores!AEY51=ESG_Scores!AEY50</f>
        <v>1</v>
      </c>
      <c r="AEZ51" t="b">
        <f>ESG_Scores!AEZ51=ESG_Scores!AEZ50</f>
        <v>1</v>
      </c>
      <c r="AFA51" t="b">
        <f>ESG_Scores!AFA51=ESG_Scores!AFA50</f>
        <v>1</v>
      </c>
      <c r="AFB51" t="b">
        <f>ESG_Scores!AFB51=ESG_Scores!AFB50</f>
        <v>1</v>
      </c>
      <c r="AFC51" t="b">
        <f>ESG_Scores!AFC51=ESG_Scores!AFC50</f>
        <v>1</v>
      </c>
      <c r="AFD51" t="b">
        <f>ESG_Scores!AFD51=ESG_Scores!AFD50</f>
        <v>1</v>
      </c>
      <c r="AFE51" t="b">
        <f>ESG_Scores!AFE51=ESG_Scores!AFE50</f>
        <v>1</v>
      </c>
      <c r="AFF51" t="b">
        <f>ESG_Scores!AFF51=ESG_Scores!AFF50</f>
        <v>1</v>
      </c>
      <c r="AFG51" t="b">
        <f>ESG_Scores!AFG51=ESG_Scores!AFG50</f>
        <v>1</v>
      </c>
      <c r="AFH51" t="b">
        <f>ESG_Scores!AFH51=ESG_Scores!AFH50</f>
        <v>1</v>
      </c>
      <c r="AFI51" t="b">
        <f>ESG_Scores!AFI51=ESG_Scores!AFI50</f>
        <v>1</v>
      </c>
      <c r="AFJ51" t="b">
        <f>ESG_Scores!AFJ51=ESG_Scores!AFJ50</f>
        <v>1</v>
      </c>
      <c r="AFK51" t="b">
        <f>ESG_Scores!AFK51=ESG_Scores!AFK50</f>
        <v>1</v>
      </c>
      <c r="AFL51" t="b">
        <f>ESG_Scores!AFL51=ESG_Scores!AFL50</f>
        <v>1</v>
      </c>
      <c r="AFM51" t="b">
        <f>ESG_Scores!AFM51=ESG_Scores!AFM50</f>
        <v>1</v>
      </c>
      <c r="AFN51" t="b">
        <f>ESG_Scores!AFN51=ESG_Scores!AFN50</f>
        <v>1</v>
      </c>
      <c r="AFO51" t="b">
        <f>ESG_Scores!AFO51=ESG_Scores!AFO50</f>
        <v>1</v>
      </c>
      <c r="AFP51" t="b">
        <f>ESG_Scores!AFP51=ESG_Scores!AFP50</f>
        <v>1</v>
      </c>
      <c r="AFQ51" t="b">
        <f>ESG_Scores!AFQ51=ESG_Scores!AFQ50</f>
        <v>1</v>
      </c>
      <c r="AFR51" t="b">
        <f>ESG_Scores!AFR51=ESG_Scores!AFR50</f>
        <v>1</v>
      </c>
      <c r="AFS51" t="b">
        <f>ESG_Scores!AFS51=ESG_Scores!AFS50</f>
        <v>1</v>
      </c>
      <c r="AFT51" t="b">
        <f>ESG_Scores!AFT51=ESG_Scores!AFT50</f>
        <v>1</v>
      </c>
      <c r="AFU51" t="b">
        <f>ESG_Scores!AFU51=ESG_Scores!AFU50</f>
        <v>1</v>
      </c>
      <c r="AFV51" t="b">
        <f>ESG_Scores!AFV51=ESG_Scores!AFV50</f>
        <v>1</v>
      </c>
      <c r="AFW51" t="b">
        <f>ESG_Scores!AFW51=ESG_Scores!AFW50</f>
        <v>1</v>
      </c>
      <c r="AFX51" t="b">
        <f>ESG_Scores!AFX51=ESG_Scores!AFX50</f>
        <v>1</v>
      </c>
      <c r="AFY51" t="b">
        <f>ESG_Scores!AFY51=ESG_Scores!AFY50</f>
        <v>1</v>
      </c>
      <c r="AFZ51" t="b">
        <f>ESG_Scores!AFZ51=ESG_Scores!AFZ50</f>
        <v>1</v>
      </c>
      <c r="AGA51" t="b">
        <f>ESG_Scores!AGA51=ESG_Scores!AGA50</f>
        <v>1</v>
      </c>
      <c r="AGB51" t="b">
        <f>ESG_Scores!AGB51=ESG_Scores!AGB50</f>
        <v>1</v>
      </c>
      <c r="AGC51" t="b">
        <f>ESG_Scores!AGC51=ESG_Scores!AGC50</f>
        <v>1</v>
      </c>
      <c r="AGD51" t="b">
        <f>ESG_Scores!AGD51=ESG_Scores!AGD50</f>
        <v>1</v>
      </c>
      <c r="AGE51" t="b">
        <f>ESG_Scores!AGE51=ESG_Scores!AGE50</f>
        <v>1</v>
      </c>
      <c r="AGF51" t="b">
        <f>ESG_Scores!AGF51=ESG_Scores!AGF50</f>
        <v>1</v>
      </c>
      <c r="AGG51" t="b">
        <f>ESG_Scores!AGG51=ESG_Scores!AGG50</f>
        <v>1</v>
      </c>
      <c r="AGH51" t="b">
        <f>ESG_Scores!AGH51=ESG_Scores!AGH50</f>
        <v>1</v>
      </c>
      <c r="AGI51" t="b">
        <f>ESG_Scores!AGI51=ESG_Scores!AGI50</f>
        <v>1</v>
      </c>
      <c r="AGJ51" t="b">
        <f>ESG_Scores!AGJ51=ESG_Scores!AGJ50</f>
        <v>1</v>
      </c>
      <c r="AGK51" t="b">
        <f>ESG_Scores!AGK51=ESG_Scores!AGK50</f>
        <v>1</v>
      </c>
      <c r="AGL51" t="b">
        <f>ESG_Scores!AGL51=ESG_Scores!AGL50</f>
        <v>1</v>
      </c>
      <c r="AGM51" t="b">
        <f>ESG_Scores!AGM51=ESG_Scores!AGM50</f>
        <v>1</v>
      </c>
      <c r="AGN51" t="b">
        <f>ESG_Scores!AGN51=ESG_Scores!AGN50</f>
        <v>1</v>
      </c>
      <c r="AGO51" t="b">
        <f>ESG_Scores!AGO51=ESG_Scores!AGO50</f>
        <v>1</v>
      </c>
      <c r="AGP51" t="b">
        <f>ESG_Scores!AGP51=ESG_Scores!AGP50</f>
        <v>1</v>
      </c>
      <c r="AGQ51" t="b">
        <f>ESG_Scores!AGQ51=ESG_Scores!AGQ50</f>
        <v>1</v>
      </c>
      <c r="AGR51" t="b">
        <f>ESG_Scores!AGR51=ESG_Scores!AGR50</f>
        <v>1</v>
      </c>
      <c r="AGS51" t="b">
        <f>ESG_Scores!AGS51=ESG_Scores!AGS50</f>
        <v>1</v>
      </c>
      <c r="AGT51" t="b">
        <f>ESG_Scores!AGT51=ESG_Scores!AGT50</f>
        <v>1</v>
      </c>
      <c r="AGU51" t="b">
        <f>ESG_Scores!AGU51=ESG_Scores!AGU50</f>
        <v>1</v>
      </c>
      <c r="AGV51" t="b">
        <f>ESG_Scores!AGV51=ESG_Scores!AGV50</f>
        <v>1</v>
      </c>
      <c r="AGW51" t="b">
        <f>ESG_Scores!AGW51=ESG_Scores!AGW50</f>
        <v>1</v>
      </c>
      <c r="AGX51" t="b">
        <f>ESG_Scores!AGX51=ESG_Scores!AGX50</f>
        <v>1</v>
      </c>
      <c r="AGY51" t="b">
        <f>ESG_Scores!AGY51=ESG_Scores!AGY50</f>
        <v>1</v>
      </c>
      <c r="AGZ51" t="b">
        <f>ESG_Scores!AGZ51=ESG_Scores!AGZ50</f>
        <v>1</v>
      </c>
      <c r="AHA51" t="b">
        <f>ESG_Scores!AHA51=ESG_Scores!AHA50</f>
        <v>1</v>
      </c>
      <c r="AHB51" t="b">
        <f>ESG_Scores!AHB51=ESG_Scores!AHB50</f>
        <v>1</v>
      </c>
      <c r="AHC51" t="b">
        <f>ESG_Scores!AHC51=ESG_Scores!AHC50</f>
        <v>1</v>
      </c>
      <c r="AHD51" t="b">
        <f>ESG_Scores!AHD51=ESG_Scores!AHD50</f>
        <v>1</v>
      </c>
      <c r="AHE51" t="b">
        <f>ESG_Scores!AHE51=ESG_Scores!AHE50</f>
        <v>1</v>
      </c>
      <c r="AHF51" t="b">
        <f>ESG_Scores!AHF51=ESG_Scores!AHF50</f>
        <v>1</v>
      </c>
      <c r="AHG51" t="b">
        <f>ESG_Scores!AHG51=ESG_Scores!AHG50</f>
        <v>1</v>
      </c>
      <c r="AHH51" t="b">
        <f>ESG_Scores!AHH51=ESG_Scores!AHH50</f>
        <v>1</v>
      </c>
      <c r="AHI51" t="b">
        <f>ESG_Scores!AHI51=ESG_Scores!AHI50</f>
        <v>1</v>
      </c>
      <c r="AHJ51" t="b">
        <f>ESG_Scores!AHJ51=ESG_Scores!AHJ50</f>
        <v>1</v>
      </c>
      <c r="AHK51" t="b">
        <f>ESG_Scores!AHK51=ESG_Scores!AHK50</f>
        <v>1</v>
      </c>
      <c r="AHL51" t="b">
        <f>ESG_Scores!AHL51=ESG_Scores!AHL50</f>
        <v>1</v>
      </c>
      <c r="AHM51" t="b">
        <f>ESG_Scores!AHM51=ESG_Scores!AHM50</f>
        <v>1</v>
      </c>
      <c r="AHN51" t="b">
        <f>ESG_Scores!AHN51=ESG_Scores!AHN50</f>
        <v>1</v>
      </c>
      <c r="AHO51" t="b">
        <f>ESG_Scores!AHO51=ESG_Scores!AHO50</f>
        <v>1</v>
      </c>
      <c r="AHP51" t="b">
        <f>ESG_Scores!AHP51=ESG_Scores!AHP50</f>
        <v>1</v>
      </c>
      <c r="AHQ51" t="b">
        <f>ESG_Scores!AHQ51=ESG_Scores!AHQ50</f>
        <v>1</v>
      </c>
      <c r="AHR51" t="b">
        <f>ESG_Scores!AHR51=ESG_Scores!AHR50</f>
        <v>1</v>
      </c>
      <c r="AHS51" t="b">
        <f>ESG_Scores!AHS51=ESG_Scores!AHS50</f>
        <v>1</v>
      </c>
      <c r="AHT51" t="b">
        <f>ESG_Scores!AHT51=ESG_Scores!AHT50</f>
        <v>1</v>
      </c>
      <c r="AHU51" t="b">
        <f>ESG_Scores!AHU51=ESG_Scores!AHU50</f>
        <v>1</v>
      </c>
      <c r="AHV51" t="b">
        <f>ESG_Scores!AHV51=ESG_Scores!AHV50</f>
        <v>1</v>
      </c>
      <c r="AHW51" t="b">
        <f>ESG_Scores!AHW51=ESG_Scores!AHW50</f>
        <v>1</v>
      </c>
      <c r="AHX51" t="b">
        <f>ESG_Scores!AHX51=ESG_Scores!AHX50</f>
        <v>1</v>
      </c>
      <c r="AHY51" t="b">
        <f>ESG_Scores!AHY51=ESG_Scores!AHY50</f>
        <v>1</v>
      </c>
      <c r="AHZ51" t="b">
        <f>ESG_Scores!AHZ51=ESG_Scores!AHZ50</f>
        <v>1</v>
      </c>
      <c r="AIA51" t="b">
        <f>ESG_Scores!AIA51=ESG_Scores!AIA50</f>
        <v>1</v>
      </c>
      <c r="AIB51" t="b">
        <f>ESG_Scores!AIB51=ESG_Scores!AIB50</f>
        <v>1</v>
      </c>
      <c r="AIC51" t="b">
        <f>ESG_Scores!AIC51=ESG_Scores!AIC50</f>
        <v>1</v>
      </c>
      <c r="AID51" t="b">
        <f>ESG_Scores!AID51=ESG_Scores!AID50</f>
        <v>1</v>
      </c>
      <c r="AIE51" t="b">
        <f>ESG_Scores!AIE51=ESG_Scores!AIE50</f>
        <v>1</v>
      </c>
      <c r="AIF51" t="b">
        <f>ESG_Scores!AIF51=ESG_Scores!AIF50</f>
        <v>1</v>
      </c>
      <c r="AIG51" t="b">
        <f>ESG_Scores!AIG51=ESG_Scores!AIG50</f>
        <v>1</v>
      </c>
      <c r="AIH51" t="b">
        <f>ESG_Scores!AIH51=ESG_Scores!AIH50</f>
        <v>1</v>
      </c>
      <c r="AII51" t="b">
        <f>ESG_Scores!AII51=ESG_Scores!AII50</f>
        <v>1</v>
      </c>
      <c r="AIJ51" t="b">
        <f>ESG_Scores!AIJ51=ESG_Scores!AIJ50</f>
        <v>1</v>
      </c>
      <c r="AIK51" t="b">
        <f>ESG_Scores!AIK51=ESG_Scores!AIK50</f>
        <v>1</v>
      </c>
      <c r="AIL51" t="b">
        <f>ESG_Scores!AIL51=ESG_Scores!AIL50</f>
        <v>1</v>
      </c>
      <c r="AIM51" t="b">
        <f>ESG_Scores!AIM51=ESG_Scores!AIM50</f>
        <v>1</v>
      </c>
      <c r="AIN51" t="b">
        <f>ESG_Scores!AIN51=ESG_Scores!AIN50</f>
        <v>1</v>
      </c>
      <c r="AIO51" t="b">
        <f>ESG_Scores!AIO51=ESG_Scores!AIO50</f>
        <v>1</v>
      </c>
      <c r="AIP51" t="b">
        <f>ESG_Scores!AIP51=ESG_Scores!AIP50</f>
        <v>1</v>
      </c>
      <c r="AIQ51" t="b">
        <f>ESG_Scores!AIQ51=ESG_Scores!AIQ50</f>
        <v>1</v>
      </c>
      <c r="AIR51" t="b">
        <f>ESG_Scores!AIR51=ESG_Scores!AIR50</f>
        <v>1</v>
      </c>
      <c r="AIS51" t="b">
        <f>ESG_Scores!AIS51=ESG_Scores!AIS50</f>
        <v>1</v>
      </c>
      <c r="AIT51" t="b">
        <f>ESG_Scores!AIT51=ESG_Scores!AIT50</f>
        <v>1</v>
      </c>
      <c r="AIU51" t="b">
        <f>ESG_Scores!AIU51=ESG_Scores!AIU50</f>
        <v>1</v>
      </c>
      <c r="AIV51" t="b">
        <f>ESG_Scores!AIV51=ESG_Scores!AIV50</f>
        <v>1</v>
      </c>
      <c r="AIW51" t="b">
        <f>ESG_Scores!AIW51=ESG_Scores!AIW50</f>
        <v>1</v>
      </c>
      <c r="AIX51" t="b">
        <f>ESG_Scores!AIX51=ESG_Scores!AIX50</f>
        <v>1</v>
      </c>
      <c r="AIY51" t="b">
        <f>ESG_Scores!AIY51=ESG_Scores!AIY50</f>
        <v>1</v>
      </c>
      <c r="AIZ51" t="b">
        <f>ESG_Scores!AIZ51=ESG_Scores!AIZ50</f>
        <v>1</v>
      </c>
      <c r="AJA51" t="b">
        <f>ESG_Scores!AJA51=ESG_Scores!AJA50</f>
        <v>1</v>
      </c>
      <c r="AJB51" t="b">
        <f>ESG_Scores!AJB51=ESG_Scores!AJB50</f>
        <v>1</v>
      </c>
      <c r="AJC51" t="b">
        <f>ESG_Scores!AJC51=ESG_Scores!AJC50</f>
        <v>1</v>
      </c>
      <c r="AJD51" t="b">
        <f>ESG_Scores!AJD51=ESG_Scores!AJD50</f>
        <v>1</v>
      </c>
      <c r="AJE51" t="b">
        <f>ESG_Scores!AJE51=ESG_Scores!AJE50</f>
        <v>1</v>
      </c>
      <c r="AJF51" t="b">
        <f>ESG_Scores!AJF51=ESG_Scores!AJF50</f>
        <v>1</v>
      </c>
      <c r="AJG51" t="b">
        <f>ESG_Scores!AJG51=ESG_Scores!AJG50</f>
        <v>1</v>
      </c>
      <c r="AJH51" t="b">
        <f>ESG_Scores!AJH51=ESG_Scores!AJH50</f>
        <v>1</v>
      </c>
      <c r="AJI51" t="b">
        <f>ESG_Scores!AJI51=ESG_Scores!AJI50</f>
        <v>1</v>
      </c>
      <c r="AJJ51" t="b">
        <f>ESG_Scores!AJJ51=ESG_Scores!AJJ50</f>
        <v>1</v>
      </c>
      <c r="AJK51" t="b">
        <f>ESG_Scores!AJK51=ESG_Scores!AJK50</f>
        <v>1</v>
      </c>
      <c r="AJL51" t="b">
        <f>ESG_Scores!AJL51=ESG_Scores!AJL50</f>
        <v>1</v>
      </c>
      <c r="AJM51" t="b">
        <f>ESG_Scores!AJM51=ESG_Scores!AJM50</f>
        <v>1</v>
      </c>
      <c r="AJN51" t="b">
        <f>ESG_Scores!AJN51=ESG_Scores!AJN50</f>
        <v>1</v>
      </c>
      <c r="AJO51" t="b">
        <f>ESG_Scores!AJO51=ESG_Scores!AJO50</f>
        <v>1</v>
      </c>
      <c r="AJP51" t="b">
        <f>ESG_Scores!AJP51=ESG_Scores!AJP50</f>
        <v>1</v>
      </c>
      <c r="AJQ51" t="b">
        <f>ESG_Scores!AJQ51=ESG_Scores!AJQ50</f>
        <v>1</v>
      </c>
      <c r="AJR51" t="b">
        <f>ESG_Scores!AJR51=ESG_Scores!AJR50</f>
        <v>1</v>
      </c>
      <c r="AJS51" t="b">
        <f>ESG_Scores!AJS51=ESG_Scores!AJS50</f>
        <v>1</v>
      </c>
      <c r="AJT51" t="b">
        <f>ESG_Scores!AJT51=ESG_Scores!AJT50</f>
        <v>1</v>
      </c>
      <c r="AJU51" t="b">
        <f>ESG_Scores!AJU51=ESG_Scores!AJU50</f>
        <v>1</v>
      </c>
      <c r="AJV51" t="b">
        <f>ESG_Scores!AJV51=ESG_Scores!AJV50</f>
        <v>1</v>
      </c>
      <c r="AJW51" t="b">
        <f>ESG_Scores!AJW51=ESG_Scores!AJW50</f>
        <v>1</v>
      </c>
      <c r="AJX51" t="b">
        <f>ESG_Scores!AJX51=ESG_Scores!AJX50</f>
        <v>1</v>
      </c>
      <c r="AJY51" t="b">
        <f>ESG_Scores!AJY51=ESG_Scores!AJY50</f>
        <v>1</v>
      </c>
      <c r="AJZ51" t="b">
        <f>ESG_Scores!AJZ51=ESG_Scores!AJZ50</f>
        <v>1</v>
      </c>
      <c r="AKA51" t="b">
        <f>ESG_Scores!AKA51=ESG_Scores!AKA50</f>
        <v>1</v>
      </c>
      <c r="AKB51" t="b">
        <f>ESG_Scores!AKB51=ESG_Scores!AKB50</f>
        <v>1</v>
      </c>
      <c r="AKC51" t="b">
        <f>ESG_Scores!AKC51=ESG_Scores!AKC50</f>
        <v>1</v>
      </c>
      <c r="AKD51" t="b">
        <f>ESG_Scores!AKD51=ESG_Scores!AKD50</f>
        <v>1</v>
      </c>
      <c r="AKE51" t="b">
        <f>ESG_Scores!AKE51=ESG_Scores!AKE50</f>
        <v>1</v>
      </c>
      <c r="AKF51" t="b">
        <f>ESG_Scores!AKF51=ESG_Scores!AKF50</f>
        <v>1</v>
      </c>
      <c r="AKG51" t="b">
        <f>ESG_Scores!AKG51=ESG_Scores!AKG50</f>
        <v>1</v>
      </c>
      <c r="AKH51" t="b">
        <f>ESG_Scores!AKH51=ESG_Scores!AKH50</f>
        <v>1</v>
      </c>
      <c r="AKI51" t="b">
        <f>ESG_Scores!AKI51=ESG_Scores!AKI50</f>
        <v>1</v>
      </c>
      <c r="AKJ51" t="b">
        <f>ESG_Scores!AKJ51=ESG_Scores!AKJ50</f>
        <v>1</v>
      </c>
      <c r="AKK51" t="b">
        <f>ESG_Scores!AKK51=ESG_Scores!AKK50</f>
        <v>1</v>
      </c>
      <c r="AKL51" t="b">
        <f>ESG_Scores!AKL51=ESG_Scores!AKL50</f>
        <v>1</v>
      </c>
      <c r="AKM51" t="b">
        <f>ESG_Scores!AKM51=ESG_Scores!AKM50</f>
        <v>1</v>
      </c>
      <c r="AKN51" t="b">
        <f>ESG_Scores!AKN51=ESG_Scores!AKN50</f>
        <v>1</v>
      </c>
      <c r="AKO51" t="b">
        <f>ESG_Scores!AKO51=ESG_Scores!AKO50</f>
        <v>1</v>
      </c>
      <c r="AKP51" t="b">
        <f>ESG_Scores!AKP51=ESG_Scores!AKP50</f>
        <v>1</v>
      </c>
      <c r="AKQ51" t="b">
        <f>ESG_Scores!AKQ51=ESG_Scores!AKQ50</f>
        <v>1</v>
      </c>
      <c r="AKR51" t="b">
        <f>ESG_Scores!AKR51=ESG_Scores!AKR50</f>
        <v>1</v>
      </c>
      <c r="AKS51" t="b">
        <f>ESG_Scores!AKS51=ESG_Scores!AKS50</f>
        <v>1</v>
      </c>
      <c r="AKT51" t="b">
        <f>ESG_Scores!AKT51=ESG_Scores!AKT50</f>
        <v>1</v>
      </c>
      <c r="AKU51" t="b">
        <f>ESG_Scores!AKU51=ESG_Scores!AKU50</f>
        <v>1</v>
      </c>
      <c r="AKV51" t="b">
        <f>ESG_Scores!AKV51=ESG_Scores!AKV50</f>
        <v>1</v>
      </c>
      <c r="AKW51" t="b">
        <f>ESG_Scores!AKW51=ESG_Scores!AKW50</f>
        <v>1</v>
      </c>
      <c r="AKX51" t="b">
        <f>ESG_Scores!AKX51=ESG_Scores!AKX50</f>
        <v>1</v>
      </c>
      <c r="AKY51" t="b">
        <f>ESG_Scores!AKY51=ESG_Scores!AKY50</f>
        <v>1</v>
      </c>
      <c r="AKZ51" t="b">
        <f>ESG_Scores!AKZ51=ESG_Scores!AKZ50</f>
        <v>1</v>
      </c>
      <c r="ALA51" t="b">
        <f>ESG_Scores!ALA51=ESG_Scores!ALA50</f>
        <v>1</v>
      </c>
      <c r="ALB51" t="b">
        <f>ESG_Scores!ALB51=ESG_Scores!ALB50</f>
        <v>1</v>
      </c>
      <c r="ALC51" t="b">
        <f>ESG_Scores!ALC51=ESG_Scores!ALC50</f>
        <v>1</v>
      </c>
      <c r="ALD51" t="b">
        <f>ESG_Scores!ALD51=ESG_Scores!ALD50</f>
        <v>1</v>
      </c>
      <c r="ALE51" t="b">
        <f>ESG_Scores!ALE51=ESG_Scores!ALE50</f>
        <v>1</v>
      </c>
      <c r="ALF51" t="b">
        <f>ESG_Scores!ALF51=ESG_Scores!ALF50</f>
        <v>1</v>
      </c>
      <c r="ALG51" t="b">
        <f>ESG_Scores!ALG51=ESG_Scores!ALG50</f>
        <v>1</v>
      </c>
      <c r="ALH51" t="b">
        <f>ESG_Scores!ALH51=ESG_Scores!ALH50</f>
        <v>1</v>
      </c>
      <c r="ALI51" t="b">
        <f>ESG_Scores!ALI51=ESG_Scores!ALI50</f>
        <v>1</v>
      </c>
      <c r="ALJ51" t="b">
        <f>ESG_Scores!ALJ51=ESG_Scores!ALJ50</f>
        <v>1</v>
      </c>
      <c r="ALK51" t="b">
        <f>ESG_Scores!ALK51=ESG_Scores!ALK50</f>
        <v>1</v>
      </c>
      <c r="ALL51" t="b">
        <f>ESG_Scores!ALL51=ESG_Scores!ALL50</f>
        <v>1</v>
      </c>
      <c r="ALM51" t="b">
        <f>ESG_Scores!ALM51=ESG_Scores!ALM50</f>
        <v>1</v>
      </c>
      <c r="ALN51" t="b">
        <f>ESG_Scores!ALN51=ESG_Scores!ALN50</f>
        <v>1</v>
      </c>
      <c r="ALO51" t="b">
        <f>ESG_Scores!ALO51=ESG_Scores!ALO50</f>
        <v>1</v>
      </c>
      <c r="ALP51" t="b">
        <f>ESG_Scores!ALP51=ESG_Scores!ALP50</f>
        <v>1</v>
      </c>
      <c r="ALQ51" t="b">
        <f>ESG_Scores!ALQ51=ESG_Scores!ALQ50</f>
        <v>1</v>
      </c>
      <c r="ALR51" t="b">
        <f>ESG_Scores!ALR51=ESG_Scores!ALR50</f>
        <v>1</v>
      </c>
      <c r="ALS51" t="b">
        <f>ESG_Scores!ALS51=ESG_Scores!ALS50</f>
        <v>1</v>
      </c>
      <c r="ALT51" t="b">
        <f>ESG_Scores!ALT51=ESG_Scores!ALT50</f>
        <v>1</v>
      </c>
      <c r="ALU51" t="b">
        <f>ESG_Scores!ALU51=ESG_Scores!ALU50</f>
        <v>1</v>
      </c>
      <c r="ALV51" t="b">
        <f>ESG_Scores!ALV51=ESG_Scores!ALV50</f>
        <v>1</v>
      </c>
      <c r="ALW51" t="b">
        <f>ESG_Scores!ALW51=ESG_Scores!ALW50</f>
        <v>1</v>
      </c>
      <c r="ALX51" t="b">
        <f>ESG_Scores!ALX51=ESG_Scores!ALX50</f>
        <v>1</v>
      </c>
      <c r="ALY51" t="b">
        <f>ESG_Scores!ALY51=ESG_Scores!ALY50</f>
        <v>1</v>
      </c>
      <c r="ALZ51" t="b">
        <f>ESG_Scores!ALZ51=ESG_Scores!ALZ50</f>
        <v>1</v>
      </c>
      <c r="AMA51" t="b">
        <f>ESG_Scores!AMA51=ESG_Scores!AMA50</f>
        <v>1</v>
      </c>
      <c r="AMB51" t="b">
        <f>ESG_Scores!AMB51=ESG_Scores!AMB50</f>
        <v>1</v>
      </c>
      <c r="AMC51" t="b">
        <f>ESG_Scores!AMC51=ESG_Scores!AMC50</f>
        <v>1</v>
      </c>
      <c r="AMD51" t="b">
        <f>ESG_Scores!AMD51=ESG_Scores!AMD50</f>
        <v>1</v>
      </c>
      <c r="AME51" t="b">
        <f>ESG_Scores!AME51=ESG_Scores!AME50</f>
        <v>1</v>
      </c>
      <c r="AMF51" t="b">
        <f>ESG_Scores!AMF51=ESG_Scores!AMF50</f>
        <v>1</v>
      </c>
      <c r="AMG51" t="b">
        <f>ESG_Scores!AMG51=ESG_Scores!AMG50</f>
        <v>1</v>
      </c>
      <c r="AMH51" t="b">
        <f>ESG_Scores!AMH51=ESG_Scores!AMH50</f>
        <v>1</v>
      </c>
      <c r="AMI51" t="b">
        <f>ESG_Scores!AMI51=ESG_Scores!AMI50</f>
        <v>1</v>
      </c>
      <c r="AMJ51" t="b">
        <f>ESG_Scores!AMJ51=ESG_Scores!AMJ50</f>
        <v>1</v>
      </c>
      <c r="AMK51" t="b">
        <f>ESG_Scores!AMK51=ESG_Scores!AMK50</f>
        <v>1</v>
      </c>
      <c r="AML51" t="b">
        <f>ESG_Scores!AML51=ESG_Scores!AML50</f>
        <v>1</v>
      </c>
      <c r="AMM51" t="b">
        <f>ESG_Scores!AMM51=ESG_Scores!AMM50</f>
        <v>1</v>
      </c>
      <c r="AMN51" t="b">
        <f>ESG_Scores!AMN51=ESG_Scores!AMN50</f>
        <v>1</v>
      </c>
      <c r="AMO51" t="b">
        <f>ESG_Scores!AMO51=ESG_Scores!AMO50</f>
        <v>1</v>
      </c>
      <c r="AMP51" t="b">
        <f>ESG_Scores!AMP51=ESG_Scores!AMP50</f>
        <v>1</v>
      </c>
      <c r="AMQ51" t="b">
        <f>ESG_Scores!AMQ51=ESG_Scores!AMQ50</f>
        <v>1</v>
      </c>
      <c r="AMR51" t="b">
        <f>ESG_Scores!AMR51=ESG_Scores!AMR50</f>
        <v>1</v>
      </c>
      <c r="AMS51" t="b">
        <f>ESG_Scores!AMS51=ESG_Scores!AMS50</f>
        <v>1</v>
      </c>
      <c r="AMT51" t="b">
        <f>ESG_Scores!AMT51=ESG_Scores!AMT50</f>
        <v>1</v>
      </c>
      <c r="AMU51" t="b">
        <f>ESG_Scores!AMU51=ESG_Scores!AMU50</f>
        <v>1</v>
      </c>
      <c r="AMV51" t="b">
        <f>ESG_Scores!AMV51=ESG_Scores!AMV50</f>
        <v>1</v>
      </c>
      <c r="AMW51" t="b">
        <f>ESG_Scores!AMW51=ESG_Scores!AMW50</f>
        <v>1</v>
      </c>
      <c r="AMX51" t="b">
        <f>ESG_Scores!AMX51=ESG_Scores!AMX50</f>
        <v>1</v>
      </c>
      <c r="AMY51" t="b">
        <f>ESG_Scores!AMY51=ESG_Scores!AMY50</f>
        <v>1</v>
      </c>
      <c r="AMZ51" t="b">
        <f>ESG_Scores!AMZ51=ESG_Scores!AMZ50</f>
        <v>1</v>
      </c>
      <c r="ANA51" t="b">
        <f>ESG_Scores!ANA51=ESG_Scores!ANA50</f>
        <v>1</v>
      </c>
      <c r="ANB51" t="b">
        <f>ESG_Scores!ANB51=ESG_Scores!ANB50</f>
        <v>1</v>
      </c>
      <c r="ANC51" t="b">
        <f>ESG_Scores!ANC51=ESG_Scores!ANC50</f>
        <v>1</v>
      </c>
      <c r="AND51" t="b">
        <f>ESG_Scores!AND51=ESG_Scores!AND50</f>
        <v>1</v>
      </c>
      <c r="ANE51" t="b">
        <f>ESG_Scores!ANE51=ESG_Scores!ANE50</f>
        <v>1</v>
      </c>
      <c r="ANF51" t="b">
        <f>ESG_Scores!ANF51=ESG_Scores!ANF50</f>
        <v>1</v>
      </c>
      <c r="ANG51" t="b">
        <f>ESG_Scores!ANG51=ESG_Scores!ANG50</f>
        <v>1</v>
      </c>
      <c r="ANH51" t="b">
        <f>ESG_Scores!ANH51=ESG_Scores!ANH50</f>
        <v>1</v>
      </c>
      <c r="ANI51" t="b">
        <f>ESG_Scores!ANI51=ESG_Scores!ANI50</f>
        <v>1</v>
      </c>
      <c r="ANJ51" t="b">
        <f>ESG_Scores!ANJ51=ESG_Scores!ANJ50</f>
        <v>1</v>
      </c>
      <c r="ANK51" t="b">
        <f>ESG_Scores!ANK51=ESG_Scores!ANK50</f>
        <v>1</v>
      </c>
      <c r="ANL51" t="b">
        <f>ESG_Scores!ANL51=ESG_Scores!ANL50</f>
        <v>1</v>
      </c>
      <c r="ANM51" t="b">
        <f>ESG_Scores!ANM51=ESG_Scores!ANM50</f>
        <v>1</v>
      </c>
      <c r="ANN51" t="b">
        <f>ESG_Scores!ANN51=ESG_Scores!ANN50</f>
        <v>1</v>
      </c>
      <c r="ANO51" t="b">
        <f>ESG_Scores!ANO51=ESG_Scores!ANO50</f>
        <v>1</v>
      </c>
      <c r="ANP51" t="b">
        <f>ESG_Scores!ANP51=ESG_Scores!ANP50</f>
        <v>1</v>
      </c>
      <c r="ANQ51" t="b">
        <f>ESG_Scores!ANQ51=ESG_Scores!ANQ50</f>
        <v>1</v>
      </c>
      <c r="ANR51" t="b">
        <f>ESG_Scores!ANR51=ESG_Scores!ANR50</f>
        <v>1</v>
      </c>
      <c r="ANS51" t="b">
        <f>ESG_Scores!ANS51=ESG_Scores!ANS50</f>
        <v>1</v>
      </c>
      <c r="ANT51" t="b">
        <f>ESG_Scores!ANT51=ESG_Scores!ANT50</f>
        <v>1</v>
      </c>
      <c r="ANU51" t="b">
        <f>ESG_Scores!ANU51=ESG_Scores!ANU50</f>
        <v>1</v>
      </c>
      <c r="ANV51" t="b">
        <f>ESG_Scores!ANV51=ESG_Scores!ANV50</f>
        <v>1</v>
      </c>
      <c r="ANW51" t="b">
        <f>ESG_Scores!ANW51=ESG_Scores!ANW50</f>
        <v>1</v>
      </c>
      <c r="ANX51" t="b">
        <f>ESG_Scores!ANX51=ESG_Scores!ANX50</f>
        <v>1</v>
      </c>
      <c r="ANY51" t="b">
        <f>ESG_Scores!ANY51=ESG_Scores!ANY50</f>
        <v>1</v>
      </c>
      <c r="ANZ51" t="b">
        <f>ESG_Scores!ANZ51=ESG_Scores!ANZ50</f>
        <v>1</v>
      </c>
      <c r="AOA51" t="b">
        <f>ESG_Scores!AOA51=ESG_Scores!AOA50</f>
        <v>1</v>
      </c>
      <c r="AOB51" t="b">
        <f>ESG_Scores!AOB51=ESG_Scores!AOB50</f>
        <v>1</v>
      </c>
      <c r="AOC51" t="b">
        <f>ESG_Scores!AOC51=ESG_Scores!AOC50</f>
        <v>1</v>
      </c>
      <c r="AOD51" t="b">
        <f>ESG_Scores!AOD51=ESG_Scores!AOD50</f>
        <v>1</v>
      </c>
      <c r="AOE51" t="b">
        <f>ESG_Scores!AOE51=ESG_Scores!AOE50</f>
        <v>1</v>
      </c>
      <c r="AOF51" t="b">
        <f>ESG_Scores!AOF51=ESG_Scores!AOF50</f>
        <v>1</v>
      </c>
      <c r="AOG51" t="b">
        <f>ESG_Scores!AOG51=ESG_Scores!AOG50</f>
        <v>1</v>
      </c>
      <c r="AOH51" t="b">
        <f>ESG_Scores!AOH51=ESG_Scores!AOH50</f>
        <v>1</v>
      </c>
      <c r="AOI51" t="b">
        <f>ESG_Scores!AOI51=ESG_Scores!AOI50</f>
        <v>1</v>
      </c>
      <c r="AOJ51" t="b">
        <f>ESG_Scores!AOJ51=ESG_Scores!AOJ50</f>
        <v>1</v>
      </c>
      <c r="AOK51" t="b">
        <f>ESG_Scores!AOK51=ESG_Scores!AOK50</f>
        <v>1</v>
      </c>
      <c r="AOL51" t="b">
        <f>ESG_Scores!AOL51=ESG_Scores!AOL50</f>
        <v>1</v>
      </c>
      <c r="AOM51" t="b">
        <f>ESG_Scores!AOM51=ESG_Scores!AOM50</f>
        <v>1</v>
      </c>
      <c r="AON51" t="b">
        <f>ESG_Scores!AON51=ESG_Scores!AON50</f>
        <v>1</v>
      </c>
      <c r="AOO51" t="b">
        <f>ESG_Scores!AOO51=ESG_Scores!AOO50</f>
        <v>1</v>
      </c>
      <c r="AOP51" t="b">
        <f>ESG_Scores!AOP51=ESG_Scores!AOP50</f>
        <v>1</v>
      </c>
      <c r="AOQ51" t="b">
        <f>ESG_Scores!AOQ51=ESG_Scores!AOQ50</f>
        <v>1</v>
      </c>
      <c r="AOR51" t="b">
        <f>ESG_Scores!AOR51=ESG_Scores!AOR50</f>
        <v>1</v>
      </c>
      <c r="AOS51" t="b">
        <f>ESG_Scores!AOS51=ESG_Scores!AOS50</f>
        <v>1</v>
      </c>
      <c r="AOT51" t="b">
        <f>ESG_Scores!AOT51=ESG_Scores!AOT50</f>
        <v>1</v>
      </c>
      <c r="AOU51" t="b">
        <f>ESG_Scores!AOU51=ESG_Scores!AOU50</f>
        <v>1</v>
      </c>
      <c r="AOV51" t="b">
        <f>ESG_Scores!AOV51=ESG_Scores!AOV50</f>
        <v>1</v>
      </c>
      <c r="AOW51" t="b">
        <f>ESG_Scores!AOW51=ESG_Scores!AOW50</f>
        <v>1</v>
      </c>
      <c r="AOX51" t="b">
        <f>ESG_Scores!AOX51=ESG_Scores!AOX50</f>
        <v>1</v>
      </c>
      <c r="AOY51" t="b">
        <f>ESG_Scores!AOY51=ESG_Scores!AOY50</f>
        <v>1</v>
      </c>
      <c r="AOZ51" t="b">
        <f>ESG_Scores!AOZ51=ESG_Scores!AOZ50</f>
        <v>1</v>
      </c>
      <c r="APA51" t="b">
        <f>ESG_Scores!APA51=ESG_Scores!APA50</f>
        <v>1</v>
      </c>
      <c r="APB51" t="b">
        <f>ESG_Scores!APB51=ESG_Scores!APB50</f>
        <v>1</v>
      </c>
      <c r="APC51" t="b">
        <f>ESG_Scores!APC51=ESG_Scores!APC50</f>
        <v>1</v>
      </c>
      <c r="APD51" t="b">
        <f>ESG_Scores!APD51=ESG_Scores!APD50</f>
        <v>1</v>
      </c>
      <c r="APE51" t="b">
        <f>ESG_Scores!APE51=ESG_Scores!APE50</f>
        <v>1</v>
      </c>
      <c r="APF51" t="b">
        <f>ESG_Scores!APF51=ESG_Scores!APF50</f>
        <v>1</v>
      </c>
      <c r="APG51" t="b">
        <f>ESG_Scores!APG51=ESG_Scores!APG50</f>
        <v>1</v>
      </c>
      <c r="APH51" t="b">
        <f>ESG_Scores!APH51=ESG_Scores!APH50</f>
        <v>1</v>
      </c>
      <c r="API51" t="b">
        <f>ESG_Scores!API51=ESG_Scores!API50</f>
        <v>0</v>
      </c>
      <c r="APJ51" t="b">
        <f>ESG_Scores!APJ51=ESG_Scores!APJ50</f>
        <v>1</v>
      </c>
      <c r="APK51" t="b">
        <f>ESG_Scores!APK51=ESG_Scores!APK50</f>
        <v>1</v>
      </c>
      <c r="APL51" t="b">
        <f>ESG_Scores!APL51=ESG_Scores!APL50</f>
        <v>1</v>
      </c>
      <c r="APM51" t="b">
        <f>ESG_Scores!APM51=ESG_Scores!APM50</f>
        <v>1</v>
      </c>
      <c r="APN51" t="b">
        <f>ESG_Scores!APN51=ESG_Scores!APN50</f>
        <v>1</v>
      </c>
      <c r="APO51" t="b">
        <f>ESG_Scores!APO51=ESG_Scores!APO50</f>
        <v>1</v>
      </c>
      <c r="APP51" t="b">
        <f>ESG_Scores!APP51=ESG_Scores!APP50</f>
        <v>1</v>
      </c>
      <c r="APQ51" t="b">
        <f>ESG_Scores!APQ51=ESG_Scores!APQ50</f>
        <v>1</v>
      </c>
      <c r="APR51" t="b">
        <f>ESG_Scores!APR51=ESG_Scores!APR50</f>
        <v>1</v>
      </c>
      <c r="APS51" t="b">
        <f>ESG_Scores!APS51=ESG_Scores!APS50</f>
        <v>1</v>
      </c>
      <c r="APT51" t="b">
        <f>ESG_Scores!APT51=ESG_Scores!APT50</f>
        <v>1</v>
      </c>
      <c r="APU51" t="b">
        <f>ESG_Scores!APU51=ESG_Scores!APU50</f>
        <v>1</v>
      </c>
      <c r="APV51" t="b">
        <f>ESG_Scores!APV51=ESG_Scores!APV50</f>
        <v>1</v>
      </c>
      <c r="APW51" t="b">
        <f>ESG_Scores!APW51=ESG_Scores!APW50</f>
        <v>1</v>
      </c>
      <c r="APX51" t="b">
        <f>ESG_Scores!APX51=ESG_Scores!APX50</f>
        <v>1</v>
      </c>
      <c r="APY51" t="b">
        <f>ESG_Scores!APY51=ESG_Scores!APY50</f>
        <v>1</v>
      </c>
      <c r="APZ51" t="b">
        <f>ESG_Scores!APZ51=ESG_Scores!APZ50</f>
        <v>1</v>
      </c>
      <c r="AQA51" t="b">
        <f>ESG_Scores!AQA51=ESG_Scores!AQA50</f>
        <v>1</v>
      </c>
      <c r="AQB51" t="b">
        <f>ESG_Scores!AQB51=ESG_Scores!AQB50</f>
        <v>1</v>
      </c>
      <c r="AQC51" t="b">
        <f>ESG_Scores!AQC51=ESG_Scores!AQC50</f>
        <v>1</v>
      </c>
      <c r="AQD51" t="b">
        <f>ESG_Scores!AQD51=ESG_Scores!AQD50</f>
        <v>1</v>
      </c>
      <c r="AQE51" t="b">
        <f>ESG_Scores!AQE51=ESG_Scores!AQE50</f>
        <v>1</v>
      </c>
      <c r="AQF51" t="b">
        <f>ESG_Scores!AQF51=ESG_Scores!AQF50</f>
        <v>1</v>
      </c>
      <c r="AQG51" t="b">
        <f>ESG_Scores!AQG51=ESG_Scores!AQG50</f>
        <v>1</v>
      </c>
      <c r="AQH51" t="b">
        <f>ESG_Scores!AQH51=ESG_Scores!AQH50</f>
        <v>1</v>
      </c>
      <c r="AQI51" t="b">
        <f>ESG_Scores!AQI51=ESG_Scores!AQI50</f>
        <v>1</v>
      </c>
      <c r="AQJ51" t="b">
        <f>ESG_Scores!AQJ51=ESG_Scores!AQJ50</f>
        <v>1</v>
      </c>
      <c r="AQK51" t="b">
        <f>ESG_Scores!AQK51=ESG_Scores!AQK50</f>
        <v>1</v>
      </c>
      <c r="AQL51" t="b">
        <f>ESG_Scores!AQL51=ESG_Scores!AQL50</f>
        <v>1</v>
      </c>
      <c r="AQM51" t="b">
        <f>ESG_Scores!AQM51=ESG_Scores!AQM50</f>
        <v>1</v>
      </c>
      <c r="AQN51" t="b">
        <f>ESG_Scores!AQN51=ESG_Scores!AQN50</f>
        <v>1</v>
      </c>
      <c r="AQO51" t="b">
        <f>ESG_Scores!AQO51=ESG_Scores!AQO50</f>
        <v>1</v>
      </c>
      <c r="AQP51" t="b">
        <f>ESG_Scores!AQP51=ESG_Scores!AQP50</f>
        <v>1</v>
      </c>
      <c r="AQQ51" t="b">
        <f>ESG_Scores!AQQ51=ESG_Scores!AQQ50</f>
        <v>1</v>
      </c>
      <c r="AQR51" t="b">
        <f>ESG_Scores!AQR51=ESG_Scores!AQR50</f>
        <v>1</v>
      </c>
      <c r="AQS51" t="b">
        <f>ESG_Scores!AQS51=ESG_Scores!AQS50</f>
        <v>1</v>
      </c>
      <c r="AQT51" t="b">
        <f>ESG_Scores!AQT51=ESG_Scores!AQT50</f>
        <v>1</v>
      </c>
      <c r="AQU51" t="b">
        <f>ESG_Scores!AQU51=ESG_Scores!AQU50</f>
        <v>1</v>
      </c>
      <c r="AQV51" t="b">
        <f>ESG_Scores!AQV51=ESG_Scores!AQV50</f>
        <v>1</v>
      </c>
      <c r="AQW51" t="b">
        <f>ESG_Scores!AQW51=ESG_Scores!AQW50</f>
        <v>1</v>
      </c>
      <c r="AQX51" t="b">
        <f>ESG_Scores!AQX51=ESG_Scores!AQX50</f>
        <v>1</v>
      </c>
      <c r="AQY51" t="b">
        <f>ESG_Scores!AQY51=ESG_Scores!AQY50</f>
        <v>1</v>
      </c>
      <c r="AQZ51" t="b">
        <f>ESG_Scores!AQZ51=ESG_Scores!AQZ50</f>
        <v>1</v>
      </c>
      <c r="ARA51" t="b">
        <f>ESG_Scores!ARA51=ESG_Scores!ARA50</f>
        <v>1</v>
      </c>
      <c r="ARB51" t="b">
        <f>ESG_Scores!ARB51=ESG_Scores!ARB50</f>
        <v>1</v>
      </c>
      <c r="ARC51" t="b">
        <f>ESG_Scores!ARC51=ESG_Scores!ARC50</f>
        <v>0</v>
      </c>
      <c r="ARD51" t="b">
        <f>ESG_Scores!ARD51=ESG_Scores!ARD50</f>
        <v>1</v>
      </c>
      <c r="ARE51" t="b">
        <f>ESG_Scores!ARE51=ESG_Scores!ARE50</f>
        <v>1</v>
      </c>
      <c r="ARF51" t="b">
        <f>ESG_Scores!ARF51=ESG_Scores!ARF50</f>
        <v>1</v>
      </c>
      <c r="ARG51" t="b">
        <f>ESG_Scores!ARG51=ESG_Scores!ARG50</f>
        <v>1</v>
      </c>
      <c r="ARH51" t="b">
        <f>ESG_Scores!ARH51=ESG_Scores!ARH50</f>
        <v>1</v>
      </c>
      <c r="ARI51" t="b">
        <f>ESG_Scores!ARI51=ESG_Scores!ARI50</f>
        <v>1</v>
      </c>
      <c r="ARJ51" t="b">
        <f>ESG_Scores!ARJ51=ESG_Scores!ARJ50</f>
        <v>1</v>
      </c>
      <c r="ARK51" t="b">
        <f>ESG_Scores!ARK51=ESG_Scores!ARK50</f>
        <v>1</v>
      </c>
      <c r="ARL51" t="b">
        <f>ESG_Scores!ARL51=ESG_Scores!ARL50</f>
        <v>1</v>
      </c>
      <c r="ARM51" t="b">
        <f>ESG_Scores!ARM51=ESG_Scores!ARM50</f>
        <v>1</v>
      </c>
      <c r="ARN51" t="b">
        <f>ESG_Scores!ARN51=ESG_Scores!ARN50</f>
        <v>1</v>
      </c>
      <c r="ARO51" t="b">
        <f>ESG_Scores!ARO51=ESG_Scores!ARO50</f>
        <v>1</v>
      </c>
      <c r="ARP51" t="b">
        <f>ESG_Scores!ARP51=ESG_Scores!ARP50</f>
        <v>1</v>
      </c>
      <c r="ARQ51" t="b">
        <f>ESG_Scores!ARQ51=ESG_Scores!ARQ50</f>
        <v>1</v>
      </c>
      <c r="ARR51" t="b">
        <f>ESG_Scores!ARR51=ESG_Scores!ARR50</f>
        <v>1</v>
      </c>
      <c r="ARS51" t="b">
        <f>ESG_Scores!ARS51=ESG_Scores!ARS50</f>
        <v>1</v>
      </c>
      <c r="ART51" t="b">
        <f>ESG_Scores!ART51=ESG_Scores!ART50</f>
        <v>1</v>
      </c>
      <c r="ARU51" t="b">
        <f>ESG_Scores!ARU51=ESG_Scores!ARU50</f>
        <v>1</v>
      </c>
      <c r="ARV51" t="b">
        <f>ESG_Scores!ARV51=ESG_Scores!ARV50</f>
        <v>1</v>
      </c>
      <c r="ARW51" t="b">
        <f>ESG_Scores!ARW51=ESG_Scores!ARW50</f>
        <v>1</v>
      </c>
      <c r="ARX51" t="b">
        <f>ESG_Scores!ARX51=ESG_Scores!ARX50</f>
        <v>1</v>
      </c>
      <c r="ARY51" t="b">
        <f>ESG_Scores!ARY51=ESG_Scores!ARY50</f>
        <v>1</v>
      </c>
      <c r="ARZ51" t="b">
        <f>ESG_Scores!ARZ51=ESG_Scores!ARZ50</f>
        <v>1</v>
      </c>
      <c r="ASA51" t="b">
        <f>ESG_Scores!ASA51=ESG_Scores!ASA50</f>
        <v>1</v>
      </c>
      <c r="ASB51" t="b">
        <f>ESG_Scores!ASB51=ESG_Scores!ASB50</f>
        <v>1</v>
      </c>
      <c r="ASC51" t="b">
        <f>ESG_Scores!ASC51=ESG_Scores!ASC50</f>
        <v>1</v>
      </c>
      <c r="ASD51" t="b">
        <f>ESG_Scores!ASD51=ESG_Scores!ASD50</f>
        <v>1</v>
      </c>
      <c r="ASE51" t="b">
        <f>ESG_Scores!ASE51=ESG_Scores!ASE50</f>
        <v>1</v>
      </c>
      <c r="ASF51" t="b">
        <f>ESG_Scores!ASF51=ESG_Scores!ASF50</f>
        <v>1</v>
      </c>
      <c r="ASG51" t="b">
        <f>ESG_Scores!ASG51=ESG_Scores!ASG50</f>
        <v>1</v>
      </c>
      <c r="ASH51" t="b">
        <f>ESG_Scores!ASH51=ESG_Scores!ASH50</f>
        <v>1</v>
      </c>
      <c r="ASI51" t="b">
        <f>ESG_Scores!ASI51=ESG_Scores!ASI50</f>
        <v>1</v>
      </c>
      <c r="ASJ51" t="b">
        <f>ESG_Scores!ASJ51=ESG_Scores!ASJ50</f>
        <v>1</v>
      </c>
      <c r="ASK51" t="b">
        <f>ESG_Scores!ASK51=ESG_Scores!ASK50</f>
        <v>1</v>
      </c>
      <c r="ASL51" t="b">
        <f>ESG_Scores!ASL51=ESG_Scores!ASL50</f>
        <v>1</v>
      </c>
      <c r="ASM51" t="b">
        <f>ESG_Scores!ASM51=ESG_Scores!ASM50</f>
        <v>1</v>
      </c>
      <c r="ASN51" t="b">
        <f>ESG_Scores!ASN51=ESG_Scores!ASN50</f>
        <v>1</v>
      </c>
      <c r="ASO51" t="b">
        <f>ESG_Scores!ASO51=ESG_Scores!ASO50</f>
        <v>1</v>
      </c>
      <c r="ASP51" t="b">
        <f>ESG_Scores!ASP51=ESG_Scores!ASP50</f>
        <v>1</v>
      </c>
      <c r="ASQ51" t="b">
        <f>ESG_Scores!ASQ51=ESG_Scores!ASQ50</f>
        <v>1</v>
      </c>
      <c r="ASR51" t="b">
        <f>ESG_Scores!ASR51=ESG_Scores!ASR50</f>
        <v>1</v>
      </c>
      <c r="ASS51" t="b">
        <f>ESG_Scores!ASS51=ESG_Scores!ASS50</f>
        <v>1</v>
      </c>
      <c r="AST51" t="b">
        <f>ESG_Scores!AST51=ESG_Scores!AST50</f>
        <v>1</v>
      </c>
      <c r="ASU51" t="b">
        <f>ESG_Scores!ASU51=ESG_Scores!ASU50</f>
        <v>1</v>
      </c>
      <c r="ASV51" t="b">
        <f>ESG_Scores!ASV51=ESG_Scores!ASV50</f>
        <v>1</v>
      </c>
      <c r="ASW51" t="b">
        <f>ESG_Scores!ASW51=ESG_Scores!ASW50</f>
        <v>1</v>
      </c>
      <c r="ASX51" t="b">
        <f>ESG_Scores!ASX51=ESG_Scores!ASX50</f>
        <v>1</v>
      </c>
      <c r="ASY51" t="b">
        <f>ESG_Scores!ASY51=ESG_Scores!ASY50</f>
        <v>1</v>
      </c>
      <c r="ASZ51" t="b">
        <f>ESG_Scores!ASZ51=ESG_Scores!ASZ50</f>
        <v>0</v>
      </c>
      <c r="ATA51" t="b">
        <f>ESG_Scores!ATA51=ESG_Scores!ATA50</f>
        <v>1</v>
      </c>
      <c r="ATB51" t="b">
        <f>ESG_Scores!ATB51=ESG_Scores!ATB50</f>
        <v>1</v>
      </c>
      <c r="ATC51" t="b">
        <f>ESG_Scores!ATC51=ESG_Scores!ATC50</f>
        <v>1</v>
      </c>
      <c r="ATD51" t="b">
        <f>ESG_Scores!ATD51=ESG_Scores!ATD50</f>
        <v>1</v>
      </c>
      <c r="ATE51" t="b">
        <f>ESG_Scores!ATE51=ESG_Scores!ATE50</f>
        <v>1</v>
      </c>
      <c r="ATF51" t="b">
        <f>ESG_Scores!ATF51=ESG_Scores!ATF50</f>
        <v>1</v>
      </c>
      <c r="ATG51" t="b">
        <f>ESG_Scores!ATG51=ESG_Scores!ATG50</f>
        <v>1</v>
      </c>
      <c r="ATH51" t="b">
        <f>ESG_Scores!ATH51=ESG_Scores!ATH50</f>
        <v>1</v>
      </c>
      <c r="ATI51" t="b">
        <f>ESG_Scores!ATI51=ESG_Scores!ATI50</f>
        <v>1</v>
      </c>
      <c r="ATJ51" t="b">
        <f>ESG_Scores!ATJ51=ESG_Scores!ATJ50</f>
        <v>1</v>
      </c>
      <c r="ATK51" t="b">
        <f>ESG_Scores!ATK51=ESG_Scores!ATK50</f>
        <v>1</v>
      </c>
      <c r="ATL51" t="b">
        <f>ESG_Scores!ATL51=ESG_Scores!ATL50</f>
        <v>1</v>
      </c>
      <c r="ATM51" t="b">
        <f>ESG_Scores!ATM51=ESG_Scores!ATM50</f>
        <v>1</v>
      </c>
      <c r="ATN51" t="b">
        <f>ESG_Scores!ATN51=ESG_Scores!ATN50</f>
        <v>1</v>
      </c>
      <c r="ATO51" t="b">
        <f>ESG_Scores!ATO51=ESG_Scores!ATO50</f>
        <v>1</v>
      </c>
      <c r="ATP51" t="b">
        <f>ESG_Scores!ATP51=ESG_Scores!ATP50</f>
        <v>1</v>
      </c>
      <c r="ATQ51" t="b">
        <f>ESG_Scores!ATQ51=ESG_Scores!ATQ50</f>
        <v>1</v>
      </c>
      <c r="ATR51" t="b">
        <f>ESG_Scores!ATR51=ESG_Scores!ATR50</f>
        <v>1</v>
      </c>
      <c r="ATS51" t="b">
        <f>ESG_Scores!ATS51=ESG_Scores!ATS50</f>
        <v>1</v>
      </c>
      <c r="ATT51" t="b">
        <f>ESG_Scores!ATT51=ESG_Scores!ATT50</f>
        <v>1</v>
      </c>
      <c r="ATU51" t="b">
        <f>ESG_Scores!ATU51=ESG_Scores!ATU50</f>
        <v>1</v>
      </c>
      <c r="ATV51" t="b">
        <f>ESG_Scores!ATV51=ESG_Scores!ATV50</f>
        <v>1</v>
      </c>
      <c r="ATW51" t="b">
        <f>ESG_Scores!ATW51=ESG_Scores!ATW50</f>
        <v>1</v>
      </c>
      <c r="ATX51" t="b">
        <f>ESG_Scores!ATX51=ESG_Scores!ATX50</f>
        <v>1</v>
      </c>
      <c r="ATY51" t="b">
        <f>ESG_Scores!ATY51=ESG_Scores!ATY50</f>
        <v>1</v>
      </c>
      <c r="ATZ51" t="b">
        <f>ESG_Scores!ATZ51=ESG_Scores!ATZ50</f>
        <v>1</v>
      </c>
      <c r="AUA51" t="b">
        <f>ESG_Scores!AUA51=ESG_Scores!AUA50</f>
        <v>1</v>
      </c>
      <c r="AUB51" t="b">
        <f>ESG_Scores!AUB51=ESG_Scores!AUB50</f>
        <v>1</v>
      </c>
      <c r="AUC51" t="b">
        <f>ESG_Scores!AUC51=ESG_Scores!AUC50</f>
        <v>1</v>
      </c>
      <c r="AUD51" t="b">
        <f>ESG_Scores!AUD51=ESG_Scores!AUD50</f>
        <v>1</v>
      </c>
      <c r="AUE51" t="b">
        <f>ESG_Scores!AUE51=ESG_Scores!AUE50</f>
        <v>1</v>
      </c>
      <c r="AUF51" t="b">
        <f>ESG_Scores!AUF51=ESG_Scores!AUF50</f>
        <v>1</v>
      </c>
      <c r="AUG51" t="b">
        <f>ESG_Scores!AUG51=ESG_Scores!AUG50</f>
        <v>1</v>
      </c>
      <c r="AUH51" t="b">
        <f>ESG_Scores!AUH51=ESG_Scores!AUH50</f>
        <v>1</v>
      </c>
      <c r="AUI51" t="b">
        <f>ESG_Scores!AUI51=ESG_Scores!AUI50</f>
        <v>1</v>
      </c>
      <c r="AUJ51" t="b">
        <f>ESG_Scores!AUJ51=ESG_Scores!AUJ50</f>
        <v>1</v>
      </c>
      <c r="AUK51" t="b">
        <f>ESG_Scores!AUK51=ESG_Scores!AUK50</f>
        <v>1</v>
      </c>
      <c r="AUL51" t="b">
        <f>ESG_Scores!AUL51=ESG_Scores!AUL50</f>
        <v>1</v>
      </c>
      <c r="AUM51" t="b">
        <f>ESG_Scores!AUM51=ESG_Scores!AUM50</f>
        <v>1</v>
      </c>
      <c r="AUN51" t="b">
        <f>ESG_Scores!AUN51=ESG_Scores!AUN50</f>
        <v>1</v>
      </c>
      <c r="AUO51" t="b">
        <f>ESG_Scores!AUO51=ESG_Scores!AUO50</f>
        <v>1</v>
      </c>
      <c r="AUP51" t="b">
        <f>ESG_Scores!AUP51=ESG_Scores!AUP50</f>
        <v>1</v>
      </c>
      <c r="AUQ51" t="b">
        <f>ESG_Scores!AUQ51=ESG_Scores!AUQ50</f>
        <v>1</v>
      </c>
      <c r="AUR51" t="b">
        <f>ESG_Scores!AUR51=ESG_Scores!AUR50</f>
        <v>1</v>
      </c>
      <c r="AUS51" t="b">
        <f>ESG_Scores!AUS51=ESG_Scores!AUS50</f>
        <v>1</v>
      </c>
      <c r="AUT51" t="b">
        <f>ESG_Scores!AUT51=ESG_Scores!AUT50</f>
        <v>1</v>
      </c>
      <c r="AUU51" t="b">
        <f>ESG_Scores!AUU51=ESG_Scores!AUU50</f>
        <v>1</v>
      </c>
      <c r="AUV51" t="b">
        <f>ESG_Scores!AUV51=ESG_Scores!AUV50</f>
        <v>1</v>
      </c>
      <c r="AUW51" t="b">
        <f>ESG_Scores!AUW51=ESG_Scores!AUW50</f>
        <v>1</v>
      </c>
      <c r="AUX51" t="b">
        <f>ESG_Scores!AUX51=ESG_Scores!AUX50</f>
        <v>1</v>
      </c>
      <c r="AUY51" t="b">
        <f>ESG_Scores!AUY51=ESG_Scores!AUY50</f>
        <v>1</v>
      </c>
      <c r="AUZ51" t="b">
        <f>ESG_Scores!AUZ51=ESG_Scores!AUZ50</f>
        <v>1</v>
      </c>
      <c r="AVA51" t="b">
        <f>ESG_Scores!AVA51=ESG_Scores!AVA50</f>
        <v>1</v>
      </c>
      <c r="AVB51" t="b">
        <f>ESG_Scores!AVB51=ESG_Scores!AVB50</f>
        <v>1</v>
      </c>
      <c r="AVC51" t="b">
        <f>ESG_Scores!AVC51=ESG_Scores!AVC50</f>
        <v>1</v>
      </c>
      <c r="AVD51" t="b">
        <f>ESG_Scores!AVD51=ESG_Scores!AVD50</f>
        <v>1</v>
      </c>
      <c r="AVE51" t="b">
        <f>ESG_Scores!AVE51=ESG_Scores!AVE50</f>
        <v>0</v>
      </c>
      <c r="AVF51" t="b">
        <f>ESG_Scores!AVF51=ESG_Scores!AVF50</f>
        <v>1</v>
      </c>
      <c r="AVG51" t="b">
        <f>ESG_Scores!AVG51=ESG_Scores!AVG50</f>
        <v>1</v>
      </c>
      <c r="AVH51" t="b">
        <f>ESG_Scores!AVH51=ESG_Scores!AVH50</f>
        <v>1</v>
      </c>
      <c r="AVI51" t="b">
        <f>ESG_Scores!AVI51=ESG_Scores!AVI50</f>
        <v>1</v>
      </c>
      <c r="AVJ51" t="b">
        <f>ESG_Scores!AVJ51=ESG_Scores!AVJ50</f>
        <v>1</v>
      </c>
      <c r="AVK51" t="b">
        <f>ESG_Scores!AVK51=ESG_Scores!AVK50</f>
        <v>1</v>
      </c>
      <c r="AVL51" t="b">
        <f>ESG_Scores!AVL51=ESG_Scores!AVL50</f>
        <v>1</v>
      </c>
      <c r="AVM51" t="b">
        <f>ESG_Scores!AVM51=ESG_Scores!AVM50</f>
        <v>1</v>
      </c>
      <c r="AVN51" t="b">
        <f>ESG_Scores!AVN51=ESG_Scores!AVN50</f>
        <v>1</v>
      </c>
      <c r="AVO51" t="b">
        <f>ESG_Scores!AVO51=ESG_Scores!AVO50</f>
        <v>1</v>
      </c>
      <c r="AVP51" t="b">
        <f>ESG_Scores!AVP51=ESG_Scores!AVP50</f>
        <v>1</v>
      </c>
      <c r="AVQ51" t="b">
        <f>ESG_Scores!AVQ51=ESG_Scores!AVQ50</f>
        <v>1</v>
      </c>
      <c r="AVR51" t="b">
        <f>ESG_Scores!AVR51=ESG_Scores!AVR50</f>
        <v>1</v>
      </c>
      <c r="AVS51" t="b">
        <f>ESG_Scores!AVS51=ESG_Scores!AVS50</f>
        <v>1</v>
      </c>
      <c r="AVT51" t="b">
        <f>ESG_Scores!AVT51=ESG_Scores!AVT50</f>
        <v>1</v>
      </c>
      <c r="AVU51" t="b">
        <f>ESG_Scores!AVU51=ESG_Scores!AVU50</f>
        <v>1</v>
      </c>
      <c r="AVV51" t="b">
        <f>ESG_Scores!AVV51=ESG_Scores!AVV50</f>
        <v>1</v>
      </c>
      <c r="AVW51" t="b">
        <f>ESG_Scores!AVW51=ESG_Scores!AVW50</f>
        <v>1</v>
      </c>
      <c r="AVX51" t="b">
        <f>ESG_Scores!AVX51=ESG_Scores!AVX50</f>
        <v>1</v>
      </c>
      <c r="AVY51" t="b">
        <f>ESG_Scores!AVY51=ESG_Scores!AVY50</f>
        <v>1</v>
      </c>
      <c r="AVZ51" t="b">
        <f>ESG_Scores!AVZ51=ESG_Scores!AVZ50</f>
        <v>1</v>
      </c>
      <c r="AWA51" t="b">
        <f>ESG_Scores!AWA51=ESG_Scores!AWA50</f>
        <v>1</v>
      </c>
      <c r="AWB51" t="b">
        <f>ESG_Scores!AWB51=ESG_Scores!AWB50</f>
        <v>1</v>
      </c>
      <c r="AWC51" t="b">
        <f>ESG_Scores!AWC51=ESG_Scores!AWC50</f>
        <v>1</v>
      </c>
      <c r="AWD51" t="b">
        <f>ESG_Scores!AWD51=ESG_Scores!AWD50</f>
        <v>1</v>
      </c>
      <c r="AWE51" t="b">
        <f>ESG_Scores!AWE51=ESG_Scores!AWE50</f>
        <v>1</v>
      </c>
      <c r="AWF51" t="b">
        <f>ESG_Scores!AWF51=ESG_Scores!AWF50</f>
        <v>1</v>
      </c>
      <c r="AWG51" t="b">
        <f>ESG_Scores!AWG51=ESG_Scores!AWG50</f>
        <v>1</v>
      </c>
      <c r="AWH51" t="b">
        <f>ESG_Scores!AWH51=ESG_Scores!AWH50</f>
        <v>1</v>
      </c>
      <c r="AWI51" t="b">
        <f>ESG_Scores!AWI51=ESG_Scores!AWI50</f>
        <v>1</v>
      </c>
      <c r="AWJ51" t="b">
        <f>ESG_Scores!AWJ51=ESG_Scores!AWJ50</f>
        <v>1</v>
      </c>
      <c r="AWK51" t="b">
        <f>ESG_Scores!AWK51=ESG_Scores!AWK50</f>
        <v>1</v>
      </c>
      <c r="AWL51" t="b">
        <f>ESG_Scores!AWL51=ESG_Scores!AWL50</f>
        <v>1</v>
      </c>
      <c r="AWM51" t="b">
        <f>ESG_Scores!AWM51=ESG_Scores!AWM50</f>
        <v>0</v>
      </c>
      <c r="AWN51" t="b">
        <f>ESG_Scores!AWN51=ESG_Scores!AWN50</f>
        <v>1</v>
      </c>
      <c r="AWO51" t="b">
        <f>ESG_Scores!AWO51=ESG_Scores!AWO50</f>
        <v>1</v>
      </c>
      <c r="AWP51" t="b">
        <f>ESG_Scores!AWP51=ESG_Scores!AWP50</f>
        <v>1</v>
      </c>
      <c r="AWQ51" t="b">
        <f>ESG_Scores!AWQ51=ESG_Scores!AWQ50</f>
        <v>1</v>
      </c>
      <c r="AWR51" t="b">
        <f>ESG_Scores!AWR51=ESG_Scores!AWR50</f>
        <v>1</v>
      </c>
      <c r="AWS51" t="b">
        <f>ESG_Scores!AWS51=ESG_Scores!AWS50</f>
        <v>1</v>
      </c>
      <c r="AWT51" t="b">
        <f>ESG_Scores!AWT51=ESG_Scores!AWT50</f>
        <v>1</v>
      </c>
      <c r="AWU51" t="b">
        <f>ESG_Scores!AWU51=ESG_Scores!AWU50</f>
        <v>1</v>
      </c>
      <c r="AWV51" t="b">
        <f>ESG_Scores!AWV51=ESG_Scores!AWV50</f>
        <v>0</v>
      </c>
      <c r="AWW51" t="b">
        <f>ESG_Scores!AWW51=ESG_Scores!AWW50</f>
        <v>1</v>
      </c>
      <c r="AWX51" t="b">
        <f>ESG_Scores!AWX51=ESG_Scores!AWX50</f>
        <v>1</v>
      </c>
      <c r="AWY51" t="b">
        <f>ESG_Scores!AWY51=ESG_Scores!AWY50</f>
        <v>1</v>
      </c>
      <c r="AWZ51" t="b">
        <f>ESG_Scores!AWZ51=ESG_Scores!AWZ50</f>
        <v>1</v>
      </c>
      <c r="AXA51" t="b">
        <f>ESG_Scores!AXA51=ESG_Scores!AXA50</f>
        <v>1</v>
      </c>
      <c r="AXB51" t="b">
        <f>ESG_Scores!AXB51=ESG_Scores!AXB50</f>
        <v>1</v>
      </c>
      <c r="AXC51" t="b">
        <f>ESG_Scores!AXC51=ESG_Scores!AXC50</f>
        <v>1</v>
      </c>
      <c r="AXD51" t="b">
        <f>ESG_Scores!AXD51=ESG_Scores!AXD50</f>
        <v>1</v>
      </c>
      <c r="AXE51" t="b">
        <f>ESG_Scores!AXE51=ESG_Scores!AXE50</f>
        <v>1</v>
      </c>
      <c r="AXF51" t="b">
        <f>ESG_Scores!AXF51=ESG_Scores!AXF50</f>
        <v>1</v>
      </c>
      <c r="AXG51" t="b">
        <f>ESG_Scores!AXG51=ESG_Scores!AXG50</f>
        <v>1</v>
      </c>
      <c r="AXH51" t="b">
        <f>ESG_Scores!AXH51=ESG_Scores!AXH50</f>
        <v>1</v>
      </c>
      <c r="AXI51" t="b">
        <f>ESG_Scores!AXI51=ESG_Scores!AXI50</f>
        <v>1</v>
      </c>
      <c r="AXJ51" t="b">
        <f>ESG_Scores!AXJ51=ESG_Scores!AXJ50</f>
        <v>1</v>
      </c>
      <c r="AXK51" t="b">
        <f>ESG_Scores!AXK51=ESG_Scores!AXK50</f>
        <v>1</v>
      </c>
      <c r="AXL51" t="b">
        <f>ESG_Scores!AXL51=ESG_Scores!AXL50</f>
        <v>1</v>
      </c>
      <c r="AXM51" t="b">
        <f>ESG_Scores!AXM51=ESG_Scores!AXM50</f>
        <v>1</v>
      </c>
      <c r="AXN51" t="b">
        <f>ESG_Scores!AXN51=ESG_Scores!AXN50</f>
        <v>1</v>
      </c>
      <c r="AXO51" t="b">
        <f>ESG_Scores!AXO51=ESG_Scores!AXO50</f>
        <v>1</v>
      </c>
      <c r="AXP51" t="b">
        <f>ESG_Scores!AXP51=ESG_Scores!AXP50</f>
        <v>1</v>
      </c>
      <c r="AXQ51" t="b">
        <f>ESG_Scores!AXQ51=ESG_Scores!AXQ50</f>
        <v>1</v>
      </c>
      <c r="AXR51" t="b">
        <f>ESG_Scores!AXR51=ESG_Scores!AXR50</f>
        <v>1</v>
      </c>
      <c r="AXS51" t="b">
        <f>ESG_Scores!AXS51=ESG_Scores!AXS50</f>
        <v>1</v>
      </c>
      <c r="AXT51" t="b">
        <f>ESG_Scores!AXT51=ESG_Scores!AXT50</f>
        <v>1</v>
      </c>
      <c r="AXU51" t="b">
        <f>ESG_Scores!AXU51=ESG_Scores!AXU50</f>
        <v>1</v>
      </c>
      <c r="AXV51" t="b">
        <f>ESG_Scores!AXV51=ESG_Scores!AXV50</f>
        <v>1</v>
      </c>
      <c r="AXW51" t="b">
        <f>ESG_Scores!AXW51=ESG_Scores!AXW50</f>
        <v>1</v>
      </c>
      <c r="AXX51" t="b">
        <f>ESG_Scores!AXX51=ESG_Scores!AXX50</f>
        <v>1</v>
      </c>
      <c r="AXY51" t="b">
        <f>ESG_Scores!AXY51=ESG_Scores!AXY50</f>
        <v>1</v>
      </c>
      <c r="AXZ51" t="b">
        <f>ESG_Scores!AXZ51=ESG_Scores!AXZ50</f>
        <v>1</v>
      </c>
      <c r="AYA51" t="b">
        <f>ESG_Scores!AYA51=ESG_Scores!AYA50</f>
        <v>1</v>
      </c>
      <c r="AYB51" t="b">
        <f>ESG_Scores!AYB51=ESG_Scores!AYB50</f>
        <v>1</v>
      </c>
      <c r="AYC51" t="b">
        <f>ESG_Scores!AYC51=ESG_Scores!AYC50</f>
        <v>1</v>
      </c>
      <c r="AYD51" t="b">
        <f>ESG_Scores!AYD51=ESG_Scores!AYD50</f>
        <v>1</v>
      </c>
      <c r="AYE51" t="b">
        <f>ESG_Scores!AYE51=ESG_Scores!AYE50</f>
        <v>1</v>
      </c>
      <c r="AYF51" t="b">
        <f>ESG_Scores!AYF51=ESG_Scores!AYF50</f>
        <v>1</v>
      </c>
      <c r="AYG51" t="b">
        <f>ESG_Scores!AYG51=ESG_Scores!AYG50</f>
        <v>1</v>
      </c>
      <c r="AYH51" t="b">
        <f>ESG_Scores!AYH51=ESG_Scores!AYH50</f>
        <v>1</v>
      </c>
      <c r="AYI51" t="b">
        <f>ESG_Scores!AYI51=ESG_Scores!AYI50</f>
        <v>1</v>
      </c>
      <c r="AYJ51" t="b">
        <f>ESG_Scores!AYJ51=ESG_Scores!AYJ50</f>
        <v>1</v>
      </c>
      <c r="AYK51" t="b">
        <f>ESG_Scores!AYK51=ESG_Scores!AYK50</f>
        <v>1</v>
      </c>
      <c r="AYL51" t="b">
        <f>ESG_Scores!AYL51=ESG_Scores!AYL50</f>
        <v>1</v>
      </c>
      <c r="AYM51" t="b">
        <f>ESG_Scores!AYM51=ESG_Scores!AYM50</f>
        <v>1</v>
      </c>
      <c r="AYN51" t="b">
        <f>ESG_Scores!AYN51=ESG_Scores!AYN50</f>
        <v>1</v>
      </c>
      <c r="AYO51" t="b">
        <f>ESG_Scores!AYO51=ESG_Scores!AYO50</f>
        <v>1</v>
      </c>
      <c r="AYP51" t="b">
        <f>ESG_Scores!AYP51=ESG_Scores!AYP50</f>
        <v>1</v>
      </c>
      <c r="AYQ51" t="b">
        <f>ESG_Scores!AYQ51=ESG_Scores!AYQ50</f>
        <v>1</v>
      </c>
      <c r="AYR51" t="b">
        <f>ESG_Scores!AYR51=ESG_Scores!AYR50</f>
        <v>1</v>
      </c>
      <c r="AYS51" t="b">
        <f>ESG_Scores!AYS51=ESG_Scores!AYS50</f>
        <v>1</v>
      </c>
      <c r="AYT51" t="b">
        <f>ESG_Scores!AYT51=ESG_Scores!AYT50</f>
        <v>1</v>
      </c>
      <c r="AYU51" t="b">
        <f>ESG_Scores!AYU51=ESG_Scores!AYU50</f>
        <v>1</v>
      </c>
      <c r="AYV51" t="b">
        <f>ESG_Scores!AYV51=ESG_Scores!AYV50</f>
        <v>1</v>
      </c>
      <c r="AYW51" t="b">
        <f>ESG_Scores!AYW51=ESG_Scores!AYW50</f>
        <v>1</v>
      </c>
      <c r="AYX51" t="b">
        <f>ESG_Scores!AYX51=ESG_Scores!AYX50</f>
        <v>1</v>
      </c>
      <c r="AYY51" t="b">
        <f>ESG_Scores!AYY51=ESG_Scores!AYY50</f>
        <v>1</v>
      </c>
      <c r="AYZ51" t="b">
        <f>ESG_Scores!AYZ51=ESG_Scores!AYZ50</f>
        <v>1</v>
      </c>
      <c r="AZA51" t="b">
        <f>ESG_Scores!AZA51=ESG_Scores!AZA50</f>
        <v>1</v>
      </c>
      <c r="AZB51" t="b">
        <f>ESG_Scores!AZB51=ESG_Scores!AZB50</f>
        <v>0</v>
      </c>
      <c r="AZC51" t="b">
        <f>ESG_Scores!AZC51=ESG_Scores!AZC50</f>
        <v>1</v>
      </c>
      <c r="AZD51" t="b">
        <f>ESG_Scores!AZD51=ESG_Scores!AZD50</f>
        <v>1</v>
      </c>
      <c r="AZE51" t="b">
        <f>ESG_Scores!AZE51=ESG_Scores!AZE50</f>
        <v>1</v>
      </c>
      <c r="AZF51" t="b">
        <f>ESG_Scores!AZF51=ESG_Scores!AZF50</f>
        <v>1</v>
      </c>
      <c r="AZG51" t="b">
        <f>ESG_Scores!AZG51=ESG_Scores!AZG50</f>
        <v>1</v>
      </c>
      <c r="AZH51" t="b">
        <f>ESG_Scores!AZH51=ESG_Scores!AZH50</f>
        <v>1</v>
      </c>
      <c r="AZI51" t="b">
        <f>ESG_Scores!AZI51=ESG_Scores!AZI50</f>
        <v>1</v>
      </c>
      <c r="AZJ51" t="b">
        <f>ESG_Scores!AZJ51=ESG_Scores!AZJ50</f>
        <v>1</v>
      </c>
      <c r="AZK51" t="b">
        <f>ESG_Scores!AZK51=ESG_Scores!AZK50</f>
        <v>1</v>
      </c>
      <c r="AZL51" t="b">
        <f>ESG_Scores!AZL51=ESG_Scores!AZL50</f>
        <v>1</v>
      </c>
      <c r="AZM51" t="b">
        <f>ESG_Scores!AZM51=ESG_Scores!AZM50</f>
        <v>1</v>
      </c>
      <c r="AZN51" t="b">
        <f>ESG_Scores!AZN51=ESG_Scores!AZN50</f>
        <v>1</v>
      </c>
      <c r="AZO51" t="b">
        <f>ESG_Scores!AZO51=ESG_Scores!AZO50</f>
        <v>1</v>
      </c>
      <c r="AZP51" t="b">
        <f>ESG_Scores!AZP51=ESG_Scores!AZP50</f>
        <v>1</v>
      </c>
      <c r="AZQ51" t="b">
        <f>ESG_Scores!AZQ51=ESG_Scores!AZQ50</f>
        <v>1</v>
      </c>
      <c r="AZR51" t="b">
        <f>ESG_Scores!AZR51=ESG_Scores!AZR50</f>
        <v>1</v>
      </c>
      <c r="AZS51" t="b">
        <f>ESG_Scores!AZS51=ESG_Scores!AZS50</f>
        <v>1</v>
      </c>
      <c r="AZT51" t="b">
        <f>ESG_Scores!AZT51=ESG_Scores!AZT50</f>
        <v>1</v>
      </c>
      <c r="AZU51" t="b">
        <f>ESG_Scores!AZU51=ESG_Scores!AZU50</f>
        <v>1</v>
      </c>
      <c r="AZV51" t="b">
        <f>ESG_Scores!AZV51=ESG_Scores!AZV50</f>
        <v>1</v>
      </c>
      <c r="AZW51" t="b">
        <f>ESG_Scores!AZW51=ESG_Scores!AZW50</f>
        <v>1</v>
      </c>
      <c r="AZX51" t="b">
        <f>ESG_Scores!AZX51=ESG_Scores!AZX50</f>
        <v>1</v>
      </c>
      <c r="AZY51" t="b">
        <f>ESG_Scores!AZY51=ESG_Scores!AZY50</f>
        <v>1</v>
      </c>
      <c r="AZZ51" t="b">
        <f>ESG_Scores!AZZ51=ESG_Scores!AZZ50</f>
        <v>1</v>
      </c>
      <c r="BAA51" t="b">
        <f>ESG_Scores!BAA51=ESG_Scores!BAA50</f>
        <v>1</v>
      </c>
      <c r="BAB51" t="b">
        <f>ESG_Scores!BAB51=ESG_Scores!BAB50</f>
        <v>1</v>
      </c>
      <c r="BAC51" t="b">
        <f>ESG_Scores!BAC51=ESG_Scores!BAC50</f>
        <v>1</v>
      </c>
      <c r="BAD51" t="b">
        <f>ESG_Scores!BAD51=ESG_Scores!BAD50</f>
        <v>1</v>
      </c>
      <c r="BAE51" t="b">
        <f>ESG_Scores!BAE51=ESG_Scores!BAE50</f>
        <v>1</v>
      </c>
      <c r="BAF51" t="b">
        <f>ESG_Scores!BAF51=ESG_Scores!BAF50</f>
        <v>1</v>
      </c>
      <c r="BAG51" t="b">
        <f>ESG_Scores!BAG51=ESG_Scores!BAG50</f>
        <v>1</v>
      </c>
      <c r="BAH51" t="b">
        <f>ESG_Scores!BAH51=ESG_Scores!BAH50</f>
        <v>1</v>
      </c>
      <c r="BAI51" t="b">
        <f>ESG_Scores!BAI51=ESG_Scores!BAI50</f>
        <v>1</v>
      </c>
      <c r="BAJ51" t="b">
        <f>ESG_Scores!BAJ51=ESG_Scores!BAJ50</f>
        <v>1</v>
      </c>
      <c r="BAK51" t="b">
        <f>ESG_Scores!BAK51=ESG_Scores!BAK50</f>
        <v>1</v>
      </c>
      <c r="BAL51" t="b">
        <f>ESG_Scores!BAL51=ESG_Scores!BAL50</f>
        <v>1</v>
      </c>
      <c r="BAM51" t="b">
        <f>ESG_Scores!BAM51=ESG_Scores!BAM50</f>
        <v>1</v>
      </c>
      <c r="BAN51" t="b">
        <f>ESG_Scores!BAN51=ESG_Scores!BAN50</f>
        <v>1</v>
      </c>
      <c r="BAO51" t="b">
        <f>ESG_Scores!BAO51=ESG_Scores!BAO50</f>
        <v>1</v>
      </c>
      <c r="BAP51" t="b">
        <f>ESG_Scores!BAP51=ESG_Scores!BAP50</f>
        <v>1</v>
      </c>
      <c r="BAQ51" t="b">
        <f>ESG_Scores!BAQ51=ESG_Scores!BAQ50</f>
        <v>1</v>
      </c>
      <c r="BAR51" t="b">
        <f>ESG_Scores!BAR51=ESG_Scores!BAR50</f>
        <v>1</v>
      </c>
      <c r="BAS51" t="b">
        <f>ESG_Scores!BAS51=ESG_Scores!BAS50</f>
        <v>1</v>
      </c>
      <c r="BAT51" t="b">
        <f>ESG_Scores!BAT51=ESG_Scores!BAT50</f>
        <v>1</v>
      </c>
      <c r="BAU51" t="b">
        <f>ESG_Scores!BAU51=ESG_Scores!BAU50</f>
        <v>1</v>
      </c>
      <c r="BAV51" t="b">
        <f>ESG_Scores!BAV51=ESG_Scores!BAV50</f>
        <v>1</v>
      </c>
      <c r="BAW51" t="b">
        <f>ESG_Scores!BAW51=ESG_Scores!BAW50</f>
        <v>1</v>
      </c>
      <c r="BAX51" t="b">
        <f>ESG_Scores!BAX51=ESG_Scores!BAX50</f>
        <v>1</v>
      </c>
      <c r="BAY51" t="b">
        <f>ESG_Scores!BAY51=ESG_Scores!BAY50</f>
        <v>1</v>
      </c>
      <c r="BAZ51" t="b">
        <f>ESG_Scores!BAZ51=ESG_Scores!BAZ50</f>
        <v>1</v>
      </c>
      <c r="BBA51" t="b">
        <f>ESG_Scores!BBA51=ESG_Scores!BBA50</f>
        <v>1</v>
      </c>
      <c r="BBB51" t="b">
        <f>ESG_Scores!BBB51=ESG_Scores!BBB50</f>
        <v>1</v>
      </c>
      <c r="BBC51" t="b">
        <f>ESG_Scores!BBC51=ESG_Scores!BBC50</f>
        <v>1</v>
      </c>
      <c r="BBD51" t="b">
        <f>ESG_Scores!BBD51=ESG_Scores!BBD50</f>
        <v>1</v>
      </c>
      <c r="BBE51" t="b">
        <f>ESG_Scores!BBE51=ESG_Scores!BBE50</f>
        <v>1</v>
      </c>
      <c r="BBF51" t="b">
        <f>ESG_Scores!BBF51=ESG_Scores!BBF50</f>
        <v>1</v>
      </c>
      <c r="BBG51" t="b">
        <f>ESG_Scores!BBG51=ESG_Scores!BBG50</f>
        <v>1</v>
      </c>
      <c r="BBH51" t="b">
        <f>ESG_Scores!BBH51=ESG_Scores!BBH50</f>
        <v>1</v>
      </c>
      <c r="BBI51" t="b">
        <f>ESG_Scores!BBI51=ESG_Scores!BBI50</f>
        <v>1</v>
      </c>
      <c r="BBJ51" t="b">
        <f>ESG_Scores!BBJ51=ESG_Scores!BBJ50</f>
        <v>1</v>
      </c>
      <c r="BBK51" t="b">
        <f>ESG_Scores!BBK51=ESG_Scores!BBK50</f>
        <v>1</v>
      </c>
      <c r="BBL51" t="b">
        <f>ESG_Scores!BBL51=ESG_Scores!BBL50</f>
        <v>1</v>
      </c>
      <c r="BBM51" t="b">
        <f>ESG_Scores!BBM51=ESG_Scores!BBM50</f>
        <v>1</v>
      </c>
      <c r="BBN51" t="b">
        <f>ESG_Scores!BBN51=ESG_Scores!BBN50</f>
        <v>1</v>
      </c>
      <c r="BBO51" t="b">
        <f>ESG_Scores!BBO51=ESG_Scores!BBO50</f>
        <v>1</v>
      </c>
      <c r="BBP51" t="b">
        <f>ESG_Scores!BBP51=ESG_Scores!BBP50</f>
        <v>1</v>
      </c>
      <c r="BBQ51" t="b">
        <f>ESG_Scores!BBQ51=ESG_Scores!BBQ50</f>
        <v>1</v>
      </c>
      <c r="BBR51" t="b">
        <f>ESG_Scores!BBR51=ESG_Scores!BBR50</f>
        <v>1</v>
      </c>
      <c r="BBS51" t="b">
        <f>ESG_Scores!BBS51=ESG_Scores!BBS50</f>
        <v>1</v>
      </c>
      <c r="BBT51" t="b">
        <f>ESG_Scores!BBT51=ESG_Scores!BBT50</f>
        <v>1</v>
      </c>
      <c r="BBU51" t="b">
        <f>ESG_Scores!BBU51=ESG_Scores!BBU50</f>
        <v>1</v>
      </c>
      <c r="BBV51" t="b">
        <f>ESG_Scores!BBV51=ESG_Scores!BBV50</f>
        <v>1</v>
      </c>
      <c r="BBW51" t="b">
        <f>ESG_Scores!BBW51=ESG_Scores!BBW50</f>
        <v>1</v>
      </c>
      <c r="BBX51" t="b">
        <f>ESG_Scores!BBX51=ESG_Scores!BBX50</f>
        <v>1</v>
      </c>
      <c r="BBY51" t="b">
        <f>ESG_Scores!BBY51=ESG_Scores!BBY50</f>
        <v>1</v>
      </c>
      <c r="BBZ51" t="b">
        <f>ESG_Scores!BBZ51=ESG_Scores!BBZ50</f>
        <v>1</v>
      </c>
      <c r="BCA51" t="b">
        <f>ESG_Scores!BCA51=ESG_Scores!BCA50</f>
        <v>1</v>
      </c>
      <c r="BCB51" t="b">
        <f>ESG_Scores!BCB51=ESG_Scores!BCB50</f>
        <v>1</v>
      </c>
      <c r="BCC51" t="b">
        <f>ESG_Scores!BCC51=ESG_Scores!BCC50</f>
        <v>1</v>
      </c>
      <c r="BCD51" t="b">
        <f>ESG_Scores!BCD51=ESG_Scores!BCD50</f>
        <v>1</v>
      </c>
      <c r="BCE51" t="b">
        <f>ESG_Scores!BCE51=ESG_Scores!BCE50</f>
        <v>1</v>
      </c>
      <c r="BCF51" t="b">
        <f>ESG_Scores!BCF51=ESG_Scores!BCF50</f>
        <v>1</v>
      </c>
      <c r="BCG51" t="b">
        <f>ESG_Scores!BCG51=ESG_Scores!BCG50</f>
        <v>1</v>
      </c>
      <c r="BCH51" t="b">
        <f>ESG_Scores!BCH51=ESG_Scores!BCH50</f>
        <v>1</v>
      </c>
      <c r="BCI51" t="b">
        <f>ESG_Scores!BCI51=ESG_Scores!BCI50</f>
        <v>1</v>
      </c>
      <c r="BCJ51" t="b">
        <f>ESG_Scores!BCJ51=ESG_Scores!BCJ50</f>
        <v>1</v>
      </c>
      <c r="BCK51" t="b">
        <f>ESG_Scores!BCK51=ESG_Scores!BCK50</f>
        <v>1</v>
      </c>
      <c r="BCL51" t="b">
        <f>ESG_Scores!BCL51=ESG_Scores!BCL50</f>
        <v>1</v>
      </c>
      <c r="BCM51" t="b">
        <f>ESG_Scores!BCM51=ESG_Scores!BCM50</f>
        <v>1</v>
      </c>
      <c r="BCN51" t="b">
        <f>ESG_Scores!BCN51=ESG_Scores!BCN50</f>
        <v>1</v>
      </c>
      <c r="BCO51" t="b">
        <f>ESG_Scores!BCO51=ESG_Scores!BCO50</f>
        <v>1</v>
      </c>
      <c r="BCP51" t="b">
        <f>ESG_Scores!BCP51=ESG_Scores!BCP50</f>
        <v>1</v>
      </c>
      <c r="BCQ51" t="b">
        <f>ESG_Scores!BCQ51=ESG_Scores!BCQ50</f>
        <v>1</v>
      </c>
      <c r="BCR51" t="b">
        <f>ESG_Scores!BCR51=ESG_Scores!BCR50</f>
        <v>1</v>
      </c>
      <c r="BCS51" t="b">
        <f>ESG_Scores!BCS51=ESG_Scores!BCS50</f>
        <v>1</v>
      </c>
      <c r="BCT51" t="b">
        <f>ESG_Scores!BCT51=ESG_Scores!BCT50</f>
        <v>1</v>
      </c>
      <c r="BCU51" t="b">
        <f>ESG_Scores!BCU51=ESG_Scores!BCU50</f>
        <v>1</v>
      </c>
      <c r="BCV51" t="b">
        <f>ESG_Scores!BCV51=ESG_Scores!BCV50</f>
        <v>1</v>
      </c>
      <c r="BCW51" t="b">
        <f>ESG_Scores!BCW51=ESG_Scores!BCW50</f>
        <v>0</v>
      </c>
      <c r="BCX51" t="b">
        <f>ESG_Scores!BCX51=ESG_Scores!BCX50</f>
        <v>1</v>
      </c>
      <c r="BCY51" t="b">
        <f>ESG_Scores!BCY51=ESG_Scores!BCY50</f>
        <v>1</v>
      </c>
      <c r="BCZ51" t="b">
        <f>ESG_Scores!BCZ51=ESG_Scores!BCZ50</f>
        <v>1</v>
      </c>
      <c r="BDA51" t="b">
        <f>ESG_Scores!BDA51=ESG_Scores!BDA50</f>
        <v>1</v>
      </c>
      <c r="BDB51" t="b">
        <f>ESG_Scores!BDB51=ESG_Scores!BDB50</f>
        <v>1</v>
      </c>
      <c r="BDC51" t="b">
        <f>ESG_Scores!BDC51=ESG_Scores!BDC50</f>
        <v>1</v>
      </c>
      <c r="BDD51" t="b">
        <f>ESG_Scores!BDD51=ESG_Scores!BDD50</f>
        <v>1</v>
      </c>
      <c r="BDE51" t="b">
        <f>ESG_Scores!BDE51=ESG_Scores!BDE50</f>
        <v>1</v>
      </c>
      <c r="BDF51" t="b">
        <f>ESG_Scores!BDF51=ESG_Scores!BDF50</f>
        <v>1</v>
      </c>
      <c r="BDG51" t="b">
        <f>ESG_Scores!BDG51=ESG_Scores!BDG50</f>
        <v>1</v>
      </c>
      <c r="BDH51" t="b">
        <f>ESG_Scores!BDH51=ESG_Scores!BDH50</f>
        <v>1</v>
      </c>
      <c r="BDI51" t="b">
        <f>ESG_Scores!BDI51=ESG_Scores!BDI50</f>
        <v>1</v>
      </c>
      <c r="BDJ51" t="b">
        <f>ESG_Scores!BDJ51=ESG_Scores!BDJ50</f>
        <v>1</v>
      </c>
      <c r="BDK51" t="b">
        <f>ESG_Scores!BDK51=ESG_Scores!BDK50</f>
        <v>1</v>
      </c>
      <c r="BDL51" t="b">
        <f>ESG_Scores!BDL51=ESG_Scores!BDL50</f>
        <v>1</v>
      </c>
      <c r="BDM51" t="b">
        <f>ESG_Scores!BDM51=ESG_Scores!BDM50</f>
        <v>1</v>
      </c>
      <c r="BDN51" t="b">
        <f>ESG_Scores!BDN51=ESG_Scores!BDN50</f>
        <v>1</v>
      </c>
      <c r="BDO51" t="b">
        <f>ESG_Scores!BDO51=ESG_Scores!BDO50</f>
        <v>1</v>
      </c>
      <c r="BDP51" t="b">
        <f>ESG_Scores!BDP51=ESG_Scores!BDP50</f>
        <v>1</v>
      </c>
      <c r="BDQ51" t="b">
        <f>ESG_Scores!BDQ51=ESG_Scores!BDQ50</f>
        <v>1</v>
      </c>
      <c r="BDR51" t="b">
        <f>ESG_Scores!BDR51=ESG_Scores!BDR50</f>
        <v>1</v>
      </c>
      <c r="BDS51" t="b">
        <f>ESG_Scores!BDS51=ESG_Scores!BDS50</f>
        <v>1</v>
      </c>
      <c r="BDT51" t="b">
        <f>ESG_Scores!BDT51=ESG_Scores!BDT50</f>
        <v>1</v>
      </c>
      <c r="BDU51" t="b">
        <f>ESG_Scores!BDU51=ESG_Scores!BDU50</f>
        <v>1</v>
      </c>
      <c r="BDV51" t="b">
        <f>ESG_Scores!BDV51=ESG_Scores!BDV50</f>
        <v>1</v>
      </c>
      <c r="BDW51" t="b">
        <f>ESG_Scores!BDW51=ESG_Scores!BDW50</f>
        <v>1</v>
      </c>
      <c r="BDX51" t="b">
        <f>ESG_Scores!BDX51=ESG_Scores!BDX50</f>
        <v>1</v>
      </c>
      <c r="BDY51" t="b">
        <f>ESG_Scores!BDY51=ESG_Scores!BDY50</f>
        <v>1</v>
      </c>
      <c r="BDZ51" t="b">
        <f>ESG_Scores!BDZ51=ESG_Scores!BDZ50</f>
        <v>1</v>
      </c>
      <c r="BEA51" t="b">
        <f>ESG_Scores!BEA51=ESG_Scores!BEA50</f>
        <v>1</v>
      </c>
      <c r="BEB51" t="b">
        <f>ESG_Scores!BEB51=ESG_Scores!BEB50</f>
        <v>1</v>
      </c>
      <c r="BEC51" t="b">
        <f>ESG_Scores!BEC51=ESG_Scores!BEC50</f>
        <v>1</v>
      </c>
      <c r="BED51" t="b">
        <f>ESG_Scores!BED51=ESG_Scores!BED50</f>
        <v>1</v>
      </c>
      <c r="BEE51" t="b">
        <f>ESG_Scores!BEE51=ESG_Scores!BEE50</f>
        <v>1</v>
      </c>
    </row>
    <row r="52" spans="1:1487" x14ac:dyDescent="0.25">
      <c r="A52" s="1">
        <v>41364</v>
      </c>
      <c r="B52" s="2">
        <f>COUNTIF(esg_scores35[[#This Row],[A.N]:[ZWS.N]],"FALSE")</f>
        <v>11</v>
      </c>
      <c r="C52" t="b">
        <f>ESG_Scores!C52=ESG_Scores!C51</f>
        <v>1</v>
      </c>
      <c r="D52" t="b">
        <f>ESG_Scores!D52=ESG_Scores!D51</f>
        <v>1</v>
      </c>
      <c r="E52" t="b">
        <f>ESG_Scores!E52=ESG_Scores!E51</f>
        <v>1</v>
      </c>
      <c r="F52" t="b">
        <f>ESG_Scores!F52=ESG_Scores!F51</f>
        <v>1</v>
      </c>
      <c r="G52" t="b">
        <f>ESG_Scores!G52=ESG_Scores!G51</f>
        <v>1</v>
      </c>
      <c r="H52" t="b">
        <f>ESG_Scores!H52=ESG_Scores!H51</f>
        <v>1</v>
      </c>
      <c r="I52" t="b">
        <f>ESG_Scores!I52=ESG_Scores!I51</f>
        <v>1</v>
      </c>
      <c r="J52" t="b">
        <f>ESG_Scores!J52=ESG_Scores!J51</f>
        <v>1</v>
      </c>
      <c r="K52" t="b">
        <f>ESG_Scores!K52=ESG_Scores!K51</f>
        <v>1</v>
      </c>
      <c r="L52" t="b">
        <f>ESG_Scores!L52=ESG_Scores!L51</f>
        <v>1</v>
      </c>
      <c r="M52" t="b">
        <f>ESG_Scores!M52=ESG_Scores!M51</f>
        <v>1</v>
      </c>
      <c r="N52" t="b">
        <f>ESG_Scores!N52=ESG_Scores!N51</f>
        <v>1</v>
      </c>
      <c r="O52" t="b">
        <f>ESG_Scores!O52=ESG_Scores!O51</f>
        <v>1</v>
      </c>
      <c r="P52" t="b">
        <f>ESG_Scores!P52=ESG_Scores!P51</f>
        <v>1</v>
      </c>
      <c r="Q52" t="b">
        <f>ESG_Scores!Q52=ESG_Scores!Q51</f>
        <v>1</v>
      </c>
      <c r="R52" t="b">
        <f>ESG_Scores!R52=ESG_Scores!R51</f>
        <v>1</v>
      </c>
      <c r="S52" t="b">
        <f>ESG_Scores!S52=ESG_Scores!S51</f>
        <v>1</v>
      </c>
      <c r="T52" t="b">
        <f>ESG_Scores!T52=ESG_Scores!T51</f>
        <v>1</v>
      </c>
      <c r="U52" t="b">
        <f>ESG_Scores!U52=ESG_Scores!U51</f>
        <v>1</v>
      </c>
      <c r="V52" t="b">
        <f>ESG_Scores!V52=ESG_Scores!V51</f>
        <v>1</v>
      </c>
      <c r="W52" t="b">
        <f>ESG_Scores!W52=ESG_Scores!W51</f>
        <v>1</v>
      </c>
      <c r="X52" t="b">
        <f>ESG_Scores!X52=ESG_Scores!X51</f>
        <v>1</v>
      </c>
      <c r="Y52" t="b">
        <f>ESG_Scores!Y52=ESG_Scores!Y51</f>
        <v>1</v>
      </c>
      <c r="Z52" t="b">
        <f>ESG_Scores!Z52=ESG_Scores!Z51</f>
        <v>1</v>
      </c>
      <c r="AA52" t="b">
        <f>ESG_Scores!AA52=ESG_Scores!AA51</f>
        <v>1</v>
      </c>
      <c r="AB52" t="b">
        <f>ESG_Scores!AB52=ESG_Scores!AB51</f>
        <v>1</v>
      </c>
      <c r="AC52" t="b">
        <f>ESG_Scores!AC52=ESG_Scores!AC51</f>
        <v>1</v>
      </c>
      <c r="AD52" t="b">
        <f>ESG_Scores!AD52=ESG_Scores!AD51</f>
        <v>1</v>
      </c>
      <c r="AE52" t="b">
        <f>ESG_Scores!AE52=ESG_Scores!AE51</f>
        <v>1</v>
      </c>
      <c r="AF52" t="b">
        <f>ESG_Scores!AF52=ESG_Scores!AF51</f>
        <v>1</v>
      </c>
      <c r="AG52" t="b">
        <f>ESG_Scores!AG52=ESG_Scores!AG51</f>
        <v>1</v>
      </c>
      <c r="AH52" t="b">
        <f>ESG_Scores!AH52=ESG_Scores!AH51</f>
        <v>1</v>
      </c>
      <c r="AI52" t="b">
        <f>ESG_Scores!AI52=ESG_Scores!AI51</f>
        <v>1</v>
      </c>
      <c r="AJ52" t="b">
        <f>ESG_Scores!AJ52=ESG_Scores!AJ51</f>
        <v>1</v>
      </c>
      <c r="AK52" t="b">
        <f>ESG_Scores!AK52=ESG_Scores!AK51</f>
        <v>1</v>
      </c>
      <c r="AL52" t="b">
        <f>ESG_Scores!AL52=ESG_Scores!AL51</f>
        <v>1</v>
      </c>
      <c r="AM52" t="b">
        <f>ESG_Scores!AM52=ESG_Scores!AM51</f>
        <v>1</v>
      </c>
      <c r="AN52" t="b">
        <f>ESG_Scores!AN52=ESG_Scores!AN51</f>
        <v>1</v>
      </c>
      <c r="AO52" t="b">
        <f>ESG_Scores!AO52=ESG_Scores!AO51</f>
        <v>1</v>
      </c>
      <c r="AP52" t="b">
        <f>ESG_Scores!AP52=ESG_Scores!AP51</f>
        <v>1</v>
      </c>
      <c r="AQ52" t="b">
        <f>ESG_Scores!AQ52=ESG_Scores!AQ51</f>
        <v>1</v>
      </c>
      <c r="AR52" t="b">
        <f>ESG_Scores!AR52=ESG_Scores!AR51</f>
        <v>1</v>
      </c>
      <c r="AS52" t="b">
        <f>ESG_Scores!AS52=ESG_Scores!AS51</f>
        <v>1</v>
      </c>
      <c r="AT52" t="b">
        <f>ESG_Scores!AT52=ESG_Scores!AT51</f>
        <v>1</v>
      </c>
      <c r="AU52" t="b">
        <f>ESG_Scores!AU52=ESG_Scores!AU51</f>
        <v>1</v>
      </c>
      <c r="AV52" t="b">
        <f>ESG_Scores!AV52=ESG_Scores!AV51</f>
        <v>1</v>
      </c>
      <c r="AW52" t="b">
        <f>ESG_Scores!AW52=ESG_Scores!AW51</f>
        <v>1</v>
      </c>
      <c r="AX52" t="b">
        <f>ESG_Scores!AX52=ESG_Scores!AX51</f>
        <v>1</v>
      </c>
      <c r="AY52" t="b">
        <f>ESG_Scores!AY52=ESG_Scores!AY51</f>
        <v>1</v>
      </c>
      <c r="AZ52" t="b">
        <f>ESG_Scores!AZ52=ESG_Scores!AZ51</f>
        <v>1</v>
      </c>
      <c r="BA52" t="b">
        <f>ESG_Scores!BA52=ESG_Scores!BA51</f>
        <v>1</v>
      </c>
      <c r="BB52" t="b">
        <f>ESG_Scores!BB52=ESG_Scores!BB51</f>
        <v>1</v>
      </c>
      <c r="BC52" t="b">
        <f>ESG_Scores!BC52=ESG_Scores!BC51</f>
        <v>1</v>
      </c>
      <c r="BD52" t="b">
        <f>ESG_Scores!BD52=ESG_Scores!BD51</f>
        <v>1</v>
      </c>
      <c r="BE52" t="b">
        <f>ESG_Scores!BE52=ESG_Scores!BE51</f>
        <v>1</v>
      </c>
      <c r="BF52" t="b">
        <f>ESG_Scores!BF52=ESG_Scores!BF51</f>
        <v>1</v>
      </c>
      <c r="BG52" t="b">
        <f>ESG_Scores!BG52=ESG_Scores!BG51</f>
        <v>1</v>
      </c>
      <c r="BH52" t="b">
        <f>ESG_Scores!BH52=ESG_Scores!BH51</f>
        <v>1</v>
      </c>
      <c r="BI52" t="b">
        <f>ESG_Scores!BI52=ESG_Scores!BI51</f>
        <v>1</v>
      </c>
      <c r="BJ52" t="b">
        <f>ESG_Scores!BJ52=ESG_Scores!BJ51</f>
        <v>1</v>
      </c>
      <c r="BK52" t="b">
        <f>ESG_Scores!BK52=ESG_Scores!BK51</f>
        <v>1</v>
      </c>
      <c r="BL52" t="b">
        <f>ESG_Scores!BL52=ESG_Scores!BL51</f>
        <v>1</v>
      </c>
      <c r="BM52" t="b">
        <f>ESG_Scores!BM52=ESG_Scores!BM51</f>
        <v>1</v>
      </c>
      <c r="BN52" t="b">
        <f>ESG_Scores!BN52=ESG_Scores!BN51</f>
        <v>1</v>
      </c>
      <c r="BO52" t="b">
        <f>ESG_Scores!BO52=ESG_Scores!BO51</f>
        <v>1</v>
      </c>
      <c r="BP52" t="b">
        <f>ESG_Scores!BP52=ESG_Scores!BP51</f>
        <v>1</v>
      </c>
      <c r="BQ52" t="b">
        <f>ESG_Scores!BQ52=ESG_Scores!BQ51</f>
        <v>1</v>
      </c>
      <c r="BR52" t="b">
        <f>ESG_Scores!BR52=ESG_Scores!BR51</f>
        <v>1</v>
      </c>
      <c r="BS52" t="b">
        <f>ESG_Scores!BS52=ESG_Scores!BS51</f>
        <v>1</v>
      </c>
      <c r="BT52" t="b">
        <f>ESG_Scores!BT52=ESG_Scores!BT51</f>
        <v>1</v>
      </c>
      <c r="BU52" t="b">
        <f>ESG_Scores!BU52=ESG_Scores!BU51</f>
        <v>1</v>
      </c>
      <c r="BV52" t="b">
        <f>ESG_Scores!BV52=ESG_Scores!BV51</f>
        <v>1</v>
      </c>
      <c r="BW52" t="b">
        <f>ESG_Scores!BW52=ESG_Scores!BW51</f>
        <v>1</v>
      </c>
      <c r="BX52" t="b">
        <f>ESG_Scores!BX52=ESG_Scores!BX51</f>
        <v>1</v>
      </c>
      <c r="BY52" t="b">
        <f>ESG_Scores!BY52=ESG_Scores!BY51</f>
        <v>1</v>
      </c>
      <c r="BZ52" t="b">
        <f>ESG_Scores!BZ52=ESG_Scores!BZ51</f>
        <v>1</v>
      </c>
      <c r="CA52" t="b">
        <f>ESG_Scores!CA52=ESG_Scores!CA51</f>
        <v>1</v>
      </c>
      <c r="CB52" t="b">
        <f>ESG_Scores!CB52=ESG_Scores!CB51</f>
        <v>1</v>
      </c>
      <c r="CC52" t="b">
        <f>ESG_Scores!CC52=ESG_Scores!CC51</f>
        <v>1</v>
      </c>
      <c r="CD52" t="b">
        <f>ESG_Scores!CD52=ESG_Scores!CD51</f>
        <v>1</v>
      </c>
      <c r="CE52" t="b">
        <f>ESG_Scores!CE52=ESG_Scores!CE51</f>
        <v>1</v>
      </c>
      <c r="CF52" t="b">
        <f>ESG_Scores!CF52=ESG_Scores!CF51</f>
        <v>1</v>
      </c>
      <c r="CG52" t="b">
        <f>ESG_Scores!CG52=ESG_Scores!CG51</f>
        <v>1</v>
      </c>
      <c r="CH52" t="b">
        <f>ESG_Scores!CH52=ESG_Scores!CH51</f>
        <v>1</v>
      </c>
      <c r="CI52" t="b">
        <f>ESG_Scores!CI52=ESG_Scores!CI51</f>
        <v>1</v>
      </c>
      <c r="CJ52" t="b">
        <f>ESG_Scores!CJ52=ESG_Scores!CJ51</f>
        <v>1</v>
      </c>
      <c r="CK52" t="b">
        <f>ESG_Scores!CK52=ESG_Scores!CK51</f>
        <v>1</v>
      </c>
      <c r="CL52" t="b">
        <f>ESG_Scores!CL52=ESG_Scores!CL51</f>
        <v>1</v>
      </c>
      <c r="CM52" t="b">
        <f>ESG_Scores!CM52=ESG_Scores!CM51</f>
        <v>1</v>
      </c>
      <c r="CN52" t="b">
        <f>ESG_Scores!CN52=ESG_Scores!CN51</f>
        <v>1</v>
      </c>
      <c r="CO52" t="b">
        <f>ESG_Scores!CO52=ESG_Scores!CO51</f>
        <v>1</v>
      </c>
      <c r="CP52" t="b">
        <f>ESG_Scores!CP52=ESG_Scores!CP51</f>
        <v>1</v>
      </c>
      <c r="CQ52" t="b">
        <f>ESG_Scores!CQ52=ESG_Scores!CQ51</f>
        <v>1</v>
      </c>
      <c r="CR52" t="b">
        <f>ESG_Scores!CR52=ESG_Scores!CR51</f>
        <v>1</v>
      </c>
      <c r="CS52" t="b">
        <f>ESG_Scores!CS52=ESG_Scores!CS51</f>
        <v>1</v>
      </c>
      <c r="CT52" t="b">
        <f>ESG_Scores!CT52=ESG_Scores!CT51</f>
        <v>1</v>
      </c>
      <c r="CU52" t="b">
        <f>ESG_Scores!CU52=ESG_Scores!CU51</f>
        <v>1</v>
      </c>
      <c r="CV52" t="b">
        <f>ESG_Scores!CV52=ESG_Scores!CV51</f>
        <v>1</v>
      </c>
      <c r="CW52" t="b">
        <f>ESG_Scores!CW52=ESG_Scores!CW51</f>
        <v>1</v>
      </c>
      <c r="CX52" t="b">
        <f>ESG_Scores!CX52=ESG_Scores!CX51</f>
        <v>1</v>
      </c>
      <c r="CY52" t="b">
        <f>ESG_Scores!CY52=ESG_Scores!CY51</f>
        <v>1</v>
      </c>
      <c r="CZ52" t="b">
        <f>ESG_Scores!CZ52=ESG_Scores!CZ51</f>
        <v>1</v>
      </c>
      <c r="DA52" t="b">
        <f>ESG_Scores!DA52=ESG_Scores!DA51</f>
        <v>1</v>
      </c>
      <c r="DB52" t="b">
        <f>ESG_Scores!DB52=ESG_Scores!DB51</f>
        <v>1</v>
      </c>
      <c r="DC52" t="b">
        <f>ESG_Scores!DC52=ESG_Scores!DC51</f>
        <v>1</v>
      </c>
      <c r="DD52" t="b">
        <f>ESG_Scores!DD52=ESG_Scores!DD51</f>
        <v>1</v>
      </c>
      <c r="DE52" t="b">
        <f>ESG_Scores!DE52=ESG_Scores!DE51</f>
        <v>1</v>
      </c>
      <c r="DF52" t="b">
        <f>ESG_Scores!DF52=ESG_Scores!DF51</f>
        <v>1</v>
      </c>
      <c r="DG52" t="b">
        <f>ESG_Scores!DG52=ESG_Scores!DG51</f>
        <v>1</v>
      </c>
      <c r="DH52" t="b">
        <f>ESG_Scores!DH52=ESG_Scores!DH51</f>
        <v>1</v>
      </c>
      <c r="DI52" t="b">
        <f>ESG_Scores!DI52=ESG_Scores!DI51</f>
        <v>1</v>
      </c>
      <c r="DJ52" t="b">
        <f>ESG_Scores!DJ52=ESG_Scores!DJ51</f>
        <v>1</v>
      </c>
      <c r="DK52" t="b">
        <f>ESG_Scores!DK52=ESG_Scores!DK51</f>
        <v>1</v>
      </c>
      <c r="DL52" t="b">
        <f>ESG_Scores!DL52=ESG_Scores!DL51</f>
        <v>1</v>
      </c>
      <c r="DM52" t="b">
        <f>ESG_Scores!DM52=ESG_Scores!DM51</f>
        <v>1</v>
      </c>
      <c r="DN52" t="b">
        <f>ESG_Scores!DN52=ESG_Scores!DN51</f>
        <v>1</v>
      </c>
      <c r="DO52" t="b">
        <f>ESG_Scores!DO52=ESG_Scores!DO51</f>
        <v>1</v>
      </c>
      <c r="DP52" t="b">
        <f>ESG_Scores!DP52=ESG_Scores!DP51</f>
        <v>1</v>
      </c>
      <c r="DQ52" t="b">
        <f>ESG_Scores!DQ52=ESG_Scores!DQ51</f>
        <v>1</v>
      </c>
      <c r="DR52" t="b">
        <f>ESG_Scores!DR52=ESG_Scores!DR51</f>
        <v>1</v>
      </c>
      <c r="DS52" t="b">
        <f>ESG_Scores!DS52=ESG_Scores!DS51</f>
        <v>1</v>
      </c>
      <c r="DT52" t="b">
        <f>ESG_Scores!DT52=ESG_Scores!DT51</f>
        <v>1</v>
      </c>
      <c r="DU52" t="b">
        <f>ESG_Scores!DU52=ESG_Scores!DU51</f>
        <v>1</v>
      </c>
      <c r="DV52" t="b">
        <f>ESG_Scores!DV52=ESG_Scores!DV51</f>
        <v>1</v>
      </c>
      <c r="DW52" t="b">
        <f>ESG_Scores!DW52=ESG_Scores!DW51</f>
        <v>1</v>
      </c>
      <c r="DX52" t="b">
        <f>ESG_Scores!DX52=ESG_Scores!DX51</f>
        <v>1</v>
      </c>
      <c r="DY52" t="b">
        <f>ESG_Scores!DY52=ESG_Scores!DY51</f>
        <v>1</v>
      </c>
      <c r="DZ52" t="b">
        <f>ESG_Scores!DZ52=ESG_Scores!DZ51</f>
        <v>1</v>
      </c>
      <c r="EA52" t="b">
        <f>ESG_Scores!EA52=ESG_Scores!EA51</f>
        <v>1</v>
      </c>
      <c r="EB52" t="b">
        <f>ESG_Scores!EB52=ESG_Scores!EB51</f>
        <v>1</v>
      </c>
      <c r="EC52" t="b">
        <f>ESG_Scores!EC52=ESG_Scores!EC51</f>
        <v>1</v>
      </c>
      <c r="ED52" t="b">
        <f>ESG_Scores!ED52=ESG_Scores!ED51</f>
        <v>1</v>
      </c>
      <c r="EE52" t="b">
        <f>ESG_Scores!EE52=ESG_Scores!EE51</f>
        <v>1</v>
      </c>
      <c r="EF52" t="b">
        <f>ESG_Scores!EF52=ESG_Scores!EF51</f>
        <v>1</v>
      </c>
      <c r="EG52" t="b">
        <f>ESG_Scores!EG52=ESG_Scores!EG51</f>
        <v>1</v>
      </c>
      <c r="EH52" t="b">
        <f>ESG_Scores!EH52=ESG_Scores!EH51</f>
        <v>1</v>
      </c>
      <c r="EI52" t="b">
        <f>ESG_Scores!EI52=ESG_Scores!EI51</f>
        <v>1</v>
      </c>
      <c r="EJ52" t="b">
        <f>ESG_Scores!EJ52=ESG_Scores!EJ51</f>
        <v>1</v>
      </c>
      <c r="EK52" t="b">
        <f>ESG_Scores!EK52=ESG_Scores!EK51</f>
        <v>1</v>
      </c>
      <c r="EL52" t="b">
        <f>ESG_Scores!EL52=ESG_Scores!EL51</f>
        <v>1</v>
      </c>
      <c r="EM52" t="b">
        <f>ESG_Scores!EM52=ESG_Scores!EM51</f>
        <v>1</v>
      </c>
      <c r="EN52" t="b">
        <f>ESG_Scores!EN52=ESG_Scores!EN51</f>
        <v>1</v>
      </c>
      <c r="EO52" t="b">
        <f>ESG_Scores!EO52=ESG_Scores!EO51</f>
        <v>1</v>
      </c>
      <c r="EP52" t="b">
        <f>ESG_Scores!EP52=ESG_Scores!EP51</f>
        <v>1</v>
      </c>
      <c r="EQ52" t="b">
        <f>ESG_Scores!EQ52=ESG_Scores!EQ51</f>
        <v>1</v>
      </c>
      <c r="ER52" t="b">
        <f>ESG_Scores!ER52=ESG_Scores!ER51</f>
        <v>1</v>
      </c>
      <c r="ES52" t="b">
        <f>ESG_Scores!ES52=ESG_Scores!ES51</f>
        <v>1</v>
      </c>
      <c r="ET52" t="b">
        <f>ESG_Scores!ET52=ESG_Scores!ET51</f>
        <v>1</v>
      </c>
      <c r="EU52" t="b">
        <f>ESG_Scores!EU52=ESG_Scores!EU51</f>
        <v>1</v>
      </c>
      <c r="EV52" t="b">
        <f>ESG_Scores!EV52=ESG_Scores!EV51</f>
        <v>1</v>
      </c>
      <c r="EW52" t="b">
        <f>ESG_Scores!EW52=ESG_Scores!EW51</f>
        <v>1</v>
      </c>
      <c r="EX52" t="b">
        <f>ESG_Scores!EX52=ESG_Scores!EX51</f>
        <v>1</v>
      </c>
      <c r="EY52" t="b">
        <f>ESG_Scores!EY52=ESG_Scores!EY51</f>
        <v>1</v>
      </c>
      <c r="EZ52" t="b">
        <f>ESG_Scores!EZ52=ESG_Scores!EZ51</f>
        <v>1</v>
      </c>
      <c r="FA52" t="b">
        <f>ESG_Scores!FA52=ESG_Scores!FA51</f>
        <v>1</v>
      </c>
      <c r="FB52" t="b">
        <f>ESG_Scores!FB52=ESG_Scores!FB51</f>
        <v>1</v>
      </c>
      <c r="FC52" t="b">
        <f>ESG_Scores!FC52=ESG_Scores!FC51</f>
        <v>1</v>
      </c>
      <c r="FD52" t="b">
        <f>ESG_Scores!FD52=ESG_Scores!FD51</f>
        <v>1</v>
      </c>
      <c r="FE52" t="b">
        <f>ESG_Scores!FE52=ESG_Scores!FE51</f>
        <v>1</v>
      </c>
      <c r="FF52" t="b">
        <f>ESG_Scores!FF52=ESG_Scores!FF51</f>
        <v>1</v>
      </c>
      <c r="FG52" t="b">
        <f>ESG_Scores!FG52=ESG_Scores!FG51</f>
        <v>1</v>
      </c>
      <c r="FH52" t="b">
        <f>ESG_Scores!FH52=ESG_Scores!FH51</f>
        <v>1</v>
      </c>
      <c r="FI52" t="b">
        <f>ESG_Scores!FI52=ESG_Scores!FI51</f>
        <v>1</v>
      </c>
      <c r="FJ52" t="b">
        <f>ESG_Scores!FJ52=ESG_Scores!FJ51</f>
        <v>1</v>
      </c>
      <c r="FK52" t="b">
        <f>ESG_Scores!FK52=ESG_Scores!FK51</f>
        <v>1</v>
      </c>
      <c r="FL52" t="b">
        <f>ESG_Scores!FL52=ESG_Scores!FL51</f>
        <v>1</v>
      </c>
      <c r="FM52" t="b">
        <f>ESG_Scores!FM52=ESG_Scores!FM51</f>
        <v>1</v>
      </c>
      <c r="FN52" t="b">
        <f>ESG_Scores!FN52=ESG_Scores!FN51</f>
        <v>1</v>
      </c>
      <c r="FO52" t="b">
        <f>ESG_Scores!FO52=ESG_Scores!FO51</f>
        <v>1</v>
      </c>
      <c r="FP52" t="b">
        <f>ESG_Scores!FP52=ESG_Scores!FP51</f>
        <v>1</v>
      </c>
      <c r="FQ52" t="b">
        <f>ESG_Scores!FQ52=ESG_Scores!FQ51</f>
        <v>1</v>
      </c>
      <c r="FR52" t="b">
        <f>ESG_Scores!FR52=ESG_Scores!FR51</f>
        <v>1</v>
      </c>
      <c r="FS52" t="b">
        <f>ESG_Scores!FS52=ESG_Scores!FS51</f>
        <v>1</v>
      </c>
      <c r="FT52" t="b">
        <f>ESG_Scores!FT52=ESG_Scores!FT51</f>
        <v>1</v>
      </c>
      <c r="FU52" t="b">
        <f>ESG_Scores!FU52=ESG_Scores!FU51</f>
        <v>1</v>
      </c>
      <c r="FV52" t="b">
        <f>ESG_Scores!FV52=ESG_Scores!FV51</f>
        <v>1</v>
      </c>
      <c r="FW52" t="b">
        <f>ESG_Scores!FW52=ESG_Scores!FW51</f>
        <v>1</v>
      </c>
      <c r="FX52" t="b">
        <f>ESG_Scores!FX52=ESG_Scores!FX51</f>
        <v>1</v>
      </c>
      <c r="FY52" t="b">
        <f>ESG_Scores!FY52=ESG_Scores!FY51</f>
        <v>1</v>
      </c>
      <c r="FZ52" t="b">
        <f>ESG_Scores!FZ52=ESG_Scores!FZ51</f>
        <v>1</v>
      </c>
      <c r="GA52" t="b">
        <f>ESG_Scores!GA52=ESG_Scores!GA51</f>
        <v>1</v>
      </c>
      <c r="GB52" t="b">
        <f>ESG_Scores!GB52=ESG_Scores!GB51</f>
        <v>1</v>
      </c>
      <c r="GC52" t="b">
        <f>ESG_Scores!GC52=ESG_Scores!GC51</f>
        <v>1</v>
      </c>
      <c r="GD52" t="b">
        <f>ESG_Scores!GD52=ESG_Scores!GD51</f>
        <v>1</v>
      </c>
      <c r="GE52" t="b">
        <f>ESG_Scores!GE52=ESG_Scores!GE51</f>
        <v>1</v>
      </c>
      <c r="GF52" t="b">
        <f>ESG_Scores!GF52=ESG_Scores!GF51</f>
        <v>1</v>
      </c>
      <c r="GG52" t="b">
        <f>ESG_Scores!GG52=ESG_Scores!GG51</f>
        <v>1</v>
      </c>
      <c r="GH52" t="b">
        <f>ESG_Scores!GH52=ESG_Scores!GH51</f>
        <v>1</v>
      </c>
      <c r="GI52" t="b">
        <f>ESG_Scores!GI52=ESG_Scores!GI51</f>
        <v>1</v>
      </c>
      <c r="GJ52" t="b">
        <f>ESG_Scores!GJ52=ESG_Scores!GJ51</f>
        <v>1</v>
      </c>
      <c r="GK52" t="b">
        <f>ESG_Scores!GK52=ESG_Scores!GK51</f>
        <v>1</v>
      </c>
      <c r="GL52" t="b">
        <f>ESG_Scores!GL52=ESG_Scores!GL51</f>
        <v>1</v>
      </c>
      <c r="GM52" t="b">
        <f>ESG_Scores!GM52=ESG_Scores!GM51</f>
        <v>1</v>
      </c>
      <c r="GN52" t="b">
        <f>ESG_Scores!GN52=ESG_Scores!GN51</f>
        <v>1</v>
      </c>
      <c r="GO52" t="b">
        <f>ESG_Scores!GO52=ESG_Scores!GO51</f>
        <v>1</v>
      </c>
      <c r="GP52" t="b">
        <f>ESG_Scores!GP52=ESG_Scores!GP51</f>
        <v>1</v>
      </c>
      <c r="GQ52" t="b">
        <f>ESG_Scores!GQ52=ESG_Scores!GQ51</f>
        <v>1</v>
      </c>
      <c r="GR52" t="b">
        <f>ESG_Scores!GR52=ESG_Scores!GR51</f>
        <v>1</v>
      </c>
      <c r="GS52" t="b">
        <f>ESG_Scores!GS52=ESG_Scores!GS51</f>
        <v>1</v>
      </c>
      <c r="GT52" t="b">
        <f>ESG_Scores!GT52=ESG_Scores!GT51</f>
        <v>1</v>
      </c>
      <c r="GU52" t="b">
        <f>ESG_Scores!GU52=ESG_Scores!GU51</f>
        <v>1</v>
      </c>
      <c r="GV52" t="b">
        <f>ESG_Scores!GV52=ESG_Scores!GV51</f>
        <v>1</v>
      </c>
      <c r="GW52" t="b">
        <f>ESG_Scores!GW52=ESG_Scores!GW51</f>
        <v>1</v>
      </c>
      <c r="GX52" t="b">
        <f>ESG_Scores!GX52=ESG_Scores!GX51</f>
        <v>1</v>
      </c>
      <c r="GY52" t="b">
        <f>ESG_Scores!GY52=ESG_Scores!GY51</f>
        <v>1</v>
      </c>
      <c r="GZ52" t="b">
        <f>ESG_Scores!GZ52=ESG_Scores!GZ51</f>
        <v>1</v>
      </c>
      <c r="HA52" t="b">
        <f>ESG_Scores!HA52=ESG_Scores!HA51</f>
        <v>1</v>
      </c>
      <c r="HB52" t="b">
        <f>ESG_Scores!HB52=ESG_Scores!HB51</f>
        <v>1</v>
      </c>
      <c r="HC52" t="b">
        <f>ESG_Scores!HC52=ESG_Scores!HC51</f>
        <v>1</v>
      </c>
      <c r="HD52" t="b">
        <f>ESG_Scores!HD52=ESG_Scores!HD51</f>
        <v>1</v>
      </c>
      <c r="HE52" t="b">
        <f>ESG_Scores!HE52=ESG_Scores!HE51</f>
        <v>1</v>
      </c>
      <c r="HF52" t="b">
        <f>ESG_Scores!HF52=ESG_Scores!HF51</f>
        <v>1</v>
      </c>
      <c r="HG52" t="b">
        <f>ESG_Scores!HG52=ESG_Scores!HG51</f>
        <v>1</v>
      </c>
      <c r="HH52" t="b">
        <f>ESG_Scores!HH52=ESG_Scores!HH51</f>
        <v>1</v>
      </c>
      <c r="HI52" t="b">
        <f>ESG_Scores!HI52=ESG_Scores!HI51</f>
        <v>1</v>
      </c>
      <c r="HJ52" t="b">
        <f>ESG_Scores!HJ52=ESG_Scores!HJ51</f>
        <v>1</v>
      </c>
      <c r="HK52" t="b">
        <f>ESG_Scores!HK52=ESG_Scores!HK51</f>
        <v>1</v>
      </c>
      <c r="HL52" t="b">
        <f>ESG_Scores!HL52=ESG_Scores!HL51</f>
        <v>1</v>
      </c>
      <c r="HM52" t="b">
        <f>ESG_Scores!HM52=ESG_Scores!HM51</f>
        <v>1</v>
      </c>
      <c r="HN52" t="b">
        <f>ESG_Scores!HN52=ESG_Scores!HN51</f>
        <v>1</v>
      </c>
      <c r="HO52" t="b">
        <f>ESG_Scores!HO52=ESG_Scores!HO51</f>
        <v>1</v>
      </c>
      <c r="HP52" t="b">
        <f>ESG_Scores!HP52=ESG_Scores!HP51</f>
        <v>1</v>
      </c>
      <c r="HQ52" t="b">
        <f>ESG_Scores!HQ52=ESG_Scores!HQ51</f>
        <v>1</v>
      </c>
      <c r="HR52" t="b">
        <f>ESG_Scores!HR52=ESG_Scores!HR51</f>
        <v>1</v>
      </c>
      <c r="HS52" t="b">
        <f>ESG_Scores!HS52=ESG_Scores!HS51</f>
        <v>1</v>
      </c>
      <c r="HT52" t="b">
        <f>ESG_Scores!HT52=ESG_Scores!HT51</f>
        <v>1</v>
      </c>
      <c r="HU52" t="b">
        <f>ESG_Scores!HU52=ESG_Scores!HU51</f>
        <v>1</v>
      </c>
      <c r="HV52" t="b">
        <f>ESG_Scores!HV52=ESG_Scores!HV51</f>
        <v>1</v>
      </c>
      <c r="HW52" t="b">
        <f>ESG_Scores!HW52=ESG_Scores!HW51</f>
        <v>1</v>
      </c>
      <c r="HX52" t="b">
        <f>ESG_Scores!HX52=ESG_Scores!HX51</f>
        <v>1</v>
      </c>
      <c r="HY52" t="b">
        <f>ESG_Scores!HY52=ESG_Scores!HY51</f>
        <v>1</v>
      </c>
      <c r="HZ52" t="b">
        <f>ESG_Scores!HZ52=ESG_Scores!HZ51</f>
        <v>1</v>
      </c>
      <c r="IA52" t="b">
        <f>ESG_Scores!IA52=ESG_Scores!IA51</f>
        <v>1</v>
      </c>
      <c r="IB52" t="b">
        <f>ESG_Scores!IB52=ESG_Scores!IB51</f>
        <v>1</v>
      </c>
      <c r="IC52" t="b">
        <f>ESG_Scores!IC52=ESG_Scores!IC51</f>
        <v>1</v>
      </c>
      <c r="ID52" t="b">
        <f>ESG_Scores!ID52=ESG_Scores!ID51</f>
        <v>1</v>
      </c>
      <c r="IE52" t="b">
        <f>ESG_Scores!IE52=ESG_Scores!IE51</f>
        <v>1</v>
      </c>
      <c r="IF52" t="b">
        <f>ESG_Scores!IF52=ESG_Scores!IF51</f>
        <v>1</v>
      </c>
      <c r="IG52" t="b">
        <f>ESG_Scores!IG52=ESG_Scores!IG51</f>
        <v>1</v>
      </c>
      <c r="IH52" t="b">
        <f>ESG_Scores!IH52=ESG_Scores!IH51</f>
        <v>1</v>
      </c>
      <c r="II52" t="b">
        <f>ESG_Scores!II52=ESG_Scores!II51</f>
        <v>1</v>
      </c>
      <c r="IJ52" t="b">
        <f>ESG_Scores!IJ52=ESG_Scores!IJ51</f>
        <v>1</v>
      </c>
      <c r="IK52" t="b">
        <f>ESG_Scores!IK52=ESG_Scores!IK51</f>
        <v>1</v>
      </c>
      <c r="IL52" t="b">
        <f>ESG_Scores!IL52=ESG_Scores!IL51</f>
        <v>1</v>
      </c>
      <c r="IM52" t="b">
        <f>ESG_Scores!IM52=ESG_Scores!IM51</f>
        <v>1</v>
      </c>
      <c r="IN52" t="b">
        <f>ESG_Scores!IN52=ESG_Scores!IN51</f>
        <v>1</v>
      </c>
      <c r="IO52" t="b">
        <f>ESG_Scores!IO52=ESG_Scores!IO51</f>
        <v>1</v>
      </c>
      <c r="IP52" t="b">
        <f>ESG_Scores!IP52=ESG_Scores!IP51</f>
        <v>1</v>
      </c>
      <c r="IQ52" t="b">
        <f>ESG_Scores!IQ52=ESG_Scores!IQ51</f>
        <v>1</v>
      </c>
      <c r="IR52" t="b">
        <f>ESG_Scores!IR52=ESG_Scores!IR51</f>
        <v>1</v>
      </c>
      <c r="IS52" t="b">
        <f>ESG_Scores!IS52=ESG_Scores!IS51</f>
        <v>1</v>
      </c>
      <c r="IT52" t="b">
        <f>ESG_Scores!IT52=ESG_Scores!IT51</f>
        <v>1</v>
      </c>
      <c r="IU52" t="b">
        <f>ESG_Scores!IU52=ESG_Scores!IU51</f>
        <v>1</v>
      </c>
      <c r="IV52" t="b">
        <f>ESG_Scores!IV52=ESG_Scores!IV51</f>
        <v>1</v>
      </c>
      <c r="IW52" t="b">
        <f>ESG_Scores!IW52=ESG_Scores!IW51</f>
        <v>1</v>
      </c>
      <c r="IX52" t="b">
        <f>ESG_Scores!IX52=ESG_Scores!IX51</f>
        <v>1</v>
      </c>
      <c r="IY52" t="b">
        <f>ESG_Scores!IY52=ESG_Scores!IY51</f>
        <v>1</v>
      </c>
      <c r="IZ52" t="b">
        <f>ESG_Scores!IZ52=ESG_Scores!IZ51</f>
        <v>1</v>
      </c>
      <c r="JA52" t="b">
        <f>ESG_Scores!JA52=ESG_Scores!JA51</f>
        <v>1</v>
      </c>
      <c r="JB52" t="b">
        <f>ESG_Scores!JB52=ESG_Scores!JB51</f>
        <v>1</v>
      </c>
      <c r="JC52" t="b">
        <f>ESG_Scores!JC52=ESG_Scores!JC51</f>
        <v>1</v>
      </c>
      <c r="JD52" t="b">
        <f>ESG_Scores!JD52=ESG_Scores!JD51</f>
        <v>1</v>
      </c>
      <c r="JE52" t="b">
        <f>ESG_Scores!JE52=ESG_Scores!JE51</f>
        <v>1</v>
      </c>
      <c r="JF52" t="b">
        <f>ESG_Scores!JF52=ESG_Scores!JF51</f>
        <v>1</v>
      </c>
      <c r="JG52" t="b">
        <f>ESG_Scores!JG52=ESG_Scores!JG51</f>
        <v>1</v>
      </c>
      <c r="JH52" t="b">
        <f>ESG_Scores!JH52=ESG_Scores!JH51</f>
        <v>1</v>
      </c>
      <c r="JI52" t="b">
        <f>ESG_Scores!JI52=ESG_Scores!JI51</f>
        <v>1</v>
      </c>
      <c r="JJ52" t="b">
        <f>ESG_Scores!JJ52=ESG_Scores!JJ51</f>
        <v>1</v>
      </c>
      <c r="JK52" t="b">
        <f>ESG_Scores!JK52=ESG_Scores!JK51</f>
        <v>1</v>
      </c>
      <c r="JL52" t="b">
        <f>ESG_Scores!JL52=ESG_Scores!JL51</f>
        <v>1</v>
      </c>
      <c r="JM52" t="b">
        <f>ESG_Scores!JM52=ESG_Scores!JM51</f>
        <v>1</v>
      </c>
      <c r="JN52" t="b">
        <f>ESG_Scores!JN52=ESG_Scores!JN51</f>
        <v>1</v>
      </c>
      <c r="JO52" t="b">
        <f>ESG_Scores!JO52=ESG_Scores!JO51</f>
        <v>1</v>
      </c>
      <c r="JP52" t="b">
        <f>ESG_Scores!JP52=ESG_Scores!JP51</f>
        <v>1</v>
      </c>
      <c r="JQ52" t="b">
        <f>ESG_Scores!JQ52=ESG_Scores!JQ51</f>
        <v>1</v>
      </c>
      <c r="JR52" t="b">
        <f>ESG_Scores!JR52=ESG_Scores!JR51</f>
        <v>1</v>
      </c>
      <c r="JS52" t="b">
        <f>ESG_Scores!JS52=ESG_Scores!JS51</f>
        <v>1</v>
      </c>
      <c r="JT52" t="b">
        <f>ESG_Scores!JT52=ESG_Scores!JT51</f>
        <v>1</v>
      </c>
      <c r="JU52" t="b">
        <f>ESG_Scores!JU52=ESG_Scores!JU51</f>
        <v>1</v>
      </c>
      <c r="JV52" t="b">
        <f>ESG_Scores!JV52=ESG_Scores!JV51</f>
        <v>1</v>
      </c>
      <c r="JW52" t="b">
        <f>ESG_Scores!JW52=ESG_Scores!JW51</f>
        <v>1</v>
      </c>
      <c r="JX52" t="b">
        <f>ESG_Scores!JX52=ESG_Scores!JX51</f>
        <v>1</v>
      </c>
      <c r="JY52" t="b">
        <f>ESG_Scores!JY52=ESG_Scores!JY51</f>
        <v>1</v>
      </c>
      <c r="JZ52" t="b">
        <f>ESG_Scores!JZ52=ESG_Scores!JZ51</f>
        <v>1</v>
      </c>
      <c r="KA52" t="b">
        <f>ESG_Scores!KA52=ESG_Scores!KA51</f>
        <v>1</v>
      </c>
      <c r="KB52" t="b">
        <f>ESG_Scores!KB52=ESG_Scores!KB51</f>
        <v>1</v>
      </c>
      <c r="KC52" t="b">
        <f>ESG_Scores!KC52=ESG_Scores!KC51</f>
        <v>1</v>
      </c>
      <c r="KD52" t="b">
        <f>ESG_Scores!KD52=ESG_Scores!KD51</f>
        <v>1</v>
      </c>
      <c r="KE52" t="b">
        <f>ESG_Scores!KE52=ESG_Scores!KE51</f>
        <v>1</v>
      </c>
      <c r="KF52" t="b">
        <f>ESG_Scores!KF52=ESG_Scores!KF51</f>
        <v>1</v>
      </c>
      <c r="KG52" t="b">
        <f>ESG_Scores!KG52=ESG_Scores!KG51</f>
        <v>1</v>
      </c>
      <c r="KH52" t="b">
        <f>ESG_Scores!KH52=ESG_Scores!KH51</f>
        <v>1</v>
      </c>
      <c r="KI52" t="b">
        <f>ESG_Scores!KI52=ESG_Scores!KI51</f>
        <v>1</v>
      </c>
      <c r="KJ52" t="b">
        <f>ESG_Scores!KJ52=ESG_Scores!KJ51</f>
        <v>1</v>
      </c>
      <c r="KK52" t="b">
        <f>ESG_Scores!KK52=ESG_Scores!KK51</f>
        <v>1</v>
      </c>
      <c r="KL52" t="b">
        <f>ESG_Scores!KL52=ESG_Scores!KL51</f>
        <v>1</v>
      </c>
      <c r="KM52" t="b">
        <f>ESG_Scores!KM52=ESG_Scores!KM51</f>
        <v>1</v>
      </c>
      <c r="KN52" t="b">
        <f>ESG_Scores!KN52=ESG_Scores!KN51</f>
        <v>1</v>
      </c>
      <c r="KO52" t="b">
        <f>ESG_Scores!KO52=ESG_Scores!KO51</f>
        <v>1</v>
      </c>
      <c r="KP52" t="b">
        <f>ESG_Scores!KP52=ESG_Scores!KP51</f>
        <v>1</v>
      </c>
      <c r="KQ52" t="b">
        <f>ESG_Scores!KQ52=ESG_Scores!KQ51</f>
        <v>1</v>
      </c>
      <c r="KR52" t="b">
        <f>ESG_Scores!KR52=ESG_Scores!KR51</f>
        <v>1</v>
      </c>
      <c r="KS52" t="b">
        <f>ESG_Scores!KS52=ESG_Scores!KS51</f>
        <v>1</v>
      </c>
      <c r="KT52" t="b">
        <f>ESG_Scores!KT52=ESG_Scores!KT51</f>
        <v>1</v>
      </c>
      <c r="KU52" t="b">
        <f>ESG_Scores!KU52=ESG_Scores!KU51</f>
        <v>1</v>
      </c>
      <c r="KV52" t="b">
        <f>ESG_Scores!KV52=ESG_Scores!KV51</f>
        <v>1</v>
      </c>
      <c r="KW52" t="b">
        <f>ESG_Scores!KW52=ESG_Scores!KW51</f>
        <v>1</v>
      </c>
      <c r="KX52" t="b">
        <f>ESG_Scores!KX52=ESG_Scores!KX51</f>
        <v>1</v>
      </c>
      <c r="KY52" t="b">
        <f>ESG_Scores!KY52=ESG_Scores!KY51</f>
        <v>1</v>
      </c>
      <c r="KZ52" t="b">
        <f>ESG_Scores!KZ52=ESG_Scores!KZ51</f>
        <v>1</v>
      </c>
      <c r="LA52" t="b">
        <f>ESG_Scores!LA52=ESG_Scores!LA51</f>
        <v>1</v>
      </c>
      <c r="LB52" t="b">
        <f>ESG_Scores!LB52=ESG_Scores!LB51</f>
        <v>1</v>
      </c>
      <c r="LC52" t="b">
        <f>ESG_Scores!LC52=ESG_Scores!LC51</f>
        <v>1</v>
      </c>
      <c r="LD52" t="b">
        <f>ESG_Scores!LD52=ESG_Scores!LD51</f>
        <v>1</v>
      </c>
      <c r="LE52" t="b">
        <f>ESG_Scores!LE52=ESG_Scores!LE51</f>
        <v>1</v>
      </c>
      <c r="LF52" t="b">
        <f>ESG_Scores!LF52=ESG_Scores!LF51</f>
        <v>1</v>
      </c>
      <c r="LG52" t="b">
        <f>ESG_Scores!LG52=ESG_Scores!LG51</f>
        <v>1</v>
      </c>
      <c r="LH52" t="b">
        <f>ESG_Scores!LH52=ESG_Scores!LH51</f>
        <v>1</v>
      </c>
      <c r="LI52" t="b">
        <f>ESG_Scores!LI52=ESG_Scores!LI51</f>
        <v>1</v>
      </c>
      <c r="LJ52" t="b">
        <f>ESG_Scores!LJ52=ESG_Scores!LJ51</f>
        <v>1</v>
      </c>
      <c r="LK52" t="b">
        <f>ESG_Scores!LK52=ESG_Scores!LK51</f>
        <v>1</v>
      </c>
      <c r="LL52" t="b">
        <f>ESG_Scores!LL52=ESG_Scores!LL51</f>
        <v>1</v>
      </c>
      <c r="LM52" t="b">
        <f>ESG_Scores!LM52=ESG_Scores!LM51</f>
        <v>1</v>
      </c>
      <c r="LN52" t="b">
        <f>ESG_Scores!LN52=ESG_Scores!LN51</f>
        <v>1</v>
      </c>
      <c r="LO52" t="b">
        <f>ESG_Scores!LO52=ESG_Scores!LO51</f>
        <v>0</v>
      </c>
      <c r="LP52" t="b">
        <f>ESG_Scores!LP52=ESG_Scores!LP51</f>
        <v>1</v>
      </c>
      <c r="LQ52" t="b">
        <f>ESG_Scores!LQ52=ESG_Scores!LQ51</f>
        <v>1</v>
      </c>
      <c r="LR52" t="b">
        <f>ESG_Scores!LR52=ESG_Scores!LR51</f>
        <v>1</v>
      </c>
      <c r="LS52" t="b">
        <f>ESG_Scores!LS52=ESG_Scores!LS51</f>
        <v>1</v>
      </c>
      <c r="LT52" t="b">
        <f>ESG_Scores!LT52=ESG_Scores!LT51</f>
        <v>1</v>
      </c>
      <c r="LU52" t="b">
        <f>ESG_Scores!LU52=ESG_Scores!LU51</f>
        <v>1</v>
      </c>
      <c r="LV52" t="b">
        <f>ESG_Scores!LV52=ESG_Scores!LV51</f>
        <v>1</v>
      </c>
      <c r="LW52" t="b">
        <f>ESG_Scores!LW52=ESG_Scores!LW51</f>
        <v>1</v>
      </c>
      <c r="LX52" t="b">
        <f>ESG_Scores!LX52=ESG_Scores!LX51</f>
        <v>1</v>
      </c>
      <c r="LY52" t="b">
        <f>ESG_Scores!LY52=ESG_Scores!LY51</f>
        <v>1</v>
      </c>
      <c r="LZ52" t="b">
        <f>ESG_Scores!LZ52=ESG_Scores!LZ51</f>
        <v>1</v>
      </c>
      <c r="MA52" t="b">
        <f>ESG_Scores!MA52=ESG_Scores!MA51</f>
        <v>1</v>
      </c>
      <c r="MB52" t="b">
        <f>ESG_Scores!MB52=ESG_Scores!MB51</f>
        <v>1</v>
      </c>
      <c r="MC52" t="b">
        <f>ESG_Scores!MC52=ESG_Scores!MC51</f>
        <v>1</v>
      </c>
      <c r="MD52" t="b">
        <f>ESG_Scores!MD52=ESG_Scores!MD51</f>
        <v>1</v>
      </c>
      <c r="ME52" t="b">
        <f>ESG_Scores!ME52=ESG_Scores!ME51</f>
        <v>1</v>
      </c>
      <c r="MF52" t="b">
        <f>ESG_Scores!MF52=ESG_Scores!MF51</f>
        <v>1</v>
      </c>
      <c r="MG52" t="b">
        <f>ESG_Scores!MG52=ESG_Scores!MG51</f>
        <v>1</v>
      </c>
      <c r="MH52" t="b">
        <f>ESG_Scores!MH52=ESG_Scores!MH51</f>
        <v>1</v>
      </c>
      <c r="MI52" t="b">
        <f>ESG_Scores!MI52=ESG_Scores!MI51</f>
        <v>1</v>
      </c>
      <c r="MJ52" t="b">
        <f>ESG_Scores!MJ52=ESG_Scores!MJ51</f>
        <v>1</v>
      </c>
      <c r="MK52" t="b">
        <f>ESG_Scores!MK52=ESG_Scores!MK51</f>
        <v>1</v>
      </c>
      <c r="ML52" t="b">
        <f>ESG_Scores!ML52=ESG_Scores!ML51</f>
        <v>1</v>
      </c>
      <c r="MM52" t="b">
        <f>ESG_Scores!MM52=ESG_Scores!MM51</f>
        <v>1</v>
      </c>
      <c r="MN52" t="b">
        <f>ESG_Scores!MN52=ESG_Scores!MN51</f>
        <v>1</v>
      </c>
      <c r="MO52" t="b">
        <f>ESG_Scores!MO52=ESG_Scores!MO51</f>
        <v>1</v>
      </c>
      <c r="MP52" t="b">
        <f>ESG_Scores!MP52=ESG_Scores!MP51</f>
        <v>1</v>
      </c>
      <c r="MQ52" t="b">
        <f>ESG_Scores!MQ52=ESG_Scores!MQ51</f>
        <v>1</v>
      </c>
      <c r="MR52" t="b">
        <f>ESG_Scores!MR52=ESG_Scores!MR51</f>
        <v>1</v>
      </c>
      <c r="MS52" t="b">
        <f>ESG_Scores!MS52=ESG_Scores!MS51</f>
        <v>1</v>
      </c>
      <c r="MT52" t="b">
        <f>ESG_Scores!MT52=ESG_Scores!MT51</f>
        <v>1</v>
      </c>
      <c r="MU52" t="b">
        <f>ESG_Scores!MU52=ESG_Scores!MU51</f>
        <v>1</v>
      </c>
      <c r="MV52" t="b">
        <f>ESG_Scores!MV52=ESG_Scores!MV51</f>
        <v>1</v>
      </c>
      <c r="MW52" t="b">
        <f>ESG_Scores!MW52=ESG_Scores!MW51</f>
        <v>1</v>
      </c>
      <c r="MX52" t="b">
        <f>ESG_Scores!MX52=ESG_Scores!MX51</f>
        <v>1</v>
      </c>
      <c r="MY52" t="b">
        <f>ESG_Scores!MY52=ESG_Scores!MY51</f>
        <v>1</v>
      </c>
      <c r="MZ52" t="b">
        <f>ESG_Scores!MZ52=ESG_Scores!MZ51</f>
        <v>1</v>
      </c>
      <c r="NA52" t="b">
        <f>ESG_Scores!NA52=ESG_Scores!NA51</f>
        <v>1</v>
      </c>
      <c r="NB52" t="b">
        <f>ESG_Scores!NB52=ESG_Scores!NB51</f>
        <v>1</v>
      </c>
      <c r="NC52" t="b">
        <f>ESG_Scores!NC52=ESG_Scores!NC51</f>
        <v>1</v>
      </c>
      <c r="ND52" t="b">
        <f>ESG_Scores!ND52=ESG_Scores!ND51</f>
        <v>1</v>
      </c>
      <c r="NE52" t="b">
        <f>ESG_Scores!NE52=ESG_Scores!NE51</f>
        <v>1</v>
      </c>
      <c r="NF52" t="b">
        <f>ESG_Scores!NF52=ESG_Scores!NF51</f>
        <v>1</v>
      </c>
      <c r="NG52" t="b">
        <f>ESG_Scores!NG52=ESG_Scores!NG51</f>
        <v>1</v>
      </c>
      <c r="NH52" t="b">
        <f>ESG_Scores!NH52=ESG_Scores!NH51</f>
        <v>1</v>
      </c>
      <c r="NI52" t="b">
        <f>ESG_Scores!NI52=ESG_Scores!NI51</f>
        <v>1</v>
      </c>
      <c r="NJ52" t="b">
        <f>ESG_Scores!NJ52=ESG_Scores!NJ51</f>
        <v>1</v>
      </c>
      <c r="NK52" t="b">
        <f>ESG_Scores!NK52=ESG_Scores!NK51</f>
        <v>1</v>
      </c>
      <c r="NL52" t="b">
        <f>ESG_Scores!NL52=ESG_Scores!NL51</f>
        <v>1</v>
      </c>
      <c r="NM52" t="b">
        <f>ESG_Scores!NM52=ESG_Scores!NM51</f>
        <v>1</v>
      </c>
      <c r="NN52" t="b">
        <f>ESG_Scores!NN52=ESG_Scores!NN51</f>
        <v>1</v>
      </c>
      <c r="NO52" t="b">
        <f>ESG_Scores!NO52=ESG_Scores!NO51</f>
        <v>1</v>
      </c>
      <c r="NP52" t="b">
        <f>ESG_Scores!NP52=ESG_Scores!NP51</f>
        <v>1</v>
      </c>
      <c r="NQ52" t="b">
        <f>ESG_Scores!NQ52=ESG_Scores!NQ51</f>
        <v>1</v>
      </c>
      <c r="NR52" t="b">
        <f>ESG_Scores!NR52=ESG_Scores!NR51</f>
        <v>1</v>
      </c>
      <c r="NS52" t="b">
        <f>ESG_Scores!NS52=ESG_Scores!NS51</f>
        <v>1</v>
      </c>
      <c r="NT52" t="b">
        <f>ESG_Scores!NT52=ESG_Scores!NT51</f>
        <v>1</v>
      </c>
      <c r="NU52" t="b">
        <f>ESG_Scores!NU52=ESG_Scores!NU51</f>
        <v>1</v>
      </c>
      <c r="NV52" t="b">
        <f>ESG_Scores!NV52=ESG_Scores!NV51</f>
        <v>1</v>
      </c>
      <c r="NW52" t="b">
        <f>ESG_Scores!NW52=ESG_Scores!NW51</f>
        <v>1</v>
      </c>
      <c r="NX52" t="b">
        <f>ESG_Scores!NX52=ESG_Scores!NX51</f>
        <v>1</v>
      </c>
      <c r="NY52" t="b">
        <f>ESG_Scores!NY52=ESG_Scores!NY51</f>
        <v>1</v>
      </c>
      <c r="NZ52" t="b">
        <f>ESG_Scores!NZ52=ESG_Scores!NZ51</f>
        <v>1</v>
      </c>
      <c r="OA52" t="b">
        <f>ESG_Scores!OA52=ESG_Scores!OA51</f>
        <v>1</v>
      </c>
      <c r="OB52" t="b">
        <f>ESG_Scores!OB52=ESG_Scores!OB51</f>
        <v>1</v>
      </c>
      <c r="OC52" t="b">
        <f>ESG_Scores!OC52=ESG_Scores!OC51</f>
        <v>1</v>
      </c>
      <c r="OD52" t="b">
        <f>ESG_Scores!OD52=ESG_Scores!OD51</f>
        <v>1</v>
      </c>
      <c r="OE52" t="b">
        <f>ESG_Scores!OE52=ESG_Scores!OE51</f>
        <v>1</v>
      </c>
      <c r="OF52" t="b">
        <f>ESG_Scores!OF52=ESG_Scores!OF51</f>
        <v>1</v>
      </c>
      <c r="OG52" t="b">
        <f>ESG_Scores!OG52=ESG_Scores!OG51</f>
        <v>1</v>
      </c>
      <c r="OH52" t="b">
        <f>ESG_Scores!OH52=ESG_Scores!OH51</f>
        <v>1</v>
      </c>
      <c r="OI52" t="b">
        <f>ESG_Scores!OI52=ESG_Scores!OI51</f>
        <v>1</v>
      </c>
      <c r="OJ52" t="b">
        <f>ESG_Scores!OJ52=ESG_Scores!OJ51</f>
        <v>1</v>
      </c>
      <c r="OK52" t="b">
        <f>ESG_Scores!OK52=ESG_Scores!OK51</f>
        <v>1</v>
      </c>
      <c r="OL52" t="b">
        <f>ESG_Scores!OL52=ESG_Scores!OL51</f>
        <v>1</v>
      </c>
      <c r="OM52" t="b">
        <f>ESG_Scores!OM52=ESG_Scores!OM51</f>
        <v>1</v>
      </c>
      <c r="ON52" t="b">
        <f>ESG_Scores!ON52=ESG_Scores!ON51</f>
        <v>1</v>
      </c>
      <c r="OO52" t="b">
        <f>ESG_Scores!OO52=ESG_Scores!OO51</f>
        <v>1</v>
      </c>
      <c r="OP52" t="b">
        <f>ESG_Scores!OP52=ESG_Scores!OP51</f>
        <v>1</v>
      </c>
      <c r="OQ52" t="b">
        <f>ESG_Scores!OQ52=ESG_Scores!OQ51</f>
        <v>1</v>
      </c>
      <c r="OR52" t="b">
        <f>ESG_Scores!OR52=ESG_Scores!OR51</f>
        <v>1</v>
      </c>
      <c r="OS52" t="b">
        <f>ESG_Scores!OS52=ESG_Scores!OS51</f>
        <v>1</v>
      </c>
      <c r="OT52" t="b">
        <f>ESG_Scores!OT52=ESG_Scores!OT51</f>
        <v>1</v>
      </c>
      <c r="OU52" t="b">
        <f>ESG_Scores!OU52=ESG_Scores!OU51</f>
        <v>1</v>
      </c>
      <c r="OV52" t="b">
        <f>ESG_Scores!OV52=ESG_Scores!OV51</f>
        <v>1</v>
      </c>
      <c r="OW52" t="b">
        <f>ESG_Scores!OW52=ESG_Scores!OW51</f>
        <v>1</v>
      </c>
      <c r="OX52" t="b">
        <f>ESG_Scores!OX52=ESG_Scores!OX51</f>
        <v>1</v>
      </c>
      <c r="OY52" t="b">
        <f>ESG_Scores!OY52=ESG_Scores!OY51</f>
        <v>1</v>
      </c>
      <c r="OZ52" t="b">
        <f>ESG_Scores!OZ52=ESG_Scores!OZ51</f>
        <v>1</v>
      </c>
      <c r="PA52" t="b">
        <f>ESG_Scores!PA52=ESG_Scores!PA51</f>
        <v>1</v>
      </c>
      <c r="PB52" t="b">
        <f>ESG_Scores!PB52=ESG_Scores!PB51</f>
        <v>1</v>
      </c>
      <c r="PC52" t="b">
        <f>ESG_Scores!PC52=ESG_Scores!PC51</f>
        <v>1</v>
      </c>
      <c r="PD52" t="b">
        <f>ESG_Scores!PD52=ESG_Scores!PD51</f>
        <v>1</v>
      </c>
      <c r="PE52" t="b">
        <f>ESG_Scores!PE52=ESG_Scores!PE51</f>
        <v>1</v>
      </c>
      <c r="PF52" t="b">
        <f>ESG_Scores!PF52=ESG_Scores!PF51</f>
        <v>1</v>
      </c>
      <c r="PG52" t="b">
        <f>ESG_Scores!PG52=ESG_Scores!PG51</f>
        <v>1</v>
      </c>
      <c r="PH52" t="b">
        <f>ESG_Scores!PH52=ESG_Scores!PH51</f>
        <v>1</v>
      </c>
      <c r="PI52" t="b">
        <f>ESG_Scores!PI52=ESG_Scores!PI51</f>
        <v>0</v>
      </c>
      <c r="PJ52" t="b">
        <f>ESG_Scores!PJ52=ESG_Scores!PJ51</f>
        <v>1</v>
      </c>
      <c r="PK52" t="b">
        <f>ESG_Scores!PK52=ESG_Scores!PK51</f>
        <v>1</v>
      </c>
      <c r="PL52" t="b">
        <f>ESG_Scores!PL52=ESG_Scores!PL51</f>
        <v>1</v>
      </c>
      <c r="PM52" t="b">
        <f>ESG_Scores!PM52=ESG_Scores!PM51</f>
        <v>0</v>
      </c>
      <c r="PN52" t="b">
        <f>ESG_Scores!PN52=ESG_Scores!PN51</f>
        <v>1</v>
      </c>
      <c r="PO52" t="b">
        <f>ESG_Scores!PO52=ESG_Scores!PO51</f>
        <v>1</v>
      </c>
      <c r="PP52" t="b">
        <f>ESG_Scores!PP52=ESG_Scores!PP51</f>
        <v>1</v>
      </c>
      <c r="PQ52" t="b">
        <f>ESG_Scores!PQ52=ESG_Scores!PQ51</f>
        <v>1</v>
      </c>
      <c r="PR52" t="b">
        <f>ESG_Scores!PR52=ESG_Scores!PR51</f>
        <v>1</v>
      </c>
      <c r="PS52" t="b">
        <f>ESG_Scores!PS52=ESG_Scores!PS51</f>
        <v>1</v>
      </c>
      <c r="PT52" t="b">
        <f>ESG_Scores!PT52=ESG_Scores!PT51</f>
        <v>1</v>
      </c>
      <c r="PU52" t="b">
        <f>ESG_Scores!PU52=ESG_Scores!PU51</f>
        <v>1</v>
      </c>
      <c r="PV52" t="b">
        <f>ESG_Scores!PV52=ESG_Scores!PV51</f>
        <v>1</v>
      </c>
      <c r="PW52" t="b">
        <f>ESG_Scores!PW52=ESG_Scores!PW51</f>
        <v>1</v>
      </c>
      <c r="PX52" t="b">
        <f>ESG_Scores!PX52=ESG_Scores!PX51</f>
        <v>1</v>
      </c>
      <c r="PY52" t="b">
        <f>ESG_Scores!PY52=ESG_Scores!PY51</f>
        <v>1</v>
      </c>
      <c r="PZ52" t="b">
        <f>ESG_Scores!PZ52=ESG_Scores!PZ51</f>
        <v>1</v>
      </c>
      <c r="QA52" t="b">
        <f>ESG_Scores!QA52=ESG_Scores!QA51</f>
        <v>1</v>
      </c>
      <c r="QB52" t="b">
        <f>ESG_Scores!QB52=ESG_Scores!QB51</f>
        <v>1</v>
      </c>
      <c r="QC52" t="b">
        <f>ESG_Scores!QC52=ESG_Scores!QC51</f>
        <v>1</v>
      </c>
      <c r="QD52" t="b">
        <f>ESG_Scores!QD52=ESG_Scores!QD51</f>
        <v>1</v>
      </c>
      <c r="QE52" t="b">
        <f>ESG_Scores!QE52=ESG_Scores!QE51</f>
        <v>1</v>
      </c>
      <c r="QF52" t="b">
        <f>ESG_Scores!QF52=ESG_Scores!QF51</f>
        <v>1</v>
      </c>
      <c r="QG52" t="b">
        <f>ESG_Scores!QG52=ESG_Scores!QG51</f>
        <v>1</v>
      </c>
      <c r="QH52" t="b">
        <f>ESG_Scores!QH52=ESG_Scores!QH51</f>
        <v>1</v>
      </c>
      <c r="QI52" t="b">
        <f>ESG_Scores!QI52=ESG_Scores!QI51</f>
        <v>1</v>
      </c>
      <c r="QJ52" t="b">
        <f>ESG_Scores!QJ52=ESG_Scores!QJ51</f>
        <v>1</v>
      </c>
      <c r="QK52" t="b">
        <f>ESG_Scores!QK52=ESG_Scores!QK51</f>
        <v>1</v>
      </c>
      <c r="QL52" t="b">
        <f>ESG_Scores!QL52=ESG_Scores!QL51</f>
        <v>1</v>
      </c>
      <c r="QM52" t="b">
        <f>ESG_Scores!QM52=ESG_Scores!QM51</f>
        <v>1</v>
      </c>
      <c r="QN52" t="b">
        <f>ESG_Scores!QN52=ESG_Scores!QN51</f>
        <v>1</v>
      </c>
      <c r="QO52" t="b">
        <f>ESG_Scores!QO52=ESG_Scores!QO51</f>
        <v>1</v>
      </c>
      <c r="QP52" t="b">
        <f>ESG_Scores!QP52=ESG_Scores!QP51</f>
        <v>1</v>
      </c>
      <c r="QQ52" t="b">
        <f>ESG_Scores!QQ52=ESG_Scores!QQ51</f>
        <v>1</v>
      </c>
      <c r="QR52" t="b">
        <f>ESG_Scores!QR52=ESG_Scores!QR51</f>
        <v>1</v>
      </c>
      <c r="QS52" t="b">
        <f>ESG_Scores!QS52=ESG_Scores!QS51</f>
        <v>1</v>
      </c>
      <c r="QT52" t="b">
        <f>ESG_Scores!QT52=ESG_Scores!QT51</f>
        <v>1</v>
      </c>
      <c r="QU52" t="b">
        <f>ESG_Scores!QU52=ESG_Scores!QU51</f>
        <v>1</v>
      </c>
      <c r="QV52" t="b">
        <f>ESG_Scores!QV52=ESG_Scores!QV51</f>
        <v>1</v>
      </c>
      <c r="QW52" t="b">
        <f>ESG_Scores!QW52=ESG_Scores!QW51</f>
        <v>1</v>
      </c>
      <c r="QX52" t="b">
        <f>ESG_Scores!QX52=ESG_Scores!QX51</f>
        <v>1</v>
      </c>
      <c r="QY52" t="b">
        <f>ESG_Scores!QY52=ESG_Scores!QY51</f>
        <v>1</v>
      </c>
      <c r="QZ52" t="b">
        <f>ESG_Scores!QZ52=ESG_Scores!QZ51</f>
        <v>1</v>
      </c>
      <c r="RA52" t="b">
        <f>ESG_Scores!RA52=ESG_Scores!RA51</f>
        <v>1</v>
      </c>
      <c r="RB52" t="b">
        <f>ESG_Scores!RB52=ESG_Scores!RB51</f>
        <v>1</v>
      </c>
      <c r="RC52" t="b">
        <f>ESG_Scores!RC52=ESG_Scores!RC51</f>
        <v>1</v>
      </c>
      <c r="RD52" t="b">
        <f>ESG_Scores!RD52=ESG_Scores!RD51</f>
        <v>1</v>
      </c>
      <c r="RE52" t="b">
        <f>ESG_Scores!RE52=ESG_Scores!RE51</f>
        <v>1</v>
      </c>
      <c r="RF52" t="b">
        <f>ESG_Scores!RF52=ESG_Scores!RF51</f>
        <v>1</v>
      </c>
      <c r="RG52" t="b">
        <f>ESG_Scores!RG52=ESG_Scores!RG51</f>
        <v>1</v>
      </c>
      <c r="RH52" t="b">
        <f>ESG_Scores!RH52=ESG_Scores!RH51</f>
        <v>1</v>
      </c>
      <c r="RI52" t="b">
        <f>ESG_Scores!RI52=ESG_Scores!RI51</f>
        <v>1</v>
      </c>
      <c r="RJ52" t="b">
        <f>ESG_Scores!RJ52=ESG_Scores!RJ51</f>
        <v>1</v>
      </c>
      <c r="RK52" t="b">
        <f>ESG_Scores!RK52=ESG_Scores!RK51</f>
        <v>1</v>
      </c>
      <c r="RL52" t="b">
        <f>ESG_Scores!RL52=ESG_Scores!RL51</f>
        <v>1</v>
      </c>
      <c r="RM52" t="b">
        <f>ESG_Scores!RM52=ESG_Scores!RM51</f>
        <v>1</v>
      </c>
      <c r="RN52" t="b">
        <f>ESG_Scores!RN52=ESG_Scores!RN51</f>
        <v>1</v>
      </c>
      <c r="RO52" t="b">
        <f>ESG_Scores!RO52=ESG_Scores!RO51</f>
        <v>1</v>
      </c>
      <c r="RP52" t="b">
        <f>ESG_Scores!RP52=ESG_Scores!RP51</f>
        <v>1</v>
      </c>
      <c r="RQ52" t="b">
        <f>ESG_Scores!RQ52=ESG_Scores!RQ51</f>
        <v>1</v>
      </c>
      <c r="RR52" t="b">
        <f>ESG_Scores!RR52=ESG_Scores!RR51</f>
        <v>1</v>
      </c>
      <c r="RS52" t="b">
        <f>ESG_Scores!RS52=ESG_Scores!RS51</f>
        <v>1</v>
      </c>
      <c r="RT52" t="b">
        <f>ESG_Scores!RT52=ESG_Scores!RT51</f>
        <v>0</v>
      </c>
      <c r="RU52" t="b">
        <f>ESG_Scores!RU52=ESG_Scores!RU51</f>
        <v>1</v>
      </c>
      <c r="RV52" t="b">
        <f>ESG_Scores!RV52=ESG_Scores!RV51</f>
        <v>1</v>
      </c>
      <c r="RW52" t="b">
        <f>ESG_Scores!RW52=ESG_Scores!RW51</f>
        <v>1</v>
      </c>
      <c r="RX52" t="b">
        <f>ESG_Scores!RX52=ESG_Scores!RX51</f>
        <v>1</v>
      </c>
      <c r="RY52" t="b">
        <f>ESG_Scores!RY52=ESG_Scores!RY51</f>
        <v>1</v>
      </c>
      <c r="RZ52" t="b">
        <f>ESG_Scores!RZ52=ESG_Scores!RZ51</f>
        <v>1</v>
      </c>
      <c r="SA52" t="b">
        <f>ESG_Scores!SA52=ESG_Scores!SA51</f>
        <v>1</v>
      </c>
      <c r="SB52" t="b">
        <f>ESG_Scores!SB52=ESG_Scores!SB51</f>
        <v>1</v>
      </c>
      <c r="SC52" t="b">
        <f>ESG_Scores!SC52=ESG_Scores!SC51</f>
        <v>1</v>
      </c>
      <c r="SD52" t="b">
        <f>ESG_Scores!SD52=ESG_Scores!SD51</f>
        <v>1</v>
      </c>
      <c r="SE52" t="b">
        <f>ESG_Scores!SE52=ESG_Scores!SE51</f>
        <v>1</v>
      </c>
      <c r="SF52" t="b">
        <f>ESG_Scores!SF52=ESG_Scores!SF51</f>
        <v>1</v>
      </c>
      <c r="SG52" t="b">
        <f>ESG_Scores!SG52=ESG_Scores!SG51</f>
        <v>1</v>
      </c>
      <c r="SH52" t="b">
        <f>ESG_Scores!SH52=ESG_Scores!SH51</f>
        <v>1</v>
      </c>
      <c r="SI52" t="b">
        <f>ESG_Scores!SI52=ESG_Scores!SI51</f>
        <v>1</v>
      </c>
      <c r="SJ52" t="b">
        <f>ESG_Scores!SJ52=ESG_Scores!SJ51</f>
        <v>1</v>
      </c>
      <c r="SK52" t="b">
        <f>ESG_Scores!SK52=ESG_Scores!SK51</f>
        <v>1</v>
      </c>
      <c r="SL52" t="b">
        <f>ESG_Scores!SL52=ESG_Scores!SL51</f>
        <v>1</v>
      </c>
      <c r="SM52" t="b">
        <f>ESG_Scores!SM52=ESG_Scores!SM51</f>
        <v>1</v>
      </c>
      <c r="SN52" t="b">
        <f>ESG_Scores!SN52=ESG_Scores!SN51</f>
        <v>1</v>
      </c>
      <c r="SO52" t="b">
        <f>ESG_Scores!SO52=ESG_Scores!SO51</f>
        <v>1</v>
      </c>
      <c r="SP52" t="b">
        <f>ESG_Scores!SP52=ESG_Scores!SP51</f>
        <v>1</v>
      </c>
      <c r="SQ52" t="b">
        <f>ESG_Scores!SQ52=ESG_Scores!SQ51</f>
        <v>1</v>
      </c>
      <c r="SR52" t="b">
        <f>ESG_Scores!SR52=ESG_Scores!SR51</f>
        <v>1</v>
      </c>
      <c r="SS52" t="b">
        <f>ESG_Scores!SS52=ESG_Scores!SS51</f>
        <v>1</v>
      </c>
      <c r="ST52" t="b">
        <f>ESG_Scores!ST52=ESG_Scores!ST51</f>
        <v>1</v>
      </c>
      <c r="SU52" t="b">
        <f>ESG_Scores!SU52=ESG_Scores!SU51</f>
        <v>1</v>
      </c>
      <c r="SV52" t="b">
        <f>ESG_Scores!SV52=ESG_Scores!SV51</f>
        <v>1</v>
      </c>
      <c r="SW52" t="b">
        <f>ESG_Scores!SW52=ESG_Scores!SW51</f>
        <v>1</v>
      </c>
      <c r="SX52" t="b">
        <f>ESG_Scores!SX52=ESG_Scores!SX51</f>
        <v>1</v>
      </c>
      <c r="SY52" t="b">
        <f>ESG_Scores!SY52=ESG_Scores!SY51</f>
        <v>1</v>
      </c>
      <c r="SZ52" t="b">
        <f>ESG_Scores!SZ52=ESG_Scores!SZ51</f>
        <v>1</v>
      </c>
      <c r="TA52" t="b">
        <f>ESG_Scores!TA52=ESG_Scores!TA51</f>
        <v>1</v>
      </c>
      <c r="TB52" t="b">
        <f>ESG_Scores!TB52=ESG_Scores!TB51</f>
        <v>1</v>
      </c>
      <c r="TC52" t="b">
        <f>ESG_Scores!TC52=ESG_Scores!TC51</f>
        <v>1</v>
      </c>
      <c r="TD52" t="b">
        <f>ESG_Scores!TD52=ESG_Scores!TD51</f>
        <v>1</v>
      </c>
      <c r="TE52" t="b">
        <f>ESG_Scores!TE52=ESG_Scores!TE51</f>
        <v>1</v>
      </c>
      <c r="TF52" t="b">
        <f>ESG_Scores!TF52=ESG_Scores!TF51</f>
        <v>1</v>
      </c>
      <c r="TG52" t="b">
        <f>ESG_Scores!TG52=ESG_Scores!TG51</f>
        <v>1</v>
      </c>
      <c r="TH52" t="b">
        <f>ESG_Scores!TH52=ESG_Scores!TH51</f>
        <v>1</v>
      </c>
      <c r="TI52" t="b">
        <f>ESG_Scores!TI52=ESG_Scores!TI51</f>
        <v>1</v>
      </c>
      <c r="TJ52" t="b">
        <f>ESG_Scores!TJ52=ESG_Scores!TJ51</f>
        <v>0</v>
      </c>
      <c r="TK52" t="b">
        <f>ESG_Scores!TK52=ESG_Scores!TK51</f>
        <v>1</v>
      </c>
      <c r="TL52" t="b">
        <f>ESG_Scores!TL52=ESG_Scores!TL51</f>
        <v>1</v>
      </c>
      <c r="TM52" t="b">
        <f>ESG_Scores!TM52=ESG_Scores!TM51</f>
        <v>1</v>
      </c>
      <c r="TN52" t="b">
        <f>ESG_Scores!TN52=ESG_Scores!TN51</f>
        <v>1</v>
      </c>
      <c r="TO52" t="b">
        <f>ESG_Scores!TO52=ESG_Scores!TO51</f>
        <v>1</v>
      </c>
      <c r="TP52" t="b">
        <f>ESG_Scores!TP52=ESG_Scores!TP51</f>
        <v>1</v>
      </c>
      <c r="TQ52" t="b">
        <f>ESG_Scores!TQ52=ESG_Scores!TQ51</f>
        <v>1</v>
      </c>
      <c r="TR52" t="b">
        <f>ESG_Scores!TR52=ESG_Scores!TR51</f>
        <v>1</v>
      </c>
      <c r="TS52" t="b">
        <f>ESG_Scores!TS52=ESG_Scores!TS51</f>
        <v>1</v>
      </c>
      <c r="TT52" t="b">
        <f>ESG_Scores!TT52=ESG_Scores!TT51</f>
        <v>1</v>
      </c>
      <c r="TU52" t="b">
        <f>ESG_Scores!TU52=ESG_Scores!TU51</f>
        <v>1</v>
      </c>
      <c r="TV52" t="b">
        <f>ESG_Scores!TV52=ESG_Scores!TV51</f>
        <v>1</v>
      </c>
      <c r="TW52" t="b">
        <f>ESG_Scores!TW52=ESG_Scores!TW51</f>
        <v>1</v>
      </c>
      <c r="TX52" t="b">
        <f>ESG_Scores!TX52=ESG_Scores!TX51</f>
        <v>1</v>
      </c>
      <c r="TY52" t="b">
        <f>ESG_Scores!TY52=ESG_Scores!TY51</f>
        <v>1</v>
      </c>
      <c r="TZ52" t="b">
        <f>ESG_Scores!TZ52=ESG_Scores!TZ51</f>
        <v>1</v>
      </c>
      <c r="UA52" t="b">
        <f>ESG_Scores!UA52=ESG_Scores!UA51</f>
        <v>1</v>
      </c>
      <c r="UB52" t="b">
        <f>ESG_Scores!UB52=ESG_Scores!UB51</f>
        <v>1</v>
      </c>
      <c r="UC52" t="b">
        <f>ESG_Scores!UC52=ESG_Scores!UC51</f>
        <v>1</v>
      </c>
      <c r="UD52" t="b">
        <f>ESG_Scores!UD52=ESG_Scores!UD51</f>
        <v>1</v>
      </c>
      <c r="UE52" t="b">
        <f>ESG_Scores!UE52=ESG_Scores!UE51</f>
        <v>1</v>
      </c>
      <c r="UF52" t="b">
        <f>ESG_Scores!UF52=ESG_Scores!UF51</f>
        <v>1</v>
      </c>
      <c r="UG52" t="b">
        <f>ESG_Scores!UG52=ESG_Scores!UG51</f>
        <v>1</v>
      </c>
      <c r="UH52" t="b">
        <f>ESG_Scores!UH52=ESG_Scores!UH51</f>
        <v>1</v>
      </c>
      <c r="UI52" t="b">
        <f>ESG_Scores!UI52=ESG_Scores!UI51</f>
        <v>1</v>
      </c>
      <c r="UJ52" t="b">
        <f>ESG_Scores!UJ52=ESG_Scores!UJ51</f>
        <v>1</v>
      </c>
      <c r="UK52" t="b">
        <f>ESG_Scores!UK52=ESG_Scores!UK51</f>
        <v>1</v>
      </c>
      <c r="UL52" t="b">
        <f>ESG_Scores!UL52=ESG_Scores!UL51</f>
        <v>1</v>
      </c>
      <c r="UM52" t="b">
        <f>ESG_Scores!UM52=ESG_Scores!UM51</f>
        <v>1</v>
      </c>
      <c r="UN52" t="b">
        <f>ESG_Scores!UN52=ESG_Scores!UN51</f>
        <v>1</v>
      </c>
      <c r="UO52" t="b">
        <f>ESG_Scores!UO52=ESG_Scores!UO51</f>
        <v>1</v>
      </c>
      <c r="UP52" t="b">
        <f>ESG_Scores!UP52=ESG_Scores!UP51</f>
        <v>1</v>
      </c>
      <c r="UQ52" t="b">
        <f>ESG_Scores!UQ52=ESG_Scores!UQ51</f>
        <v>1</v>
      </c>
      <c r="UR52" t="b">
        <f>ESG_Scores!UR52=ESG_Scores!UR51</f>
        <v>1</v>
      </c>
      <c r="US52" t="b">
        <f>ESG_Scores!US52=ESG_Scores!US51</f>
        <v>1</v>
      </c>
      <c r="UT52" t="b">
        <f>ESG_Scores!UT52=ESG_Scores!UT51</f>
        <v>1</v>
      </c>
      <c r="UU52" t="b">
        <f>ESG_Scores!UU52=ESG_Scores!UU51</f>
        <v>1</v>
      </c>
      <c r="UV52" t="b">
        <f>ESG_Scores!UV52=ESG_Scores!UV51</f>
        <v>1</v>
      </c>
      <c r="UW52" t="b">
        <f>ESG_Scores!UW52=ESG_Scores!UW51</f>
        <v>1</v>
      </c>
      <c r="UX52" t="b">
        <f>ESG_Scores!UX52=ESG_Scores!UX51</f>
        <v>1</v>
      </c>
      <c r="UY52" t="b">
        <f>ESG_Scores!UY52=ESG_Scores!UY51</f>
        <v>0</v>
      </c>
      <c r="UZ52" t="b">
        <f>ESG_Scores!UZ52=ESG_Scores!UZ51</f>
        <v>1</v>
      </c>
      <c r="VA52" t="b">
        <f>ESG_Scores!VA52=ESG_Scores!VA51</f>
        <v>1</v>
      </c>
      <c r="VB52" t="b">
        <f>ESG_Scores!VB52=ESG_Scores!VB51</f>
        <v>1</v>
      </c>
      <c r="VC52" t="b">
        <f>ESG_Scores!VC52=ESG_Scores!VC51</f>
        <v>1</v>
      </c>
      <c r="VD52" t="b">
        <f>ESG_Scores!VD52=ESG_Scores!VD51</f>
        <v>1</v>
      </c>
      <c r="VE52" t="b">
        <f>ESG_Scores!VE52=ESG_Scores!VE51</f>
        <v>1</v>
      </c>
      <c r="VF52" t="b">
        <f>ESG_Scores!VF52=ESG_Scores!VF51</f>
        <v>1</v>
      </c>
      <c r="VG52" t="b">
        <f>ESG_Scores!VG52=ESG_Scores!VG51</f>
        <v>1</v>
      </c>
      <c r="VH52" t="b">
        <f>ESG_Scores!VH52=ESG_Scores!VH51</f>
        <v>1</v>
      </c>
      <c r="VI52" t="b">
        <f>ESG_Scores!VI52=ESG_Scores!VI51</f>
        <v>1</v>
      </c>
      <c r="VJ52" t="b">
        <f>ESG_Scores!VJ52=ESG_Scores!VJ51</f>
        <v>1</v>
      </c>
      <c r="VK52" t="b">
        <f>ESG_Scores!VK52=ESG_Scores!VK51</f>
        <v>1</v>
      </c>
      <c r="VL52" t="b">
        <f>ESG_Scores!VL52=ESG_Scores!VL51</f>
        <v>1</v>
      </c>
      <c r="VM52" t="b">
        <f>ESG_Scores!VM52=ESG_Scores!VM51</f>
        <v>1</v>
      </c>
      <c r="VN52" t="b">
        <f>ESG_Scores!VN52=ESG_Scores!VN51</f>
        <v>1</v>
      </c>
      <c r="VO52" t="b">
        <f>ESG_Scores!VO52=ESG_Scores!VO51</f>
        <v>1</v>
      </c>
      <c r="VP52" t="b">
        <f>ESG_Scores!VP52=ESG_Scores!VP51</f>
        <v>1</v>
      </c>
      <c r="VQ52" t="b">
        <f>ESG_Scores!VQ52=ESG_Scores!VQ51</f>
        <v>1</v>
      </c>
      <c r="VR52" t="b">
        <f>ESG_Scores!VR52=ESG_Scores!VR51</f>
        <v>1</v>
      </c>
      <c r="VS52" t="b">
        <f>ESG_Scores!VS52=ESG_Scores!VS51</f>
        <v>1</v>
      </c>
      <c r="VT52" t="b">
        <f>ESG_Scores!VT52=ESG_Scores!VT51</f>
        <v>1</v>
      </c>
      <c r="VU52" t="b">
        <f>ESG_Scores!VU52=ESG_Scores!VU51</f>
        <v>1</v>
      </c>
      <c r="VV52" t="b">
        <f>ESG_Scores!VV52=ESG_Scores!VV51</f>
        <v>1</v>
      </c>
      <c r="VW52" t="b">
        <f>ESG_Scores!VW52=ESG_Scores!VW51</f>
        <v>1</v>
      </c>
      <c r="VX52" t="b">
        <f>ESG_Scores!VX52=ESG_Scores!VX51</f>
        <v>1</v>
      </c>
      <c r="VY52" t="b">
        <f>ESG_Scores!VY52=ESG_Scores!VY51</f>
        <v>1</v>
      </c>
      <c r="VZ52" t="b">
        <f>ESG_Scores!VZ52=ESG_Scores!VZ51</f>
        <v>1</v>
      </c>
      <c r="WA52" t="b">
        <f>ESG_Scores!WA52=ESG_Scores!WA51</f>
        <v>1</v>
      </c>
      <c r="WB52" t="b">
        <f>ESG_Scores!WB52=ESG_Scores!WB51</f>
        <v>1</v>
      </c>
      <c r="WC52" t="b">
        <f>ESG_Scores!WC52=ESG_Scores!WC51</f>
        <v>1</v>
      </c>
      <c r="WD52" t="b">
        <f>ESG_Scores!WD52=ESG_Scores!WD51</f>
        <v>1</v>
      </c>
      <c r="WE52" t="b">
        <f>ESG_Scores!WE52=ESG_Scores!WE51</f>
        <v>1</v>
      </c>
      <c r="WF52" t="b">
        <f>ESG_Scores!WF52=ESG_Scores!WF51</f>
        <v>1</v>
      </c>
      <c r="WG52" t="b">
        <f>ESG_Scores!WG52=ESG_Scores!WG51</f>
        <v>1</v>
      </c>
      <c r="WH52" t="b">
        <f>ESG_Scores!WH52=ESG_Scores!WH51</f>
        <v>1</v>
      </c>
      <c r="WI52" t="b">
        <f>ESG_Scores!WI52=ESG_Scores!WI51</f>
        <v>1</v>
      </c>
      <c r="WJ52" t="b">
        <f>ESG_Scores!WJ52=ESG_Scores!WJ51</f>
        <v>1</v>
      </c>
      <c r="WK52" t="b">
        <f>ESG_Scores!WK52=ESG_Scores!WK51</f>
        <v>1</v>
      </c>
      <c r="WL52" t="b">
        <f>ESG_Scores!WL52=ESG_Scores!WL51</f>
        <v>1</v>
      </c>
      <c r="WM52" t="b">
        <f>ESG_Scores!WM52=ESG_Scores!WM51</f>
        <v>1</v>
      </c>
      <c r="WN52" t="b">
        <f>ESG_Scores!WN52=ESG_Scores!WN51</f>
        <v>1</v>
      </c>
      <c r="WO52" t="b">
        <f>ESG_Scores!WO52=ESG_Scores!WO51</f>
        <v>1</v>
      </c>
      <c r="WP52" t="b">
        <f>ESG_Scores!WP52=ESG_Scores!WP51</f>
        <v>1</v>
      </c>
      <c r="WQ52" t="b">
        <f>ESG_Scores!WQ52=ESG_Scores!WQ51</f>
        <v>1</v>
      </c>
      <c r="WR52" t="b">
        <f>ESG_Scores!WR52=ESG_Scores!WR51</f>
        <v>1</v>
      </c>
      <c r="WS52" t="b">
        <f>ESG_Scores!WS52=ESG_Scores!WS51</f>
        <v>1</v>
      </c>
      <c r="WT52" t="b">
        <f>ESG_Scores!WT52=ESG_Scores!WT51</f>
        <v>1</v>
      </c>
      <c r="WU52" t="b">
        <f>ESG_Scores!WU52=ESG_Scores!WU51</f>
        <v>1</v>
      </c>
      <c r="WV52" t="b">
        <f>ESG_Scores!WV52=ESG_Scores!WV51</f>
        <v>1</v>
      </c>
      <c r="WW52" t="b">
        <f>ESG_Scores!WW52=ESG_Scores!WW51</f>
        <v>1</v>
      </c>
      <c r="WX52" t="b">
        <f>ESG_Scores!WX52=ESG_Scores!WX51</f>
        <v>1</v>
      </c>
      <c r="WY52" t="b">
        <f>ESG_Scores!WY52=ESG_Scores!WY51</f>
        <v>1</v>
      </c>
      <c r="WZ52" t="b">
        <f>ESG_Scores!WZ52=ESG_Scores!WZ51</f>
        <v>1</v>
      </c>
      <c r="XA52" t="b">
        <f>ESG_Scores!XA52=ESG_Scores!XA51</f>
        <v>1</v>
      </c>
      <c r="XB52" t="b">
        <f>ESG_Scores!XB52=ESG_Scores!XB51</f>
        <v>1</v>
      </c>
      <c r="XC52" t="b">
        <f>ESG_Scores!XC52=ESG_Scores!XC51</f>
        <v>1</v>
      </c>
      <c r="XD52" t="b">
        <f>ESG_Scores!XD52=ESG_Scores!XD51</f>
        <v>1</v>
      </c>
      <c r="XE52" t="b">
        <f>ESG_Scores!XE52=ESG_Scores!XE51</f>
        <v>1</v>
      </c>
      <c r="XF52" t="b">
        <f>ESG_Scores!XF52=ESG_Scores!XF51</f>
        <v>1</v>
      </c>
      <c r="XG52" t="b">
        <f>ESG_Scores!XG52=ESG_Scores!XG51</f>
        <v>1</v>
      </c>
      <c r="XH52" t="b">
        <f>ESG_Scores!XH52=ESG_Scores!XH51</f>
        <v>1</v>
      </c>
      <c r="XI52" t="b">
        <f>ESG_Scores!XI52=ESG_Scores!XI51</f>
        <v>1</v>
      </c>
      <c r="XJ52" t="b">
        <f>ESG_Scores!XJ52=ESG_Scores!XJ51</f>
        <v>1</v>
      </c>
      <c r="XK52" t="b">
        <f>ESG_Scores!XK52=ESG_Scores!XK51</f>
        <v>1</v>
      </c>
      <c r="XL52" t="b">
        <f>ESG_Scores!XL52=ESG_Scores!XL51</f>
        <v>1</v>
      </c>
      <c r="XM52" t="b">
        <f>ESG_Scores!XM52=ESG_Scores!XM51</f>
        <v>1</v>
      </c>
      <c r="XN52" t="b">
        <f>ESG_Scores!XN52=ESG_Scores!XN51</f>
        <v>1</v>
      </c>
      <c r="XO52" t="b">
        <f>ESG_Scores!XO52=ESG_Scores!XO51</f>
        <v>1</v>
      </c>
      <c r="XP52" t="b">
        <f>ESG_Scores!XP52=ESG_Scores!XP51</f>
        <v>1</v>
      </c>
      <c r="XQ52" t="b">
        <f>ESG_Scores!XQ52=ESG_Scores!XQ51</f>
        <v>1</v>
      </c>
      <c r="XR52" t="b">
        <f>ESG_Scores!XR52=ESG_Scores!XR51</f>
        <v>1</v>
      </c>
      <c r="XS52" t="b">
        <f>ESG_Scores!XS52=ESG_Scores!XS51</f>
        <v>1</v>
      </c>
      <c r="XT52" t="b">
        <f>ESG_Scores!XT52=ESG_Scores!XT51</f>
        <v>1</v>
      </c>
      <c r="XU52" t="b">
        <f>ESG_Scores!XU52=ESG_Scores!XU51</f>
        <v>1</v>
      </c>
      <c r="XV52" t="b">
        <f>ESG_Scores!XV52=ESG_Scores!XV51</f>
        <v>1</v>
      </c>
      <c r="XW52" t="b">
        <f>ESG_Scores!XW52=ESG_Scores!XW51</f>
        <v>1</v>
      </c>
      <c r="XX52" t="b">
        <f>ESG_Scores!XX52=ESG_Scores!XX51</f>
        <v>1</v>
      </c>
      <c r="XY52" t="b">
        <f>ESG_Scores!XY52=ESG_Scores!XY51</f>
        <v>1</v>
      </c>
      <c r="XZ52" t="b">
        <f>ESG_Scores!XZ52=ESG_Scores!XZ51</f>
        <v>1</v>
      </c>
      <c r="YA52" t="b">
        <f>ESG_Scores!YA52=ESG_Scores!YA51</f>
        <v>1</v>
      </c>
      <c r="YB52" t="b">
        <f>ESG_Scores!YB52=ESG_Scores!YB51</f>
        <v>1</v>
      </c>
      <c r="YC52" t="b">
        <f>ESG_Scores!YC52=ESG_Scores!YC51</f>
        <v>1</v>
      </c>
      <c r="YD52" t="b">
        <f>ESG_Scores!YD52=ESG_Scores!YD51</f>
        <v>1</v>
      </c>
      <c r="YE52" t="b">
        <f>ESG_Scores!YE52=ESG_Scores!YE51</f>
        <v>1</v>
      </c>
      <c r="YF52" t="b">
        <f>ESG_Scores!YF52=ESG_Scores!YF51</f>
        <v>1</v>
      </c>
      <c r="YG52" t="b">
        <f>ESG_Scores!YG52=ESG_Scores!YG51</f>
        <v>1</v>
      </c>
      <c r="YH52" t="b">
        <f>ESG_Scores!YH52=ESG_Scores!YH51</f>
        <v>1</v>
      </c>
      <c r="YI52" t="b">
        <f>ESG_Scores!YI52=ESG_Scores!YI51</f>
        <v>1</v>
      </c>
      <c r="YJ52" t="b">
        <f>ESG_Scores!YJ52=ESG_Scores!YJ51</f>
        <v>1</v>
      </c>
      <c r="YK52" t="b">
        <f>ESG_Scores!YK52=ESG_Scores!YK51</f>
        <v>1</v>
      </c>
      <c r="YL52" t="b">
        <f>ESG_Scores!YL52=ESG_Scores!YL51</f>
        <v>1</v>
      </c>
      <c r="YM52" t="b">
        <f>ESG_Scores!YM52=ESG_Scores!YM51</f>
        <v>1</v>
      </c>
      <c r="YN52" t="b">
        <f>ESG_Scores!YN52=ESG_Scores!YN51</f>
        <v>1</v>
      </c>
      <c r="YO52" t="b">
        <f>ESG_Scores!YO52=ESG_Scores!YO51</f>
        <v>1</v>
      </c>
      <c r="YP52" t="b">
        <f>ESG_Scores!YP52=ESG_Scores!YP51</f>
        <v>1</v>
      </c>
      <c r="YQ52" t="b">
        <f>ESG_Scores!YQ52=ESG_Scores!YQ51</f>
        <v>1</v>
      </c>
      <c r="YR52" t="b">
        <f>ESG_Scores!YR52=ESG_Scores!YR51</f>
        <v>1</v>
      </c>
      <c r="YS52" t="b">
        <f>ESG_Scores!YS52=ESG_Scores!YS51</f>
        <v>1</v>
      </c>
      <c r="YT52" t="b">
        <f>ESG_Scores!YT52=ESG_Scores!YT51</f>
        <v>1</v>
      </c>
      <c r="YU52" t="b">
        <f>ESG_Scores!YU52=ESG_Scores!YU51</f>
        <v>1</v>
      </c>
      <c r="YV52" t="b">
        <f>ESG_Scores!YV52=ESG_Scores!YV51</f>
        <v>1</v>
      </c>
      <c r="YW52" t="b">
        <f>ESG_Scores!YW52=ESG_Scores!YW51</f>
        <v>1</v>
      </c>
      <c r="YX52" t="b">
        <f>ESG_Scores!YX52=ESG_Scores!YX51</f>
        <v>1</v>
      </c>
      <c r="YY52" t="b">
        <f>ESG_Scores!YY52=ESG_Scores!YY51</f>
        <v>1</v>
      </c>
      <c r="YZ52" t="b">
        <f>ESG_Scores!YZ52=ESG_Scores!YZ51</f>
        <v>1</v>
      </c>
      <c r="ZA52" t="b">
        <f>ESG_Scores!ZA52=ESG_Scores!ZA51</f>
        <v>1</v>
      </c>
      <c r="ZB52" t="b">
        <f>ESG_Scores!ZB52=ESG_Scores!ZB51</f>
        <v>1</v>
      </c>
      <c r="ZC52" t="b">
        <f>ESG_Scores!ZC52=ESG_Scores!ZC51</f>
        <v>1</v>
      </c>
      <c r="ZD52" t="b">
        <f>ESG_Scores!ZD52=ESG_Scores!ZD51</f>
        <v>1</v>
      </c>
      <c r="ZE52" t="b">
        <f>ESG_Scores!ZE52=ESG_Scores!ZE51</f>
        <v>1</v>
      </c>
      <c r="ZF52" t="b">
        <f>ESG_Scores!ZF52=ESG_Scores!ZF51</f>
        <v>1</v>
      </c>
      <c r="ZG52" t="b">
        <f>ESG_Scores!ZG52=ESG_Scores!ZG51</f>
        <v>1</v>
      </c>
      <c r="ZH52" t="b">
        <f>ESG_Scores!ZH52=ESG_Scores!ZH51</f>
        <v>1</v>
      </c>
      <c r="ZI52" t="b">
        <f>ESG_Scores!ZI52=ESG_Scores!ZI51</f>
        <v>1</v>
      </c>
      <c r="ZJ52" t="b">
        <f>ESG_Scores!ZJ52=ESG_Scores!ZJ51</f>
        <v>1</v>
      </c>
      <c r="ZK52" t="b">
        <f>ESG_Scores!ZK52=ESG_Scores!ZK51</f>
        <v>1</v>
      </c>
      <c r="ZL52" t="b">
        <f>ESG_Scores!ZL52=ESG_Scores!ZL51</f>
        <v>1</v>
      </c>
      <c r="ZM52" t="b">
        <f>ESG_Scores!ZM52=ESG_Scores!ZM51</f>
        <v>1</v>
      </c>
      <c r="ZN52" t="b">
        <f>ESG_Scores!ZN52=ESG_Scores!ZN51</f>
        <v>1</v>
      </c>
      <c r="ZO52" t="b">
        <f>ESG_Scores!ZO52=ESG_Scores!ZO51</f>
        <v>1</v>
      </c>
      <c r="ZP52" t="b">
        <f>ESG_Scores!ZP52=ESG_Scores!ZP51</f>
        <v>1</v>
      </c>
      <c r="ZQ52" t="b">
        <f>ESG_Scores!ZQ52=ESG_Scores!ZQ51</f>
        <v>1</v>
      </c>
      <c r="ZR52" t="b">
        <f>ESG_Scores!ZR52=ESG_Scores!ZR51</f>
        <v>1</v>
      </c>
      <c r="ZS52" t="b">
        <f>ESG_Scores!ZS52=ESG_Scores!ZS51</f>
        <v>1</v>
      </c>
      <c r="ZT52" t="b">
        <f>ESG_Scores!ZT52=ESG_Scores!ZT51</f>
        <v>1</v>
      </c>
      <c r="ZU52" t="b">
        <f>ESG_Scores!ZU52=ESG_Scores!ZU51</f>
        <v>1</v>
      </c>
      <c r="ZV52" t="b">
        <f>ESG_Scores!ZV52=ESG_Scores!ZV51</f>
        <v>1</v>
      </c>
      <c r="ZW52" t="b">
        <f>ESG_Scores!ZW52=ESG_Scores!ZW51</f>
        <v>1</v>
      </c>
      <c r="ZX52" t="b">
        <f>ESG_Scores!ZX52=ESG_Scores!ZX51</f>
        <v>1</v>
      </c>
      <c r="ZY52" t="b">
        <f>ESG_Scores!ZY52=ESG_Scores!ZY51</f>
        <v>1</v>
      </c>
      <c r="ZZ52" t="b">
        <f>ESG_Scores!ZZ52=ESG_Scores!ZZ51</f>
        <v>1</v>
      </c>
      <c r="AAA52" t="b">
        <f>ESG_Scores!AAA52=ESG_Scores!AAA51</f>
        <v>1</v>
      </c>
      <c r="AAB52" t="b">
        <f>ESG_Scores!AAB52=ESG_Scores!AAB51</f>
        <v>1</v>
      </c>
      <c r="AAC52" t="b">
        <f>ESG_Scores!AAC52=ESG_Scores!AAC51</f>
        <v>1</v>
      </c>
      <c r="AAD52" t="b">
        <f>ESG_Scores!AAD52=ESG_Scores!AAD51</f>
        <v>1</v>
      </c>
      <c r="AAE52" t="b">
        <f>ESG_Scores!AAE52=ESG_Scores!AAE51</f>
        <v>1</v>
      </c>
      <c r="AAF52" t="b">
        <f>ESG_Scores!AAF52=ESG_Scores!AAF51</f>
        <v>1</v>
      </c>
      <c r="AAG52" t="b">
        <f>ESG_Scores!AAG52=ESG_Scores!AAG51</f>
        <v>1</v>
      </c>
      <c r="AAH52" t="b">
        <f>ESG_Scores!AAH52=ESG_Scores!AAH51</f>
        <v>1</v>
      </c>
      <c r="AAI52" t="b">
        <f>ESG_Scores!AAI52=ESG_Scores!AAI51</f>
        <v>1</v>
      </c>
      <c r="AAJ52" t="b">
        <f>ESG_Scores!AAJ52=ESG_Scores!AAJ51</f>
        <v>1</v>
      </c>
      <c r="AAK52" t="b">
        <f>ESG_Scores!AAK52=ESG_Scores!AAK51</f>
        <v>1</v>
      </c>
      <c r="AAL52" t="b">
        <f>ESG_Scores!AAL52=ESG_Scores!AAL51</f>
        <v>1</v>
      </c>
      <c r="AAM52" t="b">
        <f>ESG_Scores!AAM52=ESG_Scores!AAM51</f>
        <v>1</v>
      </c>
      <c r="AAN52" t="b">
        <f>ESG_Scores!AAN52=ESG_Scores!AAN51</f>
        <v>1</v>
      </c>
      <c r="AAO52" t="b">
        <f>ESG_Scores!AAO52=ESG_Scores!AAO51</f>
        <v>1</v>
      </c>
      <c r="AAP52" t="b">
        <f>ESG_Scores!AAP52=ESG_Scores!AAP51</f>
        <v>1</v>
      </c>
      <c r="AAQ52" t="b">
        <f>ESG_Scores!AAQ52=ESG_Scores!AAQ51</f>
        <v>1</v>
      </c>
      <c r="AAR52" t="b">
        <f>ESG_Scores!AAR52=ESG_Scores!AAR51</f>
        <v>1</v>
      </c>
      <c r="AAS52" t="b">
        <f>ESG_Scores!AAS52=ESG_Scores!AAS51</f>
        <v>1</v>
      </c>
      <c r="AAT52" t="b">
        <f>ESG_Scores!AAT52=ESG_Scores!AAT51</f>
        <v>1</v>
      </c>
      <c r="AAU52" t="b">
        <f>ESG_Scores!AAU52=ESG_Scores!AAU51</f>
        <v>1</v>
      </c>
      <c r="AAV52" t="b">
        <f>ESG_Scores!AAV52=ESG_Scores!AAV51</f>
        <v>1</v>
      </c>
      <c r="AAW52" t="b">
        <f>ESG_Scores!AAW52=ESG_Scores!AAW51</f>
        <v>1</v>
      </c>
      <c r="AAX52" t="b">
        <f>ESG_Scores!AAX52=ESG_Scores!AAX51</f>
        <v>1</v>
      </c>
      <c r="AAY52" t="b">
        <f>ESG_Scores!AAY52=ESG_Scores!AAY51</f>
        <v>1</v>
      </c>
      <c r="AAZ52" t="b">
        <f>ESG_Scores!AAZ52=ESG_Scores!AAZ51</f>
        <v>1</v>
      </c>
      <c r="ABA52" t="b">
        <f>ESG_Scores!ABA52=ESG_Scores!ABA51</f>
        <v>1</v>
      </c>
      <c r="ABB52" t="b">
        <f>ESG_Scores!ABB52=ESG_Scores!ABB51</f>
        <v>1</v>
      </c>
      <c r="ABC52" t="b">
        <f>ESG_Scores!ABC52=ESG_Scores!ABC51</f>
        <v>1</v>
      </c>
      <c r="ABD52" t="b">
        <f>ESG_Scores!ABD52=ESG_Scores!ABD51</f>
        <v>1</v>
      </c>
      <c r="ABE52" t="b">
        <f>ESG_Scores!ABE52=ESG_Scores!ABE51</f>
        <v>1</v>
      </c>
      <c r="ABF52" t="b">
        <f>ESG_Scores!ABF52=ESG_Scores!ABF51</f>
        <v>1</v>
      </c>
      <c r="ABG52" t="b">
        <f>ESG_Scores!ABG52=ESG_Scores!ABG51</f>
        <v>1</v>
      </c>
      <c r="ABH52" t="b">
        <f>ESG_Scores!ABH52=ESG_Scores!ABH51</f>
        <v>1</v>
      </c>
      <c r="ABI52" t="b">
        <f>ESG_Scores!ABI52=ESG_Scores!ABI51</f>
        <v>1</v>
      </c>
      <c r="ABJ52" t="b">
        <f>ESG_Scores!ABJ52=ESG_Scores!ABJ51</f>
        <v>1</v>
      </c>
      <c r="ABK52" t="b">
        <f>ESG_Scores!ABK52=ESG_Scores!ABK51</f>
        <v>1</v>
      </c>
      <c r="ABL52" t="b">
        <f>ESG_Scores!ABL52=ESG_Scores!ABL51</f>
        <v>1</v>
      </c>
      <c r="ABM52" t="b">
        <f>ESG_Scores!ABM52=ESG_Scores!ABM51</f>
        <v>1</v>
      </c>
      <c r="ABN52" t="b">
        <f>ESG_Scores!ABN52=ESG_Scores!ABN51</f>
        <v>1</v>
      </c>
      <c r="ABO52" t="b">
        <f>ESG_Scores!ABO52=ESG_Scores!ABO51</f>
        <v>1</v>
      </c>
      <c r="ABP52" t="b">
        <f>ESG_Scores!ABP52=ESG_Scores!ABP51</f>
        <v>1</v>
      </c>
      <c r="ABQ52" t="b">
        <f>ESG_Scores!ABQ52=ESG_Scores!ABQ51</f>
        <v>1</v>
      </c>
      <c r="ABR52" t="b">
        <f>ESG_Scores!ABR52=ESG_Scores!ABR51</f>
        <v>1</v>
      </c>
      <c r="ABS52" t="b">
        <f>ESG_Scores!ABS52=ESG_Scores!ABS51</f>
        <v>1</v>
      </c>
      <c r="ABT52" t="b">
        <f>ESG_Scores!ABT52=ESG_Scores!ABT51</f>
        <v>1</v>
      </c>
      <c r="ABU52" t="b">
        <f>ESG_Scores!ABU52=ESG_Scores!ABU51</f>
        <v>1</v>
      </c>
      <c r="ABV52" t="b">
        <f>ESG_Scores!ABV52=ESG_Scores!ABV51</f>
        <v>1</v>
      </c>
      <c r="ABW52" t="b">
        <f>ESG_Scores!ABW52=ESG_Scores!ABW51</f>
        <v>1</v>
      </c>
      <c r="ABX52" t="b">
        <f>ESG_Scores!ABX52=ESG_Scores!ABX51</f>
        <v>1</v>
      </c>
      <c r="ABY52" t="b">
        <f>ESG_Scores!ABY52=ESG_Scores!ABY51</f>
        <v>1</v>
      </c>
      <c r="ABZ52" t="b">
        <f>ESG_Scores!ABZ52=ESG_Scores!ABZ51</f>
        <v>1</v>
      </c>
      <c r="ACA52" t="b">
        <f>ESG_Scores!ACA52=ESG_Scores!ACA51</f>
        <v>1</v>
      </c>
      <c r="ACB52" t="b">
        <f>ESG_Scores!ACB52=ESG_Scores!ACB51</f>
        <v>1</v>
      </c>
      <c r="ACC52" t="b">
        <f>ESG_Scores!ACC52=ESG_Scores!ACC51</f>
        <v>1</v>
      </c>
      <c r="ACD52" t="b">
        <f>ESG_Scores!ACD52=ESG_Scores!ACD51</f>
        <v>1</v>
      </c>
      <c r="ACE52" t="b">
        <f>ESG_Scores!ACE52=ESG_Scores!ACE51</f>
        <v>1</v>
      </c>
      <c r="ACF52" t="b">
        <f>ESG_Scores!ACF52=ESG_Scores!ACF51</f>
        <v>1</v>
      </c>
      <c r="ACG52" t="b">
        <f>ESG_Scores!ACG52=ESG_Scores!ACG51</f>
        <v>1</v>
      </c>
      <c r="ACH52" t="b">
        <f>ESG_Scores!ACH52=ESG_Scores!ACH51</f>
        <v>1</v>
      </c>
      <c r="ACI52" t="b">
        <f>ESG_Scores!ACI52=ESG_Scores!ACI51</f>
        <v>1</v>
      </c>
      <c r="ACJ52" t="b">
        <f>ESG_Scores!ACJ52=ESG_Scores!ACJ51</f>
        <v>1</v>
      </c>
      <c r="ACK52" t="b">
        <f>ESG_Scores!ACK52=ESG_Scores!ACK51</f>
        <v>1</v>
      </c>
      <c r="ACL52" t="b">
        <f>ESG_Scores!ACL52=ESG_Scores!ACL51</f>
        <v>1</v>
      </c>
      <c r="ACM52" t="b">
        <f>ESG_Scores!ACM52=ESG_Scores!ACM51</f>
        <v>1</v>
      </c>
      <c r="ACN52" t="b">
        <f>ESG_Scores!ACN52=ESG_Scores!ACN51</f>
        <v>1</v>
      </c>
      <c r="ACO52" t="b">
        <f>ESG_Scores!ACO52=ESG_Scores!ACO51</f>
        <v>1</v>
      </c>
      <c r="ACP52" t="b">
        <f>ESG_Scores!ACP52=ESG_Scores!ACP51</f>
        <v>1</v>
      </c>
      <c r="ACQ52" t="b">
        <f>ESG_Scores!ACQ52=ESG_Scores!ACQ51</f>
        <v>1</v>
      </c>
      <c r="ACR52" t="b">
        <f>ESG_Scores!ACR52=ESG_Scores!ACR51</f>
        <v>1</v>
      </c>
      <c r="ACS52" t="b">
        <f>ESG_Scores!ACS52=ESG_Scores!ACS51</f>
        <v>1</v>
      </c>
      <c r="ACT52" t="b">
        <f>ESG_Scores!ACT52=ESG_Scores!ACT51</f>
        <v>1</v>
      </c>
      <c r="ACU52" t="b">
        <f>ESG_Scores!ACU52=ESG_Scores!ACU51</f>
        <v>1</v>
      </c>
      <c r="ACV52" t="b">
        <f>ESG_Scores!ACV52=ESG_Scores!ACV51</f>
        <v>1</v>
      </c>
      <c r="ACW52" t="b">
        <f>ESG_Scores!ACW52=ESG_Scores!ACW51</f>
        <v>1</v>
      </c>
      <c r="ACX52" t="b">
        <f>ESG_Scores!ACX52=ESG_Scores!ACX51</f>
        <v>1</v>
      </c>
      <c r="ACY52" t="b">
        <f>ESG_Scores!ACY52=ESG_Scores!ACY51</f>
        <v>1</v>
      </c>
      <c r="ACZ52" t="b">
        <f>ESG_Scores!ACZ52=ESG_Scores!ACZ51</f>
        <v>1</v>
      </c>
      <c r="ADA52" t="b">
        <f>ESG_Scores!ADA52=ESG_Scores!ADA51</f>
        <v>1</v>
      </c>
      <c r="ADB52" t="b">
        <f>ESG_Scores!ADB52=ESG_Scores!ADB51</f>
        <v>1</v>
      </c>
      <c r="ADC52" t="b">
        <f>ESG_Scores!ADC52=ESG_Scores!ADC51</f>
        <v>1</v>
      </c>
      <c r="ADD52" t="b">
        <f>ESG_Scores!ADD52=ESG_Scores!ADD51</f>
        <v>1</v>
      </c>
      <c r="ADE52" t="b">
        <f>ESG_Scores!ADE52=ESG_Scores!ADE51</f>
        <v>1</v>
      </c>
      <c r="ADF52" t="b">
        <f>ESG_Scores!ADF52=ESG_Scores!ADF51</f>
        <v>1</v>
      </c>
      <c r="ADG52" t="b">
        <f>ESG_Scores!ADG52=ESG_Scores!ADG51</f>
        <v>1</v>
      </c>
      <c r="ADH52" t="b">
        <f>ESG_Scores!ADH52=ESG_Scores!ADH51</f>
        <v>1</v>
      </c>
      <c r="ADI52" t="b">
        <f>ESG_Scores!ADI52=ESG_Scores!ADI51</f>
        <v>1</v>
      </c>
      <c r="ADJ52" t="b">
        <f>ESG_Scores!ADJ52=ESG_Scores!ADJ51</f>
        <v>1</v>
      </c>
      <c r="ADK52" t="b">
        <f>ESG_Scores!ADK52=ESG_Scores!ADK51</f>
        <v>1</v>
      </c>
      <c r="ADL52" t="b">
        <f>ESG_Scores!ADL52=ESG_Scores!ADL51</f>
        <v>1</v>
      </c>
      <c r="ADM52" t="b">
        <f>ESG_Scores!ADM52=ESG_Scores!ADM51</f>
        <v>1</v>
      </c>
      <c r="ADN52" t="b">
        <f>ESG_Scores!ADN52=ESG_Scores!ADN51</f>
        <v>1</v>
      </c>
      <c r="ADO52" t="b">
        <f>ESG_Scores!ADO52=ESG_Scores!ADO51</f>
        <v>1</v>
      </c>
      <c r="ADP52" t="b">
        <f>ESG_Scores!ADP52=ESG_Scores!ADP51</f>
        <v>1</v>
      </c>
      <c r="ADQ52" t="b">
        <f>ESG_Scores!ADQ52=ESG_Scores!ADQ51</f>
        <v>1</v>
      </c>
      <c r="ADR52" t="b">
        <f>ESG_Scores!ADR52=ESG_Scores!ADR51</f>
        <v>1</v>
      </c>
      <c r="ADS52" t="b">
        <f>ESG_Scores!ADS52=ESG_Scores!ADS51</f>
        <v>1</v>
      </c>
      <c r="ADT52" t="b">
        <f>ESG_Scores!ADT52=ESG_Scores!ADT51</f>
        <v>1</v>
      </c>
      <c r="ADU52" t="b">
        <f>ESG_Scores!ADU52=ESG_Scores!ADU51</f>
        <v>1</v>
      </c>
      <c r="ADV52" t="b">
        <f>ESG_Scores!ADV52=ESG_Scores!ADV51</f>
        <v>1</v>
      </c>
      <c r="ADW52" t="b">
        <f>ESG_Scores!ADW52=ESG_Scores!ADW51</f>
        <v>1</v>
      </c>
      <c r="ADX52" t="b">
        <f>ESG_Scores!ADX52=ESG_Scores!ADX51</f>
        <v>1</v>
      </c>
      <c r="ADY52" t="b">
        <f>ESG_Scores!ADY52=ESG_Scores!ADY51</f>
        <v>1</v>
      </c>
      <c r="ADZ52" t="b">
        <f>ESG_Scores!ADZ52=ESG_Scores!ADZ51</f>
        <v>1</v>
      </c>
      <c r="AEA52" t="b">
        <f>ESG_Scores!AEA52=ESG_Scores!AEA51</f>
        <v>1</v>
      </c>
      <c r="AEB52" t="b">
        <f>ESG_Scores!AEB52=ESG_Scores!AEB51</f>
        <v>1</v>
      </c>
      <c r="AEC52" t="b">
        <f>ESG_Scores!AEC52=ESG_Scores!AEC51</f>
        <v>1</v>
      </c>
      <c r="AED52" t="b">
        <f>ESG_Scores!AED52=ESG_Scores!AED51</f>
        <v>1</v>
      </c>
      <c r="AEE52" t="b">
        <f>ESG_Scores!AEE52=ESG_Scores!AEE51</f>
        <v>1</v>
      </c>
      <c r="AEF52" t="b">
        <f>ESG_Scores!AEF52=ESG_Scores!AEF51</f>
        <v>1</v>
      </c>
      <c r="AEG52" t="b">
        <f>ESG_Scores!AEG52=ESG_Scores!AEG51</f>
        <v>1</v>
      </c>
      <c r="AEH52" t="b">
        <f>ESG_Scores!AEH52=ESG_Scores!AEH51</f>
        <v>1</v>
      </c>
      <c r="AEI52" t="b">
        <f>ESG_Scores!AEI52=ESG_Scores!AEI51</f>
        <v>1</v>
      </c>
      <c r="AEJ52" t="b">
        <f>ESG_Scores!AEJ52=ESG_Scores!AEJ51</f>
        <v>1</v>
      </c>
      <c r="AEK52" t="b">
        <f>ESG_Scores!AEK52=ESG_Scores!AEK51</f>
        <v>1</v>
      </c>
      <c r="AEL52" t="b">
        <f>ESG_Scores!AEL52=ESG_Scores!AEL51</f>
        <v>1</v>
      </c>
      <c r="AEM52" t="b">
        <f>ESG_Scores!AEM52=ESG_Scores!AEM51</f>
        <v>1</v>
      </c>
      <c r="AEN52" t="b">
        <f>ESG_Scores!AEN52=ESG_Scores!AEN51</f>
        <v>1</v>
      </c>
      <c r="AEO52" t="b">
        <f>ESG_Scores!AEO52=ESG_Scores!AEO51</f>
        <v>1</v>
      </c>
      <c r="AEP52" t="b">
        <f>ESG_Scores!AEP52=ESG_Scores!AEP51</f>
        <v>1</v>
      </c>
      <c r="AEQ52" t="b">
        <f>ESG_Scores!AEQ52=ESG_Scores!AEQ51</f>
        <v>1</v>
      </c>
      <c r="AER52" t="b">
        <f>ESG_Scores!AER52=ESG_Scores!AER51</f>
        <v>1</v>
      </c>
      <c r="AES52" t="b">
        <f>ESG_Scores!AES52=ESG_Scores!AES51</f>
        <v>1</v>
      </c>
      <c r="AET52" t="b">
        <f>ESG_Scores!AET52=ESG_Scores!AET51</f>
        <v>1</v>
      </c>
      <c r="AEU52" t="b">
        <f>ESG_Scores!AEU52=ESG_Scores!AEU51</f>
        <v>1</v>
      </c>
      <c r="AEV52" t="b">
        <f>ESG_Scores!AEV52=ESG_Scores!AEV51</f>
        <v>1</v>
      </c>
      <c r="AEW52" t="b">
        <f>ESG_Scores!AEW52=ESG_Scores!AEW51</f>
        <v>1</v>
      </c>
      <c r="AEX52" t="b">
        <f>ESG_Scores!AEX52=ESG_Scores!AEX51</f>
        <v>1</v>
      </c>
      <c r="AEY52" t="b">
        <f>ESG_Scores!AEY52=ESG_Scores!AEY51</f>
        <v>1</v>
      </c>
      <c r="AEZ52" t="b">
        <f>ESG_Scores!AEZ52=ESG_Scores!AEZ51</f>
        <v>1</v>
      </c>
      <c r="AFA52" t="b">
        <f>ESG_Scores!AFA52=ESG_Scores!AFA51</f>
        <v>1</v>
      </c>
      <c r="AFB52" t="b">
        <f>ESG_Scores!AFB52=ESG_Scores!AFB51</f>
        <v>1</v>
      </c>
      <c r="AFC52" t="b">
        <f>ESG_Scores!AFC52=ESG_Scores!AFC51</f>
        <v>1</v>
      </c>
      <c r="AFD52" t="b">
        <f>ESG_Scores!AFD52=ESG_Scores!AFD51</f>
        <v>1</v>
      </c>
      <c r="AFE52" t="b">
        <f>ESG_Scores!AFE52=ESG_Scores!AFE51</f>
        <v>1</v>
      </c>
      <c r="AFF52" t="b">
        <f>ESG_Scores!AFF52=ESG_Scores!AFF51</f>
        <v>1</v>
      </c>
      <c r="AFG52" t="b">
        <f>ESG_Scores!AFG52=ESG_Scores!AFG51</f>
        <v>1</v>
      </c>
      <c r="AFH52" t="b">
        <f>ESG_Scores!AFH52=ESG_Scores!AFH51</f>
        <v>1</v>
      </c>
      <c r="AFI52" t="b">
        <f>ESG_Scores!AFI52=ESG_Scores!AFI51</f>
        <v>1</v>
      </c>
      <c r="AFJ52" t="b">
        <f>ESG_Scores!AFJ52=ESG_Scores!AFJ51</f>
        <v>1</v>
      </c>
      <c r="AFK52" t="b">
        <f>ESG_Scores!AFK52=ESG_Scores!AFK51</f>
        <v>1</v>
      </c>
      <c r="AFL52" t="b">
        <f>ESG_Scores!AFL52=ESG_Scores!AFL51</f>
        <v>0</v>
      </c>
      <c r="AFM52" t="b">
        <f>ESG_Scores!AFM52=ESG_Scores!AFM51</f>
        <v>0</v>
      </c>
      <c r="AFN52" t="b">
        <f>ESG_Scores!AFN52=ESG_Scores!AFN51</f>
        <v>1</v>
      </c>
      <c r="AFO52" t="b">
        <f>ESG_Scores!AFO52=ESG_Scores!AFO51</f>
        <v>1</v>
      </c>
      <c r="AFP52" t="b">
        <f>ESG_Scores!AFP52=ESG_Scores!AFP51</f>
        <v>1</v>
      </c>
      <c r="AFQ52" t="b">
        <f>ESG_Scores!AFQ52=ESG_Scores!AFQ51</f>
        <v>1</v>
      </c>
      <c r="AFR52" t="b">
        <f>ESG_Scores!AFR52=ESG_Scores!AFR51</f>
        <v>1</v>
      </c>
      <c r="AFS52" t="b">
        <f>ESG_Scores!AFS52=ESG_Scores!AFS51</f>
        <v>1</v>
      </c>
      <c r="AFT52" t="b">
        <f>ESG_Scores!AFT52=ESG_Scores!AFT51</f>
        <v>1</v>
      </c>
      <c r="AFU52" t="b">
        <f>ESG_Scores!AFU52=ESG_Scores!AFU51</f>
        <v>1</v>
      </c>
      <c r="AFV52" t="b">
        <f>ESG_Scores!AFV52=ESG_Scores!AFV51</f>
        <v>1</v>
      </c>
      <c r="AFW52" t="b">
        <f>ESG_Scores!AFW52=ESG_Scores!AFW51</f>
        <v>1</v>
      </c>
      <c r="AFX52" t="b">
        <f>ESG_Scores!AFX52=ESG_Scores!AFX51</f>
        <v>1</v>
      </c>
      <c r="AFY52" t="b">
        <f>ESG_Scores!AFY52=ESG_Scores!AFY51</f>
        <v>1</v>
      </c>
      <c r="AFZ52" t="b">
        <f>ESG_Scores!AFZ52=ESG_Scores!AFZ51</f>
        <v>1</v>
      </c>
      <c r="AGA52" t="b">
        <f>ESG_Scores!AGA52=ESG_Scores!AGA51</f>
        <v>1</v>
      </c>
      <c r="AGB52" t="b">
        <f>ESG_Scores!AGB52=ESG_Scores!AGB51</f>
        <v>1</v>
      </c>
      <c r="AGC52" t="b">
        <f>ESG_Scores!AGC52=ESG_Scores!AGC51</f>
        <v>1</v>
      </c>
      <c r="AGD52" t="b">
        <f>ESG_Scores!AGD52=ESG_Scores!AGD51</f>
        <v>1</v>
      </c>
      <c r="AGE52" t="b">
        <f>ESG_Scores!AGE52=ESG_Scores!AGE51</f>
        <v>1</v>
      </c>
      <c r="AGF52" t="b">
        <f>ESG_Scores!AGF52=ESG_Scores!AGF51</f>
        <v>1</v>
      </c>
      <c r="AGG52" t="b">
        <f>ESG_Scores!AGG52=ESG_Scores!AGG51</f>
        <v>1</v>
      </c>
      <c r="AGH52" t="b">
        <f>ESG_Scores!AGH52=ESG_Scores!AGH51</f>
        <v>1</v>
      </c>
      <c r="AGI52" t="b">
        <f>ESG_Scores!AGI52=ESG_Scores!AGI51</f>
        <v>1</v>
      </c>
      <c r="AGJ52" t="b">
        <f>ESG_Scores!AGJ52=ESG_Scores!AGJ51</f>
        <v>1</v>
      </c>
      <c r="AGK52" t="b">
        <f>ESG_Scores!AGK52=ESG_Scores!AGK51</f>
        <v>1</v>
      </c>
      <c r="AGL52" t="b">
        <f>ESG_Scores!AGL52=ESG_Scores!AGL51</f>
        <v>1</v>
      </c>
      <c r="AGM52" t="b">
        <f>ESG_Scores!AGM52=ESG_Scores!AGM51</f>
        <v>1</v>
      </c>
      <c r="AGN52" t="b">
        <f>ESG_Scores!AGN52=ESG_Scores!AGN51</f>
        <v>1</v>
      </c>
      <c r="AGO52" t="b">
        <f>ESG_Scores!AGO52=ESG_Scores!AGO51</f>
        <v>1</v>
      </c>
      <c r="AGP52" t="b">
        <f>ESG_Scores!AGP52=ESG_Scores!AGP51</f>
        <v>1</v>
      </c>
      <c r="AGQ52" t="b">
        <f>ESG_Scores!AGQ52=ESG_Scores!AGQ51</f>
        <v>1</v>
      </c>
      <c r="AGR52" t="b">
        <f>ESG_Scores!AGR52=ESG_Scores!AGR51</f>
        <v>1</v>
      </c>
      <c r="AGS52" t="b">
        <f>ESG_Scores!AGS52=ESG_Scores!AGS51</f>
        <v>1</v>
      </c>
      <c r="AGT52" t="b">
        <f>ESG_Scores!AGT52=ESG_Scores!AGT51</f>
        <v>1</v>
      </c>
      <c r="AGU52" t="b">
        <f>ESG_Scores!AGU52=ESG_Scores!AGU51</f>
        <v>1</v>
      </c>
      <c r="AGV52" t="b">
        <f>ESG_Scores!AGV52=ESG_Scores!AGV51</f>
        <v>1</v>
      </c>
      <c r="AGW52" t="b">
        <f>ESG_Scores!AGW52=ESG_Scores!AGW51</f>
        <v>1</v>
      </c>
      <c r="AGX52" t="b">
        <f>ESG_Scores!AGX52=ESG_Scores!AGX51</f>
        <v>1</v>
      </c>
      <c r="AGY52" t="b">
        <f>ESG_Scores!AGY52=ESG_Scores!AGY51</f>
        <v>1</v>
      </c>
      <c r="AGZ52" t="b">
        <f>ESG_Scores!AGZ52=ESG_Scores!AGZ51</f>
        <v>1</v>
      </c>
      <c r="AHA52" t="b">
        <f>ESG_Scores!AHA52=ESG_Scores!AHA51</f>
        <v>1</v>
      </c>
      <c r="AHB52" t="b">
        <f>ESG_Scores!AHB52=ESG_Scores!AHB51</f>
        <v>1</v>
      </c>
      <c r="AHC52" t="b">
        <f>ESG_Scores!AHC52=ESG_Scores!AHC51</f>
        <v>1</v>
      </c>
      <c r="AHD52" t="b">
        <f>ESG_Scores!AHD52=ESG_Scores!AHD51</f>
        <v>1</v>
      </c>
      <c r="AHE52" t="b">
        <f>ESG_Scores!AHE52=ESG_Scores!AHE51</f>
        <v>1</v>
      </c>
      <c r="AHF52" t="b">
        <f>ESG_Scores!AHF52=ESG_Scores!AHF51</f>
        <v>1</v>
      </c>
      <c r="AHG52" t="b">
        <f>ESG_Scores!AHG52=ESG_Scores!AHG51</f>
        <v>1</v>
      </c>
      <c r="AHH52" t="b">
        <f>ESG_Scores!AHH52=ESG_Scores!AHH51</f>
        <v>1</v>
      </c>
      <c r="AHI52" t="b">
        <f>ESG_Scores!AHI52=ESG_Scores!AHI51</f>
        <v>1</v>
      </c>
      <c r="AHJ52" t="b">
        <f>ESG_Scores!AHJ52=ESG_Scores!AHJ51</f>
        <v>1</v>
      </c>
      <c r="AHK52" t="b">
        <f>ESG_Scores!AHK52=ESG_Scores!AHK51</f>
        <v>1</v>
      </c>
      <c r="AHL52" t="b">
        <f>ESG_Scores!AHL52=ESG_Scores!AHL51</f>
        <v>1</v>
      </c>
      <c r="AHM52" t="b">
        <f>ESG_Scores!AHM52=ESG_Scores!AHM51</f>
        <v>1</v>
      </c>
      <c r="AHN52" t="b">
        <f>ESG_Scores!AHN52=ESG_Scores!AHN51</f>
        <v>1</v>
      </c>
      <c r="AHO52" t="b">
        <f>ESG_Scores!AHO52=ESG_Scores!AHO51</f>
        <v>1</v>
      </c>
      <c r="AHP52" t="b">
        <f>ESG_Scores!AHP52=ESG_Scores!AHP51</f>
        <v>1</v>
      </c>
      <c r="AHQ52" t="b">
        <f>ESG_Scores!AHQ52=ESG_Scores!AHQ51</f>
        <v>1</v>
      </c>
      <c r="AHR52" t="b">
        <f>ESG_Scores!AHR52=ESG_Scores!AHR51</f>
        <v>1</v>
      </c>
      <c r="AHS52" t="b">
        <f>ESG_Scores!AHS52=ESG_Scores!AHS51</f>
        <v>1</v>
      </c>
      <c r="AHT52" t="b">
        <f>ESG_Scores!AHT52=ESG_Scores!AHT51</f>
        <v>1</v>
      </c>
      <c r="AHU52" t="b">
        <f>ESG_Scores!AHU52=ESG_Scores!AHU51</f>
        <v>1</v>
      </c>
      <c r="AHV52" t="b">
        <f>ESG_Scores!AHV52=ESG_Scores!AHV51</f>
        <v>1</v>
      </c>
      <c r="AHW52" t="b">
        <f>ESG_Scores!AHW52=ESG_Scores!AHW51</f>
        <v>1</v>
      </c>
      <c r="AHX52" t="b">
        <f>ESG_Scores!AHX52=ESG_Scores!AHX51</f>
        <v>1</v>
      </c>
      <c r="AHY52" t="b">
        <f>ESG_Scores!AHY52=ESG_Scores!AHY51</f>
        <v>1</v>
      </c>
      <c r="AHZ52" t="b">
        <f>ESG_Scores!AHZ52=ESG_Scores!AHZ51</f>
        <v>1</v>
      </c>
      <c r="AIA52" t="b">
        <f>ESG_Scores!AIA52=ESG_Scores!AIA51</f>
        <v>1</v>
      </c>
      <c r="AIB52" t="b">
        <f>ESG_Scores!AIB52=ESG_Scores!AIB51</f>
        <v>1</v>
      </c>
      <c r="AIC52" t="b">
        <f>ESG_Scores!AIC52=ESG_Scores!AIC51</f>
        <v>1</v>
      </c>
      <c r="AID52" t="b">
        <f>ESG_Scores!AID52=ESG_Scores!AID51</f>
        <v>1</v>
      </c>
      <c r="AIE52" t="b">
        <f>ESG_Scores!AIE52=ESG_Scores!AIE51</f>
        <v>1</v>
      </c>
      <c r="AIF52" t="b">
        <f>ESG_Scores!AIF52=ESG_Scores!AIF51</f>
        <v>1</v>
      </c>
      <c r="AIG52" t="b">
        <f>ESG_Scores!AIG52=ESG_Scores!AIG51</f>
        <v>1</v>
      </c>
      <c r="AIH52" t="b">
        <f>ESG_Scores!AIH52=ESG_Scores!AIH51</f>
        <v>1</v>
      </c>
      <c r="AII52" t="b">
        <f>ESG_Scores!AII52=ESG_Scores!AII51</f>
        <v>1</v>
      </c>
      <c r="AIJ52" t="b">
        <f>ESG_Scores!AIJ52=ESG_Scores!AIJ51</f>
        <v>1</v>
      </c>
      <c r="AIK52" t="b">
        <f>ESG_Scores!AIK52=ESG_Scores!AIK51</f>
        <v>1</v>
      </c>
      <c r="AIL52" t="b">
        <f>ESG_Scores!AIL52=ESG_Scores!AIL51</f>
        <v>1</v>
      </c>
      <c r="AIM52" t="b">
        <f>ESG_Scores!AIM52=ESG_Scores!AIM51</f>
        <v>1</v>
      </c>
      <c r="AIN52" t="b">
        <f>ESG_Scores!AIN52=ESG_Scores!AIN51</f>
        <v>1</v>
      </c>
      <c r="AIO52" t="b">
        <f>ESG_Scores!AIO52=ESG_Scores!AIO51</f>
        <v>1</v>
      </c>
      <c r="AIP52" t="b">
        <f>ESG_Scores!AIP52=ESG_Scores!AIP51</f>
        <v>1</v>
      </c>
      <c r="AIQ52" t="b">
        <f>ESG_Scores!AIQ52=ESG_Scores!AIQ51</f>
        <v>1</v>
      </c>
      <c r="AIR52" t="b">
        <f>ESG_Scores!AIR52=ESG_Scores!AIR51</f>
        <v>1</v>
      </c>
      <c r="AIS52" t="b">
        <f>ESG_Scores!AIS52=ESG_Scores!AIS51</f>
        <v>1</v>
      </c>
      <c r="AIT52" t="b">
        <f>ESG_Scores!AIT52=ESG_Scores!AIT51</f>
        <v>1</v>
      </c>
      <c r="AIU52" t="b">
        <f>ESG_Scores!AIU52=ESG_Scores!AIU51</f>
        <v>1</v>
      </c>
      <c r="AIV52" t="b">
        <f>ESG_Scores!AIV52=ESG_Scores!AIV51</f>
        <v>1</v>
      </c>
      <c r="AIW52" t="b">
        <f>ESG_Scores!AIW52=ESG_Scores!AIW51</f>
        <v>1</v>
      </c>
      <c r="AIX52" t="b">
        <f>ESG_Scores!AIX52=ESG_Scores!AIX51</f>
        <v>1</v>
      </c>
      <c r="AIY52" t="b">
        <f>ESG_Scores!AIY52=ESG_Scores!AIY51</f>
        <v>1</v>
      </c>
      <c r="AIZ52" t="b">
        <f>ESG_Scores!AIZ52=ESG_Scores!AIZ51</f>
        <v>1</v>
      </c>
      <c r="AJA52" t="b">
        <f>ESG_Scores!AJA52=ESG_Scores!AJA51</f>
        <v>1</v>
      </c>
      <c r="AJB52" t="b">
        <f>ESG_Scores!AJB52=ESG_Scores!AJB51</f>
        <v>1</v>
      </c>
      <c r="AJC52" t="b">
        <f>ESG_Scores!AJC52=ESG_Scores!AJC51</f>
        <v>1</v>
      </c>
      <c r="AJD52" t="b">
        <f>ESG_Scores!AJD52=ESG_Scores!AJD51</f>
        <v>1</v>
      </c>
      <c r="AJE52" t="b">
        <f>ESG_Scores!AJE52=ESG_Scores!AJE51</f>
        <v>1</v>
      </c>
      <c r="AJF52" t="b">
        <f>ESG_Scores!AJF52=ESG_Scores!AJF51</f>
        <v>1</v>
      </c>
      <c r="AJG52" t="b">
        <f>ESG_Scores!AJG52=ESG_Scores!AJG51</f>
        <v>1</v>
      </c>
      <c r="AJH52" t="b">
        <f>ESG_Scores!AJH52=ESG_Scores!AJH51</f>
        <v>1</v>
      </c>
      <c r="AJI52" t="b">
        <f>ESG_Scores!AJI52=ESG_Scores!AJI51</f>
        <v>1</v>
      </c>
      <c r="AJJ52" t="b">
        <f>ESG_Scores!AJJ52=ESG_Scores!AJJ51</f>
        <v>1</v>
      </c>
      <c r="AJK52" t="b">
        <f>ESG_Scores!AJK52=ESG_Scores!AJK51</f>
        <v>1</v>
      </c>
      <c r="AJL52" t="b">
        <f>ESG_Scores!AJL52=ESG_Scores!AJL51</f>
        <v>1</v>
      </c>
      <c r="AJM52" t="b">
        <f>ESG_Scores!AJM52=ESG_Scores!AJM51</f>
        <v>1</v>
      </c>
      <c r="AJN52" t="b">
        <f>ESG_Scores!AJN52=ESG_Scores!AJN51</f>
        <v>1</v>
      </c>
      <c r="AJO52" t="b">
        <f>ESG_Scores!AJO52=ESG_Scores!AJO51</f>
        <v>1</v>
      </c>
      <c r="AJP52" t="b">
        <f>ESG_Scores!AJP52=ESG_Scores!AJP51</f>
        <v>1</v>
      </c>
      <c r="AJQ52" t="b">
        <f>ESG_Scores!AJQ52=ESG_Scores!AJQ51</f>
        <v>1</v>
      </c>
      <c r="AJR52" t="b">
        <f>ESG_Scores!AJR52=ESG_Scores!AJR51</f>
        <v>1</v>
      </c>
      <c r="AJS52" t="b">
        <f>ESG_Scores!AJS52=ESG_Scores!AJS51</f>
        <v>1</v>
      </c>
      <c r="AJT52" t="b">
        <f>ESG_Scores!AJT52=ESG_Scores!AJT51</f>
        <v>1</v>
      </c>
      <c r="AJU52" t="b">
        <f>ESG_Scores!AJU52=ESG_Scores!AJU51</f>
        <v>1</v>
      </c>
      <c r="AJV52" t="b">
        <f>ESG_Scores!AJV52=ESG_Scores!AJV51</f>
        <v>1</v>
      </c>
      <c r="AJW52" t="b">
        <f>ESG_Scores!AJW52=ESG_Scores!AJW51</f>
        <v>1</v>
      </c>
      <c r="AJX52" t="b">
        <f>ESG_Scores!AJX52=ESG_Scores!AJX51</f>
        <v>1</v>
      </c>
      <c r="AJY52" t="b">
        <f>ESG_Scores!AJY52=ESG_Scores!AJY51</f>
        <v>1</v>
      </c>
      <c r="AJZ52" t="b">
        <f>ESG_Scores!AJZ52=ESG_Scores!AJZ51</f>
        <v>1</v>
      </c>
      <c r="AKA52" t="b">
        <f>ESG_Scores!AKA52=ESG_Scores!AKA51</f>
        <v>1</v>
      </c>
      <c r="AKB52" t="b">
        <f>ESG_Scores!AKB52=ESG_Scores!AKB51</f>
        <v>1</v>
      </c>
      <c r="AKC52" t="b">
        <f>ESG_Scores!AKC52=ESG_Scores!AKC51</f>
        <v>1</v>
      </c>
      <c r="AKD52" t="b">
        <f>ESG_Scores!AKD52=ESG_Scores!AKD51</f>
        <v>1</v>
      </c>
      <c r="AKE52" t="b">
        <f>ESG_Scores!AKE52=ESG_Scores!AKE51</f>
        <v>1</v>
      </c>
      <c r="AKF52" t="b">
        <f>ESG_Scores!AKF52=ESG_Scores!AKF51</f>
        <v>1</v>
      </c>
      <c r="AKG52" t="b">
        <f>ESG_Scores!AKG52=ESG_Scores!AKG51</f>
        <v>1</v>
      </c>
      <c r="AKH52" t="b">
        <f>ESG_Scores!AKH52=ESG_Scores!AKH51</f>
        <v>1</v>
      </c>
      <c r="AKI52" t="b">
        <f>ESG_Scores!AKI52=ESG_Scores!AKI51</f>
        <v>1</v>
      </c>
      <c r="AKJ52" t="b">
        <f>ESG_Scores!AKJ52=ESG_Scores!AKJ51</f>
        <v>1</v>
      </c>
      <c r="AKK52" t="b">
        <f>ESG_Scores!AKK52=ESG_Scores!AKK51</f>
        <v>1</v>
      </c>
      <c r="AKL52" t="b">
        <f>ESG_Scores!AKL52=ESG_Scores!AKL51</f>
        <v>1</v>
      </c>
      <c r="AKM52" t="b">
        <f>ESG_Scores!AKM52=ESG_Scores!AKM51</f>
        <v>1</v>
      </c>
      <c r="AKN52" t="b">
        <f>ESG_Scores!AKN52=ESG_Scores!AKN51</f>
        <v>1</v>
      </c>
      <c r="AKO52" t="b">
        <f>ESG_Scores!AKO52=ESG_Scores!AKO51</f>
        <v>1</v>
      </c>
      <c r="AKP52" t="b">
        <f>ESG_Scores!AKP52=ESG_Scores!AKP51</f>
        <v>1</v>
      </c>
      <c r="AKQ52" t="b">
        <f>ESG_Scores!AKQ52=ESG_Scores!AKQ51</f>
        <v>1</v>
      </c>
      <c r="AKR52" t="b">
        <f>ESG_Scores!AKR52=ESG_Scores!AKR51</f>
        <v>1</v>
      </c>
      <c r="AKS52" t="b">
        <f>ESG_Scores!AKS52=ESG_Scores!AKS51</f>
        <v>1</v>
      </c>
      <c r="AKT52" t="b">
        <f>ESG_Scores!AKT52=ESG_Scores!AKT51</f>
        <v>1</v>
      </c>
      <c r="AKU52" t="b">
        <f>ESG_Scores!AKU52=ESG_Scores!AKU51</f>
        <v>1</v>
      </c>
      <c r="AKV52" t="b">
        <f>ESG_Scores!AKV52=ESG_Scores!AKV51</f>
        <v>1</v>
      </c>
      <c r="AKW52" t="b">
        <f>ESG_Scores!AKW52=ESG_Scores!AKW51</f>
        <v>1</v>
      </c>
      <c r="AKX52" t="b">
        <f>ESG_Scores!AKX52=ESG_Scores!AKX51</f>
        <v>1</v>
      </c>
      <c r="AKY52" t="b">
        <f>ESG_Scores!AKY52=ESG_Scores!AKY51</f>
        <v>1</v>
      </c>
      <c r="AKZ52" t="b">
        <f>ESG_Scores!AKZ52=ESG_Scores!AKZ51</f>
        <v>1</v>
      </c>
      <c r="ALA52" t="b">
        <f>ESG_Scores!ALA52=ESG_Scores!ALA51</f>
        <v>1</v>
      </c>
      <c r="ALB52" t="b">
        <f>ESG_Scores!ALB52=ESG_Scores!ALB51</f>
        <v>1</v>
      </c>
      <c r="ALC52" t="b">
        <f>ESG_Scores!ALC52=ESG_Scores!ALC51</f>
        <v>1</v>
      </c>
      <c r="ALD52" t="b">
        <f>ESG_Scores!ALD52=ESG_Scores!ALD51</f>
        <v>1</v>
      </c>
      <c r="ALE52" t="b">
        <f>ESG_Scores!ALE52=ESG_Scores!ALE51</f>
        <v>1</v>
      </c>
      <c r="ALF52" t="b">
        <f>ESG_Scores!ALF52=ESG_Scores!ALF51</f>
        <v>1</v>
      </c>
      <c r="ALG52" t="b">
        <f>ESG_Scores!ALG52=ESG_Scores!ALG51</f>
        <v>1</v>
      </c>
      <c r="ALH52" t="b">
        <f>ESG_Scores!ALH52=ESG_Scores!ALH51</f>
        <v>1</v>
      </c>
      <c r="ALI52" t="b">
        <f>ESG_Scores!ALI52=ESG_Scores!ALI51</f>
        <v>1</v>
      </c>
      <c r="ALJ52" t="b">
        <f>ESG_Scores!ALJ52=ESG_Scores!ALJ51</f>
        <v>1</v>
      </c>
      <c r="ALK52" t="b">
        <f>ESG_Scores!ALK52=ESG_Scores!ALK51</f>
        <v>1</v>
      </c>
      <c r="ALL52" t="b">
        <f>ESG_Scores!ALL52=ESG_Scores!ALL51</f>
        <v>1</v>
      </c>
      <c r="ALM52" t="b">
        <f>ESG_Scores!ALM52=ESG_Scores!ALM51</f>
        <v>1</v>
      </c>
      <c r="ALN52" t="b">
        <f>ESG_Scores!ALN52=ESG_Scores!ALN51</f>
        <v>1</v>
      </c>
      <c r="ALO52" t="b">
        <f>ESG_Scores!ALO52=ESG_Scores!ALO51</f>
        <v>1</v>
      </c>
      <c r="ALP52" t="b">
        <f>ESG_Scores!ALP52=ESG_Scores!ALP51</f>
        <v>1</v>
      </c>
      <c r="ALQ52" t="b">
        <f>ESG_Scores!ALQ52=ESG_Scores!ALQ51</f>
        <v>1</v>
      </c>
      <c r="ALR52" t="b">
        <f>ESG_Scores!ALR52=ESG_Scores!ALR51</f>
        <v>1</v>
      </c>
      <c r="ALS52" t="b">
        <f>ESG_Scores!ALS52=ESG_Scores!ALS51</f>
        <v>1</v>
      </c>
      <c r="ALT52" t="b">
        <f>ESG_Scores!ALT52=ESG_Scores!ALT51</f>
        <v>1</v>
      </c>
      <c r="ALU52" t="b">
        <f>ESG_Scores!ALU52=ESG_Scores!ALU51</f>
        <v>1</v>
      </c>
      <c r="ALV52" t="b">
        <f>ESG_Scores!ALV52=ESG_Scores!ALV51</f>
        <v>1</v>
      </c>
      <c r="ALW52" t="b">
        <f>ESG_Scores!ALW52=ESG_Scores!ALW51</f>
        <v>1</v>
      </c>
      <c r="ALX52" t="b">
        <f>ESG_Scores!ALX52=ESG_Scores!ALX51</f>
        <v>1</v>
      </c>
      <c r="ALY52" t="b">
        <f>ESG_Scores!ALY52=ESG_Scores!ALY51</f>
        <v>1</v>
      </c>
      <c r="ALZ52" t="b">
        <f>ESG_Scores!ALZ52=ESG_Scores!ALZ51</f>
        <v>1</v>
      </c>
      <c r="AMA52" t="b">
        <f>ESG_Scores!AMA52=ESG_Scores!AMA51</f>
        <v>1</v>
      </c>
      <c r="AMB52" t="b">
        <f>ESG_Scores!AMB52=ESG_Scores!AMB51</f>
        <v>1</v>
      </c>
      <c r="AMC52" t="b">
        <f>ESG_Scores!AMC52=ESG_Scores!AMC51</f>
        <v>1</v>
      </c>
      <c r="AMD52" t="b">
        <f>ESG_Scores!AMD52=ESG_Scores!AMD51</f>
        <v>1</v>
      </c>
      <c r="AME52" t="b">
        <f>ESG_Scores!AME52=ESG_Scores!AME51</f>
        <v>1</v>
      </c>
      <c r="AMF52" t="b">
        <f>ESG_Scores!AMF52=ESG_Scores!AMF51</f>
        <v>1</v>
      </c>
      <c r="AMG52" t="b">
        <f>ESG_Scores!AMG52=ESG_Scores!AMG51</f>
        <v>1</v>
      </c>
      <c r="AMH52" t="b">
        <f>ESG_Scores!AMH52=ESG_Scores!AMH51</f>
        <v>1</v>
      </c>
      <c r="AMI52" t="b">
        <f>ESG_Scores!AMI52=ESG_Scores!AMI51</f>
        <v>1</v>
      </c>
      <c r="AMJ52" t="b">
        <f>ESG_Scores!AMJ52=ESG_Scores!AMJ51</f>
        <v>1</v>
      </c>
      <c r="AMK52" t="b">
        <f>ESG_Scores!AMK52=ESG_Scores!AMK51</f>
        <v>1</v>
      </c>
      <c r="AML52" t="b">
        <f>ESG_Scores!AML52=ESG_Scores!AML51</f>
        <v>1</v>
      </c>
      <c r="AMM52" t="b">
        <f>ESG_Scores!AMM52=ESG_Scores!AMM51</f>
        <v>1</v>
      </c>
      <c r="AMN52" t="b">
        <f>ESG_Scores!AMN52=ESG_Scores!AMN51</f>
        <v>1</v>
      </c>
      <c r="AMO52" t="b">
        <f>ESG_Scores!AMO52=ESG_Scores!AMO51</f>
        <v>1</v>
      </c>
      <c r="AMP52" t="b">
        <f>ESG_Scores!AMP52=ESG_Scores!AMP51</f>
        <v>1</v>
      </c>
      <c r="AMQ52" t="b">
        <f>ESG_Scores!AMQ52=ESG_Scores!AMQ51</f>
        <v>1</v>
      </c>
      <c r="AMR52" t="b">
        <f>ESG_Scores!AMR52=ESG_Scores!AMR51</f>
        <v>1</v>
      </c>
      <c r="AMS52" t="b">
        <f>ESG_Scores!AMS52=ESG_Scores!AMS51</f>
        <v>1</v>
      </c>
      <c r="AMT52" t="b">
        <f>ESG_Scores!AMT52=ESG_Scores!AMT51</f>
        <v>1</v>
      </c>
      <c r="AMU52" t="b">
        <f>ESG_Scores!AMU52=ESG_Scores!AMU51</f>
        <v>1</v>
      </c>
      <c r="AMV52" t="b">
        <f>ESG_Scores!AMV52=ESG_Scores!AMV51</f>
        <v>1</v>
      </c>
      <c r="AMW52" t="b">
        <f>ESG_Scores!AMW52=ESG_Scores!AMW51</f>
        <v>1</v>
      </c>
      <c r="AMX52" t="b">
        <f>ESG_Scores!AMX52=ESG_Scores!AMX51</f>
        <v>1</v>
      </c>
      <c r="AMY52" t="b">
        <f>ESG_Scores!AMY52=ESG_Scores!AMY51</f>
        <v>1</v>
      </c>
      <c r="AMZ52" t="b">
        <f>ESG_Scores!AMZ52=ESG_Scores!AMZ51</f>
        <v>1</v>
      </c>
      <c r="ANA52" t="b">
        <f>ESG_Scores!ANA52=ESG_Scores!ANA51</f>
        <v>1</v>
      </c>
      <c r="ANB52" t="b">
        <f>ESG_Scores!ANB52=ESG_Scores!ANB51</f>
        <v>1</v>
      </c>
      <c r="ANC52" t="b">
        <f>ESG_Scores!ANC52=ESG_Scores!ANC51</f>
        <v>1</v>
      </c>
      <c r="AND52" t="b">
        <f>ESG_Scores!AND52=ESG_Scores!AND51</f>
        <v>1</v>
      </c>
      <c r="ANE52" t="b">
        <f>ESG_Scores!ANE52=ESG_Scores!ANE51</f>
        <v>1</v>
      </c>
      <c r="ANF52" t="b">
        <f>ESG_Scores!ANF52=ESG_Scores!ANF51</f>
        <v>1</v>
      </c>
      <c r="ANG52" t="b">
        <f>ESG_Scores!ANG52=ESG_Scores!ANG51</f>
        <v>1</v>
      </c>
      <c r="ANH52" t="b">
        <f>ESG_Scores!ANH52=ESG_Scores!ANH51</f>
        <v>1</v>
      </c>
      <c r="ANI52" t="b">
        <f>ESG_Scores!ANI52=ESG_Scores!ANI51</f>
        <v>1</v>
      </c>
      <c r="ANJ52" t="b">
        <f>ESG_Scores!ANJ52=ESG_Scores!ANJ51</f>
        <v>1</v>
      </c>
      <c r="ANK52" t="b">
        <f>ESG_Scores!ANK52=ESG_Scores!ANK51</f>
        <v>1</v>
      </c>
      <c r="ANL52" t="b">
        <f>ESG_Scores!ANL52=ESG_Scores!ANL51</f>
        <v>1</v>
      </c>
      <c r="ANM52" t="b">
        <f>ESG_Scores!ANM52=ESG_Scores!ANM51</f>
        <v>1</v>
      </c>
      <c r="ANN52" t="b">
        <f>ESG_Scores!ANN52=ESG_Scores!ANN51</f>
        <v>1</v>
      </c>
      <c r="ANO52" t="b">
        <f>ESG_Scores!ANO52=ESG_Scores!ANO51</f>
        <v>1</v>
      </c>
      <c r="ANP52" t="b">
        <f>ESG_Scores!ANP52=ESG_Scores!ANP51</f>
        <v>1</v>
      </c>
      <c r="ANQ52" t="b">
        <f>ESG_Scores!ANQ52=ESG_Scores!ANQ51</f>
        <v>1</v>
      </c>
      <c r="ANR52" t="b">
        <f>ESG_Scores!ANR52=ESG_Scores!ANR51</f>
        <v>1</v>
      </c>
      <c r="ANS52" t="b">
        <f>ESG_Scores!ANS52=ESG_Scores!ANS51</f>
        <v>1</v>
      </c>
      <c r="ANT52" t="b">
        <f>ESG_Scores!ANT52=ESG_Scores!ANT51</f>
        <v>1</v>
      </c>
      <c r="ANU52" t="b">
        <f>ESG_Scores!ANU52=ESG_Scores!ANU51</f>
        <v>1</v>
      </c>
      <c r="ANV52" t="b">
        <f>ESG_Scores!ANV52=ESG_Scores!ANV51</f>
        <v>1</v>
      </c>
      <c r="ANW52" t="b">
        <f>ESG_Scores!ANW52=ESG_Scores!ANW51</f>
        <v>1</v>
      </c>
      <c r="ANX52" t="b">
        <f>ESG_Scores!ANX52=ESG_Scores!ANX51</f>
        <v>1</v>
      </c>
      <c r="ANY52" t="b">
        <f>ESG_Scores!ANY52=ESG_Scores!ANY51</f>
        <v>1</v>
      </c>
      <c r="ANZ52" t="b">
        <f>ESG_Scores!ANZ52=ESG_Scores!ANZ51</f>
        <v>1</v>
      </c>
      <c r="AOA52" t="b">
        <f>ESG_Scores!AOA52=ESG_Scores!AOA51</f>
        <v>1</v>
      </c>
      <c r="AOB52" t="b">
        <f>ESG_Scores!AOB52=ESG_Scores!AOB51</f>
        <v>1</v>
      </c>
      <c r="AOC52" t="b">
        <f>ESG_Scores!AOC52=ESG_Scores!AOC51</f>
        <v>1</v>
      </c>
      <c r="AOD52" t="b">
        <f>ESG_Scores!AOD52=ESG_Scores!AOD51</f>
        <v>1</v>
      </c>
      <c r="AOE52" t="b">
        <f>ESG_Scores!AOE52=ESG_Scores!AOE51</f>
        <v>1</v>
      </c>
      <c r="AOF52" t="b">
        <f>ESG_Scores!AOF52=ESG_Scores!AOF51</f>
        <v>1</v>
      </c>
      <c r="AOG52" t="b">
        <f>ESG_Scores!AOG52=ESG_Scores!AOG51</f>
        <v>1</v>
      </c>
      <c r="AOH52" t="b">
        <f>ESG_Scores!AOH52=ESG_Scores!AOH51</f>
        <v>1</v>
      </c>
      <c r="AOI52" t="b">
        <f>ESG_Scores!AOI52=ESG_Scores!AOI51</f>
        <v>1</v>
      </c>
      <c r="AOJ52" t="b">
        <f>ESG_Scores!AOJ52=ESG_Scores!AOJ51</f>
        <v>1</v>
      </c>
      <c r="AOK52" t="b">
        <f>ESG_Scores!AOK52=ESG_Scores!AOK51</f>
        <v>1</v>
      </c>
      <c r="AOL52" t="b">
        <f>ESG_Scores!AOL52=ESG_Scores!AOL51</f>
        <v>1</v>
      </c>
      <c r="AOM52" t="b">
        <f>ESG_Scores!AOM52=ESG_Scores!AOM51</f>
        <v>1</v>
      </c>
      <c r="AON52" t="b">
        <f>ESG_Scores!AON52=ESG_Scores!AON51</f>
        <v>1</v>
      </c>
      <c r="AOO52" t="b">
        <f>ESG_Scores!AOO52=ESG_Scores!AOO51</f>
        <v>1</v>
      </c>
      <c r="AOP52" t="b">
        <f>ESG_Scores!AOP52=ESG_Scores!AOP51</f>
        <v>1</v>
      </c>
      <c r="AOQ52" t="b">
        <f>ESG_Scores!AOQ52=ESG_Scores!AOQ51</f>
        <v>1</v>
      </c>
      <c r="AOR52" t="b">
        <f>ESG_Scores!AOR52=ESG_Scores!AOR51</f>
        <v>1</v>
      </c>
      <c r="AOS52" t="b">
        <f>ESG_Scores!AOS52=ESG_Scores!AOS51</f>
        <v>1</v>
      </c>
      <c r="AOT52" t="b">
        <f>ESG_Scores!AOT52=ESG_Scores!AOT51</f>
        <v>1</v>
      </c>
      <c r="AOU52" t="b">
        <f>ESG_Scores!AOU52=ESG_Scores!AOU51</f>
        <v>1</v>
      </c>
      <c r="AOV52" t="b">
        <f>ESG_Scores!AOV52=ESG_Scores!AOV51</f>
        <v>1</v>
      </c>
      <c r="AOW52" t="b">
        <f>ESG_Scores!AOW52=ESG_Scores!AOW51</f>
        <v>1</v>
      </c>
      <c r="AOX52" t="b">
        <f>ESG_Scores!AOX52=ESG_Scores!AOX51</f>
        <v>1</v>
      </c>
      <c r="AOY52" t="b">
        <f>ESG_Scores!AOY52=ESG_Scores!AOY51</f>
        <v>1</v>
      </c>
      <c r="AOZ52" t="b">
        <f>ESG_Scores!AOZ52=ESG_Scores!AOZ51</f>
        <v>1</v>
      </c>
      <c r="APA52" t="b">
        <f>ESG_Scores!APA52=ESG_Scores!APA51</f>
        <v>1</v>
      </c>
      <c r="APB52" t="b">
        <f>ESG_Scores!APB52=ESG_Scores!APB51</f>
        <v>1</v>
      </c>
      <c r="APC52" t="b">
        <f>ESG_Scores!APC52=ESG_Scores!APC51</f>
        <v>1</v>
      </c>
      <c r="APD52" t="b">
        <f>ESG_Scores!APD52=ESG_Scores!APD51</f>
        <v>1</v>
      </c>
      <c r="APE52" t="b">
        <f>ESG_Scores!APE52=ESG_Scores!APE51</f>
        <v>1</v>
      </c>
      <c r="APF52" t="b">
        <f>ESG_Scores!APF52=ESG_Scores!APF51</f>
        <v>1</v>
      </c>
      <c r="APG52" t="b">
        <f>ESG_Scores!APG52=ESG_Scores!APG51</f>
        <v>1</v>
      </c>
      <c r="APH52" t="b">
        <f>ESG_Scores!APH52=ESG_Scores!APH51</f>
        <v>1</v>
      </c>
      <c r="API52" t="b">
        <f>ESG_Scores!API52=ESG_Scores!API51</f>
        <v>1</v>
      </c>
      <c r="APJ52" t="b">
        <f>ESG_Scores!APJ52=ESG_Scores!APJ51</f>
        <v>1</v>
      </c>
      <c r="APK52" t="b">
        <f>ESG_Scores!APK52=ESG_Scores!APK51</f>
        <v>1</v>
      </c>
      <c r="APL52" t="b">
        <f>ESG_Scores!APL52=ESG_Scores!APL51</f>
        <v>1</v>
      </c>
      <c r="APM52" t="b">
        <f>ESG_Scores!APM52=ESG_Scores!APM51</f>
        <v>1</v>
      </c>
      <c r="APN52" t="b">
        <f>ESG_Scores!APN52=ESG_Scores!APN51</f>
        <v>1</v>
      </c>
      <c r="APO52" t="b">
        <f>ESG_Scores!APO52=ESG_Scores!APO51</f>
        <v>1</v>
      </c>
      <c r="APP52" t="b">
        <f>ESG_Scores!APP52=ESG_Scores!APP51</f>
        <v>1</v>
      </c>
      <c r="APQ52" t="b">
        <f>ESG_Scores!APQ52=ESG_Scores!APQ51</f>
        <v>1</v>
      </c>
      <c r="APR52" t="b">
        <f>ESG_Scores!APR52=ESG_Scores!APR51</f>
        <v>1</v>
      </c>
      <c r="APS52" t="b">
        <f>ESG_Scores!APS52=ESG_Scores!APS51</f>
        <v>0</v>
      </c>
      <c r="APT52" t="b">
        <f>ESG_Scores!APT52=ESG_Scores!APT51</f>
        <v>1</v>
      </c>
      <c r="APU52" t="b">
        <f>ESG_Scores!APU52=ESG_Scores!APU51</f>
        <v>1</v>
      </c>
      <c r="APV52" t="b">
        <f>ESG_Scores!APV52=ESG_Scores!APV51</f>
        <v>1</v>
      </c>
      <c r="APW52" t="b">
        <f>ESG_Scores!APW52=ESG_Scores!APW51</f>
        <v>1</v>
      </c>
      <c r="APX52" t="b">
        <f>ESG_Scores!APX52=ESG_Scores!APX51</f>
        <v>1</v>
      </c>
      <c r="APY52" t="b">
        <f>ESG_Scores!APY52=ESG_Scores!APY51</f>
        <v>1</v>
      </c>
      <c r="APZ52" t="b">
        <f>ESG_Scores!APZ52=ESG_Scores!APZ51</f>
        <v>1</v>
      </c>
      <c r="AQA52" t="b">
        <f>ESG_Scores!AQA52=ESG_Scores!AQA51</f>
        <v>1</v>
      </c>
      <c r="AQB52" t="b">
        <f>ESG_Scores!AQB52=ESG_Scores!AQB51</f>
        <v>1</v>
      </c>
      <c r="AQC52" t="b">
        <f>ESG_Scores!AQC52=ESG_Scores!AQC51</f>
        <v>1</v>
      </c>
      <c r="AQD52" t="b">
        <f>ESG_Scores!AQD52=ESG_Scores!AQD51</f>
        <v>1</v>
      </c>
      <c r="AQE52" t="b">
        <f>ESG_Scores!AQE52=ESG_Scores!AQE51</f>
        <v>1</v>
      </c>
      <c r="AQF52" t="b">
        <f>ESG_Scores!AQF52=ESG_Scores!AQF51</f>
        <v>1</v>
      </c>
      <c r="AQG52" t="b">
        <f>ESG_Scores!AQG52=ESG_Scores!AQG51</f>
        <v>1</v>
      </c>
      <c r="AQH52" t="b">
        <f>ESG_Scores!AQH52=ESG_Scores!AQH51</f>
        <v>1</v>
      </c>
      <c r="AQI52" t="b">
        <f>ESG_Scores!AQI52=ESG_Scores!AQI51</f>
        <v>1</v>
      </c>
      <c r="AQJ52" t="b">
        <f>ESG_Scores!AQJ52=ESG_Scores!AQJ51</f>
        <v>1</v>
      </c>
      <c r="AQK52" t="b">
        <f>ESG_Scores!AQK52=ESG_Scores!AQK51</f>
        <v>1</v>
      </c>
      <c r="AQL52" t="b">
        <f>ESG_Scores!AQL52=ESG_Scores!AQL51</f>
        <v>1</v>
      </c>
      <c r="AQM52" t="b">
        <f>ESG_Scores!AQM52=ESG_Scores!AQM51</f>
        <v>1</v>
      </c>
      <c r="AQN52" t="b">
        <f>ESG_Scores!AQN52=ESG_Scores!AQN51</f>
        <v>1</v>
      </c>
      <c r="AQO52" t="b">
        <f>ESG_Scores!AQO52=ESG_Scores!AQO51</f>
        <v>1</v>
      </c>
      <c r="AQP52" t="b">
        <f>ESG_Scores!AQP52=ESG_Scores!AQP51</f>
        <v>0</v>
      </c>
      <c r="AQQ52" t="b">
        <f>ESG_Scores!AQQ52=ESG_Scores!AQQ51</f>
        <v>1</v>
      </c>
      <c r="AQR52" t="b">
        <f>ESG_Scores!AQR52=ESG_Scores!AQR51</f>
        <v>1</v>
      </c>
      <c r="AQS52" t="b">
        <f>ESG_Scores!AQS52=ESG_Scores!AQS51</f>
        <v>1</v>
      </c>
      <c r="AQT52" t="b">
        <f>ESG_Scores!AQT52=ESG_Scores!AQT51</f>
        <v>1</v>
      </c>
      <c r="AQU52" t="b">
        <f>ESG_Scores!AQU52=ESG_Scores!AQU51</f>
        <v>1</v>
      </c>
      <c r="AQV52" t="b">
        <f>ESG_Scores!AQV52=ESG_Scores!AQV51</f>
        <v>1</v>
      </c>
      <c r="AQW52" t="b">
        <f>ESG_Scores!AQW52=ESG_Scores!AQW51</f>
        <v>1</v>
      </c>
      <c r="AQX52" t="b">
        <f>ESG_Scores!AQX52=ESG_Scores!AQX51</f>
        <v>1</v>
      </c>
      <c r="AQY52" t="b">
        <f>ESG_Scores!AQY52=ESG_Scores!AQY51</f>
        <v>1</v>
      </c>
      <c r="AQZ52" t="b">
        <f>ESG_Scores!AQZ52=ESG_Scores!AQZ51</f>
        <v>1</v>
      </c>
      <c r="ARA52" t="b">
        <f>ESG_Scores!ARA52=ESG_Scores!ARA51</f>
        <v>1</v>
      </c>
      <c r="ARB52" t="b">
        <f>ESG_Scores!ARB52=ESG_Scores!ARB51</f>
        <v>1</v>
      </c>
      <c r="ARC52" t="b">
        <f>ESG_Scores!ARC52=ESG_Scores!ARC51</f>
        <v>1</v>
      </c>
      <c r="ARD52" t="b">
        <f>ESG_Scores!ARD52=ESG_Scores!ARD51</f>
        <v>1</v>
      </c>
      <c r="ARE52" t="b">
        <f>ESG_Scores!ARE52=ESG_Scores!ARE51</f>
        <v>1</v>
      </c>
      <c r="ARF52" t="b">
        <f>ESG_Scores!ARF52=ESG_Scores!ARF51</f>
        <v>1</v>
      </c>
      <c r="ARG52" t="b">
        <f>ESG_Scores!ARG52=ESG_Scores!ARG51</f>
        <v>1</v>
      </c>
      <c r="ARH52" t="b">
        <f>ESG_Scores!ARH52=ESG_Scores!ARH51</f>
        <v>1</v>
      </c>
      <c r="ARI52" t="b">
        <f>ESG_Scores!ARI52=ESG_Scores!ARI51</f>
        <v>1</v>
      </c>
      <c r="ARJ52" t="b">
        <f>ESG_Scores!ARJ52=ESG_Scores!ARJ51</f>
        <v>1</v>
      </c>
      <c r="ARK52" t="b">
        <f>ESG_Scores!ARK52=ESG_Scores!ARK51</f>
        <v>1</v>
      </c>
      <c r="ARL52" t="b">
        <f>ESG_Scores!ARL52=ESG_Scores!ARL51</f>
        <v>1</v>
      </c>
      <c r="ARM52" t="b">
        <f>ESG_Scores!ARM52=ESG_Scores!ARM51</f>
        <v>1</v>
      </c>
      <c r="ARN52" t="b">
        <f>ESG_Scores!ARN52=ESG_Scores!ARN51</f>
        <v>1</v>
      </c>
      <c r="ARO52" t="b">
        <f>ESG_Scores!ARO52=ESG_Scores!ARO51</f>
        <v>1</v>
      </c>
      <c r="ARP52" t="b">
        <f>ESG_Scores!ARP52=ESG_Scores!ARP51</f>
        <v>1</v>
      </c>
      <c r="ARQ52" t="b">
        <f>ESG_Scores!ARQ52=ESG_Scores!ARQ51</f>
        <v>1</v>
      </c>
      <c r="ARR52" t="b">
        <f>ESG_Scores!ARR52=ESG_Scores!ARR51</f>
        <v>1</v>
      </c>
      <c r="ARS52" t="b">
        <f>ESG_Scores!ARS52=ESG_Scores!ARS51</f>
        <v>1</v>
      </c>
      <c r="ART52" t="b">
        <f>ESG_Scores!ART52=ESG_Scores!ART51</f>
        <v>1</v>
      </c>
      <c r="ARU52" t="b">
        <f>ESG_Scores!ARU52=ESG_Scores!ARU51</f>
        <v>1</v>
      </c>
      <c r="ARV52" t="b">
        <f>ESG_Scores!ARV52=ESG_Scores!ARV51</f>
        <v>1</v>
      </c>
      <c r="ARW52" t="b">
        <f>ESG_Scores!ARW52=ESG_Scores!ARW51</f>
        <v>1</v>
      </c>
      <c r="ARX52" t="b">
        <f>ESG_Scores!ARX52=ESG_Scores!ARX51</f>
        <v>1</v>
      </c>
      <c r="ARY52" t="b">
        <f>ESG_Scores!ARY52=ESG_Scores!ARY51</f>
        <v>1</v>
      </c>
      <c r="ARZ52" t="b">
        <f>ESG_Scores!ARZ52=ESG_Scores!ARZ51</f>
        <v>1</v>
      </c>
      <c r="ASA52" t="b">
        <f>ESG_Scores!ASA52=ESG_Scores!ASA51</f>
        <v>1</v>
      </c>
      <c r="ASB52" t="b">
        <f>ESG_Scores!ASB52=ESG_Scores!ASB51</f>
        <v>1</v>
      </c>
      <c r="ASC52" t="b">
        <f>ESG_Scores!ASC52=ESG_Scores!ASC51</f>
        <v>1</v>
      </c>
      <c r="ASD52" t="b">
        <f>ESG_Scores!ASD52=ESG_Scores!ASD51</f>
        <v>1</v>
      </c>
      <c r="ASE52" t="b">
        <f>ESG_Scores!ASE52=ESG_Scores!ASE51</f>
        <v>1</v>
      </c>
      <c r="ASF52" t="b">
        <f>ESG_Scores!ASF52=ESG_Scores!ASF51</f>
        <v>1</v>
      </c>
      <c r="ASG52" t="b">
        <f>ESG_Scores!ASG52=ESG_Scores!ASG51</f>
        <v>1</v>
      </c>
      <c r="ASH52" t="b">
        <f>ESG_Scores!ASH52=ESG_Scores!ASH51</f>
        <v>1</v>
      </c>
      <c r="ASI52" t="b">
        <f>ESG_Scores!ASI52=ESG_Scores!ASI51</f>
        <v>1</v>
      </c>
      <c r="ASJ52" t="b">
        <f>ESG_Scores!ASJ52=ESG_Scores!ASJ51</f>
        <v>1</v>
      </c>
      <c r="ASK52" t="b">
        <f>ESG_Scores!ASK52=ESG_Scores!ASK51</f>
        <v>1</v>
      </c>
      <c r="ASL52" t="b">
        <f>ESG_Scores!ASL52=ESG_Scores!ASL51</f>
        <v>1</v>
      </c>
      <c r="ASM52" t="b">
        <f>ESG_Scores!ASM52=ESG_Scores!ASM51</f>
        <v>1</v>
      </c>
      <c r="ASN52" t="b">
        <f>ESG_Scores!ASN52=ESG_Scores!ASN51</f>
        <v>1</v>
      </c>
      <c r="ASO52" t="b">
        <f>ESG_Scores!ASO52=ESG_Scores!ASO51</f>
        <v>1</v>
      </c>
      <c r="ASP52" t="b">
        <f>ESG_Scores!ASP52=ESG_Scores!ASP51</f>
        <v>1</v>
      </c>
      <c r="ASQ52" t="b">
        <f>ESG_Scores!ASQ52=ESG_Scores!ASQ51</f>
        <v>1</v>
      </c>
      <c r="ASR52" t="b">
        <f>ESG_Scores!ASR52=ESG_Scores!ASR51</f>
        <v>1</v>
      </c>
      <c r="ASS52" t="b">
        <f>ESG_Scores!ASS52=ESG_Scores!ASS51</f>
        <v>1</v>
      </c>
      <c r="AST52" t="b">
        <f>ESG_Scores!AST52=ESG_Scores!AST51</f>
        <v>1</v>
      </c>
      <c r="ASU52" t="b">
        <f>ESG_Scores!ASU52=ESG_Scores!ASU51</f>
        <v>1</v>
      </c>
      <c r="ASV52" t="b">
        <f>ESG_Scores!ASV52=ESG_Scores!ASV51</f>
        <v>1</v>
      </c>
      <c r="ASW52" t="b">
        <f>ESG_Scores!ASW52=ESG_Scores!ASW51</f>
        <v>1</v>
      </c>
      <c r="ASX52" t="b">
        <f>ESG_Scores!ASX52=ESG_Scores!ASX51</f>
        <v>1</v>
      </c>
      <c r="ASY52" t="b">
        <f>ESG_Scores!ASY52=ESG_Scores!ASY51</f>
        <v>1</v>
      </c>
      <c r="ASZ52" t="b">
        <f>ESG_Scores!ASZ52=ESG_Scores!ASZ51</f>
        <v>1</v>
      </c>
      <c r="ATA52" t="b">
        <f>ESG_Scores!ATA52=ESG_Scores!ATA51</f>
        <v>1</v>
      </c>
      <c r="ATB52" t="b">
        <f>ESG_Scores!ATB52=ESG_Scores!ATB51</f>
        <v>1</v>
      </c>
      <c r="ATC52" t="b">
        <f>ESG_Scores!ATC52=ESG_Scores!ATC51</f>
        <v>1</v>
      </c>
      <c r="ATD52" t="b">
        <f>ESG_Scores!ATD52=ESG_Scores!ATD51</f>
        <v>1</v>
      </c>
      <c r="ATE52" t="b">
        <f>ESG_Scores!ATE52=ESG_Scores!ATE51</f>
        <v>1</v>
      </c>
      <c r="ATF52" t="b">
        <f>ESG_Scores!ATF52=ESG_Scores!ATF51</f>
        <v>1</v>
      </c>
      <c r="ATG52" t="b">
        <f>ESG_Scores!ATG52=ESG_Scores!ATG51</f>
        <v>1</v>
      </c>
      <c r="ATH52" t="b">
        <f>ESG_Scores!ATH52=ESG_Scores!ATH51</f>
        <v>1</v>
      </c>
      <c r="ATI52" t="b">
        <f>ESG_Scores!ATI52=ESG_Scores!ATI51</f>
        <v>1</v>
      </c>
      <c r="ATJ52" t="b">
        <f>ESG_Scores!ATJ52=ESG_Scores!ATJ51</f>
        <v>1</v>
      </c>
      <c r="ATK52" t="b">
        <f>ESG_Scores!ATK52=ESG_Scores!ATK51</f>
        <v>1</v>
      </c>
      <c r="ATL52" t="b">
        <f>ESG_Scores!ATL52=ESG_Scores!ATL51</f>
        <v>1</v>
      </c>
      <c r="ATM52" t="b">
        <f>ESG_Scores!ATM52=ESG_Scores!ATM51</f>
        <v>1</v>
      </c>
      <c r="ATN52" t="b">
        <f>ESG_Scores!ATN52=ESG_Scores!ATN51</f>
        <v>1</v>
      </c>
      <c r="ATO52" t="b">
        <f>ESG_Scores!ATO52=ESG_Scores!ATO51</f>
        <v>1</v>
      </c>
      <c r="ATP52" t="b">
        <f>ESG_Scores!ATP52=ESG_Scores!ATP51</f>
        <v>1</v>
      </c>
      <c r="ATQ52" t="b">
        <f>ESG_Scores!ATQ52=ESG_Scores!ATQ51</f>
        <v>1</v>
      </c>
      <c r="ATR52" t="b">
        <f>ESG_Scores!ATR52=ESG_Scores!ATR51</f>
        <v>1</v>
      </c>
      <c r="ATS52" t="b">
        <f>ESG_Scores!ATS52=ESG_Scores!ATS51</f>
        <v>1</v>
      </c>
      <c r="ATT52" t="b">
        <f>ESG_Scores!ATT52=ESG_Scores!ATT51</f>
        <v>1</v>
      </c>
      <c r="ATU52" t="b">
        <f>ESG_Scores!ATU52=ESG_Scores!ATU51</f>
        <v>1</v>
      </c>
      <c r="ATV52" t="b">
        <f>ESG_Scores!ATV52=ESG_Scores!ATV51</f>
        <v>1</v>
      </c>
      <c r="ATW52" t="b">
        <f>ESG_Scores!ATW52=ESG_Scores!ATW51</f>
        <v>1</v>
      </c>
      <c r="ATX52" t="b">
        <f>ESG_Scores!ATX52=ESG_Scores!ATX51</f>
        <v>1</v>
      </c>
      <c r="ATY52" t="b">
        <f>ESG_Scores!ATY52=ESG_Scores!ATY51</f>
        <v>1</v>
      </c>
      <c r="ATZ52" t="b">
        <f>ESG_Scores!ATZ52=ESG_Scores!ATZ51</f>
        <v>1</v>
      </c>
      <c r="AUA52" t="b">
        <f>ESG_Scores!AUA52=ESG_Scores!AUA51</f>
        <v>1</v>
      </c>
      <c r="AUB52" t="b">
        <f>ESG_Scores!AUB52=ESG_Scores!AUB51</f>
        <v>1</v>
      </c>
      <c r="AUC52" t="b">
        <f>ESG_Scores!AUC52=ESG_Scores!AUC51</f>
        <v>1</v>
      </c>
      <c r="AUD52" t="b">
        <f>ESG_Scores!AUD52=ESG_Scores!AUD51</f>
        <v>1</v>
      </c>
      <c r="AUE52" t="b">
        <f>ESG_Scores!AUE52=ESG_Scores!AUE51</f>
        <v>1</v>
      </c>
      <c r="AUF52" t="b">
        <f>ESG_Scores!AUF52=ESG_Scores!AUF51</f>
        <v>1</v>
      </c>
      <c r="AUG52" t="b">
        <f>ESG_Scores!AUG52=ESG_Scores!AUG51</f>
        <v>1</v>
      </c>
      <c r="AUH52" t="b">
        <f>ESG_Scores!AUH52=ESG_Scores!AUH51</f>
        <v>1</v>
      </c>
      <c r="AUI52" t="b">
        <f>ESG_Scores!AUI52=ESG_Scores!AUI51</f>
        <v>1</v>
      </c>
      <c r="AUJ52" t="b">
        <f>ESG_Scores!AUJ52=ESG_Scores!AUJ51</f>
        <v>1</v>
      </c>
      <c r="AUK52" t="b">
        <f>ESG_Scores!AUK52=ESG_Scores!AUK51</f>
        <v>1</v>
      </c>
      <c r="AUL52" t="b">
        <f>ESG_Scores!AUL52=ESG_Scores!AUL51</f>
        <v>1</v>
      </c>
      <c r="AUM52" t="b">
        <f>ESG_Scores!AUM52=ESG_Scores!AUM51</f>
        <v>1</v>
      </c>
      <c r="AUN52" t="b">
        <f>ESG_Scores!AUN52=ESG_Scores!AUN51</f>
        <v>1</v>
      </c>
      <c r="AUO52" t="b">
        <f>ESG_Scores!AUO52=ESG_Scores!AUO51</f>
        <v>1</v>
      </c>
      <c r="AUP52" t="b">
        <f>ESG_Scores!AUP52=ESG_Scores!AUP51</f>
        <v>1</v>
      </c>
      <c r="AUQ52" t="b">
        <f>ESG_Scores!AUQ52=ESG_Scores!AUQ51</f>
        <v>1</v>
      </c>
      <c r="AUR52" t="b">
        <f>ESG_Scores!AUR52=ESG_Scores!AUR51</f>
        <v>1</v>
      </c>
      <c r="AUS52" t="b">
        <f>ESG_Scores!AUS52=ESG_Scores!AUS51</f>
        <v>1</v>
      </c>
      <c r="AUT52" t="b">
        <f>ESG_Scores!AUT52=ESG_Scores!AUT51</f>
        <v>1</v>
      </c>
      <c r="AUU52" t="b">
        <f>ESG_Scores!AUU52=ESG_Scores!AUU51</f>
        <v>1</v>
      </c>
      <c r="AUV52" t="b">
        <f>ESG_Scores!AUV52=ESG_Scores!AUV51</f>
        <v>1</v>
      </c>
      <c r="AUW52" t="b">
        <f>ESG_Scores!AUW52=ESG_Scores!AUW51</f>
        <v>1</v>
      </c>
      <c r="AUX52" t="b">
        <f>ESG_Scores!AUX52=ESG_Scores!AUX51</f>
        <v>1</v>
      </c>
      <c r="AUY52" t="b">
        <f>ESG_Scores!AUY52=ESG_Scores!AUY51</f>
        <v>1</v>
      </c>
      <c r="AUZ52" t="b">
        <f>ESG_Scores!AUZ52=ESG_Scores!AUZ51</f>
        <v>1</v>
      </c>
      <c r="AVA52" t="b">
        <f>ESG_Scores!AVA52=ESG_Scores!AVA51</f>
        <v>1</v>
      </c>
      <c r="AVB52" t="b">
        <f>ESG_Scores!AVB52=ESG_Scores!AVB51</f>
        <v>1</v>
      </c>
      <c r="AVC52" t="b">
        <f>ESG_Scores!AVC52=ESG_Scores!AVC51</f>
        <v>1</v>
      </c>
      <c r="AVD52" t="b">
        <f>ESG_Scores!AVD52=ESG_Scores!AVD51</f>
        <v>1</v>
      </c>
      <c r="AVE52" t="b">
        <f>ESG_Scores!AVE52=ESG_Scores!AVE51</f>
        <v>1</v>
      </c>
      <c r="AVF52" t="b">
        <f>ESG_Scores!AVF52=ESG_Scores!AVF51</f>
        <v>1</v>
      </c>
      <c r="AVG52" t="b">
        <f>ESG_Scores!AVG52=ESG_Scores!AVG51</f>
        <v>1</v>
      </c>
      <c r="AVH52" t="b">
        <f>ESG_Scores!AVH52=ESG_Scores!AVH51</f>
        <v>1</v>
      </c>
      <c r="AVI52" t="b">
        <f>ESG_Scores!AVI52=ESG_Scores!AVI51</f>
        <v>1</v>
      </c>
      <c r="AVJ52" t="b">
        <f>ESG_Scores!AVJ52=ESG_Scores!AVJ51</f>
        <v>1</v>
      </c>
      <c r="AVK52" t="b">
        <f>ESG_Scores!AVK52=ESG_Scores!AVK51</f>
        <v>1</v>
      </c>
      <c r="AVL52" t="b">
        <f>ESG_Scores!AVL52=ESG_Scores!AVL51</f>
        <v>1</v>
      </c>
      <c r="AVM52" t="b">
        <f>ESG_Scores!AVM52=ESG_Scores!AVM51</f>
        <v>1</v>
      </c>
      <c r="AVN52" t="b">
        <f>ESG_Scores!AVN52=ESG_Scores!AVN51</f>
        <v>1</v>
      </c>
      <c r="AVO52" t="b">
        <f>ESG_Scores!AVO52=ESG_Scores!AVO51</f>
        <v>1</v>
      </c>
      <c r="AVP52" t="b">
        <f>ESG_Scores!AVP52=ESG_Scores!AVP51</f>
        <v>1</v>
      </c>
      <c r="AVQ52" t="b">
        <f>ESG_Scores!AVQ52=ESG_Scores!AVQ51</f>
        <v>1</v>
      </c>
      <c r="AVR52" t="b">
        <f>ESG_Scores!AVR52=ESG_Scores!AVR51</f>
        <v>1</v>
      </c>
      <c r="AVS52" t="b">
        <f>ESG_Scores!AVS52=ESG_Scores!AVS51</f>
        <v>1</v>
      </c>
      <c r="AVT52" t="b">
        <f>ESG_Scores!AVT52=ESG_Scores!AVT51</f>
        <v>1</v>
      </c>
      <c r="AVU52" t="b">
        <f>ESG_Scores!AVU52=ESG_Scores!AVU51</f>
        <v>1</v>
      </c>
      <c r="AVV52" t="b">
        <f>ESG_Scores!AVV52=ESG_Scores!AVV51</f>
        <v>1</v>
      </c>
      <c r="AVW52" t="b">
        <f>ESG_Scores!AVW52=ESG_Scores!AVW51</f>
        <v>1</v>
      </c>
      <c r="AVX52" t="b">
        <f>ESG_Scores!AVX52=ESG_Scores!AVX51</f>
        <v>1</v>
      </c>
      <c r="AVY52" t="b">
        <f>ESG_Scores!AVY52=ESG_Scores!AVY51</f>
        <v>1</v>
      </c>
      <c r="AVZ52" t="b">
        <f>ESG_Scores!AVZ52=ESG_Scores!AVZ51</f>
        <v>1</v>
      </c>
      <c r="AWA52" t="b">
        <f>ESG_Scores!AWA52=ESG_Scores!AWA51</f>
        <v>1</v>
      </c>
      <c r="AWB52" t="b">
        <f>ESG_Scores!AWB52=ESG_Scores!AWB51</f>
        <v>0</v>
      </c>
      <c r="AWC52" t="b">
        <f>ESG_Scores!AWC52=ESG_Scores!AWC51</f>
        <v>1</v>
      </c>
      <c r="AWD52" t="b">
        <f>ESG_Scores!AWD52=ESG_Scores!AWD51</f>
        <v>1</v>
      </c>
      <c r="AWE52" t="b">
        <f>ESG_Scores!AWE52=ESG_Scores!AWE51</f>
        <v>1</v>
      </c>
      <c r="AWF52" t="b">
        <f>ESG_Scores!AWF52=ESG_Scores!AWF51</f>
        <v>1</v>
      </c>
      <c r="AWG52" t="b">
        <f>ESG_Scores!AWG52=ESG_Scores!AWG51</f>
        <v>1</v>
      </c>
      <c r="AWH52" t="b">
        <f>ESG_Scores!AWH52=ESG_Scores!AWH51</f>
        <v>1</v>
      </c>
      <c r="AWI52" t="b">
        <f>ESG_Scores!AWI52=ESG_Scores!AWI51</f>
        <v>1</v>
      </c>
      <c r="AWJ52" t="b">
        <f>ESG_Scores!AWJ52=ESG_Scores!AWJ51</f>
        <v>1</v>
      </c>
      <c r="AWK52" t="b">
        <f>ESG_Scores!AWK52=ESG_Scores!AWK51</f>
        <v>1</v>
      </c>
      <c r="AWL52" t="b">
        <f>ESG_Scores!AWL52=ESG_Scores!AWL51</f>
        <v>1</v>
      </c>
      <c r="AWM52" t="b">
        <f>ESG_Scores!AWM52=ESG_Scores!AWM51</f>
        <v>1</v>
      </c>
      <c r="AWN52" t="b">
        <f>ESG_Scores!AWN52=ESG_Scores!AWN51</f>
        <v>1</v>
      </c>
      <c r="AWO52" t="b">
        <f>ESG_Scores!AWO52=ESG_Scores!AWO51</f>
        <v>1</v>
      </c>
      <c r="AWP52" t="b">
        <f>ESG_Scores!AWP52=ESG_Scores!AWP51</f>
        <v>1</v>
      </c>
      <c r="AWQ52" t="b">
        <f>ESG_Scores!AWQ52=ESG_Scores!AWQ51</f>
        <v>1</v>
      </c>
      <c r="AWR52" t="b">
        <f>ESG_Scores!AWR52=ESG_Scores!AWR51</f>
        <v>1</v>
      </c>
      <c r="AWS52" t="b">
        <f>ESG_Scores!AWS52=ESG_Scores!AWS51</f>
        <v>1</v>
      </c>
      <c r="AWT52" t="b">
        <f>ESG_Scores!AWT52=ESG_Scores!AWT51</f>
        <v>1</v>
      </c>
      <c r="AWU52" t="b">
        <f>ESG_Scores!AWU52=ESG_Scores!AWU51</f>
        <v>1</v>
      </c>
      <c r="AWV52" t="b">
        <f>ESG_Scores!AWV52=ESG_Scores!AWV51</f>
        <v>1</v>
      </c>
      <c r="AWW52" t="b">
        <f>ESG_Scores!AWW52=ESG_Scores!AWW51</f>
        <v>1</v>
      </c>
      <c r="AWX52" t="b">
        <f>ESG_Scores!AWX52=ESG_Scores!AWX51</f>
        <v>1</v>
      </c>
      <c r="AWY52" t="b">
        <f>ESG_Scores!AWY52=ESG_Scores!AWY51</f>
        <v>1</v>
      </c>
      <c r="AWZ52" t="b">
        <f>ESG_Scores!AWZ52=ESG_Scores!AWZ51</f>
        <v>1</v>
      </c>
      <c r="AXA52" t="b">
        <f>ESG_Scores!AXA52=ESG_Scores!AXA51</f>
        <v>1</v>
      </c>
      <c r="AXB52" t="b">
        <f>ESG_Scores!AXB52=ESG_Scores!AXB51</f>
        <v>1</v>
      </c>
      <c r="AXC52" t="b">
        <f>ESG_Scores!AXC52=ESG_Scores!AXC51</f>
        <v>1</v>
      </c>
      <c r="AXD52" t="b">
        <f>ESG_Scores!AXD52=ESG_Scores!AXD51</f>
        <v>1</v>
      </c>
      <c r="AXE52" t="b">
        <f>ESG_Scores!AXE52=ESG_Scores!AXE51</f>
        <v>1</v>
      </c>
      <c r="AXF52" t="b">
        <f>ESG_Scores!AXF52=ESG_Scores!AXF51</f>
        <v>1</v>
      </c>
      <c r="AXG52" t="b">
        <f>ESG_Scores!AXG52=ESG_Scores!AXG51</f>
        <v>1</v>
      </c>
      <c r="AXH52" t="b">
        <f>ESG_Scores!AXH52=ESG_Scores!AXH51</f>
        <v>1</v>
      </c>
      <c r="AXI52" t="b">
        <f>ESG_Scores!AXI52=ESG_Scores!AXI51</f>
        <v>1</v>
      </c>
      <c r="AXJ52" t="b">
        <f>ESG_Scores!AXJ52=ESG_Scores!AXJ51</f>
        <v>1</v>
      </c>
      <c r="AXK52" t="b">
        <f>ESG_Scores!AXK52=ESG_Scores!AXK51</f>
        <v>1</v>
      </c>
      <c r="AXL52" t="b">
        <f>ESG_Scores!AXL52=ESG_Scores!AXL51</f>
        <v>1</v>
      </c>
      <c r="AXM52" t="b">
        <f>ESG_Scores!AXM52=ESG_Scores!AXM51</f>
        <v>1</v>
      </c>
      <c r="AXN52" t="b">
        <f>ESG_Scores!AXN52=ESG_Scores!AXN51</f>
        <v>1</v>
      </c>
      <c r="AXO52" t="b">
        <f>ESG_Scores!AXO52=ESG_Scores!AXO51</f>
        <v>1</v>
      </c>
      <c r="AXP52" t="b">
        <f>ESG_Scores!AXP52=ESG_Scores!AXP51</f>
        <v>1</v>
      </c>
      <c r="AXQ52" t="b">
        <f>ESG_Scores!AXQ52=ESG_Scores!AXQ51</f>
        <v>1</v>
      </c>
      <c r="AXR52" t="b">
        <f>ESG_Scores!AXR52=ESG_Scores!AXR51</f>
        <v>1</v>
      </c>
      <c r="AXS52" t="b">
        <f>ESG_Scores!AXS52=ESG_Scores!AXS51</f>
        <v>1</v>
      </c>
      <c r="AXT52" t="b">
        <f>ESG_Scores!AXT52=ESG_Scores!AXT51</f>
        <v>1</v>
      </c>
      <c r="AXU52" t="b">
        <f>ESG_Scores!AXU52=ESG_Scores!AXU51</f>
        <v>1</v>
      </c>
      <c r="AXV52" t="b">
        <f>ESG_Scores!AXV52=ESG_Scores!AXV51</f>
        <v>1</v>
      </c>
      <c r="AXW52" t="b">
        <f>ESG_Scores!AXW52=ESG_Scores!AXW51</f>
        <v>1</v>
      </c>
      <c r="AXX52" t="b">
        <f>ESG_Scores!AXX52=ESG_Scores!AXX51</f>
        <v>1</v>
      </c>
      <c r="AXY52" t="b">
        <f>ESG_Scores!AXY52=ESG_Scores!AXY51</f>
        <v>1</v>
      </c>
      <c r="AXZ52" t="b">
        <f>ESG_Scores!AXZ52=ESG_Scores!AXZ51</f>
        <v>1</v>
      </c>
      <c r="AYA52" t="b">
        <f>ESG_Scores!AYA52=ESG_Scores!AYA51</f>
        <v>1</v>
      </c>
      <c r="AYB52" t="b">
        <f>ESG_Scores!AYB52=ESG_Scores!AYB51</f>
        <v>1</v>
      </c>
      <c r="AYC52" t="b">
        <f>ESG_Scores!AYC52=ESG_Scores!AYC51</f>
        <v>1</v>
      </c>
      <c r="AYD52" t="b">
        <f>ESG_Scores!AYD52=ESG_Scores!AYD51</f>
        <v>1</v>
      </c>
      <c r="AYE52" t="b">
        <f>ESG_Scores!AYE52=ESG_Scores!AYE51</f>
        <v>1</v>
      </c>
      <c r="AYF52" t="b">
        <f>ESG_Scores!AYF52=ESG_Scores!AYF51</f>
        <v>1</v>
      </c>
      <c r="AYG52" t="b">
        <f>ESG_Scores!AYG52=ESG_Scores!AYG51</f>
        <v>1</v>
      </c>
      <c r="AYH52" t="b">
        <f>ESG_Scores!AYH52=ESG_Scores!AYH51</f>
        <v>1</v>
      </c>
      <c r="AYI52" t="b">
        <f>ESG_Scores!AYI52=ESG_Scores!AYI51</f>
        <v>1</v>
      </c>
      <c r="AYJ52" t="b">
        <f>ESG_Scores!AYJ52=ESG_Scores!AYJ51</f>
        <v>1</v>
      </c>
      <c r="AYK52" t="b">
        <f>ESG_Scores!AYK52=ESG_Scores!AYK51</f>
        <v>1</v>
      </c>
      <c r="AYL52" t="b">
        <f>ESG_Scores!AYL52=ESG_Scores!AYL51</f>
        <v>1</v>
      </c>
      <c r="AYM52" t="b">
        <f>ESG_Scores!AYM52=ESG_Scores!AYM51</f>
        <v>1</v>
      </c>
      <c r="AYN52" t="b">
        <f>ESG_Scores!AYN52=ESG_Scores!AYN51</f>
        <v>1</v>
      </c>
      <c r="AYO52" t="b">
        <f>ESG_Scores!AYO52=ESG_Scores!AYO51</f>
        <v>1</v>
      </c>
      <c r="AYP52" t="b">
        <f>ESG_Scores!AYP52=ESG_Scores!AYP51</f>
        <v>1</v>
      </c>
      <c r="AYQ52" t="b">
        <f>ESG_Scores!AYQ52=ESG_Scores!AYQ51</f>
        <v>1</v>
      </c>
      <c r="AYR52" t="b">
        <f>ESG_Scores!AYR52=ESG_Scores!AYR51</f>
        <v>1</v>
      </c>
      <c r="AYS52" t="b">
        <f>ESG_Scores!AYS52=ESG_Scores!AYS51</f>
        <v>1</v>
      </c>
      <c r="AYT52" t="b">
        <f>ESG_Scores!AYT52=ESG_Scores!AYT51</f>
        <v>1</v>
      </c>
      <c r="AYU52" t="b">
        <f>ESG_Scores!AYU52=ESG_Scores!AYU51</f>
        <v>1</v>
      </c>
      <c r="AYV52" t="b">
        <f>ESG_Scores!AYV52=ESG_Scores!AYV51</f>
        <v>1</v>
      </c>
      <c r="AYW52" t="b">
        <f>ESG_Scores!AYW52=ESG_Scores!AYW51</f>
        <v>1</v>
      </c>
      <c r="AYX52" t="b">
        <f>ESG_Scores!AYX52=ESG_Scores!AYX51</f>
        <v>1</v>
      </c>
      <c r="AYY52" t="b">
        <f>ESG_Scores!AYY52=ESG_Scores!AYY51</f>
        <v>1</v>
      </c>
      <c r="AYZ52" t="b">
        <f>ESG_Scores!AYZ52=ESG_Scores!AYZ51</f>
        <v>1</v>
      </c>
      <c r="AZA52" t="b">
        <f>ESG_Scores!AZA52=ESG_Scores!AZA51</f>
        <v>1</v>
      </c>
      <c r="AZB52" t="b">
        <f>ESG_Scores!AZB52=ESG_Scores!AZB51</f>
        <v>1</v>
      </c>
      <c r="AZC52" t="b">
        <f>ESG_Scores!AZC52=ESG_Scores!AZC51</f>
        <v>1</v>
      </c>
      <c r="AZD52" t="b">
        <f>ESG_Scores!AZD52=ESG_Scores!AZD51</f>
        <v>1</v>
      </c>
      <c r="AZE52" t="b">
        <f>ESG_Scores!AZE52=ESG_Scores!AZE51</f>
        <v>1</v>
      </c>
      <c r="AZF52" t="b">
        <f>ESG_Scores!AZF52=ESG_Scores!AZF51</f>
        <v>1</v>
      </c>
      <c r="AZG52" t="b">
        <f>ESG_Scores!AZG52=ESG_Scores!AZG51</f>
        <v>1</v>
      </c>
      <c r="AZH52" t="b">
        <f>ESG_Scores!AZH52=ESG_Scores!AZH51</f>
        <v>1</v>
      </c>
      <c r="AZI52" t="b">
        <f>ESG_Scores!AZI52=ESG_Scores!AZI51</f>
        <v>1</v>
      </c>
      <c r="AZJ52" t="b">
        <f>ESG_Scores!AZJ52=ESG_Scores!AZJ51</f>
        <v>1</v>
      </c>
      <c r="AZK52" t="b">
        <f>ESG_Scores!AZK52=ESG_Scores!AZK51</f>
        <v>1</v>
      </c>
      <c r="AZL52" t="b">
        <f>ESG_Scores!AZL52=ESG_Scores!AZL51</f>
        <v>1</v>
      </c>
      <c r="AZM52" t="b">
        <f>ESG_Scores!AZM52=ESG_Scores!AZM51</f>
        <v>1</v>
      </c>
      <c r="AZN52" t="b">
        <f>ESG_Scores!AZN52=ESG_Scores!AZN51</f>
        <v>1</v>
      </c>
      <c r="AZO52" t="b">
        <f>ESG_Scores!AZO52=ESG_Scores!AZO51</f>
        <v>1</v>
      </c>
      <c r="AZP52" t="b">
        <f>ESG_Scores!AZP52=ESG_Scores!AZP51</f>
        <v>1</v>
      </c>
      <c r="AZQ52" t="b">
        <f>ESG_Scores!AZQ52=ESG_Scores!AZQ51</f>
        <v>1</v>
      </c>
      <c r="AZR52" t="b">
        <f>ESG_Scores!AZR52=ESG_Scores!AZR51</f>
        <v>1</v>
      </c>
      <c r="AZS52" t="b">
        <f>ESG_Scores!AZS52=ESG_Scores!AZS51</f>
        <v>1</v>
      </c>
      <c r="AZT52" t="b">
        <f>ESG_Scores!AZT52=ESG_Scores!AZT51</f>
        <v>1</v>
      </c>
      <c r="AZU52" t="b">
        <f>ESG_Scores!AZU52=ESG_Scores!AZU51</f>
        <v>1</v>
      </c>
      <c r="AZV52" t="b">
        <f>ESG_Scores!AZV52=ESG_Scores!AZV51</f>
        <v>1</v>
      </c>
      <c r="AZW52" t="b">
        <f>ESG_Scores!AZW52=ESG_Scores!AZW51</f>
        <v>1</v>
      </c>
      <c r="AZX52" t="b">
        <f>ESG_Scores!AZX52=ESG_Scores!AZX51</f>
        <v>1</v>
      </c>
      <c r="AZY52" t="b">
        <f>ESG_Scores!AZY52=ESG_Scores!AZY51</f>
        <v>1</v>
      </c>
      <c r="AZZ52" t="b">
        <f>ESG_Scores!AZZ52=ESG_Scores!AZZ51</f>
        <v>1</v>
      </c>
      <c r="BAA52" t="b">
        <f>ESG_Scores!BAA52=ESG_Scores!BAA51</f>
        <v>1</v>
      </c>
      <c r="BAB52" t="b">
        <f>ESG_Scores!BAB52=ESG_Scores!BAB51</f>
        <v>1</v>
      </c>
      <c r="BAC52" t="b">
        <f>ESG_Scores!BAC52=ESG_Scores!BAC51</f>
        <v>1</v>
      </c>
      <c r="BAD52" t="b">
        <f>ESG_Scores!BAD52=ESG_Scores!BAD51</f>
        <v>1</v>
      </c>
      <c r="BAE52" t="b">
        <f>ESG_Scores!BAE52=ESG_Scores!BAE51</f>
        <v>1</v>
      </c>
      <c r="BAF52" t="b">
        <f>ESG_Scores!BAF52=ESG_Scores!BAF51</f>
        <v>1</v>
      </c>
      <c r="BAG52" t="b">
        <f>ESG_Scores!BAG52=ESG_Scores!BAG51</f>
        <v>1</v>
      </c>
      <c r="BAH52" t="b">
        <f>ESG_Scores!BAH52=ESG_Scores!BAH51</f>
        <v>1</v>
      </c>
      <c r="BAI52" t="b">
        <f>ESG_Scores!BAI52=ESG_Scores!BAI51</f>
        <v>1</v>
      </c>
      <c r="BAJ52" t="b">
        <f>ESG_Scores!BAJ52=ESG_Scores!BAJ51</f>
        <v>1</v>
      </c>
      <c r="BAK52" t="b">
        <f>ESG_Scores!BAK52=ESG_Scores!BAK51</f>
        <v>1</v>
      </c>
      <c r="BAL52" t="b">
        <f>ESG_Scores!BAL52=ESG_Scores!BAL51</f>
        <v>1</v>
      </c>
      <c r="BAM52" t="b">
        <f>ESG_Scores!BAM52=ESG_Scores!BAM51</f>
        <v>1</v>
      </c>
      <c r="BAN52" t="b">
        <f>ESG_Scores!BAN52=ESG_Scores!BAN51</f>
        <v>1</v>
      </c>
      <c r="BAO52" t="b">
        <f>ESG_Scores!BAO52=ESG_Scores!BAO51</f>
        <v>1</v>
      </c>
      <c r="BAP52" t="b">
        <f>ESG_Scores!BAP52=ESG_Scores!BAP51</f>
        <v>1</v>
      </c>
      <c r="BAQ52" t="b">
        <f>ESG_Scores!BAQ52=ESG_Scores!BAQ51</f>
        <v>1</v>
      </c>
      <c r="BAR52" t="b">
        <f>ESG_Scores!BAR52=ESG_Scores!BAR51</f>
        <v>1</v>
      </c>
      <c r="BAS52" t="b">
        <f>ESG_Scores!BAS52=ESG_Scores!BAS51</f>
        <v>1</v>
      </c>
      <c r="BAT52" t="b">
        <f>ESG_Scores!BAT52=ESG_Scores!BAT51</f>
        <v>1</v>
      </c>
      <c r="BAU52" t="b">
        <f>ESG_Scores!BAU52=ESG_Scores!BAU51</f>
        <v>1</v>
      </c>
      <c r="BAV52" t="b">
        <f>ESG_Scores!BAV52=ESG_Scores!BAV51</f>
        <v>1</v>
      </c>
      <c r="BAW52" t="b">
        <f>ESG_Scores!BAW52=ESG_Scores!BAW51</f>
        <v>1</v>
      </c>
      <c r="BAX52" t="b">
        <f>ESG_Scores!BAX52=ESG_Scores!BAX51</f>
        <v>1</v>
      </c>
      <c r="BAY52" t="b">
        <f>ESG_Scores!BAY52=ESG_Scores!BAY51</f>
        <v>1</v>
      </c>
      <c r="BAZ52" t="b">
        <f>ESG_Scores!BAZ52=ESG_Scores!BAZ51</f>
        <v>1</v>
      </c>
      <c r="BBA52" t="b">
        <f>ESG_Scores!BBA52=ESG_Scores!BBA51</f>
        <v>1</v>
      </c>
      <c r="BBB52" t="b">
        <f>ESG_Scores!BBB52=ESG_Scores!BBB51</f>
        <v>1</v>
      </c>
      <c r="BBC52" t="b">
        <f>ESG_Scores!BBC52=ESG_Scores!BBC51</f>
        <v>1</v>
      </c>
      <c r="BBD52" t="b">
        <f>ESG_Scores!BBD52=ESG_Scores!BBD51</f>
        <v>1</v>
      </c>
      <c r="BBE52" t="b">
        <f>ESG_Scores!BBE52=ESG_Scores!BBE51</f>
        <v>1</v>
      </c>
      <c r="BBF52" t="b">
        <f>ESG_Scores!BBF52=ESG_Scores!BBF51</f>
        <v>1</v>
      </c>
      <c r="BBG52" t="b">
        <f>ESG_Scores!BBG52=ESG_Scores!BBG51</f>
        <v>1</v>
      </c>
      <c r="BBH52" t="b">
        <f>ESG_Scores!BBH52=ESG_Scores!BBH51</f>
        <v>1</v>
      </c>
      <c r="BBI52" t="b">
        <f>ESG_Scores!BBI52=ESG_Scores!BBI51</f>
        <v>1</v>
      </c>
      <c r="BBJ52" t="b">
        <f>ESG_Scores!BBJ52=ESG_Scores!BBJ51</f>
        <v>1</v>
      </c>
      <c r="BBK52" t="b">
        <f>ESG_Scores!BBK52=ESG_Scores!BBK51</f>
        <v>1</v>
      </c>
      <c r="BBL52" t="b">
        <f>ESG_Scores!BBL52=ESG_Scores!BBL51</f>
        <v>1</v>
      </c>
      <c r="BBM52" t="b">
        <f>ESG_Scores!BBM52=ESG_Scores!BBM51</f>
        <v>1</v>
      </c>
      <c r="BBN52" t="b">
        <f>ESG_Scores!BBN52=ESG_Scores!BBN51</f>
        <v>1</v>
      </c>
      <c r="BBO52" t="b">
        <f>ESG_Scores!BBO52=ESG_Scores!BBO51</f>
        <v>1</v>
      </c>
      <c r="BBP52" t="b">
        <f>ESG_Scores!BBP52=ESG_Scores!BBP51</f>
        <v>1</v>
      </c>
      <c r="BBQ52" t="b">
        <f>ESG_Scores!BBQ52=ESG_Scores!BBQ51</f>
        <v>1</v>
      </c>
      <c r="BBR52" t="b">
        <f>ESG_Scores!BBR52=ESG_Scores!BBR51</f>
        <v>1</v>
      </c>
      <c r="BBS52" t="b">
        <f>ESG_Scores!BBS52=ESG_Scores!BBS51</f>
        <v>1</v>
      </c>
      <c r="BBT52" t="b">
        <f>ESG_Scores!BBT52=ESG_Scores!BBT51</f>
        <v>1</v>
      </c>
      <c r="BBU52" t="b">
        <f>ESG_Scores!BBU52=ESG_Scores!BBU51</f>
        <v>1</v>
      </c>
      <c r="BBV52" t="b">
        <f>ESG_Scores!BBV52=ESG_Scores!BBV51</f>
        <v>1</v>
      </c>
      <c r="BBW52" t="b">
        <f>ESG_Scores!BBW52=ESG_Scores!BBW51</f>
        <v>1</v>
      </c>
      <c r="BBX52" t="b">
        <f>ESG_Scores!BBX52=ESG_Scores!BBX51</f>
        <v>1</v>
      </c>
      <c r="BBY52" t="b">
        <f>ESG_Scores!BBY52=ESG_Scores!BBY51</f>
        <v>1</v>
      </c>
      <c r="BBZ52" t="b">
        <f>ESG_Scores!BBZ52=ESG_Scores!BBZ51</f>
        <v>1</v>
      </c>
      <c r="BCA52" t="b">
        <f>ESG_Scores!BCA52=ESG_Scores!BCA51</f>
        <v>1</v>
      </c>
      <c r="BCB52" t="b">
        <f>ESG_Scores!BCB52=ESG_Scores!BCB51</f>
        <v>1</v>
      </c>
      <c r="BCC52" t="b">
        <f>ESG_Scores!BCC52=ESG_Scores!BCC51</f>
        <v>1</v>
      </c>
      <c r="BCD52" t="b">
        <f>ESG_Scores!BCD52=ESG_Scores!BCD51</f>
        <v>1</v>
      </c>
      <c r="BCE52" t="b">
        <f>ESG_Scores!BCE52=ESG_Scores!BCE51</f>
        <v>1</v>
      </c>
      <c r="BCF52" t="b">
        <f>ESG_Scores!BCF52=ESG_Scores!BCF51</f>
        <v>1</v>
      </c>
      <c r="BCG52" t="b">
        <f>ESG_Scores!BCG52=ESG_Scores!BCG51</f>
        <v>1</v>
      </c>
      <c r="BCH52" t="b">
        <f>ESG_Scores!BCH52=ESG_Scores!BCH51</f>
        <v>1</v>
      </c>
      <c r="BCI52" t="b">
        <f>ESG_Scores!BCI52=ESG_Scores!BCI51</f>
        <v>1</v>
      </c>
      <c r="BCJ52" t="b">
        <f>ESG_Scores!BCJ52=ESG_Scores!BCJ51</f>
        <v>1</v>
      </c>
      <c r="BCK52" t="b">
        <f>ESG_Scores!BCK52=ESG_Scores!BCK51</f>
        <v>1</v>
      </c>
      <c r="BCL52" t="b">
        <f>ESG_Scores!BCL52=ESG_Scores!BCL51</f>
        <v>1</v>
      </c>
      <c r="BCM52" t="b">
        <f>ESG_Scores!BCM52=ESG_Scores!BCM51</f>
        <v>1</v>
      </c>
      <c r="BCN52" t="b">
        <f>ESG_Scores!BCN52=ESG_Scores!BCN51</f>
        <v>1</v>
      </c>
      <c r="BCO52" t="b">
        <f>ESG_Scores!BCO52=ESG_Scores!BCO51</f>
        <v>1</v>
      </c>
      <c r="BCP52" t="b">
        <f>ESG_Scores!BCP52=ESG_Scores!BCP51</f>
        <v>1</v>
      </c>
      <c r="BCQ52" t="b">
        <f>ESG_Scores!BCQ52=ESG_Scores!BCQ51</f>
        <v>1</v>
      </c>
      <c r="BCR52" t="b">
        <f>ESG_Scores!BCR52=ESG_Scores!BCR51</f>
        <v>1</v>
      </c>
      <c r="BCS52" t="b">
        <f>ESG_Scores!BCS52=ESG_Scores!BCS51</f>
        <v>1</v>
      </c>
      <c r="BCT52" t="b">
        <f>ESG_Scores!BCT52=ESG_Scores!BCT51</f>
        <v>1</v>
      </c>
      <c r="BCU52" t="b">
        <f>ESG_Scores!BCU52=ESG_Scores!BCU51</f>
        <v>1</v>
      </c>
      <c r="BCV52" t="b">
        <f>ESG_Scores!BCV52=ESG_Scores!BCV51</f>
        <v>1</v>
      </c>
      <c r="BCW52" t="b">
        <f>ESG_Scores!BCW52=ESG_Scores!BCW51</f>
        <v>1</v>
      </c>
      <c r="BCX52" t="b">
        <f>ESG_Scores!BCX52=ESG_Scores!BCX51</f>
        <v>1</v>
      </c>
      <c r="BCY52" t="b">
        <f>ESG_Scores!BCY52=ESG_Scores!BCY51</f>
        <v>1</v>
      </c>
      <c r="BCZ52" t="b">
        <f>ESG_Scores!BCZ52=ESG_Scores!BCZ51</f>
        <v>1</v>
      </c>
      <c r="BDA52" t="b">
        <f>ESG_Scores!BDA52=ESG_Scores!BDA51</f>
        <v>1</v>
      </c>
      <c r="BDB52" t="b">
        <f>ESG_Scores!BDB52=ESG_Scores!BDB51</f>
        <v>1</v>
      </c>
      <c r="BDC52" t="b">
        <f>ESG_Scores!BDC52=ESG_Scores!BDC51</f>
        <v>1</v>
      </c>
      <c r="BDD52" t="b">
        <f>ESG_Scores!BDD52=ESG_Scores!BDD51</f>
        <v>1</v>
      </c>
      <c r="BDE52" t="b">
        <f>ESG_Scores!BDE52=ESG_Scores!BDE51</f>
        <v>1</v>
      </c>
      <c r="BDF52" t="b">
        <f>ESG_Scores!BDF52=ESG_Scores!BDF51</f>
        <v>1</v>
      </c>
      <c r="BDG52" t="b">
        <f>ESG_Scores!BDG52=ESG_Scores!BDG51</f>
        <v>1</v>
      </c>
      <c r="BDH52" t="b">
        <f>ESG_Scores!BDH52=ESG_Scores!BDH51</f>
        <v>1</v>
      </c>
      <c r="BDI52" t="b">
        <f>ESG_Scores!BDI52=ESG_Scores!BDI51</f>
        <v>1</v>
      </c>
      <c r="BDJ52" t="b">
        <f>ESG_Scores!BDJ52=ESG_Scores!BDJ51</f>
        <v>1</v>
      </c>
      <c r="BDK52" t="b">
        <f>ESG_Scores!BDK52=ESG_Scores!BDK51</f>
        <v>1</v>
      </c>
      <c r="BDL52" t="b">
        <f>ESG_Scores!BDL52=ESG_Scores!BDL51</f>
        <v>1</v>
      </c>
      <c r="BDM52" t="b">
        <f>ESG_Scores!BDM52=ESG_Scores!BDM51</f>
        <v>1</v>
      </c>
      <c r="BDN52" t="b">
        <f>ESG_Scores!BDN52=ESG_Scores!BDN51</f>
        <v>1</v>
      </c>
      <c r="BDO52" t="b">
        <f>ESG_Scores!BDO52=ESG_Scores!BDO51</f>
        <v>1</v>
      </c>
      <c r="BDP52" t="b">
        <f>ESG_Scores!BDP52=ESG_Scores!BDP51</f>
        <v>1</v>
      </c>
      <c r="BDQ52" t="b">
        <f>ESG_Scores!BDQ52=ESG_Scores!BDQ51</f>
        <v>1</v>
      </c>
      <c r="BDR52" t="b">
        <f>ESG_Scores!BDR52=ESG_Scores!BDR51</f>
        <v>1</v>
      </c>
      <c r="BDS52" t="b">
        <f>ESG_Scores!BDS52=ESG_Scores!BDS51</f>
        <v>1</v>
      </c>
      <c r="BDT52" t="b">
        <f>ESG_Scores!BDT52=ESG_Scores!BDT51</f>
        <v>1</v>
      </c>
      <c r="BDU52" t="b">
        <f>ESG_Scores!BDU52=ESG_Scores!BDU51</f>
        <v>1</v>
      </c>
      <c r="BDV52" t="b">
        <f>ESG_Scores!BDV52=ESG_Scores!BDV51</f>
        <v>1</v>
      </c>
      <c r="BDW52" t="b">
        <f>ESG_Scores!BDW52=ESG_Scores!BDW51</f>
        <v>1</v>
      </c>
      <c r="BDX52" t="b">
        <f>ESG_Scores!BDX52=ESG_Scores!BDX51</f>
        <v>1</v>
      </c>
      <c r="BDY52" t="b">
        <f>ESG_Scores!BDY52=ESG_Scores!BDY51</f>
        <v>1</v>
      </c>
      <c r="BDZ52" t="b">
        <f>ESG_Scores!BDZ52=ESG_Scores!BDZ51</f>
        <v>1</v>
      </c>
      <c r="BEA52" t="b">
        <f>ESG_Scores!BEA52=ESG_Scores!BEA51</f>
        <v>1</v>
      </c>
      <c r="BEB52" t="b">
        <f>ESG_Scores!BEB52=ESG_Scores!BEB51</f>
        <v>1</v>
      </c>
      <c r="BEC52" t="b">
        <f>ESG_Scores!BEC52=ESG_Scores!BEC51</f>
        <v>1</v>
      </c>
      <c r="BED52" t="b">
        <f>ESG_Scores!BED52=ESG_Scores!BED51</f>
        <v>1</v>
      </c>
      <c r="BEE52" t="b">
        <f>ESG_Scores!BEE52=ESG_Scores!BEE51</f>
        <v>1</v>
      </c>
    </row>
    <row r="53" spans="1:1487" x14ac:dyDescent="0.25">
      <c r="A53" s="1">
        <v>41394</v>
      </c>
      <c r="B53" s="2">
        <f>COUNTIF(esg_scores35[[#This Row],[A.N]:[ZWS.N]],"FALSE")</f>
        <v>7</v>
      </c>
      <c r="C53" t="b">
        <f>ESG_Scores!C53=ESG_Scores!C52</f>
        <v>1</v>
      </c>
      <c r="D53" t="b">
        <f>ESG_Scores!D53=ESG_Scores!D52</f>
        <v>1</v>
      </c>
      <c r="E53" t="b">
        <f>ESG_Scores!E53=ESG_Scores!E52</f>
        <v>1</v>
      </c>
      <c r="F53" t="b">
        <f>ESG_Scores!F53=ESG_Scores!F52</f>
        <v>1</v>
      </c>
      <c r="G53" t="b">
        <f>ESG_Scores!G53=ESG_Scores!G52</f>
        <v>1</v>
      </c>
      <c r="H53" t="b">
        <f>ESG_Scores!H53=ESG_Scores!H52</f>
        <v>1</v>
      </c>
      <c r="I53" t="b">
        <f>ESG_Scores!I53=ESG_Scores!I52</f>
        <v>1</v>
      </c>
      <c r="J53" t="b">
        <f>ESG_Scores!J53=ESG_Scores!J52</f>
        <v>1</v>
      </c>
      <c r="K53" t="b">
        <f>ESG_Scores!K53=ESG_Scores!K52</f>
        <v>1</v>
      </c>
      <c r="L53" t="b">
        <f>ESG_Scores!L53=ESG_Scores!L52</f>
        <v>1</v>
      </c>
      <c r="M53" t="b">
        <f>ESG_Scores!M53=ESG_Scores!M52</f>
        <v>1</v>
      </c>
      <c r="N53" t="b">
        <f>ESG_Scores!N53=ESG_Scores!N52</f>
        <v>1</v>
      </c>
      <c r="O53" t="b">
        <f>ESG_Scores!O53=ESG_Scores!O52</f>
        <v>1</v>
      </c>
      <c r="P53" t="b">
        <f>ESG_Scores!P53=ESG_Scores!P52</f>
        <v>1</v>
      </c>
      <c r="Q53" t="b">
        <f>ESG_Scores!Q53=ESG_Scores!Q52</f>
        <v>1</v>
      </c>
      <c r="R53" t="b">
        <f>ESG_Scores!R53=ESG_Scores!R52</f>
        <v>1</v>
      </c>
      <c r="S53" t="b">
        <f>ESG_Scores!S53=ESG_Scores!S52</f>
        <v>1</v>
      </c>
      <c r="T53" t="b">
        <f>ESG_Scores!T53=ESG_Scores!T52</f>
        <v>1</v>
      </c>
      <c r="U53" t="b">
        <f>ESG_Scores!U53=ESG_Scores!U52</f>
        <v>1</v>
      </c>
      <c r="V53" t="b">
        <f>ESG_Scores!V53=ESG_Scores!V52</f>
        <v>1</v>
      </c>
      <c r="W53" t="b">
        <f>ESG_Scores!W53=ESG_Scores!W52</f>
        <v>1</v>
      </c>
      <c r="X53" t="b">
        <f>ESG_Scores!X53=ESG_Scores!X52</f>
        <v>1</v>
      </c>
      <c r="Y53" t="b">
        <f>ESG_Scores!Y53=ESG_Scores!Y52</f>
        <v>1</v>
      </c>
      <c r="Z53" t="b">
        <f>ESG_Scores!Z53=ESG_Scores!Z52</f>
        <v>1</v>
      </c>
      <c r="AA53" t="b">
        <f>ESG_Scores!AA53=ESG_Scores!AA52</f>
        <v>1</v>
      </c>
      <c r="AB53" t="b">
        <f>ESG_Scores!AB53=ESG_Scores!AB52</f>
        <v>1</v>
      </c>
      <c r="AC53" t="b">
        <f>ESG_Scores!AC53=ESG_Scores!AC52</f>
        <v>1</v>
      </c>
      <c r="AD53" t="b">
        <f>ESG_Scores!AD53=ESG_Scores!AD52</f>
        <v>1</v>
      </c>
      <c r="AE53" t="b">
        <f>ESG_Scores!AE53=ESG_Scores!AE52</f>
        <v>1</v>
      </c>
      <c r="AF53" t="b">
        <f>ESG_Scores!AF53=ESG_Scores!AF52</f>
        <v>1</v>
      </c>
      <c r="AG53" t="b">
        <f>ESG_Scores!AG53=ESG_Scores!AG52</f>
        <v>1</v>
      </c>
      <c r="AH53" t="b">
        <f>ESG_Scores!AH53=ESG_Scores!AH52</f>
        <v>1</v>
      </c>
      <c r="AI53" t="b">
        <f>ESG_Scores!AI53=ESG_Scores!AI52</f>
        <v>1</v>
      </c>
      <c r="AJ53" t="b">
        <f>ESG_Scores!AJ53=ESG_Scores!AJ52</f>
        <v>1</v>
      </c>
      <c r="AK53" t="b">
        <f>ESG_Scores!AK53=ESG_Scores!AK52</f>
        <v>1</v>
      </c>
      <c r="AL53" t="b">
        <f>ESG_Scores!AL53=ESG_Scores!AL52</f>
        <v>1</v>
      </c>
      <c r="AM53" t="b">
        <f>ESG_Scores!AM53=ESG_Scores!AM52</f>
        <v>1</v>
      </c>
      <c r="AN53" t="b">
        <f>ESG_Scores!AN53=ESG_Scores!AN52</f>
        <v>1</v>
      </c>
      <c r="AO53" t="b">
        <f>ESG_Scores!AO53=ESG_Scores!AO52</f>
        <v>1</v>
      </c>
      <c r="AP53" t="b">
        <f>ESG_Scores!AP53=ESG_Scores!AP52</f>
        <v>1</v>
      </c>
      <c r="AQ53" t="b">
        <f>ESG_Scores!AQ53=ESG_Scores!AQ52</f>
        <v>1</v>
      </c>
      <c r="AR53" t="b">
        <f>ESG_Scores!AR53=ESG_Scores!AR52</f>
        <v>1</v>
      </c>
      <c r="AS53" t="b">
        <f>ESG_Scores!AS53=ESG_Scores!AS52</f>
        <v>1</v>
      </c>
      <c r="AT53" t="b">
        <f>ESG_Scores!AT53=ESG_Scores!AT52</f>
        <v>1</v>
      </c>
      <c r="AU53" t="b">
        <f>ESG_Scores!AU53=ESG_Scores!AU52</f>
        <v>1</v>
      </c>
      <c r="AV53" t="b">
        <f>ESG_Scores!AV53=ESG_Scores!AV52</f>
        <v>1</v>
      </c>
      <c r="AW53" t="b">
        <f>ESG_Scores!AW53=ESG_Scores!AW52</f>
        <v>1</v>
      </c>
      <c r="AX53" t="b">
        <f>ESG_Scores!AX53=ESG_Scores!AX52</f>
        <v>1</v>
      </c>
      <c r="AY53" t="b">
        <f>ESG_Scores!AY53=ESG_Scores!AY52</f>
        <v>1</v>
      </c>
      <c r="AZ53" t="b">
        <f>ESG_Scores!AZ53=ESG_Scores!AZ52</f>
        <v>1</v>
      </c>
      <c r="BA53" t="b">
        <f>ESG_Scores!BA53=ESG_Scores!BA52</f>
        <v>1</v>
      </c>
      <c r="BB53" t="b">
        <f>ESG_Scores!BB53=ESG_Scores!BB52</f>
        <v>1</v>
      </c>
      <c r="BC53" t="b">
        <f>ESG_Scores!BC53=ESG_Scores!BC52</f>
        <v>1</v>
      </c>
      <c r="BD53" t="b">
        <f>ESG_Scores!BD53=ESG_Scores!BD52</f>
        <v>1</v>
      </c>
      <c r="BE53" t="b">
        <f>ESG_Scores!BE53=ESG_Scores!BE52</f>
        <v>1</v>
      </c>
      <c r="BF53" t="b">
        <f>ESG_Scores!BF53=ESG_Scores!BF52</f>
        <v>1</v>
      </c>
      <c r="BG53" t="b">
        <f>ESG_Scores!BG53=ESG_Scores!BG52</f>
        <v>1</v>
      </c>
      <c r="BH53" t="b">
        <f>ESG_Scores!BH53=ESG_Scores!BH52</f>
        <v>1</v>
      </c>
      <c r="BI53" t="b">
        <f>ESG_Scores!BI53=ESG_Scores!BI52</f>
        <v>1</v>
      </c>
      <c r="BJ53" t="b">
        <f>ESG_Scores!BJ53=ESG_Scores!BJ52</f>
        <v>1</v>
      </c>
      <c r="BK53" t="b">
        <f>ESG_Scores!BK53=ESG_Scores!BK52</f>
        <v>1</v>
      </c>
      <c r="BL53" t="b">
        <f>ESG_Scores!BL53=ESG_Scores!BL52</f>
        <v>1</v>
      </c>
      <c r="BM53" t="b">
        <f>ESG_Scores!BM53=ESG_Scores!BM52</f>
        <v>1</v>
      </c>
      <c r="BN53" t="b">
        <f>ESG_Scores!BN53=ESG_Scores!BN52</f>
        <v>1</v>
      </c>
      <c r="BO53" t="b">
        <f>ESG_Scores!BO53=ESG_Scores!BO52</f>
        <v>1</v>
      </c>
      <c r="BP53" t="b">
        <f>ESG_Scores!BP53=ESG_Scores!BP52</f>
        <v>1</v>
      </c>
      <c r="BQ53" t="b">
        <f>ESG_Scores!BQ53=ESG_Scores!BQ52</f>
        <v>1</v>
      </c>
      <c r="BR53" t="b">
        <f>ESG_Scores!BR53=ESG_Scores!BR52</f>
        <v>1</v>
      </c>
      <c r="BS53" t="b">
        <f>ESG_Scores!BS53=ESG_Scores!BS52</f>
        <v>1</v>
      </c>
      <c r="BT53" t="b">
        <f>ESG_Scores!BT53=ESG_Scores!BT52</f>
        <v>1</v>
      </c>
      <c r="BU53" t="b">
        <f>ESG_Scores!BU53=ESG_Scores!BU52</f>
        <v>1</v>
      </c>
      <c r="BV53" t="b">
        <f>ESG_Scores!BV53=ESG_Scores!BV52</f>
        <v>1</v>
      </c>
      <c r="BW53" t="b">
        <f>ESG_Scores!BW53=ESG_Scores!BW52</f>
        <v>1</v>
      </c>
      <c r="BX53" t="b">
        <f>ESG_Scores!BX53=ESG_Scores!BX52</f>
        <v>1</v>
      </c>
      <c r="BY53" t="b">
        <f>ESG_Scores!BY53=ESG_Scores!BY52</f>
        <v>1</v>
      </c>
      <c r="BZ53" t="b">
        <f>ESG_Scores!BZ53=ESG_Scores!BZ52</f>
        <v>1</v>
      </c>
      <c r="CA53" t="b">
        <f>ESG_Scores!CA53=ESG_Scores!CA52</f>
        <v>1</v>
      </c>
      <c r="CB53" t="b">
        <f>ESG_Scores!CB53=ESG_Scores!CB52</f>
        <v>1</v>
      </c>
      <c r="CC53" t="b">
        <f>ESG_Scores!CC53=ESG_Scores!CC52</f>
        <v>1</v>
      </c>
      <c r="CD53" t="b">
        <f>ESG_Scores!CD53=ESG_Scores!CD52</f>
        <v>1</v>
      </c>
      <c r="CE53" t="b">
        <f>ESG_Scores!CE53=ESG_Scores!CE52</f>
        <v>1</v>
      </c>
      <c r="CF53" t="b">
        <f>ESG_Scores!CF53=ESG_Scores!CF52</f>
        <v>1</v>
      </c>
      <c r="CG53" t="b">
        <f>ESG_Scores!CG53=ESG_Scores!CG52</f>
        <v>1</v>
      </c>
      <c r="CH53" t="b">
        <f>ESG_Scores!CH53=ESG_Scores!CH52</f>
        <v>1</v>
      </c>
      <c r="CI53" t="b">
        <f>ESG_Scores!CI53=ESG_Scores!CI52</f>
        <v>1</v>
      </c>
      <c r="CJ53" t="b">
        <f>ESG_Scores!CJ53=ESG_Scores!CJ52</f>
        <v>1</v>
      </c>
      <c r="CK53" t="b">
        <f>ESG_Scores!CK53=ESG_Scores!CK52</f>
        <v>1</v>
      </c>
      <c r="CL53" t="b">
        <f>ESG_Scores!CL53=ESG_Scores!CL52</f>
        <v>1</v>
      </c>
      <c r="CM53" t="b">
        <f>ESG_Scores!CM53=ESG_Scores!CM52</f>
        <v>1</v>
      </c>
      <c r="CN53" t="b">
        <f>ESG_Scores!CN53=ESG_Scores!CN52</f>
        <v>1</v>
      </c>
      <c r="CO53" t="b">
        <f>ESG_Scores!CO53=ESG_Scores!CO52</f>
        <v>1</v>
      </c>
      <c r="CP53" t="b">
        <f>ESG_Scores!CP53=ESG_Scores!CP52</f>
        <v>1</v>
      </c>
      <c r="CQ53" t="b">
        <f>ESG_Scores!CQ53=ESG_Scores!CQ52</f>
        <v>1</v>
      </c>
      <c r="CR53" t="b">
        <f>ESG_Scores!CR53=ESG_Scores!CR52</f>
        <v>1</v>
      </c>
      <c r="CS53" t="b">
        <f>ESG_Scores!CS53=ESG_Scores!CS52</f>
        <v>1</v>
      </c>
      <c r="CT53" t="b">
        <f>ESG_Scores!CT53=ESG_Scores!CT52</f>
        <v>1</v>
      </c>
      <c r="CU53" t="b">
        <f>ESG_Scores!CU53=ESG_Scores!CU52</f>
        <v>1</v>
      </c>
      <c r="CV53" t="b">
        <f>ESG_Scores!CV53=ESG_Scores!CV52</f>
        <v>1</v>
      </c>
      <c r="CW53" t="b">
        <f>ESG_Scores!CW53=ESG_Scores!CW52</f>
        <v>1</v>
      </c>
      <c r="CX53" t="b">
        <f>ESG_Scores!CX53=ESG_Scores!CX52</f>
        <v>1</v>
      </c>
      <c r="CY53" t="b">
        <f>ESG_Scores!CY53=ESG_Scores!CY52</f>
        <v>1</v>
      </c>
      <c r="CZ53" t="b">
        <f>ESG_Scores!CZ53=ESG_Scores!CZ52</f>
        <v>1</v>
      </c>
      <c r="DA53" t="b">
        <f>ESG_Scores!DA53=ESG_Scores!DA52</f>
        <v>1</v>
      </c>
      <c r="DB53" t="b">
        <f>ESG_Scores!DB53=ESG_Scores!DB52</f>
        <v>1</v>
      </c>
      <c r="DC53" t="b">
        <f>ESG_Scores!DC53=ESG_Scores!DC52</f>
        <v>1</v>
      </c>
      <c r="DD53" t="b">
        <f>ESG_Scores!DD53=ESG_Scores!DD52</f>
        <v>1</v>
      </c>
      <c r="DE53" t="b">
        <f>ESG_Scores!DE53=ESG_Scores!DE52</f>
        <v>1</v>
      </c>
      <c r="DF53" t="b">
        <f>ESG_Scores!DF53=ESG_Scores!DF52</f>
        <v>1</v>
      </c>
      <c r="DG53" t="b">
        <f>ESG_Scores!DG53=ESG_Scores!DG52</f>
        <v>1</v>
      </c>
      <c r="DH53" t="b">
        <f>ESG_Scores!DH53=ESG_Scores!DH52</f>
        <v>1</v>
      </c>
      <c r="DI53" t="b">
        <f>ESG_Scores!DI53=ESG_Scores!DI52</f>
        <v>1</v>
      </c>
      <c r="DJ53" t="b">
        <f>ESG_Scores!DJ53=ESG_Scores!DJ52</f>
        <v>1</v>
      </c>
      <c r="DK53" t="b">
        <f>ESG_Scores!DK53=ESG_Scores!DK52</f>
        <v>1</v>
      </c>
      <c r="DL53" t="b">
        <f>ESG_Scores!DL53=ESG_Scores!DL52</f>
        <v>1</v>
      </c>
      <c r="DM53" t="b">
        <f>ESG_Scores!DM53=ESG_Scores!DM52</f>
        <v>1</v>
      </c>
      <c r="DN53" t="b">
        <f>ESG_Scores!DN53=ESG_Scores!DN52</f>
        <v>1</v>
      </c>
      <c r="DO53" t="b">
        <f>ESG_Scores!DO53=ESG_Scores!DO52</f>
        <v>1</v>
      </c>
      <c r="DP53" t="b">
        <f>ESG_Scores!DP53=ESG_Scores!DP52</f>
        <v>1</v>
      </c>
      <c r="DQ53" t="b">
        <f>ESG_Scores!DQ53=ESG_Scores!DQ52</f>
        <v>1</v>
      </c>
      <c r="DR53" t="b">
        <f>ESG_Scores!DR53=ESG_Scores!DR52</f>
        <v>1</v>
      </c>
      <c r="DS53" t="b">
        <f>ESG_Scores!DS53=ESG_Scores!DS52</f>
        <v>1</v>
      </c>
      <c r="DT53" t="b">
        <f>ESG_Scores!DT53=ESG_Scores!DT52</f>
        <v>1</v>
      </c>
      <c r="DU53" t="b">
        <f>ESG_Scores!DU53=ESG_Scores!DU52</f>
        <v>1</v>
      </c>
      <c r="DV53" t="b">
        <f>ESG_Scores!DV53=ESG_Scores!DV52</f>
        <v>1</v>
      </c>
      <c r="DW53" t="b">
        <f>ESG_Scores!DW53=ESG_Scores!DW52</f>
        <v>1</v>
      </c>
      <c r="DX53" t="b">
        <f>ESG_Scores!DX53=ESG_Scores!DX52</f>
        <v>1</v>
      </c>
      <c r="DY53" t="b">
        <f>ESG_Scores!DY53=ESG_Scores!DY52</f>
        <v>1</v>
      </c>
      <c r="DZ53" t="b">
        <f>ESG_Scores!DZ53=ESG_Scores!DZ52</f>
        <v>1</v>
      </c>
      <c r="EA53" t="b">
        <f>ESG_Scores!EA53=ESG_Scores!EA52</f>
        <v>1</v>
      </c>
      <c r="EB53" t="b">
        <f>ESG_Scores!EB53=ESG_Scores!EB52</f>
        <v>1</v>
      </c>
      <c r="EC53" t="b">
        <f>ESG_Scores!EC53=ESG_Scores!EC52</f>
        <v>1</v>
      </c>
      <c r="ED53" t="b">
        <f>ESG_Scores!ED53=ESG_Scores!ED52</f>
        <v>1</v>
      </c>
      <c r="EE53" t="b">
        <f>ESG_Scores!EE53=ESG_Scores!EE52</f>
        <v>1</v>
      </c>
      <c r="EF53" t="b">
        <f>ESG_Scores!EF53=ESG_Scores!EF52</f>
        <v>1</v>
      </c>
      <c r="EG53" t="b">
        <f>ESG_Scores!EG53=ESG_Scores!EG52</f>
        <v>1</v>
      </c>
      <c r="EH53" t="b">
        <f>ESG_Scores!EH53=ESG_Scores!EH52</f>
        <v>1</v>
      </c>
      <c r="EI53" t="b">
        <f>ESG_Scores!EI53=ESG_Scores!EI52</f>
        <v>1</v>
      </c>
      <c r="EJ53" t="b">
        <f>ESG_Scores!EJ53=ESG_Scores!EJ52</f>
        <v>1</v>
      </c>
      <c r="EK53" t="b">
        <f>ESG_Scores!EK53=ESG_Scores!EK52</f>
        <v>1</v>
      </c>
      <c r="EL53" t="b">
        <f>ESG_Scores!EL53=ESG_Scores!EL52</f>
        <v>1</v>
      </c>
      <c r="EM53" t="b">
        <f>ESG_Scores!EM53=ESG_Scores!EM52</f>
        <v>1</v>
      </c>
      <c r="EN53" t="b">
        <f>ESG_Scores!EN53=ESG_Scores!EN52</f>
        <v>1</v>
      </c>
      <c r="EO53" t="b">
        <f>ESG_Scores!EO53=ESG_Scores!EO52</f>
        <v>1</v>
      </c>
      <c r="EP53" t="b">
        <f>ESG_Scores!EP53=ESG_Scores!EP52</f>
        <v>1</v>
      </c>
      <c r="EQ53" t="b">
        <f>ESG_Scores!EQ53=ESG_Scores!EQ52</f>
        <v>1</v>
      </c>
      <c r="ER53" t="b">
        <f>ESG_Scores!ER53=ESG_Scores!ER52</f>
        <v>1</v>
      </c>
      <c r="ES53" t="b">
        <f>ESG_Scores!ES53=ESG_Scores!ES52</f>
        <v>1</v>
      </c>
      <c r="ET53" t="b">
        <f>ESG_Scores!ET53=ESG_Scores!ET52</f>
        <v>1</v>
      </c>
      <c r="EU53" t="b">
        <f>ESG_Scores!EU53=ESG_Scores!EU52</f>
        <v>1</v>
      </c>
      <c r="EV53" t="b">
        <f>ESG_Scores!EV53=ESG_Scores!EV52</f>
        <v>1</v>
      </c>
      <c r="EW53" t="b">
        <f>ESG_Scores!EW53=ESG_Scores!EW52</f>
        <v>1</v>
      </c>
      <c r="EX53" t="b">
        <f>ESG_Scores!EX53=ESG_Scores!EX52</f>
        <v>1</v>
      </c>
      <c r="EY53" t="b">
        <f>ESG_Scores!EY53=ESG_Scores!EY52</f>
        <v>1</v>
      </c>
      <c r="EZ53" t="b">
        <f>ESG_Scores!EZ53=ESG_Scores!EZ52</f>
        <v>1</v>
      </c>
      <c r="FA53" t="b">
        <f>ESG_Scores!FA53=ESG_Scores!FA52</f>
        <v>1</v>
      </c>
      <c r="FB53" t="b">
        <f>ESG_Scores!FB53=ESG_Scores!FB52</f>
        <v>1</v>
      </c>
      <c r="FC53" t="b">
        <f>ESG_Scores!FC53=ESG_Scores!FC52</f>
        <v>1</v>
      </c>
      <c r="FD53" t="b">
        <f>ESG_Scores!FD53=ESG_Scores!FD52</f>
        <v>1</v>
      </c>
      <c r="FE53" t="b">
        <f>ESG_Scores!FE53=ESG_Scores!FE52</f>
        <v>1</v>
      </c>
      <c r="FF53" t="b">
        <f>ESG_Scores!FF53=ESG_Scores!FF52</f>
        <v>1</v>
      </c>
      <c r="FG53" t="b">
        <f>ESG_Scores!FG53=ESG_Scores!FG52</f>
        <v>1</v>
      </c>
      <c r="FH53" t="b">
        <f>ESG_Scores!FH53=ESG_Scores!FH52</f>
        <v>1</v>
      </c>
      <c r="FI53" t="b">
        <f>ESG_Scores!FI53=ESG_Scores!FI52</f>
        <v>1</v>
      </c>
      <c r="FJ53" t="b">
        <f>ESG_Scores!FJ53=ESG_Scores!FJ52</f>
        <v>1</v>
      </c>
      <c r="FK53" t="b">
        <f>ESG_Scores!FK53=ESG_Scores!FK52</f>
        <v>1</v>
      </c>
      <c r="FL53" t="b">
        <f>ESG_Scores!FL53=ESG_Scores!FL52</f>
        <v>1</v>
      </c>
      <c r="FM53" t="b">
        <f>ESG_Scores!FM53=ESG_Scores!FM52</f>
        <v>1</v>
      </c>
      <c r="FN53" t="b">
        <f>ESG_Scores!FN53=ESG_Scores!FN52</f>
        <v>1</v>
      </c>
      <c r="FO53" t="b">
        <f>ESG_Scores!FO53=ESG_Scores!FO52</f>
        <v>1</v>
      </c>
      <c r="FP53" t="b">
        <f>ESG_Scores!FP53=ESG_Scores!FP52</f>
        <v>1</v>
      </c>
      <c r="FQ53" t="b">
        <f>ESG_Scores!FQ53=ESG_Scores!FQ52</f>
        <v>1</v>
      </c>
      <c r="FR53" t="b">
        <f>ESG_Scores!FR53=ESG_Scores!FR52</f>
        <v>0</v>
      </c>
      <c r="FS53" t="b">
        <f>ESG_Scores!FS53=ESG_Scores!FS52</f>
        <v>1</v>
      </c>
      <c r="FT53" t="b">
        <f>ESG_Scores!FT53=ESG_Scores!FT52</f>
        <v>1</v>
      </c>
      <c r="FU53" t="b">
        <f>ESG_Scores!FU53=ESG_Scores!FU52</f>
        <v>1</v>
      </c>
      <c r="FV53" t="b">
        <f>ESG_Scores!FV53=ESG_Scores!FV52</f>
        <v>1</v>
      </c>
      <c r="FW53" t="b">
        <f>ESG_Scores!FW53=ESG_Scores!FW52</f>
        <v>1</v>
      </c>
      <c r="FX53" t="b">
        <f>ESG_Scores!FX53=ESG_Scores!FX52</f>
        <v>1</v>
      </c>
      <c r="FY53" t="b">
        <f>ESG_Scores!FY53=ESG_Scores!FY52</f>
        <v>1</v>
      </c>
      <c r="FZ53" t="b">
        <f>ESG_Scores!FZ53=ESG_Scores!FZ52</f>
        <v>1</v>
      </c>
      <c r="GA53" t="b">
        <f>ESG_Scores!GA53=ESG_Scores!GA52</f>
        <v>1</v>
      </c>
      <c r="GB53" t="b">
        <f>ESG_Scores!GB53=ESG_Scores!GB52</f>
        <v>1</v>
      </c>
      <c r="GC53" t="b">
        <f>ESG_Scores!GC53=ESG_Scores!GC52</f>
        <v>1</v>
      </c>
      <c r="GD53" t="b">
        <f>ESG_Scores!GD53=ESG_Scores!GD52</f>
        <v>1</v>
      </c>
      <c r="GE53" t="b">
        <f>ESG_Scores!GE53=ESG_Scores!GE52</f>
        <v>1</v>
      </c>
      <c r="GF53" t="b">
        <f>ESG_Scores!GF53=ESG_Scores!GF52</f>
        <v>1</v>
      </c>
      <c r="GG53" t="b">
        <f>ESG_Scores!GG53=ESG_Scores!GG52</f>
        <v>1</v>
      </c>
      <c r="GH53" t="b">
        <f>ESG_Scores!GH53=ESG_Scores!GH52</f>
        <v>1</v>
      </c>
      <c r="GI53" t="b">
        <f>ESG_Scores!GI53=ESG_Scores!GI52</f>
        <v>1</v>
      </c>
      <c r="GJ53" t="b">
        <f>ESG_Scores!GJ53=ESG_Scores!GJ52</f>
        <v>1</v>
      </c>
      <c r="GK53" t="b">
        <f>ESG_Scores!GK53=ESG_Scores!GK52</f>
        <v>1</v>
      </c>
      <c r="GL53" t="b">
        <f>ESG_Scores!GL53=ESG_Scores!GL52</f>
        <v>1</v>
      </c>
      <c r="GM53" t="b">
        <f>ESG_Scores!GM53=ESG_Scores!GM52</f>
        <v>1</v>
      </c>
      <c r="GN53" t="b">
        <f>ESG_Scores!GN53=ESG_Scores!GN52</f>
        <v>1</v>
      </c>
      <c r="GO53" t="b">
        <f>ESG_Scores!GO53=ESG_Scores!GO52</f>
        <v>1</v>
      </c>
      <c r="GP53" t="b">
        <f>ESG_Scores!GP53=ESG_Scores!GP52</f>
        <v>1</v>
      </c>
      <c r="GQ53" t="b">
        <f>ESG_Scores!GQ53=ESG_Scores!GQ52</f>
        <v>1</v>
      </c>
      <c r="GR53" t="b">
        <f>ESG_Scores!GR53=ESG_Scores!GR52</f>
        <v>1</v>
      </c>
      <c r="GS53" t="b">
        <f>ESG_Scores!GS53=ESG_Scores!GS52</f>
        <v>1</v>
      </c>
      <c r="GT53" t="b">
        <f>ESG_Scores!GT53=ESG_Scores!GT52</f>
        <v>1</v>
      </c>
      <c r="GU53" t="b">
        <f>ESG_Scores!GU53=ESG_Scores!GU52</f>
        <v>1</v>
      </c>
      <c r="GV53" t="b">
        <f>ESG_Scores!GV53=ESG_Scores!GV52</f>
        <v>1</v>
      </c>
      <c r="GW53" t="b">
        <f>ESG_Scores!GW53=ESG_Scores!GW52</f>
        <v>1</v>
      </c>
      <c r="GX53" t="b">
        <f>ESG_Scores!GX53=ESG_Scores!GX52</f>
        <v>1</v>
      </c>
      <c r="GY53" t="b">
        <f>ESG_Scores!GY53=ESG_Scores!GY52</f>
        <v>1</v>
      </c>
      <c r="GZ53" t="b">
        <f>ESG_Scores!GZ53=ESG_Scores!GZ52</f>
        <v>1</v>
      </c>
      <c r="HA53" t="b">
        <f>ESG_Scores!HA53=ESG_Scores!HA52</f>
        <v>1</v>
      </c>
      <c r="HB53" t="b">
        <f>ESG_Scores!HB53=ESG_Scores!HB52</f>
        <v>1</v>
      </c>
      <c r="HC53" t="b">
        <f>ESG_Scores!HC53=ESG_Scores!HC52</f>
        <v>1</v>
      </c>
      <c r="HD53" t="b">
        <f>ESG_Scores!HD53=ESG_Scores!HD52</f>
        <v>1</v>
      </c>
      <c r="HE53" t="b">
        <f>ESG_Scores!HE53=ESG_Scores!HE52</f>
        <v>1</v>
      </c>
      <c r="HF53" t="b">
        <f>ESG_Scores!HF53=ESG_Scores!HF52</f>
        <v>1</v>
      </c>
      <c r="HG53" t="b">
        <f>ESG_Scores!HG53=ESG_Scores!HG52</f>
        <v>1</v>
      </c>
      <c r="HH53" t="b">
        <f>ESG_Scores!HH53=ESG_Scores!HH52</f>
        <v>1</v>
      </c>
      <c r="HI53" t="b">
        <f>ESG_Scores!HI53=ESG_Scores!HI52</f>
        <v>1</v>
      </c>
      <c r="HJ53" t="b">
        <f>ESG_Scores!HJ53=ESG_Scores!HJ52</f>
        <v>1</v>
      </c>
      <c r="HK53" t="b">
        <f>ESG_Scores!HK53=ESG_Scores!HK52</f>
        <v>1</v>
      </c>
      <c r="HL53" t="b">
        <f>ESG_Scores!HL53=ESG_Scores!HL52</f>
        <v>1</v>
      </c>
      <c r="HM53" t="b">
        <f>ESG_Scores!HM53=ESG_Scores!HM52</f>
        <v>1</v>
      </c>
      <c r="HN53" t="b">
        <f>ESG_Scores!HN53=ESG_Scores!HN52</f>
        <v>1</v>
      </c>
      <c r="HO53" t="b">
        <f>ESG_Scores!HO53=ESG_Scores!HO52</f>
        <v>1</v>
      </c>
      <c r="HP53" t="b">
        <f>ESG_Scores!HP53=ESG_Scores!HP52</f>
        <v>1</v>
      </c>
      <c r="HQ53" t="b">
        <f>ESG_Scores!HQ53=ESG_Scores!HQ52</f>
        <v>1</v>
      </c>
      <c r="HR53" t="b">
        <f>ESG_Scores!HR53=ESG_Scores!HR52</f>
        <v>1</v>
      </c>
      <c r="HS53" t="b">
        <f>ESG_Scores!HS53=ESG_Scores!HS52</f>
        <v>1</v>
      </c>
      <c r="HT53" t="b">
        <f>ESG_Scores!HT53=ESG_Scores!HT52</f>
        <v>1</v>
      </c>
      <c r="HU53" t="b">
        <f>ESG_Scores!HU53=ESG_Scores!HU52</f>
        <v>1</v>
      </c>
      <c r="HV53" t="b">
        <f>ESG_Scores!HV53=ESG_Scores!HV52</f>
        <v>1</v>
      </c>
      <c r="HW53" t="b">
        <f>ESG_Scores!HW53=ESG_Scores!HW52</f>
        <v>1</v>
      </c>
      <c r="HX53" t="b">
        <f>ESG_Scores!HX53=ESG_Scores!HX52</f>
        <v>1</v>
      </c>
      <c r="HY53" t="b">
        <f>ESG_Scores!HY53=ESG_Scores!HY52</f>
        <v>1</v>
      </c>
      <c r="HZ53" t="b">
        <f>ESG_Scores!HZ53=ESG_Scores!HZ52</f>
        <v>1</v>
      </c>
      <c r="IA53" t="b">
        <f>ESG_Scores!IA53=ESG_Scores!IA52</f>
        <v>1</v>
      </c>
      <c r="IB53" t="b">
        <f>ESG_Scores!IB53=ESG_Scores!IB52</f>
        <v>1</v>
      </c>
      <c r="IC53" t="b">
        <f>ESG_Scores!IC53=ESG_Scores!IC52</f>
        <v>1</v>
      </c>
      <c r="ID53" t="b">
        <f>ESG_Scores!ID53=ESG_Scores!ID52</f>
        <v>1</v>
      </c>
      <c r="IE53" t="b">
        <f>ESG_Scores!IE53=ESG_Scores!IE52</f>
        <v>1</v>
      </c>
      <c r="IF53" t="b">
        <f>ESG_Scores!IF53=ESG_Scores!IF52</f>
        <v>1</v>
      </c>
      <c r="IG53" t="b">
        <f>ESG_Scores!IG53=ESG_Scores!IG52</f>
        <v>1</v>
      </c>
      <c r="IH53" t="b">
        <f>ESG_Scores!IH53=ESG_Scores!IH52</f>
        <v>1</v>
      </c>
      <c r="II53" t="b">
        <f>ESG_Scores!II53=ESG_Scores!II52</f>
        <v>1</v>
      </c>
      <c r="IJ53" t="b">
        <f>ESG_Scores!IJ53=ESG_Scores!IJ52</f>
        <v>1</v>
      </c>
      <c r="IK53" t="b">
        <f>ESG_Scores!IK53=ESG_Scores!IK52</f>
        <v>1</v>
      </c>
      <c r="IL53" t="b">
        <f>ESG_Scores!IL53=ESG_Scores!IL52</f>
        <v>1</v>
      </c>
      <c r="IM53" t="b">
        <f>ESG_Scores!IM53=ESG_Scores!IM52</f>
        <v>1</v>
      </c>
      <c r="IN53" t="b">
        <f>ESG_Scores!IN53=ESG_Scores!IN52</f>
        <v>1</v>
      </c>
      <c r="IO53" t="b">
        <f>ESG_Scores!IO53=ESG_Scores!IO52</f>
        <v>1</v>
      </c>
      <c r="IP53" t="b">
        <f>ESG_Scores!IP53=ESG_Scores!IP52</f>
        <v>1</v>
      </c>
      <c r="IQ53" t="b">
        <f>ESG_Scores!IQ53=ESG_Scores!IQ52</f>
        <v>1</v>
      </c>
      <c r="IR53" t="b">
        <f>ESG_Scores!IR53=ESG_Scores!IR52</f>
        <v>1</v>
      </c>
      <c r="IS53" t="b">
        <f>ESG_Scores!IS53=ESG_Scores!IS52</f>
        <v>1</v>
      </c>
      <c r="IT53" t="b">
        <f>ESG_Scores!IT53=ESG_Scores!IT52</f>
        <v>1</v>
      </c>
      <c r="IU53" t="b">
        <f>ESG_Scores!IU53=ESG_Scores!IU52</f>
        <v>1</v>
      </c>
      <c r="IV53" t="b">
        <f>ESG_Scores!IV53=ESG_Scores!IV52</f>
        <v>1</v>
      </c>
      <c r="IW53" t="b">
        <f>ESG_Scores!IW53=ESG_Scores!IW52</f>
        <v>1</v>
      </c>
      <c r="IX53" t="b">
        <f>ESG_Scores!IX53=ESG_Scores!IX52</f>
        <v>1</v>
      </c>
      <c r="IY53" t="b">
        <f>ESG_Scores!IY53=ESG_Scores!IY52</f>
        <v>1</v>
      </c>
      <c r="IZ53" t="b">
        <f>ESG_Scores!IZ53=ESG_Scores!IZ52</f>
        <v>1</v>
      </c>
      <c r="JA53" t="b">
        <f>ESG_Scores!JA53=ESG_Scores!JA52</f>
        <v>1</v>
      </c>
      <c r="JB53" t="b">
        <f>ESG_Scores!JB53=ESG_Scores!JB52</f>
        <v>1</v>
      </c>
      <c r="JC53" t="b">
        <f>ESG_Scores!JC53=ESG_Scores!JC52</f>
        <v>1</v>
      </c>
      <c r="JD53" t="b">
        <f>ESG_Scores!JD53=ESG_Scores!JD52</f>
        <v>1</v>
      </c>
      <c r="JE53" t="b">
        <f>ESG_Scores!JE53=ESG_Scores!JE52</f>
        <v>1</v>
      </c>
      <c r="JF53" t="b">
        <f>ESG_Scores!JF53=ESG_Scores!JF52</f>
        <v>1</v>
      </c>
      <c r="JG53" t="b">
        <f>ESG_Scores!JG53=ESG_Scores!JG52</f>
        <v>1</v>
      </c>
      <c r="JH53" t="b">
        <f>ESG_Scores!JH53=ESG_Scores!JH52</f>
        <v>1</v>
      </c>
      <c r="JI53" t="b">
        <f>ESG_Scores!JI53=ESG_Scores!JI52</f>
        <v>1</v>
      </c>
      <c r="JJ53" t="b">
        <f>ESG_Scores!JJ53=ESG_Scores!JJ52</f>
        <v>1</v>
      </c>
      <c r="JK53" t="b">
        <f>ESG_Scores!JK53=ESG_Scores!JK52</f>
        <v>1</v>
      </c>
      <c r="JL53" t="b">
        <f>ESG_Scores!JL53=ESG_Scores!JL52</f>
        <v>1</v>
      </c>
      <c r="JM53" t="b">
        <f>ESG_Scores!JM53=ESG_Scores!JM52</f>
        <v>1</v>
      </c>
      <c r="JN53" t="b">
        <f>ESG_Scores!JN53=ESG_Scores!JN52</f>
        <v>1</v>
      </c>
      <c r="JO53" t="b">
        <f>ESG_Scores!JO53=ESG_Scores!JO52</f>
        <v>1</v>
      </c>
      <c r="JP53" t="b">
        <f>ESG_Scores!JP53=ESG_Scores!JP52</f>
        <v>1</v>
      </c>
      <c r="JQ53" t="b">
        <f>ESG_Scores!JQ53=ESG_Scores!JQ52</f>
        <v>1</v>
      </c>
      <c r="JR53" t="b">
        <f>ESG_Scores!JR53=ESG_Scores!JR52</f>
        <v>1</v>
      </c>
      <c r="JS53" t="b">
        <f>ESG_Scores!JS53=ESG_Scores!JS52</f>
        <v>1</v>
      </c>
      <c r="JT53" t="b">
        <f>ESG_Scores!JT53=ESG_Scores!JT52</f>
        <v>1</v>
      </c>
      <c r="JU53" t="b">
        <f>ESG_Scores!JU53=ESG_Scores!JU52</f>
        <v>1</v>
      </c>
      <c r="JV53" t="b">
        <f>ESG_Scores!JV53=ESG_Scores!JV52</f>
        <v>1</v>
      </c>
      <c r="JW53" t="b">
        <f>ESG_Scores!JW53=ESG_Scores!JW52</f>
        <v>1</v>
      </c>
      <c r="JX53" t="b">
        <f>ESG_Scores!JX53=ESG_Scores!JX52</f>
        <v>1</v>
      </c>
      <c r="JY53" t="b">
        <f>ESG_Scores!JY53=ESG_Scores!JY52</f>
        <v>1</v>
      </c>
      <c r="JZ53" t="b">
        <f>ESG_Scores!JZ53=ESG_Scores!JZ52</f>
        <v>1</v>
      </c>
      <c r="KA53" t="b">
        <f>ESG_Scores!KA53=ESG_Scores!KA52</f>
        <v>1</v>
      </c>
      <c r="KB53" t="b">
        <f>ESG_Scores!KB53=ESG_Scores!KB52</f>
        <v>1</v>
      </c>
      <c r="KC53" t="b">
        <f>ESG_Scores!KC53=ESG_Scores!KC52</f>
        <v>1</v>
      </c>
      <c r="KD53" t="b">
        <f>ESG_Scores!KD53=ESG_Scores!KD52</f>
        <v>1</v>
      </c>
      <c r="KE53" t="b">
        <f>ESG_Scores!KE53=ESG_Scores!KE52</f>
        <v>1</v>
      </c>
      <c r="KF53" t="b">
        <f>ESG_Scores!KF53=ESG_Scores!KF52</f>
        <v>1</v>
      </c>
      <c r="KG53" t="b">
        <f>ESG_Scores!KG53=ESG_Scores!KG52</f>
        <v>1</v>
      </c>
      <c r="KH53" t="b">
        <f>ESG_Scores!KH53=ESG_Scores!KH52</f>
        <v>1</v>
      </c>
      <c r="KI53" t="b">
        <f>ESG_Scores!KI53=ESG_Scores!KI52</f>
        <v>1</v>
      </c>
      <c r="KJ53" t="b">
        <f>ESG_Scores!KJ53=ESG_Scores!KJ52</f>
        <v>1</v>
      </c>
      <c r="KK53" t="b">
        <f>ESG_Scores!KK53=ESG_Scores!KK52</f>
        <v>1</v>
      </c>
      <c r="KL53" t="b">
        <f>ESG_Scores!KL53=ESG_Scores!KL52</f>
        <v>1</v>
      </c>
      <c r="KM53" t="b">
        <f>ESG_Scores!KM53=ESG_Scores!KM52</f>
        <v>1</v>
      </c>
      <c r="KN53" t="b">
        <f>ESG_Scores!KN53=ESG_Scores!KN52</f>
        <v>1</v>
      </c>
      <c r="KO53" t="b">
        <f>ESG_Scores!KO53=ESG_Scores!KO52</f>
        <v>1</v>
      </c>
      <c r="KP53" t="b">
        <f>ESG_Scores!KP53=ESG_Scores!KP52</f>
        <v>1</v>
      </c>
      <c r="KQ53" t="b">
        <f>ESG_Scores!KQ53=ESG_Scores!KQ52</f>
        <v>1</v>
      </c>
      <c r="KR53" t="b">
        <f>ESG_Scores!KR53=ESG_Scores!KR52</f>
        <v>1</v>
      </c>
      <c r="KS53" t="b">
        <f>ESG_Scores!KS53=ESG_Scores!KS52</f>
        <v>1</v>
      </c>
      <c r="KT53" t="b">
        <f>ESG_Scores!KT53=ESG_Scores!KT52</f>
        <v>1</v>
      </c>
      <c r="KU53" t="b">
        <f>ESG_Scores!KU53=ESG_Scores!KU52</f>
        <v>1</v>
      </c>
      <c r="KV53" t="b">
        <f>ESG_Scores!KV53=ESG_Scores!KV52</f>
        <v>1</v>
      </c>
      <c r="KW53" t="b">
        <f>ESG_Scores!KW53=ESG_Scores!KW52</f>
        <v>1</v>
      </c>
      <c r="KX53" t="b">
        <f>ESG_Scores!KX53=ESG_Scores!KX52</f>
        <v>1</v>
      </c>
      <c r="KY53" t="b">
        <f>ESG_Scores!KY53=ESG_Scores!KY52</f>
        <v>1</v>
      </c>
      <c r="KZ53" t="b">
        <f>ESG_Scores!KZ53=ESG_Scores!KZ52</f>
        <v>1</v>
      </c>
      <c r="LA53" t="b">
        <f>ESG_Scores!LA53=ESG_Scores!LA52</f>
        <v>1</v>
      </c>
      <c r="LB53" t="b">
        <f>ESG_Scores!LB53=ESG_Scores!LB52</f>
        <v>1</v>
      </c>
      <c r="LC53" t="b">
        <f>ESG_Scores!LC53=ESG_Scores!LC52</f>
        <v>1</v>
      </c>
      <c r="LD53" t="b">
        <f>ESG_Scores!LD53=ESG_Scores!LD52</f>
        <v>1</v>
      </c>
      <c r="LE53" t="b">
        <f>ESG_Scores!LE53=ESG_Scores!LE52</f>
        <v>1</v>
      </c>
      <c r="LF53" t="b">
        <f>ESG_Scores!LF53=ESG_Scores!LF52</f>
        <v>1</v>
      </c>
      <c r="LG53" t="b">
        <f>ESG_Scores!LG53=ESG_Scores!LG52</f>
        <v>1</v>
      </c>
      <c r="LH53" t="b">
        <f>ESG_Scores!LH53=ESG_Scores!LH52</f>
        <v>1</v>
      </c>
      <c r="LI53" t="b">
        <f>ESG_Scores!LI53=ESG_Scores!LI52</f>
        <v>1</v>
      </c>
      <c r="LJ53" t="b">
        <f>ESG_Scores!LJ53=ESG_Scores!LJ52</f>
        <v>1</v>
      </c>
      <c r="LK53" t="b">
        <f>ESG_Scores!LK53=ESG_Scores!LK52</f>
        <v>1</v>
      </c>
      <c r="LL53" t="b">
        <f>ESG_Scores!LL53=ESG_Scores!LL52</f>
        <v>1</v>
      </c>
      <c r="LM53" t="b">
        <f>ESG_Scores!LM53=ESG_Scores!LM52</f>
        <v>1</v>
      </c>
      <c r="LN53" t="b">
        <f>ESG_Scores!LN53=ESG_Scores!LN52</f>
        <v>1</v>
      </c>
      <c r="LO53" t="b">
        <f>ESG_Scores!LO53=ESG_Scores!LO52</f>
        <v>1</v>
      </c>
      <c r="LP53" t="b">
        <f>ESG_Scores!LP53=ESG_Scores!LP52</f>
        <v>1</v>
      </c>
      <c r="LQ53" t="b">
        <f>ESG_Scores!LQ53=ESG_Scores!LQ52</f>
        <v>1</v>
      </c>
      <c r="LR53" t="b">
        <f>ESG_Scores!LR53=ESG_Scores!LR52</f>
        <v>1</v>
      </c>
      <c r="LS53" t="b">
        <f>ESG_Scores!LS53=ESG_Scores!LS52</f>
        <v>1</v>
      </c>
      <c r="LT53" t="b">
        <f>ESG_Scores!LT53=ESG_Scores!LT52</f>
        <v>1</v>
      </c>
      <c r="LU53" t="b">
        <f>ESG_Scores!LU53=ESG_Scores!LU52</f>
        <v>1</v>
      </c>
      <c r="LV53" t="b">
        <f>ESG_Scores!LV53=ESG_Scores!LV52</f>
        <v>1</v>
      </c>
      <c r="LW53" t="b">
        <f>ESG_Scores!LW53=ESG_Scores!LW52</f>
        <v>1</v>
      </c>
      <c r="LX53" t="b">
        <f>ESG_Scores!LX53=ESG_Scores!LX52</f>
        <v>1</v>
      </c>
      <c r="LY53" t="b">
        <f>ESG_Scores!LY53=ESG_Scores!LY52</f>
        <v>1</v>
      </c>
      <c r="LZ53" t="b">
        <f>ESG_Scores!LZ53=ESG_Scores!LZ52</f>
        <v>1</v>
      </c>
      <c r="MA53" t="b">
        <f>ESG_Scores!MA53=ESG_Scores!MA52</f>
        <v>1</v>
      </c>
      <c r="MB53" t="b">
        <f>ESG_Scores!MB53=ESG_Scores!MB52</f>
        <v>1</v>
      </c>
      <c r="MC53" t="b">
        <f>ESG_Scores!MC53=ESG_Scores!MC52</f>
        <v>1</v>
      </c>
      <c r="MD53" t="b">
        <f>ESG_Scores!MD53=ESG_Scores!MD52</f>
        <v>1</v>
      </c>
      <c r="ME53" t="b">
        <f>ESG_Scores!ME53=ESG_Scores!ME52</f>
        <v>1</v>
      </c>
      <c r="MF53" t="b">
        <f>ESG_Scores!MF53=ESG_Scores!MF52</f>
        <v>1</v>
      </c>
      <c r="MG53" t="b">
        <f>ESG_Scores!MG53=ESG_Scores!MG52</f>
        <v>1</v>
      </c>
      <c r="MH53" t="b">
        <f>ESG_Scores!MH53=ESG_Scores!MH52</f>
        <v>1</v>
      </c>
      <c r="MI53" t="b">
        <f>ESG_Scores!MI53=ESG_Scores!MI52</f>
        <v>1</v>
      </c>
      <c r="MJ53" t="b">
        <f>ESG_Scores!MJ53=ESG_Scores!MJ52</f>
        <v>1</v>
      </c>
      <c r="MK53" t="b">
        <f>ESG_Scores!MK53=ESG_Scores!MK52</f>
        <v>1</v>
      </c>
      <c r="ML53" t="b">
        <f>ESG_Scores!ML53=ESG_Scores!ML52</f>
        <v>1</v>
      </c>
      <c r="MM53" t="b">
        <f>ESG_Scores!MM53=ESG_Scores!MM52</f>
        <v>1</v>
      </c>
      <c r="MN53" t="b">
        <f>ESG_Scores!MN53=ESG_Scores!MN52</f>
        <v>1</v>
      </c>
      <c r="MO53" t="b">
        <f>ESG_Scores!MO53=ESG_Scores!MO52</f>
        <v>1</v>
      </c>
      <c r="MP53" t="b">
        <f>ESG_Scores!MP53=ESG_Scores!MP52</f>
        <v>1</v>
      </c>
      <c r="MQ53" t="b">
        <f>ESG_Scores!MQ53=ESG_Scores!MQ52</f>
        <v>1</v>
      </c>
      <c r="MR53" t="b">
        <f>ESG_Scores!MR53=ESG_Scores!MR52</f>
        <v>1</v>
      </c>
      <c r="MS53" t="b">
        <f>ESG_Scores!MS53=ESG_Scores!MS52</f>
        <v>1</v>
      </c>
      <c r="MT53" t="b">
        <f>ESG_Scores!MT53=ESG_Scores!MT52</f>
        <v>1</v>
      </c>
      <c r="MU53" t="b">
        <f>ESG_Scores!MU53=ESG_Scores!MU52</f>
        <v>1</v>
      </c>
      <c r="MV53" t="b">
        <f>ESG_Scores!MV53=ESG_Scores!MV52</f>
        <v>1</v>
      </c>
      <c r="MW53" t="b">
        <f>ESG_Scores!MW53=ESG_Scores!MW52</f>
        <v>1</v>
      </c>
      <c r="MX53" t="b">
        <f>ESG_Scores!MX53=ESG_Scores!MX52</f>
        <v>1</v>
      </c>
      <c r="MY53" t="b">
        <f>ESG_Scores!MY53=ESG_Scores!MY52</f>
        <v>1</v>
      </c>
      <c r="MZ53" t="b">
        <f>ESG_Scores!MZ53=ESG_Scores!MZ52</f>
        <v>1</v>
      </c>
      <c r="NA53" t="b">
        <f>ESG_Scores!NA53=ESG_Scores!NA52</f>
        <v>1</v>
      </c>
      <c r="NB53" t="b">
        <f>ESG_Scores!NB53=ESG_Scores!NB52</f>
        <v>1</v>
      </c>
      <c r="NC53" t="b">
        <f>ESG_Scores!NC53=ESG_Scores!NC52</f>
        <v>1</v>
      </c>
      <c r="ND53" t="b">
        <f>ESG_Scores!ND53=ESG_Scores!ND52</f>
        <v>1</v>
      </c>
      <c r="NE53" t="b">
        <f>ESG_Scores!NE53=ESG_Scores!NE52</f>
        <v>1</v>
      </c>
      <c r="NF53" t="b">
        <f>ESG_Scores!NF53=ESG_Scores!NF52</f>
        <v>1</v>
      </c>
      <c r="NG53" t="b">
        <f>ESG_Scores!NG53=ESG_Scores!NG52</f>
        <v>1</v>
      </c>
      <c r="NH53" t="b">
        <f>ESG_Scores!NH53=ESG_Scores!NH52</f>
        <v>1</v>
      </c>
      <c r="NI53" t="b">
        <f>ESG_Scores!NI53=ESG_Scores!NI52</f>
        <v>1</v>
      </c>
      <c r="NJ53" t="b">
        <f>ESG_Scores!NJ53=ESG_Scores!NJ52</f>
        <v>1</v>
      </c>
      <c r="NK53" t="b">
        <f>ESG_Scores!NK53=ESG_Scores!NK52</f>
        <v>1</v>
      </c>
      <c r="NL53" t="b">
        <f>ESG_Scores!NL53=ESG_Scores!NL52</f>
        <v>1</v>
      </c>
      <c r="NM53" t="b">
        <f>ESG_Scores!NM53=ESG_Scores!NM52</f>
        <v>1</v>
      </c>
      <c r="NN53" t="b">
        <f>ESG_Scores!NN53=ESG_Scores!NN52</f>
        <v>1</v>
      </c>
      <c r="NO53" t="b">
        <f>ESG_Scores!NO53=ESG_Scores!NO52</f>
        <v>1</v>
      </c>
      <c r="NP53" t="b">
        <f>ESG_Scores!NP53=ESG_Scores!NP52</f>
        <v>1</v>
      </c>
      <c r="NQ53" t="b">
        <f>ESG_Scores!NQ53=ESG_Scores!NQ52</f>
        <v>1</v>
      </c>
      <c r="NR53" t="b">
        <f>ESG_Scores!NR53=ESG_Scores!NR52</f>
        <v>1</v>
      </c>
      <c r="NS53" t="b">
        <f>ESG_Scores!NS53=ESG_Scores!NS52</f>
        <v>1</v>
      </c>
      <c r="NT53" t="b">
        <f>ESG_Scores!NT53=ESG_Scores!NT52</f>
        <v>1</v>
      </c>
      <c r="NU53" t="b">
        <f>ESG_Scores!NU53=ESG_Scores!NU52</f>
        <v>1</v>
      </c>
      <c r="NV53" t="b">
        <f>ESG_Scores!NV53=ESG_Scores!NV52</f>
        <v>1</v>
      </c>
      <c r="NW53" t="b">
        <f>ESG_Scores!NW53=ESG_Scores!NW52</f>
        <v>1</v>
      </c>
      <c r="NX53" t="b">
        <f>ESG_Scores!NX53=ESG_Scores!NX52</f>
        <v>1</v>
      </c>
      <c r="NY53" t="b">
        <f>ESG_Scores!NY53=ESG_Scores!NY52</f>
        <v>1</v>
      </c>
      <c r="NZ53" t="b">
        <f>ESG_Scores!NZ53=ESG_Scores!NZ52</f>
        <v>1</v>
      </c>
      <c r="OA53" t="b">
        <f>ESG_Scores!OA53=ESG_Scores!OA52</f>
        <v>1</v>
      </c>
      <c r="OB53" t="b">
        <f>ESG_Scores!OB53=ESG_Scores!OB52</f>
        <v>1</v>
      </c>
      <c r="OC53" t="b">
        <f>ESG_Scores!OC53=ESG_Scores!OC52</f>
        <v>1</v>
      </c>
      <c r="OD53" t="b">
        <f>ESG_Scores!OD53=ESG_Scores!OD52</f>
        <v>1</v>
      </c>
      <c r="OE53" t="b">
        <f>ESG_Scores!OE53=ESG_Scores!OE52</f>
        <v>1</v>
      </c>
      <c r="OF53" t="b">
        <f>ESG_Scores!OF53=ESG_Scores!OF52</f>
        <v>1</v>
      </c>
      <c r="OG53" t="b">
        <f>ESG_Scores!OG53=ESG_Scores!OG52</f>
        <v>1</v>
      </c>
      <c r="OH53" t="b">
        <f>ESG_Scores!OH53=ESG_Scores!OH52</f>
        <v>1</v>
      </c>
      <c r="OI53" t="b">
        <f>ESG_Scores!OI53=ESG_Scores!OI52</f>
        <v>1</v>
      </c>
      <c r="OJ53" t="b">
        <f>ESG_Scores!OJ53=ESG_Scores!OJ52</f>
        <v>1</v>
      </c>
      <c r="OK53" t="b">
        <f>ESG_Scores!OK53=ESG_Scores!OK52</f>
        <v>1</v>
      </c>
      <c r="OL53" t="b">
        <f>ESG_Scores!OL53=ESG_Scores!OL52</f>
        <v>1</v>
      </c>
      <c r="OM53" t="b">
        <f>ESG_Scores!OM53=ESG_Scores!OM52</f>
        <v>1</v>
      </c>
      <c r="ON53" t="b">
        <f>ESG_Scores!ON53=ESG_Scores!ON52</f>
        <v>1</v>
      </c>
      <c r="OO53" t="b">
        <f>ESG_Scores!OO53=ESG_Scores!OO52</f>
        <v>1</v>
      </c>
      <c r="OP53" t="b">
        <f>ESG_Scores!OP53=ESG_Scores!OP52</f>
        <v>1</v>
      </c>
      <c r="OQ53" t="b">
        <f>ESG_Scores!OQ53=ESG_Scores!OQ52</f>
        <v>1</v>
      </c>
      <c r="OR53" t="b">
        <f>ESG_Scores!OR53=ESG_Scores!OR52</f>
        <v>1</v>
      </c>
      <c r="OS53" t="b">
        <f>ESG_Scores!OS53=ESG_Scores!OS52</f>
        <v>1</v>
      </c>
      <c r="OT53" t="b">
        <f>ESG_Scores!OT53=ESG_Scores!OT52</f>
        <v>1</v>
      </c>
      <c r="OU53" t="b">
        <f>ESG_Scores!OU53=ESG_Scores!OU52</f>
        <v>1</v>
      </c>
      <c r="OV53" t="b">
        <f>ESG_Scores!OV53=ESG_Scores!OV52</f>
        <v>1</v>
      </c>
      <c r="OW53" t="b">
        <f>ESG_Scores!OW53=ESG_Scores!OW52</f>
        <v>1</v>
      </c>
      <c r="OX53" t="b">
        <f>ESG_Scores!OX53=ESG_Scores!OX52</f>
        <v>1</v>
      </c>
      <c r="OY53" t="b">
        <f>ESG_Scores!OY53=ESG_Scores!OY52</f>
        <v>1</v>
      </c>
      <c r="OZ53" t="b">
        <f>ESG_Scores!OZ53=ESG_Scores!OZ52</f>
        <v>1</v>
      </c>
      <c r="PA53" t="b">
        <f>ESG_Scores!PA53=ESG_Scores!PA52</f>
        <v>1</v>
      </c>
      <c r="PB53" t="b">
        <f>ESG_Scores!PB53=ESG_Scores!PB52</f>
        <v>1</v>
      </c>
      <c r="PC53" t="b">
        <f>ESG_Scores!PC53=ESG_Scores!PC52</f>
        <v>1</v>
      </c>
      <c r="PD53" t="b">
        <f>ESG_Scores!PD53=ESG_Scores!PD52</f>
        <v>1</v>
      </c>
      <c r="PE53" t="b">
        <f>ESG_Scores!PE53=ESG_Scores!PE52</f>
        <v>1</v>
      </c>
      <c r="PF53" t="b">
        <f>ESG_Scores!PF53=ESG_Scores!PF52</f>
        <v>1</v>
      </c>
      <c r="PG53" t="b">
        <f>ESG_Scores!PG53=ESG_Scores!PG52</f>
        <v>1</v>
      </c>
      <c r="PH53" t="b">
        <f>ESG_Scores!PH53=ESG_Scores!PH52</f>
        <v>1</v>
      </c>
      <c r="PI53" t="b">
        <f>ESG_Scores!PI53=ESG_Scores!PI52</f>
        <v>1</v>
      </c>
      <c r="PJ53" t="b">
        <f>ESG_Scores!PJ53=ESG_Scores!PJ52</f>
        <v>1</v>
      </c>
      <c r="PK53" t="b">
        <f>ESG_Scores!PK53=ESG_Scores!PK52</f>
        <v>1</v>
      </c>
      <c r="PL53" t="b">
        <f>ESG_Scores!PL53=ESG_Scores!PL52</f>
        <v>1</v>
      </c>
      <c r="PM53" t="b">
        <f>ESG_Scores!PM53=ESG_Scores!PM52</f>
        <v>1</v>
      </c>
      <c r="PN53" t="b">
        <f>ESG_Scores!PN53=ESG_Scores!PN52</f>
        <v>1</v>
      </c>
      <c r="PO53" t="b">
        <f>ESG_Scores!PO53=ESG_Scores!PO52</f>
        <v>1</v>
      </c>
      <c r="PP53" t="b">
        <f>ESG_Scores!PP53=ESG_Scores!PP52</f>
        <v>1</v>
      </c>
      <c r="PQ53" t="b">
        <f>ESG_Scores!PQ53=ESG_Scores!PQ52</f>
        <v>1</v>
      </c>
      <c r="PR53" t="b">
        <f>ESG_Scores!PR53=ESG_Scores!PR52</f>
        <v>1</v>
      </c>
      <c r="PS53" t="b">
        <f>ESG_Scores!PS53=ESG_Scores!PS52</f>
        <v>1</v>
      </c>
      <c r="PT53" t="b">
        <f>ESG_Scores!PT53=ESG_Scores!PT52</f>
        <v>1</v>
      </c>
      <c r="PU53" t="b">
        <f>ESG_Scores!PU53=ESG_Scores!PU52</f>
        <v>1</v>
      </c>
      <c r="PV53" t="b">
        <f>ESG_Scores!PV53=ESG_Scores!PV52</f>
        <v>1</v>
      </c>
      <c r="PW53" t="b">
        <f>ESG_Scores!PW53=ESG_Scores!PW52</f>
        <v>1</v>
      </c>
      <c r="PX53" t="b">
        <f>ESG_Scores!PX53=ESG_Scores!PX52</f>
        <v>1</v>
      </c>
      <c r="PY53" t="b">
        <f>ESG_Scores!PY53=ESG_Scores!PY52</f>
        <v>1</v>
      </c>
      <c r="PZ53" t="b">
        <f>ESG_Scores!PZ53=ESG_Scores!PZ52</f>
        <v>1</v>
      </c>
      <c r="QA53" t="b">
        <f>ESG_Scores!QA53=ESG_Scores!QA52</f>
        <v>1</v>
      </c>
      <c r="QB53" t="b">
        <f>ESG_Scores!QB53=ESG_Scores!QB52</f>
        <v>1</v>
      </c>
      <c r="QC53" t="b">
        <f>ESG_Scores!QC53=ESG_Scores!QC52</f>
        <v>1</v>
      </c>
      <c r="QD53" t="b">
        <f>ESG_Scores!QD53=ESG_Scores!QD52</f>
        <v>1</v>
      </c>
      <c r="QE53" t="b">
        <f>ESG_Scores!QE53=ESG_Scores!QE52</f>
        <v>1</v>
      </c>
      <c r="QF53" t="b">
        <f>ESG_Scores!QF53=ESG_Scores!QF52</f>
        <v>1</v>
      </c>
      <c r="QG53" t="b">
        <f>ESG_Scores!QG53=ESG_Scores!QG52</f>
        <v>1</v>
      </c>
      <c r="QH53" t="b">
        <f>ESG_Scores!QH53=ESG_Scores!QH52</f>
        <v>1</v>
      </c>
      <c r="QI53" t="b">
        <f>ESG_Scores!QI53=ESG_Scores!QI52</f>
        <v>1</v>
      </c>
      <c r="QJ53" t="b">
        <f>ESG_Scores!QJ53=ESG_Scores!QJ52</f>
        <v>1</v>
      </c>
      <c r="QK53" t="b">
        <f>ESG_Scores!QK53=ESG_Scores!QK52</f>
        <v>1</v>
      </c>
      <c r="QL53" t="b">
        <f>ESG_Scores!QL53=ESG_Scores!QL52</f>
        <v>1</v>
      </c>
      <c r="QM53" t="b">
        <f>ESG_Scores!QM53=ESG_Scores!QM52</f>
        <v>1</v>
      </c>
      <c r="QN53" t="b">
        <f>ESG_Scores!QN53=ESG_Scores!QN52</f>
        <v>1</v>
      </c>
      <c r="QO53" t="b">
        <f>ESG_Scores!QO53=ESG_Scores!QO52</f>
        <v>1</v>
      </c>
      <c r="QP53" t="b">
        <f>ESG_Scores!QP53=ESG_Scores!QP52</f>
        <v>1</v>
      </c>
      <c r="QQ53" t="b">
        <f>ESG_Scores!QQ53=ESG_Scores!QQ52</f>
        <v>1</v>
      </c>
      <c r="QR53" t="b">
        <f>ESG_Scores!QR53=ESG_Scores!QR52</f>
        <v>1</v>
      </c>
      <c r="QS53" t="b">
        <f>ESG_Scores!QS53=ESG_Scores!QS52</f>
        <v>1</v>
      </c>
      <c r="QT53" t="b">
        <f>ESG_Scores!QT53=ESG_Scores!QT52</f>
        <v>1</v>
      </c>
      <c r="QU53" t="b">
        <f>ESG_Scores!QU53=ESG_Scores!QU52</f>
        <v>1</v>
      </c>
      <c r="QV53" t="b">
        <f>ESG_Scores!QV53=ESG_Scores!QV52</f>
        <v>1</v>
      </c>
      <c r="QW53" t="b">
        <f>ESG_Scores!QW53=ESG_Scores!QW52</f>
        <v>1</v>
      </c>
      <c r="QX53" t="b">
        <f>ESG_Scores!QX53=ESG_Scores!QX52</f>
        <v>1</v>
      </c>
      <c r="QY53" t="b">
        <f>ESG_Scores!QY53=ESG_Scores!QY52</f>
        <v>1</v>
      </c>
      <c r="QZ53" t="b">
        <f>ESG_Scores!QZ53=ESG_Scores!QZ52</f>
        <v>1</v>
      </c>
      <c r="RA53" t="b">
        <f>ESG_Scores!RA53=ESG_Scores!RA52</f>
        <v>1</v>
      </c>
      <c r="RB53" t="b">
        <f>ESG_Scores!RB53=ESG_Scores!RB52</f>
        <v>1</v>
      </c>
      <c r="RC53" t="b">
        <f>ESG_Scores!RC53=ESG_Scores!RC52</f>
        <v>1</v>
      </c>
      <c r="RD53" t="b">
        <f>ESG_Scores!RD53=ESG_Scores!RD52</f>
        <v>1</v>
      </c>
      <c r="RE53" t="b">
        <f>ESG_Scores!RE53=ESG_Scores!RE52</f>
        <v>1</v>
      </c>
      <c r="RF53" t="b">
        <f>ESG_Scores!RF53=ESG_Scores!RF52</f>
        <v>1</v>
      </c>
      <c r="RG53" t="b">
        <f>ESG_Scores!RG53=ESG_Scores!RG52</f>
        <v>1</v>
      </c>
      <c r="RH53" t="b">
        <f>ESG_Scores!RH53=ESG_Scores!RH52</f>
        <v>1</v>
      </c>
      <c r="RI53" t="b">
        <f>ESG_Scores!RI53=ESG_Scores!RI52</f>
        <v>1</v>
      </c>
      <c r="RJ53" t="b">
        <f>ESG_Scores!RJ53=ESG_Scores!RJ52</f>
        <v>1</v>
      </c>
      <c r="RK53" t="b">
        <f>ESG_Scores!RK53=ESG_Scores!RK52</f>
        <v>1</v>
      </c>
      <c r="RL53" t="b">
        <f>ESG_Scores!RL53=ESG_Scores!RL52</f>
        <v>1</v>
      </c>
      <c r="RM53" t="b">
        <f>ESG_Scores!RM53=ESG_Scores!RM52</f>
        <v>1</v>
      </c>
      <c r="RN53" t="b">
        <f>ESG_Scores!RN53=ESG_Scores!RN52</f>
        <v>1</v>
      </c>
      <c r="RO53" t="b">
        <f>ESG_Scores!RO53=ESG_Scores!RO52</f>
        <v>1</v>
      </c>
      <c r="RP53" t="b">
        <f>ESG_Scores!RP53=ESG_Scores!RP52</f>
        <v>1</v>
      </c>
      <c r="RQ53" t="b">
        <f>ESG_Scores!RQ53=ESG_Scores!RQ52</f>
        <v>1</v>
      </c>
      <c r="RR53" t="b">
        <f>ESG_Scores!RR53=ESG_Scores!RR52</f>
        <v>1</v>
      </c>
      <c r="RS53" t="b">
        <f>ESG_Scores!RS53=ESG_Scores!RS52</f>
        <v>1</v>
      </c>
      <c r="RT53" t="b">
        <f>ESG_Scores!RT53=ESG_Scores!RT52</f>
        <v>1</v>
      </c>
      <c r="RU53" t="b">
        <f>ESG_Scores!RU53=ESG_Scores!RU52</f>
        <v>1</v>
      </c>
      <c r="RV53" t="b">
        <f>ESG_Scores!RV53=ESG_Scores!RV52</f>
        <v>1</v>
      </c>
      <c r="RW53" t="b">
        <f>ESG_Scores!RW53=ESG_Scores!RW52</f>
        <v>1</v>
      </c>
      <c r="RX53" t="b">
        <f>ESG_Scores!RX53=ESG_Scores!RX52</f>
        <v>1</v>
      </c>
      <c r="RY53" t="b">
        <f>ESG_Scores!RY53=ESG_Scores!RY52</f>
        <v>1</v>
      </c>
      <c r="RZ53" t="b">
        <f>ESG_Scores!RZ53=ESG_Scores!RZ52</f>
        <v>1</v>
      </c>
      <c r="SA53" t="b">
        <f>ESG_Scores!SA53=ESG_Scores!SA52</f>
        <v>1</v>
      </c>
      <c r="SB53" t="b">
        <f>ESG_Scores!SB53=ESG_Scores!SB52</f>
        <v>1</v>
      </c>
      <c r="SC53" t="b">
        <f>ESG_Scores!SC53=ESG_Scores!SC52</f>
        <v>1</v>
      </c>
      <c r="SD53" t="b">
        <f>ESG_Scores!SD53=ESG_Scores!SD52</f>
        <v>1</v>
      </c>
      <c r="SE53" t="b">
        <f>ESG_Scores!SE53=ESG_Scores!SE52</f>
        <v>1</v>
      </c>
      <c r="SF53" t="b">
        <f>ESG_Scores!SF53=ESG_Scores!SF52</f>
        <v>1</v>
      </c>
      <c r="SG53" t="b">
        <f>ESG_Scores!SG53=ESG_Scores!SG52</f>
        <v>1</v>
      </c>
      <c r="SH53" t="b">
        <f>ESG_Scores!SH53=ESG_Scores!SH52</f>
        <v>1</v>
      </c>
      <c r="SI53" t="b">
        <f>ESG_Scores!SI53=ESG_Scores!SI52</f>
        <v>1</v>
      </c>
      <c r="SJ53" t="b">
        <f>ESG_Scores!SJ53=ESG_Scores!SJ52</f>
        <v>1</v>
      </c>
      <c r="SK53" t="b">
        <f>ESG_Scores!SK53=ESG_Scores!SK52</f>
        <v>1</v>
      </c>
      <c r="SL53" t="b">
        <f>ESG_Scores!SL53=ESG_Scores!SL52</f>
        <v>1</v>
      </c>
      <c r="SM53" t="b">
        <f>ESG_Scores!SM53=ESG_Scores!SM52</f>
        <v>1</v>
      </c>
      <c r="SN53" t="b">
        <f>ESG_Scores!SN53=ESG_Scores!SN52</f>
        <v>1</v>
      </c>
      <c r="SO53" t="b">
        <f>ESG_Scores!SO53=ESG_Scores!SO52</f>
        <v>1</v>
      </c>
      <c r="SP53" t="b">
        <f>ESG_Scores!SP53=ESG_Scores!SP52</f>
        <v>1</v>
      </c>
      <c r="SQ53" t="b">
        <f>ESG_Scores!SQ53=ESG_Scores!SQ52</f>
        <v>1</v>
      </c>
      <c r="SR53" t="b">
        <f>ESG_Scores!SR53=ESG_Scores!SR52</f>
        <v>1</v>
      </c>
      <c r="SS53" t="b">
        <f>ESG_Scores!SS53=ESG_Scores!SS52</f>
        <v>1</v>
      </c>
      <c r="ST53" t="b">
        <f>ESG_Scores!ST53=ESG_Scores!ST52</f>
        <v>1</v>
      </c>
      <c r="SU53" t="b">
        <f>ESG_Scores!SU53=ESG_Scores!SU52</f>
        <v>1</v>
      </c>
      <c r="SV53" t="b">
        <f>ESG_Scores!SV53=ESG_Scores!SV52</f>
        <v>1</v>
      </c>
      <c r="SW53" t="b">
        <f>ESG_Scores!SW53=ESG_Scores!SW52</f>
        <v>1</v>
      </c>
      <c r="SX53" t="b">
        <f>ESG_Scores!SX53=ESG_Scores!SX52</f>
        <v>1</v>
      </c>
      <c r="SY53" t="b">
        <f>ESG_Scores!SY53=ESG_Scores!SY52</f>
        <v>1</v>
      </c>
      <c r="SZ53" t="b">
        <f>ESG_Scores!SZ53=ESG_Scores!SZ52</f>
        <v>1</v>
      </c>
      <c r="TA53" t="b">
        <f>ESG_Scores!TA53=ESG_Scores!TA52</f>
        <v>1</v>
      </c>
      <c r="TB53" t="b">
        <f>ESG_Scores!TB53=ESG_Scores!TB52</f>
        <v>1</v>
      </c>
      <c r="TC53" t="b">
        <f>ESG_Scores!TC53=ESG_Scores!TC52</f>
        <v>1</v>
      </c>
      <c r="TD53" t="b">
        <f>ESG_Scores!TD53=ESG_Scores!TD52</f>
        <v>1</v>
      </c>
      <c r="TE53" t="b">
        <f>ESG_Scores!TE53=ESG_Scores!TE52</f>
        <v>1</v>
      </c>
      <c r="TF53" t="b">
        <f>ESG_Scores!TF53=ESG_Scores!TF52</f>
        <v>1</v>
      </c>
      <c r="TG53" t="b">
        <f>ESG_Scores!TG53=ESG_Scores!TG52</f>
        <v>1</v>
      </c>
      <c r="TH53" t="b">
        <f>ESG_Scores!TH53=ESG_Scores!TH52</f>
        <v>1</v>
      </c>
      <c r="TI53" t="b">
        <f>ESG_Scores!TI53=ESG_Scores!TI52</f>
        <v>1</v>
      </c>
      <c r="TJ53" t="b">
        <f>ESG_Scores!TJ53=ESG_Scores!TJ52</f>
        <v>1</v>
      </c>
      <c r="TK53" t="b">
        <f>ESG_Scores!TK53=ESG_Scores!TK52</f>
        <v>1</v>
      </c>
      <c r="TL53" t="b">
        <f>ESG_Scores!TL53=ESG_Scores!TL52</f>
        <v>1</v>
      </c>
      <c r="TM53" t="b">
        <f>ESG_Scores!TM53=ESG_Scores!TM52</f>
        <v>1</v>
      </c>
      <c r="TN53" t="b">
        <f>ESG_Scores!TN53=ESG_Scores!TN52</f>
        <v>1</v>
      </c>
      <c r="TO53" t="b">
        <f>ESG_Scores!TO53=ESG_Scores!TO52</f>
        <v>1</v>
      </c>
      <c r="TP53" t="b">
        <f>ESG_Scores!TP53=ESG_Scores!TP52</f>
        <v>1</v>
      </c>
      <c r="TQ53" t="b">
        <f>ESG_Scores!TQ53=ESG_Scores!TQ52</f>
        <v>1</v>
      </c>
      <c r="TR53" t="b">
        <f>ESG_Scores!TR53=ESG_Scores!TR52</f>
        <v>1</v>
      </c>
      <c r="TS53" t="b">
        <f>ESG_Scores!TS53=ESG_Scores!TS52</f>
        <v>1</v>
      </c>
      <c r="TT53" t="b">
        <f>ESG_Scores!TT53=ESG_Scores!TT52</f>
        <v>1</v>
      </c>
      <c r="TU53" t="b">
        <f>ESG_Scores!TU53=ESG_Scores!TU52</f>
        <v>1</v>
      </c>
      <c r="TV53" t="b">
        <f>ESG_Scores!TV53=ESG_Scores!TV52</f>
        <v>1</v>
      </c>
      <c r="TW53" t="b">
        <f>ESG_Scores!TW53=ESG_Scores!TW52</f>
        <v>1</v>
      </c>
      <c r="TX53" t="b">
        <f>ESG_Scores!TX53=ESG_Scores!TX52</f>
        <v>1</v>
      </c>
      <c r="TY53" t="b">
        <f>ESG_Scores!TY53=ESG_Scores!TY52</f>
        <v>1</v>
      </c>
      <c r="TZ53" t="b">
        <f>ESG_Scores!TZ53=ESG_Scores!TZ52</f>
        <v>1</v>
      </c>
      <c r="UA53" t="b">
        <f>ESG_Scores!UA53=ESG_Scores!UA52</f>
        <v>1</v>
      </c>
      <c r="UB53" t="b">
        <f>ESG_Scores!UB53=ESG_Scores!UB52</f>
        <v>1</v>
      </c>
      <c r="UC53" t="b">
        <f>ESG_Scores!UC53=ESG_Scores!UC52</f>
        <v>1</v>
      </c>
      <c r="UD53" t="b">
        <f>ESG_Scores!UD53=ESG_Scores!UD52</f>
        <v>1</v>
      </c>
      <c r="UE53" t="b">
        <f>ESG_Scores!UE53=ESG_Scores!UE52</f>
        <v>1</v>
      </c>
      <c r="UF53" t="b">
        <f>ESG_Scores!UF53=ESG_Scores!UF52</f>
        <v>1</v>
      </c>
      <c r="UG53" t="b">
        <f>ESG_Scores!UG53=ESG_Scores!UG52</f>
        <v>1</v>
      </c>
      <c r="UH53" t="b">
        <f>ESG_Scores!UH53=ESG_Scores!UH52</f>
        <v>1</v>
      </c>
      <c r="UI53" t="b">
        <f>ESG_Scores!UI53=ESG_Scores!UI52</f>
        <v>1</v>
      </c>
      <c r="UJ53" t="b">
        <f>ESG_Scores!UJ53=ESG_Scores!UJ52</f>
        <v>1</v>
      </c>
      <c r="UK53" t="b">
        <f>ESG_Scores!UK53=ESG_Scores!UK52</f>
        <v>1</v>
      </c>
      <c r="UL53" t="b">
        <f>ESG_Scores!UL53=ESG_Scores!UL52</f>
        <v>1</v>
      </c>
      <c r="UM53" t="b">
        <f>ESG_Scores!UM53=ESG_Scores!UM52</f>
        <v>1</v>
      </c>
      <c r="UN53" t="b">
        <f>ESG_Scores!UN53=ESG_Scores!UN52</f>
        <v>1</v>
      </c>
      <c r="UO53" t="b">
        <f>ESG_Scores!UO53=ESG_Scores!UO52</f>
        <v>1</v>
      </c>
      <c r="UP53" t="b">
        <f>ESG_Scores!UP53=ESG_Scores!UP52</f>
        <v>1</v>
      </c>
      <c r="UQ53" t="b">
        <f>ESG_Scores!UQ53=ESG_Scores!UQ52</f>
        <v>1</v>
      </c>
      <c r="UR53" t="b">
        <f>ESG_Scores!UR53=ESG_Scores!UR52</f>
        <v>1</v>
      </c>
      <c r="US53" t="b">
        <f>ESG_Scores!US53=ESG_Scores!US52</f>
        <v>1</v>
      </c>
      <c r="UT53" t="b">
        <f>ESG_Scores!UT53=ESG_Scores!UT52</f>
        <v>1</v>
      </c>
      <c r="UU53" t="b">
        <f>ESG_Scores!UU53=ESG_Scores!UU52</f>
        <v>1</v>
      </c>
      <c r="UV53" t="b">
        <f>ESG_Scores!UV53=ESG_Scores!UV52</f>
        <v>1</v>
      </c>
      <c r="UW53" t="b">
        <f>ESG_Scores!UW53=ESG_Scores!UW52</f>
        <v>1</v>
      </c>
      <c r="UX53" t="b">
        <f>ESG_Scores!UX53=ESG_Scores!UX52</f>
        <v>1</v>
      </c>
      <c r="UY53" t="b">
        <f>ESG_Scores!UY53=ESG_Scores!UY52</f>
        <v>1</v>
      </c>
      <c r="UZ53" t="b">
        <f>ESG_Scores!UZ53=ESG_Scores!UZ52</f>
        <v>1</v>
      </c>
      <c r="VA53" t="b">
        <f>ESG_Scores!VA53=ESG_Scores!VA52</f>
        <v>1</v>
      </c>
      <c r="VB53" t="b">
        <f>ESG_Scores!VB53=ESG_Scores!VB52</f>
        <v>1</v>
      </c>
      <c r="VC53" t="b">
        <f>ESG_Scores!VC53=ESG_Scores!VC52</f>
        <v>1</v>
      </c>
      <c r="VD53" t="b">
        <f>ESG_Scores!VD53=ESG_Scores!VD52</f>
        <v>1</v>
      </c>
      <c r="VE53" t="b">
        <f>ESG_Scores!VE53=ESG_Scores!VE52</f>
        <v>1</v>
      </c>
      <c r="VF53" t="b">
        <f>ESG_Scores!VF53=ESG_Scores!VF52</f>
        <v>1</v>
      </c>
      <c r="VG53" t="b">
        <f>ESG_Scores!VG53=ESG_Scores!VG52</f>
        <v>1</v>
      </c>
      <c r="VH53" t="b">
        <f>ESG_Scores!VH53=ESG_Scores!VH52</f>
        <v>1</v>
      </c>
      <c r="VI53" t="b">
        <f>ESG_Scores!VI53=ESG_Scores!VI52</f>
        <v>1</v>
      </c>
      <c r="VJ53" t="b">
        <f>ESG_Scores!VJ53=ESG_Scores!VJ52</f>
        <v>1</v>
      </c>
      <c r="VK53" t="b">
        <f>ESG_Scores!VK53=ESG_Scores!VK52</f>
        <v>1</v>
      </c>
      <c r="VL53" t="b">
        <f>ESG_Scores!VL53=ESG_Scores!VL52</f>
        <v>1</v>
      </c>
      <c r="VM53" t="b">
        <f>ESG_Scores!VM53=ESG_Scores!VM52</f>
        <v>1</v>
      </c>
      <c r="VN53" t="b">
        <f>ESG_Scores!VN53=ESG_Scores!VN52</f>
        <v>1</v>
      </c>
      <c r="VO53" t="b">
        <f>ESG_Scores!VO53=ESG_Scores!VO52</f>
        <v>1</v>
      </c>
      <c r="VP53" t="b">
        <f>ESG_Scores!VP53=ESG_Scores!VP52</f>
        <v>1</v>
      </c>
      <c r="VQ53" t="b">
        <f>ESG_Scores!VQ53=ESG_Scores!VQ52</f>
        <v>1</v>
      </c>
      <c r="VR53" t="b">
        <f>ESG_Scores!VR53=ESG_Scores!VR52</f>
        <v>1</v>
      </c>
      <c r="VS53" t="b">
        <f>ESG_Scores!VS53=ESG_Scores!VS52</f>
        <v>1</v>
      </c>
      <c r="VT53" t="b">
        <f>ESG_Scores!VT53=ESG_Scores!VT52</f>
        <v>1</v>
      </c>
      <c r="VU53" t="b">
        <f>ESG_Scores!VU53=ESG_Scores!VU52</f>
        <v>1</v>
      </c>
      <c r="VV53" t="b">
        <f>ESG_Scores!VV53=ESG_Scores!VV52</f>
        <v>1</v>
      </c>
      <c r="VW53" t="b">
        <f>ESG_Scores!VW53=ESG_Scores!VW52</f>
        <v>1</v>
      </c>
      <c r="VX53" t="b">
        <f>ESG_Scores!VX53=ESG_Scores!VX52</f>
        <v>1</v>
      </c>
      <c r="VY53" t="b">
        <f>ESG_Scores!VY53=ESG_Scores!VY52</f>
        <v>1</v>
      </c>
      <c r="VZ53" t="b">
        <f>ESG_Scores!VZ53=ESG_Scores!VZ52</f>
        <v>1</v>
      </c>
      <c r="WA53" t="b">
        <f>ESG_Scores!WA53=ESG_Scores!WA52</f>
        <v>1</v>
      </c>
      <c r="WB53" t="b">
        <f>ESG_Scores!WB53=ESG_Scores!WB52</f>
        <v>1</v>
      </c>
      <c r="WC53" t="b">
        <f>ESG_Scores!WC53=ESG_Scores!WC52</f>
        <v>1</v>
      </c>
      <c r="WD53" t="b">
        <f>ESG_Scores!WD53=ESG_Scores!WD52</f>
        <v>1</v>
      </c>
      <c r="WE53" t="b">
        <f>ESG_Scores!WE53=ESG_Scores!WE52</f>
        <v>1</v>
      </c>
      <c r="WF53" t="b">
        <f>ESG_Scores!WF53=ESG_Scores!WF52</f>
        <v>1</v>
      </c>
      <c r="WG53" t="b">
        <f>ESG_Scores!WG53=ESG_Scores!WG52</f>
        <v>1</v>
      </c>
      <c r="WH53" t="b">
        <f>ESG_Scores!WH53=ESG_Scores!WH52</f>
        <v>1</v>
      </c>
      <c r="WI53" t="b">
        <f>ESG_Scores!WI53=ESG_Scores!WI52</f>
        <v>1</v>
      </c>
      <c r="WJ53" t="b">
        <f>ESG_Scores!WJ53=ESG_Scores!WJ52</f>
        <v>1</v>
      </c>
      <c r="WK53" t="b">
        <f>ESG_Scores!WK53=ESG_Scores!WK52</f>
        <v>1</v>
      </c>
      <c r="WL53" t="b">
        <f>ESG_Scores!WL53=ESG_Scores!WL52</f>
        <v>1</v>
      </c>
      <c r="WM53" t="b">
        <f>ESG_Scores!WM53=ESG_Scores!WM52</f>
        <v>1</v>
      </c>
      <c r="WN53" t="b">
        <f>ESG_Scores!WN53=ESG_Scores!WN52</f>
        <v>1</v>
      </c>
      <c r="WO53" t="b">
        <f>ESG_Scores!WO53=ESG_Scores!WO52</f>
        <v>1</v>
      </c>
      <c r="WP53" t="b">
        <f>ESG_Scores!WP53=ESG_Scores!WP52</f>
        <v>1</v>
      </c>
      <c r="WQ53" t="b">
        <f>ESG_Scores!WQ53=ESG_Scores!WQ52</f>
        <v>1</v>
      </c>
      <c r="WR53" t="b">
        <f>ESG_Scores!WR53=ESG_Scores!WR52</f>
        <v>1</v>
      </c>
      <c r="WS53" t="b">
        <f>ESG_Scores!WS53=ESG_Scores!WS52</f>
        <v>1</v>
      </c>
      <c r="WT53" t="b">
        <f>ESG_Scores!WT53=ESG_Scores!WT52</f>
        <v>1</v>
      </c>
      <c r="WU53" t="b">
        <f>ESG_Scores!WU53=ESG_Scores!WU52</f>
        <v>1</v>
      </c>
      <c r="WV53" t="b">
        <f>ESG_Scores!WV53=ESG_Scores!WV52</f>
        <v>1</v>
      </c>
      <c r="WW53" t="b">
        <f>ESG_Scores!WW53=ESG_Scores!WW52</f>
        <v>1</v>
      </c>
      <c r="WX53" t="b">
        <f>ESG_Scores!WX53=ESG_Scores!WX52</f>
        <v>1</v>
      </c>
      <c r="WY53" t="b">
        <f>ESG_Scores!WY53=ESG_Scores!WY52</f>
        <v>1</v>
      </c>
      <c r="WZ53" t="b">
        <f>ESG_Scores!WZ53=ESG_Scores!WZ52</f>
        <v>1</v>
      </c>
      <c r="XA53" t="b">
        <f>ESG_Scores!XA53=ESG_Scores!XA52</f>
        <v>1</v>
      </c>
      <c r="XB53" t="b">
        <f>ESG_Scores!XB53=ESG_Scores!XB52</f>
        <v>1</v>
      </c>
      <c r="XC53" t="b">
        <f>ESG_Scores!XC53=ESG_Scores!XC52</f>
        <v>1</v>
      </c>
      <c r="XD53" t="b">
        <f>ESG_Scores!XD53=ESG_Scores!XD52</f>
        <v>1</v>
      </c>
      <c r="XE53" t="b">
        <f>ESG_Scores!XE53=ESG_Scores!XE52</f>
        <v>1</v>
      </c>
      <c r="XF53" t="b">
        <f>ESG_Scores!XF53=ESG_Scores!XF52</f>
        <v>1</v>
      </c>
      <c r="XG53" t="b">
        <f>ESG_Scores!XG53=ESG_Scores!XG52</f>
        <v>1</v>
      </c>
      <c r="XH53" t="b">
        <f>ESG_Scores!XH53=ESG_Scores!XH52</f>
        <v>1</v>
      </c>
      <c r="XI53" t="b">
        <f>ESG_Scores!XI53=ESG_Scores!XI52</f>
        <v>1</v>
      </c>
      <c r="XJ53" t="b">
        <f>ESG_Scores!XJ53=ESG_Scores!XJ52</f>
        <v>1</v>
      </c>
      <c r="XK53" t="b">
        <f>ESG_Scores!XK53=ESG_Scores!XK52</f>
        <v>1</v>
      </c>
      <c r="XL53" t="b">
        <f>ESG_Scores!XL53=ESG_Scores!XL52</f>
        <v>1</v>
      </c>
      <c r="XM53" t="b">
        <f>ESG_Scores!XM53=ESG_Scores!XM52</f>
        <v>1</v>
      </c>
      <c r="XN53" t="b">
        <f>ESG_Scores!XN53=ESG_Scores!XN52</f>
        <v>1</v>
      </c>
      <c r="XO53" t="b">
        <f>ESG_Scores!XO53=ESG_Scores!XO52</f>
        <v>1</v>
      </c>
      <c r="XP53" t="b">
        <f>ESG_Scores!XP53=ESG_Scores!XP52</f>
        <v>1</v>
      </c>
      <c r="XQ53" t="b">
        <f>ESG_Scores!XQ53=ESG_Scores!XQ52</f>
        <v>1</v>
      </c>
      <c r="XR53" t="b">
        <f>ESG_Scores!XR53=ESG_Scores!XR52</f>
        <v>1</v>
      </c>
      <c r="XS53" t="b">
        <f>ESG_Scores!XS53=ESG_Scores!XS52</f>
        <v>1</v>
      </c>
      <c r="XT53" t="b">
        <f>ESG_Scores!XT53=ESG_Scores!XT52</f>
        <v>1</v>
      </c>
      <c r="XU53" t="b">
        <f>ESG_Scores!XU53=ESG_Scores!XU52</f>
        <v>1</v>
      </c>
      <c r="XV53" t="b">
        <f>ESG_Scores!XV53=ESG_Scores!XV52</f>
        <v>1</v>
      </c>
      <c r="XW53" t="b">
        <f>ESG_Scores!XW53=ESG_Scores!XW52</f>
        <v>1</v>
      </c>
      <c r="XX53" t="b">
        <f>ESG_Scores!XX53=ESG_Scores!XX52</f>
        <v>1</v>
      </c>
      <c r="XY53" t="b">
        <f>ESG_Scores!XY53=ESG_Scores!XY52</f>
        <v>1</v>
      </c>
      <c r="XZ53" t="b">
        <f>ESG_Scores!XZ53=ESG_Scores!XZ52</f>
        <v>1</v>
      </c>
      <c r="YA53" t="b">
        <f>ESG_Scores!YA53=ESG_Scores!YA52</f>
        <v>1</v>
      </c>
      <c r="YB53" t="b">
        <f>ESG_Scores!YB53=ESG_Scores!YB52</f>
        <v>1</v>
      </c>
      <c r="YC53" t="b">
        <f>ESG_Scores!YC53=ESG_Scores!YC52</f>
        <v>0</v>
      </c>
      <c r="YD53" t="b">
        <f>ESG_Scores!YD53=ESG_Scores!YD52</f>
        <v>1</v>
      </c>
      <c r="YE53" t="b">
        <f>ESG_Scores!YE53=ESG_Scores!YE52</f>
        <v>1</v>
      </c>
      <c r="YF53" t="b">
        <f>ESG_Scores!YF53=ESG_Scores!YF52</f>
        <v>1</v>
      </c>
      <c r="YG53" t="b">
        <f>ESG_Scores!YG53=ESG_Scores!YG52</f>
        <v>1</v>
      </c>
      <c r="YH53" t="b">
        <f>ESG_Scores!YH53=ESG_Scores!YH52</f>
        <v>1</v>
      </c>
      <c r="YI53" t="b">
        <f>ESG_Scores!YI53=ESG_Scores!YI52</f>
        <v>1</v>
      </c>
      <c r="YJ53" t="b">
        <f>ESG_Scores!YJ53=ESG_Scores!YJ52</f>
        <v>1</v>
      </c>
      <c r="YK53" t="b">
        <f>ESG_Scores!YK53=ESG_Scores!YK52</f>
        <v>1</v>
      </c>
      <c r="YL53" t="b">
        <f>ESG_Scores!YL53=ESG_Scores!YL52</f>
        <v>1</v>
      </c>
      <c r="YM53" t="b">
        <f>ESG_Scores!YM53=ESG_Scores!YM52</f>
        <v>1</v>
      </c>
      <c r="YN53" t="b">
        <f>ESG_Scores!YN53=ESG_Scores!YN52</f>
        <v>1</v>
      </c>
      <c r="YO53" t="b">
        <f>ESG_Scores!YO53=ESG_Scores!YO52</f>
        <v>1</v>
      </c>
      <c r="YP53" t="b">
        <f>ESG_Scores!YP53=ESG_Scores!YP52</f>
        <v>1</v>
      </c>
      <c r="YQ53" t="b">
        <f>ESG_Scores!YQ53=ESG_Scores!YQ52</f>
        <v>1</v>
      </c>
      <c r="YR53" t="b">
        <f>ESG_Scores!YR53=ESG_Scores!YR52</f>
        <v>1</v>
      </c>
      <c r="YS53" t="b">
        <f>ESG_Scores!YS53=ESG_Scores!YS52</f>
        <v>1</v>
      </c>
      <c r="YT53" t="b">
        <f>ESG_Scores!YT53=ESG_Scores!YT52</f>
        <v>1</v>
      </c>
      <c r="YU53" t="b">
        <f>ESG_Scores!YU53=ESG_Scores!YU52</f>
        <v>1</v>
      </c>
      <c r="YV53" t="b">
        <f>ESG_Scores!YV53=ESG_Scores!YV52</f>
        <v>1</v>
      </c>
      <c r="YW53" t="b">
        <f>ESG_Scores!YW53=ESG_Scores!YW52</f>
        <v>1</v>
      </c>
      <c r="YX53" t="b">
        <f>ESG_Scores!YX53=ESG_Scores!YX52</f>
        <v>1</v>
      </c>
      <c r="YY53" t="b">
        <f>ESG_Scores!YY53=ESG_Scores!YY52</f>
        <v>1</v>
      </c>
      <c r="YZ53" t="b">
        <f>ESG_Scores!YZ53=ESG_Scores!YZ52</f>
        <v>1</v>
      </c>
      <c r="ZA53" t="b">
        <f>ESG_Scores!ZA53=ESG_Scores!ZA52</f>
        <v>1</v>
      </c>
      <c r="ZB53" t="b">
        <f>ESG_Scores!ZB53=ESG_Scores!ZB52</f>
        <v>1</v>
      </c>
      <c r="ZC53" t="b">
        <f>ESG_Scores!ZC53=ESG_Scores!ZC52</f>
        <v>1</v>
      </c>
      <c r="ZD53" t="b">
        <f>ESG_Scores!ZD53=ESG_Scores!ZD52</f>
        <v>1</v>
      </c>
      <c r="ZE53" t="b">
        <f>ESG_Scores!ZE53=ESG_Scores!ZE52</f>
        <v>1</v>
      </c>
      <c r="ZF53" t="b">
        <f>ESG_Scores!ZF53=ESG_Scores!ZF52</f>
        <v>1</v>
      </c>
      <c r="ZG53" t="b">
        <f>ESG_Scores!ZG53=ESG_Scores!ZG52</f>
        <v>1</v>
      </c>
      <c r="ZH53" t="b">
        <f>ESG_Scores!ZH53=ESG_Scores!ZH52</f>
        <v>1</v>
      </c>
      <c r="ZI53" t="b">
        <f>ESG_Scores!ZI53=ESG_Scores!ZI52</f>
        <v>1</v>
      </c>
      <c r="ZJ53" t="b">
        <f>ESG_Scores!ZJ53=ESG_Scores!ZJ52</f>
        <v>1</v>
      </c>
      <c r="ZK53" t="b">
        <f>ESG_Scores!ZK53=ESG_Scores!ZK52</f>
        <v>1</v>
      </c>
      <c r="ZL53" t="b">
        <f>ESG_Scores!ZL53=ESG_Scores!ZL52</f>
        <v>1</v>
      </c>
      <c r="ZM53" t="b">
        <f>ESG_Scores!ZM53=ESG_Scores!ZM52</f>
        <v>1</v>
      </c>
      <c r="ZN53" t="b">
        <f>ESG_Scores!ZN53=ESG_Scores!ZN52</f>
        <v>1</v>
      </c>
      <c r="ZO53" t="b">
        <f>ESG_Scores!ZO53=ESG_Scores!ZO52</f>
        <v>1</v>
      </c>
      <c r="ZP53" t="b">
        <f>ESG_Scores!ZP53=ESG_Scores!ZP52</f>
        <v>1</v>
      </c>
      <c r="ZQ53" t="b">
        <f>ESG_Scores!ZQ53=ESG_Scores!ZQ52</f>
        <v>1</v>
      </c>
      <c r="ZR53" t="b">
        <f>ESG_Scores!ZR53=ESG_Scores!ZR52</f>
        <v>1</v>
      </c>
      <c r="ZS53" t="b">
        <f>ESG_Scores!ZS53=ESG_Scores!ZS52</f>
        <v>1</v>
      </c>
      <c r="ZT53" t="b">
        <f>ESG_Scores!ZT53=ESG_Scores!ZT52</f>
        <v>1</v>
      </c>
      <c r="ZU53" t="b">
        <f>ESG_Scores!ZU53=ESG_Scores!ZU52</f>
        <v>1</v>
      </c>
      <c r="ZV53" t="b">
        <f>ESG_Scores!ZV53=ESG_Scores!ZV52</f>
        <v>1</v>
      </c>
      <c r="ZW53" t="b">
        <f>ESG_Scores!ZW53=ESG_Scores!ZW52</f>
        <v>1</v>
      </c>
      <c r="ZX53" t="b">
        <f>ESG_Scores!ZX53=ESG_Scores!ZX52</f>
        <v>1</v>
      </c>
      <c r="ZY53" t="b">
        <f>ESG_Scores!ZY53=ESG_Scores!ZY52</f>
        <v>1</v>
      </c>
      <c r="ZZ53" t="b">
        <f>ESG_Scores!ZZ53=ESG_Scores!ZZ52</f>
        <v>1</v>
      </c>
      <c r="AAA53" t="b">
        <f>ESG_Scores!AAA53=ESG_Scores!AAA52</f>
        <v>1</v>
      </c>
      <c r="AAB53" t="b">
        <f>ESG_Scores!AAB53=ESG_Scores!AAB52</f>
        <v>1</v>
      </c>
      <c r="AAC53" t="b">
        <f>ESG_Scores!AAC53=ESG_Scores!AAC52</f>
        <v>1</v>
      </c>
      <c r="AAD53" t="b">
        <f>ESG_Scores!AAD53=ESG_Scores!AAD52</f>
        <v>1</v>
      </c>
      <c r="AAE53" t="b">
        <f>ESG_Scores!AAE53=ESG_Scores!AAE52</f>
        <v>1</v>
      </c>
      <c r="AAF53" t="b">
        <f>ESG_Scores!AAF53=ESG_Scores!AAF52</f>
        <v>1</v>
      </c>
      <c r="AAG53" t="b">
        <f>ESG_Scores!AAG53=ESG_Scores!AAG52</f>
        <v>1</v>
      </c>
      <c r="AAH53" t="b">
        <f>ESG_Scores!AAH53=ESG_Scores!AAH52</f>
        <v>1</v>
      </c>
      <c r="AAI53" t="b">
        <f>ESG_Scores!AAI53=ESG_Scores!AAI52</f>
        <v>1</v>
      </c>
      <c r="AAJ53" t="b">
        <f>ESG_Scores!AAJ53=ESG_Scores!AAJ52</f>
        <v>1</v>
      </c>
      <c r="AAK53" t="b">
        <f>ESG_Scores!AAK53=ESG_Scores!AAK52</f>
        <v>1</v>
      </c>
      <c r="AAL53" t="b">
        <f>ESG_Scores!AAL53=ESG_Scores!AAL52</f>
        <v>1</v>
      </c>
      <c r="AAM53" t="b">
        <f>ESG_Scores!AAM53=ESG_Scores!AAM52</f>
        <v>1</v>
      </c>
      <c r="AAN53" t="b">
        <f>ESG_Scores!AAN53=ESG_Scores!AAN52</f>
        <v>1</v>
      </c>
      <c r="AAO53" t="b">
        <f>ESG_Scores!AAO53=ESG_Scores!AAO52</f>
        <v>1</v>
      </c>
      <c r="AAP53" t="b">
        <f>ESG_Scores!AAP53=ESG_Scores!AAP52</f>
        <v>1</v>
      </c>
      <c r="AAQ53" t="b">
        <f>ESG_Scores!AAQ53=ESG_Scores!AAQ52</f>
        <v>1</v>
      </c>
      <c r="AAR53" t="b">
        <f>ESG_Scores!AAR53=ESG_Scores!AAR52</f>
        <v>1</v>
      </c>
      <c r="AAS53" t="b">
        <f>ESG_Scores!AAS53=ESG_Scores!AAS52</f>
        <v>1</v>
      </c>
      <c r="AAT53" t="b">
        <f>ESG_Scores!AAT53=ESG_Scores!AAT52</f>
        <v>1</v>
      </c>
      <c r="AAU53" t="b">
        <f>ESG_Scores!AAU53=ESG_Scores!AAU52</f>
        <v>1</v>
      </c>
      <c r="AAV53" t="b">
        <f>ESG_Scores!AAV53=ESG_Scores!AAV52</f>
        <v>1</v>
      </c>
      <c r="AAW53" t="b">
        <f>ESG_Scores!AAW53=ESG_Scores!AAW52</f>
        <v>1</v>
      </c>
      <c r="AAX53" t="b">
        <f>ESG_Scores!AAX53=ESG_Scores!AAX52</f>
        <v>1</v>
      </c>
      <c r="AAY53" t="b">
        <f>ESG_Scores!AAY53=ESG_Scores!AAY52</f>
        <v>1</v>
      </c>
      <c r="AAZ53" t="b">
        <f>ESG_Scores!AAZ53=ESG_Scores!AAZ52</f>
        <v>1</v>
      </c>
      <c r="ABA53" t="b">
        <f>ESG_Scores!ABA53=ESG_Scores!ABA52</f>
        <v>1</v>
      </c>
      <c r="ABB53" t="b">
        <f>ESG_Scores!ABB53=ESG_Scores!ABB52</f>
        <v>1</v>
      </c>
      <c r="ABC53" t="b">
        <f>ESG_Scores!ABC53=ESG_Scores!ABC52</f>
        <v>1</v>
      </c>
      <c r="ABD53" t="b">
        <f>ESG_Scores!ABD53=ESG_Scores!ABD52</f>
        <v>1</v>
      </c>
      <c r="ABE53" t="b">
        <f>ESG_Scores!ABE53=ESG_Scores!ABE52</f>
        <v>1</v>
      </c>
      <c r="ABF53" t="b">
        <f>ESG_Scores!ABF53=ESG_Scores!ABF52</f>
        <v>1</v>
      </c>
      <c r="ABG53" t="b">
        <f>ESG_Scores!ABG53=ESG_Scores!ABG52</f>
        <v>1</v>
      </c>
      <c r="ABH53" t="b">
        <f>ESG_Scores!ABH53=ESG_Scores!ABH52</f>
        <v>1</v>
      </c>
      <c r="ABI53" t="b">
        <f>ESG_Scores!ABI53=ESG_Scores!ABI52</f>
        <v>1</v>
      </c>
      <c r="ABJ53" t="b">
        <f>ESG_Scores!ABJ53=ESG_Scores!ABJ52</f>
        <v>1</v>
      </c>
      <c r="ABK53" t="b">
        <f>ESG_Scores!ABK53=ESG_Scores!ABK52</f>
        <v>1</v>
      </c>
      <c r="ABL53" t="b">
        <f>ESG_Scores!ABL53=ESG_Scores!ABL52</f>
        <v>1</v>
      </c>
      <c r="ABM53" t="b">
        <f>ESG_Scores!ABM53=ESG_Scores!ABM52</f>
        <v>1</v>
      </c>
      <c r="ABN53" t="b">
        <f>ESG_Scores!ABN53=ESG_Scores!ABN52</f>
        <v>1</v>
      </c>
      <c r="ABO53" t="b">
        <f>ESG_Scores!ABO53=ESG_Scores!ABO52</f>
        <v>1</v>
      </c>
      <c r="ABP53" t="b">
        <f>ESG_Scores!ABP53=ESG_Scores!ABP52</f>
        <v>1</v>
      </c>
      <c r="ABQ53" t="b">
        <f>ESG_Scores!ABQ53=ESG_Scores!ABQ52</f>
        <v>1</v>
      </c>
      <c r="ABR53" t="b">
        <f>ESG_Scores!ABR53=ESG_Scores!ABR52</f>
        <v>1</v>
      </c>
      <c r="ABS53" t="b">
        <f>ESG_Scores!ABS53=ESG_Scores!ABS52</f>
        <v>1</v>
      </c>
      <c r="ABT53" t="b">
        <f>ESG_Scores!ABT53=ESG_Scores!ABT52</f>
        <v>1</v>
      </c>
      <c r="ABU53" t="b">
        <f>ESG_Scores!ABU53=ESG_Scores!ABU52</f>
        <v>1</v>
      </c>
      <c r="ABV53" t="b">
        <f>ESG_Scores!ABV53=ESG_Scores!ABV52</f>
        <v>1</v>
      </c>
      <c r="ABW53" t="b">
        <f>ESG_Scores!ABW53=ESG_Scores!ABW52</f>
        <v>1</v>
      </c>
      <c r="ABX53" t="b">
        <f>ESG_Scores!ABX53=ESG_Scores!ABX52</f>
        <v>1</v>
      </c>
      <c r="ABY53" t="b">
        <f>ESG_Scores!ABY53=ESG_Scores!ABY52</f>
        <v>1</v>
      </c>
      <c r="ABZ53" t="b">
        <f>ESG_Scores!ABZ53=ESG_Scores!ABZ52</f>
        <v>1</v>
      </c>
      <c r="ACA53" t="b">
        <f>ESG_Scores!ACA53=ESG_Scores!ACA52</f>
        <v>1</v>
      </c>
      <c r="ACB53" t="b">
        <f>ESG_Scores!ACB53=ESG_Scores!ACB52</f>
        <v>1</v>
      </c>
      <c r="ACC53" t="b">
        <f>ESG_Scores!ACC53=ESG_Scores!ACC52</f>
        <v>1</v>
      </c>
      <c r="ACD53" t="b">
        <f>ESG_Scores!ACD53=ESG_Scores!ACD52</f>
        <v>1</v>
      </c>
      <c r="ACE53" t="b">
        <f>ESG_Scores!ACE53=ESG_Scores!ACE52</f>
        <v>1</v>
      </c>
      <c r="ACF53" t="b">
        <f>ESG_Scores!ACF53=ESG_Scores!ACF52</f>
        <v>1</v>
      </c>
      <c r="ACG53" t="b">
        <f>ESG_Scores!ACG53=ESG_Scores!ACG52</f>
        <v>1</v>
      </c>
      <c r="ACH53" t="b">
        <f>ESG_Scores!ACH53=ESG_Scores!ACH52</f>
        <v>1</v>
      </c>
      <c r="ACI53" t="b">
        <f>ESG_Scores!ACI53=ESG_Scores!ACI52</f>
        <v>1</v>
      </c>
      <c r="ACJ53" t="b">
        <f>ESG_Scores!ACJ53=ESG_Scores!ACJ52</f>
        <v>1</v>
      </c>
      <c r="ACK53" t="b">
        <f>ESG_Scores!ACK53=ESG_Scores!ACK52</f>
        <v>1</v>
      </c>
      <c r="ACL53" t="b">
        <f>ESG_Scores!ACL53=ESG_Scores!ACL52</f>
        <v>1</v>
      </c>
      <c r="ACM53" t="b">
        <f>ESG_Scores!ACM53=ESG_Scores!ACM52</f>
        <v>1</v>
      </c>
      <c r="ACN53" t="b">
        <f>ESG_Scores!ACN53=ESG_Scores!ACN52</f>
        <v>1</v>
      </c>
      <c r="ACO53" t="b">
        <f>ESG_Scores!ACO53=ESG_Scores!ACO52</f>
        <v>1</v>
      </c>
      <c r="ACP53" t="b">
        <f>ESG_Scores!ACP53=ESG_Scores!ACP52</f>
        <v>1</v>
      </c>
      <c r="ACQ53" t="b">
        <f>ESG_Scores!ACQ53=ESG_Scores!ACQ52</f>
        <v>1</v>
      </c>
      <c r="ACR53" t="b">
        <f>ESG_Scores!ACR53=ESG_Scores!ACR52</f>
        <v>1</v>
      </c>
      <c r="ACS53" t="b">
        <f>ESG_Scores!ACS53=ESG_Scores!ACS52</f>
        <v>1</v>
      </c>
      <c r="ACT53" t="b">
        <f>ESG_Scores!ACT53=ESG_Scores!ACT52</f>
        <v>1</v>
      </c>
      <c r="ACU53" t="b">
        <f>ESG_Scores!ACU53=ESG_Scores!ACU52</f>
        <v>1</v>
      </c>
      <c r="ACV53" t="b">
        <f>ESG_Scores!ACV53=ESG_Scores!ACV52</f>
        <v>1</v>
      </c>
      <c r="ACW53" t="b">
        <f>ESG_Scores!ACW53=ESG_Scores!ACW52</f>
        <v>1</v>
      </c>
      <c r="ACX53" t="b">
        <f>ESG_Scores!ACX53=ESG_Scores!ACX52</f>
        <v>1</v>
      </c>
      <c r="ACY53" t="b">
        <f>ESG_Scores!ACY53=ESG_Scores!ACY52</f>
        <v>1</v>
      </c>
      <c r="ACZ53" t="b">
        <f>ESG_Scores!ACZ53=ESG_Scores!ACZ52</f>
        <v>1</v>
      </c>
      <c r="ADA53" t="b">
        <f>ESG_Scores!ADA53=ESG_Scores!ADA52</f>
        <v>1</v>
      </c>
      <c r="ADB53" t="b">
        <f>ESG_Scores!ADB53=ESG_Scores!ADB52</f>
        <v>1</v>
      </c>
      <c r="ADC53" t="b">
        <f>ESG_Scores!ADC53=ESG_Scores!ADC52</f>
        <v>1</v>
      </c>
      <c r="ADD53" t="b">
        <f>ESG_Scores!ADD53=ESG_Scores!ADD52</f>
        <v>1</v>
      </c>
      <c r="ADE53" t="b">
        <f>ESG_Scores!ADE53=ESG_Scores!ADE52</f>
        <v>1</v>
      </c>
      <c r="ADF53" t="b">
        <f>ESG_Scores!ADF53=ESG_Scores!ADF52</f>
        <v>1</v>
      </c>
      <c r="ADG53" t="b">
        <f>ESG_Scores!ADG53=ESG_Scores!ADG52</f>
        <v>1</v>
      </c>
      <c r="ADH53" t="b">
        <f>ESG_Scores!ADH53=ESG_Scores!ADH52</f>
        <v>1</v>
      </c>
      <c r="ADI53" t="b">
        <f>ESG_Scores!ADI53=ESG_Scores!ADI52</f>
        <v>1</v>
      </c>
      <c r="ADJ53" t="b">
        <f>ESG_Scores!ADJ53=ESG_Scores!ADJ52</f>
        <v>1</v>
      </c>
      <c r="ADK53" t="b">
        <f>ESG_Scores!ADK53=ESG_Scores!ADK52</f>
        <v>1</v>
      </c>
      <c r="ADL53" t="b">
        <f>ESG_Scores!ADL53=ESG_Scores!ADL52</f>
        <v>1</v>
      </c>
      <c r="ADM53" t="b">
        <f>ESG_Scores!ADM53=ESG_Scores!ADM52</f>
        <v>1</v>
      </c>
      <c r="ADN53" t="b">
        <f>ESG_Scores!ADN53=ESG_Scores!ADN52</f>
        <v>1</v>
      </c>
      <c r="ADO53" t="b">
        <f>ESG_Scores!ADO53=ESG_Scores!ADO52</f>
        <v>1</v>
      </c>
      <c r="ADP53" t="b">
        <f>ESG_Scores!ADP53=ESG_Scores!ADP52</f>
        <v>1</v>
      </c>
      <c r="ADQ53" t="b">
        <f>ESG_Scores!ADQ53=ESG_Scores!ADQ52</f>
        <v>1</v>
      </c>
      <c r="ADR53" t="b">
        <f>ESG_Scores!ADR53=ESG_Scores!ADR52</f>
        <v>1</v>
      </c>
      <c r="ADS53" t="b">
        <f>ESG_Scores!ADS53=ESG_Scores!ADS52</f>
        <v>1</v>
      </c>
      <c r="ADT53" t="b">
        <f>ESG_Scores!ADT53=ESG_Scores!ADT52</f>
        <v>1</v>
      </c>
      <c r="ADU53" t="b">
        <f>ESG_Scores!ADU53=ESG_Scores!ADU52</f>
        <v>1</v>
      </c>
      <c r="ADV53" t="b">
        <f>ESG_Scores!ADV53=ESG_Scores!ADV52</f>
        <v>1</v>
      </c>
      <c r="ADW53" t="b">
        <f>ESG_Scores!ADW53=ESG_Scores!ADW52</f>
        <v>1</v>
      </c>
      <c r="ADX53" t="b">
        <f>ESG_Scores!ADX53=ESG_Scores!ADX52</f>
        <v>1</v>
      </c>
      <c r="ADY53" t="b">
        <f>ESG_Scores!ADY53=ESG_Scores!ADY52</f>
        <v>1</v>
      </c>
      <c r="ADZ53" t="b">
        <f>ESG_Scores!ADZ53=ESG_Scores!ADZ52</f>
        <v>1</v>
      </c>
      <c r="AEA53" t="b">
        <f>ESG_Scores!AEA53=ESG_Scores!AEA52</f>
        <v>1</v>
      </c>
      <c r="AEB53" t="b">
        <f>ESG_Scores!AEB53=ESG_Scores!AEB52</f>
        <v>1</v>
      </c>
      <c r="AEC53" t="b">
        <f>ESG_Scores!AEC53=ESG_Scores!AEC52</f>
        <v>1</v>
      </c>
      <c r="AED53" t="b">
        <f>ESG_Scores!AED53=ESG_Scores!AED52</f>
        <v>1</v>
      </c>
      <c r="AEE53" t="b">
        <f>ESG_Scores!AEE53=ESG_Scores!AEE52</f>
        <v>1</v>
      </c>
      <c r="AEF53" t="b">
        <f>ESG_Scores!AEF53=ESG_Scores!AEF52</f>
        <v>1</v>
      </c>
      <c r="AEG53" t="b">
        <f>ESG_Scores!AEG53=ESG_Scores!AEG52</f>
        <v>1</v>
      </c>
      <c r="AEH53" t="b">
        <f>ESG_Scores!AEH53=ESG_Scores!AEH52</f>
        <v>1</v>
      </c>
      <c r="AEI53" t="b">
        <f>ESG_Scores!AEI53=ESG_Scores!AEI52</f>
        <v>1</v>
      </c>
      <c r="AEJ53" t="b">
        <f>ESG_Scores!AEJ53=ESG_Scores!AEJ52</f>
        <v>1</v>
      </c>
      <c r="AEK53" t="b">
        <f>ESG_Scores!AEK53=ESG_Scores!AEK52</f>
        <v>1</v>
      </c>
      <c r="AEL53" t="b">
        <f>ESG_Scores!AEL53=ESG_Scores!AEL52</f>
        <v>1</v>
      </c>
      <c r="AEM53" t="b">
        <f>ESG_Scores!AEM53=ESG_Scores!AEM52</f>
        <v>1</v>
      </c>
      <c r="AEN53" t="b">
        <f>ESG_Scores!AEN53=ESG_Scores!AEN52</f>
        <v>1</v>
      </c>
      <c r="AEO53" t="b">
        <f>ESG_Scores!AEO53=ESG_Scores!AEO52</f>
        <v>1</v>
      </c>
      <c r="AEP53" t="b">
        <f>ESG_Scores!AEP53=ESG_Scores!AEP52</f>
        <v>1</v>
      </c>
      <c r="AEQ53" t="b">
        <f>ESG_Scores!AEQ53=ESG_Scores!AEQ52</f>
        <v>1</v>
      </c>
      <c r="AER53" t="b">
        <f>ESG_Scores!AER53=ESG_Scores!AER52</f>
        <v>1</v>
      </c>
      <c r="AES53" t="b">
        <f>ESG_Scores!AES53=ESG_Scores!AES52</f>
        <v>1</v>
      </c>
      <c r="AET53" t="b">
        <f>ESG_Scores!AET53=ESG_Scores!AET52</f>
        <v>1</v>
      </c>
      <c r="AEU53" t="b">
        <f>ESG_Scores!AEU53=ESG_Scores!AEU52</f>
        <v>1</v>
      </c>
      <c r="AEV53" t="b">
        <f>ESG_Scores!AEV53=ESG_Scores!AEV52</f>
        <v>1</v>
      </c>
      <c r="AEW53" t="b">
        <f>ESG_Scores!AEW53=ESG_Scores!AEW52</f>
        <v>1</v>
      </c>
      <c r="AEX53" t="b">
        <f>ESG_Scores!AEX53=ESG_Scores!AEX52</f>
        <v>1</v>
      </c>
      <c r="AEY53" t="b">
        <f>ESG_Scores!AEY53=ESG_Scores!AEY52</f>
        <v>1</v>
      </c>
      <c r="AEZ53" t="b">
        <f>ESG_Scores!AEZ53=ESG_Scores!AEZ52</f>
        <v>1</v>
      </c>
      <c r="AFA53" t="b">
        <f>ESG_Scores!AFA53=ESG_Scores!AFA52</f>
        <v>1</v>
      </c>
      <c r="AFB53" t="b">
        <f>ESG_Scores!AFB53=ESG_Scores!AFB52</f>
        <v>1</v>
      </c>
      <c r="AFC53" t="b">
        <f>ESG_Scores!AFC53=ESG_Scores!AFC52</f>
        <v>1</v>
      </c>
      <c r="AFD53" t="b">
        <f>ESG_Scores!AFD53=ESG_Scores!AFD52</f>
        <v>1</v>
      </c>
      <c r="AFE53" t="b">
        <f>ESG_Scores!AFE53=ESG_Scores!AFE52</f>
        <v>1</v>
      </c>
      <c r="AFF53" t="b">
        <f>ESG_Scores!AFF53=ESG_Scores!AFF52</f>
        <v>1</v>
      </c>
      <c r="AFG53" t="b">
        <f>ESG_Scores!AFG53=ESG_Scores!AFG52</f>
        <v>1</v>
      </c>
      <c r="AFH53" t="b">
        <f>ESG_Scores!AFH53=ESG_Scores!AFH52</f>
        <v>1</v>
      </c>
      <c r="AFI53" t="b">
        <f>ESG_Scores!AFI53=ESG_Scores!AFI52</f>
        <v>1</v>
      </c>
      <c r="AFJ53" t="b">
        <f>ESG_Scores!AFJ53=ESG_Scores!AFJ52</f>
        <v>1</v>
      </c>
      <c r="AFK53" t="b">
        <f>ESG_Scores!AFK53=ESG_Scores!AFK52</f>
        <v>1</v>
      </c>
      <c r="AFL53" t="b">
        <f>ESG_Scores!AFL53=ESG_Scores!AFL52</f>
        <v>1</v>
      </c>
      <c r="AFM53" t="b">
        <f>ESG_Scores!AFM53=ESG_Scores!AFM52</f>
        <v>1</v>
      </c>
      <c r="AFN53" t="b">
        <f>ESG_Scores!AFN53=ESG_Scores!AFN52</f>
        <v>1</v>
      </c>
      <c r="AFO53" t="b">
        <f>ESG_Scores!AFO53=ESG_Scores!AFO52</f>
        <v>1</v>
      </c>
      <c r="AFP53" t="b">
        <f>ESG_Scores!AFP53=ESG_Scores!AFP52</f>
        <v>1</v>
      </c>
      <c r="AFQ53" t="b">
        <f>ESG_Scores!AFQ53=ESG_Scores!AFQ52</f>
        <v>1</v>
      </c>
      <c r="AFR53" t="b">
        <f>ESG_Scores!AFR53=ESG_Scores!AFR52</f>
        <v>1</v>
      </c>
      <c r="AFS53" t="b">
        <f>ESG_Scores!AFS53=ESG_Scores!AFS52</f>
        <v>0</v>
      </c>
      <c r="AFT53" t="b">
        <f>ESG_Scores!AFT53=ESG_Scores!AFT52</f>
        <v>1</v>
      </c>
      <c r="AFU53" t="b">
        <f>ESG_Scores!AFU53=ESG_Scores!AFU52</f>
        <v>1</v>
      </c>
      <c r="AFV53" t="b">
        <f>ESG_Scores!AFV53=ESG_Scores!AFV52</f>
        <v>1</v>
      </c>
      <c r="AFW53" t="b">
        <f>ESG_Scores!AFW53=ESG_Scores!AFW52</f>
        <v>1</v>
      </c>
      <c r="AFX53" t="b">
        <f>ESG_Scores!AFX53=ESG_Scores!AFX52</f>
        <v>1</v>
      </c>
      <c r="AFY53" t="b">
        <f>ESG_Scores!AFY53=ESG_Scores!AFY52</f>
        <v>1</v>
      </c>
      <c r="AFZ53" t="b">
        <f>ESG_Scores!AFZ53=ESG_Scores!AFZ52</f>
        <v>1</v>
      </c>
      <c r="AGA53" t="b">
        <f>ESG_Scores!AGA53=ESG_Scores!AGA52</f>
        <v>1</v>
      </c>
      <c r="AGB53" t="b">
        <f>ESG_Scores!AGB53=ESG_Scores!AGB52</f>
        <v>1</v>
      </c>
      <c r="AGC53" t="b">
        <f>ESG_Scores!AGC53=ESG_Scores!AGC52</f>
        <v>1</v>
      </c>
      <c r="AGD53" t="b">
        <f>ESG_Scores!AGD53=ESG_Scores!AGD52</f>
        <v>1</v>
      </c>
      <c r="AGE53" t="b">
        <f>ESG_Scores!AGE53=ESG_Scores!AGE52</f>
        <v>1</v>
      </c>
      <c r="AGF53" t="b">
        <f>ESG_Scores!AGF53=ESG_Scores!AGF52</f>
        <v>1</v>
      </c>
      <c r="AGG53" t="b">
        <f>ESG_Scores!AGG53=ESG_Scores!AGG52</f>
        <v>1</v>
      </c>
      <c r="AGH53" t="b">
        <f>ESG_Scores!AGH53=ESG_Scores!AGH52</f>
        <v>1</v>
      </c>
      <c r="AGI53" t="b">
        <f>ESG_Scores!AGI53=ESG_Scores!AGI52</f>
        <v>1</v>
      </c>
      <c r="AGJ53" t="b">
        <f>ESG_Scores!AGJ53=ESG_Scores!AGJ52</f>
        <v>1</v>
      </c>
      <c r="AGK53" t="b">
        <f>ESG_Scores!AGK53=ESG_Scores!AGK52</f>
        <v>1</v>
      </c>
      <c r="AGL53" t="b">
        <f>ESG_Scores!AGL53=ESG_Scores!AGL52</f>
        <v>1</v>
      </c>
      <c r="AGM53" t="b">
        <f>ESG_Scores!AGM53=ESG_Scores!AGM52</f>
        <v>1</v>
      </c>
      <c r="AGN53" t="b">
        <f>ESG_Scores!AGN53=ESG_Scores!AGN52</f>
        <v>1</v>
      </c>
      <c r="AGO53" t="b">
        <f>ESG_Scores!AGO53=ESG_Scores!AGO52</f>
        <v>1</v>
      </c>
      <c r="AGP53" t="b">
        <f>ESG_Scores!AGP53=ESG_Scores!AGP52</f>
        <v>1</v>
      </c>
      <c r="AGQ53" t="b">
        <f>ESG_Scores!AGQ53=ESG_Scores!AGQ52</f>
        <v>1</v>
      </c>
      <c r="AGR53" t="b">
        <f>ESG_Scores!AGR53=ESG_Scores!AGR52</f>
        <v>1</v>
      </c>
      <c r="AGS53" t="b">
        <f>ESG_Scores!AGS53=ESG_Scores!AGS52</f>
        <v>1</v>
      </c>
      <c r="AGT53" t="b">
        <f>ESG_Scores!AGT53=ESG_Scores!AGT52</f>
        <v>1</v>
      </c>
      <c r="AGU53" t="b">
        <f>ESG_Scores!AGU53=ESG_Scores!AGU52</f>
        <v>1</v>
      </c>
      <c r="AGV53" t="b">
        <f>ESG_Scores!AGV53=ESG_Scores!AGV52</f>
        <v>1</v>
      </c>
      <c r="AGW53" t="b">
        <f>ESG_Scores!AGW53=ESG_Scores!AGW52</f>
        <v>1</v>
      </c>
      <c r="AGX53" t="b">
        <f>ESG_Scores!AGX53=ESG_Scores!AGX52</f>
        <v>1</v>
      </c>
      <c r="AGY53" t="b">
        <f>ESG_Scores!AGY53=ESG_Scores!AGY52</f>
        <v>1</v>
      </c>
      <c r="AGZ53" t="b">
        <f>ESG_Scores!AGZ53=ESG_Scores!AGZ52</f>
        <v>1</v>
      </c>
      <c r="AHA53" t="b">
        <f>ESG_Scores!AHA53=ESG_Scores!AHA52</f>
        <v>1</v>
      </c>
      <c r="AHB53" t="b">
        <f>ESG_Scores!AHB53=ESG_Scores!AHB52</f>
        <v>1</v>
      </c>
      <c r="AHC53" t="b">
        <f>ESG_Scores!AHC53=ESG_Scores!AHC52</f>
        <v>1</v>
      </c>
      <c r="AHD53" t="b">
        <f>ESG_Scores!AHD53=ESG_Scores!AHD52</f>
        <v>1</v>
      </c>
      <c r="AHE53" t="b">
        <f>ESG_Scores!AHE53=ESG_Scores!AHE52</f>
        <v>1</v>
      </c>
      <c r="AHF53" t="b">
        <f>ESG_Scores!AHF53=ESG_Scores!AHF52</f>
        <v>1</v>
      </c>
      <c r="AHG53" t="b">
        <f>ESG_Scores!AHG53=ESG_Scores!AHG52</f>
        <v>1</v>
      </c>
      <c r="AHH53" t="b">
        <f>ESG_Scores!AHH53=ESG_Scores!AHH52</f>
        <v>1</v>
      </c>
      <c r="AHI53" t="b">
        <f>ESG_Scores!AHI53=ESG_Scores!AHI52</f>
        <v>1</v>
      </c>
      <c r="AHJ53" t="b">
        <f>ESG_Scores!AHJ53=ESG_Scores!AHJ52</f>
        <v>1</v>
      </c>
      <c r="AHK53" t="b">
        <f>ESG_Scores!AHK53=ESG_Scores!AHK52</f>
        <v>1</v>
      </c>
      <c r="AHL53" t="b">
        <f>ESG_Scores!AHL53=ESG_Scores!AHL52</f>
        <v>1</v>
      </c>
      <c r="AHM53" t="b">
        <f>ESG_Scores!AHM53=ESG_Scores!AHM52</f>
        <v>1</v>
      </c>
      <c r="AHN53" t="b">
        <f>ESG_Scores!AHN53=ESG_Scores!AHN52</f>
        <v>1</v>
      </c>
      <c r="AHO53" t="b">
        <f>ESG_Scores!AHO53=ESG_Scores!AHO52</f>
        <v>1</v>
      </c>
      <c r="AHP53" t="b">
        <f>ESG_Scores!AHP53=ESG_Scores!AHP52</f>
        <v>1</v>
      </c>
      <c r="AHQ53" t="b">
        <f>ESG_Scores!AHQ53=ESG_Scores!AHQ52</f>
        <v>1</v>
      </c>
      <c r="AHR53" t="b">
        <f>ESG_Scores!AHR53=ESG_Scores!AHR52</f>
        <v>1</v>
      </c>
      <c r="AHS53" t="b">
        <f>ESG_Scores!AHS53=ESG_Scores!AHS52</f>
        <v>1</v>
      </c>
      <c r="AHT53" t="b">
        <f>ESG_Scores!AHT53=ESG_Scores!AHT52</f>
        <v>1</v>
      </c>
      <c r="AHU53" t="b">
        <f>ESG_Scores!AHU53=ESG_Scores!AHU52</f>
        <v>1</v>
      </c>
      <c r="AHV53" t="b">
        <f>ESG_Scores!AHV53=ESG_Scores!AHV52</f>
        <v>1</v>
      </c>
      <c r="AHW53" t="b">
        <f>ESG_Scores!AHW53=ESG_Scores!AHW52</f>
        <v>1</v>
      </c>
      <c r="AHX53" t="b">
        <f>ESG_Scores!AHX53=ESG_Scores!AHX52</f>
        <v>1</v>
      </c>
      <c r="AHY53" t="b">
        <f>ESG_Scores!AHY53=ESG_Scores!AHY52</f>
        <v>1</v>
      </c>
      <c r="AHZ53" t="b">
        <f>ESG_Scores!AHZ53=ESG_Scores!AHZ52</f>
        <v>1</v>
      </c>
      <c r="AIA53" t="b">
        <f>ESG_Scores!AIA53=ESG_Scores!AIA52</f>
        <v>1</v>
      </c>
      <c r="AIB53" t="b">
        <f>ESG_Scores!AIB53=ESG_Scores!AIB52</f>
        <v>1</v>
      </c>
      <c r="AIC53" t="b">
        <f>ESG_Scores!AIC53=ESG_Scores!AIC52</f>
        <v>1</v>
      </c>
      <c r="AID53" t="b">
        <f>ESG_Scores!AID53=ESG_Scores!AID52</f>
        <v>1</v>
      </c>
      <c r="AIE53" t="b">
        <f>ESG_Scores!AIE53=ESG_Scores!AIE52</f>
        <v>1</v>
      </c>
      <c r="AIF53" t="b">
        <f>ESG_Scores!AIF53=ESG_Scores!AIF52</f>
        <v>1</v>
      </c>
      <c r="AIG53" t="b">
        <f>ESG_Scores!AIG53=ESG_Scores!AIG52</f>
        <v>1</v>
      </c>
      <c r="AIH53" t="b">
        <f>ESG_Scores!AIH53=ESG_Scores!AIH52</f>
        <v>1</v>
      </c>
      <c r="AII53" t="b">
        <f>ESG_Scores!AII53=ESG_Scores!AII52</f>
        <v>1</v>
      </c>
      <c r="AIJ53" t="b">
        <f>ESG_Scores!AIJ53=ESG_Scores!AIJ52</f>
        <v>1</v>
      </c>
      <c r="AIK53" t="b">
        <f>ESG_Scores!AIK53=ESG_Scores!AIK52</f>
        <v>1</v>
      </c>
      <c r="AIL53" t="b">
        <f>ESG_Scores!AIL53=ESG_Scores!AIL52</f>
        <v>1</v>
      </c>
      <c r="AIM53" t="b">
        <f>ESG_Scores!AIM53=ESG_Scores!AIM52</f>
        <v>1</v>
      </c>
      <c r="AIN53" t="b">
        <f>ESG_Scores!AIN53=ESG_Scores!AIN52</f>
        <v>1</v>
      </c>
      <c r="AIO53" t="b">
        <f>ESG_Scores!AIO53=ESG_Scores!AIO52</f>
        <v>1</v>
      </c>
      <c r="AIP53" t="b">
        <f>ESG_Scores!AIP53=ESG_Scores!AIP52</f>
        <v>1</v>
      </c>
      <c r="AIQ53" t="b">
        <f>ESG_Scores!AIQ53=ESG_Scores!AIQ52</f>
        <v>1</v>
      </c>
      <c r="AIR53" t="b">
        <f>ESG_Scores!AIR53=ESG_Scores!AIR52</f>
        <v>1</v>
      </c>
      <c r="AIS53" t="b">
        <f>ESG_Scores!AIS53=ESG_Scores!AIS52</f>
        <v>1</v>
      </c>
      <c r="AIT53" t="b">
        <f>ESG_Scores!AIT53=ESG_Scores!AIT52</f>
        <v>1</v>
      </c>
      <c r="AIU53" t="b">
        <f>ESG_Scores!AIU53=ESG_Scores!AIU52</f>
        <v>1</v>
      </c>
      <c r="AIV53" t="b">
        <f>ESG_Scores!AIV53=ESG_Scores!AIV52</f>
        <v>1</v>
      </c>
      <c r="AIW53" t="b">
        <f>ESG_Scores!AIW53=ESG_Scores!AIW52</f>
        <v>1</v>
      </c>
      <c r="AIX53" t="b">
        <f>ESG_Scores!AIX53=ESG_Scores!AIX52</f>
        <v>1</v>
      </c>
      <c r="AIY53" t="b">
        <f>ESG_Scores!AIY53=ESG_Scores!AIY52</f>
        <v>1</v>
      </c>
      <c r="AIZ53" t="b">
        <f>ESG_Scores!AIZ53=ESG_Scores!AIZ52</f>
        <v>1</v>
      </c>
      <c r="AJA53" t="b">
        <f>ESG_Scores!AJA53=ESG_Scores!AJA52</f>
        <v>1</v>
      </c>
      <c r="AJB53" t="b">
        <f>ESG_Scores!AJB53=ESG_Scores!AJB52</f>
        <v>1</v>
      </c>
      <c r="AJC53" t="b">
        <f>ESG_Scores!AJC53=ESG_Scores!AJC52</f>
        <v>1</v>
      </c>
      <c r="AJD53" t="b">
        <f>ESG_Scores!AJD53=ESG_Scores!AJD52</f>
        <v>1</v>
      </c>
      <c r="AJE53" t="b">
        <f>ESG_Scores!AJE53=ESG_Scores!AJE52</f>
        <v>1</v>
      </c>
      <c r="AJF53" t="b">
        <f>ESG_Scores!AJF53=ESG_Scores!AJF52</f>
        <v>1</v>
      </c>
      <c r="AJG53" t="b">
        <f>ESG_Scores!AJG53=ESG_Scores!AJG52</f>
        <v>1</v>
      </c>
      <c r="AJH53" t="b">
        <f>ESG_Scores!AJH53=ESG_Scores!AJH52</f>
        <v>1</v>
      </c>
      <c r="AJI53" t="b">
        <f>ESG_Scores!AJI53=ESG_Scores!AJI52</f>
        <v>1</v>
      </c>
      <c r="AJJ53" t="b">
        <f>ESG_Scores!AJJ53=ESG_Scores!AJJ52</f>
        <v>1</v>
      </c>
      <c r="AJK53" t="b">
        <f>ESG_Scores!AJK53=ESG_Scores!AJK52</f>
        <v>1</v>
      </c>
      <c r="AJL53" t="b">
        <f>ESG_Scores!AJL53=ESG_Scores!AJL52</f>
        <v>1</v>
      </c>
      <c r="AJM53" t="b">
        <f>ESG_Scores!AJM53=ESG_Scores!AJM52</f>
        <v>1</v>
      </c>
      <c r="AJN53" t="b">
        <f>ESG_Scores!AJN53=ESG_Scores!AJN52</f>
        <v>1</v>
      </c>
      <c r="AJO53" t="b">
        <f>ESG_Scores!AJO53=ESG_Scores!AJO52</f>
        <v>1</v>
      </c>
      <c r="AJP53" t="b">
        <f>ESG_Scores!AJP53=ESG_Scores!AJP52</f>
        <v>1</v>
      </c>
      <c r="AJQ53" t="b">
        <f>ESG_Scores!AJQ53=ESG_Scores!AJQ52</f>
        <v>1</v>
      </c>
      <c r="AJR53" t="b">
        <f>ESG_Scores!AJR53=ESG_Scores!AJR52</f>
        <v>0</v>
      </c>
      <c r="AJS53" t="b">
        <f>ESG_Scores!AJS53=ESG_Scores!AJS52</f>
        <v>1</v>
      </c>
      <c r="AJT53" t="b">
        <f>ESG_Scores!AJT53=ESG_Scores!AJT52</f>
        <v>1</v>
      </c>
      <c r="AJU53" t="b">
        <f>ESG_Scores!AJU53=ESG_Scores!AJU52</f>
        <v>1</v>
      </c>
      <c r="AJV53" t="b">
        <f>ESG_Scores!AJV53=ESG_Scores!AJV52</f>
        <v>1</v>
      </c>
      <c r="AJW53" t="b">
        <f>ESG_Scores!AJW53=ESG_Scores!AJW52</f>
        <v>1</v>
      </c>
      <c r="AJX53" t="b">
        <f>ESG_Scores!AJX53=ESG_Scores!AJX52</f>
        <v>1</v>
      </c>
      <c r="AJY53" t="b">
        <f>ESG_Scores!AJY53=ESG_Scores!AJY52</f>
        <v>1</v>
      </c>
      <c r="AJZ53" t="b">
        <f>ESG_Scores!AJZ53=ESG_Scores!AJZ52</f>
        <v>1</v>
      </c>
      <c r="AKA53" t="b">
        <f>ESG_Scores!AKA53=ESG_Scores!AKA52</f>
        <v>1</v>
      </c>
      <c r="AKB53" t="b">
        <f>ESG_Scores!AKB53=ESG_Scores!AKB52</f>
        <v>1</v>
      </c>
      <c r="AKC53" t="b">
        <f>ESG_Scores!AKC53=ESG_Scores!AKC52</f>
        <v>1</v>
      </c>
      <c r="AKD53" t="b">
        <f>ESG_Scores!AKD53=ESG_Scores!AKD52</f>
        <v>1</v>
      </c>
      <c r="AKE53" t="b">
        <f>ESG_Scores!AKE53=ESG_Scores!AKE52</f>
        <v>1</v>
      </c>
      <c r="AKF53" t="b">
        <f>ESG_Scores!AKF53=ESG_Scores!AKF52</f>
        <v>1</v>
      </c>
      <c r="AKG53" t="b">
        <f>ESG_Scores!AKG53=ESG_Scores!AKG52</f>
        <v>1</v>
      </c>
      <c r="AKH53" t="b">
        <f>ESG_Scores!AKH53=ESG_Scores!AKH52</f>
        <v>1</v>
      </c>
      <c r="AKI53" t="b">
        <f>ESG_Scores!AKI53=ESG_Scores!AKI52</f>
        <v>1</v>
      </c>
      <c r="AKJ53" t="b">
        <f>ESG_Scores!AKJ53=ESG_Scores!AKJ52</f>
        <v>1</v>
      </c>
      <c r="AKK53" t="b">
        <f>ESG_Scores!AKK53=ESG_Scores!AKK52</f>
        <v>1</v>
      </c>
      <c r="AKL53" t="b">
        <f>ESG_Scores!AKL53=ESG_Scores!AKL52</f>
        <v>1</v>
      </c>
      <c r="AKM53" t="b">
        <f>ESG_Scores!AKM53=ESG_Scores!AKM52</f>
        <v>1</v>
      </c>
      <c r="AKN53" t="b">
        <f>ESG_Scores!AKN53=ESG_Scores!AKN52</f>
        <v>1</v>
      </c>
      <c r="AKO53" t="b">
        <f>ESG_Scores!AKO53=ESG_Scores!AKO52</f>
        <v>1</v>
      </c>
      <c r="AKP53" t="b">
        <f>ESG_Scores!AKP53=ESG_Scores!AKP52</f>
        <v>1</v>
      </c>
      <c r="AKQ53" t="b">
        <f>ESG_Scores!AKQ53=ESG_Scores!AKQ52</f>
        <v>1</v>
      </c>
      <c r="AKR53" t="b">
        <f>ESG_Scores!AKR53=ESG_Scores!AKR52</f>
        <v>1</v>
      </c>
      <c r="AKS53" t="b">
        <f>ESG_Scores!AKS53=ESG_Scores!AKS52</f>
        <v>1</v>
      </c>
      <c r="AKT53" t="b">
        <f>ESG_Scores!AKT53=ESG_Scores!AKT52</f>
        <v>1</v>
      </c>
      <c r="AKU53" t="b">
        <f>ESG_Scores!AKU53=ESG_Scores!AKU52</f>
        <v>1</v>
      </c>
      <c r="AKV53" t="b">
        <f>ESG_Scores!AKV53=ESG_Scores!AKV52</f>
        <v>1</v>
      </c>
      <c r="AKW53" t="b">
        <f>ESG_Scores!AKW53=ESG_Scores!AKW52</f>
        <v>1</v>
      </c>
      <c r="AKX53" t="b">
        <f>ESG_Scores!AKX53=ESG_Scores!AKX52</f>
        <v>1</v>
      </c>
      <c r="AKY53" t="b">
        <f>ESG_Scores!AKY53=ESG_Scores!AKY52</f>
        <v>1</v>
      </c>
      <c r="AKZ53" t="b">
        <f>ESG_Scores!AKZ53=ESG_Scores!AKZ52</f>
        <v>1</v>
      </c>
      <c r="ALA53" t="b">
        <f>ESG_Scores!ALA53=ESG_Scores!ALA52</f>
        <v>1</v>
      </c>
      <c r="ALB53" t="b">
        <f>ESG_Scores!ALB53=ESG_Scores!ALB52</f>
        <v>1</v>
      </c>
      <c r="ALC53" t="b">
        <f>ESG_Scores!ALC53=ESG_Scores!ALC52</f>
        <v>1</v>
      </c>
      <c r="ALD53" t="b">
        <f>ESG_Scores!ALD53=ESG_Scores!ALD52</f>
        <v>1</v>
      </c>
      <c r="ALE53" t="b">
        <f>ESG_Scores!ALE53=ESG_Scores!ALE52</f>
        <v>1</v>
      </c>
      <c r="ALF53" t="b">
        <f>ESG_Scores!ALF53=ESG_Scores!ALF52</f>
        <v>1</v>
      </c>
      <c r="ALG53" t="b">
        <f>ESG_Scores!ALG53=ESG_Scores!ALG52</f>
        <v>1</v>
      </c>
      <c r="ALH53" t="b">
        <f>ESG_Scores!ALH53=ESG_Scores!ALH52</f>
        <v>1</v>
      </c>
      <c r="ALI53" t="b">
        <f>ESG_Scores!ALI53=ESG_Scores!ALI52</f>
        <v>1</v>
      </c>
      <c r="ALJ53" t="b">
        <f>ESG_Scores!ALJ53=ESG_Scores!ALJ52</f>
        <v>1</v>
      </c>
      <c r="ALK53" t="b">
        <f>ESG_Scores!ALK53=ESG_Scores!ALK52</f>
        <v>1</v>
      </c>
      <c r="ALL53" t="b">
        <f>ESG_Scores!ALL53=ESG_Scores!ALL52</f>
        <v>1</v>
      </c>
      <c r="ALM53" t="b">
        <f>ESG_Scores!ALM53=ESG_Scores!ALM52</f>
        <v>1</v>
      </c>
      <c r="ALN53" t="b">
        <f>ESG_Scores!ALN53=ESG_Scores!ALN52</f>
        <v>1</v>
      </c>
      <c r="ALO53" t="b">
        <f>ESG_Scores!ALO53=ESG_Scores!ALO52</f>
        <v>1</v>
      </c>
      <c r="ALP53" t="b">
        <f>ESG_Scores!ALP53=ESG_Scores!ALP52</f>
        <v>1</v>
      </c>
      <c r="ALQ53" t="b">
        <f>ESG_Scores!ALQ53=ESG_Scores!ALQ52</f>
        <v>1</v>
      </c>
      <c r="ALR53" t="b">
        <f>ESG_Scores!ALR53=ESG_Scores!ALR52</f>
        <v>1</v>
      </c>
      <c r="ALS53" t="b">
        <f>ESG_Scores!ALS53=ESG_Scores!ALS52</f>
        <v>1</v>
      </c>
      <c r="ALT53" t="b">
        <f>ESG_Scores!ALT53=ESG_Scores!ALT52</f>
        <v>1</v>
      </c>
      <c r="ALU53" t="b">
        <f>ESG_Scores!ALU53=ESG_Scores!ALU52</f>
        <v>1</v>
      </c>
      <c r="ALV53" t="b">
        <f>ESG_Scores!ALV53=ESG_Scores!ALV52</f>
        <v>1</v>
      </c>
      <c r="ALW53" t="b">
        <f>ESG_Scores!ALW53=ESG_Scores!ALW52</f>
        <v>1</v>
      </c>
      <c r="ALX53" t="b">
        <f>ESG_Scores!ALX53=ESG_Scores!ALX52</f>
        <v>1</v>
      </c>
      <c r="ALY53" t="b">
        <f>ESG_Scores!ALY53=ESG_Scores!ALY52</f>
        <v>1</v>
      </c>
      <c r="ALZ53" t="b">
        <f>ESG_Scores!ALZ53=ESG_Scores!ALZ52</f>
        <v>1</v>
      </c>
      <c r="AMA53" t="b">
        <f>ESG_Scores!AMA53=ESG_Scores!AMA52</f>
        <v>1</v>
      </c>
      <c r="AMB53" t="b">
        <f>ESG_Scores!AMB53=ESG_Scores!AMB52</f>
        <v>1</v>
      </c>
      <c r="AMC53" t="b">
        <f>ESG_Scores!AMC53=ESG_Scores!AMC52</f>
        <v>1</v>
      </c>
      <c r="AMD53" t="b">
        <f>ESG_Scores!AMD53=ESG_Scores!AMD52</f>
        <v>1</v>
      </c>
      <c r="AME53" t="b">
        <f>ESG_Scores!AME53=ESG_Scores!AME52</f>
        <v>1</v>
      </c>
      <c r="AMF53" t="b">
        <f>ESG_Scores!AMF53=ESG_Scores!AMF52</f>
        <v>1</v>
      </c>
      <c r="AMG53" t="b">
        <f>ESG_Scores!AMG53=ESG_Scores!AMG52</f>
        <v>1</v>
      </c>
      <c r="AMH53" t="b">
        <f>ESG_Scores!AMH53=ESG_Scores!AMH52</f>
        <v>1</v>
      </c>
      <c r="AMI53" t="b">
        <f>ESG_Scores!AMI53=ESG_Scores!AMI52</f>
        <v>1</v>
      </c>
      <c r="AMJ53" t="b">
        <f>ESG_Scores!AMJ53=ESG_Scores!AMJ52</f>
        <v>1</v>
      </c>
      <c r="AMK53" t="b">
        <f>ESG_Scores!AMK53=ESG_Scores!AMK52</f>
        <v>1</v>
      </c>
      <c r="AML53" t="b">
        <f>ESG_Scores!AML53=ESG_Scores!AML52</f>
        <v>1</v>
      </c>
      <c r="AMM53" t="b">
        <f>ESG_Scores!AMM53=ESG_Scores!AMM52</f>
        <v>1</v>
      </c>
      <c r="AMN53" t="b">
        <f>ESG_Scores!AMN53=ESG_Scores!AMN52</f>
        <v>1</v>
      </c>
      <c r="AMO53" t="b">
        <f>ESG_Scores!AMO53=ESG_Scores!AMO52</f>
        <v>0</v>
      </c>
      <c r="AMP53" t="b">
        <f>ESG_Scores!AMP53=ESG_Scores!AMP52</f>
        <v>1</v>
      </c>
      <c r="AMQ53" t="b">
        <f>ESG_Scores!AMQ53=ESG_Scores!AMQ52</f>
        <v>1</v>
      </c>
      <c r="AMR53" t="b">
        <f>ESG_Scores!AMR53=ESG_Scores!AMR52</f>
        <v>1</v>
      </c>
      <c r="AMS53" t="b">
        <f>ESG_Scores!AMS53=ESG_Scores!AMS52</f>
        <v>1</v>
      </c>
      <c r="AMT53" t="b">
        <f>ESG_Scores!AMT53=ESG_Scores!AMT52</f>
        <v>1</v>
      </c>
      <c r="AMU53" t="b">
        <f>ESG_Scores!AMU53=ESG_Scores!AMU52</f>
        <v>1</v>
      </c>
      <c r="AMV53" t="b">
        <f>ESG_Scores!AMV53=ESG_Scores!AMV52</f>
        <v>1</v>
      </c>
      <c r="AMW53" t="b">
        <f>ESG_Scores!AMW53=ESG_Scores!AMW52</f>
        <v>1</v>
      </c>
      <c r="AMX53" t="b">
        <f>ESG_Scores!AMX53=ESG_Scores!AMX52</f>
        <v>1</v>
      </c>
      <c r="AMY53" t="b">
        <f>ESG_Scores!AMY53=ESG_Scores!AMY52</f>
        <v>1</v>
      </c>
      <c r="AMZ53" t="b">
        <f>ESG_Scores!AMZ53=ESG_Scores!AMZ52</f>
        <v>1</v>
      </c>
      <c r="ANA53" t="b">
        <f>ESG_Scores!ANA53=ESG_Scores!ANA52</f>
        <v>1</v>
      </c>
      <c r="ANB53" t="b">
        <f>ESG_Scores!ANB53=ESG_Scores!ANB52</f>
        <v>1</v>
      </c>
      <c r="ANC53" t="b">
        <f>ESG_Scores!ANC53=ESG_Scores!ANC52</f>
        <v>1</v>
      </c>
      <c r="AND53" t="b">
        <f>ESG_Scores!AND53=ESG_Scores!AND52</f>
        <v>1</v>
      </c>
      <c r="ANE53" t="b">
        <f>ESG_Scores!ANE53=ESG_Scores!ANE52</f>
        <v>1</v>
      </c>
      <c r="ANF53" t="b">
        <f>ESG_Scores!ANF53=ESG_Scores!ANF52</f>
        <v>1</v>
      </c>
      <c r="ANG53" t="b">
        <f>ESG_Scores!ANG53=ESG_Scores!ANG52</f>
        <v>1</v>
      </c>
      <c r="ANH53" t="b">
        <f>ESG_Scores!ANH53=ESG_Scores!ANH52</f>
        <v>1</v>
      </c>
      <c r="ANI53" t="b">
        <f>ESG_Scores!ANI53=ESG_Scores!ANI52</f>
        <v>1</v>
      </c>
      <c r="ANJ53" t="b">
        <f>ESG_Scores!ANJ53=ESG_Scores!ANJ52</f>
        <v>1</v>
      </c>
      <c r="ANK53" t="b">
        <f>ESG_Scores!ANK53=ESG_Scores!ANK52</f>
        <v>1</v>
      </c>
      <c r="ANL53" t="b">
        <f>ESG_Scores!ANL53=ESG_Scores!ANL52</f>
        <v>1</v>
      </c>
      <c r="ANM53" t="b">
        <f>ESG_Scores!ANM53=ESG_Scores!ANM52</f>
        <v>1</v>
      </c>
      <c r="ANN53" t="b">
        <f>ESG_Scores!ANN53=ESG_Scores!ANN52</f>
        <v>1</v>
      </c>
      <c r="ANO53" t="b">
        <f>ESG_Scores!ANO53=ESG_Scores!ANO52</f>
        <v>1</v>
      </c>
      <c r="ANP53" t="b">
        <f>ESG_Scores!ANP53=ESG_Scores!ANP52</f>
        <v>1</v>
      </c>
      <c r="ANQ53" t="b">
        <f>ESG_Scores!ANQ53=ESG_Scores!ANQ52</f>
        <v>1</v>
      </c>
      <c r="ANR53" t="b">
        <f>ESG_Scores!ANR53=ESG_Scores!ANR52</f>
        <v>1</v>
      </c>
      <c r="ANS53" t="b">
        <f>ESG_Scores!ANS53=ESG_Scores!ANS52</f>
        <v>1</v>
      </c>
      <c r="ANT53" t="b">
        <f>ESG_Scores!ANT53=ESG_Scores!ANT52</f>
        <v>1</v>
      </c>
      <c r="ANU53" t="b">
        <f>ESG_Scores!ANU53=ESG_Scores!ANU52</f>
        <v>1</v>
      </c>
      <c r="ANV53" t="b">
        <f>ESG_Scores!ANV53=ESG_Scores!ANV52</f>
        <v>1</v>
      </c>
      <c r="ANW53" t="b">
        <f>ESG_Scores!ANW53=ESG_Scores!ANW52</f>
        <v>1</v>
      </c>
      <c r="ANX53" t="b">
        <f>ESG_Scores!ANX53=ESG_Scores!ANX52</f>
        <v>1</v>
      </c>
      <c r="ANY53" t="b">
        <f>ESG_Scores!ANY53=ESG_Scores!ANY52</f>
        <v>1</v>
      </c>
      <c r="ANZ53" t="b">
        <f>ESG_Scores!ANZ53=ESG_Scores!ANZ52</f>
        <v>1</v>
      </c>
      <c r="AOA53" t="b">
        <f>ESG_Scores!AOA53=ESG_Scores!AOA52</f>
        <v>1</v>
      </c>
      <c r="AOB53" t="b">
        <f>ESG_Scores!AOB53=ESG_Scores!AOB52</f>
        <v>1</v>
      </c>
      <c r="AOC53" t="b">
        <f>ESG_Scores!AOC53=ESG_Scores!AOC52</f>
        <v>1</v>
      </c>
      <c r="AOD53" t="b">
        <f>ESG_Scores!AOD53=ESG_Scores!AOD52</f>
        <v>1</v>
      </c>
      <c r="AOE53" t="b">
        <f>ESG_Scores!AOE53=ESG_Scores!AOE52</f>
        <v>1</v>
      </c>
      <c r="AOF53" t="b">
        <f>ESG_Scores!AOF53=ESG_Scores!AOF52</f>
        <v>1</v>
      </c>
      <c r="AOG53" t="b">
        <f>ESG_Scores!AOG53=ESG_Scores!AOG52</f>
        <v>1</v>
      </c>
      <c r="AOH53" t="b">
        <f>ESG_Scores!AOH53=ESG_Scores!AOH52</f>
        <v>1</v>
      </c>
      <c r="AOI53" t="b">
        <f>ESG_Scores!AOI53=ESG_Scores!AOI52</f>
        <v>1</v>
      </c>
      <c r="AOJ53" t="b">
        <f>ESG_Scores!AOJ53=ESG_Scores!AOJ52</f>
        <v>1</v>
      </c>
      <c r="AOK53" t="b">
        <f>ESG_Scores!AOK53=ESG_Scores!AOK52</f>
        <v>1</v>
      </c>
      <c r="AOL53" t="b">
        <f>ESG_Scores!AOL53=ESG_Scores!AOL52</f>
        <v>1</v>
      </c>
      <c r="AOM53" t="b">
        <f>ESG_Scores!AOM53=ESG_Scores!AOM52</f>
        <v>1</v>
      </c>
      <c r="AON53" t="b">
        <f>ESG_Scores!AON53=ESG_Scores!AON52</f>
        <v>1</v>
      </c>
      <c r="AOO53" t="b">
        <f>ESG_Scores!AOO53=ESG_Scores!AOO52</f>
        <v>1</v>
      </c>
      <c r="AOP53" t="b">
        <f>ESG_Scores!AOP53=ESG_Scores!AOP52</f>
        <v>1</v>
      </c>
      <c r="AOQ53" t="b">
        <f>ESG_Scores!AOQ53=ESG_Scores!AOQ52</f>
        <v>1</v>
      </c>
      <c r="AOR53" t="b">
        <f>ESG_Scores!AOR53=ESG_Scores!AOR52</f>
        <v>1</v>
      </c>
      <c r="AOS53" t="b">
        <f>ESG_Scores!AOS53=ESG_Scores!AOS52</f>
        <v>1</v>
      </c>
      <c r="AOT53" t="b">
        <f>ESG_Scores!AOT53=ESG_Scores!AOT52</f>
        <v>1</v>
      </c>
      <c r="AOU53" t="b">
        <f>ESG_Scores!AOU53=ESG_Scores!AOU52</f>
        <v>1</v>
      </c>
      <c r="AOV53" t="b">
        <f>ESG_Scores!AOV53=ESG_Scores!AOV52</f>
        <v>1</v>
      </c>
      <c r="AOW53" t="b">
        <f>ESG_Scores!AOW53=ESG_Scores!AOW52</f>
        <v>1</v>
      </c>
      <c r="AOX53" t="b">
        <f>ESG_Scores!AOX53=ESG_Scores!AOX52</f>
        <v>1</v>
      </c>
      <c r="AOY53" t="b">
        <f>ESG_Scores!AOY53=ESG_Scores!AOY52</f>
        <v>1</v>
      </c>
      <c r="AOZ53" t="b">
        <f>ESG_Scores!AOZ53=ESG_Scores!AOZ52</f>
        <v>1</v>
      </c>
      <c r="APA53" t="b">
        <f>ESG_Scores!APA53=ESG_Scores!APA52</f>
        <v>1</v>
      </c>
      <c r="APB53" t="b">
        <f>ESG_Scores!APB53=ESG_Scores!APB52</f>
        <v>1</v>
      </c>
      <c r="APC53" t="b">
        <f>ESG_Scores!APC53=ESG_Scores!APC52</f>
        <v>1</v>
      </c>
      <c r="APD53" t="b">
        <f>ESG_Scores!APD53=ESG_Scores!APD52</f>
        <v>1</v>
      </c>
      <c r="APE53" t="b">
        <f>ESG_Scores!APE53=ESG_Scores!APE52</f>
        <v>1</v>
      </c>
      <c r="APF53" t="b">
        <f>ESG_Scores!APF53=ESG_Scores!APF52</f>
        <v>1</v>
      </c>
      <c r="APG53" t="b">
        <f>ESG_Scores!APG53=ESG_Scores!APG52</f>
        <v>1</v>
      </c>
      <c r="APH53" t="b">
        <f>ESG_Scores!APH53=ESG_Scores!APH52</f>
        <v>1</v>
      </c>
      <c r="API53" t="b">
        <f>ESG_Scores!API53=ESG_Scores!API52</f>
        <v>1</v>
      </c>
      <c r="APJ53" t="b">
        <f>ESG_Scores!APJ53=ESG_Scores!APJ52</f>
        <v>1</v>
      </c>
      <c r="APK53" t="b">
        <f>ESG_Scores!APK53=ESG_Scores!APK52</f>
        <v>1</v>
      </c>
      <c r="APL53" t="b">
        <f>ESG_Scores!APL53=ESG_Scores!APL52</f>
        <v>1</v>
      </c>
      <c r="APM53" t="b">
        <f>ESG_Scores!APM53=ESG_Scores!APM52</f>
        <v>1</v>
      </c>
      <c r="APN53" t="b">
        <f>ESG_Scores!APN53=ESG_Scores!APN52</f>
        <v>1</v>
      </c>
      <c r="APO53" t="b">
        <f>ESG_Scores!APO53=ESG_Scores!APO52</f>
        <v>1</v>
      </c>
      <c r="APP53" t="b">
        <f>ESG_Scores!APP53=ESG_Scores!APP52</f>
        <v>1</v>
      </c>
      <c r="APQ53" t="b">
        <f>ESG_Scores!APQ53=ESG_Scores!APQ52</f>
        <v>1</v>
      </c>
      <c r="APR53" t="b">
        <f>ESG_Scores!APR53=ESG_Scores!APR52</f>
        <v>1</v>
      </c>
      <c r="APS53" t="b">
        <f>ESG_Scores!APS53=ESG_Scores!APS52</f>
        <v>1</v>
      </c>
      <c r="APT53" t="b">
        <f>ESG_Scores!APT53=ESG_Scores!APT52</f>
        <v>1</v>
      </c>
      <c r="APU53" t="b">
        <f>ESG_Scores!APU53=ESG_Scores!APU52</f>
        <v>1</v>
      </c>
      <c r="APV53" t="b">
        <f>ESG_Scores!APV53=ESG_Scores!APV52</f>
        <v>1</v>
      </c>
      <c r="APW53" t="b">
        <f>ESG_Scores!APW53=ESG_Scores!APW52</f>
        <v>1</v>
      </c>
      <c r="APX53" t="b">
        <f>ESG_Scores!APX53=ESG_Scores!APX52</f>
        <v>1</v>
      </c>
      <c r="APY53" t="b">
        <f>ESG_Scores!APY53=ESG_Scores!APY52</f>
        <v>1</v>
      </c>
      <c r="APZ53" t="b">
        <f>ESG_Scores!APZ53=ESG_Scores!APZ52</f>
        <v>1</v>
      </c>
      <c r="AQA53" t="b">
        <f>ESG_Scores!AQA53=ESG_Scores!AQA52</f>
        <v>1</v>
      </c>
      <c r="AQB53" t="b">
        <f>ESG_Scores!AQB53=ESG_Scores!AQB52</f>
        <v>1</v>
      </c>
      <c r="AQC53" t="b">
        <f>ESG_Scores!AQC53=ESG_Scores!AQC52</f>
        <v>1</v>
      </c>
      <c r="AQD53" t="b">
        <f>ESG_Scores!AQD53=ESG_Scores!AQD52</f>
        <v>1</v>
      </c>
      <c r="AQE53" t="b">
        <f>ESG_Scores!AQE53=ESG_Scores!AQE52</f>
        <v>1</v>
      </c>
      <c r="AQF53" t="b">
        <f>ESG_Scores!AQF53=ESG_Scores!AQF52</f>
        <v>1</v>
      </c>
      <c r="AQG53" t="b">
        <f>ESG_Scores!AQG53=ESG_Scores!AQG52</f>
        <v>1</v>
      </c>
      <c r="AQH53" t="b">
        <f>ESG_Scores!AQH53=ESG_Scores!AQH52</f>
        <v>1</v>
      </c>
      <c r="AQI53" t="b">
        <f>ESG_Scores!AQI53=ESG_Scores!AQI52</f>
        <v>1</v>
      </c>
      <c r="AQJ53" t="b">
        <f>ESG_Scores!AQJ53=ESG_Scores!AQJ52</f>
        <v>1</v>
      </c>
      <c r="AQK53" t="b">
        <f>ESG_Scores!AQK53=ESG_Scores!AQK52</f>
        <v>1</v>
      </c>
      <c r="AQL53" t="b">
        <f>ESG_Scores!AQL53=ESG_Scores!AQL52</f>
        <v>1</v>
      </c>
      <c r="AQM53" t="b">
        <f>ESG_Scores!AQM53=ESG_Scores!AQM52</f>
        <v>1</v>
      </c>
      <c r="AQN53" t="b">
        <f>ESG_Scores!AQN53=ESG_Scores!AQN52</f>
        <v>1</v>
      </c>
      <c r="AQO53" t="b">
        <f>ESG_Scores!AQO53=ESG_Scores!AQO52</f>
        <v>1</v>
      </c>
      <c r="AQP53" t="b">
        <f>ESG_Scores!AQP53=ESG_Scores!AQP52</f>
        <v>1</v>
      </c>
      <c r="AQQ53" t="b">
        <f>ESG_Scores!AQQ53=ESG_Scores!AQQ52</f>
        <v>1</v>
      </c>
      <c r="AQR53" t="b">
        <f>ESG_Scores!AQR53=ESG_Scores!AQR52</f>
        <v>1</v>
      </c>
      <c r="AQS53" t="b">
        <f>ESG_Scores!AQS53=ESG_Scores!AQS52</f>
        <v>1</v>
      </c>
      <c r="AQT53" t="b">
        <f>ESG_Scores!AQT53=ESG_Scores!AQT52</f>
        <v>1</v>
      </c>
      <c r="AQU53" t="b">
        <f>ESG_Scores!AQU53=ESG_Scores!AQU52</f>
        <v>1</v>
      </c>
      <c r="AQV53" t="b">
        <f>ESG_Scores!AQV53=ESG_Scores!AQV52</f>
        <v>1</v>
      </c>
      <c r="AQW53" t="b">
        <f>ESG_Scores!AQW53=ESG_Scores!AQW52</f>
        <v>1</v>
      </c>
      <c r="AQX53" t="b">
        <f>ESG_Scores!AQX53=ESG_Scores!AQX52</f>
        <v>1</v>
      </c>
      <c r="AQY53" t="b">
        <f>ESG_Scores!AQY53=ESG_Scores!AQY52</f>
        <v>1</v>
      </c>
      <c r="AQZ53" t="b">
        <f>ESG_Scores!AQZ53=ESG_Scores!AQZ52</f>
        <v>1</v>
      </c>
      <c r="ARA53" t="b">
        <f>ESG_Scores!ARA53=ESG_Scores!ARA52</f>
        <v>1</v>
      </c>
      <c r="ARB53" t="b">
        <f>ESG_Scores!ARB53=ESG_Scores!ARB52</f>
        <v>1</v>
      </c>
      <c r="ARC53" t="b">
        <f>ESG_Scores!ARC53=ESG_Scores!ARC52</f>
        <v>1</v>
      </c>
      <c r="ARD53" t="b">
        <f>ESG_Scores!ARD53=ESG_Scores!ARD52</f>
        <v>1</v>
      </c>
      <c r="ARE53" t="b">
        <f>ESG_Scores!ARE53=ESG_Scores!ARE52</f>
        <v>1</v>
      </c>
      <c r="ARF53" t="b">
        <f>ESG_Scores!ARF53=ESG_Scores!ARF52</f>
        <v>1</v>
      </c>
      <c r="ARG53" t="b">
        <f>ESG_Scores!ARG53=ESG_Scores!ARG52</f>
        <v>1</v>
      </c>
      <c r="ARH53" t="b">
        <f>ESG_Scores!ARH53=ESG_Scores!ARH52</f>
        <v>1</v>
      </c>
      <c r="ARI53" t="b">
        <f>ESG_Scores!ARI53=ESG_Scores!ARI52</f>
        <v>1</v>
      </c>
      <c r="ARJ53" t="b">
        <f>ESG_Scores!ARJ53=ESG_Scores!ARJ52</f>
        <v>1</v>
      </c>
      <c r="ARK53" t="b">
        <f>ESG_Scores!ARK53=ESG_Scores!ARK52</f>
        <v>1</v>
      </c>
      <c r="ARL53" t="b">
        <f>ESG_Scores!ARL53=ESG_Scores!ARL52</f>
        <v>1</v>
      </c>
      <c r="ARM53" t="b">
        <f>ESG_Scores!ARM53=ESG_Scores!ARM52</f>
        <v>1</v>
      </c>
      <c r="ARN53" t="b">
        <f>ESG_Scores!ARN53=ESG_Scores!ARN52</f>
        <v>1</v>
      </c>
      <c r="ARO53" t="b">
        <f>ESG_Scores!ARO53=ESG_Scores!ARO52</f>
        <v>1</v>
      </c>
      <c r="ARP53" t="b">
        <f>ESG_Scores!ARP53=ESG_Scores!ARP52</f>
        <v>1</v>
      </c>
      <c r="ARQ53" t="b">
        <f>ESG_Scores!ARQ53=ESG_Scores!ARQ52</f>
        <v>1</v>
      </c>
      <c r="ARR53" t="b">
        <f>ESG_Scores!ARR53=ESG_Scores!ARR52</f>
        <v>1</v>
      </c>
      <c r="ARS53" t="b">
        <f>ESG_Scores!ARS53=ESG_Scores!ARS52</f>
        <v>1</v>
      </c>
      <c r="ART53" t="b">
        <f>ESG_Scores!ART53=ESG_Scores!ART52</f>
        <v>1</v>
      </c>
      <c r="ARU53" t="b">
        <f>ESG_Scores!ARU53=ESG_Scores!ARU52</f>
        <v>1</v>
      </c>
      <c r="ARV53" t="b">
        <f>ESG_Scores!ARV53=ESG_Scores!ARV52</f>
        <v>1</v>
      </c>
      <c r="ARW53" t="b">
        <f>ESG_Scores!ARW53=ESG_Scores!ARW52</f>
        <v>1</v>
      </c>
      <c r="ARX53" t="b">
        <f>ESG_Scores!ARX53=ESG_Scores!ARX52</f>
        <v>1</v>
      </c>
      <c r="ARY53" t="b">
        <f>ESG_Scores!ARY53=ESG_Scores!ARY52</f>
        <v>1</v>
      </c>
      <c r="ARZ53" t="b">
        <f>ESG_Scores!ARZ53=ESG_Scores!ARZ52</f>
        <v>1</v>
      </c>
      <c r="ASA53" t="b">
        <f>ESG_Scores!ASA53=ESG_Scores!ASA52</f>
        <v>1</v>
      </c>
      <c r="ASB53" t="b">
        <f>ESG_Scores!ASB53=ESG_Scores!ASB52</f>
        <v>1</v>
      </c>
      <c r="ASC53" t="b">
        <f>ESG_Scores!ASC53=ESG_Scores!ASC52</f>
        <v>1</v>
      </c>
      <c r="ASD53" t="b">
        <f>ESG_Scores!ASD53=ESG_Scores!ASD52</f>
        <v>1</v>
      </c>
      <c r="ASE53" t="b">
        <f>ESG_Scores!ASE53=ESG_Scores!ASE52</f>
        <v>1</v>
      </c>
      <c r="ASF53" t="b">
        <f>ESG_Scores!ASF53=ESG_Scores!ASF52</f>
        <v>1</v>
      </c>
      <c r="ASG53" t="b">
        <f>ESG_Scores!ASG53=ESG_Scores!ASG52</f>
        <v>1</v>
      </c>
      <c r="ASH53" t="b">
        <f>ESG_Scores!ASH53=ESG_Scores!ASH52</f>
        <v>1</v>
      </c>
      <c r="ASI53" t="b">
        <f>ESG_Scores!ASI53=ESG_Scores!ASI52</f>
        <v>1</v>
      </c>
      <c r="ASJ53" t="b">
        <f>ESG_Scores!ASJ53=ESG_Scores!ASJ52</f>
        <v>1</v>
      </c>
      <c r="ASK53" t="b">
        <f>ESG_Scores!ASK53=ESG_Scores!ASK52</f>
        <v>1</v>
      </c>
      <c r="ASL53" t="b">
        <f>ESG_Scores!ASL53=ESG_Scores!ASL52</f>
        <v>1</v>
      </c>
      <c r="ASM53" t="b">
        <f>ESG_Scores!ASM53=ESG_Scores!ASM52</f>
        <v>1</v>
      </c>
      <c r="ASN53" t="b">
        <f>ESG_Scores!ASN53=ESG_Scores!ASN52</f>
        <v>1</v>
      </c>
      <c r="ASO53" t="b">
        <f>ESG_Scores!ASO53=ESG_Scores!ASO52</f>
        <v>1</v>
      </c>
      <c r="ASP53" t="b">
        <f>ESG_Scores!ASP53=ESG_Scores!ASP52</f>
        <v>1</v>
      </c>
      <c r="ASQ53" t="b">
        <f>ESG_Scores!ASQ53=ESG_Scores!ASQ52</f>
        <v>1</v>
      </c>
      <c r="ASR53" t="b">
        <f>ESG_Scores!ASR53=ESG_Scores!ASR52</f>
        <v>1</v>
      </c>
      <c r="ASS53" t="b">
        <f>ESG_Scores!ASS53=ESG_Scores!ASS52</f>
        <v>1</v>
      </c>
      <c r="AST53" t="b">
        <f>ESG_Scores!AST53=ESG_Scores!AST52</f>
        <v>1</v>
      </c>
      <c r="ASU53" t="b">
        <f>ESG_Scores!ASU53=ESG_Scores!ASU52</f>
        <v>1</v>
      </c>
      <c r="ASV53" t="b">
        <f>ESG_Scores!ASV53=ESG_Scores!ASV52</f>
        <v>1</v>
      </c>
      <c r="ASW53" t="b">
        <f>ESG_Scores!ASW53=ESG_Scores!ASW52</f>
        <v>1</v>
      </c>
      <c r="ASX53" t="b">
        <f>ESG_Scores!ASX53=ESG_Scores!ASX52</f>
        <v>1</v>
      </c>
      <c r="ASY53" t="b">
        <f>ESG_Scores!ASY53=ESG_Scores!ASY52</f>
        <v>1</v>
      </c>
      <c r="ASZ53" t="b">
        <f>ESG_Scores!ASZ53=ESG_Scores!ASZ52</f>
        <v>1</v>
      </c>
      <c r="ATA53" t="b">
        <f>ESG_Scores!ATA53=ESG_Scores!ATA52</f>
        <v>1</v>
      </c>
      <c r="ATB53" t="b">
        <f>ESG_Scores!ATB53=ESG_Scores!ATB52</f>
        <v>1</v>
      </c>
      <c r="ATC53" t="b">
        <f>ESG_Scores!ATC53=ESG_Scores!ATC52</f>
        <v>1</v>
      </c>
      <c r="ATD53" t="b">
        <f>ESG_Scores!ATD53=ESG_Scores!ATD52</f>
        <v>0</v>
      </c>
      <c r="ATE53" t="b">
        <f>ESG_Scores!ATE53=ESG_Scores!ATE52</f>
        <v>1</v>
      </c>
      <c r="ATF53" t="b">
        <f>ESG_Scores!ATF53=ESG_Scores!ATF52</f>
        <v>1</v>
      </c>
      <c r="ATG53" t="b">
        <f>ESG_Scores!ATG53=ESG_Scores!ATG52</f>
        <v>1</v>
      </c>
      <c r="ATH53" t="b">
        <f>ESG_Scores!ATH53=ESG_Scores!ATH52</f>
        <v>1</v>
      </c>
      <c r="ATI53" t="b">
        <f>ESG_Scores!ATI53=ESG_Scores!ATI52</f>
        <v>1</v>
      </c>
      <c r="ATJ53" t="b">
        <f>ESG_Scores!ATJ53=ESG_Scores!ATJ52</f>
        <v>1</v>
      </c>
      <c r="ATK53" t="b">
        <f>ESG_Scores!ATK53=ESG_Scores!ATK52</f>
        <v>1</v>
      </c>
      <c r="ATL53" t="b">
        <f>ESG_Scores!ATL53=ESG_Scores!ATL52</f>
        <v>1</v>
      </c>
      <c r="ATM53" t="b">
        <f>ESG_Scores!ATM53=ESG_Scores!ATM52</f>
        <v>1</v>
      </c>
      <c r="ATN53" t="b">
        <f>ESG_Scores!ATN53=ESG_Scores!ATN52</f>
        <v>1</v>
      </c>
      <c r="ATO53" t="b">
        <f>ESG_Scores!ATO53=ESG_Scores!ATO52</f>
        <v>1</v>
      </c>
      <c r="ATP53" t="b">
        <f>ESG_Scores!ATP53=ESG_Scores!ATP52</f>
        <v>1</v>
      </c>
      <c r="ATQ53" t="b">
        <f>ESG_Scores!ATQ53=ESG_Scores!ATQ52</f>
        <v>1</v>
      </c>
      <c r="ATR53" t="b">
        <f>ESG_Scores!ATR53=ESG_Scores!ATR52</f>
        <v>1</v>
      </c>
      <c r="ATS53" t="b">
        <f>ESG_Scores!ATS53=ESG_Scores!ATS52</f>
        <v>1</v>
      </c>
      <c r="ATT53" t="b">
        <f>ESG_Scores!ATT53=ESG_Scores!ATT52</f>
        <v>1</v>
      </c>
      <c r="ATU53" t="b">
        <f>ESG_Scores!ATU53=ESG_Scores!ATU52</f>
        <v>1</v>
      </c>
      <c r="ATV53" t="b">
        <f>ESG_Scores!ATV53=ESG_Scores!ATV52</f>
        <v>1</v>
      </c>
      <c r="ATW53" t="b">
        <f>ESG_Scores!ATW53=ESG_Scores!ATW52</f>
        <v>1</v>
      </c>
      <c r="ATX53" t="b">
        <f>ESG_Scores!ATX53=ESG_Scores!ATX52</f>
        <v>1</v>
      </c>
      <c r="ATY53" t="b">
        <f>ESG_Scores!ATY53=ESG_Scores!ATY52</f>
        <v>1</v>
      </c>
      <c r="ATZ53" t="b">
        <f>ESG_Scores!ATZ53=ESG_Scores!ATZ52</f>
        <v>1</v>
      </c>
      <c r="AUA53" t="b">
        <f>ESG_Scores!AUA53=ESG_Scores!AUA52</f>
        <v>1</v>
      </c>
      <c r="AUB53" t="b">
        <f>ESG_Scores!AUB53=ESG_Scores!AUB52</f>
        <v>1</v>
      </c>
      <c r="AUC53" t="b">
        <f>ESG_Scores!AUC53=ESG_Scores!AUC52</f>
        <v>1</v>
      </c>
      <c r="AUD53" t="b">
        <f>ESG_Scores!AUD53=ESG_Scores!AUD52</f>
        <v>1</v>
      </c>
      <c r="AUE53" t="b">
        <f>ESG_Scores!AUE53=ESG_Scores!AUE52</f>
        <v>1</v>
      </c>
      <c r="AUF53" t="b">
        <f>ESG_Scores!AUF53=ESG_Scores!AUF52</f>
        <v>1</v>
      </c>
      <c r="AUG53" t="b">
        <f>ESG_Scores!AUG53=ESG_Scores!AUG52</f>
        <v>1</v>
      </c>
      <c r="AUH53" t="b">
        <f>ESG_Scores!AUH53=ESG_Scores!AUH52</f>
        <v>1</v>
      </c>
      <c r="AUI53" t="b">
        <f>ESG_Scores!AUI53=ESG_Scores!AUI52</f>
        <v>1</v>
      </c>
      <c r="AUJ53" t="b">
        <f>ESG_Scores!AUJ53=ESG_Scores!AUJ52</f>
        <v>1</v>
      </c>
      <c r="AUK53" t="b">
        <f>ESG_Scores!AUK53=ESG_Scores!AUK52</f>
        <v>1</v>
      </c>
      <c r="AUL53" t="b">
        <f>ESG_Scores!AUL53=ESG_Scores!AUL52</f>
        <v>1</v>
      </c>
      <c r="AUM53" t="b">
        <f>ESG_Scores!AUM53=ESG_Scores!AUM52</f>
        <v>1</v>
      </c>
      <c r="AUN53" t="b">
        <f>ESG_Scores!AUN53=ESG_Scores!AUN52</f>
        <v>1</v>
      </c>
      <c r="AUO53" t="b">
        <f>ESG_Scores!AUO53=ESG_Scores!AUO52</f>
        <v>1</v>
      </c>
      <c r="AUP53" t="b">
        <f>ESG_Scores!AUP53=ESG_Scores!AUP52</f>
        <v>1</v>
      </c>
      <c r="AUQ53" t="b">
        <f>ESG_Scores!AUQ53=ESG_Scores!AUQ52</f>
        <v>1</v>
      </c>
      <c r="AUR53" t="b">
        <f>ESG_Scores!AUR53=ESG_Scores!AUR52</f>
        <v>1</v>
      </c>
      <c r="AUS53" t="b">
        <f>ESG_Scores!AUS53=ESG_Scores!AUS52</f>
        <v>1</v>
      </c>
      <c r="AUT53" t="b">
        <f>ESG_Scores!AUT53=ESG_Scores!AUT52</f>
        <v>1</v>
      </c>
      <c r="AUU53" t="b">
        <f>ESG_Scores!AUU53=ESG_Scores!AUU52</f>
        <v>1</v>
      </c>
      <c r="AUV53" t="b">
        <f>ESG_Scores!AUV53=ESG_Scores!AUV52</f>
        <v>1</v>
      </c>
      <c r="AUW53" t="b">
        <f>ESG_Scores!AUW53=ESG_Scores!AUW52</f>
        <v>1</v>
      </c>
      <c r="AUX53" t="b">
        <f>ESG_Scores!AUX53=ESG_Scores!AUX52</f>
        <v>1</v>
      </c>
      <c r="AUY53" t="b">
        <f>ESG_Scores!AUY53=ESG_Scores!AUY52</f>
        <v>1</v>
      </c>
      <c r="AUZ53" t="b">
        <f>ESG_Scores!AUZ53=ESG_Scores!AUZ52</f>
        <v>1</v>
      </c>
      <c r="AVA53" t="b">
        <f>ESG_Scores!AVA53=ESG_Scores!AVA52</f>
        <v>1</v>
      </c>
      <c r="AVB53" t="b">
        <f>ESG_Scores!AVB53=ESG_Scores!AVB52</f>
        <v>1</v>
      </c>
      <c r="AVC53" t="b">
        <f>ESG_Scores!AVC53=ESG_Scores!AVC52</f>
        <v>1</v>
      </c>
      <c r="AVD53" t="b">
        <f>ESG_Scores!AVD53=ESG_Scores!AVD52</f>
        <v>1</v>
      </c>
      <c r="AVE53" t="b">
        <f>ESG_Scores!AVE53=ESG_Scores!AVE52</f>
        <v>1</v>
      </c>
      <c r="AVF53" t="b">
        <f>ESG_Scores!AVF53=ESG_Scores!AVF52</f>
        <v>1</v>
      </c>
      <c r="AVG53" t="b">
        <f>ESG_Scores!AVG53=ESG_Scores!AVG52</f>
        <v>1</v>
      </c>
      <c r="AVH53" t="b">
        <f>ESG_Scores!AVH53=ESG_Scores!AVH52</f>
        <v>1</v>
      </c>
      <c r="AVI53" t="b">
        <f>ESG_Scores!AVI53=ESG_Scores!AVI52</f>
        <v>1</v>
      </c>
      <c r="AVJ53" t="b">
        <f>ESG_Scores!AVJ53=ESG_Scores!AVJ52</f>
        <v>1</v>
      </c>
      <c r="AVK53" t="b">
        <f>ESG_Scores!AVK53=ESG_Scores!AVK52</f>
        <v>1</v>
      </c>
      <c r="AVL53" t="b">
        <f>ESG_Scores!AVL53=ESG_Scores!AVL52</f>
        <v>1</v>
      </c>
      <c r="AVM53" t="b">
        <f>ESG_Scores!AVM53=ESG_Scores!AVM52</f>
        <v>1</v>
      </c>
      <c r="AVN53" t="b">
        <f>ESG_Scores!AVN53=ESG_Scores!AVN52</f>
        <v>1</v>
      </c>
      <c r="AVO53" t="b">
        <f>ESG_Scores!AVO53=ESG_Scores!AVO52</f>
        <v>1</v>
      </c>
      <c r="AVP53" t="b">
        <f>ESG_Scores!AVP53=ESG_Scores!AVP52</f>
        <v>1</v>
      </c>
      <c r="AVQ53" t="b">
        <f>ESG_Scores!AVQ53=ESG_Scores!AVQ52</f>
        <v>1</v>
      </c>
      <c r="AVR53" t="b">
        <f>ESG_Scores!AVR53=ESG_Scores!AVR52</f>
        <v>1</v>
      </c>
      <c r="AVS53" t="b">
        <f>ESG_Scores!AVS53=ESG_Scores!AVS52</f>
        <v>1</v>
      </c>
      <c r="AVT53" t="b">
        <f>ESG_Scores!AVT53=ESG_Scores!AVT52</f>
        <v>1</v>
      </c>
      <c r="AVU53" t="b">
        <f>ESG_Scores!AVU53=ESG_Scores!AVU52</f>
        <v>1</v>
      </c>
      <c r="AVV53" t="b">
        <f>ESG_Scores!AVV53=ESG_Scores!AVV52</f>
        <v>1</v>
      </c>
      <c r="AVW53" t="b">
        <f>ESG_Scores!AVW53=ESG_Scores!AVW52</f>
        <v>1</v>
      </c>
      <c r="AVX53" t="b">
        <f>ESG_Scores!AVX53=ESG_Scores!AVX52</f>
        <v>1</v>
      </c>
      <c r="AVY53" t="b">
        <f>ESG_Scores!AVY53=ESG_Scores!AVY52</f>
        <v>1</v>
      </c>
      <c r="AVZ53" t="b">
        <f>ESG_Scores!AVZ53=ESG_Scores!AVZ52</f>
        <v>1</v>
      </c>
      <c r="AWA53" t="b">
        <f>ESG_Scores!AWA53=ESG_Scores!AWA52</f>
        <v>1</v>
      </c>
      <c r="AWB53" t="b">
        <f>ESG_Scores!AWB53=ESG_Scores!AWB52</f>
        <v>1</v>
      </c>
      <c r="AWC53" t="b">
        <f>ESG_Scores!AWC53=ESG_Scores!AWC52</f>
        <v>1</v>
      </c>
      <c r="AWD53" t="b">
        <f>ESG_Scores!AWD53=ESG_Scores!AWD52</f>
        <v>1</v>
      </c>
      <c r="AWE53" t="b">
        <f>ESG_Scores!AWE53=ESG_Scores!AWE52</f>
        <v>1</v>
      </c>
      <c r="AWF53" t="b">
        <f>ESG_Scores!AWF53=ESG_Scores!AWF52</f>
        <v>1</v>
      </c>
      <c r="AWG53" t="b">
        <f>ESG_Scores!AWG53=ESG_Scores!AWG52</f>
        <v>1</v>
      </c>
      <c r="AWH53" t="b">
        <f>ESG_Scores!AWH53=ESG_Scores!AWH52</f>
        <v>1</v>
      </c>
      <c r="AWI53" t="b">
        <f>ESG_Scores!AWI53=ESG_Scores!AWI52</f>
        <v>1</v>
      </c>
      <c r="AWJ53" t="b">
        <f>ESG_Scores!AWJ53=ESG_Scores!AWJ52</f>
        <v>1</v>
      </c>
      <c r="AWK53" t="b">
        <f>ESG_Scores!AWK53=ESG_Scores!AWK52</f>
        <v>1</v>
      </c>
      <c r="AWL53" t="b">
        <f>ESG_Scores!AWL53=ESG_Scores!AWL52</f>
        <v>1</v>
      </c>
      <c r="AWM53" t="b">
        <f>ESG_Scores!AWM53=ESG_Scores!AWM52</f>
        <v>1</v>
      </c>
      <c r="AWN53" t="b">
        <f>ESG_Scores!AWN53=ESG_Scores!AWN52</f>
        <v>1</v>
      </c>
      <c r="AWO53" t="b">
        <f>ESG_Scores!AWO53=ESG_Scores!AWO52</f>
        <v>1</v>
      </c>
      <c r="AWP53" t="b">
        <f>ESG_Scores!AWP53=ESG_Scores!AWP52</f>
        <v>1</v>
      </c>
      <c r="AWQ53" t="b">
        <f>ESG_Scores!AWQ53=ESG_Scores!AWQ52</f>
        <v>1</v>
      </c>
      <c r="AWR53" t="b">
        <f>ESG_Scores!AWR53=ESG_Scores!AWR52</f>
        <v>1</v>
      </c>
      <c r="AWS53" t="b">
        <f>ESG_Scores!AWS53=ESG_Scores!AWS52</f>
        <v>1</v>
      </c>
      <c r="AWT53" t="b">
        <f>ESG_Scores!AWT53=ESG_Scores!AWT52</f>
        <v>1</v>
      </c>
      <c r="AWU53" t="b">
        <f>ESG_Scores!AWU53=ESG_Scores!AWU52</f>
        <v>1</v>
      </c>
      <c r="AWV53" t="b">
        <f>ESG_Scores!AWV53=ESG_Scores!AWV52</f>
        <v>1</v>
      </c>
      <c r="AWW53" t="b">
        <f>ESG_Scores!AWW53=ESG_Scores!AWW52</f>
        <v>1</v>
      </c>
      <c r="AWX53" t="b">
        <f>ESG_Scores!AWX53=ESG_Scores!AWX52</f>
        <v>1</v>
      </c>
      <c r="AWY53" t="b">
        <f>ESG_Scores!AWY53=ESG_Scores!AWY52</f>
        <v>1</v>
      </c>
      <c r="AWZ53" t="b">
        <f>ESG_Scores!AWZ53=ESG_Scores!AWZ52</f>
        <v>1</v>
      </c>
      <c r="AXA53" t="b">
        <f>ESG_Scores!AXA53=ESG_Scores!AXA52</f>
        <v>1</v>
      </c>
      <c r="AXB53" t="b">
        <f>ESG_Scores!AXB53=ESG_Scores!AXB52</f>
        <v>1</v>
      </c>
      <c r="AXC53" t="b">
        <f>ESG_Scores!AXC53=ESG_Scores!AXC52</f>
        <v>1</v>
      </c>
      <c r="AXD53" t="b">
        <f>ESG_Scores!AXD53=ESG_Scores!AXD52</f>
        <v>1</v>
      </c>
      <c r="AXE53" t="b">
        <f>ESG_Scores!AXE53=ESG_Scores!AXE52</f>
        <v>1</v>
      </c>
      <c r="AXF53" t="b">
        <f>ESG_Scores!AXF53=ESG_Scores!AXF52</f>
        <v>1</v>
      </c>
      <c r="AXG53" t="b">
        <f>ESG_Scores!AXG53=ESG_Scores!AXG52</f>
        <v>1</v>
      </c>
      <c r="AXH53" t="b">
        <f>ESG_Scores!AXH53=ESG_Scores!AXH52</f>
        <v>1</v>
      </c>
      <c r="AXI53" t="b">
        <f>ESG_Scores!AXI53=ESG_Scores!AXI52</f>
        <v>1</v>
      </c>
      <c r="AXJ53" t="b">
        <f>ESG_Scores!AXJ53=ESG_Scores!AXJ52</f>
        <v>1</v>
      </c>
      <c r="AXK53" t="b">
        <f>ESG_Scores!AXK53=ESG_Scores!AXK52</f>
        <v>1</v>
      </c>
      <c r="AXL53" t="b">
        <f>ESG_Scores!AXL53=ESG_Scores!AXL52</f>
        <v>1</v>
      </c>
      <c r="AXM53" t="b">
        <f>ESG_Scores!AXM53=ESG_Scores!AXM52</f>
        <v>1</v>
      </c>
      <c r="AXN53" t="b">
        <f>ESG_Scores!AXN53=ESG_Scores!AXN52</f>
        <v>1</v>
      </c>
      <c r="AXO53" t="b">
        <f>ESG_Scores!AXO53=ESG_Scores!AXO52</f>
        <v>1</v>
      </c>
      <c r="AXP53" t="b">
        <f>ESG_Scores!AXP53=ESG_Scores!AXP52</f>
        <v>1</v>
      </c>
      <c r="AXQ53" t="b">
        <f>ESG_Scores!AXQ53=ESG_Scores!AXQ52</f>
        <v>1</v>
      </c>
      <c r="AXR53" t="b">
        <f>ESG_Scores!AXR53=ESG_Scores!AXR52</f>
        <v>1</v>
      </c>
      <c r="AXS53" t="b">
        <f>ESG_Scores!AXS53=ESG_Scores!AXS52</f>
        <v>1</v>
      </c>
      <c r="AXT53" t="b">
        <f>ESG_Scores!AXT53=ESG_Scores!AXT52</f>
        <v>1</v>
      </c>
      <c r="AXU53" t="b">
        <f>ESG_Scores!AXU53=ESG_Scores!AXU52</f>
        <v>1</v>
      </c>
      <c r="AXV53" t="b">
        <f>ESG_Scores!AXV53=ESG_Scores!AXV52</f>
        <v>1</v>
      </c>
      <c r="AXW53" t="b">
        <f>ESG_Scores!AXW53=ESG_Scores!AXW52</f>
        <v>1</v>
      </c>
      <c r="AXX53" t="b">
        <f>ESG_Scores!AXX53=ESG_Scores!AXX52</f>
        <v>1</v>
      </c>
      <c r="AXY53" t="b">
        <f>ESG_Scores!AXY53=ESG_Scores!AXY52</f>
        <v>1</v>
      </c>
      <c r="AXZ53" t="b">
        <f>ESG_Scores!AXZ53=ESG_Scores!AXZ52</f>
        <v>1</v>
      </c>
      <c r="AYA53" t="b">
        <f>ESG_Scores!AYA53=ESG_Scores!AYA52</f>
        <v>1</v>
      </c>
      <c r="AYB53" t="b">
        <f>ESG_Scores!AYB53=ESG_Scores!AYB52</f>
        <v>1</v>
      </c>
      <c r="AYC53" t="b">
        <f>ESG_Scores!AYC53=ESG_Scores!AYC52</f>
        <v>1</v>
      </c>
      <c r="AYD53" t="b">
        <f>ESG_Scores!AYD53=ESG_Scores!AYD52</f>
        <v>1</v>
      </c>
      <c r="AYE53" t="b">
        <f>ESG_Scores!AYE53=ESG_Scores!AYE52</f>
        <v>1</v>
      </c>
      <c r="AYF53" t="b">
        <f>ESG_Scores!AYF53=ESG_Scores!AYF52</f>
        <v>1</v>
      </c>
      <c r="AYG53" t="b">
        <f>ESG_Scores!AYG53=ESG_Scores!AYG52</f>
        <v>1</v>
      </c>
      <c r="AYH53" t="b">
        <f>ESG_Scores!AYH53=ESG_Scores!AYH52</f>
        <v>1</v>
      </c>
      <c r="AYI53" t="b">
        <f>ESG_Scores!AYI53=ESG_Scores!AYI52</f>
        <v>1</v>
      </c>
      <c r="AYJ53" t="b">
        <f>ESG_Scores!AYJ53=ESG_Scores!AYJ52</f>
        <v>1</v>
      </c>
      <c r="AYK53" t="b">
        <f>ESG_Scores!AYK53=ESG_Scores!AYK52</f>
        <v>1</v>
      </c>
      <c r="AYL53" t="b">
        <f>ESG_Scores!AYL53=ESG_Scores!AYL52</f>
        <v>1</v>
      </c>
      <c r="AYM53" t="b">
        <f>ESG_Scores!AYM53=ESG_Scores!AYM52</f>
        <v>1</v>
      </c>
      <c r="AYN53" t="b">
        <f>ESG_Scores!AYN53=ESG_Scores!AYN52</f>
        <v>1</v>
      </c>
      <c r="AYO53" t="b">
        <f>ESG_Scores!AYO53=ESG_Scores!AYO52</f>
        <v>1</v>
      </c>
      <c r="AYP53" t="b">
        <f>ESG_Scores!AYP53=ESG_Scores!AYP52</f>
        <v>1</v>
      </c>
      <c r="AYQ53" t="b">
        <f>ESG_Scores!AYQ53=ESG_Scores!AYQ52</f>
        <v>1</v>
      </c>
      <c r="AYR53" t="b">
        <f>ESG_Scores!AYR53=ESG_Scores!AYR52</f>
        <v>1</v>
      </c>
      <c r="AYS53" t="b">
        <f>ESG_Scores!AYS53=ESG_Scores!AYS52</f>
        <v>1</v>
      </c>
      <c r="AYT53" t="b">
        <f>ESG_Scores!AYT53=ESG_Scores!AYT52</f>
        <v>1</v>
      </c>
      <c r="AYU53" t="b">
        <f>ESG_Scores!AYU53=ESG_Scores!AYU52</f>
        <v>1</v>
      </c>
      <c r="AYV53" t="b">
        <f>ESG_Scores!AYV53=ESG_Scores!AYV52</f>
        <v>1</v>
      </c>
      <c r="AYW53" t="b">
        <f>ESG_Scores!AYW53=ESG_Scores!AYW52</f>
        <v>1</v>
      </c>
      <c r="AYX53" t="b">
        <f>ESG_Scores!AYX53=ESG_Scores!AYX52</f>
        <v>1</v>
      </c>
      <c r="AYY53" t="b">
        <f>ESG_Scores!AYY53=ESG_Scores!AYY52</f>
        <v>1</v>
      </c>
      <c r="AYZ53" t="b">
        <f>ESG_Scores!AYZ53=ESG_Scores!AYZ52</f>
        <v>1</v>
      </c>
      <c r="AZA53" t="b">
        <f>ESG_Scores!AZA53=ESG_Scores!AZA52</f>
        <v>1</v>
      </c>
      <c r="AZB53" t="b">
        <f>ESG_Scores!AZB53=ESG_Scores!AZB52</f>
        <v>1</v>
      </c>
      <c r="AZC53" t="b">
        <f>ESG_Scores!AZC53=ESG_Scores!AZC52</f>
        <v>1</v>
      </c>
      <c r="AZD53" t="b">
        <f>ESG_Scores!AZD53=ESG_Scores!AZD52</f>
        <v>1</v>
      </c>
      <c r="AZE53" t="b">
        <f>ESG_Scores!AZE53=ESG_Scores!AZE52</f>
        <v>1</v>
      </c>
      <c r="AZF53" t="b">
        <f>ESG_Scores!AZF53=ESG_Scores!AZF52</f>
        <v>1</v>
      </c>
      <c r="AZG53" t="b">
        <f>ESG_Scores!AZG53=ESG_Scores!AZG52</f>
        <v>1</v>
      </c>
      <c r="AZH53" t="b">
        <f>ESG_Scores!AZH53=ESG_Scores!AZH52</f>
        <v>1</v>
      </c>
      <c r="AZI53" t="b">
        <f>ESG_Scores!AZI53=ESG_Scores!AZI52</f>
        <v>1</v>
      </c>
      <c r="AZJ53" t="b">
        <f>ESG_Scores!AZJ53=ESG_Scores!AZJ52</f>
        <v>1</v>
      </c>
      <c r="AZK53" t="b">
        <f>ESG_Scores!AZK53=ESG_Scores!AZK52</f>
        <v>1</v>
      </c>
      <c r="AZL53" t="b">
        <f>ESG_Scores!AZL53=ESG_Scores!AZL52</f>
        <v>1</v>
      </c>
      <c r="AZM53" t="b">
        <f>ESG_Scores!AZM53=ESG_Scores!AZM52</f>
        <v>1</v>
      </c>
      <c r="AZN53" t="b">
        <f>ESG_Scores!AZN53=ESG_Scores!AZN52</f>
        <v>1</v>
      </c>
      <c r="AZO53" t="b">
        <f>ESG_Scores!AZO53=ESG_Scores!AZO52</f>
        <v>1</v>
      </c>
      <c r="AZP53" t="b">
        <f>ESG_Scores!AZP53=ESG_Scores!AZP52</f>
        <v>1</v>
      </c>
      <c r="AZQ53" t="b">
        <f>ESG_Scores!AZQ53=ESG_Scores!AZQ52</f>
        <v>1</v>
      </c>
      <c r="AZR53" t="b">
        <f>ESG_Scores!AZR53=ESG_Scores!AZR52</f>
        <v>1</v>
      </c>
      <c r="AZS53" t="b">
        <f>ESG_Scores!AZS53=ESG_Scores!AZS52</f>
        <v>1</v>
      </c>
      <c r="AZT53" t="b">
        <f>ESG_Scores!AZT53=ESG_Scores!AZT52</f>
        <v>1</v>
      </c>
      <c r="AZU53" t="b">
        <f>ESG_Scores!AZU53=ESG_Scores!AZU52</f>
        <v>1</v>
      </c>
      <c r="AZV53" t="b">
        <f>ESG_Scores!AZV53=ESG_Scores!AZV52</f>
        <v>1</v>
      </c>
      <c r="AZW53" t="b">
        <f>ESG_Scores!AZW53=ESG_Scores!AZW52</f>
        <v>1</v>
      </c>
      <c r="AZX53" t="b">
        <f>ESG_Scores!AZX53=ESG_Scores!AZX52</f>
        <v>1</v>
      </c>
      <c r="AZY53" t="b">
        <f>ESG_Scores!AZY53=ESG_Scores!AZY52</f>
        <v>1</v>
      </c>
      <c r="AZZ53" t="b">
        <f>ESG_Scores!AZZ53=ESG_Scores!AZZ52</f>
        <v>1</v>
      </c>
      <c r="BAA53" t="b">
        <f>ESG_Scores!BAA53=ESG_Scores!BAA52</f>
        <v>1</v>
      </c>
      <c r="BAB53" t="b">
        <f>ESG_Scores!BAB53=ESG_Scores!BAB52</f>
        <v>1</v>
      </c>
      <c r="BAC53" t="b">
        <f>ESG_Scores!BAC53=ESG_Scores!BAC52</f>
        <v>1</v>
      </c>
      <c r="BAD53" t="b">
        <f>ESG_Scores!BAD53=ESG_Scores!BAD52</f>
        <v>1</v>
      </c>
      <c r="BAE53" t="b">
        <f>ESG_Scores!BAE53=ESG_Scores!BAE52</f>
        <v>1</v>
      </c>
      <c r="BAF53" t="b">
        <f>ESG_Scores!BAF53=ESG_Scores!BAF52</f>
        <v>1</v>
      </c>
      <c r="BAG53" t="b">
        <f>ESG_Scores!BAG53=ESG_Scores!BAG52</f>
        <v>1</v>
      </c>
      <c r="BAH53" t="b">
        <f>ESG_Scores!BAH53=ESG_Scores!BAH52</f>
        <v>1</v>
      </c>
      <c r="BAI53" t="b">
        <f>ESG_Scores!BAI53=ESG_Scores!BAI52</f>
        <v>1</v>
      </c>
      <c r="BAJ53" t="b">
        <f>ESG_Scores!BAJ53=ESG_Scores!BAJ52</f>
        <v>1</v>
      </c>
      <c r="BAK53" t="b">
        <f>ESG_Scores!BAK53=ESG_Scores!BAK52</f>
        <v>1</v>
      </c>
      <c r="BAL53" t="b">
        <f>ESG_Scores!BAL53=ESG_Scores!BAL52</f>
        <v>1</v>
      </c>
      <c r="BAM53" t="b">
        <f>ESG_Scores!BAM53=ESG_Scores!BAM52</f>
        <v>1</v>
      </c>
      <c r="BAN53" t="b">
        <f>ESG_Scores!BAN53=ESG_Scores!BAN52</f>
        <v>1</v>
      </c>
      <c r="BAO53" t="b">
        <f>ESG_Scores!BAO53=ESG_Scores!BAO52</f>
        <v>1</v>
      </c>
      <c r="BAP53" t="b">
        <f>ESG_Scores!BAP53=ESG_Scores!BAP52</f>
        <v>1</v>
      </c>
      <c r="BAQ53" t="b">
        <f>ESG_Scores!BAQ53=ESG_Scores!BAQ52</f>
        <v>1</v>
      </c>
      <c r="BAR53" t="b">
        <f>ESG_Scores!BAR53=ESG_Scores!BAR52</f>
        <v>1</v>
      </c>
      <c r="BAS53" t="b">
        <f>ESG_Scores!BAS53=ESG_Scores!BAS52</f>
        <v>1</v>
      </c>
      <c r="BAT53" t="b">
        <f>ESG_Scores!BAT53=ESG_Scores!BAT52</f>
        <v>1</v>
      </c>
      <c r="BAU53" t="b">
        <f>ESG_Scores!BAU53=ESG_Scores!BAU52</f>
        <v>1</v>
      </c>
      <c r="BAV53" t="b">
        <f>ESG_Scores!BAV53=ESG_Scores!BAV52</f>
        <v>1</v>
      </c>
      <c r="BAW53" t="b">
        <f>ESG_Scores!BAW53=ESG_Scores!BAW52</f>
        <v>1</v>
      </c>
      <c r="BAX53" t="b">
        <f>ESG_Scores!BAX53=ESG_Scores!BAX52</f>
        <v>1</v>
      </c>
      <c r="BAY53" t="b">
        <f>ESG_Scores!BAY53=ESG_Scores!BAY52</f>
        <v>1</v>
      </c>
      <c r="BAZ53" t="b">
        <f>ESG_Scores!BAZ53=ESG_Scores!BAZ52</f>
        <v>1</v>
      </c>
      <c r="BBA53" t="b">
        <f>ESG_Scores!BBA53=ESG_Scores!BBA52</f>
        <v>1</v>
      </c>
      <c r="BBB53" t="b">
        <f>ESG_Scores!BBB53=ESG_Scores!BBB52</f>
        <v>1</v>
      </c>
      <c r="BBC53" t="b">
        <f>ESG_Scores!BBC53=ESG_Scores!BBC52</f>
        <v>1</v>
      </c>
      <c r="BBD53" t="b">
        <f>ESG_Scores!BBD53=ESG_Scores!BBD52</f>
        <v>1</v>
      </c>
      <c r="BBE53" t="b">
        <f>ESG_Scores!BBE53=ESG_Scores!BBE52</f>
        <v>1</v>
      </c>
      <c r="BBF53" t="b">
        <f>ESG_Scores!BBF53=ESG_Scores!BBF52</f>
        <v>1</v>
      </c>
      <c r="BBG53" t="b">
        <f>ESG_Scores!BBG53=ESG_Scores!BBG52</f>
        <v>1</v>
      </c>
      <c r="BBH53" t="b">
        <f>ESG_Scores!BBH53=ESG_Scores!BBH52</f>
        <v>1</v>
      </c>
      <c r="BBI53" t="b">
        <f>ESG_Scores!BBI53=ESG_Scores!BBI52</f>
        <v>1</v>
      </c>
      <c r="BBJ53" t="b">
        <f>ESG_Scores!BBJ53=ESG_Scores!BBJ52</f>
        <v>1</v>
      </c>
      <c r="BBK53" t="b">
        <f>ESG_Scores!BBK53=ESG_Scores!BBK52</f>
        <v>1</v>
      </c>
      <c r="BBL53" t="b">
        <f>ESG_Scores!BBL53=ESG_Scores!BBL52</f>
        <v>1</v>
      </c>
      <c r="BBM53" t="b">
        <f>ESG_Scores!BBM53=ESG_Scores!BBM52</f>
        <v>1</v>
      </c>
      <c r="BBN53" t="b">
        <f>ESG_Scores!BBN53=ESG_Scores!BBN52</f>
        <v>1</v>
      </c>
      <c r="BBO53" t="b">
        <f>ESG_Scores!BBO53=ESG_Scores!BBO52</f>
        <v>1</v>
      </c>
      <c r="BBP53" t="b">
        <f>ESG_Scores!BBP53=ESG_Scores!BBP52</f>
        <v>1</v>
      </c>
      <c r="BBQ53" t="b">
        <f>ESG_Scores!BBQ53=ESG_Scores!BBQ52</f>
        <v>1</v>
      </c>
      <c r="BBR53" t="b">
        <f>ESG_Scores!BBR53=ESG_Scores!BBR52</f>
        <v>1</v>
      </c>
      <c r="BBS53" t="b">
        <f>ESG_Scores!BBS53=ESG_Scores!BBS52</f>
        <v>1</v>
      </c>
      <c r="BBT53" t="b">
        <f>ESG_Scores!BBT53=ESG_Scores!BBT52</f>
        <v>1</v>
      </c>
      <c r="BBU53" t="b">
        <f>ESG_Scores!BBU53=ESG_Scores!BBU52</f>
        <v>1</v>
      </c>
      <c r="BBV53" t="b">
        <f>ESG_Scores!BBV53=ESG_Scores!BBV52</f>
        <v>1</v>
      </c>
      <c r="BBW53" t="b">
        <f>ESG_Scores!BBW53=ESG_Scores!BBW52</f>
        <v>1</v>
      </c>
      <c r="BBX53" t="b">
        <f>ESG_Scores!BBX53=ESG_Scores!BBX52</f>
        <v>1</v>
      </c>
      <c r="BBY53" t="b">
        <f>ESG_Scores!BBY53=ESG_Scores!BBY52</f>
        <v>1</v>
      </c>
      <c r="BBZ53" t="b">
        <f>ESG_Scores!BBZ53=ESG_Scores!BBZ52</f>
        <v>1</v>
      </c>
      <c r="BCA53" t="b">
        <f>ESG_Scores!BCA53=ESG_Scores!BCA52</f>
        <v>1</v>
      </c>
      <c r="BCB53" t="b">
        <f>ESG_Scores!BCB53=ESG_Scores!BCB52</f>
        <v>1</v>
      </c>
      <c r="BCC53" t="b">
        <f>ESG_Scores!BCC53=ESG_Scores!BCC52</f>
        <v>1</v>
      </c>
      <c r="BCD53" t="b">
        <f>ESG_Scores!BCD53=ESG_Scores!BCD52</f>
        <v>1</v>
      </c>
      <c r="BCE53" t="b">
        <f>ESG_Scores!BCE53=ESG_Scores!BCE52</f>
        <v>1</v>
      </c>
      <c r="BCF53" t="b">
        <f>ESG_Scores!BCF53=ESG_Scores!BCF52</f>
        <v>1</v>
      </c>
      <c r="BCG53" t="b">
        <f>ESG_Scores!BCG53=ESG_Scores!BCG52</f>
        <v>1</v>
      </c>
      <c r="BCH53" t="b">
        <f>ESG_Scores!BCH53=ESG_Scores!BCH52</f>
        <v>1</v>
      </c>
      <c r="BCI53" t="b">
        <f>ESG_Scores!BCI53=ESG_Scores!BCI52</f>
        <v>1</v>
      </c>
      <c r="BCJ53" t="b">
        <f>ESG_Scores!BCJ53=ESG_Scores!BCJ52</f>
        <v>0</v>
      </c>
      <c r="BCK53" t="b">
        <f>ESG_Scores!BCK53=ESG_Scores!BCK52</f>
        <v>1</v>
      </c>
      <c r="BCL53" t="b">
        <f>ESG_Scores!BCL53=ESG_Scores!BCL52</f>
        <v>1</v>
      </c>
      <c r="BCM53" t="b">
        <f>ESG_Scores!BCM53=ESG_Scores!BCM52</f>
        <v>1</v>
      </c>
      <c r="BCN53" t="b">
        <f>ESG_Scores!BCN53=ESG_Scores!BCN52</f>
        <v>1</v>
      </c>
      <c r="BCO53" t="b">
        <f>ESG_Scores!BCO53=ESG_Scores!BCO52</f>
        <v>1</v>
      </c>
      <c r="BCP53" t="b">
        <f>ESG_Scores!BCP53=ESG_Scores!BCP52</f>
        <v>1</v>
      </c>
      <c r="BCQ53" t="b">
        <f>ESG_Scores!BCQ53=ESG_Scores!BCQ52</f>
        <v>1</v>
      </c>
      <c r="BCR53" t="b">
        <f>ESG_Scores!BCR53=ESG_Scores!BCR52</f>
        <v>1</v>
      </c>
      <c r="BCS53" t="b">
        <f>ESG_Scores!BCS53=ESG_Scores!BCS52</f>
        <v>1</v>
      </c>
      <c r="BCT53" t="b">
        <f>ESG_Scores!BCT53=ESG_Scores!BCT52</f>
        <v>1</v>
      </c>
      <c r="BCU53" t="b">
        <f>ESG_Scores!BCU53=ESG_Scores!BCU52</f>
        <v>1</v>
      </c>
      <c r="BCV53" t="b">
        <f>ESG_Scores!BCV53=ESG_Scores!BCV52</f>
        <v>1</v>
      </c>
      <c r="BCW53" t="b">
        <f>ESG_Scores!BCW53=ESG_Scores!BCW52</f>
        <v>1</v>
      </c>
      <c r="BCX53" t="b">
        <f>ESG_Scores!BCX53=ESG_Scores!BCX52</f>
        <v>1</v>
      </c>
      <c r="BCY53" t="b">
        <f>ESG_Scores!BCY53=ESG_Scores!BCY52</f>
        <v>1</v>
      </c>
      <c r="BCZ53" t="b">
        <f>ESG_Scores!BCZ53=ESG_Scores!BCZ52</f>
        <v>1</v>
      </c>
      <c r="BDA53" t="b">
        <f>ESG_Scores!BDA53=ESG_Scores!BDA52</f>
        <v>1</v>
      </c>
      <c r="BDB53" t="b">
        <f>ESG_Scores!BDB53=ESG_Scores!BDB52</f>
        <v>1</v>
      </c>
      <c r="BDC53" t="b">
        <f>ESG_Scores!BDC53=ESG_Scores!BDC52</f>
        <v>1</v>
      </c>
      <c r="BDD53" t="b">
        <f>ESG_Scores!BDD53=ESG_Scores!BDD52</f>
        <v>1</v>
      </c>
      <c r="BDE53" t="b">
        <f>ESG_Scores!BDE53=ESG_Scores!BDE52</f>
        <v>1</v>
      </c>
      <c r="BDF53" t="b">
        <f>ESG_Scores!BDF53=ESG_Scores!BDF52</f>
        <v>1</v>
      </c>
      <c r="BDG53" t="b">
        <f>ESG_Scores!BDG53=ESG_Scores!BDG52</f>
        <v>1</v>
      </c>
      <c r="BDH53" t="b">
        <f>ESG_Scores!BDH53=ESG_Scores!BDH52</f>
        <v>1</v>
      </c>
      <c r="BDI53" t="b">
        <f>ESG_Scores!BDI53=ESG_Scores!BDI52</f>
        <v>1</v>
      </c>
      <c r="BDJ53" t="b">
        <f>ESG_Scores!BDJ53=ESG_Scores!BDJ52</f>
        <v>1</v>
      </c>
      <c r="BDK53" t="b">
        <f>ESG_Scores!BDK53=ESG_Scores!BDK52</f>
        <v>1</v>
      </c>
      <c r="BDL53" t="b">
        <f>ESG_Scores!BDL53=ESG_Scores!BDL52</f>
        <v>1</v>
      </c>
      <c r="BDM53" t="b">
        <f>ESG_Scores!BDM53=ESG_Scores!BDM52</f>
        <v>1</v>
      </c>
      <c r="BDN53" t="b">
        <f>ESG_Scores!BDN53=ESG_Scores!BDN52</f>
        <v>1</v>
      </c>
      <c r="BDO53" t="b">
        <f>ESG_Scores!BDO53=ESG_Scores!BDO52</f>
        <v>1</v>
      </c>
      <c r="BDP53" t="b">
        <f>ESG_Scores!BDP53=ESG_Scores!BDP52</f>
        <v>1</v>
      </c>
      <c r="BDQ53" t="b">
        <f>ESG_Scores!BDQ53=ESG_Scores!BDQ52</f>
        <v>1</v>
      </c>
      <c r="BDR53" t="b">
        <f>ESG_Scores!BDR53=ESG_Scores!BDR52</f>
        <v>1</v>
      </c>
      <c r="BDS53" t="b">
        <f>ESG_Scores!BDS53=ESG_Scores!BDS52</f>
        <v>1</v>
      </c>
      <c r="BDT53" t="b">
        <f>ESG_Scores!BDT53=ESG_Scores!BDT52</f>
        <v>1</v>
      </c>
      <c r="BDU53" t="b">
        <f>ESG_Scores!BDU53=ESG_Scores!BDU52</f>
        <v>1</v>
      </c>
      <c r="BDV53" t="b">
        <f>ESG_Scores!BDV53=ESG_Scores!BDV52</f>
        <v>1</v>
      </c>
      <c r="BDW53" t="b">
        <f>ESG_Scores!BDW53=ESG_Scores!BDW52</f>
        <v>1</v>
      </c>
      <c r="BDX53" t="b">
        <f>ESG_Scores!BDX53=ESG_Scores!BDX52</f>
        <v>1</v>
      </c>
      <c r="BDY53" t="b">
        <f>ESG_Scores!BDY53=ESG_Scores!BDY52</f>
        <v>1</v>
      </c>
      <c r="BDZ53" t="b">
        <f>ESG_Scores!BDZ53=ESG_Scores!BDZ52</f>
        <v>1</v>
      </c>
      <c r="BEA53" t="b">
        <f>ESG_Scores!BEA53=ESG_Scores!BEA52</f>
        <v>1</v>
      </c>
      <c r="BEB53" t="b">
        <f>ESG_Scores!BEB53=ESG_Scores!BEB52</f>
        <v>1</v>
      </c>
      <c r="BEC53" t="b">
        <f>ESG_Scores!BEC53=ESG_Scores!BEC52</f>
        <v>1</v>
      </c>
      <c r="BED53" t="b">
        <f>ESG_Scores!BED53=ESG_Scores!BED52</f>
        <v>1</v>
      </c>
      <c r="BEE53" t="b">
        <f>ESG_Scores!BEE53=ESG_Scores!BEE52</f>
        <v>1</v>
      </c>
    </row>
    <row r="54" spans="1:1487" x14ac:dyDescent="0.25">
      <c r="A54" s="1">
        <v>41425</v>
      </c>
      <c r="B54" s="2">
        <f>COUNTIF(esg_scores35[[#This Row],[A.N]:[ZWS.N]],"FALSE")</f>
        <v>10</v>
      </c>
      <c r="C54" t="b">
        <f>ESG_Scores!C54=ESG_Scores!C53</f>
        <v>1</v>
      </c>
      <c r="D54" t="b">
        <f>ESG_Scores!D54=ESG_Scores!D53</f>
        <v>1</v>
      </c>
      <c r="E54" t="b">
        <f>ESG_Scores!E54=ESG_Scores!E53</f>
        <v>1</v>
      </c>
      <c r="F54" t="b">
        <f>ESG_Scores!F54=ESG_Scores!F53</f>
        <v>1</v>
      </c>
      <c r="G54" t="b">
        <f>ESG_Scores!G54=ESG_Scores!G53</f>
        <v>1</v>
      </c>
      <c r="H54" t="b">
        <f>ESG_Scores!H54=ESG_Scores!H53</f>
        <v>1</v>
      </c>
      <c r="I54" t="b">
        <f>ESG_Scores!I54=ESG_Scores!I53</f>
        <v>1</v>
      </c>
      <c r="J54" t="b">
        <f>ESG_Scores!J54=ESG_Scores!J53</f>
        <v>1</v>
      </c>
      <c r="K54" t="b">
        <f>ESG_Scores!K54=ESG_Scores!K53</f>
        <v>1</v>
      </c>
      <c r="L54" t="b">
        <f>ESG_Scores!L54=ESG_Scores!L53</f>
        <v>1</v>
      </c>
      <c r="M54" t="b">
        <f>ESG_Scores!M54=ESG_Scores!M53</f>
        <v>1</v>
      </c>
      <c r="N54" t="b">
        <f>ESG_Scores!N54=ESG_Scores!N53</f>
        <v>1</v>
      </c>
      <c r="O54" t="b">
        <f>ESG_Scores!O54=ESG_Scores!O53</f>
        <v>1</v>
      </c>
      <c r="P54" t="b">
        <f>ESG_Scores!P54=ESG_Scores!P53</f>
        <v>1</v>
      </c>
      <c r="Q54" t="b">
        <f>ESG_Scores!Q54=ESG_Scores!Q53</f>
        <v>1</v>
      </c>
      <c r="R54" t="b">
        <f>ESG_Scores!R54=ESG_Scores!R53</f>
        <v>1</v>
      </c>
      <c r="S54" t="b">
        <f>ESG_Scores!S54=ESG_Scores!S53</f>
        <v>1</v>
      </c>
      <c r="T54" t="b">
        <f>ESG_Scores!T54=ESG_Scores!T53</f>
        <v>1</v>
      </c>
      <c r="U54" t="b">
        <f>ESG_Scores!U54=ESG_Scores!U53</f>
        <v>1</v>
      </c>
      <c r="V54" t="b">
        <f>ESG_Scores!V54=ESG_Scores!V53</f>
        <v>1</v>
      </c>
      <c r="W54" t="b">
        <f>ESG_Scores!W54=ESG_Scores!W53</f>
        <v>1</v>
      </c>
      <c r="X54" t="b">
        <f>ESG_Scores!X54=ESG_Scores!X53</f>
        <v>1</v>
      </c>
      <c r="Y54" t="b">
        <f>ESG_Scores!Y54=ESG_Scores!Y53</f>
        <v>1</v>
      </c>
      <c r="Z54" t="b">
        <f>ESG_Scores!Z54=ESG_Scores!Z53</f>
        <v>1</v>
      </c>
      <c r="AA54" t="b">
        <f>ESG_Scores!AA54=ESG_Scores!AA53</f>
        <v>1</v>
      </c>
      <c r="AB54" t="b">
        <f>ESG_Scores!AB54=ESG_Scores!AB53</f>
        <v>1</v>
      </c>
      <c r="AC54" t="b">
        <f>ESG_Scores!AC54=ESG_Scores!AC53</f>
        <v>1</v>
      </c>
      <c r="AD54" t="b">
        <f>ESG_Scores!AD54=ESG_Scores!AD53</f>
        <v>1</v>
      </c>
      <c r="AE54" t="b">
        <f>ESG_Scores!AE54=ESG_Scores!AE53</f>
        <v>1</v>
      </c>
      <c r="AF54" t="b">
        <f>ESG_Scores!AF54=ESG_Scores!AF53</f>
        <v>1</v>
      </c>
      <c r="AG54" t="b">
        <f>ESG_Scores!AG54=ESG_Scores!AG53</f>
        <v>1</v>
      </c>
      <c r="AH54" t="b">
        <f>ESG_Scores!AH54=ESG_Scores!AH53</f>
        <v>1</v>
      </c>
      <c r="AI54" t="b">
        <f>ESG_Scores!AI54=ESG_Scores!AI53</f>
        <v>1</v>
      </c>
      <c r="AJ54" t="b">
        <f>ESG_Scores!AJ54=ESG_Scores!AJ53</f>
        <v>1</v>
      </c>
      <c r="AK54" t="b">
        <f>ESG_Scores!AK54=ESG_Scores!AK53</f>
        <v>1</v>
      </c>
      <c r="AL54" t="b">
        <f>ESG_Scores!AL54=ESG_Scores!AL53</f>
        <v>1</v>
      </c>
      <c r="AM54" t="b">
        <f>ESG_Scores!AM54=ESG_Scores!AM53</f>
        <v>1</v>
      </c>
      <c r="AN54" t="b">
        <f>ESG_Scores!AN54=ESG_Scores!AN53</f>
        <v>1</v>
      </c>
      <c r="AO54" t="b">
        <f>ESG_Scores!AO54=ESG_Scores!AO53</f>
        <v>1</v>
      </c>
      <c r="AP54" t="b">
        <f>ESG_Scores!AP54=ESG_Scores!AP53</f>
        <v>1</v>
      </c>
      <c r="AQ54" t="b">
        <f>ESG_Scores!AQ54=ESG_Scores!AQ53</f>
        <v>1</v>
      </c>
      <c r="AR54" t="b">
        <f>ESG_Scores!AR54=ESG_Scores!AR53</f>
        <v>1</v>
      </c>
      <c r="AS54" t="b">
        <f>ESG_Scores!AS54=ESG_Scores!AS53</f>
        <v>1</v>
      </c>
      <c r="AT54" t="b">
        <f>ESG_Scores!AT54=ESG_Scores!AT53</f>
        <v>1</v>
      </c>
      <c r="AU54" t="b">
        <f>ESG_Scores!AU54=ESG_Scores!AU53</f>
        <v>1</v>
      </c>
      <c r="AV54" t="b">
        <f>ESG_Scores!AV54=ESG_Scores!AV53</f>
        <v>1</v>
      </c>
      <c r="AW54" t="b">
        <f>ESG_Scores!AW54=ESG_Scores!AW53</f>
        <v>1</v>
      </c>
      <c r="AX54" t="b">
        <f>ESG_Scores!AX54=ESG_Scores!AX53</f>
        <v>1</v>
      </c>
      <c r="AY54" t="b">
        <f>ESG_Scores!AY54=ESG_Scores!AY53</f>
        <v>1</v>
      </c>
      <c r="AZ54" t="b">
        <f>ESG_Scores!AZ54=ESG_Scores!AZ53</f>
        <v>1</v>
      </c>
      <c r="BA54" t="b">
        <f>ESG_Scores!BA54=ESG_Scores!BA53</f>
        <v>1</v>
      </c>
      <c r="BB54" t="b">
        <f>ESG_Scores!BB54=ESG_Scores!BB53</f>
        <v>1</v>
      </c>
      <c r="BC54" t="b">
        <f>ESG_Scores!BC54=ESG_Scores!BC53</f>
        <v>1</v>
      </c>
      <c r="BD54" t="b">
        <f>ESG_Scores!BD54=ESG_Scores!BD53</f>
        <v>1</v>
      </c>
      <c r="BE54" t="b">
        <f>ESG_Scores!BE54=ESG_Scores!BE53</f>
        <v>1</v>
      </c>
      <c r="BF54" t="b">
        <f>ESG_Scores!BF54=ESG_Scores!BF53</f>
        <v>1</v>
      </c>
      <c r="BG54" t="b">
        <f>ESG_Scores!BG54=ESG_Scores!BG53</f>
        <v>1</v>
      </c>
      <c r="BH54" t="b">
        <f>ESG_Scores!BH54=ESG_Scores!BH53</f>
        <v>1</v>
      </c>
      <c r="BI54" t="b">
        <f>ESG_Scores!BI54=ESG_Scores!BI53</f>
        <v>1</v>
      </c>
      <c r="BJ54" t="b">
        <f>ESG_Scores!BJ54=ESG_Scores!BJ53</f>
        <v>1</v>
      </c>
      <c r="BK54" t="b">
        <f>ESG_Scores!BK54=ESG_Scores!BK53</f>
        <v>1</v>
      </c>
      <c r="BL54" t="b">
        <f>ESG_Scores!BL54=ESG_Scores!BL53</f>
        <v>1</v>
      </c>
      <c r="BM54" t="b">
        <f>ESG_Scores!BM54=ESG_Scores!BM53</f>
        <v>1</v>
      </c>
      <c r="BN54" t="b">
        <f>ESG_Scores!BN54=ESG_Scores!BN53</f>
        <v>1</v>
      </c>
      <c r="BO54" t="b">
        <f>ESG_Scores!BO54=ESG_Scores!BO53</f>
        <v>1</v>
      </c>
      <c r="BP54" t="b">
        <f>ESG_Scores!BP54=ESG_Scores!BP53</f>
        <v>1</v>
      </c>
      <c r="BQ54" t="b">
        <f>ESG_Scores!BQ54=ESG_Scores!BQ53</f>
        <v>1</v>
      </c>
      <c r="BR54" t="b">
        <f>ESG_Scores!BR54=ESG_Scores!BR53</f>
        <v>1</v>
      </c>
      <c r="BS54" t="b">
        <f>ESG_Scores!BS54=ESG_Scores!BS53</f>
        <v>1</v>
      </c>
      <c r="BT54" t="b">
        <f>ESG_Scores!BT54=ESG_Scores!BT53</f>
        <v>1</v>
      </c>
      <c r="BU54" t="b">
        <f>ESG_Scores!BU54=ESG_Scores!BU53</f>
        <v>1</v>
      </c>
      <c r="BV54" t="b">
        <f>ESG_Scores!BV54=ESG_Scores!BV53</f>
        <v>1</v>
      </c>
      <c r="BW54" t="b">
        <f>ESG_Scores!BW54=ESG_Scores!BW53</f>
        <v>1</v>
      </c>
      <c r="BX54" t="b">
        <f>ESG_Scores!BX54=ESG_Scores!BX53</f>
        <v>1</v>
      </c>
      <c r="BY54" t="b">
        <f>ESG_Scores!BY54=ESG_Scores!BY53</f>
        <v>1</v>
      </c>
      <c r="BZ54" t="b">
        <f>ESG_Scores!BZ54=ESG_Scores!BZ53</f>
        <v>1</v>
      </c>
      <c r="CA54" t="b">
        <f>ESG_Scores!CA54=ESG_Scores!CA53</f>
        <v>1</v>
      </c>
      <c r="CB54" t="b">
        <f>ESG_Scores!CB54=ESG_Scores!CB53</f>
        <v>1</v>
      </c>
      <c r="CC54" t="b">
        <f>ESG_Scores!CC54=ESG_Scores!CC53</f>
        <v>1</v>
      </c>
      <c r="CD54" t="b">
        <f>ESG_Scores!CD54=ESG_Scores!CD53</f>
        <v>1</v>
      </c>
      <c r="CE54" t="b">
        <f>ESG_Scores!CE54=ESG_Scores!CE53</f>
        <v>1</v>
      </c>
      <c r="CF54" t="b">
        <f>ESG_Scores!CF54=ESG_Scores!CF53</f>
        <v>1</v>
      </c>
      <c r="CG54" t="b">
        <f>ESG_Scores!CG54=ESG_Scores!CG53</f>
        <v>1</v>
      </c>
      <c r="CH54" t="b">
        <f>ESG_Scores!CH54=ESG_Scores!CH53</f>
        <v>1</v>
      </c>
      <c r="CI54" t="b">
        <f>ESG_Scores!CI54=ESG_Scores!CI53</f>
        <v>1</v>
      </c>
      <c r="CJ54" t="b">
        <f>ESG_Scores!CJ54=ESG_Scores!CJ53</f>
        <v>1</v>
      </c>
      <c r="CK54" t="b">
        <f>ESG_Scores!CK54=ESG_Scores!CK53</f>
        <v>1</v>
      </c>
      <c r="CL54" t="b">
        <f>ESG_Scores!CL54=ESG_Scores!CL53</f>
        <v>1</v>
      </c>
      <c r="CM54" t="b">
        <f>ESG_Scores!CM54=ESG_Scores!CM53</f>
        <v>1</v>
      </c>
      <c r="CN54" t="b">
        <f>ESG_Scores!CN54=ESG_Scores!CN53</f>
        <v>1</v>
      </c>
      <c r="CO54" t="b">
        <f>ESG_Scores!CO54=ESG_Scores!CO53</f>
        <v>1</v>
      </c>
      <c r="CP54" t="b">
        <f>ESG_Scores!CP54=ESG_Scores!CP53</f>
        <v>1</v>
      </c>
      <c r="CQ54" t="b">
        <f>ESG_Scores!CQ54=ESG_Scores!CQ53</f>
        <v>1</v>
      </c>
      <c r="CR54" t="b">
        <f>ESG_Scores!CR54=ESG_Scores!CR53</f>
        <v>1</v>
      </c>
      <c r="CS54" t="b">
        <f>ESG_Scores!CS54=ESG_Scores!CS53</f>
        <v>1</v>
      </c>
      <c r="CT54" t="b">
        <f>ESG_Scores!CT54=ESG_Scores!CT53</f>
        <v>1</v>
      </c>
      <c r="CU54" t="b">
        <f>ESG_Scores!CU54=ESG_Scores!CU53</f>
        <v>1</v>
      </c>
      <c r="CV54" t="b">
        <f>ESG_Scores!CV54=ESG_Scores!CV53</f>
        <v>1</v>
      </c>
      <c r="CW54" t="b">
        <f>ESG_Scores!CW54=ESG_Scores!CW53</f>
        <v>1</v>
      </c>
      <c r="CX54" t="b">
        <f>ESG_Scores!CX54=ESG_Scores!CX53</f>
        <v>1</v>
      </c>
      <c r="CY54" t="b">
        <f>ESG_Scores!CY54=ESG_Scores!CY53</f>
        <v>1</v>
      </c>
      <c r="CZ54" t="b">
        <f>ESG_Scores!CZ54=ESG_Scores!CZ53</f>
        <v>1</v>
      </c>
      <c r="DA54" t="b">
        <f>ESG_Scores!DA54=ESG_Scores!DA53</f>
        <v>1</v>
      </c>
      <c r="DB54" t="b">
        <f>ESG_Scores!DB54=ESG_Scores!DB53</f>
        <v>1</v>
      </c>
      <c r="DC54" t="b">
        <f>ESG_Scores!DC54=ESG_Scores!DC53</f>
        <v>1</v>
      </c>
      <c r="DD54" t="b">
        <f>ESG_Scores!DD54=ESG_Scores!DD53</f>
        <v>1</v>
      </c>
      <c r="DE54" t="b">
        <f>ESG_Scores!DE54=ESG_Scores!DE53</f>
        <v>1</v>
      </c>
      <c r="DF54" t="b">
        <f>ESG_Scores!DF54=ESG_Scores!DF53</f>
        <v>1</v>
      </c>
      <c r="DG54" t="b">
        <f>ESG_Scores!DG54=ESG_Scores!DG53</f>
        <v>1</v>
      </c>
      <c r="DH54" t="b">
        <f>ESG_Scores!DH54=ESG_Scores!DH53</f>
        <v>1</v>
      </c>
      <c r="DI54" t="b">
        <f>ESG_Scores!DI54=ESG_Scores!DI53</f>
        <v>1</v>
      </c>
      <c r="DJ54" t="b">
        <f>ESG_Scores!DJ54=ESG_Scores!DJ53</f>
        <v>1</v>
      </c>
      <c r="DK54" t="b">
        <f>ESG_Scores!DK54=ESG_Scores!DK53</f>
        <v>1</v>
      </c>
      <c r="DL54" t="b">
        <f>ESG_Scores!DL54=ESG_Scores!DL53</f>
        <v>1</v>
      </c>
      <c r="DM54" t="b">
        <f>ESG_Scores!DM54=ESG_Scores!DM53</f>
        <v>1</v>
      </c>
      <c r="DN54" t="b">
        <f>ESG_Scores!DN54=ESG_Scores!DN53</f>
        <v>1</v>
      </c>
      <c r="DO54" t="b">
        <f>ESG_Scores!DO54=ESG_Scores!DO53</f>
        <v>1</v>
      </c>
      <c r="DP54" t="b">
        <f>ESG_Scores!DP54=ESG_Scores!DP53</f>
        <v>1</v>
      </c>
      <c r="DQ54" t="b">
        <f>ESG_Scores!DQ54=ESG_Scores!DQ53</f>
        <v>1</v>
      </c>
      <c r="DR54" t="b">
        <f>ESG_Scores!DR54=ESG_Scores!DR53</f>
        <v>1</v>
      </c>
      <c r="DS54" t="b">
        <f>ESG_Scores!DS54=ESG_Scores!DS53</f>
        <v>1</v>
      </c>
      <c r="DT54" t="b">
        <f>ESG_Scores!DT54=ESG_Scores!DT53</f>
        <v>1</v>
      </c>
      <c r="DU54" t="b">
        <f>ESG_Scores!DU54=ESG_Scores!DU53</f>
        <v>1</v>
      </c>
      <c r="DV54" t="b">
        <f>ESG_Scores!DV54=ESG_Scores!DV53</f>
        <v>1</v>
      </c>
      <c r="DW54" t="b">
        <f>ESG_Scores!DW54=ESG_Scores!DW53</f>
        <v>1</v>
      </c>
      <c r="DX54" t="b">
        <f>ESG_Scores!DX54=ESG_Scores!DX53</f>
        <v>1</v>
      </c>
      <c r="DY54" t="b">
        <f>ESG_Scores!DY54=ESG_Scores!DY53</f>
        <v>1</v>
      </c>
      <c r="DZ54" t="b">
        <f>ESG_Scores!DZ54=ESG_Scores!DZ53</f>
        <v>1</v>
      </c>
      <c r="EA54" t="b">
        <f>ESG_Scores!EA54=ESG_Scores!EA53</f>
        <v>1</v>
      </c>
      <c r="EB54" t="b">
        <f>ESG_Scores!EB54=ESG_Scores!EB53</f>
        <v>1</v>
      </c>
      <c r="EC54" t="b">
        <f>ESG_Scores!EC54=ESG_Scores!EC53</f>
        <v>1</v>
      </c>
      <c r="ED54" t="b">
        <f>ESG_Scores!ED54=ESG_Scores!ED53</f>
        <v>1</v>
      </c>
      <c r="EE54" t="b">
        <f>ESG_Scores!EE54=ESG_Scores!EE53</f>
        <v>1</v>
      </c>
      <c r="EF54" t="b">
        <f>ESG_Scores!EF54=ESG_Scores!EF53</f>
        <v>1</v>
      </c>
      <c r="EG54" t="b">
        <f>ESG_Scores!EG54=ESG_Scores!EG53</f>
        <v>1</v>
      </c>
      <c r="EH54" t="b">
        <f>ESG_Scores!EH54=ESG_Scores!EH53</f>
        <v>1</v>
      </c>
      <c r="EI54" t="b">
        <f>ESG_Scores!EI54=ESG_Scores!EI53</f>
        <v>1</v>
      </c>
      <c r="EJ54" t="b">
        <f>ESG_Scores!EJ54=ESG_Scores!EJ53</f>
        <v>1</v>
      </c>
      <c r="EK54" t="b">
        <f>ESG_Scores!EK54=ESG_Scores!EK53</f>
        <v>1</v>
      </c>
      <c r="EL54" t="b">
        <f>ESG_Scores!EL54=ESG_Scores!EL53</f>
        <v>1</v>
      </c>
      <c r="EM54" t="b">
        <f>ESG_Scores!EM54=ESG_Scores!EM53</f>
        <v>1</v>
      </c>
      <c r="EN54" t="b">
        <f>ESG_Scores!EN54=ESG_Scores!EN53</f>
        <v>1</v>
      </c>
      <c r="EO54" t="b">
        <f>ESG_Scores!EO54=ESG_Scores!EO53</f>
        <v>1</v>
      </c>
      <c r="EP54" t="b">
        <f>ESG_Scores!EP54=ESG_Scores!EP53</f>
        <v>1</v>
      </c>
      <c r="EQ54" t="b">
        <f>ESG_Scores!EQ54=ESG_Scores!EQ53</f>
        <v>1</v>
      </c>
      <c r="ER54" t="b">
        <f>ESG_Scores!ER54=ESG_Scores!ER53</f>
        <v>1</v>
      </c>
      <c r="ES54" t="b">
        <f>ESG_Scores!ES54=ESG_Scores!ES53</f>
        <v>1</v>
      </c>
      <c r="ET54" t="b">
        <f>ESG_Scores!ET54=ESG_Scores!ET53</f>
        <v>1</v>
      </c>
      <c r="EU54" t="b">
        <f>ESG_Scores!EU54=ESG_Scores!EU53</f>
        <v>1</v>
      </c>
      <c r="EV54" t="b">
        <f>ESG_Scores!EV54=ESG_Scores!EV53</f>
        <v>1</v>
      </c>
      <c r="EW54" t="b">
        <f>ESG_Scores!EW54=ESG_Scores!EW53</f>
        <v>1</v>
      </c>
      <c r="EX54" t="b">
        <f>ESG_Scores!EX54=ESG_Scores!EX53</f>
        <v>1</v>
      </c>
      <c r="EY54" t="b">
        <f>ESG_Scores!EY54=ESG_Scores!EY53</f>
        <v>1</v>
      </c>
      <c r="EZ54" t="b">
        <f>ESG_Scores!EZ54=ESG_Scores!EZ53</f>
        <v>1</v>
      </c>
      <c r="FA54" t="b">
        <f>ESG_Scores!FA54=ESG_Scores!FA53</f>
        <v>1</v>
      </c>
      <c r="FB54" t="b">
        <f>ESG_Scores!FB54=ESG_Scores!FB53</f>
        <v>1</v>
      </c>
      <c r="FC54" t="b">
        <f>ESG_Scores!FC54=ESG_Scores!FC53</f>
        <v>1</v>
      </c>
      <c r="FD54" t="b">
        <f>ESG_Scores!FD54=ESG_Scores!FD53</f>
        <v>1</v>
      </c>
      <c r="FE54" t="b">
        <f>ESG_Scores!FE54=ESG_Scores!FE53</f>
        <v>1</v>
      </c>
      <c r="FF54" t="b">
        <f>ESG_Scores!FF54=ESG_Scores!FF53</f>
        <v>1</v>
      </c>
      <c r="FG54" t="b">
        <f>ESG_Scores!FG54=ESG_Scores!FG53</f>
        <v>1</v>
      </c>
      <c r="FH54" t="b">
        <f>ESG_Scores!FH54=ESG_Scores!FH53</f>
        <v>1</v>
      </c>
      <c r="FI54" t="b">
        <f>ESG_Scores!FI54=ESG_Scores!FI53</f>
        <v>1</v>
      </c>
      <c r="FJ54" t="b">
        <f>ESG_Scores!FJ54=ESG_Scores!FJ53</f>
        <v>1</v>
      </c>
      <c r="FK54" t="b">
        <f>ESG_Scores!FK54=ESG_Scores!FK53</f>
        <v>1</v>
      </c>
      <c r="FL54" t="b">
        <f>ESG_Scores!FL54=ESG_Scores!FL53</f>
        <v>1</v>
      </c>
      <c r="FM54" t="b">
        <f>ESG_Scores!FM54=ESG_Scores!FM53</f>
        <v>1</v>
      </c>
      <c r="FN54" t="b">
        <f>ESG_Scores!FN54=ESG_Scores!FN53</f>
        <v>1</v>
      </c>
      <c r="FO54" t="b">
        <f>ESG_Scores!FO54=ESG_Scores!FO53</f>
        <v>1</v>
      </c>
      <c r="FP54" t="b">
        <f>ESG_Scores!FP54=ESG_Scores!FP53</f>
        <v>1</v>
      </c>
      <c r="FQ54" t="b">
        <f>ESG_Scores!FQ54=ESG_Scores!FQ53</f>
        <v>1</v>
      </c>
      <c r="FR54" t="b">
        <f>ESG_Scores!FR54=ESG_Scores!FR53</f>
        <v>1</v>
      </c>
      <c r="FS54" t="b">
        <f>ESG_Scores!FS54=ESG_Scores!FS53</f>
        <v>1</v>
      </c>
      <c r="FT54" t="b">
        <f>ESG_Scores!FT54=ESG_Scores!FT53</f>
        <v>1</v>
      </c>
      <c r="FU54" t="b">
        <f>ESG_Scores!FU54=ESG_Scores!FU53</f>
        <v>1</v>
      </c>
      <c r="FV54" t="b">
        <f>ESG_Scores!FV54=ESG_Scores!FV53</f>
        <v>1</v>
      </c>
      <c r="FW54" t="b">
        <f>ESG_Scores!FW54=ESG_Scores!FW53</f>
        <v>1</v>
      </c>
      <c r="FX54" t="b">
        <f>ESG_Scores!FX54=ESG_Scores!FX53</f>
        <v>1</v>
      </c>
      <c r="FY54" t="b">
        <f>ESG_Scores!FY54=ESG_Scores!FY53</f>
        <v>1</v>
      </c>
      <c r="FZ54" t="b">
        <f>ESG_Scores!FZ54=ESG_Scores!FZ53</f>
        <v>1</v>
      </c>
      <c r="GA54" t="b">
        <f>ESG_Scores!GA54=ESG_Scores!GA53</f>
        <v>1</v>
      </c>
      <c r="GB54" t="b">
        <f>ESG_Scores!GB54=ESG_Scores!GB53</f>
        <v>1</v>
      </c>
      <c r="GC54" t="b">
        <f>ESG_Scores!GC54=ESG_Scores!GC53</f>
        <v>1</v>
      </c>
      <c r="GD54" t="b">
        <f>ESG_Scores!GD54=ESG_Scores!GD53</f>
        <v>1</v>
      </c>
      <c r="GE54" t="b">
        <f>ESG_Scores!GE54=ESG_Scores!GE53</f>
        <v>1</v>
      </c>
      <c r="GF54" t="b">
        <f>ESG_Scores!GF54=ESG_Scores!GF53</f>
        <v>1</v>
      </c>
      <c r="GG54" t="b">
        <f>ESG_Scores!GG54=ESG_Scores!GG53</f>
        <v>1</v>
      </c>
      <c r="GH54" t="b">
        <f>ESG_Scores!GH54=ESG_Scores!GH53</f>
        <v>1</v>
      </c>
      <c r="GI54" t="b">
        <f>ESG_Scores!GI54=ESG_Scores!GI53</f>
        <v>1</v>
      </c>
      <c r="GJ54" t="b">
        <f>ESG_Scores!GJ54=ESG_Scores!GJ53</f>
        <v>1</v>
      </c>
      <c r="GK54" t="b">
        <f>ESG_Scores!GK54=ESG_Scores!GK53</f>
        <v>1</v>
      </c>
      <c r="GL54" t="b">
        <f>ESG_Scores!GL54=ESG_Scores!GL53</f>
        <v>1</v>
      </c>
      <c r="GM54" t="b">
        <f>ESG_Scores!GM54=ESG_Scores!GM53</f>
        <v>1</v>
      </c>
      <c r="GN54" t="b">
        <f>ESG_Scores!GN54=ESG_Scores!GN53</f>
        <v>1</v>
      </c>
      <c r="GO54" t="b">
        <f>ESG_Scores!GO54=ESG_Scores!GO53</f>
        <v>1</v>
      </c>
      <c r="GP54" t="b">
        <f>ESG_Scores!GP54=ESG_Scores!GP53</f>
        <v>1</v>
      </c>
      <c r="GQ54" t="b">
        <f>ESG_Scores!GQ54=ESG_Scores!GQ53</f>
        <v>1</v>
      </c>
      <c r="GR54" t="b">
        <f>ESG_Scores!GR54=ESG_Scores!GR53</f>
        <v>1</v>
      </c>
      <c r="GS54" t="b">
        <f>ESG_Scores!GS54=ESG_Scores!GS53</f>
        <v>1</v>
      </c>
      <c r="GT54" t="b">
        <f>ESG_Scores!GT54=ESG_Scores!GT53</f>
        <v>1</v>
      </c>
      <c r="GU54" t="b">
        <f>ESG_Scores!GU54=ESG_Scores!GU53</f>
        <v>1</v>
      </c>
      <c r="GV54" t="b">
        <f>ESG_Scores!GV54=ESG_Scores!GV53</f>
        <v>1</v>
      </c>
      <c r="GW54" t="b">
        <f>ESG_Scores!GW54=ESG_Scores!GW53</f>
        <v>1</v>
      </c>
      <c r="GX54" t="b">
        <f>ESG_Scores!GX54=ESG_Scores!GX53</f>
        <v>1</v>
      </c>
      <c r="GY54" t="b">
        <f>ESG_Scores!GY54=ESG_Scores!GY53</f>
        <v>1</v>
      </c>
      <c r="GZ54" t="b">
        <f>ESG_Scores!GZ54=ESG_Scores!GZ53</f>
        <v>1</v>
      </c>
      <c r="HA54" t="b">
        <f>ESG_Scores!HA54=ESG_Scores!HA53</f>
        <v>1</v>
      </c>
      <c r="HB54" t="b">
        <f>ESG_Scores!HB54=ESG_Scores!HB53</f>
        <v>1</v>
      </c>
      <c r="HC54" t="b">
        <f>ESG_Scores!HC54=ESG_Scores!HC53</f>
        <v>1</v>
      </c>
      <c r="HD54" t="b">
        <f>ESG_Scores!HD54=ESG_Scores!HD53</f>
        <v>1</v>
      </c>
      <c r="HE54" t="b">
        <f>ESG_Scores!HE54=ESG_Scores!HE53</f>
        <v>1</v>
      </c>
      <c r="HF54" t="b">
        <f>ESG_Scores!HF54=ESG_Scores!HF53</f>
        <v>1</v>
      </c>
      <c r="HG54" t="b">
        <f>ESG_Scores!HG54=ESG_Scores!HG53</f>
        <v>1</v>
      </c>
      <c r="HH54" t="b">
        <f>ESG_Scores!HH54=ESG_Scores!HH53</f>
        <v>1</v>
      </c>
      <c r="HI54" t="b">
        <f>ESG_Scores!HI54=ESG_Scores!HI53</f>
        <v>1</v>
      </c>
      <c r="HJ54" t="b">
        <f>ESG_Scores!HJ54=ESG_Scores!HJ53</f>
        <v>1</v>
      </c>
      <c r="HK54" t="b">
        <f>ESG_Scores!HK54=ESG_Scores!HK53</f>
        <v>1</v>
      </c>
      <c r="HL54" t="b">
        <f>ESG_Scores!HL54=ESG_Scores!HL53</f>
        <v>1</v>
      </c>
      <c r="HM54" t="b">
        <f>ESG_Scores!HM54=ESG_Scores!HM53</f>
        <v>1</v>
      </c>
      <c r="HN54" t="b">
        <f>ESG_Scores!HN54=ESG_Scores!HN53</f>
        <v>1</v>
      </c>
      <c r="HO54" t="b">
        <f>ESG_Scores!HO54=ESG_Scores!HO53</f>
        <v>1</v>
      </c>
      <c r="HP54" t="b">
        <f>ESG_Scores!HP54=ESG_Scores!HP53</f>
        <v>1</v>
      </c>
      <c r="HQ54" t="b">
        <f>ESG_Scores!HQ54=ESG_Scores!HQ53</f>
        <v>1</v>
      </c>
      <c r="HR54" t="b">
        <f>ESG_Scores!HR54=ESG_Scores!HR53</f>
        <v>0</v>
      </c>
      <c r="HS54" t="b">
        <f>ESG_Scores!HS54=ESG_Scores!HS53</f>
        <v>1</v>
      </c>
      <c r="HT54" t="b">
        <f>ESG_Scores!HT54=ESG_Scores!HT53</f>
        <v>1</v>
      </c>
      <c r="HU54" t="b">
        <f>ESG_Scores!HU54=ESG_Scores!HU53</f>
        <v>1</v>
      </c>
      <c r="HV54" t="b">
        <f>ESG_Scores!HV54=ESG_Scores!HV53</f>
        <v>1</v>
      </c>
      <c r="HW54" t="b">
        <f>ESG_Scores!HW54=ESG_Scores!HW53</f>
        <v>1</v>
      </c>
      <c r="HX54" t="b">
        <f>ESG_Scores!HX54=ESG_Scores!HX53</f>
        <v>1</v>
      </c>
      <c r="HY54" t="b">
        <f>ESG_Scores!HY54=ESG_Scores!HY53</f>
        <v>1</v>
      </c>
      <c r="HZ54" t="b">
        <f>ESG_Scores!HZ54=ESG_Scores!HZ53</f>
        <v>1</v>
      </c>
      <c r="IA54" t="b">
        <f>ESG_Scores!IA54=ESG_Scores!IA53</f>
        <v>1</v>
      </c>
      <c r="IB54" t="b">
        <f>ESG_Scores!IB54=ESG_Scores!IB53</f>
        <v>1</v>
      </c>
      <c r="IC54" t="b">
        <f>ESG_Scores!IC54=ESG_Scores!IC53</f>
        <v>1</v>
      </c>
      <c r="ID54" t="b">
        <f>ESG_Scores!ID54=ESG_Scores!ID53</f>
        <v>1</v>
      </c>
      <c r="IE54" t="b">
        <f>ESG_Scores!IE54=ESG_Scores!IE53</f>
        <v>1</v>
      </c>
      <c r="IF54" t="b">
        <f>ESG_Scores!IF54=ESG_Scores!IF53</f>
        <v>1</v>
      </c>
      <c r="IG54" t="b">
        <f>ESG_Scores!IG54=ESG_Scores!IG53</f>
        <v>1</v>
      </c>
      <c r="IH54" t="b">
        <f>ESG_Scores!IH54=ESG_Scores!IH53</f>
        <v>1</v>
      </c>
      <c r="II54" t="b">
        <f>ESG_Scores!II54=ESG_Scores!II53</f>
        <v>1</v>
      </c>
      <c r="IJ54" t="b">
        <f>ESG_Scores!IJ54=ESG_Scores!IJ53</f>
        <v>1</v>
      </c>
      <c r="IK54" t="b">
        <f>ESG_Scores!IK54=ESG_Scores!IK53</f>
        <v>1</v>
      </c>
      <c r="IL54" t="b">
        <f>ESG_Scores!IL54=ESG_Scores!IL53</f>
        <v>1</v>
      </c>
      <c r="IM54" t="b">
        <f>ESG_Scores!IM54=ESG_Scores!IM53</f>
        <v>1</v>
      </c>
      <c r="IN54" t="b">
        <f>ESG_Scores!IN54=ESG_Scores!IN53</f>
        <v>1</v>
      </c>
      <c r="IO54" t="b">
        <f>ESG_Scores!IO54=ESG_Scores!IO53</f>
        <v>1</v>
      </c>
      <c r="IP54" t="b">
        <f>ESG_Scores!IP54=ESG_Scores!IP53</f>
        <v>1</v>
      </c>
      <c r="IQ54" t="b">
        <f>ESG_Scores!IQ54=ESG_Scores!IQ53</f>
        <v>1</v>
      </c>
      <c r="IR54" t="b">
        <f>ESG_Scores!IR54=ESG_Scores!IR53</f>
        <v>1</v>
      </c>
      <c r="IS54" t="b">
        <f>ESG_Scores!IS54=ESG_Scores!IS53</f>
        <v>1</v>
      </c>
      <c r="IT54" t="b">
        <f>ESG_Scores!IT54=ESG_Scores!IT53</f>
        <v>1</v>
      </c>
      <c r="IU54" t="b">
        <f>ESG_Scores!IU54=ESG_Scores!IU53</f>
        <v>1</v>
      </c>
      <c r="IV54" t="b">
        <f>ESG_Scores!IV54=ESG_Scores!IV53</f>
        <v>1</v>
      </c>
      <c r="IW54" t="b">
        <f>ESG_Scores!IW54=ESG_Scores!IW53</f>
        <v>1</v>
      </c>
      <c r="IX54" t="b">
        <f>ESG_Scores!IX54=ESG_Scores!IX53</f>
        <v>1</v>
      </c>
      <c r="IY54" t="b">
        <f>ESG_Scores!IY54=ESG_Scores!IY53</f>
        <v>1</v>
      </c>
      <c r="IZ54" t="b">
        <f>ESG_Scores!IZ54=ESG_Scores!IZ53</f>
        <v>1</v>
      </c>
      <c r="JA54" t="b">
        <f>ESG_Scores!JA54=ESG_Scores!JA53</f>
        <v>1</v>
      </c>
      <c r="JB54" t="b">
        <f>ESG_Scores!JB54=ESG_Scores!JB53</f>
        <v>1</v>
      </c>
      <c r="JC54" t="b">
        <f>ESG_Scores!JC54=ESG_Scores!JC53</f>
        <v>1</v>
      </c>
      <c r="JD54" t="b">
        <f>ESG_Scores!JD54=ESG_Scores!JD53</f>
        <v>1</v>
      </c>
      <c r="JE54" t="b">
        <f>ESG_Scores!JE54=ESG_Scores!JE53</f>
        <v>1</v>
      </c>
      <c r="JF54" t="b">
        <f>ESG_Scores!JF54=ESG_Scores!JF53</f>
        <v>1</v>
      </c>
      <c r="JG54" t="b">
        <f>ESG_Scores!JG54=ESG_Scores!JG53</f>
        <v>1</v>
      </c>
      <c r="JH54" t="b">
        <f>ESG_Scores!JH54=ESG_Scores!JH53</f>
        <v>1</v>
      </c>
      <c r="JI54" t="b">
        <f>ESG_Scores!JI54=ESG_Scores!JI53</f>
        <v>1</v>
      </c>
      <c r="JJ54" t="b">
        <f>ESG_Scores!JJ54=ESG_Scores!JJ53</f>
        <v>1</v>
      </c>
      <c r="JK54" t="b">
        <f>ESG_Scores!JK54=ESG_Scores!JK53</f>
        <v>1</v>
      </c>
      <c r="JL54" t="b">
        <f>ESG_Scores!JL54=ESG_Scores!JL53</f>
        <v>1</v>
      </c>
      <c r="JM54" t="b">
        <f>ESG_Scores!JM54=ESG_Scores!JM53</f>
        <v>1</v>
      </c>
      <c r="JN54" t="b">
        <f>ESG_Scores!JN54=ESG_Scores!JN53</f>
        <v>1</v>
      </c>
      <c r="JO54" t="b">
        <f>ESG_Scores!JO54=ESG_Scores!JO53</f>
        <v>1</v>
      </c>
      <c r="JP54" t="b">
        <f>ESG_Scores!JP54=ESG_Scores!JP53</f>
        <v>1</v>
      </c>
      <c r="JQ54" t="b">
        <f>ESG_Scores!JQ54=ESG_Scores!JQ53</f>
        <v>1</v>
      </c>
      <c r="JR54" t="b">
        <f>ESG_Scores!JR54=ESG_Scores!JR53</f>
        <v>1</v>
      </c>
      <c r="JS54" t="b">
        <f>ESG_Scores!JS54=ESG_Scores!JS53</f>
        <v>1</v>
      </c>
      <c r="JT54" t="b">
        <f>ESG_Scores!JT54=ESG_Scores!JT53</f>
        <v>1</v>
      </c>
      <c r="JU54" t="b">
        <f>ESG_Scores!JU54=ESG_Scores!JU53</f>
        <v>1</v>
      </c>
      <c r="JV54" t="b">
        <f>ESG_Scores!JV54=ESG_Scores!JV53</f>
        <v>1</v>
      </c>
      <c r="JW54" t="b">
        <f>ESG_Scores!JW54=ESG_Scores!JW53</f>
        <v>1</v>
      </c>
      <c r="JX54" t="b">
        <f>ESG_Scores!JX54=ESG_Scores!JX53</f>
        <v>1</v>
      </c>
      <c r="JY54" t="b">
        <f>ESG_Scores!JY54=ESG_Scores!JY53</f>
        <v>1</v>
      </c>
      <c r="JZ54" t="b">
        <f>ESG_Scores!JZ54=ESG_Scores!JZ53</f>
        <v>1</v>
      </c>
      <c r="KA54" t="b">
        <f>ESG_Scores!KA54=ESG_Scores!KA53</f>
        <v>1</v>
      </c>
      <c r="KB54" t="b">
        <f>ESG_Scores!KB54=ESG_Scores!KB53</f>
        <v>1</v>
      </c>
      <c r="KC54" t="b">
        <f>ESG_Scores!KC54=ESG_Scores!KC53</f>
        <v>1</v>
      </c>
      <c r="KD54" t="b">
        <f>ESG_Scores!KD54=ESG_Scores!KD53</f>
        <v>1</v>
      </c>
      <c r="KE54" t="b">
        <f>ESG_Scores!KE54=ESG_Scores!KE53</f>
        <v>1</v>
      </c>
      <c r="KF54" t="b">
        <f>ESG_Scores!KF54=ESG_Scores!KF53</f>
        <v>1</v>
      </c>
      <c r="KG54" t="b">
        <f>ESG_Scores!KG54=ESG_Scores!KG53</f>
        <v>1</v>
      </c>
      <c r="KH54" t="b">
        <f>ESG_Scores!KH54=ESG_Scores!KH53</f>
        <v>1</v>
      </c>
      <c r="KI54" t="b">
        <f>ESG_Scores!KI54=ESG_Scores!KI53</f>
        <v>1</v>
      </c>
      <c r="KJ54" t="b">
        <f>ESG_Scores!KJ54=ESG_Scores!KJ53</f>
        <v>1</v>
      </c>
      <c r="KK54" t="b">
        <f>ESG_Scores!KK54=ESG_Scores!KK53</f>
        <v>1</v>
      </c>
      <c r="KL54" t="b">
        <f>ESG_Scores!KL54=ESG_Scores!KL53</f>
        <v>1</v>
      </c>
      <c r="KM54" t="b">
        <f>ESG_Scores!KM54=ESG_Scores!KM53</f>
        <v>1</v>
      </c>
      <c r="KN54" t="b">
        <f>ESG_Scores!KN54=ESG_Scores!KN53</f>
        <v>1</v>
      </c>
      <c r="KO54" t="b">
        <f>ESG_Scores!KO54=ESG_Scores!KO53</f>
        <v>1</v>
      </c>
      <c r="KP54" t="b">
        <f>ESG_Scores!KP54=ESG_Scores!KP53</f>
        <v>1</v>
      </c>
      <c r="KQ54" t="b">
        <f>ESG_Scores!KQ54=ESG_Scores!KQ53</f>
        <v>1</v>
      </c>
      <c r="KR54" t="b">
        <f>ESG_Scores!KR54=ESG_Scores!KR53</f>
        <v>1</v>
      </c>
      <c r="KS54" t="b">
        <f>ESG_Scores!KS54=ESG_Scores!KS53</f>
        <v>1</v>
      </c>
      <c r="KT54" t="b">
        <f>ESG_Scores!KT54=ESG_Scores!KT53</f>
        <v>1</v>
      </c>
      <c r="KU54" t="b">
        <f>ESG_Scores!KU54=ESG_Scores!KU53</f>
        <v>1</v>
      </c>
      <c r="KV54" t="b">
        <f>ESG_Scores!KV54=ESG_Scores!KV53</f>
        <v>1</v>
      </c>
      <c r="KW54" t="b">
        <f>ESG_Scores!KW54=ESG_Scores!KW53</f>
        <v>1</v>
      </c>
      <c r="KX54" t="b">
        <f>ESG_Scores!KX54=ESG_Scores!KX53</f>
        <v>1</v>
      </c>
      <c r="KY54" t="b">
        <f>ESG_Scores!KY54=ESG_Scores!KY53</f>
        <v>1</v>
      </c>
      <c r="KZ54" t="b">
        <f>ESG_Scores!KZ54=ESG_Scores!KZ53</f>
        <v>1</v>
      </c>
      <c r="LA54" t="b">
        <f>ESG_Scores!LA54=ESG_Scores!LA53</f>
        <v>1</v>
      </c>
      <c r="LB54" t="b">
        <f>ESG_Scores!LB54=ESG_Scores!LB53</f>
        <v>1</v>
      </c>
      <c r="LC54" t="b">
        <f>ESG_Scores!LC54=ESG_Scores!LC53</f>
        <v>1</v>
      </c>
      <c r="LD54" t="b">
        <f>ESG_Scores!LD54=ESG_Scores!LD53</f>
        <v>1</v>
      </c>
      <c r="LE54" t="b">
        <f>ESG_Scores!LE54=ESG_Scores!LE53</f>
        <v>1</v>
      </c>
      <c r="LF54" t="b">
        <f>ESG_Scores!LF54=ESG_Scores!LF53</f>
        <v>1</v>
      </c>
      <c r="LG54" t="b">
        <f>ESG_Scores!LG54=ESG_Scores!LG53</f>
        <v>1</v>
      </c>
      <c r="LH54" t="b">
        <f>ESG_Scores!LH54=ESG_Scores!LH53</f>
        <v>1</v>
      </c>
      <c r="LI54" t="b">
        <f>ESG_Scores!LI54=ESG_Scores!LI53</f>
        <v>1</v>
      </c>
      <c r="LJ54" t="b">
        <f>ESG_Scores!LJ54=ESG_Scores!LJ53</f>
        <v>1</v>
      </c>
      <c r="LK54" t="b">
        <f>ESG_Scores!LK54=ESG_Scores!LK53</f>
        <v>1</v>
      </c>
      <c r="LL54" t="b">
        <f>ESG_Scores!LL54=ESG_Scores!LL53</f>
        <v>1</v>
      </c>
      <c r="LM54" t="b">
        <f>ESG_Scores!LM54=ESG_Scores!LM53</f>
        <v>1</v>
      </c>
      <c r="LN54" t="b">
        <f>ESG_Scores!LN54=ESG_Scores!LN53</f>
        <v>1</v>
      </c>
      <c r="LO54" t="b">
        <f>ESG_Scores!LO54=ESG_Scores!LO53</f>
        <v>1</v>
      </c>
      <c r="LP54" t="b">
        <f>ESG_Scores!LP54=ESG_Scores!LP53</f>
        <v>1</v>
      </c>
      <c r="LQ54" t="b">
        <f>ESG_Scores!LQ54=ESG_Scores!LQ53</f>
        <v>1</v>
      </c>
      <c r="LR54" t="b">
        <f>ESG_Scores!LR54=ESG_Scores!LR53</f>
        <v>1</v>
      </c>
      <c r="LS54" t="b">
        <f>ESG_Scores!LS54=ESG_Scores!LS53</f>
        <v>1</v>
      </c>
      <c r="LT54" t="b">
        <f>ESG_Scores!LT54=ESG_Scores!LT53</f>
        <v>1</v>
      </c>
      <c r="LU54" t="b">
        <f>ESG_Scores!LU54=ESG_Scores!LU53</f>
        <v>1</v>
      </c>
      <c r="LV54" t="b">
        <f>ESG_Scores!LV54=ESG_Scores!LV53</f>
        <v>1</v>
      </c>
      <c r="LW54" t="b">
        <f>ESG_Scores!LW54=ESG_Scores!LW53</f>
        <v>1</v>
      </c>
      <c r="LX54" t="b">
        <f>ESG_Scores!LX54=ESG_Scores!LX53</f>
        <v>1</v>
      </c>
      <c r="LY54" t="b">
        <f>ESG_Scores!LY54=ESG_Scores!LY53</f>
        <v>1</v>
      </c>
      <c r="LZ54" t="b">
        <f>ESG_Scores!LZ54=ESG_Scores!LZ53</f>
        <v>1</v>
      </c>
      <c r="MA54" t="b">
        <f>ESG_Scores!MA54=ESG_Scores!MA53</f>
        <v>1</v>
      </c>
      <c r="MB54" t="b">
        <f>ESG_Scores!MB54=ESG_Scores!MB53</f>
        <v>1</v>
      </c>
      <c r="MC54" t="b">
        <f>ESG_Scores!MC54=ESG_Scores!MC53</f>
        <v>1</v>
      </c>
      <c r="MD54" t="b">
        <f>ESG_Scores!MD54=ESG_Scores!MD53</f>
        <v>1</v>
      </c>
      <c r="ME54" t="b">
        <f>ESG_Scores!ME54=ESG_Scores!ME53</f>
        <v>1</v>
      </c>
      <c r="MF54" t="b">
        <f>ESG_Scores!MF54=ESG_Scores!MF53</f>
        <v>1</v>
      </c>
      <c r="MG54" t="b">
        <f>ESG_Scores!MG54=ESG_Scores!MG53</f>
        <v>1</v>
      </c>
      <c r="MH54" t="b">
        <f>ESG_Scores!MH54=ESG_Scores!MH53</f>
        <v>1</v>
      </c>
      <c r="MI54" t="b">
        <f>ESG_Scores!MI54=ESG_Scores!MI53</f>
        <v>1</v>
      </c>
      <c r="MJ54" t="b">
        <f>ESG_Scores!MJ54=ESG_Scores!MJ53</f>
        <v>1</v>
      </c>
      <c r="MK54" t="b">
        <f>ESG_Scores!MK54=ESG_Scores!MK53</f>
        <v>1</v>
      </c>
      <c r="ML54" t="b">
        <f>ESG_Scores!ML54=ESG_Scores!ML53</f>
        <v>1</v>
      </c>
      <c r="MM54" t="b">
        <f>ESG_Scores!MM54=ESG_Scores!MM53</f>
        <v>0</v>
      </c>
      <c r="MN54" t="b">
        <f>ESG_Scores!MN54=ESG_Scores!MN53</f>
        <v>1</v>
      </c>
      <c r="MO54" t="b">
        <f>ESG_Scores!MO54=ESG_Scores!MO53</f>
        <v>1</v>
      </c>
      <c r="MP54" t="b">
        <f>ESG_Scores!MP54=ESG_Scores!MP53</f>
        <v>1</v>
      </c>
      <c r="MQ54" t="b">
        <f>ESG_Scores!MQ54=ESG_Scores!MQ53</f>
        <v>1</v>
      </c>
      <c r="MR54" t="b">
        <f>ESG_Scores!MR54=ESG_Scores!MR53</f>
        <v>1</v>
      </c>
      <c r="MS54" t="b">
        <f>ESG_Scores!MS54=ESG_Scores!MS53</f>
        <v>1</v>
      </c>
      <c r="MT54" t="b">
        <f>ESG_Scores!MT54=ESG_Scores!MT53</f>
        <v>1</v>
      </c>
      <c r="MU54" t="b">
        <f>ESG_Scores!MU54=ESG_Scores!MU53</f>
        <v>1</v>
      </c>
      <c r="MV54" t="b">
        <f>ESG_Scores!MV54=ESG_Scores!MV53</f>
        <v>1</v>
      </c>
      <c r="MW54" t="b">
        <f>ESG_Scores!MW54=ESG_Scores!MW53</f>
        <v>1</v>
      </c>
      <c r="MX54" t="b">
        <f>ESG_Scores!MX54=ESG_Scores!MX53</f>
        <v>1</v>
      </c>
      <c r="MY54" t="b">
        <f>ESG_Scores!MY54=ESG_Scores!MY53</f>
        <v>1</v>
      </c>
      <c r="MZ54" t="b">
        <f>ESG_Scores!MZ54=ESG_Scores!MZ53</f>
        <v>1</v>
      </c>
      <c r="NA54" t="b">
        <f>ESG_Scores!NA54=ESG_Scores!NA53</f>
        <v>1</v>
      </c>
      <c r="NB54" t="b">
        <f>ESG_Scores!NB54=ESG_Scores!NB53</f>
        <v>1</v>
      </c>
      <c r="NC54" t="b">
        <f>ESG_Scores!NC54=ESG_Scores!NC53</f>
        <v>1</v>
      </c>
      <c r="ND54" t="b">
        <f>ESG_Scores!ND54=ESG_Scores!ND53</f>
        <v>1</v>
      </c>
      <c r="NE54" t="b">
        <f>ESG_Scores!NE54=ESG_Scores!NE53</f>
        <v>1</v>
      </c>
      <c r="NF54" t="b">
        <f>ESG_Scores!NF54=ESG_Scores!NF53</f>
        <v>1</v>
      </c>
      <c r="NG54" t="b">
        <f>ESG_Scores!NG54=ESG_Scores!NG53</f>
        <v>1</v>
      </c>
      <c r="NH54" t="b">
        <f>ESG_Scores!NH54=ESG_Scores!NH53</f>
        <v>1</v>
      </c>
      <c r="NI54" t="b">
        <f>ESG_Scores!NI54=ESG_Scores!NI53</f>
        <v>1</v>
      </c>
      <c r="NJ54" t="b">
        <f>ESG_Scores!NJ54=ESG_Scores!NJ53</f>
        <v>1</v>
      </c>
      <c r="NK54" t="b">
        <f>ESG_Scores!NK54=ESG_Scores!NK53</f>
        <v>1</v>
      </c>
      <c r="NL54" t="b">
        <f>ESG_Scores!NL54=ESG_Scores!NL53</f>
        <v>1</v>
      </c>
      <c r="NM54" t="b">
        <f>ESG_Scores!NM54=ESG_Scores!NM53</f>
        <v>1</v>
      </c>
      <c r="NN54" t="b">
        <f>ESG_Scores!NN54=ESG_Scores!NN53</f>
        <v>1</v>
      </c>
      <c r="NO54" t="b">
        <f>ESG_Scores!NO54=ESG_Scores!NO53</f>
        <v>1</v>
      </c>
      <c r="NP54" t="b">
        <f>ESG_Scores!NP54=ESG_Scores!NP53</f>
        <v>1</v>
      </c>
      <c r="NQ54" t="b">
        <f>ESG_Scores!NQ54=ESG_Scores!NQ53</f>
        <v>1</v>
      </c>
      <c r="NR54" t="b">
        <f>ESG_Scores!NR54=ESG_Scores!NR53</f>
        <v>1</v>
      </c>
      <c r="NS54" t="b">
        <f>ESG_Scores!NS54=ESG_Scores!NS53</f>
        <v>1</v>
      </c>
      <c r="NT54" t="b">
        <f>ESG_Scores!NT54=ESG_Scores!NT53</f>
        <v>1</v>
      </c>
      <c r="NU54" t="b">
        <f>ESG_Scores!NU54=ESG_Scores!NU53</f>
        <v>1</v>
      </c>
      <c r="NV54" t="b">
        <f>ESG_Scores!NV54=ESG_Scores!NV53</f>
        <v>1</v>
      </c>
      <c r="NW54" t="b">
        <f>ESG_Scores!NW54=ESG_Scores!NW53</f>
        <v>1</v>
      </c>
      <c r="NX54" t="b">
        <f>ESG_Scores!NX54=ESG_Scores!NX53</f>
        <v>1</v>
      </c>
      <c r="NY54" t="b">
        <f>ESG_Scores!NY54=ESG_Scores!NY53</f>
        <v>1</v>
      </c>
      <c r="NZ54" t="b">
        <f>ESG_Scores!NZ54=ESG_Scores!NZ53</f>
        <v>1</v>
      </c>
      <c r="OA54" t="b">
        <f>ESG_Scores!OA54=ESG_Scores!OA53</f>
        <v>1</v>
      </c>
      <c r="OB54" t="b">
        <f>ESG_Scores!OB54=ESG_Scores!OB53</f>
        <v>1</v>
      </c>
      <c r="OC54" t="b">
        <f>ESG_Scores!OC54=ESG_Scores!OC53</f>
        <v>1</v>
      </c>
      <c r="OD54" t="b">
        <f>ESG_Scores!OD54=ESG_Scores!OD53</f>
        <v>1</v>
      </c>
      <c r="OE54" t="b">
        <f>ESG_Scores!OE54=ESG_Scores!OE53</f>
        <v>1</v>
      </c>
      <c r="OF54" t="b">
        <f>ESG_Scores!OF54=ESG_Scores!OF53</f>
        <v>1</v>
      </c>
      <c r="OG54" t="b">
        <f>ESG_Scores!OG54=ESG_Scores!OG53</f>
        <v>1</v>
      </c>
      <c r="OH54" t="b">
        <f>ESG_Scores!OH54=ESG_Scores!OH53</f>
        <v>1</v>
      </c>
      <c r="OI54" t="b">
        <f>ESG_Scores!OI54=ESG_Scores!OI53</f>
        <v>1</v>
      </c>
      <c r="OJ54" t="b">
        <f>ESG_Scores!OJ54=ESG_Scores!OJ53</f>
        <v>1</v>
      </c>
      <c r="OK54" t="b">
        <f>ESG_Scores!OK54=ESG_Scores!OK53</f>
        <v>1</v>
      </c>
      <c r="OL54" t="b">
        <f>ESG_Scores!OL54=ESG_Scores!OL53</f>
        <v>1</v>
      </c>
      <c r="OM54" t="b">
        <f>ESG_Scores!OM54=ESG_Scores!OM53</f>
        <v>1</v>
      </c>
      <c r="ON54" t="b">
        <f>ESG_Scores!ON54=ESG_Scores!ON53</f>
        <v>1</v>
      </c>
      <c r="OO54" t="b">
        <f>ESG_Scores!OO54=ESG_Scores!OO53</f>
        <v>1</v>
      </c>
      <c r="OP54" t="b">
        <f>ESG_Scores!OP54=ESG_Scores!OP53</f>
        <v>1</v>
      </c>
      <c r="OQ54" t="b">
        <f>ESG_Scores!OQ54=ESG_Scores!OQ53</f>
        <v>1</v>
      </c>
      <c r="OR54" t="b">
        <f>ESG_Scores!OR54=ESG_Scores!OR53</f>
        <v>1</v>
      </c>
      <c r="OS54" t="b">
        <f>ESG_Scores!OS54=ESG_Scores!OS53</f>
        <v>1</v>
      </c>
      <c r="OT54" t="b">
        <f>ESG_Scores!OT54=ESG_Scores!OT53</f>
        <v>1</v>
      </c>
      <c r="OU54" t="b">
        <f>ESG_Scores!OU54=ESG_Scores!OU53</f>
        <v>1</v>
      </c>
      <c r="OV54" t="b">
        <f>ESG_Scores!OV54=ESG_Scores!OV53</f>
        <v>1</v>
      </c>
      <c r="OW54" t="b">
        <f>ESG_Scores!OW54=ESG_Scores!OW53</f>
        <v>1</v>
      </c>
      <c r="OX54" t="b">
        <f>ESG_Scores!OX54=ESG_Scores!OX53</f>
        <v>1</v>
      </c>
      <c r="OY54" t="b">
        <f>ESG_Scores!OY54=ESG_Scores!OY53</f>
        <v>1</v>
      </c>
      <c r="OZ54" t="b">
        <f>ESG_Scores!OZ54=ESG_Scores!OZ53</f>
        <v>0</v>
      </c>
      <c r="PA54" t="b">
        <f>ESG_Scores!PA54=ESG_Scores!PA53</f>
        <v>1</v>
      </c>
      <c r="PB54" t="b">
        <f>ESG_Scores!PB54=ESG_Scores!PB53</f>
        <v>1</v>
      </c>
      <c r="PC54" t="b">
        <f>ESG_Scores!PC54=ESG_Scores!PC53</f>
        <v>1</v>
      </c>
      <c r="PD54" t="b">
        <f>ESG_Scores!PD54=ESG_Scores!PD53</f>
        <v>1</v>
      </c>
      <c r="PE54" t="b">
        <f>ESG_Scores!PE54=ESG_Scores!PE53</f>
        <v>1</v>
      </c>
      <c r="PF54" t="b">
        <f>ESG_Scores!PF54=ESG_Scores!PF53</f>
        <v>1</v>
      </c>
      <c r="PG54" t="b">
        <f>ESG_Scores!PG54=ESG_Scores!PG53</f>
        <v>1</v>
      </c>
      <c r="PH54" t="b">
        <f>ESG_Scores!PH54=ESG_Scores!PH53</f>
        <v>1</v>
      </c>
      <c r="PI54" t="b">
        <f>ESG_Scores!PI54=ESG_Scores!PI53</f>
        <v>1</v>
      </c>
      <c r="PJ54" t="b">
        <f>ESG_Scores!PJ54=ESG_Scores!PJ53</f>
        <v>1</v>
      </c>
      <c r="PK54" t="b">
        <f>ESG_Scores!PK54=ESG_Scores!PK53</f>
        <v>1</v>
      </c>
      <c r="PL54" t="b">
        <f>ESG_Scores!PL54=ESG_Scores!PL53</f>
        <v>1</v>
      </c>
      <c r="PM54" t="b">
        <f>ESG_Scores!PM54=ESG_Scores!PM53</f>
        <v>1</v>
      </c>
      <c r="PN54" t="b">
        <f>ESG_Scores!PN54=ESG_Scores!PN53</f>
        <v>1</v>
      </c>
      <c r="PO54" t="b">
        <f>ESG_Scores!PO54=ESG_Scores!PO53</f>
        <v>1</v>
      </c>
      <c r="PP54" t="b">
        <f>ESG_Scores!PP54=ESG_Scores!PP53</f>
        <v>1</v>
      </c>
      <c r="PQ54" t="b">
        <f>ESG_Scores!PQ54=ESG_Scores!PQ53</f>
        <v>1</v>
      </c>
      <c r="PR54" t="b">
        <f>ESG_Scores!PR54=ESG_Scores!PR53</f>
        <v>1</v>
      </c>
      <c r="PS54" t="b">
        <f>ESG_Scores!PS54=ESG_Scores!PS53</f>
        <v>1</v>
      </c>
      <c r="PT54" t="b">
        <f>ESG_Scores!PT54=ESG_Scores!PT53</f>
        <v>1</v>
      </c>
      <c r="PU54" t="b">
        <f>ESG_Scores!PU54=ESG_Scores!PU53</f>
        <v>1</v>
      </c>
      <c r="PV54" t="b">
        <f>ESG_Scores!PV54=ESG_Scores!PV53</f>
        <v>1</v>
      </c>
      <c r="PW54" t="b">
        <f>ESG_Scores!PW54=ESG_Scores!PW53</f>
        <v>1</v>
      </c>
      <c r="PX54" t="b">
        <f>ESG_Scores!PX54=ESG_Scores!PX53</f>
        <v>1</v>
      </c>
      <c r="PY54" t="b">
        <f>ESG_Scores!PY54=ESG_Scores!PY53</f>
        <v>1</v>
      </c>
      <c r="PZ54" t="b">
        <f>ESG_Scores!PZ54=ESG_Scores!PZ53</f>
        <v>1</v>
      </c>
      <c r="QA54" t="b">
        <f>ESG_Scores!QA54=ESG_Scores!QA53</f>
        <v>1</v>
      </c>
      <c r="QB54" t="b">
        <f>ESG_Scores!QB54=ESG_Scores!QB53</f>
        <v>1</v>
      </c>
      <c r="QC54" t="b">
        <f>ESG_Scores!QC54=ESG_Scores!QC53</f>
        <v>1</v>
      </c>
      <c r="QD54" t="b">
        <f>ESG_Scores!QD54=ESG_Scores!QD53</f>
        <v>1</v>
      </c>
      <c r="QE54" t="b">
        <f>ESG_Scores!QE54=ESG_Scores!QE53</f>
        <v>1</v>
      </c>
      <c r="QF54" t="b">
        <f>ESG_Scores!QF54=ESG_Scores!QF53</f>
        <v>1</v>
      </c>
      <c r="QG54" t="b">
        <f>ESG_Scores!QG54=ESG_Scores!QG53</f>
        <v>1</v>
      </c>
      <c r="QH54" t="b">
        <f>ESG_Scores!QH54=ESG_Scores!QH53</f>
        <v>1</v>
      </c>
      <c r="QI54" t="b">
        <f>ESG_Scores!QI54=ESG_Scores!QI53</f>
        <v>1</v>
      </c>
      <c r="QJ54" t="b">
        <f>ESG_Scores!QJ54=ESG_Scores!QJ53</f>
        <v>1</v>
      </c>
      <c r="QK54" t="b">
        <f>ESG_Scores!QK54=ESG_Scores!QK53</f>
        <v>1</v>
      </c>
      <c r="QL54" t="b">
        <f>ESG_Scores!QL54=ESG_Scores!QL53</f>
        <v>1</v>
      </c>
      <c r="QM54" t="b">
        <f>ESG_Scores!QM54=ESG_Scores!QM53</f>
        <v>1</v>
      </c>
      <c r="QN54" t="b">
        <f>ESG_Scores!QN54=ESG_Scores!QN53</f>
        <v>1</v>
      </c>
      <c r="QO54" t="b">
        <f>ESG_Scores!QO54=ESG_Scores!QO53</f>
        <v>1</v>
      </c>
      <c r="QP54" t="b">
        <f>ESG_Scores!QP54=ESG_Scores!QP53</f>
        <v>1</v>
      </c>
      <c r="QQ54" t="b">
        <f>ESG_Scores!QQ54=ESG_Scores!QQ53</f>
        <v>1</v>
      </c>
      <c r="QR54" t="b">
        <f>ESG_Scores!QR54=ESG_Scores!QR53</f>
        <v>1</v>
      </c>
      <c r="QS54" t="b">
        <f>ESG_Scores!QS54=ESG_Scores!QS53</f>
        <v>1</v>
      </c>
      <c r="QT54" t="b">
        <f>ESG_Scores!QT54=ESG_Scores!QT53</f>
        <v>1</v>
      </c>
      <c r="QU54" t="b">
        <f>ESG_Scores!QU54=ESG_Scores!QU53</f>
        <v>1</v>
      </c>
      <c r="QV54" t="b">
        <f>ESG_Scores!QV54=ESG_Scores!QV53</f>
        <v>1</v>
      </c>
      <c r="QW54" t="b">
        <f>ESG_Scores!QW54=ESG_Scores!QW53</f>
        <v>1</v>
      </c>
      <c r="QX54" t="b">
        <f>ESG_Scores!QX54=ESG_Scores!QX53</f>
        <v>1</v>
      </c>
      <c r="QY54" t="b">
        <f>ESG_Scores!QY54=ESG_Scores!QY53</f>
        <v>1</v>
      </c>
      <c r="QZ54" t="b">
        <f>ESG_Scores!QZ54=ESG_Scores!QZ53</f>
        <v>1</v>
      </c>
      <c r="RA54" t="b">
        <f>ESG_Scores!RA54=ESG_Scores!RA53</f>
        <v>1</v>
      </c>
      <c r="RB54" t="b">
        <f>ESG_Scores!RB54=ESG_Scores!RB53</f>
        <v>1</v>
      </c>
      <c r="RC54" t="b">
        <f>ESG_Scores!RC54=ESG_Scores!RC53</f>
        <v>1</v>
      </c>
      <c r="RD54" t="b">
        <f>ESG_Scores!RD54=ESG_Scores!RD53</f>
        <v>1</v>
      </c>
      <c r="RE54" t="b">
        <f>ESG_Scores!RE54=ESG_Scores!RE53</f>
        <v>1</v>
      </c>
      <c r="RF54" t="b">
        <f>ESG_Scores!RF54=ESG_Scores!RF53</f>
        <v>1</v>
      </c>
      <c r="RG54" t="b">
        <f>ESG_Scores!RG54=ESG_Scores!RG53</f>
        <v>1</v>
      </c>
      <c r="RH54" t="b">
        <f>ESG_Scores!RH54=ESG_Scores!RH53</f>
        <v>1</v>
      </c>
      <c r="RI54" t="b">
        <f>ESG_Scores!RI54=ESG_Scores!RI53</f>
        <v>1</v>
      </c>
      <c r="RJ54" t="b">
        <f>ESG_Scores!RJ54=ESG_Scores!RJ53</f>
        <v>1</v>
      </c>
      <c r="RK54" t="b">
        <f>ESG_Scores!RK54=ESG_Scores!RK53</f>
        <v>1</v>
      </c>
      <c r="RL54" t="b">
        <f>ESG_Scores!RL54=ESG_Scores!RL53</f>
        <v>1</v>
      </c>
      <c r="RM54" t="b">
        <f>ESG_Scores!RM54=ESG_Scores!RM53</f>
        <v>1</v>
      </c>
      <c r="RN54" t="b">
        <f>ESG_Scores!RN54=ESG_Scores!RN53</f>
        <v>1</v>
      </c>
      <c r="RO54" t="b">
        <f>ESG_Scores!RO54=ESG_Scores!RO53</f>
        <v>1</v>
      </c>
      <c r="RP54" t="b">
        <f>ESG_Scores!RP54=ESG_Scores!RP53</f>
        <v>1</v>
      </c>
      <c r="RQ54" t="b">
        <f>ESG_Scores!RQ54=ESG_Scores!RQ53</f>
        <v>1</v>
      </c>
      <c r="RR54" t="b">
        <f>ESG_Scores!RR54=ESG_Scores!RR53</f>
        <v>1</v>
      </c>
      <c r="RS54" t="b">
        <f>ESG_Scores!RS54=ESG_Scores!RS53</f>
        <v>1</v>
      </c>
      <c r="RT54" t="b">
        <f>ESG_Scores!RT54=ESG_Scores!RT53</f>
        <v>1</v>
      </c>
      <c r="RU54" t="b">
        <f>ESG_Scores!RU54=ESG_Scores!RU53</f>
        <v>1</v>
      </c>
      <c r="RV54" t="b">
        <f>ESG_Scores!RV54=ESG_Scores!RV53</f>
        <v>1</v>
      </c>
      <c r="RW54" t="b">
        <f>ESG_Scores!RW54=ESG_Scores!RW53</f>
        <v>1</v>
      </c>
      <c r="RX54" t="b">
        <f>ESG_Scores!RX54=ESG_Scores!RX53</f>
        <v>1</v>
      </c>
      <c r="RY54" t="b">
        <f>ESG_Scores!RY54=ESG_Scores!RY53</f>
        <v>1</v>
      </c>
      <c r="RZ54" t="b">
        <f>ESG_Scores!RZ54=ESG_Scores!RZ53</f>
        <v>1</v>
      </c>
      <c r="SA54" t="b">
        <f>ESG_Scores!SA54=ESG_Scores!SA53</f>
        <v>1</v>
      </c>
      <c r="SB54" t="b">
        <f>ESG_Scores!SB54=ESG_Scores!SB53</f>
        <v>1</v>
      </c>
      <c r="SC54" t="b">
        <f>ESG_Scores!SC54=ESG_Scores!SC53</f>
        <v>1</v>
      </c>
      <c r="SD54" t="b">
        <f>ESG_Scores!SD54=ESG_Scores!SD53</f>
        <v>1</v>
      </c>
      <c r="SE54" t="b">
        <f>ESG_Scores!SE54=ESG_Scores!SE53</f>
        <v>1</v>
      </c>
      <c r="SF54" t="b">
        <f>ESG_Scores!SF54=ESG_Scores!SF53</f>
        <v>1</v>
      </c>
      <c r="SG54" t="b">
        <f>ESG_Scores!SG54=ESG_Scores!SG53</f>
        <v>1</v>
      </c>
      <c r="SH54" t="b">
        <f>ESG_Scores!SH54=ESG_Scores!SH53</f>
        <v>1</v>
      </c>
      <c r="SI54" t="b">
        <f>ESG_Scores!SI54=ESG_Scores!SI53</f>
        <v>1</v>
      </c>
      <c r="SJ54" t="b">
        <f>ESG_Scores!SJ54=ESG_Scores!SJ53</f>
        <v>1</v>
      </c>
      <c r="SK54" t="b">
        <f>ESG_Scores!SK54=ESG_Scores!SK53</f>
        <v>1</v>
      </c>
      <c r="SL54" t="b">
        <f>ESG_Scores!SL54=ESG_Scores!SL53</f>
        <v>1</v>
      </c>
      <c r="SM54" t="b">
        <f>ESG_Scores!SM54=ESG_Scores!SM53</f>
        <v>1</v>
      </c>
      <c r="SN54" t="b">
        <f>ESG_Scores!SN54=ESG_Scores!SN53</f>
        <v>1</v>
      </c>
      <c r="SO54" t="b">
        <f>ESG_Scores!SO54=ESG_Scores!SO53</f>
        <v>1</v>
      </c>
      <c r="SP54" t="b">
        <f>ESG_Scores!SP54=ESG_Scores!SP53</f>
        <v>1</v>
      </c>
      <c r="SQ54" t="b">
        <f>ESG_Scores!SQ54=ESG_Scores!SQ53</f>
        <v>1</v>
      </c>
      <c r="SR54" t="b">
        <f>ESG_Scores!SR54=ESG_Scores!SR53</f>
        <v>1</v>
      </c>
      <c r="SS54" t="b">
        <f>ESG_Scores!SS54=ESG_Scores!SS53</f>
        <v>0</v>
      </c>
      <c r="ST54" t="b">
        <f>ESG_Scores!ST54=ESG_Scores!ST53</f>
        <v>1</v>
      </c>
      <c r="SU54" t="b">
        <f>ESG_Scores!SU54=ESG_Scores!SU53</f>
        <v>1</v>
      </c>
      <c r="SV54" t="b">
        <f>ESG_Scores!SV54=ESG_Scores!SV53</f>
        <v>1</v>
      </c>
      <c r="SW54" t="b">
        <f>ESG_Scores!SW54=ESG_Scores!SW53</f>
        <v>1</v>
      </c>
      <c r="SX54" t="b">
        <f>ESG_Scores!SX54=ESG_Scores!SX53</f>
        <v>1</v>
      </c>
      <c r="SY54" t="b">
        <f>ESG_Scores!SY54=ESG_Scores!SY53</f>
        <v>1</v>
      </c>
      <c r="SZ54" t="b">
        <f>ESG_Scores!SZ54=ESG_Scores!SZ53</f>
        <v>1</v>
      </c>
      <c r="TA54" t="b">
        <f>ESG_Scores!TA54=ESG_Scores!TA53</f>
        <v>1</v>
      </c>
      <c r="TB54" t="b">
        <f>ESG_Scores!TB54=ESG_Scores!TB53</f>
        <v>1</v>
      </c>
      <c r="TC54" t="b">
        <f>ESG_Scores!TC54=ESG_Scores!TC53</f>
        <v>1</v>
      </c>
      <c r="TD54" t="b">
        <f>ESG_Scores!TD54=ESG_Scores!TD53</f>
        <v>1</v>
      </c>
      <c r="TE54" t="b">
        <f>ESG_Scores!TE54=ESG_Scores!TE53</f>
        <v>1</v>
      </c>
      <c r="TF54" t="b">
        <f>ESG_Scores!TF54=ESG_Scores!TF53</f>
        <v>1</v>
      </c>
      <c r="TG54" t="b">
        <f>ESG_Scores!TG54=ESG_Scores!TG53</f>
        <v>1</v>
      </c>
      <c r="TH54" t="b">
        <f>ESG_Scores!TH54=ESG_Scores!TH53</f>
        <v>1</v>
      </c>
      <c r="TI54" t="b">
        <f>ESG_Scores!TI54=ESG_Scores!TI53</f>
        <v>1</v>
      </c>
      <c r="TJ54" t="b">
        <f>ESG_Scores!TJ54=ESG_Scores!TJ53</f>
        <v>1</v>
      </c>
      <c r="TK54" t="b">
        <f>ESG_Scores!TK54=ESG_Scores!TK53</f>
        <v>1</v>
      </c>
      <c r="TL54" t="b">
        <f>ESG_Scores!TL54=ESG_Scores!TL53</f>
        <v>1</v>
      </c>
      <c r="TM54" t="b">
        <f>ESG_Scores!TM54=ESG_Scores!TM53</f>
        <v>1</v>
      </c>
      <c r="TN54" t="b">
        <f>ESG_Scores!TN54=ESG_Scores!TN53</f>
        <v>1</v>
      </c>
      <c r="TO54" t="b">
        <f>ESG_Scores!TO54=ESG_Scores!TO53</f>
        <v>1</v>
      </c>
      <c r="TP54" t="b">
        <f>ESG_Scores!TP54=ESG_Scores!TP53</f>
        <v>1</v>
      </c>
      <c r="TQ54" t="b">
        <f>ESG_Scores!TQ54=ESG_Scores!TQ53</f>
        <v>1</v>
      </c>
      <c r="TR54" t="b">
        <f>ESG_Scores!TR54=ESG_Scores!TR53</f>
        <v>1</v>
      </c>
      <c r="TS54" t="b">
        <f>ESG_Scores!TS54=ESG_Scores!TS53</f>
        <v>1</v>
      </c>
      <c r="TT54" t="b">
        <f>ESG_Scores!TT54=ESG_Scores!TT53</f>
        <v>1</v>
      </c>
      <c r="TU54" t="b">
        <f>ESG_Scores!TU54=ESG_Scores!TU53</f>
        <v>1</v>
      </c>
      <c r="TV54" t="b">
        <f>ESG_Scores!TV54=ESG_Scores!TV53</f>
        <v>1</v>
      </c>
      <c r="TW54" t="b">
        <f>ESG_Scores!TW54=ESG_Scores!TW53</f>
        <v>1</v>
      </c>
      <c r="TX54" t="b">
        <f>ESG_Scores!TX54=ESG_Scores!TX53</f>
        <v>1</v>
      </c>
      <c r="TY54" t="b">
        <f>ESG_Scores!TY54=ESG_Scores!TY53</f>
        <v>1</v>
      </c>
      <c r="TZ54" t="b">
        <f>ESG_Scores!TZ54=ESG_Scores!TZ53</f>
        <v>1</v>
      </c>
      <c r="UA54" t="b">
        <f>ESG_Scores!UA54=ESG_Scores!UA53</f>
        <v>1</v>
      </c>
      <c r="UB54" t="b">
        <f>ESG_Scores!UB54=ESG_Scores!UB53</f>
        <v>1</v>
      </c>
      <c r="UC54" t="b">
        <f>ESG_Scores!UC54=ESG_Scores!UC53</f>
        <v>1</v>
      </c>
      <c r="UD54" t="b">
        <f>ESG_Scores!UD54=ESG_Scores!UD53</f>
        <v>1</v>
      </c>
      <c r="UE54" t="b">
        <f>ESG_Scores!UE54=ESG_Scores!UE53</f>
        <v>1</v>
      </c>
      <c r="UF54" t="b">
        <f>ESG_Scores!UF54=ESG_Scores!UF53</f>
        <v>1</v>
      </c>
      <c r="UG54" t="b">
        <f>ESG_Scores!UG54=ESG_Scores!UG53</f>
        <v>1</v>
      </c>
      <c r="UH54" t="b">
        <f>ESG_Scores!UH54=ESG_Scores!UH53</f>
        <v>1</v>
      </c>
      <c r="UI54" t="b">
        <f>ESG_Scores!UI54=ESG_Scores!UI53</f>
        <v>1</v>
      </c>
      <c r="UJ54" t="b">
        <f>ESG_Scores!UJ54=ESG_Scores!UJ53</f>
        <v>1</v>
      </c>
      <c r="UK54" t="b">
        <f>ESG_Scores!UK54=ESG_Scores!UK53</f>
        <v>1</v>
      </c>
      <c r="UL54" t="b">
        <f>ESG_Scores!UL54=ESG_Scores!UL53</f>
        <v>1</v>
      </c>
      <c r="UM54" t="b">
        <f>ESG_Scores!UM54=ESG_Scores!UM53</f>
        <v>1</v>
      </c>
      <c r="UN54" t="b">
        <f>ESG_Scores!UN54=ESG_Scores!UN53</f>
        <v>1</v>
      </c>
      <c r="UO54" t="b">
        <f>ESG_Scores!UO54=ESG_Scores!UO53</f>
        <v>1</v>
      </c>
      <c r="UP54" t="b">
        <f>ESG_Scores!UP54=ESG_Scores!UP53</f>
        <v>1</v>
      </c>
      <c r="UQ54" t="b">
        <f>ESG_Scores!UQ54=ESG_Scores!UQ53</f>
        <v>1</v>
      </c>
      <c r="UR54" t="b">
        <f>ESG_Scores!UR54=ESG_Scores!UR53</f>
        <v>1</v>
      </c>
      <c r="US54" t="b">
        <f>ESG_Scores!US54=ESG_Scores!US53</f>
        <v>1</v>
      </c>
      <c r="UT54" t="b">
        <f>ESG_Scores!UT54=ESG_Scores!UT53</f>
        <v>1</v>
      </c>
      <c r="UU54" t="b">
        <f>ESG_Scores!UU54=ESG_Scores!UU53</f>
        <v>1</v>
      </c>
      <c r="UV54" t="b">
        <f>ESG_Scores!UV54=ESG_Scores!UV53</f>
        <v>1</v>
      </c>
      <c r="UW54" t="b">
        <f>ESG_Scores!UW54=ESG_Scores!UW53</f>
        <v>1</v>
      </c>
      <c r="UX54" t="b">
        <f>ESG_Scores!UX54=ESG_Scores!UX53</f>
        <v>1</v>
      </c>
      <c r="UY54" t="b">
        <f>ESG_Scores!UY54=ESG_Scores!UY53</f>
        <v>1</v>
      </c>
      <c r="UZ54" t="b">
        <f>ESG_Scores!UZ54=ESG_Scores!UZ53</f>
        <v>1</v>
      </c>
      <c r="VA54" t="b">
        <f>ESG_Scores!VA54=ESG_Scores!VA53</f>
        <v>1</v>
      </c>
      <c r="VB54" t="b">
        <f>ESG_Scores!VB54=ESG_Scores!VB53</f>
        <v>1</v>
      </c>
      <c r="VC54" t="b">
        <f>ESG_Scores!VC54=ESG_Scores!VC53</f>
        <v>1</v>
      </c>
      <c r="VD54" t="b">
        <f>ESG_Scores!VD54=ESG_Scores!VD53</f>
        <v>1</v>
      </c>
      <c r="VE54" t="b">
        <f>ESG_Scores!VE54=ESG_Scores!VE53</f>
        <v>1</v>
      </c>
      <c r="VF54" t="b">
        <f>ESG_Scores!VF54=ESG_Scores!VF53</f>
        <v>1</v>
      </c>
      <c r="VG54" t="b">
        <f>ESG_Scores!VG54=ESG_Scores!VG53</f>
        <v>0</v>
      </c>
      <c r="VH54" t="b">
        <f>ESG_Scores!VH54=ESG_Scores!VH53</f>
        <v>1</v>
      </c>
      <c r="VI54" t="b">
        <f>ESG_Scores!VI54=ESG_Scores!VI53</f>
        <v>1</v>
      </c>
      <c r="VJ54" t="b">
        <f>ESG_Scores!VJ54=ESG_Scores!VJ53</f>
        <v>1</v>
      </c>
      <c r="VK54" t="b">
        <f>ESG_Scores!VK54=ESG_Scores!VK53</f>
        <v>1</v>
      </c>
      <c r="VL54" t="b">
        <f>ESG_Scores!VL54=ESG_Scores!VL53</f>
        <v>1</v>
      </c>
      <c r="VM54" t="b">
        <f>ESG_Scores!VM54=ESG_Scores!VM53</f>
        <v>1</v>
      </c>
      <c r="VN54" t="b">
        <f>ESG_Scores!VN54=ESG_Scores!VN53</f>
        <v>1</v>
      </c>
      <c r="VO54" t="b">
        <f>ESG_Scores!VO54=ESG_Scores!VO53</f>
        <v>1</v>
      </c>
      <c r="VP54" t="b">
        <f>ESG_Scores!VP54=ESG_Scores!VP53</f>
        <v>1</v>
      </c>
      <c r="VQ54" t="b">
        <f>ESG_Scores!VQ54=ESG_Scores!VQ53</f>
        <v>1</v>
      </c>
      <c r="VR54" t="b">
        <f>ESG_Scores!VR54=ESG_Scores!VR53</f>
        <v>1</v>
      </c>
      <c r="VS54" t="b">
        <f>ESG_Scores!VS54=ESG_Scores!VS53</f>
        <v>1</v>
      </c>
      <c r="VT54" t="b">
        <f>ESG_Scores!VT54=ESG_Scores!VT53</f>
        <v>1</v>
      </c>
      <c r="VU54" t="b">
        <f>ESG_Scores!VU54=ESG_Scores!VU53</f>
        <v>1</v>
      </c>
      <c r="VV54" t="b">
        <f>ESG_Scores!VV54=ESG_Scores!VV53</f>
        <v>1</v>
      </c>
      <c r="VW54" t="b">
        <f>ESG_Scores!VW54=ESG_Scores!VW53</f>
        <v>1</v>
      </c>
      <c r="VX54" t="b">
        <f>ESG_Scores!VX54=ESG_Scores!VX53</f>
        <v>1</v>
      </c>
      <c r="VY54" t="b">
        <f>ESG_Scores!VY54=ESG_Scores!VY53</f>
        <v>1</v>
      </c>
      <c r="VZ54" t="b">
        <f>ESG_Scores!VZ54=ESG_Scores!VZ53</f>
        <v>1</v>
      </c>
      <c r="WA54" t="b">
        <f>ESG_Scores!WA54=ESG_Scores!WA53</f>
        <v>0</v>
      </c>
      <c r="WB54" t="b">
        <f>ESG_Scores!WB54=ESG_Scores!WB53</f>
        <v>1</v>
      </c>
      <c r="WC54" t="b">
        <f>ESG_Scores!WC54=ESG_Scores!WC53</f>
        <v>1</v>
      </c>
      <c r="WD54" t="b">
        <f>ESG_Scores!WD54=ESG_Scores!WD53</f>
        <v>1</v>
      </c>
      <c r="WE54" t="b">
        <f>ESG_Scores!WE54=ESG_Scores!WE53</f>
        <v>1</v>
      </c>
      <c r="WF54" t="b">
        <f>ESG_Scores!WF54=ESG_Scores!WF53</f>
        <v>1</v>
      </c>
      <c r="WG54" t="b">
        <f>ESG_Scores!WG54=ESG_Scores!WG53</f>
        <v>1</v>
      </c>
      <c r="WH54" t="b">
        <f>ESG_Scores!WH54=ESG_Scores!WH53</f>
        <v>1</v>
      </c>
      <c r="WI54" t="b">
        <f>ESG_Scores!WI54=ESG_Scores!WI53</f>
        <v>1</v>
      </c>
      <c r="WJ54" t="b">
        <f>ESG_Scores!WJ54=ESG_Scores!WJ53</f>
        <v>1</v>
      </c>
      <c r="WK54" t="b">
        <f>ESG_Scores!WK54=ESG_Scores!WK53</f>
        <v>1</v>
      </c>
      <c r="WL54" t="b">
        <f>ESG_Scores!WL54=ESG_Scores!WL53</f>
        <v>1</v>
      </c>
      <c r="WM54" t="b">
        <f>ESG_Scores!WM54=ESG_Scores!WM53</f>
        <v>1</v>
      </c>
      <c r="WN54" t="b">
        <f>ESG_Scores!WN54=ESG_Scores!WN53</f>
        <v>1</v>
      </c>
      <c r="WO54" t="b">
        <f>ESG_Scores!WO54=ESG_Scores!WO53</f>
        <v>1</v>
      </c>
      <c r="WP54" t="b">
        <f>ESG_Scores!WP54=ESG_Scores!WP53</f>
        <v>1</v>
      </c>
      <c r="WQ54" t="b">
        <f>ESG_Scores!WQ54=ESG_Scores!WQ53</f>
        <v>1</v>
      </c>
      <c r="WR54" t="b">
        <f>ESG_Scores!WR54=ESG_Scores!WR53</f>
        <v>1</v>
      </c>
      <c r="WS54" t="b">
        <f>ESG_Scores!WS54=ESG_Scores!WS53</f>
        <v>1</v>
      </c>
      <c r="WT54" t="b">
        <f>ESG_Scores!WT54=ESG_Scores!WT53</f>
        <v>1</v>
      </c>
      <c r="WU54" t="b">
        <f>ESG_Scores!WU54=ESG_Scores!WU53</f>
        <v>1</v>
      </c>
      <c r="WV54" t="b">
        <f>ESG_Scores!WV54=ESG_Scores!WV53</f>
        <v>1</v>
      </c>
      <c r="WW54" t="b">
        <f>ESG_Scores!WW54=ESG_Scores!WW53</f>
        <v>1</v>
      </c>
      <c r="WX54" t="b">
        <f>ESG_Scores!WX54=ESG_Scores!WX53</f>
        <v>1</v>
      </c>
      <c r="WY54" t="b">
        <f>ESG_Scores!WY54=ESG_Scores!WY53</f>
        <v>1</v>
      </c>
      <c r="WZ54" t="b">
        <f>ESG_Scores!WZ54=ESG_Scores!WZ53</f>
        <v>1</v>
      </c>
      <c r="XA54" t="b">
        <f>ESG_Scores!XA54=ESG_Scores!XA53</f>
        <v>1</v>
      </c>
      <c r="XB54" t="b">
        <f>ESG_Scores!XB54=ESG_Scores!XB53</f>
        <v>1</v>
      </c>
      <c r="XC54" t="b">
        <f>ESG_Scores!XC54=ESG_Scores!XC53</f>
        <v>1</v>
      </c>
      <c r="XD54" t="b">
        <f>ESG_Scores!XD54=ESG_Scores!XD53</f>
        <v>1</v>
      </c>
      <c r="XE54" t="b">
        <f>ESG_Scores!XE54=ESG_Scores!XE53</f>
        <v>1</v>
      </c>
      <c r="XF54" t="b">
        <f>ESG_Scores!XF54=ESG_Scores!XF53</f>
        <v>1</v>
      </c>
      <c r="XG54" t="b">
        <f>ESG_Scores!XG54=ESG_Scores!XG53</f>
        <v>1</v>
      </c>
      <c r="XH54" t="b">
        <f>ESG_Scores!XH54=ESG_Scores!XH53</f>
        <v>1</v>
      </c>
      <c r="XI54" t="b">
        <f>ESG_Scores!XI54=ESG_Scores!XI53</f>
        <v>1</v>
      </c>
      <c r="XJ54" t="b">
        <f>ESG_Scores!XJ54=ESG_Scores!XJ53</f>
        <v>1</v>
      </c>
      <c r="XK54" t="b">
        <f>ESG_Scores!XK54=ESG_Scores!XK53</f>
        <v>1</v>
      </c>
      <c r="XL54" t="b">
        <f>ESG_Scores!XL54=ESG_Scores!XL53</f>
        <v>1</v>
      </c>
      <c r="XM54" t="b">
        <f>ESG_Scores!XM54=ESG_Scores!XM53</f>
        <v>1</v>
      </c>
      <c r="XN54" t="b">
        <f>ESG_Scores!XN54=ESG_Scores!XN53</f>
        <v>1</v>
      </c>
      <c r="XO54" t="b">
        <f>ESG_Scores!XO54=ESG_Scores!XO53</f>
        <v>1</v>
      </c>
      <c r="XP54" t="b">
        <f>ESG_Scores!XP54=ESG_Scores!XP53</f>
        <v>1</v>
      </c>
      <c r="XQ54" t="b">
        <f>ESG_Scores!XQ54=ESG_Scores!XQ53</f>
        <v>1</v>
      </c>
      <c r="XR54" t="b">
        <f>ESG_Scores!XR54=ESG_Scores!XR53</f>
        <v>1</v>
      </c>
      <c r="XS54" t="b">
        <f>ESG_Scores!XS54=ESG_Scores!XS53</f>
        <v>1</v>
      </c>
      <c r="XT54" t="b">
        <f>ESG_Scores!XT54=ESG_Scores!XT53</f>
        <v>1</v>
      </c>
      <c r="XU54" t="b">
        <f>ESG_Scores!XU54=ESG_Scores!XU53</f>
        <v>1</v>
      </c>
      <c r="XV54" t="b">
        <f>ESG_Scores!XV54=ESG_Scores!XV53</f>
        <v>1</v>
      </c>
      <c r="XW54" t="b">
        <f>ESG_Scores!XW54=ESG_Scores!XW53</f>
        <v>1</v>
      </c>
      <c r="XX54" t="b">
        <f>ESG_Scores!XX54=ESG_Scores!XX53</f>
        <v>1</v>
      </c>
      <c r="XY54" t="b">
        <f>ESG_Scores!XY54=ESG_Scores!XY53</f>
        <v>1</v>
      </c>
      <c r="XZ54" t="b">
        <f>ESG_Scores!XZ54=ESG_Scores!XZ53</f>
        <v>1</v>
      </c>
      <c r="YA54" t="b">
        <f>ESG_Scores!YA54=ESG_Scores!YA53</f>
        <v>1</v>
      </c>
      <c r="YB54" t="b">
        <f>ESG_Scores!YB54=ESG_Scores!YB53</f>
        <v>1</v>
      </c>
      <c r="YC54" t="b">
        <f>ESG_Scores!YC54=ESG_Scores!YC53</f>
        <v>1</v>
      </c>
      <c r="YD54" t="b">
        <f>ESG_Scores!YD54=ESG_Scores!YD53</f>
        <v>1</v>
      </c>
      <c r="YE54" t="b">
        <f>ESG_Scores!YE54=ESG_Scores!YE53</f>
        <v>1</v>
      </c>
      <c r="YF54" t="b">
        <f>ESG_Scores!YF54=ESG_Scores!YF53</f>
        <v>1</v>
      </c>
      <c r="YG54" t="b">
        <f>ESG_Scores!YG54=ESG_Scores!YG53</f>
        <v>1</v>
      </c>
      <c r="YH54" t="b">
        <f>ESG_Scores!YH54=ESG_Scores!YH53</f>
        <v>1</v>
      </c>
      <c r="YI54" t="b">
        <f>ESG_Scores!YI54=ESG_Scores!YI53</f>
        <v>1</v>
      </c>
      <c r="YJ54" t="b">
        <f>ESG_Scores!YJ54=ESG_Scores!YJ53</f>
        <v>1</v>
      </c>
      <c r="YK54" t="b">
        <f>ESG_Scores!YK54=ESG_Scores!YK53</f>
        <v>1</v>
      </c>
      <c r="YL54" t="b">
        <f>ESG_Scores!YL54=ESG_Scores!YL53</f>
        <v>1</v>
      </c>
      <c r="YM54" t="b">
        <f>ESG_Scores!YM54=ESG_Scores!YM53</f>
        <v>1</v>
      </c>
      <c r="YN54" t="b">
        <f>ESG_Scores!YN54=ESG_Scores!YN53</f>
        <v>1</v>
      </c>
      <c r="YO54" t="b">
        <f>ESG_Scores!YO54=ESG_Scores!YO53</f>
        <v>1</v>
      </c>
      <c r="YP54" t="b">
        <f>ESG_Scores!YP54=ESG_Scores!YP53</f>
        <v>1</v>
      </c>
      <c r="YQ54" t="b">
        <f>ESG_Scores!YQ54=ESG_Scores!YQ53</f>
        <v>1</v>
      </c>
      <c r="YR54" t="b">
        <f>ESG_Scores!YR54=ESG_Scores!YR53</f>
        <v>1</v>
      </c>
      <c r="YS54" t="b">
        <f>ESG_Scores!YS54=ESG_Scores!YS53</f>
        <v>1</v>
      </c>
      <c r="YT54" t="b">
        <f>ESG_Scores!YT54=ESG_Scores!YT53</f>
        <v>1</v>
      </c>
      <c r="YU54" t="b">
        <f>ESG_Scores!YU54=ESG_Scores!YU53</f>
        <v>1</v>
      </c>
      <c r="YV54" t="b">
        <f>ESG_Scores!YV54=ESG_Scores!YV53</f>
        <v>1</v>
      </c>
      <c r="YW54" t="b">
        <f>ESG_Scores!YW54=ESG_Scores!YW53</f>
        <v>1</v>
      </c>
      <c r="YX54" t="b">
        <f>ESG_Scores!YX54=ESG_Scores!YX53</f>
        <v>1</v>
      </c>
      <c r="YY54" t="b">
        <f>ESG_Scores!YY54=ESG_Scores!YY53</f>
        <v>1</v>
      </c>
      <c r="YZ54" t="b">
        <f>ESG_Scores!YZ54=ESG_Scores!YZ53</f>
        <v>1</v>
      </c>
      <c r="ZA54" t="b">
        <f>ESG_Scores!ZA54=ESG_Scores!ZA53</f>
        <v>1</v>
      </c>
      <c r="ZB54" t="b">
        <f>ESG_Scores!ZB54=ESG_Scores!ZB53</f>
        <v>1</v>
      </c>
      <c r="ZC54" t="b">
        <f>ESG_Scores!ZC54=ESG_Scores!ZC53</f>
        <v>1</v>
      </c>
      <c r="ZD54" t="b">
        <f>ESG_Scores!ZD54=ESG_Scores!ZD53</f>
        <v>1</v>
      </c>
      <c r="ZE54" t="b">
        <f>ESG_Scores!ZE54=ESG_Scores!ZE53</f>
        <v>1</v>
      </c>
      <c r="ZF54" t="b">
        <f>ESG_Scores!ZF54=ESG_Scores!ZF53</f>
        <v>1</v>
      </c>
      <c r="ZG54" t="b">
        <f>ESG_Scores!ZG54=ESG_Scores!ZG53</f>
        <v>1</v>
      </c>
      <c r="ZH54" t="b">
        <f>ESG_Scores!ZH54=ESG_Scores!ZH53</f>
        <v>1</v>
      </c>
      <c r="ZI54" t="b">
        <f>ESG_Scores!ZI54=ESG_Scores!ZI53</f>
        <v>1</v>
      </c>
      <c r="ZJ54" t="b">
        <f>ESG_Scores!ZJ54=ESG_Scores!ZJ53</f>
        <v>1</v>
      </c>
      <c r="ZK54" t="b">
        <f>ESG_Scores!ZK54=ESG_Scores!ZK53</f>
        <v>1</v>
      </c>
      <c r="ZL54" t="b">
        <f>ESG_Scores!ZL54=ESG_Scores!ZL53</f>
        <v>1</v>
      </c>
      <c r="ZM54" t="b">
        <f>ESG_Scores!ZM54=ESG_Scores!ZM53</f>
        <v>1</v>
      </c>
      <c r="ZN54" t="b">
        <f>ESG_Scores!ZN54=ESG_Scores!ZN53</f>
        <v>1</v>
      </c>
      <c r="ZO54" t="b">
        <f>ESG_Scores!ZO54=ESG_Scores!ZO53</f>
        <v>1</v>
      </c>
      <c r="ZP54" t="b">
        <f>ESG_Scores!ZP54=ESG_Scores!ZP53</f>
        <v>1</v>
      </c>
      <c r="ZQ54" t="b">
        <f>ESG_Scores!ZQ54=ESG_Scores!ZQ53</f>
        <v>1</v>
      </c>
      <c r="ZR54" t="b">
        <f>ESG_Scores!ZR54=ESG_Scores!ZR53</f>
        <v>1</v>
      </c>
      <c r="ZS54" t="b">
        <f>ESG_Scores!ZS54=ESG_Scores!ZS53</f>
        <v>1</v>
      </c>
      <c r="ZT54" t="b">
        <f>ESG_Scores!ZT54=ESG_Scores!ZT53</f>
        <v>1</v>
      </c>
      <c r="ZU54" t="b">
        <f>ESG_Scores!ZU54=ESG_Scores!ZU53</f>
        <v>1</v>
      </c>
      <c r="ZV54" t="b">
        <f>ESG_Scores!ZV54=ESG_Scores!ZV53</f>
        <v>1</v>
      </c>
      <c r="ZW54" t="b">
        <f>ESG_Scores!ZW54=ESG_Scores!ZW53</f>
        <v>1</v>
      </c>
      <c r="ZX54" t="b">
        <f>ESG_Scores!ZX54=ESG_Scores!ZX53</f>
        <v>1</v>
      </c>
      <c r="ZY54" t="b">
        <f>ESG_Scores!ZY54=ESG_Scores!ZY53</f>
        <v>1</v>
      </c>
      <c r="ZZ54" t="b">
        <f>ESG_Scores!ZZ54=ESG_Scores!ZZ53</f>
        <v>1</v>
      </c>
      <c r="AAA54" t="b">
        <f>ESG_Scores!AAA54=ESG_Scores!AAA53</f>
        <v>1</v>
      </c>
      <c r="AAB54" t="b">
        <f>ESG_Scores!AAB54=ESG_Scores!AAB53</f>
        <v>1</v>
      </c>
      <c r="AAC54" t="b">
        <f>ESG_Scores!AAC54=ESG_Scores!AAC53</f>
        <v>1</v>
      </c>
      <c r="AAD54" t="b">
        <f>ESG_Scores!AAD54=ESG_Scores!AAD53</f>
        <v>1</v>
      </c>
      <c r="AAE54" t="b">
        <f>ESG_Scores!AAE54=ESG_Scores!AAE53</f>
        <v>1</v>
      </c>
      <c r="AAF54" t="b">
        <f>ESG_Scores!AAF54=ESG_Scores!AAF53</f>
        <v>1</v>
      </c>
      <c r="AAG54" t="b">
        <f>ESG_Scores!AAG54=ESG_Scores!AAG53</f>
        <v>1</v>
      </c>
      <c r="AAH54" t="b">
        <f>ESG_Scores!AAH54=ESG_Scores!AAH53</f>
        <v>1</v>
      </c>
      <c r="AAI54" t="b">
        <f>ESG_Scores!AAI54=ESG_Scores!AAI53</f>
        <v>1</v>
      </c>
      <c r="AAJ54" t="b">
        <f>ESG_Scores!AAJ54=ESG_Scores!AAJ53</f>
        <v>1</v>
      </c>
      <c r="AAK54" t="b">
        <f>ESG_Scores!AAK54=ESG_Scores!AAK53</f>
        <v>1</v>
      </c>
      <c r="AAL54" t="b">
        <f>ESG_Scores!AAL54=ESG_Scores!AAL53</f>
        <v>1</v>
      </c>
      <c r="AAM54" t="b">
        <f>ESG_Scores!AAM54=ESG_Scores!AAM53</f>
        <v>1</v>
      </c>
      <c r="AAN54" t="b">
        <f>ESG_Scores!AAN54=ESG_Scores!AAN53</f>
        <v>1</v>
      </c>
      <c r="AAO54" t="b">
        <f>ESG_Scores!AAO54=ESG_Scores!AAO53</f>
        <v>1</v>
      </c>
      <c r="AAP54" t="b">
        <f>ESG_Scores!AAP54=ESG_Scores!AAP53</f>
        <v>1</v>
      </c>
      <c r="AAQ54" t="b">
        <f>ESG_Scores!AAQ54=ESG_Scores!AAQ53</f>
        <v>1</v>
      </c>
      <c r="AAR54" t="b">
        <f>ESG_Scores!AAR54=ESG_Scores!AAR53</f>
        <v>1</v>
      </c>
      <c r="AAS54" t="b">
        <f>ESG_Scores!AAS54=ESG_Scores!AAS53</f>
        <v>1</v>
      </c>
      <c r="AAT54" t="b">
        <f>ESG_Scores!AAT54=ESG_Scores!AAT53</f>
        <v>1</v>
      </c>
      <c r="AAU54" t="b">
        <f>ESG_Scores!AAU54=ESG_Scores!AAU53</f>
        <v>1</v>
      </c>
      <c r="AAV54" t="b">
        <f>ESG_Scores!AAV54=ESG_Scores!AAV53</f>
        <v>1</v>
      </c>
      <c r="AAW54" t="b">
        <f>ESG_Scores!AAW54=ESG_Scores!AAW53</f>
        <v>1</v>
      </c>
      <c r="AAX54" t="b">
        <f>ESG_Scores!AAX54=ESG_Scores!AAX53</f>
        <v>1</v>
      </c>
      <c r="AAY54" t="b">
        <f>ESG_Scores!AAY54=ESG_Scores!AAY53</f>
        <v>1</v>
      </c>
      <c r="AAZ54" t="b">
        <f>ESG_Scores!AAZ54=ESG_Scores!AAZ53</f>
        <v>1</v>
      </c>
      <c r="ABA54" t="b">
        <f>ESG_Scores!ABA54=ESG_Scores!ABA53</f>
        <v>1</v>
      </c>
      <c r="ABB54" t="b">
        <f>ESG_Scores!ABB54=ESG_Scores!ABB53</f>
        <v>1</v>
      </c>
      <c r="ABC54" t="b">
        <f>ESG_Scores!ABC54=ESG_Scores!ABC53</f>
        <v>1</v>
      </c>
      <c r="ABD54" t="b">
        <f>ESG_Scores!ABD54=ESG_Scores!ABD53</f>
        <v>1</v>
      </c>
      <c r="ABE54" t="b">
        <f>ESG_Scores!ABE54=ESG_Scores!ABE53</f>
        <v>1</v>
      </c>
      <c r="ABF54" t="b">
        <f>ESG_Scores!ABF54=ESG_Scores!ABF53</f>
        <v>1</v>
      </c>
      <c r="ABG54" t="b">
        <f>ESG_Scores!ABG54=ESG_Scores!ABG53</f>
        <v>1</v>
      </c>
      <c r="ABH54" t="b">
        <f>ESG_Scores!ABH54=ESG_Scores!ABH53</f>
        <v>1</v>
      </c>
      <c r="ABI54" t="b">
        <f>ESG_Scores!ABI54=ESG_Scores!ABI53</f>
        <v>1</v>
      </c>
      <c r="ABJ54" t="b">
        <f>ESG_Scores!ABJ54=ESG_Scores!ABJ53</f>
        <v>1</v>
      </c>
      <c r="ABK54" t="b">
        <f>ESG_Scores!ABK54=ESG_Scores!ABK53</f>
        <v>1</v>
      </c>
      <c r="ABL54" t="b">
        <f>ESG_Scores!ABL54=ESG_Scores!ABL53</f>
        <v>1</v>
      </c>
      <c r="ABM54" t="b">
        <f>ESG_Scores!ABM54=ESG_Scores!ABM53</f>
        <v>1</v>
      </c>
      <c r="ABN54" t="b">
        <f>ESG_Scores!ABN54=ESG_Scores!ABN53</f>
        <v>1</v>
      </c>
      <c r="ABO54" t="b">
        <f>ESG_Scores!ABO54=ESG_Scores!ABO53</f>
        <v>1</v>
      </c>
      <c r="ABP54" t="b">
        <f>ESG_Scores!ABP54=ESG_Scores!ABP53</f>
        <v>1</v>
      </c>
      <c r="ABQ54" t="b">
        <f>ESG_Scores!ABQ54=ESG_Scores!ABQ53</f>
        <v>1</v>
      </c>
      <c r="ABR54" t="b">
        <f>ESG_Scores!ABR54=ESG_Scores!ABR53</f>
        <v>1</v>
      </c>
      <c r="ABS54" t="b">
        <f>ESG_Scores!ABS54=ESG_Scores!ABS53</f>
        <v>1</v>
      </c>
      <c r="ABT54" t="b">
        <f>ESG_Scores!ABT54=ESG_Scores!ABT53</f>
        <v>1</v>
      </c>
      <c r="ABU54" t="b">
        <f>ESG_Scores!ABU54=ESG_Scores!ABU53</f>
        <v>1</v>
      </c>
      <c r="ABV54" t="b">
        <f>ESG_Scores!ABV54=ESG_Scores!ABV53</f>
        <v>1</v>
      </c>
      <c r="ABW54" t="b">
        <f>ESG_Scores!ABW54=ESG_Scores!ABW53</f>
        <v>1</v>
      </c>
      <c r="ABX54" t="b">
        <f>ESG_Scores!ABX54=ESG_Scores!ABX53</f>
        <v>1</v>
      </c>
      <c r="ABY54" t="b">
        <f>ESG_Scores!ABY54=ESG_Scores!ABY53</f>
        <v>1</v>
      </c>
      <c r="ABZ54" t="b">
        <f>ESG_Scores!ABZ54=ESG_Scores!ABZ53</f>
        <v>1</v>
      </c>
      <c r="ACA54" t="b">
        <f>ESG_Scores!ACA54=ESG_Scores!ACA53</f>
        <v>1</v>
      </c>
      <c r="ACB54" t="b">
        <f>ESG_Scores!ACB54=ESG_Scores!ACB53</f>
        <v>1</v>
      </c>
      <c r="ACC54" t="b">
        <f>ESG_Scores!ACC54=ESG_Scores!ACC53</f>
        <v>1</v>
      </c>
      <c r="ACD54" t="b">
        <f>ESG_Scores!ACD54=ESG_Scores!ACD53</f>
        <v>1</v>
      </c>
      <c r="ACE54" t="b">
        <f>ESG_Scores!ACE54=ESG_Scores!ACE53</f>
        <v>1</v>
      </c>
      <c r="ACF54" t="b">
        <f>ESG_Scores!ACF54=ESG_Scores!ACF53</f>
        <v>1</v>
      </c>
      <c r="ACG54" t="b">
        <f>ESG_Scores!ACG54=ESG_Scores!ACG53</f>
        <v>1</v>
      </c>
      <c r="ACH54" t="b">
        <f>ESG_Scores!ACH54=ESG_Scores!ACH53</f>
        <v>1</v>
      </c>
      <c r="ACI54" t="b">
        <f>ESG_Scores!ACI54=ESG_Scores!ACI53</f>
        <v>1</v>
      </c>
      <c r="ACJ54" t="b">
        <f>ESG_Scores!ACJ54=ESG_Scores!ACJ53</f>
        <v>1</v>
      </c>
      <c r="ACK54" t="b">
        <f>ESG_Scores!ACK54=ESG_Scores!ACK53</f>
        <v>1</v>
      </c>
      <c r="ACL54" t="b">
        <f>ESG_Scores!ACL54=ESG_Scores!ACL53</f>
        <v>1</v>
      </c>
      <c r="ACM54" t="b">
        <f>ESG_Scores!ACM54=ESG_Scores!ACM53</f>
        <v>1</v>
      </c>
      <c r="ACN54" t="b">
        <f>ESG_Scores!ACN54=ESG_Scores!ACN53</f>
        <v>1</v>
      </c>
      <c r="ACO54" t="b">
        <f>ESG_Scores!ACO54=ESG_Scores!ACO53</f>
        <v>1</v>
      </c>
      <c r="ACP54" t="b">
        <f>ESG_Scores!ACP54=ESG_Scores!ACP53</f>
        <v>1</v>
      </c>
      <c r="ACQ54" t="b">
        <f>ESG_Scores!ACQ54=ESG_Scores!ACQ53</f>
        <v>1</v>
      </c>
      <c r="ACR54" t="b">
        <f>ESG_Scores!ACR54=ESG_Scores!ACR53</f>
        <v>1</v>
      </c>
      <c r="ACS54" t="b">
        <f>ESG_Scores!ACS54=ESG_Scores!ACS53</f>
        <v>1</v>
      </c>
      <c r="ACT54" t="b">
        <f>ESG_Scores!ACT54=ESG_Scores!ACT53</f>
        <v>1</v>
      </c>
      <c r="ACU54" t="b">
        <f>ESG_Scores!ACU54=ESG_Scores!ACU53</f>
        <v>1</v>
      </c>
      <c r="ACV54" t="b">
        <f>ESG_Scores!ACV54=ESG_Scores!ACV53</f>
        <v>1</v>
      </c>
      <c r="ACW54" t="b">
        <f>ESG_Scores!ACW54=ESG_Scores!ACW53</f>
        <v>1</v>
      </c>
      <c r="ACX54" t="b">
        <f>ESG_Scores!ACX54=ESG_Scores!ACX53</f>
        <v>1</v>
      </c>
      <c r="ACY54" t="b">
        <f>ESG_Scores!ACY54=ESG_Scores!ACY53</f>
        <v>1</v>
      </c>
      <c r="ACZ54" t="b">
        <f>ESG_Scores!ACZ54=ESG_Scores!ACZ53</f>
        <v>1</v>
      </c>
      <c r="ADA54" t="b">
        <f>ESG_Scores!ADA54=ESG_Scores!ADA53</f>
        <v>1</v>
      </c>
      <c r="ADB54" t="b">
        <f>ESG_Scores!ADB54=ESG_Scores!ADB53</f>
        <v>1</v>
      </c>
      <c r="ADC54" t="b">
        <f>ESG_Scores!ADC54=ESG_Scores!ADC53</f>
        <v>1</v>
      </c>
      <c r="ADD54" t="b">
        <f>ESG_Scores!ADD54=ESG_Scores!ADD53</f>
        <v>1</v>
      </c>
      <c r="ADE54" t="b">
        <f>ESG_Scores!ADE54=ESG_Scores!ADE53</f>
        <v>1</v>
      </c>
      <c r="ADF54" t="b">
        <f>ESG_Scores!ADF54=ESG_Scores!ADF53</f>
        <v>1</v>
      </c>
      <c r="ADG54" t="b">
        <f>ESG_Scores!ADG54=ESG_Scores!ADG53</f>
        <v>1</v>
      </c>
      <c r="ADH54" t="b">
        <f>ESG_Scores!ADH54=ESG_Scores!ADH53</f>
        <v>1</v>
      </c>
      <c r="ADI54" t="b">
        <f>ESG_Scores!ADI54=ESG_Scores!ADI53</f>
        <v>1</v>
      </c>
      <c r="ADJ54" t="b">
        <f>ESG_Scores!ADJ54=ESG_Scores!ADJ53</f>
        <v>1</v>
      </c>
      <c r="ADK54" t="b">
        <f>ESG_Scores!ADK54=ESG_Scores!ADK53</f>
        <v>1</v>
      </c>
      <c r="ADL54" t="b">
        <f>ESG_Scores!ADL54=ESG_Scores!ADL53</f>
        <v>1</v>
      </c>
      <c r="ADM54" t="b">
        <f>ESG_Scores!ADM54=ESG_Scores!ADM53</f>
        <v>1</v>
      </c>
      <c r="ADN54" t="b">
        <f>ESG_Scores!ADN54=ESG_Scores!ADN53</f>
        <v>1</v>
      </c>
      <c r="ADO54" t="b">
        <f>ESG_Scores!ADO54=ESG_Scores!ADO53</f>
        <v>1</v>
      </c>
      <c r="ADP54" t="b">
        <f>ESG_Scores!ADP54=ESG_Scores!ADP53</f>
        <v>1</v>
      </c>
      <c r="ADQ54" t="b">
        <f>ESG_Scores!ADQ54=ESG_Scores!ADQ53</f>
        <v>1</v>
      </c>
      <c r="ADR54" t="b">
        <f>ESG_Scores!ADR54=ESG_Scores!ADR53</f>
        <v>1</v>
      </c>
      <c r="ADS54" t="b">
        <f>ESG_Scores!ADS54=ESG_Scores!ADS53</f>
        <v>1</v>
      </c>
      <c r="ADT54" t="b">
        <f>ESG_Scores!ADT54=ESG_Scores!ADT53</f>
        <v>1</v>
      </c>
      <c r="ADU54" t="b">
        <f>ESG_Scores!ADU54=ESG_Scores!ADU53</f>
        <v>1</v>
      </c>
      <c r="ADV54" t="b">
        <f>ESG_Scores!ADV54=ESG_Scores!ADV53</f>
        <v>1</v>
      </c>
      <c r="ADW54" t="b">
        <f>ESG_Scores!ADW54=ESG_Scores!ADW53</f>
        <v>1</v>
      </c>
      <c r="ADX54" t="b">
        <f>ESG_Scores!ADX54=ESG_Scores!ADX53</f>
        <v>1</v>
      </c>
      <c r="ADY54" t="b">
        <f>ESG_Scores!ADY54=ESG_Scores!ADY53</f>
        <v>1</v>
      </c>
      <c r="ADZ54" t="b">
        <f>ESG_Scores!ADZ54=ESG_Scores!ADZ53</f>
        <v>1</v>
      </c>
      <c r="AEA54" t="b">
        <f>ESG_Scores!AEA54=ESG_Scores!AEA53</f>
        <v>1</v>
      </c>
      <c r="AEB54" t="b">
        <f>ESG_Scores!AEB54=ESG_Scores!AEB53</f>
        <v>1</v>
      </c>
      <c r="AEC54" t="b">
        <f>ESG_Scores!AEC54=ESG_Scores!AEC53</f>
        <v>1</v>
      </c>
      <c r="AED54" t="b">
        <f>ESG_Scores!AED54=ESG_Scores!AED53</f>
        <v>1</v>
      </c>
      <c r="AEE54" t="b">
        <f>ESG_Scores!AEE54=ESG_Scores!AEE53</f>
        <v>1</v>
      </c>
      <c r="AEF54" t="b">
        <f>ESG_Scores!AEF54=ESG_Scores!AEF53</f>
        <v>1</v>
      </c>
      <c r="AEG54" t="b">
        <f>ESG_Scores!AEG54=ESG_Scores!AEG53</f>
        <v>1</v>
      </c>
      <c r="AEH54" t="b">
        <f>ESG_Scores!AEH54=ESG_Scores!AEH53</f>
        <v>1</v>
      </c>
      <c r="AEI54" t="b">
        <f>ESG_Scores!AEI54=ESG_Scores!AEI53</f>
        <v>1</v>
      </c>
      <c r="AEJ54" t="b">
        <f>ESG_Scores!AEJ54=ESG_Scores!AEJ53</f>
        <v>1</v>
      </c>
      <c r="AEK54" t="b">
        <f>ESG_Scores!AEK54=ESG_Scores!AEK53</f>
        <v>1</v>
      </c>
      <c r="AEL54" t="b">
        <f>ESG_Scores!AEL54=ESG_Scores!AEL53</f>
        <v>1</v>
      </c>
      <c r="AEM54" t="b">
        <f>ESG_Scores!AEM54=ESG_Scores!AEM53</f>
        <v>1</v>
      </c>
      <c r="AEN54" t="b">
        <f>ESG_Scores!AEN54=ESG_Scores!AEN53</f>
        <v>1</v>
      </c>
      <c r="AEO54" t="b">
        <f>ESG_Scores!AEO54=ESG_Scores!AEO53</f>
        <v>1</v>
      </c>
      <c r="AEP54" t="b">
        <f>ESG_Scores!AEP54=ESG_Scores!AEP53</f>
        <v>1</v>
      </c>
      <c r="AEQ54" t="b">
        <f>ESG_Scores!AEQ54=ESG_Scores!AEQ53</f>
        <v>1</v>
      </c>
      <c r="AER54" t="b">
        <f>ESG_Scores!AER54=ESG_Scores!AER53</f>
        <v>1</v>
      </c>
      <c r="AES54" t="b">
        <f>ESG_Scores!AES54=ESG_Scores!AES53</f>
        <v>1</v>
      </c>
      <c r="AET54" t="b">
        <f>ESG_Scores!AET54=ESG_Scores!AET53</f>
        <v>1</v>
      </c>
      <c r="AEU54" t="b">
        <f>ESG_Scores!AEU54=ESG_Scores!AEU53</f>
        <v>1</v>
      </c>
      <c r="AEV54" t="b">
        <f>ESG_Scores!AEV54=ESG_Scores!AEV53</f>
        <v>1</v>
      </c>
      <c r="AEW54" t="b">
        <f>ESG_Scores!AEW54=ESG_Scores!AEW53</f>
        <v>1</v>
      </c>
      <c r="AEX54" t="b">
        <f>ESG_Scores!AEX54=ESG_Scores!AEX53</f>
        <v>1</v>
      </c>
      <c r="AEY54" t="b">
        <f>ESG_Scores!AEY54=ESG_Scores!AEY53</f>
        <v>1</v>
      </c>
      <c r="AEZ54" t="b">
        <f>ESG_Scores!AEZ54=ESG_Scores!AEZ53</f>
        <v>1</v>
      </c>
      <c r="AFA54" t="b">
        <f>ESG_Scores!AFA54=ESG_Scores!AFA53</f>
        <v>1</v>
      </c>
      <c r="AFB54" t="b">
        <f>ESG_Scores!AFB54=ESG_Scores!AFB53</f>
        <v>1</v>
      </c>
      <c r="AFC54" t="b">
        <f>ESG_Scores!AFC54=ESG_Scores!AFC53</f>
        <v>1</v>
      </c>
      <c r="AFD54" t="b">
        <f>ESG_Scores!AFD54=ESG_Scores!AFD53</f>
        <v>1</v>
      </c>
      <c r="AFE54" t="b">
        <f>ESG_Scores!AFE54=ESG_Scores!AFE53</f>
        <v>1</v>
      </c>
      <c r="AFF54" t="b">
        <f>ESG_Scores!AFF54=ESG_Scores!AFF53</f>
        <v>1</v>
      </c>
      <c r="AFG54" t="b">
        <f>ESG_Scores!AFG54=ESG_Scores!AFG53</f>
        <v>1</v>
      </c>
      <c r="AFH54" t="b">
        <f>ESG_Scores!AFH54=ESG_Scores!AFH53</f>
        <v>1</v>
      </c>
      <c r="AFI54" t="b">
        <f>ESG_Scores!AFI54=ESG_Scores!AFI53</f>
        <v>1</v>
      </c>
      <c r="AFJ54" t="b">
        <f>ESG_Scores!AFJ54=ESG_Scores!AFJ53</f>
        <v>1</v>
      </c>
      <c r="AFK54" t="b">
        <f>ESG_Scores!AFK54=ESG_Scores!AFK53</f>
        <v>1</v>
      </c>
      <c r="AFL54" t="b">
        <f>ESG_Scores!AFL54=ESG_Scores!AFL53</f>
        <v>1</v>
      </c>
      <c r="AFM54" t="b">
        <f>ESG_Scores!AFM54=ESG_Scores!AFM53</f>
        <v>1</v>
      </c>
      <c r="AFN54" t="b">
        <f>ESG_Scores!AFN54=ESG_Scores!AFN53</f>
        <v>1</v>
      </c>
      <c r="AFO54" t="b">
        <f>ESG_Scores!AFO54=ESG_Scores!AFO53</f>
        <v>1</v>
      </c>
      <c r="AFP54" t="b">
        <f>ESG_Scores!AFP54=ESG_Scores!AFP53</f>
        <v>1</v>
      </c>
      <c r="AFQ54" t="b">
        <f>ESG_Scores!AFQ54=ESG_Scores!AFQ53</f>
        <v>1</v>
      </c>
      <c r="AFR54" t="b">
        <f>ESG_Scores!AFR54=ESG_Scores!AFR53</f>
        <v>1</v>
      </c>
      <c r="AFS54" t="b">
        <f>ESG_Scores!AFS54=ESG_Scores!AFS53</f>
        <v>1</v>
      </c>
      <c r="AFT54" t="b">
        <f>ESG_Scores!AFT54=ESG_Scores!AFT53</f>
        <v>1</v>
      </c>
      <c r="AFU54" t="b">
        <f>ESG_Scores!AFU54=ESG_Scores!AFU53</f>
        <v>1</v>
      </c>
      <c r="AFV54" t="b">
        <f>ESG_Scores!AFV54=ESG_Scores!AFV53</f>
        <v>1</v>
      </c>
      <c r="AFW54" t="b">
        <f>ESG_Scores!AFW54=ESG_Scores!AFW53</f>
        <v>1</v>
      </c>
      <c r="AFX54" t="b">
        <f>ESG_Scores!AFX54=ESG_Scores!AFX53</f>
        <v>1</v>
      </c>
      <c r="AFY54" t="b">
        <f>ESG_Scores!AFY54=ESG_Scores!AFY53</f>
        <v>1</v>
      </c>
      <c r="AFZ54" t="b">
        <f>ESG_Scores!AFZ54=ESG_Scores!AFZ53</f>
        <v>1</v>
      </c>
      <c r="AGA54" t="b">
        <f>ESG_Scores!AGA54=ESG_Scores!AGA53</f>
        <v>1</v>
      </c>
      <c r="AGB54" t="b">
        <f>ESG_Scores!AGB54=ESG_Scores!AGB53</f>
        <v>1</v>
      </c>
      <c r="AGC54" t="b">
        <f>ESG_Scores!AGC54=ESG_Scores!AGC53</f>
        <v>1</v>
      </c>
      <c r="AGD54" t="b">
        <f>ESG_Scores!AGD54=ESG_Scores!AGD53</f>
        <v>1</v>
      </c>
      <c r="AGE54" t="b">
        <f>ESG_Scores!AGE54=ESG_Scores!AGE53</f>
        <v>1</v>
      </c>
      <c r="AGF54" t="b">
        <f>ESG_Scores!AGF54=ESG_Scores!AGF53</f>
        <v>1</v>
      </c>
      <c r="AGG54" t="b">
        <f>ESG_Scores!AGG54=ESG_Scores!AGG53</f>
        <v>1</v>
      </c>
      <c r="AGH54" t="b">
        <f>ESG_Scores!AGH54=ESG_Scores!AGH53</f>
        <v>1</v>
      </c>
      <c r="AGI54" t="b">
        <f>ESG_Scores!AGI54=ESG_Scores!AGI53</f>
        <v>1</v>
      </c>
      <c r="AGJ54" t="b">
        <f>ESG_Scores!AGJ54=ESG_Scores!AGJ53</f>
        <v>1</v>
      </c>
      <c r="AGK54" t="b">
        <f>ESG_Scores!AGK54=ESG_Scores!AGK53</f>
        <v>1</v>
      </c>
      <c r="AGL54" t="b">
        <f>ESG_Scores!AGL54=ESG_Scores!AGL53</f>
        <v>1</v>
      </c>
      <c r="AGM54" t="b">
        <f>ESG_Scores!AGM54=ESG_Scores!AGM53</f>
        <v>1</v>
      </c>
      <c r="AGN54" t="b">
        <f>ESG_Scores!AGN54=ESG_Scores!AGN53</f>
        <v>1</v>
      </c>
      <c r="AGO54" t="b">
        <f>ESG_Scores!AGO54=ESG_Scores!AGO53</f>
        <v>1</v>
      </c>
      <c r="AGP54" t="b">
        <f>ESG_Scores!AGP54=ESG_Scores!AGP53</f>
        <v>1</v>
      </c>
      <c r="AGQ54" t="b">
        <f>ESG_Scores!AGQ54=ESG_Scores!AGQ53</f>
        <v>1</v>
      </c>
      <c r="AGR54" t="b">
        <f>ESG_Scores!AGR54=ESG_Scores!AGR53</f>
        <v>1</v>
      </c>
      <c r="AGS54" t="b">
        <f>ESG_Scores!AGS54=ESG_Scores!AGS53</f>
        <v>1</v>
      </c>
      <c r="AGT54" t="b">
        <f>ESG_Scores!AGT54=ESG_Scores!AGT53</f>
        <v>1</v>
      </c>
      <c r="AGU54" t="b">
        <f>ESG_Scores!AGU54=ESG_Scores!AGU53</f>
        <v>1</v>
      </c>
      <c r="AGV54" t="b">
        <f>ESG_Scores!AGV54=ESG_Scores!AGV53</f>
        <v>1</v>
      </c>
      <c r="AGW54" t="b">
        <f>ESG_Scores!AGW54=ESG_Scores!AGW53</f>
        <v>1</v>
      </c>
      <c r="AGX54" t="b">
        <f>ESG_Scores!AGX54=ESG_Scores!AGX53</f>
        <v>1</v>
      </c>
      <c r="AGY54" t="b">
        <f>ESG_Scores!AGY54=ESG_Scores!AGY53</f>
        <v>1</v>
      </c>
      <c r="AGZ54" t="b">
        <f>ESG_Scores!AGZ54=ESG_Scores!AGZ53</f>
        <v>1</v>
      </c>
      <c r="AHA54" t="b">
        <f>ESG_Scores!AHA54=ESG_Scores!AHA53</f>
        <v>1</v>
      </c>
      <c r="AHB54" t="b">
        <f>ESG_Scores!AHB54=ESG_Scores!AHB53</f>
        <v>1</v>
      </c>
      <c r="AHC54" t="b">
        <f>ESG_Scores!AHC54=ESG_Scores!AHC53</f>
        <v>1</v>
      </c>
      <c r="AHD54" t="b">
        <f>ESG_Scores!AHD54=ESG_Scores!AHD53</f>
        <v>1</v>
      </c>
      <c r="AHE54" t="b">
        <f>ESG_Scores!AHE54=ESG_Scores!AHE53</f>
        <v>1</v>
      </c>
      <c r="AHF54" t="b">
        <f>ESG_Scores!AHF54=ESG_Scores!AHF53</f>
        <v>1</v>
      </c>
      <c r="AHG54" t="b">
        <f>ESG_Scores!AHG54=ESG_Scores!AHG53</f>
        <v>1</v>
      </c>
      <c r="AHH54" t="b">
        <f>ESG_Scores!AHH54=ESG_Scores!AHH53</f>
        <v>1</v>
      </c>
      <c r="AHI54" t="b">
        <f>ESG_Scores!AHI54=ESG_Scores!AHI53</f>
        <v>1</v>
      </c>
      <c r="AHJ54" t="b">
        <f>ESG_Scores!AHJ54=ESG_Scores!AHJ53</f>
        <v>1</v>
      </c>
      <c r="AHK54" t="b">
        <f>ESG_Scores!AHK54=ESG_Scores!AHK53</f>
        <v>1</v>
      </c>
      <c r="AHL54" t="b">
        <f>ESG_Scores!AHL54=ESG_Scores!AHL53</f>
        <v>1</v>
      </c>
      <c r="AHM54" t="b">
        <f>ESG_Scores!AHM54=ESG_Scores!AHM53</f>
        <v>1</v>
      </c>
      <c r="AHN54" t="b">
        <f>ESG_Scores!AHN54=ESG_Scores!AHN53</f>
        <v>1</v>
      </c>
      <c r="AHO54" t="b">
        <f>ESG_Scores!AHO54=ESG_Scores!AHO53</f>
        <v>1</v>
      </c>
      <c r="AHP54" t="b">
        <f>ESG_Scores!AHP54=ESG_Scores!AHP53</f>
        <v>1</v>
      </c>
      <c r="AHQ54" t="b">
        <f>ESG_Scores!AHQ54=ESG_Scores!AHQ53</f>
        <v>1</v>
      </c>
      <c r="AHR54" t="b">
        <f>ESG_Scores!AHR54=ESG_Scores!AHR53</f>
        <v>1</v>
      </c>
      <c r="AHS54" t="b">
        <f>ESG_Scores!AHS54=ESG_Scores!AHS53</f>
        <v>1</v>
      </c>
      <c r="AHT54" t="b">
        <f>ESG_Scores!AHT54=ESG_Scores!AHT53</f>
        <v>1</v>
      </c>
      <c r="AHU54" t="b">
        <f>ESG_Scores!AHU54=ESG_Scores!AHU53</f>
        <v>1</v>
      </c>
      <c r="AHV54" t="b">
        <f>ESG_Scores!AHV54=ESG_Scores!AHV53</f>
        <v>1</v>
      </c>
      <c r="AHW54" t="b">
        <f>ESG_Scores!AHW54=ESG_Scores!AHW53</f>
        <v>1</v>
      </c>
      <c r="AHX54" t="b">
        <f>ESG_Scores!AHX54=ESG_Scores!AHX53</f>
        <v>1</v>
      </c>
      <c r="AHY54" t="b">
        <f>ESG_Scores!AHY54=ESG_Scores!AHY53</f>
        <v>1</v>
      </c>
      <c r="AHZ54" t="b">
        <f>ESG_Scores!AHZ54=ESG_Scores!AHZ53</f>
        <v>1</v>
      </c>
      <c r="AIA54" t="b">
        <f>ESG_Scores!AIA54=ESG_Scores!AIA53</f>
        <v>1</v>
      </c>
      <c r="AIB54" t="b">
        <f>ESG_Scores!AIB54=ESG_Scores!AIB53</f>
        <v>1</v>
      </c>
      <c r="AIC54" t="b">
        <f>ESG_Scores!AIC54=ESG_Scores!AIC53</f>
        <v>1</v>
      </c>
      <c r="AID54" t="b">
        <f>ESG_Scores!AID54=ESG_Scores!AID53</f>
        <v>1</v>
      </c>
      <c r="AIE54" t="b">
        <f>ESG_Scores!AIE54=ESG_Scores!AIE53</f>
        <v>1</v>
      </c>
      <c r="AIF54" t="b">
        <f>ESG_Scores!AIF54=ESG_Scores!AIF53</f>
        <v>1</v>
      </c>
      <c r="AIG54" t="b">
        <f>ESG_Scores!AIG54=ESG_Scores!AIG53</f>
        <v>1</v>
      </c>
      <c r="AIH54" t="b">
        <f>ESG_Scores!AIH54=ESG_Scores!AIH53</f>
        <v>1</v>
      </c>
      <c r="AII54" t="b">
        <f>ESG_Scores!AII54=ESG_Scores!AII53</f>
        <v>1</v>
      </c>
      <c r="AIJ54" t="b">
        <f>ESG_Scores!AIJ54=ESG_Scores!AIJ53</f>
        <v>1</v>
      </c>
      <c r="AIK54" t="b">
        <f>ESG_Scores!AIK54=ESG_Scores!AIK53</f>
        <v>1</v>
      </c>
      <c r="AIL54" t="b">
        <f>ESG_Scores!AIL54=ESG_Scores!AIL53</f>
        <v>1</v>
      </c>
      <c r="AIM54" t="b">
        <f>ESG_Scores!AIM54=ESG_Scores!AIM53</f>
        <v>1</v>
      </c>
      <c r="AIN54" t="b">
        <f>ESG_Scores!AIN54=ESG_Scores!AIN53</f>
        <v>1</v>
      </c>
      <c r="AIO54" t="b">
        <f>ESG_Scores!AIO54=ESG_Scores!AIO53</f>
        <v>1</v>
      </c>
      <c r="AIP54" t="b">
        <f>ESG_Scores!AIP54=ESG_Scores!AIP53</f>
        <v>1</v>
      </c>
      <c r="AIQ54" t="b">
        <f>ESG_Scores!AIQ54=ESG_Scores!AIQ53</f>
        <v>1</v>
      </c>
      <c r="AIR54" t="b">
        <f>ESG_Scores!AIR54=ESG_Scores!AIR53</f>
        <v>1</v>
      </c>
      <c r="AIS54" t="b">
        <f>ESG_Scores!AIS54=ESG_Scores!AIS53</f>
        <v>1</v>
      </c>
      <c r="AIT54" t="b">
        <f>ESG_Scores!AIT54=ESG_Scores!AIT53</f>
        <v>1</v>
      </c>
      <c r="AIU54" t="b">
        <f>ESG_Scores!AIU54=ESG_Scores!AIU53</f>
        <v>1</v>
      </c>
      <c r="AIV54" t="b">
        <f>ESG_Scores!AIV54=ESG_Scores!AIV53</f>
        <v>1</v>
      </c>
      <c r="AIW54" t="b">
        <f>ESG_Scores!AIW54=ESG_Scores!AIW53</f>
        <v>1</v>
      </c>
      <c r="AIX54" t="b">
        <f>ESG_Scores!AIX54=ESG_Scores!AIX53</f>
        <v>1</v>
      </c>
      <c r="AIY54" t="b">
        <f>ESG_Scores!AIY54=ESG_Scores!AIY53</f>
        <v>1</v>
      </c>
      <c r="AIZ54" t="b">
        <f>ESG_Scores!AIZ54=ESG_Scores!AIZ53</f>
        <v>1</v>
      </c>
      <c r="AJA54" t="b">
        <f>ESG_Scores!AJA54=ESG_Scores!AJA53</f>
        <v>1</v>
      </c>
      <c r="AJB54" t="b">
        <f>ESG_Scores!AJB54=ESG_Scores!AJB53</f>
        <v>0</v>
      </c>
      <c r="AJC54" t="b">
        <f>ESG_Scores!AJC54=ESG_Scores!AJC53</f>
        <v>1</v>
      </c>
      <c r="AJD54" t="b">
        <f>ESG_Scores!AJD54=ESG_Scores!AJD53</f>
        <v>1</v>
      </c>
      <c r="AJE54" t="b">
        <f>ESG_Scores!AJE54=ESG_Scores!AJE53</f>
        <v>1</v>
      </c>
      <c r="AJF54" t="b">
        <f>ESG_Scores!AJF54=ESG_Scores!AJF53</f>
        <v>1</v>
      </c>
      <c r="AJG54" t="b">
        <f>ESG_Scores!AJG54=ESG_Scores!AJG53</f>
        <v>1</v>
      </c>
      <c r="AJH54" t="b">
        <f>ESG_Scores!AJH54=ESG_Scores!AJH53</f>
        <v>1</v>
      </c>
      <c r="AJI54" t="b">
        <f>ESG_Scores!AJI54=ESG_Scores!AJI53</f>
        <v>1</v>
      </c>
      <c r="AJJ54" t="b">
        <f>ESG_Scores!AJJ54=ESG_Scores!AJJ53</f>
        <v>1</v>
      </c>
      <c r="AJK54" t="b">
        <f>ESG_Scores!AJK54=ESG_Scores!AJK53</f>
        <v>1</v>
      </c>
      <c r="AJL54" t="b">
        <f>ESG_Scores!AJL54=ESG_Scores!AJL53</f>
        <v>1</v>
      </c>
      <c r="AJM54" t="b">
        <f>ESG_Scores!AJM54=ESG_Scores!AJM53</f>
        <v>1</v>
      </c>
      <c r="AJN54" t="b">
        <f>ESG_Scores!AJN54=ESG_Scores!AJN53</f>
        <v>1</v>
      </c>
      <c r="AJO54" t="b">
        <f>ESG_Scores!AJO54=ESG_Scores!AJO53</f>
        <v>1</v>
      </c>
      <c r="AJP54" t="b">
        <f>ESG_Scores!AJP54=ESG_Scores!AJP53</f>
        <v>1</v>
      </c>
      <c r="AJQ54" t="b">
        <f>ESG_Scores!AJQ54=ESG_Scores!AJQ53</f>
        <v>1</v>
      </c>
      <c r="AJR54" t="b">
        <f>ESG_Scores!AJR54=ESG_Scores!AJR53</f>
        <v>1</v>
      </c>
      <c r="AJS54" t="b">
        <f>ESG_Scores!AJS54=ESG_Scores!AJS53</f>
        <v>1</v>
      </c>
      <c r="AJT54" t="b">
        <f>ESG_Scores!AJT54=ESG_Scores!AJT53</f>
        <v>1</v>
      </c>
      <c r="AJU54" t="b">
        <f>ESG_Scores!AJU54=ESG_Scores!AJU53</f>
        <v>1</v>
      </c>
      <c r="AJV54" t="b">
        <f>ESG_Scores!AJV54=ESG_Scores!AJV53</f>
        <v>1</v>
      </c>
      <c r="AJW54" t="b">
        <f>ESG_Scores!AJW54=ESG_Scores!AJW53</f>
        <v>1</v>
      </c>
      <c r="AJX54" t="b">
        <f>ESG_Scores!AJX54=ESG_Scores!AJX53</f>
        <v>1</v>
      </c>
      <c r="AJY54" t="b">
        <f>ESG_Scores!AJY54=ESG_Scores!AJY53</f>
        <v>1</v>
      </c>
      <c r="AJZ54" t="b">
        <f>ESG_Scores!AJZ54=ESG_Scores!AJZ53</f>
        <v>1</v>
      </c>
      <c r="AKA54" t="b">
        <f>ESG_Scores!AKA54=ESG_Scores!AKA53</f>
        <v>1</v>
      </c>
      <c r="AKB54" t="b">
        <f>ESG_Scores!AKB54=ESG_Scores!AKB53</f>
        <v>1</v>
      </c>
      <c r="AKC54" t="b">
        <f>ESG_Scores!AKC54=ESG_Scores!AKC53</f>
        <v>1</v>
      </c>
      <c r="AKD54" t="b">
        <f>ESG_Scores!AKD54=ESG_Scores!AKD53</f>
        <v>1</v>
      </c>
      <c r="AKE54" t="b">
        <f>ESG_Scores!AKE54=ESG_Scores!AKE53</f>
        <v>1</v>
      </c>
      <c r="AKF54" t="b">
        <f>ESG_Scores!AKF54=ESG_Scores!AKF53</f>
        <v>1</v>
      </c>
      <c r="AKG54" t="b">
        <f>ESG_Scores!AKG54=ESG_Scores!AKG53</f>
        <v>1</v>
      </c>
      <c r="AKH54" t="b">
        <f>ESG_Scores!AKH54=ESG_Scores!AKH53</f>
        <v>1</v>
      </c>
      <c r="AKI54" t="b">
        <f>ESG_Scores!AKI54=ESG_Scores!AKI53</f>
        <v>1</v>
      </c>
      <c r="AKJ54" t="b">
        <f>ESG_Scores!AKJ54=ESG_Scores!AKJ53</f>
        <v>1</v>
      </c>
      <c r="AKK54" t="b">
        <f>ESG_Scores!AKK54=ESG_Scores!AKK53</f>
        <v>1</v>
      </c>
      <c r="AKL54" t="b">
        <f>ESG_Scores!AKL54=ESG_Scores!AKL53</f>
        <v>1</v>
      </c>
      <c r="AKM54" t="b">
        <f>ESG_Scores!AKM54=ESG_Scores!AKM53</f>
        <v>1</v>
      </c>
      <c r="AKN54" t="b">
        <f>ESG_Scores!AKN54=ESG_Scores!AKN53</f>
        <v>1</v>
      </c>
      <c r="AKO54" t="b">
        <f>ESG_Scores!AKO54=ESG_Scores!AKO53</f>
        <v>1</v>
      </c>
      <c r="AKP54" t="b">
        <f>ESG_Scores!AKP54=ESG_Scores!AKP53</f>
        <v>1</v>
      </c>
      <c r="AKQ54" t="b">
        <f>ESG_Scores!AKQ54=ESG_Scores!AKQ53</f>
        <v>1</v>
      </c>
      <c r="AKR54" t="b">
        <f>ESG_Scores!AKR54=ESG_Scores!AKR53</f>
        <v>1</v>
      </c>
      <c r="AKS54" t="b">
        <f>ESG_Scores!AKS54=ESG_Scores!AKS53</f>
        <v>1</v>
      </c>
      <c r="AKT54" t="b">
        <f>ESG_Scores!AKT54=ESG_Scores!AKT53</f>
        <v>1</v>
      </c>
      <c r="AKU54" t="b">
        <f>ESG_Scores!AKU54=ESG_Scores!AKU53</f>
        <v>1</v>
      </c>
      <c r="AKV54" t="b">
        <f>ESG_Scores!AKV54=ESG_Scores!AKV53</f>
        <v>1</v>
      </c>
      <c r="AKW54" t="b">
        <f>ESG_Scores!AKW54=ESG_Scores!AKW53</f>
        <v>1</v>
      </c>
      <c r="AKX54" t="b">
        <f>ESG_Scores!AKX54=ESG_Scores!AKX53</f>
        <v>1</v>
      </c>
      <c r="AKY54" t="b">
        <f>ESG_Scores!AKY54=ESG_Scores!AKY53</f>
        <v>1</v>
      </c>
      <c r="AKZ54" t="b">
        <f>ESG_Scores!AKZ54=ESG_Scores!AKZ53</f>
        <v>1</v>
      </c>
      <c r="ALA54" t="b">
        <f>ESG_Scores!ALA54=ESG_Scores!ALA53</f>
        <v>1</v>
      </c>
      <c r="ALB54" t="b">
        <f>ESG_Scores!ALB54=ESG_Scores!ALB53</f>
        <v>1</v>
      </c>
      <c r="ALC54" t="b">
        <f>ESG_Scores!ALC54=ESG_Scores!ALC53</f>
        <v>1</v>
      </c>
      <c r="ALD54" t="b">
        <f>ESG_Scores!ALD54=ESG_Scores!ALD53</f>
        <v>1</v>
      </c>
      <c r="ALE54" t="b">
        <f>ESG_Scores!ALE54=ESG_Scores!ALE53</f>
        <v>1</v>
      </c>
      <c r="ALF54" t="b">
        <f>ESG_Scores!ALF54=ESG_Scores!ALF53</f>
        <v>1</v>
      </c>
      <c r="ALG54" t="b">
        <f>ESG_Scores!ALG54=ESG_Scores!ALG53</f>
        <v>1</v>
      </c>
      <c r="ALH54" t="b">
        <f>ESG_Scores!ALH54=ESG_Scores!ALH53</f>
        <v>1</v>
      </c>
      <c r="ALI54" t="b">
        <f>ESG_Scores!ALI54=ESG_Scores!ALI53</f>
        <v>1</v>
      </c>
      <c r="ALJ54" t="b">
        <f>ESG_Scores!ALJ54=ESG_Scores!ALJ53</f>
        <v>1</v>
      </c>
      <c r="ALK54" t="b">
        <f>ESG_Scores!ALK54=ESG_Scores!ALK53</f>
        <v>0</v>
      </c>
      <c r="ALL54" t="b">
        <f>ESG_Scores!ALL54=ESG_Scores!ALL53</f>
        <v>1</v>
      </c>
      <c r="ALM54" t="b">
        <f>ESG_Scores!ALM54=ESG_Scores!ALM53</f>
        <v>1</v>
      </c>
      <c r="ALN54" t="b">
        <f>ESG_Scores!ALN54=ESG_Scores!ALN53</f>
        <v>1</v>
      </c>
      <c r="ALO54" t="b">
        <f>ESG_Scores!ALO54=ESG_Scores!ALO53</f>
        <v>1</v>
      </c>
      <c r="ALP54" t="b">
        <f>ESG_Scores!ALP54=ESG_Scores!ALP53</f>
        <v>1</v>
      </c>
      <c r="ALQ54" t="b">
        <f>ESG_Scores!ALQ54=ESG_Scores!ALQ53</f>
        <v>1</v>
      </c>
      <c r="ALR54" t="b">
        <f>ESG_Scores!ALR54=ESG_Scores!ALR53</f>
        <v>1</v>
      </c>
      <c r="ALS54" t="b">
        <f>ESG_Scores!ALS54=ESG_Scores!ALS53</f>
        <v>1</v>
      </c>
      <c r="ALT54" t="b">
        <f>ESG_Scores!ALT54=ESG_Scores!ALT53</f>
        <v>1</v>
      </c>
      <c r="ALU54" t="b">
        <f>ESG_Scores!ALU54=ESG_Scores!ALU53</f>
        <v>1</v>
      </c>
      <c r="ALV54" t="b">
        <f>ESG_Scores!ALV54=ESG_Scores!ALV53</f>
        <v>1</v>
      </c>
      <c r="ALW54" t="b">
        <f>ESG_Scores!ALW54=ESG_Scores!ALW53</f>
        <v>1</v>
      </c>
      <c r="ALX54" t="b">
        <f>ESG_Scores!ALX54=ESG_Scores!ALX53</f>
        <v>1</v>
      </c>
      <c r="ALY54" t="b">
        <f>ESG_Scores!ALY54=ESG_Scores!ALY53</f>
        <v>1</v>
      </c>
      <c r="ALZ54" t="b">
        <f>ESG_Scores!ALZ54=ESG_Scores!ALZ53</f>
        <v>1</v>
      </c>
      <c r="AMA54" t="b">
        <f>ESG_Scores!AMA54=ESG_Scores!AMA53</f>
        <v>1</v>
      </c>
      <c r="AMB54" t="b">
        <f>ESG_Scores!AMB54=ESG_Scores!AMB53</f>
        <v>1</v>
      </c>
      <c r="AMC54" t="b">
        <f>ESG_Scores!AMC54=ESG_Scores!AMC53</f>
        <v>1</v>
      </c>
      <c r="AMD54" t="b">
        <f>ESG_Scores!AMD54=ESG_Scores!AMD53</f>
        <v>1</v>
      </c>
      <c r="AME54" t="b">
        <f>ESG_Scores!AME54=ESG_Scores!AME53</f>
        <v>0</v>
      </c>
      <c r="AMF54" t="b">
        <f>ESG_Scores!AMF54=ESG_Scores!AMF53</f>
        <v>1</v>
      </c>
      <c r="AMG54" t="b">
        <f>ESG_Scores!AMG54=ESG_Scores!AMG53</f>
        <v>1</v>
      </c>
      <c r="AMH54" t="b">
        <f>ESG_Scores!AMH54=ESG_Scores!AMH53</f>
        <v>1</v>
      </c>
      <c r="AMI54" t="b">
        <f>ESG_Scores!AMI54=ESG_Scores!AMI53</f>
        <v>1</v>
      </c>
      <c r="AMJ54" t="b">
        <f>ESG_Scores!AMJ54=ESG_Scores!AMJ53</f>
        <v>1</v>
      </c>
      <c r="AMK54" t="b">
        <f>ESG_Scores!AMK54=ESG_Scores!AMK53</f>
        <v>1</v>
      </c>
      <c r="AML54" t="b">
        <f>ESG_Scores!AML54=ESG_Scores!AML53</f>
        <v>1</v>
      </c>
      <c r="AMM54" t="b">
        <f>ESG_Scores!AMM54=ESG_Scores!AMM53</f>
        <v>1</v>
      </c>
      <c r="AMN54" t="b">
        <f>ESG_Scores!AMN54=ESG_Scores!AMN53</f>
        <v>1</v>
      </c>
      <c r="AMO54" t="b">
        <f>ESG_Scores!AMO54=ESG_Scores!AMO53</f>
        <v>1</v>
      </c>
      <c r="AMP54" t="b">
        <f>ESG_Scores!AMP54=ESG_Scores!AMP53</f>
        <v>1</v>
      </c>
      <c r="AMQ54" t="b">
        <f>ESG_Scores!AMQ54=ESG_Scores!AMQ53</f>
        <v>1</v>
      </c>
      <c r="AMR54" t="b">
        <f>ESG_Scores!AMR54=ESG_Scores!AMR53</f>
        <v>1</v>
      </c>
      <c r="AMS54" t="b">
        <f>ESG_Scores!AMS54=ESG_Scores!AMS53</f>
        <v>1</v>
      </c>
      <c r="AMT54" t="b">
        <f>ESG_Scores!AMT54=ESG_Scores!AMT53</f>
        <v>1</v>
      </c>
      <c r="AMU54" t="b">
        <f>ESG_Scores!AMU54=ESG_Scores!AMU53</f>
        <v>1</v>
      </c>
      <c r="AMV54" t="b">
        <f>ESG_Scores!AMV54=ESG_Scores!AMV53</f>
        <v>1</v>
      </c>
      <c r="AMW54" t="b">
        <f>ESG_Scores!AMW54=ESG_Scores!AMW53</f>
        <v>1</v>
      </c>
      <c r="AMX54" t="b">
        <f>ESG_Scores!AMX54=ESG_Scores!AMX53</f>
        <v>1</v>
      </c>
      <c r="AMY54" t="b">
        <f>ESG_Scores!AMY54=ESG_Scores!AMY53</f>
        <v>1</v>
      </c>
      <c r="AMZ54" t="b">
        <f>ESG_Scores!AMZ54=ESG_Scores!AMZ53</f>
        <v>1</v>
      </c>
      <c r="ANA54" t="b">
        <f>ESG_Scores!ANA54=ESG_Scores!ANA53</f>
        <v>1</v>
      </c>
      <c r="ANB54" t="b">
        <f>ESG_Scores!ANB54=ESG_Scores!ANB53</f>
        <v>1</v>
      </c>
      <c r="ANC54" t="b">
        <f>ESG_Scores!ANC54=ESG_Scores!ANC53</f>
        <v>1</v>
      </c>
      <c r="AND54" t="b">
        <f>ESG_Scores!AND54=ESG_Scores!AND53</f>
        <v>1</v>
      </c>
      <c r="ANE54" t="b">
        <f>ESG_Scores!ANE54=ESG_Scores!ANE53</f>
        <v>1</v>
      </c>
      <c r="ANF54" t="b">
        <f>ESG_Scores!ANF54=ESG_Scores!ANF53</f>
        <v>1</v>
      </c>
      <c r="ANG54" t="b">
        <f>ESG_Scores!ANG54=ESG_Scores!ANG53</f>
        <v>1</v>
      </c>
      <c r="ANH54" t="b">
        <f>ESG_Scores!ANH54=ESG_Scores!ANH53</f>
        <v>1</v>
      </c>
      <c r="ANI54" t="b">
        <f>ESG_Scores!ANI54=ESG_Scores!ANI53</f>
        <v>1</v>
      </c>
      <c r="ANJ54" t="b">
        <f>ESG_Scores!ANJ54=ESG_Scores!ANJ53</f>
        <v>1</v>
      </c>
      <c r="ANK54" t="b">
        <f>ESG_Scores!ANK54=ESG_Scores!ANK53</f>
        <v>1</v>
      </c>
      <c r="ANL54" t="b">
        <f>ESG_Scores!ANL54=ESG_Scores!ANL53</f>
        <v>1</v>
      </c>
      <c r="ANM54" t="b">
        <f>ESG_Scores!ANM54=ESG_Scores!ANM53</f>
        <v>1</v>
      </c>
      <c r="ANN54" t="b">
        <f>ESG_Scores!ANN54=ESG_Scores!ANN53</f>
        <v>1</v>
      </c>
      <c r="ANO54" t="b">
        <f>ESG_Scores!ANO54=ESG_Scores!ANO53</f>
        <v>1</v>
      </c>
      <c r="ANP54" t="b">
        <f>ESG_Scores!ANP54=ESG_Scores!ANP53</f>
        <v>1</v>
      </c>
      <c r="ANQ54" t="b">
        <f>ESG_Scores!ANQ54=ESG_Scores!ANQ53</f>
        <v>1</v>
      </c>
      <c r="ANR54" t="b">
        <f>ESG_Scores!ANR54=ESG_Scores!ANR53</f>
        <v>1</v>
      </c>
      <c r="ANS54" t="b">
        <f>ESG_Scores!ANS54=ESG_Scores!ANS53</f>
        <v>1</v>
      </c>
      <c r="ANT54" t="b">
        <f>ESG_Scores!ANT54=ESG_Scores!ANT53</f>
        <v>1</v>
      </c>
      <c r="ANU54" t="b">
        <f>ESG_Scores!ANU54=ESG_Scores!ANU53</f>
        <v>1</v>
      </c>
      <c r="ANV54" t="b">
        <f>ESG_Scores!ANV54=ESG_Scores!ANV53</f>
        <v>1</v>
      </c>
      <c r="ANW54" t="b">
        <f>ESG_Scores!ANW54=ESG_Scores!ANW53</f>
        <v>1</v>
      </c>
      <c r="ANX54" t="b">
        <f>ESG_Scores!ANX54=ESG_Scores!ANX53</f>
        <v>1</v>
      </c>
      <c r="ANY54" t="b">
        <f>ESG_Scores!ANY54=ESG_Scores!ANY53</f>
        <v>1</v>
      </c>
      <c r="ANZ54" t="b">
        <f>ESG_Scores!ANZ54=ESG_Scores!ANZ53</f>
        <v>1</v>
      </c>
      <c r="AOA54" t="b">
        <f>ESG_Scores!AOA54=ESG_Scores!AOA53</f>
        <v>1</v>
      </c>
      <c r="AOB54" t="b">
        <f>ESG_Scores!AOB54=ESG_Scores!AOB53</f>
        <v>1</v>
      </c>
      <c r="AOC54" t="b">
        <f>ESG_Scores!AOC54=ESG_Scores!AOC53</f>
        <v>1</v>
      </c>
      <c r="AOD54" t="b">
        <f>ESG_Scores!AOD54=ESG_Scores!AOD53</f>
        <v>1</v>
      </c>
      <c r="AOE54" t="b">
        <f>ESG_Scores!AOE54=ESG_Scores!AOE53</f>
        <v>1</v>
      </c>
      <c r="AOF54" t="b">
        <f>ESG_Scores!AOF54=ESG_Scores!AOF53</f>
        <v>1</v>
      </c>
      <c r="AOG54" t="b">
        <f>ESG_Scores!AOG54=ESG_Scores!AOG53</f>
        <v>1</v>
      </c>
      <c r="AOH54" t="b">
        <f>ESG_Scores!AOH54=ESG_Scores!AOH53</f>
        <v>1</v>
      </c>
      <c r="AOI54" t="b">
        <f>ESG_Scores!AOI54=ESG_Scores!AOI53</f>
        <v>1</v>
      </c>
      <c r="AOJ54" t="b">
        <f>ESG_Scores!AOJ54=ESG_Scores!AOJ53</f>
        <v>1</v>
      </c>
      <c r="AOK54" t="b">
        <f>ESG_Scores!AOK54=ESG_Scores!AOK53</f>
        <v>1</v>
      </c>
      <c r="AOL54" t="b">
        <f>ESG_Scores!AOL54=ESG_Scores!AOL53</f>
        <v>1</v>
      </c>
      <c r="AOM54" t="b">
        <f>ESG_Scores!AOM54=ESG_Scores!AOM53</f>
        <v>1</v>
      </c>
      <c r="AON54" t="b">
        <f>ESG_Scores!AON54=ESG_Scores!AON53</f>
        <v>1</v>
      </c>
      <c r="AOO54" t="b">
        <f>ESG_Scores!AOO54=ESG_Scores!AOO53</f>
        <v>1</v>
      </c>
      <c r="AOP54" t="b">
        <f>ESG_Scores!AOP54=ESG_Scores!AOP53</f>
        <v>1</v>
      </c>
      <c r="AOQ54" t="b">
        <f>ESG_Scores!AOQ54=ESG_Scores!AOQ53</f>
        <v>1</v>
      </c>
      <c r="AOR54" t="b">
        <f>ESG_Scores!AOR54=ESG_Scores!AOR53</f>
        <v>1</v>
      </c>
      <c r="AOS54" t="b">
        <f>ESG_Scores!AOS54=ESG_Scores!AOS53</f>
        <v>1</v>
      </c>
      <c r="AOT54" t="b">
        <f>ESG_Scores!AOT54=ESG_Scores!AOT53</f>
        <v>1</v>
      </c>
      <c r="AOU54" t="b">
        <f>ESG_Scores!AOU54=ESG_Scores!AOU53</f>
        <v>1</v>
      </c>
      <c r="AOV54" t="b">
        <f>ESG_Scores!AOV54=ESG_Scores!AOV53</f>
        <v>1</v>
      </c>
      <c r="AOW54" t="b">
        <f>ESG_Scores!AOW54=ESG_Scores!AOW53</f>
        <v>1</v>
      </c>
      <c r="AOX54" t="b">
        <f>ESG_Scores!AOX54=ESG_Scores!AOX53</f>
        <v>1</v>
      </c>
      <c r="AOY54" t="b">
        <f>ESG_Scores!AOY54=ESG_Scores!AOY53</f>
        <v>1</v>
      </c>
      <c r="AOZ54" t="b">
        <f>ESG_Scores!AOZ54=ESG_Scores!AOZ53</f>
        <v>1</v>
      </c>
      <c r="APA54" t="b">
        <f>ESG_Scores!APA54=ESG_Scores!APA53</f>
        <v>1</v>
      </c>
      <c r="APB54" t="b">
        <f>ESG_Scores!APB54=ESG_Scores!APB53</f>
        <v>1</v>
      </c>
      <c r="APC54" t="b">
        <f>ESG_Scores!APC54=ESG_Scores!APC53</f>
        <v>1</v>
      </c>
      <c r="APD54" t="b">
        <f>ESG_Scores!APD54=ESG_Scores!APD53</f>
        <v>1</v>
      </c>
      <c r="APE54" t="b">
        <f>ESG_Scores!APE54=ESG_Scores!APE53</f>
        <v>1</v>
      </c>
      <c r="APF54" t="b">
        <f>ESG_Scores!APF54=ESG_Scores!APF53</f>
        <v>1</v>
      </c>
      <c r="APG54" t="b">
        <f>ESG_Scores!APG54=ESG_Scores!APG53</f>
        <v>1</v>
      </c>
      <c r="APH54" t="b">
        <f>ESG_Scores!APH54=ESG_Scores!APH53</f>
        <v>1</v>
      </c>
      <c r="API54" t="b">
        <f>ESG_Scores!API54=ESG_Scores!API53</f>
        <v>1</v>
      </c>
      <c r="APJ54" t="b">
        <f>ESG_Scores!APJ54=ESG_Scores!APJ53</f>
        <v>1</v>
      </c>
      <c r="APK54" t="b">
        <f>ESG_Scores!APK54=ESG_Scores!APK53</f>
        <v>1</v>
      </c>
      <c r="APL54" t="b">
        <f>ESG_Scores!APL54=ESG_Scores!APL53</f>
        <v>1</v>
      </c>
      <c r="APM54" t="b">
        <f>ESG_Scores!APM54=ESG_Scores!APM53</f>
        <v>1</v>
      </c>
      <c r="APN54" t="b">
        <f>ESG_Scores!APN54=ESG_Scores!APN53</f>
        <v>1</v>
      </c>
      <c r="APO54" t="b">
        <f>ESG_Scores!APO54=ESG_Scores!APO53</f>
        <v>1</v>
      </c>
      <c r="APP54" t="b">
        <f>ESG_Scores!APP54=ESG_Scores!APP53</f>
        <v>1</v>
      </c>
      <c r="APQ54" t="b">
        <f>ESG_Scores!APQ54=ESG_Scores!APQ53</f>
        <v>1</v>
      </c>
      <c r="APR54" t="b">
        <f>ESG_Scores!APR54=ESG_Scores!APR53</f>
        <v>1</v>
      </c>
      <c r="APS54" t="b">
        <f>ESG_Scores!APS54=ESG_Scores!APS53</f>
        <v>1</v>
      </c>
      <c r="APT54" t="b">
        <f>ESG_Scores!APT54=ESG_Scores!APT53</f>
        <v>1</v>
      </c>
      <c r="APU54" t="b">
        <f>ESG_Scores!APU54=ESG_Scores!APU53</f>
        <v>1</v>
      </c>
      <c r="APV54" t="b">
        <f>ESG_Scores!APV54=ESG_Scores!APV53</f>
        <v>1</v>
      </c>
      <c r="APW54" t="b">
        <f>ESG_Scores!APW54=ESG_Scores!APW53</f>
        <v>1</v>
      </c>
      <c r="APX54" t="b">
        <f>ESG_Scores!APX54=ESG_Scores!APX53</f>
        <v>1</v>
      </c>
      <c r="APY54" t="b">
        <f>ESG_Scores!APY54=ESG_Scores!APY53</f>
        <v>1</v>
      </c>
      <c r="APZ54" t="b">
        <f>ESG_Scores!APZ54=ESG_Scores!APZ53</f>
        <v>1</v>
      </c>
      <c r="AQA54" t="b">
        <f>ESG_Scores!AQA54=ESG_Scores!AQA53</f>
        <v>1</v>
      </c>
      <c r="AQB54" t="b">
        <f>ESG_Scores!AQB54=ESG_Scores!AQB53</f>
        <v>1</v>
      </c>
      <c r="AQC54" t="b">
        <f>ESG_Scores!AQC54=ESG_Scores!AQC53</f>
        <v>1</v>
      </c>
      <c r="AQD54" t="b">
        <f>ESG_Scores!AQD54=ESG_Scores!AQD53</f>
        <v>1</v>
      </c>
      <c r="AQE54" t="b">
        <f>ESG_Scores!AQE54=ESG_Scores!AQE53</f>
        <v>1</v>
      </c>
      <c r="AQF54" t="b">
        <f>ESG_Scores!AQF54=ESG_Scores!AQF53</f>
        <v>1</v>
      </c>
      <c r="AQG54" t="b">
        <f>ESG_Scores!AQG54=ESG_Scores!AQG53</f>
        <v>1</v>
      </c>
      <c r="AQH54" t="b">
        <f>ESG_Scores!AQH54=ESG_Scores!AQH53</f>
        <v>1</v>
      </c>
      <c r="AQI54" t="b">
        <f>ESG_Scores!AQI54=ESG_Scores!AQI53</f>
        <v>1</v>
      </c>
      <c r="AQJ54" t="b">
        <f>ESG_Scores!AQJ54=ESG_Scores!AQJ53</f>
        <v>1</v>
      </c>
      <c r="AQK54" t="b">
        <f>ESG_Scores!AQK54=ESG_Scores!AQK53</f>
        <v>1</v>
      </c>
      <c r="AQL54" t="b">
        <f>ESG_Scores!AQL54=ESG_Scores!AQL53</f>
        <v>1</v>
      </c>
      <c r="AQM54" t="b">
        <f>ESG_Scores!AQM54=ESG_Scores!AQM53</f>
        <v>1</v>
      </c>
      <c r="AQN54" t="b">
        <f>ESG_Scores!AQN54=ESG_Scores!AQN53</f>
        <v>1</v>
      </c>
      <c r="AQO54" t="b">
        <f>ESG_Scores!AQO54=ESG_Scores!AQO53</f>
        <v>1</v>
      </c>
      <c r="AQP54" t="b">
        <f>ESG_Scores!AQP54=ESG_Scores!AQP53</f>
        <v>1</v>
      </c>
      <c r="AQQ54" t="b">
        <f>ESG_Scores!AQQ54=ESG_Scores!AQQ53</f>
        <v>1</v>
      </c>
      <c r="AQR54" t="b">
        <f>ESG_Scores!AQR54=ESG_Scores!AQR53</f>
        <v>1</v>
      </c>
      <c r="AQS54" t="b">
        <f>ESG_Scores!AQS54=ESG_Scores!AQS53</f>
        <v>1</v>
      </c>
      <c r="AQT54" t="b">
        <f>ESG_Scores!AQT54=ESG_Scores!AQT53</f>
        <v>1</v>
      </c>
      <c r="AQU54" t="b">
        <f>ESG_Scores!AQU54=ESG_Scores!AQU53</f>
        <v>1</v>
      </c>
      <c r="AQV54" t="b">
        <f>ESG_Scores!AQV54=ESG_Scores!AQV53</f>
        <v>1</v>
      </c>
      <c r="AQW54" t="b">
        <f>ESG_Scores!AQW54=ESG_Scores!AQW53</f>
        <v>1</v>
      </c>
      <c r="AQX54" t="b">
        <f>ESG_Scores!AQX54=ESG_Scores!AQX53</f>
        <v>1</v>
      </c>
      <c r="AQY54" t="b">
        <f>ESG_Scores!AQY54=ESG_Scores!AQY53</f>
        <v>1</v>
      </c>
      <c r="AQZ54" t="b">
        <f>ESG_Scores!AQZ54=ESG_Scores!AQZ53</f>
        <v>1</v>
      </c>
      <c r="ARA54" t="b">
        <f>ESG_Scores!ARA54=ESG_Scores!ARA53</f>
        <v>1</v>
      </c>
      <c r="ARB54" t="b">
        <f>ESG_Scores!ARB54=ESG_Scores!ARB53</f>
        <v>1</v>
      </c>
      <c r="ARC54" t="b">
        <f>ESG_Scores!ARC54=ESG_Scores!ARC53</f>
        <v>1</v>
      </c>
      <c r="ARD54" t="b">
        <f>ESG_Scores!ARD54=ESG_Scores!ARD53</f>
        <v>0</v>
      </c>
      <c r="ARE54" t="b">
        <f>ESG_Scores!ARE54=ESG_Scores!ARE53</f>
        <v>1</v>
      </c>
      <c r="ARF54" t="b">
        <f>ESG_Scores!ARF54=ESG_Scores!ARF53</f>
        <v>1</v>
      </c>
      <c r="ARG54" t="b">
        <f>ESG_Scores!ARG54=ESG_Scores!ARG53</f>
        <v>1</v>
      </c>
      <c r="ARH54" t="b">
        <f>ESG_Scores!ARH54=ESG_Scores!ARH53</f>
        <v>1</v>
      </c>
      <c r="ARI54" t="b">
        <f>ESG_Scores!ARI54=ESG_Scores!ARI53</f>
        <v>1</v>
      </c>
      <c r="ARJ54" t="b">
        <f>ESG_Scores!ARJ54=ESG_Scores!ARJ53</f>
        <v>1</v>
      </c>
      <c r="ARK54" t="b">
        <f>ESG_Scores!ARK54=ESG_Scores!ARK53</f>
        <v>1</v>
      </c>
      <c r="ARL54" t="b">
        <f>ESG_Scores!ARL54=ESG_Scores!ARL53</f>
        <v>1</v>
      </c>
      <c r="ARM54" t="b">
        <f>ESG_Scores!ARM54=ESG_Scores!ARM53</f>
        <v>1</v>
      </c>
      <c r="ARN54" t="b">
        <f>ESG_Scores!ARN54=ESG_Scores!ARN53</f>
        <v>1</v>
      </c>
      <c r="ARO54" t="b">
        <f>ESG_Scores!ARO54=ESG_Scores!ARO53</f>
        <v>1</v>
      </c>
      <c r="ARP54" t="b">
        <f>ESG_Scores!ARP54=ESG_Scores!ARP53</f>
        <v>1</v>
      </c>
      <c r="ARQ54" t="b">
        <f>ESG_Scores!ARQ54=ESG_Scores!ARQ53</f>
        <v>1</v>
      </c>
      <c r="ARR54" t="b">
        <f>ESG_Scores!ARR54=ESG_Scores!ARR53</f>
        <v>1</v>
      </c>
      <c r="ARS54" t="b">
        <f>ESG_Scores!ARS54=ESG_Scores!ARS53</f>
        <v>1</v>
      </c>
      <c r="ART54" t="b">
        <f>ESG_Scores!ART54=ESG_Scores!ART53</f>
        <v>1</v>
      </c>
      <c r="ARU54" t="b">
        <f>ESG_Scores!ARU54=ESG_Scores!ARU53</f>
        <v>1</v>
      </c>
      <c r="ARV54" t="b">
        <f>ESG_Scores!ARV54=ESG_Scores!ARV53</f>
        <v>1</v>
      </c>
      <c r="ARW54" t="b">
        <f>ESG_Scores!ARW54=ESG_Scores!ARW53</f>
        <v>1</v>
      </c>
      <c r="ARX54" t="b">
        <f>ESG_Scores!ARX54=ESG_Scores!ARX53</f>
        <v>1</v>
      </c>
      <c r="ARY54" t="b">
        <f>ESG_Scores!ARY54=ESG_Scores!ARY53</f>
        <v>1</v>
      </c>
      <c r="ARZ54" t="b">
        <f>ESG_Scores!ARZ54=ESG_Scores!ARZ53</f>
        <v>1</v>
      </c>
      <c r="ASA54" t="b">
        <f>ESG_Scores!ASA54=ESG_Scores!ASA53</f>
        <v>1</v>
      </c>
      <c r="ASB54" t="b">
        <f>ESG_Scores!ASB54=ESG_Scores!ASB53</f>
        <v>1</v>
      </c>
      <c r="ASC54" t="b">
        <f>ESG_Scores!ASC54=ESG_Scores!ASC53</f>
        <v>1</v>
      </c>
      <c r="ASD54" t="b">
        <f>ESG_Scores!ASD54=ESG_Scores!ASD53</f>
        <v>1</v>
      </c>
      <c r="ASE54" t="b">
        <f>ESG_Scores!ASE54=ESG_Scores!ASE53</f>
        <v>1</v>
      </c>
      <c r="ASF54" t="b">
        <f>ESG_Scores!ASF54=ESG_Scores!ASF53</f>
        <v>1</v>
      </c>
      <c r="ASG54" t="b">
        <f>ESG_Scores!ASG54=ESG_Scores!ASG53</f>
        <v>1</v>
      </c>
      <c r="ASH54" t="b">
        <f>ESG_Scores!ASH54=ESG_Scores!ASH53</f>
        <v>1</v>
      </c>
      <c r="ASI54" t="b">
        <f>ESG_Scores!ASI54=ESG_Scores!ASI53</f>
        <v>1</v>
      </c>
      <c r="ASJ54" t="b">
        <f>ESG_Scores!ASJ54=ESG_Scores!ASJ53</f>
        <v>1</v>
      </c>
      <c r="ASK54" t="b">
        <f>ESG_Scores!ASK54=ESG_Scores!ASK53</f>
        <v>1</v>
      </c>
      <c r="ASL54" t="b">
        <f>ESG_Scores!ASL54=ESG_Scores!ASL53</f>
        <v>1</v>
      </c>
      <c r="ASM54" t="b">
        <f>ESG_Scores!ASM54=ESG_Scores!ASM53</f>
        <v>1</v>
      </c>
      <c r="ASN54" t="b">
        <f>ESG_Scores!ASN54=ESG_Scores!ASN53</f>
        <v>1</v>
      </c>
      <c r="ASO54" t="b">
        <f>ESG_Scores!ASO54=ESG_Scores!ASO53</f>
        <v>1</v>
      </c>
      <c r="ASP54" t="b">
        <f>ESG_Scores!ASP54=ESG_Scores!ASP53</f>
        <v>1</v>
      </c>
      <c r="ASQ54" t="b">
        <f>ESG_Scores!ASQ54=ESG_Scores!ASQ53</f>
        <v>1</v>
      </c>
      <c r="ASR54" t="b">
        <f>ESG_Scores!ASR54=ESG_Scores!ASR53</f>
        <v>1</v>
      </c>
      <c r="ASS54" t="b">
        <f>ESG_Scores!ASS54=ESG_Scores!ASS53</f>
        <v>1</v>
      </c>
      <c r="AST54" t="b">
        <f>ESG_Scores!AST54=ESG_Scores!AST53</f>
        <v>1</v>
      </c>
      <c r="ASU54" t="b">
        <f>ESG_Scores!ASU54=ESG_Scores!ASU53</f>
        <v>1</v>
      </c>
      <c r="ASV54" t="b">
        <f>ESG_Scores!ASV54=ESG_Scores!ASV53</f>
        <v>1</v>
      </c>
      <c r="ASW54" t="b">
        <f>ESG_Scores!ASW54=ESG_Scores!ASW53</f>
        <v>1</v>
      </c>
      <c r="ASX54" t="b">
        <f>ESG_Scores!ASX54=ESG_Scores!ASX53</f>
        <v>1</v>
      </c>
      <c r="ASY54" t="b">
        <f>ESG_Scores!ASY54=ESG_Scores!ASY53</f>
        <v>1</v>
      </c>
      <c r="ASZ54" t="b">
        <f>ESG_Scores!ASZ54=ESG_Scores!ASZ53</f>
        <v>1</v>
      </c>
      <c r="ATA54" t="b">
        <f>ESG_Scores!ATA54=ESG_Scores!ATA53</f>
        <v>1</v>
      </c>
      <c r="ATB54" t="b">
        <f>ESG_Scores!ATB54=ESG_Scores!ATB53</f>
        <v>1</v>
      </c>
      <c r="ATC54" t="b">
        <f>ESG_Scores!ATC54=ESG_Scores!ATC53</f>
        <v>1</v>
      </c>
      <c r="ATD54" t="b">
        <f>ESG_Scores!ATD54=ESG_Scores!ATD53</f>
        <v>1</v>
      </c>
      <c r="ATE54" t="b">
        <f>ESG_Scores!ATE54=ESG_Scores!ATE53</f>
        <v>1</v>
      </c>
      <c r="ATF54" t="b">
        <f>ESG_Scores!ATF54=ESG_Scores!ATF53</f>
        <v>1</v>
      </c>
      <c r="ATG54" t="b">
        <f>ESG_Scores!ATG54=ESG_Scores!ATG53</f>
        <v>1</v>
      </c>
      <c r="ATH54" t="b">
        <f>ESG_Scores!ATH54=ESG_Scores!ATH53</f>
        <v>1</v>
      </c>
      <c r="ATI54" t="b">
        <f>ESG_Scores!ATI54=ESG_Scores!ATI53</f>
        <v>1</v>
      </c>
      <c r="ATJ54" t="b">
        <f>ESG_Scores!ATJ54=ESG_Scores!ATJ53</f>
        <v>1</v>
      </c>
      <c r="ATK54" t="b">
        <f>ESG_Scores!ATK54=ESG_Scores!ATK53</f>
        <v>1</v>
      </c>
      <c r="ATL54" t="b">
        <f>ESG_Scores!ATL54=ESG_Scores!ATL53</f>
        <v>1</v>
      </c>
      <c r="ATM54" t="b">
        <f>ESG_Scores!ATM54=ESG_Scores!ATM53</f>
        <v>1</v>
      </c>
      <c r="ATN54" t="b">
        <f>ESG_Scores!ATN54=ESG_Scores!ATN53</f>
        <v>1</v>
      </c>
      <c r="ATO54" t="b">
        <f>ESG_Scores!ATO54=ESG_Scores!ATO53</f>
        <v>1</v>
      </c>
      <c r="ATP54" t="b">
        <f>ESG_Scores!ATP54=ESG_Scores!ATP53</f>
        <v>1</v>
      </c>
      <c r="ATQ54" t="b">
        <f>ESG_Scores!ATQ54=ESG_Scores!ATQ53</f>
        <v>1</v>
      </c>
      <c r="ATR54" t="b">
        <f>ESG_Scores!ATR54=ESG_Scores!ATR53</f>
        <v>1</v>
      </c>
      <c r="ATS54" t="b">
        <f>ESG_Scores!ATS54=ESG_Scores!ATS53</f>
        <v>1</v>
      </c>
      <c r="ATT54" t="b">
        <f>ESG_Scores!ATT54=ESG_Scores!ATT53</f>
        <v>1</v>
      </c>
      <c r="ATU54" t="b">
        <f>ESG_Scores!ATU54=ESG_Scores!ATU53</f>
        <v>1</v>
      </c>
      <c r="ATV54" t="b">
        <f>ESG_Scores!ATV54=ESG_Scores!ATV53</f>
        <v>1</v>
      </c>
      <c r="ATW54" t="b">
        <f>ESG_Scores!ATW54=ESG_Scores!ATW53</f>
        <v>1</v>
      </c>
      <c r="ATX54" t="b">
        <f>ESG_Scores!ATX54=ESG_Scores!ATX53</f>
        <v>1</v>
      </c>
      <c r="ATY54" t="b">
        <f>ESG_Scores!ATY54=ESG_Scores!ATY53</f>
        <v>1</v>
      </c>
      <c r="ATZ54" t="b">
        <f>ESG_Scores!ATZ54=ESG_Scores!ATZ53</f>
        <v>1</v>
      </c>
      <c r="AUA54" t="b">
        <f>ESG_Scores!AUA54=ESG_Scores!AUA53</f>
        <v>1</v>
      </c>
      <c r="AUB54" t="b">
        <f>ESG_Scores!AUB54=ESG_Scores!AUB53</f>
        <v>1</v>
      </c>
      <c r="AUC54" t="b">
        <f>ESG_Scores!AUC54=ESG_Scores!AUC53</f>
        <v>1</v>
      </c>
      <c r="AUD54" t="b">
        <f>ESG_Scores!AUD54=ESG_Scores!AUD53</f>
        <v>1</v>
      </c>
      <c r="AUE54" t="b">
        <f>ESG_Scores!AUE54=ESG_Scores!AUE53</f>
        <v>1</v>
      </c>
      <c r="AUF54" t="b">
        <f>ESG_Scores!AUF54=ESG_Scores!AUF53</f>
        <v>1</v>
      </c>
      <c r="AUG54" t="b">
        <f>ESG_Scores!AUG54=ESG_Scores!AUG53</f>
        <v>1</v>
      </c>
      <c r="AUH54" t="b">
        <f>ESG_Scores!AUH54=ESG_Scores!AUH53</f>
        <v>1</v>
      </c>
      <c r="AUI54" t="b">
        <f>ESG_Scores!AUI54=ESG_Scores!AUI53</f>
        <v>1</v>
      </c>
      <c r="AUJ54" t="b">
        <f>ESG_Scores!AUJ54=ESG_Scores!AUJ53</f>
        <v>1</v>
      </c>
      <c r="AUK54" t="b">
        <f>ESG_Scores!AUK54=ESG_Scores!AUK53</f>
        <v>1</v>
      </c>
      <c r="AUL54" t="b">
        <f>ESG_Scores!AUL54=ESG_Scores!AUL53</f>
        <v>1</v>
      </c>
      <c r="AUM54" t="b">
        <f>ESG_Scores!AUM54=ESG_Scores!AUM53</f>
        <v>1</v>
      </c>
      <c r="AUN54" t="b">
        <f>ESG_Scores!AUN54=ESG_Scores!AUN53</f>
        <v>1</v>
      </c>
      <c r="AUO54" t="b">
        <f>ESG_Scores!AUO54=ESG_Scores!AUO53</f>
        <v>1</v>
      </c>
      <c r="AUP54" t="b">
        <f>ESG_Scores!AUP54=ESG_Scores!AUP53</f>
        <v>1</v>
      </c>
      <c r="AUQ54" t="b">
        <f>ESG_Scores!AUQ54=ESG_Scores!AUQ53</f>
        <v>1</v>
      </c>
      <c r="AUR54" t="b">
        <f>ESG_Scores!AUR54=ESG_Scores!AUR53</f>
        <v>1</v>
      </c>
      <c r="AUS54" t="b">
        <f>ESG_Scores!AUS54=ESG_Scores!AUS53</f>
        <v>1</v>
      </c>
      <c r="AUT54" t="b">
        <f>ESG_Scores!AUT54=ESG_Scores!AUT53</f>
        <v>1</v>
      </c>
      <c r="AUU54" t="b">
        <f>ESG_Scores!AUU54=ESG_Scores!AUU53</f>
        <v>1</v>
      </c>
      <c r="AUV54" t="b">
        <f>ESG_Scores!AUV54=ESG_Scores!AUV53</f>
        <v>1</v>
      </c>
      <c r="AUW54" t="b">
        <f>ESG_Scores!AUW54=ESG_Scores!AUW53</f>
        <v>1</v>
      </c>
      <c r="AUX54" t="b">
        <f>ESG_Scores!AUX54=ESG_Scores!AUX53</f>
        <v>1</v>
      </c>
      <c r="AUY54" t="b">
        <f>ESG_Scores!AUY54=ESG_Scores!AUY53</f>
        <v>1</v>
      </c>
      <c r="AUZ54" t="b">
        <f>ESG_Scores!AUZ54=ESG_Scores!AUZ53</f>
        <v>1</v>
      </c>
      <c r="AVA54" t="b">
        <f>ESG_Scores!AVA54=ESG_Scores!AVA53</f>
        <v>1</v>
      </c>
      <c r="AVB54" t="b">
        <f>ESG_Scores!AVB54=ESG_Scores!AVB53</f>
        <v>1</v>
      </c>
      <c r="AVC54" t="b">
        <f>ESG_Scores!AVC54=ESG_Scores!AVC53</f>
        <v>1</v>
      </c>
      <c r="AVD54" t="b">
        <f>ESG_Scores!AVD54=ESG_Scores!AVD53</f>
        <v>1</v>
      </c>
      <c r="AVE54" t="b">
        <f>ESG_Scores!AVE54=ESG_Scores!AVE53</f>
        <v>1</v>
      </c>
      <c r="AVF54" t="b">
        <f>ESG_Scores!AVF54=ESG_Scores!AVF53</f>
        <v>1</v>
      </c>
      <c r="AVG54" t="b">
        <f>ESG_Scores!AVG54=ESG_Scores!AVG53</f>
        <v>1</v>
      </c>
      <c r="AVH54" t="b">
        <f>ESG_Scores!AVH54=ESG_Scores!AVH53</f>
        <v>1</v>
      </c>
      <c r="AVI54" t="b">
        <f>ESG_Scores!AVI54=ESG_Scores!AVI53</f>
        <v>1</v>
      </c>
      <c r="AVJ54" t="b">
        <f>ESG_Scores!AVJ54=ESG_Scores!AVJ53</f>
        <v>1</v>
      </c>
      <c r="AVK54" t="b">
        <f>ESG_Scores!AVK54=ESG_Scores!AVK53</f>
        <v>1</v>
      </c>
      <c r="AVL54" t="b">
        <f>ESG_Scores!AVL54=ESG_Scores!AVL53</f>
        <v>1</v>
      </c>
      <c r="AVM54" t="b">
        <f>ESG_Scores!AVM54=ESG_Scores!AVM53</f>
        <v>1</v>
      </c>
      <c r="AVN54" t="b">
        <f>ESG_Scores!AVN54=ESG_Scores!AVN53</f>
        <v>1</v>
      </c>
      <c r="AVO54" t="b">
        <f>ESG_Scores!AVO54=ESG_Scores!AVO53</f>
        <v>1</v>
      </c>
      <c r="AVP54" t="b">
        <f>ESG_Scores!AVP54=ESG_Scores!AVP53</f>
        <v>1</v>
      </c>
      <c r="AVQ54" t="b">
        <f>ESG_Scores!AVQ54=ESG_Scores!AVQ53</f>
        <v>1</v>
      </c>
      <c r="AVR54" t="b">
        <f>ESG_Scores!AVR54=ESG_Scores!AVR53</f>
        <v>1</v>
      </c>
      <c r="AVS54" t="b">
        <f>ESG_Scores!AVS54=ESG_Scores!AVS53</f>
        <v>1</v>
      </c>
      <c r="AVT54" t="b">
        <f>ESG_Scores!AVT54=ESG_Scores!AVT53</f>
        <v>1</v>
      </c>
      <c r="AVU54" t="b">
        <f>ESG_Scores!AVU54=ESG_Scores!AVU53</f>
        <v>1</v>
      </c>
      <c r="AVV54" t="b">
        <f>ESG_Scores!AVV54=ESG_Scores!AVV53</f>
        <v>1</v>
      </c>
      <c r="AVW54" t="b">
        <f>ESG_Scores!AVW54=ESG_Scores!AVW53</f>
        <v>1</v>
      </c>
      <c r="AVX54" t="b">
        <f>ESG_Scores!AVX54=ESG_Scores!AVX53</f>
        <v>1</v>
      </c>
      <c r="AVY54" t="b">
        <f>ESG_Scores!AVY54=ESG_Scores!AVY53</f>
        <v>1</v>
      </c>
      <c r="AVZ54" t="b">
        <f>ESG_Scores!AVZ54=ESG_Scores!AVZ53</f>
        <v>1</v>
      </c>
      <c r="AWA54" t="b">
        <f>ESG_Scores!AWA54=ESG_Scores!AWA53</f>
        <v>1</v>
      </c>
      <c r="AWB54" t="b">
        <f>ESG_Scores!AWB54=ESG_Scores!AWB53</f>
        <v>1</v>
      </c>
      <c r="AWC54" t="b">
        <f>ESG_Scores!AWC54=ESG_Scores!AWC53</f>
        <v>1</v>
      </c>
      <c r="AWD54" t="b">
        <f>ESG_Scores!AWD54=ESG_Scores!AWD53</f>
        <v>1</v>
      </c>
      <c r="AWE54" t="b">
        <f>ESG_Scores!AWE54=ESG_Scores!AWE53</f>
        <v>1</v>
      </c>
      <c r="AWF54" t="b">
        <f>ESG_Scores!AWF54=ESG_Scores!AWF53</f>
        <v>1</v>
      </c>
      <c r="AWG54" t="b">
        <f>ESG_Scores!AWG54=ESG_Scores!AWG53</f>
        <v>1</v>
      </c>
      <c r="AWH54" t="b">
        <f>ESG_Scores!AWH54=ESG_Scores!AWH53</f>
        <v>1</v>
      </c>
      <c r="AWI54" t="b">
        <f>ESG_Scores!AWI54=ESG_Scores!AWI53</f>
        <v>1</v>
      </c>
      <c r="AWJ54" t="b">
        <f>ESG_Scores!AWJ54=ESG_Scores!AWJ53</f>
        <v>1</v>
      </c>
      <c r="AWK54" t="b">
        <f>ESG_Scores!AWK54=ESG_Scores!AWK53</f>
        <v>1</v>
      </c>
      <c r="AWL54" t="b">
        <f>ESG_Scores!AWL54=ESG_Scores!AWL53</f>
        <v>1</v>
      </c>
      <c r="AWM54" t="b">
        <f>ESG_Scores!AWM54=ESG_Scores!AWM53</f>
        <v>1</v>
      </c>
      <c r="AWN54" t="b">
        <f>ESG_Scores!AWN54=ESG_Scores!AWN53</f>
        <v>1</v>
      </c>
      <c r="AWO54" t="b">
        <f>ESG_Scores!AWO54=ESG_Scores!AWO53</f>
        <v>1</v>
      </c>
      <c r="AWP54" t="b">
        <f>ESG_Scores!AWP54=ESG_Scores!AWP53</f>
        <v>1</v>
      </c>
      <c r="AWQ54" t="b">
        <f>ESG_Scores!AWQ54=ESG_Scores!AWQ53</f>
        <v>1</v>
      </c>
      <c r="AWR54" t="b">
        <f>ESG_Scores!AWR54=ESG_Scores!AWR53</f>
        <v>1</v>
      </c>
      <c r="AWS54" t="b">
        <f>ESG_Scores!AWS54=ESG_Scores!AWS53</f>
        <v>1</v>
      </c>
      <c r="AWT54" t="b">
        <f>ESG_Scores!AWT54=ESG_Scores!AWT53</f>
        <v>1</v>
      </c>
      <c r="AWU54" t="b">
        <f>ESG_Scores!AWU54=ESG_Scores!AWU53</f>
        <v>1</v>
      </c>
      <c r="AWV54" t="b">
        <f>ESG_Scores!AWV54=ESG_Scores!AWV53</f>
        <v>1</v>
      </c>
      <c r="AWW54" t="b">
        <f>ESG_Scores!AWW54=ESG_Scores!AWW53</f>
        <v>1</v>
      </c>
      <c r="AWX54" t="b">
        <f>ESG_Scores!AWX54=ESG_Scores!AWX53</f>
        <v>1</v>
      </c>
      <c r="AWY54" t="b">
        <f>ESG_Scores!AWY54=ESG_Scores!AWY53</f>
        <v>1</v>
      </c>
      <c r="AWZ54" t="b">
        <f>ESG_Scores!AWZ54=ESG_Scores!AWZ53</f>
        <v>1</v>
      </c>
      <c r="AXA54" t="b">
        <f>ESG_Scores!AXA54=ESG_Scores!AXA53</f>
        <v>1</v>
      </c>
      <c r="AXB54" t="b">
        <f>ESG_Scores!AXB54=ESG_Scores!AXB53</f>
        <v>1</v>
      </c>
      <c r="AXC54" t="b">
        <f>ESG_Scores!AXC54=ESG_Scores!AXC53</f>
        <v>1</v>
      </c>
      <c r="AXD54" t="b">
        <f>ESG_Scores!AXD54=ESG_Scores!AXD53</f>
        <v>1</v>
      </c>
      <c r="AXE54" t="b">
        <f>ESG_Scores!AXE54=ESG_Scores!AXE53</f>
        <v>1</v>
      </c>
      <c r="AXF54" t="b">
        <f>ESG_Scores!AXF54=ESG_Scores!AXF53</f>
        <v>1</v>
      </c>
      <c r="AXG54" t="b">
        <f>ESG_Scores!AXG54=ESG_Scores!AXG53</f>
        <v>1</v>
      </c>
      <c r="AXH54" t="b">
        <f>ESG_Scores!AXH54=ESG_Scores!AXH53</f>
        <v>1</v>
      </c>
      <c r="AXI54" t="b">
        <f>ESG_Scores!AXI54=ESG_Scores!AXI53</f>
        <v>1</v>
      </c>
      <c r="AXJ54" t="b">
        <f>ESG_Scores!AXJ54=ESG_Scores!AXJ53</f>
        <v>1</v>
      </c>
      <c r="AXK54" t="b">
        <f>ESG_Scores!AXK54=ESG_Scores!AXK53</f>
        <v>1</v>
      </c>
      <c r="AXL54" t="b">
        <f>ESG_Scores!AXL54=ESG_Scores!AXL53</f>
        <v>1</v>
      </c>
      <c r="AXM54" t="b">
        <f>ESG_Scores!AXM54=ESG_Scores!AXM53</f>
        <v>1</v>
      </c>
      <c r="AXN54" t="b">
        <f>ESG_Scores!AXN54=ESG_Scores!AXN53</f>
        <v>1</v>
      </c>
      <c r="AXO54" t="b">
        <f>ESG_Scores!AXO54=ESG_Scores!AXO53</f>
        <v>1</v>
      </c>
      <c r="AXP54" t="b">
        <f>ESG_Scores!AXP54=ESG_Scores!AXP53</f>
        <v>1</v>
      </c>
      <c r="AXQ54" t="b">
        <f>ESG_Scores!AXQ54=ESG_Scores!AXQ53</f>
        <v>1</v>
      </c>
      <c r="AXR54" t="b">
        <f>ESG_Scores!AXR54=ESG_Scores!AXR53</f>
        <v>1</v>
      </c>
      <c r="AXS54" t="b">
        <f>ESG_Scores!AXS54=ESG_Scores!AXS53</f>
        <v>1</v>
      </c>
      <c r="AXT54" t="b">
        <f>ESG_Scores!AXT54=ESG_Scores!AXT53</f>
        <v>1</v>
      </c>
      <c r="AXU54" t="b">
        <f>ESG_Scores!AXU54=ESG_Scores!AXU53</f>
        <v>1</v>
      </c>
      <c r="AXV54" t="b">
        <f>ESG_Scores!AXV54=ESG_Scores!AXV53</f>
        <v>1</v>
      </c>
      <c r="AXW54" t="b">
        <f>ESG_Scores!AXW54=ESG_Scores!AXW53</f>
        <v>1</v>
      </c>
      <c r="AXX54" t="b">
        <f>ESG_Scores!AXX54=ESG_Scores!AXX53</f>
        <v>1</v>
      </c>
      <c r="AXY54" t="b">
        <f>ESG_Scores!AXY54=ESG_Scores!AXY53</f>
        <v>1</v>
      </c>
      <c r="AXZ54" t="b">
        <f>ESG_Scores!AXZ54=ESG_Scores!AXZ53</f>
        <v>1</v>
      </c>
      <c r="AYA54" t="b">
        <f>ESG_Scores!AYA54=ESG_Scores!AYA53</f>
        <v>1</v>
      </c>
      <c r="AYB54" t="b">
        <f>ESG_Scores!AYB54=ESG_Scores!AYB53</f>
        <v>1</v>
      </c>
      <c r="AYC54" t="b">
        <f>ESG_Scores!AYC54=ESG_Scores!AYC53</f>
        <v>1</v>
      </c>
      <c r="AYD54" t="b">
        <f>ESG_Scores!AYD54=ESG_Scores!AYD53</f>
        <v>1</v>
      </c>
      <c r="AYE54" t="b">
        <f>ESG_Scores!AYE54=ESG_Scores!AYE53</f>
        <v>1</v>
      </c>
      <c r="AYF54" t="b">
        <f>ESG_Scores!AYF54=ESG_Scores!AYF53</f>
        <v>1</v>
      </c>
      <c r="AYG54" t="b">
        <f>ESG_Scores!AYG54=ESG_Scores!AYG53</f>
        <v>1</v>
      </c>
      <c r="AYH54" t="b">
        <f>ESG_Scores!AYH54=ESG_Scores!AYH53</f>
        <v>1</v>
      </c>
      <c r="AYI54" t="b">
        <f>ESG_Scores!AYI54=ESG_Scores!AYI53</f>
        <v>1</v>
      </c>
      <c r="AYJ54" t="b">
        <f>ESG_Scores!AYJ54=ESG_Scores!AYJ53</f>
        <v>1</v>
      </c>
      <c r="AYK54" t="b">
        <f>ESG_Scores!AYK54=ESG_Scores!AYK53</f>
        <v>1</v>
      </c>
      <c r="AYL54" t="b">
        <f>ESG_Scores!AYL54=ESG_Scores!AYL53</f>
        <v>1</v>
      </c>
      <c r="AYM54" t="b">
        <f>ESG_Scores!AYM54=ESG_Scores!AYM53</f>
        <v>1</v>
      </c>
      <c r="AYN54" t="b">
        <f>ESG_Scores!AYN54=ESG_Scores!AYN53</f>
        <v>1</v>
      </c>
      <c r="AYO54" t="b">
        <f>ESG_Scores!AYO54=ESG_Scores!AYO53</f>
        <v>1</v>
      </c>
      <c r="AYP54" t="b">
        <f>ESG_Scores!AYP54=ESG_Scores!AYP53</f>
        <v>1</v>
      </c>
      <c r="AYQ54" t="b">
        <f>ESG_Scores!AYQ54=ESG_Scores!AYQ53</f>
        <v>1</v>
      </c>
      <c r="AYR54" t="b">
        <f>ESG_Scores!AYR54=ESG_Scores!AYR53</f>
        <v>1</v>
      </c>
      <c r="AYS54" t="b">
        <f>ESG_Scores!AYS54=ESG_Scores!AYS53</f>
        <v>1</v>
      </c>
      <c r="AYT54" t="b">
        <f>ESG_Scores!AYT54=ESG_Scores!AYT53</f>
        <v>1</v>
      </c>
      <c r="AYU54" t="b">
        <f>ESG_Scores!AYU54=ESG_Scores!AYU53</f>
        <v>1</v>
      </c>
      <c r="AYV54" t="b">
        <f>ESG_Scores!AYV54=ESG_Scores!AYV53</f>
        <v>1</v>
      </c>
      <c r="AYW54" t="b">
        <f>ESG_Scores!AYW54=ESG_Scores!AYW53</f>
        <v>1</v>
      </c>
      <c r="AYX54" t="b">
        <f>ESG_Scores!AYX54=ESG_Scores!AYX53</f>
        <v>1</v>
      </c>
      <c r="AYY54" t="b">
        <f>ESG_Scores!AYY54=ESG_Scores!AYY53</f>
        <v>1</v>
      </c>
      <c r="AYZ54" t="b">
        <f>ESG_Scores!AYZ54=ESG_Scores!AYZ53</f>
        <v>1</v>
      </c>
      <c r="AZA54" t="b">
        <f>ESG_Scores!AZA54=ESG_Scores!AZA53</f>
        <v>1</v>
      </c>
      <c r="AZB54" t="b">
        <f>ESG_Scores!AZB54=ESG_Scores!AZB53</f>
        <v>1</v>
      </c>
      <c r="AZC54" t="b">
        <f>ESG_Scores!AZC54=ESG_Scores!AZC53</f>
        <v>1</v>
      </c>
      <c r="AZD54" t="b">
        <f>ESG_Scores!AZD54=ESG_Scores!AZD53</f>
        <v>1</v>
      </c>
      <c r="AZE54" t="b">
        <f>ESG_Scores!AZE54=ESG_Scores!AZE53</f>
        <v>1</v>
      </c>
      <c r="AZF54" t="b">
        <f>ESG_Scores!AZF54=ESG_Scores!AZF53</f>
        <v>1</v>
      </c>
      <c r="AZG54" t="b">
        <f>ESG_Scores!AZG54=ESG_Scores!AZG53</f>
        <v>1</v>
      </c>
      <c r="AZH54" t="b">
        <f>ESG_Scores!AZH54=ESG_Scores!AZH53</f>
        <v>1</v>
      </c>
      <c r="AZI54" t="b">
        <f>ESG_Scores!AZI54=ESG_Scores!AZI53</f>
        <v>1</v>
      </c>
      <c r="AZJ54" t="b">
        <f>ESG_Scores!AZJ54=ESG_Scores!AZJ53</f>
        <v>1</v>
      </c>
      <c r="AZK54" t="b">
        <f>ESG_Scores!AZK54=ESG_Scores!AZK53</f>
        <v>1</v>
      </c>
      <c r="AZL54" t="b">
        <f>ESG_Scores!AZL54=ESG_Scores!AZL53</f>
        <v>1</v>
      </c>
      <c r="AZM54" t="b">
        <f>ESG_Scores!AZM54=ESG_Scores!AZM53</f>
        <v>1</v>
      </c>
      <c r="AZN54" t="b">
        <f>ESG_Scores!AZN54=ESG_Scores!AZN53</f>
        <v>1</v>
      </c>
      <c r="AZO54" t="b">
        <f>ESG_Scores!AZO54=ESG_Scores!AZO53</f>
        <v>1</v>
      </c>
      <c r="AZP54" t="b">
        <f>ESG_Scores!AZP54=ESG_Scores!AZP53</f>
        <v>1</v>
      </c>
      <c r="AZQ54" t="b">
        <f>ESG_Scores!AZQ54=ESG_Scores!AZQ53</f>
        <v>1</v>
      </c>
      <c r="AZR54" t="b">
        <f>ESG_Scores!AZR54=ESG_Scores!AZR53</f>
        <v>1</v>
      </c>
      <c r="AZS54" t="b">
        <f>ESG_Scores!AZS54=ESG_Scores!AZS53</f>
        <v>1</v>
      </c>
      <c r="AZT54" t="b">
        <f>ESG_Scores!AZT54=ESG_Scores!AZT53</f>
        <v>1</v>
      </c>
      <c r="AZU54" t="b">
        <f>ESG_Scores!AZU54=ESG_Scores!AZU53</f>
        <v>1</v>
      </c>
      <c r="AZV54" t="b">
        <f>ESG_Scores!AZV54=ESG_Scores!AZV53</f>
        <v>1</v>
      </c>
      <c r="AZW54" t="b">
        <f>ESG_Scores!AZW54=ESG_Scores!AZW53</f>
        <v>1</v>
      </c>
      <c r="AZX54" t="b">
        <f>ESG_Scores!AZX54=ESG_Scores!AZX53</f>
        <v>1</v>
      </c>
      <c r="AZY54" t="b">
        <f>ESG_Scores!AZY54=ESG_Scores!AZY53</f>
        <v>1</v>
      </c>
      <c r="AZZ54" t="b">
        <f>ESG_Scores!AZZ54=ESG_Scores!AZZ53</f>
        <v>1</v>
      </c>
      <c r="BAA54" t="b">
        <f>ESG_Scores!BAA54=ESG_Scores!BAA53</f>
        <v>1</v>
      </c>
      <c r="BAB54" t="b">
        <f>ESG_Scores!BAB54=ESG_Scores!BAB53</f>
        <v>1</v>
      </c>
      <c r="BAC54" t="b">
        <f>ESG_Scores!BAC54=ESG_Scores!BAC53</f>
        <v>1</v>
      </c>
      <c r="BAD54" t="b">
        <f>ESG_Scores!BAD54=ESG_Scores!BAD53</f>
        <v>1</v>
      </c>
      <c r="BAE54" t="b">
        <f>ESG_Scores!BAE54=ESG_Scores!BAE53</f>
        <v>1</v>
      </c>
      <c r="BAF54" t="b">
        <f>ESG_Scores!BAF54=ESG_Scores!BAF53</f>
        <v>1</v>
      </c>
      <c r="BAG54" t="b">
        <f>ESG_Scores!BAG54=ESG_Scores!BAG53</f>
        <v>1</v>
      </c>
      <c r="BAH54" t="b">
        <f>ESG_Scores!BAH54=ESG_Scores!BAH53</f>
        <v>1</v>
      </c>
      <c r="BAI54" t="b">
        <f>ESG_Scores!BAI54=ESG_Scores!BAI53</f>
        <v>1</v>
      </c>
      <c r="BAJ54" t="b">
        <f>ESG_Scores!BAJ54=ESG_Scores!BAJ53</f>
        <v>1</v>
      </c>
      <c r="BAK54" t="b">
        <f>ESG_Scores!BAK54=ESG_Scores!BAK53</f>
        <v>1</v>
      </c>
      <c r="BAL54" t="b">
        <f>ESG_Scores!BAL54=ESG_Scores!BAL53</f>
        <v>1</v>
      </c>
      <c r="BAM54" t="b">
        <f>ESG_Scores!BAM54=ESG_Scores!BAM53</f>
        <v>1</v>
      </c>
      <c r="BAN54" t="b">
        <f>ESG_Scores!BAN54=ESG_Scores!BAN53</f>
        <v>1</v>
      </c>
      <c r="BAO54" t="b">
        <f>ESG_Scores!BAO54=ESG_Scores!BAO53</f>
        <v>1</v>
      </c>
      <c r="BAP54" t="b">
        <f>ESG_Scores!BAP54=ESG_Scores!BAP53</f>
        <v>1</v>
      </c>
      <c r="BAQ54" t="b">
        <f>ESG_Scores!BAQ54=ESG_Scores!BAQ53</f>
        <v>1</v>
      </c>
      <c r="BAR54" t="b">
        <f>ESG_Scores!BAR54=ESG_Scores!BAR53</f>
        <v>1</v>
      </c>
      <c r="BAS54" t="b">
        <f>ESG_Scores!BAS54=ESG_Scores!BAS53</f>
        <v>1</v>
      </c>
      <c r="BAT54" t="b">
        <f>ESG_Scores!BAT54=ESG_Scores!BAT53</f>
        <v>1</v>
      </c>
      <c r="BAU54" t="b">
        <f>ESG_Scores!BAU54=ESG_Scores!BAU53</f>
        <v>1</v>
      </c>
      <c r="BAV54" t="b">
        <f>ESG_Scores!BAV54=ESG_Scores!BAV53</f>
        <v>1</v>
      </c>
      <c r="BAW54" t="b">
        <f>ESG_Scores!BAW54=ESG_Scores!BAW53</f>
        <v>1</v>
      </c>
      <c r="BAX54" t="b">
        <f>ESG_Scores!BAX54=ESG_Scores!BAX53</f>
        <v>1</v>
      </c>
      <c r="BAY54" t="b">
        <f>ESG_Scores!BAY54=ESG_Scores!BAY53</f>
        <v>1</v>
      </c>
      <c r="BAZ54" t="b">
        <f>ESG_Scores!BAZ54=ESG_Scores!BAZ53</f>
        <v>1</v>
      </c>
      <c r="BBA54" t="b">
        <f>ESG_Scores!BBA54=ESG_Scores!BBA53</f>
        <v>1</v>
      </c>
      <c r="BBB54" t="b">
        <f>ESG_Scores!BBB54=ESG_Scores!BBB53</f>
        <v>1</v>
      </c>
      <c r="BBC54" t="b">
        <f>ESG_Scores!BBC54=ESG_Scores!BBC53</f>
        <v>1</v>
      </c>
      <c r="BBD54" t="b">
        <f>ESG_Scores!BBD54=ESG_Scores!BBD53</f>
        <v>1</v>
      </c>
      <c r="BBE54" t="b">
        <f>ESG_Scores!BBE54=ESG_Scores!BBE53</f>
        <v>1</v>
      </c>
      <c r="BBF54" t="b">
        <f>ESG_Scores!BBF54=ESG_Scores!BBF53</f>
        <v>1</v>
      </c>
      <c r="BBG54" t="b">
        <f>ESG_Scores!BBG54=ESG_Scores!BBG53</f>
        <v>1</v>
      </c>
      <c r="BBH54" t="b">
        <f>ESG_Scores!BBH54=ESG_Scores!BBH53</f>
        <v>1</v>
      </c>
      <c r="BBI54" t="b">
        <f>ESG_Scores!BBI54=ESG_Scores!BBI53</f>
        <v>1</v>
      </c>
      <c r="BBJ54" t="b">
        <f>ESG_Scores!BBJ54=ESG_Scores!BBJ53</f>
        <v>1</v>
      </c>
      <c r="BBK54" t="b">
        <f>ESG_Scores!BBK54=ESG_Scores!BBK53</f>
        <v>1</v>
      </c>
      <c r="BBL54" t="b">
        <f>ESG_Scores!BBL54=ESG_Scores!BBL53</f>
        <v>1</v>
      </c>
      <c r="BBM54" t="b">
        <f>ESG_Scores!BBM54=ESG_Scores!BBM53</f>
        <v>1</v>
      </c>
      <c r="BBN54" t="b">
        <f>ESG_Scores!BBN54=ESG_Scores!BBN53</f>
        <v>1</v>
      </c>
      <c r="BBO54" t="b">
        <f>ESG_Scores!BBO54=ESG_Scores!BBO53</f>
        <v>1</v>
      </c>
      <c r="BBP54" t="b">
        <f>ESG_Scores!BBP54=ESG_Scores!BBP53</f>
        <v>1</v>
      </c>
      <c r="BBQ54" t="b">
        <f>ESG_Scores!BBQ54=ESG_Scores!BBQ53</f>
        <v>1</v>
      </c>
      <c r="BBR54" t="b">
        <f>ESG_Scores!BBR54=ESG_Scores!BBR53</f>
        <v>1</v>
      </c>
      <c r="BBS54" t="b">
        <f>ESG_Scores!BBS54=ESG_Scores!BBS53</f>
        <v>1</v>
      </c>
      <c r="BBT54" t="b">
        <f>ESG_Scores!BBT54=ESG_Scores!BBT53</f>
        <v>1</v>
      </c>
      <c r="BBU54" t="b">
        <f>ESG_Scores!BBU54=ESG_Scores!BBU53</f>
        <v>1</v>
      </c>
      <c r="BBV54" t="b">
        <f>ESG_Scores!BBV54=ESG_Scores!BBV53</f>
        <v>1</v>
      </c>
      <c r="BBW54" t="b">
        <f>ESG_Scores!BBW54=ESG_Scores!BBW53</f>
        <v>1</v>
      </c>
      <c r="BBX54" t="b">
        <f>ESG_Scores!BBX54=ESG_Scores!BBX53</f>
        <v>1</v>
      </c>
      <c r="BBY54" t="b">
        <f>ESG_Scores!BBY54=ESG_Scores!BBY53</f>
        <v>1</v>
      </c>
      <c r="BBZ54" t="b">
        <f>ESG_Scores!BBZ54=ESG_Scores!BBZ53</f>
        <v>1</v>
      </c>
      <c r="BCA54" t="b">
        <f>ESG_Scores!BCA54=ESG_Scores!BCA53</f>
        <v>1</v>
      </c>
      <c r="BCB54" t="b">
        <f>ESG_Scores!BCB54=ESG_Scores!BCB53</f>
        <v>1</v>
      </c>
      <c r="BCC54" t="b">
        <f>ESG_Scores!BCC54=ESG_Scores!BCC53</f>
        <v>1</v>
      </c>
      <c r="BCD54" t="b">
        <f>ESG_Scores!BCD54=ESG_Scores!BCD53</f>
        <v>1</v>
      </c>
      <c r="BCE54" t="b">
        <f>ESG_Scores!BCE54=ESG_Scores!BCE53</f>
        <v>1</v>
      </c>
      <c r="BCF54" t="b">
        <f>ESG_Scores!BCF54=ESG_Scores!BCF53</f>
        <v>1</v>
      </c>
      <c r="BCG54" t="b">
        <f>ESG_Scores!BCG54=ESG_Scores!BCG53</f>
        <v>1</v>
      </c>
      <c r="BCH54" t="b">
        <f>ESG_Scores!BCH54=ESG_Scores!BCH53</f>
        <v>1</v>
      </c>
      <c r="BCI54" t="b">
        <f>ESG_Scores!BCI54=ESG_Scores!BCI53</f>
        <v>1</v>
      </c>
      <c r="BCJ54" t="b">
        <f>ESG_Scores!BCJ54=ESG_Scores!BCJ53</f>
        <v>1</v>
      </c>
      <c r="BCK54" t="b">
        <f>ESG_Scores!BCK54=ESG_Scores!BCK53</f>
        <v>1</v>
      </c>
      <c r="BCL54" t="b">
        <f>ESG_Scores!BCL54=ESG_Scores!BCL53</f>
        <v>1</v>
      </c>
      <c r="BCM54" t="b">
        <f>ESG_Scores!BCM54=ESG_Scores!BCM53</f>
        <v>1</v>
      </c>
      <c r="BCN54" t="b">
        <f>ESG_Scores!BCN54=ESG_Scores!BCN53</f>
        <v>1</v>
      </c>
      <c r="BCO54" t="b">
        <f>ESG_Scores!BCO54=ESG_Scores!BCO53</f>
        <v>1</v>
      </c>
      <c r="BCP54" t="b">
        <f>ESG_Scores!BCP54=ESG_Scores!BCP53</f>
        <v>1</v>
      </c>
      <c r="BCQ54" t="b">
        <f>ESG_Scores!BCQ54=ESG_Scores!BCQ53</f>
        <v>1</v>
      </c>
      <c r="BCR54" t="b">
        <f>ESG_Scores!BCR54=ESG_Scores!BCR53</f>
        <v>1</v>
      </c>
      <c r="BCS54" t="b">
        <f>ESG_Scores!BCS54=ESG_Scores!BCS53</f>
        <v>1</v>
      </c>
      <c r="BCT54" t="b">
        <f>ESG_Scores!BCT54=ESG_Scores!BCT53</f>
        <v>1</v>
      </c>
      <c r="BCU54" t="b">
        <f>ESG_Scores!BCU54=ESG_Scores!BCU53</f>
        <v>1</v>
      </c>
      <c r="BCV54" t="b">
        <f>ESG_Scores!BCV54=ESG_Scores!BCV53</f>
        <v>1</v>
      </c>
      <c r="BCW54" t="b">
        <f>ESG_Scores!BCW54=ESG_Scores!BCW53</f>
        <v>1</v>
      </c>
      <c r="BCX54" t="b">
        <f>ESG_Scores!BCX54=ESG_Scores!BCX53</f>
        <v>1</v>
      </c>
      <c r="BCY54" t="b">
        <f>ESG_Scores!BCY54=ESG_Scores!BCY53</f>
        <v>1</v>
      </c>
      <c r="BCZ54" t="b">
        <f>ESG_Scores!BCZ54=ESG_Scores!BCZ53</f>
        <v>1</v>
      </c>
      <c r="BDA54" t="b">
        <f>ESG_Scores!BDA54=ESG_Scores!BDA53</f>
        <v>1</v>
      </c>
      <c r="BDB54" t="b">
        <f>ESG_Scores!BDB54=ESG_Scores!BDB53</f>
        <v>1</v>
      </c>
      <c r="BDC54" t="b">
        <f>ESG_Scores!BDC54=ESG_Scores!BDC53</f>
        <v>1</v>
      </c>
      <c r="BDD54" t="b">
        <f>ESG_Scores!BDD54=ESG_Scores!BDD53</f>
        <v>1</v>
      </c>
      <c r="BDE54" t="b">
        <f>ESG_Scores!BDE54=ESG_Scores!BDE53</f>
        <v>1</v>
      </c>
      <c r="BDF54" t="b">
        <f>ESG_Scores!BDF54=ESG_Scores!BDF53</f>
        <v>1</v>
      </c>
      <c r="BDG54" t="b">
        <f>ESG_Scores!BDG54=ESG_Scores!BDG53</f>
        <v>1</v>
      </c>
      <c r="BDH54" t="b">
        <f>ESG_Scores!BDH54=ESG_Scores!BDH53</f>
        <v>1</v>
      </c>
      <c r="BDI54" t="b">
        <f>ESG_Scores!BDI54=ESG_Scores!BDI53</f>
        <v>1</v>
      </c>
      <c r="BDJ54" t="b">
        <f>ESG_Scores!BDJ54=ESG_Scores!BDJ53</f>
        <v>1</v>
      </c>
      <c r="BDK54" t="b">
        <f>ESG_Scores!BDK54=ESG_Scores!BDK53</f>
        <v>1</v>
      </c>
      <c r="BDL54" t="b">
        <f>ESG_Scores!BDL54=ESG_Scores!BDL53</f>
        <v>1</v>
      </c>
      <c r="BDM54" t="b">
        <f>ESG_Scores!BDM54=ESG_Scores!BDM53</f>
        <v>1</v>
      </c>
      <c r="BDN54" t="b">
        <f>ESG_Scores!BDN54=ESG_Scores!BDN53</f>
        <v>1</v>
      </c>
      <c r="BDO54" t="b">
        <f>ESG_Scores!BDO54=ESG_Scores!BDO53</f>
        <v>1</v>
      </c>
      <c r="BDP54" t="b">
        <f>ESG_Scores!BDP54=ESG_Scores!BDP53</f>
        <v>1</v>
      </c>
      <c r="BDQ54" t="b">
        <f>ESG_Scores!BDQ54=ESG_Scores!BDQ53</f>
        <v>1</v>
      </c>
      <c r="BDR54" t="b">
        <f>ESG_Scores!BDR54=ESG_Scores!BDR53</f>
        <v>1</v>
      </c>
      <c r="BDS54" t="b">
        <f>ESG_Scores!BDS54=ESG_Scores!BDS53</f>
        <v>1</v>
      </c>
      <c r="BDT54" t="b">
        <f>ESG_Scores!BDT54=ESG_Scores!BDT53</f>
        <v>1</v>
      </c>
      <c r="BDU54" t="b">
        <f>ESG_Scores!BDU54=ESG_Scores!BDU53</f>
        <v>1</v>
      </c>
      <c r="BDV54" t="b">
        <f>ESG_Scores!BDV54=ESG_Scores!BDV53</f>
        <v>1</v>
      </c>
      <c r="BDW54" t="b">
        <f>ESG_Scores!BDW54=ESG_Scores!BDW53</f>
        <v>1</v>
      </c>
      <c r="BDX54" t="b">
        <f>ESG_Scores!BDX54=ESG_Scores!BDX53</f>
        <v>1</v>
      </c>
      <c r="BDY54" t="b">
        <f>ESG_Scores!BDY54=ESG_Scores!BDY53</f>
        <v>1</v>
      </c>
      <c r="BDZ54" t="b">
        <f>ESG_Scores!BDZ54=ESG_Scores!BDZ53</f>
        <v>1</v>
      </c>
      <c r="BEA54" t="b">
        <f>ESG_Scores!BEA54=ESG_Scores!BEA53</f>
        <v>1</v>
      </c>
      <c r="BEB54" t="b">
        <f>ESG_Scores!BEB54=ESG_Scores!BEB53</f>
        <v>1</v>
      </c>
      <c r="BEC54" t="b">
        <f>ESG_Scores!BEC54=ESG_Scores!BEC53</f>
        <v>1</v>
      </c>
      <c r="BED54" t="b">
        <f>ESG_Scores!BED54=ESG_Scores!BED53</f>
        <v>1</v>
      </c>
      <c r="BEE54" t="b">
        <f>ESG_Scores!BEE54=ESG_Scores!BEE53</f>
        <v>1</v>
      </c>
    </row>
    <row r="55" spans="1:1487" x14ac:dyDescent="0.25">
      <c r="A55" s="1">
        <v>41455</v>
      </c>
      <c r="B55" s="2">
        <f>COUNTIF(esg_scores35[[#This Row],[A.N]:[ZWS.N]],"FALSE")</f>
        <v>31</v>
      </c>
      <c r="C55" t="b">
        <f>ESG_Scores!C55=ESG_Scores!C54</f>
        <v>1</v>
      </c>
      <c r="D55" t="b">
        <f>ESG_Scores!D55=ESG_Scores!D54</f>
        <v>1</v>
      </c>
      <c r="E55" t="b">
        <f>ESG_Scores!E55=ESG_Scores!E54</f>
        <v>1</v>
      </c>
      <c r="F55" t="b">
        <f>ESG_Scores!F55=ESG_Scores!F54</f>
        <v>1</v>
      </c>
      <c r="G55" t="b">
        <f>ESG_Scores!G55=ESG_Scores!G54</f>
        <v>1</v>
      </c>
      <c r="H55" t="b">
        <f>ESG_Scores!H55=ESG_Scores!H54</f>
        <v>1</v>
      </c>
      <c r="I55" t="b">
        <f>ESG_Scores!I55=ESG_Scores!I54</f>
        <v>1</v>
      </c>
      <c r="J55" t="b">
        <f>ESG_Scores!J55=ESG_Scores!J54</f>
        <v>1</v>
      </c>
      <c r="K55" t="b">
        <f>ESG_Scores!K55=ESG_Scores!K54</f>
        <v>1</v>
      </c>
      <c r="L55" t="b">
        <f>ESG_Scores!L55=ESG_Scores!L54</f>
        <v>1</v>
      </c>
      <c r="M55" t="b">
        <f>ESG_Scores!M55=ESG_Scores!M54</f>
        <v>1</v>
      </c>
      <c r="N55" t="b">
        <f>ESG_Scores!N55=ESG_Scores!N54</f>
        <v>1</v>
      </c>
      <c r="O55" t="b">
        <f>ESG_Scores!O55=ESG_Scores!O54</f>
        <v>1</v>
      </c>
      <c r="P55" t="b">
        <f>ESG_Scores!P55=ESG_Scores!P54</f>
        <v>1</v>
      </c>
      <c r="Q55" t="b">
        <f>ESG_Scores!Q55=ESG_Scores!Q54</f>
        <v>1</v>
      </c>
      <c r="R55" t="b">
        <f>ESG_Scores!R55=ESG_Scores!R54</f>
        <v>1</v>
      </c>
      <c r="S55" t="b">
        <f>ESG_Scores!S55=ESG_Scores!S54</f>
        <v>1</v>
      </c>
      <c r="T55" t="b">
        <f>ESG_Scores!T55=ESG_Scores!T54</f>
        <v>1</v>
      </c>
      <c r="U55" t="b">
        <f>ESG_Scores!U55=ESG_Scores!U54</f>
        <v>1</v>
      </c>
      <c r="V55" t="b">
        <f>ESG_Scores!V55=ESG_Scores!V54</f>
        <v>1</v>
      </c>
      <c r="W55" t="b">
        <f>ESG_Scores!W55=ESG_Scores!W54</f>
        <v>1</v>
      </c>
      <c r="X55" t="b">
        <f>ESG_Scores!X55=ESG_Scores!X54</f>
        <v>1</v>
      </c>
      <c r="Y55" t="b">
        <f>ESG_Scores!Y55=ESG_Scores!Y54</f>
        <v>1</v>
      </c>
      <c r="Z55" t="b">
        <f>ESG_Scores!Z55=ESG_Scores!Z54</f>
        <v>1</v>
      </c>
      <c r="AA55" t="b">
        <f>ESG_Scores!AA55=ESG_Scores!AA54</f>
        <v>1</v>
      </c>
      <c r="AB55" t="b">
        <f>ESG_Scores!AB55=ESG_Scores!AB54</f>
        <v>1</v>
      </c>
      <c r="AC55" t="b">
        <f>ESG_Scores!AC55=ESG_Scores!AC54</f>
        <v>1</v>
      </c>
      <c r="AD55" t="b">
        <f>ESG_Scores!AD55=ESG_Scores!AD54</f>
        <v>1</v>
      </c>
      <c r="AE55" t="b">
        <f>ESG_Scores!AE55=ESG_Scores!AE54</f>
        <v>0</v>
      </c>
      <c r="AF55" t="b">
        <f>ESG_Scores!AF55=ESG_Scores!AF54</f>
        <v>1</v>
      </c>
      <c r="AG55" t="b">
        <f>ESG_Scores!AG55=ESG_Scores!AG54</f>
        <v>1</v>
      </c>
      <c r="AH55" t="b">
        <f>ESG_Scores!AH55=ESG_Scores!AH54</f>
        <v>1</v>
      </c>
      <c r="AI55" t="b">
        <f>ESG_Scores!AI55=ESG_Scores!AI54</f>
        <v>1</v>
      </c>
      <c r="AJ55" t="b">
        <f>ESG_Scores!AJ55=ESG_Scores!AJ54</f>
        <v>1</v>
      </c>
      <c r="AK55" t="b">
        <f>ESG_Scores!AK55=ESG_Scores!AK54</f>
        <v>1</v>
      </c>
      <c r="AL55" t="b">
        <f>ESG_Scores!AL55=ESG_Scores!AL54</f>
        <v>1</v>
      </c>
      <c r="AM55" t="b">
        <f>ESG_Scores!AM55=ESG_Scores!AM54</f>
        <v>1</v>
      </c>
      <c r="AN55" t="b">
        <f>ESG_Scores!AN55=ESG_Scores!AN54</f>
        <v>1</v>
      </c>
      <c r="AO55" t="b">
        <f>ESG_Scores!AO55=ESG_Scores!AO54</f>
        <v>1</v>
      </c>
      <c r="AP55" t="b">
        <f>ESG_Scores!AP55=ESG_Scores!AP54</f>
        <v>1</v>
      </c>
      <c r="AQ55" t="b">
        <f>ESG_Scores!AQ55=ESG_Scores!AQ54</f>
        <v>1</v>
      </c>
      <c r="AR55" t="b">
        <f>ESG_Scores!AR55=ESG_Scores!AR54</f>
        <v>1</v>
      </c>
      <c r="AS55" t="b">
        <f>ESG_Scores!AS55=ESG_Scores!AS54</f>
        <v>1</v>
      </c>
      <c r="AT55" t="b">
        <f>ESG_Scores!AT55=ESG_Scores!AT54</f>
        <v>1</v>
      </c>
      <c r="AU55" t="b">
        <f>ESG_Scores!AU55=ESG_Scores!AU54</f>
        <v>1</v>
      </c>
      <c r="AV55" t="b">
        <f>ESG_Scores!AV55=ESG_Scores!AV54</f>
        <v>1</v>
      </c>
      <c r="AW55" t="b">
        <f>ESG_Scores!AW55=ESG_Scores!AW54</f>
        <v>1</v>
      </c>
      <c r="AX55" t="b">
        <f>ESG_Scores!AX55=ESG_Scores!AX54</f>
        <v>1</v>
      </c>
      <c r="AY55" t="b">
        <f>ESG_Scores!AY55=ESG_Scores!AY54</f>
        <v>1</v>
      </c>
      <c r="AZ55" t="b">
        <f>ESG_Scores!AZ55=ESG_Scores!AZ54</f>
        <v>1</v>
      </c>
      <c r="BA55" t="b">
        <f>ESG_Scores!BA55=ESG_Scores!BA54</f>
        <v>1</v>
      </c>
      <c r="BB55" t="b">
        <f>ESG_Scores!BB55=ESG_Scores!BB54</f>
        <v>1</v>
      </c>
      <c r="BC55" t="b">
        <f>ESG_Scores!BC55=ESG_Scores!BC54</f>
        <v>1</v>
      </c>
      <c r="BD55" t="b">
        <f>ESG_Scores!BD55=ESG_Scores!BD54</f>
        <v>1</v>
      </c>
      <c r="BE55" t="b">
        <f>ESG_Scores!BE55=ESG_Scores!BE54</f>
        <v>1</v>
      </c>
      <c r="BF55" t="b">
        <f>ESG_Scores!BF55=ESG_Scores!BF54</f>
        <v>1</v>
      </c>
      <c r="BG55" t="b">
        <f>ESG_Scores!BG55=ESG_Scores!BG54</f>
        <v>1</v>
      </c>
      <c r="BH55" t="b">
        <f>ESG_Scores!BH55=ESG_Scores!BH54</f>
        <v>1</v>
      </c>
      <c r="BI55" t="b">
        <f>ESG_Scores!BI55=ESG_Scores!BI54</f>
        <v>1</v>
      </c>
      <c r="BJ55" t="b">
        <f>ESG_Scores!BJ55=ESG_Scores!BJ54</f>
        <v>1</v>
      </c>
      <c r="BK55" t="b">
        <f>ESG_Scores!BK55=ESG_Scores!BK54</f>
        <v>1</v>
      </c>
      <c r="BL55" t="b">
        <f>ESG_Scores!BL55=ESG_Scores!BL54</f>
        <v>1</v>
      </c>
      <c r="BM55" t="b">
        <f>ESG_Scores!BM55=ESG_Scores!BM54</f>
        <v>1</v>
      </c>
      <c r="BN55" t="b">
        <f>ESG_Scores!BN55=ESG_Scores!BN54</f>
        <v>1</v>
      </c>
      <c r="BO55" t="b">
        <f>ESG_Scores!BO55=ESG_Scores!BO54</f>
        <v>1</v>
      </c>
      <c r="BP55" t="b">
        <f>ESG_Scores!BP55=ESG_Scores!BP54</f>
        <v>1</v>
      </c>
      <c r="BQ55" t="b">
        <f>ESG_Scores!BQ55=ESG_Scores!BQ54</f>
        <v>1</v>
      </c>
      <c r="BR55" t="b">
        <f>ESG_Scores!BR55=ESG_Scores!BR54</f>
        <v>1</v>
      </c>
      <c r="BS55" t="b">
        <f>ESG_Scores!BS55=ESG_Scores!BS54</f>
        <v>1</v>
      </c>
      <c r="BT55" t="b">
        <f>ESG_Scores!BT55=ESG_Scores!BT54</f>
        <v>1</v>
      </c>
      <c r="BU55" t="b">
        <f>ESG_Scores!BU55=ESG_Scores!BU54</f>
        <v>0</v>
      </c>
      <c r="BV55" t="b">
        <f>ESG_Scores!BV55=ESG_Scores!BV54</f>
        <v>1</v>
      </c>
      <c r="BW55" t="b">
        <f>ESG_Scores!BW55=ESG_Scores!BW54</f>
        <v>1</v>
      </c>
      <c r="BX55" t="b">
        <f>ESG_Scores!BX55=ESG_Scores!BX54</f>
        <v>1</v>
      </c>
      <c r="BY55" t="b">
        <f>ESG_Scores!BY55=ESG_Scores!BY54</f>
        <v>1</v>
      </c>
      <c r="BZ55" t="b">
        <f>ESG_Scores!BZ55=ESG_Scores!BZ54</f>
        <v>1</v>
      </c>
      <c r="CA55" t="b">
        <f>ESG_Scores!CA55=ESG_Scores!CA54</f>
        <v>1</v>
      </c>
      <c r="CB55" t="b">
        <f>ESG_Scores!CB55=ESG_Scores!CB54</f>
        <v>1</v>
      </c>
      <c r="CC55" t="b">
        <f>ESG_Scores!CC55=ESG_Scores!CC54</f>
        <v>1</v>
      </c>
      <c r="CD55" t="b">
        <f>ESG_Scores!CD55=ESG_Scores!CD54</f>
        <v>1</v>
      </c>
      <c r="CE55" t="b">
        <f>ESG_Scores!CE55=ESG_Scores!CE54</f>
        <v>1</v>
      </c>
      <c r="CF55" t="b">
        <f>ESG_Scores!CF55=ESG_Scores!CF54</f>
        <v>1</v>
      </c>
      <c r="CG55" t="b">
        <f>ESG_Scores!CG55=ESG_Scores!CG54</f>
        <v>1</v>
      </c>
      <c r="CH55" t="b">
        <f>ESG_Scores!CH55=ESG_Scores!CH54</f>
        <v>1</v>
      </c>
      <c r="CI55" t="b">
        <f>ESG_Scores!CI55=ESG_Scores!CI54</f>
        <v>1</v>
      </c>
      <c r="CJ55" t="b">
        <f>ESG_Scores!CJ55=ESG_Scores!CJ54</f>
        <v>1</v>
      </c>
      <c r="CK55" t="b">
        <f>ESG_Scores!CK55=ESG_Scores!CK54</f>
        <v>1</v>
      </c>
      <c r="CL55" t="b">
        <f>ESG_Scores!CL55=ESG_Scores!CL54</f>
        <v>1</v>
      </c>
      <c r="CM55" t="b">
        <f>ESG_Scores!CM55=ESG_Scores!CM54</f>
        <v>1</v>
      </c>
      <c r="CN55" t="b">
        <f>ESG_Scores!CN55=ESG_Scores!CN54</f>
        <v>1</v>
      </c>
      <c r="CO55" t="b">
        <f>ESG_Scores!CO55=ESG_Scores!CO54</f>
        <v>1</v>
      </c>
      <c r="CP55" t="b">
        <f>ESG_Scores!CP55=ESG_Scores!CP54</f>
        <v>1</v>
      </c>
      <c r="CQ55" t="b">
        <f>ESG_Scores!CQ55=ESG_Scores!CQ54</f>
        <v>1</v>
      </c>
      <c r="CR55" t="b">
        <f>ESG_Scores!CR55=ESG_Scores!CR54</f>
        <v>1</v>
      </c>
      <c r="CS55" t="b">
        <f>ESG_Scores!CS55=ESG_Scores!CS54</f>
        <v>1</v>
      </c>
      <c r="CT55" t="b">
        <f>ESG_Scores!CT55=ESG_Scores!CT54</f>
        <v>1</v>
      </c>
      <c r="CU55" t="b">
        <f>ESG_Scores!CU55=ESG_Scores!CU54</f>
        <v>1</v>
      </c>
      <c r="CV55" t="b">
        <f>ESG_Scores!CV55=ESG_Scores!CV54</f>
        <v>1</v>
      </c>
      <c r="CW55" t="b">
        <f>ESG_Scores!CW55=ESG_Scores!CW54</f>
        <v>1</v>
      </c>
      <c r="CX55" t="b">
        <f>ESG_Scores!CX55=ESG_Scores!CX54</f>
        <v>1</v>
      </c>
      <c r="CY55" t="b">
        <f>ESG_Scores!CY55=ESG_Scores!CY54</f>
        <v>1</v>
      </c>
      <c r="CZ55" t="b">
        <f>ESG_Scores!CZ55=ESG_Scores!CZ54</f>
        <v>1</v>
      </c>
      <c r="DA55" t="b">
        <f>ESG_Scores!DA55=ESG_Scores!DA54</f>
        <v>1</v>
      </c>
      <c r="DB55" t="b">
        <f>ESG_Scores!DB55=ESG_Scores!DB54</f>
        <v>1</v>
      </c>
      <c r="DC55" t="b">
        <f>ESG_Scores!DC55=ESG_Scores!DC54</f>
        <v>1</v>
      </c>
      <c r="DD55" t="b">
        <f>ESG_Scores!DD55=ESG_Scores!DD54</f>
        <v>1</v>
      </c>
      <c r="DE55" t="b">
        <f>ESG_Scores!DE55=ESG_Scores!DE54</f>
        <v>1</v>
      </c>
      <c r="DF55" t="b">
        <f>ESG_Scores!DF55=ESG_Scores!DF54</f>
        <v>1</v>
      </c>
      <c r="DG55" t="b">
        <f>ESG_Scores!DG55=ESG_Scores!DG54</f>
        <v>1</v>
      </c>
      <c r="DH55" t="b">
        <f>ESG_Scores!DH55=ESG_Scores!DH54</f>
        <v>1</v>
      </c>
      <c r="DI55" t="b">
        <f>ESG_Scores!DI55=ESG_Scores!DI54</f>
        <v>1</v>
      </c>
      <c r="DJ55" t="b">
        <f>ESG_Scores!DJ55=ESG_Scores!DJ54</f>
        <v>1</v>
      </c>
      <c r="DK55" t="b">
        <f>ESG_Scores!DK55=ESG_Scores!DK54</f>
        <v>1</v>
      </c>
      <c r="DL55" t="b">
        <f>ESG_Scores!DL55=ESG_Scores!DL54</f>
        <v>1</v>
      </c>
      <c r="DM55" t="b">
        <f>ESG_Scores!DM55=ESG_Scores!DM54</f>
        <v>1</v>
      </c>
      <c r="DN55" t="b">
        <f>ESG_Scores!DN55=ESG_Scores!DN54</f>
        <v>1</v>
      </c>
      <c r="DO55" t="b">
        <f>ESG_Scores!DO55=ESG_Scores!DO54</f>
        <v>1</v>
      </c>
      <c r="DP55" t="b">
        <f>ESG_Scores!DP55=ESG_Scores!DP54</f>
        <v>1</v>
      </c>
      <c r="DQ55" t="b">
        <f>ESG_Scores!DQ55=ESG_Scores!DQ54</f>
        <v>1</v>
      </c>
      <c r="DR55" t="b">
        <f>ESG_Scores!DR55=ESG_Scores!DR54</f>
        <v>1</v>
      </c>
      <c r="DS55" t="b">
        <f>ESG_Scores!DS55=ESG_Scores!DS54</f>
        <v>1</v>
      </c>
      <c r="DT55" t="b">
        <f>ESG_Scores!DT55=ESG_Scores!DT54</f>
        <v>1</v>
      </c>
      <c r="DU55" t="b">
        <f>ESG_Scores!DU55=ESG_Scores!DU54</f>
        <v>1</v>
      </c>
      <c r="DV55" t="b">
        <f>ESG_Scores!DV55=ESG_Scores!DV54</f>
        <v>0</v>
      </c>
      <c r="DW55" t="b">
        <f>ESG_Scores!DW55=ESG_Scores!DW54</f>
        <v>1</v>
      </c>
      <c r="DX55" t="b">
        <f>ESG_Scores!DX55=ESG_Scores!DX54</f>
        <v>1</v>
      </c>
      <c r="DY55" t="b">
        <f>ESG_Scores!DY55=ESG_Scores!DY54</f>
        <v>1</v>
      </c>
      <c r="DZ55" t="b">
        <f>ESG_Scores!DZ55=ESG_Scores!DZ54</f>
        <v>1</v>
      </c>
      <c r="EA55" t="b">
        <f>ESG_Scores!EA55=ESG_Scores!EA54</f>
        <v>1</v>
      </c>
      <c r="EB55" t="b">
        <f>ESG_Scores!EB55=ESG_Scores!EB54</f>
        <v>1</v>
      </c>
      <c r="EC55" t="b">
        <f>ESG_Scores!EC55=ESG_Scores!EC54</f>
        <v>1</v>
      </c>
      <c r="ED55" t="b">
        <f>ESG_Scores!ED55=ESG_Scores!ED54</f>
        <v>1</v>
      </c>
      <c r="EE55" t="b">
        <f>ESG_Scores!EE55=ESG_Scores!EE54</f>
        <v>1</v>
      </c>
      <c r="EF55" t="b">
        <f>ESG_Scores!EF55=ESG_Scores!EF54</f>
        <v>1</v>
      </c>
      <c r="EG55" t="b">
        <f>ESG_Scores!EG55=ESG_Scores!EG54</f>
        <v>0</v>
      </c>
      <c r="EH55" t="b">
        <f>ESG_Scores!EH55=ESG_Scores!EH54</f>
        <v>1</v>
      </c>
      <c r="EI55" t="b">
        <f>ESG_Scores!EI55=ESG_Scores!EI54</f>
        <v>1</v>
      </c>
      <c r="EJ55" t="b">
        <f>ESG_Scores!EJ55=ESG_Scores!EJ54</f>
        <v>1</v>
      </c>
      <c r="EK55" t="b">
        <f>ESG_Scores!EK55=ESG_Scores!EK54</f>
        <v>1</v>
      </c>
      <c r="EL55" t="b">
        <f>ESG_Scores!EL55=ESG_Scores!EL54</f>
        <v>1</v>
      </c>
      <c r="EM55" t="b">
        <f>ESG_Scores!EM55=ESG_Scores!EM54</f>
        <v>1</v>
      </c>
      <c r="EN55" t="b">
        <f>ESG_Scores!EN55=ESG_Scores!EN54</f>
        <v>1</v>
      </c>
      <c r="EO55" t="b">
        <f>ESG_Scores!EO55=ESG_Scores!EO54</f>
        <v>1</v>
      </c>
      <c r="EP55" t="b">
        <f>ESG_Scores!EP55=ESG_Scores!EP54</f>
        <v>1</v>
      </c>
      <c r="EQ55" t="b">
        <f>ESG_Scores!EQ55=ESG_Scores!EQ54</f>
        <v>1</v>
      </c>
      <c r="ER55" t="b">
        <f>ESG_Scores!ER55=ESG_Scores!ER54</f>
        <v>1</v>
      </c>
      <c r="ES55" t="b">
        <f>ESG_Scores!ES55=ESG_Scores!ES54</f>
        <v>1</v>
      </c>
      <c r="ET55" t="b">
        <f>ESG_Scores!ET55=ESG_Scores!ET54</f>
        <v>1</v>
      </c>
      <c r="EU55" t="b">
        <f>ESG_Scores!EU55=ESG_Scores!EU54</f>
        <v>1</v>
      </c>
      <c r="EV55" t="b">
        <f>ESG_Scores!EV55=ESG_Scores!EV54</f>
        <v>1</v>
      </c>
      <c r="EW55" t="b">
        <f>ESG_Scores!EW55=ESG_Scores!EW54</f>
        <v>1</v>
      </c>
      <c r="EX55" t="b">
        <f>ESG_Scores!EX55=ESG_Scores!EX54</f>
        <v>1</v>
      </c>
      <c r="EY55" t="b">
        <f>ESG_Scores!EY55=ESG_Scores!EY54</f>
        <v>1</v>
      </c>
      <c r="EZ55" t="b">
        <f>ESG_Scores!EZ55=ESG_Scores!EZ54</f>
        <v>1</v>
      </c>
      <c r="FA55" t="b">
        <f>ESG_Scores!FA55=ESG_Scores!FA54</f>
        <v>1</v>
      </c>
      <c r="FB55" t="b">
        <f>ESG_Scores!FB55=ESG_Scores!FB54</f>
        <v>1</v>
      </c>
      <c r="FC55" t="b">
        <f>ESG_Scores!FC55=ESG_Scores!FC54</f>
        <v>1</v>
      </c>
      <c r="FD55" t="b">
        <f>ESG_Scores!FD55=ESG_Scores!FD54</f>
        <v>1</v>
      </c>
      <c r="FE55" t="b">
        <f>ESG_Scores!FE55=ESG_Scores!FE54</f>
        <v>1</v>
      </c>
      <c r="FF55" t="b">
        <f>ESG_Scores!FF55=ESG_Scores!FF54</f>
        <v>1</v>
      </c>
      <c r="FG55" t="b">
        <f>ESG_Scores!FG55=ESG_Scores!FG54</f>
        <v>1</v>
      </c>
      <c r="FH55" t="b">
        <f>ESG_Scores!FH55=ESG_Scores!FH54</f>
        <v>1</v>
      </c>
      <c r="FI55" t="b">
        <f>ESG_Scores!FI55=ESG_Scores!FI54</f>
        <v>1</v>
      </c>
      <c r="FJ55" t="b">
        <f>ESG_Scores!FJ55=ESG_Scores!FJ54</f>
        <v>1</v>
      </c>
      <c r="FK55" t="b">
        <f>ESG_Scores!FK55=ESG_Scores!FK54</f>
        <v>1</v>
      </c>
      <c r="FL55" t="b">
        <f>ESG_Scores!FL55=ESG_Scores!FL54</f>
        <v>1</v>
      </c>
      <c r="FM55" t="b">
        <f>ESG_Scores!FM55=ESG_Scores!FM54</f>
        <v>1</v>
      </c>
      <c r="FN55" t="b">
        <f>ESG_Scores!FN55=ESG_Scores!FN54</f>
        <v>1</v>
      </c>
      <c r="FO55" t="b">
        <f>ESG_Scores!FO55=ESG_Scores!FO54</f>
        <v>1</v>
      </c>
      <c r="FP55" t="b">
        <f>ESG_Scores!FP55=ESG_Scores!FP54</f>
        <v>1</v>
      </c>
      <c r="FQ55" t="b">
        <f>ESG_Scores!FQ55=ESG_Scores!FQ54</f>
        <v>1</v>
      </c>
      <c r="FR55" t="b">
        <f>ESG_Scores!FR55=ESG_Scores!FR54</f>
        <v>1</v>
      </c>
      <c r="FS55" t="b">
        <f>ESG_Scores!FS55=ESG_Scores!FS54</f>
        <v>1</v>
      </c>
      <c r="FT55" t="b">
        <f>ESG_Scores!FT55=ESG_Scores!FT54</f>
        <v>1</v>
      </c>
      <c r="FU55" t="b">
        <f>ESG_Scores!FU55=ESG_Scores!FU54</f>
        <v>1</v>
      </c>
      <c r="FV55" t="b">
        <f>ESG_Scores!FV55=ESG_Scores!FV54</f>
        <v>1</v>
      </c>
      <c r="FW55" t="b">
        <f>ESG_Scores!FW55=ESG_Scores!FW54</f>
        <v>1</v>
      </c>
      <c r="FX55" t="b">
        <f>ESG_Scores!FX55=ESG_Scores!FX54</f>
        <v>1</v>
      </c>
      <c r="FY55" t="b">
        <f>ESG_Scores!FY55=ESG_Scores!FY54</f>
        <v>1</v>
      </c>
      <c r="FZ55" t="b">
        <f>ESG_Scores!FZ55=ESG_Scores!FZ54</f>
        <v>1</v>
      </c>
      <c r="GA55" t="b">
        <f>ESG_Scores!GA55=ESG_Scores!GA54</f>
        <v>1</v>
      </c>
      <c r="GB55" t="b">
        <f>ESG_Scores!GB55=ESG_Scores!GB54</f>
        <v>1</v>
      </c>
      <c r="GC55" t="b">
        <f>ESG_Scores!GC55=ESG_Scores!GC54</f>
        <v>1</v>
      </c>
      <c r="GD55" t="b">
        <f>ESG_Scores!GD55=ESG_Scores!GD54</f>
        <v>1</v>
      </c>
      <c r="GE55" t="b">
        <f>ESG_Scores!GE55=ESG_Scores!GE54</f>
        <v>1</v>
      </c>
      <c r="GF55" t="b">
        <f>ESG_Scores!GF55=ESG_Scores!GF54</f>
        <v>1</v>
      </c>
      <c r="GG55" t="b">
        <f>ESG_Scores!GG55=ESG_Scores!GG54</f>
        <v>1</v>
      </c>
      <c r="GH55" t="b">
        <f>ESG_Scores!GH55=ESG_Scores!GH54</f>
        <v>1</v>
      </c>
      <c r="GI55" t="b">
        <f>ESG_Scores!GI55=ESG_Scores!GI54</f>
        <v>1</v>
      </c>
      <c r="GJ55" t="b">
        <f>ESG_Scores!GJ55=ESG_Scores!GJ54</f>
        <v>1</v>
      </c>
      <c r="GK55" t="b">
        <f>ESG_Scores!GK55=ESG_Scores!GK54</f>
        <v>1</v>
      </c>
      <c r="GL55" t="b">
        <f>ESG_Scores!GL55=ESG_Scores!GL54</f>
        <v>1</v>
      </c>
      <c r="GM55" t="b">
        <f>ESG_Scores!GM55=ESG_Scores!GM54</f>
        <v>1</v>
      </c>
      <c r="GN55" t="b">
        <f>ESG_Scores!GN55=ESG_Scores!GN54</f>
        <v>1</v>
      </c>
      <c r="GO55" t="b">
        <f>ESG_Scores!GO55=ESG_Scores!GO54</f>
        <v>1</v>
      </c>
      <c r="GP55" t="b">
        <f>ESG_Scores!GP55=ESG_Scores!GP54</f>
        <v>1</v>
      </c>
      <c r="GQ55" t="b">
        <f>ESG_Scores!GQ55=ESG_Scores!GQ54</f>
        <v>1</v>
      </c>
      <c r="GR55" t="b">
        <f>ESG_Scores!GR55=ESG_Scores!GR54</f>
        <v>1</v>
      </c>
      <c r="GS55" t="b">
        <f>ESG_Scores!GS55=ESG_Scores!GS54</f>
        <v>1</v>
      </c>
      <c r="GT55" t="b">
        <f>ESG_Scores!GT55=ESG_Scores!GT54</f>
        <v>1</v>
      </c>
      <c r="GU55" t="b">
        <f>ESG_Scores!GU55=ESG_Scores!GU54</f>
        <v>1</v>
      </c>
      <c r="GV55" t="b">
        <f>ESG_Scores!GV55=ESG_Scores!GV54</f>
        <v>0</v>
      </c>
      <c r="GW55" t="b">
        <f>ESG_Scores!GW55=ESG_Scores!GW54</f>
        <v>1</v>
      </c>
      <c r="GX55" t="b">
        <f>ESG_Scores!GX55=ESG_Scores!GX54</f>
        <v>1</v>
      </c>
      <c r="GY55" t="b">
        <f>ESG_Scores!GY55=ESG_Scores!GY54</f>
        <v>1</v>
      </c>
      <c r="GZ55" t="b">
        <f>ESG_Scores!GZ55=ESG_Scores!GZ54</f>
        <v>1</v>
      </c>
      <c r="HA55" t="b">
        <f>ESG_Scores!HA55=ESG_Scores!HA54</f>
        <v>1</v>
      </c>
      <c r="HB55" t="b">
        <f>ESG_Scores!HB55=ESG_Scores!HB54</f>
        <v>1</v>
      </c>
      <c r="HC55" t="b">
        <f>ESG_Scores!HC55=ESG_Scores!HC54</f>
        <v>1</v>
      </c>
      <c r="HD55" t="b">
        <f>ESG_Scores!HD55=ESG_Scores!HD54</f>
        <v>1</v>
      </c>
      <c r="HE55" t="b">
        <f>ESG_Scores!HE55=ESG_Scores!HE54</f>
        <v>1</v>
      </c>
      <c r="HF55" t="b">
        <f>ESG_Scores!HF55=ESG_Scores!HF54</f>
        <v>1</v>
      </c>
      <c r="HG55" t="b">
        <f>ESG_Scores!HG55=ESG_Scores!HG54</f>
        <v>1</v>
      </c>
      <c r="HH55" t="b">
        <f>ESG_Scores!HH55=ESG_Scores!HH54</f>
        <v>1</v>
      </c>
      <c r="HI55" t="b">
        <f>ESG_Scores!HI55=ESG_Scores!HI54</f>
        <v>1</v>
      </c>
      <c r="HJ55" t="b">
        <f>ESG_Scores!HJ55=ESG_Scores!HJ54</f>
        <v>1</v>
      </c>
      <c r="HK55" t="b">
        <f>ESG_Scores!HK55=ESG_Scores!HK54</f>
        <v>1</v>
      </c>
      <c r="HL55" t="b">
        <f>ESG_Scores!HL55=ESG_Scores!HL54</f>
        <v>1</v>
      </c>
      <c r="HM55" t="b">
        <f>ESG_Scores!HM55=ESG_Scores!HM54</f>
        <v>1</v>
      </c>
      <c r="HN55" t="b">
        <f>ESG_Scores!HN55=ESG_Scores!HN54</f>
        <v>1</v>
      </c>
      <c r="HO55" t="b">
        <f>ESG_Scores!HO55=ESG_Scores!HO54</f>
        <v>1</v>
      </c>
      <c r="HP55" t="b">
        <f>ESG_Scores!HP55=ESG_Scores!HP54</f>
        <v>1</v>
      </c>
      <c r="HQ55" t="b">
        <f>ESG_Scores!HQ55=ESG_Scores!HQ54</f>
        <v>1</v>
      </c>
      <c r="HR55" t="b">
        <f>ESG_Scores!HR55=ESG_Scores!HR54</f>
        <v>1</v>
      </c>
      <c r="HS55" t="b">
        <f>ESG_Scores!HS55=ESG_Scores!HS54</f>
        <v>0</v>
      </c>
      <c r="HT55" t="b">
        <f>ESG_Scores!HT55=ESG_Scores!HT54</f>
        <v>1</v>
      </c>
      <c r="HU55" t="b">
        <f>ESG_Scores!HU55=ESG_Scores!HU54</f>
        <v>1</v>
      </c>
      <c r="HV55" t="b">
        <f>ESG_Scores!HV55=ESG_Scores!HV54</f>
        <v>1</v>
      </c>
      <c r="HW55" t="b">
        <f>ESG_Scores!HW55=ESG_Scores!HW54</f>
        <v>1</v>
      </c>
      <c r="HX55" t="b">
        <f>ESG_Scores!HX55=ESG_Scores!HX54</f>
        <v>1</v>
      </c>
      <c r="HY55" t="b">
        <f>ESG_Scores!HY55=ESG_Scores!HY54</f>
        <v>1</v>
      </c>
      <c r="HZ55" t="b">
        <f>ESG_Scores!HZ55=ESG_Scores!HZ54</f>
        <v>1</v>
      </c>
      <c r="IA55" t="b">
        <f>ESG_Scores!IA55=ESG_Scores!IA54</f>
        <v>1</v>
      </c>
      <c r="IB55" t="b">
        <f>ESG_Scores!IB55=ESG_Scores!IB54</f>
        <v>1</v>
      </c>
      <c r="IC55" t="b">
        <f>ESG_Scores!IC55=ESG_Scores!IC54</f>
        <v>1</v>
      </c>
      <c r="ID55" t="b">
        <f>ESG_Scores!ID55=ESG_Scores!ID54</f>
        <v>1</v>
      </c>
      <c r="IE55" t="b">
        <f>ESG_Scores!IE55=ESG_Scores!IE54</f>
        <v>1</v>
      </c>
      <c r="IF55" t="b">
        <f>ESG_Scores!IF55=ESG_Scores!IF54</f>
        <v>1</v>
      </c>
      <c r="IG55" t="b">
        <f>ESG_Scores!IG55=ESG_Scores!IG54</f>
        <v>1</v>
      </c>
      <c r="IH55" t="b">
        <f>ESG_Scores!IH55=ESG_Scores!IH54</f>
        <v>1</v>
      </c>
      <c r="II55" t="b">
        <f>ESG_Scores!II55=ESG_Scores!II54</f>
        <v>1</v>
      </c>
      <c r="IJ55" t="b">
        <f>ESG_Scores!IJ55=ESG_Scores!IJ54</f>
        <v>1</v>
      </c>
      <c r="IK55" t="b">
        <f>ESG_Scores!IK55=ESG_Scores!IK54</f>
        <v>1</v>
      </c>
      <c r="IL55" t="b">
        <f>ESG_Scores!IL55=ESG_Scores!IL54</f>
        <v>1</v>
      </c>
      <c r="IM55" t="b">
        <f>ESG_Scores!IM55=ESG_Scores!IM54</f>
        <v>1</v>
      </c>
      <c r="IN55" t="b">
        <f>ESG_Scores!IN55=ESG_Scores!IN54</f>
        <v>1</v>
      </c>
      <c r="IO55" t="b">
        <f>ESG_Scores!IO55=ESG_Scores!IO54</f>
        <v>1</v>
      </c>
      <c r="IP55" t="b">
        <f>ESG_Scores!IP55=ESG_Scores!IP54</f>
        <v>1</v>
      </c>
      <c r="IQ55" t="b">
        <f>ESG_Scores!IQ55=ESG_Scores!IQ54</f>
        <v>1</v>
      </c>
      <c r="IR55" t="b">
        <f>ESG_Scores!IR55=ESG_Scores!IR54</f>
        <v>1</v>
      </c>
      <c r="IS55" t="b">
        <f>ESG_Scores!IS55=ESG_Scores!IS54</f>
        <v>1</v>
      </c>
      <c r="IT55" t="b">
        <f>ESG_Scores!IT55=ESG_Scores!IT54</f>
        <v>1</v>
      </c>
      <c r="IU55" t="b">
        <f>ESG_Scores!IU55=ESG_Scores!IU54</f>
        <v>1</v>
      </c>
      <c r="IV55" t="b">
        <f>ESG_Scores!IV55=ESG_Scores!IV54</f>
        <v>1</v>
      </c>
      <c r="IW55" t="b">
        <f>ESG_Scores!IW55=ESG_Scores!IW54</f>
        <v>1</v>
      </c>
      <c r="IX55" t="b">
        <f>ESG_Scores!IX55=ESG_Scores!IX54</f>
        <v>1</v>
      </c>
      <c r="IY55" t="b">
        <f>ESG_Scores!IY55=ESG_Scores!IY54</f>
        <v>1</v>
      </c>
      <c r="IZ55" t="b">
        <f>ESG_Scores!IZ55=ESG_Scores!IZ54</f>
        <v>1</v>
      </c>
      <c r="JA55" t="b">
        <f>ESG_Scores!JA55=ESG_Scores!JA54</f>
        <v>1</v>
      </c>
      <c r="JB55" t="b">
        <f>ESG_Scores!JB55=ESG_Scores!JB54</f>
        <v>1</v>
      </c>
      <c r="JC55" t="b">
        <f>ESG_Scores!JC55=ESG_Scores!JC54</f>
        <v>1</v>
      </c>
      <c r="JD55" t="b">
        <f>ESG_Scores!JD55=ESG_Scores!JD54</f>
        <v>1</v>
      </c>
      <c r="JE55" t="b">
        <f>ESG_Scores!JE55=ESG_Scores!JE54</f>
        <v>1</v>
      </c>
      <c r="JF55" t="b">
        <f>ESG_Scores!JF55=ESG_Scores!JF54</f>
        <v>1</v>
      </c>
      <c r="JG55" t="b">
        <f>ESG_Scores!JG55=ESG_Scores!JG54</f>
        <v>1</v>
      </c>
      <c r="JH55" t="b">
        <f>ESG_Scores!JH55=ESG_Scores!JH54</f>
        <v>1</v>
      </c>
      <c r="JI55" t="b">
        <f>ESG_Scores!JI55=ESG_Scores!JI54</f>
        <v>1</v>
      </c>
      <c r="JJ55" t="b">
        <f>ESG_Scores!JJ55=ESG_Scores!JJ54</f>
        <v>1</v>
      </c>
      <c r="JK55" t="b">
        <f>ESG_Scores!JK55=ESG_Scores!JK54</f>
        <v>1</v>
      </c>
      <c r="JL55" t="b">
        <f>ESG_Scores!JL55=ESG_Scores!JL54</f>
        <v>1</v>
      </c>
      <c r="JM55" t="b">
        <f>ESG_Scores!JM55=ESG_Scores!JM54</f>
        <v>1</v>
      </c>
      <c r="JN55" t="b">
        <f>ESG_Scores!JN55=ESG_Scores!JN54</f>
        <v>1</v>
      </c>
      <c r="JO55" t="b">
        <f>ESG_Scores!JO55=ESG_Scores!JO54</f>
        <v>1</v>
      </c>
      <c r="JP55" t="b">
        <f>ESG_Scores!JP55=ESG_Scores!JP54</f>
        <v>1</v>
      </c>
      <c r="JQ55" t="b">
        <f>ESG_Scores!JQ55=ESG_Scores!JQ54</f>
        <v>1</v>
      </c>
      <c r="JR55" t="b">
        <f>ESG_Scores!JR55=ESG_Scores!JR54</f>
        <v>1</v>
      </c>
      <c r="JS55" t="b">
        <f>ESG_Scores!JS55=ESG_Scores!JS54</f>
        <v>1</v>
      </c>
      <c r="JT55" t="b">
        <f>ESG_Scores!JT55=ESG_Scores!JT54</f>
        <v>1</v>
      </c>
      <c r="JU55" t="b">
        <f>ESG_Scores!JU55=ESG_Scores!JU54</f>
        <v>1</v>
      </c>
      <c r="JV55" t="b">
        <f>ESG_Scores!JV55=ESG_Scores!JV54</f>
        <v>1</v>
      </c>
      <c r="JW55" t="b">
        <f>ESG_Scores!JW55=ESG_Scores!JW54</f>
        <v>1</v>
      </c>
      <c r="JX55" t="b">
        <f>ESG_Scores!JX55=ESG_Scores!JX54</f>
        <v>1</v>
      </c>
      <c r="JY55" t="b">
        <f>ESG_Scores!JY55=ESG_Scores!JY54</f>
        <v>1</v>
      </c>
      <c r="JZ55" t="b">
        <f>ESG_Scores!JZ55=ESG_Scores!JZ54</f>
        <v>1</v>
      </c>
      <c r="KA55" t="b">
        <f>ESG_Scores!KA55=ESG_Scores!KA54</f>
        <v>1</v>
      </c>
      <c r="KB55" t="b">
        <f>ESG_Scores!KB55=ESG_Scores!KB54</f>
        <v>1</v>
      </c>
      <c r="KC55" t="b">
        <f>ESG_Scores!KC55=ESG_Scores!KC54</f>
        <v>0</v>
      </c>
      <c r="KD55" t="b">
        <f>ESG_Scores!KD55=ESG_Scores!KD54</f>
        <v>1</v>
      </c>
      <c r="KE55" t="b">
        <f>ESG_Scores!KE55=ESG_Scores!KE54</f>
        <v>1</v>
      </c>
      <c r="KF55" t="b">
        <f>ESG_Scores!KF55=ESG_Scores!KF54</f>
        <v>1</v>
      </c>
      <c r="KG55" t="b">
        <f>ESG_Scores!KG55=ESG_Scores!KG54</f>
        <v>1</v>
      </c>
      <c r="KH55" t="b">
        <f>ESG_Scores!KH55=ESG_Scores!KH54</f>
        <v>1</v>
      </c>
      <c r="KI55" t="b">
        <f>ESG_Scores!KI55=ESG_Scores!KI54</f>
        <v>1</v>
      </c>
      <c r="KJ55" t="b">
        <f>ESG_Scores!KJ55=ESG_Scores!KJ54</f>
        <v>1</v>
      </c>
      <c r="KK55" t="b">
        <f>ESG_Scores!KK55=ESG_Scores!KK54</f>
        <v>1</v>
      </c>
      <c r="KL55" t="b">
        <f>ESG_Scores!KL55=ESG_Scores!KL54</f>
        <v>1</v>
      </c>
      <c r="KM55" t="b">
        <f>ESG_Scores!KM55=ESG_Scores!KM54</f>
        <v>1</v>
      </c>
      <c r="KN55" t="b">
        <f>ESG_Scores!KN55=ESG_Scores!KN54</f>
        <v>1</v>
      </c>
      <c r="KO55" t="b">
        <f>ESG_Scores!KO55=ESG_Scores!KO54</f>
        <v>1</v>
      </c>
      <c r="KP55" t="b">
        <f>ESG_Scores!KP55=ESG_Scores!KP54</f>
        <v>1</v>
      </c>
      <c r="KQ55" t="b">
        <f>ESG_Scores!KQ55=ESG_Scores!KQ54</f>
        <v>1</v>
      </c>
      <c r="KR55" t="b">
        <f>ESG_Scores!KR55=ESG_Scores!KR54</f>
        <v>1</v>
      </c>
      <c r="KS55" t="b">
        <f>ESG_Scores!KS55=ESG_Scores!KS54</f>
        <v>1</v>
      </c>
      <c r="KT55" t="b">
        <f>ESG_Scores!KT55=ESG_Scores!KT54</f>
        <v>1</v>
      </c>
      <c r="KU55" t="b">
        <f>ESG_Scores!KU55=ESG_Scores!KU54</f>
        <v>1</v>
      </c>
      <c r="KV55" t="b">
        <f>ESG_Scores!KV55=ESG_Scores!KV54</f>
        <v>1</v>
      </c>
      <c r="KW55" t="b">
        <f>ESG_Scores!KW55=ESG_Scores!KW54</f>
        <v>1</v>
      </c>
      <c r="KX55" t="b">
        <f>ESG_Scores!KX55=ESG_Scores!KX54</f>
        <v>1</v>
      </c>
      <c r="KY55" t="b">
        <f>ESG_Scores!KY55=ESG_Scores!KY54</f>
        <v>1</v>
      </c>
      <c r="KZ55" t="b">
        <f>ESG_Scores!KZ55=ESG_Scores!KZ54</f>
        <v>1</v>
      </c>
      <c r="LA55" t="b">
        <f>ESG_Scores!LA55=ESG_Scores!LA54</f>
        <v>1</v>
      </c>
      <c r="LB55" t="b">
        <f>ESG_Scores!LB55=ESG_Scores!LB54</f>
        <v>1</v>
      </c>
      <c r="LC55" t="b">
        <f>ESG_Scores!LC55=ESG_Scores!LC54</f>
        <v>1</v>
      </c>
      <c r="LD55" t="b">
        <f>ESG_Scores!LD55=ESG_Scores!LD54</f>
        <v>1</v>
      </c>
      <c r="LE55" t="b">
        <f>ESG_Scores!LE55=ESG_Scores!LE54</f>
        <v>1</v>
      </c>
      <c r="LF55" t="b">
        <f>ESG_Scores!LF55=ESG_Scores!LF54</f>
        <v>1</v>
      </c>
      <c r="LG55" t="b">
        <f>ESG_Scores!LG55=ESG_Scores!LG54</f>
        <v>1</v>
      </c>
      <c r="LH55" t="b">
        <f>ESG_Scores!LH55=ESG_Scores!LH54</f>
        <v>1</v>
      </c>
      <c r="LI55" t="b">
        <f>ESG_Scores!LI55=ESG_Scores!LI54</f>
        <v>1</v>
      </c>
      <c r="LJ55" t="b">
        <f>ESG_Scores!LJ55=ESG_Scores!LJ54</f>
        <v>1</v>
      </c>
      <c r="LK55" t="b">
        <f>ESG_Scores!LK55=ESG_Scores!LK54</f>
        <v>1</v>
      </c>
      <c r="LL55" t="b">
        <f>ESG_Scores!LL55=ESG_Scores!LL54</f>
        <v>1</v>
      </c>
      <c r="LM55" t="b">
        <f>ESG_Scores!LM55=ESG_Scores!LM54</f>
        <v>1</v>
      </c>
      <c r="LN55" t="b">
        <f>ESG_Scores!LN55=ESG_Scores!LN54</f>
        <v>1</v>
      </c>
      <c r="LO55" t="b">
        <f>ESG_Scores!LO55=ESG_Scores!LO54</f>
        <v>1</v>
      </c>
      <c r="LP55" t="b">
        <f>ESG_Scores!LP55=ESG_Scores!LP54</f>
        <v>1</v>
      </c>
      <c r="LQ55" t="b">
        <f>ESG_Scores!LQ55=ESG_Scores!LQ54</f>
        <v>1</v>
      </c>
      <c r="LR55" t="b">
        <f>ESG_Scores!LR55=ESG_Scores!LR54</f>
        <v>1</v>
      </c>
      <c r="LS55" t="b">
        <f>ESG_Scores!LS55=ESG_Scores!LS54</f>
        <v>1</v>
      </c>
      <c r="LT55" t="b">
        <f>ESG_Scores!LT55=ESG_Scores!LT54</f>
        <v>1</v>
      </c>
      <c r="LU55" t="b">
        <f>ESG_Scores!LU55=ESG_Scores!LU54</f>
        <v>1</v>
      </c>
      <c r="LV55" t="b">
        <f>ESG_Scores!LV55=ESG_Scores!LV54</f>
        <v>1</v>
      </c>
      <c r="LW55" t="b">
        <f>ESG_Scores!LW55=ESG_Scores!LW54</f>
        <v>1</v>
      </c>
      <c r="LX55" t="b">
        <f>ESG_Scores!LX55=ESG_Scores!LX54</f>
        <v>1</v>
      </c>
      <c r="LY55" t="b">
        <f>ESG_Scores!LY55=ESG_Scores!LY54</f>
        <v>1</v>
      </c>
      <c r="LZ55" t="b">
        <f>ESG_Scores!LZ55=ESG_Scores!LZ54</f>
        <v>1</v>
      </c>
      <c r="MA55" t="b">
        <f>ESG_Scores!MA55=ESG_Scores!MA54</f>
        <v>0</v>
      </c>
      <c r="MB55" t="b">
        <f>ESG_Scores!MB55=ESG_Scores!MB54</f>
        <v>1</v>
      </c>
      <c r="MC55" t="b">
        <f>ESG_Scores!MC55=ESG_Scores!MC54</f>
        <v>1</v>
      </c>
      <c r="MD55" t="b">
        <f>ESG_Scores!MD55=ESG_Scores!MD54</f>
        <v>1</v>
      </c>
      <c r="ME55" t="b">
        <f>ESG_Scores!ME55=ESG_Scores!ME54</f>
        <v>1</v>
      </c>
      <c r="MF55" t="b">
        <f>ESG_Scores!MF55=ESG_Scores!MF54</f>
        <v>1</v>
      </c>
      <c r="MG55" t="b">
        <f>ESG_Scores!MG55=ESG_Scores!MG54</f>
        <v>1</v>
      </c>
      <c r="MH55" t="b">
        <f>ESG_Scores!MH55=ESG_Scores!MH54</f>
        <v>1</v>
      </c>
      <c r="MI55" t="b">
        <f>ESG_Scores!MI55=ESG_Scores!MI54</f>
        <v>1</v>
      </c>
      <c r="MJ55" t="b">
        <f>ESG_Scores!MJ55=ESG_Scores!MJ54</f>
        <v>1</v>
      </c>
      <c r="MK55" t="b">
        <f>ESG_Scores!MK55=ESG_Scores!MK54</f>
        <v>1</v>
      </c>
      <c r="ML55" t="b">
        <f>ESG_Scores!ML55=ESG_Scores!ML54</f>
        <v>1</v>
      </c>
      <c r="MM55" t="b">
        <f>ESG_Scores!MM55=ESG_Scores!MM54</f>
        <v>1</v>
      </c>
      <c r="MN55" t="b">
        <f>ESG_Scores!MN55=ESG_Scores!MN54</f>
        <v>1</v>
      </c>
      <c r="MO55" t="b">
        <f>ESG_Scores!MO55=ESG_Scores!MO54</f>
        <v>1</v>
      </c>
      <c r="MP55" t="b">
        <f>ESG_Scores!MP55=ESG_Scores!MP54</f>
        <v>1</v>
      </c>
      <c r="MQ55" t="b">
        <f>ESG_Scores!MQ55=ESG_Scores!MQ54</f>
        <v>1</v>
      </c>
      <c r="MR55" t="b">
        <f>ESG_Scores!MR55=ESG_Scores!MR54</f>
        <v>1</v>
      </c>
      <c r="MS55" t="b">
        <f>ESG_Scores!MS55=ESG_Scores!MS54</f>
        <v>1</v>
      </c>
      <c r="MT55" t="b">
        <f>ESG_Scores!MT55=ESG_Scores!MT54</f>
        <v>1</v>
      </c>
      <c r="MU55" t="b">
        <f>ESG_Scores!MU55=ESG_Scores!MU54</f>
        <v>1</v>
      </c>
      <c r="MV55" t="b">
        <f>ESG_Scores!MV55=ESG_Scores!MV54</f>
        <v>1</v>
      </c>
      <c r="MW55" t="b">
        <f>ESG_Scores!MW55=ESG_Scores!MW54</f>
        <v>1</v>
      </c>
      <c r="MX55" t="b">
        <f>ESG_Scores!MX55=ESG_Scores!MX54</f>
        <v>1</v>
      </c>
      <c r="MY55" t="b">
        <f>ESG_Scores!MY55=ESG_Scores!MY54</f>
        <v>1</v>
      </c>
      <c r="MZ55" t="b">
        <f>ESG_Scores!MZ55=ESG_Scores!MZ54</f>
        <v>1</v>
      </c>
      <c r="NA55" t="b">
        <f>ESG_Scores!NA55=ESG_Scores!NA54</f>
        <v>1</v>
      </c>
      <c r="NB55" t="b">
        <f>ESG_Scores!NB55=ESG_Scores!NB54</f>
        <v>1</v>
      </c>
      <c r="NC55" t="b">
        <f>ESG_Scores!NC55=ESG_Scores!NC54</f>
        <v>1</v>
      </c>
      <c r="ND55" t="b">
        <f>ESG_Scores!ND55=ESG_Scores!ND54</f>
        <v>1</v>
      </c>
      <c r="NE55" t="b">
        <f>ESG_Scores!NE55=ESG_Scores!NE54</f>
        <v>1</v>
      </c>
      <c r="NF55" t="b">
        <f>ESG_Scores!NF55=ESG_Scores!NF54</f>
        <v>1</v>
      </c>
      <c r="NG55" t="b">
        <f>ESG_Scores!NG55=ESG_Scores!NG54</f>
        <v>1</v>
      </c>
      <c r="NH55" t="b">
        <f>ESG_Scores!NH55=ESG_Scores!NH54</f>
        <v>1</v>
      </c>
      <c r="NI55" t="b">
        <f>ESG_Scores!NI55=ESG_Scores!NI54</f>
        <v>1</v>
      </c>
      <c r="NJ55" t="b">
        <f>ESG_Scores!NJ55=ESG_Scores!NJ54</f>
        <v>1</v>
      </c>
      <c r="NK55" t="b">
        <f>ESG_Scores!NK55=ESG_Scores!NK54</f>
        <v>1</v>
      </c>
      <c r="NL55" t="b">
        <f>ESG_Scores!NL55=ESG_Scores!NL54</f>
        <v>1</v>
      </c>
      <c r="NM55" t="b">
        <f>ESG_Scores!NM55=ESG_Scores!NM54</f>
        <v>1</v>
      </c>
      <c r="NN55" t="b">
        <f>ESG_Scores!NN55=ESG_Scores!NN54</f>
        <v>1</v>
      </c>
      <c r="NO55" t="b">
        <f>ESG_Scores!NO55=ESG_Scores!NO54</f>
        <v>1</v>
      </c>
      <c r="NP55" t="b">
        <f>ESG_Scores!NP55=ESG_Scores!NP54</f>
        <v>1</v>
      </c>
      <c r="NQ55" t="b">
        <f>ESG_Scores!NQ55=ESG_Scores!NQ54</f>
        <v>1</v>
      </c>
      <c r="NR55" t="b">
        <f>ESG_Scores!NR55=ESG_Scores!NR54</f>
        <v>1</v>
      </c>
      <c r="NS55" t="b">
        <f>ESG_Scores!NS55=ESG_Scores!NS54</f>
        <v>1</v>
      </c>
      <c r="NT55" t="b">
        <f>ESG_Scores!NT55=ESG_Scores!NT54</f>
        <v>1</v>
      </c>
      <c r="NU55" t="b">
        <f>ESG_Scores!NU55=ESG_Scores!NU54</f>
        <v>1</v>
      </c>
      <c r="NV55" t="b">
        <f>ESG_Scores!NV55=ESG_Scores!NV54</f>
        <v>1</v>
      </c>
      <c r="NW55" t="b">
        <f>ESG_Scores!NW55=ESG_Scores!NW54</f>
        <v>1</v>
      </c>
      <c r="NX55" t="b">
        <f>ESG_Scores!NX55=ESG_Scores!NX54</f>
        <v>1</v>
      </c>
      <c r="NY55" t="b">
        <f>ESG_Scores!NY55=ESG_Scores!NY54</f>
        <v>1</v>
      </c>
      <c r="NZ55" t="b">
        <f>ESG_Scores!NZ55=ESG_Scores!NZ54</f>
        <v>1</v>
      </c>
      <c r="OA55" t="b">
        <f>ESG_Scores!OA55=ESG_Scores!OA54</f>
        <v>1</v>
      </c>
      <c r="OB55" t="b">
        <f>ESG_Scores!OB55=ESG_Scores!OB54</f>
        <v>1</v>
      </c>
      <c r="OC55" t="b">
        <f>ESG_Scores!OC55=ESG_Scores!OC54</f>
        <v>1</v>
      </c>
      <c r="OD55" t="b">
        <f>ESG_Scores!OD55=ESG_Scores!OD54</f>
        <v>1</v>
      </c>
      <c r="OE55" t="b">
        <f>ESG_Scores!OE55=ESG_Scores!OE54</f>
        <v>1</v>
      </c>
      <c r="OF55" t="b">
        <f>ESG_Scores!OF55=ESG_Scores!OF54</f>
        <v>1</v>
      </c>
      <c r="OG55" t="b">
        <f>ESG_Scores!OG55=ESG_Scores!OG54</f>
        <v>1</v>
      </c>
      <c r="OH55" t="b">
        <f>ESG_Scores!OH55=ESG_Scores!OH54</f>
        <v>1</v>
      </c>
      <c r="OI55" t="b">
        <f>ESG_Scores!OI55=ESG_Scores!OI54</f>
        <v>1</v>
      </c>
      <c r="OJ55" t="b">
        <f>ESG_Scores!OJ55=ESG_Scores!OJ54</f>
        <v>1</v>
      </c>
      <c r="OK55" t="b">
        <f>ESG_Scores!OK55=ESG_Scores!OK54</f>
        <v>1</v>
      </c>
      <c r="OL55" t="b">
        <f>ESG_Scores!OL55=ESG_Scores!OL54</f>
        <v>1</v>
      </c>
      <c r="OM55" t="b">
        <f>ESG_Scores!OM55=ESG_Scores!OM54</f>
        <v>1</v>
      </c>
      <c r="ON55" t="b">
        <f>ESG_Scores!ON55=ESG_Scores!ON54</f>
        <v>1</v>
      </c>
      <c r="OO55" t="b">
        <f>ESG_Scores!OO55=ESG_Scores!OO54</f>
        <v>1</v>
      </c>
      <c r="OP55" t="b">
        <f>ESG_Scores!OP55=ESG_Scores!OP54</f>
        <v>1</v>
      </c>
      <c r="OQ55" t="b">
        <f>ESG_Scores!OQ55=ESG_Scores!OQ54</f>
        <v>1</v>
      </c>
      <c r="OR55" t="b">
        <f>ESG_Scores!OR55=ESG_Scores!OR54</f>
        <v>1</v>
      </c>
      <c r="OS55" t="b">
        <f>ESG_Scores!OS55=ESG_Scores!OS54</f>
        <v>1</v>
      </c>
      <c r="OT55" t="b">
        <f>ESG_Scores!OT55=ESG_Scores!OT54</f>
        <v>1</v>
      </c>
      <c r="OU55" t="b">
        <f>ESG_Scores!OU55=ESG_Scores!OU54</f>
        <v>1</v>
      </c>
      <c r="OV55" t="b">
        <f>ESG_Scores!OV55=ESG_Scores!OV54</f>
        <v>1</v>
      </c>
      <c r="OW55" t="b">
        <f>ESG_Scores!OW55=ESG_Scores!OW54</f>
        <v>1</v>
      </c>
      <c r="OX55" t="b">
        <f>ESG_Scores!OX55=ESG_Scores!OX54</f>
        <v>1</v>
      </c>
      <c r="OY55" t="b">
        <f>ESG_Scores!OY55=ESG_Scores!OY54</f>
        <v>1</v>
      </c>
      <c r="OZ55" t="b">
        <f>ESG_Scores!OZ55=ESG_Scores!OZ54</f>
        <v>1</v>
      </c>
      <c r="PA55" t="b">
        <f>ESG_Scores!PA55=ESG_Scores!PA54</f>
        <v>1</v>
      </c>
      <c r="PB55" t="b">
        <f>ESG_Scores!PB55=ESG_Scores!PB54</f>
        <v>1</v>
      </c>
      <c r="PC55" t="b">
        <f>ESG_Scores!PC55=ESG_Scores!PC54</f>
        <v>1</v>
      </c>
      <c r="PD55" t="b">
        <f>ESG_Scores!PD55=ESG_Scores!PD54</f>
        <v>1</v>
      </c>
      <c r="PE55" t="b">
        <f>ESG_Scores!PE55=ESG_Scores!PE54</f>
        <v>1</v>
      </c>
      <c r="PF55" t="b">
        <f>ESG_Scores!PF55=ESG_Scores!PF54</f>
        <v>1</v>
      </c>
      <c r="PG55" t="b">
        <f>ESG_Scores!PG55=ESG_Scores!PG54</f>
        <v>1</v>
      </c>
      <c r="PH55" t="b">
        <f>ESG_Scores!PH55=ESG_Scores!PH54</f>
        <v>1</v>
      </c>
      <c r="PI55" t="b">
        <f>ESG_Scores!PI55=ESG_Scores!PI54</f>
        <v>1</v>
      </c>
      <c r="PJ55" t="b">
        <f>ESG_Scores!PJ55=ESG_Scores!PJ54</f>
        <v>1</v>
      </c>
      <c r="PK55" t="b">
        <f>ESG_Scores!PK55=ESG_Scores!PK54</f>
        <v>1</v>
      </c>
      <c r="PL55" t="b">
        <f>ESG_Scores!PL55=ESG_Scores!PL54</f>
        <v>1</v>
      </c>
      <c r="PM55" t="b">
        <f>ESG_Scores!PM55=ESG_Scores!PM54</f>
        <v>1</v>
      </c>
      <c r="PN55" t="b">
        <f>ESG_Scores!PN55=ESG_Scores!PN54</f>
        <v>0</v>
      </c>
      <c r="PO55" t="b">
        <f>ESG_Scores!PO55=ESG_Scores!PO54</f>
        <v>1</v>
      </c>
      <c r="PP55" t="b">
        <f>ESG_Scores!PP55=ESG_Scores!PP54</f>
        <v>1</v>
      </c>
      <c r="PQ55" t="b">
        <f>ESG_Scores!PQ55=ESG_Scores!PQ54</f>
        <v>1</v>
      </c>
      <c r="PR55" t="b">
        <f>ESG_Scores!PR55=ESG_Scores!PR54</f>
        <v>1</v>
      </c>
      <c r="PS55" t="b">
        <f>ESG_Scores!PS55=ESG_Scores!PS54</f>
        <v>1</v>
      </c>
      <c r="PT55" t="b">
        <f>ESG_Scores!PT55=ESG_Scores!PT54</f>
        <v>1</v>
      </c>
      <c r="PU55" t="b">
        <f>ESG_Scores!PU55=ESG_Scores!PU54</f>
        <v>1</v>
      </c>
      <c r="PV55" t="b">
        <f>ESG_Scores!PV55=ESG_Scores!PV54</f>
        <v>1</v>
      </c>
      <c r="PW55" t="b">
        <f>ESG_Scores!PW55=ESG_Scores!PW54</f>
        <v>1</v>
      </c>
      <c r="PX55" t="b">
        <f>ESG_Scores!PX55=ESG_Scores!PX54</f>
        <v>1</v>
      </c>
      <c r="PY55" t="b">
        <f>ESG_Scores!PY55=ESG_Scores!PY54</f>
        <v>1</v>
      </c>
      <c r="PZ55" t="b">
        <f>ESG_Scores!PZ55=ESG_Scores!PZ54</f>
        <v>1</v>
      </c>
      <c r="QA55" t="b">
        <f>ESG_Scores!QA55=ESG_Scores!QA54</f>
        <v>1</v>
      </c>
      <c r="QB55" t="b">
        <f>ESG_Scores!QB55=ESG_Scores!QB54</f>
        <v>0</v>
      </c>
      <c r="QC55" t="b">
        <f>ESG_Scores!QC55=ESG_Scores!QC54</f>
        <v>1</v>
      </c>
      <c r="QD55" t="b">
        <f>ESG_Scores!QD55=ESG_Scores!QD54</f>
        <v>1</v>
      </c>
      <c r="QE55" t="b">
        <f>ESG_Scores!QE55=ESG_Scores!QE54</f>
        <v>1</v>
      </c>
      <c r="QF55" t="b">
        <f>ESG_Scores!QF55=ESG_Scores!QF54</f>
        <v>1</v>
      </c>
      <c r="QG55" t="b">
        <f>ESG_Scores!QG55=ESG_Scores!QG54</f>
        <v>1</v>
      </c>
      <c r="QH55" t="b">
        <f>ESG_Scores!QH55=ESG_Scores!QH54</f>
        <v>1</v>
      </c>
      <c r="QI55" t="b">
        <f>ESG_Scores!QI55=ESG_Scores!QI54</f>
        <v>1</v>
      </c>
      <c r="QJ55" t="b">
        <f>ESG_Scores!QJ55=ESG_Scores!QJ54</f>
        <v>1</v>
      </c>
      <c r="QK55" t="b">
        <f>ESG_Scores!QK55=ESG_Scores!QK54</f>
        <v>1</v>
      </c>
      <c r="QL55" t="b">
        <f>ESG_Scores!QL55=ESG_Scores!QL54</f>
        <v>1</v>
      </c>
      <c r="QM55" t="b">
        <f>ESG_Scores!QM55=ESG_Scores!QM54</f>
        <v>1</v>
      </c>
      <c r="QN55" t="b">
        <f>ESG_Scores!QN55=ESG_Scores!QN54</f>
        <v>1</v>
      </c>
      <c r="QO55" t="b">
        <f>ESG_Scores!QO55=ESG_Scores!QO54</f>
        <v>1</v>
      </c>
      <c r="QP55" t="b">
        <f>ESG_Scores!QP55=ESG_Scores!QP54</f>
        <v>1</v>
      </c>
      <c r="QQ55" t="b">
        <f>ESG_Scores!QQ55=ESG_Scores!QQ54</f>
        <v>1</v>
      </c>
      <c r="QR55" t="b">
        <f>ESG_Scores!QR55=ESG_Scores!QR54</f>
        <v>1</v>
      </c>
      <c r="QS55" t="b">
        <f>ESG_Scores!QS55=ESG_Scores!QS54</f>
        <v>1</v>
      </c>
      <c r="QT55" t="b">
        <f>ESG_Scores!QT55=ESG_Scores!QT54</f>
        <v>1</v>
      </c>
      <c r="QU55" t="b">
        <f>ESG_Scores!QU55=ESG_Scores!QU54</f>
        <v>1</v>
      </c>
      <c r="QV55" t="b">
        <f>ESG_Scores!QV55=ESG_Scores!QV54</f>
        <v>1</v>
      </c>
      <c r="QW55" t="b">
        <f>ESG_Scores!QW55=ESG_Scores!QW54</f>
        <v>1</v>
      </c>
      <c r="QX55" t="b">
        <f>ESG_Scores!QX55=ESG_Scores!QX54</f>
        <v>1</v>
      </c>
      <c r="QY55" t="b">
        <f>ESG_Scores!QY55=ESG_Scores!QY54</f>
        <v>1</v>
      </c>
      <c r="QZ55" t="b">
        <f>ESG_Scores!QZ55=ESG_Scores!QZ54</f>
        <v>1</v>
      </c>
      <c r="RA55" t="b">
        <f>ESG_Scores!RA55=ESG_Scores!RA54</f>
        <v>1</v>
      </c>
      <c r="RB55" t="b">
        <f>ESG_Scores!RB55=ESG_Scores!RB54</f>
        <v>1</v>
      </c>
      <c r="RC55" t="b">
        <f>ESG_Scores!RC55=ESG_Scores!RC54</f>
        <v>1</v>
      </c>
      <c r="RD55" t="b">
        <f>ESG_Scores!RD55=ESG_Scores!RD54</f>
        <v>1</v>
      </c>
      <c r="RE55" t="b">
        <f>ESG_Scores!RE55=ESG_Scores!RE54</f>
        <v>1</v>
      </c>
      <c r="RF55" t="b">
        <f>ESG_Scores!RF55=ESG_Scores!RF54</f>
        <v>1</v>
      </c>
      <c r="RG55" t="b">
        <f>ESG_Scores!RG55=ESG_Scores!RG54</f>
        <v>1</v>
      </c>
      <c r="RH55" t="b">
        <f>ESG_Scores!RH55=ESG_Scores!RH54</f>
        <v>1</v>
      </c>
      <c r="RI55" t="b">
        <f>ESG_Scores!RI55=ESG_Scores!RI54</f>
        <v>1</v>
      </c>
      <c r="RJ55" t="b">
        <f>ESG_Scores!RJ55=ESG_Scores!RJ54</f>
        <v>1</v>
      </c>
      <c r="RK55" t="b">
        <f>ESG_Scores!RK55=ESG_Scores!RK54</f>
        <v>1</v>
      </c>
      <c r="RL55" t="b">
        <f>ESG_Scores!RL55=ESG_Scores!RL54</f>
        <v>1</v>
      </c>
      <c r="RM55" t="b">
        <f>ESG_Scores!RM55=ESG_Scores!RM54</f>
        <v>1</v>
      </c>
      <c r="RN55" t="b">
        <f>ESG_Scores!RN55=ESG_Scores!RN54</f>
        <v>1</v>
      </c>
      <c r="RO55" t="b">
        <f>ESG_Scores!RO55=ESG_Scores!RO54</f>
        <v>1</v>
      </c>
      <c r="RP55" t="b">
        <f>ESG_Scores!RP55=ESG_Scores!RP54</f>
        <v>1</v>
      </c>
      <c r="RQ55" t="b">
        <f>ESG_Scores!RQ55=ESG_Scores!RQ54</f>
        <v>1</v>
      </c>
      <c r="RR55" t="b">
        <f>ESG_Scores!RR55=ESG_Scores!RR54</f>
        <v>1</v>
      </c>
      <c r="RS55" t="b">
        <f>ESG_Scores!RS55=ESG_Scores!RS54</f>
        <v>1</v>
      </c>
      <c r="RT55" t="b">
        <f>ESG_Scores!RT55=ESG_Scores!RT54</f>
        <v>1</v>
      </c>
      <c r="RU55" t="b">
        <f>ESG_Scores!RU55=ESG_Scores!RU54</f>
        <v>1</v>
      </c>
      <c r="RV55" t="b">
        <f>ESG_Scores!RV55=ESG_Scores!RV54</f>
        <v>1</v>
      </c>
      <c r="RW55" t="b">
        <f>ESG_Scores!RW55=ESG_Scores!RW54</f>
        <v>1</v>
      </c>
      <c r="RX55" t="b">
        <f>ESG_Scores!RX55=ESG_Scores!RX54</f>
        <v>1</v>
      </c>
      <c r="RY55" t="b">
        <f>ESG_Scores!RY55=ESG_Scores!RY54</f>
        <v>1</v>
      </c>
      <c r="RZ55" t="b">
        <f>ESG_Scores!RZ55=ESG_Scores!RZ54</f>
        <v>1</v>
      </c>
      <c r="SA55" t="b">
        <f>ESG_Scores!SA55=ESG_Scores!SA54</f>
        <v>1</v>
      </c>
      <c r="SB55" t="b">
        <f>ESG_Scores!SB55=ESG_Scores!SB54</f>
        <v>1</v>
      </c>
      <c r="SC55" t="b">
        <f>ESG_Scores!SC55=ESG_Scores!SC54</f>
        <v>1</v>
      </c>
      <c r="SD55" t="b">
        <f>ESG_Scores!SD55=ESG_Scores!SD54</f>
        <v>1</v>
      </c>
      <c r="SE55" t="b">
        <f>ESG_Scores!SE55=ESG_Scores!SE54</f>
        <v>1</v>
      </c>
      <c r="SF55" t="b">
        <f>ESG_Scores!SF55=ESG_Scores!SF54</f>
        <v>1</v>
      </c>
      <c r="SG55" t="b">
        <f>ESG_Scores!SG55=ESG_Scores!SG54</f>
        <v>1</v>
      </c>
      <c r="SH55" t="b">
        <f>ESG_Scores!SH55=ESG_Scores!SH54</f>
        <v>1</v>
      </c>
      <c r="SI55" t="b">
        <f>ESG_Scores!SI55=ESG_Scores!SI54</f>
        <v>1</v>
      </c>
      <c r="SJ55" t="b">
        <f>ESG_Scores!SJ55=ESG_Scores!SJ54</f>
        <v>1</v>
      </c>
      <c r="SK55" t="b">
        <f>ESG_Scores!SK55=ESG_Scores!SK54</f>
        <v>1</v>
      </c>
      <c r="SL55" t="b">
        <f>ESG_Scores!SL55=ESG_Scores!SL54</f>
        <v>1</v>
      </c>
      <c r="SM55" t="b">
        <f>ESG_Scores!SM55=ESG_Scores!SM54</f>
        <v>1</v>
      </c>
      <c r="SN55" t="b">
        <f>ESG_Scores!SN55=ESG_Scores!SN54</f>
        <v>1</v>
      </c>
      <c r="SO55" t="b">
        <f>ESG_Scores!SO55=ESG_Scores!SO54</f>
        <v>1</v>
      </c>
      <c r="SP55" t="b">
        <f>ESG_Scores!SP55=ESG_Scores!SP54</f>
        <v>1</v>
      </c>
      <c r="SQ55" t="b">
        <f>ESG_Scores!SQ55=ESG_Scores!SQ54</f>
        <v>1</v>
      </c>
      <c r="SR55" t="b">
        <f>ESG_Scores!SR55=ESG_Scores!SR54</f>
        <v>1</v>
      </c>
      <c r="SS55" t="b">
        <f>ESG_Scores!SS55=ESG_Scores!SS54</f>
        <v>1</v>
      </c>
      <c r="ST55" t="b">
        <f>ESG_Scores!ST55=ESG_Scores!ST54</f>
        <v>1</v>
      </c>
      <c r="SU55" t="b">
        <f>ESG_Scores!SU55=ESG_Scores!SU54</f>
        <v>1</v>
      </c>
      <c r="SV55" t="b">
        <f>ESG_Scores!SV55=ESG_Scores!SV54</f>
        <v>1</v>
      </c>
      <c r="SW55" t="b">
        <f>ESG_Scores!SW55=ESG_Scores!SW54</f>
        <v>1</v>
      </c>
      <c r="SX55" t="b">
        <f>ESG_Scores!SX55=ESG_Scores!SX54</f>
        <v>1</v>
      </c>
      <c r="SY55" t="b">
        <f>ESG_Scores!SY55=ESG_Scores!SY54</f>
        <v>1</v>
      </c>
      <c r="SZ55" t="b">
        <f>ESG_Scores!SZ55=ESG_Scores!SZ54</f>
        <v>1</v>
      </c>
      <c r="TA55" t="b">
        <f>ESG_Scores!TA55=ESG_Scores!TA54</f>
        <v>1</v>
      </c>
      <c r="TB55" t="b">
        <f>ESG_Scores!TB55=ESG_Scores!TB54</f>
        <v>1</v>
      </c>
      <c r="TC55" t="b">
        <f>ESG_Scores!TC55=ESG_Scores!TC54</f>
        <v>1</v>
      </c>
      <c r="TD55" t="b">
        <f>ESG_Scores!TD55=ESG_Scores!TD54</f>
        <v>1</v>
      </c>
      <c r="TE55" t="b">
        <f>ESG_Scores!TE55=ESG_Scores!TE54</f>
        <v>1</v>
      </c>
      <c r="TF55" t="b">
        <f>ESG_Scores!TF55=ESG_Scores!TF54</f>
        <v>1</v>
      </c>
      <c r="TG55" t="b">
        <f>ESG_Scores!TG55=ESG_Scores!TG54</f>
        <v>1</v>
      </c>
      <c r="TH55" t="b">
        <f>ESG_Scores!TH55=ESG_Scores!TH54</f>
        <v>1</v>
      </c>
      <c r="TI55" t="b">
        <f>ESG_Scores!TI55=ESG_Scores!TI54</f>
        <v>1</v>
      </c>
      <c r="TJ55" t="b">
        <f>ESG_Scores!TJ55=ESG_Scores!TJ54</f>
        <v>1</v>
      </c>
      <c r="TK55" t="b">
        <f>ESG_Scores!TK55=ESG_Scores!TK54</f>
        <v>1</v>
      </c>
      <c r="TL55" t="b">
        <f>ESG_Scores!TL55=ESG_Scores!TL54</f>
        <v>1</v>
      </c>
      <c r="TM55" t="b">
        <f>ESG_Scores!TM55=ESG_Scores!TM54</f>
        <v>1</v>
      </c>
      <c r="TN55" t="b">
        <f>ESG_Scores!TN55=ESG_Scores!TN54</f>
        <v>1</v>
      </c>
      <c r="TO55" t="b">
        <f>ESG_Scores!TO55=ESG_Scores!TO54</f>
        <v>1</v>
      </c>
      <c r="TP55" t="b">
        <f>ESG_Scores!TP55=ESG_Scores!TP54</f>
        <v>1</v>
      </c>
      <c r="TQ55" t="b">
        <f>ESG_Scores!TQ55=ESG_Scores!TQ54</f>
        <v>1</v>
      </c>
      <c r="TR55" t="b">
        <f>ESG_Scores!TR55=ESG_Scores!TR54</f>
        <v>1</v>
      </c>
      <c r="TS55" t="b">
        <f>ESG_Scores!TS55=ESG_Scores!TS54</f>
        <v>1</v>
      </c>
      <c r="TT55" t="b">
        <f>ESG_Scores!TT55=ESG_Scores!TT54</f>
        <v>1</v>
      </c>
      <c r="TU55" t="b">
        <f>ESG_Scores!TU55=ESG_Scores!TU54</f>
        <v>1</v>
      </c>
      <c r="TV55" t="b">
        <f>ESG_Scores!TV55=ESG_Scores!TV54</f>
        <v>1</v>
      </c>
      <c r="TW55" t="b">
        <f>ESG_Scores!TW55=ESG_Scores!TW54</f>
        <v>1</v>
      </c>
      <c r="TX55" t="b">
        <f>ESG_Scores!TX55=ESG_Scores!TX54</f>
        <v>1</v>
      </c>
      <c r="TY55" t="b">
        <f>ESG_Scores!TY55=ESG_Scores!TY54</f>
        <v>1</v>
      </c>
      <c r="TZ55" t="b">
        <f>ESG_Scores!TZ55=ESG_Scores!TZ54</f>
        <v>1</v>
      </c>
      <c r="UA55" t="b">
        <f>ESG_Scores!UA55=ESG_Scores!UA54</f>
        <v>1</v>
      </c>
      <c r="UB55" t="b">
        <f>ESG_Scores!UB55=ESG_Scores!UB54</f>
        <v>1</v>
      </c>
      <c r="UC55" t="b">
        <f>ESG_Scores!UC55=ESG_Scores!UC54</f>
        <v>1</v>
      </c>
      <c r="UD55" t="b">
        <f>ESG_Scores!UD55=ESG_Scores!UD54</f>
        <v>1</v>
      </c>
      <c r="UE55" t="b">
        <f>ESG_Scores!UE55=ESG_Scores!UE54</f>
        <v>1</v>
      </c>
      <c r="UF55" t="b">
        <f>ESG_Scores!UF55=ESG_Scores!UF54</f>
        <v>1</v>
      </c>
      <c r="UG55" t="b">
        <f>ESG_Scores!UG55=ESG_Scores!UG54</f>
        <v>1</v>
      </c>
      <c r="UH55" t="b">
        <f>ESG_Scores!UH55=ESG_Scores!UH54</f>
        <v>1</v>
      </c>
      <c r="UI55" t="b">
        <f>ESG_Scores!UI55=ESG_Scores!UI54</f>
        <v>1</v>
      </c>
      <c r="UJ55" t="b">
        <f>ESG_Scores!UJ55=ESG_Scores!UJ54</f>
        <v>1</v>
      </c>
      <c r="UK55" t="b">
        <f>ESG_Scores!UK55=ESG_Scores!UK54</f>
        <v>1</v>
      </c>
      <c r="UL55" t="b">
        <f>ESG_Scores!UL55=ESG_Scores!UL54</f>
        <v>1</v>
      </c>
      <c r="UM55" t="b">
        <f>ESG_Scores!UM55=ESG_Scores!UM54</f>
        <v>1</v>
      </c>
      <c r="UN55" t="b">
        <f>ESG_Scores!UN55=ESG_Scores!UN54</f>
        <v>1</v>
      </c>
      <c r="UO55" t="b">
        <f>ESG_Scores!UO55=ESG_Scores!UO54</f>
        <v>1</v>
      </c>
      <c r="UP55" t="b">
        <f>ESG_Scores!UP55=ESG_Scores!UP54</f>
        <v>1</v>
      </c>
      <c r="UQ55" t="b">
        <f>ESG_Scores!UQ55=ESG_Scores!UQ54</f>
        <v>1</v>
      </c>
      <c r="UR55" t="b">
        <f>ESG_Scores!UR55=ESG_Scores!UR54</f>
        <v>1</v>
      </c>
      <c r="US55" t="b">
        <f>ESG_Scores!US55=ESG_Scores!US54</f>
        <v>1</v>
      </c>
      <c r="UT55" t="b">
        <f>ESG_Scores!UT55=ESG_Scores!UT54</f>
        <v>1</v>
      </c>
      <c r="UU55" t="b">
        <f>ESG_Scores!UU55=ESG_Scores!UU54</f>
        <v>1</v>
      </c>
      <c r="UV55" t="b">
        <f>ESG_Scores!UV55=ESG_Scores!UV54</f>
        <v>1</v>
      </c>
      <c r="UW55" t="b">
        <f>ESG_Scores!UW55=ESG_Scores!UW54</f>
        <v>1</v>
      </c>
      <c r="UX55" t="b">
        <f>ESG_Scores!UX55=ESG_Scores!UX54</f>
        <v>1</v>
      </c>
      <c r="UY55" t="b">
        <f>ESG_Scores!UY55=ESG_Scores!UY54</f>
        <v>1</v>
      </c>
      <c r="UZ55" t="b">
        <f>ESG_Scores!UZ55=ESG_Scores!UZ54</f>
        <v>1</v>
      </c>
      <c r="VA55" t="b">
        <f>ESG_Scores!VA55=ESG_Scores!VA54</f>
        <v>1</v>
      </c>
      <c r="VB55" t="b">
        <f>ESG_Scores!VB55=ESG_Scores!VB54</f>
        <v>1</v>
      </c>
      <c r="VC55" t="b">
        <f>ESG_Scores!VC55=ESG_Scores!VC54</f>
        <v>1</v>
      </c>
      <c r="VD55" t="b">
        <f>ESG_Scores!VD55=ESG_Scores!VD54</f>
        <v>1</v>
      </c>
      <c r="VE55" t="b">
        <f>ESG_Scores!VE55=ESG_Scores!VE54</f>
        <v>1</v>
      </c>
      <c r="VF55" t="b">
        <f>ESG_Scores!VF55=ESG_Scores!VF54</f>
        <v>1</v>
      </c>
      <c r="VG55" t="b">
        <f>ESG_Scores!VG55=ESG_Scores!VG54</f>
        <v>1</v>
      </c>
      <c r="VH55" t="b">
        <f>ESG_Scores!VH55=ESG_Scores!VH54</f>
        <v>1</v>
      </c>
      <c r="VI55" t="b">
        <f>ESG_Scores!VI55=ESG_Scores!VI54</f>
        <v>1</v>
      </c>
      <c r="VJ55" t="b">
        <f>ESG_Scores!VJ55=ESG_Scores!VJ54</f>
        <v>1</v>
      </c>
      <c r="VK55" t="b">
        <f>ESG_Scores!VK55=ESG_Scores!VK54</f>
        <v>1</v>
      </c>
      <c r="VL55" t="b">
        <f>ESG_Scores!VL55=ESG_Scores!VL54</f>
        <v>1</v>
      </c>
      <c r="VM55" t="b">
        <f>ESG_Scores!VM55=ESG_Scores!VM54</f>
        <v>1</v>
      </c>
      <c r="VN55" t="b">
        <f>ESG_Scores!VN55=ESG_Scores!VN54</f>
        <v>1</v>
      </c>
      <c r="VO55" t="b">
        <f>ESG_Scores!VO55=ESG_Scores!VO54</f>
        <v>1</v>
      </c>
      <c r="VP55" t="b">
        <f>ESG_Scores!VP55=ESG_Scores!VP54</f>
        <v>1</v>
      </c>
      <c r="VQ55" t="b">
        <f>ESG_Scores!VQ55=ESG_Scores!VQ54</f>
        <v>1</v>
      </c>
      <c r="VR55" t="b">
        <f>ESG_Scores!VR55=ESG_Scores!VR54</f>
        <v>1</v>
      </c>
      <c r="VS55" t="b">
        <f>ESG_Scores!VS55=ESG_Scores!VS54</f>
        <v>1</v>
      </c>
      <c r="VT55" t="b">
        <f>ESG_Scores!VT55=ESG_Scores!VT54</f>
        <v>1</v>
      </c>
      <c r="VU55" t="b">
        <f>ESG_Scores!VU55=ESG_Scores!VU54</f>
        <v>1</v>
      </c>
      <c r="VV55" t="b">
        <f>ESG_Scores!VV55=ESG_Scores!VV54</f>
        <v>1</v>
      </c>
      <c r="VW55" t="b">
        <f>ESG_Scores!VW55=ESG_Scores!VW54</f>
        <v>1</v>
      </c>
      <c r="VX55" t="b">
        <f>ESG_Scores!VX55=ESG_Scores!VX54</f>
        <v>1</v>
      </c>
      <c r="VY55" t="b">
        <f>ESG_Scores!VY55=ESG_Scores!VY54</f>
        <v>1</v>
      </c>
      <c r="VZ55" t="b">
        <f>ESG_Scores!VZ55=ESG_Scores!VZ54</f>
        <v>1</v>
      </c>
      <c r="WA55" t="b">
        <f>ESG_Scores!WA55=ESG_Scores!WA54</f>
        <v>1</v>
      </c>
      <c r="WB55" t="b">
        <f>ESG_Scores!WB55=ESG_Scores!WB54</f>
        <v>1</v>
      </c>
      <c r="WC55" t="b">
        <f>ESG_Scores!WC55=ESG_Scores!WC54</f>
        <v>1</v>
      </c>
      <c r="WD55" t="b">
        <f>ESG_Scores!WD55=ESG_Scores!WD54</f>
        <v>1</v>
      </c>
      <c r="WE55" t="b">
        <f>ESG_Scores!WE55=ESG_Scores!WE54</f>
        <v>1</v>
      </c>
      <c r="WF55" t="b">
        <f>ESG_Scores!WF55=ESG_Scores!WF54</f>
        <v>1</v>
      </c>
      <c r="WG55" t="b">
        <f>ESG_Scores!WG55=ESG_Scores!WG54</f>
        <v>1</v>
      </c>
      <c r="WH55" t="b">
        <f>ESG_Scores!WH55=ESG_Scores!WH54</f>
        <v>1</v>
      </c>
      <c r="WI55" t="b">
        <f>ESG_Scores!WI55=ESG_Scores!WI54</f>
        <v>1</v>
      </c>
      <c r="WJ55" t="b">
        <f>ESG_Scores!WJ55=ESG_Scores!WJ54</f>
        <v>1</v>
      </c>
      <c r="WK55" t="b">
        <f>ESG_Scores!WK55=ESG_Scores!WK54</f>
        <v>1</v>
      </c>
      <c r="WL55" t="b">
        <f>ESG_Scores!WL55=ESG_Scores!WL54</f>
        <v>1</v>
      </c>
      <c r="WM55" t="b">
        <f>ESG_Scores!WM55=ESG_Scores!WM54</f>
        <v>1</v>
      </c>
      <c r="WN55" t="b">
        <f>ESG_Scores!WN55=ESG_Scores!WN54</f>
        <v>1</v>
      </c>
      <c r="WO55" t="b">
        <f>ESG_Scores!WO55=ESG_Scores!WO54</f>
        <v>1</v>
      </c>
      <c r="WP55" t="b">
        <f>ESG_Scores!WP55=ESG_Scores!WP54</f>
        <v>1</v>
      </c>
      <c r="WQ55" t="b">
        <f>ESG_Scores!WQ55=ESG_Scores!WQ54</f>
        <v>1</v>
      </c>
      <c r="WR55" t="b">
        <f>ESG_Scores!WR55=ESG_Scores!WR54</f>
        <v>1</v>
      </c>
      <c r="WS55" t="b">
        <f>ESG_Scores!WS55=ESG_Scores!WS54</f>
        <v>1</v>
      </c>
      <c r="WT55" t="b">
        <f>ESG_Scores!WT55=ESG_Scores!WT54</f>
        <v>1</v>
      </c>
      <c r="WU55" t="b">
        <f>ESG_Scores!WU55=ESG_Scores!WU54</f>
        <v>1</v>
      </c>
      <c r="WV55" t="b">
        <f>ESG_Scores!WV55=ESG_Scores!WV54</f>
        <v>1</v>
      </c>
      <c r="WW55" t="b">
        <f>ESG_Scores!WW55=ESG_Scores!WW54</f>
        <v>1</v>
      </c>
      <c r="WX55" t="b">
        <f>ESG_Scores!WX55=ESG_Scores!WX54</f>
        <v>1</v>
      </c>
      <c r="WY55" t="b">
        <f>ESG_Scores!WY55=ESG_Scores!WY54</f>
        <v>1</v>
      </c>
      <c r="WZ55" t="b">
        <f>ESG_Scores!WZ55=ESG_Scores!WZ54</f>
        <v>1</v>
      </c>
      <c r="XA55" t="b">
        <f>ESG_Scores!XA55=ESG_Scores!XA54</f>
        <v>1</v>
      </c>
      <c r="XB55" t="b">
        <f>ESG_Scores!XB55=ESG_Scores!XB54</f>
        <v>1</v>
      </c>
      <c r="XC55" t="b">
        <f>ESG_Scores!XC55=ESG_Scores!XC54</f>
        <v>1</v>
      </c>
      <c r="XD55" t="b">
        <f>ESG_Scores!XD55=ESG_Scores!XD54</f>
        <v>1</v>
      </c>
      <c r="XE55" t="b">
        <f>ESG_Scores!XE55=ESG_Scores!XE54</f>
        <v>1</v>
      </c>
      <c r="XF55" t="b">
        <f>ESG_Scores!XF55=ESG_Scores!XF54</f>
        <v>1</v>
      </c>
      <c r="XG55" t="b">
        <f>ESG_Scores!XG55=ESG_Scores!XG54</f>
        <v>1</v>
      </c>
      <c r="XH55" t="b">
        <f>ESG_Scores!XH55=ESG_Scores!XH54</f>
        <v>1</v>
      </c>
      <c r="XI55" t="b">
        <f>ESG_Scores!XI55=ESG_Scores!XI54</f>
        <v>1</v>
      </c>
      <c r="XJ55" t="b">
        <f>ESG_Scores!XJ55=ESG_Scores!XJ54</f>
        <v>1</v>
      </c>
      <c r="XK55" t="b">
        <f>ESG_Scores!XK55=ESG_Scores!XK54</f>
        <v>1</v>
      </c>
      <c r="XL55" t="b">
        <f>ESG_Scores!XL55=ESG_Scores!XL54</f>
        <v>1</v>
      </c>
      <c r="XM55" t="b">
        <f>ESG_Scores!XM55=ESG_Scores!XM54</f>
        <v>1</v>
      </c>
      <c r="XN55" t="b">
        <f>ESG_Scores!XN55=ESG_Scores!XN54</f>
        <v>1</v>
      </c>
      <c r="XO55" t="b">
        <f>ESG_Scores!XO55=ESG_Scores!XO54</f>
        <v>1</v>
      </c>
      <c r="XP55" t="b">
        <f>ESG_Scores!XP55=ESG_Scores!XP54</f>
        <v>1</v>
      </c>
      <c r="XQ55" t="b">
        <f>ESG_Scores!XQ55=ESG_Scores!XQ54</f>
        <v>1</v>
      </c>
      <c r="XR55" t="b">
        <f>ESG_Scores!XR55=ESG_Scores!XR54</f>
        <v>1</v>
      </c>
      <c r="XS55" t="b">
        <f>ESG_Scores!XS55=ESG_Scores!XS54</f>
        <v>1</v>
      </c>
      <c r="XT55" t="b">
        <f>ESG_Scores!XT55=ESG_Scores!XT54</f>
        <v>1</v>
      </c>
      <c r="XU55" t="b">
        <f>ESG_Scores!XU55=ESG_Scores!XU54</f>
        <v>1</v>
      </c>
      <c r="XV55" t="b">
        <f>ESG_Scores!XV55=ESG_Scores!XV54</f>
        <v>1</v>
      </c>
      <c r="XW55" t="b">
        <f>ESG_Scores!XW55=ESG_Scores!XW54</f>
        <v>1</v>
      </c>
      <c r="XX55" t="b">
        <f>ESG_Scores!XX55=ESG_Scores!XX54</f>
        <v>1</v>
      </c>
      <c r="XY55" t="b">
        <f>ESG_Scores!XY55=ESG_Scores!XY54</f>
        <v>1</v>
      </c>
      <c r="XZ55" t="b">
        <f>ESG_Scores!XZ55=ESG_Scores!XZ54</f>
        <v>1</v>
      </c>
      <c r="YA55" t="b">
        <f>ESG_Scores!YA55=ESG_Scores!YA54</f>
        <v>1</v>
      </c>
      <c r="YB55" t="b">
        <f>ESG_Scores!YB55=ESG_Scores!YB54</f>
        <v>1</v>
      </c>
      <c r="YC55" t="b">
        <f>ESG_Scores!YC55=ESG_Scores!YC54</f>
        <v>1</v>
      </c>
      <c r="YD55" t="b">
        <f>ESG_Scores!YD55=ESG_Scores!YD54</f>
        <v>1</v>
      </c>
      <c r="YE55" t="b">
        <f>ESG_Scores!YE55=ESG_Scores!YE54</f>
        <v>1</v>
      </c>
      <c r="YF55" t="b">
        <f>ESG_Scores!YF55=ESG_Scores!YF54</f>
        <v>1</v>
      </c>
      <c r="YG55" t="b">
        <f>ESG_Scores!YG55=ESG_Scores!YG54</f>
        <v>1</v>
      </c>
      <c r="YH55" t="b">
        <f>ESG_Scores!YH55=ESG_Scores!YH54</f>
        <v>1</v>
      </c>
      <c r="YI55" t="b">
        <f>ESG_Scores!YI55=ESG_Scores!YI54</f>
        <v>1</v>
      </c>
      <c r="YJ55" t="b">
        <f>ESG_Scores!YJ55=ESG_Scores!YJ54</f>
        <v>1</v>
      </c>
      <c r="YK55" t="b">
        <f>ESG_Scores!YK55=ESG_Scores!YK54</f>
        <v>1</v>
      </c>
      <c r="YL55" t="b">
        <f>ESG_Scores!YL55=ESG_Scores!YL54</f>
        <v>1</v>
      </c>
      <c r="YM55" t="b">
        <f>ESG_Scores!YM55=ESG_Scores!YM54</f>
        <v>1</v>
      </c>
      <c r="YN55" t="b">
        <f>ESG_Scores!YN55=ESG_Scores!YN54</f>
        <v>1</v>
      </c>
      <c r="YO55" t="b">
        <f>ESG_Scores!YO55=ESG_Scores!YO54</f>
        <v>1</v>
      </c>
      <c r="YP55" t="b">
        <f>ESG_Scores!YP55=ESG_Scores!YP54</f>
        <v>1</v>
      </c>
      <c r="YQ55" t="b">
        <f>ESG_Scores!YQ55=ESG_Scores!YQ54</f>
        <v>1</v>
      </c>
      <c r="YR55" t="b">
        <f>ESG_Scores!YR55=ESG_Scores!YR54</f>
        <v>1</v>
      </c>
      <c r="YS55" t="b">
        <f>ESG_Scores!YS55=ESG_Scores!YS54</f>
        <v>1</v>
      </c>
      <c r="YT55" t="b">
        <f>ESG_Scores!YT55=ESG_Scores!YT54</f>
        <v>1</v>
      </c>
      <c r="YU55" t="b">
        <f>ESG_Scores!YU55=ESG_Scores!YU54</f>
        <v>1</v>
      </c>
      <c r="YV55" t="b">
        <f>ESG_Scores!YV55=ESG_Scores!YV54</f>
        <v>1</v>
      </c>
      <c r="YW55" t="b">
        <f>ESG_Scores!YW55=ESG_Scores!YW54</f>
        <v>1</v>
      </c>
      <c r="YX55" t="b">
        <f>ESG_Scores!YX55=ESG_Scores!YX54</f>
        <v>1</v>
      </c>
      <c r="YY55" t="b">
        <f>ESG_Scores!YY55=ESG_Scores!YY54</f>
        <v>1</v>
      </c>
      <c r="YZ55" t="b">
        <f>ESG_Scores!YZ55=ESG_Scores!YZ54</f>
        <v>1</v>
      </c>
      <c r="ZA55" t="b">
        <f>ESG_Scores!ZA55=ESG_Scores!ZA54</f>
        <v>1</v>
      </c>
      <c r="ZB55" t="b">
        <f>ESG_Scores!ZB55=ESG_Scores!ZB54</f>
        <v>1</v>
      </c>
      <c r="ZC55" t="b">
        <f>ESG_Scores!ZC55=ESG_Scores!ZC54</f>
        <v>1</v>
      </c>
      <c r="ZD55" t="b">
        <f>ESG_Scores!ZD55=ESG_Scores!ZD54</f>
        <v>1</v>
      </c>
      <c r="ZE55" t="b">
        <f>ESG_Scores!ZE55=ESG_Scores!ZE54</f>
        <v>1</v>
      </c>
      <c r="ZF55" t="b">
        <f>ESG_Scores!ZF55=ESG_Scores!ZF54</f>
        <v>1</v>
      </c>
      <c r="ZG55" t="b">
        <f>ESG_Scores!ZG55=ESG_Scores!ZG54</f>
        <v>1</v>
      </c>
      <c r="ZH55" t="b">
        <f>ESG_Scores!ZH55=ESG_Scores!ZH54</f>
        <v>1</v>
      </c>
      <c r="ZI55" t="b">
        <f>ESG_Scores!ZI55=ESG_Scores!ZI54</f>
        <v>1</v>
      </c>
      <c r="ZJ55" t="b">
        <f>ESG_Scores!ZJ55=ESG_Scores!ZJ54</f>
        <v>1</v>
      </c>
      <c r="ZK55" t="b">
        <f>ESG_Scores!ZK55=ESG_Scores!ZK54</f>
        <v>1</v>
      </c>
      <c r="ZL55" t="b">
        <f>ESG_Scores!ZL55=ESG_Scores!ZL54</f>
        <v>1</v>
      </c>
      <c r="ZM55" t="b">
        <f>ESG_Scores!ZM55=ESG_Scores!ZM54</f>
        <v>1</v>
      </c>
      <c r="ZN55" t="b">
        <f>ESG_Scores!ZN55=ESG_Scores!ZN54</f>
        <v>1</v>
      </c>
      <c r="ZO55" t="b">
        <f>ESG_Scores!ZO55=ESG_Scores!ZO54</f>
        <v>1</v>
      </c>
      <c r="ZP55" t="b">
        <f>ESG_Scores!ZP55=ESG_Scores!ZP54</f>
        <v>1</v>
      </c>
      <c r="ZQ55" t="b">
        <f>ESG_Scores!ZQ55=ESG_Scores!ZQ54</f>
        <v>1</v>
      </c>
      <c r="ZR55" t="b">
        <f>ESG_Scores!ZR55=ESG_Scores!ZR54</f>
        <v>1</v>
      </c>
      <c r="ZS55" t="b">
        <f>ESG_Scores!ZS55=ESG_Scores!ZS54</f>
        <v>1</v>
      </c>
      <c r="ZT55" t="b">
        <f>ESG_Scores!ZT55=ESG_Scores!ZT54</f>
        <v>1</v>
      </c>
      <c r="ZU55" t="b">
        <f>ESG_Scores!ZU55=ESG_Scores!ZU54</f>
        <v>1</v>
      </c>
      <c r="ZV55" t="b">
        <f>ESG_Scores!ZV55=ESG_Scores!ZV54</f>
        <v>1</v>
      </c>
      <c r="ZW55" t="b">
        <f>ESG_Scores!ZW55=ESG_Scores!ZW54</f>
        <v>1</v>
      </c>
      <c r="ZX55" t="b">
        <f>ESG_Scores!ZX55=ESG_Scores!ZX54</f>
        <v>1</v>
      </c>
      <c r="ZY55" t="b">
        <f>ESG_Scores!ZY55=ESG_Scores!ZY54</f>
        <v>1</v>
      </c>
      <c r="ZZ55" t="b">
        <f>ESG_Scores!ZZ55=ESG_Scores!ZZ54</f>
        <v>1</v>
      </c>
      <c r="AAA55" t="b">
        <f>ESG_Scores!AAA55=ESG_Scores!AAA54</f>
        <v>1</v>
      </c>
      <c r="AAB55" t="b">
        <f>ESG_Scores!AAB55=ESG_Scores!AAB54</f>
        <v>1</v>
      </c>
      <c r="AAC55" t="b">
        <f>ESG_Scores!AAC55=ESG_Scores!AAC54</f>
        <v>1</v>
      </c>
      <c r="AAD55" t="b">
        <f>ESG_Scores!AAD55=ESG_Scores!AAD54</f>
        <v>1</v>
      </c>
      <c r="AAE55" t="b">
        <f>ESG_Scores!AAE55=ESG_Scores!AAE54</f>
        <v>1</v>
      </c>
      <c r="AAF55" t="b">
        <f>ESG_Scores!AAF55=ESG_Scores!AAF54</f>
        <v>1</v>
      </c>
      <c r="AAG55" t="b">
        <f>ESG_Scores!AAG55=ESG_Scores!AAG54</f>
        <v>1</v>
      </c>
      <c r="AAH55" t="b">
        <f>ESG_Scores!AAH55=ESG_Scores!AAH54</f>
        <v>1</v>
      </c>
      <c r="AAI55" t="b">
        <f>ESG_Scores!AAI55=ESG_Scores!AAI54</f>
        <v>1</v>
      </c>
      <c r="AAJ55" t="b">
        <f>ESG_Scores!AAJ55=ESG_Scores!AAJ54</f>
        <v>1</v>
      </c>
      <c r="AAK55" t="b">
        <f>ESG_Scores!AAK55=ESG_Scores!AAK54</f>
        <v>1</v>
      </c>
      <c r="AAL55" t="b">
        <f>ESG_Scores!AAL55=ESG_Scores!AAL54</f>
        <v>1</v>
      </c>
      <c r="AAM55" t="b">
        <f>ESG_Scores!AAM55=ESG_Scores!AAM54</f>
        <v>1</v>
      </c>
      <c r="AAN55" t="b">
        <f>ESG_Scores!AAN55=ESG_Scores!AAN54</f>
        <v>1</v>
      </c>
      <c r="AAO55" t="b">
        <f>ESG_Scores!AAO55=ESG_Scores!AAO54</f>
        <v>1</v>
      </c>
      <c r="AAP55" t="b">
        <f>ESG_Scores!AAP55=ESG_Scores!AAP54</f>
        <v>1</v>
      </c>
      <c r="AAQ55" t="b">
        <f>ESG_Scores!AAQ55=ESG_Scores!AAQ54</f>
        <v>1</v>
      </c>
      <c r="AAR55" t="b">
        <f>ESG_Scores!AAR55=ESG_Scores!AAR54</f>
        <v>1</v>
      </c>
      <c r="AAS55" t="b">
        <f>ESG_Scores!AAS55=ESG_Scores!AAS54</f>
        <v>1</v>
      </c>
      <c r="AAT55" t="b">
        <f>ESG_Scores!AAT55=ESG_Scores!AAT54</f>
        <v>1</v>
      </c>
      <c r="AAU55" t="b">
        <f>ESG_Scores!AAU55=ESG_Scores!AAU54</f>
        <v>1</v>
      </c>
      <c r="AAV55" t="b">
        <f>ESG_Scores!AAV55=ESG_Scores!AAV54</f>
        <v>1</v>
      </c>
      <c r="AAW55" t="b">
        <f>ESG_Scores!AAW55=ESG_Scores!AAW54</f>
        <v>1</v>
      </c>
      <c r="AAX55" t="b">
        <f>ESG_Scores!AAX55=ESG_Scores!AAX54</f>
        <v>1</v>
      </c>
      <c r="AAY55" t="b">
        <f>ESG_Scores!AAY55=ESG_Scores!AAY54</f>
        <v>1</v>
      </c>
      <c r="AAZ55" t="b">
        <f>ESG_Scores!AAZ55=ESG_Scores!AAZ54</f>
        <v>1</v>
      </c>
      <c r="ABA55" t="b">
        <f>ESG_Scores!ABA55=ESG_Scores!ABA54</f>
        <v>1</v>
      </c>
      <c r="ABB55" t="b">
        <f>ESG_Scores!ABB55=ESG_Scores!ABB54</f>
        <v>1</v>
      </c>
      <c r="ABC55" t="b">
        <f>ESG_Scores!ABC55=ESG_Scores!ABC54</f>
        <v>1</v>
      </c>
      <c r="ABD55" t="b">
        <f>ESG_Scores!ABD55=ESG_Scores!ABD54</f>
        <v>1</v>
      </c>
      <c r="ABE55" t="b">
        <f>ESG_Scores!ABE55=ESG_Scores!ABE54</f>
        <v>1</v>
      </c>
      <c r="ABF55" t="b">
        <f>ESG_Scores!ABF55=ESG_Scores!ABF54</f>
        <v>1</v>
      </c>
      <c r="ABG55" t="b">
        <f>ESG_Scores!ABG55=ESG_Scores!ABG54</f>
        <v>1</v>
      </c>
      <c r="ABH55" t="b">
        <f>ESG_Scores!ABH55=ESG_Scores!ABH54</f>
        <v>1</v>
      </c>
      <c r="ABI55" t="b">
        <f>ESG_Scores!ABI55=ESG_Scores!ABI54</f>
        <v>1</v>
      </c>
      <c r="ABJ55" t="b">
        <f>ESG_Scores!ABJ55=ESG_Scores!ABJ54</f>
        <v>1</v>
      </c>
      <c r="ABK55" t="b">
        <f>ESG_Scores!ABK55=ESG_Scores!ABK54</f>
        <v>1</v>
      </c>
      <c r="ABL55" t="b">
        <f>ESG_Scores!ABL55=ESG_Scores!ABL54</f>
        <v>1</v>
      </c>
      <c r="ABM55" t="b">
        <f>ESG_Scores!ABM55=ESG_Scores!ABM54</f>
        <v>1</v>
      </c>
      <c r="ABN55" t="b">
        <f>ESG_Scores!ABN55=ESG_Scores!ABN54</f>
        <v>1</v>
      </c>
      <c r="ABO55" t="b">
        <f>ESG_Scores!ABO55=ESG_Scores!ABO54</f>
        <v>1</v>
      </c>
      <c r="ABP55" t="b">
        <f>ESG_Scores!ABP55=ESG_Scores!ABP54</f>
        <v>1</v>
      </c>
      <c r="ABQ55" t="b">
        <f>ESG_Scores!ABQ55=ESG_Scores!ABQ54</f>
        <v>1</v>
      </c>
      <c r="ABR55" t="b">
        <f>ESG_Scores!ABR55=ESG_Scores!ABR54</f>
        <v>1</v>
      </c>
      <c r="ABS55" t="b">
        <f>ESG_Scores!ABS55=ESG_Scores!ABS54</f>
        <v>1</v>
      </c>
      <c r="ABT55" t="b">
        <f>ESG_Scores!ABT55=ESG_Scores!ABT54</f>
        <v>1</v>
      </c>
      <c r="ABU55" t="b">
        <f>ESG_Scores!ABU55=ESG_Scores!ABU54</f>
        <v>1</v>
      </c>
      <c r="ABV55" t="b">
        <f>ESG_Scores!ABV55=ESG_Scores!ABV54</f>
        <v>1</v>
      </c>
      <c r="ABW55" t="b">
        <f>ESG_Scores!ABW55=ESG_Scores!ABW54</f>
        <v>1</v>
      </c>
      <c r="ABX55" t="b">
        <f>ESG_Scores!ABX55=ESG_Scores!ABX54</f>
        <v>1</v>
      </c>
      <c r="ABY55" t="b">
        <f>ESG_Scores!ABY55=ESG_Scores!ABY54</f>
        <v>1</v>
      </c>
      <c r="ABZ55" t="b">
        <f>ESG_Scores!ABZ55=ESG_Scores!ABZ54</f>
        <v>0</v>
      </c>
      <c r="ACA55" t="b">
        <f>ESG_Scores!ACA55=ESG_Scores!ACA54</f>
        <v>1</v>
      </c>
      <c r="ACB55" t="b">
        <f>ESG_Scores!ACB55=ESG_Scores!ACB54</f>
        <v>1</v>
      </c>
      <c r="ACC55" t="b">
        <f>ESG_Scores!ACC55=ESG_Scores!ACC54</f>
        <v>1</v>
      </c>
      <c r="ACD55" t="b">
        <f>ESG_Scores!ACD55=ESG_Scores!ACD54</f>
        <v>1</v>
      </c>
      <c r="ACE55" t="b">
        <f>ESG_Scores!ACE55=ESG_Scores!ACE54</f>
        <v>1</v>
      </c>
      <c r="ACF55" t="b">
        <f>ESG_Scores!ACF55=ESG_Scores!ACF54</f>
        <v>0</v>
      </c>
      <c r="ACG55" t="b">
        <f>ESG_Scores!ACG55=ESG_Scores!ACG54</f>
        <v>1</v>
      </c>
      <c r="ACH55" t="b">
        <f>ESG_Scores!ACH55=ESG_Scores!ACH54</f>
        <v>1</v>
      </c>
      <c r="ACI55" t="b">
        <f>ESG_Scores!ACI55=ESG_Scores!ACI54</f>
        <v>1</v>
      </c>
      <c r="ACJ55" t="b">
        <f>ESG_Scores!ACJ55=ESG_Scores!ACJ54</f>
        <v>1</v>
      </c>
      <c r="ACK55" t="b">
        <f>ESG_Scores!ACK55=ESG_Scores!ACK54</f>
        <v>1</v>
      </c>
      <c r="ACL55" t="b">
        <f>ESG_Scores!ACL55=ESG_Scores!ACL54</f>
        <v>1</v>
      </c>
      <c r="ACM55" t="b">
        <f>ESG_Scores!ACM55=ESG_Scores!ACM54</f>
        <v>1</v>
      </c>
      <c r="ACN55" t="b">
        <f>ESG_Scores!ACN55=ESG_Scores!ACN54</f>
        <v>1</v>
      </c>
      <c r="ACO55" t="b">
        <f>ESG_Scores!ACO55=ESG_Scores!ACO54</f>
        <v>1</v>
      </c>
      <c r="ACP55" t="b">
        <f>ESG_Scores!ACP55=ESG_Scores!ACP54</f>
        <v>1</v>
      </c>
      <c r="ACQ55" t="b">
        <f>ESG_Scores!ACQ55=ESG_Scores!ACQ54</f>
        <v>1</v>
      </c>
      <c r="ACR55" t="b">
        <f>ESG_Scores!ACR55=ESG_Scores!ACR54</f>
        <v>1</v>
      </c>
      <c r="ACS55" t="b">
        <f>ESG_Scores!ACS55=ESG_Scores!ACS54</f>
        <v>1</v>
      </c>
      <c r="ACT55" t="b">
        <f>ESG_Scores!ACT55=ESG_Scores!ACT54</f>
        <v>1</v>
      </c>
      <c r="ACU55" t="b">
        <f>ESG_Scores!ACU55=ESG_Scores!ACU54</f>
        <v>1</v>
      </c>
      <c r="ACV55" t="b">
        <f>ESG_Scores!ACV55=ESG_Scores!ACV54</f>
        <v>1</v>
      </c>
      <c r="ACW55" t="b">
        <f>ESG_Scores!ACW55=ESG_Scores!ACW54</f>
        <v>1</v>
      </c>
      <c r="ACX55" t="b">
        <f>ESG_Scores!ACX55=ESG_Scores!ACX54</f>
        <v>1</v>
      </c>
      <c r="ACY55" t="b">
        <f>ESG_Scores!ACY55=ESG_Scores!ACY54</f>
        <v>1</v>
      </c>
      <c r="ACZ55" t="b">
        <f>ESG_Scores!ACZ55=ESG_Scores!ACZ54</f>
        <v>1</v>
      </c>
      <c r="ADA55" t="b">
        <f>ESG_Scores!ADA55=ESG_Scores!ADA54</f>
        <v>1</v>
      </c>
      <c r="ADB55" t="b">
        <f>ESG_Scores!ADB55=ESG_Scores!ADB54</f>
        <v>1</v>
      </c>
      <c r="ADC55" t="b">
        <f>ESG_Scores!ADC55=ESG_Scores!ADC54</f>
        <v>1</v>
      </c>
      <c r="ADD55" t="b">
        <f>ESG_Scores!ADD55=ESG_Scores!ADD54</f>
        <v>1</v>
      </c>
      <c r="ADE55" t="b">
        <f>ESG_Scores!ADE55=ESG_Scores!ADE54</f>
        <v>1</v>
      </c>
      <c r="ADF55" t="b">
        <f>ESG_Scores!ADF55=ESG_Scores!ADF54</f>
        <v>1</v>
      </c>
      <c r="ADG55" t="b">
        <f>ESG_Scores!ADG55=ESG_Scores!ADG54</f>
        <v>1</v>
      </c>
      <c r="ADH55" t="b">
        <f>ESG_Scores!ADH55=ESG_Scores!ADH54</f>
        <v>1</v>
      </c>
      <c r="ADI55" t="b">
        <f>ESG_Scores!ADI55=ESG_Scores!ADI54</f>
        <v>1</v>
      </c>
      <c r="ADJ55" t="b">
        <f>ESG_Scores!ADJ55=ESG_Scores!ADJ54</f>
        <v>1</v>
      </c>
      <c r="ADK55" t="b">
        <f>ESG_Scores!ADK55=ESG_Scores!ADK54</f>
        <v>1</v>
      </c>
      <c r="ADL55" t="b">
        <f>ESG_Scores!ADL55=ESG_Scores!ADL54</f>
        <v>1</v>
      </c>
      <c r="ADM55" t="b">
        <f>ESG_Scores!ADM55=ESG_Scores!ADM54</f>
        <v>0</v>
      </c>
      <c r="ADN55" t="b">
        <f>ESG_Scores!ADN55=ESG_Scores!ADN54</f>
        <v>1</v>
      </c>
      <c r="ADO55" t="b">
        <f>ESG_Scores!ADO55=ESG_Scores!ADO54</f>
        <v>1</v>
      </c>
      <c r="ADP55" t="b">
        <f>ESG_Scores!ADP55=ESG_Scores!ADP54</f>
        <v>1</v>
      </c>
      <c r="ADQ55" t="b">
        <f>ESG_Scores!ADQ55=ESG_Scores!ADQ54</f>
        <v>1</v>
      </c>
      <c r="ADR55" t="b">
        <f>ESG_Scores!ADR55=ESG_Scores!ADR54</f>
        <v>1</v>
      </c>
      <c r="ADS55" t="b">
        <f>ESG_Scores!ADS55=ESG_Scores!ADS54</f>
        <v>1</v>
      </c>
      <c r="ADT55" t="b">
        <f>ESG_Scores!ADT55=ESG_Scores!ADT54</f>
        <v>1</v>
      </c>
      <c r="ADU55" t="b">
        <f>ESG_Scores!ADU55=ESG_Scores!ADU54</f>
        <v>1</v>
      </c>
      <c r="ADV55" t="b">
        <f>ESG_Scores!ADV55=ESG_Scores!ADV54</f>
        <v>1</v>
      </c>
      <c r="ADW55" t="b">
        <f>ESG_Scores!ADW55=ESG_Scores!ADW54</f>
        <v>1</v>
      </c>
      <c r="ADX55" t="b">
        <f>ESG_Scores!ADX55=ESG_Scores!ADX54</f>
        <v>1</v>
      </c>
      <c r="ADY55" t="b">
        <f>ESG_Scores!ADY55=ESG_Scores!ADY54</f>
        <v>1</v>
      </c>
      <c r="ADZ55" t="b">
        <f>ESG_Scores!ADZ55=ESG_Scores!ADZ54</f>
        <v>1</v>
      </c>
      <c r="AEA55" t="b">
        <f>ESG_Scores!AEA55=ESG_Scores!AEA54</f>
        <v>1</v>
      </c>
      <c r="AEB55" t="b">
        <f>ESG_Scores!AEB55=ESG_Scores!AEB54</f>
        <v>1</v>
      </c>
      <c r="AEC55" t="b">
        <f>ESG_Scores!AEC55=ESG_Scores!AEC54</f>
        <v>1</v>
      </c>
      <c r="AED55" t="b">
        <f>ESG_Scores!AED55=ESG_Scores!AED54</f>
        <v>1</v>
      </c>
      <c r="AEE55" t="b">
        <f>ESG_Scores!AEE55=ESG_Scores!AEE54</f>
        <v>1</v>
      </c>
      <c r="AEF55" t="b">
        <f>ESG_Scores!AEF55=ESG_Scores!AEF54</f>
        <v>1</v>
      </c>
      <c r="AEG55" t="b">
        <f>ESG_Scores!AEG55=ESG_Scores!AEG54</f>
        <v>0</v>
      </c>
      <c r="AEH55" t="b">
        <f>ESG_Scores!AEH55=ESG_Scores!AEH54</f>
        <v>1</v>
      </c>
      <c r="AEI55" t="b">
        <f>ESG_Scores!AEI55=ESG_Scores!AEI54</f>
        <v>1</v>
      </c>
      <c r="AEJ55" t="b">
        <f>ESG_Scores!AEJ55=ESG_Scores!AEJ54</f>
        <v>1</v>
      </c>
      <c r="AEK55" t="b">
        <f>ESG_Scores!AEK55=ESG_Scores!AEK54</f>
        <v>1</v>
      </c>
      <c r="AEL55" t="b">
        <f>ESG_Scores!AEL55=ESG_Scores!AEL54</f>
        <v>1</v>
      </c>
      <c r="AEM55" t="b">
        <f>ESG_Scores!AEM55=ESG_Scores!AEM54</f>
        <v>1</v>
      </c>
      <c r="AEN55" t="b">
        <f>ESG_Scores!AEN55=ESG_Scores!AEN54</f>
        <v>1</v>
      </c>
      <c r="AEO55" t="b">
        <f>ESG_Scores!AEO55=ESG_Scores!AEO54</f>
        <v>1</v>
      </c>
      <c r="AEP55" t="b">
        <f>ESG_Scores!AEP55=ESG_Scores!AEP54</f>
        <v>1</v>
      </c>
      <c r="AEQ55" t="b">
        <f>ESG_Scores!AEQ55=ESG_Scores!AEQ54</f>
        <v>1</v>
      </c>
      <c r="AER55" t="b">
        <f>ESG_Scores!AER55=ESG_Scores!AER54</f>
        <v>1</v>
      </c>
      <c r="AES55" t="b">
        <f>ESG_Scores!AES55=ESG_Scores!AES54</f>
        <v>1</v>
      </c>
      <c r="AET55" t="b">
        <f>ESG_Scores!AET55=ESG_Scores!AET54</f>
        <v>1</v>
      </c>
      <c r="AEU55" t="b">
        <f>ESG_Scores!AEU55=ESG_Scores!AEU54</f>
        <v>1</v>
      </c>
      <c r="AEV55" t="b">
        <f>ESG_Scores!AEV55=ESG_Scores!AEV54</f>
        <v>1</v>
      </c>
      <c r="AEW55" t="b">
        <f>ESG_Scores!AEW55=ESG_Scores!AEW54</f>
        <v>1</v>
      </c>
      <c r="AEX55" t="b">
        <f>ESG_Scores!AEX55=ESG_Scores!AEX54</f>
        <v>1</v>
      </c>
      <c r="AEY55" t="b">
        <f>ESG_Scores!AEY55=ESG_Scores!AEY54</f>
        <v>1</v>
      </c>
      <c r="AEZ55" t="b">
        <f>ESG_Scores!AEZ55=ESG_Scores!AEZ54</f>
        <v>1</v>
      </c>
      <c r="AFA55" t="b">
        <f>ESG_Scores!AFA55=ESG_Scores!AFA54</f>
        <v>1</v>
      </c>
      <c r="AFB55" t="b">
        <f>ESG_Scores!AFB55=ESG_Scores!AFB54</f>
        <v>1</v>
      </c>
      <c r="AFC55" t="b">
        <f>ESG_Scores!AFC55=ESG_Scores!AFC54</f>
        <v>1</v>
      </c>
      <c r="AFD55" t="b">
        <f>ESG_Scores!AFD55=ESG_Scores!AFD54</f>
        <v>1</v>
      </c>
      <c r="AFE55" t="b">
        <f>ESG_Scores!AFE55=ESG_Scores!AFE54</f>
        <v>1</v>
      </c>
      <c r="AFF55" t="b">
        <f>ESG_Scores!AFF55=ESG_Scores!AFF54</f>
        <v>1</v>
      </c>
      <c r="AFG55" t="b">
        <f>ESG_Scores!AFG55=ESG_Scores!AFG54</f>
        <v>1</v>
      </c>
      <c r="AFH55" t="b">
        <f>ESG_Scores!AFH55=ESG_Scores!AFH54</f>
        <v>1</v>
      </c>
      <c r="AFI55" t="b">
        <f>ESG_Scores!AFI55=ESG_Scores!AFI54</f>
        <v>1</v>
      </c>
      <c r="AFJ55" t="b">
        <f>ESG_Scores!AFJ55=ESG_Scores!AFJ54</f>
        <v>1</v>
      </c>
      <c r="AFK55" t="b">
        <f>ESG_Scores!AFK55=ESG_Scores!AFK54</f>
        <v>1</v>
      </c>
      <c r="AFL55" t="b">
        <f>ESG_Scores!AFL55=ESG_Scores!AFL54</f>
        <v>1</v>
      </c>
      <c r="AFM55" t="b">
        <f>ESG_Scores!AFM55=ESG_Scores!AFM54</f>
        <v>1</v>
      </c>
      <c r="AFN55" t="b">
        <f>ESG_Scores!AFN55=ESG_Scores!AFN54</f>
        <v>1</v>
      </c>
      <c r="AFO55" t="b">
        <f>ESG_Scores!AFO55=ESG_Scores!AFO54</f>
        <v>1</v>
      </c>
      <c r="AFP55" t="b">
        <f>ESG_Scores!AFP55=ESG_Scores!AFP54</f>
        <v>1</v>
      </c>
      <c r="AFQ55" t="b">
        <f>ESG_Scores!AFQ55=ESG_Scores!AFQ54</f>
        <v>1</v>
      </c>
      <c r="AFR55" t="b">
        <f>ESG_Scores!AFR55=ESG_Scores!AFR54</f>
        <v>1</v>
      </c>
      <c r="AFS55" t="b">
        <f>ESG_Scores!AFS55=ESG_Scores!AFS54</f>
        <v>1</v>
      </c>
      <c r="AFT55" t="b">
        <f>ESG_Scores!AFT55=ESG_Scores!AFT54</f>
        <v>1</v>
      </c>
      <c r="AFU55" t="b">
        <f>ESG_Scores!AFU55=ESG_Scores!AFU54</f>
        <v>1</v>
      </c>
      <c r="AFV55" t="b">
        <f>ESG_Scores!AFV55=ESG_Scores!AFV54</f>
        <v>1</v>
      </c>
      <c r="AFW55" t="b">
        <f>ESG_Scores!AFW55=ESG_Scores!AFW54</f>
        <v>1</v>
      </c>
      <c r="AFX55" t="b">
        <f>ESG_Scores!AFX55=ESG_Scores!AFX54</f>
        <v>1</v>
      </c>
      <c r="AFY55" t="b">
        <f>ESG_Scores!AFY55=ESG_Scores!AFY54</f>
        <v>1</v>
      </c>
      <c r="AFZ55" t="b">
        <f>ESG_Scores!AFZ55=ESG_Scores!AFZ54</f>
        <v>1</v>
      </c>
      <c r="AGA55" t="b">
        <f>ESG_Scores!AGA55=ESG_Scores!AGA54</f>
        <v>1</v>
      </c>
      <c r="AGB55" t="b">
        <f>ESG_Scores!AGB55=ESG_Scores!AGB54</f>
        <v>1</v>
      </c>
      <c r="AGC55" t="b">
        <f>ESG_Scores!AGC55=ESG_Scores!AGC54</f>
        <v>1</v>
      </c>
      <c r="AGD55" t="b">
        <f>ESG_Scores!AGD55=ESG_Scores!AGD54</f>
        <v>1</v>
      </c>
      <c r="AGE55" t="b">
        <f>ESG_Scores!AGE55=ESG_Scores!AGE54</f>
        <v>1</v>
      </c>
      <c r="AGF55" t="b">
        <f>ESG_Scores!AGF55=ESG_Scores!AGF54</f>
        <v>1</v>
      </c>
      <c r="AGG55" t="b">
        <f>ESG_Scores!AGG55=ESG_Scores!AGG54</f>
        <v>1</v>
      </c>
      <c r="AGH55" t="b">
        <f>ESG_Scores!AGH55=ESG_Scores!AGH54</f>
        <v>1</v>
      </c>
      <c r="AGI55" t="b">
        <f>ESG_Scores!AGI55=ESG_Scores!AGI54</f>
        <v>1</v>
      </c>
      <c r="AGJ55" t="b">
        <f>ESG_Scores!AGJ55=ESG_Scores!AGJ54</f>
        <v>0</v>
      </c>
      <c r="AGK55" t="b">
        <f>ESG_Scores!AGK55=ESG_Scores!AGK54</f>
        <v>1</v>
      </c>
      <c r="AGL55" t="b">
        <f>ESG_Scores!AGL55=ESG_Scores!AGL54</f>
        <v>1</v>
      </c>
      <c r="AGM55" t="b">
        <f>ESG_Scores!AGM55=ESG_Scores!AGM54</f>
        <v>1</v>
      </c>
      <c r="AGN55" t="b">
        <f>ESG_Scores!AGN55=ESG_Scores!AGN54</f>
        <v>1</v>
      </c>
      <c r="AGO55" t="b">
        <f>ESG_Scores!AGO55=ESG_Scores!AGO54</f>
        <v>1</v>
      </c>
      <c r="AGP55" t="b">
        <f>ESG_Scores!AGP55=ESG_Scores!AGP54</f>
        <v>1</v>
      </c>
      <c r="AGQ55" t="b">
        <f>ESG_Scores!AGQ55=ESG_Scores!AGQ54</f>
        <v>1</v>
      </c>
      <c r="AGR55" t="b">
        <f>ESG_Scores!AGR55=ESG_Scores!AGR54</f>
        <v>1</v>
      </c>
      <c r="AGS55" t="b">
        <f>ESG_Scores!AGS55=ESG_Scores!AGS54</f>
        <v>1</v>
      </c>
      <c r="AGT55" t="b">
        <f>ESG_Scores!AGT55=ESG_Scores!AGT54</f>
        <v>1</v>
      </c>
      <c r="AGU55" t="b">
        <f>ESG_Scores!AGU55=ESG_Scores!AGU54</f>
        <v>1</v>
      </c>
      <c r="AGV55" t="b">
        <f>ESG_Scores!AGV55=ESG_Scores!AGV54</f>
        <v>1</v>
      </c>
      <c r="AGW55" t="b">
        <f>ESG_Scores!AGW55=ESG_Scores!AGW54</f>
        <v>1</v>
      </c>
      <c r="AGX55" t="b">
        <f>ESG_Scores!AGX55=ESG_Scores!AGX54</f>
        <v>1</v>
      </c>
      <c r="AGY55" t="b">
        <f>ESG_Scores!AGY55=ESG_Scores!AGY54</f>
        <v>1</v>
      </c>
      <c r="AGZ55" t="b">
        <f>ESG_Scores!AGZ55=ESG_Scores!AGZ54</f>
        <v>1</v>
      </c>
      <c r="AHA55" t="b">
        <f>ESG_Scores!AHA55=ESG_Scores!AHA54</f>
        <v>1</v>
      </c>
      <c r="AHB55" t="b">
        <f>ESG_Scores!AHB55=ESG_Scores!AHB54</f>
        <v>1</v>
      </c>
      <c r="AHC55" t="b">
        <f>ESG_Scores!AHC55=ESG_Scores!AHC54</f>
        <v>1</v>
      </c>
      <c r="AHD55" t="b">
        <f>ESG_Scores!AHD55=ESG_Scores!AHD54</f>
        <v>1</v>
      </c>
      <c r="AHE55" t="b">
        <f>ESG_Scores!AHE55=ESG_Scores!AHE54</f>
        <v>1</v>
      </c>
      <c r="AHF55" t="b">
        <f>ESG_Scores!AHF55=ESG_Scores!AHF54</f>
        <v>1</v>
      </c>
      <c r="AHG55" t="b">
        <f>ESG_Scores!AHG55=ESG_Scores!AHG54</f>
        <v>1</v>
      </c>
      <c r="AHH55" t="b">
        <f>ESG_Scores!AHH55=ESG_Scores!AHH54</f>
        <v>1</v>
      </c>
      <c r="AHI55" t="b">
        <f>ESG_Scores!AHI55=ESG_Scores!AHI54</f>
        <v>1</v>
      </c>
      <c r="AHJ55" t="b">
        <f>ESG_Scores!AHJ55=ESG_Scores!AHJ54</f>
        <v>1</v>
      </c>
      <c r="AHK55" t="b">
        <f>ESG_Scores!AHK55=ESG_Scores!AHK54</f>
        <v>0</v>
      </c>
      <c r="AHL55" t="b">
        <f>ESG_Scores!AHL55=ESG_Scores!AHL54</f>
        <v>1</v>
      </c>
      <c r="AHM55" t="b">
        <f>ESG_Scores!AHM55=ESG_Scores!AHM54</f>
        <v>1</v>
      </c>
      <c r="AHN55" t="b">
        <f>ESG_Scores!AHN55=ESG_Scores!AHN54</f>
        <v>1</v>
      </c>
      <c r="AHO55" t="b">
        <f>ESG_Scores!AHO55=ESG_Scores!AHO54</f>
        <v>1</v>
      </c>
      <c r="AHP55" t="b">
        <f>ESG_Scores!AHP55=ESG_Scores!AHP54</f>
        <v>1</v>
      </c>
      <c r="AHQ55" t="b">
        <f>ESG_Scores!AHQ55=ESG_Scores!AHQ54</f>
        <v>1</v>
      </c>
      <c r="AHR55" t="b">
        <f>ESG_Scores!AHR55=ESG_Scores!AHR54</f>
        <v>1</v>
      </c>
      <c r="AHS55" t="b">
        <f>ESG_Scores!AHS55=ESG_Scores!AHS54</f>
        <v>1</v>
      </c>
      <c r="AHT55" t="b">
        <f>ESG_Scores!AHT55=ESG_Scores!AHT54</f>
        <v>1</v>
      </c>
      <c r="AHU55" t="b">
        <f>ESG_Scores!AHU55=ESG_Scores!AHU54</f>
        <v>1</v>
      </c>
      <c r="AHV55" t="b">
        <f>ESG_Scores!AHV55=ESG_Scores!AHV54</f>
        <v>1</v>
      </c>
      <c r="AHW55" t="b">
        <f>ESG_Scores!AHW55=ESG_Scores!AHW54</f>
        <v>1</v>
      </c>
      <c r="AHX55" t="b">
        <f>ESG_Scores!AHX55=ESG_Scores!AHX54</f>
        <v>1</v>
      </c>
      <c r="AHY55" t="b">
        <f>ESG_Scores!AHY55=ESG_Scores!AHY54</f>
        <v>1</v>
      </c>
      <c r="AHZ55" t="b">
        <f>ESG_Scores!AHZ55=ESG_Scores!AHZ54</f>
        <v>1</v>
      </c>
      <c r="AIA55" t="b">
        <f>ESG_Scores!AIA55=ESG_Scores!AIA54</f>
        <v>1</v>
      </c>
      <c r="AIB55" t="b">
        <f>ESG_Scores!AIB55=ESG_Scores!AIB54</f>
        <v>1</v>
      </c>
      <c r="AIC55" t="b">
        <f>ESG_Scores!AIC55=ESG_Scores!AIC54</f>
        <v>1</v>
      </c>
      <c r="AID55" t="b">
        <f>ESG_Scores!AID55=ESG_Scores!AID54</f>
        <v>1</v>
      </c>
      <c r="AIE55" t="b">
        <f>ESG_Scores!AIE55=ESG_Scores!AIE54</f>
        <v>0</v>
      </c>
      <c r="AIF55" t="b">
        <f>ESG_Scores!AIF55=ESG_Scores!AIF54</f>
        <v>1</v>
      </c>
      <c r="AIG55" t="b">
        <f>ESG_Scores!AIG55=ESG_Scores!AIG54</f>
        <v>1</v>
      </c>
      <c r="AIH55" t="b">
        <f>ESG_Scores!AIH55=ESG_Scores!AIH54</f>
        <v>1</v>
      </c>
      <c r="AII55" t="b">
        <f>ESG_Scores!AII55=ESG_Scores!AII54</f>
        <v>1</v>
      </c>
      <c r="AIJ55" t="b">
        <f>ESG_Scores!AIJ55=ESG_Scores!AIJ54</f>
        <v>1</v>
      </c>
      <c r="AIK55" t="b">
        <f>ESG_Scores!AIK55=ESG_Scores!AIK54</f>
        <v>1</v>
      </c>
      <c r="AIL55" t="b">
        <f>ESG_Scores!AIL55=ESG_Scores!AIL54</f>
        <v>1</v>
      </c>
      <c r="AIM55" t="b">
        <f>ESG_Scores!AIM55=ESG_Scores!AIM54</f>
        <v>1</v>
      </c>
      <c r="AIN55" t="b">
        <f>ESG_Scores!AIN55=ESG_Scores!AIN54</f>
        <v>1</v>
      </c>
      <c r="AIO55" t="b">
        <f>ESG_Scores!AIO55=ESG_Scores!AIO54</f>
        <v>1</v>
      </c>
      <c r="AIP55" t="b">
        <f>ESG_Scores!AIP55=ESG_Scores!AIP54</f>
        <v>1</v>
      </c>
      <c r="AIQ55" t="b">
        <f>ESG_Scores!AIQ55=ESG_Scores!AIQ54</f>
        <v>1</v>
      </c>
      <c r="AIR55" t="b">
        <f>ESG_Scores!AIR55=ESG_Scores!AIR54</f>
        <v>1</v>
      </c>
      <c r="AIS55" t="b">
        <f>ESG_Scores!AIS55=ESG_Scores!AIS54</f>
        <v>1</v>
      </c>
      <c r="AIT55" t="b">
        <f>ESG_Scores!AIT55=ESG_Scores!AIT54</f>
        <v>1</v>
      </c>
      <c r="AIU55" t="b">
        <f>ESG_Scores!AIU55=ESG_Scores!AIU54</f>
        <v>1</v>
      </c>
      <c r="AIV55" t="b">
        <f>ESG_Scores!AIV55=ESG_Scores!AIV54</f>
        <v>1</v>
      </c>
      <c r="AIW55" t="b">
        <f>ESG_Scores!AIW55=ESG_Scores!AIW54</f>
        <v>1</v>
      </c>
      <c r="AIX55" t="b">
        <f>ESG_Scores!AIX55=ESG_Scores!AIX54</f>
        <v>1</v>
      </c>
      <c r="AIY55" t="b">
        <f>ESG_Scores!AIY55=ESG_Scores!AIY54</f>
        <v>1</v>
      </c>
      <c r="AIZ55" t="b">
        <f>ESG_Scores!AIZ55=ESG_Scores!AIZ54</f>
        <v>1</v>
      </c>
      <c r="AJA55" t="b">
        <f>ESG_Scores!AJA55=ESG_Scores!AJA54</f>
        <v>1</v>
      </c>
      <c r="AJB55" t="b">
        <f>ESG_Scores!AJB55=ESG_Scores!AJB54</f>
        <v>1</v>
      </c>
      <c r="AJC55" t="b">
        <f>ESG_Scores!AJC55=ESG_Scores!AJC54</f>
        <v>1</v>
      </c>
      <c r="AJD55" t="b">
        <f>ESG_Scores!AJD55=ESG_Scores!AJD54</f>
        <v>1</v>
      </c>
      <c r="AJE55" t="b">
        <f>ESG_Scores!AJE55=ESG_Scores!AJE54</f>
        <v>1</v>
      </c>
      <c r="AJF55" t="b">
        <f>ESG_Scores!AJF55=ESG_Scores!AJF54</f>
        <v>1</v>
      </c>
      <c r="AJG55" t="b">
        <f>ESG_Scores!AJG55=ESG_Scores!AJG54</f>
        <v>1</v>
      </c>
      <c r="AJH55" t="b">
        <f>ESG_Scores!AJH55=ESG_Scores!AJH54</f>
        <v>1</v>
      </c>
      <c r="AJI55" t="b">
        <f>ESG_Scores!AJI55=ESG_Scores!AJI54</f>
        <v>1</v>
      </c>
      <c r="AJJ55" t="b">
        <f>ESG_Scores!AJJ55=ESG_Scores!AJJ54</f>
        <v>1</v>
      </c>
      <c r="AJK55" t="b">
        <f>ESG_Scores!AJK55=ESG_Scores!AJK54</f>
        <v>1</v>
      </c>
      <c r="AJL55" t="b">
        <f>ESG_Scores!AJL55=ESG_Scores!AJL54</f>
        <v>1</v>
      </c>
      <c r="AJM55" t="b">
        <f>ESG_Scores!AJM55=ESG_Scores!AJM54</f>
        <v>1</v>
      </c>
      <c r="AJN55" t="b">
        <f>ESG_Scores!AJN55=ESG_Scores!AJN54</f>
        <v>1</v>
      </c>
      <c r="AJO55" t="b">
        <f>ESG_Scores!AJO55=ESG_Scores!AJO54</f>
        <v>1</v>
      </c>
      <c r="AJP55" t="b">
        <f>ESG_Scores!AJP55=ESG_Scores!AJP54</f>
        <v>1</v>
      </c>
      <c r="AJQ55" t="b">
        <f>ESG_Scores!AJQ55=ESG_Scores!AJQ54</f>
        <v>1</v>
      </c>
      <c r="AJR55" t="b">
        <f>ESG_Scores!AJR55=ESG_Scores!AJR54</f>
        <v>1</v>
      </c>
      <c r="AJS55" t="b">
        <f>ESG_Scores!AJS55=ESG_Scores!AJS54</f>
        <v>1</v>
      </c>
      <c r="AJT55" t="b">
        <f>ESG_Scores!AJT55=ESG_Scores!AJT54</f>
        <v>1</v>
      </c>
      <c r="AJU55" t="b">
        <f>ESG_Scores!AJU55=ESG_Scores!AJU54</f>
        <v>1</v>
      </c>
      <c r="AJV55" t="b">
        <f>ESG_Scores!AJV55=ESG_Scores!AJV54</f>
        <v>1</v>
      </c>
      <c r="AJW55" t="b">
        <f>ESG_Scores!AJW55=ESG_Scores!AJW54</f>
        <v>1</v>
      </c>
      <c r="AJX55" t="b">
        <f>ESG_Scores!AJX55=ESG_Scores!AJX54</f>
        <v>1</v>
      </c>
      <c r="AJY55" t="b">
        <f>ESG_Scores!AJY55=ESG_Scores!AJY54</f>
        <v>1</v>
      </c>
      <c r="AJZ55" t="b">
        <f>ESG_Scores!AJZ55=ESG_Scores!AJZ54</f>
        <v>1</v>
      </c>
      <c r="AKA55" t="b">
        <f>ESG_Scores!AKA55=ESG_Scores!AKA54</f>
        <v>1</v>
      </c>
      <c r="AKB55" t="b">
        <f>ESG_Scores!AKB55=ESG_Scores!AKB54</f>
        <v>1</v>
      </c>
      <c r="AKC55" t="b">
        <f>ESG_Scores!AKC55=ESG_Scores!AKC54</f>
        <v>1</v>
      </c>
      <c r="AKD55" t="b">
        <f>ESG_Scores!AKD55=ESG_Scores!AKD54</f>
        <v>1</v>
      </c>
      <c r="AKE55" t="b">
        <f>ESG_Scores!AKE55=ESG_Scores!AKE54</f>
        <v>0</v>
      </c>
      <c r="AKF55" t="b">
        <f>ESG_Scores!AKF55=ESG_Scores!AKF54</f>
        <v>0</v>
      </c>
      <c r="AKG55" t="b">
        <f>ESG_Scores!AKG55=ESG_Scores!AKG54</f>
        <v>1</v>
      </c>
      <c r="AKH55" t="b">
        <f>ESG_Scores!AKH55=ESG_Scores!AKH54</f>
        <v>1</v>
      </c>
      <c r="AKI55" t="b">
        <f>ESG_Scores!AKI55=ESG_Scores!AKI54</f>
        <v>1</v>
      </c>
      <c r="AKJ55" t="b">
        <f>ESG_Scores!AKJ55=ESG_Scores!AKJ54</f>
        <v>1</v>
      </c>
      <c r="AKK55" t="b">
        <f>ESG_Scores!AKK55=ESG_Scores!AKK54</f>
        <v>1</v>
      </c>
      <c r="AKL55" t="b">
        <f>ESG_Scores!AKL55=ESG_Scores!AKL54</f>
        <v>1</v>
      </c>
      <c r="AKM55" t="b">
        <f>ESG_Scores!AKM55=ESG_Scores!AKM54</f>
        <v>1</v>
      </c>
      <c r="AKN55" t="b">
        <f>ESG_Scores!AKN55=ESG_Scores!AKN54</f>
        <v>1</v>
      </c>
      <c r="AKO55" t="b">
        <f>ESG_Scores!AKO55=ESG_Scores!AKO54</f>
        <v>1</v>
      </c>
      <c r="AKP55" t="b">
        <f>ESG_Scores!AKP55=ESG_Scores!AKP54</f>
        <v>1</v>
      </c>
      <c r="AKQ55" t="b">
        <f>ESG_Scores!AKQ55=ESG_Scores!AKQ54</f>
        <v>1</v>
      </c>
      <c r="AKR55" t="b">
        <f>ESG_Scores!AKR55=ESG_Scores!AKR54</f>
        <v>1</v>
      </c>
      <c r="AKS55" t="b">
        <f>ESG_Scores!AKS55=ESG_Scores!AKS54</f>
        <v>1</v>
      </c>
      <c r="AKT55" t="b">
        <f>ESG_Scores!AKT55=ESG_Scores!AKT54</f>
        <v>1</v>
      </c>
      <c r="AKU55" t="b">
        <f>ESG_Scores!AKU55=ESG_Scores!AKU54</f>
        <v>1</v>
      </c>
      <c r="AKV55" t="b">
        <f>ESG_Scores!AKV55=ESG_Scores!AKV54</f>
        <v>1</v>
      </c>
      <c r="AKW55" t="b">
        <f>ESG_Scores!AKW55=ESG_Scores!AKW54</f>
        <v>1</v>
      </c>
      <c r="AKX55" t="b">
        <f>ESG_Scores!AKX55=ESG_Scores!AKX54</f>
        <v>1</v>
      </c>
      <c r="AKY55" t="b">
        <f>ESG_Scores!AKY55=ESG_Scores!AKY54</f>
        <v>1</v>
      </c>
      <c r="AKZ55" t="b">
        <f>ESG_Scores!AKZ55=ESG_Scores!AKZ54</f>
        <v>1</v>
      </c>
      <c r="ALA55" t="b">
        <f>ESG_Scores!ALA55=ESG_Scores!ALA54</f>
        <v>1</v>
      </c>
      <c r="ALB55" t="b">
        <f>ESG_Scores!ALB55=ESG_Scores!ALB54</f>
        <v>1</v>
      </c>
      <c r="ALC55" t="b">
        <f>ESG_Scores!ALC55=ESG_Scores!ALC54</f>
        <v>1</v>
      </c>
      <c r="ALD55" t="b">
        <f>ESG_Scores!ALD55=ESG_Scores!ALD54</f>
        <v>1</v>
      </c>
      <c r="ALE55" t="b">
        <f>ESG_Scores!ALE55=ESG_Scores!ALE54</f>
        <v>1</v>
      </c>
      <c r="ALF55" t="b">
        <f>ESG_Scores!ALF55=ESG_Scores!ALF54</f>
        <v>1</v>
      </c>
      <c r="ALG55" t="b">
        <f>ESG_Scores!ALG55=ESG_Scores!ALG54</f>
        <v>1</v>
      </c>
      <c r="ALH55" t="b">
        <f>ESG_Scores!ALH55=ESG_Scores!ALH54</f>
        <v>1</v>
      </c>
      <c r="ALI55" t="b">
        <f>ESG_Scores!ALI55=ESG_Scores!ALI54</f>
        <v>1</v>
      </c>
      <c r="ALJ55" t="b">
        <f>ESG_Scores!ALJ55=ESG_Scores!ALJ54</f>
        <v>1</v>
      </c>
      <c r="ALK55" t="b">
        <f>ESG_Scores!ALK55=ESG_Scores!ALK54</f>
        <v>1</v>
      </c>
      <c r="ALL55" t="b">
        <f>ESG_Scores!ALL55=ESG_Scores!ALL54</f>
        <v>1</v>
      </c>
      <c r="ALM55" t="b">
        <f>ESG_Scores!ALM55=ESG_Scores!ALM54</f>
        <v>1</v>
      </c>
      <c r="ALN55" t="b">
        <f>ESG_Scores!ALN55=ESG_Scores!ALN54</f>
        <v>1</v>
      </c>
      <c r="ALO55" t="b">
        <f>ESG_Scores!ALO55=ESG_Scores!ALO54</f>
        <v>1</v>
      </c>
      <c r="ALP55" t="b">
        <f>ESG_Scores!ALP55=ESG_Scores!ALP54</f>
        <v>1</v>
      </c>
      <c r="ALQ55" t="b">
        <f>ESG_Scores!ALQ55=ESG_Scores!ALQ54</f>
        <v>1</v>
      </c>
      <c r="ALR55" t="b">
        <f>ESG_Scores!ALR55=ESG_Scores!ALR54</f>
        <v>1</v>
      </c>
      <c r="ALS55" t="b">
        <f>ESG_Scores!ALS55=ESG_Scores!ALS54</f>
        <v>1</v>
      </c>
      <c r="ALT55" t="b">
        <f>ESG_Scores!ALT55=ESG_Scores!ALT54</f>
        <v>1</v>
      </c>
      <c r="ALU55" t="b">
        <f>ESG_Scores!ALU55=ESG_Scores!ALU54</f>
        <v>1</v>
      </c>
      <c r="ALV55" t="b">
        <f>ESG_Scores!ALV55=ESG_Scores!ALV54</f>
        <v>1</v>
      </c>
      <c r="ALW55" t="b">
        <f>ESG_Scores!ALW55=ESG_Scores!ALW54</f>
        <v>1</v>
      </c>
      <c r="ALX55" t="b">
        <f>ESG_Scores!ALX55=ESG_Scores!ALX54</f>
        <v>1</v>
      </c>
      <c r="ALY55" t="b">
        <f>ESG_Scores!ALY55=ESG_Scores!ALY54</f>
        <v>1</v>
      </c>
      <c r="ALZ55" t="b">
        <f>ESG_Scores!ALZ55=ESG_Scores!ALZ54</f>
        <v>1</v>
      </c>
      <c r="AMA55" t="b">
        <f>ESG_Scores!AMA55=ESG_Scores!AMA54</f>
        <v>1</v>
      </c>
      <c r="AMB55" t="b">
        <f>ESG_Scores!AMB55=ESG_Scores!AMB54</f>
        <v>1</v>
      </c>
      <c r="AMC55" t="b">
        <f>ESG_Scores!AMC55=ESG_Scores!AMC54</f>
        <v>1</v>
      </c>
      <c r="AMD55" t="b">
        <f>ESG_Scores!AMD55=ESG_Scores!AMD54</f>
        <v>1</v>
      </c>
      <c r="AME55" t="b">
        <f>ESG_Scores!AME55=ESG_Scores!AME54</f>
        <v>1</v>
      </c>
      <c r="AMF55" t="b">
        <f>ESG_Scores!AMF55=ESG_Scores!AMF54</f>
        <v>1</v>
      </c>
      <c r="AMG55" t="b">
        <f>ESG_Scores!AMG55=ESG_Scores!AMG54</f>
        <v>1</v>
      </c>
      <c r="AMH55" t="b">
        <f>ESG_Scores!AMH55=ESG_Scores!AMH54</f>
        <v>1</v>
      </c>
      <c r="AMI55" t="b">
        <f>ESG_Scores!AMI55=ESG_Scores!AMI54</f>
        <v>1</v>
      </c>
      <c r="AMJ55" t="b">
        <f>ESG_Scores!AMJ55=ESG_Scores!AMJ54</f>
        <v>1</v>
      </c>
      <c r="AMK55" t="b">
        <f>ESG_Scores!AMK55=ESG_Scores!AMK54</f>
        <v>1</v>
      </c>
      <c r="AML55" t="b">
        <f>ESG_Scores!AML55=ESG_Scores!AML54</f>
        <v>1</v>
      </c>
      <c r="AMM55" t="b">
        <f>ESG_Scores!AMM55=ESG_Scores!AMM54</f>
        <v>1</v>
      </c>
      <c r="AMN55" t="b">
        <f>ESG_Scores!AMN55=ESG_Scores!AMN54</f>
        <v>1</v>
      </c>
      <c r="AMO55" t="b">
        <f>ESG_Scores!AMO55=ESG_Scores!AMO54</f>
        <v>1</v>
      </c>
      <c r="AMP55" t="b">
        <f>ESG_Scores!AMP55=ESG_Scores!AMP54</f>
        <v>1</v>
      </c>
      <c r="AMQ55" t="b">
        <f>ESG_Scores!AMQ55=ESG_Scores!AMQ54</f>
        <v>1</v>
      </c>
      <c r="AMR55" t="b">
        <f>ESG_Scores!AMR55=ESG_Scores!AMR54</f>
        <v>1</v>
      </c>
      <c r="AMS55" t="b">
        <f>ESG_Scores!AMS55=ESG_Scores!AMS54</f>
        <v>1</v>
      </c>
      <c r="AMT55" t="b">
        <f>ESG_Scores!AMT55=ESG_Scores!AMT54</f>
        <v>1</v>
      </c>
      <c r="AMU55" t="b">
        <f>ESG_Scores!AMU55=ESG_Scores!AMU54</f>
        <v>1</v>
      </c>
      <c r="AMV55" t="b">
        <f>ESG_Scores!AMV55=ESG_Scores!AMV54</f>
        <v>1</v>
      </c>
      <c r="AMW55" t="b">
        <f>ESG_Scores!AMW55=ESG_Scores!AMW54</f>
        <v>1</v>
      </c>
      <c r="AMX55" t="b">
        <f>ESG_Scores!AMX55=ESG_Scores!AMX54</f>
        <v>1</v>
      </c>
      <c r="AMY55" t="b">
        <f>ESG_Scores!AMY55=ESG_Scores!AMY54</f>
        <v>1</v>
      </c>
      <c r="AMZ55" t="b">
        <f>ESG_Scores!AMZ55=ESG_Scores!AMZ54</f>
        <v>1</v>
      </c>
      <c r="ANA55" t="b">
        <f>ESG_Scores!ANA55=ESG_Scores!ANA54</f>
        <v>1</v>
      </c>
      <c r="ANB55" t="b">
        <f>ESG_Scores!ANB55=ESG_Scores!ANB54</f>
        <v>1</v>
      </c>
      <c r="ANC55" t="b">
        <f>ESG_Scores!ANC55=ESG_Scores!ANC54</f>
        <v>0</v>
      </c>
      <c r="AND55" t="b">
        <f>ESG_Scores!AND55=ESG_Scores!AND54</f>
        <v>1</v>
      </c>
      <c r="ANE55" t="b">
        <f>ESG_Scores!ANE55=ESG_Scores!ANE54</f>
        <v>1</v>
      </c>
      <c r="ANF55" t="b">
        <f>ESG_Scores!ANF55=ESG_Scores!ANF54</f>
        <v>0</v>
      </c>
      <c r="ANG55" t="b">
        <f>ESG_Scores!ANG55=ESG_Scores!ANG54</f>
        <v>1</v>
      </c>
      <c r="ANH55" t="b">
        <f>ESG_Scores!ANH55=ESG_Scores!ANH54</f>
        <v>1</v>
      </c>
      <c r="ANI55" t="b">
        <f>ESG_Scores!ANI55=ESG_Scores!ANI54</f>
        <v>1</v>
      </c>
      <c r="ANJ55" t="b">
        <f>ESG_Scores!ANJ55=ESG_Scores!ANJ54</f>
        <v>1</v>
      </c>
      <c r="ANK55" t="b">
        <f>ESG_Scores!ANK55=ESG_Scores!ANK54</f>
        <v>1</v>
      </c>
      <c r="ANL55" t="b">
        <f>ESG_Scores!ANL55=ESG_Scores!ANL54</f>
        <v>1</v>
      </c>
      <c r="ANM55" t="b">
        <f>ESG_Scores!ANM55=ESG_Scores!ANM54</f>
        <v>1</v>
      </c>
      <c r="ANN55" t="b">
        <f>ESG_Scores!ANN55=ESG_Scores!ANN54</f>
        <v>1</v>
      </c>
      <c r="ANO55" t="b">
        <f>ESG_Scores!ANO55=ESG_Scores!ANO54</f>
        <v>1</v>
      </c>
      <c r="ANP55" t="b">
        <f>ESG_Scores!ANP55=ESG_Scores!ANP54</f>
        <v>1</v>
      </c>
      <c r="ANQ55" t="b">
        <f>ESG_Scores!ANQ55=ESG_Scores!ANQ54</f>
        <v>1</v>
      </c>
      <c r="ANR55" t="b">
        <f>ESG_Scores!ANR55=ESG_Scores!ANR54</f>
        <v>1</v>
      </c>
      <c r="ANS55" t="b">
        <f>ESG_Scores!ANS55=ESG_Scores!ANS54</f>
        <v>1</v>
      </c>
      <c r="ANT55" t="b">
        <f>ESG_Scores!ANT55=ESG_Scores!ANT54</f>
        <v>1</v>
      </c>
      <c r="ANU55" t="b">
        <f>ESG_Scores!ANU55=ESG_Scores!ANU54</f>
        <v>1</v>
      </c>
      <c r="ANV55" t="b">
        <f>ESG_Scores!ANV55=ESG_Scores!ANV54</f>
        <v>1</v>
      </c>
      <c r="ANW55" t="b">
        <f>ESG_Scores!ANW55=ESG_Scores!ANW54</f>
        <v>1</v>
      </c>
      <c r="ANX55" t="b">
        <f>ESG_Scores!ANX55=ESG_Scores!ANX54</f>
        <v>1</v>
      </c>
      <c r="ANY55" t="b">
        <f>ESG_Scores!ANY55=ESG_Scores!ANY54</f>
        <v>1</v>
      </c>
      <c r="ANZ55" t="b">
        <f>ESG_Scores!ANZ55=ESG_Scores!ANZ54</f>
        <v>1</v>
      </c>
      <c r="AOA55" t="b">
        <f>ESG_Scores!AOA55=ESG_Scores!AOA54</f>
        <v>1</v>
      </c>
      <c r="AOB55" t="b">
        <f>ESG_Scores!AOB55=ESG_Scores!AOB54</f>
        <v>1</v>
      </c>
      <c r="AOC55" t="b">
        <f>ESG_Scores!AOC55=ESG_Scores!AOC54</f>
        <v>1</v>
      </c>
      <c r="AOD55" t="b">
        <f>ESG_Scores!AOD55=ESG_Scores!AOD54</f>
        <v>1</v>
      </c>
      <c r="AOE55" t="b">
        <f>ESG_Scores!AOE55=ESG_Scores!AOE54</f>
        <v>1</v>
      </c>
      <c r="AOF55" t="b">
        <f>ESG_Scores!AOF55=ESG_Scores!AOF54</f>
        <v>1</v>
      </c>
      <c r="AOG55" t="b">
        <f>ESG_Scores!AOG55=ESG_Scores!AOG54</f>
        <v>1</v>
      </c>
      <c r="AOH55" t="b">
        <f>ESG_Scores!AOH55=ESG_Scores!AOH54</f>
        <v>1</v>
      </c>
      <c r="AOI55" t="b">
        <f>ESG_Scores!AOI55=ESG_Scores!AOI54</f>
        <v>1</v>
      </c>
      <c r="AOJ55" t="b">
        <f>ESG_Scores!AOJ55=ESG_Scores!AOJ54</f>
        <v>1</v>
      </c>
      <c r="AOK55" t="b">
        <f>ESG_Scores!AOK55=ESG_Scores!AOK54</f>
        <v>1</v>
      </c>
      <c r="AOL55" t="b">
        <f>ESG_Scores!AOL55=ESG_Scores!AOL54</f>
        <v>1</v>
      </c>
      <c r="AOM55" t="b">
        <f>ESG_Scores!AOM55=ESG_Scores!AOM54</f>
        <v>1</v>
      </c>
      <c r="AON55" t="b">
        <f>ESG_Scores!AON55=ESG_Scores!AON54</f>
        <v>1</v>
      </c>
      <c r="AOO55" t="b">
        <f>ESG_Scores!AOO55=ESG_Scores!AOO54</f>
        <v>1</v>
      </c>
      <c r="AOP55" t="b">
        <f>ESG_Scores!AOP55=ESG_Scores!AOP54</f>
        <v>1</v>
      </c>
      <c r="AOQ55" t="b">
        <f>ESG_Scores!AOQ55=ESG_Scores!AOQ54</f>
        <v>1</v>
      </c>
      <c r="AOR55" t="b">
        <f>ESG_Scores!AOR55=ESG_Scores!AOR54</f>
        <v>1</v>
      </c>
      <c r="AOS55" t="b">
        <f>ESG_Scores!AOS55=ESG_Scores!AOS54</f>
        <v>0</v>
      </c>
      <c r="AOT55" t="b">
        <f>ESG_Scores!AOT55=ESG_Scores!AOT54</f>
        <v>1</v>
      </c>
      <c r="AOU55" t="b">
        <f>ESG_Scores!AOU55=ESG_Scores!AOU54</f>
        <v>1</v>
      </c>
      <c r="AOV55" t="b">
        <f>ESG_Scores!AOV55=ESG_Scores!AOV54</f>
        <v>1</v>
      </c>
      <c r="AOW55" t="b">
        <f>ESG_Scores!AOW55=ESG_Scores!AOW54</f>
        <v>1</v>
      </c>
      <c r="AOX55" t="b">
        <f>ESG_Scores!AOX55=ESG_Scores!AOX54</f>
        <v>1</v>
      </c>
      <c r="AOY55" t="b">
        <f>ESG_Scores!AOY55=ESG_Scores!AOY54</f>
        <v>1</v>
      </c>
      <c r="AOZ55" t="b">
        <f>ESG_Scores!AOZ55=ESG_Scores!AOZ54</f>
        <v>1</v>
      </c>
      <c r="APA55" t="b">
        <f>ESG_Scores!APA55=ESG_Scores!APA54</f>
        <v>1</v>
      </c>
      <c r="APB55" t="b">
        <f>ESG_Scores!APB55=ESG_Scores!APB54</f>
        <v>1</v>
      </c>
      <c r="APC55" t="b">
        <f>ESG_Scores!APC55=ESG_Scores!APC54</f>
        <v>1</v>
      </c>
      <c r="APD55" t="b">
        <f>ESG_Scores!APD55=ESG_Scores!APD54</f>
        <v>1</v>
      </c>
      <c r="APE55" t="b">
        <f>ESG_Scores!APE55=ESG_Scores!APE54</f>
        <v>1</v>
      </c>
      <c r="APF55" t="b">
        <f>ESG_Scores!APF55=ESG_Scores!APF54</f>
        <v>1</v>
      </c>
      <c r="APG55" t="b">
        <f>ESG_Scores!APG55=ESG_Scores!APG54</f>
        <v>1</v>
      </c>
      <c r="APH55" t="b">
        <f>ESG_Scores!APH55=ESG_Scores!APH54</f>
        <v>1</v>
      </c>
      <c r="API55" t="b">
        <f>ESG_Scores!API55=ESG_Scores!API54</f>
        <v>1</v>
      </c>
      <c r="APJ55" t="b">
        <f>ESG_Scores!APJ55=ESG_Scores!APJ54</f>
        <v>1</v>
      </c>
      <c r="APK55" t="b">
        <f>ESG_Scores!APK55=ESG_Scores!APK54</f>
        <v>1</v>
      </c>
      <c r="APL55" t="b">
        <f>ESG_Scores!APL55=ESG_Scores!APL54</f>
        <v>1</v>
      </c>
      <c r="APM55" t="b">
        <f>ESG_Scores!APM55=ESG_Scores!APM54</f>
        <v>1</v>
      </c>
      <c r="APN55" t="b">
        <f>ESG_Scores!APN55=ESG_Scores!APN54</f>
        <v>1</v>
      </c>
      <c r="APO55" t="b">
        <f>ESG_Scores!APO55=ESG_Scores!APO54</f>
        <v>1</v>
      </c>
      <c r="APP55" t="b">
        <f>ESG_Scores!APP55=ESG_Scores!APP54</f>
        <v>1</v>
      </c>
      <c r="APQ55" t="b">
        <f>ESG_Scores!APQ55=ESG_Scores!APQ54</f>
        <v>1</v>
      </c>
      <c r="APR55" t="b">
        <f>ESG_Scores!APR55=ESG_Scores!APR54</f>
        <v>1</v>
      </c>
      <c r="APS55" t="b">
        <f>ESG_Scores!APS55=ESG_Scores!APS54</f>
        <v>1</v>
      </c>
      <c r="APT55" t="b">
        <f>ESG_Scores!APT55=ESG_Scores!APT54</f>
        <v>1</v>
      </c>
      <c r="APU55" t="b">
        <f>ESG_Scores!APU55=ESG_Scores!APU54</f>
        <v>1</v>
      </c>
      <c r="APV55" t="b">
        <f>ESG_Scores!APV55=ESG_Scores!APV54</f>
        <v>1</v>
      </c>
      <c r="APW55" t="b">
        <f>ESG_Scores!APW55=ESG_Scores!APW54</f>
        <v>1</v>
      </c>
      <c r="APX55" t="b">
        <f>ESG_Scores!APX55=ESG_Scores!APX54</f>
        <v>1</v>
      </c>
      <c r="APY55" t="b">
        <f>ESG_Scores!APY55=ESG_Scores!APY54</f>
        <v>1</v>
      </c>
      <c r="APZ55" t="b">
        <f>ESG_Scores!APZ55=ESG_Scores!APZ54</f>
        <v>1</v>
      </c>
      <c r="AQA55" t="b">
        <f>ESG_Scores!AQA55=ESG_Scores!AQA54</f>
        <v>1</v>
      </c>
      <c r="AQB55" t="b">
        <f>ESG_Scores!AQB55=ESG_Scores!AQB54</f>
        <v>1</v>
      </c>
      <c r="AQC55" t="b">
        <f>ESG_Scores!AQC55=ESG_Scores!AQC54</f>
        <v>1</v>
      </c>
      <c r="AQD55" t="b">
        <f>ESG_Scores!AQD55=ESG_Scores!AQD54</f>
        <v>1</v>
      </c>
      <c r="AQE55" t="b">
        <f>ESG_Scores!AQE55=ESG_Scores!AQE54</f>
        <v>1</v>
      </c>
      <c r="AQF55" t="b">
        <f>ESG_Scores!AQF55=ESG_Scores!AQF54</f>
        <v>1</v>
      </c>
      <c r="AQG55" t="b">
        <f>ESG_Scores!AQG55=ESG_Scores!AQG54</f>
        <v>1</v>
      </c>
      <c r="AQH55" t="b">
        <f>ESG_Scores!AQH55=ESG_Scores!AQH54</f>
        <v>1</v>
      </c>
      <c r="AQI55" t="b">
        <f>ESG_Scores!AQI55=ESG_Scores!AQI54</f>
        <v>1</v>
      </c>
      <c r="AQJ55" t="b">
        <f>ESG_Scores!AQJ55=ESG_Scores!AQJ54</f>
        <v>0</v>
      </c>
      <c r="AQK55" t="b">
        <f>ESG_Scores!AQK55=ESG_Scores!AQK54</f>
        <v>1</v>
      </c>
      <c r="AQL55" t="b">
        <f>ESG_Scores!AQL55=ESG_Scores!AQL54</f>
        <v>1</v>
      </c>
      <c r="AQM55" t="b">
        <f>ESG_Scores!AQM55=ESG_Scores!AQM54</f>
        <v>1</v>
      </c>
      <c r="AQN55" t="b">
        <f>ESG_Scores!AQN55=ESG_Scores!AQN54</f>
        <v>1</v>
      </c>
      <c r="AQO55" t="b">
        <f>ESG_Scores!AQO55=ESG_Scores!AQO54</f>
        <v>1</v>
      </c>
      <c r="AQP55" t="b">
        <f>ESG_Scores!AQP55=ESG_Scores!AQP54</f>
        <v>1</v>
      </c>
      <c r="AQQ55" t="b">
        <f>ESG_Scores!AQQ55=ESG_Scores!AQQ54</f>
        <v>1</v>
      </c>
      <c r="AQR55" t="b">
        <f>ESG_Scores!AQR55=ESG_Scores!AQR54</f>
        <v>1</v>
      </c>
      <c r="AQS55" t="b">
        <f>ESG_Scores!AQS55=ESG_Scores!AQS54</f>
        <v>0</v>
      </c>
      <c r="AQT55" t="b">
        <f>ESG_Scores!AQT55=ESG_Scores!AQT54</f>
        <v>1</v>
      </c>
      <c r="AQU55" t="b">
        <f>ESG_Scores!AQU55=ESG_Scores!AQU54</f>
        <v>1</v>
      </c>
      <c r="AQV55" t="b">
        <f>ESG_Scores!AQV55=ESG_Scores!AQV54</f>
        <v>1</v>
      </c>
      <c r="AQW55" t="b">
        <f>ESG_Scores!AQW55=ESG_Scores!AQW54</f>
        <v>1</v>
      </c>
      <c r="AQX55" t="b">
        <f>ESG_Scores!AQX55=ESG_Scores!AQX54</f>
        <v>1</v>
      </c>
      <c r="AQY55" t="b">
        <f>ESG_Scores!AQY55=ESG_Scores!AQY54</f>
        <v>1</v>
      </c>
      <c r="AQZ55" t="b">
        <f>ESG_Scores!AQZ55=ESG_Scores!AQZ54</f>
        <v>1</v>
      </c>
      <c r="ARA55" t="b">
        <f>ESG_Scores!ARA55=ESG_Scores!ARA54</f>
        <v>1</v>
      </c>
      <c r="ARB55" t="b">
        <f>ESG_Scores!ARB55=ESG_Scores!ARB54</f>
        <v>1</v>
      </c>
      <c r="ARC55" t="b">
        <f>ESG_Scores!ARC55=ESG_Scores!ARC54</f>
        <v>1</v>
      </c>
      <c r="ARD55" t="b">
        <f>ESG_Scores!ARD55=ESG_Scores!ARD54</f>
        <v>1</v>
      </c>
      <c r="ARE55" t="b">
        <f>ESG_Scores!ARE55=ESG_Scores!ARE54</f>
        <v>1</v>
      </c>
      <c r="ARF55" t="b">
        <f>ESG_Scores!ARF55=ESG_Scores!ARF54</f>
        <v>1</v>
      </c>
      <c r="ARG55" t="b">
        <f>ESG_Scores!ARG55=ESG_Scores!ARG54</f>
        <v>1</v>
      </c>
      <c r="ARH55" t="b">
        <f>ESG_Scores!ARH55=ESG_Scores!ARH54</f>
        <v>1</v>
      </c>
      <c r="ARI55" t="b">
        <f>ESG_Scores!ARI55=ESG_Scores!ARI54</f>
        <v>1</v>
      </c>
      <c r="ARJ55" t="b">
        <f>ESG_Scores!ARJ55=ESG_Scores!ARJ54</f>
        <v>1</v>
      </c>
      <c r="ARK55" t="b">
        <f>ESG_Scores!ARK55=ESG_Scores!ARK54</f>
        <v>1</v>
      </c>
      <c r="ARL55" t="b">
        <f>ESG_Scores!ARL55=ESG_Scores!ARL54</f>
        <v>1</v>
      </c>
      <c r="ARM55" t="b">
        <f>ESG_Scores!ARM55=ESG_Scores!ARM54</f>
        <v>1</v>
      </c>
      <c r="ARN55" t="b">
        <f>ESG_Scores!ARN55=ESG_Scores!ARN54</f>
        <v>1</v>
      </c>
      <c r="ARO55" t="b">
        <f>ESG_Scores!ARO55=ESG_Scores!ARO54</f>
        <v>1</v>
      </c>
      <c r="ARP55" t="b">
        <f>ESG_Scores!ARP55=ESG_Scores!ARP54</f>
        <v>1</v>
      </c>
      <c r="ARQ55" t="b">
        <f>ESG_Scores!ARQ55=ESG_Scores!ARQ54</f>
        <v>1</v>
      </c>
      <c r="ARR55" t="b">
        <f>ESG_Scores!ARR55=ESG_Scores!ARR54</f>
        <v>1</v>
      </c>
      <c r="ARS55" t="b">
        <f>ESG_Scores!ARS55=ESG_Scores!ARS54</f>
        <v>1</v>
      </c>
      <c r="ART55" t="b">
        <f>ESG_Scores!ART55=ESG_Scores!ART54</f>
        <v>1</v>
      </c>
      <c r="ARU55" t="b">
        <f>ESG_Scores!ARU55=ESG_Scores!ARU54</f>
        <v>1</v>
      </c>
      <c r="ARV55" t="b">
        <f>ESG_Scores!ARV55=ESG_Scores!ARV54</f>
        <v>1</v>
      </c>
      <c r="ARW55" t="b">
        <f>ESG_Scores!ARW55=ESG_Scores!ARW54</f>
        <v>1</v>
      </c>
      <c r="ARX55" t="b">
        <f>ESG_Scores!ARX55=ESG_Scores!ARX54</f>
        <v>1</v>
      </c>
      <c r="ARY55" t="b">
        <f>ESG_Scores!ARY55=ESG_Scores!ARY54</f>
        <v>1</v>
      </c>
      <c r="ARZ55" t="b">
        <f>ESG_Scores!ARZ55=ESG_Scores!ARZ54</f>
        <v>1</v>
      </c>
      <c r="ASA55" t="b">
        <f>ESG_Scores!ASA55=ESG_Scores!ASA54</f>
        <v>1</v>
      </c>
      <c r="ASB55" t="b">
        <f>ESG_Scores!ASB55=ESG_Scores!ASB54</f>
        <v>1</v>
      </c>
      <c r="ASC55" t="b">
        <f>ESG_Scores!ASC55=ESG_Scores!ASC54</f>
        <v>1</v>
      </c>
      <c r="ASD55" t="b">
        <f>ESG_Scores!ASD55=ESG_Scores!ASD54</f>
        <v>1</v>
      </c>
      <c r="ASE55" t="b">
        <f>ESG_Scores!ASE55=ESG_Scores!ASE54</f>
        <v>1</v>
      </c>
      <c r="ASF55" t="b">
        <f>ESG_Scores!ASF55=ESG_Scores!ASF54</f>
        <v>1</v>
      </c>
      <c r="ASG55" t="b">
        <f>ESG_Scores!ASG55=ESG_Scores!ASG54</f>
        <v>1</v>
      </c>
      <c r="ASH55" t="b">
        <f>ESG_Scores!ASH55=ESG_Scores!ASH54</f>
        <v>1</v>
      </c>
      <c r="ASI55" t="b">
        <f>ESG_Scores!ASI55=ESG_Scores!ASI54</f>
        <v>1</v>
      </c>
      <c r="ASJ55" t="b">
        <f>ESG_Scores!ASJ55=ESG_Scores!ASJ54</f>
        <v>1</v>
      </c>
      <c r="ASK55" t="b">
        <f>ESG_Scores!ASK55=ESG_Scores!ASK54</f>
        <v>1</v>
      </c>
      <c r="ASL55" t="b">
        <f>ESG_Scores!ASL55=ESG_Scores!ASL54</f>
        <v>1</v>
      </c>
      <c r="ASM55" t="b">
        <f>ESG_Scores!ASM55=ESG_Scores!ASM54</f>
        <v>1</v>
      </c>
      <c r="ASN55" t="b">
        <f>ESG_Scores!ASN55=ESG_Scores!ASN54</f>
        <v>1</v>
      </c>
      <c r="ASO55" t="b">
        <f>ESG_Scores!ASO55=ESG_Scores!ASO54</f>
        <v>1</v>
      </c>
      <c r="ASP55" t="b">
        <f>ESG_Scores!ASP55=ESG_Scores!ASP54</f>
        <v>1</v>
      </c>
      <c r="ASQ55" t="b">
        <f>ESG_Scores!ASQ55=ESG_Scores!ASQ54</f>
        <v>1</v>
      </c>
      <c r="ASR55" t="b">
        <f>ESG_Scores!ASR55=ESG_Scores!ASR54</f>
        <v>1</v>
      </c>
      <c r="ASS55" t="b">
        <f>ESG_Scores!ASS55=ESG_Scores!ASS54</f>
        <v>1</v>
      </c>
      <c r="AST55" t="b">
        <f>ESG_Scores!AST55=ESG_Scores!AST54</f>
        <v>1</v>
      </c>
      <c r="ASU55" t="b">
        <f>ESG_Scores!ASU55=ESG_Scores!ASU54</f>
        <v>1</v>
      </c>
      <c r="ASV55" t="b">
        <f>ESG_Scores!ASV55=ESG_Scores!ASV54</f>
        <v>1</v>
      </c>
      <c r="ASW55" t="b">
        <f>ESG_Scores!ASW55=ESG_Scores!ASW54</f>
        <v>1</v>
      </c>
      <c r="ASX55" t="b">
        <f>ESG_Scores!ASX55=ESG_Scores!ASX54</f>
        <v>1</v>
      </c>
      <c r="ASY55" t="b">
        <f>ESG_Scores!ASY55=ESG_Scores!ASY54</f>
        <v>1</v>
      </c>
      <c r="ASZ55" t="b">
        <f>ESG_Scores!ASZ55=ESG_Scores!ASZ54</f>
        <v>1</v>
      </c>
      <c r="ATA55" t="b">
        <f>ESG_Scores!ATA55=ESG_Scores!ATA54</f>
        <v>1</v>
      </c>
      <c r="ATB55" t="b">
        <f>ESG_Scores!ATB55=ESG_Scores!ATB54</f>
        <v>1</v>
      </c>
      <c r="ATC55" t="b">
        <f>ESG_Scores!ATC55=ESG_Scores!ATC54</f>
        <v>1</v>
      </c>
      <c r="ATD55" t="b">
        <f>ESG_Scores!ATD55=ESG_Scores!ATD54</f>
        <v>1</v>
      </c>
      <c r="ATE55" t="b">
        <f>ESG_Scores!ATE55=ESG_Scores!ATE54</f>
        <v>1</v>
      </c>
      <c r="ATF55" t="b">
        <f>ESG_Scores!ATF55=ESG_Scores!ATF54</f>
        <v>1</v>
      </c>
      <c r="ATG55" t="b">
        <f>ESG_Scores!ATG55=ESG_Scores!ATG54</f>
        <v>1</v>
      </c>
      <c r="ATH55" t="b">
        <f>ESG_Scores!ATH55=ESG_Scores!ATH54</f>
        <v>1</v>
      </c>
      <c r="ATI55" t="b">
        <f>ESG_Scores!ATI55=ESG_Scores!ATI54</f>
        <v>1</v>
      </c>
      <c r="ATJ55" t="b">
        <f>ESG_Scores!ATJ55=ESG_Scores!ATJ54</f>
        <v>1</v>
      </c>
      <c r="ATK55" t="b">
        <f>ESG_Scores!ATK55=ESG_Scores!ATK54</f>
        <v>1</v>
      </c>
      <c r="ATL55" t="b">
        <f>ESG_Scores!ATL55=ESG_Scores!ATL54</f>
        <v>1</v>
      </c>
      <c r="ATM55" t="b">
        <f>ESG_Scores!ATM55=ESG_Scores!ATM54</f>
        <v>1</v>
      </c>
      <c r="ATN55" t="b">
        <f>ESG_Scores!ATN55=ESG_Scores!ATN54</f>
        <v>1</v>
      </c>
      <c r="ATO55" t="b">
        <f>ESG_Scores!ATO55=ESG_Scores!ATO54</f>
        <v>1</v>
      </c>
      <c r="ATP55" t="b">
        <f>ESG_Scores!ATP55=ESG_Scores!ATP54</f>
        <v>1</v>
      </c>
      <c r="ATQ55" t="b">
        <f>ESG_Scores!ATQ55=ESG_Scores!ATQ54</f>
        <v>1</v>
      </c>
      <c r="ATR55" t="b">
        <f>ESG_Scores!ATR55=ESG_Scores!ATR54</f>
        <v>1</v>
      </c>
      <c r="ATS55" t="b">
        <f>ESG_Scores!ATS55=ESG_Scores!ATS54</f>
        <v>1</v>
      </c>
      <c r="ATT55" t="b">
        <f>ESG_Scores!ATT55=ESG_Scores!ATT54</f>
        <v>1</v>
      </c>
      <c r="ATU55" t="b">
        <f>ESG_Scores!ATU55=ESG_Scores!ATU54</f>
        <v>1</v>
      </c>
      <c r="ATV55" t="b">
        <f>ESG_Scores!ATV55=ESG_Scores!ATV54</f>
        <v>1</v>
      </c>
      <c r="ATW55" t="b">
        <f>ESG_Scores!ATW55=ESG_Scores!ATW54</f>
        <v>1</v>
      </c>
      <c r="ATX55" t="b">
        <f>ESG_Scores!ATX55=ESG_Scores!ATX54</f>
        <v>1</v>
      </c>
      <c r="ATY55" t="b">
        <f>ESG_Scores!ATY55=ESG_Scores!ATY54</f>
        <v>1</v>
      </c>
      <c r="ATZ55" t="b">
        <f>ESG_Scores!ATZ55=ESG_Scores!ATZ54</f>
        <v>1</v>
      </c>
      <c r="AUA55" t="b">
        <f>ESG_Scores!AUA55=ESG_Scores!AUA54</f>
        <v>1</v>
      </c>
      <c r="AUB55" t="b">
        <f>ESG_Scores!AUB55=ESG_Scores!AUB54</f>
        <v>1</v>
      </c>
      <c r="AUC55" t="b">
        <f>ESG_Scores!AUC55=ESG_Scores!AUC54</f>
        <v>1</v>
      </c>
      <c r="AUD55" t="b">
        <f>ESG_Scores!AUD55=ESG_Scores!AUD54</f>
        <v>1</v>
      </c>
      <c r="AUE55" t="b">
        <f>ESG_Scores!AUE55=ESG_Scores!AUE54</f>
        <v>1</v>
      </c>
      <c r="AUF55" t="b">
        <f>ESG_Scores!AUF55=ESG_Scores!AUF54</f>
        <v>1</v>
      </c>
      <c r="AUG55" t="b">
        <f>ESG_Scores!AUG55=ESG_Scores!AUG54</f>
        <v>1</v>
      </c>
      <c r="AUH55" t="b">
        <f>ESG_Scores!AUH55=ESG_Scores!AUH54</f>
        <v>1</v>
      </c>
      <c r="AUI55" t="b">
        <f>ESG_Scores!AUI55=ESG_Scores!AUI54</f>
        <v>1</v>
      </c>
      <c r="AUJ55" t="b">
        <f>ESG_Scores!AUJ55=ESG_Scores!AUJ54</f>
        <v>1</v>
      </c>
      <c r="AUK55" t="b">
        <f>ESG_Scores!AUK55=ESG_Scores!AUK54</f>
        <v>1</v>
      </c>
      <c r="AUL55" t="b">
        <f>ESG_Scores!AUL55=ESG_Scores!AUL54</f>
        <v>1</v>
      </c>
      <c r="AUM55" t="b">
        <f>ESG_Scores!AUM55=ESG_Scores!AUM54</f>
        <v>1</v>
      </c>
      <c r="AUN55" t="b">
        <f>ESG_Scores!AUN55=ESG_Scores!AUN54</f>
        <v>1</v>
      </c>
      <c r="AUO55" t="b">
        <f>ESG_Scores!AUO55=ESG_Scores!AUO54</f>
        <v>1</v>
      </c>
      <c r="AUP55" t="b">
        <f>ESG_Scores!AUP55=ESG_Scores!AUP54</f>
        <v>1</v>
      </c>
      <c r="AUQ55" t="b">
        <f>ESG_Scores!AUQ55=ESG_Scores!AUQ54</f>
        <v>1</v>
      </c>
      <c r="AUR55" t="b">
        <f>ESG_Scores!AUR55=ESG_Scores!AUR54</f>
        <v>1</v>
      </c>
      <c r="AUS55" t="b">
        <f>ESG_Scores!AUS55=ESG_Scores!AUS54</f>
        <v>1</v>
      </c>
      <c r="AUT55" t="b">
        <f>ESG_Scores!AUT55=ESG_Scores!AUT54</f>
        <v>1</v>
      </c>
      <c r="AUU55" t="b">
        <f>ESG_Scores!AUU55=ESG_Scores!AUU54</f>
        <v>1</v>
      </c>
      <c r="AUV55" t="b">
        <f>ESG_Scores!AUV55=ESG_Scores!AUV54</f>
        <v>1</v>
      </c>
      <c r="AUW55" t="b">
        <f>ESG_Scores!AUW55=ESG_Scores!AUW54</f>
        <v>1</v>
      </c>
      <c r="AUX55" t="b">
        <f>ESG_Scores!AUX55=ESG_Scores!AUX54</f>
        <v>1</v>
      </c>
      <c r="AUY55" t="b">
        <f>ESG_Scores!AUY55=ESG_Scores!AUY54</f>
        <v>1</v>
      </c>
      <c r="AUZ55" t="b">
        <f>ESG_Scores!AUZ55=ESG_Scores!AUZ54</f>
        <v>1</v>
      </c>
      <c r="AVA55" t="b">
        <f>ESG_Scores!AVA55=ESG_Scores!AVA54</f>
        <v>1</v>
      </c>
      <c r="AVB55" t="b">
        <f>ESG_Scores!AVB55=ESG_Scores!AVB54</f>
        <v>1</v>
      </c>
      <c r="AVC55" t="b">
        <f>ESG_Scores!AVC55=ESG_Scores!AVC54</f>
        <v>1</v>
      </c>
      <c r="AVD55" t="b">
        <f>ESG_Scores!AVD55=ESG_Scores!AVD54</f>
        <v>0</v>
      </c>
      <c r="AVE55" t="b">
        <f>ESG_Scores!AVE55=ESG_Scores!AVE54</f>
        <v>1</v>
      </c>
      <c r="AVF55" t="b">
        <f>ESG_Scores!AVF55=ESG_Scores!AVF54</f>
        <v>1</v>
      </c>
      <c r="AVG55" t="b">
        <f>ESG_Scores!AVG55=ESG_Scores!AVG54</f>
        <v>1</v>
      </c>
      <c r="AVH55" t="b">
        <f>ESG_Scores!AVH55=ESG_Scores!AVH54</f>
        <v>1</v>
      </c>
      <c r="AVI55" t="b">
        <f>ESG_Scores!AVI55=ESG_Scores!AVI54</f>
        <v>1</v>
      </c>
      <c r="AVJ55" t="b">
        <f>ESG_Scores!AVJ55=ESG_Scores!AVJ54</f>
        <v>1</v>
      </c>
      <c r="AVK55" t="b">
        <f>ESG_Scores!AVK55=ESG_Scores!AVK54</f>
        <v>1</v>
      </c>
      <c r="AVL55" t="b">
        <f>ESG_Scores!AVL55=ESG_Scores!AVL54</f>
        <v>1</v>
      </c>
      <c r="AVM55" t="b">
        <f>ESG_Scores!AVM55=ESG_Scores!AVM54</f>
        <v>1</v>
      </c>
      <c r="AVN55" t="b">
        <f>ESG_Scores!AVN55=ESG_Scores!AVN54</f>
        <v>1</v>
      </c>
      <c r="AVO55" t="b">
        <f>ESG_Scores!AVO55=ESG_Scores!AVO54</f>
        <v>1</v>
      </c>
      <c r="AVP55" t="b">
        <f>ESG_Scores!AVP55=ESG_Scores!AVP54</f>
        <v>1</v>
      </c>
      <c r="AVQ55" t="b">
        <f>ESG_Scores!AVQ55=ESG_Scores!AVQ54</f>
        <v>1</v>
      </c>
      <c r="AVR55" t="b">
        <f>ESG_Scores!AVR55=ESG_Scores!AVR54</f>
        <v>1</v>
      </c>
      <c r="AVS55" t="b">
        <f>ESG_Scores!AVS55=ESG_Scores!AVS54</f>
        <v>0</v>
      </c>
      <c r="AVT55" t="b">
        <f>ESG_Scores!AVT55=ESG_Scores!AVT54</f>
        <v>1</v>
      </c>
      <c r="AVU55" t="b">
        <f>ESG_Scores!AVU55=ESG_Scores!AVU54</f>
        <v>1</v>
      </c>
      <c r="AVV55" t="b">
        <f>ESG_Scores!AVV55=ESG_Scores!AVV54</f>
        <v>1</v>
      </c>
      <c r="AVW55" t="b">
        <f>ESG_Scores!AVW55=ESG_Scores!AVW54</f>
        <v>1</v>
      </c>
      <c r="AVX55" t="b">
        <f>ESG_Scores!AVX55=ESG_Scores!AVX54</f>
        <v>1</v>
      </c>
      <c r="AVY55" t="b">
        <f>ESG_Scores!AVY55=ESG_Scores!AVY54</f>
        <v>1</v>
      </c>
      <c r="AVZ55" t="b">
        <f>ESG_Scores!AVZ55=ESG_Scores!AVZ54</f>
        <v>1</v>
      </c>
      <c r="AWA55" t="b">
        <f>ESG_Scores!AWA55=ESG_Scores!AWA54</f>
        <v>1</v>
      </c>
      <c r="AWB55" t="b">
        <f>ESG_Scores!AWB55=ESG_Scores!AWB54</f>
        <v>1</v>
      </c>
      <c r="AWC55" t="b">
        <f>ESG_Scores!AWC55=ESG_Scores!AWC54</f>
        <v>1</v>
      </c>
      <c r="AWD55" t="b">
        <f>ESG_Scores!AWD55=ESG_Scores!AWD54</f>
        <v>0</v>
      </c>
      <c r="AWE55" t="b">
        <f>ESG_Scores!AWE55=ESG_Scores!AWE54</f>
        <v>1</v>
      </c>
      <c r="AWF55" t="b">
        <f>ESG_Scores!AWF55=ESG_Scores!AWF54</f>
        <v>1</v>
      </c>
      <c r="AWG55" t="b">
        <f>ESG_Scores!AWG55=ESG_Scores!AWG54</f>
        <v>1</v>
      </c>
      <c r="AWH55" t="b">
        <f>ESG_Scores!AWH55=ESG_Scores!AWH54</f>
        <v>1</v>
      </c>
      <c r="AWI55" t="b">
        <f>ESG_Scores!AWI55=ESG_Scores!AWI54</f>
        <v>1</v>
      </c>
      <c r="AWJ55" t="b">
        <f>ESG_Scores!AWJ55=ESG_Scores!AWJ54</f>
        <v>1</v>
      </c>
      <c r="AWK55" t="b">
        <f>ESG_Scores!AWK55=ESG_Scores!AWK54</f>
        <v>1</v>
      </c>
      <c r="AWL55" t="b">
        <f>ESG_Scores!AWL55=ESG_Scores!AWL54</f>
        <v>1</v>
      </c>
      <c r="AWM55" t="b">
        <f>ESG_Scores!AWM55=ESG_Scores!AWM54</f>
        <v>1</v>
      </c>
      <c r="AWN55" t="b">
        <f>ESG_Scores!AWN55=ESG_Scores!AWN54</f>
        <v>1</v>
      </c>
      <c r="AWO55" t="b">
        <f>ESG_Scores!AWO55=ESG_Scores!AWO54</f>
        <v>1</v>
      </c>
      <c r="AWP55" t="b">
        <f>ESG_Scores!AWP55=ESG_Scores!AWP54</f>
        <v>1</v>
      </c>
      <c r="AWQ55" t="b">
        <f>ESG_Scores!AWQ55=ESG_Scores!AWQ54</f>
        <v>1</v>
      </c>
      <c r="AWR55" t="b">
        <f>ESG_Scores!AWR55=ESG_Scores!AWR54</f>
        <v>1</v>
      </c>
      <c r="AWS55" t="b">
        <f>ESG_Scores!AWS55=ESG_Scores!AWS54</f>
        <v>1</v>
      </c>
      <c r="AWT55" t="b">
        <f>ESG_Scores!AWT55=ESG_Scores!AWT54</f>
        <v>1</v>
      </c>
      <c r="AWU55" t="b">
        <f>ESG_Scores!AWU55=ESG_Scores!AWU54</f>
        <v>1</v>
      </c>
      <c r="AWV55" t="b">
        <f>ESG_Scores!AWV55=ESG_Scores!AWV54</f>
        <v>1</v>
      </c>
      <c r="AWW55" t="b">
        <f>ESG_Scores!AWW55=ESG_Scores!AWW54</f>
        <v>1</v>
      </c>
      <c r="AWX55" t="b">
        <f>ESG_Scores!AWX55=ESG_Scores!AWX54</f>
        <v>1</v>
      </c>
      <c r="AWY55" t="b">
        <f>ESG_Scores!AWY55=ESG_Scores!AWY54</f>
        <v>1</v>
      </c>
      <c r="AWZ55" t="b">
        <f>ESG_Scores!AWZ55=ESG_Scores!AWZ54</f>
        <v>1</v>
      </c>
      <c r="AXA55" t="b">
        <f>ESG_Scores!AXA55=ESG_Scores!AXA54</f>
        <v>1</v>
      </c>
      <c r="AXB55" t="b">
        <f>ESG_Scores!AXB55=ESG_Scores!AXB54</f>
        <v>1</v>
      </c>
      <c r="AXC55" t="b">
        <f>ESG_Scores!AXC55=ESG_Scores!AXC54</f>
        <v>1</v>
      </c>
      <c r="AXD55" t="b">
        <f>ESG_Scores!AXD55=ESG_Scores!AXD54</f>
        <v>1</v>
      </c>
      <c r="AXE55" t="b">
        <f>ESG_Scores!AXE55=ESG_Scores!AXE54</f>
        <v>1</v>
      </c>
      <c r="AXF55" t="b">
        <f>ESG_Scores!AXF55=ESG_Scores!AXF54</f>
        <v>1</v>
      </c>
      <c r="AXG55" t="b">
        <f>ESG_Scores!AXG55=ESG_Scores!AXG54</f>
        <v>1</v>
      </c>
      <c r="AXH55" t="b">
        <f>ESG_Scores!AXH55=ESG_Scores!AXH54</f>
        <v>1</v>
      </c>
      <c r="AXI55" t="b">
        <f>ESG_Scores!AXI55=ESG_Scores!AXI54</f>
        <v>1</v>
      </c>
      <c r="AXJ55" t="b">
        <f>ESG_Scores!AXJ55=ESG_Scores!AXJ54</f>
        <v>0</v>
      </c>
      <c r="AXK55" t="b">
        <f>ESG_Scores!AXK55=ESG_Scores!AXK54</f>
        <v>1</v>
      </c>
      <c r="AXL55" t="b">
        <f>ESG_Scores!AXL55=ESG_Scores!AXL54</f>
        <v>1</v>
      </c>
      <c r="AXM55" t="b">
        <f>ESG_Scores!AXM55=ESG_Scores!AXM54</f>
        <v>1</v>
      </c>
      <c r="AXN55" t="b">
        <f>ESG_Scores!AXN55=ESG_Scores!AXN54</f>
        <v>1</v>
      </c>
      <c r="AXO55" t="b">
        <f>ESG_Scores!AXO55=ESG_Scores!AXO54</f>
        <v>1</v>
      </c>
      <c r="AXP55" t="b">
        <f>ESG_Scores!AXP55=ESG_Scores!AXP54</f>
        <v>1</v>
      </c>
      <c r="AXQ55" t="b">
        <f>ESG_Scores!AXQ55=ESG_Scores!AXQ54</f>
        <v>1</v>
      </c>
      <c r="AXR55" t="b">
        <f>ESG_Scores!AXR55=ESG_Scores!AXR54</f>
        <v>1</v>
      </c>
      <c r="AXS55" t="b">
        <f>ESG_Scores!AXS55=ESG_Scores!AXS54</f>
        <v>1</v>
      </c>
      <c r="AXT55" t="b">
        <f>ESG_Scores!AXT55=ESG_Scores!AXT54</f>
        <v>1</v>
      </c>
      <c r="AXU55" t="b">
        <f>ESG_Scores!AXU55=ESG_Scores!AXU54</f>
        <v>1</v>
      </c>
      <c r="AXV55" t="b">
        <f>ESG_Scores!AXV55=ESG_Scores!AXV54</f>
        <v>1</v>
      </c>
      <c r="AXW55" t="b">
        <f>ESG_Scores!AXW55=ESG_Scores!AXW54</f>
        <v>1</v>
      </c>
      <c r="AXX55" t="b">
        <f>ESG_Scores!AXX55=ESG_Scores!AXX54</f>
        <v>1</v>
      </c>
      <c r="AXY55" t="b">
        <f>ESG_Scores!AXY55=ESG_Scores!AXY54</f>
        <v>1</v>
      </c>
      <c r="AXZ55" t="b">
        <f>ESG_Scores!AXZ55=ESG_Scores!AXZ54</f>
        <v>1</v>
      </c>
      <c r="AYA55" t="b">
        <f>ESG_Scores!AYA55=ESG_Scores!AYA54</f>
        <v>1</v>
      </c>
      <c r="AYB55" t="b">
        <f>ESG_Scores!AYB55=ESG_Scores!AYB54</f>
        <v>1</v>
      </c>
      <c r="AYC55" t="b">
        <f>ESG_Scores!AYC55=ESG_Scores!AYC54</f>
        <v>1</v>
      </c>
      <c r="AYD55" t="b">
        <f>ESG_Scores!AYD55=ESG_Scores!AYD54</f>
        <v>1</v>
      </c>
      <c r="AYE55" t="b">
        <f>ESG_Scores!AYE55=ESG_Scores!AYE54</f>
        <v>1</v>
      </c>
      <c r="AYF55" t="b">
        <f>ESG_Scores!AYF55=ESG_Scores!AYF54</f>
        <v>1</v>
      </c>
      <c r="AYG55" t="b">
        <f>ESG_Scores!AYG55=ESG_Scores!AYG54</f>
        <v>1</v>
      </c>
      <c r="AYH55" t="b">
        <f>ESG_Scores!AYH55=ESG_Scores!AYH54</f>
        <v>1</v>
      </c>
      <c r="AYI55" t="b">
        <f>ESG_Scores!AYI55=ESG_Scores!AYI54</f>
        <v>1</v>
      </c>
      <c r="AYJ55" t="b">
        <f>ESG_Scores!AYJ55=ESG_Scores!AYJ54</f>
        <v>1</v>
      </c>
      <c r="AYK55" t="b">
        <f>ESG_Scores!AYK55=ESG_Scores!AYK54</f>
        <v>1</v>
      </c>
      <c r="AYL55" t="b">
        <f>ESG_Scores!AYL55=ESG_Scores!AYL54</f>
        <v>1</v>
      </c>
      <c r="AYM55" t="b">
        <f>ESG_Scores!AYM55=ESG_Scores!AYM54</f>
        <v>1</v>
      </c>
      <c r="AYN55" t="b">
        <f>ESG_Scores!AYN55=ESG_Scores!AYN54</f>
        <v>1</v>
      </c>
      <c r="AYO55" t="b">
        <f>ESG_Scores!AYO55=ESG_Scores!AYO54</f>
        <v>1</v>
      </c>
      <c r="AYP55" t="b">
        <f>ESG_Scores!AYP55=ESG_Scores!AYP54</f>
        <v>1</v>
      </c>
      <c r="AYQ55" t="b">
        <f>ESG_Scores!AYQ55=ESG_Scores!AYQ54</f>
        <v>1</v>
      </c>
      <c r="AYR55" t="b">
        <f>ESG_Scores!AYR55=ESG_Scores!AYR54</f>
        <v>1</v>
      </c>
      <c r="AYS55" t="b">
        <f>ESG_Scores!AYS55=ESG_Scores!AYS54</f>
        <v>1</v>
      </c>
      <c r="AYT55" t="b">
        <f>ESG_Scores!AYT55=ESG_Scores!AYT54</f>
        <v>1</v>
      </c>
      <c r="AYU55" t="b">
        <f>ESG_Scores!AYU55=ESG_Scores!AYU54</f>
        <v>1</v>
      </c>
      <c r="AYV55" t="b">
        <f>ESG_Scores!AYV55=ESG_Scores!AYV54</f>
        <v>1</v>
      </c>
      <c r="AYW55" t="b">
        <f>ESG_Scores!AYW55=ESG_Scores!AYW54</f>
        <v>1</v>
      </c>
      <c r="AYX55" t="b">
        <f>ESG_Scores!AYX55=ESG_Scores!AYX54</f>
        <v>1</v>
      </c>
      <c r="AYY55" t="b">
        <f>ESG_Scores!AYY55=ESG_Scores!AYY54</f>
        <v>1</v>
      </c>
      <c r="AYZ55" t="b">
        <f>ESG_Scores!AYZ55=ESG_Scores!AYZ54</f>
        <v>1</v>
      </c>
      <c r="AZA55" t="b">
        <f>ESG_Scores!AZA55=ESG_Scores!AZA54</f>
        <v>1</v>
      </c>
      <c r="AZB55" t="b">
        <f>ESG_Scores!AZB55=ESG_Scores!AZB54</f>
        <v>1</v>
      </c>
      <c r="AZC55" t="b">
        <f>ESG_Scores!AZC55=ESG_Scores!AZC54</f>
        <v>1</v>
      </c>
      <c r="AZD55" t="b">
        <f>ESG_Scores!AZD55=ESG_Scores!AZD54</f>
        <v>1</v>
      </c>
      <c r="AZE55" t="b">
        <f>ESG_Scores!AZE55=ESG_Scores!AZE54</f>
        <v>1</v>
      </c>
      <c r="AZF55" t="b">
        <f>ESG_Scores!AZF55=ESG_Scores!AZF54</f>
        <v>1</v>
      </c>
      <c r="AZG55" t="b">
        <f>ESG_Scores!AZG55=ESG_Scores!AZG54</f>
        <v>1</v>
      </c>
      <c r="AZH55" t="b">
        <f>ESG_Scores!AZH55=ESG_Scores!AZH54</f>
        <v>1</v>
      </c>
      <c r="AZI55" t="b">
        <f>ESG_Scores!AZI55=ESG_Scores!AZI54</f>
        <v>1</v>
      </c>
      <c r="AZJ55" t="b">
        <f>ESG_Scores!AZJ55=ESG_Scores!AZJ54</f>
        <v>1</v>
      </c>
      <c r="AZK55" t="b">
        <f>ESG_Scores!AZK55=ESG_Scores!AZK54</f>
        <v>1</v>
      </c>
      <c r="AZL55" t="b">
        <f>ESG_Scores!AZL55=ESG_Scores!AZL54</f>
        <v>1</v>
      </c>
      <c r="AZM55" t="b">
        <f>ESG_Scores!AZM55=ESG_Scores!AZM54</f>
        <v>1</v>
      </c>
      <c r="AZN55" t="b">
        <f>ESG_Scores!AZN55=ESG_Scores!AZN54</f>
        <v>1</v>
      </c>
      <c r="AZO55" t="b">
        <f>ESG_Scores!AZO55=ESG_Scores!AZO54</f>
        <v>1</v>
      </c>
      <c r="AZP55" t="b">
        <f>ESG_Scores!AZP55=ESG_Scores!AZP54</f>
        <v>1</v>
      </c>
      <c r="AZQ55" t="b">
        <f>ESG_Scores!AZQ55=ESG_Scores!AZQ54</f>
        <v>1</v>
      </c>
      <c r="AZR55" t="b">
        <f>ESG_Scores!AZR55=ESG_Scores!AZR54</f>
        <v>1</v>
      </c>
      <c r="AZS55" t="b">
        <f>ESG_Scores!AZS55=ESG_Scores!AZS54</f>
        <v>1</v>
      </c>
      <c r="AZT55" t="b">
        <f>ESG_Scores!AZT55=ESG_Scores!AZT54</f>
        <v>1</v>
      </c>
      <c r="AZU55" t="b">
        <f>ESG_Scores!AZU55=ESG_Scores!AZU54</f>
        <v>1</v>
      </c>
      <c r="AZV55" t="b">
        <f>ESG_Scores!AZV55=ESG_Scores!AZV54</f>
        <v>1</v>
      </c>
      <c r="AZW55" t="b">
        <f>ESG_Scores!AZW55=ESG_Scores!AZW54</f>
        <v>1</v>
      </c>
      <c r="AZX55" t="b">
        <f>ESG_Scores!AZX55=ESG_Scores!AZX54</f>
        <v>1</v>
      </c>
      <c r="AZY55" t="b">
        <f>ESG_Scores!AZY55=ESG_Scores!AZY54</f>
        <v>1</v>
      </c>
      <c r="AZZ55" t="b">
        <f>ESG_Scores!AZZ55=ESG_Scores!AZZ54</f>
        <v>1</v>
      </c>
      <c r="BAA55" t="b">
        <f>ESG_Scores!BAA55=ESG_Scores!BAA54</f>
        <v>1</v>
      </c>
      <c r="BAB55" t="b">
        <f>ESG_Scores!BAB55=ESG_Scores!BAB54</f>
        <v>1</v>
      </c>
      <c r="BAC55" t="b">
        <f>ESG_Scores!BAC55=ESG_Scores!BAC54</f>
        <v>0</v>
      </c>
      <c r="BAD55" t="b">
        <f>ESG_Scores!BAD55=ESG_Scores!BAD54</f>
        <v>1</v>
      </c>
      <c r="BAE55" t="b">
        <f>ESG_Scores!BAE55=ESG_Scores!BAE54</f>
        <v>1</v>
      </c>
      <c r="BAF55" t="b">
        <f>ESG_Scores!BAF55=ESG_Scores!BAF54</f>
        <v>1</v>
      </c>
      <c r="BAG55" t="b">
        <f>ESG_Scores!BAG55=ESG_Scores!BAG54</f>
        <v>1</v>
      </c>
      <c r="BAH55" t="b">
        <f>ESG_Scores!BAH55=ESG_Scores!BAH54</f>
        <v>1</v>
      </c>
      <c r="BAI55" t="b">
        <f>ESG_Scores!BAI55=ESG_Scores!BAI54</f>
        <v>1</v>
      </c>
      <c r="BAJ55" t="b">
        <f>ESG_Scores!BAJ55=ESG_Scores!BAJ54</f>
        <v>1</v>
      </c>
      <c r="BAK55" t="b">
        <f>ESG_Scores!BAK55=ESG_Scores!BAK54</f>
        <v>1</v>
      </c>
      <c r="BAL55" t="b">
        <f>ESG_Scores!BAL55=ESG_Scores!BAL54</f>
        <v>1</v>
      </c>
      <c r="BAM55" t="b">
        <f>ESG_Scores!BAM55=ESG_Scores!BAM54</f>
        <v>1</v>
      </c>
      <c r="BAN55" t="b">
        <f>ESG_Scores!BAN55=ESG_Scores!BAN54</f>
        <v>1</v>
      </c>
      <c r="BAO55" t="b">
        <f>ESG_Scores!BAO55=ESG_Scores!BAO54</f>
        <v>1</v>
      </c>
      <c r="BAP55" t="b">
        <f>ESG_Scores!BAP55=ESG_Scores!BAP54</f>
        <v>1</v>
      </c>
      <c r="BAQ55" t="b">
        <f>ESG_Scores!BAQ55=ESG_Scores!BAQ54</f>
        <v>1</v>
      </c>
      <c r="BAR55" t="b">
        <f>ESG_Scores!BAR55=ESG_Scores!BAR54</f>
        <v>1</v>
      </c>
      <c r="BAS55" t="b">
        <f>ESG_Scores!BAS55=ESG_Scores!BAS54</f>
        <v>1</v>
      </c>
      <c r="BAT55" t="b">
        <f>ESG_Scores!BAT55=ESG_Scores!BAT54</f>
        <v>1</v>
      </c>
      <c r="BAU55" t="b">
        <f>ESG_Scores!BAU55=ESG_Scores!BAU54</f>
        <v>1</v>
      </c>
      <c r="BAV55" t="b">
        <f>ESG_Scores!BAV55=ESG_Scores!BAV54</f>
        <v>1</v>
      </c>
      <c r="BAW55" t="b">
        <f>ESG_Scores!BAW55=ESG_Scores!BAW54</f>
        <v>1</v>
      </c>
      <c r="BAX55" t="b">
        <f>ESG_Scores!BAX55=ESG_Scores!BAX54</f>
        <v>1</v>
      </c>
      <c r="BAY55" t="b">
        <f>ESG_Scores!BAY55=ESG_Scores!BAY54</f>
        <v>1</v>
      </c>
      <c r="BAZ55" t="b">
        <f>ESG_Scores!BAZ55=ESG_Scores!BAZ54</f>
        <v>1</v>
      </c>
      <c r="BBA55" t="b">
        <f>ESG_Scores!BBA55=ESG_Scores!BBA54</f>
        <v>1</v>
      </c>
      <c r="BBB55" t="b">
        <f>ESG_Scores!BBB55=ESG_Scores!BBB54</f>
        <v>1</v>
      </c>
      <c r="BBC55" t="b">
        <f>ESG_Scores!BBC55=ESG_Scores!BBC54</f>
        <v>1</v>
      </c>
      <c r="BBD55" t="b">
        <f>ESG_Scores!BBD55=ESG_Scores!BBD54</f>
        <v>1</v>
      </c>
      <c r="BBE55" t="b">
        <f>ESG_Scores!BBE55=ESG_Scores!BBE54</f>
        <v>1</v>
      </c>
      <c r="BBF55" t="b">
        <f>ESG_Scores!BBF55=ESG_Scores!BBF54</f>
        <v>1</v>
      </c>
      <c r="BBG55" t="b">
        <f>ESG_Scores!BBG55=ESG_Scores!BBG54</f>
        <v>1</v>
      </c>
      <c r="BBH55" t="b">
        <f>ESG_Scores!BBH55=ESG_Scores!BBH54</f>
        <v>1</v>
      </c>
      <c r="BBI55" t="b">
        <f>ESG_Scores!BBI55=ESG_Scores!BBI54</f>
        <v>1</v>
      </c>
      <c r="BBJ55" t="b">
        <f>ESG_Scores!BBJ55=ESG_Scores!BBJ54</f>
        <v>1</v>
      </c>
      <c r="BBK55" t="b">
        <f>ESG_Scores!BBK55=ESG_Scores!BBK54</f>
        <v>1</v>
      </c>
      <c r="BBL55" t="b">
        <f>ESG_Scores!BBL55=ESG_Scores!BBL54</f>
        <v>1</v>
      </c>
      <c r="BBM55" t="b">
        <f>ESG_Scores!BBM55=ESG_Scores!BBM54</f>
        <v>1</v>
      </c>
      <c r="BBN55" t="b">
        <f>ESG_Scores!BBN55=ESG_Scores!BBN54</f>
        <v>1</v>
      </c>
      <c r="BBO55" t="b">
        <f>ESG_Scores!BBO55=ESG_Scores!BBO54</f>
        <v>1</v>
      </c>
      <c r="BBP55" t="b">
        <f>ESG_Scores!BBP55=ESG_Scores!BBP54</f>
        <v>1</v>
      </c>
      <c r="BBQ55" t="b">
        <f>ESG_Scores!BBQ55=ESG_Scores!BBQ54</f>
        <v>1</v>
      </c>
      <c r="BBR55" t="b">
        <f>ESG_Scores!BBR55=ESG_Scores!BBR54</f>
        <v>1</v>
      </c>
      <c r="BBS55" t="b">
        <f>ESG_Scores!BBS55=ESG_Scores!BBS54</f>
        <v>1</v>
      </c>
      <c r="BBT55" t="b">
        <f>ESG_Scores!BBT55=ESG_Scores!BBT54</f>
        <v>0</v>
      </c>
      <c r="BBU55" t="b">
        <f>ESG_Scores!BBU55=ESG_Scores!BBU54</f>
        <v>1</v>
      </c>
      <c r="BBV55" t="b">
        <f>ESG_Scores!BBV55=ESG_Scores!BBV54</f>
        <v>1</v>
      </c>
      <c r="BBW55" t="b">
        <f>ESG_Scores!BBW55=ESG_Scores!BBW54</f>
        <v>1</v>
      </c>
      <c r="BBX55" t="b">
        <f>ESG_Scores!BBX55=ESG_Scores!BBX54</f>
        <v>1</v>
      </c>
      <c r="BBY55" t="b">
        <f>ESG_Scores!BBY55=ESG_Scores!BBY54</f>
        <v>1</v>
      </c>
      <c r="BBZ55" t="b">
        <f>ESG_Scores!BBZ55=ESG_Scores!BBZ54</f>
        <v>1</v>
      </c>
      <c r="BCA55" t="b">
        <f>ESG_Scores!BCA55=ESG_Scores!BCA54</f>
        <v>1</v>
      </c>
      <c r="BCB55" t="b">
        <f>ESG_Scores!BCB55=ESG_Scores!BCB54</f>
        <v>1</v>
      </c>
      <c r="BCC55" t="b">
        <f>ESG_Scores!BCC55=ESG_Scores!BCC54</f>
        <v>1</v>
      </c>
      <c r="BCD55" t="b">
        <f>ESG_Scores!BCD55=ESG_Scores!BCD54</f>
        <v>1</v>
      </c>
      <c r="BCE55" t="b">
        <f>ESG_Scores!BCE55=ESG_Scores!BCE54</f>
        <v>1</v>
      </c>
      <c r="BCF55" t="b">
        <f>ESG_Scores!BCF55=ESG_Scores!BCF54</f>
        <v>1</v>
      </c>
      <c r="BCG55" t="b">
        <f>ESG_Scores!BCG55=ESG_Scores!BCG54</f>
        <v>1</v>
      </c>
      <c r="BCH55" t="b">
        <f>ESG_Scores!BCH55=ESG_Scores!BCH54</f>
        <v>1</v>
      </c>
      <c r="BCI55" t="b">
        <f>ESG_Scores!BCI55=ESG_Scores!BCI54</f>
        <v>1</v>
      </c>
      <c r="BCJ55" t="b">
        <f>ESG_Scores!BCJ55=ESG_Scores!BCJ54</f>
        <v>1</v>
      </c>
      <c r="BCK55" t="b">
        <f>ESG_Scores!BCK55=ESG_Scores!BCK54</f>
        <v>1</v>
      </c>
      <c r="BCL55" t="b">
        <f>ESG_Scores!BCL55=ESG_Scores!BCL54</f>
        <v>1</v>
      </c>
      <c r="BCM55" t="b">
        <f>ESG_Scores!BCM55=ESG_Scores!BCM54</f>
        <v>1</v>
      </c>
      <c r="BCN55" t="b">
        <f>ESG_Scores!BCN55=ESG_Scores!BCN54</f>
        <v>1</v>
      </c>
      <c r="BCO55" t="b">
        <f>ESG_Scores!BCO55=ESG_Scores!BCO54</f>
        <v>1</v>
      </c>
      <c r="BCP55" t="b">
        <f>ESG_Scores!BCP55=ESG_Scores!BCP54</f>
        <v>1</v>
      </c>
      <c r="BCQ55" t="b">
        <f>ESG_Scores!BCQ55=ESG_Scores!BCQ54</f>
        <v>0</v>
      </c>
      <c r="BCR55" t="b">
        <f>ESG_Scores!BCR55=ESG_Scores!BCR54</f>
        <v>1</v>
      </c>
      <c r="BCS55" t="b">
        <f>ESG_Scores!BCS55=ESG_Scores!BCS54</f>
        <v>1</v>
      </c>
      <c r="BCT55" t="b">
        <f>ESG_Scores!BCT55=ESG_Scores!BCT54</f>
        <v>1</v>
      </c>
      <c r="BCU55" t="b">
        <f>ESG_Scores!BCU55=ESG_Scores!BCU54</f>
        <v>1</v>
      </c>
      <c r="BCV55" t="b">
        <f>ESG_Scores!BCV55=ESG_Scores!BCV54</f>
        <v>1</v>
      </c>
      <c r="BCW55" t="b">
        <f>ESG_Scores!BCW55=ESG_Scores!BCW54</f>
        <v>1</v>
      </c>
      <c r="BCX55" t="b">
        <f>ESG_Scores!BCX55=ESG_Scores!BCX54</f>
        <v>1</v>
      </c>
      <c r="BCY55" t="b">
        <f>ESG_Scores!BCY55=ESG_Scores!BCY54</f>
        <v>1</v>
      </c>
      <c r="BCZ55" t="b">
        <f>ESG_Scores!BCZ55=ESG_Scores!BCZ54</f>
        <v>1</v>
      </c>
      <c r="BDA55" t="b">
        <f>ESG_Scores!BDA55=ESG_Scores!BDA54</f>
        <v>1</v>
      </c>
      <c r="BDB55" t="b">
        <f>ESG_Scores!BDB55=ESG_Scores!BDB54</f>
        <v>1</v>
      </c>
      <c r="BDC55" t="b">
        <f>ESG_Scores!BDC55=ESG_Scores!BDC54</f>
        <v>1</v>
      </c>
      <c r="BDD55" t="b">
        <f>ESG_Scores!BDD55=ESG_Scores!BDD54</f>
        <v>1</v>
      </c>
      <c r="BDE55" t="b">
        <f>ESG_Scores!BDE55=ESG_Scores!BDE54</f>
        <v>1</v>
      </c>
      <c r="BDF55" t="b">
        <f>ESG_Scores!BDF55=ESG_Scores!BDF54</f>
        <v>1</v>
      </c>
      <c r="BDG55" t="b">
        <f>ESG_Scores!BDG55=ESG_Scores!BDG54</f>
        <v>1</v>
      </c>
      <c r="BDH55" t="b">
        <f>ESG_Scores!BDH55=ESG_Scores!BDH54</f>
        <v>1</v>
      </c>
      <c r="BDI55" t="b">
        <f>ESG_Scores!BDI55=ESG_Scores!BDI54</f>
        <v>1</v>
      </c>
      <c r="BDJ55" t="b">
        <f>ESG_Scores!BDJ55=ESG_Scores!BDJ54</f>
        <v>1</v>
      </c>
      <c r="BDK55" t="b">
        <f>ESG_Scores!BDK55=ESG_Scores!BDK54</f>
        <v>1</v>
      </c>
      <c r="BDL55" t="b">
        <f>ESG_Scores!BDL55=ESG_Scores!BDL54</f>
        <v>1</v>
      </c>
      <c r="BDM55" t="b">
        <f>ESG_Scores!BDM55=ESG_Scores!BDM54</f>
        <v>1</v>
      </c>
      <c r="BDN55" t="b">
        <f>ESG_Scores!BDN55=ESG_Scores!BDN54</f>
        <v>1</v>
      </c>
      <c r="BDO55" t="b">
        <f>ESG_Scores!BDO55=ESG_Scores!BDO54</f>
        <v>1</v>
      </c>
      <c r="BDP55" t="b">
        <f>ESG_Scores!BDP55=ESG_Scores!BDP54</f>
        <v>1</v>
      </c>
      <c r="BDQ55" t="b">
        <f>ESG_Scores!BDQ55=ESG_Scores!BDQ54</f>
        <v>1</v>
      </c>
      <c r="BDR55" t="b">
        <f>ESG_Scores!BDR55=ESG_Scores!BDR54</f>
        <v>1</v>
      </c>
      <c r="BDS55" t="b">
        <f>ESG_Scores!BDS55=ESG_Scores!BDS54</f>
        <v>1</v>
      </c>
      <c r="BDT55" t="b">
        <f>ESG_Scores!BDT55=ESG_Scores!BDT54</f>
        <v>1</v>
      </c>
      <c r="BDU55" t="b">
        <f>ESG_Scores!BDU55=ESG_Scores!BDU54</f>
        <v>1</v>
      </c>
      <c r="BDV55" t="b">
        <f>ESG_Scores!BDV55=ESG_Scores!BDV54</f>
        <v>1</v>
      </c>
      <c r="BDW55" t="b">
        <f>ESG_Scores!BDW55=ESG_Scores!BDW54</f>
        <v>1</v>
      </c>
      <c r="BDX55" t="b">
        <f>ESG_Scores!BDX55=ESG_Scores!BDX54</f>
        <v>1</v>
      </c>
      <c r="BDY55" t="b">
        <f>ESG_Scores!BDY55=ESG_Scores!BDY54</f>
        <v>1</v>
      </c>
      <c r="BDZ55" t="b">
        <f>ESG_Scores!BDZ55=ESG_Scores!BDZ54</f>
        <v>1</v>
      </c>
      <c r="BEA55" t="b">
        <f>ESG_Scores!BEA55=ESG_Scores!BEA54</f>
        <v>1</v>
      </c>
      <c r="BEB55" t="b">
        <f>ESG_Scores!BEB55=ESG_Scores!BEB54</f>
        <v>1</v>
      </c>
      <c r="BEC55" t="b">
        <f>ESG_Scores!BEC55=ESG_Scores!BEC54</f>
        <v>1</v>
      </c>
      <c r="BED55" t="b">
        <f>ESG_Scores!BED55=ESG_Scores!BED54</f>
        <v>1</v>
      </c>
      <c r="BEE55" t="b">
        <f>ESG_Scores!BEE55=ESG_Scores!BEE54</f>
        <v>1</v>
      </c>
    </row>
    <row r="56" spans="1:1487" x14ac:dyDescent="0.25">
      <c r="A56" s="1">
        <v>41486</v>
      </c>
      <c r="B56" s="2">
        <f>COUNTIF(esg_scores35[[#This Row],[A.N]:[ZWS.N]],"FALSE")</f>
        <v>6</v>
      </c>
      <c r="C56" t="b">
        <f>ESG_Scores!C56=ESG_Scores!C55</f>
        <v>1</v>
      </c>
      <c r="D56" t="b">
        <f>ESG_Scores!D56=ESG_Scores!D55</f>
        <v>1</v>
      </c>
      <c r="E56" t="b">
        <f>ESG_Scores!E56=ESG_Scores!E55</f>
        <v>1</v>
      </c>
      <c r="F56" t="b">
        <f>ESG_Scores!F56=ESG_Scores!F55</f>
        <v>1</v>
      </c>
      <c r="G56" t="b">
        <f>ESG_Scores!G56=ESG_Scores!G55</f>
        <v>1</v>
      </c>
      <c r="H56" t="b">
        <f>ESG_Scores!H56=ESG_Scores!H55</f>
        <v>1</v>
      </c>
      <c r="I56" t="b">
        <f>ESG_Scores!I56=ESG_Scores!I55</f>
        <v>1</v>
      </c>
      <c r="J56" t="b">
        <f>ESG_Scores!J56=ESG_Scores!J55</f>
        <v>1</v>
      </c>
      <c r="K56" t="b">
        <f>ESG_Scores!K56=ESG_Scores!K55</f>
        <v>1</v>
      </c>
      <c r="L56" t="b">
        <f>ESG_Scores!L56=ESG_Scores!L55</f>
        <v>1</v>
      </c>
      <c r="M56" t="b">
        <f>ESG_Scores!M56=ESG_Scores!M55</f>
        <v>1</v>
      </c>
      <c r="N56" t="b">
        <f>ESG_Scores!N56=ESG_Scores!N55</f>
        <v>1</v>
      </c>
      <c r="O56" t="b">
        <f>ESG_Scores!O56=ESG_Scores!O55</f>
        <v>1</v>
      </c>
      <c r="P56" t="b">
        <f>ESG_Scores!P56=ESG_Scores!P55</f>
        <v>1</v>
      </c>
      <c r="Q56" t="b">
        <f>ESG_Scores!Q56=ESG_Scores!Q55</f>
        <v>1</v>
      </c>
      <c r="R56" t="b">
        <f>ESG_Scores!R56=ESG_Scores!R55</f>
        <v>1</v>
      </c>
      <c r="S56" t="b">
        <f>ESG_Scores!S56=ESG_Scores!S55</f>
        <v>1</v>
      </c>
      <c r="T56" t="b">
        <f>ESG_Scores!T56=ESG_Scores!T55</f>
        <v>1</v>
      </c>
      <c r="U56" t="b">
        <f>ESG_Scores!U56=ESG_Scores!U55</f>
        <v>1</v>
      </c>
      <c r="V56" t="b">
        <f>ESG_Scores!V56=ESG_Scores!V55</f>
        <v>1</v>
      </c>
      <c r="W56" t="b">
        <f>ESG_Scores!W56=ESG_Scores!W55</f>
        <v>1</v>
      </c>
      <c r="X56" t="b">
        <f>ESG_Scores!X56=ESG_Scores!X55</f>
        <v>1</v>
      </c>
      <c r="Y56" t="b">
        <f>ESG_Scores!Y56=ESG_Scores!Y55</f>
        <v>1</v>
      </c>
      <c r="Z56" t="b">
        <f>ESG_Scores!Z56=ESG_Scores!Z55</f>
        <v>1</v>
      </c>
      <c r="AA56" t="b">
        <f>ESG_Scores!AA56=ESG_Scores!AA55</f>
        <v>1</v>
      </c>
      <c r="AB56" t="b">
        <f>ESG_Scores!AB56=ESG_Scores!AB55</f>
        <v>1</v>
      </c>
      <c r="AC56" t="b">
        <f>ESG_Scores!AC56=ESG_Scores!AC55</f>
        <v>1</v>
      </c>
      <c r="AD56" t="b">
        <f>ESG_Scores!AD56=ESG_Scores!AD55</f>
        <v>1</v>
      </c>
      <c r="AE56" t="b">
        <f>ESG_Scores!AE56=ESG_Scores!AE55</f>
        <v>1</v>
      </c>
      <c r="AF56" t="b">
        <f>ESG_Scores!AF56=ESG_Scores!AF55</f>
        <v>1</v>
      </c>
      <c r="AG56" t="b">
        <f>ESG_Scores!AG56=ESG_Scores!AG55</f>
        <v>1</v>
      </c>
      <c r="AH56" t="b">
        <f>ESG_Scores!AH56=ESG_Scores!AH55</f>
        <v>1</v>
      </c>
      <c r="AI56" t="b">
        <f>ESG_Scores!AI56=ESG_Scores!AI55</f>
        <v>1</v>
      </c>
      <c r="AJ56" t="b">
        <f>ESG_Scores!AJ56=ESG_Scores!AJ55</f>
        <v>1</v>
      </c>
      <c r="AK56" t="b">
        <f>ESG_Scores!AK56=ESG_Scores!AK55</f>
        <v>1</v>
      </c>
      <c r="AL56" t="b">
        <f>ESG_Scores!AL56=ESG_Scores!AL55</f>
        <v>1</v>
      </c>
      <c r="AM56" t="b">
        <f>ESG_Scores!AM56=ESG_Scores!AM55</f>
        <v>1</v>
      </c>
      <c r="AN56" t="b">
        <f>ESG_Scores!AN56=ESG_Scores!AN55</f>
        <v>1</v>
      </c>
      <c r="AO56" t="b">
        <f>ESG_Scores!AO56=ESG_Scores!AO55</f>
        <v>1</v>
      </c>
      <c r="AP56" t="b">
        <f>ESG_Scores!AP56=ESG_Scores!AP55</f>
        <v>1</v>
      </c>
      <c r="AQ56" t="b">
        <f>ESG_Scores!AQ56=ESG_Scores!AQ55</f>
        <v>1</v>
      </c>
      <c r="AR56" t="b">
        <f>ESG_Scores!AR56=ESG_Scores!AR55</f>
        <v>1</v>
      </c>
      <c r="AS56" t="b">
        <f>ESG_Scores!AS56=ESG_Scores!AS55</f>
        <v>1</v>
      </c>
      <c r="AT56" t="b">
        <f>ESG_Scores!AT56=ESG_Scores!AT55</f>
        <v>1</v>
      </c>
      <c r="AU56" t="b">
        <f>ESG_Scores!AU56=ESG_Scores!AU55</f>
        <v>1</v>
      </c>
      <c r="AV56" t="b">
        <f>ESG_Scores!AV56=ESG_Scores!AV55</f>
        <v>1</v>
      </c>
      <c r="AW56" t="b">
        <f>ESG_Scores!AW56=ESG_Scores!AW55</f>
        <v>1</v>
      </c>
      <c r="AX56" t="b">
        <f>ESG_Scores!AX56=ESG_Scores!AX55</f>
        <v>1</v>
      </c>
      <c r="AY56" t="b">
        <f>ESG_Scores!AY56=ESG_Scores!AY55</f>
        <v>1</v>
      </c>
      <c r="AZ56" t="b">
        <f>ESG_Scores!AZ56=ESG_Scores!AZ55</f>
        <v>1</v>
      </c>
      <c r="BA56" t="b">
        <f>ESG_Scores!BA56=ESG_Scores!BA55</f>
        <v>1</v>
      </c>
      <c r="BB56" t="b">
        <f>ESG_Scores!BB56=ESG_Scores!BB55</f>
        <v>1</v>
      </c>
      <c r="BC56" t="b">
        <f>ESG_Scores!BC56=ESG_Scores!BC55</f>
        <v>1</v>
      </c>
      <c r="BD56" t="b">
        <f>ESG_Scores!BD56=ESG_Scores!BD55</f>
        <v>1</v>
      </c>
      <c r="BE56" t="b">
        <f>ESG_Scores!BE56=ESG_Scores!BE55</f>
        <v>1</v>
      </c>
      <c r="BF56" t="b">
        <f>ESG_Scores!BF56=ESG_Scores!BF55</f>
        <v>1</v>
      </c>
      <c r="BG56" t="b">
        <f>ESG_Scores!BG56=ESG_Scores!BG55</f>
        <v>1</v>
      </c>
      <c r="BH56" t="b">
        <f>ESG_Scores!BH56=ESG_Scores!BH55</f>
        <v>1</v>
      </c>
      <c r="BI56" t="b">
        <f>ESG_Scores!BI56=ESG_Scores!BI55</f>
        <v>1</v>
      </c>
      <c r="BJ56" t="b">
        <f>ESG_Scores!BJ56=ESG_Scores!BJ55</f>
        <v>1</v>
      </c>
      <c r="BK56" t="b">
        <f>ESG_Scores!BK56=ESG_Scores!BK55</f>
        <v>1</v>
      </c>
      <c r="BL56" t="b">
        <f>ESG_Scores!BL56=ESG_Scores!BL55</f>
        <v>1</v>
      </c>
      <c r="BM56" t="b">
        <f>ESG_Scores!BM56=ESG_Scores!BM55</f>
        <v>1</v>
      </c>
      <c r="BN56" t="b">
        <f>ESG_Scores!BN56=ESG_Scores!BN55</f>
        <v>1</v>
      </c>
      <c r="BO56" t="b">
        <f>ESG_Scores!BO56=ESG_Scores!BO55</f>
        <v>1</v>
      </c>
      <c r="BP56" t="b">
        <f>ESG_Scores!BP56=ESG_Scores!BP55</f>
        <v>1</v>
      </c>
      <c r="BQ56" t="b">
        <f>ESG_Scores!BQ56=ESG_Scores!BQ55</f>
        <v>1</v>
      </c>
      <c r="BR56" t="b">
        <f>ESG_Scores!BR56=ESG_Scores!BR55</f>
        <v>1</v>
      </c>
      <c r="BS56" t="b">
        <f>ESG_Scores!BS56=ESG_Scores!BS55</f>
        <v>1</v>
      </c>
      <c r="BT56" t="b">
        <f>ESG_Scores!BT56=ESG_Scores!BT55</f>
        <v>1</v>
      </c>
      <c r="BU56" t="b">
        <f>ESG_Scores!BU56=ESG_Scores!BU55</f>
        <v>1</v>
      </c>
      <c r="BV56" t="b">
        <f>ESG_Scores!BV56=ESG_Scores!BV55</f>
        <v>1</v>
      </c>
      <c r="BW56" t="b">
        <f>ESG_Scores!BW56=ESG_Scores!BW55</f>
        <v>1</v>
      </c>
      <c r="BX56" t="b">
        <f>ESG_Scores!BX56=ESG_Scores!BX55</f>
        <v>1</v>
      </c>
      <c r="BY56" t="b">
        <f>ESG_Scores!BY56=ESG_Scores!BY55</f>
        <v>1</v>
      </c>
      <c r="BZ56" t="b">
        <f>ESG_Scores!BZ56=ESG_Scores!BZ55</f>
        <v>1</v>
      </c>
      <c r="CA56" t="b">
        <f>ESG_Scores!CA56=ESG_Scores!CA55</f>
        <v>1</v>
      </c>
      <c r="CB56" t="b">
        <f>ESG_Scores!CB56=ESG_Scores!CB55</f>
        <v>1</v>
      </c>
      <c r="CC56" t="b">
        <f>ESG_Scores!CC56=ESG_Scores!CC55</f>
        <v>1</v>
      </c>
      <c r="CD56" t="b">
        <f>ESG_Scores!CD56=ESG_Scores!CD55</f>
        <v>1</v>
      </c>
      <c r="CE56" t="b">
        <f>ESG_Scores!CE56=ESG_Scores!CE55</f>
        <v>1</v>
      </c>
      <c r="CF56" t="b">
        <f>ESG_Scores!CF56=ESG_Scores!CF55</f>
        <v>1</v>
      </c>
      <c r="CG56" t="b">
        <f>ESG_Scores!CG56=ESG_Scores!CG55</f>
        <v>1</v>
      </c>
      <c r="CH56" t="b">
        <f>ESG_Scores!CH56=ESG_Scores!CH55</f>
        <v>1</v>
      </c>
      <c r="CI56" t="b">
        <f>ESG_Scores!CI56=ESG_Scores!CI55</f>
        <v>1</v>
      </c>
      <c r="CJ56" t="b">
        <f>ESG_Scores!CJ56=ESG_Scores!CJ55</f>
        <v>1</v>
      </c>
      <c r="CK56" t="b">
        <f>ESG_Scores!CK56=ESG_Scores!CK55</f>
        <v>1</v>
      </c>
      <c r="CL56" t="b">
        <f>ESG_Scores!CL56=ESG_Scores!CL55</f>
        <v>1</v>
      </c>
      <c r="CM56" t="b">
        <f>ESG_Scores!CM56=ESG_Scores!CM55</f>
        <v>1</v>
      </c>
      <c r="CN56" t="b">
        <f>ESG_Scores!CN56=ESG_Scores!CN55</f>
        <v>1</v>
      </c>
      <c r="CO56" t="b">
        <f>ESG_Scores!CO56=ESG_Scores!CO55</f>
        <v>1</v>
      </c>
      <c r="CP56" t="b">
        <f>ESG_Scores!CP56=ESG_Scores!CP55</f>
        <v>1</v>
      </c>
      <c r="CQ56" t="b">
        <f>ESG_Scores!CQ56=ESG_Scores!CQ55</f>
        <v>1</v>
      </c>
      <c r="CR56" t="b">
        <f>ESG_Scores!CR56=ESG_Scores!CR55</f>
        <v>1</v>
      </c>
      <c r="CS56" t="b">
        <f>ESG_Scores!CS56=ESG_Scores!CS55</f>
        <v>1</v>
      </c>
      <c r="CT56" t="b">
        <f>ESG_Scores!CT56=ESG_Scores!CT55</f>
        <v>1</v>
      </c>
      <c r="CU56" t="b">
        <f>ESG_Scores!CU56=ESG_Scores!CU55</f>
        <v>1</v>
      </c>
      <c r="CV56" t="b">
        <f>ESG_Scores!CV56=ESG_Scores!CV55</f>
        <v>1</v>
      </c>
      <c r="CW56" t="b">
        <f>ESG_Scores!CW56=ESG_Scores!CW55</f>
        <v>1</v>
      </c>
      <c r="CX56" t="b">
        <f>ESG_Scores!CX56=ESG_Scores!CX55</f>
        <v>1</v>
      </c>
      <c r="CY56" t="b">
        <f>ESG_Scores!CY56=ESG_Scores!CY55</f>
        <v>1</v>
      </c>
      <c r="CZ56" t="b">
        <f>ESG_Scores!CZ56=ESG_Scores!CZ55</f>
        <v>1</v>
      </c>
      <c r="DA56" t="b">
        <f>ESG_Scores!DA56=ESG_Scores!DA55</f>
        <v>1</v>
      </c>
      <c r="DB56" t="b">
        <f>ESG_Scores!DB56=ESG_Scores!DB55</f>
        <v>1</v>
      </c>
      <c r="DC56" t="b">
        <f>ESG_Scores!DC56=ESG_Scores!DC55</f>
        <v>1</v>
      </c>
      <c r="DD56" t="b">
        <f>ESG_Scores!DD56=ESG_Scores!DD55</f>
        <v>1</v>
      </c>
      <c r="DE56" t="b">
        <f>ESG_Scores!DE56=ESG_Scores!DE55</f>
        <v>1</v>
      </c>
      <c r="DF56" t="b">
        <f>ESG_Scores!DF56=ESG_Scores!DF55</f>
        <v>1</v>
      </c>
      <c r="DG56" t="b">
        <f>ESG_Scores!DG56=ESG_Scores!DG55</f>
        <v>1</v>
      </c>
      <c r="DH56" t="b">
        <f>ESG_Scores!DH56=ESG_Scores!DH55</f>
        <v>1</v>
      </c>
      <c r="DI56" t="b">
        <f>ESG_Scores!DI56=ESG_Scores!DI55</f>
        <v>1</v>
      </c>
      <c r="DJ56" t="b">
        <f>ESG_Scores!DJ56=ESG_Scores!DJ55</f>
        <v>1</v>
      </c>
      <c r="DK56" t="b">
        <f>ESG_Scores!DK56=ESG_Scores!DK55</f>
        <v>1</v>
      </c>
      <c r="DL56" t="b">
        <f>ESG_Scores!DL56=ESG_Scores!DL55</f>
        <v>1</v>
      </c>
      <c r="DM56" t="b">
        <f>ESG_Scores!DM56=ESG_Scores!DM55</f>
        <v>1</v>
      </c>
      <c r="DN56" t="b">
        <f>ESG_Scores!DN56=ESG_Scores!DN55</f>
        <v>1</v>
      </c>
      <c r="DO56" t="b">
        <f>ESG_Scores!DO56=ESG_Scores!DO55</f>
        <v>1</v>
      </c>
      <c r="DP56" t="b">
        <f>ESG_Scores!DP56=ESG_Scores!DP55</f>
        <v>1</v>
      </c>
      <c r="DQ56" t="b">
        <f>ESG_Scores!DQ56=ESG_Scores!DQ55</f>
        <v>1</v>
      </c>
      <c r="DR56" t="b">
        <f>ESG_Scores!DR56=ESG_Scores!DR55</f>
        <v>1</v>
      </c>
      <c r="DS56" t="b">
        <f>ESG_Scores!DS56=ESG_Scores!DS55</f>
        <v>1</v>
      </c>
      <c r="DT56" t="b">
        <f>ESG_Scores!DT56=ESG_Scores!DT55</f>
        <v>1</v>
      </c>
      <c r="DU56" t="b">
        <f>ESG_Scores!DU56=ESG_Scores!DU55</f>
        <v>1</v>
      </c>
      <c r="DV56" t="b">
        <f>ESG_Scores!DV56=ESG_Scores!DV55</f>
        <v>1</v>
      </c>
      <c r="DW56" t="b">
        <f>ESG_Scores!DW56=ESG_Scores!DW55</f>
        <v>1</v>
      </c>
      <c r="DX56" t="b">
        <f>ESG_Scores!DX56=ESG_Scores!DX55</f>
        <v>1</v>
      </c>
      <c r="DY56" t="b">
        <f>ESG_Scores!DY56=ESG_Scores!DY55</f>
        <v>1</v>
      </c>
      <c r="DZ56" t="b">
        <f>ESG_Scores!DZ56=ESG_Scores!DZ55</f>
        <v>1</v>
      </c>
      <c r="EA56" t="b">
        <f>ESG_Scores!EA56=ESG_Scores!EA55</f>
        <v>1</v>
      </c>
      <c r="EB56" t="b">
        <f>ESG_Scores!EB56=ESG_Scores!EB55</f>
        <v>1</v>
      </c>
      <c r="EC56" t="b">
        <f>ESG_Scores!EC56=ESG_Scores!EC55</f>
        <v>1</v>
      </c>
      <c r="ED56" t="b">
        <f>ESG_Scores!ED56=ESG_Scores!ED55</f>
        <v>1</v>
      </c>
      <c r="EE56" t="b">
        <f>ESG_Scores!EE56=ESG_Scores!EE55</f>
        <v>1</v>
      </c>
      <c r="EF56" t="b">
        <f>ESG_Scores!EF56=ESG_Scores!EF55</f>
        <v>1</v>
      </c>
      <c r="EG56" t="b">
        <f>ESG_Scores!EG56=ESG_Scores!EG55</f>
        <v>1</v>
      </c>
      <c r="EH56" t="b">
        <f>ESG_Scores!EH56=ESG_Scores!EH55</f>
        <v>1</v>
      </c>
      <c r="EI56" t="b">
        <f>ESG_Scores!EI56=ESG_Scores!EI55</f>
        <v>1</v>
      </c>
      <c r="EJ56" t="b">
        <f>ESG_Scores!EJ56=ESG_Scores!EJ55</f>
        <v>1</v>
      </c>
      <c r="EK56" t="b">
        <f>ESG_Scores!EK56=ESG_Scores!EK55</f>
        <v>1</v>
      </c>
      <c r="EL56" t="b">
        <f>ESG_Scores!EL56=ESG_Scores!EL55</f>
        <v>1</v>
      </c>
      <c r="EM56" t="b">
        <f>ESG_Scores!EM56=ESG_Scores!EM55</f>
        <v>1</v>
      </c>
      <c r="EN56" t="b">
        <f>ESG_Scores!EN56=ESG_Scores!EN55</f>
        <v>1</v>
      </c>
      <c r="EO56" t="b">
        <f>ESG_Scores!EO56=ESG_Scores!EO55</f>
        <v>1</v>
      </c>
      <c r="EP56" t="b">
        <f>ESG_Scores!EP56=ESG_Scores!EP55</f>
        <v>1</v>
      </c>
      <c r="EQ56" t="b">
        <f>ESG_Scores!EQ56=ESG_Scores!EQ55</f>
        <v>1</v>
      </c>
      <c r="ER56" t="b">
        <f>ESG_Scores!ER56=ESG_Scores!ER55</f>
        <v>1</v>
      </c>
      <c r="ES56" t="b">
        <f>ESG_Scores!ES56=ESG_Scores!ES55</f>
        <v>1</v>
      </c>
      <c r="ET56" t="b">
        <f>ESG_Scores!ET56=ESG_Scores!ET55</f>
        <v>1</v>
      </c>
      <c r="EU56" t="b">
        <f>ESG_Scores!EU56=ESG_Scores!EU55</f>
        <v>1</v>
      </c>
      <c r="EV56" t="b">
        <f>ESG_Scores!EV56=ESG_Scores!EV55</f>
        <v>1</v>
      </c>
      <c r="EW56" t="b">
        <f>ESG_Scores!EW56=ESG_Scores!EW55</f>
        <v>1</v>
      </c>
      <c r="EX56" t="b">
        <f>ESG_Scores!EX56=ESG_Scores!EX55</f>
        <v>1</v>
      </c>
      <c r="EY56" t="b">
        <f>ESG_Scores!EY56=ESG_Scores!EY55</f>
        <v>1</v>
      </c>
      <c r="EZ56" t="b">
        <f>ESG_Scores!EZ56=ESG_Scores!EZ55</f>
        <v>1</v>
      </c>
      <c r="FA56" t="b">
        <f>ESG_Scores!FA56=ESG_Scores!FA55</f>
        <v>1</v>
      </c>
      <c r="FB56" t="b">
        <f>ESG_Scores!FB56=ESG_Scores!FB55</f>
        <v>1</v>
      </c>
      <c r="FC56" t="b">
        <f>ESG_Scores!FC56=ESG_Scores!FC55</f>
        <v>1</v>
      </c>
      <c r="FD56" t="b">
        <f>ESG_Scores!FD56=ESG_Scores!FD55</f>
        <v>1</v>
      </c>
      <c r="FE56" t="b">
        <f>ESG_Scores!FE56=ESG_Scores!FE55</f>
        <v>1</v>
      </c>
      <c r="FF56" t="b">
        <f>ESG_Scores!FF56=ESG_Scores!FF55</f>
        <v>1</v>
      </c>
      <c r="FG56" t="b">
        <f>ESG_Scores!FG56=ESG_Scores!FG55</f>
        <v>1</v>
      </c>
      <c r="FH56" t="b">
        <f>ESG_Scores!FH56=ESG_Scores!FH55</f>
        <v>1</v>
      </c>
      <c r="FI56" t="b">
        <f>ESG_Scores!FI56=ESG_Scores!FI55</f>
        <v>1</v>
      </c>
      <c r="FJ56" t="b">
        <f>ESG_Scores!FJ56=ESG_Scores!FJ55</f>
        <v>1</v>
      </c>
      <c r="FK56" t="b">
        <f>ESG_Scores!FK56=ESG_Scores!FK55</f>
        <v>1</v>
      </c>
      <c r="FL56" t="b">
        <f>ESG_Scores!FL56=ESG_Scores!FL55</f>
        <v>1</v>
      </c>
      <c r="FM56" t="b">
        <f>ESG_Scores!FM56=ESG_Scores!FM55</f>
        <v>1</v>
      </c>
      <c r="FN56" t="b">
        <f>ESG_Scores!FN56=ESG_Scores!FN55</f>
        <v>1</v>
      </c>
      <c r="FO56" t="b">
        <f>ESG_Scores!FO56=ESG_Scores!FO55</f>
        <v>1</v>
      </c>
      <c r="FP56" t="b">
        <f>ESG_Scores!FP56=ESG_Scores!FP55</f>
        <v>1</v>
      </c>
      <c r="FQ56" t="b">
        <f>ESG_Scores!FQ56=ESG_Scores!FQ55</f>
        <v>1</v>
      </c>
      <c r="FR56" t="b">
        <f>ESG_Scores!FR56=ESG_Scores!FR55</f>
        <v>1</v>
      </c>
      <c r="FS56" t="b">
        <f>ESG_Scores!FS56=ESG_Scores!FS55</f>
        <v>1</v>
      </c>
      <c r="FT56" t="b">
        <f>ESG_Scores!FT56=ESG_Scores!FT55</f>
        <v>1</v>
      </c>
      <c r="FU56" t="b">
        <f>ESG_Scores!FU56=ESG_Scores!FU55</f>
        <v>1</v>
      </c>
      <c r="FV56" t="b">
        <f>ESG_Scores!FV56=ESG_Scores!FV55</f>
        <v>1</v>
      </c>
      <c r="FW56" t="b">
        <f>ESG_Scores!FW56=ESG_Scores!FW55</f>
        <v>1</v>
      </c>
      <c r="FX56" t="b">
        <f>ESG_Scores!FX56=ESG_Scores!FX55</f>
        <v>1</v>
      </c>
      <c r="FY56" t="b">
        <f>ESG_Scores!FY56=ESG_Scores!FY55</f>
        <v>1</v>
      </c>
      <c r="FZ56" t="b">
        <f>ESG_Scores!FZ56=ESG_Scores!FZ55</f>
        <v>1</v>
      </c>
      <c r="GA56" t="b">
        <f>ESG_Scores!GA56=ESG_Scores!GA55</f>
        <v>1</v>
      </c>
      <c r="GB56" t="b">
        <f>ESG_Scores!GB56=ESG_Scores!GB55</f>
        <v>1</v>
      </c>
      <c r="GC56" t="b">
        <f>ESG_Scores!GC56=ESG_Scores!GC55</f>
        <v>1</v>
      </c>
      <c r="GD56" t="b">
        <f>ESG_Scores!GD56=ESG_Scores!GD55</f>
        <v>1</v>
      </c>
      <c r="GE56" t="b">
        <f>ESG_Scores!GE56=ESG_Scores!GE55</f>
        <v>1</v>
      </c>
      <c r="GF56" t="b">
        <f>ESG_Scores!GF56=ESG_Scores!GF55</f>
        <v>1</v>
      </c>
      <c r="GG56" t="b">
        <f>ESG_Scores!GG56=ESG_Scores!GG55</f>
        <v>1</v>
      </c>
      <c r="GH56" t="b">
        <f>ESG_Scores!GH56=ESG_Scores!GH55</f>
        <v>1</v>
      </c>
      <c r="GI56" t="b">
        <f>ESG_Scores!GI56=ESG_Scores!GI55</f>
        <v>1</v>
      </c>
      <c r="GJ56" t="b">
        <f>ESG_Scores!GJ56=ESG_Scores!GJ55</f>
        <v>1</v>
      </c>
      <c r="GK56" t="b">
        <f>ESG_Scores!GK56=ESG_Scores!GK55</f>
        <v>1</v>
      </c>
      <c r="GL56" t="b">
        <f>ESG_Scores!GL56=ESG_Scores!GL55</f>
        <v>1</v>
      </c>
      <c r="GM56" t="b">
        <f>ESG_Scores!GM56=ESG_Scores!GM55</f>
        <v>1</v>
      </c>
      <c r="GN56" t="b">
        <f>ESG_Scores!GN56=ESG_Scores!GN55</f>
        <v>1</v>
      </c>
      <c r="GO56" t="b">
        <f>ESG_Scores!GO56=ESG_Scores!GO55</f>
        <v>1</v>
      </c>
      <c r="GP56" t="b">
        <f>ESG_Scores!GP56=ESG_Scores!GP55</f>
        <v>1</v>
      </c>
      <c r="GQ56" t="b">
        <f>ESG_Scores!GQ56=ESG_Scores!GQ55</f>
        <v>1</v>
      </c>
      <c r="GR56" t="b">
        <f>ESG_Scores!GR56=ESG_Scores!GR55</f>
        <v>1</v>
      </c>
      <c r="GS56" t="b">
        <f>ESG_Scores!GS56=ESG_Scores!GS55</f>
        <v>1</v>
      </c>
      <c r="GT56" t="b">
        <f>ESG_Scores!GT56=ESG_Scores!GT55</f>
        <v>1</v>
      </c>
      <c r="GU56" t="b">
        <f>ESG_Scores!GU56=ESG_Scores!GU55</f>
        <v>1</v>
      </c>
      <c r="GV56" t="b">
        <f>ESG_Scores!GV56=ESG_Scores!GV55</f>
        <v>1</v>
      </c>
      <c r="GW56" t="b">
        <f>ESG_Scores!GW56=ESG_Scores!GW55</f>
        <v>1</v>
      </c>
      <c r="GX56" t="b">
        <f>ESG_Scores!GX56=ESG_Scores!GX55</f>
        <v>1</v>
      </c>
      <c r="GY56" t="b">
        <f>ESG_Scores!GY56=ESG_Scores!GY55</f>
        <v>1</v>
      </c>
      <c r="GZ56" t="b">
        <f>ESG_Scores!GZ56=ESG_Scores!GZ55</f>
        <v>1</v>
      </c>
      <c r="HA56" t="b">
        <f>ESG_Scores!HA56=ESG_Scores!HA55</f>
        <v>1</v>
      </c>
      <c r="HB56" t="b">
        <f>ESG_Scores!HB56=ESG_Scores!HB55</f>
        <v>1</v>
      </c>
      <c r="HC56" t="b">
        <f>ESG_Scores!HC56=ESG_Scores!HC55</f>
        <v>1</v>
      </c>
      <c r="HD56" t="b">
        <f>ESG_Scores!HD56=ESG_Scores!HD55</f>
        <v>1</v>
      </c>
      <c r="HE56" t="b">
        <f>ESG_Scores!HE56=ESG_Scores!HE55</f>
        <v>1</v>
      </c>
      <c r="HF56" t="b">
        <f>ESG_Scores!HF56=ESG_Scores!HF55</f>
        <v>1</v>
      </c>
      <c r="HG56" t="b">
        <f>ESG_Scores!HG56=ESG_Scores!HG55</f>
        <v>1</v>
      </c>
      <c r="HH56" t="b">
        <f>ESG_Scores!HH56=ESG_Scores!HH55</f>
        <v>1</v>
      </c>
      <c r="HI56" t="b">
        <f>ESG_Scores!HI56=ESG_Scores!HI55</f>
        <v>1</v>
      </c>
      <c r="HJ56" t="b">
        <f>ESG_Scores!HJ56=ESG_Scores!HJ55</f>
        <v>1</v>
      </c>
      <c r="HK56" t="b">
        <f>ESG_Scores!HK56=ESG_Scores!HK55</f>
        <v>1</v>
      </c>
      <c r="HL56" t="b">
        <f>ESG_Scores!HL56=ESG_Scores!HL55</f>
        <v>1</v>
      </c>
      <c r="HM56" t="b">
        <f>ESG_Scores!HM56=ESG_Scores!HM55</f>
        <v>1</v>
      </c>
      <c r="HN56" t="b">
        <f>ESG_Scores!HN56=ESG_Scores!HN55</f>
        <v>1</v>
      </c>
      <c r="HO56" t="b">
        <f>ESG_Scores!HO56=ESG_Scores!HO55</f>
        <v>1</v>
      </c>
      <c r="HP56" t="b">
        <f>ESG_Scores!HP56=ESG_Scores!HP55</f>
        <v>1</v>
      </c>
      <c r="HQ56" t="b">
        <f>ESG_Scores!HQ56=ESG_Scores!HQ55</f>
        <v>1</v>
      </c>
      <c r="HR56" t="b">
        <f>ESG_Scores!HR56=ESG_Scores!HR55</f>
        <v>1</v>
      </c>
      <c r="HS56" t="b">
        <f>ESG_Scores!HS56=ESG_Scores!HS55</f>
        <v>1</v>
      </c>
      <c r="HT56" t="b">
        <f>ESG_Scores!HT56=ESG_Scores!HT55</f>
        <v>1</v>
      </c>
      <c r="HU56" t="b">
        <f>ESG_Scores!HU56=ESG_Scores!HU55</f>
        <v>1</v>
      </c>
      <c r="HV56" t="b">
        <f>ESG_Scores!HV56=ESG_Scores!HV55</f>
        <v>1</v>
      </c>
      <c r="HW56" t="b">
        <f>ESG_Scores!HW56=ESG_Scores!HW55</f>
        <v>1</v>
      </c>
      <c r="HX56" t="b">
        <f>ESG_Scores!HX56=ESG_Scores!HX55</f>
        <v>1</v>
      </c>
      <c r="HY56" t="b">
        <f>ESG_Scores!HY56=ESG_Scores!HY55</f>
        <v>1</v>
      </c>
      <c r="HZ56" t="b">
        <f>ESG_Scores!HZ56=ESG_Scores!HZ55</f>
        <v>1</v>
      </c>
      <c r="IA56" t="b">
        <f>ESG_Scores!IA56=ESG_Scores!IA55</f>
        <v>1</v>
      </c>
      <c r="IB56" t="b">
        <f>ESG_Scores!IB56=ESG_Scores!IB55</f>
        <v>1</v>
      </c>
      <c r="IC56" t="b">
        <f>ESG_Scores!IC56=ESG_Scores!IC55</f>
        <v>1</v>
      </c>
      <c r="ID56" t="b">
        <f>ESG_Scores!ID56=ESG_Scores!ID55</f>
        <v>1</v>
      </c>
      <c r="IE56" t="b">
        <f>ESG_Scores!IE56=ESG_Scores!IE55</f>
        <v>1</v>
      </c>
      <c r="IF56" t="b">
        <f>ESG_Scores!IF56=ESG_Scores!IF55</f>
        <v>1</v>
      </c>
      <c r="IG56" t="b">
        <f>ESG_Scores!IG56=ESG_Scores!IG55</f>
        <v>1</v>
      </c>
      <c r="IH56" t="b">
        <f>ESG_Scores!IH56=ESG_Scores!IH55</f>
        <v>1</v>
      </c>
      <c r="II56" t="b">
        <f>ESG_Scores!II56=ESG_Scores!II55</f>
        <v>1</v>
      </c>
      <c r="IJ56" t="b">
        <f>ESG_Scores!IJ56=ESG_Scores!IJ55</f>
        <v>1</v>
      </c>
      <c r="IK56" t="b">
        <f>ESG_Scores!IK56=ESG_Scores!IK55</f>
        <v>1</v>
      </c>
      <c r="IL56" t="b">
        <f>ESG_Scores!IL56=ESG_Scores!IL55</f>
        <v>1</v>
      </c>
      <c r="IM56" t="b">
        <f>ESG_Scores!IM56=ESG_Scores!IM55</f>
        <v>1</v>
      </c>
      <c r="IN56" t="b">
        <f>ESG_Scores!IN56=ESG_Scores!IN55</f>
        <v>1</v>
      </c>
      <c r="IO56" t="b">
        <f>ESG_Scores!IO56=ESG_Scores!IO55</f>
        <v>1</v>
      </c>
      <c r="IP56" t="b">
        <f>ESG_Scores!IP56=ESG_Scores!IP55</f>
        <v>1</v>
      </c>
      <c r="IQ56" t="b">
        <f>ESG_Scores!IQ56=ESG_Scores!IQ55</f>
        <v>1</v>
      </c>
      <c r="IR56" t="b">
        <f>ESG_Scores!IR56=ESG_Scores!IR55</f>
        <v>1</v>
      </c>
      <c r="IS56" t="b">
        <f>ESG_Scores!IS56=ESG_Scores!IS55</f>
        <v>1</v>
      </c>
      <c r="IT56" t="b">
        <f>ESG_Scores!IT56=ESG_Scores!IT55</f>
        <v>1</v>
      </c>
      <c r="IU56" t="b">
        <f>ESG_Scores!IU56=ESG_Scores!IU55</f>
        <v>1</v>
      </c>
      <c r="IV56" t="b">
        <f>ESG_Scores!IV56=ESG_Scores!IV55</f>
        <v>1</v>
      </c>
      <c r="IW56" t="b">
        <f>ESG_Scores!IW56=ESG_Scores!IW55</f>
        <v>1</v>
      </c>
      <c r="IX56" t="b">
        <f>ESG_Scores!IX56=ESG_Scores!IX55</f>
        <v>1</v>
      </c>
      <c r="IY56" t="b">
        <f>ESG_Scores!IY56=ESG_Scores!IY55</f>
        <v>1</v>
      </c>
      <c r="IZ56" t="b">
        <f>ESG_Scores!IZ56=ESG_Scores!IZ55</f>
        <v>1</v>
      </c>
      <c r="JA56" t="b">
        <f>ESG_Scores!JA56=ESG_Scores!JA55</f>
        <v>1</v>
      </c>
      <c r="JB56" t="b">
        <f>ESG_Scores!JB56=ESG_Scores!JB55</f>
        <v>1</v>
      </c>
      <c r="JC56" t="b">
        <f>ESG_Scores!JC56=ESG_Scores!JC55</f>
        <v>1</v>
      </c>
      <c r="JD56" t="b">
        <f>ESG_Scores!JD56=ESG_Scores!JD55</f>
        <v>1</v>
      </c>
      <c r="JE56" t="b">
        <f>ESG_Scores!JE56=ESG_Scores!JE55</f>
        <v>1</v>
      </c>
      <c r="JF56" t="b">
        <f>ESG_Scores!JF56=ESG_Scores!JF55</f>
        <v>1</v>
      </c>
      <c r="JG56" t="b">
        <f>ESG_Scores!JG56=ESG_Scores!JG55</f>
        <v>1</v>
      </c>
      <c r="JH56" t="b">
        <f>ESG_Scores!JH56=ESG_Scores!JH55</f>
        <v>1</v>
      </c>
      <c r="JI56" t="b">
        <f>ESG_Scores!JI56=ESG_Scores!JI55</f>
        <v>1</v>
      </c>
      <c r="JJ56" t="b">
        <f>ESG_Scores!JJ56=ESG_Scores!JJ55</f>
        <v>1</v>
      </c>
      <c r="JK56" t="b">
        <f>ESG_Scores!JK56=ESG_Scores!JK55</f>
        <v>1</v>
      </c>
      <c r="JL56" t="b">
        <f>ESG_Scores!JL56=ESG_Scores!JL55</f>
        <v>1</v>
      </c>
      <c r="JM56" t="b">
        <f>ESG_Scores!JM56=ESG_Scores!JM55</f>
        <v>1</v>
      </c>
      <c r="JN56" t="b">
        <f>ESG_Scores!JN56=ESG_Scores!JN55</f>
        <v>1</v>
      </c>
      <c r="JO56" t="b">
        <f>ESG_Scores!JO56=ESG_Scores!JO55</f>
        <v>1</v>
      </c>
      <c r="JP56" t="b">
        <f>ESG_Scores!JP56=ESG_Scores!JP55</f>
        <v>1</v>
      </c>
      <c r="JQ56" t="b">
        <f>ESG_Scores!JQ56=ESG_Scores!JQ55</f>
        <v>1</v>
      </c>
      <c r="JR56" t="b">
        <f>ESG_Scores!JR56=ESG_Scores!JR55</f>
        <v>1</v>
      </c>
      <c r="JS56" t="b">
        <f>ESG_Scores!JS56=ESG_Scores!JS55</f>
        <v>1</v>
      </c>
      <c r="JT56" t="b">
        <f>ESG_Scores!JT56=ESG_Scores!JT55</f>
        <v>1</v>
      </c>
      <c r="JU56" t="b">
        <f>ESG_Scores!JU56=ESG_Scores!JU55</f>
        <v>1</v>
      </c>
      <c r="JV56" t="b">
        <f>ESG_Scores!JV56=ESG_Scores!JV55</f>
        <v>1</v>
      </c>
      <c r="JW56" t="b">
        <f>ESG_Scores!JW56=ESG_Scores!JW55</f>
        <v>1</v>
      </c>
      <c r="JX56" t="b">
        <f>ESG_Scores!JX56=ESG_Scores!JX55</f>
        <v>1</v>
      </c>
      <c r="JY56" t="b">
        <f>ESG_Scores!JY56=ESG_Scores!JY55</f>
        <v>1</v>
      </c>
      <c r="JZ56" t="b">
        <f>ESG_Scores!JZ56=ESG_Scores!JZ55</f>
        <v>1</v>
      </c>
      <c r="KA56" t="b">
        <f>ESG_Scores!KA56=ESG_Scores!KA55</f>
        <v>1</v>
      </c>
      <c r="KB56" t="b">
        <f>ESG_Scores!KB56=ESG_Scores!KB55</f>
        <v>1</v>
      </c>
      <c r="KC56" t="b">
        <f>ESG_Scores!KC56=ESG_Scores!KC55</f>
        <v>1</v>
      </c>
      <c r="KD56" t="b">
        <f>ESG_Scores!KD56=ESG_Scores!KD55</f>
        <v>1</v>
      </c>
      <c r="KE56" t="b">
        <f>ESG_Scores!KE56=ESG_Scores!KE55</f>
        <v>1</v>
      </c>
      <c r="KF56" t="b">
        <f>ESG_Scores!KF56=ESG_Scores!KF55</f>
        <v>1</v>
      </c>
      <c r="KG56" t="b">
        <f>ESG_Scores!KG56=ESG_Scores!KG55</f>
        <v>1</v>
      </c>
      <c r="KH56" t="b">
        <f>ESG_Scores!KH56=ESG_Scores!KH55</f>
        <v>1</v>
      </c>
      <c r="KI56" t="b">
        <f>ESG_Scores!KI56=ESG_Scores!KI55</f>
        <v>1</v>
      </c>
      <c r="KJ56" t="b">
        <f>ESG_Scores!KJ56=ESG_Scores!KJ55</f>
        <v>1</v>
      </c>
      <c r="KK56" t="b">
        <f>ESG_Scores!KK56=ESG_Scores!KK55</f>
        <v>1</v>
      </c>
      <c r="KL56" t="b">
        <f>ESG_Scores!KL56=ESG_Scores!KL55</f>
        <v>1</v>
      </c>
      <c r="KM56" t="b">
        <f>ESG_Scores!KM56=ESG_Scores!KM55</f>
        <v>1</v>
      </c>
      <c r="KN56" t="b">
        <f>ESG_Scores!KN56=ESG_Scores!KN55</f>
        <v>1</v>
      </c>
      <c r="KO56" t="b">
        <f>ESG_Scores!KO56=ESG_Scores!KO55</f>
        <v>1</v>
      </c>
      <c r="KP56" t="b">
        <f>ESG_Scores!KP56=ESG_Scores!KP55</f>
        <v>1</v>
      </c>
      <c r="KQ56" t="b">
        <f>ESG_Scores!KQ56=ESG_Scores!KQ55</f>
        <v>1</v>
      </c>
      <c r="KR56" t="b">
        <f>ESG_Scores!KR56=ESG_Scores!KR55</f>
        <v>1</v>
      </c>
      <c r="KS56" t="b">
        <f>ESG_Scores!KS56=ESG_Scores!KS55</f>
        <v>1</v>
      </c>
      <c r="KT56" t="b">
        <f>ESG_Scores!KT56=ESG_Scores!KT55</f>
        <v>1</v>
      </c>
      <c r="KU56" t="b">
        <f>ESG_Scores!KU56=ESG_Scores!KU55</f>
        <v>1</v>
      </c>
      <c r="KV56" t="b">
        <f>ESG_Scores!KV56=ESG_Scores!KV55</f>
        <v>1</v>
      </c>
      <c r="KW56" t="b">
        <f>ESG_Scores!KW56=ESG_Scores!KW55</f>
        <v>1</v>
      </c>
      <c r="KX56" t="b">
        <f>ESG_Scores!KX56=ESG_Scores!KX55</f>
        <v>1</v>
      </c>
      <c r="KY56" t="b">
        <f>ESG_Scores!KY56=ESG_Scores!KY55</f>
        <v>1</v>
      </c>
      <c r="KZ56" t="b">
        <f>ESG_Scores!KZ56=ESG_Scores!KZ55</f>
        <v>1</v>
      </c>
      <c r="LA56" t="b">
        <f>ESG_Scores!LA56=ESG_Scores!LA55</f>
        <v>1</v>
      </c>
      <c r="LB56" t="b">
        <f>ESG_Scores!LB56=ESG_Scores!LB55</f>
        <v>1</v>
      </c>
      <c r="LC56" t="b">
        <f>ESG_Scores!LC56=ESG_Scores!LC55</f>
        <v>1</v>
      </c>
      <c r="LD56" t="b">
        <f>ESG_Scores!LD56=ESG_Scores!LD55</f>
        <v>1</v>
      </c>
      <c r="LE56" t="b">
        <f>ESG_Scores!LE56=ESG_Scores!LE55</f>
        <v>1</v>
      </c>
      <c r="LF56" t="b">
        <f>ESG_Scores!LF56=ESG_Scores!LF55</f>
        <v>1</v>
      </c>
      <c r="LG56" t="b">
        <f>ESG_Scores!LG56=ESG_Scores!LG55</f>
        <v>1</v>
      </c>
      <c r="LH56" t="b">
        <f>ESG_Scores!LH56=ESG_Scores!LH55</f>
        <v>1</v>
      </c>
      <c r="LI56" t="b">
        <f>ESG_Scores!LI56=ESG_Scores!LI55</f>
        <v>1</v>
      </c>
      <c r="LJ56" t="b">
        <f>ESG_Scores!LJ56=ESG_Scores!LJ55</f>
        <v>1</v>
      </c>
      <c r="LK56" t="b">
        <f>ESG_Scores!LK56=ESG_Scores!LK55</f>
        <v>1</v>
      </c>
      <c r="LL56" t="b">
        <f>ESG_Scores!LL56=ESG_Scores!LL55</f>
        <v>0</v>
      </c>
      <c r="LM56" t="b">
        <f>ESG_Scores!LM56=ESG_Scores!LM55</f>
        <v>1</v>
      </c>
      <c r="LN56" t="b">
        <f>ESG_Scores!LN56=ESG_Scores!LN55</f>
        <v>1</v>
      </c>
      <c r="LO56" t="b">
        <f>ESG_Scores!LO56=ESG_Scores!LO55</f>
        <v>1</v>
      </c>
      <c r="LP56" t="b">
        <f>ESG_Scores!LP56=ESG_Scores!LP55</f>
        <v>0</v>
      </c>
      <c r="LQ56" t="b">
        <f>ESG_Scores!LQ56=ESG_Scores!LQ55</f>
        <v>1</v>
      </c>
      <c r="LR56" t="b">
        <f>ESG_Scores!LR56=ESG_Scores!LR55</f>
        <v>1</v>
      </c>
      <c r="LS56" t="b">
        <f>ESG_Scores!LS56=ESG_Scores!LS55</f>
        <v>1</v>
      </c>
      <c r="LT56" t="b">
        <f>ESG_Scores!LT56=ESG_Scores!LT55</f>
        <v>1</v>
      </c>
      <c r="LU56" t="b">
        <f>ESG_Scores!LU56=ESG_Scores!LU55</f>
        <v>1</v>
      </c>
      <c r="LV56" t="b">
        <f>ESG_Scores!LV56=ESG_Scores!LV55</f>
        <v>1</v>
      </c>
      <c r="LW56" t="b">
        <f>ESG_Scores!LW56=ESG_Scores!LW55</f>
        <v>1</v>
      </c>
      <c r="LX56" t="b">
        <f>ESG_Scores!LX56=ESG_Scores!LX55</f>
        <v>1</v>
      </c>
      <c r="LY56" t="b">
        <f>ESG_Scores!LY56=ESG_Scores!LY55</f>
        <v>1</v>
      </c>
      <c r="LZ56" t="b">
        <f>ESG_Scores!LZ56=ESG_Scores!LZ55</f>
        <v>1</v>
      </c>
      <c r="MA56" t="b">
        <f>ESG_Scores!MA56=ESG_Scores!MA55</f>
        <v>1</v>
      </c>
      <c r="MB56" t="b">
        <f>ESG_Scores!MB56=ESG_Scores!MB55</f>
        <v>1</v>
      </c>
      <c r="MC56" t="b">
        <f>ESG_Scores!MC56=ESG_Scores!MC55</f>
        <v>1</v>
      </c>
      <c r="MD56" t="b">
        <f>ESG_Scores!MD56=ESG_Scores!MD55</f>
        <v>1</v>
      </c>
      <c r="ME56" t="b">
        <f>ESG_Scores!ME56=ESG_Scores!ME55</f>
        <v>1</v>
      </c>
      <c r="MF56" t="b">
        <f>ESG_Scores!MF56=ESG_Scores!MF55</f>
        <v>0</v>
      </c>
      <c r="MG56" t="b">
        <f>ESG_Scores!MG56=ESG_Scores!MG55</f>
        <v>1</v>
      </c>
      <c r="MH56" t="b">
        <f>ESG_Scores!MH56=ESG_Scores!MH55</f>
        <v>1</v>
      </c>
      <c r="MI56" t="b">
        <f>ESG_Scores!MI56=ESG_Scores!MI55</f>
        <v>1</v>
      </c>
      <c r="MJ56" t="b">
        <f>ESG_Scores!MJ56=ESG_Scores!MJ55</f>
        <v>1</v>
      </c>
      <c r="MK56" t="b">
        <f>ESG_Scores!MK56=ESG_Scores!MK55</f>
        <v>1</v>
      </c>
      <c r="ML56" t="b">
        <f>ESG_Scores!ML56=ESG_Scores!ML55</f>
        <v>1</v>
      </c>
      <c r="MM56" t="b">
        <f>ESG_Scores!MM56=ESG_Scores!MM55</f>
        <v>1</v>
      </c>
      <c r="MN56" t="b">
        <f>ESG_Scores!MN56=ESG_Scores!MN55</f>
        <v>1</v>
      </c>
      <c r="MO56" t="b">
        <f>ESG_Scores!MO56=ESG_Scores!MO55</f>
        <v>1</v>
      </c>
      <c r="MP56" t="b">
        <f>ESG_Scores!MP56=ESG_Scores!MP55</f>
        <v>1</v>
      </c>
      <c r="MQ56" t="b">
        <f>ESG_Scores!MQ56=ESG_Scores!MQ55</f>
        <v>1</v>
      </c>
      <c r="MR56" t="b">
        <f>ESG_Scores!MR56=ESG_Scores!MR55</f>
        <v>1</v>
      </c>
      <c r="MS56" t="b">
        <f>ESG_Scores!MS56=ESG_Scores!MS55</f>
        <v>1</v>
      </c>
      <c r="MT56" t="b">
        <f>ESG_Scores!MT56=ESG_Scores!MT55</f>
        <v>1</v>
      </c>
      <c r="MU56" t="b">
        <f>ESG_Scores!MU56=ESG_Scores!MU55</f>
        <v>1</v>
      </c>
      <c r="MV56" t="b">
        <f>ESG_Scores!MV56=ESG_Scores!MV55</f>
        <v>1</v>
      </c>
      <c r="MW56" t="b">
        <f>ESG_Scores!MW56=ESG_Scores!MW55</f>
        <v>1</v>
      </c>
      <c r="MX56" t="b">
        <f>ESG_Scores!MX56=ESG_Scores!MX55</f>
        <v>1</v>
      </c>
      <c r="MY56" t="b">
        <f>ESG_Scores!MY56=ESG_Scores!MY55</f>
        <v>1</v>
      </c>
      <c r="MZ56" t="b">
        <f>ESG_Scores!MZ56=ESG_Scores!MZ55</f>
        <v>1</v>
      </c>
      <c r="NA56" t="b">
        <f>ESG_Scores!NA56=ESG_Scores!NA55</f>
        <v>1</v>
      </c>
      <c r="NB56" t="b">
        <f>ESG_Scores!NB56=ESG_Scores!NB55</f>
        <v>1</v>
      </c>
      <c r="NC56" t="b">
        <f>ESG_Scores!NC56=ESG_Scores!NC55</f>
        <v>1</v>
      </c>
      <c r="ND56" t="b">
        <f>ESG_Scores!ND56=ESG_Scores!ND55</f>
        <v>1</v>
      </c>
      <c r="NE56" t="b">
        <f>ESG_Scores!NE56=ESG_Scores!NE55</f>
        <v>1</v>
      </c>
      <c r="NF56" t="b">
        <f>ESG_Scores!NF56=ESG_Scores!NF55</f>
        <v>1</v>
      </c>
      <c r="NG56" t="b">
        <f>ESG_Scores!NG56=ESG_Scores!NG55</f>
        <v>1</v>
      </c>
      <c r="NH56" t="b">
        <f>ESG_Scores!NH56=ESG_Scores!NH55</f>
        <v>1</v>
      </c>
      <c r="NI56" t="b">
        <f>ESG_Scores!NI56=ESG_Scores!NI55</f>
        <v>1</v>
      </c>
      <c r="NJ56" t="b">
        <f>ESG_Scores!NJ56=ESG_Scores!NJ55</f>
        <v>1</v>
      </c>
      <c r="NK56" t="b">
        <f>ESG_Scores!NK56=ESG_Scores!NK55</f>
        <v>1</v>
      </c>
      <c r="NL56" t="b">
        <f>ESG_Scores!NL56=ESG_Scores!NL55</f>
        <v>1</v>
      </c>
      <c r="NM56" t="b">
        <f>ESG_Scores!NM56=ESG_Scores!NM55</f>
        <v>1</v>
      </c>
      <c r="NN56" t="b">
        <f>ESG_Scores!NN56=ESG_Scores!NN55</f>
        <v>1</v>
      </c>
      <c r="NO56" t="b">
        <f>ESG_Scores!NO56=ESG_Scores!NO55</f>
        <v>1</v>
      </c>
      <c r="NP56" t="b">
        <f>ESG_Scores!NP56=ESG_Scores!NP55</f>
        <v>1</v>
      </c>
      <c r="NQ56" t="b">
        <f>ESG_Scores!NQ56=ESG_Scores!NQ55</f>
        <v>1</v>
      </c>
      <c r="NR56" t="b">
        <f>ESG_Scores!NR56=ESG_Scores!NR55</f>
        <v>1</v>
      </c>
      <c r="NS56" t="b">
        <f>ESG_Scores!NS56=ESG_Scores!NS55</f>
        <v>0</v>
      </c>
      <c r="NT56" t="b">
        <f>ESG_Scores!NT56=ESG_Scores!NT55</f>
        <v>1</v>
      </c>
      <c r="NU56" t="b">
        <f>ESG_Scores!NU56=ESG_Scores!NU55</f>
        <v>1</v>
      </c>
      <c r="NV56" t="b">
        <f>ESG_Scores!NV56=ESG_Scores!NV55</f>
        <v>1</v>
      </c>
      <c r="NW56" t="b">
        <f>ESG_Scores!NW56=ESG_Scores!NW55</f>
        <v>1</v>
      </c>
      <c r="NX56" t="b">
        <f>ESG_Scores!NX56=ESG_Scores!NX55</f>
        <v>1</v>
      </c>
      <c r="NY56" t="b">
        <f>ESG_Scores!NY56=ESG_Scores!NY55</f>
        <v>1</v>
      </c>
      <c r="NZ56" t="b">
        <f>ESG_Scores!NZ56=ESG_Scores!NZ55</f>
        <v>1</v>
      </c>
      <c r="OA56" t="b">
        <f>ESG_Scores!OA56=ESG_Scores!OA55</f>
        <v>1</v>
      </c>
      <c r="OB56" t="b">
        <f>ESG_Scores!OB56=ESG_Scores!OB55</f>
        <v>1</v>
      </c>
      <c r="OC56" t="b">
        <f>ESG_Scores!OC56=ESG_Scores!OC55</f>
        <v>1</v>
      </c>
      <c r="OD56" t="b">
        <f>ESG_Scores!OD56=ESG_Scores!OD55</f>
        <v>1</v>
      </c>
      <c r="OE56" t="b">
        <f>ESG_Scores!OE56=ESG_Scores!OE55</f>
        <v>1</v>
      </c>
      <c r="OF56" t="b">
        <f>ESG_Scores!OF56=ESG_Scores!OF55</f>
        <v>1</v>
      </c>
      <c r="OG56" t="b">
        <f>ESG_Scores!OG56=ESG_Scores!OG55</f>
        <v>1</v>
      </c>
      <c r="OH56" t="b">
        <f>ESG_Scores!OH56=ESG_Scores!OH55</f>
        <v>1</v>
      </c>
      <c r="OI56" t="b">
        <f>ESG_Scores!OI56=ESG_Scores!OI55</f>
        <v>1</v>
      </c>
      <c r="OJ56" t="b">
        <f>ESG_Scores!OJ56=ESG_Scores!OJ55</f>
        <v>1</v>
      </c>
      <c r="OK56" t="b">
        <f>ESG_Scores!OK56=ESG_Scores!OK55</f>
        <v>1</v>
      </c>
      <c r="OL56" t="b">
        <f>ESG_Scores!OL56=ESG_Scores!OL55</f>
        <v>1</v>
      </c>
      <c r="OM56" t="b">
        <f>ESG_Scores!OM56=ESG_Scores!OM55</f>
        <v>1</v>
      </c>
      <c r="ON56" t="b">
        <f>ESG_Scores!ON56=ESG_Scores!ON55</f>
        <v>1</v>
      </c>
      <c r="OO56" t="b">
        <f>ESG_Scores!OO56=ESG_Scores!OO55</f>
        <v>1</v>
      </c>
      <c r="OP56" t="b">
        <f>ESG_Scores!OP56=ESG_Scores!OP55</f>
        <v>1</v>
      </c>
      <c r="OQ56" t="b">
        <f>ESG_Scores!OQ56=ESG_Scores!OQ55</f>
        <v>1</v>
      </c>
      <c r="OR56" t="b">
        <f>ESG_Scores!OR56=ESG_Scores!OR55</f>
        <v>1</v>
      </c>
      <c r="OS56" t="b">
        <f>ESG_Scores!OS56=ESG_Scores!OS55</f>
        <v>1</v>
      </c>
      <c r="OT56" t="b">
        <f>ESG_Scores!OT56=ESG_Scores!OT55</f>
        <v>1</v>
      </c>
      <c r="OU56" t="b">
        <f>ESG_Scores!OU56=ESG_Scores!OU55</f>
        <v>1</v>
      </c>
      <c r="OV56" t="b">
        <f>ESG_Scores!OV56=ESG_Scores!OV55</f>
        <v>1</v>
      </c>
      <c r="OW56" t="b">
        <f>ESG_Scores!OW56=ESG_Scores!OW55</f>
        <v>1</v>
      </c>
      <c r="OX56" t="b">
        <f>ESG_Scores!OX56=ESG_Scores!OX55</f>
        <v>1</v>
      </c>
      <c r="OY56" t="b">
        <f>ESG_Scores!OY56=ESG_Scores!OY55</f>
        <v>1</v>
      </c>
      <c r="OZ56" t="b">
        <f>ESG_Scores!OZ56=ESG_Scores!OZ55</f>
        <v>1</v>
      </c>
      <c r="PA56" t="b">
        <f>ESG_Scores!PA56=ESG_Scores!PA55</f>
        <v>1</v>
      </c>
      <c r="PB56" t="b">
        <f>ESG_Scores!PB56=ESG_Scores!PB55</f>
        <v>1</v>
      </c>
      <c r="PC56" t="b">
        <f>ESG_Scores!PC56=ESG_Scores!PC55</f>
        <v>1</v>
      </c>
      <c r="PD56" t="b">
        <f>ESG_Scores!PD56=ESG_Scores!PD55</f>
        <v>1</v>
      </c>
      <c r="PE56" t="b">
        <f>ESG_Scores!PE56=ESG_Scores!PE55</f>
        <v>1</v>
      </c>
      <c r="PF56" t="b">
        <f>ESG_Scores!PF56=ESG_Scores!PF55</f>
        <v>1</v>
      </c>
      <c r="PG56" t="b">
        <f>ESG_Scores!PG56=ESG_Scores!PG55</f>
        <v>1</v>
      </c>
      <c r="PH56" t="b">
        <f>ESG_Scores!PH56=ESG_Scores!PH55</f>
        <v>1</v>
      </c>
      <c r="PI56" t="b">
        <f>ESG_Scores!PI56=ESG_Scores!PI55</f>
        <v>1</v>
      </c>
      <c r="PJ56" t="b">
        <f>ESG_Scores!PJ56=ESG_Scores!PJ55</f>
        <v>1</v>
      </c>
      <c r="PK56" t="b">
        <f>ESG_Scores!PK56=ESG_Scores!PK55</f>
        <v>1</v>
      </c>
      <c r="PL56" t="b">
        <f>ESG_Scores!PL56=ESG_Scores!PL55</f>
        <v>1</v>
      </c>
      <c r="PM56" t="b">
        <f>ESG_Scores!PM56=ESG_Scores!PM55</f>
        <v>1</v>
      </c>
      <c r="PN56" t="b">
        <f>ESG_Scores!PN56=ESG_Scores!PN55</f>
        <v>1</v>
      </c>
      <c r="PO56" t="b">
        <f>ESG_Scores!PO56=ESG_Scores!PO55</f>
        <v>1</v>
      </c>
      <c r="PP56" t="b">
        <f>ESG_Scores!PP56=ESG_Scores!PP55</f>
        <v>1</v>
      </c>
      <c r="PQ56" t="b">
        <f>ESG_Scores!PQ56=ESG_Scores!PQ55</f>
        <v>1</v>
      </c>
      <c r="PR56" t="b">
        <f>ESG_Scores!PR56=ESG_Scores!PR55</f>
        <v>1</v>
      </c>
      <c r="PS56" t="b">
        <f>ESG_Scores!PS56=ESG_Scores!PS55</f>
        <v>1</v>
      </c>
      <c r="PT56" t="b">
        <f>ESG_Scores!PT56=ESG_Scores!PT55</f>
        <v>1</v>
      </c>
      <c r="PU56" t="b">
        <f>ESG_Scores!PU56=ESG_Scores!PU55</f>
        <v>1</v>
      </c>
      <c r="PV56" t="b">
        <f>ESG_Scores!PV56=ESG_Scores!PV55</f>
        <v>1</v>
      </c>
      <c r="PW56" t="b">
        <f>ESG_Scores!PW56=ESG_Scores!PW55</f>
        <v>1</v>
      </c>
      <c r="PX56" t="b">
        <f>ESG_Scores!PX56=ESG_Scores!PX55</f>
        <v>1</v>
      </c>
      <c r="PY56" t="b">
        <f>ESG_Scores!PY56=ESG_Scores!PY55</f>
        <v>1</v>
      </c>
      <c r="PZ56" t="b">
        <f>ESG_Scores!PZ56=ESG_Scores!PZ55</f>
        <v>1</v>
      </c>
      <c r="QA56" t="b">
        <f>ESG_Scores!QA56=ESG_Scores!QA55</f>
        <v>1</v>
      </c>
      <c r="QB56" t="b">
        <f>ESG_Scores!QB56=ESG_Scores!QB55</f>
        <v>1</v>
      </c>
      <c r="QC56" t="b">
        <f>ESG_Scores!QC56=ESG_Scores!QC55</f>
        <v>1</v>
      </c>
      <c r="QD56" t="b">
        <f>ESG_Scores!QD56=ESG_Scores!QD55</f>
        <v>1</v>
      </c>
      <c r="QE56" t="b">
        <f>ESG_Scores!QE56=ESG_Scores!QE55</f>
        <v>1</v>
      </c>
      <c r="QF56" t="b">
        <f>ESG_Scores!QF56=ESG_Scores!QF55</f>
        <v>1</v>
      </c>
      <c r="QG56" t="b">
        <f>ESG_Scores!QG56=ESG_Scores!QG55</f>
        <v>1</v>
      </c>
      <c r="QH56" t="b">
        <f>ESG_Scores!QH56=ESG_Scores!QH55</f>
        <v>1</v>
      </c>
      <c r="QI56" t="b">
        <f>ESG_Scores!QI56=ESG_Scores!QI55</f>
        <v>1</v>
      </c>
      <c r="QJ56" t="b">
        <f>ESG_Scores!QJ56=ESG_Scores!QJ55</f>
        <v>1</v>
      </c>
      <c r="QK56" t="b">
        <f>ESG_Scores!QK56=ESG_Scores!QK55</f>
        <v>1</v>
      </c>
      <c r="QL56" t="b">
        <f>ESG_Scores!QL56=ESG_Scores!QL55</f>
        <v>1</v>
      </c>
      <c r="QM56" t="b">
        <f>ESG_Scores!QM56=ESG_Scores!QM55</f>
        <v>1</v>
      </c>
      <c r="QN56" t="b">
        <f>ESG_Scores!QN56=ESG_Scores!QN55</f>
        <v>1</v>
      </c>
      <c r="QO56" t="b">
        <f>ESG_Scores!QO56=ESG_Scores!QO55</f>
        <v>1</v>
      </c>
      <c r="QP56" t="b">
        <f>ESG_Scores!QP56=ESG_Scores!QP55</f>
        <v>1</v>
      </c>
      <c r="QQ56" t="b">
        <f>ESG_Scores!QQ56=ESG_Scores!QQ55</f>
        <v>1</v>
      </c>
      <c r="QR56" t="b">
        <f>ESG_Scores!QR56=ESG_Scores!QR55</f>
        <v>1</v>
      </c>
      <c r="QS56" t="b">
        <f>ESG_Scores!QS56=ESG_Scores!QS55</f>
        <v>1</v>
      </c>
      <c r="QT56" t="b">
        <f>ESG_Scores!QT56=ESG_Scores!QT55</f>
        <v>1</v>
      </c>
      <c r="QU56" t="b">
        <f>ESG_Scores!QU56=ESG_Scores!QU55</f>
        <v>1</v>
      </c>
      <c r="QV56" t="b">
        <f>ESG_Scores!QV56=ESG_Scores!QV55</f>
        <v>1</v>
      </c>
      <c r="QW56" t="b">
        <f>ESG_Scores!QW56=ESG_Scores!QW55</f>
        <v>1</v>
      </c>
      <c r="QX56" t="b">
        <f>ESG_Scores!QX56=ESG_Scores!QX55</f>
        <v>1</v>
      </c>
      <c r="QY56" t="b">
        <f>ESG_Scores!QY56=ESG_Scores!QY55</f>
        <v>1</v>
      </c>
      <c r="QZ56" t="b">
        <f>ESG_Scores!QZ56=ESG_Scores!QZ55</f>
        <v>1</v>
      </c>
      <c r="RA56" t="b">
        <f>ESG_Scores!RA56=ESG_Scores!RA55</f>
        <v>1</v>
      </c>
      <c r="RB56" t="b">
        <f>ESG_Scores!RB56=ESG_Scores!RB55</f>
        <v>1</v>
      </c>
      <c r="RC56" t="b">
        <f>ESG_Scores!RC56=ESG_Scores!RC55</f>
        <v>1</v>
      </c>
      <c r="RD56" t="b">
        <f>ESG_Scores!RD56=ESG_Scores!RD55</f>
        <v>1</v>
      </c>
      <c r="RE56" t="b">
        <f>ESG_Scores!RE56=ESG_Scores!RE55</f>
        <v>1</v>
      </c>
      <c r="RF56" t="b">
        <f>ESG_Scores!RF56=ESG_Scores!RF55</f>
        <v>1</v>
      </c>
      <c r="RG56" t="b">
        <f>ESG_Scores!RG56=ESG_Scores!RG55</f>
        <v>1</v>
      </c>
      <c r="RH56" t="b">
        <f>ESG_Scores!RH56=ESG_Scores!RH55</f>
        <v>1</v>
      </c>
      <c r="RI56" t="b">
        <f>ESG_Scores!RI56=ESG_Scores!RI55</f>
        <v>1</v>
      </c>
      <c r="RJ56" t="b">
        <f>ESG_Scores!RJ56=ESG_Scores!RJ55</f>
        <v>1</v>
      </c>
      <c r="RK56" t="b">
        <f>ESG_Scores!RK56=ESG_Scores!RK55</f>
        <v>1</v>
      </c>
      <c r="RL56" t="b">
        <f>ESG_Scores!RL56=ESG_Scores!RL55</f>
        <v>1</v>
      </c>
      <c r="RM56" t="b">
        <f>ESG_Scores!RM56=ESG_Scores!RM55</f>
        <v>1</v>
      </c>
      <c r="RN56" t="b">
        <f>ESG_Scores!RN56=ESG_Scores!RN55</f>
        <v>1</v>
      </c>
      <c r="RO56" t="b">
        <f>ESG_Scores!RO56=ESG_Scores!RO55</f>
        <v>1</v>
      </c>
      <c r="RP56" t="b">
        <f>ESG_Scores!RP56=ESG_Scores!RP55</f>
        <v>1</v>
      </c>
      <c r="RQ56" t="b">
        <f>ESG_Scores!RQ56=ESG_Scores!RQ55</f>
        <v>1</v>
      </c>
      <c r="RR56" t="b">
        <f>ESG_Scores!RR56=ESG_Scores!RR55</f>
        <v>1</v>
      </c>
      <c r="RS56" t="b">
        <f>ESG_Scores!RS56=ESG_Scores!RS55</f>
        <v>1</v>
      </c>
      <c r="RT56" t="b">
        <f>ESG_Scores!RT56=ESG_Scores!RT55</f>
        <v>1</v>
      </c>
      <c r="RU56" t="b">
        <f>ESG_Scores!RU56=ESG_Scores!RU55</f>
        <v>1</v>
      </c>
      <c r="RV56" t="b">
        <f>ESG_Scores!RV56=ESG_Scores!RV55</f>
        <v>1</v>
      </c>
      <c r="RW56" t="b">
        <f>ESG_Scores!RW56=ESG_Scores!RW55</f>
        <v>1</v>
      </c>
      <c r="RX56" t="b">
        <f>ESG_Scores!RX56=ESG_Scores!RX55</f>
        <v>1</v>
      </c>
      <c r="RY56" t="b">
        <f>ESG_Scores!RY56=ESG_Scores!RY55</f>
        <v>1</v>
      </c>
      <c r="RZ56" t="b">
        <f>ESG_Scores!RZ56=ESG_Scores!RZ55</f>
        <v>1</v>
      </c>
      <c r="SA56" t="b">
        <f>ESG_Scores!SA56=ESG_Scores!SA55</f>
        <v>1</v>
      </c>
      <c r="SB56" t="b">
        <f>ESG_Scores!SB56=ESG_Scores!SB55</f>
        <v>1</v>
      </c>
      <c r="SC56" t="b">
        <f>ESG_Scores!SC56=ESG_Scores!SC55</f>
        <v>1</v>
      </c>
      <c r="SD56" t="b">
        <f>ESG_Scores!SD56=ESG_Scores!SD55</f>
        <v>1</v>
      </c>
      <c r="SE56" t="b">
        <f>ESG_Scores!SE56=ESG_Scores!SE55</f>
        <v>1</v>
      </c>
      <c r="SF56" t="b">
        <f>ESG_Scores!SF56=ESG_Scores!SF55</f>
        <v>1</v>
      </c>
      <c r="SG56" t="b">
        <f>ESG_Scores!SG56=ESG_Scores!SG55</f>
        <v>1</v>
      </c>
      <c r="SH56" t="b">
        <f>ESG_Scores!SH56=ESG_Scores!SH55</f>
        <v>1</v>
      </c>
      <c r="SI56" t="b">
        <f>ESG_Scores!SI56=ESG_Scores!SI55</f>
        <v>1</v>
      </c>
      <c r="SJ56" t="b">
        <f>ESG_Scores!SJ56=ESG_Scores!SJ55</f>
        <v>1</v>
      </c>
      <c r="SK56" t="b">
        <f>ESG_Scores!SK56=ESG_Scores!SK55</f>
        <v>1</v>
      </c>
      <c r="SL56" t="b">
        <f>ESG_Scores!SL56=ESG_Scores!SL55</f>
        <v>1</v>
      </c>
      <c r="SM56" t="b">
        <f>ESG_Scores!SM56=ESG_Scores!SM55</f>
        <v>1</v>
      </c>
      <c r="SN56" t="b">
        <f>ESG_Scores!SN56=ESG_Scores!SN55</f>
        <v>1</v>
      </c>
      <c r="SO56" t="b">
        <f>ESG_Scores!SO56=ESG_Scores!SO55</f>
        <v>1</v>
      </c>
      <c r="SP56" t="b">
        <f>ESG_Scores!SP56=ESG_Scores!SP55</f>
        <v>1</v>
      </c>
      <c r="SQ56" t="b">
        <f>ESG_Scores!SQ56=ESG_Scores!SQ55</f>
        <v>1</v>
      </c>
      <c r="SR56" t="b">
        <f>ESG_Scores!SR56=ESG_Scores!SR55</f>
        <v>1</v>
      </c>
      <c r="SS56" t="b">
        <f>ESG_Scores!SS56=ESG_Scores!SS55</f>
        <v>1</v>
      </c>
      <c r="ST56" t="b">
        <f>ESG_Scores!ST56=ESG_Scores!ST55</f>
        <v>1</v>
      </c>
      <c r="SU56" t="b">
        <f>ESG_Scores!SU56=ESG_Scores!SU55</f>
        <v>1</v>
      </c>
      <c r="SV56" t="b">
        <f>ESG_Scores!SV56=ESG_Scores!SV55</f>
        <v>1</v>
      </c>
      <c r="SW56" t="b">
        <f>ESG_Scores!SW56=ESG_Scores!SW55</f>
        <v>1</v>
      </c>
      <c r="SX56" t="b">
        <f>ESG_Scores!SX56=ESG_Scores!SX55</f>
        <v>1</v>
      </c>
      <c r="SY56" t="b">
        <f>ESG_Scores!SY56=ESG_Scores!SY55</f>
        <v>1</v>
      </c>
      <c r="SZ56" t="b">
        <f>ESG_Scores!SZ56=ESG_Scores!SZ55</f>
        <v>1</v>
      </c>
      <c r="TA56" t="b">
        <f>ESG_Scores!TA56=ESG_Scores!TA55</f>
        <v>1</v>
      </c>
      <c r="TB56" t="b">
        <f>ESG_Scores!TB56=ESG_Scores!TB55</f>
        <v>1</v>
      </c>
      <c r="TC56" t="b">
        <f>ESG_Scores!TC56=ESG_Scores!TC55</f>
        <v>1</v>
      </c>
      <c r="TD56" t="b">
        <f>ESG_Scores!TD56=ESG_Scores!TD55</f>
        <v>1</v>
      </c>
      <c r="TE56" t="b">
        <f>ESG_Scores!TE56=ESG_Scores!TE55</f>
        <v>1</v>
      </c>
      <c r="TF56" t="b">
        <f>ESG_Scores!TF56=ESG_Scores!TF55</f>
        <v>1</v>
      </c>
      <c r="TG56" t="b">
        <f>ESG_Scores!TG56=ESG_Scores!TG55</f>
        <v>1</v>
      </c>
      <c r="TH56" t="b">
        <f>ESG_Scores!TH56=ESG_Scores!TH55</f>
        <v>1</v>
      </c>
      <c r="TI56" t="b">
        <f>ESG_Scores!TI56=ESG_Scores!TI55</f>
        <v>1</v>
      </c>
      <c r="TJ56" t="b">
        <f>ESG_Scores!TJ56=ESG_Scores!TJ55</f>
        <v>1</v>
      </c>
      <c r="TK56" t="b">
        <f>ESG_Scores!TK56=ESG_Scores!TK55</f>
        <v>1</v>
      </c>
      <c r="TL56" t="b">
        <f>ESG_Scores!TL56=ESG_Scores!TL55</f>
        <v>1</v>
      </c>
      <c r="TM56" t="b">
        <f>ESG_Scores!TM56=ESG_Scores!TM55</f>
        <v>1</v>
      </c>
      <c r="TN56" t="b">
        <f>ESG_Scores!TN56=ESG_Scores!TN55</f>
        <v>1</v>
      </c>
      <c r="TO56" t="b">
        <f>ESG_Scores!TO56=ESG_Scores!TO55</f>
        <v>1</v>
      </c>
      <c r="TP56" t="b">
        <f>ESG_Scores!TP56=ESG_Scores!TP55</f>
        <v>1</v>
      </c>
      <c r="TQ56" t="b">
        <f>ESG_Scores!TQ56=ESG_Scores!TQ55</f>
        <v>1</v>
      </c>
      <c r="TR56" t="b">
        <f>ESG_Scores!TR56=ESG_Scores!TR55</f>
        <v>1</v>
      </c>
      <c r="TS56" t="b">
        <f>ESG_Scores!TS56=ESG_Scores!TS55</f>
        <v>1</v>
      </c>
      <c r="TT56" t="b">
        <f>ESG_Scores!TT56=ESG_Scores!TT55</f>
        <v>1</v>
      </c>
      <c r="TU56" t="b">
        <f>ESG_Scores!TU56=ESG_Scores!TU55</f>
        <v>1</v>
      </c>
      <c r="TV56" t="b">
        <f>ESG_Scores!TV56=ESG_Scores!TV55</f>
        <v>1</v>
      </c>
      <c r="TW56" t="b">
        <f>ESG_Scores!TW56=ESG_Scores!TW55</f>
        <v>1</v>
      </c>
      <c r="TX56" t="b">
        <f>ESG_Scores!TX56=ESG_Scores!TX55</f>
        <v>1</v>
      </c>
      <c r="TY56" t="b">
        <f>ESG_Scores!TY56=ESG_Scores!TY55</f>
        <v>1</v>
      </c>
      <c r="TZ56" t="b">
        <f>ESG_Scores!TZ56=ESG_Scores!TZ55</f>
        <v>1</v>
      </c>
      <c r="UA56" t="b">
        <f>ESG_Scores!UA56=ESG_Scores!UA55</f>
        <v>1</v>
      </c>
      <c r="UB56" t="b">
        <f>ESG_Scores!UB56=ESG_Scores!UB55</f>
        <v>1</v>
      </c>
      <c r="UC56" t="b">
        <f>ESG_Scores!UC56=ESG_Scores!UC55</f>
        <v>1</v>
      </c>
      <c r="UD56" t="b">
        <f>ESG_Scores!UD56=ESG_Scores!UD55</f>
        <v>1</v>
      </c>
      <c r="UE56" t="b">
        <f>ESG_Scores!UE56=ESG_Scores!UE55</f>
        <v>1</v>
      </c>
      <c r="UF56" t="b">
        <f>ESG_Scores!UF56=ESG_Scores!UF55</f>
        <v>1</v>
      </c>
      <c r="UG56" t="b">
        <f>ESG_Scores!UG56=ESG_Scores!UG55</f>
        <v>1</v>
      </c>
      <c r="UH56" t="b">
        <f>ESG_Scores!UH56=ESG_Scores!UH55</f>
        <v>1</v>
      </c>
      <c r="UI56" t="b">
        <f>ESG_Scores!UI56=ESG_Scores!UI55</f>
        <v>1</v>
      </c>
      <c r="UJ56" t="b">
        <f>ESG_Scores!UJ56=ESG_Scores!UJ55</f>
        <v>1</v>
      </c>
      <c r="UK56" t="b">
        <f>ESG_Scores!UK56=ESG_Scores!UK55</f>
        <v>1</v>
      </c>
      <c r="UL56" t="b">
        <f>ESG_Scores!UL56=ESG_Scores!UL55</f>
        <v>1</v>
      </c>
      <c r="UM56" t="b">
        <f>ESG_Scores!UM56=ESG_Scores!UM55</f>
        <v>1</v>
      </c>
      <c r="UN56" t="b">
        <f>ESG_Scores!UN56=ESG_Scores!UN55</f>
        <v>1</v>
      </c>
      <c r="UO56" t="b">
        <f>ESG_Scores!UO56=ESG_Scores!UO55</f>
        <v>1</v>
      </c>
      <c r="UP56" t="b">
        <f>ESG_Scores!UP56=ESG_Scores!UP55</f>
        <v>1</v>
      </c>
      <c r="UQ56" t="b">
        <f>ESG_Scores!UQ56=ESG_Scores!UQ55</f>
        <v>1</v>
      </c>
      <c r="UR56" t="b">
        <f>ESG_Scores!UR56=ESG_Scores!UR55</f>
        <v>1</v>
      </c>
      <c r="US56" t="b">
        <f>ESG_Scores!US56=ESG_Scores!US55</f>
        <v>1</v>
      </c>
      <c r="UT56" t="b">
        <f>ESG_Scores!UT56=ESG_Scores!UT55</f>
        <v>1</v>
      </c>
      <c r="UU56" t="b">
        <f>ESG_Scores!UU56=ESG_Scores!UU55</f>
        <v>1</v>
      </c>
      <c r="UV56" t="b">
        <f>ESG_Scores!UV56=ESG_Scores!UV55</f>
        <v>1</v>
      </c>
      <c r="UW56" t="b">
        <f>ESG_Scores!UW56=ESG_Scores!UW55</f>
        <v>1</v>
      </c>
      <c r="UX56" t="b">
        <f>ESG_Scores!UX56=ESG_Scores!UX55</f>
        <v>1</v>
      </c>
      <c r="UY56" t="b">
        <f>ESG_Scores!UY56=ESG_Scores!UY55</f>
        <v>1</v>
      </c>
      <c r="UZ56" t="b">
        <f>ESG_Scores!UZ56=ESG_Scores!UZ55</f>
        <v>1</v>
      </c>
      <c r="VA56" t="b">
        <f>ESG_Scores!VA56=ESG_Scores!VA55</f>
        <v>1</v>
      </c>
      <c r="VB56" t="b">
        <f>ESG_Scores!VB56=ESG_Scores!VB55</f>
        <v>1</v>
      </c>
      <c r="VC56" t="b">
        <f>ESG_Scores!VC56=ESG_Scores!VC55</f>
        <v>1</v>
      </c>
      <c r="VD56" t="b">
        <f>ESG_Scores!VD56=ESG_Scores!VD55</f>
        <v>1</v>
      </c>
      <c r="VE56" t="b">
        <f>ESG_Scores!VE56=ESG_Scores!VE55</f>
        <v>1</v>
      </c>
      <c r="VF56" t="b">
        <f>ESG_Scores!VF56=ESG_Scores!VF55</f>
        <v>1</v>
      </c>
      <c r="VG56" t="b">
        <f>ESG_Scores!VG56=ESG_Scores!VG55</f>
        <v>1</v>
      </c>
      <c r="VH56" t="b">
        <f>ESG_Scores!VH56=ESG_Scores!VH55</f>
        <v>1</v>
      </c>
      <c r="VI56" t="b">
        <f>ESG_Scores!VI56=ESG_Scores!VI55</f>
        <v>1</v>
      </c>
      <c r="VJ56" t="b">
        <f>ESG_Scores!VJ56=ESG_Scores!VJ55</f>
        <v>1</v>
      </c>
      <c r="VK56" t="b">
        <f>ESG_Scores!VK56=ESG_Scores!VK55</f>
        <v>1</v>
      </c>
      <c r="VL56" t="b">
        <f>ESG_Scores!VL56=ESG_Scores!VL55</f>
        <v>1</v>
      </c>
      <c r="VM56" t="b">
        <f>ESG_Scores!VM56=ESG_Scores!VM55</f>
        <v>1</v>
      </c>
      <c r="VN56" t="b">
        <f>ESG_Scores!VN56=ESG_Scores!VN55</f>
        <v>1</v>
      </c>
      <c r="VO56" t="b">
        <f>ESG_Scores!VO56=ESG_Scores!VO55</f>
        <v>1</v>
      </c>
      <c r="VP56" t="b">
        <f>ESG_Scores!VP56=ESG_Scores!VP55</f>
        <v>1</v>
      </c>
      <c r="VQ56" t="b">
        <f>ESG_Scores!VQ56=ESG_Scores!VQ55</f>
        <v>1</v>
      </c>
      <c r="VR56" t="b">
        <f>ESG_Scores!VR56=ESG_Scores!VR55</f>
        <v>1</v>
      </c>
      <c r="VS56" t="b">
        <f>ESG_Scores!VS56=ESG_Scores!VS55</f>
        <v>1</v>
      </c>
      <c r="VT56" t="b">
        <f>ESG_Scores!VT56=ESG_Scores!VT55</f>
        <v>1</v>
      </c>
      <c r="VU56" t="b">
        <f>ESG_Scores!VU56=ESG_Scores!VU55</f>
        <v>1</v>
      </c>
      <c r="VV56" t="b">
        <f>ESG_Scores!VV56=ESG_Scores!VV55</f>
        <v>1</v>
      </c>
      <c r="VW56" t="b">
        <f>ESG_Scores!VW56=ESG_Scores!VW55</f>
        <v>1</v>
      </c>
      <c r="VX56" t="b">
        <f>ESG_Scores!VX56=ESG_Scores!VX55</f>
        <v>1</v>
      </c>
      <c r="VY56" t="b">
        <f>ESG_Scores!VY56=ESG_Scores!VY55</f>
        <v>1</v>
      </c>
      <c r="VZ56" t="b">
        <f>ESG_Scores!VZ56=ESG_Scores!VZ55</f>
        <v>1</v>
      </c>
      <c r="WA56" t="b">
        <f>ESG_Scores!WA56=ESG_Scores!WA55</f>
        <v>1</v>
      </c>
      <c r="WB56" t="b">
        <f>ESG_Scores!WB56=ESG_Scores!WB55</f>
        <v>1</v>
      </c>
      <c r="WC56" t="b">
        <f>ESG_Scores!WC56=ESG_Scores!WC55</f>
        <v>1</v>
      </c>
      <c r="WD56" t="b">
        <f>ESG_Scores!WD56=ESG_Scores!WD55</f>
        <v>1</v>
      </c>
      <c r="WE56" t="b">
        <f>ESG_Scores!WE56=ESG_Scores!WE55</f>
        <v>1</v>
      </c>
      <c r="WF56" t="b">
        <f>ESG_Scores!WF56=ESG_Scores!WF55</f>
        <v>1</v>
      </c>
      <c r="WG56" t="b">
        <f>ESG_Scores!WG56=ESG_Scores!WG55</f>
        <v>1</v>
      </c>
      <c r="WH56" t="b">
        <f>ESG_Scores!WH56=ESG_Scores!WH55</f>
        <v>1</v>
      </c>
      <c r="WI56" t="b">
        <f>ESG_Scores!WI56=ESG_Scores!WI55</f>
        <v>1</v>
      </c>
      <c r="WJ56" t="b">
        <f>ESG_Scores!WJ56=ESG_Scores!WJ55</f>
        <v>1</v>
      </c>
      <c r="WK56" t="b">
        <f>ESG_Scores!WK56=ESG_Scores!WK55</f>
        <v>1</v>
      </c>
      <c r="WL56" t="b">
        <f>ESG_Scores!WL56=ESG_Scores!WL55</f>
        <v>1</v>
      </c>
      <c r="WM56" t="b">
        <f>ESG_Scores!WM56=ESG_Scores!WM55</f>
        <v>1</v>
      </c>
      <c r="WN56" t="b">
        <f>ESG_Scores!WN56=ESG_Scores!WN55</f>
        <v>1</v>
      </c>
      <c r="WO56" t="b">
        <f>ESG_Scores!WO56=ESG_Scores!WO55</f>
        <v>1</v>
      </c>
      <c r="WP56" t="b">
        <f>ESG_Scores!WP56=ESG_Scores!WP55</f>
        <v>1</v>
      </c>
      <c r="WQ56" t="b">
        <f>ESG_Scores!WQ56=ESG_Scores!WQ55</f>
        <v>1</v>
      </c>
      <c r="WR56" t="b">
        <f>ESG_Scores!WR56=ESG_Scores!WR55</f>
        <v>1</v>
      </c>
      <c r="WS56" t="b">
        <f>ESG_Scores!WS56=ESG_Scores!WS55</f>
        <v>1</v>
      </c>
      <c r="WT56" t="b">
        <f>ESG_Scores!WT56=ESG_Scores!WT55</f>
        <v>1</v>
      </c>
      <c r="WU56" t="b">
        <f>ESG_Scores!WU56=ESG_Scores!WU55</f>
        <v>1</v>
      </c>
      <c r="WV56" t="b">
        <f>ESG_Scores!WV56=ESG_Scores!WV55</f>
        <v>1</v>
      </c>
      <c r="WW56" t="b">
        <f>ESG_Scores!WW56=ESG_Scores!WW55</f>
        <v>1</v>
      </c>
      <c r="WX56" t="b">
        <f>ESG_Scores!WX56=ESG_Scores!WX55</f>
        <v>1</v>
      </c>
      <c r="WY56" t="b">
        <f>ESG_Scores!WY56=ESG_Scores!WY55</f>
        <v>1</v>
      </c>
      <c r="WZ56" t="b">
        <f>ESG_Scores!WZ56=ESG_Scores!WZ55</f>
        <v>1</v>
      </c>
      <c r="XA56" t="b">
        <f>ESG_Scores!XA56=ESG_Scores!XA55</f>
        <v>1</v>
      </c>
      <c r="XB56" t="b">
        <f>ESG_Scores!XB56=ESG_Scores!XB55</f>
        <v>1</v>
      </c>
      <c r="XC56" t="b">
        <f>ESG_Scores!XC56=ESG_Scores!XC55</f>
        <v>1</v>
      </c>
      <c r="XD56" t="b">
        <f>ESG_Scores!XD56=ESG_Scores!XD55</f>
        <v>1</v>
      </c>
      <c r="XE56" t="b">
        <f>ESG_Scores!XE56=ESG_Scores!XE55</f>
        <v>1</v>
      </c>
      <c r="XF56" t="b">
        <f>ESG_Scores!XF56=ESG_Scores!XF55</f>
        <v>1</v>
      </c>
      <c r="XG56" t="b">
        <f>ESG_Scores!XG56=ESG_Scores!XG55</f>
        <v>1</v>
      </c>
      <c r="XH56" t="b">
        <f>ESG_Scores!XH56=ESG_Scores!XH55</f>
        <v>1</v>
      </c>
      <c r="XI56" t="b">
        <f>ESG_Scores!XI56=ESG_Scores!XI55</f>
        <v>1</v>
      </c>
      <c r="XJ56" t="b">
        <f>ESG_Scores!XJ56=ESG_Scores!XJ55</f>
        <v>1</v>
      </c>
      <c r="XK56" t="b">
        <f>ESG_Scores!XK56=ESG_Scores!XK55</f>
        <v>1</v>
      </c>
      <c r="XL56" t="b">
        <f>ESG_Scores!XL56=ESG_Scores!XL55</f>
        <v>1</v>
      </c>
      <c r="XM56" t="b">
        <f>ESG_Scores!XM56=ESG_Scores!XM55</f>
        <v>1</v>
      </c>
      <c r="XN56" t="b">
        <f>ESG_Scores!XN56=ESG_Scores!XN55</f>
        <v>1</v>
      </c>
      <c r="XO56" t="b">
        <f>ESG_Scores!XO56=ESG_Scores!XO55</f>
        <v>1</v>
      </c>
      <c r="XP56" t="b">
        <f>ESG_Scores!XP56=ESG_Scores!XP55</f>
        <v>1</v>
      </c>
      <c r="XQ56" t="b">
        <f>ESG_Scores!XQ56=ESG_Scores!XQ55</f>
        <v>1</v>
      </c>
      <c r="XR56" t="b">
        <f>ESG_Scores!XR56=ESG_Scores!XR55</f>
        <v>1</v>
      </c>
      <c r="XS56" t="b">
        <f>ESG_Scores!XS56=ESG_Scores!XS55</f>
        <v>1</v>
      </c>
      <c r="XT56" t="b">
        <f>ESG_Scores!XT56=ESG_Scores!XT55</f>
        <v>1</v>
      </c>
      <c r="XU56" t="b">
        <f>ESG_Scores!XU56=ESG_Scores!XU55</f>
        <v>1</v>
      </c>
      <c r="XV56" t="b">
        <f>ESG_Scores!XV56=ESG_Scores!XV55</f>
        <v>1</v>
      </c>
      <c r="XW56" t="b">
        <f>ESG_Scores!XW56=ESG_Scores!XW55</f>
        <v>1</v>
      </c>
      <c r="XX56" t="b">
        <f>ESG_Scores!XX56=ESG_Scores!XX55</f>
        <v>1</v>
      </c>
      <c r="XY56" t="b">
        <f>ESG_Scores!XY56=ESG_Scores!XY55</f>
        <v>1</v>
      </c>
      <c r="XZ56" t="b">
        <f>ESG_Scores!XZ56=ESG_Scores!XZ55</f>
        <v>1</v>
      </c>
      <c r="YA56" t="b">
        <f>ESG_Scores!YA56=ESG_Scores!YA55</f>
        <v>1</v>
      </c>
      <c r="YB56" t="b">
        <f>ESG_Scores!YB56=ESG_Scores!YB55</f>
        <v>1</v>
      </c>
      <c r="YC56" t="b">
        <f>ESG_Scores!YC56=ESG_Scores!YC55</f>
        <v>1</v>
      </c>
      <c r="YD56" t="b">
        <f>ESG_Scores!YD56=ESG_Scores!YD55</f>
        <v>1</v>
      </c>
      <c r="YE56" t="b">
        <f>ESG_Scores!YE56=ESG_Scores!YE55</f>
        <v>1</v>
      </c>
      <c r="YF56" t="b">
        <f>ESG_Scores!YF56=ESG_Scores!YF55</f>
        <v>1</v>
      </c>
      <c r="YG56" t="b">
        <f>ESG_Scores!YG56=ESG_Scores!YG55</f>
        <v>1</v>
      </c>
      <c r="YH56" t="b">
        <f>ESG_Scores!YH56=ESG_Scores!YH55</f>
        <v>1</v>
      </c>
      <c r="YI56" t="b">
        <f>ESG_Scores!YI56=ESG_Scores!YI55</f>
        <v>1</v>
      </c>
      <c r="YJ56" t="b">
        <f>ESG_Scores!YJ56=ESG_Scores!YJ55</f>
        <v>1</v>
      </c>
      <c r="YK56" t="b">
        <f>ESG_Scores!YK56=ESG_Scores!YK55</f>
        <v>1</v>
      </c>
      <c r="YL56" t="b">
        <f>ESG_Scores!YL56=ESG_Scores!YL55</f>
        <v>1</v>
      </c>
      <c r="YM56" t="b">
        <f>ESG_Scores!YM56=ESG_Scores!YM55</f>
        <v>1</v>
      </c>
      <c r="YN56" t="b">
        <f>ESG_Scores!YN56=ESG_Scores!YN55</f>
        <v>1</v>
      </c>
      <c r="YO56" t="b">
        <f>ESG_Scores!YO56=ESG_Scores!YO55</f>
        <v>1</v>
      </c>
      <c r="YP56" t="b">
        <f>ESG_Scores!YP56=ESG_Scores!YP55</f>
        <v>1</v>
      </c>
      <c r="YQ56" t="b">
        <f>ESG_Scores!YQ56=ESG_Scores!YQ55</f>
        <v>1</v>
      </c>
      <c r="YR56" t="b">
        <f>ESG_Scores!YR56=ESG_Scores!YR55</f>
        <v>1</v>
      </c>
      <c r="YS56" t="b">
        <f>ESG_Scores!YS56=ESG_Scores!YS55</f>
        <v>1</v>
      </c>
      <c r="YT56" t="b">
        <f>ESG_Scores!YT56=ESG_Scores!YT55</f>
        <v>1</v>
      </c>
      <c r="YU56" t="b">
        <f>ESG_Scores!YU56=ESG_Scores!YU55</f>
        <v>1</v>
      </c>
      <c r="YV56" t="b">
        <f>ESG_Scores!YV56=ESG_Scores!YV55</f>
        <v>1</v>
      </c>
      <c r="YW56" t="b">
        <f>ESG_Scores!YW56=ESG_Scores!YW55</f>
        <v>1</v>
      </c>
      <c r="YX56" t="b">
        <f>ESG_Scores!YX56=ESG_Scores!YX55</f>
        <v>1</v>
      </c>
      <c r="YY56" t="b">
        <f>ESG_Scores!YY56=ESG_Scores!YY55</f>
        <v>1</v>
      </c>
      <c r="YZ56" t="b">
        <f>ESG_Scores!YZ56=ESG_Scores!YZ55</f>
        <v>1</v>
      </c>
      <c r="ZA56" t="b">
        <f>ESG_Scores!ZA56=ESG_Scores!ZA55</f>
        <v>1</v>
      </c>
      <c r="ZB56" t="b">
        <f>ESG_Scores!ZB56=ESG_Scores!ZB55</f>
        <v>1</v>
      </c>
      <c r="ZC56" t="b">
        <f>ESG_Scores!ZC56=ESG_Scores!ZC55</f>
        <v>1</v>
      </c>
      <c r="ZD56" t="b">
        <f>ESG_Scores!ZD56=ESG_Scores!ZD55</f>
        <v>1</v>
      </c>
      <c r="ZE56" t="b">
        <f>ESG_Scores!ZE56=ESG_Scores!ZE55</f>
        <v>1</v>
      </c>
      <c r="ZF56" t="b">
        <f>ESG_Scores!ZF56=ESG_Scores!ZF55</f>
        <v>1</v>
      </c>
      <c r="ZG56" t="b">
        <f>ESG_Scores!ZG56=ESG_Scores!ZG55</f>
        <v>1</v>
      </c>
      <c r="ZH56" t="b">
        <f>ESG_Scores!ZH56=ESG_Scores!ZH55</f>
        <v>1</v>
      </c>
      <c r="ZI56" t="b">
        <f>ESG_Scores!ZI56=ESG_Scores!ZI55</f>
        <v>1</v>
      </c>
      <c r="ZJ56" t="b">
        <f>ESG_Scores!ZJ56=ESG_Scores!ZJ55</f>
        <v>1</v>
      </c>
      <c r="ZK56" t="b">
        <f>ESG_Scores!ZK56=ESG_Scores!ZK55</f>
        <v>1</v>
      </c>
      <c r="ZL56" t="b">
        <f>ESG_Scores!ZL56=ESG_Scores!ZL55</f>
        <v>1</v>
      </c>
      <c r="ZM56" t="b">
        <f>ESG_Scores!ZM56=ESG_Scores!ZM55</f>
        <v>1</v>
      </c>
      <c r="ZN56" t="b">
        <f>ESG_Scores!ZN56=ESG_Scores!ZN55</f>
        <v>1</v>
      </c>
      <c r="ZO56" t="b">
        <f>ESG_Scores!ZO56=ESG_Scores!ZO55</f>
        <v>1</v>
      </c>
      <c r="ZP56" t="b">
        <f>ESG_Scores!ZP56=ESG_Scores!ZP55</f>
        <v>1</v>
      </c>
      <c r="ZQ56" t="b">
        <f>ESG_Scores!ZQ56=ESG_Scores!ZQ55</f>
        <v>1</v>
      </c>
      <c r="ZR56" t="b">
        <f>ESG_Scores!ZR56=ESG_Scores!ZR55</f>
        <v>1</v>
      </c>
      <c r="ZS56" t="b">
        <f>ESG_Scores!ZS56=ESG_Scores!ZS55</f>
        <v>1</v>
      </c>
      <c r="ZT56" t="b">
        <f>ESG_Scores!ZT56=ESG_Scores!ZT55</f>
        <v>0</v>
      </c>
      <c r="ZU56" t="b">
        <f>ESG_Scores!ZU56=ESG_Scores!ZU55</f>
        <v>1</v>
      </c>
      <c r="ZV56" t="b">
        <f>ESG_Scores!ZV56=ESG_Scores!ZV55</f>
        <v>1</v>
      </c>
      <c r="ZW56" t="b">
        <f>ESG_Scores!ZW56=ESG_Scores!ZW55</f>
        <v>1</v>
      </c>
      <c r="ZX56" t="b">
        <f>ESG_Scores!ZX56=ESG_Scores!ZX55</f>
        <v>1</v>
      </c>
      <c r="ZY56" t="b">
        <f>ESG_Scores!ZY56=ESG_Scores!ZY55</f>
        <v>1</v>
      </c>
      <c r="ZZ56" t="b">
        <f>ESG_Scores!ZZ56=ESG_Scores!ZZ55</f>
        <v>1</v>
      </c>
      <c r="AAA56" t="b">
        <f>ESG_Scores!AAA56=ESG_Scores!AAA55</f>
        <v>1</v>
      </c>
      <c r="AAB56" t="b">
        <f>ESG_Scores!AAB56=ESG_Scores!AAB55</f>
        <v>1</v>
      </c>
      <c r="AAC56" t="b">
        <f>ESG_Scores!AAC56=ESG_Scores!AAC55</f>
        <v>1</v>
      </c>
      <c r="AAD56" t="b">
        <f>ESG_Scores!AAD56=ESG_Scores!AAD55</f>
        <v>1</v>
      </c>
      <c r="AAE56" t="b">
        <f>ESG_Scores!AAE56=ESG_Scores!AAE55</f>
        <v>1</v>
      </c>
      <c r="AAF56" t="b">
        <f>ESG_Scores!AAF56=ESG_Scores!AAF55</f>
        <v>1</v>
      </c>
      <c r="AAG56" t="b">
        <f>ESG_Scores!AAG56=ESG_Scores!AAG55</f>
        <v>1</v>
      </c>
      <c r="AAH56" t="b">
        <f>ESG_Scores!AAH56=ESG_Scores!AAH55</f>
        <v>1</v>
      </c>
      <c r="AAI56" t="b">
        <f>ESG_Scores!AAI56=ESG_Scores!AAI55</f>
        <v>1</v>
      </c>
      <c r="AAJ56" t="b">
        <f>ESG_Scores!AAJ56=ESG_Scores!AAJ55</f>
        <v>1</v>
      </c>
      <c r="AAK56" t="b">
        <f>ESG_Scores!AAK56=ESG_Scores!AAK55</f>
        <v>1</v>
      </c>
      <c r="AAL56" t="b">
        <f>ESG_Scores!AAL56=ESG_Scores!AAL55</f>
        <v>1</v>
      </c>
      <c r="AAM56" t="b">
        <f>ESG_Scores!AAM56=ESG_Scores!AAM55</f>
        <v>1</v>
      </c>
      <c r="AAN56" t="b">
        <f>ESG_Scores!AAN56=ESG_Scores!AAN55</f>
        <v>1</v>
      </c>
      <c r="AAO56" t="b">
        <f>ESG_Scores!AAO56=ESG_Scores!AAO55</f>
        <v>1</v>
      </c>
      <c r="AAP56" t="b">
        <f>ESG_Scores!AAP56=ESG_Scores!AAP55</f>
        <v>1</v>
      </c>
      <c r="AAQ56" t="b">
        <f>ESG_Scores!AAQ56=ESG_Scores!AAQ55</f>
        <v>1</v>
      </c>
      <c r="AAR56" t="b">
        <f>ESG_Scores!AAR56=ESG_Scores!AAR55</f>
        <v>1</v>
      </c>
      <c r="AAS56" t="b">
        <f>ESG_Scores!AAS56=ESG_Scores!AAS55</f>
        <v>1</v>
      </c>
      <c r="AAT56" t="b">
        <f>ESG_Scores!AAT56=ESG_Scores!AAT55</f>
        <v>1</v>
      </c>
      <c r="AAU56" t="b">
        <f>ESG_Scores!AAU56=ESG_Scores!AAU55</f>
        <v>1</v>
      </c>
      <c r="AAV56" t="b">
        <f>ESG_Scores!AAV56=ESG_Scores!AAV55</f>
        <v>1</v>
      </c>
      <c r="AAW56" t="b">
        <f>ESG_Scores!AAW56=ESG_Scores!AAW55</f>
        <v>1</v>
      </c>
      <c r="AAX56" t="b">
        <f>ESG_Scores!AAX56=ESG_Scores!AAX55</f>
        <v>1</v>
      </c>
      <c r="AAY56" t="b">
        <f>ESG_Scores!AAY56=ESG_Scores!AAY55</f>
        <v>1</v>
      </c>
      <c r="AAZ56" t="b">
        <f>ESG_Scores!AAZ56=ESG_Scores!AAZ55</f>
        <v>1</v>
      </c>
      <c r="ABA56" t="b">
        <f>ESG_Scores!ABA56=ESG_Scores!ABA55</f>
        <v>1</v>
      </c>
      <c r="ABB56" t="b">
        <f>ESG_Scores!ABB56=ESG_Scores!ABB55</f>
        <v>1</v>
      </c>
      <c r="ABC56" t="b">
        <f>ESG_Scores!ABC56=ESG_Scores!ABC55</f>
        <v>1</v>
      </c>
      <c r="ABD56" t="b">
        <f>ESG_Scores!ABD56=ESG_Scores!ABD55</f>
        <v>1</v>
      </c>
      <c r="ABE56" t="b">
        <f>ESG_Scores!ABE56=ESG_Scores!ABE55</f>
        <v>1</v>
      </c>
      <c r="ABF56" t="b">
        <f>ESG_Scores!ABF56=ESG_Scores!ABF55</f>
        <v>1</v>
      </c>
      <c r="ABG56" t="b">
        <f>ESG_Scores!ABG56=ESG_Scores!ABG55</f>
        <v>1</v>
      </c>
      <c r="ABH56" t="b">
        <f>ESG_Scores!ABH56=ESG_Scores!ABH55</f>
        <v>1</v>
      </c>
      <c r="ABI56" t="b">
        <f>ESG_Scores!ABI56=ESG_Scores!ABI55</f>
        <v>1</v>
      </c>
      <c r="ABJ56" t="b">
        <f>ESG_Scores!ABJ56=ESG_Scores!ABJ55</f>
        <v>1</v>
      </c>
      <c r="ABK56" t="b">
        <f>ESG_Scores!ABK56=ESG_Scores!ABK55</f>
        <v>1</v>
      </c>
      <c r="ABL56" t="b">
        <f>ESG_Scores!ABL56=ESG_Scores!ABL55</f>
        <v>1</v>
      </c>
      <c r="ABM56" t="b">
        <f>ESG_Scores!ABM56=ESG_Scores!ABM55</f>
        <v>1</v>
      </c>
      <c r="ABN56" t="b">
        <f>ESG_Scores!ABN56=ESG_Scores!ABN55</f>
        <v>1</v>
      </c>
      <c r="ABO56" t="b">
        <f>ESG_Scores!ABO56=ESG_Scores!ABO55</f>
        <v>1</v>
      </c>
      <c r="ABP56" t="b">
        <f>ESG_Scores!ABP56=ESG_Scores!ABP55</f>
        <v>1</v>
      </c>
      <c r="ABQ56" t="b">
        <f>ESG_Scores!ABQ56=ESG_Scores!ABQ55</f>
        <v>1</v>
      </c>
      <c r="ABR56" t="b">
        <f>ESG_Scores!ABR56=ESG_Scores!ABR55</f>
        <v>1</v>
      </c>
      <c r="ABS56" t="b">
        <f>ESG_Scores!ABS56=ESG_Scores!ABS55</f>
        <v>1</v>
      </c>
      <c r="ABT56" t="b">
        <f>ESG_Scores!ABT56=ESG_Scores!ABT55</f>
        <v>1</v>
      </c>
      <c r="ABU56" t="b">
        <f>ESG_Scores!ABU56=ESG_Scores!ABU55</f>
        <v>1</v>
      </c>
      <c r="ABV56" t="b">
        <f>ESG_Scores!ABV56=ESG_Scores!ABV55</f>
        <v>1</v>
      </c>
      <c r="ABW56" t="b">
        <f>ESG_Scores!ABW56=ESG_Scores!ABW55</f>
        <v>1</v>
      </c>
      <c r="ABX56" t="b">
        <f>ESG_Scores!ABX56=ESG_Scores!ABX55</f>
        <v>1</v>
      </c>
      <c r="ABY56" t="b">
        <f>ESG_Scores!ABY56=ESG_Scores!ABY55</f>
        <v>1</v>
      </c>
      <c r="ABZ56" t="b">
        <f>ESG_Scores!ABZ56=ESG_Scores!ABZ55</f>
        <v>1</v>
      </c>
      <c r="ACA56" t="b">
        <f>ESG_Scores!ACA56=ESG_Scores!ACA55</f>
        <v>1</v>
      </c>
      <c r="ACB56" t="b">
        <f>ESG_Scores!ACB56=ESG_Scores!ACB55</f>
        <v>1</v>
      </c>
      <c r="ACC56" t="b">
        <f>ESG_Scores!ACC56=ESG_Scores!ACC55</f>
        <v>1</v>
      </c>
      <c r="ACD56" t="b">
        <f>ESG_Scores!ACD56=ESG_Scores!ACD55</f>
        <v>1</v>
      </c>
      <c r="ACE56" t="b">
        <f>ESG_Scores!ACE56=ESG_Scores!ACE55</f>
        <v>1</v>
      </c>
      <c r="ACF56" t="b">
        <f>ESG_Scores!ACF56=ESG_Scores!ACF55</f>
        <v>1</v>
      </c>
      <c r="ACG56" t="b">
        <f>ESG_Scores!ACG56=ESG_Scores!ACG55</f>
        <v>1</v>
      </c>
      <c r="ACH56" t="b">
        <f>ESG_Scores!ACH56=ESG_Scores!ACH55</f>
        <v>1</v>
      </c>
      <c r="ACI56" t="b">
        <f>ESG_Scores!ACI56=ESG_Scores!ACI55</f>
        <v>1</v>
      </c>
      <c r="ACJ56" t="b">
        <f>ESG_Scores!ACJ56=ESG_Scores!ACJ55</f>
        <v>1</v>
      </c>
      <c r="ACK56" t="b">
        <f>ESG_Scores!ACK56=ESG_Scores!ACK55</f>
        <v>1</v>
      </c>
      <c r="ACL56" t="b">
        <f>ESG_Scores!ACL56=ESG_Scores!ACL55</f>
        <v>1</v>
      </c>
      <c r="ACM56" t="b">
        <f>ESG_Scores!ACM56=ESG_Scores!ACM55</f>
        <v>1</v>
      </c>
      <c r="ACN56" t="b">
        <f>ESG_Scores!ACN56=ESG_Scores!ACN55</f>
        <v>1</v>
      </c>
      <c r="ACO56" t="b">
        <f>ESG_Scores!ACO56=ESG_Scores!ACO55</f>
        <v>1</v>
      </c>
      <c r="ACP56" t="b">
        <f>ESG_Scores!ACP56=ESG_Scores!ACP55</f>
        <v>1</v>
      </c>
      <c r="ACQ56" t="b">
        <f>ESG_Scores!ACQ56=ESG_Scores!ACQ55</f>
        <v>1</v>
      </c>
      <c r="ACR56" t="b">
        <f>ESG_Scores!ACR56=ESG_Scores!ACR55</f>
        <v>1</v>
      </c>
      <c r="ACS56" t="b">
        <f>ESG_Scores!ACS56=ESG_Scores!ACS55</f>
        <v>1</v>
      </c>
      <c r="ACT56" t="b">
        <f>ESG_Scores!ACT56=ESG_Scores!ACT55</f>
        <v>1</v>
      </c>
      <c r="ACU56" t="b">
        <f>ESG_Scores!ACU56=ESG_Scores!ACU55</f>
        <v>1</v>
      </c>
      <c r="ACV56" t="b">
        <f>ESG_Scores!ACV56=ESG_Scores!ACV55</f>
        <v>1</v>
      </c>
      <c r="ACW56" t="b">
        <f>ESG_Scores!ACW56=ESG_Scores!ACW55</f>
        <v>1</v>
      </c>
      <c r="ACX56" t="b">
        <f>ESG_Scores!ACX56=ESG_Scores!ACX55</f>
        <v>1</v>
      </c>
      <c r="ACY56" t="b">
        <f>ESG_Scores!ACY56=ESG_Scores!ACY55</f>
        <v>1</v>
      </c>
      <c r="ACZ56" t="b">
        <f>ESG_Scores!ACZ56=ESG_Scores!ACZ55</f>
        <v>1</v>
      </c>
      <c r="ADA56" t="b">
        <f>ESG_Scores!ADA56=ESG_Scores!ADA55</f>
        <v>1</v>
      </c>
      <c r="ADB56" t="b">
        <f>ESG_Scores!ADB56=ESG_Scores!ADB55</f>
        <v>1</v>
      </c>
      <c r="ADC56" t="b">
        <f>ESG_Scores!ADC56=ESG_Scores!ADC55</f>
        <v>1</v>
      </c>
      <c r="ADD56" t="b">
        <f>ESG_Scores!ADD56=ESG_Scores!ADD55</f>
        <v>1</v>
      </c>
      <c r="ADE56" t="b">
        <f>ESG_Scores!ADE56=ESG_Scores!ADE55</f>
        <v>1</v>
      </c>
      <c r="ADF56" t="b">
        <f>ESG_Scores!ADF56=ESG_Scores!ADF55</f>
        <v>1</v>
      </c>
      <c r="ADG56" t="b">
        <f>ESG_Scores!ADG56=ESG_Scores!ADG55</f>
        <v>1</v>
      </c>
      <c r="ADH56" t="b">
        <f>ESG_Scores!ADH56=ESG_Scores!ADH55</f>
        <v>1</v>
      </c>
      <c r="ADI56" t="b">
        <f>ESG_Scores!ADI56=ESG_Scores!ADI55</f>
        <v>1</v>
      </c>
      <c r="ADJ56" t="b">
        <f>ESG_Scores!ADJ56=ESG_Scores!ADJ55</f>
        <v>1</v>
      </c>
      <c r="ADK56" t="b">
        <f>ESG_Scores!ADK56=ESG_Scores!ADK55</f>
        <v>1</v>
      </c>
      <c r="ADL56" t="b">
        <f>ESG_Scores!ADL56=ESG_Scores!ADL55</f>
        <v>1</v>
      </c>
      <c r="ADM56" t="b">
        <f>ESG_Scores!ADM56=ESG_Scores!ADM55</f>
        <v>1</v>
      </c>
      <c r="ADN56" t="b">
        <f>ESG_Scores!ADN56=ESG_Scores!ADN55</f>
        <v>1</v>
      </c>
      <c r="ADO56" t="b">
        <f>ESG_Scores!ADO56=ESG_Scores!ADO55</f>
        <v>1</v>
      </c>
      <c r="ADP56" t="b">
        <f>ESG_Scores!ADP56=ESG_Scores!ADP55</f>
        <v>1</v>
      </c>
      <c r="ADQ56" t="b">
        <f>ESG_Scores!ADQ56=ESG_Scores!ADQ55</f>
        <v>1</v>
      </c>
      <c r="ADR56" t="b">
        <f>ESG_Scores!ADR56=ESG_Scores!ADR55</f>
        <v>1</v>
      </c>
      <c r="ADS56" t="b">
        <f>ESG_Scores!ADS56=ESG_Scores!ADS55</f>
        <v>1</v>
      </c>
      <c r="ADT56" t="b">
        <f>ESG_Scores!ADT56=ESG_Scores!ADT55</f>
        <v>1</v>
      </c>
      <c r="ADU56" t="b">
        <f>ESG_Scores!ADU56=ESG_Scores!ADU55</f>
        <v>1</v>
      </c>
      <c r="ADV56" t="b">
        <f>ESG_Scores!ADV56=ESG_Scores!ADV55</f>
        <v>1</v>
      </c>
      <c r="ADW56" t="b">
        <f>ESG_Scores!ADW56=ESG_Scores!ADW55</f>
        <v>1</v>
      </c>
      <c r="ADX56" t="b">
        <f>ESG_Scores!ADX56=ESG_Scores!ADX55</f>
        <v>1</v>
      </c>
      <c r="ADY56" t="b">
        <f>ESG_Scores!ADY56=ESG_Scores!ADY55</f>
        <v>1</v>
      </c>
      <c r="ADZ56" t="b">
        <f>ESG_Scores!ADZ56=ESG_Scores!ADZ55</f>
        <v>1</v>
      </c>
      <c r="AEA56" t="b">
        <f>ESG_Scores!AEA56=ESG_Scores!AEA55</f>
        <v>1</v>
      </c>
      <c r="AEB56" t="b">
        <f>ESG_Scores!AEB56=ESG_Scores!AEB55</f>
        <v>1</v>
      </c>
      <c r="AEC56" t="b">
        <f>ESG_Scores!AEC56=ESG_Scores!AEC55</f>
        <v>1</v>
      </c>
      <c r="AED56" t="b">
        <f>ESG_Scores!AED56=ESG_Scores!AED55</f>
        <v>1</v>
      </c>
      <c r="AEE56" t="b">
        <f>ESG_Scores!AEE56=ESG_Scores!AEE55</f>
        <v>1</v>
      </c>
      <c r="AEF56" t="b">
        <f>ESG_Scores!AEF56=ESG_Scores!AEF55</f>
        <v>1</v>
      </c>
      <c r="AEG56" t="b">
        <f>ESG_Scores!AEG56=ESG_Scores!AEG55</f>
        <v>1</v>
      </c>
      <c r="AEH56" t="b">
        <f>ESG_Scores!AEH56=ESG_Scores!AEH55</f>
        <v>1</v>
      </c>
      <c r="AEI56" t="b">
        <f>ESG_Scores!AEI56=ESG_Scores!AEI55</f>
        <v>1</v>
      </c>
      <c r="AEJ56" t="b">
        <f>ESG_Scores!AEJ56=ESG_Scores!AEJ55</f>
        <v>1</v>
      </c>
      <c r="AEK56" t="b">
        <f>ESG_Scores!AEK56=ESG_Scores!AEK55</f>
        <v>1</v>
      </c>
      <c r="AEL56" t="b">
        <f>ESG_Scores!AEL56=ESG_Scores!AEL55</f>
        <v>1</v>
      </c>
      <c r="AEM56" t="b">
        <f>ESG_Scores!AEM56=ESG_Scores!AEM55</f>
        <v>1</v>
      </c>
      <c r="AEN56" t="b">
        <f>ESG_Scores!AEN56=ESG_Scores!AEN55</f>
        <v>1</v>
      </c>
      <c r="AEO56" t="b">
        <f>ESG_Scores!AEO56=ESG_Scores!AEO55</f>
        <v>1</v>
      </c>
      <c r="AEP56" t="b">
        <f>ESG_Scores!AEP56=ESG_Scores!AEP55</f>
        <v>1</v>
      </c>
      <c r="AEQ56" t="b">
        <f>ESG_Scores!AEQ56=ESG_Scores!AEQ55</f>
        <v>1</v>
      </c>
      <c r="AER56" t="b">
        <f>ESG_Scores!AER56=ESG_Scores!AER55</f>
        <v>1</v>
      </c>
      <c r="AES56" t="b">
        <f>ESG_Scores!AES56=ESG_Scores!AES55</f>
        <v>1</v>
      </c>
      <c r="AET56" t="b">
        <f>ESG_Scores!AET56=ESG_Scores!AET55</f>
        <v>1</v>
      </c>
      <c r="AEU56" t="b">
        <f>ESG_Scores!AEU56=ESG_Scores!AEU55</f>
        <v>1</v>
      </c>
      <c r="AEV56" t="b">
        <f>ESG_Scores!AEV56=ESG_Scores!AEV55</f>
        <v>1</v>
      </c>
      <c r="AEW56" t="b">
        <f>ESG_Scores!AEW56=ESG_Scores!AEW55</f>
        <v>1</v>
      </c>
      <c r="AEX56" t="b">
        <f>ESG_Scores!AEX56=ESG_Scores!AEX55</f>
        <v>1</v>
      </c>
      <c r="AEY56" t="b">
        <f>ESG_Scores!AEY56=ESG_Scores!AEY55</f>
        <v>1</v>
      </c>
      <c r="AEZ56" t="b">
        <f>ESG_Scores!AEZ56=ESG_Scores!AEZ55</f>
        <v>1</v>
      </c>
      <c r="AFA56" t="b">
        <f>ESG_Scores!AFA56=ESG_Scores!AFA55</f>
        <v>1</v>
      </c>
      <c r="AFB56" t="b">
        <f>ESG_Scores!AFB56=ESG_Scores!AFB55</f>
        <v>1</v>
      </c>
      <c r="AFC56" t="b">
        <f>ESG_Scores!AFC56=ESG_Scores!AFC55</f>
        <v>1</v>
      </c>
      <c r="AFD56" t="b">
        <f>ESG_Scores!AFD56=ESG_Scores!AFD55</f>
        <v>1</v>
      </c>
      <c r="AFE56" t="b">
        <f>ESG_Scores!AFE56=ESG_Scores!AFE55</f>
        <v>1</v>
      </c>
      <c r="AFF56" t="b">
        <f>ESG_Scores!AFF56=ESG_Scores!AFF55</f>
        <v>1</v>
      </c>
      <c r="AFG56" t="b">
        <f>ESG_Scores!AFG56=ESG_Scores!AFG55</f>
        <v>1</v>
      </c>
      <c r="AFH56" t="b">
        <f>ESG_Scores!AFH56=ESG_Scores!AFH55</f>
        <v>1</v>
      </c>
      <c r="AFI56" t="b">
        <f>ESG_Scores!AFI56=ESG_Scores!AFI55</f>
        <v>1</v>
      </c>
      <c r="AFJ56" t="b">
        <f>ESG_Scores!AFJ56=ESG_Scores!AFJ55</f>
        <v>1</v>
      </c>
      <c r="AFK56" t="b">
        <f>ESG_Scores!AFK56=ESG_Scores!AFK55</f>
        <v>1</v>
      </c>
      <c r="AFL56" t="b">
        <f>ESG_Scores!AFL56=ESG_Scores!AFL55</f>
        <v>1</v>
      </c>
      <c r="AFM56" t="b">
        <f>ESG_Scores!AFM56=ESG_Scores!AFM55</f>
        <v>1</v>
      </c>
      <c r="AFN56" t="b">
        <f>ESG_Scores!AFN56=ESG_Scores!AFN55</f>
        <v>1</v>
      </c>
      <c r="AFO56" t="b">
        <f>ESG_Scores!AFO56=ESG_Scores!AFO55</f>
        <v>1</v>
      </c>
      <c r="AFP56" t="b">
        <f>ESG_Scores!AFP56=ESG_Scores!AFP55</f>
        <v>1</v>
      </c>
      <c r="AFQ56" t="b">
        <f>ESG_Scores!AFQ56=ESG_Scores!AFQ55</f>
        <v>1</v>
      </c>
      <c r="AFR56" t="b">
        <f>ESG_Scores!AFR56=ESG_Scores!AFR55</f>
        <v>1</v>
      </c>
      <c r="AFS56" t="b">
        <f>ESG_Scores!AFS56=ESG_Scores!AFS55</f>
        <v>1</v>
      </c>
      <c r="AFT56" t="b">
        <f>ESG_Scores!AFT56=ESG_Scores!AFT55</f>
        <v>1</v>
      </c>
      <c r="AFU56" t="b">
        <f>ESG_Scores!AFU56=ESG_Scores!AFU55</f>
        <v>1</v>
      </c>
      <c r="AFV56" t="b">
        <f>ESG_Scores!AFV56=ESG_Scores!AFV55</f>
        <v>1</v>
      </c>
      <c r="AFW56" t="b">
        <f>ESG_Scores!AFW56=ESG_Scores!AFW55</f>
        <v>1</v>
      </c>
      <c r="AFX56" t="b">
        <f>ESG_Scores!AFX56=ESG_Scores!AFX55</f>
        <v>1</v>
      </c>
      <c r="AFY56" t="b">
        <f>ESG_Scores!AFY56=ESG_Scores!AFY55</f>
        <v>1</v>
      </c>
      <c r="AFZ56" t="b">
        <f>ESG_Scores!AFZ56=ESG_Scores!AFZ55</f>
        <v>1</v>
      </c>
      <c r="AGA56" t="b">
        <f>ESG_Scores!AGA56=ESG_Scores!AGA55</f>
        <v>1</v>
      </c>
      <c r="AGB56" t="b">
        <f>ESG_Scores!AGB56=ESG_Scores!AGB55</f>
        <v>1</v>
      </c>
      <c r="AGC56" t="b">
        <f>ESG_Scores!AGC56=ESG_Scores!AGC55</f>
        <v>1</v>
      </c>
      <c r="AGD56" t="b">
        <f>ESG_Scores!AGD56=ESG_Scores!AGD55</f>
        <v>1</v>
      </c>
      <c r="AGE56" t="b">
        <f>ESG_Scores!AGE56=ESG_Scores!AGE55</f>
        <v>1</v>
      </c>
      <c r="AGF56" t="b">
        <f>ESG_Scores!AGF56=ESG_Scores!AGF55</f>
        <v>1</v>
      </c>
      <c r="AGG56" t="b">
        <f>ESG_Scores!AGG56=ESG_Scores!AGG55</f>
        <v>1</v>
      </c>
      <c r="AGH56" t="b">
        <f>ESG_Scores!AGH56=ESG_Scores!AGH55</f>
        <v>1</v>
      </c>
      <c r="AGI56" t="b">
        <f>ESG_Scores!AGI56=ESG_Scores!AGI55</f>
        <v>1</v>
      </c>
      <c r="AGJ56" t="b">
        <f>ESG_Scores!AGJ56=ESG_Scores!AGJ55</f>
        <v>1</v>
      </c>
      <c r="AGK56" t="b">
        <f>ESG_Scores!AGK56=ESG_Scores!AGK55</f>
        <v>1</v>
      </c>
      <c r="AGL56" t="b">
        <f>ESG_Scores!AGL56=ESG_Scores!AGL55</f>
        <v>1</v>
      </c>
      <c r="AGM56" t="b">
        <f>ESG_Scores!AGM56=ESG_Scores!AGM55</f>
        <v>1</v>
      </c>
      <c r="AGN56" t="b">
        <f>ESG_Scores!AGN56=ESG_Scores!AGN55</f>
        <v>1</v>
      </c>
      <c r="AGO56" t="b">
        <f>ESG_Scores!AGO56=ESG_Scores!AGO55</f>
        <v>1</v>
      </c>
      <c r="AGP56" t="b">
        <f>ESG_Scores!AGP56=ESG_Scores!AGP55</f>
        <v>1</v>
      </c>
      <c r="AGQ56" t="b">
        <f>ESG_Scores!AGQ56=ESG_Scores!AGQ55</f>
        <v>1</v>
      </c>
      <c r="AGR56" t="b">
        <f>ESG_Scores!AGR56=ESG_Scores!AGR55</f>
        <v>1</v>
      </c>
      <c r="AGS56" t="b">
        <f>ESG_Scores!AGS56=ESG_Scores!AGS55</f>
        <v>1</v>
      </c>
      <c r="AGT56" t="b">
        <f>ESG_Scores!AGT56=ESG_Scores!AGT55</f>
        <v>1</v>
      </c>
      <c r="AGU56" t="b">
        <f>ESG_Scores!AGU56=ESG_Scores!AGU55</f>
        <v>1</v>
      </c>
      <c r="AGV56" t="b">
        <f>ESG_Scores!AGV56=ESG_Scores!AGV55</f>
        <v>1</v>
      </c>
      <c r="AGW56" t="b">
        <f>ESG_Scores!AGW56=ESG_Scores!AGW55</f>
        <v>1</v>
      </c>
      <c r="AGX56" t="b">
        <f>ESG_Scores!AGX56=ESG_Scores!AGX55</f>
        <v>1</v>
      </c>
      <c r="AGY56" t="b">
        <f>ESG_Scores!AGY56=ESG_Scores!AGY55</f>
        <v>1</v>
      </c>
      <c r="AGZ56" t="b">
        <f>ESG_Scores!AGZ56=ESG_Scores!AGZ55</f>
        <v>1</v>
      </c>
      <c r="AHA56" t="b">
        <f>ESG_Scores!AHA56=ESG_Scores!AHA55</f>
        <v>1</v>
      </c>
      <c r="AHB56" t="b">
        <f>ESG_Scores!AHB56=ESG_Scores!AHB55</f>
        <v>1</v>
      </c>
      <c r="AHC56" t="b">
        <f>ESG_Scores!AHC56=ESG_Scores!AHC55</f>
        <v>1</v>
      </c>
      <c r="AHD56" t="b">
        <f>ESG_Scores!AHD56=ESG_Scores!AHD55</f>
        <v>1</v>
      </c>
      <c r="AHE56" t="b">
        <f>ESG_Scores!AHE56=ESG_Scores!AHE55</f>
        <v>1</v>
      </c>
      <c r="AHF56" t="b">
        <f>ESG_Scores!AHF56=ESG_Scores!AHF55</f>
        <v>1</v>
      </c>
      <c r="AHG56" t="b">
        <f>ESG_Scores!AHG56=ESG_Scores!AHG55</f>
        <v>1</v>
      </c>
      <c r="AHH56" t="b">
        <f>ESG_Scores!AHH56=ESG_Scores!AHH55</f>
        <v>1</v>
      </c>
      <c r="AHI56" t="b">
        <f>ESG_Scores!AHI56=ESG_Scores!AHI55</f>
        <v>1</v>
      </c>
      <c r="AHJ56" t="b">
        <f>ESG_Scores!AHJ56=ESG_Scores!AHJ55</f>
        <v>1</v>
      </c>
      <c r="AHK56" t="b">
        <f>ESG_Scores!AHK56=ESG_Scores!AHK55</f>
        <v>1</v>
      </c>
      <c r="AHL56" t="b">
        <f>ESG_Scores!AHL56=ESG_Scores!AHL55</f>
        <v>1</v>
      </c>
      <c r="AHM56" t="b">
        <f>ESG_Scores!AHM56=ESG_Scores!AHM55</f>
        <v>1</v>
      </c>
      <c r="AHN56" t="b">
        <f>ESG_Scores!AHN56=ESG_Scores!AHN55</f>
        <v>1</v>
      </c>
      <c r="AHO56" t="b">
        <f>ESG_Scores!AHO56=ESG_Scores!AHO55</f>
        <v>1</v>
      </c>
      <c r="AHP56" t="b">
        <f>ESG_Scores!AHP56=ESG_Scores!AHP55</f>
        <v>1</v>
      </c>
      <c r="AHQ56" t="b">
        <f>ESG_Scores!AHQ56=ESG_Scores!AHQ55</f>
        <v>1</v>
      </c>
      <c r="AHR56" t="b">
        <f>ESG_Scores!AHR56=ESG_Scores!AHR55</f>
        <v>1</v>
      </c>
      <c r="AHS56" t="b">
        <f>ESG_Scores!AHS56=ESG_Scores!AHS55</f>
        <v>1</v>
      </c>
      <c r="AHT56" t="b">
        <f>ESG_Scores!AHT56=ESG_Scores!AHT55</f>
        <v>1</v>
      </c>
      <c r="AHU56" t="b">
        <f>ESG_Scores!AHU56=ESG_Scores!AHU55</f>
        <v>1</v>
      </c>
      <c r="AHV56" t="b">
        <f>ESG_Scores!AHV56=ESG_Scores!AHV55</f>
        <v>1</v>
      </c>
      <c r="AHW56" t="b">
        <f>ESG_Scores!AHW56=ESG_Scores!AHW55</f>
        <v>1</v>
      </c>
      <c r="AHX56" t="b">
        <f>ESG_Scores!AHX56=ESG_Scores!AHX55</f>
        <v>1</v>
      </c>
      <c r="AHY56" t="b">
        <f>ESG_Scores!AHY56=ESG_Scores!AHY55</f>
        <v>1</v>
      </c>
      <c r="AHZ56" t="b">
        <f>ESG_Scores!AHZ56=ESG_Scores!AHZ55</f>
        <v>1</v>
      </c>
      <c r="AIA56" t="b">
        <f>ESG_Scores!AIA56=ESG_Scores!AIA55</f>
        <v>1</v>
      </c>
      <c r="AIB56" t="b">
        <f>ESG_Scores!AIB56=ESG_Scores!AIB55</f>
        <v>1</v>
      </c>
      <c r="AIC56" t="b">
        <f>ESG_Scores!AIC56=ESG_Scores!AIC55</f>
        <v>1</v>
      </c>
      <c r="AID56" t="b">
        <f>ESG_Scores!AID56=ESG_Scores!AID55</f>
        <v>1</v>
      </c>
      <c r="AIE56" t="b">
        <f>ESG_Scores!AIE56=ESG_Scores!AIE55</f>
        <v>1</v>
      </c>
      <c r="AIF56" t="b">
        <f>ESG_Scores!AIF56=ESG_Scores!AIF55</f>
        <v>1</v>
      </c>
      <c r="AIG56" t="b">
        <f>ESG_Scores!AIG56=ESG_Scores!AIG55</f>
        <v>1</v>
      </c>
      <c r="AIH56" t="b">
        <f>ESG_Scores!AIH56=ESG_Scores!AIH55</f>
        <v>1</v>
      </c>
      <c r="AII56" t="b">
        <f>ESG_Scores!AII56=ESG_Scores!AII55</f>
        <v>1</v>
      </c>
      <c r="AIJ56" t="b">
        <f>ESG_Scores!AIJ56=ESG_Scores!AIJ55</f>
        <v>1</v>
      </c>
      <c r="AIK56" t="b">
        <f>ESG_Scores!AIK56=ESG_Scores!AIK55</f>
        <v>1</v>
      </c>
      <c r="AIL56" t="b">
        <f>ESG_Scores!AIL56=ESG_Scores!AIL55</f>
        <v>1</v>
      </c>
      <c r="AIM56" t="b">
        <f>ESG_Scores!AIM56=ESG_Scores!AIM55</f>
        <v>1</v>
      </c>
      <c r="AIN56" t="b">
        <f>ESG_Scores!AIN56=ESG_Scores!AIN55</f>
        <v>1</v>
      </c>
      <c r="AIO56" t="b">
        <f>ESG_Scores!AIO56=ESG_Scores!AIO55</f>
        <v>1</v>
      </c>
      <c r="AIP56" t="b">
        <f>ESG_Scores!AIP56=ESG_Scores!AIP55</f>
        <v>1</v>
      </c>
      <c r="AIQ56" t="b">
        <f>ESG_Scores!AIQ56=ESG_Scores!AIQ55</f>
        <v>1</v>
      </c>
      <c r="AIR56" t="b">
        <f>ESG_Scores!AIR56=ESG_Scores!AIR55</f>
        <v>1</v>
      </c>
      <c r="AIS56" t="b">
        <f>ESG_Scores!AIS56=ESG_Scores!AIS55</f>
        <v>1</v>
      </c>
      <c r="AIT56" t="b">
        <f>ESG_Scores!AIT56=ESG_Scores!AIT55</f>
        <v>1</v>
      </c>
      <c r="AIU56" t="b">
        <f>ESG_Scores!AIU56=ESG_Scores!AIU55</f>
        <v>1</v>
      </c>
      <c r="AIV56" t="b">
        <f>ESG_Scores!AIV56=ESG_Scores!AIV55</f>
        <v>1</v>
      </c>
      <c r="AIW56" t="b">
        <f>ESG_Scores!AIW56=ESG_Scores!AIW55</f>
        <v>1</v>
      </c>
      <c r="AIX56" t="b">
        <f>ESG_Scores!AIX56=ESG_Scores!AIX55</f>
        <v>1</v>
      </c>
      <c r="AIY56" t="b">
        <f>ESG_Scores!AIY56=ESG_Scores!AIY55</f>
        <v>1</v>
      </c>
      <c r="AIZ56" t="b">
        <f>ESG_Scores!AIZ56=ESG_Scores!AIZ55</f>
        <v>1</v>
      </c>
      <c r="AJA56" t="b">
        <f>ESG_Scores!AJA56=ESG_Scores!AJA55</f>
        <v>1</v>
      </c>
      <c r="AJB56" t="b">
        <f>ESG_Scores!AJB56=ESG_Scores!AJB55</f>
        <v>1</v>
      </c>
      <c r="AJC56" t="b">
        <f>ESG_Scores!AJC56=ESG_Scores!AJC55</f>
        <v>1</v>
      </c>
      <c r="AJD56" t="b">
        <f>ESG_Scores!AJD56=ESG_Scores!AJD55</f>
        <v>1</v>
      </c>
      <c r="AJE56" t="b">
        <f>ESG_Scores!AJE56=ESG_Scores!AJE55</f>
        <v>1</v>
      </c>
      <c r="AJF56" t="b">
        <f>ESG_Scores!AJF56=ESG_Scores!AJF55</f>
        <v>1</v>
      </c>
      <c r="AJG56" t="b">
        <f>ESG_Scores!AJG56=ESG_Scores!AJG55</f>
        <v>1</v>
      </c>
      <c r="AJH56" t="b">
        <f>ESG_Scores!AJH56=ESG_Scores!AJH55</f>
        <v>1</v>
      </c>
      <c r="AJI56" t="b">
        <f>ESG_Scores!AJI56=ESG_Scores!AJI55</f>
        <v>1</v>
      </c>
      <c r="AJJ56" t="b">
        <f>ESG_Scores!AJJ56=ESG_Scores!AJJ55</f>
        <v>1</v>
      </c>
      <c r="AJK56" t="b">
        <f>ESG_Scores!AJK56=ESG_Scores!AJK55</f>
        <v>1</v>
      </c>
      <c r="AJL56" t="b">
        <f>ESG_Scores!AJL56=ESG_Scores!AJL55</f>
        <v>1</v>
      </c>
      <c r="AJM56" t="b">
        <f>ESG_Scores!AJM56=ESG_Scores!AJM55</f>
        <v>1</v>
      </c>
      <c r="AJN56" t="b">
        <f>ESG_Scores!AJN56=ESG_Scores!AJN55</f>
        <v>1</v>
      </c>
      <c r="AJO56" t="b">
        <f>ESG_Scores!AJO56=ESG_Scores!AJO55</f>
        <v>1</v>
      </c>
      <c r="AJP56" t="b">
        <f>ESG_Scores!AJP56=ESG_Scores!AJP55</f>
        <v>1</v>
      </c>
      <c r="AJQ56" t="b">
        <f>ESG_Scores!AJQ56=ESG_Scores!AJQ55</f>
        <v>1</v>
      </c>
      <c r="AJR56" t="b">
        <f>ESG_Scores!AJR56=ESG_Scores!AJR55</f>
        <v>1</v>
      </c>
      <c r="AJS56" t="b">
        <f>ESG_Scores!AJS56=ESG_Scores!AJS55</f>
        <v>1</v>
      </c>
      <c r="AJT56" t="b">
        <f>ESG_Scores!AJT56=ESG_Scores!AJT55</f>
        <v>1</v>
      </c>
      <c r="AJU56" t="b">
        <f>ESG_Scores!AJU56=ESG_Scores!AJU55</f>
        <v>1</v>
      </c>
      <c r="AJV56" t="b">
        <f>ESG_Scores!AJV56=ESG_Scores!AJV55</f>
        <v>1</v>
      </c>
      <c r="AJW56" t="b">
        <f>ESG_Scores!AJW56=ESG_Scores!AJW55</f>
        <v>1</v>
      </c>
      <c r="AJX56" t="b">
        <f>ESG_Scores!AJX56=ESG_Scores!AJX55</f>
        <v>1</v>
      </c>
      <c r="AJY56" t="b">
        <f>ESG_Scores!AJY56=ESG_Scores!AJY55</f>
        <v>1</v>
      </c>
      <c r="AJZ56" t="b">
        <f>ESG_Scores!AJZ56=ESG_Scores!AJZ55</f>
        <v>1</v>
      </c>
      <c r="AKA56" t="b">
        <f>ESG_Scores!AKA56=ESG_Scores!AKA55</f>
        <v>1</v>
      </c>
      <c r="AKB56" t="b">
        <f>ESG_Scores!AKB56=ESG_Scores!AKB55</f>
        <v>1</v>
      </c>
      <c r="AKC56" t="b">
        <f>ESG_Scores!AKC56=ESG_Scores!AKC55</f>
        <v>1</v>
      </c>
      <c r="AKD56" t="b">
        <f>ESG_Scores!AKD56=ESG_Scores!AKD55</f>
        <v>1</v>
      </c>
      <c r="AKE56" t="b">
        <f>ESG_Scores!AKE56=ESG_Scores!AKE55</f>
        <v>1</v>
      </c>
      <c r="AKF56" t="b">
        <f>ESG_Scores!AKF56=ESG_Scores!AKF55</f>
        <v>1</v>
      </c>
      <c r="AKG56" t="b">
        <f>ESG_Scores!AKG56=ESG_Scores!AKG55</f>
        <v>1</v>
      </c>
      <c r="AKH56" t="b">
        <f>ESG_Scores!AKH56=ESG_Scores!AKH55</f>
        <v>1</v>
      </c>
      <c r="AKI56" t="b">
        <f>ESG_Scores!AKI56=ESG_Scores!AKI55</f>
        <v>1</v>
      </c>
      <c r="AKJ56" t="b">
        <f>ESG_Scores!AKJ56=ESG_Scores!AKJ55</f>
        <v>1</v>
      </c>
      <c r="AKK56" t="b">
        <f>ESG_Scores!AKK56=ESG_Scores!AKK55</f>
        <v>1</v>
      </c>
      <c r="AKL56" t="b">
        <f>ESG_Scores!AKL56=ESG_Scores!AKL55</f>
        <v>1</v>
      </c>
      <c r="AKM56" t="b">
        <f>ESG_Scores!AKM56=ESG_Scores!AKM55</f>
        <v>1</v>
      </c>
      <c r="AKN56" t="b">
        <f>ESG_Scores!AKN56=ESG_Scores!AKN55</f>
        <v>1</v>
      </c>
      <c r="AKO56" t="b">
        <f>ESG_Scores!AKO56=ESG_Scores!AKO55</f>
        <v>1</v>
      </c>
      <c r="AKP56" t="b">
        <f>ESG_Scores!AKP56=ESG_Scores!AKP55</f>
        <v>1</v>
      </c>
      <c r="AKQ56" t="b">
        <f>ESG_Scores!AKQ56=ESG_Scores!AKQ55</f>
        <v>1</v>
      </c>
      <c r="AKR56" t="b">
        <f>ESG_Scores!AKR56=ESG_Scores!AKR55</f>
        <v>1</v>
      </c>
      <c r="AKS56" t="b">
        <f>ESG_Scores!AKS56=ESG_Scores!AKS55</f>
        <v>1</v>
      </c>
      <c r="AKT56" t="b">
        <f>ESG_Scores!AKT56=ESG_Scores!AKT55</f>
        <v>1</v>
      </c>
      <c r="AKU56" t="b">
        <f>ESG_Scores!AKU56=ESG_Scores!AKU55</f>
        <v>1</v>
      </c>
      <c r="AKV56" t="b">
        <f>ESG_Scores!AKV56=ESG_Scores!AKV55</f>
        <v>1</v>
      </c>
      <c r="AKW56" t="b">
        <f>ESG_Scores!AKW56=ESG_Scores!AKW55</f>
        <v>1</v>
      </c>
      <c r="AKX56" t="b">
        <f>ESG_Scores!AKX56=ESG_Scores!AKX55</f>
        <v>1</v>
      </c>
      <c r="AKY56" t="b">
        <f>ESG_Scores!AKY56=ESG_Scores!AKY55</f>
        <v>1</v>
      </c>
      <c r="AKZ56" t="b">
        <f>ESG_Scores!AKZ56=ESG_Scores!AKZ55</f>
        <v>1</v>
      </c>
      <c r="ALA56" t="b">
        <f>ESG_Scores!ALA56=ESG_Scores!ALA55</f>
        <v>1</v>
      </c>
      <c r="ALB56" t="b">
        <f>ESG_Scores!ALB56=ESG_Scores!ALB55</f>
        <v>1</v>
      </c>
      <c r="ALC56" t="b">
        <f>ESG_Scores!ALC56=ESG_Scores!ALC55</f>
        <v>1</v>
      </c>
      <c r="ALD56" t="b">
        <f>ESG_Scores!ALD56=ESG_Scores!ALD55</f>
        <v>1</v>
      </c>
      <c r="ALE56" t="b">
        <f>ESG_Scores!ALE56=ESG_Scores!ALE55</f>
        <v>1</v>
      </c>
      <c r="ALF56" t="b">
        <f>ESG_Scores!ALF56=ESG_Scores!ALF55</f>
        <v>1</v>
      </c>
      <c r="ALG56" t="b">
        <f>ESG_Scores!ALG56=ESG_Scores!ALG55</f>
        <v>1</v>
      </c>
      <c r="ALH56" t="b">
        <f>ESG_Scores!ALH56=ESG_Scores!ALH55</f>
        <v>1</v>
      </c>
      <c r="ALI56" t="b">
        <f>ESG_Scores!ALI56=ESG_Scores!ALI55</f>
        <v>1</v>
      </c>
      <c r="ALJ56" t="b">
        <f>ESG_Scores!ALJ56=ESG_Scores!ALJ55</f>
        <v>1</v>
      </c>
      <c r="ALK56" t="b">
        <f>ESG_Scores!ALK56=ESG_Scores!ALK55</f>
        <v>1</v>
      </c>
      <c r="ALL56" t="b">
        <f>ESG_Scores!ALL56=ESG_Scores!ALL55</f>
        <v>1</v>
      </c>
      <c r="ALM56" t="b">
        <f>ESG_Scores!ALM56=ESG_Scores!ALM55</f>
        <v>1</v>
      </c>
      <c r="ALN56" t="b">
        <f>ESG_Scores!ALN56=ESG_Scores!ALN55</f>
        <v>1</v>
      </c>
      <c r="ALO56" t="b">
        <f>ESG_Scores!ALO56=ESG_Scores!ALO55</f>
        <v>1</v>
      </c>
      <c r="ALP56" t="b">
        <f>ESG_Scores!ALP56=ESG_Scores!ALP55</f>
        <v>1</v>
      </c>
      <c r="ALQ56" t="b">
        <f>ESG_Scores!ALQ56=ESG_Scores!ALQ55</f>
        <v>1</v>
      </c>
      <c r="ALR56" t="b">
        <f>ESG_Scores!ALR56=ESG_Scores!ALR55</f>
        <v>1</v>
      </c>
      <c r="ALS56" t="b">
        <f>ESG_Scores!ALS56=ESG_Scores!ALS55</f>
        <v>1</v>
      </c>
      <c r="ALT56" t="b">
        <f>ESG_Scores!ALT56=ESG_Scores!ALT55</f>
        <v>1</v>
      </c>
      <c r="ALU56" t="b">
        <f>ESG_Scores!ALU56=ESG_Scores!ALU55</f>
        <v>1</v>
      </c>
      <c r="ALV56" t="b">
        <f>ESG_Scores!ALV56=ESG_Scores!ALV55</f>
        <v>1</v>
      </c>
      <c r="ALW56" t="b">
        <f>ESG_Scores!ALW56=ESG_Scores!ALW55</f>
        <v>1</v>
      </c>
      <c r="ALX56" t="b">
        <f>ESG_Scores!ALX56=ESG_Scores!ALX55</f>
        <v>1</v>
      </c>
      <c r="ALY56" t="b">
        <f>ESG_Scores!ALY56=ESG_Scores!ALY55</f>
        <v>1</v>
      </c>
      <c r="ALZ56" t="b">
        <f>ESG_Scores!ALZ56=ESG_Scores!ALZ55</f>
        <v>1</v>
      </c>
      <c r="AMA56" t="b">
        <f>ESG_Scores!AMA56=ESG_Scores!AMA55</f>
        <v>1</v>
      </c>
      <c r="AMB56" t="b">
        <f>ESG_Scores!AMB56=ESG_Scores!AMB55</f>
        <v>1</v>
      </c>
      <c r="AMC56" t="b">
        <f>ESG_Scores!AMC56=ESG_Scores!AMC55</f>
        <v>1</v>
      </c>
      <c r="AMD56" t="b">
        <f>ESG_Scores!AMD56=ESG_Scores!AMD55</f>
        <v>1</v>
      </c>
      <c r="AME56" t="b">
        <f>ESG_Scores!AME56=ESG_Scores!AME55</f>
        <v>1</v>
      </c>
      <c r="AMF56" t="b">
        <f>ESG_Scores!AMF56=ESG_Scores!AMF55</f>
        <v>1</v>
      </c>
      <c r="AMG56" t="b">
        <f>ESG_Scores!AMG56=ESG_Scores!AMG55</f>
        <v>1</v>
      </c>
      <c r="AMH56" t="b">
        <f>ESG_Scores!AMH56=ESG_Scores!AMH55</f>
        <v>1</v>
      </c>
      <c r="AMI56" t="b">
        <f>ESG_Scores!AMI56=ESG_Scores!AMI55</f>
        <v>1</v>
      </c>
      <c r="AMJ56" t="b">
        <f>ESG_Scores!AMJ56=ESG_Scores!AMJ55</f>
        <v>1</v>
      </c>
      <c r="AMK56" t="b">
        <f>ESG_Scores!AMK56=ESG_Scores!AMK55</f>
        <v>1</v>
      </c>
      <c r="AML56" t="b">
        <f>ESG_Scores!AML56=ESG_Scores!AML55</f>
        <v>1</v>
      </c>
      <c r="AMM56" t="b">
        <f>ESG_Scores!AMM56=ESG_Scores!AMM55</f>
        <v>1</v>
      </c>
      <c r="AMN56" t="b">
        <f>ESG_Scores!AMN56=ESG_Scores!AMN55</f>
        <v>1</v>
      </c>
      <c r="AMO56" t="b">
        <f>ESG_Scores!AMO56=ESG_Scores!AMO55</f>
        <v>1</v>
      </c>
      <c r="AMP56" t="b">
        <f>ESG_Scores!AMP56=ESG_Scores!AMP55</f>
        <v>1</v>
      </c>
      <c r="AMQ56" t="b">
        <f>ESG_Scores!AMQ56=ESG_Scores!AMQ55</f>
        <v>1</v>
      </c>
      <c r="AMR56" t="b">
        <f>ESG_Scores!AMR56=ESG_Scores!AMR55</f>
        <v>1</v>
      </c>
      <c r="AMS56" t="b">
        <f>ESG_Scores!AMS56=ESG_Scores!AMS55</f>
        <v>1</v>
      </c>
      <c r="AMT56" t="b">
        <f>ESG_Scores!AMT56=ESG_Scores!AMT55</f>
        <v>1</v>
      </c>
      <c r="AMU56" t="b">
        <f>ESG_Scores!AMU56=ESG_Scores!AMU55</f>
        <v>1</v>
      </c>
      <c r="AMV56" t="b">
        <f>ESG_Scores!AMV56=ESG_Scores!AMV55</f>
        <v>1</v>
      </c>
      <c r="AMW56" t="b">
        <f>ESG_Scores!AMW56=ESG_Scores!AMW55</f>
        <v>1</v>
      </c>
      <c r="AMX56" t="b">
        <f>ESG_Scores!AMX56=ESG_Scores!AMX55</f>
        <v>1</v>
      </c>
      <c r="AMY56" t="b">
        <f>ESG_Scores!AMY56=ESG_Scores!AMY55</f>
        <v>1</v>
      </c>
      <c r="AMZ56" t="b">
        <f>ESG_Scores!AMZ56=ESG_Scores!AMZ55</f>
        <v>1</v>
      </c>
      <c r="ANA56" t="b">
        <f>ESG_Scores!ANA56=ESG_Scores!ANA55</f>
        <v>1</v>
      </c>
      <c r="ANB56" t="b">
        <f>ESG_Scores!ANB56=ESG_Scores!ANB55</f>
        <v>1</v>
      </c>
      <c r="ANC56" t="b">
        <f>ESG_Scores!ANC56=ESG_Scores!ANC55</f>
        <v>1</v>
      </c>
      <c r="AND56" t="b">
        <f>ESG_Scores!AND56=ESG_Scores!AND55</f>
        <v>1</v>
      </c>
      <c r="ANE56" t="b">
        <f>ESG_Scores!ANE56=ESG_Scores!ANE55</f>
        <v>1</v>
      </c>
      <c r="ANF56" t="b">
        <f>ESG_Scores!ANF56=ESG_Scores!ANF55</f>
        <v>1</v>
      </c>
      <c r="ANG56" t="b">
        <f>ESG_Scores!ANG56=ESG_Scores!ANG55</f>
        <v>1</v>
      </c>
      <c r="ANH56" t="b">
        <f>ESG_Scores!ANH56=ESG_Scores!ANH55</f>
        <v>1</v>
      </c>
      <c r="ANI56" t="b">
        <f>ESG_Scores!ANI56=ESG_Scores!ANI55</f>
        <v>1</v>
      </c>
      <c r="ANJ56" t="b">
        <f>ESG_Scores!ANJ56=ESG_Scores!ANJ55</f>
        <v>1</v>
      </c>
      <c r="ANK56" t="b">
        <f>ESG_Scores!ANK56=ESG_Scores!ANK55</f>
        <v>1</v>
      </c>
      <c r="ANL56" t="b">
        <f>ESG_Scores!ANL56=ESG_Scores!ANL55</f>
        <v>1</v>
      </c>
      <c r="ANM56" t="b">
        <f>ESG_Scores!ANM56=ESG_Scores!ANM55</f>
        <v>1</v>
      </c>
      <c r="ANN56" t="b">
        <f>ESG_Scores!ANN56=ESG_Scores!ANN55</f>
        <v>1</v>
      </c>
      <c r="ANO56" t="b">
        <f>ESG_Scores!ANO56=ESG_Scores!ANO55</f>
        <v>1</v>
      </c>
      <c r="ANP56" t="b">
        <f>ESG_Scores!ANP56=ESG_Scores!ANP55</f>
        <v>1</v>
      </c>
      <c r="ANQ56" t="b">
        <f>ESG_Scores!ANQ56=ESG_Scores!ANQ55</f>
        <v>1</v>
      </c>
      <c r="ANR56" t="b">
        <f>ESG_Scores!ANR56=ESG_Scores!ANR55</f>
        <v>1</v>
      </c>
      <c r="ANS56" t="b">
        <f>ESG_Scores!ANS56=ESG_Scores!ANS55</f>
        <v>1</v>
      </c>
      <c r="ANT56" t="b">
        <f>ESG_Scores!ANT56=ESG_Scores!ANT55</f>
        <v>1</v>
      </c>
      <c r="ANU56" t="b">
        <f>ESG_Scores!ANU56=ESG_Scores!ANU55</f>
        <v>1</v>
      </c>
      <c r="ANV56" t="b">
        <f>ESG_Scores!ANV56=ESG_Scores!ANV55</f>
        <v>1</v>
      </c>
      <c r="ANW56" t="b">
        <f>ESG_Scores!ANW56=ESG_Scores!ANW55</f>
        <v>1</v>
      </c>
      <c r="ANX56" t="b">
        <f>ESG_Scores!ANX56=ESG_Scores!ANX55</f>
        <v>1</v>
      </c>
      <c r="ANY56" t="b">
        <f>ESG_Scores!ANY56=ESG_Scores!ANY55</f>
        <v>1</v>
      </c>
      <c r="ANZ56" t="b">
        <f>ESG_Scores!ANZ56=ESG_Scores!ANZ55</f>
        <v>1</v>
      </c>
      <c r="AOA56" t="b">
        <f>ESG_Scores!AOA56=ESG_Scores!AOA55</f>
        <v>1</v>
      </c>
      <c r="AOB56" t="b">
        <f>ESG_Scores!AOB56=ESG_Scores!AOB55</f>
        <v>1</v>
      </c>
      <c r="AOC56" t="b">
        <f>ESG_Scores!AOC56=ESG_Scores!AOC55</f>
        <v>1</v>
      </c>
      <c r="AOD56" t="b">
        <f>ESG_Scores!AOD56=ESG_Scores!AOD55</f>
        <v>1</v>
      </c>
      <c r="AOE56" t="b">
        <f>ESG_Scores!AOE56=ESG_Scores!AOE55</f>
        <v>1</v>
      </c>
      <c r="AOF56" t="b">
        <f>ESG_Scores!AOF56=ESG_Scores!AOF55</f>
        <v>1</v>
      </c>
      <c r="AOG56" t="b">
        <f>ESG_Scores!AOG56=ESG_Scores!AOG55</f>
        <v>1</v>
      </c>
      <c r="AOH56" t="b">
        <f>ESG_Scores!AOH56=ESG_Scores!AOH55</f>
        <v>1</v>
      </c>
      <c r="AOI56" t="b">
        <f>ESG_Scores!AOI56=ESG_Scores!AOI55</f>
        <v>1</v>
      </c>
      <c r="AOJ56" t="b">
        <f>ESG_Scores!AOJ56=ESG_Scores!AOJ55</f>
        <v>1</v>
      </c>
      <c r="AOK56" t="b">
        <f>ESG_Scores!AOK56=ESG_Scores!AOK55</f>
        <v>1</v>
      </c>
      <c r="AOL56" t="b">
        <f>ESG_Scores!AOL56=ESG_Scores!AOL55</f>
        <v>1</v>
      </c>
      <c r="AOM56" t="b">
        <f>ESG_Scores!AOM56=ESG_Scores!AOM55</f>
        <v>1</v>
      </c>
      <c r="AON56" t="b">
        <f>ESG_Scores!AON56=ESG_Scores!AON55</f>
        <v>1</v>
      </c>
      <c r="AOO56" t="b">
        <f>ESG_Scores!AOO56=ESG_Scores!AOO55</f>
        <v>1</v>
      </c>
      <c r="AOP56" t="b">
        <f>ESG_Scores!AOP56=ESG_Scores!AOP55</f>
        <v>1</v>
      </c>
      <c r="AOQ56" t="b">
        <f>ESG_Scores!AOQ56=ESG_Scores!AOQ55</f>
        <v>1</v>
      </c>
      <c r="AOR56" t="b">
        <f>ESG_Scores!AOR56=ESG_Scores!AOR55</f>
        <v>1</v>
      </c>
      <c r="AOS56" t="b">
        <f>ESG_Scores!AOS56=ESG_Scores!AOS55</f>
        <v>1</v>
      </c>
      <c r="AOT56" t="b">
        <f>ESG_Scores!AOT56=ESG_Scores!AOT55</f>
        <v>1</v>
      </c>
      <c r="AOU56" t="b">
        <f>ESG_Scores!AOU56=ESG_Scores!AOU55</f>
        <v>1</v>
      </c>
      <c r="AOV56" t="b">
        <f>ESG_Scores!AOV56=ESG_Scores!AOV55</f>
        <v>1</v>
      </c>
      <c r="AOW56" t="b">
        <f>ESG_Scores!AOW56=ESG_Scores!AOW55</f>
        <v>1</v>
      </c>
      <c r="AOX56" t="b">
        <f>ESG_Scores!AOX56=ESG_Scores!AOX55</f>
        <v>1</v>
      </c>
      <c r="AOY56" t="b">
        <f>ESG_Scores!AOY56=ESG_Scores!AOY55</f>
        <v>1</v>
      </c>
      <c r="AOZ56" t="b">
        <f>ESG_Scores!AOZ56=ESG_Scores!AOZ55</f>
        <v>1</v>
      </c>
      <c r="APA56" t="b">
        <f>ESG_Scores!APA56=ESG_Scores!APA55</f>
        <v>1</v>
      </c>
      <c r="APB56" t="b">
        <f>ESG_Scores!APB56=ESG_Scores!APB55</f>
        <v>1</v>
      </c>
      <c r="APC56" t="b">
        <f>ESG_Scores!APC56=ESG_Scores!APC55</f>
        <v>1</v>
      </c>
      <c r="APD56" t="b">
        <f>ESG_Scores!APD56=ESG_Scores!APD55</f>
        <v>1</v>
      </c>
      <c r="APE56" t="b">
        <f>ESG_Scores!APE56=ESG_Scores!APE55</f>
        <v>1</v>
      </c>
      <c r="APF56" t="b">
        <f>ESG_Scores!APF56=ESG_Scores!APF55</f>
        <v>1</v>
      </c>
      <c r="APG56" t="b">
        <f>ESG_Scores!APG56=ESG_Scores!APG55</f>
        <v>1</v>
      </c>
      <c r="APH56" t="b">
        <f>ESG_Scores!APH56=ESG_Scores!APH55</f>
        <v>1</v>
      </c>
      <c r="API56" t="b">
        <f>ESG_Scores!API56=ESG_Scores!API55</f>
        <v>1</v>
      </c>
      <c r="APJ56" t="b">
        <f>ESG_Scores!APJ56=ESG_Scores!APJ55</f>
        <v>1</v>
      </c>
      <c r="APK56" t="b">
        <f>ESG_Scores!APK56=ESG_Scores!APK55</f>
        <v>1</v>
      </c>
      <c r="APL56" t="b">
        <f>ESG_Scores!APL56=ESG_Scores!APL55</f>
        <v>1</v>
      </c>
      <c r="APM56" t="b">
        <f>ESG_Scores!APM56=ESG_Scores!APM55</f>
        <v>1</v>
      </c>
      <c r="APN56" t="b">
        <f>ESG_Scores!APN56=ESG_Scores!APN55</f>
        <v>1</v>
      </c>
      <c r="APO56" t="b">
        <f>ESG_Scores!APO56=ESG_Scores!APO55</f>
        <v>1</v>
      </c>
      <c r="APP56" t="b">
        <f>ESG_Scores!APP56=ESG_Scores!APP55</f>
        <v>1</v>
      </c>
      <c r="APQ56" t="b">
        <f>ESG_Scores!APQ56=ESG_Scores!APQ55</f>
        <v>1</v>
      </c>
      <c r="APR56" t="b">
        <f>ESG_Scores!APR56=ESG_Scores!APR55</f>
        <v>1</v>
      </c>
      <c r="APS56" t="b">
        <f>ESG_Scores!APS56=ESG_Scores!APS55</f>
        <v>1</v>
      </c>
      <c r="APT56" t="b">
        <f>ESG_Scores!APT56=ESG_Scores!APT55</f>
        <v>1</v>
      </c>
      <c r="APU56" t="b">
        <f>ESG_Scores!APU56=ESG_Scores!APU55</f>
        <v>1</v>
      </c>
      <c r="APV56" t="b">
        <f>ESG_Scores!APV56=ESG_Scores!APV55</f>
        <v>1</v>
      </c>
      <c r="APW56" t="b">
        <f>ESG_Scores!APW56=ESG_Scores!APW55</f>
        <v>1</v>
      </c>
      <c r="APX56" t="b">
        <f>ESG_Scores!APX56=ESG_Scores!APX55</f>
        <v>1</v>
      </c>
      <c r="APY56" t="b">
        <f>ESG_Scores!APY56=ESG_Scores!APY55</f>
        <v>1</v>
      </c>
      <c r="APZ56" t="b">
        <f>ESG_Scores!APZ56=ESG_Scores!APZ55</f>
        <v>1</v>
      </c>
      <c r="AQA56" t="b">
        <f>ESG_Scores!AQA56=ESG_Scores!AQA55</f>
        <v>1</v>
      </c>
      <c r="AQB56" t="b">
        <f>ESG_Scores!AQB56=ESG_Scores!AQB55</f>
        <v>1</v>
      </c>
      <c r="AQC56" t="b">
        <f>ESG_Scores!AQC56=ESG_Scores!AQC55</f>
        <v>1</v>
      </c>
      <c r="AQD56" t="b">
        <f>ESG_Scores!AQD56=ESG_Scores!AQD55</f>
        <v>1</v>
      </c>
      <c r="AQE56" t="b">
        <f>ESG_Scores!AQE56=ESG_Scores!AQE55</f>
        <v>1</v>
      </c>
      <c r="AQF56" t="b">
        <f>ESG_Scores!AQF56=ESG_Scores!AQF55</f>
        <v>1</v>
      </c>
      <c r="AQG56" t="b">
        <f>ESG_Scores!AQG56=ESG_Scores!AQG55</f>
        <v>1</v>
      </c>
      <c r="AQH56" t="b">
        <f>ESG_Scores!AQH56=ESG_Scores!AQH55</f>
        <v>1</v>
      </c>
      <c r="AQI56" t="b">
        <f>ESG_Scores!AQI56=ESG_Scores!AQI55</f>
        <v>1</v>
      </c>
      <c r="AQJ56" t="b">
        <f>ESG_Scores!AQJ56=ESG_Scores!AQJ55</f>
        <v>1</v>
      </c>
      <c r="AQK56" t="b">
        <f>ESG_Scores!AQK56=ESG_Scores!AQK55</f>
        <v>1</v>
      </c>
      <c r="AQL56" t="b">
        <f>ESG_Scores!AQL56=ESG_Scores!AQL55</f>
        <v>1</v>
      </c>
      <c r="AQM56" t="b">
        <f>ESG_Scores!AQM56=ESG_Scores!AQM55</f>
        <v>1</v>
      </c>
      <c r="AQN56" t="b">
        <f>ESG_Scores!AQN56=ESG_Scores!AQN55</f>
        <v>1</v>
      </c>
      <c r="AQO56" t="b">
        <f>ESG_Scores!AQO56=ESG_Scores!AQO55</f>
        <v>1</v>
      </c>
      <c r="AQP56" t="b">
        <f>ESG_Scores!AQP56=ESG_Scores!AQP55</f>
        <v>1</v>
      </c>
      <c r="AQQ56" t="b">
        <f>ESG_Scores!AQQ56=ESG_Scores!AQQ55</f>
        <v>1</v>
      </c>
      <c r="AQR56" t="b">
        <f>ESG_Scores!AQR56=ESG_Scores!AQR55</f>
        <v>1</v>
      </c>
      <c r="AQS56" t="b">
        <f>ESG_Scores!AQS56=ESG_Scores!AQS55</f>
        <v>1</v>
      </c>
      <c r="AQT56" t="b">
        <f>ESG_Scores!AQT56=ESG_Scores!AQT55</f>
        <v>1</v>
      </c>
      <c r="AQU56" t="b">
        <f>ESG_Scores!AQU56=ESG_Scores!AQU55</f>
        <v>1</v>
      </c>
      <c r="AQV56" t="b">
        <f>ESG_Scores!AQV56=ESG_Scores!AQV55</f>
        <v>1</v>
      </c>
      <c r="AQW56" t="b">
        <f>ESG_Scores!AQW56=ESG_Scores!AQW55</f>
        <v>1</v>
      </c>
      <c r="AQX56" t="b">
        <f>ESG_Scores!AQX56=ESG_Scores!AQX55</f>
        <v>1</v>
      </c>
      <c r="AQY56" t="b">
        <f>ESG_Scores!AQY56=ESG_Scores!AQY55</f>
        <v>1</v>
      </c>
      <c r="AQZ56" t="b">
        <f>ESG_Scores!AQZ56=ESG_Scores!AQZ55</f>
        <v>1</v>
      </c>
      <c r="ARA56" t="b">
        <f>ESG_Scores!ARA56=ESG_Scores!ARA55</f>
        <v>1</v>
      </c>
      <c r="ARB56" t="b">
        <f>ESG_Scores!ARB56=ESG_Scores!ARB55</f>
        <v>1</v>
      </c>
      <c r="ARC56" t="b">
        <f>ESG_Scores!ARC56=ESG_Scores!ARC55</f>
        <v>1</v>
      </c>
      <c r="ARD56" t="b">
        <f>ESG_Scores!ARD56=ESG_Scores!ARD55</f>
        <v>1</v>
      </c>
      <c r="ARE56" t="b">
        <f>ESG_Scores!ARE56=ESG_Scores!ARE55</f>
        <v>1</v>
      </c>
      <c r="ARF56" t="b">
        <f>ESG_Scores!ARF56=ESG_Scores!ARF55</f>
        <v>1</v>
      </c>
      <c r="ARG56" t="b">
        <f>ESG_Scores!ARG56=ESG_Scores!ARG55</f>
        <v>1</v>
      </c>
      <c r="ARH56" t="b">
        <f>ESG_Scores!ARH56=ESG_Scores!ARH55</f>
        <v>1</v>
      </c>
      <c r="ARI56" t="b">
        <f>ESG_Scores!ARI56=ESG_Scores!ARI55</f>
        <v>1</v>
      </c>
      <c r="ARJ56" t="b">
        <f>ESG_Scores!ARJ56=ESG_Scores!ARJ55</f>
        <v>1</v>
      </c>
      <c r="ARK56" t="b">
        <f>ESG_Scores!ARK56=ESG_Scores!ARK55</f>
        <v>1</v>
      </c>
      <c r="ARL56" t="b">
        <f>ESG_Scores!ARL56=ESG_Scores!ARL55</f>
        <v>1</v>
      </c>
      <c r="ARM56" t="b">
        <f>ESG_Scores!ARM56=ESG_Scores!ARM55</f>
        <v>1</v>
      </c>
      <c r="ARN56" t="b">
        <f>ESG_Scores!ARN56=ESG_Scores!ARN55</f>
        <v>1</v>
      </c>
      <c r="ARO56" t="b">
        <f>ESG_Scores!ARO56=ESG_Scores!ARO55</f>
        <v>1</v>
      </c>
      <c r="ARP56" t="b">
        <f>ESG_Scores!ARP56=ESG_Scores!ARP55</f>
        <v>1</v>
      </c>
      <c r="ARQ56" t="b">
        <f>ESG_Scores!ARQ56=ESG_Scores!ARQ55</f>
        <v>1</v>
      </c>
      <c r="ARR56" t="b">
        <f>ESG_Scores!ARR56=ESG_Scores!ARR55</f>
        <v>1</v>
      </c>
      <c r="ARS56" t="b">
        <f>ESG_Scores!ARS56=ESG_Scores!ARS55</f>
        <v>1</v>
      </c>
      <c r="ART56" t="b">
        <f>ESG_Scores!ART56=ESG_Scores!ART55</f>
        <v>1</v>
      </c>
      <c r="ARU56" t="b">
        <f>ESG_Scores!ARU56=ESG_Scores!ARU55</f>
        <v>1</v>
      </c>
      <c r="ARV56" t="b">
        <f>ESG_Scores!ARV56=ESG_Scores!ARV55</f>
        <v>1</v>
      </c>
      <c r="ARW56" t="b">
        <f>ESG_Scores!ARW56=ESG_Scores!ARW55</f>
        <v>1</v>
      </c>
      <c r="ARX56" t="b">
        <f>ESG_Scores!ARX56=ESG_Scores!ARX55</f>
        <v>1</v>
      </c>
      <c r="ARY56" t="b">
        <f>ESG_Scores!ARY56=ESG_Scores!ARY55</f>
        <v>1</v>
      </c>
      <c r="ARZ56" t="b">
        <f>ESG_Scores!ARZ56=ESG_Scores!ARZ55</f>
        <v>1</v>
      </c>
      <c r="ASA56" t="b">
        <f>ESG_Scores!ASA56=ESG_Scores!ASA55</f>
        <v>1</v>
      </c>
      <c r="ASB56" t="b">
        <f>ESG_Scores!ASB56=ESG_Scores!ASB55</f>
        <v>1</v>
      </c>
      <c r="ASC56" t="b">
        <f>ESG_Scores!ASC56=ESG_Scores!ASC55</f>
        <v>1</v>
      </c>
      <c r="ASD56" t="b">
        <f>ESG_Scores!ASD56=ESG_Scores!ASD55</f>
        <v>1</v>
      </c>
      <c r="ASE56" t="b">
        <f>ESG_Scores!ASE56=ESG_Scores!ASE55</f>
        <v>1</v>
      </c>
      <c r="ASF56" t="b">
        <f>ESG_Scores!ASF56=ESG_Scores!ASF55</f>
        <v>1</v>
      </c>
      <c r="ASG56" t="b">
        <f>ESG_Scores!ASG56=ESG_Scores!ASG55</f>
        <v>1</v>
      </c>
      <c r="ASH56" t="b">
        <f>ESG_Scores!ASH56=ESG_Scores!ASH55</f>
        <v>1</v>
      </c>
      <c r="ASI56" t="b">
        <f>ESG_Scores!ASI56=ESG_Scores!ASI55</f>
        <v>1</v>
      </c>
      <c r="ASJ56" t="b">
        <f>ESG_Scores!ASJ56=ESG_Scores!ASJ55</f>
        <v>1</v>
      </c>
      <c r="ASK56" t="b">
        <f>ESG_Scores!ASK56=ESG_Scores!ASK55</f>
        <v>1</v>
      </c>
      <c r="ASL56" t="b">
        <f>ESG_Scores!ASL56=ESG_Scores!ASL55</f>
        <v>1</v>
      </c>
      <c r="ASM56" t="b">
        <f>ESG_Scores!ASM56=ESG_Scores!ASM55</f>
        <v>1</v>
      </c>
      <c r="ASN56" t="b">
        <f>ESG_Scores!ASN56=ESG_Scores!ASN55</f>
        <v>1</v>
      </c>
      <c r="ASO56" t="b">
        <f>ESG_Scores!ASO56=ESG_Scores!ASO55</f>
        <v>1</v>
      </c>
      <c r="ASP56" t="b">
        <f>ESG_Scores!ASP56=ESG_Scores!ASP55</f>
        <v>1</v>
      </c>
      <c r="ASQ56" t="b">
        <f>ESG_Scores!ASQ56=ESG_Scores!ASQ55</f>
        <v>1</v>
      </c>
      <c r="ASR56" t="b">
        <f>ESG_Scores!ASR56=ESG_Scores!ASR55</f>
        <v>1</v>
      </c>
      <c r="ASS56" t="b">
        <f>ESG_Scores!ASS56=ESG_Scores!ASS55</f>
        <v>1</v>
      </c>
      <c r="AST56" t="b">
        <f>ESG_Scores!AST56=ESG_Scores!AST55</f>
        <v>1</v>
      </c>
      <c r="ASU56" t="b">
        <f>ESG_Scores!ASU56=ESG_Scores!ASU55</f>
        <v>1</v>
      </c>
      <c r="ASV56" t="b">
        <f>ESG_Scores!ASV56=ESG_Scores!ASV55</f>
        <v>1</v>
      </c>
      <c r="ASW56" t="b">
        <f>ESG_Scores!ASW56=ESG_Scores!ASW55</f>
        <v>1</v>
      </c>
      <c r="ASX56" t="b">
        <f>ESG_Scores!ASX56=ESG_Scores!ASX55</f>
        <v>1</v>
      </c>
      <c r="ASY56" t="b">
        <f>ESG_Scores!ASY56=ESG_Scores!ASY55</f>
        <v>1</v>
      </c>
      <c r="ASZ56" t="b">
        <f>ESG_Scores!ASZ56=ESG_Scores!ASZ55</f>
        <v>1</v>
      </c>
      <c r="ATA56" t="b">
        <f>ESG_Scores!ATA56=ESG_Scores!ATA55</f>
        <v>1</v>
      </c>
      <c r="ATB56" t="b">
        <f>ESG_Scores!ATB56=ESG_Scores!ATB55</f>
        <v>1</v>
      </c>
      <c r="ATC56" t="b">
        <f>ESG_Scores!ATC56=ESG_Scores!ATC55</f>
        <v>1</v>
      </c>
      <c r="ATD56" t="b">
        <f>ESG_Scores!ATD56=ESG_Scores!ATD55</f>
        <v>1</v>
      </c>
      <c r="ATE56" t="b">
        <f>ESG_Scores!ATE56=ESG_Scores!ATE55</f>
        <v>1</v>
      </c>
      <c r="ATF56" t="b">
        <f>ESG_Scores!ATF56=ESG_Scores!ATF55</f>
        <v>1</v>
      </c>
      <c r="ATG56" t="b">
        <f>ESG_Scores!ATG56=ESG_Scores!ATG55</f>
        <v>1</v>
      </c>
      <c r="ATH56" t="b">
        <f>ESG_Scores!ATH56=ESG_Scores!ATH55</f>
        <v>1</v>
      </c>
      <c r="ATI56" t="b">
        <f>ESG_Scores!ATI56=ESG_Scores!ATI55</f>
        <v>1</v>
      </c>
      <c r="ATJ56" t="b">
        <f>ESG_Scores!ATJ56=ESG_Scores!ATJ55</f>
        <v>1</v>
      </c>
      <c r="ATK56" t="b">
        <f>ESG_Scores!ATK56=ESG_Scores!ATK55</f>
        <v>1</v>
      </c>
      <c r="ATL56" t="b">
        <f>ESG_Scores!ATL56=ESG_Scores!ATL55</f>
        <v>1</v>
      </c>
      <c r="ATM56" t="b">
        <f>ESG_Scores!ATM56=ESG_Scores!ATM55</f>
        <v>1</v>
      </c>
      <c r="ATN56" t="b">
        <f>ESG_Scores!ATN56=ESG_Scores!ATN55</f>
        <v>1</v>
      </c>
      <c r="ATO56" t="b">
        <f>ESG_Scores!ATO56=ESG_Scores!ATO55</f>
        <v>1</v>
      </c>
      <c r="ATP56" t="b">
        <f>ESG_Scores!ATP56=ESG_Scores!ATP55</f>
        <v>1</v>
      </c>
      <c r="ATQ56" t="b">
        <f>ESG_Scores!ATQ56=ESG_Scores!ATQ55</f>
        <v>1</v>
      </c>
      <c r="ATR56" t="b">
        <f>ESG_Scores!ATR56=ESG_Scores!ATR55</f>
        <v>1</v>
      </c>
      <c r="ATS56" t="b">
        <f>ESG_Scores!ATS56=ESG_Scores!ATS55</f>
        <v>1</v>
      </c>
      <c r="ATT56" t="b">
        <f>ESG_Scores!ATT56=ESG_Scores!ATT55</f>
        <v>1</v>
      </c>
      <c r="ATU56" t="b">
        <f>ESG_Scores!ATU56=ESG_Scores!ATU55</f>
        <v>1</v>
      </c>
      <c r="ATV56" t="b">
        <f>ESG_Scores!ATV56=ESG_Scores!ATV55</f>
        <v>1</v>
      </c>
      <c r="ATW56" t="b">
        <f>ESG_Scores!ATW56=ESG_Scores!ATW55</f>
        <v>1</v>
      </c>
      <c r="ATX56" t="b">
        <f>ESG_Scores!ATX56=ESG_Scores!ATX55</f>
        <v>1</v>
      </c>
      <c r="ATY56" t="b">
        <f>ESG_Scores!ATY56=ESG_Scores!ATY55</f>
        <v>1</v>
      </c>
      <c r="ATZ56" t="b">
        <f>ESG_Scores!ATZ56=ESG_Scores!ATZ55</f>
        <v>1</v>
      </c>
      <c r="AUA56" t="b">
        <f>ESG_Scores!AUA56=ESG_Scores!AUA55</f>
        <v>1</v>
      </c>
      <c r="AUB56" t="b">
        <f>ESG_Scores!AUB56=ESG_Scores!AUB55</f>
        <v>1</v>
      </c>
      <c r="AUC56" t="b">
        <f>ESG_Scores!AUC56=ESG_Scores!AUC55</f>
        <v>1</v>
      </c>
      <c r="AUD56" t="b">
        <f>ESG_Scores!AUD56=ESG_Scores!AUD55</f>
        <v>1</v>
      </c>
      <c r="AUE56" t="b">
        <f>ESG_Scores!AUE56=ESG_Scores!AUE55</f>
        <v>1</v>
      </c>
      <c r="AUF56" t="b">
        <f>ESG_Scores!AUF56=ESG_Scores!AUF55</f>
        <v>1</v>
      </c>
      <c r="AUG56" t="b">
        <f>ESG_Scores!AUG56=ESG_Scores!AUG55</f>
        <v>1</v>
      </c>
      <c r="AUH56" t="b">
        <f>ESG_Scores!AUH56=ESG_Scores!AUH55</f>
        <v>1</v>
      </c>
      <c r="AUI56" t="b">
        <f>ESG_Scores!AUI56=ESG_Scores!AUI55</f>
        <v>1</v>
      </c>
      <c r="AUJ56" t="b">
        <f>ESG_Scores!AUJ56=ESG_Scores!AUJ55</f>
        <v>1</v>
      </c>
      <c r="AUK56" t="b">
        <f>ESG_Scores!AUK56=ESG_Scores!AUK55</f>
        <v>1</v>
      </c>
      <c r="AUL56" t="b">
        <f>ESG_Scores!AUL56=ESG_Scores!AUL55</f>
        <v>1</v>
      </c>
      <c r="AUM56" t="b">
        <f>ESG_Scores!AUM56=ESG_Scores!AUM55</f>
        <v>1</v>
      </c>
      <c r="AUN56" t="b">
        <f>ESG_Scores!AUN56=ESG_Scores!AUN55</f>
        <v>1</v>
      </c>
      <c r="AUO56" t="b">
        <f>ESG_Scores!AUO56=ESG_Scores!AUO55</f>
        <v>1</v>
      </c>
      <c r="AUP56" t="b">
        <f>ESG_Scores!AUP56=ESG_Scores!AUP55</f>
        <v>1</v>
      </c>
      <c r="AUQ56" t="b">
        <f>ESG_Scores!AUQ56=ESG_Scores!AUQ55</f>
        <v>1</v>
      </c>
      <c r="AUR56" t="b">
        <f>ESG_Scores!AUR56=ESG_Scores!AUR55</f>
        <v>1</v>
      </c>
      <c r="AUS56" t="b">
        <f>ESG_Scores!AUS56=ESG_Scores!AUS55</f>
        <v>1</v>
      </c>
      <c r="AUT56" t="b">
        <f>ESG_Scores!AUT56=ESG_Scores!AUT55</f>
        <v>1</v>
      </c>
      <c r="AUU56" t="b">
        <f>ESG_Scores!AUU56=ESG_Scores!AUU55</f>
        <v>1</v>
      </c>
      <c r="AUV56" t="b">
        <f>ESG_Scores!AUV56=ESG_Scores!AUV55</f>
        <v>1</v>
      </c>
      <c r="AUW56" t="b">
        <f>ESG_Scores!AUW56=ESG_Scores!AUW55</f>
        <v>1</v>
      </c>
      <c r="AUX56" t="b">
        <f>ESG_Scores!AUX56=ESG_Scores!AUX55</f>
        <v>1</v>
      </c>
      <c r="AUY56" t="b">
        <f>ESG_Scores!AUY56=ESG_Scores!AUY55</f>
        <v>1</v>
      </c>
      <c r="AUZ56" t="b">
        <f>ESG_Scores!AUZ56=ESG_Scores!AUZ55</f>
        <v>1</v>
      </c>
      <c r="AVA56" t="b">
        <f>ESG_Scores!AVA56=ESG_Scores!AVA55</f>
        <v>1</v>
      </c>
      <c r="AVB56" t="b">
        <f>ESG_Scores!AVB56=ESG_Scores!AVB55</f>
        <v>1</v>
      </c>
      <c r="AVC56" t="b">
        <f>ESG_Scores!AVC56=ESG_Scores!AVC55</f>
        <v>1</v>
      </c>
      <c r="AVD56" t="b">
        <f>ESG_Scores!AVD56=ESG_Scores!AVD55</f>
        <v>1</v>
      </c>
      <c r="AVE56" t="b">
        <f>ESG_Scores!AVE56=ESG_Scores!AVE55</f>
        <v>1</v>
      </c>
      <c r="AVF56" t="b">
        <f>ESG_Scores!AVF56=ESG_Scores!AVF55</f>
        <v>1</v>
      </c>
      <c r="AVG56" t="b">
        <f>ESG_Scores!AVG56=ESG_Scores!AVG55</f>
        <v>1</v>
      </c>
      <c r="AVH56" t="b">
        <f>ESG_Scores!AVH56=ESG_Scores!AVH55</f>
        <v>1</v>
      </c>
      <c r="AVI56" t="b">
        <f>ESG_Scores!AVI56=ESG_Scores!AVI55</f>
        <v>1</v>
      </c>
      <c r="AVJ56" t="b">
        <f>ESG_Scores!AVJ56=ESG_Scores!AVJ55</f>
        <v>1</v>
      </c>
      <c r="AVK56" t="b">
        <f>ESG_Scores!AVK56=ESG_Scores!AVK55</f>
        <v>1</v>
      </c>
      <c r="AVL56" t="b">
        <f>ESG_Scores!AVL56=ESG_Scores!AVL55</f>
        <v>1</v>
      </c>
      <c r="AVM56" t="b">
        <f>ESG_Scores!AVM56=ESG_Scores!AVM55</f>
        <v>1</v>
      </c>
      <c r="AVN56" t="b">
        <f>ESG_Scores!AVN56=ESG_Scores!AVN55</f>
        <v>1</v>
      </c>
      <c r="AVO56" t="b">
        <f>ESG_Scores!AVO56=ESG_Scores!AVO55</f>
        <v>1</v>
      </c>
      <c r="AVP56" t="b">
        <f>ESG_Scores!AVP56=ESG_Scores!AVP55</f>
        <v>1</v>
      </c>
      <c r="AVQ56" t="b">
        <f>ESG_Scores!AVQ56=ESG_Scores!AVQ55</f>
        <v>1</v>
      </c>
      <c r="AVR56" t="b">
        <f>ESG_Scores!AVR56=ESG_Scores!AVR55</f>
        <v>1</v>
      </c>
      <c r="AVS56" t="b">
        <f>ESG_Scores!AVS56=ESG_Scores!AVS55</f>
        <v>1</v>
      </c>
      <c r="AVT56" t="b">
        <f>ESG_Scores!AVT56=ESG_Scores!AVT55</f>
        <v>1</v>
      </c>
      <c r="AVU56" t="b">
        <f>ESG_Scores!AVU56=ESG_Scores!AVU55</f>
        <v>1</v>
      </c>
      <c r="AVV56" t="b">
        <f>ESG_Scores!AVV56=ESG_Scores!AVV55</f>
        <v>1</v>
      </c>
      <c r="AVW56" t="b">
        <f>ESG_Scores!AVW56=ESG_Scores!AVW55</f>
        <v>1</v>
      </c>
      <c r="AVX56" t="b">
        <f>ESG_Scores!AVX56=ESG_Scores!AVX55</f>
        <v>1</v>
      </c>
      <c r="AVY56" t="b">
        <f>ESG_Scores!AVY56=ESG_Scores!AVY55</f>
        <v>1</v>
      </c>
      <c r="AVZ56" t="b">
        <f>ESG_Scores!AVZ56=ESG_Scores!AVZ55</f>
        <v>1</v>
      </c>
      <c r="AWA56" t="b">
        <f>ESG_Scores!AWA56=ESG_Scores!AWA55</f>
        <v>1</v>
      </c>
      <c r="AWB56" t="b">
        <f>ESG_Scores!AWB56=ESG_Scores!AWB55</f>
        <v>1</v>
      </c>
      <c r="AWC56" t="b">
        <f>ESG_Scores!AWC56=ESG_Scores!AWC55</f>
        <v>1</v>
      </c>
      <c r="AWD56" t="b">
        <f>ESG_Scores!AWD56=ESG_Scores!AWD55</f>
        <v>1</v>
      </c>
      <c r="AWE56" t="b">
        <f>ESG_Scores!AWE56=ESG_Scores!AWE55</f>
        <v>1</v>
      </c>
      <c r="AWF56" t="b">
        <f>ESG_Scores!AWF56=ESG_Scores!AWF55</f>
        <v>1</v>
      </c>
      <c r="AWG56" t="b">
        <f>ESG_Scores!AWG56=ESG_Scores!AWG55</f>
        <v>1</v>
      </c>
      <c r="AWH56" t="b">
        <f>ESG_Scores!AWH56=ESG_Scores!AWH55</f>
        <v>1</v>
      </c>
      <c r="AWI56" t="b">
        <f>ESG_Scores!AWI56=ESG_Scores!AWI55</f>
        <v>1</v>
      </c>
      <c r="AWJ56" t="b">
        <f>ESG_Scores!AWJ56=ESG_Scores!AWJ55</f>
        <v>1</v>
      </c>
      <c r="AWK56" t="b">
        <f>ESG_Scores!AWK56=ESG_Scores!AWK55</f>
        <v>1</v>
      </c>
      <c r="AWL56" t="b">
        <f>ESG_Scores!AWL56=ESG_Scores!AWL55</f>
        <v>1</v>
      </c>
      <c r="AWM56" t="b">
        <f>ESG_Scores!AWM56=ESG_Scores!AWM55</f>
        <v>1</v>
      </c>
      <c r="AWN56" t="b">
        <f>ESG_Scores!AWN56=ESG_Scores!AWN55</f>
        <v>1</v>
      </c>
      <c r="AWO56" t="b">
        <f>ESG_Scores!AWO56=ESG_Scores!AWO55</f>
        <v>1</v>
      </c>
      <c r="AWP56" t="b">
        <f>ESG_Scores!AWP56=ESG_Scores!AWP55</f>
        <v>1</v>
      </c>
      <c r="AWQ56" t="b">
        <f>ESG_Scores!AWQ56=ESG_Scores!AWQ55</f>
        <v>0</v>
      </c>
      <c r="AWR56" t="b">
        <f>ESG_Scores!AWR56=ESG_Scores!AWR55</f>
        <v>1</v>
      </c>
      <c r="AWS56" t="b">
        <f>ESG_Scores!AWS56=ESG_Scores!AWS55</f>
        <v>1</v>
      </c>
      <c r="AWT56" t="b">
        <f>ESG_Scores!AWT56=ESG_Scores!AWT55</f>
        <v>1</v>
      </c>
      <c r="AWU56" t="b">
        <f>ESG_Scores!AWU56=ESG_Scores!AWU55</f>
        <v>1</v>
      </c>
      <c r="AWV56" t="b">
        <f>ESG_Scores!AWV56=ESG_Scores!AWV55</f>
        <v>1</v>
      </c>
      <c r="AWW56" t="b">
        <f>ESG_Scores!AWW56=ESG_Scores!AWW55</f>
        <v>1</v>
      </c>
      <c r="AWX56" t="b">
        <f>ESG_Scores!AWX56=ESG_Scores!AWX55</f>
        <v>1</v>
      </c>
      <c r="AWY56" t="b">
        <f>ESG_Scores!AWY56=ESG_Scores!AWY55</f>
        <v>1</v>
      </c>
      <c r="AWZ56" t="b">
        <f>ESG_Scores!AWZ56=ESG_Scores!AWZ55</f>
        <v>1</v>
      </c>
      <c r="AXA56" t="b">
        <f>ESG_Scores!AXA56=ESG_Scores!AXA55</f>
        <v>1</v>
      </c>
      <c r="AXB56" t="b">
        <f>ESG_Scores!AXB56=ESG_Scores!AXB55</f>
        <v>1</v>
      </c>
      <c r="AXC56" t="b">
        <f>ESG_Scores!AXC56=ESG_Scores!AXC55</f>
        <v>1</v>
      </c>
      <c r="AXD56" t="b">
        <f>ESG_Scores!AXD56=ESG_Scores!AXD55</f>
        <v>1</v>
      </c>
      <c r="AXE56" t="b">
        <f>ESG_Scores!AXE56=ESG_Scores!AXE55</f>
        <v>1</v>
      </c>
      <c r="AXF56" t="b">
        <f>ESG_Scores!AXF56=ESG_Scores!AXF55</f>
        <v>1</v>
      </c>
      <c r="AXG56" t="b">
        <f>ESG_Scores!AXG56=ESG_Scores!AXG55</f>
        <v>1</v>
      </c>
      <c r="AXH56" t="b">
        <f>ESG_Scores!AXH56=ESG_Scores!AXH55</f>
        <v>1</v>
      </c>
      <c r="AXI56" t="b">
        <f>ESG_Scores!AXI56=ESG_Scores!AXI55</f>
        <v>1</v>
      </c>
      <c r="AXJ56" t="b">
        <f>ESG_Scores!AXJ56=ESG_Scores!AXJ55</f>
        <v>1</v>
      </c>
      <c r="AXK56" t="b">
        <f>ESG_Scores!AXK56=ESG_Scores!AXK55</f>
        <v>1</v>
      </c>
      <c r="AXL56" t="b">
        <f>ESG_Scores!AXL56=ESG_Scores!AXL55</f>
        <v>1</v>
      </c>
      <c r="AXM56" t="b">
        <f>ESG_Scores!AXM56=ESG_Scores!AXM55</f>
        <v>1</v>
      </c>
      <c r="AXN56" t="b">
        <f>ESG_Scores!AXN56=ESG_Scores!AXN55</f>
        <v>1</v>
      </c>
      <c r="AXO56" t="b">
        <f>ESG_Scores!AXO56=ESG_Scores!AXO55</f>
        <v>1</v>
      </c>
      <c r="AXP56" t="b">
        <f>ESG_Scores!AXP56=ESG_Scores!AXP55</f>
        <v>1</v>
      </c>
      <c r="AXQ56" t="b">
        <f>ESG_Scores!AXQ56=ESG_Scores!AXQ55</f>
        <v>1</v>
      </c>
      <c r="AXR56" t="b">
        <f>ESG_Scores!AXR56=ESG_Scores!AXR55</f>
        <v>1</v>
      </c>
      <c r="AXS56" t="b">
        <f>ESG_Scores!AXS56=ESG_Scores!AXS55</f>
        <v>1</v>
      </c>
      <c r="AXT56" t="b">
        <f>ESG_Scores!AXT56=ESG_Scores!AXT55</f>
        <v>1</v>
      </c>
      <c r="AXU56" t="b">
        <f>ESG_Scores!AXU56=ESG_Scores!AXU55</f>
        <v>1</v>
      </c>
      <c r="AXV56" t="b">
        <f>ESG_Scores!AXV56=ESG_Scores!AXV55</f>
        <v>1</v>
      </c>
      <c r="AXW56" t="b">
        <f>ESG_Scores!AXW56=ESG_Scores!AXW55</f>
        <v>1</v>
      </c>
      <c r="AXX56" t="b">
        <f>ESG_Scores!AXX56=ESG_Scores!AXX55</f>
        <v>1</v>
      </c>
      <c r="AXY56" t="b">
        <f>ESG_Scores!AXY56=ESG_Scores!AXY55</f>
        <v>1</v>
      </c>
      <c r="AXZ56" t="b">
        <f>ESG_Scores!AXZ56=ESG_Scores!AXZ55</f>
        <v>1</v>
      </c>
      <c r="AYA56" t="b">
        <f>ESG_Scores!AYA56=ESG_Scores!AYA55</f>
        <v>1</v>
      </c>
      <c r="AYB56" t="b">
        <f>ESG_Scores!AYB56=ESG_Scores!AYB55</f>
        <v>1</v>
      </c>
      <c r="AYC56" t="b">
        <f>ESG_Scores!AYC56=ESG_Scores!AYC55</f>
        <v>1</v>
      </c>
      <c r="AYD56" t="b">
        <f>ESG_Scores!AYD56=ESG_Scores!AYD55</f>
        <v>1</v>
      </c>
      <c r="AYE56" t="b">
        <f>ESG_Scores!AYE56=ESG_Scores!AYE55</f>
        <v>1</v>
      </c>
      <c r="AYF56" t="b">
        <f>ESG_Scores!AYF56=ESG_Scores!AYF55</f>
        <v>1</v>
      </c>
      <c r="AYG56" t="b">
        <f>ESG_Scores!AYG56=ESG_Scores!AYG55</f>
        <v>1</v>
      </c>
      <c r="AYH56" t="b">
        <f>ESG_Scores!AYH56=ESG_Scores!AYH55</f>
        <v>1</v>
      </c>
      <c r="AYI56" t="b">
        <f>ESG_Scores!AYI56=ESG_Scores!AYI55</f>
        <v>1</v>
      </c>
      <c r="AYJ56" t="b">
        <f>ESG_Scores!AYJ56=ESG_Scores!AYJ55</f>
        <v>1</v>
      </c>
      <c r="AYK56" t="b">
        <f>ESG_Scores!AYK56=ESG_Scores!AYK55</f>
        <v>1</v>
      </c>
      <c r="AYL56" t="b">
        <f>ESG_Scores!AYL56=ESG_Scores!AYL55</f>
        <v>1</v>
      </c>
      <c r="AYM56" t="b">
        <f>ESG_Scores!AYM56=ESG_Scores!AYM55</f>
        <v>1</v>
      </c>
      <c r="AYN56" t="b">
        <f>ESG_Scores!AYN56=ESG_Scores!AYN55</f>
        <v>1</v>
      </c>
      <c r="AYO56" t="b">
        <f>ESG_Scores!AYO56=ESG_Scores!AYO55</f>
        <v>1</v>
      </c>
      <c r="AYP56" t="b">
        <f>ESG_Scores!AYP56=ESG_Scores!AYP55</f>
        <v>1</v>
      </c>
      <c r="AYQ56" t="b">
        <f>ESG_Scores!AYQ56=ESG_Scores!AYQ55</f>
        <v>1</v>
      </c>
      <c r="AYR56" t="b">
        <f>ESG_Scores!AYR56=ESG_Scores!AYR55</f>
        <v>1</v>
      </c>
      <c r="AYS56" t="b">
        <f>ESG_Scores!AYS56=ESG_Scores!AYS55</f>
        <v>1</v>
      </c>
      <c r="AYT56" t="b">
        <f>ESG_Scores!AYT56=ESG_Scores!AYT55</f>
        <v>1</v>
      </c>
      <c r="AYU56" t="b">
        <f>ESG_Scores!AYU56=ESG_Scores!AYU55</f>
        <v>1</v>
      </c>
      <c r="AYV56" t="b">
        <f>ESG_Scores!AYV56=ESG_Scores!AYV55</f>
        <v>1</v>
      </c>
      <c r="AYW56" t="b">
        <f>ESG_Scores!AYW56=ESG_Scores!AYW55</f>
        <v>1</v>
      </c>
      <c r="AYX56" t="b">
        <f>ESG_Scores!AYX56=ESG_Scores!AYX55</f>
        <v>1</v>
      </c>
      <c r="AYY56" t="b">
        <f>ESG_Scores!AYY56=ESG_Scores!AYY55</f>
        <v>1</v>
      </c>
      <c r="AYZ56" t="b">
        <f>ESG_Scores!AYZ56=ESG_Scores!AYZ55</f>
        <v>1</v>
      </c>
      <c r="AZA56" t="b">
        <f>ESG_Scores!AZA56=ESG_Scores!AZA55</f>
        <v>1</v>
      </c>
      <c r="AZB56" t="b">
        <f>ESG_Scores!AZB56=ESG_Scores!AZB55</f>
        <v>1</v>
      </c>
      <c r="AZC56" t="b">
        <f>ESG_Scores!AZC56=ESG_Scores!AZC55</f>
        <v>1</v>
      </c>
      <c r="AZD56" t="b">
        <f>ESG_Scores!AZD56=ESG_Scores!AZD55</f>
        <v>1</v>
      </c>
      <c r="AZE56" t="b">
        <f>ESG_Scores!AZE56=ESG_Scores!AZE55</f>
        <v>1</v>
      </c>
      <c r="AZF56" t="b">
        <f>ESG_Scores!AZF56=ESG_Scores!AZF55</f>
        <v>1</v>
      </c>
      <c r="AZG56" t="b">
        <f>ESG_Scores!AZG56=ESG_Scores!AZG55</f>
        <v>1</v>
      </c>
      <c r="AZH56" t="b">
        <f>ESG_Scores!AZH56=ESG_Scores!AZH55</f>
        <v>1</v>
      </c>
      <c r="AZI56" t="b">
        <f>ESG_Scores!AZI56=ESG_Scores!AZI55</f>
        <v>1</v>
      </c>
      <c r="AZJ56" t="b">
        <f>ESG_Scores!AZJ56=ESG_Scores!AZJ55</f>
        <v>1</v>
      </c>
      <c r="AZK56" t="b">
        <f>ESG_Scores!AZK56=ESG_Scores!AZK55</f>
        <v>1</v>
      </c>
      <c r="AZL56" t="b">
        <f>ESG_Scores!AZL56=ESG_Scores!AZL55</f>
        <v>1</v>
      </c>
      <c r="AZM56" t="b">
        <f>ESG_Scores!AZM56=ESG_Scores!AZM55</f>
        <v>1</v>
      </c>
      <c r="AZN56" t="b">
        <f>ESG_Scores!AZN56=ESG_Scores!AZN55</f>
        <v>1</v>
      </c>
      <c r="AZO56" t="b">
        <f>ESG_Scores!AZO56=ESG_Scores!AZO55</f>
        <v>1</v>
      </c>
      <c r="AZP56" t="b">
        <f>ESG_Scores!AZP56=ESG_Scores!AZP55</f>
        <v>1</v>
      </c>
      <c r="AZQ56" t="b">
        <f>ESG_Scores!AZQ56=ESG_Scores!AZQ55</f>
        <v>1</v>
      </c>
      <c r="AZR56" t="b">
        <f>ESG_Scores!AZR56=ESG_Scores!AZR55</f>
        <v>1</v>
      </c>
      <c r="AZS56" t="b">
        <f>ESG_Scores!AZS56=ESG_Scores!AZS55</f>
        <v>1</v>
      </c>
      <c r="AZT56" t="b">
        <f>ESG_Scores!AZT56=ESG_Scores!AZT55</f>
        <v>1</v>
      </c>
      <c r="AZU56" t="b">
        <f>ESG_Scores!AZU56=ESG_Scores!AZU55</f>
        <v>1</v>
      </c>
      <c r="AZV56" t="b">
        <f>ESG_Scores!AZV56=ESG_Scores!AZV55</f>
        <v>1</v>
      </c>
      <c r="AZW56" t="b">
        <f>ESG_Scores!AZW56=ESG_Scores!AZW55</f>
        <v>1</v>
      </c>
      <c r="AZX56" t="b">
        <f>ESG_Scores!AZX56=ESG_Scores!AZX55</f>
        <v>1</v>
      </c>
      <c r="AZY56" t="b">
        <f>ESG_Scores!AZY56=ESG_Scores!AZY55</f>
        <v>1</v>
      </c>
      <c r="AZZ56" t="b">
        <f>ESG_Scores!AZZ56=ESG_Scores!AZZ55</f>
        <v>1</v>
      </c>
      <c r="BAA56" t="b">
        <f>ESG_Scores!BAA56=ESG_Scores!BAA55</f>
        <v>1</v>
      </c>
      <c r="BAB56" t="b">
        <f>ESG_Scores!BAB56=ESG_Scores!BAB55</f>
        <v>1</v>
      </c>
      <c r="BAC56" t="b">
        <f>ESG_Scores!BAC56=ESG_Scores!BAC55</f>
        <v>1</v>
      </c>
      <c r="BAD56" t="b">
        <f>ESG_Scores!BAD56=ESG_Scores!BAD55</f>
        <v>1</v>
      </c>
      <c r="BAE56" t="b">
        <f>ESG_Scores!BAE56=ESG_Scores!BAE55</f>
        <v>1</v>
      </c>
      <c r="BAF56" t="b">
        <f>ESG_Scores!BAF56=ESG_Scores!BAF55</f>
        <v>1</v>
      </c>
      <c r="BAG56" t="b">
        <f>ESG_Scores!BAG56=ESG_Scores!BAG55</f>
        <v>1</v>
      </c>
      <c r="BAH56" t="b">
        <f>ESG_Scores!BAH56=ESG_Scores!BAH55</f>
        <v>1</v>
      </c>
      <c r="BAI56" t="b">
        <f>ESG_Scores!BAI56=ESG_Scores!BAI55</f>
        <v>1</v>
      </c>
      <c r="BAJ56" t="b">
        <f>ESG_Scores!BAJ56=ESG_Scores!BAJ55</f>
        <v>1</v>
      </c>
      <c r="BAK56" t="b">
        <f>ESG_Scores!BAK56=ESG_Scores!BAK55</f>
        <v>1</v>
      </c>
      <c r="BAL56" t="b">
        <f>ESG_Scores!BAL56=ESG_Scores!BAL55</f>
        <v>1</v>
      </c>
      <c r="BAM56" t="b">
        <f>ESG_Scores!BAM56=ESG_Scores!BAM55</f>
        <v>1</v>
      </c>
      <c r="BAN56" t="b">
        <f>ESG_Scores!BAN56=ESG_Scores!BAN55</f>
        <v>1</v>
      </c>
      <c r="BAO56" t="b">
        <f>ESG_Scores!BAO56=ESG_Scores!BAO55</f>
        <v>1</v>
      </c>
      <c r="BAP56" t="b">
        <f>ESG_Scores!BAP56=ESG_Scores!BAP55</f>
        <v>1</v>
      </c>
      <c r="BAQ56" t="b">
        <f>ESG_Scores!BAQ56=ESG_Scores!BAQ55</f>
        <v>1</v>
      </c>
      <c r="BAR56" t="b">
        <f>ESG_Scores!BAR56=ESG_Scores!BAR55</f>
        <v>1</v>
      </c>
      <c r="BAS56" t="b">
        <f>ESG_Scores!BAS56=ESG_Scores!BAS55</f>
        <v>1</v>
      </c>
      <c r="BAT56" t="b">
        <f>ESG_Scores!BAT56=ESG_Scores!BAT55</f>
        <v>1</v>
      </c>
      <c r="BAU56" t="b">
        <f>ESG_Scores!BAU56=ESG_Scores!BAU55</f>
        <v>1</v>
      </c>
      <c r="BAV56" t="b">
        <f>ESG_Scores!BAV56=ESG_Scores!BAV55</f>
        <v>1</v>
      </c>
      <c r="BAW56" t="b">
        <f>ESG_Scores!BAW56=ESG_Scores!BAW55</f>
        <v>1</v>
      </c>
      <c r="BAX56" t="b">
        <f>ESG_Scores!BAX56=ESG_Scores!BAX55</f>
        <v>1</v>
      </c>
      <c r="BAY56" t="b">
        <f>ESG_Scores!BAY56=ESG_Scores!BAY55</f>
        <v>1</v>
      </c>
      <c r="BAZ56" t="b">
        <f>ESG_Scores!BAZ56=ESG_Scores!BAZ55</f>
        <v>1</v>
      </c>
      <c r="BBA56" t="b">
        <f>ESG_Scores!BBA56=ESG_Scores!BBA55</f>
        <v>1</v>
      </c>
      <c r="BBB56" t="b">
        <f>ESG_Scores!BBB56=ESG_Scores!BBB55</f>
        <v>1</v>
      </c>
      <c r="BBC56" t="b">
        <f>ESG_Scores!BBC56=ESG_Scores!BBC55</f>
        <v>1</v>
      </c>
      <c r="BBD56" t="b">
        <f>ESG_Scores!BBD56=ESG_Scores!BBD55</f>
        <v>1</v>
      </c>
      <c r="BBE56" t="b">
        <f>ESG_Scores!BBE56=ESG_Scores!BBE55</f>
        <v>1</v>
      </c>
      <c r="BBF56" t="b">
        <f>ESG_Scores!BBF56=ESG_Scores!BBF55</f>
        <v>1</v>
      </c>
      <c r="BBG56" t="b">
        <f>ESG_Scores!BBG56=ESG_Scores!BBG55</f>
        <v>1</v>
      </c>
      <c r="BBH56" t="b">
        <f>ESG_Scores!BBH56=ESG_Scores!BBH55</f>
        <v>1</v>
      </c>
      <c r="BBI56" t="b">
        <f>ESG_Scores!BBI56=ESG_Scores!BBI55</f>
        <v>1</v>
      </c>
      <c r="BBJ56" t="b">
        <f>ESG_Scores!BBJ56=ESG_Scores!BBJ55</f>
        <v>1</v>
      </c>
      <c r="BBK56" t="b">
        <f>ESG_Scores!BBK56=ESG_Scores!BBK55</f>
        <v>1</v>
      </c>
      <c r="BBL56" t="b">
        <f>ESG_Scores!BBL56=ESG_Scores!BBL55</f>
        <v>1</v>
      </c>
      <c r="BBM56" t="b">
        <f>ESG_Scores!BBM56=ESG_Scores!BBM55</f>
        <v>1</v>
      </c>
      <c r="BBN56" t="b">
        <f>ESG_Scores!BBN56=ESG_Scores!BBN55</f>
        <v>1</v>
      </c>
      <c r="BBO56" t="b">
        <f>ESG_Scores!BBO56=ESG_Scores!BBO55</f>
        <v>1</v>
      </c>
      <c r="BBP56" t="b">
        <f>ESG_Scores!BBP56=ESG_Scores!BBP55</f>
        <v>1</v>
      </c>
      <c r="BBQ56" t="b">
        <f>ESG_Scores!BBQ56=ESG_Scores!BBQ55</f>
        <v>1</v>
      </c>
      <c r="BBR56" t="b">
        <f>ESG_Scores!BBR56=ESG_Scores!BBR55</f>
        <v>1</v>
      </c>
      <c r="BBS56" t="b">
        <f>ESG_Scores!BBS56=ESG_Scores!BBS55</f>
        <v>1</v>
      </c>
      <c r="BBT56" t="b">
        <f>ESG_Scores!BBT56=ESG_Scores!BBT55</f>
        <v>1</v>
      </c>
      <c r="BBU56" t="b">
        <f>ESG_Scores!BBU56=ESG_Scores!BBU55</f>
        <v>1</v>
      </c>
      <c r="BBV56" t="b">
        <f>ESG_Scores!BBV56=ESG_Scores!BBV55</f>
        <v>1</v>
      </c>
      <c r="BBW56" t="b">
        <f>ESG_Scores!BBW56=ESG_Scores!BBW55</f>
        <v>1</v>
      </c>
      <c r="BBX56" t="b">
        <f>ESG_Scores!BBX56=ESG_Scores!BBX55</f>
        <v>1</v>
      </c>
      <c r="BBY56" t="b">
        <f>ESG_Scores!BBY56=ESG_Scores!BBY55</f>
        <v>1</v>
      </c>
      <c r="BBZ56" t="b">
        <f>ESG_Scores!BBZ56=ESG_Scores!BBZ55</f>
        <v>1</v>
      </c>
      <c r="BCA56" t="b">
        <f>ESG_Scores!BCA56=ESG_Scores!BCA55</f>
        <v>1</v>
      </c>
      <c r="BCB56" t="b">
        <f>ESG_Scores!BCB56=ESG_Scores!BCB55</f>
        <v>1</v>
      </c>
      <c r="BCC56" t="b">
        <f>ESG_Scores!BCC56=ESG_Scores!BCC55</f>
        <v>1</v>
      </c>
      <c r="BCD56" t="b">
        <f>ESG_Scores!BCD56=ESG_Scores!BCD55</f>
        <v>1</v>
      </c>
      <c r="BCE56" t="b">
        <f>ESG_Scores!BCE56=ESG_Scores!BCE55</f>
        <v>1</v>
      </c>
      <c r="BCF56" t="b">
        <f>ESG_Scores!BCF56=ESG_Scores!BCF55</f>
        <v>1</v>
      </c>
      <c r="BCG56" t="b">
        <f>ESG_Scores!BCG56=ESG_Scores!BCG55</f>
        <v>1</v>
      </c>
      <c r="BCH56" t="b">
        <f>ESG_Scores!BCH56=ESG_Scores!BCH55</f>
        <v>1</v>
      </c>
      <c r="BCI56" t="b">
        <f>ESG_Scores!BCI56=ESG_Scores!BCI55</f>
        <v>1</v>
      </c>
      <c r="BCJ56" t="b">
        <f>ESG_Scores!BCJ56=ESG_Scores!BCJ55</f>
        <v>1</v>
      </c>
      <c r="BCK56" t="b">
        <f>ESG_Scores!BCK56=ESG_Scores!BCK55</f>
        <v>1</v>
      </c>
      <c r="BCL56" t="b">
        <f>ESG_Scores!BCL56=ESG_Scores!BCL55</f>
        <v>1</v>
      </c>
      <c r="BCM56" t="b">
        <f>ESG_Scores!BCM56=ESG_Scores!BCM55</f>
        <v>1</v>
      </c>
      <c r="BCN56" t="b">
        <f>ESG_Scores!BCN56=ESG_Scores!BCN55</f>
        <v>1</v>
      </c>
      <c r="BCO56" t="b">
        <f>ESG_Scores!BCO56=ESG_Scores!BCO55</f>
        <v>1</v>
      </c>
      <c r="BCP56" t="b">
        <f>ESG_Scores!BCP56=ESG_Scores!BCP55</f>
        <v>1</v>
      </c>
      <c r="BCQ56" t="b">
        <f>ESG_Scores!BCQ56=ESG_Scores!BCQ55</f>
        <v>1</v>
      </c>
      <c r="BCR56" t="b">
        <f>ESG_Scores!BCR56=ESG_Scores!BCR55</f>
        <v>1</v>
      </c>
      <c r="BCS56" t="b">
        <f>ESG_Scores!BCS56=ESG_Scores!BCS55</f>
        <v>1</v>
      </c>
      <c r="BCT56" t="b">
        <f>ESG_Scores!BCT56=ESG_Scores!BCT55</f>
        <v>1</v>
      </c>
      <c r="BCU56" t="b">
        <f>ESG_Scores!BCU56=ESG_Scores!BCU55</f>
        <v>1</v>
      </c>
      <c r="BCV56" t="b">
        <f>ESG_Scores!BCV56=ESG_Scores!BCV55</f>
        <v>1</v>
      </c>
      <c r="BCW56" t="b">
        <f>ESG_Scores!BCW56=ESG_Scores!BCW55</f>
        <v>1</v>
      </c>
      <c r="BCX56" t="b">
        <f>ESG_Scores!BCX56=ESG_Scores!BCX55</f>
        <v>1</v>
      </c>
      <c r="BCY56" t="b">
        <f>ESG_Scores!BCY56=ESG_Scores!BCY55</f>
        <v>1</v>
      </c>
      <c r="BCZ56" t="b">
        <f>ESG_Scores!BCZ56=ESG_Scores!BCZ55</f>
        <v>1</v>
      </c>
      <c r="BDA56" t="b">
        <f>ESG_Scores!BDA56=ESG_Scores!BDA55</f>
        <v>1</v>
      </c>
      <c r="BDB56" t="b">
        <f>ESG_Scores!BDB56=ESG_Scores!BDB55</f>
        <v>1</v>
      </c>
      <c r="BDC56" t="b">
        <f>ESG_Scores!BDC56=ESG_Scores!BDC55</f>
        <v>1</v>
      </c>
      <c r="BDD56" t="b">
        <f>ESG_Scores!BDD56=ESG_Scores!BDD55</f>
        <v>1</v>
      </c>
      <c r="BDE56" t="b">
        <f>ESG_Scores!BDE56=ESG_Scores!BDE55</f>
        <v>1</v>
      </c>
      <c r="BDF56" t="b">
        <f>ESG_Scores!BDF56=ESG_Scores!BDF55</f>
        <v>1</v>
      </c>
      <c r="BDG56" t="b">
        <f>ESG_Scores!BDG56=ESG_Scores!BDG55</f>
        <v>1</v>
      </c>
      <c r="BDH56" t="b">
        <f>ESG_Scores!BDH56=ESG_Scores!BDH55</f>
        <v>1</v>
      </c>
      <c r="BDI56" t="b">
        <f>ESG_Scores!BDI56=ESG_Scores!BDI55</f>
        <v>1</v>
      </c>
      <c r="BDJ56" t="b">
        <f>ESG_Scores!BDJ56=ESG_Scores!BDJ55</f>
        <v>1</v>
      </c>
      <c r="BDK56" t="b">
        <f>ESG_Scores!BDK56=ESG_Scores!BDK55</f>
        <v>1</v>
      </c>
      <c r="BDL56" t="b">
        <f>ESG_Scores!BDL56=ESG_Scores!BDL55</f>
        <v>1</v>
      </c>
      <c r="BDM56" t="b">
        <f>ESG_Scores!BDM56=ESG_Scores!BDM55</f>
        <v>1</v>
      </c>
      <c r="BDN56" t="b">
        <f>ESG_Scores!BDN56=ESG_Scores!BDN55</f>
        <v>1</v>
      </c>
      <c r="BDO56" t="b">
        <f>ESG_Scores!BDO56=ESG_Scores!BDO55</f>
        <v>1</v>
      </c>
      <c r="BDP56" t="b">
        <f>ESG_Scores!BDP56=ESG_Scores!BDP55</f>
        <v>1</v>
      </c>
      <c r="BDQ56" t="b">
        <f>ESG_Scores!BDQ56=ESG_Scores!BDQ55</f>
        <v>1</v>
      </c>
      <c r="BDR56" t="b">
        <f>ESG_Scores!BDR56=ESG_Scores!BDR55</f>
        <v>1</v>
      </c>
      <c r="BDS56" t="b">
        <f>ESG_Scores!BDS56=ESG_Scores!BDS55</f>
        <v>1</v>
      </c>
      <c r="BDT56" t="b">
        <f>ESG_Scores!BDT56=ESG_Scores!BDT55</f>
        <v>1</v>
      </c>
      <c r="BDU56" t="b">
        <f>ESG_Scores!BDU56=ESG_Scores!BDU55</f>
        <v>1</v>
      </c>
      <c r="BDV56" t="b">
        <f>ESG_Scores!BDV56=ESG_Scores!BDV55</f>
        <v>1</v>
      </c>
      <c r="BDW56" t="b">
        <f>ESG_Scores!BDW56=ESG_Scores!BDW55</f>
        <v>1</v>
      </c>
      <c r="BDX56" t="b">
        <f>ESG_Scores!BDX56=ESG_Scores!BDX55</f>
        <v>1</v>
      </c>
      <c r="BDY56" t="b">
        <f>ESG_Scores!BDY56=ESG_Scores!BDY55</f>
        <v>1</v>
      </c>
      <c r="BDZ56" t="b">
        <f>ESG_Scores!BDZ56=ESG_Scores!BDZ55</f>
        <v>1</v>
      </c>
      <c r="BEA56" t="b">
        <f>ESG_Scores!BEA56=ESG_Scores!BEA55</f>
        <v>1</v>
      </c>
      <c r="BEB56" t="b">
        <f>ESG_Scores!BEB56=ESG_Scores!BEB55</f>
        <v>1</v>
      </c>
      <c r="BEC56" t="b">
        <f>ESG_Scores!BEC56=ESG_Scores!BEC55</f>
        <v>1</v>
      </c>
      <c r="BED56" t="b">
        <f>ESG_Scores!BED56=ESG_Scores!BED55</f>
        <v>1</v>
      </c>
      <c r="BEE56" t="b">
        <f>ESG_Scores!BEE56=ESG_Scores!BEE55</f>
        <v>1</v>
      </c>
    </row>
    <row r="57" spans="1:1487" x14ac:dyDescent="0.25">
      <c r="A57" s="1">
        <v>41517</v>
      </c>
      <c r="B57" s="2">
        <f>COUNTIF(esg_scores35[[#This Row],[A.N]:[ZWS.N]],"FALSE")</f>
        <v>9</v>
      </c>
      <c r="C57" t="b">
        <f>ESG_Scores!C57=ESG_Scores!C56</f>
        <v>1</v>
      </c>
      <c r="D57" t="b">
        <f>ESG_Scores!D57=ESG_Scores!D56</f>
        <v>1</v>
      </c>
      <c r="E57" t="b">
        <f>ESG_Scores!E57=ESG_Scores!E56</f>
        <v>1</v>
      </c>
      <c r="F57" t="b">
        <f>ESG_Scores!F57=ESG_Scores!F56</f>
        <v>1</v>
      </c>
      <c r="G57" t="b">
        <f>ESG_Scores!G57=ESG_Scores!G56</f>
        <v>1</v>
      </c>
      <c r="H57" t="b">
        <f>ESG_Scores!H57=ESG_Scores!H56</f>
        <v>1</v>
      </c>
      <c r="I57" t="b">
        <f>ESG_Scores!I57=ESG_Scores!I56</f>
        <v>1</v>
      </c>
      <c r="J57" t="b">
        <f>ESG_Scores!J57=ESG_Scores!J56</f>
        <v>1</v>
      </c>
      <c r="K57" t="b">
        <f>ESG_Scores!K57=ESG_Scores!K56</f>
        <v>1</v>
      </c>
      <c r="L57" t="b">
        <f>ESG_Scores!L57=ESG_Scores!L56</f>
        <v>1</v>
      </c>
      <c r="M57" t="b">
        <f>ESG_Scores!M57=ESG_Scores!M56</f>
        <v>1</v>
      </c>
      <c r="N57" t="b">
        <f>ESG_Scores!N57=ESG_Scores!N56</f>
        <v>1</v>
      </c>
      <c r="O57" t="b">
        <f>ESG_Scores!O57=ESG_Scores!O56</f>
        <v>1</v>
      </c>
      <c r="P57" t="b">
        <f>ESG_Scores!P57=ESG_Scores!P56</f>
        <v>1</v>
      </c>
      <c r="Q57" t="b">
        <f>ESG_Scores!Q57=ESG_Scores!Q56</f>
        <v>1</v>
      </c>
      <c r="R57" t="b">
        <f>ESG_Scores!R57=ESG_Scores!R56</f>
        <v>1</v>
      </c>
      <c r="S57" t="b">
        <f>ESG_Scores!S57=ESG_Scores!S56</f>
        <v>1</v>
      </c>
      <c r="T57" t="b">
        <f>ESG_Scores!T57=ESG_Scores!T56</f>
        <v>1</v>
      </c>
      <c r="U57" t="b">
        <f>ESG_Scores!U57=ESG_Scores!U56</f>
        <v>1</v>
      </c>
      <c r="V57" t="b">
        <f>ESG_Scores!V57=ESG_Scores!V56</f>
        <v>1</v>
      </c>
      <c r="W57" t="b">
        <f>ESG_Scores!W57=ESG_Scores!W56</f>
        <v>0</v>
      </c>
      <c r="X57" t="b">
        <f>ESG_Scores!X57=ESG_Scores!X56</f>
        <v>1</v>
      </c>
      <c r="Y57" t="b">
        <f>ESG_Scores!Y57=ESG_Scores!Y56</f>
        <v>1</v>
      </c>
      <c r="Z57" t="b">
        <f>ESG_Scores!Z57=ESG_Scores!Z56</f>
        <v>1</v>
      </c>
      <c r="AA57" t="b">
        <f>ESG_Scores!AA57=ESG_Scores!AA56</f>
        <v>1</v>
      </c>
      <c r="AB57" t="b">
        <f>ESG_Scores!AB57=ESG_Scores!AB56</f>
        <v>1</v>
      </c>
      <c r="AC57" t="b">
        <f>ESG_Scores!AC57=ESG_Scores!AC56</f>
        <v>1</v>
      </c>
      <c r="AD57" t="b">
        <f>ESG_Scores!AD57=ESG_Scores!AD56</f>
        <v>1</v>
      </c>
      <c r="AE57" t="b">
        <f>ESG_Scores!AE57=ESG_Scores!AE56</f>
        <v>1</v>
      </c>
      <c r="AF57" t="b">
        <f>ESG_Scores!AF57=ESG_Scores!AF56</f>
        <v>1</v>
      </c>
      <c r="AG57" t="b">
        <f>ESG_Scores!AG57=ESG_Scores!AG56</f>
        <v>1</v>
      </c>
      <c r="AH57" t="b">
        <f>ESG_Scores!AH57=ESG_Scores!AH56</f>
        <v>1</v>
      </c>
      <c r="AI57" t="b">
        <f>ESG_Scores!AI57=ESG_Scores!AI56</f>
        <v>1</v>
      </c>
      <c r="AJ57" t="b">
        <f>ESG_Scores!AJ57=ESG_Scores!AJ56</f>
        <v>1</v>
      </c>
      <c r="AK57" t="b">
        <f>ESG_Scores!AK57=ESG_Scores!AK56</f>
        <v>1</v>
      </c>
      <c r="AL57" t="b">
        <f>ESG_Scores!AL57=ESG_Scores!AL56</f>
        <v>1</v>
      </c>
      <c r="AM57" t="b">
        <f>ESG_Scores!AM57=ESG_Scores!AM56</f>
        <v>1</v>
      </c>
      <c r="AN57" t="b">
        <f>ESG_Scores!AN57=ESG_Scores!AN56</f>
        <v>1</v>
      </c>
      <c r="AO57" t="b">
        <f>ESG_Scores!AO57=ESG_Scores!AO56</f>
        <v>1</v>
      </c>
      <c r="AP57" t="b">
        <f>ESG_Scores!AP57=ESG_Scores!AP56</f>
        <v>1</v>
      </c>
      <c r="AQ57" t="b">
        <f>ESG_Scores!AQ57=ESG_Scores!AQ56</f>
        <v>1</v>
      </c>
      <c r="AR57" t="b">
        <f>ESG_Scores!AR57=ESG_Scores!AR56</f>
        <v>1</v>
      </c>
      <c r="AS57" t="b">
        <f>ESG_Scores!AS57=ESG_Scores!AS56</f>
        <v>1</v>
      </c>
      <c r="AT57" t="b">
        <f>ESG_Scores!AT57=ESG_Scores!AT56</f>
        <v>1</v>
      </c>
      <c r="AU57" t="b">
        <f>ESG_Scores!AU57=ESG_Scores!AU56</f>
        <v>1</v>
      </c>
      <c r="AV57" t="b">
        <f>ESG_Scores!AV57=ESG_Scores!AV56</f>
        <v>1</v>
      </c>
      <c r="AW57" t="b">
        <f>ESG_Scores!AW57=ESG_Scores!AW56</f>
        <v>1</v>
      </c>
      <c r="AX57" t="b">
        <f>ESG_Scores!AX57=ESG_Scores!AX56</f>
        <v>1</v>
      </c>
      <c r="AY57" t="b">
        <f>ESG_Scores!AY57=ESG_Scores!AY56</f>
        <v>1</v>
      </c>
      <c r="AZ57" t="b">
        <f>ESG_Scores!AZ57=ESG_Scores!AZ56</f>
        <v>1</v>
      </c>
      <c r="BA57" t="b">
        <f>ESG_Scores!BA57=ESG_Scores!BA56</f>
        <v>1</v>
      </c>
      <c r="BB57" t="b">
        <f>ESG_Scores!BB57=ESG_Scores!BB56</f>
        <v>1</v>
      </c>
      <c r="BC57" t="b">
        <f>ESG_Scores!BC57=ESG_Scores!BC56</f>
        <v>1</v>
      </c>
      <c r="BD57" t="b">
        <f>ESG_Scores!BD57=ESG_Scores!BD56</f>
        <v>1</v>
      </c>
      <c r="BE57" t="b">
        <f>ESG_Scores!BE57=ESG_Scores!BE56</f>
        <v>1</v>
      </c>
      <c r="BF57" t="b">
        <f>ESG_Scores!BF57=ESG_Scores!BF56</f>
        <v>1</v>
      </c>
      <c r="BG57" t="b">
        <f>ESG_Scores!BG57=ESG_Scores!BG56</f>
        <v>1</v>
      </c>
      <c r="BH57" t="b">
        <f>ESG_Scores!BH57=ESG_Scores!BH56</f>
        <v>1</v>
      </c>
      <c r="BI57" t="b">
        <f>ESG_Scores!BI57=ESG_Scores!BI56</f>
        <v>1</v>
      </c>
      <c r="BJ57" t="b">
        <f>ESG_Scores!BJ57=ESG_Scores!BJ56</f>
        <v>1</v>
      </c>
      <c r="BK57" t="b">
        <f>ESG_Scores!BK57=ESG_Scores!BK56</f>
        <v>1</v>
      </c>
      <c r="BL57" t="b">
        <f>ESG_Scores!BL57=ESG_Scores!BL56</f>
        <v>1</v>
      </c>
      <c r="BM57" t="b">
        <f>ESG_Scores!BM57=ESG_Scores!BM56</f>
        <v>1</v>
      </c>
      <c r="BN57" t="b">
        <f>ESG_Scores!BN57=ESG_Scores!BN56</f>
        <v>1</v>
      </c>
      <c r="BO57" t="b">
        <f>ESG_Scores!BO57=ESG_Scores!BO56</f>
        <v>1</v>
      </c>
      <c r="BP57" t="b">
        <f>ESG_Scores!BP57=ESG_Scores!BP56</f>
        <v>1</v>
      </c>
      <c r="BQ57" t="b">
        <f>ESG_Scores!BQ57=ESG_Scores!BQ56</f>
        <v>1</v>
      </c>
      <c r="BR57" t="b">
        <f>ESG_Scores!BR57=ESG_Scores!BR56</f>
        <v>1</v>
      </c>
      <c r="BS57" t="b">
        <f>ESG_Scores!BS57=ESG_Scores!BS56</f>
        <v>1</v>
      </c>
      <c r="BT57" t="b">
        <f>ESG_Scores!BT57=ESG_Scores!BT56</f>
        <v>1</v>
      </c>
      <c r="BU57" t="b">
        <f>ESG_Scores!BU57=ESG_Scores!BU56</f>
        <v>1</v>
      </c>
      <c r="BV57" t="b">
        <f>ESG_Scores!BV57=ESG_Scores!BV56</f>
        <v>1</v>
      </c>
      <c r="BW57" t="b">
        <f>ESG_Scores!BW57=ESG_Scores!BW56</f>
        <v>1</v>
      </c>
      <c r="BX57" t="b">
        <f>ESG_Scores!BX57=ESG_Scores!BX56</f>
        <v>1</v>
      </c>
      <c r="BY57" t="b">
        <f>ESG_Scores!BY57=ESG_Scores!BY56</f>
        <v>1</v>
      </c>
      <c r="BZ57" t="b">
        <f>ESG_Scores!BZ57=ESG_Scores!BZ56</f>
        <v>1</v>
      </c>
      <c r="CA57" t="b">
        <f>ESG_Scores!CA57=ESG_Scores!CA56</f>
        <v>1</v>
      </c>
      <c r="CB57" t="b">
        <f>ESG_Scores!CB57=ESG_Scores!CB56</f>
        <v>1</v>
      </c>
      <c r="CC57" t="b">
        <f>ESG_Scores!CC57=ESG_Scores!CC56</f>
        <v>1</v>
      </c>
      <c r="CD57" t="b">
        <f>ESG_Scores!CD57=ESG_Scores!CD56</f>
        <v>1</v>
      </c>
      <c r="CE57" t="b">
        <f>ESG_Scores!CE57=ESG_Scores!CE56</f>
        <v>1</v>
      </c>
      <c r="CF57" t="b">
        <f>ESG_Scores!CF57=ESG_Scores!CF56</f>
        <v>1</v>
      </c>
      <c r="CG57" t="b">
        <f>ESG_Scores!CG57=ESG_Scores!CG56</f>
        <v>1</v>
      </c>
      <c r="CH57" t="b">
        <f>ESG_Scores!CH57=ESG_Scores!CH56</f>
        <v>1</v>
      </c>
      <c r="CI57" t="b">
        <f>ESG_Scores!CI57=ESG_Scores!CI56</f>
        <v>1</v>
      </c>
      <c r="CJ57" t="b">
        <f>ESG_Scores!CJ57=ESG_Scores!CJ56</f>
        <v>1</v>
      </c>
      <c r="CK57" t="b">
        <f>ESG_Scores!CK57=ESG_Scores!CK56</f>
        <v>1</v>
      </c>
      <c r="CL57" t="b">
        <f>ESG_Scores!CL57=ESG_Scores!CL56</f>
        <v>1</v>
      </c>
      <c r="CM57" t="b">
        <f>ESG_Scores!CM57=ESG_Scores!CM56</f>
        <v>1</v>
      </c>
      <c r="CN57" t="b">
        <f>ESG_Scores!CN57=ESG_Scores!CN56</f>
        <v>1</v>
      </c>
      <c r="CO57" t="b">
        <f>ESG_Scores!CO57=ESG_Scores!CO56</f>
        <v>1</v>
      </c>
      <c r="CP57" t="b">
        <f>ESG_Scores!CP57=ESG_Scores!CP56</f>
        <v>1</v>
      </c>
      <c r="CQ57" t="b">
        <f>ESG_Scores!CQ57=ESG_Scores!CQ56</f>
        <v>1</v>
      </c>
      <c r="CR57" t="b">
        <f>ESG_Scores!CR57=ESG_Scores!CR56</f>
        <v>1</v>
      </c>
      <c r="CS57" t="b">
        <f>ESG_Scores!CS57=ESG_Scores!CS56</f>
        <v>1</v>
      </c>
      <c r="CT57" t="b">
        <f>ESG_Scores!CT57=ESG_Scores!CT56</f>
        <v>1</v>
      </c>
      <c r="CU57" t="b">
        <f>ESG_Scores!CU57=ESG_Scores!CU56</f>
        <v>1</v>
      </c>
      <c r="CV57" t="b">
        <f>ESG_Scores!CV57=ESG_Scores!CV56</f>
        <v>1</v>
      </c>
      <c r="CW57" t="b">
        <f>ESG_Scores!CW57=ESG_Scores!CW56</f>
        <v>1</v>
      </c>
      <c r="CX57" t="b">
        <f>ESG_Scores!CX57=ESG_Scores!CX56</f>
        <v>1</v>
      </c>
      <c r="CY57" t="b">
        <f>ESG_Scores!CY57=ESG_Scores!CY56</f>
        <v>1</v>
      </c>
      <c r="CZ57" t="b">
        <f>ESG_Scores!CZ57=ESG_Scores!CZ56</f>
        <v>1</v>
      </c>
      <c r="DA57" t="b">
        <f>ESG_Scores!DA57=ESG_Scores!DA56</f>
        <v>1</v>
      </c>
      <c r="DB57" t="b">
        <f>ESG_Scores!DB57=ESG_Scores!DB56</f>
        <v>1</v>
      </c>
      <c r="DC57" t="b">
        <f>ESG_Scores!DC57=ESG_Scores!DC56</f>
        <v>1</v>
      </c>
      <c r="DD57" t="b">
        <f>ESG_Scores!DD57=ESG_Scores!DD56</f>
        <v>1</v>
      </c>
      <c r="DE57" t="b">
        <f>ESG_Scores!DE57=ESG_Scores!DE56</f>
        <v>1</v>
      </c>
      <c r="DF57" t="b">
        <f>ESG_Scores!DF57=ESG_Scores!DF56</f>
        <v>1</v>
      </c>
      <c r="DG57" t="b">
        <f>ESG_Scores!DG57=ESG_Scores!DG56</f>
        <v>1</v>
      </c>
      <c r="DH57" t="b">
        <f>ESG_Scores!DH57=ESG_Scores!DH56</f>
        <v>1</v>
      </c>
      <c r="DI57" t="b">
        <f>ESG_Scores!DI57=ESG_Scores!DI56</f>
        <v>1</v>
      </c>
      <c r="DJ57" t="b">
        <f>ESG_Scores!DJ57=ESG_Scores!DJ56</f>
        <v>1</v>
      </c>
      <c r="DK57" t="b">
        <f>ESG_Scores!DK57=ESG_Scores!DK56</f>
        <v>1</v>
      </c>
      <c r="DL57" t="b">
        <f>ESG_Scores!DL57=ESG_Scores!DL56</f>
        <v>1</v>
      </c>
      <c r="DM57" t="b">
        <f>ESG_Scores!DM57=ESG_Scores!DM56</f>
        <v>1</v>
      </c>
      <c r="DN57" t="b">
        <f>ESG_Scores!DN57=ESG_Scores!DN56</f>
        <v>1</v>
      </c>
      <c r="DO57" t="b">
        <f>ESG_Scores!DO57=ESG_Scores!DO56</f>
        <v>1</v>
      </c>
      <c r="DP57" t="b">
        <f>ESG_Scores!DP57=ESG_Scores!DP56</f>
        <v>1</v>
      </c>
      <c r="DQ57" t="b">
        <f>ESG_Scores!DQ57=ESG_Scores!DQ56</f>
        <v>1</v>
      </c>
      <c r="DR57" t="b">
        <f>ESG_Scores!DR57=ESG_Scores!DR56</f>
        <v>1</v>
      </c>
      <c r="DS57" t="b">
        <f>ESG_Scores!DS57=ESG_Scores!DS56</f>
        <v>1</v>
      </c>
      <c r="DT57" t="b">
        <f>ESG_Scores!DT57=ESG_Scores!DT56</f>
        <v>1</v>
      </c>
      <c r="DU57" t="b">
        <f>ESG_Scores!DU57=ESG_Scores!DU56</f>
        <v>1</v>
      </c>
      <c r="DV57" t="b">
        <f>ESG_Scores!DV57=ESG_Scores!DV56</f>
        <v>1</v>
      </c>
      <c r="DW57" t="b">
        <f>ESG_Scores!DW57=ESG_Scores!DW56</f>
        <v>1</v>
      </c>
      <c r="DX57" t="b">
        <f>ESG_Scores!DX57=ESG_Scores!DX56</f>
        <v>1</v>
      </c>
      <c r="DY57" t="b">
        <f>ESG_Scores!DY57=ESG_Scores!DY56</f>
        <v>1</v>
      </c>
      <c r="DZ57" t="b">
        <f>ESG_Scores!DZ57=ESG_Scores!DZ56</f>
        <v>1</v>
      </c>
      <c r="EA57" t="b">
        <f>ESG_Scores!EA57=ESG_Scores!EA56</f>
        <v>1</v>
      </c>
      <c r="EB57" t="b">
        <f>ESG_Scores!EB57=ESG_Scores!EB56</f>
        <v>1</v>
      </c>
      <c r="EC57" t="b">
        <f>ESG_Scores!EC57=ESG_Scores!EC56</f>
        <v>1</v>
      </c>
      <c r="ED57" t="b">
        <f>ESG_Scores!ED57=ESG_Scores!ED56</f>
        <v>1</v>
      </c>
      <c r="EE57" t="b">
        <f>ESG_Scores!EE57=ESG_Scores!EE56</f>
        <v>1</v>
      </c>
      <c r="EF57" t="b">
        <f>ESG_Scores!EF57=ESG_Scores!EF56</f>
        <v>1</v>
      </c>
      <c r="EG57" t="b">
        <f>ESG_Scores!EG57=ESG_Scores!EG56</f>
        <v>1</v>
      </c>
      <c r="EH57" t="b">
        <f>ESG_Scores!EH57=ESG_Scores!EH56</f>
        <v>1</v>
      </c>
      <c r="EI57" t="b">
        <f>ESG_Scores!EI57=ESG_Scores!EI56</f>
        <v>1</v>
      </c>
      <c r="EJ57" t="b">
        <f>ESG_Scores!EJ57=ESG_Scores!EJ56</f>
        <v>1</v>
      </c>
      <c r="EK57" t="b">
        <f>ESG_Scores!EK57=ESG_Scores!EK56</f>
        <v>1</v>
      </c>
      <c r="EL57" t="b">
        <f>ESG_Scores!EL57=ESG_Scores!EL56</f>
        <v>1</v>
      </c>
      <c r="EM57" t="b">
        <f>ESG_Scores!EM57=ESG_Scores!EM56</f>
        <v>1</v>
      </c>
      <c r="EN57" t="b">
        <f>ESG_Scores!EN57=ESG_Scores!EN56</f>
        <v>1</v>
      </c>
      <c r="EO57" t="b">
        <f>ESG_Scores!EO57=ESG_Scores!EO56</f>
        <v>1</v>
      </c>
      <c r="EP57" t="b">
        <f>ESG_Scores!EP57=ESG_Scores!EP56</f>
        <v>1</v>
      </c>
      <c r="EQ57" t="b">
        <f>ESG_Scores!EQ57=ESG_Scores!EQ56</f>
        <v>1</v>
      </c>
      <c r="ER57" t="b">
        <f>ESG_Scores!ER57=ESG_Scores!ER56</f>
        <v>1</v>
      </c>
      <c r="ES57" t="b">
        <f>ESG_Scores!ES57=ESG_Scores!ES56</f>
        <v>0</v>
      </c>
      <c r="ET57" t="b">
        <f>ESG_Scores!ET57=ESG_Scores!ET56</f>
        <v>1</v>
      </c>
      <c r="EU57" t="b">
        <f>ESG_Scores!EU57=ESG_Scores!EU56</f>
        <v>1</v>
      </c>
      <c r="EV57" t="b">
        <f>ESG_Scores!EV57=ESG_Scores!EV56</f>
        <v>1</v>
      </c>
      <c r="EW57" t="b">
        <f>ESG_Scores!EW57=ESG_Scores!EW56</f>
        <v>1</v>
      </c>
      <c r="EX57" t="b">
        <f>ESG_Scores!EX57=ESG_Scores!EX56</f>
        <v>1</v>
      </c>
      <c r="EY57" t="b">
        <f>ESG_Scores!EY57=ESG_Scores!EY56</f>
        <v>1</v>
      </c>
      <c r="EZ57" t="b">
        <f>ESG_Scores!EZ57=ESG_Scores!EZ56</f>
        <v>1</v>
      </c>
      <c r="FA57" t="b">
        <f>ESG_Scores!FA57=ESG_Scores!FA56</f>
        <v>1</v>
      </c>
      <c r="FB57" t="b">
        <f>ESG_Scores!FB57=ESG_Scores!FB56</f>
        <v>1</v>
      </c>
      <c r="FC57" t="b">
        <f>ESG_Scores!FC57=ESG_Scores!FC56</f>
        <v>1</v>
      </c>
      <c r="FD57" t="b">
        <f>ESG_Scores!FD57=ESG_Scores!FD56</f>
        <v>1</v>
      </c>
      <c r="FE57" t="b">
        <f>ESG_Scores!FE57=ESG_Scores!FE56</f>
        <v>1</v>
      </c>
      <c r="FF57" t="b">
        <f>ESG_Scores!FF57=ESG_Scores!FF56</f>
        <v>1</v>
      </c>
      <c r="FG57" t="b">
        <f>ESG_Scores!FG57=ESG_Scores!FG56</f>
        <v>1</v>
      </c>
      <c r="FH57" t="b">
        <f>ESG_Scores!FH57=ESG_Scores!FH56</f>
        <v>1</v>
      </c>
      <c r="FI57" t="b">
        <f>ESG_Scores!FI57=ESG_Scores!FI56</f>
        <v>1</v>
      </c>
      <c r="FJ57" t="b">
        <f>ESG_Scores!FJ57=ESG_Scores!FJ56</f>
        <v>1</v>
      </c>
      <c r="FK57" t="b">
        <f>ESG_Scores!FK57=ESG_Scores!FK56</f>
        <v>1</v>
      </c>
      <c r="FL57" t="b">
        <f>ESG_Scores!FL57=ESG_Scores!FL56</f>
        <v>1</v>
      </c>
      <c r="FM57" t="b">
        <f>ESG_Scores!FM57=ESG_Scores!FM56</f>
        <v>1</v>
      </c>
      <c r="FN57" t="b">
        <f>ESG_Scores!FN57=ESG_Scores!FN56</f>
        <v>1</v>
      </c>
      <c r="FO57" t="b">
        <f>ESG_Scores!FO57=ESG_Scores!FO56</f>
        <v>1</v>
      </c>
      <c r="FP57" t="b">
        <f>ESG_Scores!FP57=ESG_Scores!FP56</f>
        <v>1</v>
      </c>
      <c r="FQ57" t="b">
        <f>ESG_Scores!FQ57=ESG_Scores!FQ56</f>
        <v>1</v>
      </c>
      <c r="FR57" t="b">
        <f>ESG_Scores!FR57=ESG_Scores!FR56</f>
        <v>1</v>
      </c>
      <c r="FS57" t="b">
        <f>ESG_Scores!FS57=ESG_Scores!FS56</f>
        <v>1</v>
      </c>
      <c r="FT57" t="b">
        <f>ESG_Scores!FT57=ESG_Scores!FT56</f>
        <v>1</v>
      </c>
      <c r="FU57" t="b">
        <f>ESG_Scores!FU57=ESG_Scores!FU56</f>
        <v>1</v>
      </c>
      <c r="FV57" t="b">
        <f>ESG_Scores!FV57=ESG_Scores!FV56</f>
        <v>1</v>
      </c>
      <c r="FW57" t="b">
        <f>ESG_Scores!FW57=ESG_Scores!FW56</f>
        <v>1</v>
      </c>
      <c r="FX57" t="b">
        <f>ESG_Scores!FX57=ESG_Scores!FX56</f>
        <v>1</v>
      </c>
      <c r="FY57" t="b">
        <f>ESG_Scores!FY57=ESG_Scores!FY56</f>
        <v>1</v>
      </c>
      <c r="FZ57" t="b">
        <f>ESG_Scores!FZ57=ESG_Scores!FZ56</f>
        <v>1</v>
      </c>
      <c r="GA57" t="b">
        <f>ESG_Scores!GA57=ESG_Scores!GA56</f>
        <v>1</v>
      </c>
      <c r="GB57" t="b">
        <f>ESG_Scores!GB57=ESG_Scores!GB56</f>
        <v>1</v>
      </c>
      <c r="GC57" t="b">
        <f>ESG_Scores!GC57=ESG_Scores!GC56</f>
        <v>1</v>
      </c>
      <c r="GD57" t="b">
        <f>ESG_Scores!GD57=ESG_Scores!GD56</f>
        <v>1</v>
      </c>
      <c r="GE57" t="b">
        <f>ESG_Scores!GE57=ESG_Scores!GE56</f>
        <v>1</v>
      </c>
      <c r="GF57" t="b">
        <f>ESG_Scores!GF57=ESG_Scores!GF56</f>
        <v>1</v>
      </c>
      <c r="GG57" t="b">
        <f>ESG_Scores!GG57=ESG_Scores!GG56</f>
        <v>1</v>
      </c>
      <c r="GH57" t="b">
        <f>ESG_Scores!GH57=ESG_Scores!GH56</f>
        <v>1</v>
      </c>
      <c r="GI57" t="b">
        <f>ESG_Scores!GI57=ESG_Scores!GI56</f>
        <v>1</v>
      </c>
      <c r="GJ57" t="b">
        <f>ESG_Scores!GJ57=ESG_Scores!GJ56</f>
        <v>1</v>
      </c>
      <c r="GK57" t="b">
        <f>ESG_Scores!GK57=ESG_Scores!GK56</f>
        <v>1</v>
      </c>
      <c r="GL57" t="b">
        <f>ESG_Scores!GL57=ESG_Scores!GL56</f>
        <v>1</v>
      </c>
      <c r="GM57" t="b">
        <f>ESG_Scores!GM57=ESG_Scores!GM56</f>
        <v>1</v>
      </c>
      <c r="GN57" t="b">
        <f>ESG_Scores!GN57=ESG_Scores!GN56</f>
        <v>1</v>
      </c>
      <c r="GO57" t="b">
        <f>ESG_Scores!GO57=ESG_Scores!GO56</f>
        <v>1</v>
      </c>
      <c r="GP57" t="b">
        <f>ESG_Scores!GP57=ESG_Scores!GP56</f>
        <v>1</v>
      </c>
      <c r="GQ57" t="b">
        <f>ESG_Scores!GQ57=ESG_Scores!GQ56</f>
        <v>1</v>
      </c>
      <c r="GR57" t="b">
        <f>ESG_Scores!GR57=ESG_Scores!GR56</f>
        <v>1</v>
      </c>
      <c r="GS57" t="b">
        <f>ESG_Scores!GS57=ESG_Scores!GS56</f>
        <v>1</v>
      </c>
      <c r="GT57" t="b">
        <f>ESG_Scores!GT57=ESG_Scores!GT56</f>
        <v>1</v>
      </c>
      <c r="GU57" t="b">
        <f>ESG_Scores!GU57=ESG_Scores!GU56</f>
        <v>1</v>
      </c>
      <c r="GV57" t="b">
        <f>ESG_Scores!GV57=ESG_Scores!GV56</f>
        <v>1</v>
      </c>
      <c r="GW57" t="b">
        <f>ESG_Scores!GW57=ESG_Scores!GW56</f>
        <v>1</v>
      </c>
      <c r="GX57" t="b">
        <f>ESG_Scores!GX57=ESG_Scores!GX56</f>
        <v>1</v>
      </c>
      <c r="GY57" t="b">
        <f>ESG_Scores!GY57=ESG_Scores!GY56</f>
        <v>1</v>
      </c>
      <c r="GZ57" t="b">
        <f>ESG_Scores!GZ57=ESG_Scores!GZ56</f>
        <v>1</v>
      </c>
      <c r="HA57" t="b">
        <f>ESG_Scores!HA57=ESG_Scores!HA56</f>
        <v>1</v>
      </c>
      <c r="HB57" t="b">
        <f>ESG_Scores!HB57=ESG_Scores!HB56</f>
        <v>1</v>
      </c>
      <c r="HC57" t="b">
        <f>ESG_Scores!HC57=ESG_Scores!HC56</f>
        <v>1</v>
      </c>
      <c r="HD57" t="b">
        <f>ESG_Scores!HD57=ESG_Scores!HD56</f>
        <v>1</v>
      </c>
      <c r="HE57" t="b">
        <f>ESG_Scores!HE57=ESG_Scores!HE56</f>
        <v>1</v>
      </c>
      <c r="HF57" t="b">
        <f>ESG_Scores!HF57=ESG_Scores!HF56</f>
        <v>1</v>
      </c>
      <c r="HG57" t="b">
        <f>ESG_Scores!HG57=ESG_Scores!HG56</f>
        <v>1</v>
      </c>
      <c r="HH57" t="b">
        <f>ESG_Scores!HH57=ESG_Scores!HH56</f>
        <v>1</v>
      </c>
      <c r="HI57" t="b">
        <f>ESG_Scores!HI57=ESG_Scores!HI56</f>
        <v>1</v>
      </c>
      <c r="HJ57" t="b">
        <f>ESG_Scores!HJ57=ESG_Scores!HJ56</f>
        <v>1</v>
      </c>
      <c r="HK57" t="b">
        <f>ESG_Scores!HK57=ESG_Scores!HK56</f>
        <v>1</v>
      </c>
      <c r="HL57" t="b">
        <f>ESG_Scores!HL57=ESG_Scores!HL56</f>
        <v>1</v>
      </c>
      <c r="HM57" t="b">
        <f>ESG_Scores!HM57=ESG_Scores!HM56</f>
        <v>1</v>
      </c>
      <c r="HN57" t="b">
        <f>ESG_Scores!HN57=ESG_Scores!HN56</f>
        <v>1</v>
      </c>
      <c r="HO57" t="b">
        <f>ESG_Scores!HO57=ESG_Scores!HO56</f>
        <v>1</v>
      </c>
      <c r="HP57" t="b">
        <f>ESG_Scores!HP57=ESG_Scores!HP56</f>
        <v>1</v>
      </c>
      <c r="HQ57" t="b">
        <f>ESG_Scores!HQ57=ESG_Scores!HQ56</f>
        <v>1</v>
      </c>
      <c r="HR57" t="b">
        <f>ESG_Scores!HR57=ESG_Scores!HR56</f>
        <v>1</v>
      </c>
      <c r="HS57" t="b">
        <f>ESG_Scores!HS57=ESG_Scores!HS56</f>
        <v>1</v>
      </c>
      <c r="HT57" t="b">
        <f>ESG_Scores!HT57=ESG_Scores!HT56</f>
        <v>1</v>
      </c>
      <c r="HU57" t="b">
        <f>ESG_Scores!HU57=ESG_Scores!HU56</f>
        <v>1</v>
      </c>
      <c r="HV57" t="b">
        <f>ESG_Scores!HV57=ESG_Scores!HV56</f>
        <v>1</v>
      </c>
      <c r="HW57" t="b">
        <f>ESG_Scores!HW57=ESG_Scores!HW56</f>
        <v>1</v>
      </c>
      <c r="HX57" t="b">
        <f>ESG_Scores!HX57=ESG_Scores!HX56</f>
        <v>1</v>
      </c>
      <c r="HY57" t="b">
        <f>ESG_Scores!HY57=ESG_Scores!HY56</f>
        <v>1</v>
      </c>
      <c r="HZ57" t="b">
        <f>ESG_Scores!HZ57=ESG_Scores!HZ56</f>
        <v>1</v>
      </c>
      <c r="IA57" t="b">
        <f>ESG_Scores!IA57=ESG_Scores!IA56</f>
        <v>1</v>
      </c>
      <c r="IB57" t="b">
        <f>ESG_Scores!IB57=ESG_Scores!IB56</f>
        <v>1</v>
      </c>
      <c r="IC57" t="b">
        <f>ESG_Scores!IC57=ESG_Scores!IC56</f>
        <v>1</v>
      </c>
      <c r="ID57" t="b">
        <f>ESG_Scores!ID57=ESG_Scores!ID56</f>
        <v>1</v>
      </c>
      <c r="IE57" t="b">
        <f>ESG_Scores!IE57=ESG_Scores!IE56</f>
        <v>1</v>
      </c>
      <c r="IF57" t="b">
        <f>ESG_Scores!IF57=ESG_Scores!IF56</f>
        <v>1</v>
      </c>
      <c r="IG57" t="b">
        <f>ESG_Scores!IG57=ESG_Scores!IG56</f>
        <v>1</v>
      </c>
      <c r="IH57" t="b">
        <f>ESG_Scores!IH57=ESG_Scores!IH56</f>
        <v>1</v>
      </c>
      <c r="II57" t="b">
        <f>ESG_Scores!II57=ESG_Scores!II56</f>
        <v>1</v>
      </c>
      <c r="IJ57" t="b">
        <f>ESG_Scores!IJ57=ESG_Scores!IJ56</f>
        <v>1</v>
      </c>
      <c r="IK57" t="b">
        <f>ESG_Scores!IK57=ESG_Scores!IK56</f>
        <v>1</v>
      </c>
      <c r="IL57" t="b">
        <f>ESG_Scores!IL57=ESG_Scores!IL56</f>
        <v>1</v>
      </c>
      <c r="IM57" t="b">
        <f>ESG_Scores!IM57=ESG_Scores!IM56</f>
        <v>1</v>
      </c>
      <c r="IN57" t="b">
        <f>ESG_Scores!IN57=ESG_Scores!IN56</f>
        <v>1</v>
      </c>
      <c r="IO57" t="b">
        <f>ESG_Scores!IO57=ESG_Scores!IO56</f>
        <v>1</v>
      </c>
      <c r="IP57" t="b">
        <f>ESG_Scores!IP57=ESG_Scores!IP56</f>
        <v>1</v>
      </c>
      <c r="IQ57" t="b">
        <f>ESG_Scores!IQ57=ESG_Scores!IQ56</f>
        <v>1</v>
      </c>
      <c r="IR57" t="b">
        <f>ESG_Scores!IR57=ESG_Scores!IR56</f>
        <v>1</v>
      </c>
      <c r="IS57" t="b">
        <f>ESG_Scores!IS57=ESG_Scores!IS56</f>
        <v>1</v>
      </c>
      <c r="IT57" t="b">
        <f>ESG_Scores!IT57=ESG_Scores!IT56</f>
        <v>1</v>
      </c>
      <c r="IU57" t="b">
        <f>ESG_Scores!IU57=ESG_Scores!IU56</f>
        <v>1</v>
      </c>
      <c r="IV57" t="b">
        <f>ESG_Scores!IV57=ESG_Scores!IV56</f>
        <v>1</v>
      </c>
      <c r="IW57" t="b">
        <f>ESG_Scores!IW57=ESG_Scores!IW56</f>
        <v>1</v>
      </c>
      <c r="IX57" t="b">
        <f>ESG_Scores!IX57=ESG_Scores!IX56</f>
        <v>1</v>
      </c>
      <c r="IY57" t="b">
        <f>ESG_Scores!IY57=ESG_Scores!IY56</f>
        <v>1</v>
      </c>
      <c r="IZ57" t="b">
        <f>ESG_Scores!IZ57=ESG_Scores!IZ56</f>
        <v>1</v>
      </c>
      <c r="JA57" t="b">
        <f>ESG_Scores!JA57=ESG_Scores!JA56</f>
        <v>1</v>
      </c>
      <c r="JB57" t="b">
        <f>ESG_Scores!JB57=ESG_Scores!JB56</f>
        <v>1</v>
      </c>
      <c r="JC57" t="b">
        <f>ESG_Scores!JC57=ESG_Scores!JC56</f>
        <v>1</v>
      </c>
      <c r="JD57" t="b">
        <f>ESG_Scores!JD57=ESG_Scores!JD56</f>
        <v>1</v>
      </c>
      <c r="JE57" t="b">
        <f>ESG_Scores!JE57=ESG_Scores!JE56</f>
        <v>1</v>
      </c>
      <c r="JF57" t="b">
        <f>ESG_Scores!JF57=ESG_Scores!JF56</f>
        <v>1</v>
      </c>
      <c r="JG57" t="b">
        <f>ESG_Scores!JG57=ESG_Scores!JG56</f>
        <v>1</v>
      </c>
      <c r="JH57" t="b">
        <f>ESG_Scores!JH57=ESG_Scores!JH56</f>
        <v>1</v>
      </c>
      <c r="JI57" t="b">
        <f>ESG_Scores!JI57=ESG_Scores!JI56</f>
        <v>1</v>
      </c>
      <c r="JJ57" t="b">
        <f>ESG_Scores!JJ57=ESG_Scores!JJ56</f>
        <v>1</v>
      </c>
      <c r="JK57" t="b">
        <f>ESG_Scores!JK57=ESG_Scores!JK56</f>
        <v>1</v>
      </c>
      <c r="JL57" t="b">
        <f>ESG_Scores!JL57=ESG_Scores!JL56</f>
        <v>1</v>
      </c>
      <c r="JM57" t="b">
        <f>ESG_Scores!JM57=ESG_Scores!JM56</f>
        <v>1</v>
      </c>
      <c r="JN57" t="b">
        <f>ESG_Scores!JN57=ESG_Scores!JN56</f>
        <v>1</v>
      </c>
      <c r="JO57" t="b">
        <f>ESG_Scores!JO57=ESG_Scores!JO56</f>
        <v>1</v>
      </c>
      <c r="JP57" t="b">
        <f>ESG_Scores!JP57=ESG_Scores!JP56</f>
        <v>1</v>
      </c>
      <c r="JQ57" t="b">
        <f>ESG_Scores!JQ57=ESG_Scores!JQ56</f>
        <v>1</v>
      </c>
      <c r="JR57" t="b">
        <f>ESG_Scores!JR57=ESG_Scores!JR56</f>
        <v>1</v>
      </c>
      <c r="JS57" t="b">
        <f>ESG_Scores!JS57=ESG_Scores!JS56</f>
        <v>1</v>
      </c>
      <c r="JT57" t="b">
        <f>ESG_Scores!JT57=ESG_Scores!JT56</f>
        <v>1</v>
      </c>
      <c r="JU57" t="b">
        <f>ESG_Scores!JU57=ESG_Scores!JU56</f>
        <v>1</v>
      </c>
      <c r="JV57" t="b">
        <f>ESG_Scores!JV57=ESG_Scores!JV56</f>
        <v>1</v>
      </c>
      <c r="JW57" t="b">
        <f>ESG_Scores!JW57=ESG_Scores!JW56</f>
        <v>1</v>
      </c>
      <c r="JX57" t="b">
        <f>ESG_Scores!JX57=ESG_Scores!JX56</f>
        <v>1</v>
      </c>
      <c r="JY57" t="b">
        <f>ESG_Scores!JY57=ESG_Scores!JY56</f>
        <v>1</v>
      </c>
      <c r="JZ57" t="b">
        <f>ESG_Scores!JZ57=ESG_Scores!JZ56</f>
        <v>1</v>
      </c>
      <c r="KA57" t="b">
        <f>ESG_Scores!KA57=ESG_Scores!KA56</f>
        <v>1</v>
      </c>
      <c r="KB57" t="b">
        <f>ESG_Scores!KB57=ESG_Scores!KB56</f>
        <v>1</v>
      </c>
      <c r="KC57" t="b">
        <f>ESG_Scores!KC57=ESG_Scores!KC56</f>
        <v>1</v>
      </c>
      <c r="KD57" t="b">
        <f>ESG_Scores!KD57=ESG_Scores!KD56</f>
        <v>1</v>
      </c>
      <c r="KE57" t="b">
        <f>ESG_Scores!KE57=ESG_Scores!KE56</f>
        <v>0</v>
      </c>
      <c r="KF57" t="b">
        <f>ESG_Scores!KF57=ESG_Scores!KF56</f>
        <v>1</v>
      </c>
      <c r="KG57" t="b">
        <f>ESG_Scores!KG57=ESG_Scores!KG56</f>
        <v>1</v>
      </c>
      <c r="KH57" t="b">
        <f>ESG_Scores!KH57=ESG_Scores!KH56</f>
        <v>1</v>
      </c>
      <c r="KI57" t="b">
        <f>ESG_Scores!KI57=ESG_Scores!KI56</f>
        <v>1</v>
      </c>
      <c r="KJ57" t="b">
        <f>ESG_Scores!KJ57=ESG_Scores!KJ56</f>
        <v>1</v>
      </c>
      <c r="KK57" t="b">
        <f>ESG_Scores!KK57=ESG_Scores!KK56</f>
        <v>1</v>
      </c>
      <c r="KL57" t="b">
        <f>ESG_Scores!KL57=ESG_Scores!KL56</f>
        <v>1</v>
      </c>
      <c r="KM57" t="b">
        <f>ESG_Scores!KM57=ESG_Scores!KM56</f>
        <v>1</v>
      </c>
      <c r="KN57" t="b">
        <f>ESG_Scores!KN57=ESG_Scores!KN56</f>
        <v>1</v>
      </c>
      <c r="KO57" t="b">
        <f>ESG_Scores!KO57=ESG_Scores!KO56</f>
        <v>1</v>
      </c>
      <c r="KP57" t="b">
        <f>ESG_Scores!KP57=ESG_Scores!KP56</f>
        <v>1</v>
      </c>
      <c r="KQ57" t="b">
        <f>ESG_Scores!KQ57=ESG_Scores!KQ56</f>
        <v>1</v>
      </c>
      <c r="KR57" t="b">
        <f>ESG_Scores!KR57=ESG_Scores!KR56</f>
        <v>1</v>
      </c>
      <c r="KS57" t="b">
        <f>ESG_Scores!KS57=ESG_Scores!KS56</f>
        <v>1</v>
      </c>
      <c r="KT57" t="b">
        <f>ESG_Scores!KT57=ESG_Scores!KT56</f>
        <v>1</v>
      </c>
      <c r="KU57" t="b">
        <f>ESG_Scores!KU57=ESG_Scores!KU56</f>
        <v>1</v>
      </c>
      <c r="KV57" t="b">
        <f>ESG_Scores!KV57=ESG_Scores!KV56</f>
        <v>1</v>
      </c>
      <c r="KW57" t="b">
        <f>ESG_Scores!KW57=ESG_Scores!KW56</f>
        <v>1</v>
      </c>
      <c r="KX57" t="b">
        <f>ESG_Scores!KX57=ESG_Scores!KX56</f>
        <v>1</v>
      </c>
      <c r="KY57" t="b">
        <f>ESG_Scores!KY57=ESG_Scores!KY56</f>
        <v>1</v>
      </c>
      <c r="KZ57" t="b">
        <f>ESG_Scores!KZ57=ESG_Scores!KZ56</f>
        <v>1</v>
      </c>
      <c r="LA57" t="b">
        <f>ESG_Scores!LA57=ESG_Scores!LA56</f>
        <v>1</v>
      </c>
      <c r="LB57" t="b">
        <f>ESG_Scores!LB57=ESG_Scores!LB56</f>
        <v>1</v>
      </c>
      <c r="LC57" t="b">
        <f>ESG_Scores!LC57=ESG_Scores!LC56</f>
        <v>1</v>
      </c>
      <c r="LD57" t="b">
        <f>ESG_Scores!LD57=ESG_Scores!LD56</f>
        <v>1</v>
      </c>
      <c r="LE57" t="b">
        <f>ESG_Scores!LE57=ESG_Scores!LE56</f>
        <v>1</v>
      </c>
      <c r="LF57" t="b">
        <f>ESG_Scores!LF57=ESG_Scores!LF56</f>
        <v>1</v>
      </c>
      <c r="LG57" t="b">
        <f>ESG_Scores!LG57=ESG_Scores!LG56</f>
        <v>1</v>
      </c>
      <c r="LH57" t="b">
        <f>ESG_Scores!LH57=ESG_Scores!LH56</f>
        <v>1</v>
      </c>
      <c r="LI57" t="b">
        <f>ESG_Scores!LI57=ESG_Scores!LI56</f>
        <v>1</v>
      </c>
      <c r="LJ57" t="b">
        <f>ESG_Scores!LJ57=ESG_Scores!LJ56</f>
        <v>1</v>
      </c>
      <c r="LK57" t="b">
        <f>ESG_Scores!LK57=ESG_Scores!LK56</f>
        <v>1</v>
      </c>
      <c r="LL57" t="b">
        <f>ESG_Scores!LL57=ESG_Scores!LL56</f>
        <v>1</v>
      </c>
      <c r="LM57" t="b">
        <f>ESG_Scores!LM57=ESG_Scores!LM56</f>
        <v>1</v>
      </c>
      <c r="LN57" t="b">
        <f>ESG_Scores!LN57=ESG_Scores!LN56</f>
        <v>1</v>
      </c>
      <c r="LO57" t="b">
        <f>ESG_Scores!LO57=ESG_Scores!LO56</f>
        <v>1</v>
      </c>
      <c r="LP57" t="b">
        <f>ESG_Scores!LP57=ESG_Scores!LP56</f>
        <v>1</v>
      </c>
      <c r="LQ57" t="b">
        <f>ESG_Scores!LQ57=ESG_Scores!LQ56</f>
        <v>1</v>
      </c>
      <c r="LR57" t="b">
        <f>ESG_Scores!LR57=ESG_Scores!LR56</f>
        <v>1</v>
      </c>
      <c r="LS57" t="b">
        <f>ESG_Scores!LS57=ESG_Scores!LS56</f>
        <v>1</v>
      </c>
      <c r="LT57" t="b">
        <f>ESG_Scores!LT57=ESG_Scores!LT56</f>
        <v>1</v>
      </c>
      <c r="LU57" t="b">
        <f>ESG_Scores!LU57=ESG_Scores!LU56</f>
        <v>1</v>
      </c>
      <c r="LV57" t="b">
        <f>ESG_Scores!LV57=ESG_Scores!LV56</f>
        <v>1</v>
      </c>
      <c r="LW57" t="b">
        <f>ESG_Scores!LW57=ESG_Scores!LW56</f>
        <v>1</v>
      </c>
      <c r="LX57" t="b">
        <f>ESG_Scores!LX57=ESG_Scores!LX56</f>
        <v>1</v>
      </c>
      <c r="LY57" t="b">
        <f>ESG_Scores!LY57=ESG_Scores!LY56</f>
        <v>1</v>
      </c>
      <c r="LZ57" t="b">
        <f>ESG_Scores!LZ57=ESG_Scores!LZ56</f>
        <v>1</v>
      </c>
      <c r="MA57" t="b">
        <f>ESG_Scores!MA57=ESG_Scores!MA56</f>
        <v>1</v>
      </c>
      <c r="MB57" t="b">
        <f>ESG_Scores!MB57=ESG_Scores!MB56</f>
        <v>1</v>
      </c>
      <c r="MC57" t="b">
        <f>ESG_Scores!MC57=ESG_Scores!MC56</f>
        <v>1</v>
      </c>
      <c r="MD57" t="b">
        <f>ESG_Scores!MD57=ESG_Scores!MD56</f>
        <v>1</v>
      </c>
      <c r="ME57" t="b">
        <f>ESG_Scores!ME57=ESG_Scores!ME56</f>
        <v>1</v>
      </c>
      <c r="MF57" t="b">
        <f>ESG_Scores!MF57=ESG_Scores!MF56</f>
        <v>1</v>
      </c>
      <c r="MG57" t="b">
        <f>ESG_Scores!MG57=ESG_Scores!MG56</f>
        <v>1</v>
      </c>
      <c r="MH57" t="b">
        <f>ESG_Scores!MH57=ESG_Scores!MH56</f>
        <v>1</v>
      </c>
      <c r="MI57" t="b">
        <f>ESG_Scores!MI57=ESG_Scores!MI56</f>
        <v>1</v>
      </c>
      <c r="MJ57" t="b">
        <f>ESG_Scores!MJ57=ESG_Scores!MJ56</f>
        <v>1</v>
      </c>
      <c r="MK57" t="b">
        <f>ESG_Scores!MK57=ESG_Scores!MK56</f>
        <v>1</v>
      </c>
      <c r="ML57" t="b">
        <f>ESG_Scores!ML57=ESG_Scores!ML56</f>
        <v>1</v>
      </c>
      <c r="MM57" t="b">
        <f>ESG_Scores!MM57=ESG_Scores!MM56</f>
        <v>1</v>
      </c>
      <c r="MN57" t="b">
        <f>ESG_Scores!MN57=ESG_Scores!MN56</f>
        <v>1</v>
      </c>
      <c r="MO57" t="b">
        <f>ESG_Scores!MO57=ESG_Scores!MO56</f>
        <v>1</v>
      </c>
      <c r="MP57" t="b">
        <f>ESG_Scores!MP57=ESG_Scores!MP56</f>
        <v>1</v>
      </c>
      <c r="MQ57" t="b">
        <f>ESG_Scores!MQ57=ESG_Scores!MQ56</f>
        <v>1</v>
      </c>
      <c r="MR57" t="b">
        <f>ESG_Scores!MR57=ESG_Scores!MR56</f>
        <v>1</v>
      </c>
      <c r="MS57" t="b">
        <f>ESG_Scores!MS57=ESG_Scores!MS56</f>
        <v>1</v>
      </c>
      <c r="MT57" t="b">
        <f>ESG_Scores!MT57=ESG_Scores!MT56</f>
        <v>1</v>
      </c>
      <c r="MU57" t="b">
        <f>ESG_Scores!MU57=ESG_Scores!MU56</f>
        <v>1</v>
      </c>
      <c r="MV57" t="b">
        <f>ESG_Scores!MV57=ESG_Scores!MV56</f>
        <v>1</v>
      </c>
      <c r="MW57" t="b">
        <f>ESG_Scores!MW57=ESG_Scores!MW56</f>
        <v>1</v>
      </c>
      <c r="MX57" t="b">
        <f>ESG_Scores!MX57=ESG_Scores!MX56</f>
        <v>1</v>
      </c>
      <c r="MY57" t="b">
        <f>ESG_Scores!MY57=ESG_Scores!MY56</f>
        <v>1</v>
      </c>
      <c r="MZ57" t="b">
        <f>ESG_Scores!MZ57=ESG_Scores!MZ56</f>
        <v>1</v>
      </c>
      <c r="NA57" t="b">
        <f>ESG_Scores!NA57=ESG_Scores!NA56</f>
        <v>1</v>
      </c>
      <c r="NB57" t="b">
        <f>ESG_Scores!NB57=ESG_Scores!NB56</f>
        <v>1</v>
      </c>
      <c r="NC57" t="b">
        <f>ESG_Scores!NC57=ESG_Scores!NC56</f>
        <v>1</v>
      </c>
      <c r="ND57" t="b">
        <f>ESG_Scores!ND57=ESG_Scores!ND56</f>
        <v>1</v>
      </c>
      <c r="NE57" t="b">
        <f>ESG_Scores!NE57=ESG_Scores!NE56</f>
        <v>1</v>
      </c>
      <c r="NF57" t="b">
        <f>ESG_Scores!NF57=ESG_Scores!NF56</f>
        <v>1</v>
      </c>
      <c r="NG57" t="b">
        <f>ESG_Scores!NG57=ESG_Scores!NG56</f>
        <v>1</v>
      </c>
      <c r="NH57" t="b">
        <f>ESG_Scores!NH57=ESG_Scores!NH56</f>
        <v>1</v>
      </c>
      <c r="NI57" t="b">
        <f>ESG_Scores!NI57=ESG_Scores!NI56</f>
        <v>1</v>
      </c>
      <c r="NJ57" t="b">
        <f>ESG_Scores!NJ57=ESG_Scores!NJ56</f>
        <v>1</v>
      </c>
      <c r="NK57" t="b">
        <f>ESG_Scores!NK57=ESG_Scores!NK56</f>
        <v>1</v>
      </c>
      <c r="NL57" t="b">
        <f>ESG_Scores!NL57=ESG_Scores!NL56</f>
        <v>1</v>
      </c>
      <c r="NM57" t="b">
        <f>ESG_Scores!NM57=ESG_Scores!NM56</f>
        <v>1</v>
      </c>
      <c r="NN57" t="b">
        <f>ESG_Scores!NN57=ESG_Scores!NN56</f>
        <v>1</v>
      </c>
      <c r="NO57" t="b">
        <f>ESG_Scores!NO57=ESG_Scores!NO56</f>
        <v>1</v>
      </c>
      <c r="NP57" t="b">
        <f>ESG_Scores!NP57=ESG_Scores!NP56</f>
        <v>1</v>
      </c>
      <c r="NQ57" t="b">
        <f>ESG_Scores!NQ57=ESG_Scores!NQ56</f>
        <v>1</v>
      </c>
      <c r="NR57" t="b">
        <f>ESG_Scores!NR57=ESG_Scores!NR56</f>
        <v>1</v>
      </c>
      <c r="NS57" t="b">
        <f>ESG_Scores!NS57=ESG_Scores!NS56</f>
        <v>1</v>
      </c>
      <c r="NT57" t="b">
        <f>ESG_Scores!NT57=ESG_Scores!NT56</f>
        <v>1</v>
      </c>
      <c r="NU57" t="b">
        <f>ESG_Scores!NU57=ESG_Scores!NU56</f>
        <v>1</v>
      </c>
      <c r="NV57" t="b">
        <f>ESG_Scores!NV57=ESG_Scores!NV56</f>
        <v>1</v>
      </c>
      <c r="NW57" t="b">
        <f>ESG_Scores!NW57=ESG_Scores!NW56</f>
        <v>1</v>
      </c>
      <c r="NX57" t="b">
        <f>ESG_Scores!NX57=ESG_Scores!NX56</f>
        <v>1</v>
      </c>
      <c r="NY57" t="b">
        <f>ESG_Scores!NY57=ESG_Scores!NY56</f>
        <v>1</v>
      </c>
      <c r="NZ57" t="b">
        <f>ESG_Scores!NZ57=ESG_Scores!NZ56</f>
        <v>1</v>
      </c>
      <c r="OA57" t="b">
        <f>ESG_Scores!OA57=ESG_Scores!OA56</f>
        <v>1</v>
      </c>
      <c r="OB57" t="b">
        <f>ESG_Scores!OB57=ESG_Scores!OB56</f>
        <v>1</v>
      </c>
      <c r="OC57" t="b">
        <f>ESG_Scores!OC57=ESG_Scores!OC56</f>
        <v>1</v>
      </c>
      <c r="OD57" t="b">
        <f>ESG_Scores!OD57=ESG_Scores!OD56</f>
        <v>1</v>
      </c>
      <c r="OE57" t="b">
        <f>ESG_Scores!OE57=ESG_Scores!OE56</f>
        <v>1</v>
      </c>
      <c r="OF57" t="b">
        <f>ESG_Scores!OF57=ESG_Scores!OF56</f>
        <v>1</v>
      </c>
      <c r="OG57" t="b">
        <f>ESG_Scores!OG57=ESG_Scores!OG56</f>
        <v>1</v>
      </c>
      <c r="OH57" t="b">
        <f>ESG_Scores!OH57=ESG_Scores!OH56</f>
        <v>1</v>
      </c>
      <c r="OI57" t="b">
        <f>ESG_Scores!OI57=ESG_Scores!OI56</f>
        <v>1</v>
      </c>
      <c r="OJ57" t="b">
        <f>ESG_Scores!OJ57=ESG_Scores!OJ56</f>
        <v>1</v>
      </c>
      <c r="OK57" t="b">
        <f>ESG_Scores!OK57=ESG_Scores!OK56</f>
        <v>1</v>
      </c>
      <c r="OL57" t="b">
        <f>ESG_Scores!OL57=ESG_Scores!OL56</f>
        <v>1</v>
      </c>
      <c r="OM57" t="b">
        <f>ESG_Scores!OM57=ESG_Scores!OM56</f>
        <v>1</v>
      </c>
      <c r="ON57" t="b">
        <f>ESG_Scores!ON57=ESG_Scores!ON56</f>
        <v>1</v>
      </c>
      <c r="OO57" t="b">
        <f>ESG_Scores!OO57=ESG_Scores!OO56</f>
        <v>1</v>
      </c>
      <c r="OP57" t="b">
        <f>ESG_Scores!OP57=ESG_Scores!OP56</f>
        <v>1</v>
      </c>
      <c r="OQ57" t="b">
        <f>ESG_Scores!OQ57=ESG_Scores!OQ56</f>
        <v>1</v>
      </c>
      <c r="OR57" t="b">
        <f>ESG_Scores!OR57=ESG_Scores!OR56</f>
        <v>1</v>
      </c>
      <c r="OS57" t="b">
        <f>ESG_Scores!OS57=ESG_Scores!OS56</f>
        <v>1</v>
      </c>
      <c r="OT57" t="b">
        <f>ESG_Scores!OT57=ESG_Scores!OT56</f>
        <v>1</v>
      </c>
      <c r="OU57" t="b">
        <f>ESG_Scores!OU57=ESG_Scores!OU56</f>
        <v>1</v>
      </c>
      <c r="OV57" t="b">
        <f>ESG_Scores!OV57=ESG_Scores!OV56</f>
        <v>1</v>
      </c>
      <c r="OW57" t="b">
        <f>ESG_Scores!OW57=ESG_Scores!OW56</f>
        <v>1</v>
      </c>
      <c r="OX57" t="b">
        <f>ESG_Scores!OX57=ESG_Scores!OX56</f>
        <v>1</v>
      </c>
      <c r="OY57" t="b">
        <f>ESG_Scores!OY57=ESG_Scores!OY56</f>
        <v>1</v>
      </c>
      <c r="OZ57" t="b">
        <f>ESG_Scores!OZ57=ESG_Scores!OZ56</f>
        <v>1</v>
      </c>
      <c r="PA57" t="b">
        <f>ESG_Scores!PA57=ESG_Scores!PA56</f>
        <v>1</v>
      </c>
      <c r="PB57" t="b">
        <f>ESG_Scores!PB57=ESG_Scores!PB56</f>
        <v>1</v>
      </c>
      <c r="PC57" t="b">
        <f>ESG_Scores!PC57=ESG_Scores!PC56</f>
        <v>1</v>
      </c>
      <c r="PD57" t="b">
        <f>ESG_Scores!PD57=ESG_Scores!PD56</f>
        <v>1</v>
      </c>
      <c r="PE57" t="b">
        <f>ESG_Scores!PE57=ESG_Scores!PE56</f>
        <v>1</v>
      </c>
      <c r="PF57" t="b">
        <f>ESG_Scores!PF57=ESG_Scores!PF56</f>
        <v>1</v>
      </c>
      <c r="PG57" t="b">
        <f>ESG_Scores!PG57=ESG_Scores!PG56</f>
        <v>1</v>
      </c>
      <c r="PH57" t="b">
        <f>ESG_Scores!PH57=ESG_Scores!PH56</f>
        <v>1</v>
      </c>
      <c r="PI57" t="b">
        <f>ESG_Scores!PI57=ESG_Scores!PI56</f>
        <v>1</v>
      </c>
      <c r="PJ57" t="b">
        <f>ESG_Scores!PJ57=ESG_Scores!PJ56</f>
        <v>1</v>
      </c>
      <c r="PK57" t="b">
        <f>ESG_Scores!PK57=ESG_Scores!PK56</f>
        <v>1</v>
      </c>
      <c r="PL57" t="b">
        <f>ESG_Scores!PL57=ESG_Scores!PL56</f>
        <v>1</v>
      </c>
      <c r="PM57" t="b">
        <f>ESG_Scores!PM57=ESG_Scores!PM56</f>
        <v>1</v>
      </c>
      <c r="PN57" t="b">
        <f>ESG_Scores!PN57=ESG_Scores!PN56</f>
        <v>1</v>
      </c>
      <c r="PO57" t="b">
        <f>ESG_Scores!PO57=ESG_Scores!PO56</f>
        <v>1</v>
      </c>
      <c r="PP57" t="b">
        <f>ESG_Scores!PP57=ESG_Scores!PP56</f>
        <v>1</v>
      </c>
      <c r="PQ57" t="b">
        <f>ESG_Scores!PQ57=ESG_Scores!PQ56</f>
        <v>1</v>
      </c>
      <c r="PR57" t="b">
        <f>ESG_Scores!PR57=ESG_Scores!PR56</f>
        <v>1</v>
      </c>
      <c r="PS57" t="b">
        <f>ESG_Scores!PS57=ESG_Scores!PS56</f>
        <v>1</v>
      </c>
      <c r="PT57" t="b">
        <f>ESG_Scores!PT57=ESG_Scores!PT56</f>
        <v>1</v>
      </c>
      <c r="PU57" t="b">
        <f>ESG_Scores!PU57=ESG_Scores!PU56</f>
        <v>1</v>
      </c>
      <c r="PV57" t="b">
        <f>ESG_Scores!PV57=ESG_Scores!PV56</f>
        <v>1</v>
      </c>
      <c r="PW57" t="b">
        <f>ESG_Scores!PW57=ESG_Scores!PW56</f>
        <v>1</v>
      </c>
      <c r="PX57" t="b">
        <f>ESG_Scores!PX57=ESG_Scores!PX56</f>
        <v>1</v>
      </c>
      <c r="PY57" t="b">
        <f>ESG_Scores!PY57=ESG_Scores!PY56</f>
        <v>1</v>
      </c>
      <c r="PZ57" t="b">
        <f>ESG_Scores!PZ57=ESG_Scores!PZ56</f>
        <v>1</v>
      </c>
      <c r="QA57" t="b">
        <f>ESG_Scores!QA57=ESG_Scores!QA56</f>
        <v>1</v>
      </c>
      <c r="QB57" t="b">
        <f>ESG_Scores!QB57=ESG_Scores!QB56</f>
        <v>1</v>
      </c>
      <c r="QC57" t="b">
        <f>ESG_Scores!QC57=ESG_Scores!QC56</f>
        <v>1</v>
      </c>
      <c r="QD57" t="b">
        <f>ESG_Scores!QD57=ESG_Scores!QD56</f>
        <v>1</v>
      </c>
      <c r="QE57" t="b">
        <f>ESG_Scores!QE57=ESG_Scores!QE56</f>
        <v>1</v>
      </c>
      <c r="QF57" t="b">
        <f>ESG_Scores!QF57=ESG_Scores!QF56</f>
        <v>1</v>
      </c>
      <c r="QG57" t="b">
        <f>ESG_Scores!QG57=ESG_Scores!QG56</f>
        <v>1</v>
      </c>
      <c r="QH57" t="b">
        <f>ESG_Scores!QH57=ESG_Scores!QH56</f>
        <v>1</v>
      </c>
      <c r="QI57" t="b">
        <f>ESG_Scores!QI57=ESG_Scores!QI56</f>
        <v>1</v>
      </c>
      <c r="QJ57" t="b">
        <f>ESG_Scores!QJ57=ESG_Scores!QJ56</f>
        <v>1</v>
      </c>
      <c r="QK57" t="b">
        <f>ESG_Scores!QK57=ESG_Scores!QK56</f>
        <v>1</v>
      </c>
      <c r="QL57" t="b">
        <f>ESG_Scores!QL57=ESG_Scores!QL56</f>
        <v>1</v>
      </c>
      <c r="QM57" t="b">
        <f>ESG_Scores!QM57=ESG_Scores!QM56</f>
        <v>1</v>
      </c>
      <c r="QN57" t="b">
        <f>ESG_Scores!QN57=ESG_Scores!QN56</f>
        <v>1</v>
      </c>
      <c r="QO57" t="b">
        <f>ESG_Scores!QO57=ESG_Scores!QO56</f>
        <v>1</v>
      </c>
      <c r="QP57" t="b">
        <f>ESG_Scores!QP57=ESG_Scores!QP56</f>
        <v>1</v>
      </c>
      <c r="QQ57" t="b">
        <f>ESG_Scores!QQ57=ESG_Scores!QQ56</f>
        <v>1</v>
      </c>
      <c r="QR57" t="b">
        <f>ESG_Scores!QR57=ESG_Scores!QR56</f>
        <v>1</v>
      </c>
      <c r="QS57" t="b">
        <f>ESG_Scores!QS57=ESG_Scores!QS56</f>
        <v>1</v>
      </c>
      <c r="QT57" t="b">
        <f>ESG_Scores!QT57=ESG_Scores!QT56</f>
        <v>1</v>
      </c>
      <c r="QU57" t="b">
        <f>ESG_Scores!QU57=ESG_Scores!QU56</f>
        <v>1</v>
      </c>
      <c r="QV57" t="b">
        <f>ESG_Scores!QV57=ESG_Scores!QV56</f>
        <v>1</v>
      </c>
      <c r="QW57" t="b">
        <f>ESG_Scores!QW57=ESG_Scores!QW56</f>
        <v>1</v>
      </c>
      <c r="QX57" t="b">
        <f>ESG_Scores!QX57=ESG_Scores!QX56</f>
        <v>1</v>
      </c>
      <c r="QY57" t="b">
        <f>ESG_Scores!QY57=ESG_Scores!QY56</f>
        <v>1</v>
      </c>
      <c r="QZ57" t="b">
        <f>ESG_Scores!QZ57=ESG_Scores!QZ56</f>
        <v>1</v>
      </c>
      <c r="RA57" t="b">
        <f>ESG_Scores!RA57=ESG_Scores!RA56</f>
        <v>1</v>
      </c>
      <c r="RB57" t="b">
        <f>ESG_Scores!RB57=ESG_Scores!RB56</f>
        <v>1</v>
      </c>
      <c r="RC57" t="b">
        <f>ESG_Scores!RC57=ESG_Scores!RC56</f>
        <v>1</v>
      </c>
      <c r="RD57" t="b">
        <f>ESG_Scores!RD57=ESG_Scores!RD56</f>
        <v>1</v>
      </c>
      <c r="RE57" t="b">
        <f>ESG_Scores!RE57=ESG_Scores!RE56</f>
        <v>1</v>
      </c>
      <c r="RF57" t="b">
        <f>ESG_Scores!RF57=ESG_Scores!RF56</f>
        <v>1</v>
      </c>
      <c r="RG57" t="b">
        <f>ESG_Scores!RG57=ESG_Scores!RG56</f>
        <v>1</v>
      </c>
      <c r="RH57" t="b">
        <f>ESG_Scores!RH57=ESG_Scores!RH56</f>
        <v>1</v>
      </c>
      <c r="RI57" t="b">
        <f>ESG_Scores!RI57=ESG_Scores!RI56</f>
        <v>1</v>
      </c>
      <c r="RJ57" t="b">
        <f>ESG_Scores!RJ57=ESG_Scores!RJ56</f>
        <v>1</v>
      </c>
      <c r="RK57" t="b">
        <f>ESG_Scores!RK57=ESG_Scores!RK56</f>
        <v>1</v>
      </c>
      <c r="RL57" t="b">
        <f>ESG_Scores!RL57=ESG_Scores!RL56</f>
        <v>1</v>
      </c>
      <c r="RM57" t="b">
        <f>ESG_Scores!RM57=ESG_Scores!RM56</f>
        <v>1</v>
      </c>
      <c r="RN57" t="b">
        <f>ESG_Scores!RN57=ESG_Scores!RN56</f>
        <v>1</v>
      </c>
      <c r="RO57" t="b">
        <f>ESG_Scores!RO57=ESG_Scores!RO56</f>
        <v>1</v>
      </c>
      <c r="RP57" t="b">
        <f>ESG_Scores!RP57=ESG_Scores!RP56</f>
        <v>1</v>
      </c>
      <c r="RQ57" t="b">
        <f>ESG_Scores!RQ57=ESG_Scores!RQ56</f>
        <v>1</v>
      </c>
      <c r="RR57" t="b">
        <f>ESG_Scores!RR57=ESG_Scores!RR56</f>
        <v>1</v>
      </c>
      <c r="RS57" t="b">
        <f>ESG_Scores!RS57=ESG_Scores!RS56</f>
        <v>1</v>
      </c>
      <c r="RT57" t="b">
        <f>ESG_Scores!RT57=ESG_Scores!RT56</f>
        <v>1</v>
      </c>
      <c r="RU57" t="b">
        <f>ESG_Scores!RU57=ESG_Scores!RU56</f>
        <v>1</v>
      </c>
      <c r="RV57" t="b">
        <f>ESG_Scores!RV57=ESG_Scores!RV56</f>
        <v>1</v>
      </c>
      <c r="RW57" t="b">
        <f>ESG_Scores!RW57=ESG_Scores!RW56</f>
        <v>1</v>
      </c>
      <c r="RX57" t="b">
        <f>ESG_Scores!RX57=ESG_Scores!RX56</f>
        <v>1</v>
      </c>
      <c r="RY57" t="b">
        <f>ESG_Scores!RY57=ESG_Scores!RY56</f>
        <v>1</v>
      </c>
      <c r="RZ57" t="b">
        <f>ESG_Scores!RZ57=ESG_Scores!RZ56</f>
        <v>1</v>
      </c>
      <c r="SA57" t="b">
        <f>ESG_Scores!SA57=ESG_Scores!SA56</f>
        <v>1</v>
      </c>
      <c r="SB57" t="b">
        <f>ESG_Scores!SB57=ESG_Scores!SB56</f>
        <v>1</v>
      </c>
      <c r="SC57" t="b">
        <f>ESG_Scores!SC57=ESG_Scores!SC56</f>
        <v>1</v>
      </c>
      <c r="SD57" t="b">
        <f>ESG_Scores!SD57=ESG_Scores!SD56</f>
        <v>1</v>
      </c>
      <c r="SE57" t="b">
        <f>ESG_Scores!SE57=ESG_Scores!SE56</f>
        <v>1</v>
      </c>
      <c r="SF57" t="b">
        <f>ESG_Scores!SF57=ESG_Scores!SF56</f>
        <v>1</v>
      </c>
      <c r="SG57" t="b">
        <f>ESG_Scores!SG57=ESG_Scores!SG56</f>
        <v>1</v>
      </c>
      <c r="SH57" t="b">
        <f>ESG_Scores!SH57=ESG_Scores!SH56</f>
        <v>1</v>
      </c>
      <c r="SI57" t="b">
        <f>ESG_Scores!SI57=ESG_Scores!SI56</f>
        <v>1</v>
      </c>
      <c r="SJ57" t="b">
        <f>ESG_Scores!SJ57=ESG_Scores!SJ56</f>
        <v>1</v>
      </c>
      <c r="SK57" t="b">
        <f>ESG_Scores!SK57=ESG_Scores!SK56</f>
        <v>1</v>
      </c>
      <c r="SL57" t="b">
        <f>ESG_Scores!SL57=ESG_Scores!SL56</f>
        <v>1</v>
      </c>
      <c r="SM57" t="b">
        <f>ESG_Scores!SM57=ESG_Scores!SM56</f>
        <v>1</v>
      </c>
      <c r="SN57" t="b">
        <f>ESG_Scores!SN57=ESG_Scores!SN56</f>
        <v>1</v>
      </c>
      <c r="SO57" t="b">
        <f>ESG_Scores!SO57=ESG_Scores!SO56</f>
        <v>1</v>
      </c>
      <c r="SP57" t="b">
        <f>ESG_Scores!SP57=ESG_Scores!SP56</f>
        <v>1</v>
      </c>
      <c r="SQ57" t="b">
        <f>ESG_Scores!SQ57=ESG_Scores!SQ56</f>
        <v>1</v>
      </c>
      <c r="SR57" t="b">
        <f>ESG_Scores!SR57=ESG_Scores!SR56</f>
        <v>0</v>
      </c>
      <c r="SS57" t="b">
        <f>ESG_Scores!SS57=ESG_Scores!SS56</f>
        <v>1</v>
      </c>
      <c r="ST57" t="b">
        <f>ESG_Scores!ST57=ESG_Scores!ST56</f>
        <v>1</v>
      </c>
      <c r="SU57" t="b">
        <f>ESG_Scores!SU57=ESG_Scores!SU56</f>
        <v>1</v>
      </c>
      <c r="SV57" t="b">
        <f>ESG_Scores!SV57=ESG_Scores!SV56</f>
        <v>1</v>
      </c>
      <c r="SW57" t="b">
        <f>ESG_Scores!SW57=ESG_Scores!SW56</f>
        <v>1</v>
      </c>
      <c r="SX57" t="b">
        <f>ESG_Scores!SX57=ESG_Scores!SX56</f>
        <v>1</v>
      </c>
      <c r="SY57" t="b">
        <f>ESG_Scores!SY57=ESG_Scores!SY56</f>
        <v>1</v>
      </c>
      <c r="SZ57" t="b">
        <f>ESG_Scores!SZ57=ESG_Scores!SZ56</f>
        <v>1</v>
      </c>
      <c r="TA57" t="b">
        <f>ESG_Scores!TA57=ESG_Scores!TA56</f>
        <v>1</v>
      </c>
      <c r="TB57" t="b">
        <f>ESG_Scores!TB57=ESG_Scores!TB56</f>
        <v>1</v>
      </c>
      <c r="TC57" t="b">
        <f>ESG_Scores!TC57=ESG_Scores!TC56</f>
        <v>1</v>
      </c>
      <c r="TD57" t="b">
        <f>ESG_Scores!TD57=ESG_Scores!TD56</f>
        <v>1</v>
      </c>
      <c r="TE57" t="b">
        <f>ESG_Scores!TE57=ESG_Scores!TE56</f>
        <v>1</v>
      </c>
      <c r="TF57" t="b">
        <f>ESG_Scores!TF57=ESG_Scores!TF56</f>
        <v>1</v>
      </c>
      <c r="TG57" t="b">
        <f>ESG_Scores!TG57=ESG_Scores!TG56</f>
        <v>1</v>
      </c>
      <c r="TH57" t="b">
        <f>ESG_Scores!TH57=ESG_Scores!TH56</f>
        <v>1</v>
      </c>
      <c r="TI57" t="b">
        <f>ESG_Scores!TI57=ESG_Scores!TI56</f>
        <v>1</v>
      </c>
      <c r="TJ57" t="b">
        <f>ESG_Scores!TJ57=ESG_Scores!TJ56</f>
        <v>1</v>
      </c>
      <c r="TK57" t="b">
        <f>ESG_Scores!TK57=ESG_Scores!TK56</f>
        <v>1</v>
      </c>
      <c r="TL57" t="b">
        <f>ESG_Scores!TL57=ESG_Scores!TL56</f>
        <v>1</v>
      </c>
      <c r="TM57" t="b">
        <f>ESG_Scores!TM57=ESG_Scores!TM56</f>
        <v>1</v>
      </c>
      <c r="TN57" t="b">
        <f>ESG_Scores!TN57=ESG_Scores!TN56</f>
        <v>1</v>
      </c>
      <c r="TO57" t="b">
        <f>ESG_Scores!TO57=ESG_Scores!TO56</f>
        <v>1</v>
      </c>
      <c r="TP57" t="b">
        <f>ESG_Scores!TP57=ESG_Scores!TP56</f>
        <v>1</v>
      </c>
      <c r="TQ57" t="b">
        <f>ESG_Scores!TQ57=ESG_Scores!TQ56</f>
        <v>1</v>
      </c>
      <c r="TR57" t="b">
        <f>ESG_Scores!TR57=ESG_Scores!TR56</f>
        <v>1</v>
      </c>
      <c r="TS57" t="b">
        <f>ESG_Scores!TS57=ESG_Scores!TS56</f>
        <v>1</v>
      </c>
      <c r="TT57" t="b">
        <f>ESG_Scores!TT57=ESG_Scores!TT56</f>
        <v>1</v>
      </c>
      <c r="TU57" t="b">
        <f>ESG_Scores!TU57=ESG_Scores!TU56</f>
        <v>1</v>
      </c>
      <c r="TV57" t="b">
        <f>ESG_Scores!TV57=ESG_Scores!TV56</f>
        <v>1</v>
      </c>
      <c r="TW57" t="b">
        <f>ESG_Scores!TW57=ESG_Scores!TW56</f>
        <v>1</v>
      </c>
      <c r="TX57" t="b">
        <f>ESG_Scores!TX57=ESG_Scores!TX56</f>
        <v>1</v>
      </c>
      <c r="TY57" t="b">
        <f>ESG_Scores!TY57=ESG_Scores!TY56</f>
        <v>1</v>
      </c>
      <c r="TZ57" t="b">
        <f>ESG_Scores!TZ57=ESG_Scores!TZ56</f>
        <v>1</v>
      </c>
      <c r="UA57" t="b">
        <f>ESG_Scores!UA57=ESG_Scores!UA56</f>
        <v>1</v>
      </c>
      <c r="UB57" t="b">
        <f>ESG_Scores!UB57=ESG_Scores!UB56</f>
        <v>1</v>
      </c>
      <c r="UC57" t="b">
        <f>ESG_Scores!UC57=ESG_Scores!UC56</f>
        <v>1</v>
      </c>
      <c r="UD57" t="b">
        <f>ESG_Scores!UD57=ESG_Scores!UD56</f>
        <v>1</v>
      </c>
      <c r="UE57" t="b">
        <f>ESG_Scores!UE57=ESG_Scores!UE56</f>
        <v>1</v>
      </c>
      <c r="UF57" t="b">
        <f>ESG_Scores!UF57=ESG_Scores!UF56</f>
        <v>1</v>
      </c>
      <c r="UG57" t="b">
        <f>ESG_Scores!UG57=ESG_Scores!UG56</f>
        <v>1</v>
      </c>
      <c r="UH57" t="b">
        <f>ESG_Scores!UH57=ESG_Scores!UH56</f>
        <v>1</v>
      </c>
      <c r="UI57" t="b">
        <f>ESG_Scores!UI57=ESG_Scores!UI56</f>
        <v>1</v>
      </c>
      <c r="UJ57" t="b">
        <f>ESG_Scores!UJ57=ESG_Scores!UJ56</f>
        <v>1</v>
      </c>
      <c r="UK57" t="b">
        <f>ESG_Scores!UK57=ESG_Scores!UK56</f>
        <v>1</v>
      </c>
      <c r="UL57" t="b">
        <f>ESG_Scores!UL57=ESG_Scores!UL56</f>
        <v>1</v>
      </c>
      <c r="UM57" t="b">
        <f>ESG_Scores!UM57=ESG_Scores!UM56</f>
        <v>1</v>
      </c>
      <c r="UN57" t="b">
        <f>ESG_Scores!UN57=ESG_Scores!UN56</f>
        <v>1</v>
      </c>
      <c r="UO57" t="b">
        <f>ESG_Scores!UO57=ESG_Scores!UO56</f>
        <v>1</v>
      </c>
      <c r="UP57" t="b">
        <f>ESG_Scores!UP57=ESG_Scores!UP56</f>
        <v>1</v>
      </c>
      <c r="UQ57" t="b">
        <f>ESG_Scores!UQ57=ESG_Scores!UQ56</f>
        <v>1</v>
      </c>
      <c r="UR57" t="b">
        <f>ESG_Scores!UR57=ESG_Scores!UR56</f>
        <v>1</v>
      </c>
      <c r="US57" t="b">
        <f>ESG_Scores!US57=ESG_Scores!US56</f>
        <v>1</v>
      </c>
      <c r="UT57" t="b">
        <f>ESG_Scores!UT57=ESG_Scores!UT56</f>
        <v>1</v>
      </c>
      <c r="UU57" t="b">
        <f>ESG_Scores!UU57=ESG_Scores!UU56</f>
        <v>1</v>
      </c>
      <c r="UV57" t="b">
        <f>ESG_Scores!UV57=ESG_Scores!UV56</f>
        <v>1</v>
      </c>
      <c r="UW57" t="b">
        <f>ESG_Scores!UW57=ESG_Scores!UW56</f>
        <v>1</v>
      </c>
      <c r="UX57" t="b">
        <f>ESG_Scores!UX57=ESG_Scores!UX56</f>
        <v>1</v>
      </c>
      <c r="UY57" t="b">
        <f>ESG_Scores!UY57=ESG_Scores!UY56</f>
        <v>1</v>
      </c>
      <c r="UZ57" t="b">
        <f>ESG_Scores!UZ57=ESG_Scores!UZ56</f>
        <v>1</v>
      </c>
      <c r="VA57" t="b">
        <f>ESG_Scores!VA57=ESG_Scores!VA56</f>
        <v>1</v>
      </c>
      <c r="VB57" t="b">
        <f>ESG_Scores!VB57=ESG_Scores!VB56</f>
        <v>1</v>
      </c>
      <c r="VC57" t="b">
        <f>ESG_Scores!VC57=ESG_Scores!VC56</f>
        <v>1</v>
      </c>
      <c r="VD57" t="b">
        <f>ESG_Scores!VD57=ESG_Scores!VD56</f>
        <v>1</v>
      </c>
      <c r="VE57" t="b">
        <f>ESG_Scores!VE57=ESG_Scores!VE56</f>
        <v>1</v>
      </c>
      <c r="VF57" t="b">
        <f>ESG_Scores!VF57=ESG_Scores!VF56</f>
        <v>1</v>
      </c>
      <c r="VG57" t="b">
        <f>ESG_Scores!VG57=ESG_Scores!VG56</f>
        <v>1</v>
      </c>
      <c r="VH57" t="b">
        <f>ESG_Scores!VH57=ESG_Scores!VH56</f>
        <v>1</v>
      </c>
      <c r="VI57" t="b">
        <f>ESG_Scores!VI57=ESG_Scores!VI56</f>
        <v>1</v>
      </c>
      <c r="VJ57" t="b">
        <f>ESG_Scores!VJ57=ESG_Scores!VJ56</f>
        <v>1</v>
      </c>
      <c r="VK57" t="b">
        <f>ESG_Scores!VK57=ESG_Scores!VK56</f>
        <v>1</v>
      </c>
      <c r="VL57" t="b">
        <f>ESG_Scores!VL57=ESG_Scores!VL56</f>
        <v>1</v>
      </c>
      <c r="VM57" t="b">
        <f>ESG_Scores!VM57=ESG_Scores!VM56</f>
        <v>1</v>
      </c>
      <c r="VN57" t="b">
        <f>ESG_Scores!VN57=ESG_Scores!VN56</f>
        <v>1</v>
      </c>
      <c r="VO57" t="b">
        <f>ESG_Scores!VO57=ESG_Scores!VO56</f>
        <v>1</v>
      </c>
      <c r="VP57" t="b">
        <f>ESG_Scores!VP57=ESG_Scores!VP56</f>
        <v>1</v>
      </c>
      <c r="VQ57" t="b">
        <f>ESG_Scores!VQ57=ESG_Scores!VQ56</f>
        <v>1</v>
      </c>
      <c r="VR57" t="b">
        <f>ESG_Scores!VR57=ESG_Scores!VR56</f>
        <v>1</v>
      </c>
      <c r="VS57" t="b">
        <f>ESG_Scores!VS57=ESG_Scores!VS56</f>
        <v>1</v>
      </c>
      <c r="VT57" t="b">
        <f>ESG_Scores!VT57=ESG_Scores!VT56</f>
        <v>1</v>
      </c>
      <c r="VU57" t="b">
        <f>ESG_Scores!VU57=ESG_Scores!VU56</f>
        <v>1</v>
      </c>
      <c r="VV57" t="b">
        <f>ESG_Scores!VV57=ESG_Scores!VV56</f>
        <v>1</v>
      </c>
      <c r="VW57" t="b">
        <f>ESG_Scores!VW57=ESG_Scores!VW56</f>
        <v>1</v>
      </c>
      <c r="VX57" t="b">
        <f>ESG_Scores!VX57=ESG_Scores!VX56</f>
        <v>1</v>
      </c>
      <c r="VY57" t="b">
        <f>ESG_Scores!VY57=ESG_Scores!VY56</f>
        <v>1</v>
      </c>
      <c r="VZ57" t="b">
        <f>ESG_Scores!VZ57=ESG_Scores!VZ56</f>
        <v>1</v>
      </c>
      <c r="WA57" t="b">
        <f>ESG_Scores!WA57=ESG_Scores!WA56</f>
        <v>1</v>
      </c>
      <c r="WB57" t="b">
        <f>ESG_Scores!WB57=ESG_Scores!WB56</f>
        <v>1</v>
      </c>
      <c r="WC57" t="b">
        <f>ESG_Scores!WC57=ESG_Scores!WC56</f>
        <v>1</v>
      </c>
      <c r="WD57" t="b">
        <f>ESG_Scores!WD57=ESG_Scores!WD56</f>
        <v>1</v>
      </c>
      <c r="WE57" t="b">
        <f>ESG_Scores!WE57=ESG_Scores!WE56</f>
        <v>1</v>
      </c>
      <c r="WF57" t="b">
        <f>ESG_Scores!WF57=ESG_Scores!WF56</f>
        <v>1</v>
      </c>
      <c r="WG57" t="b">
        <f>ESG_Scores!WG57=ESG_Scores!WG56</f>
        <v>1</v>
      </c>
      <c r="WH57" t="b">
        <f>ESG_Scores!WH57=ESG_Scores!WH56</f>
        <v>1</v>
      </c>
      <c r="WI57" t="b">
        <f>ESG_Scores!WI57=ESG_Scores!WI56</f>
        <v>1</v>
      </c>
      <c r="WJ57" t="b">
        <f>ESG_Scores!WJ57=ESG_Scores!WJ56</f>
        <v>1</v>
      </c>
      <c r="WK57" t="b">
        <f>ESG_Scores!WK57=ESG_Scores!WK56</f>
        <v>1</v>
      </c>
      <c r="WL57" t="b">
        <f>ESG_Scores!WL57=ESG_Scores!WL56</f>
        <v>1</v>
      </c>
      <c r="WM57" t="b">
        <f>ESG_Scores!WM57=ESG_Scores!WM56</f>
        <v>1</v>
      </c>
      <c r="WN57" t="b">
        <f>ESG_Scores!WN57=ESG_Scores!WN56</f>
        <v>1</v>
      </c>
      <c r="WO57" t="b">
        <f>ESG_Scores!WO57=ESG_Scores!WO56</f>
        <v>1</v>
      </c>
      <c r="WP57" t="b">
        <f>ESG_Scores!WP57=ESG_Scores!WP56</f>
        <v>1</v>
      </c>
      <c r="WQ57" t="b">
        <f>ESG_Scores!WQ57=ESG_Scores!WQ56</f>
        <v>1</v>
      </c>
      <c r="WR57" t="b">
        <f>ESG_Scores!WR57=ESG_Scores!WR56</f>
        <v>1</v>
      </c>
      <c r="WS57" t="b">
        <f>ESG_Scores!WS57=ESG_Scores!WS56</f>
        <v>1</v>
      </c>
      <c r="WT57" t="b">
        <f>ESG_Scores!WT57=ESG_Scores!WT56</f>
        <v>1</v>
      </c>
      <c r="WU57" t="b">
        <f>ESG_Scores!WU57=ESG_Scores!WU56</f>
        <v>1</v>
      </c>
      <c r="WV57" t="b">
        <f>ESG_Scores!WV57=ESG_Scores!WV56</f>
        <v>1</v>
      </c>
      <c r="WW57" t="b">
        <f>ESG_Scores!WW57=ESG_Scores!WW56</f>
        <v>1</v>
      </c>
      <c r="WX57" t="b">
        <f>ESG_Scores!WX57=ESG_Scores!WX56</f>
        <v>1</v>
      </c>
      <c r="WY57" t="b">
        <f>ESG_Scores!WY57=ESG_Scores!WY56</f>
        <v>1</v>
      </c>
      <c r="WZ57" t="b">
        <f>ESG_Scores!WZ57=ESG_Scores!WZ56</f>
        <v>1</v>
      </c>
      <c r="XA57" t="b">
        <f>ESG_Scores!XA57=ESG_Scores!XA56</f>
        <v>1</v>
      </c>
      <c r="XB57" t="b">
        <f>ESG_Scores!XB57=ESG_Scores!XB56</f>
        <v>1</v>
      </c>
      <c r="XC57" t="b">
        <f>ESG_Scores!XC57=ESG_Scores!XC56</f>
        <v>1</v>
      </c>
      <c r="XD57" t="b">
        <f>ESG_Scores!XD57=ESG_Scores!XD56</f>
        <v>1</v>
      </c>
      <c r="XE57" t="b">
        <f>ESG_Scores!XE57=ESG_Scores!XE56</f>
        <v>1</v>
      </c>
      <c r="XF57" t="b">
        <f>ESG_Scores!XF57=ESG_Scores!XF56</f>
        <v>1</v>
      </c>
      <c r="XG57" t="b">
        <f>ESG_Scores!XG57=ESG_Scores!XG56</f>
        <v>1</v>
      </c>
      <c r="XH57" t="b">
        <f>ESG_Scores!XH57=ESG_Scores!XH56</f>
        <v>1</v>
      </c>
      <c r="XI57" t="b">
        <f>ESG_Scores!XI57=ESG_Scores!XI56</f>
        <v>1</v>
      </c>
      <c r="XJ57" t="b">
        <f>ESG_Scores!XJ57=ESG_Scores!XJ56</f>
        <v>1</v>
      </c>
      <c r="XK57" t="b">
        <f>ESG_Scores!XK57=ESG_Scores!XK56</f>
        <v>1</v>
      </c>
      <c r="XL57" t="b">
        <f>ESG_Scores!XL57=ESG_Scores!XL56</f>
        <v>1</v>
      </c>
      <c r="XM57" t="b">
        <f>ESG_Scores!XM57=ESG_Scores!XM56</f>
        <v>1</v>
      </c>
      <c r="XN57" t="b">
        <f>ESG_Scores!XN57=ESG_Scores!XN56</f>
        <v>1</v>
      </c>
      <c r="XO57" t="b">
        <f>ESG_Scores!XO57=ESG_Scores!XO56</f>
        <v>1</v>
      </c>
      <c r="XP57" t="b">
        <f>ESG_Scores!XP57=ESG_Scores!XP56</f>
        <v>1</v>
      </c>
      <c r="XQ57" t="b">
        <f>ESG_Scores!XQ57=ESG_Scores!XQ56</f>
        <v>1</v>
      </c>
      <c r="XR57" t="b">
        <f>ESG_Scores!XR57=ESG_Scores!XR56</f>
        <v>1</v>
      </c>
      <c r="XS57" t="b">
        <f>ESG_Scores!XS57=ESG_Scores!XS56</f>
        <v>1</v>
      </c>
      <c r="XT57" t="b">
        <f>ESG_Scores!XT57=ESG_Scores!XT56</f>
        <v>1</v>
      </c>
      <c r="XU57" t="b">
        <f>ESG_Scores!XU57=ESG_Scores!XU56</f>
        <v>1</v>
      </c>
      <c r="XV57" t="b">
        <f>ESG_Scores!XV57=ESG_Scores!XV56</f>
        <v>1</v>
      </c>
      <c r="XW57" t="b">
        <f>ESG_Scores!XW57=ESG_Scores!XW56</f>
        <v>1</v>
      </c>
      <c r="XX57" t="b">
        <f>ESG_Scores!XX57=ESG_Scores!XX56</f>
        <v>1</v>
      </c>
      <c r="XY57" t="b">
        <f>ESG_Scores!XY57=ESG_Scores!XY56</f>
        <v>1</v>
      </c>
      <c r="XZ57" t="b">
        <f>ESG_Scores!XZ57=ESG_Scores!XZ56</f>
        <v>1</v>
      </c>
      <c r="YA57" t="b">
        <f>ESG_Scores!YA57=ESG_Scores!YA56</f>
        <v>1</v>
      </c>
      <c r="YB57" t="b">
        <f>ESG_Scores!YB57=ESG_Scores!YB56</f>
        <v>1</v>
      </c>
      <c r="YC57" t="b">
        <f>ESG_Scores!YC57=ESG_Scores!YC56</f>
        <v>1</v>
      </c>
      <c r="YD57" t="b">
        <f>ESG_Scores!YD57=ESG_Scores!YD56</f>
        <v>1</v>
      </c>
      <c r="YE57" t="b">
        <f>ESG_Scores!YE57=ESG_Scores!YE56</f>
        <v>1</v>
      </c>
      <c r="YF57" t="b">
        <f>ESG_Scores!YF57=ESG_Scores!YF56</f>
        <v>1</v>
      </c>
      <c r="YG57" t="b">
        <f>ESG_Scores!YG57=ESG_Scores!YG56</f>
        <v>1</v>
      </c>
      <c r="YH57" t="b">
        <f>ESG_Scores!YH57=ESG_Scores!YH56</f>
        <v>1</v>
      </c>
      <c r="YI57" t="b">
        <f>ESG_Scores!YI57=ESG_Scores!YI56</f>
        <v>1</v>
      </c>
      <c r="YJ57" t="b">
        <f>ESG_Scores!YJ57=ESG_Scores!YJ56</f>
        <v>1</v>
      </c>
      <c r="YK57" t="b">
        <f>ESG_Scores!YK57=ESG_Scores!YK56</f>
        <v>1</v>
      </c>
      <c r="YL57" t="b">
        <f>ESG_Scores!YL57=ESG_Scores!YL56</f>
        <v>1</v>
      </c>
      <c r="YM57" t="b">
        <f>ESG_Scores!YM57=ESG_Scores!YM56</f>
        <v>1</v>
      </c>
      <c r="YN57" t="b">
        <f>ESG_Scores!YN57=ESG_Scores!YN56</f>
        <v>1</v>
      </c>
      <c r="YO57" t="b">
        <f>ESG_Scores!YO57=ESG_Scores!YO56</f>
        <v>1</v>
      </c>
      <c r="YP57" t="b">
        <f>ESG_Scores!YP57=ESG_Scores!YP56</f>
        <v>1</v>
      </c>
      <c r="YQ57" t="b">
        <f>ESG_Scores!YQ57=ESG_Scores!YQ56</f>
        <v>1</v>
      </c>
      <c r="YR57" t="b">
        <f>ESG_Scores!YR57=ESG_Scores!YR56</f>
        <v>1</v>
      </c>
      <c r="YS57" t="b">
        <f>ESG_Scores!YS57=ESG_Scores!YS56</f>
        <v>1</v>
      </c>
      <c r="YT57" t="b">
        <f>ESG_Scores!YT57=ESG_Scores!YT56</f>
        <v>1</v>
      </c>
      <c r="YU57" t="b">
        <f>ESG_Scores!YU57=ESG_Scores!YU56</f>
        <v>1</v>
      </c>
      <c r="YV57" t="b">
        <f>ESG_Scores!YV57=ESG_Scores!YV56</f>
        <v>1</v>
      </c>
      <c r="YW57" t="b">
        <f>ESG_Scores!YW57=ESG_Scores!YW56</f>
        <v>1</v>
      </c>
      <c r="YX57" t="b">
        <f>ESG_Scores!YX57=ESG_Scores!YX56</f>
        <v>1</v>
      </c>
      <c r="YY57" t="b">
        <f>ESG_Scores!YY57=ESG_Scores!YY56</f>
        <v>1</v>
      </c>
      <c r="YZ57" t="b">
        <f>ESG_Scores!YZ57=ESG_Scores!YZ56</f>
        <v>1</v>
      </c>
      <c r="ZA57" t="b">
        <f>ESG_Scores!ZA57=ESG_Scores!ZA56</f>
        <v>1</v>
      </c>
      <c r="ZB57" t="b">
        <f>ESG_Scores!ZB57=ESG_Scores!ZB56</f>
        <v>1</v>
      </c>
      <c r="ZC57" t="b">
        <f>ESG_Scores!ZC57=ESG_Scores!ZC56</f>
        <v>1</v>
      </c>
      <c r="ZD57" t="b">
        <f>ESG_Scores!ZD57=ESG_Scores!ZD56</f>
        <v>1</v>
      </c>
      <c r="ZE57" t="b">
        <f>ESG_Scores!ZE57=ESG_Scores!ZE56</f>
        <v>1</v>
      </c>
      <c r="ZF57" t="b">
        <f>ESG_Scores!ZF57=ESG_Scores!ZF56</f>
        <v>1</v>
      </c>
      <c r="ZG57" t="b">
        <f>ESG_Scores!ZG57=ESG_Scores!ZG56</f>
        <v>1</v>
      </c>
      <c r="ZH57" t="b">
        <f>ESG_Scores!ZH57=ESG_Scores!ZH56</f>
        <v>1</v>
      </c>
      <c r="ZI57" t="b">
        <f>ESG_Scores!ZI57=ESG_Scores!ZI56</f>
        <v>1</v>
      </c>
      <c r="ZJ57" t="b">
        <f>ESG_Scores!ZJ57=ESG_Scores!ZJ56</f>
        <v>1</v>
      </c>
      <c r="ZK57" t="b">
        <f>ESG_Scores!ZK57=ESG_Scores!ZK56</f>
        <v>1</v>
      </c>
      <c r="ZL57" t="b">
        <f>ESG_Scores!ZL57=ESG_Scores!ZL56</f>
        <v>1</v>
      </c>
      <c r="ZM57" t="b">
        <f>ESG_Scores!ZM57=ESG_Scores!ZM56</f>
        <v>1</v>
      </c>
      <c r="ZN57" t="b">
        <f>ESG_Scores!ZN57=ESG_Scores!ZN56</f>
        <v>1</v>
      </c>
      <c r="ZO57" t="b">
        <f>ESG_Scores!ZO57=ESG_Scores!ZO56</f>
        <v>1</v>
      </c>
      <c r="ZP57" t="b">
        <f>ESG_Scores!ZP57=ESG_Scores!ZP56</f>
        <v>1</v>
      </c>
      <c r="ZQ57" t="b">
        <f>ESG_Scores!ZQ57=ESG_Scores!ZQ56</f>
        <v>1</v>
      </c>
      <c r="ZR57" t="b">
        <f>ESG_Scores!ZR57=ESG_Scores!ZR56</f>
        <v>1</v>
      </c>
      <c r="ZS57" t="b">
        <f>ESG_Scores!ZS57=ESG_Scores!ZS56</f>
        <v>1</v>
      </c>
      <c r="ZT57" t="b">
        <f>ESG_Scores!ZT57=ESG_Scores!ZT56</f>
        <v>1</v>
      </c>
      <c r="ZU57" t="b">
        <f>ESG_Scores!ZU57=ESG_Scores!ZU56</f>
        <v>1</v>
      </c>
      <c r="ZV57" t="b">
        <f>ESG_Scores!ZV57=ESG_Scores!ZV56</f>
        <v>1</v>
      </c>
      <c r="ZW57" t="b">
        <f>ESG_Scores!ZW57=ESG_Scores!ZW56</f>
        <v>1</v>
      </c>
      <c r="ZX57" t="b">
        <f>ESG_Scores!ZX57=ESG_Scores!ZX56</f>
        <v>1</v>
      </c>
      <c r="ZY57" t="b">
        <f>ESG_Scores!ZY57=ESG_Scores!ZY56</f>
        <v>1</v>
      </c>
      <c r="ZZ57" t="b">
        <f>ESG_Scores!ZZ57=ESG_Scores!ZZ56</f>
        <v>1</v>
      </c>
      <c r="AAA57" t="b">
        <f>ESG_Scores!AAA57=ESG_Scores!AAA56</f>
        <v>1</v>
      </c>
      <c r="AAB57" t="b">
        <f>ESG_Scores!AAB57=ESG_Scores!AAB56</f>
        <v>1</v>
      </c>
      <c r="AAC57" t="b">
        <f>ESG_Scores!AAC57=ESG_Scores!AAC56</f>
        <v>1</v>
      </c>
      <c r="AAD57" t="b">
        <f>ESG_Scores!AAD57=ESG_Scores!AAD56</f>
        <v>1</v>
      </c>
      <c r="AAE57" t="b">
        <f>ESG_Scores!AAE57=ESG_Scores!AAE56</f>
        <v>1</v>
      </c>
      <c r="AAF57" t="b">
        <f>ESG_Scores!AAF57=ESG_Scores!AAF56</f>
        <v>1</v>
      </c>
      <c r="AAG57" t="b">
        <f>ESG_Scores!AAG57=ESG_Scores!AAG56</f>
        <v>1</v>
      </c>
      <c r="AAH57" t="b">
        <f>ESG_Scores!AAH57=ESG_Scores!AAH56</f>
        <v>1</v>
      </c>
      <c r="AAI57" t="b">
        <f>ESG_Scores!AAI57=ESG_Scores!AAI56</f>
        <v>1</v>
      </c>
      <c r="AAJ57" t="b">
        <f>ESG_Scores!AAJ57=ESG_Scores!AAJ56</f>
        <v>1</v>
      </c>
      <c r="AAK57" t="b">
        <f>ESG_Scores!AAK57=ESG_Scores!AAK56</f>
        <v>1</v>
      </c>
      <c r="AAL57" t="b">
        <f>ESG_Scores!AAL57=ESG_Scores!AAL56</f>
        <v>1</v>
      </c>
      <c r="AAM57" t="b">
        <f>ESG_Scores!AAM57=ESG_Scores!AAM56</f>
        <v>1</v>
      </c>
      <c r="AAN57" t="b">
        <f>ESG_Scores!AAN57=ESG_Scores!AAN56</f>
        <v>1</v>
      </c>
      <c r="AAO57" t="b">
        <f>ESG_Scores!AAO57=ESG_Scores!AAO56</f>
        <v>1</v>
      </c>
      <c r="AAP57" t="b">
        <f>ESG_Scores!AAP57=ESG_Scores!AAP56</f>
        <v>1</v>
      </c>
      <c r="AAQ57" t="b">
        <f>ESG_Scores!AAQ57=ESG_Scores!AAQ56</f>
        <v>1</v>
      </c>
      <c r="AAR57" t="b">
        <f>ESG_Scores!AAR57=ESG_Scores!AAR56</f>
        <v>1</v>
      </c>
      <c r="AAS57" t="b">
        <f>ESG_Scores!AAS57=ESG_Scores!AAS56</f>
        <v>1</v>
      </c>
      <c r="AAT57" t="b">
        <f>ESG_Scores!AAT57=ESG_Scores!AAT56</f>
        <v>1</v>
      </c>
      <c r="AAU57" t="b">
        <f>ESG_Scores!AAU57=ESG_Scores!AAU56</f>
        <v>0</v>
      </c>
      <c r="AAV57" t="b">
        <f>ESG_Scores!AAV57=ESG_Scores!AAV56</f>
        <v>1</v>
      </c>
      <c r="AAW57" t="b">
        <f>ESG_Scores!AAW57=ESG_Scores!AAW56</f>
        <v>1</v>
      </c>
      <c r="AAX57" t="b">
        <f>ESG_Scores!AAX57=ESG_Scores!AAX56</f>
        <v>1</v>
      </c>
      <c r="AAY57" t="b">
        <f>ESG_Scores!AAY57=ESG_Scores!AAY56</f>
        <v>1</v>
      </c>
      <c r="AAZ57" t="b">
        <f>ESG_Scores!AAZ57=ESG_Scores!AAZ56</f>
        <v>1</v>
      </c>
      <c r="ABA57" t="b">
        <f>ESG_Scores!ABA57=ESG_Scores!ABA56</f>
        <v>1</v>
      </c>
      <c r="ABB57" t="b">
        <f>ESG_Scores!ABB57=ESG_Scores!ABB56</f>
        <v>1</v>
      </c>
      <c r="ABC57" t="b">
        <f>ESG_Scores!ABC57=ESG_Scores!ABC56</f>
        <v>1</v>
      </c>
      <c r="ABD57" t="b">
        <f>ESG_Scores!ABD57=ESG_Scores!ABD56</f>
        <v>1</v>
      </c>
      <c r="ABE57" t="b">
        <f>ESG_Scores!ABE57=ESG_Scores!ABE56</f>
        <v>1</v>
      </c>
      <c r="ABF57" t="b">
        <f>ESG_Scores!ABF57=ESG_Scores!ABF56</f>
        <v>1</v>
      </c>
      <c r="ABG57" t="b">
        <f>ESG_Scores!ABG57=ESG_Scores!ABG56</f>
        <v>1</v>
      </c>
      <c r="ABH57" t="b">
        <f>ESG_Scores!ABH57=ESG_Scores!ABH56</f>
        <v>1</v>
      </c>
      <c r="ABI57" t="b">
        <f>ESG_Scores!ABI57=ESG_Scores!ABI56</f>
        <v>1</v>
      </c>
      <c r="ABJ57" t="b">
        <f>ESG_Scores!ABJ57=ESG_Scores!ABJ56</f>
        <v>1</v>
      </c>
      <c r="ABK57" t="b">
        <f>ESG_Scores!ABK57=ESG_Scores!ABK56</f>
        <v>1</v>
      </c>
      <c r="ABL57" t="b">
        <f>ESG_Scores!ABL57=ESG_Scores!ABL56</f>
        <v>1</v>
      </c>
      <c r="ABM57" t="b">
        <f>ESG_Scores!ABM57=ESG_Scores!ABM56</f>
        <v>1</v>
      </c>
      <c r="ABN57" t="b">
        <f>ESG_Scores!ABN57=ESG_Scores!ABN56</f>
        <v>1</v>
      </c>
      <c r="ABO57" t="b">
        <f>ESG_Scores!ABO57=ESG_Scores!ABO56</f>
        <v>1</v>
      </c>
      <c r="ABP57" t="b">
        <f>ESG_Scores!ABP57=ESG_Scores!ABP56</f>
        <v>1</v>
      </c>
      <c r="ABQ57" t="b">
        <f>ESG_Scores!ABQ57=ESG_Scores!ABQ56</f>
        <v>1</v>
      </c>
      <c r="ABR57" t="b">
        <f>ESG_Scores!ABR57=ESG_Scores!ABR56</f>
        <v>1</v>
      </c>
      <c r="ABS57" t="b">
        <f>ESG_Scores!ABS57=ESG_Scores!ABS56</f>
        <v>1</v>
      </c>
      <c r="ABT57" t="b">
        <f>ESG_Scores!ABT57=ESG_Scores!ABT56</f>
        <v>1</v>
      </c>
      <c r="ABU57" t="b">
        <f>ESG_Scores!ABU57=ESG_Scores!ABU56</f>
        <v>1</v>
      </c>
      <c r="ABV57" t="b">
        <f>ESG_Scores!ABV57=ESG_Scores!ABV56</f>
        <v>1</v>
      </c>
      <c r="ABW57" t="b">
        <f>ESG_Scores!ABW57=ESG_Scores!ABW56</f>
        <v>1</v>
      </c>
      <c r="ABX57" t="b">
        <f>ESG_Scores!ABX57=ESG_Scores!ABX56</f>
        <v>1</v>
      </c>
      <c r="ABY57" t="b">
        <f>ESG_Scores!ABY57=ESG_Scores!ABY56</f>
        <v>1</v>
      </c>
      <c r="ABZ57" t="b">
        <f>ESG_Scores!ABZ57=ESG_Scores!ABZ56</f>
        <v>1</v>
      </c>
      <c r="ACA57" t="b">
        <f>ESG_Scores!ACA57=ESG_Scores!ACA56</f>
        <v>1</v>
      </c>
      <c r="ACB57" t="b">
        <f>ESG_Scores!ACB57=ESG_Scores!ACB56</f>
        <v>1</v>
      </c>
      <c r="ACC57" t="b">
        <f>ESG_Scores!ACC57=ESG_Scores!ACC56</f>
        <v>1</v>
      </c>
      <c r="ACD57" t="b">
        <f>ESG_Scores!ACD57=ESG_Scores!ACD56</f>
        <v>1</v>
      </c>
      <c r="ACE57" t="b">
        <f>ESG_Scores!ACE57=ESG_Scores!ACE56</f>
        <v>1</v>
      </c>
      <c r="ACF57" t="b">
        <f>ESG_Scores!ACF57=ESG_Scores!ACF56</f>
        <v>1</v>
      </c>
      <c r="ACG57" t="b">
        <f>ESG_Scores!ACG57=ESG_Scores!ACG56</f>
        <v>1</v>
      </c>
      <c r="ACH57" t="b">
        <f>ESG_Scores!ACH57=ESG_Scores!ACH56</f>
        <v>1</v>
      </c>
      <c r="ACI57" t="b">
        <f>ESG_Scores!ACI57=ESG_Scores!ACI56</f>
        <v>1</v>
      </c>
      <c r="ACJ57" t="b">
        <f>ESG_Scores!ACJ57=ESG_Scores!ACJ56</f>
        <v>1</v>
      </c>
      <c r="ACK57" t="b">
        <f>ESG_Scores!ACK57=ESG_Scores!ACK56</f>
        <v>1</v>
      </c>
      <c r="ACL57" t="b">
        <f>ESG_Scores!ACL57=ESG_Scores!ACL56</f>
        <v>1</v>
      </c>
      <c r="ACM57" t="b">
        <f>ESG_Scores!ACM57=ESG_Scores!ACM56</f>
        <v>1</v>
      </c>
      <c r="ACN57" t="b">
        <f>ESG_Scores!ACN57=ESG_Scores!ACN56</f>
        <v>1</v>
      </c>
      <c r="ACO57" t="b">
        <f>ESG_Scores!ACO57=ESG_Scores!ACO56</f>
        <v>1</v>
      </c>
      <c r="ACP57" t="b">
        <f>ESG_Scores!ACP57=ESG_Scores!ACP56</f>
        <v>1</v>
      </c>
      <c r="ACQ57" t="b">
        <f>ESG_Scores!ACQ57=ESG_Scores!ACQ56</f>
        <v>1</v>
      </c>
      <c r="ACR57" t="b">
        <f>ESG_Scores!ACR57=ESG_Scores!ACR56</f>
        <v>1</v>
      </c>
      <c r="ACS57" t="b">
        <f>ESG_Scores!ACS57=ESG_Scores!ACS56</f>
        <v>1</v>
      </c>
      <c r="ACT57" t="b">
        <f>ESG_Scores!ACT57=ESG_Scores!ACT56</f>
        <v>1</v>
      </c>
      <c r="ACU57" t="b">
        <f>ESG_Scores!ACU57=ESG_Scores!ACU56</f>
        <v>1</v>
      </c>
      <c r="ACV57" t="b">
        <f>ESG_Scores!ACV57=ESG_Scores!ACV56</f>
        <v>1</v>
      </c>
      <c r="ACW57" t="b">
        <f>ESG_Scores!ACW57=ESG_Scores!ACW56</f>
        <v>1</v>
      </c>
      <c r="ACX57" t="b">
        <f>ESG_Scores!ACX57=ESG_Scores!ACX56</f>
        <v>1</v>
      </c>
      <c r="ACY57" t="b">
        <f>ESG_Scores!ACY57=ESG_Scores!ACY56</f>
        <v>1</v>
      </c>
      <c r="ACZ57" t="b">
        <f>ESG_Scores!ACZ57=ESG_Scores!ACZ56</f>
        <v>1</v>
      </c>
      <c r="ADA57" t="b">
        <f>ESG_Scores!ADA57=ESG_Scores!ADA56</f>
        <v>1</v>
      </c>
      <c r="ADB57" t="b">
        <f>ESG_Scores!ADB57=ESG_Scores!ADB56</f>
        <v>1</v>
      </c>
      <c r="ADC57" t="b">
        <f>ESG_Scores!ADC57=ESG_Scores!ADC56</f>
        <v>1</v>
      </c>
      <c r="ADD57" t="b">
        <f>ESG_Scores!ADD57=ESG_Scores!ADD56</f>
        <v>1</v>
      </c>
      <c r="ADE57" t="b">
        <f>ESG_Scores!ADE57=ESG_Scores!ADE56</f>
        <v>1</v>
      </c>
      <c r="ADF57" t="b">
        <f>ESG_Scores!ADF57=ESG_Scores!ADF56</f>
        <v>1</v>
      </c>
      <c r="ADG57" t="b">
        <f>ESG_Scores!ADG57=ESG_Scores!ADG56</f>
        <v>1</v>
      </c>
      <c r="ADH57" t="b">
        <f>ESG_Scores!ADH57=ESG_Scores!ADH56</f>
        <v>1</v>
      </c>
      <c r="ADI57" t="b">
        <f>ESG_Scores!ADI57=ESG_Scores!ADI56</f>
        <v>1</v>
      </c>
      <c r="ADJ57" t="b">
        <f>ESG_Scores!ADJ57=ESG_Scores!ADJ56</f>
        <v>1</v>
      </c>
      <c r="ADK57" t="b">
        <f>ESG_Scores!ADK57=ESG_Scores!ADK56</f>
        <v>1</v>
      </c>
      <c r="ADL57" t="b">
        <f>ESG_Scores!ADL57=ESG_Scores!ADL56</f>
        <v>1</v>
      </c>
      <c r="ADM57" t="b">
        <f>ESG_Scores!ADM57=ESG_Scores!ADM56</f>
        <v>1</v>
      </c>
      <c r="ADN57" t="b">
        <f>ESG_Scores!ADN57=ESG_Scores!ADN56</f>
        <v>1</v>
      </c>
      <c r="ADO57" t="b">
        <f>ESG_Scores!ADO57=ESG_Scores!ADO56</f>
        <v>1</v>
      </c>
      <c r="ADP57" t="b">
        <f>ESG_Scores!ADP57=ESG_Scores!ADP56</f>
        <v>1</v>
      </c>
      <c r="ADQ57" t="b">
        <f>ESG_Scores!ADQ57=ESG_Scores!ADQ56</f>
        <v>1</v>
      </c>
      <c r="ADR57" t="b">
        <f>ESG_Scores!ADR57=ESG_Scores!ADR56</f>
        <v>1</v>
      </c>
      <c r="ADS57" t="b">
        <f>ESG_Scores!ADS57=ESG_Scores!ADS56</f>
        <v>1</v>
      </c>
      <c r="ADT57" t="b">
        <f>ESG_Scores!ADT57=ESG_Scores!ADT56</f>
        <v>1</v>
      </c>
      <c r="ADU57" t="b">
        <f>ESG_Scores!ADU57=ESG_Scores!ADU56</f>
        <v>1</v>
      </c>
      <c r="ADV57" t="b">
        <f>ESG_Scores!ADV57=ESG_Scores!ADV56</f>
        <v>1</v>
      </c>
      <c r="ADW57" t="b">
        <f>ESG_Scores!ADW57=ESG_Scores!ADW56</f>
        <v>1</v>
      </c>
      <c r="ADX57" t="b">
        <f>ESG_Scores!ADX57=ESG_Scores!ADX56</f>
        <v>1</v>
      </c>
      <c r="ADY57" t="b">
        <f>ESG_Scores!ADY57=ESG_Scores!ADY56</f>
        <v>1</v>
      </c>
      <c r="ADZ57" t="b">
        <f>ESG_Scores!ADZ57=ESG_Scores!ADZ56</f>
        <v>1</v>
      </c>
      <c r="AEA57" t="b">
        <f>ESG_Scores!AEA57=ESG_Scores!AEA56</f>
        <v>1</v>
      </c>
      <c r="AEB57" t="b">
        <f>ESG_Scores!AEB57=ESG_Scores!AEB56</f>
        <v>1</v>
      </c>
      <c r="AEC57" t="b">
        <f>ESG_Scores!AEC57=ESG_Scores!AEC56</f>
        <v>1</v>
      </c>
      <c r="AED57" t="b">
        <f>ESG_Scores!AED57=ESG_Scores!AED56</f>
        <v>1</v>
      </c>
      <c r="AEE57" t="b">
        <f>ESG_Scores!AEE57=ESG_Scores!AEE56</f>
        <v>1</v>
      </c>
      <c r="AEF57" t="b">
        <f>ESG_Scores!AEF57=ESG_Scores!AEF56</f>
        <v>1</v>
      </c>
      <c r="AEG57" t="b">
        <f>ESG_Scores!AEG57=ESG_Scores!AEG56</f>
        <v>1</v>
      </c>
      <c r="AEH57" t="b">
        <f>ESG_Scores!AEH57=ESG_Scores!AEH56</f>
        <v>1</v>
      </c>
      <c r="AEI57" t="b">
        <f>ESG_Scores!AEI57=ESG_Scores!AEI56</f>
        <v>1</v>
      </c>
      <c r="AEJ57" t="b">
        <f>ESG_Scores!AEJ57=ESG_Scores!AEJ56</f>
        <v>1</v>
      </c>
      <c r="AEK57" t="b">
        <f>ESG_Scores!AEK57=ESG_Scores!AEK56</f>
        <v>1</v>
      </c>
      <c r="AEL57" t="b">
        <f>ESG_Scores!AEL57=ESG_Scores!AEL56</f>
        <v>1</v>
      </c>
      <c r="AEM57" t="b">
        <f>ESG_Scores!AEM57=ESG_Scores!AEM56</f>
        <v>1</v>
      </c>
      <c r="AEN57" t="b">
        <f>ESG_Scores!AEN57=ESG_Scores!AEN56</f>
        <v>1</v>
      </c>
      <c r="AEO57" t="b">
        <f>ESG_Scores!AEO57=ESG_Scores!AEO56</f>
        <v>1</v>
      </c>
      <c r="AEP57" t="b">
        <f>ESG_Scores!AEP57=ESG_Scores!AEP56</f>
        <v>1</v>
      </c>
      <c r="AEQ57" t="b">
        <f>ESG_Scores!AEQ57=ESG_Scores!AEQ56</f>
        <v>1</v>
      </c>
      <c r="AER57" t="b">
        <f>ESG_Scores!AER57=ESG_Scores!AER56</f>
        <v>1</v>
      </c>
      <c r="AES57" t="b">
        <f>ESG_Scores!AES57=ESG_Scores!AES56</f>
        <v>1</v>
      </c>
      <c r="AET57" t="b">
        <f>ESG_Scores!AET57=ESG_Scores!AET56</f>
        <v>1</v>
      </c>
      <c r="AEU57" t="b">
        <f>ESG_Scores!AEU57=ESG_Scores!AEU56</f>
        <v>1</v>
      </c>
      <c r="AEV57" t="b">
        <f>ESG_Scores!AEV57=ESG_Scores!AEV56</f>
        <v>1</v>
      </c>
      <c r="AEW57" t="b">
        <f>ESG_Scores!AEW57=ESG_Scores!AEW56</f>
        <v>1</v>
      </c>
      <c r="AEX57" t="b">
        <f>ESG_Scores!AEX57=ESG_Scores!AEX56</f>
        <v>1</v>
      </c>
      <c r="AEY57" t="b">
        <f>ESG_Scores!AEY57=ESG_Scores!AEY56</f>
        <v>1</v>
      </c>
      <c r="AEZ57" t="b">
        <f>ESG_Scores!AEZ57=ESG_Scores!AEZ56</f>
        <v>1</v>
      </c>
      <c r="AFA57" t="b">
        <f>ESG_Scores!AFA57=ESG_Scores!AFA56</f>
        <v>1</v>
      </c>
      <c r="AFB57" t="b">
        <f>ESG_Scores!AFB57=ESG_Scores!AFB56</f>
        <v>1</v>
      </c>
      <c r="AFC57" t="b">
        <f>ESG_Scores!AFC57=ESG_Scores!AFC56</f>
        <v>1</v>
      </c>
      <c r="AFD57" t="b">
        <f>ESG_Scores!AFD57=ESG_Scores!AFD56</f>
        <v>1</v>
      </c>
      <c r="AFE57" t="b">
        <f>ESG_Scores!AFE57=ESG_Scores!AFE56</f>
        <v>1</v>
      </c>
      <c r="AFF57" t="b">
        <f>ESG_Scores!AFF57=ESG_Scores!AFF56</f>
        <v>1</v>
      </c>
      <c r="AFG57" t="b">
        <f>ESG_Scores!AFG57=ESG_Scores!AFG56</f>
        <v>1</v>
      </c>
      <c r="AFH57" t="b">
        <f>ESG_Scores!AFH57=ESG_Scores!AFH56</f>
        <v>1</v>
      </c>
      <c r="AFI57" t="b">
        <f>ESG_Scores!AFI57=ESG_Scores!AFI56</f>
        <v>1</v>
      </c>
      <c r="AFJ57" t="b">
        <f>ESG_Scores!AFJ57=ESG_Scores!AFJ56</f>
        <v>1</v>
      </c>
      <c r="AFK57" t="b">
        <f>ESG_Scores!AFK57=ESG_Scores!AFK56</f>
        <v>1</v>
      </c>
      <c r="AFL57" t="b">
        <f>ESG_Scores!AFL57=ESG_Scores!AFL56</f>
        <v>1</v>
      </c>
      <c r="AFM57" t="b">
        <f>ESG_Scores!AFM57=ESG_Scores!AFM56</f>
        <v>1</v>
      </c>
      <c r="AFN57" t="b">
        <f>ESG_Scores!AFN57=ESG_Scores!AFN56</f>
        <v>1</v>
      </c>
      <c r="AFO57" t="b">
        <f>ESG_Scores!AFO57=ESG_Scores!AFO56</f>
        <v>1</v>
      </c>
      <c r="AFP57" t="b">
        <f>ESG_Scores!AFP57=ESG_Scores!AFP56</f>
        <v>1</v>
      </c>
      <c r="AFQ57" t="b">
        <f>ESG_Scores!AFQ57=ESG_Scores!AFQ56</f>
        <v>1</v>
      </c>
      <c r="AFR57" t="b">
        <f>ESG_Scores!AFR57=ESG_Scores!AFR56</f>
        <v>1</v>
      </c>
      <c r="AFS57" t="b">
        <f>ESG_Scores!AFS57=ESG_Scores!AFS56</f>
        <v>1</v>
      </c>
      <c r="AFT57" t="b">
        <f>ESG_Scores!AFT57=ESG_Scores!AFT56</f>
        <v>1</v>
      </c>
      <c r="AFU57" t="b">
        <f>ESG_Scores!AFU57=ESG_Scores!AFU56</f>
        <v>1</v>
      </c>
      <c r="AFV57" t="b">
        <f>ESG_Scores!AFV57=ESG_Scores!AFV56</f>
        <v>1</v>
      </c>
      <c r="AFW57" t="b">
        <f>ESG_Scores!AFW57=ESG_Scores!AFW56</f>
        <v>1</v>
      </c>
      <c r="AFX57" t="b">
        <f>ESG_Scores!AFX57=ESG_Scores!AFX56</f>
        <v>1</v>
      </c>
      <c r="AFY57" t="b">
        <f>ESG_Scores!AFY57=ESG_Scores!AFY56</f>
        <v>1</v>
      </c>
      <c r="AFZ57" t="b">
        <f>ESG_Scores!AFZ57=ESG_Scores!AFZ56</f>
        <v>1</v>
      </c>
      <c r="AGA57" t="b">
        <f>ESG_Scores!AGA57=ESG_Scores!AGA56</f>
        <v>1</v>
      </c>
      <c r="AGB57" t="b">
        <f>ESG_Scores!AGB57=ESG_Scores!AGB56</f>
        <v>1</v>
      </c>
      <c r="AGC57" t="b">
        <f>ESG_Scores!AGC57=ESG_Scores!AGC56</f>
        <v>1</v>
      </c>
      <c r="AGD57" t="b">
        <f>ESG_Scores!AGD57=ESG_Scores!AGD56</f>
        <v>1</v>
      </c>
      <c r="AGE57" t="b">
        <f>ESG_Scores!AGE57=ESG_Scores!AGE56</f>
        <v>1</v>
      </c>
      <c r="AGF57" t="b">
        <f>ESG_Scores!AGF57=ESG_Scores!AGF56</f>
        <v>1</v>
      </c>
      <c r="AGG57" t="b">
        <f>ESG_Scores!AGG57=ESG_Scores!AGG56</f>
        <v>1</v>
      </c>
      <c r="AGH57" t="b">
        <f>ESG_Scores!AGH57=ESG_Scores!AGH56</f>
        <v>1</v>
      </c>
      <c r="AGI57" t="b">
        <f>ESG_Scores!AGI57=ESG_Scores!AGI56</f>
        <v>1</v>
      </c>
      <c r="AGJ57" t="b">
        <f>ESG_Scores!AGJ57=ESG_Scores!AGJ56</f>
        <v>1</v>
      </c>
      <c r="AGK57" t="b">
        <f>ESG_Scores!AGK57=ESG_Scores!AGK56</f>
        <v>1</v>
      </c>
      <c r="AGL57" t="b">
        <f>ESG_Scores!AGL57=ESG_Scores!AGL56</f>
        <v>1</v>
      </c>
      <c r="AGM57" t="b">
        <f>ESG_Scores!AGM57=ESG_Scores!AGM56</f>
        <v>1</v>
      </c>
      <c r="AGN57" t="b">
        <f>ESG_Scores!AGN57=ESG_Scores!AGN56</f>
        <v>1</v>
      </c>
      <c r="AGO57" t="b">
        <f>ESG_Scores!AGO57=ESG_Scores!AGO56</f>
        <v>1</v>
      </c>
      <c r="AGP57" t="b">
        <f>ESG_Scores!AGP57=ESG_Scores!AGP56</f>
        <v>1</v>
      </c>
      <c r="AGQ57" t="b">
        <f>ESG_Scores!AGQ57=ESG_Scores!AGQ56</f>
        <v>1</v>
      </c>
      <c r="AGR57" t="b">
        <f>ESG_Scores!AGR57=ESG_Scores!AGR56</f>
        <v>1</v>
      </c>
      <c r="AGS57" t="b">
        <f>ESG_Scores!AGS57=ESG_Scores!AGS56</f>
        <v>1</v>
      </c>
      <c r="AGT57" t="b">
        <f>ESG_Scores!AGT57=ESG_Scores!AGT56</f>
        <v>1</v>
      </c>
      <c r="AGU57" t="b">
        <f>ESG_Scores!AGU57=ESG_Scores!AGU56</f>
        <v>1</v>
      </c>
      <c r="AGV57" t="b">
        <f>ESG_Scores!AGV57=ESG_Scores!AGV56</f>
        <v>1</v>
      </c>
      <c r="AGW57" t="b">
        <f>ESG_Scores!AGW57=ESG_Scores!AGW56</f>
        <v>1</v>
      </c>
      <c r="AGX57" t="b">
        <f>ESG_Scores!AGX57=ESG_Scores!AGX56</f>
        <v>1</v>
      </c>
      <c r="AGY57" t="b">
        <f>ESG_Scores!AGY57=ESG_Scores!AGY56</f>
        <v>1</v>
      </c>
      <c r="AGZ57" t="b">
        <f>ESG_Scores!AGZ57=ESG_Scores!AGZ56</f>
        <v>1</v>
      </c>
      <c r="AHA57" t="b">
        <f>ESG_Scores!AHA57=ESG_Scores!AHA56</f>
        <v>1</v>
      </c>
      <c r="AHB57" t="b">
        <f>ESG_Scores!AHB57=ESG_Scores!AHB56</f>
        <v>1</v>
      </c>
      <c r="AHC57" t="b">
        <f>ESG_Scores!AHC57=ESG_Scores!AHC56</f>
        <v>1</v>
      </c>
      <c r="AHD57" t="b">
        <f>ESG_Scores!AHD57=ESG_Scores!AHD56</f>
        <v>1</v>
      </c>
      <c r="AHE57" t="b">
        <f>ESG_Scores!AHE57=ESG_Scores!AHE56</f>
        <v>1</v>
      </c>
      <c r="AHF57" t="b">
        <f>ESG_Scores!AHF57=ESG_Scores!AHF56</f>
        <v>1</v>
      </c>
      <c r="AHG57" t="b">
        <f>ESG_Scores!AHG57=ESG_Scores!AHG56</f>
        <v>1</v>
      </c>
      <c r="AHH57" t="b">
        <f>ESG_Scores!AHH57=ESG_Scores!AHH56</f>
        <v>1</v>
      </c>
      <c r="AHI57" t="b">
        <f>ESG_Scores!AHI57=ESG_Scores!AHI56</f>
        <v>1</v>
      </c>
      <c r="AHJ57" t="b">
        <f>ESG_Scores!AHJ57=ESG_Scores!AHJ56</f>
        <v>1</v>
      </c>
      <c r="AHK57" t="b">
        <f>ESG_Scores!AHK57=ESG_Scores!AHK56</f>
        <v>1</v>
      </c>
      <c r="AHL57" t="b">
        <f>ESG_Scores!AHL57=ESG_Scores!AHL56</f>
        <v>1</v>
      </c>
      <c r="AHM57" t="b">
        <f>ESG_Scores!AHM57=ESG_Scores!AHM56</f>
        <v>1</v>
      </c>
      <c r="AHN57" t="b">
        <f>ESG_Scores!AHN57=ESG_Scores!AHN56</f>
        <v>0</v>
      </c>
      <c r="AHO57" t="b">
        <f>ESG_Scores!AHO57=ESG_Scores!AHO56</f>
        <v>1</v>
      </c>
      <c r="AHP57" t="b">
        <f>ESG_Scores!AHP57=ESG_Scores!AHP56</f>
        <v>1</v>
      </c>
      <c r="AHQ57" t="b">
        <f>ESG_Scores!AHQ57=ESG_Scores!AHQ56</f>
        <v>1</v>
      </c>
      <c r="AHR57" t="b">
        <f>ESG_Scores!AHR57=ESG_Scores!AHR56</f>
        <v>1</v>
      </c>
      <c r="AHS57" t="b">
        <f>ESG_Scores!AHS57=ESG_Scores!AHS56</f>
        <v>1</v>
      </c>
      <c r="AHT57" t="b">
        <f>ESG_Scores!AHT57=ESG_Scores!AHT56</f>
        <v>1</v>
      </c>
      <c r="AHU57" t="b">
        <f>ESG_Scores!AHU57=ESG_Scores!AHU56</f>
        <v>1</v>
      </c>
      <c r="AHV57" t="b">
        <f>ESG_Scores!AHV57=ESG_Scores!AHV56</f>
        <v>1</v>
      </c>
      <c r="AHW57" t="b">
        <f>ESG_Scores!AHW57=ESG_Scores!AHW56</f>
        <v>1</v>
      </c>
      <c r="AHX57" t="b">
        <f>ESG_Scores!AHX57=ESG_Scores!AHX56</f>
        <v>1</v>
      </c>
      <c r="AHY57" t="b">
        <f>ESG_Scores!AHY57=ESG_Scores!AHY56</f>
        <v>1</v>
      </c>
      <c r="AHZ57" t="b">
        <f>ESG_Scores!AHZ57=ESG_Scores!AHZ56</f>
        <v>1</v>
      </c>
      <c r="AIA57" t="b">
        <f>ESG_Scores!AIA57=ESG_Scores!AIA56</f>
        <v>0</v>
      </c>
      <c r="AIB57" t="b">
        <f>ESG_Scores!AIB57=ESG_Scores!AIB56</f>
        <v>1</v>
      </c>
      <c r="AIC57" t="b">
        <f>ESG_Scores!AIC57=ESG_Scores!AIC56</f>
        <v>1</v>
      </c>
      <c r="AID57" t="b">
        <f>ESG_Scores!AID57=ESG_Scores!AID56</f>
        <v>1</v>
      </c>
      <c r="AIE57" t="b">
        <f>ESG_Scores!AIE57=ESG_Scores!AIE56</f>
        <v>1</v>
      </c>
      <c r="AIF57" t="b">
        <f>ESG_Scores!AIF57=ESG_Scores!AIF56</f>
        <v>1</v>
      </c>
      <c r="AIG57" t="b">
        <f>ESG_Scores!AIG57=ESG_Scores!AIG56</f>
        <v>1</v>
      </c>
      <c r="AIH57" t="b">
        <f>ESG_Scores!AIH57=ESG_Scores!AIH56</f>
        <v>1</v>
      </c>
      <c r="AII57" t="b">
        <f>ESG_Scores!AII57=ESG_Scores!AII56</f>
        <v>1</v>
      </c>
      <c r="AIJ57" t="b">
        <f>ESG_Scores!AIJ57=ESG_Scores!AIJ56</f>
        <v>1</v>
      </c>
      <c r="AIK57" t="b">
        <f>ESG_Scores!AIK57=ESG_Scores!AIK56</f>
        <v>1</v>
      </c>
      <c r="AIL57" t="b">
        <f>ESG_Scores!AIL57=ESG_Scores!AIL56</f>
        <v>1</v>
      </c>
      <c r="AIM57" t="b">
        <f>ESG_Scores!AIM57=ESG_Scores!AIM56</f>
        <v>1</v>
      </c>
      <c r="AIN57" t="b">
        <f>ESG_Scores!AIN57=ESG_Scores!AIN56</f>
        <v>1</v>
      </c>
      <c r="AIO57" t="b">
        <f>ESG_Scores!AIO57=ESG_Scores!AIO56</f>
        <v>1</v>
      </c>
      <c r="AIP57" t="b">
        <f>ESG_Scores!AIP57=ESG_Scores!AIP56</f>
        <v>1</v>
      </c>
      <c r="AIQ57" t="b">
        <f>ESG_Scores!AIQ57=ESG_Scores!AIQ56</f>
        <v>1</v>
      </c>
      <c r="AIR57" t="b">
        <f>ESG_Scores!AIR57=ESG_Scores!AIR56</f>
        <v>1</v>
      </c>
      <c r="AIS57" t="b">
        <f>ESG_Scores!AIS57=ESG_Scores!AIS56</f>
        <v>1</v>
      </c>
      <c r="AIT57" t="b">
        <f>ESG_Scores!AIT57=ESG_Scores!AIT56</f>
        <v>1</v>
      </c>
      <c r="AIU57" t="b">
        <f>ESG_Scores!AIU57=ESG_Scores!AIU56</f>
        <v>1</v>
      </c>
      <c r="AIV57" t="b">
        <f>ESG_Scores!AIV57=ESG_Scores!AIV56</f>
        <v>1</v>
      </c>
      <c r="AIW57" t="b">
        <f>ESG_Scores!AIW57=ESG_Scores!AIW56</f>
        <v>1</v>
      </c>
      <c r="AIX57" t="b">
        <f>ESG_Scores!AIX57=ESG_Scores!AIX56</f>
        <v>1</v>
      </c>
      <c r="AIY57" t="b">
        <f>ESG_Scores!AIY57=ESG_Scores!AIY56</f>
        <v>1</v>
      </c>
      <c r="AIZ57" t="b">
        <f>ESG_Scores!AIZ57=ESG_Scores!AIZ56</f>
        <v>1</v>
      </c>
      <c r="AJA57" t="b">
        <f>ESG_Scores!AJA57=ESG_Scores!AJA56</f>
        <v>1</v>
      </c>
      <c r="AJB57" t="b">
        <f>ESG_Scores!AJB57=ESG_Scores!AJB56</f>
        <v>1</v>
      </c>
      <c r="AJC57" t="b">
        <f>ESG_Scores!AJC57=ESG_Scores!AJC56</f>
        <v>1</v>
      </c>
      <c r="AJD57" t="b">
        <f>ESG_Scores!AJD57=ESG_Scores!AJD56</f>
        <v>1</v>
      </c>
      <c r="AJE57" t="b">
        <f>ESG_Scores!AJE57=ESG_Scores!AJE56</f>
        <v>1</v>
      </c>
      <c r="AJF57" t="b">
        <f>ESG_Scores!AJF57=ESG_Scores!AJF56</f>
        <v>1</v>
      </c>
      <c r="AJG57" t="b">
        <f>ESG_Scores!AJG57=ESG_Scores!AJG56</f>
        <v>1</v>
      </c>
      <c r="AJH57" t="b">
        <f>ESG_Scores!AJH57=ESG_Scores!AJH56</f>
        <v>1</v>
      </c>
      <c r="AJI57" t="b">
        <f>ESG_Scores!AJI57=ESG_Scores!AJI56</f>
        <v>1</v>
      </c>
      <c r="AJJ57" t="b">
        <f>ESG_Scores!AJJ57=ESG_Scores!AJJ56</f>
        <v>1</v>
      </c>
      <c r="AJK57" t="b">
        <f>ESG_Scores!AJK57=ESG_Scores!AJK56</f>
        <v>1</v>
      </c>
      <c r="AJL57" t="b">
        <f>ESG_Scores!AJL57=ESG_Scores!AJL56</f>
        <v>1</v>
      </c>
      <c r="AJM57" t="b">
        <f>ESG_Scores!AJM57=ESG_Scores!AJM56</f>
        <v>1</v>
      </c>
      <c r="AJN57" t="b">
        <f>ESG_Scores!AJN57=ESG_Scores!AJN56</f>
        <v>1</v>
      </c>
      <c r="AJO57" t="b">
        <f>ESG_Scores!AJO57=ESG_Scores!AJO56</f>
        <v>1</v>
      </c>
      <c r="AJP57" t="b">
        <f>ESG_Scores!AJP57=ESG_Scores!AJP56</f>
        <v>1</v>
      </c>
      <c r="AJQ57" t="b">
        <f>ESG_Scores!AJQ57=ESG_Scores!AJQ56</f>
        <v>1</v>
      </c>
      <c r="AJR57" t="b">
        <f>ESG_Scores!AJR57=ESG_Scores!AJR56</f>
        <v>1</v>
      </c>
      <c r="AJS57" t="b">
        <f>ESG_Scores!AJS57=ESG_Scores!AJS56</f>
        <v>1</v>
      </c>
      <c r="AJT57" t="b">
        <f>ESG_Scores!AJT57=ESG_Scores!AJT56</f>
        <v>1</v>
      </c>
      <c r="AJU57" t="b">
        <f>ESG_Scores!AJU57=ESG_Scores!AJU56</f>
        <v>1</v>
      </c>
      <c r="AJV57" t="b">
        <f>ESG_Scores!AJV57=ESG_Scores!AJV56</f>
        <v>1</v>
      </c>
      <c r="AJW57" t="b">
        <f>ESG_Scores!AJW57=ESG_Scores!AJW56</f>
        <v>1</v>
      </c>
      <c r="AJX57" t="b">
        <f>ESG_Scores!AJX57=ESG_Scores!AJX56</f>
        <v>1</v>
      </c>
      <c r="AJY57" t="b">
        <f>ESG_Scores!AJY57=ESG_Scores!AJY56</f>
        <v>1</v>
      </c>
      <c r="AJZ57" t="b">
        <f>ESG_Scores!AJZ57=ESG_Scores!AJZ56</f>
        <v>1</v>
      </c>
      <c r="AKA57" t="b">
        <f>ESG_Scores!AKA57=ESG_Scores!AKA56</f>
        <v>1</v>
      </c>
      <c r="AKB57" t="b">
        <f>ESG_Scores!AKB57=ESG_Scores!AKB56</f>
        <v>1</v>
      </c>
      <c r="AKC57" t="b">
        <f>ESG_Scores!AKC57=ESG_Scores!AKC56</f>
        <v>1</v>
      </c>
      <c r="AKD57" t="b">
        <f>ESG_Scores!AKD57=ESG_Scores!AKD56</f>
        <v>1</v>
      </c>
      <c r="AKE57" t="b">
        <f>ESG_Scores!AKE57=ESG_Scores!AKE56</f>
        <v>1</v>
      </c>
      <c r="AKF57" t="b">
        <f>ESG_Scores!AKF57=ESG_Scores!AKF56</f>
        <v>1</v>
      </c>
      <c r="AKG57" t="b">
        <f>ESG_Scores!AKG57=ESG_Scores!AKG56</f>
        <v>1</v>
      </c>
      <c r="AKH57" t="b">
        <f>ESG_Scores!AKH57=ESG_Scores!AKH56</f>
        <v>1</v>
      </c>
      <c r="AKI57" t="b">
        <f>ESG_Scores!AKI57=ESG_Scores!AKI56</f>
        <v>1</v>
      </c>
      <c r="AKJ57" t="b">
        <f>ESG_Scores!AKJ57=ESG_Scores!AKJ56</f>
        <v>1</v>
      </c>
      <c r="AKK57" t="b">
        <f>ESG_Scores!AKK57=ESG_Scores!AKK56</f>
        <v>1</v>
      </c>
      <c r="AKL57" t="b">
        <f>ESG_Scores!AKL57=ESG_Scores!AKL56</f>
        <v>1</v>
      </c>
      <c r="AKM57" t="b">
        <f>ESG_Scores!AKM57=ESG_Scores!AKM56</f>
        <v>1</v>
      </c>
      <c r="AKN57" t="b">
        <f>ESG_Scores!AKN57=ESG_Scores!AKN56</f>
        <v>1</v>
      </c>
      <c r="AKO57" t="b">
        <f>ESG_Scores!AKO57=ESG_Scores!AKO56</f>
        <v>1</v>
      </c>
      <c r="AKP57" t="b">
        <f>ESG_Scores!AKP57=ESG_Scores!AKP56</f>
        <v>1</v>
      </c>
      <c r="AKQ57" t="b">
        <f>ESG_Scores!AKQ57=ESG_Scores!AKQ56</f>
        <v>1</v>
      </c>
      <c r="AKR57" t="b">
        <f>ESG_Scores!AKR57=ESG_Scores!AKR56</f>
        <v>1</v>
      </c>
      <c r="AKS57" t="b">
        <f>ESG_Scores!AKS57=ESG_Scores!AKS56</f>
        <v>1</v>
      </c>
      <c r="AKT57" t="b">
        <f>ESG_Scores!AKT57=ESG_Scores!AKT56</f>
        <v>1</v>
      </c>
      <c r="AKU57" t="b">
        <f>ESG_Scores!AKU57=ESG_Scores!AKU56</f>
        <v>1</v>
      </c>
      <c r="AKV57" t="b">
        <f>ESG_Scores!AKV57=ESG_Scores!AKV56</f>
        <v>1</v>
      </c>
      <c r="AKW57" t="b">
        <f>ESG_Scores!AKW57=ESG_Scores!AKW56</f>
        <v>1</v>
      </c>
      <c r="AKX57" t="b">
        <f>ESG_Scores!AKX57=ESG_Scores!AKX56</f>
        <v>1</v>
      </c>
      <c r="AKY57" t="b">
        <f>ESG_Scores!AKY57=ESG_Scores!AKY56</f>
        <v>1</v>
      </c>
      <c r="AKZ57" t="b">
        <f>ESG_Scores!AKZ57=ESG_Scores!AKZ56</f>
        <v>1</v>
      </c>
      <c r="ALA57" t="b">
        <f>ESG_Scores!ALA57=ESG_Scores!ALA56</f>
        <v>1</v>
      </c>
      <c r="ALB57" t="b">
        <f>ESG_Scores!ALB57=ESG_Scores!ALB56</f>
        <v>1</v>
      </c>
      <c r="ALC57" t="b">
        <f>ESG_Scores!ALC57=ESG_Scores!ALC56</f>
        <v>1</v>
      </c>
      <c r="ALD57" t="b">
        <f>ESG_Scores!ALD57=ESG_Scores!ALD56</f>
        <v>1</v>
      </c>
      <c r="ALE57" t="b">
        <f>ESG_Scores!ALE57=ESG_Scores!ALE56</f>
        <v>1</v>
      </c>
      <c r="ALF57" t="b">
        <f>ESG_Scores!ALF57=ESG_Scores!ALF56</f>
        <v>1</v>
      </c>
      <c r="ALG57" t="b">
        <f>ESG_Scores!ALG57=ESG_Scores!ALG56</f>
        <v>1</v>
      </c>
      <c r="ALH57" t="b">
        <f>ESG_Scores!ALH57=ESG_Scores!ALH56</f>
        <v>1</v>
      </c>
      <c r="ALI57" t="b">
        <f>ESG_Scores!ALI57=ESG_Scores!ALI56</f>
        <v>1</v>
      </c>
      <c r="ALJ57" t="b">
        <f>ESG_Scores!ALJ57=ESG_Scores!ALJ56</f>
        <v>1</v>
      </c>
      <c r="ALK57" t="b">
        <f>ESG_Scores!ALK57=ESG_Scores!ALK56</f>
        <v>1</v>
      </c>
      <c r="ALL57" t="b">
        <f>ESG_Scores!ALL57=ESG_Scores!ALL56</f>
        <v>1</v>
      </c>
      <c r="ALM57" t="b">
        <f>ESG_Scores!ALM57=ESG_Scores!ALM56</f>
        <v>1</v>
      </c>
      <c r="ALN57" t="b">
        <f>ESG_Scores!ALN57=ESG_Scores!ALN56</f>
        <v>1</v>
      </c>
      <c r="ALO57" t="b">
        <f>ESG_Scores!ALO57=ESG_Scores!ALO56</f>
        <v>1</v>
      </c>
      <c r="ALP57" t="b">
        <f>ESG_Scores!ALP57=ESG_Scores!ALP56</f>
        <v>1</v>
      </c>
      <c r="ALQ57" t="b">
        <f>ESG_Scores!ALQ57=ESG_Scores!ALQ56</f>
        <v>1</v>
      </c>
      <c r="ALR57" t="b">
        <f>ESG_Scores!ALR57=ESG_Scores!ALR56</f>
        <v>1</v>
      </c>
      <c r="ALS57" t="b">
        <f>ESG_Scores!ALS57=ESG_Scores!ALS56</f>
        <v>1</v>
      </c>
      <c r="ALT57" t="b">
        <f>ESG_Scores!ALT57=ESG_Scores!ALT56</f>
        <v>1</v>
      </c>
      <c r="ALU57" t="b">
        <f>ESG_Scores!ALU57=ESG_Scores!ALU56</f>
        <v>1</v>
      </c>
      <c r="ALV57" t="b">
        <f>ESG_Scores!ALV57=ESG_Scores!ALV56</f>
        <v>1</v>
      </c>
      <c r="ALW57" t="b">
        <f>ESG_Scores!ALW57=ESG_Scores!ALW56</f>
        <v>1</v>
      </c>
      <c r="ALX57" t="b">
        <f>ESG_Scores!ALX57=ESG_Scores!ALX56</f>
        <v>1</v>
      </c>
      <c r="ALY57" t="b">
        <f>ESG_Scores!ALY57=ESG_Scores!ALY56</f>
        <v>1</v>
      </c>
      <c r="ALZ57" t="b">
        <f>ESG_Scores!ALZ57=ESG_Scores!ALZ56</f>
        <v>1</v>
      </c>
      <c r="AMA57" t="b">
        <f>ESG_Scores!AMA57=ESG_Scores!AMA56</f>
        <v>1</v>
      </c>
      <c r="AMB57" t="b">
        <f>ESG_Scores!AMB57=ESG_Scores!AMB56</f>
        <v>1</v>
      </c>
      <c r="AMC57" t="b">
        <f>ESG_Scores!AMC57=ESG_Scores!AMC56</f>
        <v>1</v>
      </c>
      <c r="AMD57" t="b">
        <f>ESG_Scores!AMD57=ESG_Scores!AMD56</f>
        <v>1</v>
      </c>
      <c r="AME57" t="b">
        <f>ESG_Scores!AME57=ESG_Scores!AME56</f>
        <v>1</v>
      </c>
      <c r="AMF57" t="b">
        <f>ESG_Scores!AMF57=ESG_Scores!AMF56</f>
        <v>1</v>
      </c>
      <c r="AMG57" t="b">
        <f>ESG_Scores!AMG57=ESG_Scores!AMG56</f>
        <v>1</v>
      </c>
      <c r="AMH57" t="b">
        <f>ESG_Scores!AMH57=ESG_Scores!AMH56</f>
        <v>1</v>
      </c>
      <c r="AMI57" t="b">
        <f>ESG_Scores!AMI57=ESG_Scores!AMI56</f>
        <v>1</v>
      </c>
      <c r="AMJ57" t="b">
        <f>ESG_Scores!AMJ57=ESG_Scores!AMJ56</f>
        <v>1</v>
      </c>
      <c r="AMK57" t="b">
        <f>ESG_Scores!AMK57=ESG_Scores!AMK56</f>
        <v>1</v>
      </c>
      <c r="AML57" t="b">
        <f>ESG_Scores!AML57=ESG_Scores!AML56</f>
        <v>1</v>
      </c>
      <c r="AMM57" t="b">
        <f>ESG_Scores!AMM57=ESG_Scores!AMM56</f>
        <v>1</v>
      </c>
      <c r="AMN57" t="b">
        <f>ESG_Scores!AMN57=ESG_Scores!AMN56</f>
        <v>1</v>
      </c>
      <c r="AMO57" t="b">
        <f>ESG_Scores!AMO57=ESG_Scores!AMO56</f>
        <v>1</v>
      </c>
      <c r="AMP57" t="b">
        <f>ESG_Scores!AMP57=ESG_Scores!AMP56</f>
        <v>1</v>
      </c>
      <c r="AMQ57" t="b">
        <f>ESG_Scores!AMQ57=ESG_Scores!AMQ56</f>
        <v>1</v>
      </c>
      <c r="AMR57" t="b">
        <f>ESG_Scores!AMR57=ESG_Scores!AMR56</f>
        <v>1</v>
      </c>
      <c r="AMS57" t="b">
        <f>ESG_Scores!AMS57=ESG_Scores!AMS56</f>
        <v>1</v>
      </c>
      <c r="AMT57" t="b">
        <f>ESG_Scores!AMT57=ESG_Scores!AMT56</f>
        <v>1</v>
      </c>
      <c r="AMU57" t="b">
        <f>ESG_Scores!AMU57=ESG_Scores!AMU56</f>
        <v>1</v>
      </c>
      <c r="AMV57" t="b">
        <f>ESG_Scores!AMV57=ESG_Scores!AMV56</f>
        <v>1</v>
      </c>
      <c r="AMW57" t="b">
        <f>ESG_Scores!AMW57=ESG_Scores!AMW56</f>
        <v>1</v>
      </c>
      <c r="AMX57" t="b">
        <f>ESG_Scores!AMX57=ESG_Scores!AMX56</f>
        <v>1</v>
      </c>
      <c r="AMY57" t="b">
        <f>ESG_Scores!AMY57=ESG_Scores!AMY56</f>
        <v>1</v>
      </c>
      <c r="AMZ57" t="b">
        <f>ESG_Scores!AMZ57=ESG_Scores!AMZ56</f>
        <v>1</v>
      </c>
      <c r="ANA57" t="b">
        <f>ESG_Scores!ANA57=ESG_Scores!ANA56</f>
        <v>1</v>
      </c>
      <c r="ANB57" t="b">
        <f>ESG_Scores!ANB57=ESG_Scores!ANB56</f>
        <v>1</v>
      </c>
      <c r="ANC57" t="b">
        <f>ESG_Scores!ANC57=ESG_Scores!ANC56</f>
        <v>1</v>
      </c>
      <c r="AND57" t="b">
        <f>ESG_Scores!AND57=ESG_Scores!AND56</f>
        <v>1</v>
      </c>
      <c r="ANE57" t="b">
        <f>ESG_Scores!ANE57=ESG_Scores!ANE56</f>
        <v>1</v>
      </c>
      <c r="ANF57" t="b">
        <f>ESG_Scores!ANF57=ESG_Scores!ANF56</f>
        <v>1</v>
      </c>
      <c r="ANG57" t="b">
        <f>ESG_Scores!ANG57=ESG_Scores!ANG56</f>
        <v>1</v>
      </c>
      <c r="ANH57" t="b">
        <f>ESG_Scores!ANH57=ESG_Scores!ANH56</f>
        <v>1</v>
      </c>
      <c r="ANI57" t="b">
        <f>ESG_Scores!ANI57=ESG_Scores!ANI56</f>
        <v>1</v>
      </c>
      <c r="ANJ57" t="b">
        <f>ESG_Scores!ANJ57=ESG_Scores!ANJ56</f>
        <v>1</v>
      </c>
      <c r="ANK57" t="b">
        <f>ESG_Scores!ANK57=ESG_Scores!ANK56</f>
        <v>1</v>
      </c>
      <c r="ANL57" t="b">
        <f>ESG_Scores!ANL57=ESG_Scores!ANL56</f>
        <v>1</v>
      </c>
      <c r="ANM57" t="b">
        <f>ESG_Scores!ANM57=ESG_Scores!ANM56</f>
        <v>1</v>
      </c>
      <c r="ANN57" t="b">
        <f>ESG_Scores!ANN57=ESG_Scores!ANN56</f>
        <v>1</v>
      </c>
      <c r="ANO57" t="b">
        <f>ESG_Scores!ANO57=ESG_Scores!ANO56</f>
        <v>1</v>
      </c>
      <c r="ANP57" t="b">
        <f>ESG_Scores!ANP57=ESG_Scores!ANP56</f>
        <v>1</v>
      </c>
      <c r="ANQ57" t="b">
        <f>ESG_Scores!ANQ57=ESG_Scores!ANQ56</f>
        <v>1</v>
      </c>
      <c r="ANR57" t="b">
        <f>ESG_Scores!ANR57=ESG_Scores!ANR56</f>
        <v>1</v>
      </c>
      <c r="ANS57" t="b">
        <f>ESG_Scores!ANS57=ESG_Scores!ANS56</f>
        <v>1</v>
      </c>
      <c r="ANT57" t="b">
        <f>ESG_Scores!ANT57=ESG_Scores!ANT56</f>
        <v>1</v>
      </c>
      <c r="ANU57" t="b">
        <f>ESG_Scores!ANU57=ESG_Scores!ANU56</f>
        <v>1</v>
      </c>
      <c r="ANV57" t="b">
        <f>ESG_Scores!ANV57=ESG_Scores!ANV56</f>
        <v>1</v>
      </c>
      <c r="ANW57" t="b">
        <f>ESG_Scores!ANW57=ESG_Scores!ANW56</f>
        <v>1</v>
      </c>
      <c r="ANX57" t="b">
        <f>ESG_Scores!ANX57=ESG_Scores!ANX56</f>
        <v>1</v>
      </c>
      <c r="ANY57" t="b">
        <f>ESG_Scores!ANY57=ESG_Scores!ANY56</f>
        <v>1</v>
      </c>
      <c r="ANZ57" t="b">
        <f>ESG_Scores!ANZ57=ESG_Scores!ANZ56</f>
        <v>1</v>
      </c>
      <c r="AOA57" t="b">
        <f>ESG_Scores!AOA57=ESG_Scores!AOA56</f>
        <v>1</v>
      </c>
      <c r="AOB57" t="b">
        <f>ESG_Scores!AOB57=ESG_Scores!AOB56</f>
        <v>1</v>
      </c>
      <c r="AOC57" t="b">
        <f>ESG_Scores!AOC57=ESG_Scores!AOC56</f>
        <v>1</v>
      </c>
      <c r="AOD57" t="b">
        <f>ESG_Scores!AOD57=ESG_Scores!AOD56</f>
        <v>1</v>
      </c>
      <c r="AOE57" t="b">
        <f>ESG_Scores!AOE57=ESG_Scores!AOE56</f>
        <v>1</v>
      </c>
      <c r="AOF57" t="b">
        <f>ESG_Scores!AOF57=ESG_Scores!AOF56</f>
        <v>1</v>
      </c>
      <c r="AOG57" t="b">
        <f>ESG_Scores!AOG57=ESG_Scores!AOG56</f>
        <v>1</v>
      </c>
      <c r="AOH57" t="b">
        <f>ESG_Scores!AOH57=ESG_Scores!AOH56</f>
        <v>1</v>
      </c>
      <c r="AOI57" t="b">
        <f>ESG_Scores!AOI57=ESG_Scores!AOI56</f>
        <v>1</v>
      </c>
      <c r="AOJ57" t="b">
        <f>ESG_Scores!AOJ57=ESG_Scores!AOJ56</f>
        <v>1</v>
      </c>
      <c r="AOK57" t="b">
        <f>ESG_Scores!AOK57=ESG_Scores!AOK56</f>
        <v>1</v>
      </c>
      <c r="AOL57" t="b">
        <f>ESG_Scores!AOL57=ESG_Scores!AOL56</f>
        <v>1</v>
      </c>
      <c r="AOM57" t="b">
        <f>ESG_Scores!AOM57=ESG_Scores!AOM56</f>
        <v>1</v>
      </c>
      <c r="AON57" t="b">
        <f>ESG_Scores!AON57=ESG_Scores!AON56</f>
        <v>1</v>
      </c>
      <c r="AOO57" t="b">
        <f>ESG_Scores!AOO57=ESG_Scores!AOO56</f>
        <v>1</v>
      </c>
      <c r="AOP57" t="b">
        <f>ESG_Scores!AOP57=ESG_Scores!AOP56</f>
        <v>1</v>
      </c>
      <c r="AOQ57" t="b">
        <f>ESG_Scores!AOQ57=ESG_Scores!AOQ56</f>
        <v>1</v>
      </c>
      <c r="AOR57" t="b">
        <f>ESG_Scores!AOR57=ESG_Scores!AOR56</f>
        <v>1</v>
      </c>
      <c r="AOS57" t="b">
        <f>ESG_Scores!AOS57=ESG_Scores!AOS56</f>
        <v>1</v>
      </c>
      <c r="AOT57" t="b">
        <f>ESG_Scores!AOT57=ESG_Scores!AOT56</f>
        <v>1</v>
      </c>
      <c r="AOU57" t="b">
        <f>ESG_Scores!AOU57=ESG_Scores!AOU56</f>
        <v>1</v>
      </c>
      <c r="AOV57" t="b">
        <f>ESG_Scores!AOV57=ESG_Scores!AOV56</f>
        <v>1</v>
      </c>
      <c r="AOW57" t="b">
        <f>ESG_Scores!AOW57=ESG_Scores!AOW56</f>
        <v>1</v>
      </c>
      <c r="AOX57" t="b">
        <f>ESG_Scores!AOX57=ESG_Scores!AOX56</f>
        <v>1</v>
      </c>
      <c r="AOY57" t="b">
        <f>ESG_Scores!AOY57=ESG_Scores!AOY56</f>
        <v>1</v>
      </c>
      <c r="AOZ57" t="b">
        <f>ESG_Scores!AOZ57=ESG_Scores!AOZ56</f>
        <v>1</v>
      </c>
      <c r="APA57" t="b">
        <f>ESG_Scores!APA57=ESG_Scores!APA56</f>
        <v>1</v>
      </c>
      <c r="APB57" t="b">
        <f>ESG_Scores!APB57=ESG_Scores!APB56</f>
        <v>1</v>
      </c>
      <c r="APC57" t="b">
        <f>ESG_Scores!APC57=ESG_Scores!APC56</f>
        <v>1</v>
      </c>
      <c r="APD57" t="b">
        <f>ESG_Scores!APD57=ESG_Scores!APD56</f>
        <v>1</v>
      </c>
      <c r="APE57" t="b">
        <f>ESG_Scores!APE57=ESG_Scores!APE56</f>
        <v>1</v>
      </c>
      <c r="APF57" t="b">
        <f>ESG_Scores!APF57=ESG_Scores!APF56</f>
        <v>1</v>
      </c>
      <c r="APG57" t="b">
        <f>ESG_Scores!APG57=ESG_Scores!APG56</f>
        <v>1</v>
      </c>
      <c r="APH57" t="b">
        <f>ESG_Scores!APH57=ESG_Scores!APH56</f>
        <v>1</v>
      </c>
      <c r="API57" t="b">
        <f>ESG_Scores!API57=ESG_Scores!API56</f>
        <v>1</v>
      </c>
      <c r="APJ57" t="b">
        <f>ESG_Scores!APJ57=ESG_Scores!APJ56</f>
        <v>1</v>
      </c>
      <c r="APK57" t="b">
        <f>ESG_Scores!APK57=ESG_Scores!APK56</f>
        <v>1</v>
      </c>
      <c r="APL57" t="b">
        <f>ESG_Scores!APL57=ESG_Scores!APL56</f>
        <v>1</v>
      </c>
      <c r="APM57" t="b">
        <f>ESG_Scores!APM57=ESG_Scores!APM56</f>
        <v>1</v>
      </c>
      <c r="APN57" t="b">
        <f>ESG_Scores!APN57=ESG_Scores!APN56</f>
        <v>1</v>
      </c>
      <c r="APO57" t="b">
        <f>ESG_Scores!APO57=ESG_Scores!APO56</f>
        <v>1</v>
      </c>
      <c r="APP57" t="b">
        <f>ESG_Scores!APP57=ESG_Scores!APP56</f>
        <v>1</v>
      </c>
      <c r="APQ57" t="b">
        <f>ESG_Scores!APQ57=ESG_Scores!APQ56</f>
        <v>1</v>
      </c>
      <c r="APR57" t="b">
        <f>ESG_Scores!APR57=ESG_Scores!APR56</f>
        <v>1</v>
      </c>
      <c r="APS57" t="b">
        <f>ESG_Scores!APS57=ESG_Scores!APS56</f>
        <v>1</v>
      </c>
      <c r="APT57" t="b">
        <f>ESG_Scores!APT57=ESG_Scores!APT56</f>
        <v>1</v>
      </c>
      <c r="APU57" t="b">
        <f>ESG_Scores!APU57=ESG_Scores!APU56</f>
        <v>1</v>
      </c>
      <c r="APV57" t="b">
        <f>ESG_Scores!APV57=ESG_Scores!APV56</f>
        <v>1</v>
      </c>
      <c r="APW57" t="b">
        <f>ESG_Scores!APW57=ESG_Scores!APW56</f>
        <v>1</v>
      </c>
      <c r="APX57" t="b">
        <f>ESG_Scores!APX57=ESG_Scores!APX56</f>
        <v>1</v>
      </c>
      <c r="APY57" t="b">
        <f>ESG_Scores!APY57=ESG_Scores!APY56</f>
        <v>1</v>
      </c>
      <c r="APZ57" t="b">
        <f>ESG_Scores!APZ57=ESG_Scores!APZ56</f>
        <v>1</v>
      </c>
      <c r="AQA57" t="b">
        <f>ESG_Scores!AQA57=ESG_Scores!AQA56</f>
        <v>1</v>
      </c>
      <c r="AQB57" t="b">
        <f>ESG_Scores!AQB57=ESG_Scores!AQB56</f>
        <v>1</v>
      </c>
      <c r="AQC57" t="b">
        <f>ESG_Scores!AQC57=ESG_Scores!AQC56</f>
        <v>1</v>
      </c>
      <c r="AQD57" t="b">
        <f>ESG_Scores!AQD57=ESG_Scores!AQD56</f>
        <v>1</v>
      </c>
      <c r="AQE57" t="b">
        <f>ESG_Scores!AQE57=ESG_Scores!AQE56</f>
        <v>1</v>
      </c>
      <c r="AQF57" t="b">
        <f>ESG_Scores!AQF57=ESG_Scores!AQF56</f>
        <v>1</v>
      </c>
      <c r="AQG57" t="b">
        <f>ESG_Scores!AQG57=ESG_Scores!AQG56</f>
        <v>1</v>
      </c>
      <c r="AQH57" t="b">
        <f>ESG_Scores!AQH57=ESG_Scores!AQH56</f>
        <v>1</v>
      </c>
      <c r="AQI57" t="b">
        <f>ESG_Scores!AQI57=ESG_Scores!AQI56</f>
        <v>1</v>
      </c>
      <c r="AQJ57" t="b">
        <f>ESG_Scores!AQJ57=ESG_Scores!AQJ56</f>
        <v>1</v>
      </c>
      <c r="AQK57" t="b">
        <f>ESG_Scores!AQK57=ESG_Scores!AQK56</f>
        <v>1</v>
      </c>
      <c r="AQL57" t="b">
        <f>ESG_Scores!AQL57=ESG_Scores!AQL56</f>
        <v>1</v>
      </c>
      <c r="AQM57" t="b">
        <f>ESG_Scores!AQM57=ESG_Scores!AQM56</f>
        <v>1</v>
      </c>
      <c r="AQN57" t="b">
        <f>ESG_Scores!AQN57=ESG_Scores!AQN56</f>
        <v>1</v>
      </c>
      <c r="AQO57" t="b">
        <f>ESG_Scores!AQO57=ESG_Scores!AQO56</f>
        <v>1</v>
      </c>
      <c r="AQP57" t="b">
        <f>ESG_Scores!AQP57=ESG_Scores!AQP56</f>
        <v>1</v>
      </c>
      <c r="AQQ57" t="b">
        <f>ESG_Scores!AQQ57=ESG_Scores!AQQ56</f>
        <v>1</v>
      </c>
      <c r="AQR57" t="b">
        <f>ESG_Scores!AQR57=ESG_Scores!AQR56</f>
        <v>1</v>
      </c>
      <c r="AQS57" t="b">
        <f>ESG_Scores!AQS57=ESG_Scores!AQS56</f>
        <v>1</v>
      </c>
      <c r="AQT57" t="b">
        <f>ESG_Scores!AQT57=ESG_Scores!AQT56</f>
        <v>1</v>
      </c>
      <c r="AQU57" t="b">
        <f>ESG_Scores!AQU57=ESG_Scores!AQU56</f>
        <v>1</v>
      </c>
      <c r="AQV57" t="b">
        <f>ESG_Scores!AQV57=ESG_Scores!AQV56</f>
        <v>1</v>
      </c>
      <c r="AQW57" t="b">
        <f>ESG_Scores!AQW57=ESG_Scores!AQW56</f>
        <v>1</v>
      </c>
      <c r="AQX57" t="b">
        <f>ESG_Scores!AQX57=ESG_Scores!AQX56</f>
        <v>1</v>
      </c>
      <c r="AQY57" t="b">
        <f>ESG_Scores!AQY57=ESG_Scores!AQY56</f>
        <v>1</v>
      </c>
      <c r="AQZ57" t="b">
        <f>ESG_Scores!AQZ57=ESG_Scores!AQZ56</f>
        <v>1</v>
      </c>
      <c r="ARA57" t="b">
        <f>ESG_Scores!ARA57=ESG_Scores!ARA56</f>
        <v>1</v>
      </c>
      <c r="ARB57" t="b">
        <f>ESG_Scores!ARB57=ESG_Scores!ARB56</f>
        <v>1</v>
      </c>
      <c r="ARC57" t="b">
        <f>ESG_Scores!ARC57=ESG_Scores!ARC56</f>
        <v>1</v>
      </c>
      <c r="ARD57" t="b">
        <f>ESG_Scores!ARD57=ESG_Scores!ARD56</f>
        <v>1</v>
      </c>
      <c r="ARE57" t="b">
        <f>ESG_Scores!ARE57=ESG_Scores!ARE56</f>
        <v>1</v>
      </c>
      <c r="ARF57" t="b">
        <f>ESG_Scores!ARF57=ESG_Scores!ARF56</f>
        <v>1</v>
      </c>
      <c r="ARG57" t="b">
        <f>ESG_Scores!ARG57=ESG_Scores!ARG56</f>
        <v>1</v>
      </c>
      <c r="ARH57" t="b">
        <f>ESG_Scores!ARH57=ESG_Scores!ARH56</f>
        <v>1</v>
      </c>
      <c r="ARI57" t="b">
        <f>ESG_Scores!ARI57=ESG_Scores!ARI56</f>
        <v>1</v>
      </c>
      <c r="ARJ57" t="b">
        <f>ESG_Scores!ARJ57=ESG_Scores!ARJ56</f>
        <v>1</v>
      </c>
      <c r="ARK57" t="b">
        <f>ESG_Scores!ARK57=ESG_Scores!ARK56</f>
        <v>1</v>
      </c>
      <c r="ARL57" t="b">
        <f>ESG_Scores!ARL57=ESG_Scores!ARL56</f>
        <v>1</v>
      </c>
      <c r="ARM57" t="b">
        <f>ESG_Scores!ARM57=ESG_Scores!ARM56</f>
        <v>1</v>
      </c>
      <c r="ARN57" t="b">
        <f>ESG_Scores!ARN57=ESG_Scores!ARN56</f>
        <v>1</v>
      </c>
      <c r="ARO57" t="b">
        <f>ESG_Scores!ARO57=ESG_Scores!ARO56</f>
        <v>1</v>
      </c>
      <c r="ARP57" t="b">
        <f>ESG_Scores!ARP57=ESG_Scores!ARP56</f>
        <v>1</v>
      </c>
      <c r="ARQ57" t="b">
        <f>ESG_Scores!ARQ57=ESG_Scores!ARQ56</f>
        <v>1</v>
      </c>
      <c r="ARR57" t="b">
        <f>ESG_Scores!ARR57=ESG_Scores!ARR56</f>
        <v>1</v>
      </c>
      <c r="ARS57" t="b">
        <f>ESG_Scores!ARS57=ESG_Scores!ARS56</f>
        <v>1</v>
      </c>
      <c r="ART57" t="b">
        <f>ESG_Scores!ART57=ESG_Scores!ART56</f>
        <v>1</v>
      </c>
      <c r="ARU57" t="b">
        <f>ESG_Scores!ARU57=ESG_Scores!ARU56</f>
        <v>1</v>
      </c>
      <c r="ARV57" t="b">
        <f>ESG_Scores!ARV57=ESG_Scores!ARV56</f>
        <v>1</v>
      </c>
      <c r="ARW57" t="b">
        <f>ESG_Scores!ARW57=ESG_Scores!ARW56</f>
        <v>1</v>
      </c>
      <c r="ARX57" t="b">
        <f>ESG_Scores!ARX57=ESG_Scores!ARX56</f>
        <v>1</v>
      </c>
      <c r="ARY57" t="b">
        <f>ESG_Scores!ARY57=ESG_Scores!ARY56</f>
        <v>1</v>
      </c>
      <c r="ARZ57" t="b">
        <f>ESG_Scores!ARZ57=ESG_Scores!ARZ56</f>
        <v>1</v>
      </c>
      <c r="ASA57" t="b">
        <f>ESG_Scores!ASA57=ESG_Scores!ASA56</f>
        <v>1</v>
      </c>
      <c r="ASB57" t="b">
        <f>ESG_Scores!ASB57=ESG_Scores!ASB56</f>
        <v>1</v>
      </c>
      <c r="ASC57" t="b">
        <f>ESG_Scores!ASC57=ESG_Scores!ASC56</f>
        <v>1</v>
      </c>
      <c r="ASD57" t="b">
        <f>ESG_Scores!ASD57=ESG_Scores!ASD56</f>
        <v>1</v>
      </c>
      <c r="ASE57" t="b">
        <f>ESG_Scores!ASE57=ESG_Scores!ASE56</f>
        <v>1</v>
      </c>
      <c r="ASF57" t="b">
        <f>ESG_Scores!ASF57=ESG_Scores!ASF56</f>
        <v>1</v>
      </c>
      <c r="ASG57" t="b">
        <f>ESG_Scores!ASG57=ESG_Scores!ASG56</f>
        <v>1</v>
      </c>
      <c r="ASH57" t="b">
        <f>ESG_Scores!ASH57=ESG_Scores!ASH56</f>
        <v>1</v>
      </c>
      <c r="ASI57" t="b">
        <f>ESG_Scores!ASI57=ESG_Scores!ASI56</f>
        <v>1</v>
      </c>
      <c r="ASJ57" t="b">
        <f>ESG_Scores!ASJ57=ESG_Scores!ASJ56</f>
        <v>1</v>
      </c>
      <c r="ASK57" t="b">
        <f>ESG_Scores!ASK57=ESG_Scores!ASK56</f>
        <v>1</v>
      </c>
      <c r="ASL57" t="b">
        <f>ESG_Scores!ASL57=ESG_Scores!ASL56</f>
        <v>1</v>
      </c>
      <c r="ASM57" t="b">
        <f>ESG_Scores!ASM57=ESG_Scores!ASM56</f>
        <v>1</v>
      </c>
      <c r="ASN57" t="b">
        <f>ESG_Scores!ASN57=ESG_Scores!ASN56</f>
        <v>1</v>
      </c>
      <c r="ASO57" t="b">
        <f>ESG_Scores!ASO57=ESG_Scores!ASO56</f>
        <v>1</v>
      </c>
      <c r="ASP57" t="b">
        <f>ESG_Scores!ASP57=ESG_Scores!ASP56</f>
        <v>1</v>
      </c>
      <c r="ASQ57" t="b">
        <f>ESG_Scores!ASQ57=ESG_Scores!ASQ56</f>
        <v>1</v>
      </c>
      <c r="ASR57" t="b">
        <f>ESG_Scores!ASR57=ESG_Scores!ASR56</f>
        <v>1</v>
      </c>
      <c r="ASS57" t="b">
        <f>ESG_Scores!ASS57=ESG_Scores!ASS56</f>
        <v>1</v>
      </c>
      <c r="AST57" t="b">
        <f>ESG_Scores!AST57=ESG_Scores!AST56</f>
        <v>1</v>
      </c>
      <c r="ASU57" t="b">
        <f>ESG_Scores!ASU57=ESG_Scores!ASU56</f>
        <v>1</v>
      </c>
      <c r="ASV57" t="b">
        <f>ESG_Scores!ASV57=ESG_Scores!ASV56</f>
        <v>1</v>
      </c>
      <c r="ASW57" t="b">
        <f>ESG_Scores!ASW57=ESG_Scores!ASW56</f>
        <v>1</v>
      </c>
      <c r="ASX57" t="b">
        <f>ESG_Scores!ASX57=ESG_Scores!ASX56</f>
        <v>1</v>
      </c>
      <c r="ASY57" t="b">
        <f>ESG_Scores!ASY57=ESG_Scores!ASY56</f>
        <v>1</v>
      </c>
      <c r="ASZ57" t="b">
        <f>ESG_Scores!ASZ57=ESG_Scores!ASZ56</f>
        <v>1</v>
      </c>
      <c r="ATA57" t="b">
        <f>ESG_Scores!ATA57=ESG_Scores!ATA56</f>
        <v>1</v>
      </c>
      <c r="ATB57" t="b">
        <f>ESG_Scores!ATB57=ESG_Scores!ATB56</f>
        <v>1</v>
      </c>
      <c r="ATC57" t="b">
        <f>ESG_Scores!ATC57=ESG_Scores!ATC56</f>
        <v>1</v>
      </c>
      <c r="ATD57" t="b">
        <f>ESG_Scores!ATD57=ESG_Scores!ATD56</f>
        <v>1</v>
      </c>
      <c r="ATE57" t="b">
        <f>ESG_Scores!ATE57=ESG_Scores!ATE56</f>
        <v>1</v>
      </c>
      <c r="ATF57" t="b">
        <f>ESG_Scores!ATF57=ESG_Scores!ATF56</f>
        <v>1</v>
      </c>
      <c r="ATG57" t="b">
        <f>ESG_Scores!ATG57=ESG_Scores!ATG56</f>
        <v>1</v>
      </c>
      <c r="ATH57" t="b">
        <f>ESG_Scores!ATH57=ESG_Scores!ATH56</f>
        <v>1</v>
      </c>
      <c r="ATI57" t="b">
        <f>ESG_Scores!ATI57=ESG_Scores!ATI56</f>
        <v>1</v>
      </c>
      <c r="ATJ57" t="b">
        <f>ESG_Scores!ATJ57=ESG_Scores!ATJ56</f>
        <v>1</v>
      </c>
      <c r="ATK57" t="b">
        <f>ESG_Scores!ATK57=ESG_Scores!ATK56</f>
        <v>1</v>
      </c>
      <c r="ATL57" t="b">
        <f>ESG_Scores!ATL57=ESG_Scores!ATL56</f>
        <v>1</v>
      </c>
      <c r="ATM57" t="b">
        <f>ESG_Scores!ATM57=ESG_Scores!ATM56</f>
        <v>1</v>
      </c>
      <c r="ATN57" t="b">
        <f>ESG_Scores!ATN57=ESG_Scores!ATN56</f>
        <v>1</v>
      </c>
      <c r="ATO57" t="b">
        <f>ESG_Scores!ATO57=ESG_Scores!ATO56</f>
        <v>1</v>
      </c>
      <c r="ATP57" t="b">
        <f>ESG_Scores!ATP57=ESG_Scores!ATP56</f>
        <v>1</v>
      </c>
      <c r="ATQ57" t="b">
        <f>ESG_Scores!ATQ57=ESG_Scores!ATQ56</f>
        <v>1</v>
      </c>
      <c r="ATR57" t="b">
        <f>ESG_Scores!ATR57=ESG_Scores!ATR56</f>
        <v>1</v>
      </c>
      <c r="ATS57" t="b">
        <f>ESG_Scores!ATS57=ESG_Scores!ATS56</f>
        <v>1</v>
      </c>
      <c r="ATT57" t="b">
        <f>ESG_Scores!ATT57=ESG_Scores!ATT56</f>
        <v>1</v>
      </c>
      <c r="ATU57" t="b">
        <f>ESG_Scores!ATU57=ESG_Scores!ATU56</f>
        <v>1</v>
      </c>
      <c r="ATV57" t="b">
        <f>ESG_Scores!ATV57=ESG_Scores!ATV56</f>
        <v>1</v>
      </c>
      <c r="ATW57" t="b">
        <f>ESG_Scores!ATW57=ESG_Scores!ATW56</f>
        <v>1</v>
      </c>
      <c r="ATX57" t="b">
        <f>ESG_Scores!ATX57=ESG_Scores!ATX56</f>
        <v>1</v>
      </c>
      <c r="ATY57" t="b">
        <f>ESG_Scores!ATY57=ESG_Scores!ATY56</f>
        <v>1</v>
      </c>
      <c r="ATZ57" t="b">
        <f>ESG_Scores!ATZ57=ESG_Scores!ATZ56</f>
        <v>1</v>
      </c>
      <c r="AUA57" t="b">
        <f>ESG_Scores!AUA57=ESG_Scores!AUA56</f>
        <v>1</v>
      </c>
      <c r="AUB57" t="b">
        <f>ESG_Scores!AUB57=ESG_Scores!AUB56</f>
        <v>1</v>
      </c>
      <c r="AUC57" t="b">
        <f>ESG_Scores!AUC57=ESG_Scores!AUC56</f>
        <v>1</v>
      </c>
      <c r="AUD57" t="b">
        <f>ESG_Scores!AUD57=ESG_Scores!AUD56</f>
        <v>1</v>
      </c>
      <c r="AUE57" t="b">
        <f>ESG_Scores!AUE57=ESG_Scores!AUE56</f>
        <v>1</v>
      </c>
      <c r="AUF57" t="b">
        <f>ESG_Scores!AUF57=ESG_Scores!AUF56</f>
        <v>1</v>
      </c>
      <c r="AUG57" t="b">
        <f>ESG_Scores!AUG57=ESG_Scores!AUG56</f>
        <v>1</v>
      </c>
      <c r="AUH57" t="b">
        <f>ESG_Scores!AUH57=ESG_Scores!AUH56</f>
        <v>1</v>
      </c>
      <c r="AUI57" t="b">
        <f>ESG_Scores!AUI57=ESG_Scores!AUI56</f>
        <v>1</v>
      </c>
      <c r="AUJ57" t="b">
        <f>ESG_Scores!AUJ57=ESG_Scores!AUJ56</f>
        <v>1</v>
      </c>
      <c r="AUK57" t="b">
        <f>ESG_Scores!AUK57=ESG_Scores!AUK56</f>
        <v>1</v>
      </c>
      <c r="AUL57" t="b">
        <f>ESG_Scores!AUL57=ESG_Scores!AUL56</f>
        <v>1</v>
      </c>
      <c r="AUM57" t="b">
        <f>ESG_Scores!AUM57=ESG_Scores!AUM56</f>
        <v>1</v>
      </c>
      <c r="AUN57" t="b">
        <f>ESG_Scores!AUN57=ESG_Scores!AUN56</f>
        <v>1</v>
      </c>
      <c r="AUO57" t="b">
        <f>ESG_Scores!AUO57=ESG_Scores!AUO56</f>
        <v>1</v>
      </c>
      <c r="AUP57" t="b">
        <f>ESG_Scores!AUP57=ESG_Scores!AUP56</f>
        <v>1</v>
      </c>
      <c r="AUQ57" t="b">
        <f>ESG_Scores!AUQ57=ESG_Scores!AUQ56</f>
        <v>1</v>
      </c>
      <c r="AUR57" t="b">
        <f>ESG_Scores!AUR57=ESG_Scores!AUR56</f>
        <v>1</v>
      </c>
      <c r="AUS57" t="b">
        <f>ESG_Scores!AUS57=ESG_Scores!AUS56</f>
        <v>1</v>
      </c>
      <c r="AUT57" t="b">
        <f>ESG_Scores!AUT57=ESG_Scores!AUT56</f>
        <v>1</v>
      </c>
      <c r="AUU57" t="b">
        <f>ESG_Scores!AUU57=ESG_Scores!AUU56</f>
        <v>1</v>
      </c>
      <c r="AUV57" t="b">
        <f>ESG_Scores!AUV57=ESG_Scores!AUV56</f>
        <v>1</v>
      </c>
      <c r="AUW57" t="b">
        <f>ESG_Scores!AUW57=ESG_Scores!AUW56</f>
        <v>1</v>
      </c>
      <c r="AUX57" t="b">
        <f>ESG_Scores!AUX57=ESG_Scores!AUX56</f>
        <v>1</v>
      </c>
      <c r="AUY57" t="b">
        <f>ESG_Scores!AUY57=ESG_Scores!AUY56</f>
        <v>1</v>
      </c>
      <c r="AUZ57" t="b">
        <f>ESG_Scores!AUZ57=ESG_Scores!AUZ56</f>
        <v>1</v>
      </c>
      <c r="AVA57" t="b">
        <f>ESG_Scores!AVA57=ESG_Scores!AVA56</f>
        <v>1</v>
      </c>
      <c r="AVB57" t="b">
        <f>ESG_Scores!AVB57=ESG_Scores!AVB56</f>
        <v>1</v>
      </c>
      <c r="AVC57" t="b">
        <f>ESG_Scores!AVC57=ESG_Scores!AVC56</f>
        <v>1</v>
      </c>
      <c r="AVD57" t="b">
        <f>ESG_Scores!AVD57=ESG_Scores!AVD56</f>
        <v>1</v>
      </c>
      <c r="AVE57" t="b">
        <f>ESG_Scores!AVE57=ESG_Scores!AVE56</f>
        <v>1</v>
      </c>
      <c r="AVF57" t="b">
        <f>ESG_Scores!AVF57=ESG_Scores!AVF56</f>
        <v>1</v>
      </c>
      <c r="AVG57" t="b">
        <f>ESG_Scores!AVG57=ESG_Scores!AVG56</f>
        <v>1</v>
      </c>
      <c r="AVH57" t="b">
        <f>ESG_Scores!AVH57=ESG_Scores!AVH56</f>
        <v>1</v>
      </c>
      <c r="AVI57" t="b">
        <f>ESG_Scores!AVI57=ESG_Scores!AVI56</f>
        <v>1</v>
      </c>
      <c r="AVJ57" t="b">
        <f>ESG_Scores!AVJ57=ESG_Scores!AVJ56</f>
        <v>1</v>
      </c>
      <c r="AVK57" t="b">
        <f>ESG_Scores!AVK57=ESG_Scores!AVK56</f>
        <v>1</v>
      </c>
      <c r="AVL57" t="b">
        <f>ESG_Scores!AVL57=ESG_Scores!AVL56</f>
        <v>1</v>
      </c>
      <c r="AVM57" t="b">
        <f>ESG_Scores!AVM57=ESG_Scores!AVM56</f>
        <v>1</v>
      </c>
      <c r="AVN57" t="b">
        <f>ESG_Scores!AVN57=ESG_Scores!AVN56</f>
        <v>1</v>
      </c>
      <c r="AVO57" t="b">
        <f>ESG_Scores!AVO57=ESG_Scores!AVO56</f>
        <v>1</v>
      </c>
      <c r="AVP57" t="b">
        <f>ESG_Scores!AVP57=ESG_Scores!AVP56</f>
        <v>1</v>
      </c>
      <c r="AVQ57" t="b">
        <f>ESG_Scores!AVQ57=ESG_Scores!AVQ56</f>
        <v>1</v>
      </c>
      <c r="AVR57" t="b">
        <f>ESG_Scores!AVR57=ESG_Scores!AVR56</f>
        <v>1</v>
      </c>
      <c r="AVS57" t="b">
        <f>ESG_Scores!AVS57=ESG_Scores!AVS56</f>
        <v>1</v>
      </c>
      <c r="AVT57" t="b">
        <f>ESG_Scores!AVT57=ESG_Scores!AVT56</f>
        <v>1</v>
      </c>
      <c r="AVU57" t="b">
        <f>ESG_Scores!AVU57=ESG_Scores!AVU56</f>
        <v>1</v>
      </c>
      <c r="AVV57" t="b">
        <f>ESG_Scores!AVV57=ESG_Scores!AVV56</f>
        <v>1</v>
      </c>
      <c r="AVW57" t="b">
        <f>ESG_Scores!AVW57=ESG_Scores!AVW56</f>
        <v>1</v>
      </c>
      <c r="AVX57" t="b">
        <f>ESG_Scores!AVX57=ESG_Scores!AVX56</f>
        <v>1</v>
      </c>
      <c r="AVY57" t="b">
        <f>ESG_Scores!AVY57=ESG_Scores!AVY56</f>
        <v>1</v>
      </c>
      <c r="AVZ57" t="b">
        <f>ESG_Scores!AVZ57=ESG_Scores!AVZ56</f>
        <v>1</v>
      </c>
      <c r="AWA57" t="b">
        <f>ESG_Scores!AWA57=ESG_Scores!AWA56</f>
        <v>1</v>
      </c>
      <c r="AWB57" t="b">
        <f>ESG_Scores!AWB57=ESG_Scores!AWB56</f>
        <v>1</v>
      </c>
      <c r="AWC57" t="b">
        <f>ESG_Scores!AWC57=ESG_Scores!AWC56</f>
        <v>1</v>
      </c>
      <c r="AWD57" t="b">
        <f>ESG_Scores!AWD57=ESG_Scores!AWD56</f>
        <v>1</v>
      </c>
      <c r="AWE57" t="b">
        <f>ESG_Scores!AWE57=ESG_Scores!AWE56</f>
        <v>1</v>
      </c>
      <c r="AWF57" t="b">
        <f>ESG_Scores!AWF57=ESG_Scores!AWF56</f>
        <v>1</v>
      </c>
      <c r="AWG57" t="b">
        <f>ESG_Scores!AWG57=ESG_Scores!AWG56</f>
        <v>1</v>
      </c>
      <c r="AWH57" t="b">
        <f>ESG_Scores!AWH57=ESG_Scores!AWH56</f>
        <v>1</v>
      </c>
      <c r="AWI57" t="b">
        <f>ESG_Scores!AWI57=ESG_Scores!AWI56</f>
        <v>1</v>
      </c>
      <c r="AWJ57" t="b">
        <f>ESG_Scores!AWJ57=ESG_Scores!AWJ56</f>
        <v>1</v>
      </c>
      <c r="AWK57" t="b">
        <f>ESG_Scores!AWK57=ESG_Scores!AWK56</f>
        <v>1</v>
      </c>
      <c r="AWL57" t="b">
        <f>ESG_Scores!AWL57=ESG_Scores!AWL56</f>
        <v>1</v>
      </c>
      <c r="AWM57" t="b">
        <f>ESG_Scores!AWM57=ESG_Scores!AWM56</f>
        <v>1</v>
      </c>
      <c r="AWN57" t="b">
        <f>ESG_Scores!AWN57=ESG_Scores!AWN56</f>
        <v>1</v>
      </c>
      <c r="AWO57" t="b">
        <f>ESG_Scores!AWO57=ESG_Scores!AWO56</f>
        <v>1</v>
      </c>
      <c r="AWP57" t="b">
        <f>ESG_Scores!AWP57=ESG_Scores!AWP56</f>
        <v>1</v>
      </c>
      <c r="AWQ57" t="b">
        <f>ESG_Scores!AWQ57=ESG_Scores!AWQ56</f>
        <v>1</v>
      </c>
      <c r="AWR57" t="b">
        <f>ESG_Scores!AWR57=ESG_Scores!AWR56</f>
        <v>1</v>
      </c>
      <c r="AWS57" t="b">
        <f>ESG_Scores!AWS57=ESG_Scores!AWS56</f>
        <v>1</v>
      </c>
      <c r="AWT57" t="b">
        <f>ESG_Scores!AWT57=ESG_Scores!AWT56</f>
        <v>1</v>
      </c>
      <c r="AWU57" t="b">
        <f>ESG_Scores!AWU57=ESG_Scores!AWU56</f>
        <v>1</v>
      </c>
      <c r="AWV57" t="b">
        <f>ESG_Scores!AWV57=ESG_Scores!AWV56</f>
        <v>1</v>
      </c>
      <c r="AWW57" t="b">
        <f>ESG_Scores!AWW57=ESG_Scores!AWW56</f>
        <v>1</v>
      </c>
      <c r="AWX57" t="b">
        <f>ESG_Scores!AWX57=ESG_Scores!AWX56</f>
        <v>1</v>
      </c>
      <c r="AWY57" t="b">
        <f>ESG_Scores!AWY57=ESG_Scores!AWY56</f>
        <v>1</v>
      </c>
      <c r="AWZ57" t="b">
        <f>ESG_Scores!AWZ57=ESG_Scores!AWZ56</f>
        <v>1</v>
      </c>
      <c r="AXA57" t="b">
        <f>ESG_Scores!AXA57=ESG_Scores!AXA56</f>
        <v>1</v>
      </c>
      <c r="AXB57" t="b">
        <f>ESG_Scores!AXB57=ESG_Scores!AXB56</f>
        <v>1</v>
      </c>
      <c r="AXC57" t="b">
        <f>ESG_Scores!AXC57=ESG_Scores!AXC56</f>
        <v>1</v>
      </c>
      <c r="AXD57" t="b">
        <f>ESG_Scores!AXD57=ESG_Scores!AXD56</f>
        <v>1</v>
      </c>
      <c r="AXE57" t="b">
        <f>ESG_Scores!AXE57=ESG_Scores!AXE56</f>
        <v>1</v>
      </c>
      <c r="AXF57" t="b">
        <f>ESG_Scores!AXF57=ESG_Scores!AXF56</f>
        <v>1</v>
      </c>
      <c r="AXG57" t="b">
        <f>ESG_Scores!AXG57=ESG_Scores!AXG56</f>
        <v>1</v>
      </c>
      <c r="AXH57" t="b">
        <f>ESG_Scores!AXH57=ESG_Scores!AXH56</f>
        <v>1</v>
      </c>
      <c r="AXI57" t="b">
        <f>ESG_Scores!AXI57=ESG_Scores!AXI56</f>
        <v>1</v>
      </c>
      <c r="AXJ57" t="b">
        <f>ESG_Scores!AXJ57=ESG_Scores!AXJ56</f>
        <v>1</v>
      </c>
      <c r="AXK57" t="b">
        <f>ESG_Scores!AXK57=ESG_Scores!AXK56</f>
        <v>1</v>
      </c>
      <c r="AXL57" t="b">
        <f>ESG_Scores!AXL57=ESG_Scores!AXL56</f>
        <v>1</v>
      </c>
      <c r="AXM57" t="b">
        <f>ESG_Scores!AXM57=ESG_Scores!AXM56</f>
        <v>1</v>
      </c>
      <c r="AXN57" t="b">
        <f>ESG_Scores!AXN57=ESG_Scores!AXN56</f>
        <v>1</v>
      </c>
      <c r="AXO57" t="b">
        <f>ESG_Scores!AXO57=ESG_Scores!AXO56</f>
        <v>1</v>
      </c>
      <c r="AXP57" t="b">
        <f>ESG_Scores!AXP57=ESG_Scores!AXP56</f>
        <v>1</v>
      </c>
      <c r="AXQ57" t="b">
        <f>ESG_Scores!AXQ57=ESG_Scores!AXQ56</f>
        <v>1</v>
      </c>
      <c r="AXR57" t="b">
        <f>ESG_Scores!AXR57=ESG_Scores!AXR56</f>
        <v>1</v>
      </c>
      <c r="AXS57" t="b">
        <f>ESG_Scores!AXS57=ESG_Scores!AXS56</f>
        <v>1</v>
      </c>
      <c r="AXT57" t="b">
        <f>ESG_Scores!AXT57=ESG_Scores!AXT56</f>
        <v>1</v>
      </c>
      <c r="AXU57" t="b">
        <f>ESG_Scores!AXU57=ESG_Scores!AXU56</f>
        <v>1</v>
      </c>
      <c r="AXV57" t="b">
        <f>ESG_Scores!AXV57=ESG_Scores!AXV56</f>
        <v>1</v>
      </c>
      <c r="AXW57" t="b">
        <f>ESG_Scores!AXW57=ESG_Scores!AXW56</f>
        <v>1</v>
      </c>
      <c r="AXX57" t="b">
        <f>ESG_Scores!AXX57=ESG_Scores!AXX56</f>
        <v>1</v>
      </c>
      <c r="AXY57" t="b">
        <f>ESG_Scores!AXY57=ESG_Scores!AXY56</f>
        <v>1</v>
      </c>
      <c r="AXZ57" t="b">
        <f>ESG_Scores!AXZ57=ESG_Scores!AXZ56</f>
        <v>1</v>
      </c>
      <c r="AYA57" t="b">
        <f>ESG_Scores!AYA57=ESG_Scores!AYA56</f>
        <v>1</v>
      </c>
      <c r="AYB57" t="b">
        <f>ESG_Scores!AYB57=ESG_Scores!AYB56</f>
        <v>1</v>
      </c>
      <c r="AYC57" t="b">
        <f>ESG_Scores!AYC57=ESG_Scores!AYC56</f>
        <v>1</v>
      </c>
      <c r="AYD57" t="b">
        <f>ESG_Scores!AYD57=ESG_Scores!AYD56</f>
        <v>1</v>
      </c>
      <c r="AYE57" t="b">
        <f>ESG_Scores!AYE57=ESG_Scores!AYE56</f>
        <v>1</v>
      </c>
      <c r="AYF57" t="b">
        <f>ESG_Scores!AYF57=ESG_Scores!AYF56</f>
        <v>1</v>
      </c>
      <c r="AYG57" t="b">
        <f>ESG_Scores!AYG57=ESG_Scores!AYG56</f>
        <v>1</v>
      </c>
      <c r="AYH57" t="b">
        <f>ESG_Scores!AYH57=ESG_Scores!AYH56</f>
        <v>1</v>
      </c>
      <c r="AYI57" t="b">
        <f>ESG_Scores!AYI57=ESG_Scores!AYI56</f>
        <v>1</v>
      </c>
      <c r="AYJ57" t="b">
        <f>ESG_Scores!AYJ57=ESG_Scores!AYJ56</f>
        <v>1</v>
      </c>
      <c r="AYK57" t="b">
        <f>ESG_Scores!AYK57=ESG_Scores!AYK56</f>
        <v>1</v>
      </c>
      <c r="AYL57" t="b">
        <f>ESG_Scores!AYL57=ESG_Scores!AYL56</f>
        <v>1</v>
      </c>
      <c r="AYM57" t="b">
        <f>ESG_Scores!AYM57=ESG_Scores!AYM56</f>
        <v>1</v>
      </c>
      <c r="AYN57" t="b">
        <f>ESG_Scores!AYN57=ESG_Scores!AYN56</f>
        <v>1</v>
      </c>
      <c r="AYO57" t="b">
        <f>ESG_Scores!AYO57=ESG_Scores!AYO56</f>
        <v>1</v>
      </c>
      <c r="AYP57" t="b">
        <f>ESG_Scores!AYP57=ESG_Scores!AYP56</f>
        <v>1</v>
      </c>
      <c r="AYQ57" t="b">
        <f>ESG_Scores!AYQ57=ESG_Scores!AYQ56</f>
        <v>1</v>
      </c>
      <c r="AYR57" t="b">
        <f>ESG_Scores!AYR57=ESG_Scores!AYR56</f>
        <v>1</v>
      </c>
      <c r="AYS57" t="b">
        <f>ESG_Scores!AYS57=ESG_Scores!AYS56</f>
        <v>1</v>
      </c>
      <c r="AYT57" t="b">
        <f>ESG_Scores!AYT57=ESG_Scores!AYT56</f>
        <v>1</v>
      </c>
      <c r="AYU57" t="b">
        <f>ESG_Scores!AYU57=ESG_Scores!AYU56</f>
        <v>1</v>
      </c>
      <c r="AYV57" t="b">
        <f>ESG_Scores!AYV57=ESG_Scores!AYV56</f>
        <v>1</v>
      </c>
      <c r="AYW57" t="b">
        <f>ESG_Scores!AYW57=ESG_Scores!AYW56</f>
        <v>1</v>
      </c>
      <c r="AYX57" t="b">
        <f>ESG_Scores!AYX57=ESG_Scores!AYX56</f>
        <v>1</v>
      </c>
      <c r="AYY57" t="b">
        <f>ESG_Scores!AYY57=ESG_Scores!AYY56</f>
        <v>1</v>
      </c>
      <c r="AYZ57" t="b">
        <f>ESG_Scores!AYZ57=ESG_Scores!AYZ56</f>
        <v>1</v>
      </c>
      <c r="AZA57" t="b">
        <f>ESG_Scores!AZA57=ESG_Scores!AZA56</f>
        <v>1</v>
      </c>
      <c r="AZB57" t="b">
        <f>ESG_Scores!AZB57=ESG_Scores!AZB56</f>
        <v>1</v>
      </c>
      <c r="AZC57" t="b">
        <f>ESG_Scores!AZC57=ESG_Scores!AZC56</f>
        <v>1</v>
      </c>
      <c r="AZD57" t="b">
        <f>ESG_Scores!AZD57=ESG_Scores!AZD56</f>
        <v>1</v>
      </c>
      <c r="AZE57" t="b">
        <f>ESG_Scores!AZE57=ESG_Scores!AZE56</f>
        <v>0</v>
      </c>
      <c r="AZF57" t="b">
        <f>ESG_Scores!AZF57=ESG_Scores!AZF56</f>
        <v>1</v>
      </c>
      <c r="AZG57" t="b">
        <f>ESG_Scores!AZG57=ESG_Scores!AZG56</f>
        <v>1</v>
      </c>
      <c r="AZH57" t="b">
        <f>ESG_Scores!AZH57=ESG_Scores!AZH56</f>
        <v>1</v>
      </c>
      <c r="AZI57" t="b">
        <f>ESG_Scores!AZI57=ESG_Scores!AZI56</f>
        <v>1</v>
      </c>
      <c r="AZJ57" t="b">
        <f>ESG_Scores!AZJ57=ESG_Scores!AZJ56</f>
        <v>1</v>
      </c>
      <c r="AZK57" t="b">
        <f>ESG_Scores!AZK57=ESG_Scores!AZK56</f>
        <v>1</v>
      </c>
      <c r="AZL57" t="b">
        <f>ESG_Scores!AZL57=ESG_Scores!AZL56</f>
        <v>1</v>
      </c>
      <c r="AZM57" t="b">
        <f>ESG_Scores!AZM57=ESG_Scores!AZM56</f>
        <v>1</v>
      </c>
      <c r="AZN57" t="b">
        <f>ESG_Scores!AZN57=ESG_Scores!AZN56</f>
        <v>1</v>
      </c>
      <c r="AZO57" t="b">
        <f>ESG_Scores!AZO57=ESG_Scores!AZO56</f>
        <v>1</v>
      </c>
      <c r="AZP57" t="b">
        <f>ESG_Scores!AZP57=ESG_Scores!AZP56</f>
        <v>1</v>
      </c>
      <c r="AZQ57" t="b">
        <f>ESG_Scores!AZQ57=ESG_Scores!AZQ56</f>
        <v>1</v>
      </c>
      <c r="AZR57" t="b">
        <f>ESG_Scores!AZR57=ESG_Scores!AZR56</f>
        <v>1</v>
      </c>
      <c r="AZS57" t="b">
        <f>ESG_Scores!AZS57=ESG_Scores!AZS56</f>
        <v>1</v>
      </c>
      <c r="AZT57" t="b">
        <f>ESG_Scores!AZT57=ESG_Scores!AZT56</f>
        <v>1</v>
      </c>
      <c r="AZU57" t="b">
        <f>ESG_Scores!AZU57=ESG_Scores!AZU56</f>
        <v>1</v>
      </c>
      <c r="AZV57" t="b">
        <f>ESG_Scores!AZV57=ESG_Scores!AZV56</f>
        <v>1</v>
      </c>
      <c r="AZW57" t="b">
        <f>ESG_Scores!AZW57=ESG_Scores!AZW56</f>
        <v>1</v>
      </c>
      <c r="AZX57" t="b">
        <f>ESG_Scores!AZX57=ESG_Scores!AZX56</f>
        <v>1</v>
      </c>
      <c r="AZY57" t="b">
        <f>ESG_Scores!AZY57=ESG_Scores!AZY56</f>
        <v>1</v>
      </c>
      <c r="AZZ57" t="b">
        <f>ESG_Scores!AZZ57=ESG_Scores!AZZ56</f>
        <v>1</v>
      </c>
      <c r="BAA57" t="b">
        <f>ESG_Scores!BAA57=ESG_Scores!BAA56</f>
        <v>1</v>
      </c>
      <c r="BAB57" t="b">
        <f>ESG_Scores!BAB57=ESG_Scores!BAB56</f>
        <v>1</v>
      </c>
      <c r="BAC57" t="b">
        <f>ESG_Scores!BAC57=ESG_Scores!BAC56</f>
        <v>1</v>
      </c>
      <c r="BAD57" t="b">
        <f>ESG_Scores!BAD57=ESG_Scores!BAD56</f>
        <v>1</v>
      </c>
      <c r="BAE57" t="b">
        <f>ESG_Scores!BAE57=ESG_Scores!BAE56</f>
        <v>1</v>
      </c>
      <c r="BAF57" t="b">
        <f>ESG_Scores!BAF57=ESG_Scores!BAF56</f>
        <v>1</v>
      </c>
      <c r="BAG57" t="b">
        <f>ESG_Scores!BAG57=ESG_Scores!BAG56</f>
        <v>1</v>
      </c>
      <c r="BAH57" t="b">
        <f>ESG_Scores!BAH57=ESG_Scores!BAH56</f>
        <v>1</v>
      </c>
      <c r="BAI57" t="b">
        <f>ESG_Scores!BAI57=ESG_Scores!BAI56</f>
        <v>1</v>
      </c>
      <c r="BAJ57" t="b">
        <f>ESG_Scores!BAJ57=ESG_Scores!BAJ56</f>
        <v>1</v>
      </c>
      <c r="BAK57" t="b">
        <f>ESG_Scores!BAK57=ESG_Scores!BAK56</f>
        <v>1</v>
      </c>
      <c r="BAL57" t="b">
        <f>ESG_Scores!BAL57=ESG_Scores!BAL56</f>
        <v>1</v>
      </c>
      <c r="BAM57" t="b">
        <f>ESG_Scores!BAM57=ESG_Scores!BAM56</f>
        <v>1</v>
      </c>
      <c r="BAN57" t="b">
        <f>ESG_Scores!BAN57=ESG_Scores!BAN56</f>
        <v>1</v>
      </c>
      <c r="BAO57" t="b">
        <f>ESG_Scores!BAO57=ESG_Scores!BAO56</f>
        <v>1</v>
      </c>
      <c r="BAP57" t="b">
        <f>ESG_Scores!BAP57=ESG_Scores!BAP56</f>
        <v>1</v>
      </c>
      <c r="BAQ57" t="b">
        <f>ESG_Scores!BAQ57=ESG_Scores!BAQ56</f>
        <v>1</v>
      </c>
      <c r="BAR57" t="b">
        <f>ESG_Scores!BAR57=ESG_Scores!BAR56</f>
        <v>1</v>
      </c>
      <c r="BAS57" t="b">
        <f>ESG_Scores!BAS57=ESG_Scores!BAS56</f>
        <v>1</v>
      </c>
      <c r="BAT57" t="b">
        <f>ESG_Scores!BAT57=ESG_Scores!BAT56</f>
        <v>1</v>
      </c>
      <c r="BAU57" t="b">
        <f>ESG_Scores!BAU57=ESG_Scores!BAU56</f>
        <v>1</v>
      </c>
      <c r="BAV57" t="b">
        <f>ESG_Scores!BAV57=ESG_Scores!BAV56</f>
        <v>1</v>
      </c>
      <c r="BAW57" t="b">
        <f>ESG_Scores!BAW57=ESG_Scores!BAW56</f>
        <v>1</v>
      </c>
      <c r="BAX57" t="b">
        <f>ESG_Scores!BAX57=ESG_Scores!BAX56</f>
        <v>1</v>
      </c>
      <c r="BAY57" t="b">
        <f>ESG_Scores!BAY57=ESG_Scores!BAY56</f>
        <v>1</v>
      </c>
      <c r="BAZ57" t="b">
        <f>ESG_Scores!BAZ57=ESG_Scores!BAZ56</f>
        <v>1</v>
      </c>
      <c r="BBA57" t="b">
        <f>ESG_Scores!BBA57=ESG_Scores!BBA56</f>
        <v>1</v>
      </c>
      <c r="BBB57" t="b">
        <f>ESG_Scores!BBB57=ESG_Scores!BBB56</f>
        <v>1</v>
      </c>
      <c r="BBC57" t="b">
        <f>ESG_Scores!BBC57=ESG_Scores!BBC56</f>
        <v>1</v>
      </c>
      <c r="BBD57" t="b">
        <f>ESG_Scores!BBD57=ESG_Scores!BBD56</f>
        <v>1</v>
      </c>
      <c r="BBE57" t="b">
        <f>ESG_Scores!BBE57=ESG_Scores!BBE56</f>
        <v>1</v>
      </c>
      <c r="BBF57" t="b">
        <f>ESG_Scores!BBF57=ESG_Scores!BBF56</f>
        <v>1</v>
      </c>
      <c r="BBG57" t="b">
        <f>ESG_Scores!BBG57=ESG_Scores!BBG56</f>
        <v>1</v>
      </c>
      <c r="BBH57" t="b">
        <f>ESG_Scores!BBH57=ESG_Scores!BBH56</f>
        <v>1</v>
      </c>
      <c r="BBI57" t="b">
        <f>ESG_Scores!BBI57=ESG_Scores!BBI56</f>
        <v>1</v>
      </c>
      <c r="BBJ57" t="b">
        <f>ESG_Scores!BBJ57=ESG_Scores!BBJ56</f>
        <v>1</v>
      </c>
      <c r="BBK57" t="b">
        <f>ESG_Scores!BBK57=ESG_Scores!BBK56</f>
        <v>1</v>
      </c>
      <c r="BBL57" t="b">
        <f>ESG_Scores!BBL57=ESG_Scores!BBL56</f>
        <v>1</v>
      </c>
      <c r="BBM57" t="b">
        <f>ESG_Scores!BBM57=ESG_Scores!BBM56</f>
        <v>1</v>
      </c>
      <c r="BBN57" t="b">
        <f>ESG_Scores!BBN57=ESG_Scores!BBN56</f>
        <v>1</v>
      </c>
      <c r="BBO57" t="b">
        <f>ESG_Scores!BBO57=ESG_Scores!BBO56</f>
        <v>0</v>
      </c>
      <c r="BBP57" t="b">
        <f>ESG_Scores!BBP57=ESG_Scores!BBP56</f>
        <v>1</v>
      </c>
      <c r="BBQ57" t="b">
        <f>ESG_Scores!BBQ57=ESG_Scores!BBQ56</f>
        <v>1</v>
      </c>
      <c r="BBR57" t="b">
        <f>ESG_Scores!BBR57=ESG_Scores!BBR56</f>
        <v>1</v>
      </c>
      <c r="BBS57" t="b">
        <f>ESG_Scores!BBS57=ESG_Scores!BBS56</f>
        <v>1</v>
      </c>
      <c r="BBT57" t="b">
        <f>ESG_Scores!BBT57=ESG_Scores!BBT56</f>
        <v>1</v>
      </c>
      <c r="BBU57" t="b">
        <f>ESG_Scores!BBU57=ESG_Scores!BBU56</f>
        <v>1</v>
      </c>
      <c r="BBV57" t="b">
        <f>ESG_Scores!BBV57=ESG_Scores!BBV56</f>
        <v>1</v>
      </c>
      <c r="BBW57" t="b">
        <f>ESG_Scores!BBW57=ESG_Scores!BBW56</f>
        <v>1</v>
      </c>
      <c r="BBX57" t="b">
        <f>ESG_Scores!BBX57=ESG_Scores!BBX56</f>
        <v>1</v>
      </c>
      <c r="BBY57" t="b">
        <f>ESG_Scores!BBY57=ESG_Scores!BBY56</f>
        <v>1</v>
      </c>
      <c r="BBZ57" t="b">
        <f>ESG_Scores!BBZ57=ESG_Scores!BBZ56</f>
        <v>1</v>
      </c>
      <c r="BCA57" t="b">
        <f>ESG_Scores!BCA57=ESG_Scores!BCA56</f>
        <v>1</v>
      </c>
      <c r="BCB57" t="b">
        <f>ESG_Scores!BCB57=ESG_Scores!BCB56</f>
        <v>1</v>
      </c>
      <c r="BCC57" t="b">
        <f>ESG_Scores!BCC57=ESG_Scores!BCC56</f>
        <v>1</v>
      </c>
      <c r="BCD57" t="b">
        <f>ESG_Scores!BCD57=ESG_Scores!BCD56</f>
        <v>1</v>
      </c>
      <c r="BCE57" t="b">
        <f>ESG_Scores!BCE57=ESG_Scores!BCE56</f>
        <v>1</v>
      </c>
      <c r="BCF57" t="b">
        <f>ESG_Scores!BCF57=ESG_Scores!BCF56</f>
        <v>1</v>
      </c>
      <c r="BCG57" t="b">
        <f>ESG_Scores!BCG57=ESG_Scores!BCG56</f>
        <v>1</v>
      </c>
      <c r="BCH57" t="b">
        <f>ESG_Scores!BCH57=ESG_Scores!BCH56</f>
        <v>1</v>
      </c>
      <c r="BCI57" t="b">
        <f>ESG_Scores!BCI57=ESG_Scores!BCI56</f>
        <v>1</v>
      </c>
      <c r="BCJ57" t="b">
        <f>ESG_Scores!BCJ57=ESG_Scores!BCJ56</f>
        <v>1</v>
      </c>
      <c r="BCK57" t="b">
        <f>ESG_Scores!BCK57=ESG_Scores!BCK56</f>
        <v>1</v>
      </c>
      <c r="BCL57" t="b">
        <f>ESG_Scores!BCL57=ESG_Scores!BCL56</f>
        <v>1</v>
      </c>
      <c r="BCM57" t="b">
        <f>ESG_Scores!BCM57=ESG_Scores!BCM56</f>
        <v>1</v>
      </c>
      <c r="BCN57" t="b">
        <f>ESG_Scores!BCN57=ESG_Scores!BCN56</f>
        <v>1</v>
      </c>
      <c r="BCO57" t="b">
        <f>ESG_Scores!BCO57=ESG_Scores!BCO56</f>
        <v>1</v>
      </c>
      <c r="BCP57" t="b">
        <f>ESG_Scores!BCP57=ESG_Scores!BCP56</f>
        <v>1</v>
      </c>
      <c r="BCQ57" t="b">
        <f>ESG_Scores!BCQ57=ESG_Scores!BCQ56</f>
        <v>1</v>
      </c>
      <c r="BCR57" t="b">
        <f>ESG_Scores!BCR57=ESG_Scores!BCR56</f>
        <v>1</v>
      </c>
      <c r="BCS57" t="b">
        <f>ESG_Scores!BCS57=ESG_Scores!BCS56</f>
        <v>1</v>
      </c>
      <c r="BCT57" t="b">
        <f>ESG_Scores!BCT57=ESG_Scores!BCT56</f>
        <v>1</v>
      </c>
      <c r="BCU57" t="b">
        <f>ESG_Scores!BCU57=ESG_Scores!BCU56</f>
        <v>1</v>
      </c>
      <c r="BCV57" t="b">
        <f>ESG_Scores!BCV57=ESG_Scores!BCV56</f>
        <v>1</v>
      </c>
      <c r="BCW57" t="b">
        <f>ESG_Scores!BCW57=ESG_Scores!BCW56</f>
        <v>1</v>
      </c>
      <c r="BCX57" t="b">
        <f>ESG_Scores!BCX57=ESG_Scores!BCX56</f>
        <v>1</v>
      </c>
      <c r="BCY57" t="b">
        <f>ESG_Scores!BCY57=ESG_Scores!BCY56</f>
        <v>1</v>
      </c>
      <c r="BCZ57" t="b">
        <f>ESG_Scores!BCZ57=ESG_Scores!BCZ56</f>
        <v>1</v>
      </c>
      <c r="BDA57" t="b">
        <f>ESG_Scores!BDA57=ESG_Scores!BDA56</f>
        <v>1</v>
      </c>
      <c r="BDB57" t="b">
        <f>ESG_Scores!BDB57=ESG_Scores!BDB56</f>
        <v>1</v>
      </c>
      <c r="BDC57" t="b">
        <f>ESG_Scores!BDC57=ESG_Scores!BDC56</f>
        <v>1</v>
      </c>
      <c r="BDD57" t="b">
        <f>ESG_Scores!BDD57=ESG_Scores!BDD56</f>
        <v>1</v>
      </c>
      <c r="BDE57" t="b">
        <f>ESG_Scores!BDE57=ESG_Scores!BDE56</f>
        <v>1</v>
      </c>
      <c r="BDF57" t="b">
        <f>ESG_Scores!BDF57=ESG_Scores!BDF56</f>
        <v>1</v>
      </c>
      <c r="BDG57" t="b">
        <f>ESG_Scores!BDG57=ESG_Scores!BDG56</f>
        <v>1</v>
      </c>
      <c r="BDH57" t="b">
        <f>ESG_Scores!BDH57=ESG_Scores!BDH56</f>
        <v>1</v>
      </c>
      <c r="BDI57" t="b">
        <f>ESG_Scores!BDI57=ESG_Scores!BDI56</f>
        <v>1</v>
      </c>
      <c r="BDJ57" t="b">
        <f>ESG_Scores!BDJ57=ESG_Scores!BDJ56</f>
        <v>1</v>
      </c>
      <c r="BDK57" t="b">
        <f>ESG_Scores!BDK57=ESG_Scores!BDK56</f>
        <v>1</v>
      </c>
      <c r="BDL57" t="b">
        <f>ESG_Scores!BDL57=ESG_Scores!BDL56</f>
        <v>1</v>
      </c>
      <c r="BDM57" t="b">
        <f>ESG_Scores!BDM57=ESG_Scores!BDM56</f>
        <v>1</v>
      </c>
      <c r="BDN57" t="b">
        <f>ESG_Scores!BDN57=ESG_Scores!BDN56</f>
        <v>1</v>
      </c>
      <c r="BDO57" t="b">
        <f>ESG_Scores!BDO57=ESG_Scores!BDO56</f>
        <v>1</v>
      </c>
      <c r="BDP57" t="b">
        <f>ESG_Scores!BDP57=ESG_Scores!BDP56</f>
        <v>1</v>
      </c>
      <c r="BDQ57" t="b">
        <f>ESG_Scores!BDQ57=ESG_Scores!BDQ56</f>
        <v>1</v>
      </c>
      <c r="BDR57" t="b">
        <f>ESG_Scores!BDR57=ESG_Scores!BDR56</f>
        <v>1</v>
      </c>
      <c r="BDS57" t="b">
        <f>ESG_Scores!BDS57=ESG_Scores!BDS56</f>
        <v>1</v>
      </c>
      <c r="BDT57" t="b">
        <f>ESG_Scores!BDT57=ESG_Scores!BDT56</f>
        <v>1</v>
      </c>
      <c r="BDU57" t="b">
        <f>ESG_Scores!BDU57=ESG_Scores!BDU56</f>
        <v>1</v>
      </c>
      <c r="BDV57" t="b">
        <f>ESG_Scores!BDV57=ESG_Scores!BDV56</f>
        <v>1</v>
      </c>
      <c r="BDW57" t="b">
        <f>ESG_Scores!BDW57=ESG_Scores!BDW56</f>
        <v>1</v>
      </c>
      <c r="BDX57" t="b">
        <f>ESG_Scores!BDX57=ESG_Scores!BDX56</f>
        <v>1</v>
      </c>
      <c r="BDY57" t="b">
        <f>ESG_Scores!BDY57=ESG_Scores!BDY56</f>
        <v>1</v>
      </c>
      <c r="BDZ57" t="b">
        <f>ESG_Scores!BDZ57=ESG_Scores!BDZ56</f>
        <v>1</v>
      </c>
      <c r="BEA57" t="b">
        <f>ESG_Scores!BEA57=ESG_Scores!BEA56</f>
        <v>1</v>
      </c>
      <c r="BEB57" t="b">
        <f>ESG_Scores!BEB57=ESG_Scores!BEB56</f>
        <v>1</v>
      </c>
      <c r="BEC57" t="b">
        <f>ESG_Scores!BEC57=ESG_Scores!BEC56</f>
        <v>1</v>
      </c>
      <c r="BED57" t="b">
        <f>ESG_Scores!BED57=ESG_Scores!BED56</f>
        <v>1</v>
      </c>
      <c r="BEE57" t="b">
        <f>ESG_Scores!BEE57=ESG_Scores!BEE56</f>
        <v>1</v>
      </c>
    </row>
    <row r="58" spans="1:1487" x14ac:dyDescent="0.25">
      <c r="A58" s="1">
        <v>41547</v>
      </c>
      <c r="B58" s="2">
        <f>COUNTIF(esg_scores35[[#This Row],[A.N]:[ZWS.N]],"FALSE")</f>
        <v>40</v>
      </c>
      <c r="C58" t="b">
        <f>ESG_Scores!C58=ESG_Scores!C57</f>
        <v>1</v>
      </c>
      <c r="D58" t="b">
        <f>ESG_Scores!D58=ESG_Scores!D57</f>
        <v>1</v>
      </c>
      <c r="E58" t="b">
        <f>ESG_Scores!E58=ESG_Scores!E57</f>
        <v>1</v>
      </c>
      <c r="F58" t="b">
        <f>ESG_Scores!F58=ESG_Scores!F57</f>
        <v>1</v>
      </c>
      <c r="G58" t="b">
        <f>ESG_Scores!G58=ESG_Scores!G57</f>
        <v>1</v>
      </c>
      <c r="H58" t="b">
        <f>ESG_Scores!H58=ESG_Scores!H57</f>
        <v>0</v>
      </c>
      <c r="I58" t="b">
        <f>ESG_Scores!I58=ESG_Scores!I57</f>
        <v>1</v>
      </c>
      <c r="J58" t="b">
        <f>ESG_Scores!J58=ESG_Scores!J57</f>
        <v>1</v>
      </c>
      <c r="K58" t="b">
        <f>ESG_Scores!K58=ESG_Scores!K57</f>
        <v>1</v>
      </c>
      <c r="L58" t="b">
        <f>ESG_Scores!L58=ESG_Scores!L57</f>
        <v>1</v>
      </c>
      <c r="M58" t="b">
        <f>ESG_Scores!M58=ESG_Scores!M57</f>
        <v>1</v>
      </c>
      <c r="N58" t="b">
        <f>ESG_Scores!N58=ESG_Scores!N57</f>
        <v>1</v>
      </c>
      <c r="O58" t="b">
        <f>ESG_Scores!O58=ESG_Scores!O57</f>
        <v>1</v>
      </c>
      <c r="P58" t="b">
        <f>ESG_Scores!P58=ESG_Scores!P57</f>
        <v>1</v>
      </c>
      <c r="Q58" t="b">
        <f>ESG_Scores!Q58=ESG_Scores!Q57</f>
        <v>1</v>
      </c>
      <c r="R58" t="b">
        <f>ESG_Scores!R58=ESG_Scores!R57</f>
        <v>1</v>
      </c>
      <c r="S58" t="b">
        <f>ESG_Scores!S58=ESG_Scores!S57</f>
        <v>1</v>
      </c>
      <c r="T58" t="b">
        <f>ESG_Scores!T58=ESG_Scores!T57</f>
        <v>1</v>
      </c>
      <c r="U58" t="b">
        <f>ESG_Scores!U58=ESG_Scores!U57</f>
        <v>1</v>
      </c>
      <c r="V58" t="b">
        <f>ESG_Scores!V58=ESG_Scores!V57</f>
        <v>0</v>
      </c>
      <c r="W58" t="b">
        <f>ESG_Scores!W58=ESG_Scores!W57</f>
        <v>1</v>
      </c>
      <c r="X58" t="b">
        <f>ESG_Scores!X58=ESG_Scores!X57</f>
        <v>1</v>
      </c>
      <c r="Y58" t="b">
        <f>ESG_Scores!Y58=ESG_Scores!Y57</f>
        <v>1</v>
      </c>
      <c r="Z58" t="b">
        <f>ESG_Scores!Z58=ESG_Scores!Z57</f>
        <v>1</v>
      </c>
      <c r="AA58" t="b">
        <f>ESG_Scores!AA58=ESG_Scores!AA57</f>
        <v>1</v>
      </c>
      <c r="AB58" t="b">
        <f>ESG_Scores!AB58=ESG_Scores!AB57</f>
        <v>1</v>
      </c>
      <c r="AC58" t="b">
        <f>ESG_Scores!AC58=ESG_Scores!AC57</f>
        <v>1</v>
      </c>
      <c r="AD58" t="b">
        <f>ESG_Scores!AD58=ESG_Scores!AD57</f>
        <v>1</v>
      </c>
      <c r="AE58" t="b">
        <f>ESG_Scores!AE58=ESG_Scores!AE57</f>
        <v>1</v>
      </c>
      <c r="AF58" t="b">
        <f>ESG_Scores!AF58=ESG_Scores!AF57</f>
        <v>1</v>
      </c>
      <c r="AG58" t="b">
        <f>ESG_Scores!AG58=ESG_Scores!AG57</f>
        <v>1</v>
      </c>
      <c r="AH58" t="b">
        <f>ESG_Scores!AH58=ESG_Scores!AH57</f>
        <v>1</v>
      </c>
      <c r="AI58" t="b">
        <f>ESG_Scores!AI58=ESG_Scores!AI57</f>
        <v>1</v>
      </c>
      <c r="AJ58" t="b">
        <f>ESG_Scores!AJ58=ESG_Scores!AJ57</f>
        <v>1</v>
      </c>
      <c r="AK58" t="b">
        <f>ESG_Scores!AK58=ESG_Scores!AK57</f>
        <v>1</v>
      </c>
      <c r="AL58" t="b">
        <f>ESG_Scores!AL58=ESG_Scores!AL57</f>
        <v>1</v>
      </c>
      <c r="AM58" t="b">
        <f>ESG_Scores!AM58=ESG_Scores!AM57</f>
        <v>1</v>
      </c>
      <c r="AN58" t="b">
        <f>ESG_Scores!AN58=ESG_Scores!AN57</f>
        <v>1</v>
      </c>
      <c r="AO58" t="b">
        <f>ESG_Scores!AO58=ESG_Scores!AO57</f>
        <v>1</v>
      </c>
      <c r="AP58" t="b">
        <f>ESG_Scores!AP58=ESG_Scores!AP57</f>
        <v>1</v>
      </c>
      <c r="AQ58" t="b">
        <f>ESG_Scores!AQ58=ESG_Scores!AQ57</f>
        <v>1</v>
      </c>
      <c r="AR58" t="b">
        <f>ESG_Scores!AR58=ESG_Scores!AR57</f>
        <v>1</v>
      </c>
      <c r="AS58" t="b">
        <f>ESG_Scores!AS58=ESG_Scores!AS57</f>
        <v>1</v>
      </c>
      <c r="AT58" t="b">
        <f>ESG_Scores!AT58=ESG_Scores!AT57</f>
        <v>1</v>
      </c>
      <c r="AU58" t="b">
        <f>ESG_Scores!AU58=ESG_Scores!AU57</f>
        <v>1</v>
      </c>
      <c r="AV58" t="b">
        <f>ESG_Scores!AV58=ESG_Scores!AV57</f>
        <v>1</v>
      </c>
      <c r="AW58" t="b">
        <f>ESG_Scores!AW58=ESG_Scores!AW57</f>
        <v>1</v>
      </c>
      <c r="AX58" t="b">
        <f>ESG_Scores!AX58=ESG_Scores!AX57</f>
        <v>1</v>
      </c>
      <c r="AY58" t="b">
        <f>ESG_Scores!AY58=ESG_Scores!AY57</f>
        <v>1</v>
      </c>
      <c r="AZ58" t="b">
        <f>ESG_Scores!AZ58=ESG_Scores!AZ57</f>
        <v>1</v>
      </c>
      <c r="BA58" t="b">
        <f>ESG_Scores!BA58=ESG_Scores!BA57</f>
        <v>1</v>
      </c>
      <c r="BB58" t="b">
        <f>ESG_Scores!BB58=ESG_Scores!BB57</f>
        <v>1</v>
      </c>
      <c r="BC58" t="b">
        <f>ESG_Scores!BC58=ESG_Scores!BC57</f>
        <v>1</v>
      </c>
      <c r="BD58" t="b">
        <f>ESG_Scores!BD58=ESG_Scores!BD57</f>
        <v>1</v>
      </c>
      <c r="BE58" t="b">
        <f>ESG_Scores!BE58=ESG_Scores!BE57</f>
        <v>1</v>
      </c>
      <c r="BF58" t="b">
        <f>ESG_Scores!BF58=ESG_Scores!BF57</f>
        <v>1</v>
      </c>
      <c r="BG58" t="b">
        <f>ESG_Scores!BG58=ESG_Scores!BG57</f>
        <v>1</v>
      </c>
      <c r="BH58" t="b">
        <f>ESG_Scores!BH58=ESG_Scores!BH57</f>
        <v>1</v>
      </c>
      <c r="BI58" t="b">
        <f>ESG_Scores!BI58=ESG_Scores!BI57</f>
        <v>1</v>
      </c>
      <c r="BJ58" t="b">
        <f>ESG_Scores!BJ58=ESG_Scores!BJ57</f>
        <v>1</v>
      </c>
      <c r="BK58" t="b">
        <f>ESG_Scores!BK58=ESG_Scores!BK57</f>
        <v>1</v>
      </c>
      <c r="BL58" t="b">
        <f>ESG_Scores!BL58=ESG_Scores!BL57</f>
        <v>1</v>
      </c>
      <c r="BM58" t="b">
        <f>ESG_Scores!BM58=ESG_Scores!BM57</f>
        <v>1</v>
      </c>
      <c r="BN58" t="b">
        <f>ESG_Scores!BN58=ESG_Scores!BN57</f>
        <v>1</v>
      </c>
      <c r="BO58" t="b">
        <f>ESG_Scores!BO58=ESG_Scores!BO57</f>
        <v>1</v>
      </c>
      <c r="BP58" t="b">
        <f>ESG_Scores!BP58=ESG_Scores!BP57</f>
        <v>1</v>
      </c>
      <c r="BQ58" t="b">
        <f>ESG_Scores!BQ58=ESG_Scores!BQ57</f>
        <v>1</v>
      </c>
      <c r="BR58" t="b">
        <f>ESG_Scores!BR58=ESG_Scores!BR57</f>
        <v>1</v>
      </c>
      <c r="BS58" t="b">
        <f>ESG_Scores!BS58=ESG_Scores!BS57</f>
        <v>1</v>
      </c>
      <c r="BT58" t="b">
        <f>ESG_Scores!BT58=ESG_Scores!BT57</f>
        <v>1</v>
      </c>
      <c r="BU58" t="b">
        <f>ESG_Scores!BU58=ESG_Scores!BU57</f>
        <v>1</v>
      </c>
      <c r="BV58" t="b">
        <f>ESG_Scores!BV58=ESG_Scores!BV57</f>
        <v>1</v>
      </c>
      <c r="BW58" t="b">
        <f>ESG_Scores!BW58=ESG_Scores!BW57</f>
        <v>1</v>
      </c>
      <c r="BX58" t="b">
        <f>ESG_Scores!BX58=ESG_Scores!BX57</f>
        <v>1</v>
      </c>
      <c r="BY58" t="b">
        <f>ESG_Scores!BY58=ESG_Scores!BY57</f>
        <v>1</v>
      </c>
      <c r="BZ58" t="b">
        <f>ESG_Scores!BZ58=ESG_Scores!BZ57</f>
        <v>1</v>
      </c>
      <c r="CA58" t="b">
        <f>ESG_Scores!CA58=ESG_Scores!CA57</f>
        <v>1</v>
      </c>
      <c r="CB58" t="b">
        <f>ESG_Scores!CB58=ESG_Scores!CB57</f>
        <v>1</v>
      </c>
      <c r="CC58" t="b">
        <f>ESG_Scores!CC58=ESG_Scores!CC57</f>
        <v>1</v>
      </c>
      <c r="CD58" t="b">
        <f>ESG_Scores!CD58=ESG_Scores!CD57</f>
        <v>1</v>
      </c>
      <c r="CE58" t="b">
        <f>ESG_Scores!CE58=ESG_Scores!CE57</f>
        <v>1</v>
      </c>
      <c r="CF58" t="b">
        <f>ESG_Scores!CF58=ESG_Scores!CF57</f>
        <v>1</v>
      </c>
      <c r="CG58" t="b">
        <f>ESG_Scores!CG58=ESG_Scores!CG57</f>
        <v>1</v>
      </c>
      <c r="CH58" t="b">
        <f>ESG_Scores!CH58=ESG_Scores!CH57</f>
        <v>1</v>
      </c>
      <c r="CI58" t="b">
        <f>ESG_Scores!CI58=ESG_Scores!CI57</f>
        <v>1</v>
      </c>
      <c r="CJ58" t="b">
        <f>ESG_Scores!CJ58=ESG_Scores!CJ57</f>
        <v>1</v>
      </c>
      <c r="CK58" t="b">
        <f>ESG_Scores!CK58=ESG_Scores!CK57</f>
        <v>1</v>
      </c>
      <c r="CL58" t="b">
        <f>ESG_Scores!CL58=ESG_Scores!CL57</f>
        <v>1</v>
      </c>
      <c r="CM58" t="b">
        <f>ESG_Scores!CM58=ESG_Scores!CM57</f>
        <v>1</v>
      </c>
      <c r="CN58" t="b">
        <f>ESG_Scores!CN58=ESG_Scores!CN57</f>
        <v>1</v>
      </c>
      <c r="CO58" t="b">
        <f>ESG_Scores!CO58=ESG_Scores!CO57</f>
        <v>1</v>
      </c>
      <c r="CP58" t="b">
        <f>ESG_Scores!CP58=ESG_Scores!CP57</f>
        <v>1</v>
      </c>
      <c r="CQ58" t="b">
        <f>ESG_Scores!CQ58=ESG_Scores!CQ57</f>
        <v>1</v>
      </c>
      <c r="CR58" t="b">
        <f>ESG_Scores!CR58=ESG_Scores!CR57</f>
        <v>1</v>
      </c>
      <c r="CS58" t="b">
        <f>ESG_Scores!CS58=ESG_Scores!CS57</f>
        <v>1</v>
      </c>
      <c r="CT58" t="b">
        <f>ESG_Scores!CT58=ESG_Scores!CT57</f>
        <v>1</v>
      </c>
      <c r="CU58" t="b">
        <f>ESG_Scores!CU58=ESG_Scores!CU57</f>
        <v>1</v>
      </c>
      <c r="CV58" t="b">
        <f>ESG_Scores!CV58=ESG_Scores!CV57</f>
        <v>1</v>
      </c>
      <c r="CW58" t="b">
        <f>ESG_Scores!CW58=ESG_Scores!CW57</f>
        <v>0</v>
      </c>
      <c r="CX58" t="b">
        <f>ESG_Scores!CX58=ESG_Scores!CX57</f>
        <v>1</v>
      </c>
      <c r="CY58" t="b">
        <f>ESG_Scores!CY58=ESG_Scores!CY57</f>
        <v>1</v>
      </c>
      <c r="CZ58" t="b">
        <f>ESG_Scores!CZ58=ESG_Scores!CZ57</f>
        <v>1</v>
      </c>
      <c r="DA58" t="b">
        <f>ESG_Scores!DA58=ESG_Scores!DA57</f>
        <v>1</v>
      </c>
      <c r="DB58" t="b">
        <f>ESG_Scores!DB58=ESG_Scores!DB57</f>
        <v>1</v>
      </c>
      <c r="DC58" t="b">
        <f>ESG_Scores!DC58=ESG_Scores!DC57</f>
        <v>1</v>
      </c>
      <c r="DD58" t="b">
        <f>ESG_Scores!DD58=ESG_Scores!DD57</f>
        <v>1</v>
      </c>
      <c r="DE58" t="b">
        <f>ESG_Scores!DE58=ESG_Scores!DE57</f>
        <v>1</v>
      </c>
      <c r="DF58" t="b">
        <f>ESG_Scores!DF58=ESG_Scores!DF57</f>
        <v>1</v>
      </c>
      <c r="DG58" t="b">
        <f>ESG_Scores!DG58=ESG_Scores!DG57</f>
        <v>1</v>
      </c>
      <c r="DH58" t="b">
        <f>ESG_Scores!DH58=ESG_Scores!DH57</f>
        <v>1</v>
      </c>
      <c r="DI58" t="b">
        <f>ESG_Scores!DI58=ESG_Scores!DI57</f>
        <v>1</v>
      </c>
      <c r="DJ58" t="b">
        <f>ESG_Scores!DJ58=ESG_Scores!DJ57</f>
        <v>1</v>
      </c>
      <c r="DK58" t="b">
        <f>ESG_Scores!DK58=ESG_Scores!DK57</f>
        <v>1</v>
      </c>
      <c r="DL58" t="b">
        <f>ESG_Scores!DL58=ESG_Scores!DL57</f>
        <v>1</v>
      </c>
      <c r="DM58" t="b">
        <f>ESG_Scores!DM58=ESG_Scores!DM57</f>
        <v>1</v>
      </c>
      <c r="DN58" t="b">
        <f>ESG_Scores!DN58=ESG_Scores!DN57</f>
        <v>1</v>
      </c>
      <c r="DO58" t="b">
        <f>ESG_Scores!DO58=ESG_Scores!DO57</f>
        <v>1</v>
      </c>
      <c r="DP58" t="b">
        <f>ESG_Scores!DP58=ESG_Scores!DP57</f>
        <v>0</v>
      </c>
      <c r="DQ58" t="b">
        <f>ESG_Scores!DQ58=ESG_Scores!DQ57</f>
        <v>1</v>
      </c>
      <c r="DR58" t="b">
        <f>ESG_Scores!DR58=ESG_Scores!DR57</f>
        <v>1</v>
      </c>
      <c r="DS58" t="b">
        <f>ESG_Scores!DS58=ESG_Scores!DS57</f>
        <v>1</v>
      </c>
      <c r="DT58" t="b">
        <f>ESG_Scores!DT58=ESG_Scores!DT57</f>
        <v>1</v>
      </c>
      <c r="DU58" t="b">
        <f>ESG_Scores!DU58=ESG_Scores!DU57</f>
        <v>1</v>
      </c>
      <c r="DV58" t="b">
        <f>ESG_Scores!DV58=ESG_Scores!DV57</f>
        <v>1</v>
      </c>
      <c r="DW58" t="b">
        <f>ESG_Scores!DW58=ESG_Scores!DW57</f>
        <v>1</v>
      </c>
      <c r="DX58" t="b">
        <f>ESG_Scores!DX58=ESG_Scores!DX57</f>
        <v>0</v>
      </c>
      <c r="DY58" t="b">
        <f>ESG_Scores!DY58=ESG_Scores!DY57</f>
        <v>1</v>
      </c>
      <c r="DZ58" t="b">
        <f>ESG_Scores!DZ58=ESG_Scores!DZ57</f>
        <v>1</v>
      </c>
      <c r="EA58" t="b">
        <f>ESG_Scores!EA58=ESG_Scores!EA57</f>
        <v>1</v>
      </c>
      <c r="EB58" t="b">
        <f>ESG_Scores!EB58=ESG_Scores!EB57</f>
        <v>1</v>
      </c>
      <c r="EC58" t="b">
        <f>ESG_Scores!EC58=ESG_Scores!EC57</f>
        <v>1</v>
      </c>
      <c r="ED58" t="b">
        <f>ESG_Scores!ED58=ESG_Scores!ED57</f>
        <v>1</v>
      </c>
      <c r="EE58" t="b">
        <f>ESG_Scores!EE58=ESG_Scores!EE57</f>
        <v>1</v>
      </c>
      <c r="EF58" t="b">
        <f>ESG_Scores!EF58=ESG_Scores!EF57</f>
        <v>1</v>
      </c>
      <c r="EG58" t="b">
        <f>ESG_Scores!EG58=ESG_Scores!EG57</f>
        <v>1</v>
      </c>
      <c r="EH58" t="b">
        <f>ESG_Scores!EH58=ESG_Scores!EH57</f>
        <v>1</v>
      </c>
      <c r="EI58" t="b">
        <f>ESG_Scores!EI58=ESG_Scores!EI57</f>
        <v>1</v>
      </c>
      <c r="EJ58" t="b">
        <f>ESG_Scores!EJ58=ESG_Scores!EJ57</f>
        <v>1</v>
      </c>
      <c r="EK58" t="b">
        <f>ESG_Scores!EK58=ESG_Scores!EK57</f>
        <v>1</v>
      </c>
      <c r="EL58" t="b">
        <f>ESG_Scores!EL58=ESG_Scores!EL57</f>
        <v>1</v>
      </c>
      <c r="EM58" t="b">
        <f>ESG_Scores!EM58=ESG_Scores!EM57</f>
        <v>1</v>
      </c>
      <c r="EN58" t="b">
        <f>ESG_Scores!EN58=ESG_Scores!EN57</f>
        <v>1</v>
      </c>
      <c r="EO58" t="b">
        <f>ESG_Scores!EO58=ESG_Scores!EO57</f>
        <v>1</v>
      </c>
      <c r="EP58" t="b">
        <f>ESG_Scores!EP58=ESG_Scores!EP57</f>
        <v>1</v>
      </c>
      <c r="EQ58" t="b">
        <f>ESG_Scores!EQ58=ESG_Scores!EQ57</f>
        <v>1</v>
      </c>
      <c r="ER58" t="b">
        <f>ESG_Scores!ER58=ESG_Scores!ER57</f>
        <v>1</v>
      </c>
      <c r="ES58" t="b">
        <f>ESG_Scores!ES58=ESG_Scores!ES57</f>
        <v>1</v>
      </c>
      <c r="ET58" t="b">
        <f>ESG_Scores!ET58=ESG_Scores!ET57</f>
        <v>1</v>
      </c>
      <c r="EU58" t="b">
        <f>ESG_Scores!EU58=ESG_Scores!EU57</f>
        <v>1</v>
      </c>
      <c r="EV58" t="b">
        <f>ESG_Scores!EV58=ESG_Scores!EV57</f>
        <v>1</v>
      </c>
      <c r="EW58" t="b">
        <f>ESG_Scores!EW58=ESG_Scores!EW57</f>
        <v>1</v>
      </c>
      <c r="EX58" t="b">
        <f>ESG_Scores!EX58=ESG_Scores!EX57</f>
        <v>1</v>
      </c>
      <c r="EY58" t="b">
        <f>ESG_Scores!EY58=ESG_Scores!EY57</f>
        <v>1</v>
      </c>
      <c r="EZ58" t="b">
        <f>ESG_Scores!EZ58=ESG_Scores!EZ57</f>
        <v>1</v>
      </c>
      <c r="FA58" t="b">
        <f>ESG_Scores!FA58=ESG_Scores!FA57</f>
        <v>1</v>
      </c>
      <c r="FB58" t="b">
        <f>ESG_Scores!FB58=ESG_Scores!FB57</f>
        <v>1</v>
      </c>
      <c r="FC58" t="b">
        <f>ESG_Scores!FC58=ESG_Scores!FC57</f>
        <v>1</v>
      </c>
      <c r="FD58" t="b">
        <f>ESG_Scores!FD58=ESG_Scores!FD57</f>
        <v>1</v>
      </c>
      <c r="FE58" t="b">
        <f>ESG_Scores!FE58=ESG_Scores!FE57</f>
        <v>1</v>
      </c>
      <c r="FF58" t="b">
        <f>ESG_Scores!FF58=ESG_Scores!FF57</f>
        <v>1</v>
      </c>
      <c r="FG58" t="b">
        <f>ESG_Scores!FG58=ESG_Scores!FG57</f>
        <v>1</v>
      </c>
      <c r="FH58" t="b">
        <f>ESG_Scores!FH58=ESG_Scores!FH57</f>
        <v>1</v>
      </c>
      <c r="FI58" t="b">
        <f>ESG_Scores!FI58=ESG_Scores!FI57</f>
        <v>1</v>
      </c>
      <c r="FJ58" t="b">
        <f>ESG_Scores!FJ58=ESG_Scores!FJ57</f>
        <v>1</v>
      </c>
      <c r="FK58" t="b">
        <f>ESG_Scores!FK58=ESG_Scores!FK57</f>
        <v>1</v>
      </c>
      <c r="FL58" t="b">
        <f>ESG_Scores!FL58=ESG_Scores!FL57</f>
        <v>1</v>
      </c>
      <c r="FM58" t="b">
        <f>ESG_Scores!FM58=ESG_Scores!FM57</f>
        <v>0</v>
      </c>
      <c r="FN58" t="b">
        <f>ESG_Scores!FN58=ESG_Scores!FN57</f>
        <v>0</v>
      </c>
      <c r="FO58" t="b">
        <f>ESG_Scores!FO58=ESG_Scores!FO57</f>
        <v>1</v>
      </c>
      <c r="FP58" t="b">
        <f>ESG_Scores!FP58=ESG_Scores!FP57</f>
        <v>1</v>
      </c>
      <c r="FQ58" t="b">
        <f>ESG_Scores!FQ58=ESG_Scores!FQ57</f>
        <v>1</v>
      </c>
      <c r="FR58" t="b">
        <f>ESG_Scores!FR58=ESG_Scores!FR57</f>
        <v>1</v>
      </c>
      <c r="FS58" t="b">
        <f>ESG_Scores!FS58=ESG_Scores!FS57</f>
        <v>1</v>
      </c>
      <c r="FT58" t="b">
        <f>ESG_Scores!FT58=ESG_Scores!FT57</f>
        <v>1</v>
      </c>
      <c r="FU58" t="b">
        <f>ESG_Scores!FU58=ESG_Scores!FU57</f>
        <v>1</v>
      </c>
      <c r="FV58" t="b">
        <f>ESG_Scores!FV58=ESG_Scores!FV57</f>
        <v>1</v>
      </c>
      <c r="FW58" t="b">
        <f>ESG_Scores!FW58=ESG_Scores!FW57</f>
        <v>1</v>
      </c>
      <c r="FX58" t="b">
        <f>ESG_Scores!FX58=ESG_Scores!FX57</f>
        <v>1</v>
      </c>
      <c r="FY58" t="b">
        <f>ESG_Scores!FY58=ESG_Scores!FY57</f>
        <v>1</v>
      </c>
      <c r="FZ58" t="b">
        <f>ESG_Scores!FZ58=ESG_Scores!FZ57</f>
        <v>1</v>
      </c>
      <c r="GA58" t="b">
        <f>ESG_Scores!GA58=ESG_Scores!GA57</f>
        <v>1</v>
      </c>
      <c r="GB58" t="b">
        <f>ESG_Scores!GB58=ESG_Scores!GB57</f>
        <v>1</v>
      </c>
      <c r="GC58" t="b">
        <f>ESG_Scores!GC58=ESG_Scores!GC57</f>
        <v>1</v>
      </c>
      <c r="GD58" t="b">
        <f>ESG_Scores!GD58=ESG_Scores!GD57</f>
        <v>1</v>
      </c>
      <c r="GE58" t="b">
        <f>ESG_Scores!GE58=ESG_Scores!GE57</f>
        <v>1</v>
      </c>
      <c r="GF58" t="b">
        <f>ESG_Scores!GF58=ESG_Scores!GF57</f>
        <v>1</v>
      </c>
      <c r="GG58" t="b">
        <f>ESG_Scores!GG58=ESG_Scores!GG57</f>
        <v>1</v>
      </c>
      <c r="GH58" t="b">
        <f>ESG_Scores!GH58=ESG_Scores!GH57</f>
        <v>1</v>
      </c>
      <c r="GI58" t="b">
        <f>ESG_Scores!GI58=ESG_Scores!GI57</f>
        <v>1</v>
      </c>
      <c r="GJ58" t="b">
        <f>ESG_Scores!GJ58=ESG_Scores!GJ57</f>
        <v>1</v>
      </c>
      <c r="GK58" t="b">
        <f>ESG_Scores!GK58=ESG_Scores!GK57</f>
        <v>1</v>
      </c>
      <c r="GL58" t="b">
        <f>ESG_Scores!GL58=ESG_Scores!GL57</f>
        <v>1</v>
      </c>
      <c r="GM58" t="b">
        <f>ESG_Scores!GM58=ESG_Scores!GM57</f>
        <v>1</v>
      </c>
      <c r="GN58" t="b">
        <f>ESG_Scores!GN58=ESG_Scores!GN57</f>
        <v>1</v>
      </c>
      <c r="GO58" t="b">
        <f>ESG_Scores!GO58=ESG_Scores!GO57</f>
        <v>1</v>
      </c>
      <c r="GP58" t="b">
        <f>ESG_Scores!GP58=ESG_Scores!GP57</f>
        <v>1</v>
      </c>
      <c r="GQ58" t="b">
        <f>ESG_Scores!GQ58=ESG_Scores!GQ57</f>
        <v>1</v>
      </c>
      <c r="GR58" t="b">
        <f>ESG_Scores!GR58=ESG_Scores!GR57</f>
        <v>1</v>
      </c>
      <c r="GS58" t="b">
        <f>ESG_Scores!GS58=ESG_Scores!GS57</f>
        <v>1</v>
      </c>
      <c r="GT58" t="b">
        <f>ESG_Scores!GT58=ESG_Scores!GT57</f>
        <v>1</v>
      </c>
      <c r="GU58" t="b">
        <f>ESG_Scores!GU58=ESG_Scores!GU57</f>
        <v>1</v>
      </c>
      <c r="GV58" t="b">
        <f>ESG_Scores!GV58=ESG_Scores!GV57</f>
        <v>1</v>
      </c>
      <c r="GW58" t="b">
        <f>ESG_Scores!GW58=ESG_Scores!GW57</f>
        <v>1</v>
      </c>
      <c r="GX58" t="b">
        <f>ESG_Scores!GX58=ESG_Scores!GX57</f>
        <v>1</v>
      </c>
      <c r="GY58" t="b">
        <f>ESG_Scores!GY58=ESG_Scores!GY57</f>
        <v>1</v>
      </c>
      <c r="GZ58" t="b">
        <f>ESG_Scores!GZ58=ESG_Scores!GZ57</f>
        <v>1</v>
      </c>
      <c r="HA58" t="b">
        <f>ESG_Scores!HA58=ESG_Scores!HA57</f>
        <v>1</v>
      </c>
      <c r="HB58" t="b">
        <f>ESG_Scores!HB58=ESG_Scores!HB57</f>
        <v>1</v>
      </c>
      <c r="HC58" t="b">
        <f>ESG_Scores!HC58=ESG_Scores!HC57</f>
        <v>1</v>
      </c>
      <c r="HD58" t="b">
        <f>ESG_Scores!HD58=ESG_Scores!HD57</f>
        <v>1</v>
      </c>
      <c r="HE58" t="b">
        <f>ESG_Scores!HE58=ESG_Scores!HE57</f>
        <v>1</v>
      </c>
      <c r="HF58" t="b">
        <f>ESG_Scores!HF58=ESG_Scores!HF57</f>
        <v>1</v>
      </c>
      <c r="HG58" t="b">
        <f>ESG_Scores!HG58=ESG_Scores!HG57</f>
        <v>1</v>
      </c>
      <c r="HH58" t="b">
        <f>ESG_Scores!HH58=ESG_Scores!HH57</f>
        <v>1</v>
      </c>
      <c r="HI58" t="b">
        <f>ESG_Scores!HI58=ESG_Scores!HI57</f>
        <v>1</v>
      </c>
      <c r="HJ58" t="b">
        <f>ESG_Scores!HJ58=ESG_Scores!HJ57</f>
        <v>1</v>
      </c>
      <c r="HK58" t="b">
        <f>ESG_Scores!HK58=ESG_Scores!HK57</f>
        <v>1</v>
      </c>
      <c r="HL58" t="b">
        <f>ESG_Scores!HL58=ESG_Scores!HL57</f>
        <v>1</v>
      </c>
      <c r="HM58" t="b">
        <f>ESG_Scores!HM58=ESG_Scores!HM57</f>
        <v>1</v>
      </c>
      <c r="HN58" t="b">
        <f>ESG_Scores!HN58=ESG_Scores!HN57</f>
        <v>1</v>
      </c>
      <c r="HO58" t="b">
        <f>ESG_Scores!HO58=ESG_Scores!HO57</f>
        <v>1</v>
      </c>
      <c r="HP58" t="b">
        <f>ESG_Scores!HP58=ESG_Scores!HP57</f>
        <v>1</v>
      </c>
      <c r="HQ58" t="b">
        <f>ESG_Scores!HQ58=ESG_Scores!HQ57</f>
        <v>1</v>
      </c>
      <c r="HR58" t="b">
        <f>ESG_Scores!HR58=ESG_Scores!HR57</f>
        <v>1</v>
      </c>
      <c r="HS58" t="b">
        <f>ESG_Scores!HS58=ESG_Scores!HS57</f>
        <v>1</v>
      </c>
      <c r="HT58" t="b">
        <f>ESG_Scores!HT58=ESG_Scores!HT57</f>
        <v>1</v>
      </c>
      <c r="HU58" t="b">
        <f>ESG_Scores!HU58=ESG_Scores!HU57</f>
        <v>1</v>
      </c>
      <c r="HV58" t="b">
        <f>ESG_Scores!HV58=ESG_Scores!HV57</f>
        <v>1</v>
      </c>
      <c r="HW58" t="b">
        <f>ESG_Scores!HW58=ESG_Scores!HW57</f>
        <v>1</v>
      </c>
      <c r="HX58" t="b">
        <f>ESG_Scores!HX58=ESG_Scores!HX57</f>
        <v>1</v>
      </c>
      <c r="HY58" t="b">
        <f>ESG_Scores!HY58=ESG_Scores!HY57</f>
        <v>1</v>
      </c>
      <c r="HZ58" t="b">
        <f>ESG_Scores!HZ58=ESG_Scores!HZ57</f>
        <v>1</v>
      </c>
      <c r="IA58" t="b">
        <f>ESG_Scores!IA58=ESG_Scores!IA57</f>
        <v>1</v>
      </c>
      <c r="IB58" t="b">
        <f>ESG_Scores!IB58=ESG_Scores!IB57</f>
        <v>1</v>
      </c>
      <c r="IC58" t="b">
        <f>ESG_Scores!IC58=ESG_Scores!IC57</f>
        <v>1</v>
      </c>
      <c r="ID58" t="b">
        <f>ESG_Scores!ID58=ESG_Scores!ID57</f>
        <v>1</v>
      </c>
      <c r="IE58" t="b">
        <f>ESG_Scores!IE58=ESG_Scores!IE57</f>
        <v>1</v>
      </c>
      <c r="IF58" t="b">
        <f>ESG_Scores!IF58=ESG_Scores!IF57</f>
        <v>1</v>
      </c>
      <c r="IG58" t="b">
        <f>ESG_Scores!IG58=ESG_Scores!IG57</f>
        <v>1</v>
      </c>
      <c r="IH58" t="b">
        <f>ESG_Scores!IH58=ESG_Scores!IH57</f>
        <v>1</v>
      </c>
      <c r="II58" t="b">
        <f>ESG_Scores!II58=ESG_Scores!II57</f>
        <v>1</v>
      </c>
      <c r="IJ58" t="b">
        <f>ESG_Scores!IJ58=ESG_Scores!IJ57</f>
        <v>1</v>
      </c>
      <c r="IK58" t="b">
        <f>ESG_Scores!IK58=ESG_Scores!IK57</f>
        <v>0</v>
      </c>
      <c r="IL58" t="b">
        <f>ESG_Scores!IL58=ESG_Scores!IL57</f>
        <v>1</v>
      </c>
      <c r="IM58" t="b">
        <f>ESG_Scores!IM58=ESG_Scores!IM57</f>
        <v>1</v>
      </c>
      <c r="IN58" t="b">
        <f>ESG_Scores!IN58=ESG_Scores!IN57</f>
        <v>1</v>
      </c>
      <c r="IO58" t="b">
        <f>ESG_Scores!IO58=ESG_Scores!IO57</f>
        <v>1</v>
      </c>
      <c r="IP58" t="b">
        <f>ESG_Scores!IP58=ESG_Scores!IP57</f>
        <v>1</v>
      </c>
      <c r="IQ58" t="b">
        <f>ESG_Scores!IQ58=ESG_Scores!IQ57</f>
        <v>1</v>
      </c>
      <c r="IR58" t="b">
        <f>ESG_Scores!IR58=ESG_Scores!IR57</f>
        <v>1</v>
      </c>
      <c r="IS58" t="b">
        <f>ESG_Scores!IS58=ESG_Scores!IS57</f>
        <v>1</v>
      </c>
      <c r="IT58" t="b">
        <f>ESG_Scores!IT58=ESG_Scores!IT57</f>
        <v>1</v>
      </c>
      <c r="IU58" t="b">
        <f>ESG_Scores!IU58=ESG_Scores!IU57</f>
        <v>1</v>
      </c>
      <c r="IV58" t="b">
        <f>ESG_Scores!IV58=ESG_Scores!IV57</f>
        <v>1</v>
      </c>
      <c r="IW58" t="b">
        <f>ESG_Scores!IW58=ESG_Scores!IW57</f>
        <v>1</v>
      </c>
      <c r="IX58" t="b">
        <f>ESG_Scores!IX58=ESG_Scores!IX57</f>
        <v>1</v>
      </c>
      <c r="IY58" t="b">
        <f>ESG_Scores!IY58=ESG_Scores!IY57</f>
        <v>1</v>
      </c>
      <c r="IZ58" t="b">
        <f>ESG_Scores!IZ58=ESG_Scores!IZ57</f>
        <v>1</v>
      </c>
      <c r="JA58" t="b">
        <f>ESG_Scores!JA58=ESG_Scores!JA57</f>
        <v>1</v>
      </c>
      <c r="JB58" t="b">
        <f>ESG_Scores!JB58=ESG_Scores!JB57</f>
        <v>1</v>
      </c>
      <c r="JC58" t="b">
        <f>ESG_Scores!JC58=ESG_Scores!JC57</f>
        <v>1</v>
      </c>
      <c r="JD58" t="b">
        <f>ESG_Scores!JD58=ESG_Scores!JD57</f>
        <v>1</v>
      </c>
      <c r="JE58" t="b">
        <f>ESG_Scores!JE58=ESG_Scores!JE57</f>
        <v>1</v>
      </c>
      <c r="JF58" t="b">
        <f>ESG_Scores!JF58=ESG_Scores!JF57</f>
        <v>0</v>
      </c>
      <c r="JG58" t="b">
        <f>ESG_Scores!JG58=ESG_Scores!JG57</f>
        <v>1</v>
      </c>
      <c r="JH58" t="b">
        <f>ESG_Scores!JH58=ESG_Scores!JH57</f>
        <v>1</v>
      </c>
      <c r="JI58" t="b">
        <f>ESG_Scores!JI58=ESG_Scores!JI57</f>
        <v>1</v>
      </c>
      <c r="JJ58" t="b">
        <f>ESG_Scores!JJ58=ESG_Scores!JJ57</f>
        <v>1</v>
      </c>
      <c r="JK58" t="b">
        <f>ESG_Scores!JK58=ESG_Scores!JK57</f>
        <v>1</v>
      </c>
      <c r="JL58" t="b">
        <f>ESG_Scores!JL58=ESG_Scores!JL57</f>
        <v>1</v>
      </c>
      <c r="JM58" t="b">
        <f>ESG_Scores!JM58=ESG_Scores!JM57</f>
        <v>1</v>
      </c>
      <c r="JN58" t="b">
        <f>ESG_Scores!JN58=ESG_Scores!JN57</f>
        <v>1</v>
      </c>
      <c r="JO58" t="b">
        <f>ESG_Scores!JO58=ESG_Scores!JO57</f>
        <v>1</v>
      </c>
      <c r="JP58" t="b">
        <f>ESG_Scores!JP58=ESG_Scores!JP57</f>
        <v>1</v>
      </c>
      <c r="JQ58" t="b">
        <f>ESG_Scores!JQ58=ESG_Scores!JQ57</f>
        <v>1</v>
      </c>
      <c r="JR58" t="b">
        <f>ESG_Scores!JR58=ESG_Scores!JR57</f>
        <v>1</v>
      </c>
      <c r="JS58" t="b">
        <f>ESG_Scores!JS58=ESG_Scores!JS57</f>
        <v>1</v>
      </c>
      <c r="JT58" t="b">
        <f>ESG_Scores!JT58=ESG_Scores!JT57</f>
        <v>1</v>
      </c>
      <c r="JU58" t="b">
        <f>ESG_Scores!JU58=ESG_Scores!JU57</f>
        <v>1</v>
      </c>
      <c r="JV58" t="b">
        <f>ESG_Scores!JV58=ESG_Scores!JV57</f>
        <v>1</v>
      </c>
      <c r="JW58" t="b">
        <f>ESG_Scores!JW58=ESG_Scores!JW57</f>
        <v>1</v>
      </c>
      <c r="JX58" t="b">
        <f>ESG_Scores!JX58=ESG_Scores!JX57</f>
        <v>1</v>
      </c>
      <c r="JY58" t="b">
        <f>ESG_Scores!JY58=ESG_Scores!JY57</f>
        <v>1</v>
      </c>
      <c r="JZ58" t="b">
        <f>ESG_Scores!JZ58=ESG_Scores!JZ57</f>
        <v>1</v>
      </c>
      <c r="KA58" t="b">
        <f>ESG_Scores!KA58=ESG_Scores!KA57</f>
        <v>1</v>
      </c>
      <c r="KB58" t="b">
        <f>ESG_Scores!KB58=ESG_Scores!KB57</f>
        <v>1</v>
      </c>
      <c r="KC58" t="b">
        <f>ESG_Scores!KC58=ESG_Scores!KC57</f>
        <v>1</v>
      </c>
      <c r="KD58" t="b">
        <f>ESG_Scores!KD58=ESG_Scores!KD57</f>
        <v>1</v>
      </c>
      <c r="KE58" t="b">
        <f>ESG_Scores!KE58=ESG_Scores!KE57</f>
        <v>1</v>
      </c>
      <c r="KF58" t="b">
        <f>ESG_Scores!KF58=ESG_Scores!KF57</f>
        <v>1</v>
      </c>
      <c r="KG58" t="b">
        <f>ESG_Scores!KG58=ESG_Scores!KG57</f>
        <v>1</v>
      </c>
      <c r="KH58" t="b">
        <f>ESG_Scores!KH58=ESG_Scores!KH57</f>
        <v>1</v>
      </c>
      <c r="KI58" t="b">
        <f>ESG_Scores!KI58=ESG_Scores!KI57</f>
        <v>1</v>
      </c>
      <c r="KJ58" t="b">
        <f>ESG_Scores!KJ58=ESG_Scores!KJ57</f>
        <v>1</v>
      </c>
      <c r="KK58" t="b">
        <f>ESG_Scores!KK58=ESG_Scores!KK57</f>
        <v>1</v>
      </c>
      <c r="KL58" t="b">
        <f>ESG_Scores!KL58=ESG_Scores!KL57</f>
        <v>1</v>
      </c>
      <c r="KM58" t="b">
        <f>ESG_Scores!KM58=ESG_Scores!KM57</f>
        <v>1</v>
      </c>
      <c r="KN58" t="b">
        <f>ESG_Scores!KN58=ESG_Scores!KN57</f>
        <v>1</v>
      </c>
      <c r="KO58" t="b">
        <f>ESG_Scores!KO58=ESG_Scores!KO57</f>
        <v>1</v>
      </c>
      <c r="KP58" t="b">
        <f>ESG_Scores!KP58=ESG_Scores!KP57</f>
        <v>1</v>
      </c>
      <c r="KQ58" t="b">
        <f>ESG_Scores!KQ58=ESG_Scores!KQ57</f>
        <v>1</v>
      </c>
      <c r="KR58" t="b">
        <f>ESG_Scores!KR58=ESG_Scores!KR57</f>
        <v>1</v>
      </c>
      <c r="KS58" t="b">
        <f>ESG_Scores!KS58=ESG_Scores!KS57</f>
        <v>1</v>
      </c>
      <c r="KT58" t="b">
        <f>ESG_Scores!KT58=ESG_Scores!KT57</f>
        <v>1</v>
      </c>
      <c r="KU58" t="b">
        <f>ESG_Scores!KU58=ESG_Scores!KU57</f>
        <v>1</v>
      </c>
      <c r="KV58" t="b">
        <f>ESG_Scores!KV58=ESG_Scores!KV57</f>
        <v>1</v>
      </c>
      <c r="KW58" t="b">
        <f>ESG_Scores!KW58=ESG_Scores!KW57</f>
        <v>1</v>
      </c>
      <c r="KX58" t="b">
        <f>ESG_Scores!KX58=ESG_Scores!KX57</f>
        <v>1</v>
      </c>
      <c r="KY58" t="b">
        <f>ESG_Scores!KY58=ESG_Scores!KY57</f>
        <v>1</v>
      </c>
      <c r="KZ58" t="b">
        <f>ESG_Scores!KZ58=ESG_Scores!KZ57</f>
        <v>1</v>
      </c>
      <c r="LA58" t="b">
        <f>ESG_Scores!LA58=ESG_Scores!LA57</f>
        <v>1</v>
      </c>
      <c r="LB58" t="b">
        <f>ESG_Scores!LB58=ESG_Scores!LB57</f>
        <v>1</v>
      </c>
      <c r="LC58" t="b">
        <f>ESG_Scores!LC58=ESG_Scores!LC57</f>
        <v>1</v>
      </c>
      <c r="LD58" t="b">
        <f>ESG_Scores!LD58=ESG_Scores!LD57</f>
        <v>1</v>
      </c>
      <c r="LE58" t="b">
        <f>ESG_Scores!LE58=ESG_Scores!LE57</f>
        <v>1</v>
      </c>
      <c r="LF58" t="b">
        <f>ESG_Scores!LF58=ESG_Scores!LF57</f>
        <v>1</v>
      </c>
      <c r="LG58" t="b">
        <f>ESG_Scores!LG58=ESG_Scores!LG57</f>
        <v>0</v>
      </c>
      <c r="LH58" t="b">
        <f>ESG_Scores!LH58=ESG_Scores!LH57</f>
        <v>1</v>
      </c>
      <c r="LI58" t="b">
        <f>ESG_Scores!LI58=ESG_Scores!LI57</f>
        <v>0</v>
      </c>
      <c r="LJ58" t="b">
        <f>ESG_Scores!LJ58=ESG_Scores!LJ57</f>
        <v>1</v>
      </c>
      <c r="LK58" t="b">
        <f>ESG_Scores!LK58=ESG_Scores!LK57</f>
        <v>1</v>
      </c>
      <c r="LL58" t="b">
        <f>ESG_Scores!LL58=ESG_Scores!LL57</f>
        <v>1</v>
      </c>
      <c r="LM58" t="b">
        <f>ESG_Scores!LM58=ESG_Scores!LM57</f>
        <v>1</v>
      </c>
      <c r="LN58" t="b">
        <f>ESG_Scores!LN58=ESG_Scores!LN57</f>
        <v>1</v>
      </c>
      <c r="LO58" t="b">
        <f>ESG_Scores!LO58=ESG_Scores!LO57</f>
        <v>1</v>
      </c>
      <c r="LP58" t="b">
        <f>ESG_Scores!LP58=ESG_Scores!LP57</f>
        <v>1</v>
      </c>
      <c r="LQ58" t="b">
        <f>ESG_Scores!LQ58=ESG_Scores!LQ57</f>
        <v>1</v>
      </c>
      <c r="LR58" t="b">
        <f>ESG_Scores!LR58=ESG_Scores!LR57</f>
        <v>1</v>
      </c>
      <c r="LS58" t="b">
        <f>ESG_Scores!LS58=ESG_Scores!LS57</f>
        <v>1</v>
      </c>
      <c r="LT58" t="b">
        <f>ESG_Scores!LT58=ESG_Scores!LT57</f>
        <v>1</v>
      </c>
      <c r="LU58" t="b">
        <f>ESG_Scores!LU58=ESG_Scores!LU57</f>
        <v>1</v>
      </c>
      <c r="LV58" t="b">
        <f>ESG_Scores!LV58=ESG_Scores!LV57</f>
        <v>1</v>
      </c>
      <c r="LW58" t="b">
        <f>ESG_Scores!LW58=ESG_Scores!LW57</f>
        <v>1</v>
      </c>
      <c r="LX58" t="b">
        <f>ESG_Scores!LX58=ESG_Scores!LX57</f>
        <v>1</v>
      </c>
      <c r="LY58" t="b">
        <f>ESG_Scores!LY58=ESG_Scores!LY57</f>
        <v>1</v>
      </c>
      <c r="LZ58" t="b">
        <f>ESG_Scores!LZ58=ESG_Scores!LZ57</f>
        <v>1</v>
      </c>
      <c r="MA58" t="b">
        <f>ESG_Scores!MA58=ESG_Scores!MA57</f>
        <v>1</v>
      </c>
      <c r="MB58" t="b">
        <f>ESG_Scores!MB58=ESG_Scores!MB57</f>
        <v>1</v>
      </c>
      <c r="MC58" t="b">
        <f>ESG_Scores!MC58=ESG_Scores!MC57</f>
        <v>1</v>
      </c>
      <c r="MD58" t="b">
        <f>ESG_Scores!MD58=ESG_Scores!MD57</f>
        <v>1</v>
      </c>
      <c r="ME58" t="b">
        <f>ESG_Scores!ME58=ESG_Scores!ME57</f>
        <v>1</v>
      </c>
      <c r="MF58" t="b">
        <f>ESG_Scores!MF58=ESG_Scores!MF57</f>
        <v>1</v>
      </c>
      <c r="MG58" t="b">
        <f>ESG_Scores!MG58=ESG_Scores!MG57</f>
        <v>1</v>
      </c>
      <c r="MH58" t="b">
        <f>ESG_Scores!MH58=ESG_Scores!MH57</f>
        <v>1</v>
      </c>
      <c r="MI58" t="b">
        <f>ESG_Scores!MI58=ESG_Scores!MI57</f>
        <v>1</v>
      </c>
      <c r="MJ58" t="b">
        <f>ESG_Scores!MJ58=ESG_Scores!MJ57</f>
        <v>1</v>
      </c>
      <c r="MK58" t="b">
        <f>ESG_Scores!MK58=ESG_Scores!MK57</f>
        <v>1</v>
      </c>
      <c r="ML58" t="b">
        <f>ESG_Scores!ML58=ESG_Scores!ML57</f>
        <v>1</v>
      </c>
      <c r="MM58" t="b">
        <f>ESG_Scores!MM58=ESG_Scores!MM57</f>
        <v>1</v>
      </c>
      <c r="MN58" t="b">
        <f>ESG_Scores!MN58=ESG_Scores!MN57</f>
        <v>1</v>
      </c>
      <c r="MO58" t="b">
        <f>ESG_Scores!MO58=ESG_Scores!MO57</f>
        <v>1</v>
      </c>
      <c r="MP58" t="b">
        <f>ESG_Scores!MP58=ESG_Scores!MP57</f>
        <v>1</v>
      </c>
      <c r="MQ58" t="b">
        <f>ESG_Scores!MQ58=ESG_Scores!MQ57</f>
        <v>1</v>
      </c>
      <c r="MR58" t="b">
        <f>ESG_Scores!MR58=ESG_Scores!MR57</f>
        <v>1</v>
      </c>
      <c r="MS58" t="b">
        <f>ESG_Scores!MS58=ESG_Scores!MS57</f>
        <v>1</v>
      </c>
      <c r="MT58" t="b">
        <f>ESG_Scores!MT58=ESG_Scores!MT57</f>
        <v>1</v>
      </c>
      <c r="MU58" t="b">
        <f>ESG_Scores!MU58=ESG_Scores!MU57</f>
        <v>1</v>
      </c>
      <c r="MV58" t="b">
        <f>ESG_Scores!MV58=ESG_Scores!MV57</f>
        <v>1</v>
      </c>
      <c r="MW58" t="b">
        <f>ESG_Scores!MW58=ESG_Scores!MW57</f>
        <v>1</v>
      </c>
      <c r="MX58" t="b">
        <f>ESG_Scores!MX58=ESG_Scores!MX57</f>
        <v>1</v>
      </c>
      <c r="MY58" t="b">
        <f>ESG_Scores!MY58=ESG_Scores!MY57</f>
        <v>1</v>
      </c>
      <c r="MZ58" t="b">
        <f>ESG_Scores!MZ58=ESG_Scores!MZ57</f>
        <v>1</v>
      </c>
      <c r="NA58" t="b">
        <f>ESG_Scores!NA58=ESG_Scores!NA57</f>
        <v>1</v>
      </c>
      <c r="NB58" t="b">
        <f>ESG_Scores!NB58=ESG_Scores!NB57</f>
        <v>1</v>
      </c>
      <c r="NC58" t="b">
        <f>ESG_Scores!NC58=ESG_Scores!NC57</f>
        <v>1</v>
      </c>
      <c r="ND58" t="b">
        <f>ESG_Scores!ND58=ESG_Scores!ND57</f>
        <v>1</v>
      </c>
      <c r="NE58" t="b">
        <f>ESG_Scores!NE58=ESG_Scores!NE57</f>
        <v>1</v>
      </c>
      <c r="NF58" t="b">
        <f>ESG_Scores!NF58=ESG_Scores!NF57</f>
        <v>1</v>
      </c>
      <c r="NG58" t="b">
        <f>ESG_Scores!NG58=ESG_Scores!NG57</f>
        <v>1</v>
      </c>
      <c r="NH58" t="b">
        <f>ESG_Scores!NH58=ESG_Scores!NH57</f>
        <v>1</v>
      </c>
      <c r="NI58" t="b">
        <f>ESG_Scores!NI58=ESG_Scores!NI57</f>
        <v>1</v>
      </c>
      <c r="NJ58" t="b">
        <f>ESG_Scores!NJ58=ESG_Scores!NJ57</f>
        <v>1</v>
      </c>
      <c r="NK58" t="b">
        <f>ESG_Scores!NK58=ESG_Scores!NK57</f>
        <v>1</v>
      </c>
      <c r="NL58" t="b">
        <f>ESG_Scores!NL58=ESG_Scores!NL57</f>
        <v>1</v>
      </c>
      <c r="NM58" t="b">
        <f>ESG_Scores!NM58=ESG_Scores!NM57</f>
        <v>1</v>
      </c>
      <c r="NN58" t="b">
        <f>ESG_Scores!NN58=ESG_Scores!NN57</f>
        <v>1</v>
      </c>
      <c r="NO58" t="b">
        <f>ESG_Scores!NO58=ESG_Scores!NO57</f>
        <v>1</v>
      </c>
      <c r="NP58" t="b">
        <f>ESG_Scores!NP58=ESG_Scores!NP57</f>
        <v>1</v>
      </c>
      <c r="NQ58" t="b">
        <f>ESG_Scores!NQ58=ESG_Scores!NQ57</f>
        <v>1</v>
      </c>
      <c r="NR58" t="b">
        <f>ESG_Scores!NR58=ESG_Scores!NR57</f>
        <v>1</v>
      </c>
      <c r="NS58" t="b">
        <f>ESG_Scores!NS58=ESG_Scores!NS57</f>
        <v>1</v>
      </c>
      <c r="NT58" t="b">
        <f>ESG_Scores!NT58=ESG_Scores!NT57</f>
        <v>1</v>
      </c>
      <c r="NU58" t="b">
        <f>ESG_Scores!NU58=ESG_Scores!NU57</f>
        <v>1</v>
      </c>
      <c r="NV58" t="b">
        <f>ESG_Scores!NV58=ESG_Scores!NV57</f>
        <v>1</v>
      </c>
      <c r="NW58" t="b">
        <f>ESG_Scores!NW58=ESG_Scores!NW57</f>
        <v>1</v>
      </c>
      <c r="NX58" t="b">
        <f>ESG_Scores!NX58=ESG_Scores!NX57</f>
        <v>1</v>
      </c>
      <c r="NY58" t="b">
        <f>ESG_Scores!NY58=ESG_Scores!NY57</f>
        <v>1</v>
      </c>
      <c r="NZ58" t="b">
        <f>ESG_Scores!NZ58=ESG_Scores!NZ57</f>
        <v>1</v>
      </c>
      <c r="OA58" t="b">
        <f>ESG_Scores!OA58=ESG_Scores!OA57</f>
        <v>1</v>
      </c>
      <c r="OB58" t="b">
        <f>ESG_Scores!OB58=ESG_Scores!OB57</f>
        <v>1</v>
      </c>
      <c r="OC58" t="b">
        <f>ESG_Scores!OC58=ESG_Scores!OC57</f>
        <v>1</v>
      </c>
      <c r="OD58" t="b">
        <f>ESG_Scores!OD58=ESG_Scores!OD57</f>
        <v>1</v>
      </c>
      <c r="OE58" t="b">
        <f>ESG_Scores!OE58=ESG_Scores!OE57</f>
        <v>1</v>
      </c>
      <c r="OF58" t="b">
        <f>ESG_Scores!OF58=ESG_Scores!OF57</f>
        <v>0</v>
      </c>
      <c r="OG58" t="b">
        <f>ESG_Scores!OG58=ESG_Scores!OG57</f>
        <v>1</v>
      </c>
      <c r="OH58" t="b">
        <f>ESG_Scores!OH58=ESG_Scores!OH57</f>
        <v>1</v>
      </c>
      <c r="OI58" t="b">
        <f>ESG_Scores!OI58=ESG_Scores!OI57</f>
        <v>1</v>
      </c>
      <c r="OJ58" t="b">
        <f>ESG_Scores!OJ58=ESG_Scores!OJ57</f>
        <v>0</v>
      </c>
      <c r="OK58" t="b">
        <f>ESG_Scores!OK58=ESG_Scores!OK57</f>
        <v>1</v>
      </c>
      <c r="OL58" t="b">
        <f>ESG_Scores!OL58=ESG_Scores!OL57</f>
        <v>0</v>
      </c>
      <c r="OM58" t="b">
        <f>ESG_Scores!OM58=ESG_Scores!OM57</f>
        <v>1</v>
      </c>
      <c r="ON58" t="b">
        <f>ESG_Scores!ON58=ESG_Scores!ON57</f>
        <v>1</v>
      </c>
      <c r="OO58" t="b">
        <f>ESG_Scores!OO58=ESG_Scores!OO57</f>
        <v>1</v>
      </c>
      <c r="OP58" t="b">
        <f>ESG_Scores!OP58=ESG_Scores!OP57</f>
        <v>1</v>
      </c>
      <c r="OQ58" t="b">
        <f>ESG_Scores!OQ58=ESG_Scores!OQ57</f>
        <v>1</v>
      </c>
      <c r="OR58" t="b">
        <f>ESG_Scores!OR58=ESG_Scores!OR57</f>
        <v>1</v>
      </c>
      <c r="OS58" t="b">
        <f>ESG_Scores!OS58=ESG_Scores!OS57</f>
        <v>1</v>
      </c>
      <c r="OT58" t="b">
        <f>ESG_Scores!OT58=ESG_Scores!OT57</f>
        <v>1</v>
      </c>
      <c r="OU58" t="b">
        <f>ESG_Scores!OU58=ESG_Scores!OU57</f>
        <v>1</v>
      </c>
      <c r="OV58" t="b">
        <f>ESG_Scores!OV58=ESG_Scores!OV57</f>
        <v>1</v>
      </c>
      <c r="OW58" t="b">
        <f>ESG_Scores!OW58=ESG_Scores!OW57</f>
        <v>1</v>
      </c>
      <c r="OX58" t="b">
        <f>ESG_Scores!OX58=ESG_Scores!OX57</f>
        <v>1</v>
      </c>
      <c r="OY58" t="b">
        <f>ESG_Scores!OY58=ESG_Scores!OY57</f>
        <v>1</v>
      </c>
      <c r="OZ58" t="b">
        <f>ESG_Scores!OZ58=ESG_Scores!OZ57</f>
        <v>1</v>
      </c>
      <c r="PA58" t="b">
        <f>ESG_Scores!PA58=ESG_Scores!PA57</f>
        <v>1</v>
      </c>
      <c r="PB58" t="b">
        <f>ESG_Scores!PB58=ESG_Scores!PB57</f>
        <v>1</v>
      </c>
      <c r="PC58" t="b">
        <f>ESG_Scores!PC58=ESG_Scores!PC57</f>
        <v>1</v>
      </c>
      <c r="PD58" t="b">
        <f>ESG_Scores!PD58=ESG_Scores!PD57</f>
        <v>1</v>
      </c>
      <c r="PE58" t="b">
        <f>ESG_Scores!PE58=ESG_Scores!PE57</f>
        <v>1</v>
      </c>
      <c r="PF58" t="b">
        <f>ESG_Scores!PF58=ESG_Scores!PF57</f>
        <v>1</v>
      </c>
      <c r="PG58" t="b">
        <f>ESG_Scores!PG58=ESG_Scores!PG57</f>
        <v>1</v>
      </c>
      <c r="PH58" t="b">
        <f>ESG_Scores!PH58=ESG_Scores!PH57</f>
        <v>1</v>
      </c>
      <c r="PI58" t="b">
        <f>ESG_Scores!PI58=ESG_Scores!PI57</f>
        <v>1</v>
      </c>
      <c r="PJ58" t="b">
        <f>ESG_Scores!PJ58=ESG_Scores!PJ57</f>
        <v>1</v>
      </c>
      <c r="PK58" t="b">
        <f>ESG_Scores!PK58=ESG_Scores!PK57</f>
        <v>1</v>
      </c>
      <c r="PL58" t="b">
        <f>ESG_Scores!PL58=ESG_Scores!PL57</f>
        <v>1</v>
      </c>
      <c r="PM58" t="b">
        <f>ESG_Scores!PM58=ESG_Scores!PM57</f>
        <v>1</v>
      </c>
      <c r="PN58" t="b">
        <f>ESG_Scores!PN58=ESG_Scores!PN57</f>
        <v>1</v>
      </c>
      <c r="PO58" t="b">
        <f>ESG_Scores!PO58=ESG_Scores!PO57</f>
        <v>1</v>
      </c>
      <c r="PP58" t="b">
        <f>ESG_Scores!PP58=ESG_Scores!PP57</f>
        <v>1</v>
      </c>
      <c r="PQ58" t="b">
        <f>ESG_Scores!PQ58=ESG_Scores!PQ57</f>
        <v>1</v>
      </c>
      <c r="PR58" t="b">
        <f>ESG_Scores!PR58=ESG_Scores!PR57</f>
        <v>1</v>
      </c>
      <c r="PS58" t="b">
        <f>ESG_Scores!PS58=ESG_Scores!PS57</f>
        <v>1</v>
      </c>
      <c r="PT58" t="b">
        <f>ESG_Scores!PT58=ESG_Scores!PT57</f>
        <v>1</v>
      </c>
      <c r="PU58" t="b">
        <f>ESG_Scores!PU58=ESG_Scores!PU57</f>
        <v>1</v>
      </c>
      <c r="PV58" t="b">
        <f>ESG_Scores!PV58=ESG_Scores!PV57</f>
        <v>1</v>
      </c>
      <c r="PW58" t="b">
        <f>ESG_Scores!PW58=ESG_Scores!PW57</f>
        <v>1</v>
      </c>
      <c r="PX58" t="b">
        <f>ESG_Scores!PX58=ESG_Scores!PX57</f>
        <v>1</v>
      </c>
      <c r="PY58" t="b">
        <f>ESG_Scores!PY58=ESG_Scores!PY57</f>
        <v>1</v>
      </c>
      <c r="PZ58" t="b">
        <f>ESG_Scores!PZ58=ESG_Scores!PZ57</f>
        <v>1</v>
      </c>
      <c r="QA58" t="b">
        <f>ESG_Scores!QA58=ESG_Scores!QA57</f>
        <v>1</v>
      </c>
      <c r="QB58" t="b">
        <f>ESG_Scores!QB58=ESG_Scores!QB57</f>
        <v>1</v>
      </c>
      <c r="QC58" t="b">
        <f>ESG_Scores!QC58=ESG_Scores!QC57</f>
        <v>1</v>
      </c>
      <c r="QD58" t="b">
        <f>ESG_Scores!QD58=ESG_Scores!QD57</f>
        <v>1</v>
      </c>
      <c r="QE58" t="b">
        <f>ESG_Scores!QE58=ESG_Scores!QE57</f>
        <v>1</v>
      </c>
      <c r="QF58" t="b">
        <f>ESG_Scores!QF58=ESG_Scores!QF57</f>
        <v>1</v>
      </c>
      <c r="QG58" t="b">
        <f>ESG_Scores!QG58=ESG_Scores!QG57</f>
        <v>1</v>
      </c>
      <c r="QH58" t="b">
        <f>ESG_Scores!QH58=ESG_Scores!QH57</f>
        <v>1</v>
      </c>
      <c r="QI58" t="b">
        <f>ESG_Scores!QI58=ESG_Scores!QI57</f>
        <v>1</v>
      </c>
      <c r="QJ58" t="b">
        <f>ESG_Scores!QJ58=ESG_Scores!QJ57</f>
        <v>0</v>
      </c>
      <c r="QK58" t="b">
        <f>ESG_Scores!QK58=ESG_Scores!QK57</f>
        <v>1</v>
      </c>
      <c r="QL58" t="b">
        <f>ESG_Scores!QL58=ESG_Scores!QL57</f>
        <v>1</v>
      </c>
      <c r="QM58" t="b">
        <f>ESG_Scores!QM58=ESG_Scores!QM57</f>
        <v>1</v>
      </c>
      <c r="QN58" t="b">
        <f>ESG_Scores!QN58=ESG_Scores!QN57</f>
        <v>1</v>
      </c>
      <c r="QO58" t="b">
        <f>ESG_Scores!QO58=ESG_Scores!QO57</f>
        <v>1</v>
      </c>
      <c r="QP58" t="b">
        <f>ESG_Scores!QP58=ESG_Scores!QP57</f>
        <v>1</v>
      </c>
      <c r="QQ58" t="b">
        <f>ESG_Scores!QQ58=ESG_Scores!QQ57</f>
        <v>1</v>
      </c>
      <c r="QR58" t="b">
        <f>ESG_Scores!QR58=ESG_Scores!QR57</f>
        <v>1</v>
      </c>
      <c r="QS58" t="b">
        <f>ESG_Scores!QS58=ESG_Scores!QS57</f>
        <v>1</v>
      </c>
      <c r="QT58" t="b">
        <f>ESG_Scores!QT58=ESG_Scores!QT57</f>
        <v>0</v>
      </c>
      <c r="QU58" t="b">
        <f>ESG_Scores!QU58=ESG_Scores!QU57</f>
        <v>1</v>
      </c>
      <c r="QV58" t="b">
        <f>ESG_Scores!QV58=ESG_Scores!QV57</f>
        <v>1</v>
      </c>
      <c r="QW58" t="b">
        <f>ESG_Scores!QW58=ESG_Scores!QW57</f>
        <v>1</v>
      </c>
      <c r="QX58" t="b">
        <f>ESG_Scores!QX58=ESG_Scores!QX57</f>
        <v>1</v>
      </c>
      <c r="QY58" t="b">
        <f>ESG_Scores!QY58=ESG_Scores!QY57</f>
        <v>1</v>
      </c>
      <c r="QZ58" t="b">
        <f>ESG_Scores!QZ58=ESG_Scores!QZ57</f>
        <v>1</v>
      </c>
      <c r="RA58" t="b">
        <f>ESG_Scores!RA58=ESG_Scores!RA57</f>
        <v>1</v>
      </c>
      <c r="RB58" t="b">
        <f>ESG_Scores!RB58=ESG_Scores!RB57</f>
        <v>1</v>
      </c>
      <c r="RC58" t="b">
        <f>ESG_Scores!RC58=ESG_Scores!RC57</f>
        <v>1</v>
      </c>
      <c r="RD58" t="b">
        <f>ESG_Scores!RD58=ESG_Scores!RD57</f>
        <v>1</v>
      </c>
      <c r="RE58" t="b">
        <f>ESG_Scores!RE58=ESG_Scores!RE57</f>
        <v>1</v>
      </c>
      <c r="RF58" t="b">
        <f>ESG_Scores!RF58=ESG_Scores!RF57</f>
        <v>1</v>
      </c>
      <c r="RG58" t="b">
        <f>ESG_Scores!RG58=ESG_Scores!RG57</f>
        <v>1</v>
      </c>
      <c r="RH58" t="b">
        <f>ESG_Scores!RH58=ESG_Scores!RH57</f>
        <v>1</v>
      </c>
      <c r="RI58" t="b">
        <f>ESG_Scores!RI58=ESG_Scores!RI57</f>
        <v>1</v>
      </c>
      <c r="RJ58" t="b">
        <f>ESG_Scores!RJ58=ESG_Scores!RJ57</f>
        <v>1</v>
      </c>
      <c r="RK58" t="b">
        <f>ESG_Scores!RK58=ESG_Scores!RK57</f>
        <v>1</v>
      </c>
      <c r="RL58" t="b">
        <f>ESG_Scores!RL58=ESG_Scores!RL57</f>
        <v>1</v>
      </c>
      <c r="RM58" t="b">
        <f>ESG_Scores!RM58=ESG_Scores!RM57</f>
        <v>1</v>
      </c>
      <c r="RN58" t="b">
        <f>ESG_Scores!RN58=ESG_Scores!RN57</f>
        <v>1</v>
      </c>
      <c r="RO58" t="b">
        <f>ESG_Scores!RO58=ESG_Scores!RO57</f>
        <v>1</v>
      </c>
      <c r="RP58" t="b">
        <f>ESG_Scores!RP58=ESG_Scores!RP57</f>
        <v>1</v>
      </c>
      <c r="RQ58" t="b">
        <f>ESG_Scores!RQ58=ESG_Scores!RQ57</f>
        <v>1</v>
      </c>
      <c r="RR58" t="b">
        <f>ESG_Scores!RR58=ESG_Scores!RR57</f>
        <v>1</v>
      </c>
      <c r="RS58" t="b">
        <f>ESG_Scores!RS58=ESG_Scores!RS57</f>
        <v>1</v>
      </c>
      <c r="RT58" t="b">
        <f>ESG_Scores!RT58=ESG_Scores!RT57</f>
        <v>1</v>
      </c>
      <c r="RU58" t="b">
        <f>ESG_Scores!RU58=ESG_Scores!RU57</f>
        <v>1</v>
      </c>
      <c r="RV58" t="b">
        <f>ESG_Scores!RV58=ESG_Scores!RV57</f>
        <v>1</v>
      </c>
      <c r="RW58" t="b">
        <f>ESG_Scores!RW58=ESG_Scores!RW57</f>
        <v>1</v>
      </c>
      <c r="RX58" t="b">
        <f>ESG_Scores!RX58=ESG_Scores!RX57</f>
        <v>1</v>
      </c>
      <c r="RY58" t="b">
        <f>ESG_Scores!RY58=ESG_Scores!RY57</f>
        <v>1</v>
      </c>
      <c r="RZ58" t="b">
        <f>ESG_Scores!RZ58=ESG_Scores!RZ57</f>
        <v>1</v>
      </c>
      <c r="SA58" t="b">
        <f>ESG_Scores!SA58=ESG_Scores!SA57</f>
        <v>1</v>
      </c>
      <c r="SB58" t="b">
        <f>ESG_Scores!SB58=ESG_Scores!SB57</f>
        <v>1</v>
      </c>
      <c r="SC58" t="b">
        <f>ESG_Scores!SC58=ESG_Scores!SC57</f>
        <v>1</v>
      </c>
      <c r="SD58" t="b">
        <f>ESG_Scores!SD58=ESG_Scores!SD57</f>
        <v>1</v>
      </c>
      <c r="SE58" t="b">
        <f>ESG_Scores!SE58=ESG_Scores!SE57</f>
        <v>1</v>
      </c>
      <c r="SF58" t="b">
        <f>ESG_Scores!SF58=ESG_Scores!SF57</f>
        <v>1</v>
      </c>
      <c r="SG58" t="b">
        <f>ESG_Scores!SG58=ESG_Scores!SG57</f>
        <v>1</v>
      </c>
      <c r="SH58" t="b">
        <f>ESG_Scores!SH58=ESG_Scores!SH57</f>
        <v>1</v>
      </c>
      <c r="SI58" t="b">
        <f>ESG_Scores!SI58=ESG_Scores!SI57</f>
        <v>1</v>
      </c>
      <c r="SJ58" t="b">
        <f>ESG_Scores!SJ58=ESG_Scores!SJ57</f>
        <v>1</v>
      </c>
      <c r="SK58" t="b">
        <f>ESG_Scores!SK58=ESG_Scores!SK57</f>
        <v>1</v>
      </c>
      <c r="SL58" t="b">
        <f>ESG_Scores!SL58=ESG_Scores!SL57</f>
        <v>1</v>
      </c>
      <c r="SM58" t="b">
        <f>ESG_Scores!SM58=ESG_Scores!SM57</f>
        <v>1</v>
      </c>
      <c r="SN58" t="b">
        <f>ESG_Scores!SN58=ESG_Scores!SN57</f>
        <v>1</v>
      </c>
      <c r="SO58" t="b">
        <f>ESG_Scores!SO58=ESG_Scores!SO57</f>
        <v>1</v>
      </c>
      <c r="SP58" t="b">
        <f>ESG_Scores!SP58=ESG_Scores!SP57</f>
        <v>1</v>
      </c>
      <c r="SQ58" t="b">
        <f>ESG_Scores!SQ58=ESG_Scores!SQ57</f>
        <v>1</v>
      </c>
      <c r="SR58" t="b">
        <f>ESG_Scores!SR58=ESG_Scores!SR57</f>
        <v>1</v>
      </c>
      <c r="SS58" t="b">
        <f>ESG_Scores!SS58=ESG_Scores!SS57</f>
        <v>1</v>
      </c>
      <c r="ST58" t="b">
        <f>ESG_Scores!ST58=ESG_Scores!ST57</f>
        <v>1</v>
      </c>
      <c r="SU58" t="b">
        <f>ESG_Scores!SU58=ESG_Scores!SU57</f>
        <v>1</v>
      </c>
      <c r="SV58" t="b">
        <f>ESG_Scores!SV58=ESG_Scores!SV57</f>
        <v>1</v>
      </c>
      <c r="SW58" t="b">
        <f>ESG_Scores!SW58=ESG_Scores!SW57</f>
        <v>1</v>
      </c>
      <c r="SX58" t="b">
        <f>ESG_Scores!SX58=ESG_Scores!SX57</f>
        <v>0</v>
      </c>
      <c r="SY58" t="b">
        <f>ESG_Scores!SY58=ESG_Scores!SY57</f>
        <v>1</v>
      </c>
      <c r="SZ58" t="b">
        <f>ESG_Scores!SZ58=ESG_Scores!SZ57</f>
        <v>1</v>
      </c>
      <c r="TA58" t="b">
        <f>ESG_Scores!TA58=ESG_Scores!TA57</f>
        <v>1</v>
      </c>
      <c r="TB58" t="b">
        <f>ESG_Scores!TB58=ESG_Scores!TB57</f>
        <v>1</v>
      </c>
      <c r="TC58" t="b">
        <f>ESG_Scores!TC58=ESG_Scores!TC57</f>
        <v>0</v>
      </c>
      <c r="TD58" t="b">
        <f>ESG_Scores!TD58=ESG_Scores!TD57</f>
        <v>1</v>
      </c>
      <c r="TE58" t="b">
        <f>ESG_Scores!TE58=ESG_Scores!TE57</f>
        <v>1</v>
      </c>
      <c r="TF58" t="b">
        <f>ESG_Scores!TF58=ESG_Scores!TF57</f>
        <v>1</v>
      </c>
      <c r="TG58" t="b">
        <f>ESG_Scores!TG58=ESG_Scores!TG57</f>
        <v>1</v>
      </c>
      <c r="TH58" t="b">
        <f>ESG_Scores!TH58=ESG_Scores!TH57</f>
        <v>1</v>
      </c>
      <c r="TI58" t="b">
        <f>ESG_Scores!TI58=ESG_Scores!TI57</f>
        <v>1</v>
      </c>
      <c r="TJ58" t="b">
        <f>ESG_Scores!TJ58=ESG_Scores!TJ57</f>
        <v>1</v>
      </c>
      <c r="TK58" t="b">
        <f>ESG_Scores!TK58=ESG_Scores!TK57</f>
        <v>1</v>
      </c>
      <c r="TL58" t="b">
        <f>ESG_Scores!TL58=ESG_Scores!TL57</f>
        <v>1</v>
      </c>
      <c r="TM58" t="b">
        <f>ESG_Scores!TM58=ESG_Scores!TM57</f>
        <v>1</v>
      </c>
      <c r="TN58" t="b">
        <f>ESG_Scores!TN58=ESG_Scores!TN57</f>
        <v>1</v>
      </c>
      <c r="TO58" t="b">
        <f>ESG_Scores!TO58=ESG_Scores!TO57</f>
        <v>1</v>
      </c>
      <c r="TP58" t="b">
        <f>ESG_Scores!TP58=ESG_Scores!TP57</f>
        <v>1</v>
      </c>
      <c r="TQ58" t="b">
        <f>ESG_Scores!TQ58=ESG_Scores!TQ57</f>
        <v>1</v>
      </c>
      <c r="TR58" t="b">
        <f>ESG_Scores!TR58=ESG_Scores!TR57</f>
        <v>1</v>
      </c>
      <c r="TS58" t="b">
        <f>ESG_Scores!TS58=ESG_Scores!TS57</f>
        <v>1</v>
      </c>
      <c r="TT58" t="b">
        <f>ESG_Scores!TT58=ESG_Scores!TT57</f>
        <v>1</v>
      </c>
      <c r="TU58" t="b">
        <f>ESG_Scores!TU58=ESG_Scores!TU57</f>
        <v>1</v>
      </c>
      <c r="TV58" t="b">
        <f>ESG_Scores!TV58=ESG_Scores!TV57</f>
        <v>1</v>
      </c>
      <c r="TW58" t="b">
        <f>ESG_Scores!TW58=ESG_Scores!TW57</f>
        <v>1</v>
      </c>
      <c r="TX58" t="b">
        <f>ESG_Scores!TX58=ESG_Scores!TX57</f>
        <v>1</v>
      </c>
      <c r="TY58" t="b">
        <f>ESG_Scores!TY58=ESG_Scores!TY57</f>
        <v>1</v>
      </c>
      <c r="TZ58" t="b">
        <f>ESG_Scores!TZ58=ESG_Scores!TZ57</f>
        <v>1</v>
      </c>
      <c r="UA58" t="b">
        <f>ESG_Scores!UA58=ESG_Scores!UA57</f>
        <v>1</v>
      </c>
      <c r="UB58" t="b">
        <f>ESG_Scores!UB58=ESG_Scores!UB57</f>
        <v>1</v>
      </c>
      <c r="UC58" t="b">
        <f>ESG_Scores!UC58=ESG_Scores!UC57</f>
        <v>1</v>
      </c>
      <c r="UD58" t="b">
        <f>ESG_Scores!UD58=ESG_Scores!UD57</f>
        <v>1</v>
      </c>
      <c r="UE58" t="b">
        <f>ESG_Scores!UE58=ESG_Scores!UE57</f>
        <v>1</v>
      </c>
      <c r="UF58" t="b">
        <f>ESG_Scores!UF58=ESG_Scores!UF57</f>
        <v>1</v>
      </c>
      <c r="UG58" t="b">
        <f>ESG_Scores!UG58=ESG_Scores!UG57</f>
        <v>1</v>
      </c>
      <c r="UH58" t="b">
        <f>ESG_Scores!UH58=ESG_Scores!UH57</f>
        <v>1</v>
      </c>
      <c r="UI58" t="b">
        <f>ESG_Scores!UI58=ESG_Scores!UI57</f>
        <v>1</v>
      </c>
      <c r="UJ58" t="b">
        <f>ESG_Scores!UJ58=ESG_Scores!UJ57</f>
        <v>1</v>
      </c>
      <c r="UK58" t="b">
        <f>ESG_Scores!UK58=ESG_Scores!UK57</f>
        <v>1</v>
      </c>
      <c r="UL58" t="b">
        <f>ESG_Scores!UL58=ESG_Scores!UL57</f>
        <v>1</v>
      </c>
      <c r="UM58" t="b">
        <f>ESG_Scores!UM58=ESG_Scores!UM57</f>
        <v>1</v>
      </c>
      <c r="UN58" t="b">
        <f>ESG_Scores!UN58=ESG_Scores!UN57</f>
        <v>1</v>
      </c>
      <c r="UO58" t="b">
        <f>ESG_Scores!UO58=ESG_Scores!UO57</f>
        <v>1</v>
      </c>
      <c r="UP58" t="b">
        <f>ESG_Scores!UP58=ESG_Scores!UP57</f>
        <v>1</v>
      </c>
      <c r="UQ58" t="b">
        <f>ESG_Scores!UQ58=ESG_Scores!UQ57</f>
        <v>1</v>
      </c>
      <c r="UR58" t="b">
        <f>ESG_Scores!UR58=ESG_Scores!UR57</f>
        <v>1</v>
      </c>
      <c r="US58" t="b">
        <f>ESG_Scores!US58=ESG_Scores!US57</f>
        <v>1</v>
      </c>
      <c r="UT58" t="b">
        <f>ESG_Scores!UT58=ESG_Scores!UT57</f>
        <v>1</v>
      </c>
      <c r="UU58" t="b">
        <f>ESG_Scores!UU58=ESG_Scores!UU57</f>
        <v>1</v>
      </c>
      <c r="UV58" t="b">
        <f>ESG_Scores!UV58=ESG_Scores!UV57</f>
        <v>1</v>
      </c>
      <c r="UW58" t="b">
        <f>ESG_Scores!UW58=ESG_Scores!UW57</f>
        <v>1</v>
      </c>
      <c r="UX58" t="b">
        <f>ESG_Scores!UX58=ESG_Scores!UX57</f>
        <v>1</v>
      </c>
      <c r="UY58" t="b">
        <f>ESG_Scores!UY58=ESG_Scores!UY57</f>
        <v>1</v>
      </c>
      <c r="UZ58" t="b">
        <f>ESG_Scores!UZ58=ESG_Scores!UZ57</f>
        <v>1</v>
      </c>
      <c r="VA58" t="b">
        <f>ESG_Scores!VA58=ESG_Scores!VA57</f>
        <v>1</v>
      </c>
      <c r="VB58" t="b">
        <f>ESG_Scores!VB58=ESG_Scores!VB57</f>
        <v>1</v>
      </c>
      <c r="VC58" t="b">
        <f>ESG_Scores!VC58=ESG_Scores!VC57</f>
        <v>1</v>
      </c>
      <c r="VD58" t="b">
        <f>ESG_Scores!VD58=ESG_Scores!VD57</f>
        <v>1</v>
      </c>
      <c r="VE58" t="b">
        <f>ESG_Scores!VE58=ESG_Scores!VE57</f>
        <v>1</v>
      </c>
      <c r="VF58" t="b">
        <f>ESG_Scores!VF58=ESG_Scores!VF57</f>
        <v>1</v>
      </c>
      <c r="VG58" t="b">
        <f>ESG_Scores!VG58=ESG_Scores!VG57</f>
        <v>1</v>
      </c>
      <c r="VH58" t="b">
        <f>ESG_Scores!VH58=ESG_Scores!VH57</f>
        <v>1</v>
      </c>
      <c r="VI58" t="b">
        <f>ESG_Scores!VI58=ESG_Scores!VI57</f>
        <v>1</v>
      </c>
      <c r="VJ58" t="b">
        <f>ESG_Scores!VJ58=ESG_Scores!VJ57</f>
        <v>1</v>
      </c>
      <c r="VK58" t="b">
        <f>ESG_Scores!VK58=ESG_Scores!VK57</f>
        <v>1</v>
      </c>
      <c r="VL58" t="b">
        <f>ESG_Scores!VL58=ESG_Scores!VL57</f>
        <v>1</v>
      </c>
      <c r="VM58" t="b">
        <f>ESG_Scores!VM58=ESG_Scores!VM57</f>
        <v>1</v>
      </c>
      <c r="VN58" t="b">
        <f>ESG_Scores!VN58=ESG_Scores!VN57</f>
        <v>1</v>
      </c>
      <c r="VO58" t="b">
        <f>ESG_Scores!VO58=ESG_Scores!VO57</f>
        <v>1</v>
      </c>
      <c r="VP58" t="b">
        <f>ESG_Scores!VP58=ESG_Scores!VP57</f>
        <v>1</v>
      </c>
      <c r="VQ58" t="b">
        <f>ESG_Scores!VQ58=ESG_Scores!VQ57</f>
        <v>1</v>
      </c>
      <c r="VR58" t="b">
        <f>ESG_Scores!VR58=ESG_Scores!VR57</f>
        <v>1</v>
      </c>
      <c r="VS58" t="b">
        <f>ESG_Scores!VS58=ESG_Scores!VS57</f>
        <v>1</v>
      </c>
      <c r="VT58" t="b">
        <f>ESG_Scores!VT58=ESG_Scores!VT57</f>
        <v>1</v>
      </c>
      <c r="VU58" t="b">
        <f>ESG_Scores!VU58=ESG_Scores!VU57</f>
        <v>1</v>
      </c>
      <c r="VV58" t="b">
        <f>ESG_Scores!VV58=ESG_Scores!VV57</f>
        <v>1</v>
      </c>
      <c r="VW58" t="b">
        <f>ESG_Scores!VW58=ESG_Scores!VW57</f>
        <v>1</v>
      </c>
      <c r="VX58" t="b">
        <f>ESG_Scores!VX58=ESG_Scores!VX57</f>
        <v>1</v>
      </c>
      <c r="VY58" t="b">
        <f>ESG_Scores!VY58=ESG_Scores!VY57</f>
        <v>1</v>
      </c>
      <c r="VZ58" t="b">
        <f>ESG_Scores!VZ58=ESG_Scores!VZ57</f>
        <v>1</v>
      </c>
      <c r="WA58" t="b">
        <f>ESG_Scores!WA58=ESG_Scores!WA57</f>
        <v>1</v>
      </c>
      <c r="WB58" t="b">
        <f>ESG_Scores!WB58=ESG_Scores!WB57</f>
        <v>1</v>
      </c>
      <c r="WC58" t="b">
        <f>ESG_Scores!WC58=ESG_Scores!WC57</f>
        <v>1</v>
      </c>
      <c r="WD58" t="b">
        <f>ESG_Scores!WD58=ESG_Scores!WD57</f>
        <v>1</v>
      </c>
      <c r="WE58" t="b">
        <f>ESG_Scores!WE58=ESG_Scores!WE57</f>
        <v>1</v>
      </c>
      <c r="WF58" t="b">
        <f>ESG_Scores!WF58=ESG_Scores!WF57</f>
        <v>1</v>
      </c>
      <c r="WG58" t="b">
        <f>ESG_Scores!WG58=ESG_Scores!WG57</f>
        <v>1</v>
      </c>
      <c r="WH58" t="b">
        <f>ESG_Scores!WH58=ESG_Scores!WH57</f>
        <v>1</v>
      </c>
      <c r="WI58" t="b">
        <f>ESG_Scores!WI58=ESG_Scores!WI57</f>
        <v>1</v>
      </c>
      <c r="WJ58" t="b">
        <f>ESG_Scores!WJ58=ESG_Scores!WJ57</f>
        <v>1</v>
      </c>
      <c r="WK58" t="b">
        <f>ESG_Scores!WK58=ESG_Scores!WK57</f>
        <v>1</v>
      </c>
      <c r="WL58" t="b">
        <f>ESG_Scores!WL58=ESG_Scores!WL57</f>
        <v>1</v>
      </c>
      <c r="WM58" t="b">
        <f>ESG_Scores!WM58=ESG_Scores!WM57</f>
        <v>1</v>
      </c>
      <c r="WN58" t="b">
        <f>ESG_Scores!WN58=ESG_Scores!WN57</f>
        <v>1</v>
      </c>
      <c r="WO58" t="b">
        <f>ESG_Scores!WO58=ESG_Scores!WO57</f>
        <v>1</v>
      </c>
      <c r="WP58" t="b">
        <f>ESG_Scores!WP58=ESG_Scores!WP57</f>
        <v>1</v>
      </c>
      <c r="WQ58" t="b">
        <f>ESG_Scores!WQ58=ESG_Scores!WQ57</f>
        <v>1</v>
      </c>
      <c r="WR58" t="b">
        <f>ESG_Scores!WR58=ESG_Scores!WR57</f>
        <v>1</v>
      </c>
      <c r="WS58" t="b">
        <f>ESG_Scores!WS58=ESG_Scores!WS57</f>
        <v>1</v>
      </c>
      <c r="WT58" t="b">
        <f>ESG_Scores!WT58=ESG_Scores!WT57</f>
        <v>1</v>
      </c>
      <c r="WU58" t="b">
        <f>ESG_Scores!WU58=ESG_Scores!WU57</f>
        <v>1</v>
      </c>
      <c r="WV58" t="b">
        <f>ESG_Scores!WV58=ESG_Scores!WV57</f>
        <v>1</v>
      </c>
      <c r="WW58" t="b">
        <f>ESG_Scores!WW58=ESG_Scores!WW57</f>
        <v>1</v>
      </c>
      <c r="WX58" t="b">
        <f>ESG_Scores!WX58=ESG_Scores!WX57</f>
        <v>1</v>
      </c>
      <c r="WY58" t="b">
        <f>ESG_Scores!WY58=ESG_Scores!WY57</f>
        <v>1</v>
      </c>
      <c r="WZ58" t="b">
        <f>ESG_Scores!WZ58=ESG_Scores!WZ57</f>
        <v>1</v>
      </c>
      <c r="XA58" t="b">
        <f>ESG_Scores!XA58=ESG_Scores!XA57</f>
        <v>1</v>
      </c>
      <c r="XB58" t="b">
        <f>ESG_Scores!XB58=ESG_Scores!XB57</f>
        <v>1</v>
      </c>
      <c r="XC58" t="b">
        <f>ESG_Scores!XC58=ESG_Scores!XC57</f>
        <v>1</v>
      </c>
      <c r="XD58" t="b">
        <f>ESG_Scores!XD58=ESG_Scores!XD57</f>
        <v>1</v>
      </c>
      <c r="XE58" t="b">
        <f>ESG_Scores!XE58=ESG_Scores!XE57</f>
        <v>1</v>
      </c>
      <c r="XF58" t="b">
        <f>ESG_Scores!XF58=ESG_Scores!XF57</f>
        <v>1</v>
      </c>
      <c r="XG58" t="b">
        <f>ESG_Scores!XG58=ESG_Scores!XG57</f>
        <v>0</v>
      </c>
      <c r="XH58" t="b">
        <f>ESG_Scores!XH58=ESG_Scores!XH57</f>
        <v>1</v>
      </c>
      <c r="XI58" t="b">
        <f>ESG_Scores!XI58=ESG_Scores!XI57</f>
        <v>1</v>
      </c>
      <c r="XJ58" t="b">
        <f>ESG_Scores!XJ58=ESG_Scores!XJ57</f>
        <v>1</v>
      </c>
      <c r="XK58" t="b">
        <f>ESG_Scores!XK58=ESG_Scores!XK57</f>
        <v>1</v>
      </c>
      <c r="XL58" t="b">
        <f>ESG_Scores!XL58=ESG_Scores!XL57</f>
        <v>1</v>
      </c>
      <c r="XM58" t="b">
        <f>ESG_Scores!XM58=ESG_Scores!XM57</f>
        <v>1</v>
      </c>
      <c r="XN58" t="b">
        <f>ESG_Scores!XN58=ESG_Scores!XN57</f>
        <v>1</v>
      </c>
      <c r="XO58" t="b">
        <f>ESG_Scores!XO58=ESG_Scores!XO57</f>
        <v>1</v>
      </c>
      <c r="XP58" t="b">
        <f>ESG_Scores!XP58=ESG_Scores!XP57</f>
        <v>1</v>
      </c>
      <c r="XQ58" t="b">
        <f>ESG_Scores!XQ58=ESG_Scores!XQ57</f>
        <v>1</v>
      </c>
      <c r="XR58" t="b">
        <f>ESG_Scores!XR58=ESG_Scores!XR57</f>
        <v>1</v>
      </c>
      <c r="XS58" t="b">
        <f>ESG_Scores!XS58=ESG_Scores!XS57</f>
        <v>1</v>
      </c>
      <c r="XT58" t="b">
        <f>ESG_Scores!XT58=ESG_Scores!XT57</f>
        <v>0</v>
      </c>
      <c r="XU58" t="b">
        <f>ESG_Scores!XU58=ESG_Scores!XU57</f>
        <v>1</v>
      </c>
      <c r="XV58" t="b">
        <f>ESG_Scores!XV58=ESG_Scores!XV57</f>
        <v>1</v>
      </c>
      <c r="XW58" t="b">
        <f>ESG_Scores!XW58=ESG_Scores!XW57</f>
        <v>1</v>
      </c>
      <c r="XX58" t="b">
        <f>ESG_Scores!XX58=ESG_Scores!XX57</f>
        <v>1</v>
      </c>
      <c r="XY58" t="b">
        <f>ESG_Scores!XY58=ESG_Scores!XY57</f>
        <v>1</v>
      </c>
      <c r="XZ58" t="b">
        <f>ESG_Scores!XZ58=ESG_Scores!XZ57</f>
        <v>1</v>
      </c>
      <c r="YA58" t="b">
        <f>ESG_Scores!YA58=ESG_Scores!YA57</f>
        <v>1</v>
      </c>
      <c r="YB58" t="b">
        <f>ESG_Scores!YB58=ESG_Scores!YB57</f>
        <v>1</v>
      </c>
      <c r="YC58" t="b">
        <f>ESG_Scores!YC58=ESG_Scores!YC57</f>
        <v>1</v>
      </c>
      <c r="YD58" t="b">
        <f>ESG_Scores!YD58=ESG_Scores!YD57</f>
        <v>1</v>
      </c>
      <c r="YE58" t="b">
        <f>ESG_Scores!YE58=ESG_Scores!YE57</f>
        <v>1</v>
      </c>
      <c r="YF58" t="b">
        <f>ESG_Scores!YF58=ESG_Scores!YF57</f>
        <v>1</v>
      </c>
      <c r="YG58" t="b">
        <f>ESG_Scores!YG58=ESG_Scores!YG57</f>
        <v>1</v>
      </c>
      <c r="YH58" t="b">
        <f>ESG_Scores!YH58=ESG_Scores!YH57</f>
        <v>1</v>
      </c>
      <c r="YI58" t="b">
        <f>ESG_Scores!YI58=ESG_Scores!YI57</f>
        <v>1</v>
      </c>
      <c r="YJ58" t="b">
        <f>ESG_Scores!YJ58=ESG_Scores!YJ57</f>
        <v>1</v>
      </c>
      <c r="YK58" t="b">
        <f>ESG_Scores!YK58=ESG_Scores!YK57</f>
        <v>1</v>
      </c>
      <c r="YL58" t="b">
        <f>ESG_Scores!YL58=ESG_Scores!YL57</f>
        <v>1</v>
      </c>
      <c r="YM58" t="b">
        <f>ESG_Scores!YM58=ESG_Scores!YM57</f>
        <v>1</v>
      </c>
      <c r="YN58" t="b">
        <f>ESG_Scores!YN58=ESG_Scores!YN57</f>
        <v>1</v>
      </c>
      <c r="YO58" t="b">
        <f>ESG_Scores!YO58=ESG_Scores!YO57</f>
        <v>1</v>
      </c>
      <c r="YP58" t="b">
        <f>ESG_Scores!YP58=ESG_Scores!YP57</f>
        <v>1</v>
      </c>
      <c r="YQ58" t="b">
        <f>ESG_Scores!YQ58=ESG_Scores!YQ57</f>
        <v>1</v>
      </c>
      <c r="YR58" t="b">
        <f>ESG_Scores!YR58=ESG_Scores!YR57</f>
        <v>1</v>
      </c>
      <c r="YS58" t="b">
        <f>ESG_Scores!YS58=ESG_Scores!YS57</f>
        <v>1</v>
      </c>
      <c r="YT58" t="b">
        <f>ESG_Scores!YT58=ESG_Scores!YT57</f>
        <v>1</v>
      </c>
      <c r="YU58" t="b">
        <f>ESG_Scores!YU58=ESG_Scores!YU57</f>
        <v>1</v>
      </c>
      <c r="YV58" t="b">
        <f>ESG_Scores!YV58=ESG_Scores!YV57</f>
        <v>1</v>
      </c>
      <c r="YW58" t="b">
        <f>ESG_Scores!YW58=ESG_Scores!YW57</f>
        <v>1</v>
      </c>
      <c r="YX58" t="b">
        <f>ESG_Scores!YX58=ESG_Scores!YX57</f>
        <v>1</v>
      </c>
      <c r="YY58" t="b">
        <f>ESG_Scores!YY58=ESG_Scores!YY57</f>
        <v>1</v>
      </c>
      <c r="YZ58" t="b">
        <f>ESG_Scores!YZ58=ESG_Scores!YZ57</f>
        <v>1</v>
      </c>
      <c r="ZA58" t="b">
        <f>ESG_Scores!ZA58=ESG_Scores!ZA57</f>
        <v>1</v>
      </c>
      <c r="ZB58" t="b">
        <f>ESG_Scores!ZB58=ESG_Scores!ZB57</f>
        <v>1</v>
      </c>
      <c r="ZC58" t="b">
        <f>ESG_Scores!ZC58=ESG_Scores!ZC57</f>
        <v>1</v>
      </c>
      <c r="ZD58" t="b">
        <f>ESG_Scores!ZD58=ESG_Scores!ZD57</f>
        <v>1</v>
      </c>
      <c r="ZE58" t="b">
        <f>ESG_Scores!ZE58=ESG_Scores!ZE57</f>
        <v>1</v>
      </c>
      <c r="ZF58" t="b">
        <f>ESG_Scores!ZF58=ESG_Scores!ZF57</f>
        <v>1</v>
      </c>
      <c r="ZG58" t="b">
        <f>ESG_Scores!ZG58=ESG_Scores!ZG57</f>
        <v>1</v>
      </c>
      <c r="ZH58" t="b">
        <f>ESG_Scores!ZH58=ESG_Scores!ZH57</f>
        <v>1</v>
      </c>
      <c r="ZI58" t="b">
        <f>ESG_Scores!ZI58=ESG_Scores!ZI57</f>
        <v>1</v>
      </c>
      <c r="ZJ58" t="b">
        <f>ESG_Scores!ZJ58=ESG_Scores!ZJ57</f>
        <v>1</v>
      </c>
      <c r="ZK58" t="b">
        <f>ESG_Scores!ZK58=ESG_Scores!ZK57</f>
        <v>1</v>
      </c>
      <c r="ZL58" t="b">
        <f>ESG_Scores!ZL58=ESG_Scores!ZL57</f>
        <v>1</v>
      </c>
      <c r="ZM58" t="b">
        <f>ESG_Scores!ZM58=ESG_Scores!ZM57</f>
        <v>1</v>
      </c>
      <c r="ZN58" t="b">
        <f>ESG_Scores!ZN58=ESG_Scores!ZN57</f>
        <v>1</v>
      </c>
      <c r="ZO58" t="b">
        <f>ESG_Scores!ZO58=ESG_Scores!ZO57</f>
        <v>1</v>
      </c>
      <c r="ZP58" t="b">
        <f>ESG_Scores!ZP58=ESG_Scores!ZP57</f>
        <v>1</v>
      </c>
      <c r="ZQ58" t="b">
        <f>ESG_Scores!ZQ58=ESG_Scores!ZQ57</f>
        <v>1</v>
      </c>
      <c r="ZR58" t="b">
        <f>ESG_Scores!ZR58=ESG_Scores!ZR57</f>
        <v>1</v>
      </c>
      <c r="ZS58" t="b">
        <f>ESG_Scores!ZS58=ESG_Scores!ZS57</f>
        <v>1</v>
      </c>
      <c r="ZT58" t="b">
        <f>ESG_Scores!ZT58=ESG_Scores!ZT57</f>
        <v>1</v>
      </c>
      <c r="ZU58" t="b">
        <f>ESG_Scores!ZU58=ESG_Scores!ZU57</f>
        <v>1</v>
      </c>
      <c r="ZV58" t="b">
        <f>ESG_Scores!ZV58=ESG_Scores!ZV57</f>
        <v>1</v>
      </c>
      <c r="ZW58" t="b">
        <f>ESG_Scores!ZW58=ESG_Scores!ZW57</f>
        <v>1</v>
      </c>
      <c r="ZX58" t="b">
        <f>ESG_Scores!ZX58=ESG_Scores!ZX57</f>
        <v>1</v>
      </c>
      <c r="ZY58" t="b">
        <f>ESG_Scores!ZY58=ESG_Scores!ZY57</f>
        <v>1</v>
      </c>
      <c r="ZZ58" t="b">
        <f>ESG_Scores!ZZ58=ESG_Scores!ZZ57</f>
        <v>1</v>
      </c>
      <c r="AAA58" t="b">
        <f>ESG_Scores!AAA58=ESG_Scores!AAA57</f>
        <v>1</v>
      </c>
      <c r="AAB58" t="b">
        <f>ESG_Scores!AAB58=ESG_Scores!AAB57</f>
        <v>1</v>
      </c>
      <c r="AAC58" t="b">
        <f>ESG_Scores!AAC58=ESG_Scores!AAC57</f>
        <v>1</v>
      </c>
      <c r="AAD58" t="b">
        <f>ESG_Scores!AAD58=ESG_Scores!AAD57</f>
        <v>1</v>
      </c>
      <c r="AAE58" t="b">
        <f>ESG_Scores!AAE58=ESG_Scores!AAE57</f>
        <v>1</v>
      </c>
      <c r="AAF58" t="b">
        <f>ESG_Scores!AAF58=ESG_Scores!AAF57</f>
        <v>1</v>
      </c>
      <c r="AAG58" t="b">
        <f>ESG_Scores!AAG58=ESG_Scores!AAG57</f>
        <v>1</v>
      </c>
      <c r="AAH58" t="b">
        <f>ESG_Scores!AAH58=ESG_Scores!AAH57</f>
        <v>1</v>
      </c>
      <c r="AAI58" t="b">
        <f>ESG_Scores!AAI58=ESG_Scores!AAI57</f>
        <v>1</v>
      </c>
      <c r="AAJ58" t="b">
        <f>ESG_Scores!AAJ58=ESG_Scores!AAJ57</f>
        <v>1</v>
      </c>
      <c r="AAK58" t="b">
        <f>ESG_Scores!AAK58=ESG_Scores!AAK57</f>
        <v>1</v>
      </c>
      <c r="AAL58" t="b">
        <f>ESG_Scores!AAL58=ESG_Scores!AAL57</f>
        <v>1</v>
      </c>
      <c r="AAM58" t="b">
        <f>ESG_Scores!AAM58=ESG_Scores!AAM57</f>
        <v>1</v>
      </c>
      <c r="AAN58" t="b">
        <f>ESG_Scores!AAN58=ESG_Scores!AAN57</f>
        <v>1</v>
      </c>
      <c r="AAO58" t="b">
        <f>ESG_Scores!AAO58=ESG_Scores!AAO57</f>
        <v>1</v>
      </c>
      <c r="AAP58" t="b">
        <f>ESG_Scores!AAP58=ESG_Scores!AAP57</f>
        <v>0</v>
      </c>
      <c r="AAQ58" t="b">
        <f>ESG_Scores!AAQ58=ESG_Scores!AAQ57</f>
        <v>1</v>
      </c>
      <c r="AAR58" t="b">
        <f>ESG_Scores!AAR58=ESG_Scores!AAR57</f>
        <v>1</v>
      </c>
      <c r="AAS58" t="b">
        <f>ESG_Scores!AAS58=ESG_Scores!AAS57</f>
        <v>1</v>
      </c>
      <c r="AAT58" t="b">
        <f>ESG_Scores!AAT58=ESG_Scores!AAT57</f>
        <v>1</v>
      </c>
      <c r="AAU58" t="b">
        <f>ESG_Scores!AAU58=ESG_Scores!AAU57</f>
        <v>1</v>
      </c>
      <c r="AAV58" t="b">
        <f>ESG_Scores!AAV58=ESG_Scores!AAV57</f>
        <v>1</v>
      </c>
      <c r="AAW58" t="b">
        <f>ESG_Scores!AAW58=ESG_Scores!AAW57</f>
        <v>1</v>
      </c>
      <c r="AAX58" t="b">
        <f>ESG_Scores!AAX58=ESG_Scores!AAX57</f>
        <v>1</v>
      </c>
      <c r="AAY58" t="b">
        <f>ESG_Scores!AAY58=ESG_Scores!AAY57</f>
        <v>0</v>
      </c>
      <c r="AAZ58" t="b">
        <f>ESG_Scores!AAZ58=ESG_Scores!AAZ57</f>
        <v>1</v>
      </c>
      <c r="ABA58" t="b">
        <f>ESG_Scores!ABA58=ESG_Scores!ABA57</f>
        <v>1</v>
      </c>
      <c r="ABB58" t="b">
        <f>ESG_Scores!ABB58=ESG_Scores!ABB57</f>
        <v>1</v>
      </c>
      <c r="ABC58" t="b">
        <f>ESG_Scores!ABC58=ESG_Scores!ABC57</f>
        <v>1</v>
      </c>
      <c r="ABD58" t="b">
        <f>ESG_Scores!ABD58=ESG_Scores!ABD57</f>
        <v>1</v>
      </c>
      <c r="ABE58" t="b">
        <f>ESG_Scores!ABE58=ESG_Scores!ABE57</f>
        <v>1</v>
      </c>
      <c r="ABF58" t="b">
        <f>ESG_Scores!ABF58=ESG_Scores!ABF57</f>
        <v>1</v>
      </c>
      <c r="ABG58" t="b">
        <f>ESG_Scores!ABG58=ESG_Scores!ABG57</f>
        <v>1</v>
      </c>
      <c r="ABH58" t="b">
        <f>ESG_Scores!ABH58=ESG_Scores!ABH57</f>
        <v>1</v>
      </c>
      <c r="ABI58" t="b">
        <f>ESG_Scores!ABI58=ESG_Scores!ABI57</f>
        <v>1</v>
      </c>
      <c r="ABJ58" t="b">
        <f>ESG_Scores!ABJ58=ESG_Scores!ABJ57</f>
        <v>1</v>
      </c>
      <c r="ABK58" t="b">
        <f>ESG_Scores!ABK58=ESG_Scores!ABK57</f>
        <v>1</v>
      </c>
      <c r="ABL58" t="b">
        <f>ESG_Scores!ABL58=ESG_Scores!ABL57</f>
        <v>1</v>
      </c>
      <c r="ABM58" t="b">
        <f>ESG_Scores!ABM58=ESG_Scores!ABM57</f>
        <v>1</v>
      </c>
      <c r="ABN58" t="b">
        <f>ESG_Scores!ABN58=ESG_Scores!ABN57</f>
        <v>1</v>
      </c>
      <c r="ABO58" t="b">
        <f>ESG_Scores!ABO58=ESG_Scores!ABO57</f>
        <v>1</v>
      </c>
      <c r="ABP58" t="b">
        <f>ESG_Scores!ABP58=ESG_Scores!ABP57</f>
        <v>1</v>
      </c>
      <c r="ABQ58" t="b">
        <f>ESG_Scores!ABQ58=ESG_Scores!ABQ57</f>
        <v>1</v>
      </c>
      <c r="ABR58" t="b">
        <f>ESG_Scores!ABR58=ESG_Scores!ABR57</f>
        <v>1</v>
      </c>
      <c r="ABS58" t="b">
        <f>ESG_Scores!ABS58=ESG_Scores!ABS57</f>
        <v>1</v>
      </c>
      <c r="ABT58" t="b">
        <f>ESG_Scores!ABT58=ESG_Scores!ABT57</f>
        <v>1</v>
      </c>
      <c r="ABU58" t="b">
        <f>ESG_Scores!ABU58=ESG_Scores!ABU57</f>
        <v>1</v>
      </c>
      <c r="ABV58" t="b">
        <f>ESG_Scores!ABV58=ESG_Scores!ABV57</f>
        <v>1</v>
      </c>
      <c r="ABW58" t="b">
        <f>ESG_Scores!ABW58=ESG_Scores!ABW57</f>
        <v>1</v>
      </c>
      <c r="ABX58" t="b">
        <f>ESG_Scores!ABX58=ESG_Scores!ABX57</f>
        <v>1</v>
      </c>
      <c r="ABY58" t="b">
        <f>ESG_Scores!ABY58=ESG_Scores!ABY57</f>
        <v>1</v>
      </c>
      <c r="ABZ58" t="b">
        <f>ESG_Scores!ABZ58=ESG_Scores!ABZ57</f>
        <v>1</v>
      </c>
      <c r="ACA58" t="b">
        <f>ESG_Scores!ACA58=ESG_Scores!ACA57</f>
        <v>1</v>
      </c>
      <c r="ACB58" t="b">
        <f>ESG_Scores!ACB58=ESG_Scores!ACB57</f>
        <v>1</v>
      </c>
      <c r="ACC58" t="b">
        <f>ESG_Scores!ACC58=ESG_Scores!ACC57</f>
        <v>1</v>
      </c>
      <c r="ACD58" t="b">
        <f>ESG_Scores!ACD58=ESG_Scores!ACD57</f>
        <v>1</v>
      </c>
      <c r="ACE58" t="b">
        <f>ESG_Scores!ACE58=ESG_Scores!ACE57</f>
        <v>1</v>
      </c>
      <c r="ACF58" t="b">
        <f>ESG_Scores!ACF58=ESG_Scores!ACF57</f>
        <v>1</v>
      </c>
      <c r="ACG58" t="b">
        <f>ESG_Scores!ACG58=ESG_Scores!ACG57</f>
        <v>1</v>
      </c>
      <c r="ACH58" t="b">
        <f>ESG_Scores!ACH58=ESG_Scores!ACH57</f>
        <v>1</v>
      </c>
      <c r="ACI58" t="b">
        <f>ESG_Scores!ACI58=ESG_Scores!ACI57</f>
        <v>1</v>
      </c>
      <c r="ACJ58" t="b">
        <f>ESG_Scores!ACJ58=ESG_Scores!ACJ57</f>
        <v>1</v>
      </c>
      <c r="ACK58" t="b">
        <f>ESG_Scores!ACK58=ESG_Scores!ACK57</f>
        <v>1</v>
      </c>
      <c r="ACL58" t="b">
        <f>ESG_Scores!ACL58=ESG_Scores!ACL57</f>
        <v>1</v>
      </c>
      <c r="ACM58" t="b">
        <f>ESG_Scores!ACM58=ESG_Scores!ACM57</f>
        <v>1</v>
      </c>
      <c r="ACN58" t="b">
        <f>ESG_Scores!ACN58=ESG_Scores!ACN57</f>
        <v>1</v>
      </c>
      <c r="ACO58" t="b">
        <f>ESG_Scores!ACO58=ESG_Scores!ACO57</f>
        <v>1</v>
      </c>
      <c r="ACP58" t="b">
        <f>ESG_Scores!ACP58=ESG_Scores!ACP57</f>
        <v>1</v>
      </c>
      <c r="ACQ58" t="b">
        <f>ESG_Scores!ACQ58=ESG_Scores!ACQ57</f>
        <v>1</v>
      </c>
      <c r="ACR58" t="b">
        <f>ESG_Scores!ACR58=ESG_Scores!ACR57</f>
        <v>1</v>
      </c>
      <c r="ACS58" t="b">
        <f>ESG_Scores!ACS58=ESG_Scores!ACS57</f>
        <v>1</v>
      </c>
      <c r="ACT58" t="b">
        <f>ESG_Scores!ACT58=ESG_Scores!ACT57</f>
        <v>1</v>
      </c>
      <c r="ACU58" t="b">
        <f>ESG_Scores!ACU58=ESG_Scores!ACU57</f>
        <v>1</v>
      </c>
      <c r="ACV58" t="b">
        <f>ESG_Scores!ACV58=ESG_Scores!ACV57</f>
        <v>1</v>
      </c>
      <c r="ACW58" t="b">
        <f>ESG_Scores!ACW58=ESG_Scores!ACW57</f>
        <v>1</v>
      </c>
      <c r="ACX58" t="b">
        <f>ESG_Scores!ACX58=ESG_Scores!ACX57</f>
        <v>1</v>
      </c>
      <c r="ACY58" t="b">
        <f>ESG_Scores!ACY58=ESG_Scores!ACY57</f>
        <v>1</v>
      </c>
      <c r="ACZ58" t="b">
        <f>ESG_Scores!ACZ58=ESG_Scores!ACZ57</f>
        <v>1</v>
      </c>
      <c r="ADA58" t="b">
        <f>ESG_Scores!ADA58=ESG_Scores!ADA57</f>
        <v>1</v>
      </c>
      <c r="ADB58" t="b">
        <f>ESG_Scores!ADB58=ESG_Scores!ADB57</f>
        <v>1</v>
      </c>
      <c r="ADC58" t="b">
        <f>ESG_Scores!ADC58=ESG_Scores!ADC57</f>
        <v>1</v>
      </c>
      <c r="ADD58" t="b">
        <f>ESG_Scores!ADD58=ESG_Scores!ADD57</f>
        <v>1</v>
      </c>
      <c r="ADE58" t="b">
        <f>ESG_Scores!ADE58=ESG_Scores!ADE57</f>
        <v>1</v>
      </c>
      <c r="ADF58" t="b">
        <f>ESG_Scores!ADF58=ESG_Scores!ADF57</f>
        <v>1</v>
      </c>
      <c r="ADG58" t="b">
        <f>ESG_Scores!ADG58=ESG_Scores!ADG57</f>
        <v>1</v>
      </c>
      <c r="ADH58" t="b">
        <f>ESG_Scores!ADH58=ESG_Scores!ADH57</f>
        <v>1</v>
      </c>
      <c r="ADI58" t="b">
        <f>ESG_Scores!ADI58=ESG_Scores!ADI57</f>
        <v>1</v>
      </c>
      <c r="ADJ58" t="b">
        <f>ESG_Scores!ADJ58=ESG_Scores!ADJ57</f>
        <v>1</v>
      </c>
      <c r="ADK58" t="b">
        <f>ESG_Scores!ADK58=ESG_Scores!ADK57</f>
        <v>1</v>
      </c>
      <c r="ADL58" t="b">
        <f>ESG_Scores!ADL58=ESG_Scores!ADL57</f>
        <v>1</v>
      </c>
      <c r="ADM58" t="b">
        <f>ESG_Scores!ADM58=ESG_Scores!ADM57</f>
        <v>1</v>
      </c>
      <c r="ADN58" t="b">
        <f>ESG_Scores!ADN58=ESG_Scores!ADN57</f>
        <v>1</v>
      </c>
      <c r="ADO58" t="b">
        <f>ESG_Scores!ADO58=ESG_Scores!ADO57</f>
        <v>1</v>
      </c>
      <c r="ADP58" t="b">
        <f>ESG_Scores!ADP58=ESG_Scores!ADP57</f>
        <v>1</v>
      </c>
      <c r="ADQ58" t="b">
        <f>ESG_Scores!ADQ58=ESG_Scores!ADQ57</f>
        <v>1</v>
      </c>
      <c r="ADR58" t="b">
        <f>ESG_Scores!ADR58=ESG_Scores!ADR57</f>
        <v>1</v>
      </c>
      <c r="ADS58" t="b">
        <f>ESG_Scores!ADS58=ESG_Scores!ADS57</f>
        <v>1</v>
      </c>
      <c r="ADT58" t="b">
        <f>ESG_Scores!ADT58=ESG_Scores!ADT57</f>
        <v>1</v>
      </c>
      <c r="ADU58" t="b">
        <f>ESG_Scores!ADU58=ESG_Scores!ADU57</f>
        <v>1</v>
      </c>
      <c r="ADV58" t="b">
        <f>ESG_Scores!ADV58=ESG_Scores!ADV57</f>
        <v>1</v>
      </c>
      <c r="ADW58" t="b">
        <f>ESG_Scores!ADW58=ESG_Scores!ADW57</f>
        <v>1</v>
      </c>
      <c r="ADX58" t="b">
        <f>ESG_Scores!ADX58=ESG_Scores!ADX57</f>
        <v>1</v>
      </c>
      <c r="ADY58" t="b">
        <f>ESG_Scores!ADY58=ESG_Scores!ADY57</f>
        <v>1</v>
      </c>
      <c r="ADZ58" t="b">
        <f>ESG_Scores!ADZ58=ESG_Scores!ADZ57</f>
        <v>1</v>
      </c>
      <c r="AEA58" t="b">
        <f>ESG_Scores!AEA58=ESG_Scores!AEA57</f>
        <v>1</v>
      </c>
      <c r="AEB58" t="b">
        <f>ESG_Scores!AEB58=ESG_Scores!AEB57</f>
        <v>1</v>
      </c>
      <c r="AEC58" t="b">
        <f>ESG_Scores!AEC58=ESG_Scores!AEC57</f>
        <v>1</v>
      </c>
      <c r="AED58" t="b">
        <f>ESG_Scores!AED58=ESG_Scores!AED57</f>
        <v>1</v>
      </c>
      <c r="AEE58" t="b">
        <f>ESG_Scores!AEE58=ESG_Scores!AEE57</f>
        <v>1</v>
      </c>
      <c r="AEF58" t="b">
        <f>ESG_Scores!AEF58=ESG_Scores!AEF57</f>
        <v>1</v>
      </c>
      <c r="AEG58" t="b">
        <f>ESG_Scores!AEG58=ESG_Scores!AEG57</f>
        <v>1</v>
      </c>
      <c r="AEH58" t="b">
        <f>ESG_Scores!AEH58=ESG_Scores!AEH57</f>
        <v>1</v>
      </c>
      <c r="AEI58" t="b">
        <f>ESG_Scores!AEI58=ESG_Scores!AEI57</f>
        <v>1</v>
      </c>
      <c r="AEJ58" t="b">
        <f>ESG_Scores!AEJ58=ESG_Scores!AEJ57</f>
        <v>1</v>
      </c>
      <c r="AEK58" t="b">
        <f>ESG_Scores!AEK58=ESG_Scores!AEK57</f>
        <v>1</v>
      </c>
      <c r="AEL58" t="b">
        <f>ESG_Scores!AEL58=ESG_Scores!AEL57</f>
        <v>1</v>
      </c>
      <c r="AEM58" t="b">
        <f>ESG_Scores!AEM58=ESG_Scores!AEM57</f>
        <v>1</v>
      </c>
      <c r="AEN58" t="b">
        <f>ESG_Scores!AEN58=ESG_Scores!AEN57</f>
        <v>1</v>
      </c>
      <c r="AEO58" t="b">
        <f>ESG_Scores!AEO58=ESG_Scores!AEO57</f>
        <v>1</v>
      </c>
      <c r="AEP58" t="b">
        <f>ESG_Scores!AEP58=ESG_Scores!AEP57</f>
        <v>1</v>
      </c>
      <c r="AEQ58" t="b">
        <f>ESG_Scores!AEQ58=ESG_Scores!AEQ57</f>
        <v>1</v>
      </c>
      <c r="AER58" t="b">
        <f>ESG_Scores!AER58=ESG_Scores!AER57</f>
        <v>1</v>
      </c>
      <c r="AES58" t="b">
        <f>ESG_Scores!AES58=ESG_Scores!AES57</f>
        <v>1</v>
      </c>
      <c r="AET58" t="b">
        <f>ESG_Scores!AET58=ESG_Scores!AET57</f>
        <v>1</v>
      </c>
      <c r="AEU58" t="b">
        <f>ESG_Scores!AEU58=ESG_Scores!AEU57</f>
        <v>1</v>
      </c>
      <c r="AEV58" t="b">
        <f>ESG_Scores!AEV58=ESG_Scores!AEV57</f>
        <v>1</v>
      </c>
      <c r="AEW58" t="b">
        <f>ESG_Scores!AEW58=ESG_Scores!AEW57</f>
        <v>1</v>
      </c>
      <c r="AEX58" t="b">
        <f>ESG_Scores!AEX58=ESG_Scores!AEX57</f>
        <v>1</v>
      </c>
      <c r="AEY58" t="b">
        <f>ESG_Scores!AEY58=ESG_Scores!AEY57</f>
        <v>1</v>
      </c>
      <c r="AEZ58" t="b">
        <f>ESG_Scores!AEZ58=ESG_Scores!AEZ57</f>
        <v>1</v>
      </c>
      <c r="AFA58" t="b">
        <f>ESG_Scores!AFA58=ESG_Scores!AFA57</f>
        <v>1</v>
      </c>
      <c r="AFB58" t="b">
        <f>ESG_Scores!AFB58=ESG_Scores!AFB57</f>
        <v>1</v>
      </c>
      <c r="AFC58" t="b">
        <f>ESG_Scores!AFC58=ESG_Scores!AFC57</f>
        <v>1</v>
      </c>
      <c r="AFD58" t="b">
        <f>ESG_Scores!AFD58=ESG_Scores!AFD57</f>
        <v>1</v>
      </c>
      <c r="AFE58" t="b">
        <f>ESG_Scores!AFE58=ESG_Scores!AFE57</f>
        <v>1</v>
      </c>
      <c r="AFF58" t="b">
        <f>ESG_Scores!AFF58=ESG_Scores!AFF57</f>
        <v>1</v>
      </c>
      <c r="AFG58" t="b">
        <f>ESG_Scores!AFG58=ESG_Scores!AFG57</f>
        <v>1</v>
      </c>
      <c r="AFH58" t="b">
        <f>ESG_Scores!AFH58=ESG_Scores!AFH57</f>
        <v>1</v>
      </c>
      <c r="AFI58" t="b">
        <f>ESG_Scores!AFI58=ESG_Scores!AFI57</f>
        <v>1</v>
      </c>
      <c r="AFJ58" t="b">
        <f>ESG_Scores!AFJ58=ESG_Scores!AFJ57</f>
        <v>1</v>
      </c>
      <c r="AFK58" t="b">
        <f>ESG_Scores!AFK58=ESG_Scores!AFK57</f>
        <v>1</v>
      </c>
      <c r="AFL58" t="b">
        <f>ESG_Scores!AFL58=ESG_Scores!AFL57</f>
        <v>1</v>
      </c>
      <c r="AFM58" t="b">
        <f>ESG_Scores!AFM58=ESG_Scores!AFM57</f>
        <v>1</v>
      </c>
      <c r="AFN58" t="b">
        <f>ESG_Scores!AFN58=ESG_Scores!AFN57</f>
        <v>1</v>
      </c>
      <c r="AFO58" t="b">
        <f>ESG_Scores!AFO58=ESG_Scores!AFO57</f>
        <v>1</v>
      </c>
      <c r="AFP58" t="b">
        <f>ESG_Scores!AFP58=ESG_Scores!AFP57</f>
        <v>1</v>
      </c>
      <c r="AFQ58" t="b">
        <f>ESG_Scores!AFQ58=ESG_Scores!AFQ57</f>
        <v>1</v>
      </c>
      <c r="AFR58" t="b">
        <f>ESG_Scores!AFR58=ESG_Scores!AFR57</f>
        <v>1</v>
      </c>
      <c r="AFS58" t="b">
        <f>ESG_Scores!AFS58=ESG_Scores!AFS57</f>
        <v>1</v>
      </c>
      <c r="AFT58" t="b">
        <f>ESG_Scores!AFT58=ESG_Scores!AFT57</f>
        <v>1</v>
      </c>
      <c r="AFU58" t="b">
        <f>ESG_Scores!AFU58=ESG_Scores!AFU57</f>
        <v>1</v>
      </c>
      <c r="AFV58" t="b">
        <f>ESG_Scores!AFV58=ESG_Scores!AFV57</f>
        <v>1</v>
      </c>
      <c r="AFW58" t="b">
        <f>ESG_Scores!AFW58=ESG_Scores!AFW57</f>
        <v>1</v>
      </c>
      <c r="AFX58" t="b">
        <f>ESG_Scores!AFX58=ESG_Scores!AFX57</f>
        <v>1</v>
      </c>
      <c r="AFY58" t="b">
        <f>ESG_Scores!AFY58=ESG_Scores!AFY57</f>
        <v>1</v>
      </c>
      <c r="AFZ58" t="b">
        <f>ESG_Scores!AFZ58=ESG_Scores!AFZ57</f>
        <v>1</v>
      </c>
      <c r="AGA58" t="b">
        <f>ESG_Scores!AGA58=ESG_Scores!AGA57</f>
        <v>1</v>
      </c>
      <c r="AGB58" t="b">
        <f>ESG_Scores!AGB58=ESG_Scores!AGB57</f>
        <v>1</v>
      </c>
      <c r="AGC58" t="b">
        <f>ESG_Scores!AGC58=ESG_Scores!AGC57</f>
        <v>1</v>
      </c>
      <c r="AGD58" t="b">
        <f>ESG_Scores!AGD58=ESG_Scores!AGD57</f>
        <v>1</v>
      </c>
      <c r="AGE58" t="b">
        <f>ESG_Scores!AGE58=ESG_Scores!AGE57</f>
        <v>1</v>
      </c>
      <c r="AGF58" t="b">
        <f>ESG_Scores!AGF58=ESG_Scores!AGF57</f>
        <v>1</v>
      </c>
      <c r="AGG58" t="b">
        <f>ESG_Scores!AGG58=ESG_Scores!AGG57</f>
        <v>1</v>
      </c>
      <c r="AGH58" t="b">
        <f>ESG_Scores!AGH58=ESG_Scores!AGH57</f>
        <v>1</v>
      </c>
      <c r="AGI58" t="b">
        <f>ESG_Scores!AGI58=ESG_Scores!AGI57</f>
        <v>1</v>
      </c>
      <c r="AGJ58" t="b">
        <f>ESG_Scores!AGJ58=ESG_Scores!AGJ57</f>
        <v>1</v>
      </c>
      <c r="AGK58" t="b">
        <f>ESG_Scores!AGK58=ESG_Scores!AGK57</f>
        <v>1</v>
      </c>
      <c r="AGL58" t="b">
        <f>ESG_Scores!AGL58=ESG_Scores!AGL57</f>
        <v>1</v>
      </c>
      <c r="AGM58" t="b">
        <f>ESG_Scores!AGM58=ESG_Scores!AGM57</f>
        <v>1</v>
      </c>
      <c r="AGN58" t="b">
        <f>ESG_Scores!AGN58=ESG_Scores!AGN57</f>
        <v>1</v>
      </c>
      <c r="AGO58" t="b">
        <f>ESG_Scores!AGO58=ESG_Scores!AGO57</f>
        <v>1</v>
      </c>
      <c r="AGP58" t="b">
        <f>ESG_Scores!AGP58=ESG_Scores!AGP57</f>
        <v>1</v>
      </c>
      <c r="AGQ58" t="b">
        <f>ESG_Scores!AGQ58=ESG_Scores!AGQ57</f>
        <v>1</v>
      </c>
      <c r="AGR58" t="b">
        <f>ESG_Scores!AGR58=ESG_Scores!AGR57</f>
        <v>1</v>
      </c>
      <c r="AGS58" t="b">
        <f>ESG_Scores!AGS58=ESG_Scores!AGS57</f>
        <v>1</v>
      </c>
      <c r="AGT58" t="b">
        <f>ESG_Scores!AGT58=ESG_Scores!AGT57</f>
        <v>1</v>
      </c>
      <c r="AGU58" t="b">
        <f>ESG_Scores!AGU58=ESG_Scores!AGU57</f>
        <v>1</v>
      </c>
      <c r="AGV58" t="b">
        <f>ESG_Scores!AGV58=ESG_Scores!AGV57</f>
        <v>1</v>
      </c>
      <c r="AGW58" t="b">
        <f>ESG_Scores!AGW58=ESG_Scores!AGW57</f>
        <v>1</v>
      </c>
      <c r="AGX58" t="b">
        <f>ESG_Scores!AGX58=ESG_Scores!AGX57</f>
        <v>1</v>
      </c>
      <c r="AGY58" t="b">
        <f>ESG_Scores!AGY58=ESG_Scores!AGY57</f>
        <v>1</v>
      </c>
      <c r="AGZ58" t="b">
        <f>ESG_Scores!AGZ58=ESG_Scores!AGZ57</f>
        <v>1</v>
      </c>
      <c r="AHA58" t="b">
        <f>ESG_Scores!AHA58=ESG_Scores!AHA57</f>
        <v>1</v>
      </c>
      <c r="AHB58" t="b">
        <f>ESG_Scores!AHB58=ESG_Scores!AHB57</f>
        <v>1</v>
      </c>
      <c r="AHC58" t="b">
        <f>ESG_Scores!AHC58=ESG_Scores!AHC57</f>
        <v>1</v>
      </c>
      <c r="AHD58" t="b">
        <f>ESG_Scores!AHD58=ESG_Scores!AHD57</f>
        <v>1</v>
      </c>
      <c r="AHE58" t="b">
        <f>ESG_Scores!AHE58=ESG_Scores!AHE57</f>
        <v>1</v>
      </c>
      <c r="AHF58" t="b">
        <f>ESG_Scores!AHF58=ESG_Scores!AHF57</f>
        <v>1</v>
      </c>
      <c r="AHG58" t="b">
        <f>ESG_Scores!AHG58=ESG_Scores!AHG57</f>
        <v>1</v>
      </c>
      <c r="AHH58" t="b">
        <f>ESG_Scores!AHH58=ESG_Scores!AHH57</f>
        <v>1</v>
      </c>
      <c r="AHI58" t="b">
        <f>ESG_Scores!AHI58=ESG_Scores!AHI57</f>
        <v>1</v>
      </c>
      <c r="AHJ58" t="b">
        <f>ESG_Scores!AHJ58=ESG_Scores!AHJ57</f>
        <v>1</v>
      </c>
      <c r="AHK58" t="b">
        <f>ESG_Scores!AHK58=ESG_Scores!AHK57</f>
        <v>1</v>
      </c>
      <c r="AHL58" t="b">
        <f>ESG_Scores!AHL58=ESG_Scores!AHL57</f>
        <v>1</v>
      </c>
      <c r="AHM58" t="b">
        <f>ESG_Scores!AHM58=ESG_Scores!AHM57</f>
        <v>1</v>
      </c>
      <c r="AHN58" t="b">
        <f>ESG_Scores!AHN58=ESG_Scores!AHN57</f>
        <v>1</v>
      </c>
      <c r="AHO58" t="b">
        <f>ESG_Scores!AHO58=ESG_Scores!AHO57</f>
        <v>1</v>
      </c>
      <c r="AHP58" t="b">
        <f>ESG_Scores!AHP58=ESG_Scores!AHP57</f>
        <v>1</v>
      </c>
      <c r="AHQ58" t="b">
        <f>ESG_Scores!AHQ58=ESG_Scores!AHQ57</f>
        <v>1</v>
      </c>
      <c r="AHR58" t="b">
        <f>ESG_Scores!AHR58=ESG_Scores!AHR57</f>
        <v>1</v>
      </c>
      <c r="AHS58" t="b">
        <f>ESG_Scores!AHS58=ESG_Scores!AHS57</f>
        <v>1</v>
      </c>
      <c r="AHT58" t="b">
        <f>ESG_Scores!AHT58=ESG_Scores!AHT57</f>
        <v>1</v>
      </c>
      <c r="AHU58" t="b">
        <f>ESG_Scores!AHU58=ESG_Scores!AHU57</f>
        <v>1</v>
      </c>
      <c r="AHV58" t="b">
        <f>ESG_Scores!AHV58=ESG_Scores!AHV57</f>
        <v>1</v>
      </c>
      <c r="AHW58" t="b">
        <f>ESG_Scores!AHW58=ESG_Scores!AHW57</f>
        <v>1</v>
      </c>
      <c r="AHX58" t="b">
        <f>ESG_Scores!AHX58=ESG_Scores!AHX57</f>
        <v>1</v>
      </c>
      <c r="AHY58" t="b">
        <f>ESG_Scores!AHY58=ESG_Scores!AHY57</f>
        <v>1</v>
      </c>
      <c r="AHZ58" t="b">
        <f>ESG_Scores!AHZ58=ESG_Scores!AHZ57</f>
        <v>1</v>
      </c>
      <c r="AIA58" t="b">
        <f>ESG_Scores!AIA58=ESG_Scores!AIA57</f>
        <v>1</v>
      </c>
      <c r="AIB58" t="b">
        <f>ESG_Scores!AIB58=ESG_Scores!AIB57</f>
        <v>1</v>
      </c>
      <c r="AIC58" t="b">
        <f>ESG_Scores!AIC58=ESG_Scores!AIC57</f>
        <v>1</v>
      </c>
      <c r="AID58" t="b">
        <f>ESG_Scores!AID58=ESG_Scores!AID57</f>
        <v>1</v>
      </c>
      <c r="AIE58" t="b">
        <f>ESG_Scores!AIE58=ESG_Scores!AIE57</f>
        <v>1</v>
      </c>
      <c r="AIF58" t="b">
        <f>ESG_Scores!AIF58=ESG_Scores!AIF57</f>
        <v>1</v>
      </c>
      <c r="AIG58" t="b">
        <f>ESG_Scores!AIG58=ESG_Scores!AIG57</f>
        <v>1</v>
      </c>
      <c r="AIH58" t="b">
        <f>ESG_Scores!AIH58=ESG_Scores!AIH57</f>
        <v>1</v>
      </c>
      <c r="AII58" t="b">
        <f>ESG_Scores!AII58=ESG_Scores!AII57</f>
        <v>1</v>
      </c>
      <c r="AIJ58" t="b">
        <f>ESG_Scores!AIJ58=ESG_Scores!AIJ57</f>
        <v>1</v>
      </c>
      <c r="AIK58" t="b">
        <f>ESG_Scores!AIK58=ESG_Scores!AIK57</f>
        <v>1</v>
      </c>
      <c r="AIL58" t="b">
        <f>ESG_Scores!AIL58=ESG_Scores!AIL57</f>
        <v>1</v>
      </c>
      <c r="AIM58" t="b">
        <f>ESG_Scores!AIM58=ESG_Scores!AIM57</f>
        <v>1</v>
      </c>
      <c r="AIN58" t="b">
        <f>ESG_Scores!AIN58=ESG_Scores!AIN57</f>
        <v>1</v>
      </c>
      <c r="AIO58" t="b">
        <f>ESG_Scores!AIO58=ESG_Scores!AIO57</f>
        <v>1</v>
      </c>
      <c r="AIP58" t="b">
        <f>ESG_Scores!AIP58=ESG_Scores!AIP57</f>
        <v>1</v>
      </c>
      <c r="AIQ58" t="b">
        <f>ESG_Scores!AIQ58=ESG_Scores!AIQ57</f>
        <v>1</v>
      </c>
      <c r="AIR58" t="b">
        <f>ESG_Scores!AIR58=ESG_Scores!AIR57</f>
        <v>1</v>
      </c>
      <c r="AIS58" t="b">
        <f>ESG_Scores!AIS58=ESG_Scores!AIS57</f>
        <v>1</v>
      </c>
      <c r="AIT58" t="b">
        <f>ESG_Scores!AIT58=ESG_Scores!AIT57</f>
        <v>1</v>
      </c>
      <c r="AIU58" t="b">
        <f>ESG_Scores!AIU58=ESG_Scores!AIU57</f>
        <v>1</v>
      </c>
      <c r="AIV58" t="b">
        <f>ESG_Scores!AIV58=ESG_Scores!AIV57</f>
        <v>0</v>
      </c>
      <c r="AIW58" t="b">
        <f>ESG_Scores!AIW58=ESG_Scores!AIW57</f>
        <v>1</v>
      </c>
      <c r="AIX58" t="b">
        <f>ESG_Scores!AIX58=ESG_Scores!AIX57</f>
        <v>1</v>
      </c>
      <c r="AIY58" t="b">
        <f>ESG_Scores!AIY58=ESG_Scores!AIY57</f>
        <v>1</v>
      </c>
      <c r="AIZ58" t="b">
        <f>ESG_Scores!AIZ58=ESG_Scores!AIZ57</f>
        <v>1</v>
      </c>
      <c r="AJA58" t="b">
        <f>ESG_Scores!AJA58=ESG_Scores!AJA57</f>
        <v>1</v>
      </c>
      <c r="AJB58" t="b">
        <f>ESG_Scores!AJB58=ESG_Scores!AJB57</f>
        <v>1</v>
      </c>
      <c r="AJC58" t="b">
        <f>ESG_Scores!AJC58=ESG_Scores!AJC57</f>
        <v>1</v>
      </c>
      <c r="AJD58" t="b">
        <f>ESG_Scores!AJD58=ESG_Scores!AJD57</f>
        <v>1</v>
      </c>
      <c r="AJE58" t="b">
        <f>ESG_Scores!AJE58=ESG_Scores!AJE57</f>
        <v>1</v>
      </c>
      <c r="AJF58" t="b">
        <f>ESG_Scores!AJF58=ESG_Scores!AJF57</f>
        <v>1</v>
      </c>
      <c r="AJG58" t="b">
        <f>ESG_Scores!AJG58=ESG_Scores!AJG57</f>
        <v>1</v>
      </c>
      <c r="AJH58" t="b">
        <f>ESG_Scores!AJH58=ESG_Scores!AJH57</f>
        <v>1</v>
      </c>
      <c r="AJI58" t="b">
        <f>ESG_Scores!AJI58=ESG_Scores!AJI57</f>
        <v>1</v>
      </c>
      <c r="AJJ58" t="b">
        <f>ESG_Scores!AJJ58=ESG_Scores!AJJ57</f>
        <v>1</v>
      </c>
      <c r="AJK58" t="b">
        <f>ESG_Scores!AJK58=ESG_Scores!AJK57</f>
        <v>1</v>
      </c>
      <c r="AJL58" t="b">
        <f>ESG_Scores!AJL58=ESG_Scores!AJL57</f>
        <v>1</v>
      </c>
      <c r="AJM58" t="b">
        <f>ESG_Scores!AJM58=ESG_Scores!AJM57</f>
        <v>1</v>
      </c>
      <c r="AJN58" t="b">
        <f>ESG_Scores!AJN58=ESG_Scores!AJN57</f>
        <v>1</v>
      </c>
      <c r="AJO58" t="b">
        <f>ESG_Scores!AJO58=ESG_Scores!AJO57</f>
        <v>1</v>
      </c>
      <c r="AJP58" t="b">
        <f>ESG_Scores!AJP58=ESG_Scores!AJP57</f>
        <v>1</v>
      </c>
      <c r="AJQ58" t="b">
        <f>ESG_Scores!AJQ58=ESG_Scores!AJQ57</f>
        <v>1</v>
      </c>
      <c r="AJR58" t="b">
        <f>ESG_Scores!AJR58=ESG_Scores!AJR57</f>
        <v>1</v>
      </c>
      <c r="AJS58" t="b">
        <f>ESG_Scores!AJS58=ESG_Scores!AJS57</f>
        <v>1</v>
      </c>
      <c r="AJT58" t="b">
        <f>ESG_Scores!AJT58=ESG_Scores!AJT57</f>
        <v>1</v>
      </c>
      <c r="AJU58" t="b">
        <f>ESG_Scores!AJU58=ESG_Scores!AJU57</f>
        <v>1</v>
      </c>
      <c r="AJV58" t="b">
        <f>ESG_Scores!AJV58=ESG_Scores!AJV57</f>
        <v>1</v>
      </c>
      <c r="AJW58" t="b">
        <f>ESG_Scores!AJW58=ESG_Scores!AJW57</f>
        <v>1</v>
      </c>
      <c r="AJX58" t="b">
        <f>ESG_Scores!AJX58=ESG_Scores!AJX57</f>
        <v>1</v>
      </c>
      <c r="AJY58" t="b">
        <f>ESG_Scores!AJY58=ESG_Scores!AJY57</f>
        <v>1</v>
      </c>
      <c r="AJZ58" t="b">
        <f>ESG_Scores!AJZ58=ESG_Scores!AJZ57</f>
        <v>1</v>
      </c>
      <c r="AKA58" t="b">
        <f>ESG_Scores!AKA58=ESG_Scores!AKA57</f>
        <v>1</v>
      </c>
      <c r="AKB58" t="b">
        <f>ESG_Scores!AKB58=ESG_Scores!AKB57</f>
        <v>1</v>
      </c>
      <c r="AKC58" t="b">
        <f>ESG_Scores!AKC58=ESG_Scores!AKC57</f>
        <v>1</v>
      </c>
      <c r="AKD58" t="b">
        <f>ESG_Scores!AKD58=ESG_Scores!AKD57</f>
        <v>1</v>
      </c>
      <c r="AKE58" t="b">
        <f>ESG_Scores!AKE58=ESG_Scores!AKE57</f>
        <v>1</v>
      </c>
      <c r="AKF58" t="b">
        <f>ESG_Scores!AKF58=ESG_Scores!AKF57</f>
        <v>1</v>
      </c>
      <c r="AKG58" t="b">
        <f>ESG_Scores!AKG58=ESG_Scores!AKG57</f>
        <v>1</v>
      </c>
      <c r="AKH58" t="b">
        <f>ESG_Scores!AKH58=ESG_Scores!AKH57</f>
        <v>1</v>
      </c>
      <c r="AKI58" t="b">
        <f>ESG_Scores!AKI58=ESG_Scores!AKI57</f>
        <v>1</v>
      </c>
      <c r="AKJ58" t="b">
        <f>ESG_Scores!AKJ58=ESG_Scores!AKJ57</f>
        <v>1</v>
      </c>
      <c r="AKK58" t="b">
        <f>ESG_Scores!AKK58=ESG_Scores!AKK57</f>
        <v>1</v>
      </c>
      <c r="AKL58" t="b">
        <f>ESG_Scores!AKL58=ESG_Scores!AKL57</f>
        <v>1</v>
      </c>
      <c r="AKM58" t="b">
        <f>ESG_Scores!AKM58=ESG_Scores!AKM57</f>
        <v>1</v>
      </c>
      <c r="AKN58" t="b">
        <f>ESG_Scores!AKN58=ESG_Scores!AKN57</f>
        <v>1</v>
      </c>
      <c r="AKO58" t="b">
        <f>ESG_Scores!AKO58=ESG_Scores!AKO57</f>
        <v>1</v>
      </c>
      <c r="AKP58" t="b">
        <f>ESG_Scores!AKP58=ESG_Scores!AKP57</f>
        <v>1</v>
      </c>
      <c r="AKQ58" t="b">
        <f>ESG_Scores!AKQ58=ESG_Scores!AKQ57</f>
        <v>1</v>
      </c>
      <c r="AKR58" t="b">
        <f>ESG_Scores!AKR58=ESG_Scores!AKR57</f>
        <v>1</v>
      </c>
      <c r="AKS58" t="b">
        <f>ESG_Scores!AKS58=ESG_Scores!AKS57</f>
        <v>1</v>
      </c>
      <c r="AKT58" t="b">
        <f>ESG_Scores!AKT58=ESG_Scores!AKT57</f>
        <v>1</v>
      </c>
      <c r="AKU58" t="b">
        <f>ESG_Scores!AKU58=ESG_Scores!AKU57</f>
        <v>1</v>
      </c>
      <c r="AKV58" t="b">
        <f>ESG_Scores!AKV58=ESG_Scores!AKV57</f>
        <v>1</v>
      </c>
      <c r="AKW58" t="b">
        <f>ESG_Scores!AKW58=ESG_Scores!AKW57</f>
        <v>1</v>
      </c>
      <c r="AKX58" t="b">
        <f>ESG_Scores!AKX58=ESG_Scores!AKX57</f>
        <v>1</v>
      </c>
      <c r="AKY58" t="b">
        <f>ESG_Scores!AKY58=ESG_Scores!AKY57</f>
        <v>1</v>
      </c>
      <c r="AKZ58" t="b">
        <f>ESG_Scores!AKZ58=ESG_Scores!AKZ57</f>
        <v>1</v>
      </c>
      <c r="ALA58" t="b">
        <f>ESG_Scores!ALA58=ESG_Scores!ALA57</f>
        <v>1</v>
      </c>
      <c r="ALB58" t="b">
        <f>ESG_Scores!ALB58=ESG_Scores!ALB57</f>
        <v>1</v>
      </c>
      <c r="ALC58" t="b">
        <f>ESG_Scores!ALC58=ESG_Scores!ALC57</f>
        <v>1</v>
      </c>
      <c r="ALD58" t="b">
        <f>ESG_Scores!ALD58=ESG_Scores!ALD57</f>
        <v>1</v>
      </c>
      <c r="ALE58" t="b">
        <f>ESG_Scores!ALE58=ESG_Scores!ALE57</f>
        <v>1</v>
      </c>
      <c r="ALF58" t="b">
        <f>ESG_Scores!ALF58=ESG_Scores!ALF57</f>
        <v>1</v>
      </c>
      <c r="ALG58" t="b">
        <f>ESG_Scores!ALG58=ESG_Scores!ALG57</f>
        <v>1</v>
      </c>
      <c r="ALH58" t="b">
        <f>ESG_Scores!ALH58=ESG_Scores!ALH57</f>
        <v>1</v>
      </c>
      <c r="ALI58" t="b">
        <f>ESG_Scores!ALI58=ESG_Scores!ALI57</f>
        <v>1</v>
      </c>
      <c r="ALJ58" t="b">
        <f>ESG_Scores!ALJ58=ESG_Scores!ALJ57</f>
        <v>1</v>
      </c>
      <c r="ALK58" t="b">
        <f>ESG_Scores!ALK58=ESG_Scores!ALK57</f>
        <v>1</v>
      </c>
      <c r="ALL58" t="b">
        <f>ESG_Scores!ALL58=ESG_Scores!ALL57</f>
        <v>1</v>
      </c>
      <c r="ALM58" t="b">
        <f>ESG_Scores!ALM58=ESG_Scores!ALM57</f>
        <v>1</v>
      </c>
      <c r="ALN58" t="b">
        <f>ESG_Scores!ALN58=ESG_Scores!ALN57</f>
        <v>1</v>
      </c>
      <c r="ALO58" t="b">
        <f>ESG_Scores!ALO58=ESG_Scores!ALO57</f>
        <v>0</v>
      </c>
      <c r="ALP58" t="b">
        <f>ESG_Scores!ALP58=ESG_Scores!ALP57</f>
        <v>1</v>
      </c>
      <c r="ALQ58" t="b">
        <f>ESG_Scores!ALQ58=ESG_Scores!ALQ57</f>
        <v>1</v>
      </c>
      <c r="ALR58" t="b">
        <f>ESG_Scores!ALR58=ESG_Scores!ALR57</f>
        <v>1</v>
      </c>
      <c r="ALS58" t="b">
        <f>ESG_Scores!ALS58=ESG_Scores!ALS57</f>
        <v>1</v>
      </c>
      <c r="ALT58" t="b">
        <f>ESG_Scores!ALT58=ESG_Scores!ALT57</f>
        <v>1</v>
      </c>
      <c r="ALU58" t="b">
        <f>ESG_Scores!ALU58=ESG_Scores!ALU57</f>
        <v>1</v>
      </c>
      <c r="ALV58" t="b">
        <f>ESG_Scores!ALV58=ESG_Scores!ALV57</f>
        <v>1</v>
      </c>
      <c r="ALW58" t="b">
        <f>ESG_Scores!ALW58=ESG_Scores!ALW57</f>
        <v>1</v>
      </c>
      <c r="ALX58" t="b">
        <f>ESG_Scores!ALX58=ESG_Scores!ALX57</f>
        <v>1</v>
      </c>
      <c r="ALY58" t="b">
        <f>ESG_Scores!ALY58=ESG_Scores!ALY57</f>
        <v>1</v>
      </c>
      <c r="ALZ58" t="b">
        <f>ESG_Scores!ALZ58=ESG_Scores!ALZ57</f>
        <v>1</v>
      </c>
      <c r="AMA58" t="b">
        <f>ESG_Scores!AMA58=ESG_Scores!AMA57</f>
        <v>1</v>
      </c>
      <c r="AMB58" t="b">
        <f>ESG_Scores!AMB58=ESG_Scores!AMB57</f>
        <v>1</v>
      </c>
      <c r="AMC58" t="b">
        <f>ESG_Scores!AMC58=ESG_Scores!AMC57</f>
        <v>1</v>
      </c>
      <c r="AMD58" t="b">
        <f>ESG_Scores!AMD58=ESG_Scores!AMD57</f>
        <v>1</v>
      </c>
      <c r="AME58" t="b">
        <f>ESG_Scores!AME58=ESG_Scores!AME57</f>
        <v>1</v>
      </c>
      <c r="AMF58" t="b">
        <f>ESG_Scores!AMF58=ESG_Scores!AMF57</f>
        <v>1</v>
      </c>
      <c r="AMG58" t="b">
        <f>ESG_Scores!AMG58=ESG_Scores!AMG57</f>
        <v>1</v>
      </c>
      <c r="AMH58" t="b">
        <f>ESG_Scores!AMH58=ESG_Scores!AMH57</f>
        <v>1</v>
      </c>
      <c r="AMI58" t="b">
        <f>ESG_Scores!AMI58=ESG_Scores!AMI57</f>
        <v>1</v>
      </c>
      <c r="AMJ58" t="b">
        <f>ESG_Scores!AMJ58=ESG_Scores!AMJ57</f>
        <v>1</v>
      </c>
      <c r="AMK58" t="b">
        <f>ESG_Scores!AMK58=ESG_Scores!AMK57</f>
        <v>1</v>
      </c>
      <c r="AML58" t="b">
        <f>ESG_Scores!AML58=ESG_Scores!AML57</f>
        <v>1</v>
      </c>
      <c r="AMM58" t="b">
        <f>ESG_Scores!AMM58=ESG_Scores!AMM57</f>
        <v>1</v>
      </c>
      <c r="AMN58" t="b">
        <f>ESG_Scores!AMN58=ESG_Scores!AMN57</f>
        <v>1</v>
      </c>
      <c r="AMO58" t="b">
        <f>ESG_Scores!AMO58=ESG_Scores!AMO57</f>
        <v>1</v>
      </c>
      <c r="AMP58" t="b">
        <f>ESG_Scores!AMP58=ESG_Scores!AMP57</f>
        <v>1</v>
      </c>
      <c r="AMQ58" t="b">
        <f>ESG_Scores!AMQ58=ESG_Scores!AMQ57</f>
        <v>1</v>
      </c>
      <c r="AMR58" t="b">
        <f>ESG_Scores!AMR58=ESG_Scores!AMR57</f>
        <v>1</v>
      </c>
      <c r="AMS58" t="b">
        <f>ESG_Scores!AMS58=ESG_Scores!AMS57</f>
        <v>1</v>
      </c>
      <c r="AMT58" t="b">
        <f>ESG_Scores!AMT58=ESG_Scores!AMT57</f>
        <v>1</v>
      </c>
      <c r="AMU58" t="b">
        <f>ESG_Scores!AMU58=ESG_Scores!AMU57</f>
        <v>1</v>
      </c>
      <c r="AMV58" t="b">
        <f>ESG_Scores!AMV58=ESG_Scores!AMV57</f>
        <v>1</v>
      </c>
      <c r="AMW58" t="b">
        <f>ESG_Scores!AMW58=ESG_Scores!AMW57</f>
        <v>1</v>
      </c>
      <c r="AMX58" t="b">
        <f>ESG_Scores!AMX58=ESG_Scores!AMX57</f>
        <v>1</v>
      </c>
      <c r="AMY58" t="b">
        <f>ESG_Scores!AMY58=ESG_Scores!AMY57</f>
        <v>1</v>
      </c>
      <c r="AMZ58" t="b">
        <f>ESG_Scores!AMZ58=ESG_Scores!AMZ57</f>
        <v>1</v>
      </c>
      <c r="ANA58" t="b">
        <f>ESG_Scores!ANA58=ESG_Scores!ANA57</f>
        <v>1</v>
      </c>
      <c r="ANB58" t="b">
        <f>ESG_Scores!ANB58=ESG_Scores!ANB57</f>
        <v>1</v>
      </c>
      <c r="ANC58" t="b">
        <f>ESG_Scores!ANC58=ESG_Scores!ANC57</f>
        <v>1</v>
      </c>
      <c r="AND58" t="b">
        <f>ESG_Scores!AND58=ESG_Scores!AND57</f>
        <v>1</v>
      </c>
      <c r="ANE58" t="b">
        <f>ESG_Scores!ANE58=ESG_Scores!ANE57</f>
        <v>1</v>
      </c>
      <c r="ANF58" t="b">
        <f>ESG_Scores!ANF58=ESG_Scores!ANF57</f>
        <v>1</v>
      </c>
      <c r="ANG58" t="b">
        <f>ESG_Scores!ANG58=ESG_Scores!ANG57</f>
        <v>1</v>
      </c>
      <c r="ANH58" t="b">
        <f>ESG_Scores!ANH58=ESG_Scores!ANH57</f>
        <v>1</v>
      </c>
      <c r="ANI58" t="b">
        <f>ESG_Scores!ANI58=ESG_Scores!ANI57</f>
        <v>1</v>
      </c>
      <c r="ANJ58" t="b">
        <f>ESG_Scores!ANJ58=ESG_Scores!ANJ57</f>
        <v>1</v>
      </c>
      <c r="ANK58" t="b">
        <f>ESG_Scores!ANK58=ESG_Scores!ANK57</f>
        <v>1</v>
      </c>
      <c r="ANL58" t="b">
        <f>ESG_Scores!ANL58=ESG_Scores!ANL57</f>
        <v>1</v>
      </c>
      <c r="ANM58" t="b">
        <f>ESG_Scores!ANM58=ESG_Scores!ANM57</f>
        <v>1</v>
      </c>
      <c r="ANN58" t="b">
        <f>ESG_Scores!ANN58=ESG_Scores!ANN57</f>
        <v>1</v>
      </c>
      <c r="ANO58" t="b">
        <f>ESG_Scores!ANO58=ESG_Scores!ANO57</f>
        <v>1</v>
      </c>
      <c r="ANP58" t="b">
        <f>ESG_Scores!ANP58=ESG_Scores!ANP57</f>
        <v>1</v>
      </c>
      <c r="ANQ58" t="b">
        <f>ESG_Scores!ANQ58=ESG_Scores!ANQ57</f>
        <v>1</v>
      </c>
      <c r="ANR58" t="b">
        <f>ESG_Scores!ANR58=ESG_Scores!ANR57</f>
        <v>1</v>
      </c>
      <c r="ANS58" t="b">
        <f>ESG_Scores!ANS58=ESG_Scores!ANS57</f>
        <v>1</v>
      </c>
      <c r="ANT58" t="b">
        <f>ESG_Scores!ANT58=ESG_Scores!ANT57</f>
        <v>1</v>
      </c>
      <c r="ANU58" t="b">
        <f>ESG_Scores!ANU58=ESG_Scores!ANU57</f>
        <v>1</v>
      </c>
      <c r="ANV58" t="b">
        <f>ESG_Scores!ANV58=ESG_Scores!ANV57</f>
        <v>1</v>
      </c>
      <c r="ANW58" t="b">
        <f>ESG_Scores!ANW58=ESG_Scores!ANW57</f>
        <v>1</v>
      </c>
      <c r="ANX58" t="b">
        <f>ESG_Scores!ANX58=ESG_Scores!ANX57</f>
        <v>1</v>
      </c>
      <c r="ANY58" t="b">
        <f>ESG_Scores!ANY58=ESG_Scores!ANY57</f>
        <v>1</v>
      </c>
      <c r="ANZ58" t="b">
        <f>ESG_Scores!ANZ58=ESG_Scores!ANZ57</f>
        <v>1</v>
      </c>
      <c r="AOA58" t="b">
        <f>ESG_Scores!AOA58=ESG_Scores!AOA57</f>
        <v>1</v>
      </c>
      <c r="AOB58" t="b">
        <f>ESG_Scores!AOB58=ESG_Scores!AOB57</f>
        <v>1</v>
      </c>
      <c r="AOC58" t="b">
        <f>ESG_Scores!AOC58=ESG_Scores!AOC57</f>
        <v>1</v>
      </c>
      <c r="AOD58" t="b">
        <f>ESG_Scores!AOD58=ESG_Scores!AOD57</f>
        <v>1</v>
      </c>
      <c r="AOE58" t="b">
        <f>ESG_Scores!AOE58=ESG_Scores!AOE57</f>
        <v>1</v>
      </c>
      <c r="AOF58" t="b">
        <f>ESG_Scores!AOF58=ESG_Scores!AOF57</f>
        <v>1</v>
      </c>
      <c r="AOG58" t="b">
        <f>ESG_Scores!AOG58=ESG_Scores!AOG57</f>
        <v>1</v>
      </c>
      <c r="AOH58" t="b">
        <f>ESG_Scores!AOH58=ESG_Scores!AOH57</f>
        <v>1</v>
      </c>
      <c r="AOI58" t="b">
        <f>ESG_Scores!AOI58=ESG_Scores!AOI57</f>
        <v>1</v>
      </c>
      <c r="AOJ58" t="b">
        <f>ESG_Scores!AOJ58=ESG_Scores!AOJ57</f>
        <v>1</v>
      </c>
      <c r="AOK58" t="b">
        <f>ESG_Scores!AOK58=ESG_Scores!AOK57</f>
        <v>1</v>
      </c>
      <c r="AOL58" t="b">
        <f>ESG_Scores!AOL58=ESG_Scores!AOL57</f>
        <v>1</v>
      </c>
      <c r="AOM58" t="b">
        <f>ESG_Scores!AOM58=ESG_Scores!AOM57</f>
        <v>1</v>
      </c>
      <c r="AON58" t="b">
        <f>ESG_Scores!AON58=ESG_Scores!AON57</f>
        <v>1</v>
      </c>
      <c r="AOO58" t="b">
        <f>ESG_Scores!AOO58=ESG_Scores!AOO57</f>
        <v>1</v>
      </c>
      <c r="AOP58" t="b">
        <f>ESG_Scores!AOP58=ESG_Scores!AOP57</f>
        <v>1</v>
      </c>
      <c r="AOQ58" t="b">
        <f>ESG_Scores!AOQ58=ESG_Scores!AOQ57</f>
        <v>1</v>
      </c>
      <c r="AOR58" t="b">
        <f>ESG_Scores!AOR58=ESG_Scores!AOR57</f>
        <v>1</v>
      </c>
      <c r="AOS58" t="b">
        <f>ESG_Scores!AOS58=ESG_Scores!AOS57</f>
        <v>1</v>
      </c>
      <c r="AOT58" t="b">
        <f>ESG_Scores!AOT58=ESG_Scores!AOT57</f>
        <v>1</v>
      </c>
      <c r="AOU58" t="b">
        <f>ESG_Scores!AOU58=ESG_Scores!AOU57</f>
        <v>1</v>
      </c>
      <c r="AOV58" t="b">
        <f>ESG_Scores!AOV58=ESG_Scores!AOV57</f>
        <v>1</v>
      </c>
      <c r="AOW58" t="b">
        <f>ESG_Scores!AOW58=ESG_Scores!AOW57</f>
        <v>1</v>
      </c>
      <c r="AOX58" t="b">
        <f>ESG_Scores!AOX58=ESG_Scores!AOX57</f>
        <v>1</v>
      </c>
      <c r="AOY58" t="b">
        <f>ESG_Scores!AOY58=ESG_Scores!AOY57</f>
        <v>1</v>
      </c>
      <c r="AOZ58" t="b">
        <f>ESG_Scores!AOZ58=ESG_Scores!AOZ57</f>
        <v>1</v>
      </c>
      <c r="APA58" t="b">
        <f>ESG_Scores!APA58=ESG_Scores!APA57</f>
        <v>1</v>
      </c>
      <c r="APB58" t="b">
        <f>ESG_Scores!APB58=ESG_Scores!APB57</f>
        <v>1</v>
      </c>
      <c r="APC58" t="b">
        <f>ESG_Scores!APC58=ESG_Scores!APC57</f>
        <v>1</v>
      </c>
      <c r="APD58" t="b">
        <f>ESG_Scores!APD58=ESG_Scores!APD57</f>
        <v>1</v>
      </c>
      <c r="APE58" t="b">
        <f>ESG_Scores!APE58=ESG_Scores!APE57</f>
        <v>0</v>
      </c>
      <c r="APF58" t="b">
        <f>ESG_Scores!APF58=ESG_Scores!APF57</f>
        <v>1</v>
      </c>
      <c r="APG58" t="b">
        <f>ESG_Scores!APG58=ESG_Scores!APG57</f>
        <v>1</v>
      </c>
      <c r="APH58" t="b">
        <f>ESG_Scores!APH58=ESG_Scores!APH57</f>
        <v>1</v>
      </c>
      <c r="API58" t="b">
        <f>ESG_Scores!API58=ESG_Scores!API57</f>
        <v>1</v>
      </c>
      <c r="APJ58" t="b">
        <f>ESG_Scores!APJ58=ESG_Scores!APJ57</f>
        <v>1</v>
      </c>
      <c r="APK58" t="b">
        <f>ESG_Scores!APK58=ESG_Scores!APK57</f>
        <v>1</v>
      </c>
      <c r="APL58" t="b">
        <f>ESG_Scores!APL58=ESG_Scores!APL57</f>
        <v>1</v>
      </c>
      <c r="APM58" t="b">
        <f>ESG_Scores!APM58=ESG_Scores!APM57</f>
        <v>0</v>
      </c>
      <c r="APN58" t="b">
        <f>ESG_Scores!APN58=ESG_Scores!APN57</f>
        <v>1</v>
      </c>
      <c r="APO58" t="b">
        <f>ESG_Scores!APO58=ESG_Scores!APO57</f>
        <v>1</v>
      </c>
      <c r="APP58" t="b">
        <f>ESG_Scores!APP58=ESG_Scores!APP57</f>
        <v>1</v>
      </c>
      <c r="APQ58" t="b">
        <f>ESG_Scores!APQ58=ESG_Scores!APQ57</f>
        <v>1</v>
      </c>
      <c r="APR58" t="b">
        <f>ESG_Scores!APR58=ESG_Scores!APR57</f>
        <v>1</v>
      </c>
      <c r="APS58" t="b">
        <f>ESG_Scores!APS58=ESG_Scores!APS57</f>
        <v>1</v>
      </c>
      <c r="APT58" t="b">
        <f>ESG_Scores!APT58=ESG_Scores!APT57</f>
        <v>1</v>
      </c>
      <c r="APU58" t="b">
        <f>ESG_Scores!APU58=ESG_Scores!APU57</f>
        <v>1</v>
      </c>
      <c r="APV58" t="b">
        <f>ESG_Scores!APV58=ESG_Scores!APV57</f>
        <v>1</v>
      </c>
      <c r="APW58" t="b">
        <f>ESG_Scores!APW58=ESG_Scores!APW57</f>
        <v>1</v>
      </c>
      <c r="APX58" t="b">
        <f>ESG_Scores!APX58=ESG_Scores!APX57</f>
        <v>1</v>
      </c>
      <c r="APY58" t="b">
        <f>ESG_Scores!APY58=ESG_Scores!APY57</f>
        <v>1</v>
      </c>
      <c r="APZ58" t="b">
        <f>ESG_Scores!APZ58=ESG_Scores!APZ57</f>
        <v>1</v>
      </c>
      <c r="AQA58" t="b">
        <f>ESG_Scores!AQA58=ESG_Scores!AQA57</f>
        <v>1</v>
      </c>
      <c r="AQB58" t="b">
        <f>ESG_Scores!AQB58=ESG_Scores!AQB57</f>
        <v>1</v>
      </c>
      <c r="AQC58" t="b">
        <f>ESG_Scores!AQC58=ESG_Scores!AQC57</f>
        <v>1</v>
      </c>
      <c r="AQD58" t="b">
        <f>ESG_Scores!AQD58=ESG_Scores!AQD57</f>
        <v>1</v>
      </c>
      <c r="AQE58" t="b">
        <f>ESG_Scores!AQE58=ESG_Scores!AQE57</f>
        <v>1</v>
      </c>
      <c r="AQF58" t="b">
        <f>ESG_Scores!AQF58=ESG_Scores!AQF57</f>
        <v>1</v>
      </c>
      <c r="AQG58" t="b">
        <f>ESG_Scores!AQG58=ESG_Scores!AQG57</f>
        <v>1</v>
      </c>
      <c r="AQH58" t="b">
        <f>ESG_Scores!AQH58=ESG_Scores!AQH57</f>
        <v>1</v>
      </c>
      <c r="AQI58" t="b">
        <f>ESG_Scores!AQI58=ESG_Scores!AQI57</f>
        <v>1</v>
      </c>
      <c r="AQJ58" t="b">
        <f>ESG_Scores!AQJ58=ESG_Scores!AQJ57</f>
        <v>1</v>
      </c>
      <c r="AQK58" t="b">
        <f>ESG_Scores!AQK58=ESG_Scores!AQK57</f>
        <v>1</v>
      </c>
      <c r="AQL58" t="b">
        <f>ESG_Scores!AQL58=ESG_Scores!AQL57</f>
        <v>1</v>
      </c>
      <c r="AQM58" t="b">
        <f>ESG_Scores!AQM58=ESG_Scores!AQM57</f>
        <v>1</v>
      </c>
      <c r="AQN58" t="b">
        <f>ESG_Scores!AQN58=ESG_Scores!AQN57</f>
        <v>1</v>
      </c>
      <c r="AQO58" t="b">
        <f>ESG_Scores!AQO58=ESG_Scores!AQO57</f>
        <v>0</v>
      </c>
      <c r="AQP58" t="b">
        <f>ESG_Scores!AQP58=ESG_Scores!AQP57</f>
        <v>1</v>
      </c>
      <c r="AQQ58" t="b">
        <f>ESG_Scores!AQQ58=ESG_Scores!AQQ57</f>
        <v>1</v>
      </c>
      <c r="AQR58" t="b">
        <f>ESG_Scores!AQR58=ESG_Scores!AQR57</f>
        <v>1</v>
      </c>
      <c r="AQS58" t="b">
        <f>ESG_Scores!AQS58=ESG_Scores!AQS57</f>
        <v>1</v>
      </c>
      <c r="AQT58" t="b">
        <f>ESG_Scores!AQT58=ESG_Scores!AQT57</f>
        <v>1</v>
      </c>
      <c r="AQU58" t="b">
        <f>ESG_Scores!AQU58=ESG_Scores!AQU57</f>
        <v>1</v>
      </c>
      <c r="AQV58" t="b">
        <f>ESG_Scores!AQV58=ESG_Scores!AQV57</f>
        <v>1</v>
      </c>
      <c r="AQW58" t="b">
        <f>ESG_Scores!AQW58=ESG_Scores!AQW57</f>
        <v>1</v>
      </c>
      <c r="AQX58" t="b">
        <f>ESG_Scores!AQX58=ESG_Scores!AQX57</f>
        <v>1</v>
      </c>
      <c r="AQY58" t="b">
        <f>ESG_Scores!AQY58=ESG_Scores!AQY57</f>
        <v>1</v>
      </c>
      <c r="AQZ58" t="b">
        <f>ESG_Scores!AQZ58=ESG_Scores!AQZ57</f>
        <v>0</v>
      </c>
      <c r="ARA58" t="b">
        <f>ESG_Scores!ARA58=ESG_Scores!ARA57</f>
        <v>1</v>
      </c>
      <c r="ARB58" t="b">
        <f>ESG_Scores!ARB58=ESG_Scores!ARB57</f>
        <v>1</v>
      </c>
      <c r="ARC58" t="b">
        <f>ESG_Scores!ARC58=ESG_Scores!ARC57</f>
        <v>1</v>
      </c>
      <c r="ARD58" t="b">
        <f>ESG_Scores!ARD58=ESG_Scores!ARD57</f>
        <v>1</v>
      </c>
      <c r="ARE58" t="b">
        <f>ESG_Scores!ARE58=ESG_Scores!ARE57</f>
        <v>1</v>
      </c>
      <c r="ARF58" t="b">
        <f>ESG_Scores!ARF58=ESG_Scores!ARF57</f>
        <v>1</v>
      </c>
      <c r="ARG58" t="b">
        <f>ESG_Scores!ARG58=ESG_Scores!ARG57</f>
        <v>1</v>
      </c>
      <c r="ARH58" t="b">
        <f>ESG_Scores!ARH58=ESG_Scores!ARH57</f>
        <v>1</v>
      </c>
      <c r="ARI58" t="b">
        <f>ESG_Scores!ARI58=ESG_Scores!ARI57</f>
        <v>1</v>
      </c>
      <c r="ARJ58" t="b">
        <f>ESG_Scores!ARJ58=ESG_Scores!ARJ57</f>
        <v>1</v>
      </c>
      <c r="ARK58" t="b">
        <f>ESG_Scores!ARK58=ESG_Scores!ARK57</f>
        <v>1</v>
      </c>
      <c r="ARL58" t="b">
        <f>ESG_Scores!ARL58=ESG_Scores!ARL57</f>
        <v>1</v>
      </c>
      <c r="ARM58" t="b">
        <f>ESG_Scores!ARM58=ESG_Scores!ARM57</f>
        <v>1</v>
      </c>
      <c r="ARN58" t="b">
        <f>ESG_Scores!ARN58=ESG_Scores!ARN57</f>
        <v>1</v>
      </c>
      <c r="ARO58" t="b">
        <f>ESG_Scores!ARO58=ESG_Scores!ARO57</f>
        <v>1</v>
      </c>
      <c r="ARP58" t="b">
        <f>ESG_Scores!ARP58=ESG_Scores!ARP57</f>
        <v>1</v>
      </c>
      <c r="ARQ58" t="b">
        <f>ESG_Scores!ARQ58=ESG_Scores!ARQ57</f>
        <v>1</v>
      </c>
      <c r="ARR58" t="b">
        <f>ESG_Scores!ARR58=ESG_Scores!ARR57</f>
        <v>1</v>
      </c>
      <c r="ARS58" t="b">
        <f>ESG_Scores!ARS58=ESG_Scores!ARS57</f>
        <v>1</v>
      </c>
      <c r="ART58" t="b">
        <f>ESG_Scores!ART58=ESG_Scores!ART57</f>
        <v>1</v>
      </c>
      <c r="ARU58" t="b">
        <f>ESG_Scores!ARU58=ESG_Scores!ARU57</f>
        <v>1</v>
      </c>
      <c r="ARV58" t="b">
        <f>ESG_Scores!ARV58=ESG_Scores!ARV57</f>
        <v>1</v>
      </c>
      <c r="ARW58" t="b">
        <f>ESG_Scores!ARW58=ESG_Scores!ARW57</f>
        <v>0</v>
      </c>
      <c r="ARX58" t="b">
        <f>ESG_Scores!ARX58=ESG_Scores!ARX57</f>
        <v>1</v>
      </c>
      <c r="ARY58" t="b">
        <f>ESG_Scores!ARY58=ESG_Scores!ARY57</f>
        <v>1</v>
      </c>
      <c r="ARZ58" t="b">
        <f>ESG_Scores!ARZ58=ESG_Scores!ARZ57</f>
        <v>1</v>
      </c>
      <c r="ASA58" t="b">
        <f>ESG_Scores!ASA58=ESG_Scores!ASA57</f>
        <v>0</v>
      </c>
      <c r="ASB58" t="b">
        <f>ESG_Scores!ASB58=ESG_Scores!ASB57</f>
        <v>1</v>
      </c>
      <c r="ASC58" t="b">
        <f>ESG_Scores!ASC58=ESG_Scores!ASC57</f>
        <v>1</v>
      </c>
      <c r="ASD58" t="b">
        <f>ESG_Scores!ASD58=ESG_Scores!ASD57</f>
        <v>0</v>
      </c>
      <c r="ASE58" t="b">
        <f>ESG_Scores!ASE58=ESG_Scores!ASE57</f>
        <v>1</v>
      </c>
      <c r="ASF58" t="b">
        <f>ESG_Scores!ASF58=ESG_Scores!ASF57</f>
        <v>1</v>
      </c>
      <c r="ASG58" t="b">
        <f>ESG_Scores!ASG58=ESG_Scores!ASG57</f>
        <v>1</v>
      </c>
      <c r="ASH58" t="b">
        <f>ESG_Scores!ASH58=ESG_Scores!ASH57</f>
        <v>1</v>
      </c>
      <c r="ASI58" t="b">
        <f>ESG_Scores!ASI58=ESG_Scores!ASI57</f>
        <v>1</v>
      </c>
      <c r="ASJ58" t="b">
        <f>ESG_Scores!ASJ58=ESG_Scores!ASJ57</f>
        <v>1</v>
      </c>
      <c r="ASK58" t="b">
        <f>ESG_Scores!ASK58=ESG_Scores!ASK57</f>
        <v>1</v>
      </c>
      <c r="ASL58" t="b">
        <f>ESG_Scores!ASL58=ESG_Scores!ASL57</f>
        <v>1</v>
      </c>
      <c r="ASM58" t="b">
        <f>ESG_Scores!ASM58=ESG_Scores!ASM57</f>
        <v>1</v>
      </c>
      <c r="ASN58" t="b">
        <f>ESG_Scores!ASN58=ESG_Scores!ASN57</f>
        <v>1</v>
      </c>
      <c r="ASO58" t="b">
        <f>ESG_Scores!ASO58=ESG_Scores!ASO57</f>
        <v>1</v>
      </c>
      <c r="ASP58" t="b">
        <f>ESG_Scores!ASP58=ESG_Scores!ASP57</f>
        <v>1</v>
      </c>
      <c r="ASQ58" t="b">
        <f>ESG_Scores!ASQ58=ESG_Scores!ASQ57</f>
        <v>1</v>
      </c>
      <c r="ASR58" t="b">
        <f>ESG_Scores!ASR58=ESG_Scores!ASR57</f>
        <v>1</v>
      </c>
      <c r="ASS58" t="b">
        <f>ESG_Scores!ASS58=ESG_Scores!ASS57</f>
        <v>1</v>
      </c>
      <c r="AST58" t="b">
        <f>ESG_Scores!AST58=ESG_Scores!AST57</f>
        <v>1</v>
      </c>
      <c r="ASU58" t="b">
        <f>ESG_Scores!ASU58=ESG_Scores!ASU57</f>
        <v>1</v>
      </c>
      <c r="ASV58" t="b">
        <f>ESG_Scores!ASV58=ESG_Scores!ASV57</f>
        <v>1</v>
      </c>
      <c r="ASW58" t="b">
        <f>ESG_Scores!ASW58=ESG_Scores!ASW57</f>
        <v>1</v>
      </c>
      <c r="ASX58" t="b">
        <f>ESG_Scores!ASX58=ESG_Scores!ASX57</f>
        <v>1</v>
      </c>
      <c r="ASY58" t="b">
        <f>ESG_Scores!ASY58=ESG_Scores!ASY57</f>
        <v>1</v>
      </c>
      <c r="ASZ58" t="b">
        <f>ESG_Scores!ASZ58=ESG_Scores!ASZ57</f>
        <v>1</v>
      </c>
      <c r="ATA58" t="b">
        <f>ESG_Scores!ATA58=ESG_Scores!ATA57</f>
        <v>1</v>
      </c>
      <c r="ATB58" t="b">
        <f>ESG_Scores!ATB58=ESG_Scores!ATB57</f>
        <v>1</v>
      </c>
      <c r="ATC58" t="b">
        <f>ESG_Scores!ATC58=ESG_Scores!ATC57</f>
        <v>1</v>
      </c>
      <c r="ATD58" t="b">
        <f>ESG_Scores!ATD58=ESG_Scores!ATD57</f>
        <v>1</v>
      </c>
      <c r="ATE58" t="b">
        <f>ESG_Scores!ATE58=ESG_Scores!ATE57</f>
        <v>1</v>
      </c>
      <c r="ATF58" t="b">
        <f>ESG_Scores!ATF58=ESG_Scores!ATF57</f>
        <v>1</v>
      </c>
      <c r="ATG58" t="b">
        <f>ESG_Scores!ATG58=ESG_Scores!ATG57</f>
        <v>1</v>
      </c>
      <c r="ATH58" t="b">
        <f>ESG_Scores!ATH58=ESG_Scores!ATH57</f>
        <v>1</v>
      </c>
      <c r="ATI58" t="b">
        <f>ESG_Scores!ATI58=ESG_Scores!ATI57</f>
        <v>1</v>
      </c>
      <c r="ATJ58" t="b">
        <f>ESG_Scores!ATJ58=ESG_Scores!ATJ57</f>
        <v>1</v>
      </c>
      <c r="ATK58" t="b">
        <f>ESG_Scores!ATK58=ESG_Scores!ATK57</f>
        <v>1</v>
      </c>
      <c r="ATL58" t="b">
        <f>ESG_Scores!ATL58=ESG_Scores!ATL57</f>
        <v>1</v>
      </c>
      <c r="ATM58" t="b">
        <f>ESG_Scores!ATM58=ESG_Scores!ATM57</f>
        <v>1</v>
      </c>
      <c r="ATN58" t="b">
        <f>ESG_Scores!ATN58=ESG_Scores!ATN57</f>
        <v>1</v>
      </c>
      <c r="ATO58" t="b">
        <f>ESG_Scores!ATO58=ESG_Scores!ATO57</f>
        <v>1</v>
      </c>
      <c r="ATP58" t="b">
        <f>ESG_Scores!ATP58=ESG_Scores!ATP57</f>
        <v>1</v>
      </c>
      <c r="ATQ58" t="b">
        <f>ESG_Scores!ATQ58=ESG_Scores!ATQ57</f>
        <v>1</v>
      </c>
      <c r="ATR58" t="b">
        <f>ESG_Scores!ATR58=ESG_Scores!ATR57</f>
        <v>0</v>
      </c>
      <c r="ATS58" t="b">
        <f>ESG_Scores!ATS58=ESG_Scores!ATS57</f>
        <v>1</v>
      </c>
      <c r="ATT58" t="b">
        <f>ESG_Scores!ATT58=ESG_Scores!ATT57</f>
        <v>1</v>
      </c>
      <c r="ATU58" t="b">
        <f>ESG_Scores!ATU58=ESG_Scores!ATU57</f>
        <v>1</v>
      </c>
      <c r="ATV58" t="b">
        <f>ESG_Scores!ATV58=ESG_Scores!ATV57</f>
        <v>1</v>
      </c>
      <c r="ATW58" t="b">
        <f>ESG_Scores!ATW58=ESG_Scores!ATW57</f>
        <v>1</v>
      </c>
      <c r="ATX58" t="b">
        <f>ESG_Scores!ATX58=ESG_Scores!ATX57</f>
        <v>1</v>
      </c>
      <c r="ATY58" t="b">
        <f>ESG_Scores!ATY58=ESG_Scores!ATY57</f>
        <v>1</v>
      </c>
      <c r="ATZ58" t="b">
        <f>ESG_Scores!ATZ58=ESG_Scores!ATZ57</f>
        <v>1</v>
      </c>
      <c r="AUA58" t="b">
        <f>ESG_Scores!AUA58=ESG_Scores!AUA57</f>
        <v>1</v>
      </c>
      <c r="AUB58" t="b">
        <f>ESG_Scores!AUB58=ESG_Scores!AUB57</f>
        <v>1</v>
      </c>
      <c r="AUC58" t="b">
        <f>ESG_Scores!AUC58=ESG_Scores!AUC57</f>
        <v>1</v>
      </c>
      <c r="AUD58" t="b">
        <f>ESG_Scores!AUD58=ESG_Scores!AUD57</f>
        <v>1</v>
      </c>
      <c r="AUE58" t="b">
        <f>ESG_Scores!AUE58=ESG_Scores!AUE57</f>
        <v>1</v>
      </c>
      <c r="AUF58" t="b">
        <f>ESG_Scores!AUF58=ESG_Scores!AUF57</f>
        <v>1</v>
      </c>
      <c r="AUG58" t="b">
        <f>ESG_Scores!AUG58=ESG_Scores!AUG57</f>
        <v>1</v>
      </c>
      <c r="AUH58" t="b">
        <f>ESG_Scores!AUH58=ESG_Scores!AUH57</f>
        <v>1</v>
      </c>
      <c r="AUI58" t="b">
        <f>ESG_Scores!AUI58=ESG_Scores!AUI57</f>
        <v>1</v>
      </c>
      <c r="AUJ58" t="b">
        <f>ESG_Scores!AUJ58=ESG_Scores!AUJ57</f>
        <v>1</v>
      </c>
      <c r="AUK58" t="b">
        <f>ESG_Scores!AUK58=ESG_Scores!AUK57</f>
        <v>1</v>
      </c>
      <c r="AUL58" t="b">
        <f>ESG_Scores!AUL58=ESG_Scores!AUL57</f>
        <v>1</v>
      </c>
      <c r="AUM58" t="b">
        <f>ESG_Scores!AUM58=ESG_Scores!AUM57</f>
        <v>1</v>
      </c>
      <c r="AUN58" t="b">
        <f>ESG_Scores!AUN58=ESG_Scores!AUN57</f>
        <v>1</v>
      </c>
      <c r="AUO58" t="b">
        <f>ESG_Scores!AUO58=ESG_Scores!AUO57</f>
        <v>1</v>
      </c>
      <c r="AUP58" t="b">
        <f>ESG_Scores!AUP58=ESG_Scores!AUP57</f>
        <v>1</v>
      </c>
      <c r="AUQ58" t="b">
        <f>ESG_Scores!AUQ58=ESG_Scores!AUQ57</f>
        <v>1</v>
      </c>
      <c r="AUR58" t="b">
        <f>ESG_Scores!AUR58=ESG_Scores!AUR57</f>
        <v>1</v>
      </c>
      <c r="AUS58" t="b">
        <f>ESG_Scores!AUS58=ESG_Scores!AUS57</f>
        <v>1</v>
      </c>
      <c r="AUT58" t="b">
        <f>ESG_Scores!AUT58=ESG_Scores!AUT57</f>
        <v>1</v>
      </c>
      <c r="AUU58" t="b">
        <f>ESG_Scores!AUU58=ESG_Scores!AUU57</f>
        <v>1</v>
      </c>
      <c r="AUV58" t="b">
        <f>ESG_Scores!AUV58=ESG_Scores!AUV57</f>
        <v>1</v>
      </c>
      <c r="AUW58" t="b">
        <f>ESG_Scores!AUW58=ESG_Scores!AUW57</f>
        <v>1</v>
      </c>
      <c r="AUX58" t="b">
        <f>ESG_Scores!AUX58=ESG_Scores!AUX57</f>
        <v>1</v>
      </c>
      <c r="AUY58" t="b">
        <f>ESG_Scores!AUY58=ESG_Scores!AUY57</f>
        <v>1</v>
      </c>
      <c r="AUZ58" t="b">
        <f>ESG_Scores!AUZ58=ESG_Scores!AUZ57</f>
        <v>1</v>
      </c>
      <c r="AVA58" t="b">
        <f>ESG_Scores!AVA58=ESG_Scores!AVA57</f>
        <v>1</v>
      </c>
      <c r="AVB58" t="b">
        <f>ESG_Scores!AVB58=ESG_Scores!AVB57</f>
        <v>1</v>
      </c>
      <c r="AVC58" t="b">
        <f>ESG_Scores!AVC58=ESG_Scores!AVC57</f>
        <v>1</v>
      </c>
      <c r="AVD58" t="b">
        <f>ESG_Scores!AVD58=ESG_Scores!AVD57</f>
        <v>1</v>
      </c>
      <c r="AVE58" t="b">
        <f>ESG_Scores!AVE58=ESG_Scores!AVE57</f>
        <v>1</v>
      </c>
      <c r="AVF58" t="b">
        <f>ESG_Scores!AVF58=ESG_Scores!AVF57</f>
        <v>1</v>
      </c>
      <c r="AVG58" t="b">
        <f>ESG_Scores!AVG58=ESG_Scores!AVG57</f>
        <v>1</v>
      </c>
      <c r="AVH58" t="b">
        <f>ESG_Scores!AVH58=ESG_Scores!AVH57</f>
        <v>1</v>
      </c>
      <c r="AVI58" t="b">
        <f>ESG_Scores!AVI58=ESG_Scores!AVI57</f>
        <v>1</v>
      </c>
      <c r="AVJ58" t="b">
        <f>ESG_Scores!AVJ58=ESG_Scores!AVJ57</f>
        <v>1</v>
      </c>
      <c r="AVK58" t="b">
        <f>ESG_Scores!AVK58=ESG_Scores!AVK57</f>
        <v>0</v>
      </c>
      <c r="AVL58" t="b">
        <f>ESG_Scores!AVL58=ESG_Scores!AVL57</f>
        <v>1</v>
      </c>
      <c r="AVM58" t="b">
        <f>ESG_Scores!AVM58=ESG_Scores!AVM57</f>
        <v>1</v>
      </c>
      <c r="AVN58" t="b">
        <f>ESG_Scores!AVN58=ESG_Scores!AVN57</f>
        <v>1</v>
      </c>
      <c r="AVO58" t="b">
        <f>ESG_Scores!AVO58=ESG_Scores!AVO57</f>
        <v>1</v>
      </c>
      <c r="AVP58" t="b">
        <f>ESG_Scores!AVP58=ESG_Scores!AVP57</f>
        <v>1</v>
      </c>
      <c r="AVQ58" t="b">
        <f>ESG_Scores!AVQ58=ESG_Scores!AVQ57</f>
        <v>1</v>
      </c>
      <c r="AVR58" t="b">
        <f>ESG_Scores!AVR58=ESG_Scores!AVR57</f>
        <v>1</v>
      </c>
      <c r="AVS58" t="b">
        <f>ESG_Scores!AVS58=ESG_Scores!AVS57</f>
        <v>1</v>
      </c>
      <c r="AVT58" t="b">
        <f>ESG_Scores!AVT58=ESG_Scores!AVT57</f>
        <v>1</v>
      </c>
      <c r="AVU58" t="b">
        <f>ESG_Scores!AVU58=ESG_Scores!AVU57</f>
        <v>1</v>
      </c>
      <c r="AVV58" t="b">
        <f>ESG_Scores!AVV58=ESG_Scores!AVV57</f>
        <v>1</v>
      </c>
      <c r="AVW58" t="b">
        <f>ESG_Scores!AVW58=ESG_Scores!AVW57</f>
        <v>1</v>
      </c>
      <c r="AVX58" t="b">
        <f>ESG_Scores!AVX58=ESG_Scores!AVX57</f>
        <v>1</v>
      </c>
      <c r="AVY58" t="b">
        <f>ESG_Scores!AVY58=ESG_Scores!AVY57</f>
        <v>1</v>
      </c>
      <c r="AVZ58" t="b">
        <f>ESG_Scores!AVZ58=ESG_Scores!AVZ57</f>
        <v>0</v>
      </c>
      <c r="AWA58" t="b">
        <f>ESG_Scores!AWA58=ESG_Scores!AWA57</f>
        <v>1</v>
      </c>
      <c r="AWB58" t="b">
        <f>ESG_Scores!AWB58=ESG_Scores!AWB57</f>
        <v>1</v>
      </c>
      <c r="AWC58" t="b">
        <f>ESG_Scores!AWC58=ESG_Scores!AWC57</f>
        <v>1</v>
      </c>
      <c r="AWD58" t="b">
        <f>ESG_Scores!AWD58=ESG_Scores!AWD57</f>
        <v>1</v>
      </c>
      <c r="AWE58" t="b">
        <f>ESG_Scores!AWE58=ESG_Scores!AWE57</f>
        <v>0</v>
      </c>
      <c r="AWF58" t="b">
        <f>ESG_Scores!AWF58=ESG_Scores!AWF57</f>
        <v>1</v>
      </c>
      <c r="AWG58" t="b">
        <f>ESG_Scores!AWG58=ESG_Scores!AWG57</f>
        <v>1</v>
      </c>
      <c r="AWH58" t="b">
        <f>ESG_Scores!AWH58=ESG_Scores!AWH57</f>
        <v>1</v>
      </c>
      <c r="AWI58" t="b">
        <f>ESG_Scores!AWI58=ESG_Scores!AWI57</f>
        <v>1</v>
      </c>
      <c r="AWJ58" t="b">
        <f>ESG_Scores!AWJ58=ESG_Scores!AWJ57</f>
        <v>1</v>
      </c>
      <c r="AWK58" t="b">
        <f>ESG_Scores!AWK58=ESG_Scores!AWK57</f>
        <v>1</v>
      </c>
      <c r="AWL58" t="b">
        <f>ESG_Scores!AWL58=ESG_Scores!AWL57</f>
        <v>1</v>
      </c>
      <c r="AWM58" t="b">
        <f>ESG_Scores!AWM58=ESG_Scores!AWM57</f>
        <v>1</v>
      </c>
      <c r="AWN58" t="b">
        <f>ESG_Scores!AWN58=ESG_Scores!AWN57</f>
        <v>1</v>
      </c>
      <c r="AWO58" t="b">
        <f>ESG_Scores!AWO58=ESG_Scores!AWO57</f>
        <v>1</v>
      </c>
      <c r="AWP58" t="b">
        <f>ESG_Scores!AWP58=ESG_Scores!AWP57</f>
        <v>1</v>
      </c>
      <c r="AWQ58" t="b">
        <f>ESG_Scores!AWQ58=ESG_Scores!AWQ57</f>
        <v>1</v>
      </c>
      <c r="AWR58" t="b">
        <f>ESG_Scores!AWR58=ESG_Scores!AWR57</f>
        <v>1</v>
      </c>
      <c r="AWS58" t="b">
        <f>ESG_Scores!AWS58=ESG_Scores!AWS57</f>
        <v>1</v>
      </c>
      <c r="AWT58" t="b">
        <f>ESG_Scores!AWT58=ESG_Scores!AWT57</f>
        <v>1</v>
      </c>
      <c r="AWU58" t="b">
        <f>ESG_Scores!AWU58=ESG_Scores!AWU57</f>
        <v>1</v>
      </c>
      <c r="AWV58" t="b">
        <f>ESG_Scores!AWV58=ESG_Scores!AWV57</f>
        <v>1</v>
      </c>
      <c r="AWW58" t="b">
        <f>ESG_Scores!AWW58=ESG_Scores!AWW57</f>
        <v>1</v>
      </c>
      <c r="AWX58" t="b">
        <f>ESG_Scores!AWX58=ESG_Scores!AWX57</f>
        <v>1</v>
      </c>
      <c r="AWY58" t="b">
        <f>ESG_Scores!AWY58=ESG_Scores!AWY57</f>
        <v>1</v>
      </c>
      <c r="AWZ58" t="b">
        <f>ESG_Scores!AWZ58=ESG_Scores!AWZ57</f>
        <v>1</v>
      </c>
      <c r="AXA58" t="b">
        <f>ESG_Scores!AXA58=ESG_Scores!AXA57</f>
        <v>1</v>
      </c>
      <c r="AXB58" t="b">
        <f>ESG_Scores!AXB58=ESG_Scores!AXB57</f>
        <v>1</v>
      </c>
      <c r="AXC58" t="b">
        <f>ESG_Scores!AXC58=ESG_Scores!AXC57</f>
        <v>1</v>
      </c>
      <c r="AXD58" t="b">
        <f>ESG_Scores!AXD58=ESG_Scores!AXD57</f>
        <v>1</v>
      </c>
      <c r="AXE58" t="b">
        <f>ESG_Scores!AXE58=ESG_Scores!AXE57</f>
        <v>1</v>
      </c>
      <c r="AXF58" t="b">
        <f>ESG_Scores!AXF58=ESG_Scores!AXF57</f>
        <v>1</v>
      </c>
      <c r="AXG58" t="b">
        <f>ESG_Scores!AXG58=ESG_Scores!AXG57</f>
        <v>1</v>
      </c>
      <c r="AXH58" t="b">
        <f>ESG_Scores!AXH58=ESG_Scores!AXH57</f>
        <v>1</v>
      </c>
      <c r="AXI58" t="b">
        <f>ESG_Scores!AXI58=ESG_Scores!AXI57</f>
        <v>1</v>
      </c>
      <c r="AXJ58" t="b">
        <f>ESG_Scores!AXJ58=ESG_Scores!AXJ57</f>
        <v>1</v>
      </c>
      <c r="AXK58" t="b">
        <f>ESG_Scores!AXK58=ESG_Scores!AXK57</f>
        <v>1</v>
      </c>
      <c r="AXL58" t="b">
        <f>ESG_Scores!AXL58=ESG_Scores!AXL57</f>
        <v>1</v>
      </c>
      <c r="AXM58" t="b">
        <f>ESG_Scores!AXM58=ESG_Scores!AXM57</f>
        <v>1</v>
      </c>
      <c r="AXN58" t="b">
        <f>ESG_Scores!AXN58=ESG_Scores!AXN57</f>
        <v>1</v>
      </c>
      <c r="AXO58" t="b">
        <f>ESG_Scores!AXO58=ESG_Scores!AXO57</f>
        <v>1</v>
      </c>
      <c r="AXP58" t="b">
        <f>ESG_Scores!AXP58=ESG_Scores!AXP57</f>
        <v>1</v>
      </c>
      <c r="AXQ58" t="b">
        <f>ESG_Scores!AXQ58=ESG_Scores!AXQ57</f>
        <v>1</v>
      </c>
      <c r="AXR58" t="b">
        <f>ESG_Scores!AXR58=ESG_Scores!AXR57</f>
        <v>1</v>
      </c>
      <c r="AXS58" t="b">
        <f>ESG_Scores!AXS58=ESG_Scores!AXS57</f>
        <v>1</v>
      </c>
      <c r="AXT58" t="b">
        <f>ESG_Scores!AXT58=ESG_Scores!AXT57</f>
        <v>1</v>
      </c>
      <c r="AXU58" t="b">
        <f>ESG_Scores!AXU58=ESG_Scores!AXU57</f>
        <v>1</v>
      </c>
      <c r="AXV58" t="b">
        <f>ESG_Scores!AXV58=ESG_Scores!AXV57</f>
        <v>1</v>
      </c>
      <c r="AXW58" t="b">
        <f>ESG_Scores!AXW58=ESG_Scores!AXW57</f>
        <v>1</v>
      </c>
      <c r="AXX58" t="b">
        <f>ESG_Scores!AXX58=ESG_Scores!AXX57</f>
        <v>1</v>
      </c>
      <c r="AXY58" t="b">
        <f>ESG_Scores!AXY58=ESG_Scores!AXY57</f>
        <v>0</v>
      </c>
      <c r="AXZ58" t="b">
        <f>ESG_Scores!AXZ58=ESG_Scores!AXZ57</f>
        <v>1</v>
      </c>
      <c r="AYA58" t="b">
        <f>ESG_Scores!AYA58=ESG_Scores!AYA57</f>
        <v>1</v>
      </c>
      <c r="AYB58" t="b">
        <f>ESG_Scores!AYB58=ESG_Scores!AYB57</f>
        <v>1</v>
      </c>
      <c r="AYC58" t="b">
        <f>ESG_Scores!AYC58=ESG_Scores!AYC57</f>
        <v>1</v>
      </c>
      <c r="AYD58" t="b">
        <f>ESG_Scores!AYD58=ESG_Scores!AYD57</f>
        <v>1</v>
      </c>
      <c r="AYE58" t="b">
        <f>ESG_Scores!AYE58=ESG_Scores!AYE57</f>
        <v>1</v>
      </c>
      <c r="AYF58" t="b">
        <f>ESG_Scores!AYF58=ESG_Scores!AYF57</f>
        <v>1</v>
      </c>
      <c r="AYG58" t="b">
        <f>ESG_Scores!AYG58=ESG_Scores!AYG57</f>
        <v>1</v>
      </c>
      <c r="AYH58" t="b">
        <f>ESG_Scores!AYH58=ESG_Scores!AYH57</f>
        <v>1</v>
      </c>
      <c r="AYI58" t="b">
        <f>ESG_Scores!AYI58=ESG_Scores!AYI57</f>
        <v>1</v>
      </c>
      <c r="AYJ58" t="b">
        <f>ESG_Scores!AYJ58=ESG_Scores!AYJ57</f>
        <v>1</v>
      </c>
      <c r="AYK58" t="b">
        <f>ESG_Scores!AYK58=ESG_Scores!AYK57</f>
        <v>1</v>
      </c>
      <c r="AYL58" t="b">
        <f>ESG_Scores!AYL58=ESG_Scores!AYL57</f>
        <v>1</v>
      </c>
      <c r="AYM58" t="b">
        <f>ESG_Scores!AYM58=ESG_Scores!AYM57</f>
        <v>1</v>
      </c>
      <c r="AYN58" t="b">
        <f>ESG_Scores!AYN58=ESG_Scores!AYN57</f>
        <v>1</v>
      </c>
      <c r="AYO58" t="b">
        <f>ESG_Scores!AYO58=ESG_Scores!AYO57</f>
        <v>1</v>
      </c>
      <c r="AYP58" t="b">
        <f>ESG_Scores!AYP58=ESG_Scores!AYP57</f>
        <v>1</v>
      </c>
      <c r="AYQ58" t="b">
        <f>ESG_Scores!AYQ58=ESG_Scores!AYQ57</f>
        <v>1</v>
      </c>
      <c r="AYR58" t="b">
        <f>ESG_Scores!AYR58=ESG_Scores!AYR57</f>
        <v>1</v>
      </c>
      <c r="AYS58" t="b">
        <f>ESG_Scores!AYS58=ESG_Scores!AYS57</f>
        <v>1</v>
      </c>
      <c r="AYT58" t="b">
        <f>ESG_Scores!AYT58=ESG_Scores!AYT57</f>
        <v>1</v>
      </c>
      <c r="AYU58" t="b">
        <f>ESG_Scores!AYU58=ESG_Scores!AYU57</f>
        <v>1</v>
      </c>
      <c r="AYV58" t="b">
        <f>ESG_Scores!AYV58=ESG_Scores!AYV57</f>
        <v>1</v>
      </c>
      <c r="AYW58" t="b">
        <f>ESG_Scores!AYW58=ESG_Scores!AYW57</f>
        <v>1</v>
      </c>
      <c r="AYX58" t="b">
        <f>ESG_Scores!AYX58=ESG_Scores!AYX57</f>
        <v>1</v>
      </c>
      <c r="AYY58" t="b">
        <f>ESG_Scores!AYY58=ESG_Scores!AYY57</f>
        <v>0</v>
      </c>
      <c r="AYZ58" t="b">
        <f>ESG_Scores!AYZ58=ESG_Scores!AYZ57</f>
        <v>1</v>
      </c>
      <c r="AZA58" t="b">
        <f>ESG_Scores!AZA58=ESG_Scores!AZA57</f>
        <v>1</v>
      </c>
      <c r="AZB58" t="b">
        <f>ESG_Scores!AZB58=ESG_Scores!AZB57</f>
        <v>1</v>
      </c>
      <c r="AZC58" t="b">
        <f>ESG_Scores!AZC58=ESG_Scores!AZC57</f>
        <v>1</v>
      </c>
      <c r="AZD58" t="b">
        <f>ESG_Scores!AZD58=ESG_Scores!AZD57</f>
        <v>1</v>
      </c>
      <c r="AZE58" t="b">
        <f>ESG_Scores!AZE58=ESG_Scores!AZE57</f>
        <v>1</v>
      </c>
      <c r="AZF58" t="b">
        <f>ESG_Scores!AZF58=ESG_Scores!AZF57</f>
        <v>1</v>
      </c>
      <c r="AZG58" t="b">
        <f>ESG_Scores!AZG58=ESG_Scores!AZG57</f>
        <v>1</v>
      </c>
      <c r="AZH58" t="b">
        <f>ESG_Scores!AZH58=ESG_Scores!AZH57</f>
        <v>1</v>
      </c>
      <c r="AZI58" t="b">
        <f>ESG_Scores!AZI58=ESG_Scores!AZI57</f>
        <v>1</v>
      </c>
      <c r="AZJ58" t="b">
        <f>ESG_Scores!AZJ58=ESG_Scores!AZJ57</f>
        <v>1</v>
      </c>
      <c r="AZK58" t="b">
        <f>ESG_Scores!AZK58=ESG_Scores!AZK57</f>
        <v>1</v>
      </c>
      <c r="AZL58" t="b">
        <f>ESG_Scores!AZL58=ESG_Scores!AZL57</f>
        <v>1</v>
      </c>
      <c r="AZM58" t="b">
        <f>ESG_Scores!AZM58=ESG_Scores!AZM57</f>
        <v>1</v>
      </c>
      <c r="AZN58" t="b">
        <f>ESG_Scores!AZN58=ESG_Scores!AZN57</f>
        <v>1</v>
      </c>
      <c r="AZO58" t="b">
        <f>ESG_Scores!AZO58=ESG_Scores!AZO57</f>
        <v>1</v>
      </c>
      <c r="AZP58" t="b">
        <f>ESG_Scores!AZP58=ESG_Scores!AZP57</f>
        <v>1</v>
      </c>
      <c r="AZQ58" t="b">
        <f>ESG_Scores!AZQ58=ESG_Scores!AZQ57</f>
        <v>1</v>
      </c>
      <c r="AZR58" t="b">
        <f>ESG_Scores!AZR58=ESG_Scores!AZR57</f>
        <v>1</v>
      </c>
      <c r="AZS58" t="b">
        <f>ESG_Scores!AZS58=ESG_Scores!AZS57</f>
        <v>1</v>
      </c>
      <c r="AZT58" t="b">
        <f>ESG_Scores!AZT58=ESG_Scores!AZT57</f>
        <v>1</v>
      </c>
      <c r="AZU58" t="b">
        <f>ESG_Scores!AZU58=ESG_Scores!AZU57</f>
        <v>0</v>
      </c>
      <c r="AZV58" t="b">
        <f>ESG_Scores!AZV58=ESG_Scores!AZV57</f>
        <v>1</v>
      </c>
      <c r="AZW58" t="b">
        <f>ESG_Scores!AZW58=ESG_Scores!AZW57</f>
        <v>1</v>
      </c>
      <c r="AZX58" t="b">
        <f>ESG_Scores!AZX58=ESG_Scores!AZX57</f>
        <v>1</v>
      </c>
      <c r="AZY58" t="b">
        <f>ESG_Scores!AZY58=ESG_Scores!AZY57</f>
        <v>1</v>
      </c>
      <c r="AZZ58" t="b">
        <f>ESG_Scores!AZZ58=ESG_Scores!AZZ57</f>
        <v>1</v>
      </c>
      <c r="BAA58" t="b">
        <f>ESG_Scores!BAA58=ESG_Scores!BAA57</f>
        <v>1</v>
      </c>
      <c r="BAB58" t="b">
        <f>ESG_Scores!BAB58=ESG_Scores!BAB57</f>
        <v>1</v>
      </c>
      <c r="BAC58" t="b">
        <f>ESG_Scores!BAC58=ESG_Scores!BAC57</f>
        <v>1</v>
      </c>
      <c r="BAD58" t="b">
        <f>ESG_Scores!BAD58=ESG_Scores!BAD57</f>
        <v>1</v>
      </c>
      <c r="BAE58" t="b">
        <f>ESG_Scores!BAE58=ESG_Scores!BAE57</f>
        <v>1</v>
      </c>
      <c r="BAF58" t="b">
        <f>ESG_Scores!BAF58=ESG_Scores!BAF57</f>
        <v>1</v>
      </c>
      <c r="BAG58" t="b">
        <f>ESG_Scores!BAG58=ESG_Scores!BAG57</f>
        <v>1</v>
      </c>
      <c r="BAH58" t="b">
        <f>ESG_Scores!BAH58=ESG_Scores!BAH57</f>
        <v>1</v>
      </c>
      <c r="BAI58" t="b">
        <f>ESG_Scores!BAI58=ESG_Scores!BAI57</f>
        <v>1</v>
      </c>
      <c r="BAJ58" t="b">
        <f>ESG_Scores!BAJ58=ESG_Scores!BAJ57</f>
        <v>1</v>
      </c>
      <c r="BAK58" t="b">
        <f>ESG_Scores!BAK58=ESG_Scores!BAK57</f>
        <v>1</v>
      </c>
      <c r="BAL58" t="b">
        <f>ESG_Scores!BAL58=ESG_Scores!BAL57</f>
        <v>1</v>
      </c>
      <c r="BAM58" t="b">
        <f>ESG_Scores!BAM58=ESG_Scores!BAM57</f>
        <v>1</v>
      </c>
      <c r="BAN58" t="b">
        <f>ESG_Scores!BAN58=ESG_Scores!BAN57</f>
        <v>1</v>
      </c>
      <c r="BAO58" t="b">
        <f>ESG_Scores!BAO58=ESG_Scores!BAO57</f>
        <v>1</v>
      </c>
      <c r="BAP58" t="b">
        <f>ESG_Scores!BAP58=ESG_Scores!BAP57</f>
        <v>1</v>
      </c>
      <c r="BAQ58" t="b">
        <f>ESG_Scores!BAQ58=ESG_Scores!BAQ57</f>
        <v>1</v>
      </c>
      <c r="BAR58" t="b">
        <f>ESG_Scores!BAR58=ESG_Scores!BAR57</f>
        <v>1</v>
      </c>
      <c r="BAS58" t="b">
        <f>ESG_Scores!BAS58=ESG_Scores!BAS57</f>
        <v>1</v>
      </c>
      <c r="BAT58" t="b">
        <f>ESG_Scores!BAT58=ESG_Scores!BAT57</f>
        <v>1</v>
      </c>
      <c r="BAU58" t="b">
        <f>ESG_Scores!BAU58=ESG_Scores!BAU57</f>
        <v>1</v>
      </c>
      <c r="BAV58" t="b">
        <f>ESG_Scores!BAV58=ESG_Scores!BAV57</f>
        <v>1</v>
      </c>
      <c r="BAW58" t="b">
        <f>ESG_Scores!BAW58=ESG_Scores!BAW57</f>
        <v>1</v>
      </c>
      <c r="BAX58" t="b">
        <f>ESG_Scores!BAX58=ESG_Scores!BAX57</f>
        <v>1</v>
      </c>
      <c r="BAY58" t="b">
        <f>ESG_Scores!BAY58=ESG_Scores!BAY57</f>
        <v>1</v>
      </c>
      <c r="BAZ58" t="b">
        <f>ESG_Scores!BAZ58=ESG_Scores!BAZ57</f>
        <v>1</v>
      </c>
      <c r="BBA58" t="b">
        <f>ESG_Scores!BBA58=ESG_Scores!BBA57</f>
        <v>1</v>
      </c>
      <c r="BBB58" t="b">
        <f>ESG_Scores!BBB58=ESG_Scores!BBB57</f>
        <v>1</v>
      </c>
      <c r="BBC58" t="b">
        <f>ESG_Scores!BBC58=ESG_Scores!BBC57</f>
        <v>1</v>
      </c>
      <c r="BBD58" t="b">
        <f>ESG_Scores!BBD58=ESG_Scores!BBD57</f>
        <v>1</v>
      </c>
      <c r="BBE58" t="b">
        <f>ESG_Scores!BBE58=ESG_Scores!BBE57</f>
        <v>1</v>
      </c>
      <c r="BBF58" t="b">
        <f>ESG_Scores!BBF58=ESG_Scores!BBF57</f>
        <v>1</v>
      </c>
      <c r="BBG58" t="b">
        <f>ESG_Scores!BBG58=ESG_Scores!BBG57</f>
        <v>1</v>
      </c>
      <c r="BBH58" t="b">
        <f>ESG_Scores!BBH58=ESG_Scores!BBH57</f>
        <v>1</v>
      </c>
      <c r="BBI58" t="b">
        <f>ESG_Scores!BBI58=ESG_Scores!BBI57</f>
        <v>1</v>
      </c>
      <c r="BBJ58" t="b">
        <f>ESG_Scores!BBJ58=ESG_Scores!BBJ57</f>
        <v>1</v>
      </c>
      <c r="BBK58" t="b">
        <f>ESG_Scores!BBK58=ESG_Scores!BBK57</f>
        <v>1</v>
      </c>
      <c r="BBL58" t="b">
        <f>ESG_Scores!BBL58=ESG_Scores!BBL57</f>
        <v>0</v>
      </c>
      <c r="BBM58" t="b">
        <f>ESG_Scores!BBM58=ESG_Scores!BBM57</f>
        <v>1</v>
      </c>
      <c r="BBN58" t="b">
        <f>ESG_Scores!BBN58=ESG_Scores!BBN57</f>
        <v>1</v>
      </c>
      <c r="BBO58" t="b">
        <f>ESG_Scores!BBO58=ESG_Scores!BBO57</f>
        <v>1</v>
      </c>
      <c r="BBP58" t="b">
        <f>ESG_Scores!BBP58=ESG_Scores!BBP57</f>
        <v>1</v>
      </c>
      <c r="BBQ58" t="b">
        <f>ESG_Scores!BBQ58=ESG_Scores!BBQ57</f>
        <v>1</v>
      </c>
      <c r="BBR58" t="b">
        <f>ESG_Scores!BBR58=ESG_Scores!BBR57</f>
        <v>1</v>
      </c>
      <c r="BBS58" t="b">
        <f>ESG_Scores!BBS58=ESG_Scores!BBS57</f>
        <v>1</v>
      </c>
      <c r="BBT58" t="b">
        <f>ESG_Scores!BBT58=ESG_Scores!BBT57</f>
        <v>1</v>
      </c>
      <c r="BBU58" t="b">
        <f>ESG_Scores!BBU58=ESG_Scores!BBU57</f>
        <v>1</v>
      </c>
      <c r="BBV58" t="b">
        <f>ESG_Scores!BBV58=ESG_Scores!BBV57</f>
        <v>1</v>
      </c>
      <c r="BBW58" t="b">
        <f>ESG_Scores!BBW58=ESG_Scores!BBW57</f>
        <v>1</v>
      </c>
      <c r="BBX58" t="b">
        <f>ESG_Scores!BBX58=ESG_Scores!BBX57</f>
        <v>1</v>
      </c>
      <c r="BBY58" t="b">
        <f>ESG_Scores!BBY58=ESG_Scores!BBY57</f>
        <v>1</v>
      </c>
      <c r="BBZ58" t="b">
        <f>ESG_Scores!BBZ58=ESG_Scores!BBZ57</f>
        <v>1</v>
      </c>
      <c r="BCA58" t="b">
        <f>ESG_Scores!BCA58=ESG_Scores!BCA57</f>
        <v>1</v>
      </c>
      <c r="BCB58" t="b">
        <f>ESG_Scores!BCB58=ESG_Scores!BCB57</f>
        <v>1</v>
      </c>
      <c r="BCC58" t="b">
        <f>ESG_Scores!BCC58=ESG_Scores!BCC57</f>
        <v>1</v>
      </c>
      <c r="BCD58" t="b">
        <f>ESG_Scores!BCD58=ESG_Scores!BCD57</f>
        <v>1</v>
      </c>
      <c r="BCE58" t="b">
        <f>ESG_Scores!BCE58=ESG_Scores!BCE57</f>
        <v>1</v>
      </c>
      <c r="BCF58" t="b">
        <f>ESG_Scores!BCF58=ESG_Scores!BCF57</f>
        <v>1</v>
      </c>
      <c r="BCG58" t="b">
        <f>ESG_Scores!BCG58=ESG_Scores!BCG57</f>
        <v>1</v>
      </c>
      <c r="BCH58" t="b">
        <f>ESG_Scores!BCH58=ESG_Scores!BCH57</f>
        <v>1</v>
      </c>
      <c r="BCI58" t="b">
        <f>ESG_Scores!BCI58=ESG_Scores!BCI57</f>
        <v>1</v>
      </c>
      <c r="BCJ58" t="b">
        <f>ESG_Scores!BCJ58=ESG_Scores!BCJ57</f>
        <v>1</v>
      </c>
      <c r="BCK58" t="b">
        <f>ESG_Scores!BCK58=ESG_Scores!BCK57</f>
        <v>1</v>
      </c>
      <c r="BCL58" t="b">
        <f>ESG_Scores!BCL58=ESG_Scores!BCL57</f>
        <v>1</v>
      </c>
      <c r="BCM58" t="b">
        <f>ESG_Scores!BCM58=ESG_Scores!BCM57</f>
        <v>0</v>
      </c>
      <c r="BCN58" t="b">
        <f>ESG_Scores!BCN58=ESG_Scores!BCN57</f>
        <v>1</v>
      </c>
      <c r="BCO58" t="b">
        <f>ESG_Scores!BCO58=ESG_Scores!BCO57</f>
        <v>1</v>
      </c>
      <c r="BCP58" t="b">
        <f>ESG_Scores!BCP58=ESG_Scores!BCP57</f>
        <v>1</v>
      </c>
      <c r="BCQ58" t="b">
        <f>ESG_Scores!BCQ58=ESG_Scores!BCQ57</f>
        <v>1</v>
      </c>
      <c r="BCR58" t="b">
        <f>ESG_Scores!BCR58=ESG_Scores!BCR57</f>
        <v>1</v>
      </c>
      <c r="BCS58" t="b">
        <f>ESG_Scores!BCS58=ESG_Scores!BCS57</f>
        <v>1</v>
      </c>
      <c r="BCT58" t="b">
        <f>ESG_Scores!BCT58=ESG_Scores!BCT57</f>
        <v>1</v>
      </c>
      <c r="BCU58" t="b">
        <f>ESG_Scores!BCU58=ESG_Scores!BCU57</f>
        <v>1</v>
      </c>
      <c r="BCV58" t="b">
        <f>ESG_Scores!BCV58=ESG_Scores!BCV57</f>
        <v>1</v>
      </c>
      <c r="BCW58" t="b">
        <f>ESG_Scores!BCW58=ESG_Scores!BCW57</f>
        <v>1</v>
      </c>
      <c r="BCX58" t="b">
        <f>ESG_Scores!BCX58=ESG_Scores!BCX57</f>
        <v>1</v>
      </c>
      <c r="BCY58" t="b">
        <f>ESG_Scores!BCY58=ESG_Scores!BCY57</f>
        <v>1</v>
      </c>
      <c r="BCZ58" t="b">
        <f>ESG_Scores!BCZ58=ESG_Scores!BCZ57</f>
        <v>1</v>
      </c>
      <c r="BDA58" t="b">
        <f>ESG_Scores!BDA58=ESG_Scores!BDA57</f>
        <v>1</v>
      </c>
      <c r="BDB58" t="b">
        <f>ESG_Scores!BDB58=ESG_Scores!BDB57</f>
        <v>1</v>
      </c>
      <c r="BDC58" t="b">
        <f>ESG_Scores!BDC58=ESG_Scores!BDC57</f>
        <v>1</v>
      </c>
      <c r="BDD58" t="b">
        <f>ESG_Scores!BDD58=ESG_Scores!BDD57</f>
        <v>1</v>
      </c>
      <c r="BDE58" t="b">
        <f>ESG_Scores!BDE58=ESG_Scores!BDE57</f>
        <v>1</v>
      </c>
      <c r="BDF58" t="b">
        <f>ESG_Scores!BDF58=ESG_Scores!BDF57</f>
        <v>1</v>
      </c>
      <c r="BDG58" t="b">
        <f>ESG_Scores!BDG58=ESG_Scores!BDG57</f>
        <v>1</v>
      </c>
      <c r="BDH58" t="b">
        <f>ESG_Scores!BDH58=ESG_Scores!BDH57</f>
        <v>1</v>
      </c>
      <c r="BDI58" t="b">
        <f>ESG_Scores!BDI58=ESG_Scores!BDI57</f>
        <v>1</v>
      </c>
      <c r="BDJ58" t="b">
        <f>ESG_Scores!BDJ58=ESG_Scores!BDJ57</f>
        <v>1</v>
      </c>
      <c r="BDK58" t="b">
        <f>ESG_Scores!BDK58=ESG_Scores!BDK57</f>
        <v>1</v>
      </c>
      <c r="BDL58" t="b">
        <f>ESG_Scores!BDL58=ESG_Scores!BDL57</f>
        <v>1</v>
      </c>
      <c r="BDM58" t="b">
        <f>ESG_Scores!BDM58=ESG_Scores!BDM57</f>
        <v>1</v>
      </c>
      <c r="BDN58" t="b">
        <f>ESG_Scores!BDN58=ESG_Scores!BDN57</f>
        <v>1</v>
      </c>
      <c r="BDO58" t="b">
        <f>ESG_Scores!BDO58=ESG_Scores!BDO57</f>
        <v>1</v>
      </c>
      <c r="BDP58" t="b">
        <f>ESG_Scores!BDP58=ESG_Scores!BDP57</f>
        <v>1</v>
      </c>
      <c r="BDQ58" t="b">
        <f>ESG_Scores!BDQ58=ESG_Scores!BDQ57</f>
        <v>1</v>
      </c>
      <c r="BDR58" t="b">
        <f>ESG_Scores!BDR58=ESG_Scores!BDR57</f>
        <v>1</v>
      </c>
      <c r="BDS58" t="b">
        <f>ESG_Scores!BDS58=ESG_Scores!BDS57</f>
        <v>1</v>
      </c>
      <c r="BDT58" t="b">
        <f>ESG_Scores!BDT58=ESG_Scores!BDT57</f>
        <v>1</v>
      </c>
      <c r="BDU58" t="b">
        <f>ESG_Scores!BDU58=ESG_Scores!BDU57</f>
        <v>1</v>
      </c>
      <c r="BDV58" t="b">
        <f>ESG_Scores!BDV58=ESG_Scores!BDV57</f>
        <v>1</v>
      </c>
      <c r="BDW58" t="b">
        <f>ESG_Scores!BDW58=ESG_Scores!BDW57</f>
        <v>1</v>
      </c>
      <c r="BDX58" t="b">
        <f>ESG_Scores!BDX58=ESG_Scores!BDX57</f>
        <v>1</v>
      </c>
      <c r="BDY58" t="b">
        <f>ESG_Scores!BDY58=ESG_Scores!BDY57</f>
        <v>1</v>
      </c>
      <c r="BDZ58" t="b">
        <f>ESG_Scores!BDZ58=ESG_Scores!BDZ57</f>
        <v>1</v>
      </c>
      <c r="BEA58" t="b">
        <f>ESG_Scores!BEA58=ESG_Scores!BEA57</f>
        <v>1</v>
      </c>
      <c r="BEB58" t="b">
        <f>ESG_Scores!BEB58=ESG_Scores!BEB57</f>
        <v>1</v>
      </c>
      <c r="BEC58" t="b">
        <f>ESG_Scores!BEC58=ESG_Scores!BEC57</f>
        <v>1</v>
      </c>
      <c r="BED58" t="b">
        <f>ESG_Scores!BED58=ESG_Scores!BED57</f>
        <v>1</v>
      </c>
      <c r="BEE58" t="b">
        <f>ESG_Scores!BEE58=ESG_Scores!BEE57</f>
        <v>1</v>
      </c>
    </row>
    <row r="59" spans="1:1487" x14ac:dyDescent="0.25">
      <c r="A59" s="1">
        <v>41578</v>
      </c>
      <c r="B59" s="2">
        <f>COUNTIF(esg_scores35[[#This Row],[A.N]:[ZWS.N]],"FALSE")</f>
        <v>12</v>
      </c>
      <c r="C59" t="b">
        <f>ESG_Scores!C59=ESG_Scores!C58</f>
        <v>0</v>
      </c>
      <c r="D59" t="b">
        <f>ESG_Scores!D59=ESG_Scores!D58</f>
        <v>1</v>
      </c>
      <c r="E59" t="b">
        <f>ESG_Scores!E59=ESG_Scores!E58</f>
        <v>1</v>
      </c>
      <c r="F59" t="b">
        <f>ESG_Scores!F59=ESG_Scores!F58</f>
        <v>1</v>
      </c>
      <c r="G59" t="b">
        <f>ESG_Scores!G59=ESG_Scores!G58</f>
        <v>1</v>
      </c>
      <c r="H59" t="b">
        <f>ESG_Scores!H59=ESG_Scores!H58</f>
        <v>1</v>
      </c>
      <c r="I59" t="b">
        <f>ESG_Scores!I59=ESG_Scores!I58</f>
        <v>1</v>
      </c>
      <c r="J59" t="b">
        <f>ESG_Scores!J59=ESG_Scores!J58</f>
        <v>1</v>
      </c>
      <c r="K59" t="b">
        <f>ESG_Scores!K59=ESG_Scores!K58</f>
        <v>1</v>
      </c>
      <c r="L59" t="b">
        <f>ESG_Scores!L59=ESG_Scores!L58</f>
        <v>1</v>
      </c>
      <c r="M59" t="b">
        <f>ESG_Scores!M59=ESG_Scores!M58</f>
        <v>1</v>
      </c>
      <c r="N59" t="b">
        <f>ESG_Scores!N59=ESG_Scores!N58</f>
        <v>1</v>
      </c>
      <c r="O59" t="b">
        <f>ESG_Scores!O59=ESG_Scores!O58</f>
        <v>1</v>
      </c>
      <c r="P59" t="b">
        <f>ESG_Scores!P59=ESG_Scores!P58</f>
        <v>1</v>
      </c>
      <c r="Q59" t="b">
        <f>ESG_Scores!Q59=ESG_Scores!Q58</f>
        <v>1</v>
      </c>
      <c r="R59" t="b">
        <f>ESG_Scores!R59=ESG_Scores!R58</f>
        <v>1</v>
      </c>
      <c r="S59" t="b">
        <f>ESG_Scores!S59=ESG_Scores!S58</f>
        <v>1</v>
      </c>
      <c r="T59" t="b">
        <f>ESG_Scores!T59=ESG_Scores!T58</f>
        <v>1</v>
      </c>
      <c r="U59" t="b">
        <f>ESG_Scores!U59=ESG_Scores!U58</f>
        <v>1</v>
      </c>
      <c r="V59" t="b">
        <f>ESG_Scores!V59=ESG_Scores!V58</f>
        <v>1</v>
      </c>
      <c r="W59" t="b">
        <f>ESG_Scores!W59=ESG_Scores!W58</f>
        <v>1</v>
      </c>
      <c r="X59" t="b">
        <f>ESG_Scores!X59=ESG_Scores!X58</f>
        <v>1</v>
      </c>
      <c r="Y59" t="b">
        <f>ESG_Scores!Y59=ESG_Scores!Y58</f>
        <v>1</v>
      </c>
      <c r="Z59" t="b">
        <f>ESG_Scores!Z59=ESG_Scores!Z58</f>
        <v>1</v>
      </c>
      <c r="AA59" t="b">
        <f>ESG_Scores!AA59=ESG_Scores!AA58</f>
        <v>1</v>
      </c>
      <c r="AB59" t="b">
        <f>ESG_Scores!AB59=ESG_Scores!AB58</f>
        <v>1</v>
      </c>
      <c r="AC59" t="b">
        <f>ESG_Scores!AC59=ESG_Scores!AC58</f>
        <v>1</v>
      </c>
      <c r="AD59" t="b">
        <f>ESG_Scores!AD59=ESG_Scores!AD58</f>
        <v>1</v>
      </c>
      <c r="AE59" t="b">
        <f>ESG_Scores!AE59=ESG_Scores!AE58</f>
        <v>1</v>
      </c>
      <c r="AF59" t="b">
        <f>ESG_Scores!AF59=ESG_Scores!AF58</f>
        <v>1</v>
      </c>
      <c r="AG59" t="b">
        <f>ESG_Scores!AG59=ESG_Scores!AG58</f>
        <v>1</v>
      </c>
      <c r="AH59" t="b">
        <f>ESG_Scores!AH59=ESG_Scores!AH58</f>
        <v>1</v>
      </c>
      <c r="AI59" t="b">
        <f>ESG_Scores!AI59=ESG_Scores!AI58</f>
        <v>1</v>
      </c>
      <c r="AJ59" t="b">
        <f>ESG_Scores!AJ59=ESG_Scores!AJ58</f>
        <v>1</v>
      </c>
      <c r="AK59" t="b">
        <f>ESG_Scores!AK59=ESG_Scores!AK58</f>
        <v>1</v>
      </c>
      <c r="AL59" t="b">
        <f>ESG_Scores!AL59=ESG_Scores!AL58</f>
        <v>1</v>
      </c>
      <c r="AM59" t="b">
        <f>ESG_Scores!AM59=ESG_Scores!AM58</f>
        <v>1</v>
      </c>
      <c r="AN59" t="b">
        <f>ESG_Scores!AN59=ESG_Scores!AN58</f>
        <v>1</v>
      </c>
      <c r="AO59" t="b">
        <f>ESG_Scores!AO59=ESG_Scores!AO58</f>
        <v>1</v>
      </c>
      <c r="AP59" t="b">
        <f>ESG_Scores!AP59=ESG_Scores!AP58</f>
        <v>1</v>
      </c>
      <c r="AQ59" t="b">
        <f>ESG_Scores!AQ59=ESG_Scores!AQ58</f>
        <v>1</v>
      </c>
      <c r="AR59" t="b">
        <f>ESG_Scores!AR59=ESG_Scores!AR58</f>
        <v>1</v>
      </c>
      <c r="AS59" t="b">
        <f>ESG_Scores!AS59=ESG_Scores!AS58</f>
        <v>1</v>
      </c>
      <c r="AT59" t="b">
        <f>ESG_Scores!AT59=ESG_Scores!AT58</f>
        <v>1</v>
      </c>
      <c r="AU59" t="b">
        <f>ESG_Scores!AU59=ESG_Scores!AU58</f>
        <v>1</v>
      </c>
      <c r="AV59" t="b">
        <f>ESG_Scores!AV59=ESG_Scores!AV58</f>
        <v>1</v>
      </c>
      <c r="AW59" t="b">
        <f>ESG_Scores!AW59=ESG_Scores!AW58</f>
        <v>1</v>
      </c>
      <c r="AX59" t="b">
        <f>ESG_Scores!AX59=ESG_Scores!AX58</f>
        <v>1</v>
      </c>
      <c r="AY59" t="b">
        <f>ESG_Scores!AY59=ESG_Scores!AY58</f>
        <v>1</v>
      </c>
      <c r="AZ59" t="b">
        <f>ESG_Scores!AZ59=ESG_Scores!AZ58</f>
        <v>1</v>
      </c>
      <c r="BA59" t="b">
        <f>ESG_Scores!BA59=ESG_Scores!BA58</f>
        <v>1</v>
      </c>
      <c r="BB59" t="b">
        <f>ESG_Scores!BB59=ESG_Scores!BB58</f>
        <v>1</v>
      </c>
      <c r="BC59" t="b">
        <f>ESG_Scores!BC59=ESG_Scores!BC58</f>
        <v>1</v>
      </c>
      <c r="BD59" t="b">
        <f>ESG_Scores!BD59=ESG_Scores!BD58</f>
        <v>1</v>
      </c>
      <c r="BE59" t="b">
        <f>ESG_Scores!BE59=ESG_Scores!BE58</f>
        <v>1</v>
      </c>
      <c r="BF59" t="b">
        <f>ESG_Scores!BF59=ESG_Scores!BF58</f>
        <v>1</v>
      </c>
      <c r="BG59" t="b">
        <f>ESG_Scores!BG59=ESG_Scores!BG58</f>
        <v>1</v>
      </c>
      <c r="BH59" t="b">
        <f>ESG_Scores!BH59=ESG_Scores!BH58</f>
        <v>1</v>
      </c>
      <c r="BI59" t="b">
        <f>ESG_Scores!BI59=ESG_Scores!BI58</f>
        <v>1</v>
      </c>
      <c r="BJ59" t="b">
        <f>ESG_Scores!BJ59=ESG_Scores!BJ58</f>
        <v>1</v>
      </c>
      <c r="BK59" t="b">
        <f>ESG_Scores!BK59=ESG_Scores!BK58</f>
        <v>1</v>
      </c>
      <c r="BL59" t="b">
        <f>ESG_Scores!BL59=ESG_Scores!BL58</f>
        <v>1</v>
      </c>
      <c r="BM59" t="b">
        <f>ESG_Scores!BM59=ESG_Scores!BM58</f>
        <v>1</v>
      </c>
      <c r="BN59" t="b">
        <f>ESG_Scores!BN59=ESG_Scores!BN58</f>
        <v>1</v>
      </c>
      <c r="BO59" t="b">
        <f>ESG_Scores!BO59=ESG_Scores!BO58</f>
        <v>1</v>
      </c>
      <c r="BP59" t="b">
        <f>ESG_Scores!BP59=ESG_Scores!BP58</f>
        <v>1</v>
      </c>
      <c r="BQ59" t="b">
        <f>ESG_Scores!BQ59=ESG_Scores!BQ58</f>
        <v>1</v>
      </c>
      <c r="BR59" t="b">
        <f>ESG_Scores!BR59=ESG_Scores!BR58</f>
        <v>1</v>
      </c>
      <c r="BS59" t="b">
        <f>ESG_Scores!BS59=ESG_Scores!BS58</f>
        <v>0</v>
      </c>
      <c r="BT59" t="b">
        <f>ESG_Scores!BT59=ESG_Scores!BT58</f>
        <v>1</v>
      </c>
      <c r="BU59" t="b">
        <f>ESG_Scores!BU59=ESG_Scores!BU58</f>
        <v>1</v>
      </c>
      <c r="BV59" t="b">
        <f>ESG_Scores!BV59=ESG_Scores!BV58</f>
        <v>1</v>
      </c>
      <c r="BW59" t="b">
        <f>ESG_Scores!BW59=ESG_Scores!BW58</f>
        <v>1</v>
      </c>
      <c r="BX59" t="b">
        <f>ESG_Scores!BX59=ESG_Scores!BX58</f>
        <v>1</v>
      </c>
      <c r="BY59" t="b">
        <f>ESG_Scores!BY59=ESG_Scores!BY58</f>
        <v>1</v>
      </c>
      <c r="BZ59" t="b">
        <f>ESG_Scores!BZ59=ESG_Scores!BZ58</f>
        <v>1</v>
      </c>
      <c r="CA59" t="b">
        <f>ESG_Scores!CA59=ESG_Scores!CA58</f>
        <v>1</v>
      </c>
      <c r="CB59" t="b">
        <f>ESG_Scores!CB59=ESG_Scores!CB58</f>
        <v>1</v>
      </c>
      <c r="CC59" t="b">
        <f>ESG_Scores!CC59=ESG_Scores!CC58</f>
        <v>1</v>
      </c>
      <c r="CD59" t="b">
        <f>ESG_Scores!CD59=ESG_Scores!CD58</f>
        <v>1</v>
      </c>
      <c r="CE59" t="b">
        <f>ESG_Scores!CE59=ESG_Scores!CE58</f>
        <v>1</v>
      </c>
      <c r="CF59" t="b">
        <f>ESG_Scores!CF59=ESG_Scores!CF58</f>
        <v>1</v>
      </c>
      <c r="CG59" t="b">
        <f>ESG_Scores!CG59=ESG_Scores!CG58</f>
        <v>1</v>
      </c>
      <c r="CH59" t="b">
        <f>ESG_Scores!CH59=ESG_Scores!CH58</f>
        <v>1</v>
      </c>
      <c r="CI59" t="b">
        <f>ESG_Scores!CI59=ESG_Scores!CI58</f>
        <v>1</v>
      </c>
      <c r="CJ59" t="b">
        <f>ESG_Scores!CJ59=ESG_Scores!CJ58</f>
        <v>1</v>
      </c>
      <c r="CK59" t="b">
        <f>ESG_Scores!CK59=ESG_Scores!CK58</f>
        <v>1</v>
      </c>
      <c r="CL59" t="b">
        <f>ESG_Scores!CL59=ESG_Scores!CL58</f>
        <v>1</v>
      </c>
      <c r="CM59" t="b">
        <f>ESG_Scores!CM59=ESG_Scores!CM58</f>
        <v>1</v>
      </c>
      <c r="CN59" t="b">
        <f>ESG_Scores!CN59=ESG_Scores!CN58</f>
        <v>1</v>
      </c>
      <c r="CO59" t="b">
        <f>ESG_Scores!CO59=ESG_Scores!CO58</f>
        <v>1</v>
      </c>
      <c r="CP59" t="b">
        <f>ESG_Scores!CP59=ESG_Scores!CP58</f>
        <v>1</v>
      </c>
      <c r="CQ59" t="b">
        <f>ESG_Scores!CQ59=ESG_Scores!CQ58</f>
        <v>1</v>
      </c>
      <c r="CR59" t="b">
        <f>ESG_Scores!CR59=ESG_Scores!CR58</f>
        <v>1</v>
      </c>
      <c r="CS59" t="b">
        <f>ESG_Scores!CS59=ESG_Scores!CS58</f>
        <v>1</v>
      </c>
      <c r="CT59" t="b">
        <f>ESG_Scores!CT59=ESG_Scores!CT58</f>
        <v>1</v>
      </c>
      <c r="CU59" t="b">
        <f>ESG_Scores!CU59=ESG_Scores!CU58</f>
        <v>1</v>
      </c>
      <c r="CV59" t="b">
        <f>ESG_Scores!CV59=ESG_Scores!CV58</f>
        <v>1</v>
      </c>
      <c r="CW59" t="b">
        <f>ESG_Scores!CW59=ESG_Scores!CW58</f>
        <v>1</v>
      </c>
      <c r="CX59" t="b">
        <f>ESG_Scores!CX59=ESG_Scores!CX58</f>
        <v>1</v>
      </c>
      <c r="CY59" t="b">
        <f>ESG_Scores!CY59=ESG_Scores!CY58</f>
        <v>1</v>
      </c>
      <c r="CZ59" t="b">
        <f>ESG_Scores!CZ59=ESG_Scores!CZ58</f>
        <v>1</v>
      </c>
      <c r="DA59" t="b">
        <f>ESG_Scores!DA59=ESG_Scores!DA58</f>
        <v>1</v>
      </c>
      <c r="DB59" t="b">
        <f>ESG_Scores!DB59=ESG_Scores!DB58</f>
        <v>1</v>
      </c>
      <c r="DC59" t="b">
        <f>ESG_Scores!DC59=ESG_Scores!DC58</f>
        <v>1</v>
      </c>
      <c r="DD59" t="b">
        <f>ESG_Scores!DD59=ESG_Scores!DD58</f>
        <v>1</v>
      </c>
      <c r="DE59" t="b">
        <f>ESG_Scores!DE59=ESG_Scores!DE58</f>
        <v>1</v>
      </c>
      <c r="DF59" t="b">
        <f>ESG_Scores!DF59=ESG_Scores!DF58</f>
        <v>1</v>
      </c>
      <c r="DG59" t="b">
        <f>ESG_Scores!DG59=ESG_Scores!DG58</f>
        <v>1</v>
      </c>
      <c r="DH59" t="b">
        <f>ESG_Scores!DH59=ESG_Scores!DH58</f>
        <v>1</v>
      </c>
      <c r="DI59" t="b">
        <f>ESG_Scores!DI59=ESG_Scores!DI58</f>
        <v>1</v>
      </c>
      <c r="DJ59" t="b">
        <f>ESG_Scores!DJ59=ESG_Scores!DJ58</f>
        <v>1</v>
      </c>
      <c r="DK59" t="b">
        <f>ESG_Scores!DK59=ESG_Scores!DK58</f>
        <v>1</v>
      </c>
      <c r="DL59" t="b">
        <f>ESG_Scores!DL59=ESG_Scores!DL58</f>
        <v>1</v>
      </c>
      <c r="DM59" t="b">
        <f>ESG_Scores!DM59=ESG_Scores!DM58</f>
        <v>1</v>
      </c>
      <c r="DN59" t="b">
        <f>ESG_Scores!DN59=ESG_Scores!DN58</f>
        <v>1</v>
      </c>
      <c r="DO59" t="b">
        <f>ESG_Scores!DO59=ESG_Scores!DO58</f>
        <v>1</v>
      </c>
      <c r="DP59" t="b">
        <f>ESG_Scores!DP59=ESG_Scores!DP58</f>
        <v>1</v>
      </c>
      <c r="DQ59" t="b">
        <f>ESG_Scores!DQ59=ESG_Scores!DQ58</f>
        <v>1</v>
      </c>
      <c r="DR59" t="b">
        <f>ESG_Scores!DR59=ESG_Scores!DR58</f>
        <v>1</v>
      </c>
      <c r="DS59" t="b">
        <f>ESG_Scores!DS59=ESG_Scores!DS58</f>
        <v>1</v>
      </c>
      <c r="DT59" t="b">
        <f>ESG_Scores!DT59=ESG_Scores!DT58</f>
        <v>1</v>
      </c>
      <c r="DU59" t="b">
        <f>ESG_Scores!DU59=ESG_Scores!DU58</f>
        <v>1</v>
      </c>
      <c r="DV59" t="b">
        <f>ESG_Scores!DV59=ESG_Scores!DV58</f>
        <v>1</v>
      </c>
      <c r="DW59" t="b">
        <f>ESG_Scores!DW59=ESG_Scores!DW58</f>
        <v>1</v>
      </c>
      <c r="DX59" t="b">
        <f>ESG_Scores!DX59=ESG_Scores!DX58</f>
        <v>1</v>
      </c>
      <c r="DY59" t="b">
        <f>ESG_Scores!DY59=ESG_Scores!DY58</f>
        <v>1</v>
      </c>
      <c r="DZ59" t="b">
        <f>ESG_Scores!DZ59=ESG_Scores!DZ58</f>
        <v>1</v>
      </c>
      <c r="EA59" t="b">
        <f>ESG_Scores!EA59=ESG_Scores!EA58</f>
        <v>1</v>
      </c>
      <c r="EB59" t="b">
        <f>ESG_Scores!EB59=ESG_Scores!EB58</f>
        <v>1</v>
      </c>
      <c r="EC59" t="b">
        <f>ESG_Scores!EC59=ESG_Scores!EC58</f>
        <v>1</v>
      </c>
      <c r="ED59" t="b">
        <f>ESG_Scores!ED59=ESG_Scores!ED58</f>
        <v>1</v>
      </c>
      <c r="EE59" t="b">
        <f>ESG_Scores!EE59=ESG_Scores!EE58</f>
        <v>1</v>
      </c>
      <c r="EF59" t="b">
        <f>ESG_Scores!EF59=ESG_Scores!EF58</f>
        <v>1</v>
      </c>
      <c r="EG59" t="b">
        <f>ESG_Scores!EG59=ESG_Scores!EG58</f>
        <v>1</v>
      </c>
      <c r="EH59" t="b">
        <f>ESG_Scores!EH59=ESG_Scores!EH58</f>
        <v>1</v>
      </c>
      <c r="EI59" t="b">
        <f>ESG_Scores!EI59=ESG_Scores!EI58</f>
        <v>1</v>
      </c>
      <c r="EJ59" t="b">
        <f>ESG_Scores!EJ59=ESG_Scores!EJ58</f>
        <v>1</v>
      </c>
      <c r="EK59" t="b">
        <f>ESG_Scores!EK59=ESG_Scores!EK58</f>
        <v>1</v>
      </c>
      <c r="EL59" t="b">
        <f>ESG_Scores!EL59=ESG_Scores!EL58</f>
        <v>1</v>
      </c>
      <c r="EM59" t="b">
        <f>ESG_Scores!EM59=ESG_Scores!EM58</f>
        <v>1</v>
      </c>
      <c r="EN59" t="b">
        <f>ESG_Scores!EN59=ESG_Scores!EN58</f>
        <v>1</v>
      </c>
      <c r="EO59" t="b">
        <f>ESG_Scores!EO59=ESG_Scores!EO58</f>
        <v>1</v>
      </c>
      <c r="EP59" t="b">
        <f>ESG_Scores!EP59=ESG_Scores!EP58</f>
        <v>1</v>
      </c>
      <c r="EQ59" t="b">
        <f>ESG_Scores!EQ59=ESG_Scores!EQ58</f>
        <v>1</v>
      </c>
      <c r="ER59" t="b">
        <f>ESG_Scores!ER59=ESG_Scores!ER58</f>
        <v>1</v>
      </c>
      <c r="ES59" t="b">
        <f>ESG_Scores!ES59=ESG_Scores!ES58</f>
        <v>1</v>
      </c>
      <c r="ET59" t="b">
        <f>ESG_Scores!ET59=ESG_Scores!ET58</f>
        <v>1</v>
      </c>
      <c r="EU59" t="b">
        <f>ESG_Scores!EU59=ESG_Scores!EU58</f>
        <v>1</v>
      </c>
      <c r="EV59" t="b">
        <f>ESG_Scores!EV59=ESG_Scores!EV58</f>
        <v>1</v>
      </c>
      <c r="EW59" t="b">
        <f>ESG_Scores!EW59=ESG_Scores!EW58</f>
        <v>1</v>
      </c>
      <c r="EX59" t="b">
        <f>ESG_Scores!EX59=ESG_Scores!EX58</f>
        <v>1</v>
      </c>
      <c r="EY59" t="b">
        <f>ESG_Scores!EY59=ESG_Scores!EY58</f>
        <v>1</v>
      </c>
      <c r="EZ59" t="b">
        <f>ESG_Scores!EZ59=ESG_Scores!EZ58</f>
        <v>1</v>
      </c>
      <c r="FA59" t="b">
        <f>ESG_Scores!FA59=ESG_Scores!FA58</f>
        <v>1</v>
      </c>
      <c r="FB59" t="b">
        <f>ESG_Scores!FB59=ESG_Scores!FB58</f>
        <v>1</v>
      </c>
      <c r="FC59" t="b">
        <f>ESG_Scores!FC59=ESG_Scores!FC58</f>
        <v>1</v>
      </c>
      <c r="FD59" t="b">
        <f>ESG_Scores!FD59=ESG_Scores!FD58</f>
        <v>1</v>
      </c>
      <c r="FE59" t="b">
        <f>ESG_Scores!FE59=ESG_Scores!FE58</f>
        <v>1</v>
      </c>
      <c r="FF59" t="b">
        <f>ESG_Scores!FF59=ESG_Scores!FF58</f>
        <v>1</v>
      </c>
      <c r="FG59" t="b">
        <f>ESG_Scores!FG59=ESG_Scores!FG58</f>
        <v>1</v>
      </c>
      <c r="FH59" t="b">
        <f>ESG_Scores!FH59=ESG_Scores!FH58</f>
        <v>1</v>
      </c>
      <c r="FI59" t="b">
        <f>ESG_Scores!FI59=ESG_Scores!FI58</f>
        <v>1</v>
      </c>
      <c r="FJ59" t="b">
        <f>ESG_Scores!FJ59=ESG_Scores!FJ58</f>
        <v>1</v>
      </c>
      <c r="FK59" t="b">
        <f>ESG_Scores!FK59=ESG_Scores!FK58</f>
        <v>1</v>
      </c>
      <c r="FL59" t="b">
        <f>ESG_Scores!FL59=ESG_Scores!FL58</f>
        <v>1</v>
      </c>
      <c r="FM59" t="b">
        <f>ESG_Scores!FM59=ESG_Scores!FM58</f>
        <v>1</v>
      </c>
      <c r="FN59" t="b">
        <f>ESG_Scores!FN59=ESG_Scores!FN58</f>
        <v>1</v>
      </c>
      <c r="FO59" t="b">
        <f>ESG_Scores!FO59=ESG_Scores!FO58</f>
        <v>1</v>
      </c>
      <c r="FP59" t="b">
        <f>ESG_Scores!FP59=ESG_Scores!FP58</f>
        <v>1</v>
      </c>
      <c r="FQ59" t="b">
        <f>ESG_Scores!FQ59=ESG_Scores!FQ58</f>
        <v>1</v>
      </c>
      <c r="FR59" t="b">
        <f>ESG_Scores!FR59=ESG_Scores!FR58</f>
        <v>1</v>
      </c>
      <c r="FS59" t="b">
        <f>ESG_Scores!FS59=ESG_Scores!FS58</f>
        <v>1</v>
      </c>
      <c r="FT59" t="b">
        <f>ESG_Scores!FT59=ESG_Scores!FT58</f>
        <v>1</v>
      </c>
      <c r="FU59" t="b">
        <f>ESG_Scores!FU59=ESG_Scores!FU58</f>
        <v>1</v>
      </c>
      <c r="FV59" t="b">
        <f>ESG_Scores!FV59=ESG_Scores!FV58</f>
        <v>1</v>
      </c>
      <c r="FW59" t="b">
        <f>ESG_Scores!FW59=ESG_Scores!FW58</f>
        <v>1</v>
      </c>
      <c r="FX59" t="b">
        <f>ESG_Scores!FX59=ESG_Scores!FX58</f>
        <v>1</v>
      </c>
      <c r="FY59" t="b">
        <f>ESG_Scores!FY59=ESG_Scores!FY58</f>
        <v>1</v>
      </c>
      <c r="FZ59" t="b">
        <f>ESG_Scores!FZ59=ESG_Scores!FZ58</f>
        <v>1</v>
      </c>
      <c r="GA59" t="b">
        <f>ESG_Scores!GA59=ESG_Scores!GA58</f>
        <v>1</v>
      </c>
      <c r="GB59" t="b">
        <f>ESG_Scores!GB59=ESG_Scores!GB58</f>
        <v>1</v>
      </c>
      <c r="GC59" t="b">
        <f>ESG_Scores!GC59=ESG_Scores!GC58</f>
        <v>1</v>
      </c>
      <c r="GD59" t="b">
        <f>ESG_Scores!GD59=ESG_Scores!GD58</f>
        <v>1</v>
      </c>
      <c r="GE59" t="b">
        <f>ESG_Scores!GE59=ESG_Scores!GE58</f>
        <v>1</v>
      </c>
      <c r="GF59" t="b">
        <f>ESG_Scores!GF59=ESG_Scores!GF58</f>
        <v>1</v>
      </c>
      <c r="GG59" t="b">
        <f>ESG_Scores!GG59=ESG_Scores!GG58</f>
        <v>1</v>
      </c>
      <c r="GH59" t="b">
        <f>ESG_Scores!GH59=ESG_Scores!GH58</f>
        <v>1</v>
      </c>
      <c r="GI59" t="b">
        <f>ESG_Scores!GI59=ESG_Scores!GI58</f>
        <v>1</v>
      </c>
      <c r="GJ59" t="b">
        <f>ESG_Scores!GJ59=ESG_Scores!GJ58</f>
        <v>1</v>
      </c>
      <c r="GK59" t="b">
        <f>ESG_Scores!GK59=ESG_Scores!GK58</f>
        <v>1</v>
      </c>
      <c r="GL59" t="b">
        <f>ESG_Scores!GL59=ESG_Scores!GL58</f>
        <v>1</v>
      </c>
      <c r="GM59" t="b">
        <f>ESG_Scores!GM59=ESG_Scores!GM58</f>
        <v>1</v>
      </c>
      <c r="GN59" t="b">
        <f>ESG_Scores!GN59=ESG_Scores!GN58</f>
        <v>1</v>
      </c>
      <c r="GO59" t="b">
        <f>ESG_Scores!GO59=ESG_Scores!GO58</f>
        <v>1</v>
      </c>
      <c r="GP59" t="b">
        <f>ESG_Scores!GP59=ESG_Scores!GP58</f>
        <v>1</v>
      </c>
      <c r="GQ59" t="b">
        <f>ESG_Scores!GQ59=ESG_Scores!GQ58</f>
        <v>1</v>
      </c>
      <c r="GR59" t="b">
        <f>ESG_Scores!GR59=ESG_Scores!GR58</f>
        <v>1</v>
      </c>
      <c r="GS59" t="b">
        <f>ESG_Scores!GS59=ESG_Scores!GS58</f>
        <v>1</v>
      </c>
      <c r="GT59" t="b">
        <f>ESG_Scores!GT59=ESG_Scores!GT58</f>
        <v>1</v>
      </c>
      <c r="GU59" t="b">
        <f>ESG_Scores!GU59=ESG_Scores!GU58</f>
        <v>1</v>
      </c>
      <c r="GV59" t="b">
        <f>ESG_Scores!GV59=ESG_Scores!GV58</f>
        <v>1</v>
      </c>
      <c r="GW59" t="b">
        <f>ESG_Scores!GW59=ESG_Scores!GW58</f>
        <v>1</v>
      </c>
      <c r="GX59" t="b">
        <f>ESG_Scores!GX59=ESG_Scores!GX58</f>
        <v>1</v>
      </c>
      <c r="GY59" t="b">
        <f>ESG_Scores!GY59=ESG_Scores!GY58</f>
        <v>1</v>
      </c>
      <c r="GZ59" t="b">
        <f>ESG_Scores!GZ59=ESG_Scores!GZ58</f>
        <v>1</v>
      </c>
      <c r="HA59" t="b">
        <f>ESG_Scores!HA59=ESG_Scores!HA58</f>
        <v>1</v>
      </c>
      <c r="HB59" t="b">
        <f>ESG_Scores!HB59=ESG_Scores!HB58</f>
        <v>1</v>
      </c>
      <c r="HC59" t="b">
        <f>ESG_Scores!HC59=ESG_Scores!HC58</f>
        <v>1</v>
      </c>
      <c r="HD59" t="b">
        <f>ESG_Scores!HD59=ESG_Scores!HD58</f>
        <v>1</v>
      </c>
      <c r="HE59" t="b">
        <f>ESG_Scores!HE59=ESG_Scores!HE58</f>
        <v>1</v>
      </c>
      <c r="HF59" t="b">
        <f>ESG_Scores!HF59=ESG_Scores!HF58</f>
        <v>1</v>
      </c>
      <c r="HG59" t="b">
        <f>ESG_Scores!HG59=ESG_Scores!HG58</f>
        <v>1</v>
      </c>
      <c r="HH59" t="b">
        <f>ESG_Scores!HH59=ESG_Scores!HH58</f>
        <v>1</v>
      </c>
      <c r="HI59" t="b">
        <f>ESG_Scores!HI59=ESG_Scores!HI58</f>
        <v>1</v>
      </c>
      <c r="HJ59" t="b">
        <f>ESG_Scores!HJ59=ESG_Scores!HJ58</f>
        <v>1</v>
      </c>
      <c r="HK59" t="b">
        <f>ESG_Scores!HK59=ESG_Scores!HK58</f>
        <v>1</v>
      </c>
      <c r="HL59" t="b">
        <f>ESG_Scores!HL59=ESG_Scores!HL58</f>
        <v>1</v>
      </c>
      <c r="HM59" t="b">
        <f>ESG_Scores!HM59=ESG_Scores!HM58</f>
        <v>1</v>
      </c>
      <c r="HN59" t="b">
        <f>ESG_Scores!HN59=ESG_Scores!HN58</f>
        <v>1</v>
      </c>
      <c r="HO59" t="b">
        <f>ESG_Scores!HO59=ESG_Scores!HO58</f>
        <v>1</v>
      </c>
      <c r="HP59" t="b">
        <f>ESG_Scores!HP59=ESG_Scores!HP58</f>
        <v>1</v>
      </c>
      <c r="HQ59" t="b">
        <f>ESG_Scores!HQ59=ESG_Scores!HQ58</f>
        <v>1</v>
      </c>
      <c r="HR59" t="b">
        <f>ESG_Scores!HR59=ESG_Scores!HR58</f>
        <v>1</v>
      </c>
      <c r="HS59" t="b">
        <f>ESG_Scores!HS59=ESG_Scores!HS58</f>
        <v>1</v>
      </c>
      <c r="HT59" t="b">
        <f>ESG_Scores!HT59=ESG_Scores!HT58</f>
        <v>1</v>
      </c>
      <c r="HU59" t="b">
        <f>ESG_Scores!HU59=ESG_Scores!HU58</f>
        <v>1</v>
      </c>
      <c r="HV59" t="b">
        <f>ESG_Scores!HV59=ESG_Scores!HV58</f>
        <v>1</v>
      </c>
      <c r="HW59" t="b">
        <f>ESG_Scores!HW59=ESG_Scores!HW58</f>
        <v>1</v>
      </c>
      <c r="HX59" t="b">
        <f>ESG_Scores!HX59=ESG_Scores!HX58</f>
        <v>1</v>
      </c>
      <c r="HY59" t="b">
        <f>ESG_Scores!HY59=ESG_Scores!HY58</f>
        <v>1</v>
      </c>
      <c r="HZ59" t="b">
        <f>ESG_Scores!HZ59=ESG_Scores!HZ58</f>
        <v>1</v>
      </c>
      <c r="IA59" t="b">
        <f>ESG_Scores!IA59=ESG_Scores!IA58</f>
        <v>1</v>
      </c>
      <c r="IB59" t="b">
        <f>ESG_Scores!IB59=ESG_Scores!IB58</f>
        <v>1</v>
      </c>
      <c r="IC59" t="b">
        <f>ESG_Scores!IC59=ESG_Scores!IC58</f>
        <v>1</v>
      </c>
      <c r="ID59" t="b">
        <f>ESG_Scores!ID59=ESG_Scores!ID58</f>
        <v>1</v>
      </c>
      <c r="IE59" t="b">
        <f>ESG_Scores!IE59=ESG_Scores!IE58</f>
        <v>1</v>
      </c>
      <c r="IF59" t="b">
        <f>ESG_Scores!IF59=ESG_Scores!IF58</f>
        <v>1</v>
      </c>
      <c r="IG59" t="b">
        <f>ESG_Scores!IG59=ESG_Scores!IG58</f>
        <v>1</v>
      </c>
      <c r="IH59" t="b">
        <f>ESG_Scores!IH59=ESG_Scores!IH58</f>
        <v>1</v>
      </c>
      <c r="II59" t="b">
        <f>ESG_Scores!II59=ESG_Scores!II58</f>
        <v>1</v>
      </c>
      <c r="IJ59" t="b">
        <f>ESG_Scores!IJ59=ESG_Scores!IJ58</f>
        <v>1</v>
      </c>
      <c r="IK59" t="b">
        <f>ESG_Scores!IK59=ESG_Scores!IK58</f>
        <v>1</v>
      </c>
      <c r="IL59" t="b">
        <f>ESG_Scores!IL59=ESG_Scores!IL58</f>
        <v>1</v>
      </c>
      <c r="IM59" t="b">
        <f>ESG_Scores!IM59=ESG_Scores!IM58</f>
        <v>1</v>
      </c>
      <c r="IN59" t="b">
        <f>ESG_Scores!IN59=ESG_Scores!IN58</f>
        <v>1</v>
      </c>
      <c r="IO59" t="b">
        <f>ESG_Scores!IO59=ESG_Scores!IO58</f>
        <v>1</v>
      </c>
      <c r="IP59" t="b">
        <f>ESG_Scores!IP59=ESG_Scores!IP58</f>
        <v>1</v>
      </c>
      <c r="IQ59" t="b">
        <f>ESG_Scores!IQ59=ESG_Scores!IQ58</f>
        <v>1</v>
      </c>
      <c r="IR59" t="b">
        <f>ESG_Scores!IR59=ESG_Scores!IR58</f>
        <v>1</v>
      </c>
      <c r="IS59" t="b">
        <f>ESG_Scores!IS59=ESG_Scores!IS58</f>
        <v>1</v>
      </c>
      <c r="IT59" t="b">
        <f>ESG_Scores!IT59=ESG_Scores!IT58</f>
        <v>1</v>
      </c>
      <c r="IU59" t="b">
        <f>ESG_Scores!IU59=ESG_Scores!IU58</f>
        <v>1</v>
      </c>
      <c r="IV59" t="b">
        <f>ESG_Scores!IV59=ESG_Scores!IV58</f>
        <v>1</v>
      </c>
      <c r="IW59" t="b">
        <f>ESG_Scores!IW59=ESG_Scores!IW58</f>
        <v>1</v>
      </c>
      <c r="IX59" t="b">
        <f>ESG_Scores!IX59=ESG_Scores!IX58</f>
        <v>1</v>
      </c>
      <c r="IY59" t="b">
        <f>ESG_Scores!IY59=ESG_Scores!IY58</f>
        <v>1</v>
      </c>
      <c r="IZ59" t="b">
        <f>ESG_Scores!IZ59=ESG_Scores!IZ58</f>
        <v>1</v>
      </c>
      <c r="JA59" t="b">
        <f>ESG_Scores!JA59=ESG_Scores!JA58</f>
        <v>1</v>
      </c>
      <c r="JB59" t="b">
        <f>ESG_Scores!JB59=ESG_Scores!JB58</f>
        <v>1</v>
      </c>
      <c r="JC59" t="b">
        <f>ESG_Scores!JC59=ESG_Scores!JC58</f>
        <v>1</v>
      </c>
      <c r="JD59" t="b">
        <f>ESG_Scores!JD59=ESG_Scores!JD58</f>
        <v>1</v>
      </c>
      <c r="JE59" t="b">
        <f>ESG_Scores!JE59=ESG_Scores!JE58</f>
        <v>1</v>
      </c>
      <c r="JF59" t="b">
        <f>ESG_Scores!JF59=ESG_Scores!JF58</f>
        <v>1</v>
      </c>
      <c r="JG59" t="b">
        <f>ESG_Scores!JG59=ESG_Scores!JG58</f>
        <v>1</v>
      </c>
      <c r="JH59" t="b">
        <f>ESG_Scores!JH59=ESG_Scores!JH58</f>
        <v>1</v>
      </c>
      <c r="JI59" t="b">
        <f>ESG_Scores!JI59=ESG_Scores!JI58</f>
        <v>1</v>
      </c>
      <c r="JJ59" t="b">
        <f>ESG_Scores!JJ59=ESG_Scores!JJ58</f>
        <v>1</v>
      </c>
      <c r="JK59" t="b">
        <f>ESG_Scores!JK59=ESG_Scores!JK58</f>
        <v>1</v>
      </c>
      <c r="JL59" t="b">
        <f>ESG_Scores!JL59=ESG_Scores!JL58</f>
        <v>1</v>
      </c>
      <c r="JM59" t="b">
        <f>ESG_Scores!JM59=ESG_Scores!JM58</f>
        <v>1</v>
      </c>
      <c r="JN59" t="b">
        <f>ESG_Scores!JN59=ESG_Scores!JN58</f>
        <v>1</v>
      </c>
      <c r="JO59" t="b">
        <f>ESG_Scores!JO59=ESG_Scores!JO58</f>
        <v>1</v>
      </c>
      <c r="JP59" t="b">
        <f>ESG_Scores!JP59=ESG_Scores!JP58</f>
        <v>1</v>
      </c>
      <c r="JQ59" t="b">
        <f>ESG_Scores!JQ59=ESG_Scores!JQ58</f>
        <v>1</v>
      </c>
      <c r="JR59" t="b">
        <f>ESG_Scores!JR59=ESG_Scores!JR58</f>
        <v>1</v>
      </c>
      <c r="JS59" t="b">
        <f>ESG_Scores!JS59=ESG_Scores!JS58</f>
        <v>1</v>
      </c>
      <c r="JT59" t="b">
        <f>ESG_Scores!JT59=ESG_Scores!JT58</f>
        <v>1</v>
      </c>
      <c r="JU59" t="b">
        <f>ESG_Scores!JU59=ESG_Scores!JU58</f>
        <v>1</v>
      </c>
      <c r="JV59" t="b">
        <f>ESG_Scores!JV59=ESG_Scores!JV58</f>
        <v>0</v>
      </c>
      <c r="JW59" t="b">
        <f>ESG_Scores!JW59=ESG_Scores!JW58</f>
        <v>1</v>
      </c>
      <c r="JX59" t="b">
        <f>ESG_Scores!JX59=ESG_Scores!JX58</f>
        <v>1</v>
      </c>
      <c r="JY59" t="b">
        <f>ESG_Scores!JY59=ESG_Scores!JY58</f>
        <v>1</v>
      </c>
      <c r="JZ59" t="b">
        <f>ESG_Scores!JZ59=ESG_Scores!JZ58</f>
        <v>1</v>
      </c>
      <c r="KA59" t="b">
        <f>ESG_Scores!KA59=ESG_Scores!KA58</f>
        <v>1</v>
      </c>
      <c r="KB59" t="b">
        <f>ESG_Scores!KB59=ESG_Scores!KB58</f>
        <v>1</v>
      </c>
      <c r="KC59" t="b">
        <f>ESG_Scores!KC59=ESG_Scores!KC58</f>
        <v>1</v>
      </c>
      <c r="KD59" t="b">
        <f>ESG_Scores!KD59=ESG_Scores!KD58</f>
        <v>1</v>
      </c>
      <c r="KE59" t="b">
        <f>ESG_Scores!KE59=ESG_Scores!KE58</f>
        <v>1</v>
      </c>
      <c r="KF59" t="b">
        <f>ESG_Scores!KF59=ESG_Scores!KF58</f>
        <v>1</v>
      </c>
      <c r="KG59" t="b">
        <f>ESG_Scores!KG59=ESG_Scores!KG58</f>
        <v>1</v>
      </c>
      <c r="KH59" t="b">
        <f>ESG_Scores!KH59=ESG_Scores!KH58</f>
        <v>1</v>
      </c>
      <c r="KI59" t="b">
        <f>ESG_Scores!KI59=ESG_Scores!KI58</f>
        <v>1</v>
      </c>
      <c r="KJ59" t="b">
        <f>ESG_Scores!KJ59=ESG_Scores!KJ58</f>
        <v>1</v>
      </c>
      <c r="KK59" t="b">
        <f>ESG_Scores!KK59=ESG_Scores!KK58</f>
        <v>1</v>
      </c>
      <c r="KL59" t="b">
        <f>ESG_Scores!KL59=ESG_Scores!KL58</f>
        <v>1</v>
      </c>
      <c r="KM59" t="b">
        <f>ESG_Scores!KM59=ESG_Scores!KM58</f>
        <v>1</v>
      </c>
      <c r="KN59" t="b">
        <f>ESG_Scores!KN59=ESG_Scores!KN58</f>
        <v>1</v>
      </c>
      <c r="KO59" t="b">
        <f>ESG_Scores!KO59=ESG_Scores!KO58</f>
        <v>1</v>
      </c>
      <c r="KP59" t="b">
        <f>ESG_Scores!KP59=ESG_Scores!KP58</f>
        <v>1</v>
      </c>
      <c r="KQ59" t="b">
        <f>ESG_Scores!KQ59=ESG_Scores!KQ58</f>
        <v>1</v>
      </c>
      <c r="KR59" t="b">
        <f>ESG_Scores!KR59=ESG_Scores!KR58</f>
        <v>1</v>
      </c>
      <c r="KS59" t="b">
        <f>ESG_Scores!KS59=ESG_Scores!KS58</f>
        <v>1</v>
      </c>
      <c r="KT59" t="b">
        <f>ESG_Scores!KT59=ESG_Scores!KT58</f>
        <v>1</v>
      </c>
      <c r="KU59" t="b">
        <f>ESG_Scores!KU59=ESG_Scores!KU58</f>
        <v>1</v>
      </c>
      <c r="KV59" t="b">
        <f>ESG_Scores!KV59=ESG_Scores!KV58</f>
        <v>1</v>
      </c>
      <c r="KW59" t="b">
        <f>ESG_Scores!KW59=ESG_Scores!KW58</f>
        <v>1</v>
      </c>
      <c r="KX59" t="b">
        <f>ESG_Scores!KX59=ESG_Scores!KX58</f>
        <v>1</v>
      </c>
      <c r="KY59" t="b">
        <f>ESG_Scores!KY59=ESG_Scores!KY58</f>
        <v>1</v>
      </c>
      <c r="KZ59" t="b">
        <f>ESG_Scores!KZ59=ESG_Scores!KZ58</f>
        <v>1</v>
      </c>
      <c r="LA59" t="b">
        <f>ESG_Scores!LA59=ESG_Scores!LA58</f>
        <v>1</v>
      </c>
      <c r="LB59" t="b">
        <f>ESG_Scores!LB59=ESG_Scores!LB58</f>
        <v>1</v>
      </c>
      <c r="LC59" t="b">
        <f>ESG_Scores!LC59=ESG_Scores!LC58</f>
        <v>1</v>
      </c>
      <c r="LD59" t="b">
        <f>ESG_Scores!LD59=ESG_Scores!LD58</f>
        <v>0</v>
      </c>
      <c r="LE59" t="b">
        <f>ESG_Scores!LE59=ESG_Scores!LE58</f>
        <v>1</v>
      </c>
      <c r="LF59" t="b">
        <f>ESG_Scores!LF59=ESG_Scores!LF58</f>
        <v>1</v>
      </c>
      <c r="LG59" t="b">
        <f>ESG_Scores!LG59=ESG_Scores!LG58</f>
        <v>1</v>
      </c>
      <c r="LH59" t="b">
        <f>ESG_Scores!LH59=ESG_Scores!LH58</f>
        <v>1</v>
      </c>
      <c r="LI59" t="b">
        <f>ESG_Scores!LI59=ESG_Scores!LI58</f>
        <v>1</v>
      </c>
      <c r="LJ59" t="b">
        <f>ESG_Scores!LJ59=ESG_Scores!LJ58</f>
        <v>1</v>
      </c>
      <c r="LK59" t="b">
        <f>ESG_Scores!LK59=ESG_Scores!LK58</f>
        <v>1</v>
      </c>
      <c r="LL59" t="b">
        <f>ESG_Scores!LL59=ESG_Scores!LL58</f>
        <v>1</v>
      </c>
      <c r="LM59" t="b">
        <f>ESG_Scores!LM59=ESG_Scores!LM58</f>
        <v>1</v>
      </c>
      <c r="LN59" t="b">
        <f>ESG_Scores!LN59=ESG_Scores!LN58</f>
        <v>1</v>
      </c>
      <c r="LO59" t="b">
        <f>ESG_Scores!LO59=ESG_Scores!LO58</f>
        <v>1</v>
      </c>
      <c r="LP59" t="b">
        <f>ESG_Scores!LP59=ESG_Scores!LP58</f>
        <v>1</v>
      </c>
      <c r="LQ59" t="b">
        <f>ESG_Scores!LQ59=ESG_Scores!LQ58</f>
        <v>1</v>
      </c>
      <c r="LR59" t="b">
        <f>ESG_Scores!LR59=ESG_Scores!LR58</f>
        <v>1</v>
      </c>
      <c r="LS59" t="b">
        <f>ESG_Scores!LS59=ESG_Scores!LS58</f>
        <v>1</v>
      </c>
      <c r="LT59" t="b">
        <f>ESG_Scores!LT59=ESG_Scores!LT58</f>
        <v>1</v>
      </c>
      <c r="LU59" t="b">
        <f>ESG_Scores!LU59=ESG_Scores!LU58</f>
        <v>1</v>
      </c>
      <c r="LV59" t="b">
        <f>ESG_Scores!LV59=ESG_Scores!LV58</f>
        <v>1</v>
      </c>
      <c r="LW59" t="b">
        <f>ESG_Scores!LW59=ESG_Scores!LW58</f>
        <v>1</v>
      </c>
      <c r="LX59" t="b">
        <f>ESG_Scores!LX59=ESG_Scores!LX58</f>
        <v>1</v>
      </c>
      <c r="LY59" t="b">
        <f>ESG_Scores!LY59=ESG_Scores!LY58</f>
        <v>1</v>
      </c>
      <c r="LZ59" t="b">
        <f>ESG_Scores!LZ59=ESG_Scores!LZ58</f>
        <v>1</v>
      </c>
      <c r="MA59" t="b">
        <f>ESG_Scores!MA59=ESG_Scores!MA58</f>
        <v>1</v>
      </c>
      <c r="MB59" t="b">
        <f>ESG_Scores!MB59=ESG_Scores!MB58</f>
        <v>1</v>
      </c>
      <c r="MC59" t="b">
        <f>ESG_Scores!MC59=ESG_Scores!MC58</f>
        <v>1</v>
      </c>
      <c r="MD59" t="b">
        <f>ESG_Scores!MD59=ESG_Scores!MD58</f>
        <v>1</v>
      </c>
      <c r="ME59" t="b">
        <f>ESG_Scores!ME59=ESG_Scores!ME58</f>
        <v>1</v>
      </c>
      <c r="MF59" t="b">
        <f>ESG_Scores!MF59=ESG_Scores!MF58</f>
        <v>1</v>
      </c>
      <c r="MG59" t="b">
        <f>ESG_Scores!MG59=ESG_Scores!MG58</f>
        <v>1</v>
      </c>
      <c r="MH59" t="b">
        <f>ESG_Scores!MH59=ESG_Scores!MH58</f>
        <v>1</v>
      </c>
      <c r="MI59" t="b">
        <f>ESG_Scores!MI59=ESG_Scores!MI58</f>
        <v>1</v>
      </c>
      <c r="MJ59" t="b">
        <f>ESG_Scores!MJ59=ESG_Scores!MJ58</f>
        <v>1</v>
      </c>
      <c r="MK59" t="b">
        <f>ESG_Scores!MK59=ESG_Scores!MK58</f>
        <v>1</v>
      </c>
      <c r="ML59" t="b">
        <f>ESG_Scores!ML59=ESG_Scores!ML58</f>
        <v>1</v>
      </c>
      <c r="MM59" t="b">
        <f>ESG_Scores!MM59=ESG_Scores!MM58</f>
        <v>1</v>
      </c>
      <c r="MN59" t="b">
        <f>ESG_Scores!MN59=ESG_Scores!MN58</f>
        <v>1</v>
      </c>
      <c r="MO59" t="b">
        <f>ESG_Scores!MO59=ESG_Scores!MO58</f>
        <v>1</v>
      </c>
      <c r="MP59" t="b">
        <f>ESG_Scores!MP59=ESG_Scores!MP58</f>
        <v>1</v>
      </c>
      <c r="MQ59" t="b">
        <f>ESG_Scores!MQ59=ESG_Scores!MQ58</f>
        <v>1</v>
      </c>
      <c r="MR59" t="b">
        <f>ESG_Scores!MR59=ESG_Scores!MR58</f>
        <v>1</v>
      </c>
      <c r="MS59" t="b">
        <f>ESG_Scores!MS59=ESG_Scores!MS58</f>
        <v>1</v>
      </c>
      <c r="MT59" t="b">
        <f>ESG_Scores!MT59=ESG_Scores!MT58</f>
        <v>1</v>
      </c>
      <c r="MU59" t="b">
        <f>ESG_Scores!MU59=ESG_Scores!MU58</f>
        <v>1</v>
      </c>
      <c r="MV59" t="b">
        <f>ESG_Scores!MV59=ESG_Scores!MV58</f>
        <v>1</v>
      </c>
      <c r="MW59" t="b">
        <f>ESG_Scores!MW59=ESG_Scores!MW58</f>
        <v>1</v>
      </c>
      <c r="MX59" t="b">
        <f>ESG_Scores!MX59=ESG_Scores!MX58</f>
        <v>1</v>
      </c>
      <c r="MY59" t="b">
        <f>ESG_Scores!MY59=ESG_Scores!MY58</f>
        <v>1</v>
      </c>
      <c r="MZ59" t="b">
        <f>ESG_Scores!MZ59=ESG_Scores!MZ58</f>
        <v>1</v>
      </c>
      <c r="NA59" t="b">
        <f>ESG_Scores!NA59=ESG_Scores!NA58</f>
        <v>1</v>
      </c>
      <c r="NB59" t="b">
        <f>ESG_Scores!NB59=ESG_Scores!NB58</f>
        <v>1</v>
      </c>
      <c r="NC59" t="b">
        <f>ESG_Scores!NC59=ESG_Scores!NC58</f>
        <v>1</v>
      </c>
      <c r="ND59" t="b">
        <f>ESG_Scores!ND59=ESG_Scores!ND58</f>
        <v>1</v>
      </c>
      <c r="NE59" t="b">
        <f>ESG_Scores!NE59=ESG_Scores!NE58</f>
        <v>1</v>
      </c>
      <c r="NF59" t="b">
        <f>ESG_Scores!NF59=ESG_Scores!NF58</f>
        <v>1</v>
      </c>
      <c r="NG59" t="b">
        <f>ESG_Scores!NG59=ESG_Scores!NG58</f>
        <v>1</v>
      </c>
      <c r="NH59" t="b">
        <f>ESG_Scores!NH59=ESG_Scores!NH58</f>
        <v>1</v>
      </c>
      <c r="NI59" t="b">
        <f>ESG_Scores!NI59=ESG_Scores!NI58</f>
        <v>1</v>
      </c>
      <c r="NJ59" t="b">
        <f>ESG_Scores!NJ59=ESG_Scores!NJ58</f>
        <v>1</v>
      </c>
      <c r="NK59" t="b">
        <f>ESG_Scores!NK59=ESG_Scores!NK58</f>
        <v>1</v>
      </c>
      <c r="NL59" t="b">
        <f>ESG_Scores!NL59=ESG_Scores!NL58</f>
        <v>1</v>
      </c>
      <c r="NM59" t="b">
        <f>ESG_Scores!NM59=ESG_Scores!NM58</f>
        <v>1</v>
      </c>
      <c r="NN59" t="b">
        <f>ESG_Scores!NN59=ESG_Scores!NN58</f>
        <v>1</v>
      </c>
      <c r="NO59" t="b">
        <f>ESG_Scores!NO59=ESG_Scores!NO58</f>
        <v>1</v>
      </c>
      <c r="NP59" t="b">
        <f>ESG_Scores!NP59=ESG_Scores!NP58</f>
        <v>1</v>
      </c>
      <c r="NQ59" t="b">
        <f>ESG_Scores!NQ59=ESG_Scores!NQ58</f>
        <v>1</v>
      </c>
      <c r="NR59" t="b">
        <f>ESG_Scores!NR59=ESG_Scores!NR58</f>
        <v>1</v>
      </c>
      <c r="NS59" t="b">
        <f>ESG_Scores!NS59=ESG_Scores!NS58</f>
        <v>1</v>
      </c>
      <c r="NT59" t="b">
        <f>ESG_Scores!NT59=ESG_Scores!NT58</f>
        <v>1</v>
      </c>
      <c r="NU59" t="b">
        <f>ESG_Scores!NU59=ESG_Scores!NU58</f>
        <v>1</v>
      </c>
      <c r="NV59" t="b">
        <f>ESG_Scores!NV59=ESG_Scores!NV58</f>
        <v>0</v>
      </c>
      <c r="NW59" t="b">
        <f>ESG_Scores!NW59=ESG_Scores!NW58</f>
        <v>1</v>
      </c>
      <c r="NX59" t="b">
        <f>ESG_Scores!NX59=ESG_Scores!NX58</f>
        <v>1</v>
      </c>
      <c r="NY59" t="b">
        <f>ESG_Scores!NY59=ESG_Scores!NY58</f>
        <v>1</v>
      </c>
      <c r="NZ59" t="b">
        <f>ESG_Scores!NZ59=ESG_Scores!NZ58</f>
        <v>1</v>
      </c>
      <c r="OA59" t="b">
        <f>ESG_Scores!OA59=ESG_Scores!OA58</f>
        <v>1</v>
      </c>
      <c r="OB59" t="b">
        <f>ESG_Scores!OB59=ESG_Scores!OB58</f>
        <v>1</v>
      </c>
      <c r="OC59" t="b">
        <f>ESG_Scores!OC59=ESG_Scores!OC58</f>
        <v>1</v>
      </c>
      <c r="OD59" t="b">
        <f>ESG_Scores!OD59=ESG_Scores!OD58</f>
        <v>1</v>
      </c>
      <c r="OE59" t="b">
        <f>ESG_Scores!OE59=ESG_Scores!OE58</f>
        <v>1</v>
      </c>
      <c r="OF59" t="b">
        <f>ESG_Scores!OF59=ESG_Scores!OF58</f>
        <v>1</v>
      </c>
      <c r="OG59" t="b">
        <f>ESG_Scores!OG59=ESG_Scores!OG58</f>
        <v>1</v>
      </c>
      <c r="OH59" t="b">
        <f>ESG_Scores!OH59=ESG_Scores!OH58</f>
        <v>1</v>
      </c>
      <c r="OI59" t="b">
        <f>ESG_Scores!OI59=ESG_Scores!OI58</f>
        <v>1</v>
      </c>
      <c r="OJ59" t="b">
        <f>ESG_Scores!OJ59=ESG_Scores!OJ58</f>
        <v>1</v>
      </c>
      <c r="OK59" t="b">
        <f>ESG_Scores!OK59=ESG_Scores!OK58</f>
        <v>1</v>
      </c>
      <c r="OL59" t="b">
        <f>ESG_Scores!OL59=ESG_Scores!OL58</f>
        <v>1</v>
      </c>
      <c r="OM59" t="b">
        <f>ESG_Scores!OM59=ESG_Scores!OM58</f>
        <v>1</v>
      </c>
      <c r="ON59" t="b">
        <f>ESG_Scores!ON59=ESG_Scores!ON58</f>
        <v>1</v>
      </c>
      <c r="OO59" t="b">
        <f>ESG_Scores!OO59=ESG_Scores!OO58</f>
        <v>1</v>
      </c>
      <c r="OP59" t="b">
        <f>ESG_Scores!OP59=ESG_Scores!OP58</f>
        <v>1</v>
      </c>
      <c r="OQ59" t="b">
        <f>ESG_Scores!OQ59=ESG_Scores!OQ58</f>
        <v>1</v>
      </c>
      <c r="OR59" t="b">
        <f>ESG_Scores!OR59=ESG_Scores!OR58</f>
        <v>1</v>
      </c>
      <c r="OS59" t="b">
        <f>ESG_Scores!OS59=ESG_Scores!OS58</f>
        <v>1</v>
      </c>
      <c r="OT59" t="b">
        <f>ESG_Scores!OT59=ESG_Scores!OT58</f>
        <v>1</v>
      </c>
      <c r="OU59" t="b">
        <f>ESG_Scores!OU59=ESG_Scores!OU58</f>
        <v>1</v>
      </c>
      <c r="OV59" t="b">
        <f>ESG_Scores!OV59=ESG_Scores!OV58</f>
        <v>1</v>
      </c>
      <c r="OW59" t="b">
        <f>ESG_Scores!OW59=ESG_Scores!OW58</f>
        <v>1</v>
      </c>
      <c r="OX59" t="b">
        <f>ESG_Scores!OX59=ESG_Scores!OX58</f>
        <v>1</v>
      </c>
      <c r="OY59" t="b">
        <f>ESG_Scores!OY59=ESG_Scores!OY58</f>
        <v>1</v>
      </c>
      <c r="OZ59" t="b">
        <f>ESG_Scores!OZ59=ESG_Scores!OZ58</f>
        <v>1</v>
      </c>
      <c r="PA59" t="b">
        <f>ESG_Scores!PA59=ESG_Scores!PA58</f>
        <v>1</v>
      </c>
      <c r="PB59" t="b">
        <f>ESG_Scores!PB59=ESG_Scores!PB58</f>
        <v>1</v>
      </c>
      <c r="PC59" t="b">
        <f>ESG_Scores!PC59=ESG_Scores!PC58</f>
        <v>1</v>
      </c>
      <c r="PD59" t="b">
        <f>ESG_Scores!PD59=ESG_Scores!PD58</f>
        <v>1</v>
      </c>
      <c r="PE59" t="b">
        <f>ESG_Scores!PE59=ESG_Scores!PE58</f>
        <v>1</v>
      </c>
      <c r="PF59" t="b">
        <f>ESG_Scores!PF59=ESG_Scores!PF58</f>
        <v>1</v>
      </c>
      <c r="PG59" t="b">
        <f>ESG_Scores!PG59=ESG_Scores!PG58</f>
        <v>1</v>
      </c>
      <c r="PH59" t="b">
        <f>ESG_Scores!PH59=ESG_Scores!PH58</f>
        <v>1</v>
      </c>
      <c r="PI59" t="b">
        <f>ESG_Scores!PI59=ESG_Scores!PI58</f>
        <v>1</v>
      </c>
      <c r="PJ59" t="b">
        <f>ESG_Scores!PJ59=ESG_Scores!PJ58</f>
        <v>1</v>
      </c>
      <c r="PK59" t="b">
        <f>ESG_Scores!PK59=ESG_Scores!PK58</f>
        <v>1</v>
      </c>
      <c r="PL59" t="b">
        <f>ESG_Scores!PL59=ESG_Scores!PL58</f>
        <v>1</v>
      </c>
      <c r="PM59" t="b">
        <f>ESG_Scores!PM59=ESG_Scores!PM58</f>
        <v>1</v>
      </c>
      <c r="PN59" t="b">
        <f>ESG_Scores!PN59=ESG_Scores!PN58</f>
        <v>1</v>
      </c>
      <c r="PO59" t="b">
        <f>ESG_Scores!PO59=ESG_Scores!PO58</f>
        <v>1</v>
      </c>
      <c r="PP59" t="b">
        <f>ESG_Scores!PP59=ESG_Scores!PP58</f>
        <v>1</v>
      </c>
      <c r="PQ59" t="b">
        <f>ESG_Scores!PQ59=ESG_Scores!PQ58</f>
        <v>1</v>
      </c>
      <c r="PR59" t="b">
        <f>ESG_Scores!PR59=ESG_Scores!PR58</f>
        <v>1</v>
      </c>
      <c r="PS59" t="b">
        <f>ESG_Scores!PS59=ESG_Scores!PS58</f>
        <v>1</v>
      </c>
      <c r="PT59" t="b">
        <f>ESG_Scores!PT59=ESG_Scores!PT58</f>
        <v>1</v>
      </c>
      <c r="PU59" t="b">
        <f>ESG_Scores!PU59=ESG_Scores!PU58</f>
        <v>1</v>
      </c>
      <c r="PV59" t="b">
        <f>ESG_Scores!PV59=ESG_Scores!PV58</f>
        <v>1</v>
      </c>
      <c r="PW59" t="b">
        <f>ESG_Scores!PW59=ESG_Scores!PW58</f>
        <v>1</v>
      </c>
      <c r="PX59" t="b">
        <f>ESG_Scores!PX59=ESG_Scores!PX58</f>
        <v>1</v>
      </c>
      <c r="PY59" t="b">
        <f>ESG_Scores!PY59=ESG_Scores!PY58</f>
        <v>1</v>
      </c>
      <c r="PZ59" t="b">
        <f>ESG_Scores!PZ59=ESG_Scores!PZ58</f>
        <v>1</v>
      </c>
      <c r="QA59" t="b">
        <f>ESG_Scores!QA59=ESG_Scores!QA58</f>
        <v>1</v>
      </c>
      <c r="QB59" t="b">
        <f>ESG_Scores!QB59=ESG_Scores!QB58</f>
        <v>1</v>
      </c>
      <c r="QC59" t="b">
        <f>ESG_Scores!QC59=ESG_Scores!QC58</f>
        <v>1</v>
      </c>
      <c r="QD59" t="b">
        <f>ESG_Scores!QD59=ESG_Scores!QD58</f>
        <v>1</v>
      </c>
      <c r="QE59" t="b">
        <f>ESG_Scores!QE59=ESG_Scores!QE58</f>
        <v>1</v>
      </c>
      <c r="QF59" t="b">
        <f>ESG_Scores!QF59=ESG_Scores!QF58</f>
        <v>1</v>
      </c>
      <c r="QG59" t="b">
        <f>ESG_Scores!QG59=ESG_Scores!QG58</f>
        <v>1</v>
      </c>
      <c r="QH59" t="b">
        <f>ESG_Scores!QH59=ESG_Scores!QH58</f>
        <v>1</v>
      </c>
      <c r="QI59" t="b">
        <f>ESG_Scores!QI59=ESG_Scores!QI58</f>
        <v>1</v>
      </c>
      <c r="QJ59" t="b">
        <f>ESG_Scores!QJ59=ESG_Scores!QJ58</f>
        <v>1</v>
      </c>
      <c r="QK59" t="b">
        <f>ESG_Scores!QK59=ESG_Scores!QK58</f>
        <v>1</v>
      </c>
      <c r="QL59" t="b">
        <f>ESG_Scores!QL59=ESG_Scores!QL58</f>
        <v>1</v>
      </c>
      <c r="QM59" t="b">
        <f>ESG_Scores!QM59=ESG_Scores!QM58</f>
        <v>1</v>
      </c>
      <c r="QN59" t="b">
        <f>ESG_Scores!QN59=ESG_Scores!QN58</f>
        <v>1</v>
      </c>
      <c r="QO59" t="b">
        <f>ESG_Scores!QO59=ESG_Scores!QO58</f>
        <v>1</v>
      </c>
      <c r="QP59" t="b">
        <f>ESG_Scores!QP59=ESG_Scores!QP58</f>
        <v>1</v>
      </c>
      <c r="QQ59" t="b">
        <f>ESG_Scores!QQ59=ESG_Scores!QQ58</f>
        <v>1</v>
      </c>
      <c r="QR59" t="b">
        <f>ESG_Scores!QR59=ESG_Scores!QR58</f>
        <v>1</v>
      </c>
      <c r="QS59" t="b">
        <f>ESG_Scores!QS59=ESG_Scores!QS58</f>
        <v>1</v>
      </c>
      <c r="QT59" t="b">
        <f>ESG_Scores!QT59=ESG_Scores!QT58</f>
        <v>1</v>
      </c>
      <c r="QU59" t="b">
        <f>ESG_Scores!QU59=ESG_Scores!QU58</f>
        <v>1</v>
      </c>
      <c r="QV59" t="b">
        <f>ESG_Scores!QV59=ESG_Scores!QV58</f>
        <v>1</v>
      </c>
      <c r="QW59" t="b">
        <f>ESG_Scores!QW59=ESG_Scores!QW58</f>
        <v>1</v>
      </c>
      <c r="QX59" t="b">
        <f>ESG_Scores!QX59=ESG_Scores!QX58</f>
        <v>1</v>
      </c>
      <c r="QY59" t="b">
        <f>ESG_Scores!QY59=ESG_Scores!QY58</f>
        <v>1</v>
      </c>
      <c r="QZ59" t="b">
        <f>ESG_Scores!QZ59=ESG_Scores!QZ58</f>
        <v>1</v>
      </c>
      <c r="RA59" t="b">
        <f>ESG_Scores!RA59=ESG_Scores!RA58</f>
        <v>1</v>
      </c>
      <c r="RB59" t="b">
        <f>ESG_Scores!RB59=ESG_Scores!RB58</f>
        <v>1</v>
      </c>
      <c r="RC59" t="b">
        <f>ESG_Scores!RC59=ESG_Scores!RC58</f>
        <v>1</v>
      </c>
      <c r="RD59" t="b">
        <f>ESG_Scores!RD59=ESG_Scores!RD58</f>
        <v>1</v>
      </c>
      <c r="RE59" t="b">
        <f>ESG_Scores!RE59=ESG_Scores!RE58</f>
        <v>1</v>
      </c>
      <c r="RF59" t="b">
        <f>ESG_Scores!RF59=ESG_Scores!RF58</f>
        <v>1</v>
      </c>
      <c r="RG59" t="b">
        <f>ESG_Scores!RG59=ESG_Scores!RG58</f>
        <v>1</v>
      </c>
      <c r="RH59" t="b">
        <f>ESG_Scores!RH59=ESG_Scores!RH58</f>
        <v>1</v>
      </c>
      <c r="RI59" t="b">
        <f>ESG_Scores!RI59=ESG_Scores!RI58</f>
        <v>1</v>
      </c>
      <c r="RJ59" t="b">
        <f>ESG_Scores!RJ59=ESG_Scores!RJ58</f>
        <v>1</v>
      </c>
      <c r="RK59" t="b">
        <f>ESG_Scores!RK59=ESG_Scores!RK58</f>
        <v>1</v>
      </c>
      <c r="RL59" t="b">
        <f>ESG_Scores!RL59=ESG_Scores!RL58</f>
        <v>1</v>
      </c>
      <c r="RM59" t="b">
        <f>ESG_Scores!RM59=ESG_Scores!RM58</f>
        <v>1</v>
      </c>
      <c r="RN59" t="b">
        <f>ESG_Scores!RN59=ESG_Scores!RN58</f>
        <v>1</v>
      </c>
      <c r="RO59" t="b">
        <f>ESG_Scores!RO59=ESG_Scores!RO58</f>
        <v>1</v>
      </c>
      <c r="RP59" t="b">
        <f>ESG_Scores!RP59=ESG_Scores!RP58</f>
        <v>1</v>
      </c>
      <c r="RQ59" t="b">
        <f>ESG_Scores!RQ59=ESG_Scores!RQ58</f>
        <v>1</v>
      </c>
      <c r="RR59" t="b">
        <f>ESG_Scores!RR59=ESG_Scores!RR58</f>
        <v>1</v>
      </c>
      <c r="RS59" t="b">
        <f>ESG_Scores!RS59=ESG_Scores!RS58</f>
        <v>1</v>
      </c>
      <c r="RT59" t="b">
        <f>ESG_Scores!RT59=ESG_Scores!RT58</f>
        <v>1</v>
      </c>
      <c r="RU59" t="b">
        <f>ESG_Scores!RU59=ESG_Scores!RU58</f>
        <v>1</v>
      </c>
      <c r="RV59" t="b">
        <f>ESG_Scores!RV59=ESG_Scores!RV58</f>
        <v>1</v>
      </c>
      <c r="RW59" t="b">
        <f>ESG_Scores!RW59=ESG_Scores!RW58</f>
        <v>1</v>
      </c>
      <c r="RX59" t="b">
        <f>ESG_Scores!RX59=ESG_Scores!RX58</f>
        <v>1</v>
      </c>
      <c r="RY59" t="b">
        <f>ESG_Scores!RY59=ESG_Scores!RY58</f>
        <v>1</v>
      </c>
      <c r="RZ59" t="b">
        <f>ESG_Scores!RZ59=ESG_Scores!RZ58</f>
        <v>1</v>
      </c>
      <c r="SA59" t="b">
        <f>ESG_Scores!SA59=ESG_Scores!SA58</f>
        <v>1</v>
      </c>
      <c r="SB59" t="b">
        <f>ESG_Scores!SB59=ESG_Scores!SB58</f>
        <v>1</v>
      </c>
      <c r="SC59" t="b">
        <f>ESG_Scores!SC59=ESG_Scores!SC58</f>
        <v>1</v>
      </c>
      <c r="SD59" t="b">
        <f>ESG_Scores!SD59=ESG_Scores!SD58</f>
        <v>1</v>
      </c>
      <c r="SE59" t="b">
        <f>ESG_Scores!SE59=ESG_Scores!SE58</f>
        <v>1</v>
      </c>
      <c r="SF59" t="b">
        <f>ESG_Scores!SF59=ESG_Scores!SF58</f>
        <v>1</v>
      </c>
      <c r="SG59" t="b">
        <f>ESG_Scores!SG59=ESG_Scores!SG58</f>
        <v>1</v>
      </c>
      <c r="SH59" t="b">
        <f>ESG_Scores!SH59=ESG_Scores!SH58</f>
        <v>1</v>
      </c>
      <c r="SI59" t="b">
        <f>ESG_Scores!SI59=ESG_Scores!SI58</f>
        <v>1</v>
      </c>
      <c r="SJ59" t="b">
        <f>ESG_Scores!SJ59=ESG_Scores!SJ58</f>
        <v>1</v>
      </c>
      <c r="SK59" t="b">
        <f>ESG_Scores!SK59=ESG_Scores!SK58</f>
        <v>1</v>
      </c>
      <c r="SL59" t="b">
        <f>ESG_Scores!SL59=ESG_Scores!SL58</f>
        <v>1</v>
      </c>
      <c r="SM59" t="b">
        <f>ESG_Scores!SM59=ESG_Scores!SM58</f>
        <v>1</v>
      </c>
      <c r="SN59" t="b">
        <f>ESG_Scores!SN59=ESG_Scores!SN58</f>
        <v>1</v>
      </c>
      <c r="SO59" t="b">
        <f>ESG_Scores!SO59=ESG_Scores!SO58</f>
        <v>1</v>
      </c>
      <c r="SP59" t="b">
        <f>ESG_Scores!SP59=ESG_Scores!SP58</f>
        <v>1</v>
      </c>
      <c r="SQ59" t="b">
        <f>ESG_Scores!SQ59=ESG_Scores!SQ58</f>
        <v>1</v>
      </c>
      <c r="SR59" t="b">
        <f>ESG_Scores!SR59=ESG_Scores!SR58</f>
        <v>1</v>
      </c>
      <c r="SS59" t="b">
        <f>ESG_Scores!SS59=ESG_Scores!SS58</f>
        <v>1</v>
      </c>
      <c r="ST59" t="b">
        <f>ESG_Scores!ST59=ESG_Scores!ST58</f>
        <v>1</v>
      </c>
      <c r="SU59" t="b">
        <f>ESG_Scores!SU59=ESG_Scores!SU58</f>
        <v>1</v>
      </c>
      <c r="SV59" t="b">
        <f>ESG_Scores!SV59=ESG_Scores!SV58</f>
        <v>1</v>
      </c>
      <c r="SW59" t="b">
        <f>ESG_Scores!SW59=ESG_Scores!SW58</f>
        <v>1</v>
      </c>
      <c r="SX59" t="b">
        <f>ESG_Scores!SX59=ESG_Scores!SX58</f>
        <v>1</v>
      </c>
      <c r="SY59" t="b">
        <f>ESG_Scores!SY59=ESG_Scores!SY58</f>
        <v>1</v>
      </c>
      <c r="SZ59" t="b">
        <f>ESG_Scores!SZ59=ESG_Scores!SZ58</f>
        <v>1</v>
      </c>
      <c r="TA59" t="b">
        <f>ESG_Scores!TA59=ESG_Scores!TA58</f>
        <v>1</v>
      </c>
      <c r="TB59" t="b">
        <f>ESG_Scores!TB59=ESG_Scores!TB58</f>
        <v>1</v>
      </c>
      <c r="TC59" t="b">
        <f>ESG_Scores!TC59=ESG_Scores!TC58</f>
        <v>1</v>
      </c>
      <c r="TD59" t="b">
        <f>ESG_Scores!TD59=ESG_Scores!TD58</f>
        <v>1</v>
      </c>
      <c r="TE59" t="b">
        <f>ESG_Scores!TE59=ESG_Scores!TE58</f>
        <v>1</v>
      </c>
      <c r="TF59" t="b">
        <f>ESG_Scores!TF59=ESG_Scores!TF58</f>
        <v>1</v>
      </c>
      <c r="TG59" t="b">
        <f>ESG_Scores!TG59=ESG_Scores!TG58</f>
        <v>1</v>
      </c>
      <c r="TH59" t="b">
        <f>ESG_Scores!TH59=ESG_Scores!TH58</f>
        <v>1</v>
      </c>
      <c r="TI59" t="b">
        <f>ESG_Scores!TI59=ESG_Scores!TI58</f>
        <v>1</v>
      </c>
      <c r="TJ59" t="b">
        <f>ESG_Scores!TJ59=ESG_Scores!TJ58</f>
        <v>1</v>
      </c>
      <c r="TK59" t="b">
        <f>ESG_Scores!TK59=ESG_Scores!TK58</f>
        <v>1</v>
      </c>
      <c r="TL59" t="b">
        <f>ESG_Scores!TL59=ESG_Scores!TL58</f>
        <v>1</v>
      </c>
      <c r="TM59" t="b">
        <f>ESG_Scores!TM59=ESG_Scores!TM58</f>
        <v>1</v>
      </c>
      <c r="TN59" t="b">
        <f>ESG_Scores!TN59=ESG_Scores!TN58</f>
        <v>1</v>
      </c>
      <c r="TO59" t="b">
        <f>ESG_Scores!TO59=ESG_Scores!TO58</f>
        <v>1</v>
      </c>
      <c r="TP59" t="b">
        <f>ESG_Scores!TP59=ESG_Scores!TP58</f>
        <v>1</v>
      </c>
      <c r="TQ59" t="b">
        <f>ESG_Scores!TQ59=ESG_Scores!TQ58</f>
        <v>1</v>
      </c>
      <c r="TR59" t="b">
        <f>ESG_Scores!TR59=ESG_Scores!TR58</f>
        <v>1</v>
      </c>
      <c r="TS59" t="b">
        <f>ESG_Scores!TS59=ESG_Scores!TS58</f>
        <v>1</v>
      </c>
      <c r="TT59" t="b">
        <f>ESG_Scores!TT59=ESG_Scores!TT58</f>
        <v>1</v>
      </c>
      <c r="TU59" t="b">
        <f>ESG_Scores!TU59=ESG_Scores!TU58</f>
        <v>1</v>
      </c>
      <c r="TV59" t="b">
        <f>ESG_Scores!TV59=ESG_Scores!TV58</f>
        <v>1</v>
      </c>
      <c r="TW59" t="b">
        <f>ESG_Scores!TW59=ESG_Scores!TW58</f>
        <v>1</v>
      </c>
      <c r="TX59" t="b">
        <f>ESG_Scores!TX59=ESG_Scores!TX58</f>
        <v>1</v>
      </c>
      <c r="TY59" t="b">
        <f>ESG_Scores!TY59=ESG_Scores!TY58</f>
        <v>1</v>
      </c>
      <c r="TZ59" t="b">
        <f>ESG_Scores!TZ59=ESG_Scores!TZ58</f>
        <v>1</v>
      </c>
      <c r="UA59" t="b">
        <f>ESG_Scores!UA59=ESG_Scores!UA58</f>
        <v>1</v>
      </c>
      <c r="UB59" t="b">
        <f>ESG_Scores!UB59=ESG_Scores!UB58</f>
        <v>1</v>
      </c>
      <c r="UC59" t="b">
        <f>ESG_Scores!UC59=ESG_Scores!UC58</f>
        <v>1</v>
      </c>
      <c r="UD59" t="b">
        <f>ESG_Scores!UD59=ESG_Scores!UD58</f>
        <v>1</v>
      </c>
      <c r="UE59" t="b">
        <f>ESG_Scores!UE59=ESG_Scores!UE58</f>
        <v>1</v>
      </c>
      <c r="UF59" t="b">
        <f>ESG_Scores!UF59=ESG_Scores!UF58</f>
        <v>1</v>
      </c>
      <c r="UG59" t="b">
        <f>ESG_Scores!UG59=ESG_Scores!UG58</f>
        <v>1</v>
      </c>
      <c r="UH59" t="b">
        <f>ESG_Scores!UH59=ESG_Scores!UH58</f>
        <v>1</v>
      </c>
      <c r="UI59" t="b">
        <f>ESG_Scores!UI59=ESG_Scores!UI58</f>
        <v>1</v>
      </c>
      <c r="UJ59" t="b">
        <f>ESG_Scores!UJ59=ESG_Scores!UJ58</f>
        <v>1</v>
      </c>
      <c r="UK59" t="b">
        <f>ESG_Scores!UK59=ESG_Scores!UK58</f>
        <v>1</v>
      </c>
      <c r="UL59" t="b">
        <f>ESG_Scores!UL59=ESG_Scores!UL58</f>
        <v>1</v>
      </c>
      <c r="UM59" t="b">
        <f>ESG_Scores!UM59=ESG_Scores!UM58</f>
        <v>1</v>
      </c>
      <c r="UN59" t="b">
        <f>ESG_Scores!UN59=ESG_Scores!UN58</f>
        <v>1</v>
      </c>
      <c r="UO59" t="b">
        <f>ESG_Scores!UO59=ESG_Scores!UO58</f>
        <v>1</v>
      </c>
      <c r="UP59" t="b">
        <f>ESG_Scores!UP59=ESG_Scores!UP58</f>
        <v>1</v>
      </c>
      <c r="UQ59" t="b">
        <f>ESG_Scores!UQ59=ESG_Scores!UQ58</f>
        <v>1</v>
      </c>
      <c r="UR59" t="b">
        <f>ESG_Scores!UR59=ESG_Scores!UR58</f>
        <v>1</v>
      </c>
      <c r="US59" t="b">
        <f>ESG_Scores!US59=ESG_Scores!US58</f>
        <v>1</v>
      </c>
      <c r="UT59" t="b">
        <f>ESG_Scores!UT59=ESG_Scores!UT58</f>
        <v>1</v>
      </c>
      <c r="UU59" t="b">
        <f>ESG_Scores!UU59=ESG_Scores!UU58</f>
        <v>1</v>
      </c>
      <c r="UV59" t="b">
        <f>ESG_Scores!UV59=ESG_Scores!UV58</f>
        <v>1</v>
      </c>
      <c r="UW59" t="b">
        <f>ESG_Scores!UW59=ESG_Scores!UW58</f>
        <v>0</v>
      </c>
      <c r="UX59" t="b">
        <f>ESG_Scores!UX59=ESG_Scores!UX58</f>
        <v>1</v>
      </c>
      <c r="UY59" t="b">
        <f>ESG_Scores!UY59=ESG_Scores!UY58</f>
        <v>1</v>
      </c>
      <c r="UZ59" t="b">
        <f>ESG_Scores!UZ59=ESG_Scores!UZ58</f>
        <v>1</v>
      </c>
      <c r="VA59" t="b">
        <f>ESG_Scores!VA59=ESG_Scores!VA58</f>
        <v>1</v>
      </c>
      <c r="VB59" t="b">
        <f>ESG_Scores!VB59=ESG_Scores!VB58</f>
        <v>1</v>
      </c>
      <c r="VC59" t="b">
        <f>ESG_Scores!VC59=ESG_Scores!VC58</f>
        <v>1</v>
      </c>
      <c r="VD59" t="b">
        <f>ESG_Scores!VD59=ESG_Scores!VD58</f>
        <v>1</v>
      </c>
      <c r="VE59" t="b">
        <f>ESG_Scores!VE59=ESG_Scores!VE58</f>
        <v>1</v>
      </c>
      <c r="VF59" t="b">
        <f>ESG_Scores!VF59=ESG_Scores!VF58</f>
        <v>1</v>
      </c>
      <c r="VG59" t="b">
        <f>ESG_Scores!VG59=ESG_Scores!VG58</f>
        <v>1</v>
      </c>
      <c r="VH59" t="b">
        <f>ESG_Scores!VH59=ESG_Scores!VH58</f>
        <v>1</v>
      </c>
      <c r="VI59" t="b">
        <f>ESG_Scores!VI59=ESG_Scores!VI58</f>
        <v>1</v>
      </c>
      <c r="VJ59" t="b">
        <f>ESG_Scores!VJ59=ESG_Scores!VJ58</f>
        <v>1</v>
      </c>
      <c r="VK59" t="b">
        <f>ESG_Scores!VK59=ESG_Scores!VK58</f>
        <v>1</v>
      </c>
      <c r="VL59" t="b">
        <f>ESG_Scores!VL59=ESG_Scores!VL58</f>
        <v>1</v>
      </c>
      <c r="VM59" t="b">
        <f>ESG_Scores!VM59=ESG_Scores!VM58</f>
        <v>1</v>
      </c>
      <c r="VN59" t="b">
        <f>ESG_Scores!VN59=ESG_Scores!VN58</f>
        <v>1</v>
      </c>
      <c r="VO59" t="b">
        <f>ESG_Scores!VO59=ESG_Scores!VO58</f>
        <v>1</v>
      </c>
      <c r="VP59" t="b">
        <f>ESG_Scores!VP59=ESG_Scores!VP58</f>
        <v>1</v>
      </c>
      <c r="VQ59" t="b">
        <f>ESG_Scores!VQ59=ESG_Scores!VQ58</f>
        <v>1</v>
      </c>
      <c r="VR59" t="b">
        <f>ESG_Scores!VR59=ESG_Scores!VR58</f>
        <v>1</v>
      </c>
      <c r="VS59" t="b">
        <f>ESG_Scores!VS59=ESG_Scores!VS58</f>
        <v>1</v>
      </c>
      <c r="VT59" t="b">
        <f>ESG_Scores!VT59=ESG_Scores!VT58</f>
        <v>1</v>
      </c>
      <c r="VU59" t="b">
        <f>ESG_Scores!VU59=ESG_Scores!VU58</f>
        <v>1</v>
      </c>
      <c r="VV59" t="b">
        <f>ESG_Scores!VV59=ESG_Scores!VV58</f>
        <v>1</v>
      </c>
      <c r="VW59" t="b">
        <f>ESG_Scores!VW59=ESG_Scores!VW58</f>
        <v>1</v>
      </c>
      <c r="VX59" t="b">
        <f>ESG_Scores!VX59=ESG_Scores!VX58</f>
        <v>1</v>
      </c>
      <c r="VY59" t="b">
        <f>ESG_Scores!VY59=ESG_Scores!VY58</f>
        <v>1</v>
      </c>
      <c r="VZ59" t="b">
        <f>ESG_Scores!VZ59=ESG_Scores!VZ58</f>
        <v>1</v>
      </c>
      <c r="WA59" t="b">
        <f>ESG_Scores!WA59=ESG_Scores!WA58</f>
        <v>1</v>
      </c>
      <c r="WB59" t="b">
        <f>ESG_Scores!WB59=ESG_Scores!WB58</f>
        <v>1</v>
      </c>
      <c r="WC59" t="b">
        <f>ESG_Scores!WC59=ESG_Scores!WC58</f>
        <v>1</v>
      </c>
      <c r="WD59" t="b">
        <f>ESG_Scores!WD59=ESG_Scores!WD58</f>
        <v>1</v>
      </c>
      <c r="WE59" t="b">
        <f>ESG_Scores!WE59=ESG_Scores!WE58</f>
        <v>1</v>
      </c>
      <c r="WF59" t="b">
        <f>ESG_Scores!WF59=ESG_Scores!WF58</f>
        <v>1</v>
      </c>
      <c r="WG59" t="b">
        <f>ESG_Scores!WG59=ESG_Scores!WG58</f>
        <v>1</v>
      </c>
      <c r="WH59" t="b">
        <f>ESG_Scores!WH59=ESG_Scores!WH58</f>
        <v>1</v>
      </c>
      <c r="WI59" t="b">
        <f>ESG_Scores!WI59=ESG_Scores!WI58</f>
        <v>1</v>
      </c>
      <c r="WJ59" t="b">
        <f>ESG_Scores!WJ59=ESG_Scores!WJ58</f>
        <v>1</v>
      </c>
      <c r="WK59" t="b">
        <f>ESG_Scores!WK59=ESG_Scores!WK58</f>
        <v>1</v>
      </c>
      <c r="WL59" t="b">
        <f>ESG_Scores!WL59=ESG_Scores!WL58</f>
        <v>1</v>
      </c>
      <c r="WM59" t="b">
        <f>ESG_Scores!WM59=ESG_Scores!WM58</f>
        <v>1</v>
      </c>
      <c r="WN59" t="b">
        <f>ESG_Scores!WN59=ESG_Scores!WN58</f>
        <v>1</v>
      </c>
      <c r="WO59" t="b">
        <f>ESG_Scores!WO59=ESG_Scores!WO58</f>
        <v>1</v>
      </c>
      <c r="WP59" t="b">
        <f>ESG_Scores!WP59=ESG_Scores!WP58</f>
        <v>1</v>
      </c>
      <c r="WQ59" t="b">
        <f>ESG_Scores!WQ59=ESG_Scores!WQ58</f>
        <v>1</v>
      </c>
      <c r="WR59" t="b">
        <f>ESG_Scores!WR59=ESG_Scores!WR58</f>
        <v>1</v>
      </c>
      <c r="WS59" t="b">
        <f>ESG_Scores!WS59=ESG_Scores!WS58</f>
        <v>1</v>
      </c>
      <c r="WT59" t="b">
        <f>ESG_Scores!WT59=ESG_Scores!WT58</f>
        <v>1</v>
      </c>
      <c r="WU59" t="b">
        <f>ESG_Scores!WU59=ESG_Scores!WU58</f>
        <v>1</v>
      </c>
      <c r="WV59" t="b">
        <f>ESG_Scores!WV59=ESG_Scores!WV58</f>
        <v>1</v>
      </c>
      <c r="WW59" t="b">
        <f>ESG_Scores!WW59=ESG_Scores!WW58</f>
        <v>1</v>
      </c>
      <c r="WX59" t="b">
        <f>ESG_Scores!WX59=ESG_Scores!WX58</f>
        <v>1</v>
      </c>
      <c r="WY59" t="b">
        <f>ESG_Scores!WY59=ESG_Scores!WY58</f>
        <v>1</v>
      </c>
      <c r="WZ59" t="b">
        <f>ESG_Scores!WZ59=ESG_Scores!WZ58</f>
        <v>1</v>
      </c>
      <c r="XA59" t="b">
        <f>ESG_Scores!XA59=ESG_Scores!XA58</f>
        <v>1</v>
      </c>
      <c r="XB59" t="b">
        <f>ESG_Scores!XB59=ESG_Scores!XB58</f>
        <v>1</v>
      </c>
      <c r="XC59" t="b">
        <f>ESG_Scores!XC59=ESG_Scores!XC58</f>
        <v>1</v>
      </c>
      <c r="XD59" t="b">
        <f>ESG_Scores!XD59=ESG_Scores!XD58</f>
        <v>1</v>
      </c>
      <c r="XE59" t="b">
        <f>ESG_Scores!XE59=ESG_Scores!XE58</f>
        <v>1</v>
      </c>
      <c r="XF59" t="b">
        <f>ESG_Scores!XF59=ESG_Scores!XF58</f>
        <v>1</v>
      </c>
      <c r="XG59" t="b">
        <f>ESG_Scores!XG59=ESG_Scores!XG58</f>
        <v>1</v>
      </c>
      <c r="XH59" t="b">
        <f>ESG_Scores!XH59=ESG_Scores!XH58</f>
        <v>1</v>
      </c>
      <c r="XI59" t="b">
        <f>ESG_Scores!XI59=ESG_Scores!XI58</f>
        <v>1</v>
      </c>
      <c r="XJ59" t="b">
        <f>ESG_Scores!XJ59=ESG_Scores!XJ58</f>
        <v>1</v>
      </c>
      <c r="XK59" t="b">
        <f>ESG_Scores!XK59=ESG_Scores!XK58</f>
        <v>1</v>
      </c>
      <c r="XL59" t="b">
        <f>ESG_Scores!XL59=ESG_Scores!XL58</f>
        <v>1</v>
      </c>
      <c r="XM59" t="b">
        <f>ESG_Scores!XM59=ESG_Scores!XM58</f>
        <v>1</v>
      </c>
      <c r="XN59" t="b">
        <f>ESG_Scores!XN59=ESG_Scores!XN58</f>
        <v>1</v>
      </c>
      <c r="XO59" t="b">
        <f>ESG_Scores!XO59=ESG_Scores!XO58</f>
        <v>1</v>
      </c>
      <c r="XP59" t="b">
        <f>ESG_Scores!XP59=ESG_Scores!XP58</f>
        <v>1</v>
      </c>
      <c r="XQ59" t="b">
        <f>ESG_Scores!XQ59=ESG_Scores!XQ58</f>
        <v>1</v>
      </c>
      <c r="XR59" t="b">
        <f>ESG_Scores!XR59=ESG_Scores!XR58</f>
        <v>1</v>
      </c>
      <c r="XS59" t="b">
        <f>ESG_Scores!XS59=ESG_Scores!XS58</f>
        <v>1</v>
      </c>
      <c r="XT59" t="b">
        <f>ESG_Scores!XT59=ESG_Scores!XT58</f>
        <v>1</v>
      </c>
      <c r="XU59" t="b">
        <f>ESG_Scores!XU59=ESG_Scores!XU58</f>
        <v>1</v>
      </c>
      <c r="XV59" t="b">
        <f>ESG_Scores!XV59=ESG_Scores!XV58</f>
        <v>1</v>
      </c>
      <c r="XW59" t="b">
        <f>ESG_Scores!XW59=ESG_Scores!XW58</f>
        <v>1</v>
      </c>
      <c r="XX59" t="b">
        <f>ESG_Scores!XX59=ESG_Scores!XX58</f>
        <v>1</v>
      </c>
      <c r="XY59" t="b">
        <f>ESG_Scores!XY59=ESG_Scores!XY58</f>
        <v>1</v>
      </c>
      <c r="XZ59" t="b">
        <f>ESG_Scores!XZ59=ESG_Scores!XZ58</f>
        <v>0</v>
      </c>
      <c r="YA59" t="b">
        <f>ESG_Scores!YA59=ESG_Scores!YA58</f>
        <v>1</v>
      </c>
      <c r="YB59" t="b">
        <f>ESG_Scores!YB59=ESG_Scores!YB58</f>
        <v>1</v>
      </c>
      <c r="YC59" t="b">
        <f>ESG_Scores!YC59=ESG_Scores!YC58</f>
        <v>1</v>
      </c>
      <c r="YD59" t="b">
        <f>ESG_Scores!YD59=ESG_Scores!YD58</f>
        <v>0</v>
      </c>
      <c r="YE59" t="b">
        <f>ESG_Scores!YE59=ESG_Scores!YE58</f>
        <v>1</v>
      </c>
      <c r="YF59" t="b">
        <f>ESG_Scores!YF59=ESG_Scores!YF58</f>
        <v>1</v>
      </c>
      <c r="YG59" t="b">
        <f>ESG_Scores!YG59=ESG_Scores!YG58</f>
        <v>1</v>
      </c>
      <c r="YH59" t="b">
        <f>ESG_Scores!YH59=ESG_Scores!YH58</f>
        <v>1</v>
      </c>
      <c r="YI59" t="b">
        <f>ESG_Scores!YI59=ESG_Scores!YI58</f>
        <v>1</v>
      </c>
      <c r="YJ59" t="b">
        <f>ESG_Scores!YJ59=ESG_Scores!YJ58</f>
        <v>1</v>
      </c>
      <c r="YK59" t="b">
        <f>ESG_Scores!YK59=ESG_Scores!YK58</f>
        <v>1</v>
      </c>
      <c r="YL59" t="b">
        <f>ESG_Scores!YL59=ESG_Scores!YL58</f>
        <v>1</v>
      </c>
      <c r="YM59" t="b">
        <f>ESG_Scores!YM59=ESG_Scores!YM58</f>
        <v>1</v>
      </c>
      <c r="YN59" t="b">
        <f>ESG_Scores!YN59=ESG_Scores!YN58</f>
        <v>1</v>
      </c>
      <c r="YO59" t="b">
        <f>ESG_Scores!YO59=ESG_Scores!YO58</f>
        <v>1</v>
      </c>
      <c r="YP59" t="b">
        <f>ESG_Scores!YP59=ESG_Scores!YP58</f>
        <v>1</v>
      </c>
      <c r="YQ59" t="b">
        <f>ESG_Scores!YQ59=ESG_Scores!YQ58</f>
        <v>1</v>
      </c>
      <c r="YR59" t="b">
        <f>ESG_Scores!YR59=ESG_Scores!YR58</f>
        <v>1</v>
      </c>
      <c r="YS59" t="b">
        <f>ESG_Scores!YS59=ESG_Scores!YS58</f>
        <v>1</v>
      </c>
      <c r="YT59" t="b">
        <f>ESG_Scores!YT59=ESG_Scores!YT58</f>
        <v>1</v>
      </c>
      <c r="YU59" t="b">
        <f>ESG_Scores!YU59=ESG_Scores!YU58</f>
        <v>1</v>
      </c>
      <c r="YV59" t="b">
        <f>ESG_Scores!YV59=ESG_Scores!YV58</f>
        <v>1</v>
      </c>
      <c r="YW59" t="b">
        <f>ESG_Scores!YW59=ESG_Scores!YW58</f>
        <v>1</v>
      </c>
      <c r="YX59" t="b">
        <f>ESG_Scores!YX59=ESG_Scores!YX58</f>
        <v>1</v>
      </c>
      <c r="YY59" t="b">
        <f>ESG_Scores!YY59=ESG_Scores!YY58</f>
        <v>1</v>
      </c>
      <c r="YZ59" t="b">
        <f>ESG_Scores!YZ59=ESG_Scores!YZ58</f>
        <v>1</v>
      </c>
      <c r="ZA59" t="b">
        <f>ESG_Scores!ZA59=ESG_Scores!ZA58</f>
        <v>1</v>
      </c>
      <c r="ZB59" t="b">
        <f>ESG_Scores!ZB59=ESG_Scores!ZB58</f>
        <v>1</v>
      </c>
      <c r="ZC59" t="b">
        <f>ESG_Scores!ZC59=ESG_Scores!ZC58</f>
        <v>1</v>
      </c>
      <c r="ZD59" t="b">
        <f>ESG_Scores!ZD59=ESG_Scores!ZD58</f>
        <v>1</v>
      </c>
      <c r="ZE59" t="b">
        <f>ESG_Scores!ZE59=ESG_Scores!ZE58</f>
        <v>1</v>
      </c>
      <c r="ZF59" t="b">
        <f>ESG_Scores!ZF59=ESG_Scores!ZF58</f>
        <v>1</v>
      </c>
      <c r="ZG59" t="b">
        <f>ESG_Scores!ZG59=ESG_Scores!ZG58</f>
        <v>1</v>
      </c>
      <c r="ZH59" t="b">
        <f>ESG_Scores!ZH59=ESG_Scores!ZH58</f>
        <v>1</v>
      </c>
      <c r="ZI59" t="b">
        <f>ESG_Scores!ZI59=ESG_Scores!ZI58</f>
        <v>1</v>
      </c>
      <c r="ZJ59" t="b">
        <f>ESG_Scores!ZJ59=ESG_Scores!ZJ58</f>
        <v>1</v>
      </c>
      <c r="ZK59" t="b">
        <f>ESG_Scores!ZK59=ESG_Scores!ZK58</f>
        <v>1</v>
      </c>
      <c r="ZL59" t="b">
        <f>ESG_Scores!ZL59=ESG_Scores!ZL58</f>
        <v>1</v>
      </c>
      <c r="ZM59" t="b">
        <f>ESG_Scores!ZM59=ESG_Scores!ZM58</f>
        <v>1</v>
      </c>
      <c r="ZN59" t="b">
        <f>ESG_Scores!ZN59=ESG_Scores!ZN58</f>
        <v>1</v>
      </c>
      <c r="ZO59" t="b">
        <f>ESG_Scores!ZO59=ESG_Scores!ZO58</f>
        <v>1</v>
      </c>
      <c r="ZP59" t="b">
        <f>ESG_Scores!ZP59=ESG_Scores!ZP58</f>
        <v>1</v>
      </c>
      <c r="ZQ59" t="b">
        <f>ESG_Scores!ZQ59=ESG_Scores!ZQ58</f>
        <v>1</v>
      </c>
      <c r="ZR59" t="b">
        <f>ESG_Scores!ZR59=ESG_Scores!ZR58</f>
        <v>1</v>
      </c>
      <c r="ZS59" t="b">
        <f>ESG_Scores!ZS59=ESG_Scores!ZS58</f>
        <v>1</v>
      </c>
      <c r="ZT59" t="b">
        <f>ESG_Scores!ZT59=ESG_Scores!ZT58</f>
        <v>1</v>
      </c>
      <c r="ZU59" t="b">
        <f>ESG_Scores!ZU59=ESG_Scores!ZU58</f>
        <v>1</v>
      </c>
      <c r="ZV59" t="b">
        <f>ESG_Scores!ZV59=ESG_Scores!ZV58</f>
        <v>1</v>
      </c>
      <c r="ZW59" t="b">
        <f>ESG_Scores!ZW59=ESG_Scores!ZW58</f>
        <v>1</v>
      </c>
      <c r="ZX59" t="b">
        <f>ESG_Scores!ZX59=ESG_Scores!ZX58</f>
        <v>1</v>
      </c>
      <c r="ZY59" t="b">
        <f>ESG_Scores!ZY59=ESG_Scores!ZY58</f>
        <v>1</v>
      </c>
      <c r="ZZ59" t="b">
        <f>ESG_Scores!ZZ59=ESG_Scores!ZZ58</f>
        <v>1</v>
      </c>
      <c r="AAA59" t="b">
        <f>ESG_Scores!AAA59=ESG_Scores!AAA58</f>
        <v>1</v>
      </c>
      <c r="AAB59" t="b">
        <f>ESG_Scores!AAB59=ESG_Scores!AAB58</f>
        <v>1</v>
      </c>
      <c r="AAC59" t="b">
        <f>ESG_Scores!AAC59=ESG_Scores!AAC58</f>
        <v>1</v>
      </c>
      <c r="AAD59" t="b">
        <f>ESG_Scores!AAD59=ESG_Scores!AAD58</f>
        <v>1</v>
      </c>
      <c r="AAE59" t="b">
        <f>ESG_Scores!AAE59=ESG_Scores!AAE58</f>
        <v>1</v>
      </c>
      <c r="AAF59" t="b">
        <f>ESG_Scores!AAF59=ESG_Scores!AAF58</f>
        <v>1</v>
      </c>
      <c r="AAG59" t="b">
        <f>ESG_Scores!AAG59=ESG_Scores!AAG58</f>
        <v>1</v>
      </c>
      <c r="AAH59" t="b">
        <f>ESG_Scores!AAH59=ESG_Scores!AAH58</f>
        <v>1</v>
      </c>
      <c r="AAI59" t="b">
        <f>ESG_Scores!AAI59=ESG_Scores!AAI58</f>
        <v>1</v>
      </c>
      <c r="AAJ59" t="b">
        <f>ESG_Scores!AAJ59=ESG_Scores!AAJ58</f>
        <v>1</v>
      </c>
      <c r="AAK59" t="b">
        <f>ESG_Scores!AAK59=ESG_Scores!AAK58</f>
        <v>1</v>
      </c>
      <c r="AAL59" t="b">
        <f>ESG_Scores!AAL59=ESG_Scores!AAL58</f>
        <v>1</v>
      </c>
      <c r="AAM59" t="b">
        <f>ESG_Scores!AAM59=ESG_Scores!AAM58</f>
        <v>1</v>
      </c>
      <c r="AAN59" t="b">
        <f>ESG_Scores!AAN59=ESG_Scores!AAN58</f>
        <v>1</v>
      </c>
      <c r="AAO59" t="b">
        <f>ESG_Scores!AAO59=ESG_Scores!AAO58</f>
        <v>1</v>
      </c>
      <c r="AAP59" t="b">
        <f>ESG_Scores!AAP59=ESG_Scores!AAP58</f>
        <v>1</v>
      </c>
      <c r="AAQ59" t="b">
        <f>ESG_Scores!AAQ59=ESG_Scores!AAQ58</f>
        <v>1</v>
      </c>
      <c r="AAR59" t="b">
        <f>ESG_Scores!AAR59=ESG_Scores!AAR58</f>
        <v>1</v>
      </c>
      <c r="AAS59" t="b">
        <f>ESG_Scores!AAS59=ESG_Scores!AAS58</f>
        <v>1</v>
      </c>
      <c r="AAT59" t="b">
        <f>ESG_Scores!AAT59=ESG_Scores!AAT58</f>
        <v>1</v>
      </c>
      <c r="AAU59" t="b">
        <f>ESG_Scores!AAU59=ESG_Scores!AAU58</f>
        <v>1</v>
      </c>
      <c r="AAV59" t="b">
        <f>ESG_Scores!AAV59=ESG_Scores!AAV58</f>
        <v>1</v>
      </c>
      <c r="AAW59" t="b">
        <f>ESG_Scores!AAW59=ESG_Scores!AAW58</f>
        <v>1</v>
      </c>
      <c r="AAX59" t="b">
        <f>ESG_Scores!AAX59=ESG_Scores!AAX58</f>
        <v>1</v>
      </c>
      <c r="AAY59" t="b">
        <f>ESG_Scores!AAY59=ESG_Scores!AAY58</f>
        <v>1</v>
      </c>
      <c r="AAZ59" t="b">
        <f>ESG_Scores!AAZ59=ESG_Scores!AAZ58</f>
        <v>1</v>
      </c>
      <c r="ABA59" t="b">
        <f>ESG_Scores!ABA59=ESG_Scores!ABA58</f>
        <v>1</v>
      </c>
      <c r="ABB59" t="b">
        <f>ESG_Scores!ABB59=ESG_Scores!ABB58</f>
        <v>1</v>
      </c>
      <c r="ABC59" t="b">
        <f>ESG_Scores!ABC59=ESG_Scores!ABC58</f>
        <v>1</v>
      </c>
      <c r="ABD59" t="b">
        <f>ESG_Scores!ABD59=ESG_Scores!ABD58</f>
        <v>1</v>
      </c>
      <c r="ABE59" t="b">
        <f>ESG_Scores!ABE59=ESG_Scores!ABE58</f>
        <v>1</v>
      </c>
      <c r="ABF59" t="b">
        <f>ESG_Scores!ABF59=ESG_Scores!ABF58</f>
        <v>1</v>
      </c>
      <c r="ABG59" t="b">
        <f>ESG_Scores!ABG59=ESG_Scores!ABG58</f>
        <v>1</v>
      </c>
      <c r="ABH59" t="b">
        <f>ESG_Scores!ABH59=ESG_Scores!ABH58</f>
        <v>1</v>
      </c>
      <c r="ABI59" t="b">
        <f>ESG_Scores!ABI59=ESG_Scores!ABI58</f>
        <v>1</v>
      </c>
      <c r="ABJ59" t="b">
        <f>ESG_Scores!ABJ59=ESG_Scores!ABJ58</f>
        <v>1</v>
      </c>
      <c r="ABK59" t="b">
        <f>ESG_Scores!ABK59=ESG_Scores!ABK58</f>
        <v>1</v>
      </c>
      <c r="ABL59" t="b">
        <f>ESG_Scores!ABL59=ESG_Scores!ABL58</f>
        <v>1</v>
      </c>
      <c r="ABM59" t="b">
        <f>ESG_Scores!ABM59=ESG_Scores!ABM58</f>
        <v>1</v>
      </c>
      <c r="ABN59" t="b">
        <f>ESG_Scores!ABN59=ESG_Scores!ABN58</f>
        <v>1</v>
      </c>
      <c r="ABO59" t="b">
        <f>ESG_Scores!ABO59=ESG_Scores!ABO58</f>
        <v>1</v>
      </c>
      <c r="ABP59" t="b">
        <f>ESG_Scores!ABP59=ESG_Scores!ABP58</f>
        <v>1</v>
      </c>
      <c r="ABQ59" t="b">
        <f>ESG_Scores!ABQ59=ESG_Scores!ABQ58</f>
        <v>1</v>
      </c>
      <c r="ABR59" t="b">
        <f>ESG_Scores!ABR59=ESG_Scores!ABR58</f>
        <v>1</v>
      </c>
      <c r="ABS59" t="b">
        <f>ESG_Scores!ABS59=ESG_Scores!ABS58</f>
        <v>1</v>
      </c>
      <c r="ABT59" t="b">
        <f>ESG_Scores!ABT59=ESG_Scores!ABT58</f>
        <v>1</v>
      </c>
      <c r="ABU59" t="b">
        <f>ESG_Scores!ABU59=ESG_Scores!ABU58</f>
        <v>1</v>
      </c>
      <c r="ABV59" t="b">
        <f>ESG_Scores!ABV59=ESG_Scores!ABV58</f>
        <v>1</v>
      </c>
      <c r="ABW59" t="b">
        <f>ESG_Scores!ABW59=ESG_Scores!ABW58</f>
        <v>1</v>
      </c>
      <c r="ABX59" t="b">
        <f>ESG_Scores!ABX59=ESG_Scores!ABX58</f>
        <v>1</v>
      </c>
      <c r="ABY59" t="b">
        <f>ESG_Scores!ABY59=ESG_Scores!ABY58</f>
        <v>1</v>
      </c>
      <c r="ABZ59" t="b">
        <f>ESG_Scores!ABZ59=ESG_Scores!ABZ58</f>
        <v>1</v>
      </c>
      <c r="ACA59" t="b">
        <f>ESG_Scores!ACA59=ESG_Scores!ACA58</f>
        <v>1</v>
      </c>
      <c r="ACB59" t="b">
        <f>ESG_Scores!ACB59=ESG_Scores!ACB58</f>
        <v>1</v>
      </c>
      <c r="ACC59" t="b">
        <f>ESG_Scores!ACC59=ESG_Scores!ACC58</f>
        <v>1</v>
      </c>
      <c r="ACD59" t="b">
        <f>ESG_Scores!ACD59=ESG_Scores!ACD58</f>
        <v>1</v>
      </c>
      <c r="ACE59" t="b">
        <f>ESG_Scores!ACE59=ESG_Scores!ACE58</f>
        <v>1</v>
      </c>
      <c r="ACF59" t="b">
        <f>ESG_Scores!ACF59=ESG_Scores!ACF58</f>
        <v>1</v>
      </c>
      <c r="ACG59" t="b">
        <f>ESG_Scores!ACG59=ESG_Scores!ACG58</f>
        <v>1</v>
      </c>
      <c r="ACH59" t="b">
        <f>ESG_Scores!ACH59=ESG_Scores!ACH58</f>
        <v>1</v>
      </c>
      <c r="ACI59" t="b">
        <f>ESG_Scores!ACI59=ESG_Scores!ACI58</f>
        <v>1</v>
      </c>
      <c r="ACJ59" t="b">
        <f>ESG_Scores!ACJ59=ESG_Scores!ACJ58</f>
        <v>1</v>
      </c>
      <c r="ACK59" t="b">
        <f>ESG_Scores!ACK59=ESG_Scores!ACK58</f>
        <v>1</v>
      </c>
      <c r="ACL59" t="b">
        <f>ESG_Scores!ACL59=ESG_Scores!ACL58</f>
        <v>1</v>
      </c>
      <c r="ACM59" t="b">
        <f>ESG_Scores!ACM59=ESG_Scores!ACM58</f>
        <v>1</v>
      </c>
      <c r="ACN59" t="b">
        <f>ESG_Scores!ACN59=ESG_Scores!ACN58</f>
        <v>1</v>
      </c>
      <c r="ACO59" t="b">
        <f>ESG_Scores!ACO59=ESG_Scores!ACO58</f>
        <v>1</v>
      </c>
      <c r="ACP59" t="b">
        <f>ESG_Scores!ACP59=ESG_Scores!ACP58</f>
        <v>1</v>
      </c>
      <c r="ACQ59" t="b">
        <f>ESG_Scores!ACQ59=ESG_Scores!ACQ58</f>
        <v>1</v>
      </c>
      <c r="ACR59" t="b">
        <f>ESG_Scores!ACR59=ESG_Scores!ACR58</f>
        <v>1</v>
      </c>
      <c r="ACS59" t="b">
        <f>ESG_Scores!ACS59=ESG_Scores!ACS58</f>
        <v>1</v>
      </c>
      <c r="ACT59" t="b">
        <f>ESG_Scores!ACT59=ESG_Scores!ACT58</f>
        <v>1</v>
      </c>
      <c r="ACU59" t="b">
        <f>ESG_Scores!ACU59=ESG_Scores!ACU58</f>
        <v>1</v>
      </c>
      <c r="ACV59" t="b">
        <f>ESG_Scores!ACV59=ESG_Scores!ACV58</f>
        <v>1</v>
      </c>
      <c r="ACW59" t="b">
        <f>ESG_Scores!ACW59=ESG_Scores!ACW58</f>
        <v>1</v>
      </c>
      <c r="ACX59" t="b">
        <f>ESG_Scores!ACX59=ESG_Scores!ACX58</f>
        <v>1</v>
      </c>
      <c r="ACY59" t="b">
        <f>ESG_Scores!ACY59=ESG_Scores!ACY58</f>
        <v>1</v>
      </c>
      <c r="ACZ59" t="b">
        <f>ESG_Scores!ACZ59=ESG_Scores!ACZ58</f>
        <v>1</v>
      </c>
      <c r="ADA59" t="b">
        <f>ESG_Scores!ADA59=ESG_Scores!ADA58</f>
        <v>1</v>
      </c>
      <c r="ADB59" t="b">
        <f>ESG_Scores!ADB59=ESG_Scores!ADB58</f>
        <v>1</v>
      </c>
      <c r="ADC59" t="b">
        <f>ESG_Scores!ADC59=ESG_Scores!ADC58</f>
        <v>1</v>
      </c>
      <c r="ADD59" t="b">
        <f>ESG_Scores!ADD59=ESG_Scores!ADD58</f>
        <v>1</v>
      </c>
      <c r="ADE59" t="b">
        <f>ESG_Scores!ADE59=ESG_Scores!ADE58</f>
        <v>1</v>
      </c>
      <c r="ADF59" t="b">
        <f>ESG_Scores!ADF59=ESG_Scores!ADF58</f>
        <v>1</v>
      </c>
      <c r="ADG59" t="b">
        <f>ESG_Scores!ADG59=ESG_Scores!ADG58</f>
        <v>1</v>
      </c>
      <c r="ADH59" t="b">
        <f>ESG_Scores!ADH59=ESG_Scores!ADH58</f>
        <v>1</v>
      </c>
      <c r="ADI59" t="b">
        <f>ESG_Scores!ADI59=ESG_Scores!ADI58</f>
        <v>1</v>
      </c>
      <c r="ADJ59" t="b">
        <f>ESG_Scores!ADJ59=ESG_Scores!ADJ58</f>
        <v>1</v>
      </c>
      <c r="ADK59" t="b">
        <f>ESG_Scores!ADK59=ESG_Scores!ADK58</f>
        <v>1</v>
      </c>
      <c r="ADL59" t="b">
        <f>ESG_Scores!ADL59=ESG_Scores!ADL58</f>
        <v>1</v>
      </c>
      <c r="ADM59" t="b">
        <f>ESG_Scores!ADM59=ESG_Scores!ADM58</f>
        <v>1</v>
      </c>
      <c r="ADN59" t="b">
        <f>ESG_Scores!ADN59=ESG_Scores!ADN58</f>
        <v>1</v>
      </c>
      <c r="ADO59" t="b">
        <f>ESG_Scores!ADO59=ESG_Scores!ADO58</f>
        <v>1</v>
      </c>
      <c r="ADP59" t="b">
        <f>ESG_Scores!ADP59=ESG_Scores!ADP58</f>
        <v>1</v>
      </c>
      <c r="ADQ59" t="b">
        <f>ESG_Scores!ADQ59=ESG_Scores!ADQ58</f>
        <v>1</v>
      </c>
      <c r="ADR59" t="b">
        <f>ESG_Scores!ADR59=ESG_Scores!ADR58</f>
        <v>1</v>
      </c>
      <c r="ADS59" t="b">
        <f>ESG_Scores!ADS59=ESG_Scores!ADS58</f>
        <v>1</v>
      </c>
      <c r="ADT59" t="b">
        <f>ESG_Scores!ADT59=ESG_Scores!ADT58</f>
        <v>1</v>
      </c>
      <c r="ADU59" t="b">
        <f>ESG_Scores!ADU59=ESG_Scores!ADU58</f>
        <v>1</v>
      </c>
      <c r="ADV59" t="b">
        <f>ESG_Scores!ADV59=ESG_Scores!ADV58</f>
        <v>1</v>
      </c>
      <c r="ADW59" t="b">
        <f>ESG_Scores!ADW59=ESG_Scores!ADW58</f>
        <v>1</v>
      </c>
      <c r="ADX59" t="b">
        <f>ESG_Scores!ADX59=ESG_Scores!ADX58</f>
        <v>1</v>
      </c>
      <c r="ADY59" t="b">
        <f>ESG_Scores!ADY59=ESG_Scores!ADY58</f>
        <v>1</v>
      </c>
      <c r="ADZ59" t="b">
        <f>ESG_Scores!ADZ59=ESG_Scores!ADZ58</f>
        <v>1</v>
      </c>
      <c r="AEA59" t="b">
        <f>ESG_Scores!AEA59=ESG_Scores!AEA58</f>
        <v>1</v>
      </c>
      <c r="AEB59" t="b">
        <f>ESG_Scores!AEB59=ESG_Scores!AEB58</f>
        <v>1</v>
      </c>
      <c r="AEC59" t="b">
        <f>ESG_Scores!AEC59=ESG_Scores!AEC58</f>
        <v>1</v>
      </c>
      <c r="AED59" t="b">
        <f>ESG_Scores!AED59=ESG_Scores!AED58</f>
        <v>1</v>
      </c>
      <c r="AEE59" t="b">
        <f>ESG_Scores!AEE59=ESG_Scores!AEE58</f>
        <v>1</v>
      </c>
      <c r="AEF59" t="b">
        <f>ESG_Scores!AEF59=ESG_Scores!AEF58</f>
        <v>1</v>
      </c>
      <c r="AEG59" t="b">
        <f>ESG_Scores!AEG59=ESG_Scores!AEG58</f>
        <v>1</v>
      </c>
      <c r="AEH59" t="b">
        <f>ESG_Scores!AEH59=ESG_Scores!AEH58</f>
        <v>1</v>
      </c>
      <c r="AEI59" t="b">
        <f>ESG_Scores!AEI59=ESG_Scores!AEI58</f>
        <v>1</v>
      </c>
      <c r="AEJ59" t="b">
        <f>ESG_Scores!AEJ59=ESG_Scores!AEJ58</f>
        <v>1</v>
      </c>
      <c r="AEK59" t="b">
        <f>ESG_Scores!AEK59=ESG_Scores!AEK58</f>
        <v>1</v>
      </c>
      <c r="AEL59" t="b">
        <f>ESG_Scores!AEL59=ESG_Scores!AEL58</f>
        <v>1</v>
      </c>
      <c r="AEM59" t="b">
        <f>ESG_Scores!AEM59=ESG_Scores!AEM58</f>
        <v>1</v>
      </c>
      <c r="AEN59" t="b">
        <f>ESG_Scores!AEN59=ESG_Scores!AEN58</f>
        <v>1</v>
      </c>
      <c r="AEO59" t="b">
        <f>ESG_Scores!AEO59=ESG_Scores!AEO58</f>
        <v>1</v>
      </c>
      <c r="AEP59" t="b">
        <f>ESG_Scores!AEP59=ESG_Scores!AEP58</f>
        <v>1</v>
      </c>
      <c r="AEQ59" t="b">
        <f>ESG_Scores!AEQ59=ESG_Scores!AEQ58</f>
        <v>1</v>
      </c>
      <c r="AER59" t="b">
        <f>ESG_Scores!AER59=ESG_Scores!AER58</f>
        <v>1</v>
      </c>
      <c r="AES59" t="b">
        <f>ESG_Scores!AES59=ESG_Scores!AES58</f>
        <v>1</v>
      </c>
      <c r="AET59" t="b">
        <f>ESG_Scores!AET59=ESG_Scores!AET58</f>
        <v>1</v>
      </c>
      <c r="AEU59" t="b">
        <f>ESG_Scores!AEU59=ESG_Scores!AEU58</f>
        <v>1</v>
      </c>
      <c r="AEV59" t="b">
        <f>ESG_Scores!AEV59=ESG_Scores!AEV58</f>
        <v>1</v>
      </c>
      <c r="AEW59" t="b">
        <f>ESG_Scores!AEW59=ESG_Scores!AEW58</f>
        <v>1</v>
      </c>
      <c r="AEX59" t="b">
        <f>ESG_Scores!AEX59=ESG_Scores!AEX58</f>
        <v>1</v>
      </c>
      <c r="AEY59" t="b">
        <f>ESG_Scores!AEY59=ESG_Scores!AEY58</f>
        <v>1</v>
      </c>
      <c r="AEZ59" t="b">
        <f>ESG_Scores!AEZ59=ESG_Scores!AEZ58</f>
        <v>1</v>
      </c>
      <c r="AFA59" t="b">
        <f>ESG_Scores!AFA59=ESG_Scores!AFA58</f>
        <v>1</v>
      </c>
      <c r="AFB59" t="b">
        <f>ESG_Scores!AFB59=ESG_Scores!AFB58</f>
        <v>1</v>
      </c>
      <c r="AFC59" t="b">
        <f>ESG_Scores!AFC59=ESG_Scores!AFC58</f>
        <v>1</v>
      </c>
      <c r="AFD59" t="b">
        <f>ESG_Scores!AFD59=ESG_Scores!AFD58</f>
        <v>1</v>
      </c>
      <c r="AFE59" t="b">
        <f>ESG_Scores!AFE59=ESG_Scores!AFE58</f>
        <v>1</v>
      </c>
      <c r="AFF59" t="b">
        <f>ESG_Scores!AFF59=ESG_Scores!AFF58</f>
        <v>1</v>
      </c>
      <c r="AFG59" t="b">
        <f>ESG_Scores!AFG59=ESG_Scores!AFG58</f>
        <v>1</v>
      </c>
      <c r="AFH59" t="b">
        <f>ESG_Scores!AFH59=ESG_Scores!AFH58</f>
        <v>1</v>
      </c>
      <c r="AFI59" t="b">
        <f>ESG_Scores!AFI59=ESG_Scores!AFI58</f>
        <v>1</v>
      </c>
      <c r="AFJ59" t="b">
        <f>ESG_Scores!AFJ59=ESG_Scores!AFJ58</f>
        <v>1</v>
      </c>
      <c r="AFK59" t="b">
        <f>ESG_Scores!AFK59=ESG_Scores!AFK58</f>
        <v>1</v>
      </c>
      <c r="AFL59" t="b">
        <f>ESG_Scores!AFL59=ESG_Scores!AFL58</f>
        <v>1</v>
      </c>
      <c r="AFM59" t="b">
        <f>ESG_Scores!AFM59=ESG_Scores!AFM58</f>
        <v>1</v>
      </c>
      <c r="AFN59" t="b">
        <f>ESG_Scores!AFN59=ESG_Scores!AFN58</f>
        <v>1</v>
      </c>
      <c r="AFO59" t="b">
        <f>ESG_Scores!AFO59=ESG_Scores!AFO58</f>
        <v>1</v>
      </c>
      <c r="AFP59" t="b">
        <f>ESG_Scores!AFP59=ESG_Scores!AFP58</f>
        <v>1</v>
      </c>
      <c r="AFQ59" t="b">
        <f>ESG_Scores!AFQ59=ESG_Scores!AFQ58</f>
        <v>1</v>
      </c>
      <c r="AFR59" t="b">
        <f>ESG_Scores!AFR59=ESG_Scores!AFR58</f>
        <v>1</v>
      </c>
      <c r="AFS59" t="b">
        <f>ESG_Scores!AFS59=ESG_Scores!AFS58</f>
        <v>1</v>
      </c>
      <c r="AFT59" t="b">
        <f>ESG_Scores!AFT59=ESG_Scores!AFT58</f>
        <v>1</v>
      </c>
      <c r="AFU59" t="b">
        <f>ESG_Scores!AFU59=ESG_Scores!AFU58</f>
        <v>1</v>
      </c>
      <c r="AFV59" t="b">
        <f>ESG_Scores!AFV59=ESG_Scores!AFV58</f>
        <v>1</v>
      </c>
      <c r="AFW59" t="b">
        <f>ESG_Scores!AFW59=ESG_Scores!AFW58</f>
        <v>1</v>
      </c>
      <c r="AFX59" t="b">
        <f>ESG_Scores!AFX59=ESG_Scores!AFX58</f>
        <v>1</v>
      </c>
      <c r="AFY59" t="b">
        <f>ESG_Scores!AFY59=ESG_Scores!AFY58</f>
        <v>1</v>
      </c>
      <c r="AFZ59" t="b">
        <f>ESG_Scores!AFZ59=ESG_Scores!AFZ58</f>
        <v>1</v>
      </c>
      <c r="AGA59" t="b">
        <f>ESG_Scores!AGA59=ESG_Scores!AGA58</f>
        <v>1</v>
      </c>
      <c r="AGB59" t="b">
        <f>ESG_Scores!AGB59=ESG_Scores!AGB58</f>
        <v>1</v>
      </c>
      <c r="AGC59" t="b">
        <f>ESG_Scores!AGC59=ESG_Scores!AGC58</f>
        <v>1</v>
      </c>
      <c r="AGD59" t="b">
        <f>ESG_Scores!AGD59=ESG_Scores!AGD58</f>
        <v>1</v>
      </c>
      <c r="AGE59" t="b">
        <f>ESG_Scores!AGE59=ESG_Scores!AGE58</f>
        <v>1</v>
      </c>
      <c r="AGF59" t="b">
        <f>ESG_Scores!AGF59=ESG_Scores!AGF58</f>
        <v>1</v>
      </c>
      <c r="AGG59" t="b">
        <f>ESG_Scores!AGG59=ESG_Scores!AGG58</f>
        <v>1</v>
      </c>
      <c r="AGH59" t="b">
        <f>ESG_Scores!AGH59=ESG_Scores!AGH58</f>
        <v>1</v>
      </c>
      <c r="AGI59" t="b">
        <f>ESG_Scores!AGI59=ESG_Scores!AGI58</f>
        <v>1</v>
      </c>
      <c r="AGJ59" t="b">
        <f>ESG_Scores!AGJ59=ESG_Scores!AGJ58</f>
        <v>1</v>
      </c>
      <c r="AGK59" t="b">
        <f>ESG_Scores!AGK59=ESG_Scores!AGK58</f>
        <v>1</v>
      </c>
      <c r="AGL59" t="b">
        <f>ESG_Scores!AGL59=ESG_Scores!AGL58</f>
        <v>1</v>
      </c>
      <c r="AGM59" t="b">
        <f>ESG_Scores!AGM59=ESG_Scores!AGM58</f>
        <v>1</v>
      </c>
      <c r="AGN59" t="b">
        <f>ESG_Scores!AGN59=ESG_Scores!AGN58</f>
        <v>1</v>
      </c>
      <c r="AGO59" t="b">
        <f>ESG_Scores!AGO59=ESG_Scores!AGO58</f>
        <v>1</v>
      </c>
      <c r="AGP59" t="b">
        <f>ESG_Scores!AGP59=ESG_Scores!AGP58</f>
        <v>1</v>
      </c>
      <c r="AGQ59" t="b">
        <f>ESG_Scores!AGQ59=ESG_Scores!AGQ58</f>
        <v>1</v>
      </c>
      <c r="AGR59" t="b">
        <f>ESG_Scores!AGR59=ESG_Scores!AGR58</f>
        <v>1</v>
      </c>
      <c r="AGS59" t="b">
        <f>ESG_Scores!AGS59=ESG_Scores!AGS58</f>
        <v>1</v>
      </c>
      <c r="AGT59" t="b">
        <f>ESG_Scores!AGT59=ESG_Scores!AGT58</f>
        <v>1</v>
      </c>
      <c r="AGU59" t="b">
        <f>ESG_Scores!AGU59=ESG_Scores!AGU58</f>
        <v>1</v>
      </c>
      <c r="AGV59" t="b">
        <f>ESG_Scores!AGV59=ESG_Scores!AGV58</f>
        <v>1</v>
      </c>
      <c r="AGW59" t="b">
        <f>ESG_Scores!AGW59=ESG_Scores!AGW58</f>
        <v>1</v>
      </c>
      <c r="AGX59" t="b">
        <f>ESG_Scores!AGX59=ESG_Scores!AGX58</f>
        <v>1</v>
      </c>
      <c r="AGY59" t="b">
        <f>ESG_Scores!AGY59=ESG_Scores!AGY58</f>
        <v>1</v>
      </c>
      <c r="AGZ59" t="b">
        <f>ESG_Scores!AGZ59=ESG_Scores!AGZ58</f>
        <v>1</v>
      </c>
      <c r="AHA59" t="b">
        <f>ESG_Scores!AHA59=ESG_Scores!AHA58</f>
        <v>1</v>
      </c>
      <c r="AHB59" t="b">
        <f>ESG_Scores!AHB59=ESG_Scores!AHB58</f>
        <v>1</v>
      </c>
      <c r="AHC59" t="b">
        <f>ESG_Scores!AHC59=ESG_Scores!AHC58</f>
        <v>1</v>
      </c>
      <c r="AHD59" t="b">
        <f>ESG_Scores!AHD59=ESG_Scores!AHD58</f>
        <v>1</v>
      </c>
      <c r="AHE59" t="b">
        <f>ESG_Scores!AHE59=ESG_Scores!AHE58</f>
        <v>1</v>
      </c>
      <c r="AHF59" t="b">
        <f>ESG_Scores!AHF59=ESG_Scores!AHF58</f>
        <v>1</v>
      </c>
      <c r="AHG59" t="b">
        <f>ESG_Scores!AHG59=ESG_Scores!AHG58</f>
        <v>1</v>
      </c>
      <c r="AHH59" t="b">
        <f>ESG_Scores!AHH59=ESG_Scores!AHH58</f>
        <v>1</v>
      </c>
      <c r="AHI59" t="b">
        <f>ESG_Scores!AHI59=ESG_Scores!AHI58</f>
        <v>1</v>
      </c>
      <c r="AHJ59" t="b">
        <f>ESG_Scores!AHJ59=ESG_Scores!AHJ58</f>
        <v>1</v>
      </c>
      <c r="AHK59" t="b">
        <f>ESG_Scores!AHK59=ESG_Scores!AHK58</f>
        <v>1</v>
      </c>
      <c r="AHL59" t="b">
        <f>ESG_Scores!AHL59=ESG_Scores!AHL58</f>
        <v>1</v>
      </c>
      <c r="AHM59" t="b">
        <f>ESG_Scores!AHM59=ESG_Scores!AHM58</f>
        <v>1</v>
      </c>
      <c r="AHN59" t="b">
        <f>ESG_Scores!AHN59=ESG_Scores!AHN58</f>
        <v>1</v>
      </c>
      <c r="AHO59" t="b">
        <f>ESG_Scores!AHO59=ESG_Scores!AHO58</f>
        <v>1</v>
      </c>
      <c r="AHP59" t="b">
        <f>ESG_Scores!AHP59=ESG_Scores!AHP58</f>
        <v>1</v>
      </c>
      <c r="AHQ59" t="b">
        <f>ESG_Scores!AHQ59=ESG_Scores!AHQ58</f>
        <v>1</v>
      </c>
      <c r="AHR59" t="b">
        <f>ESG_Scores!AHR59=ESG_Scores!AHR58</f>
        <v>1</v>
      </c>
      <c r="AHS59" t="b">
        <f>ESG_Scores!AHS59=ESG_Scores!AHS58</f>
        <v>1</v>
      </c>
      <c r="AHT59" t="b">
        <f>ESG_Scores!AHT59=ESG_Scores!AHT58</f>
        <v>1</v>
      </c>
      <c r="AHU59" t="b">
        <f>ESG_Scores!AHU59=ESG_Scores!AHU58</f>
        <v>1</v>
      </c>
      <c r="AHV59" t="b">
        <f>ESG_Scores!AHV59=ESG_Scores!AHV58</f>
        <v>1</v>
      </c>
      <c r="AHW59" t="b">
        <f>ESG_Scores!AHW59=ESG_Scores!AHW58</f>
        <v>1</v>
      </c>
      <c r="AHX59" t="b">
        <f>ESG_Scores!AHX59=ESG_Scores!AHX58</f>
        <v>1</v>
      </c>
      <c r="AHY59" t="b">
        <f>ESG_Scores!AHY59=ESG_Scores!AHY58</f>
        <v>1</v>
      </c>
      <c r="AHZ59" t="b">
        <f>ESG_Scores!AHZ59=ESG_Scores!AHZ58</f>
        <v>1</v>
      </c>
      <c r="AIA59" t="b">
        <f>ESG_Scores!AIA59=ESG_Scores!AIA58</f>
        <v>1</v>
      </c>
      <c r="AIB59" t="b">
        <f>ESG_Scores!AIB59=ESG_Scores!AIB58</f>
        <v>1</v>
      </c>
      <c r="AIC59" t="b">
        <f>ESG_Scores!AIC59=ESG_Scores!AIC58</f>
        <v>1</v>
      </c>
      <c r="AID59" t="b">
        <f>ESG_Scores!AID59=ESG_Scores!AID58</f>
        <v>1</v>
      </c>
      <c r="AIE59" t="b">
        <f>ESG_Scores!AIE59=ESG_Scores!AIE58</f>
        <v>1</v>
      </c>
      <c r="AIF59" t="b">
        <f>ESG_Scores!AIF59=ESG_Scores!AIF58</f>
        <v>1</v>
      </c>
      <c r="AIG59" t="b">
        <f>ESG_Scores!AIG59=ESG_Scores!AIG58</f>
        <v>1</v>
      </c>
      <c r="AIH59" t="b">
        <f>ESG_Scores!AIH59=ESG_Scores!AIH58</f>
        <v>1</v>
      </c>
      <c r="AII59" t="b">
        <f>ESG_Scores!AII59=ESG_Scores!AII58</f>
        <v>1</v>
      </c>
      <c r="AIJ59" t="b">
        <f>ESG_Scores!AIJ59=ESG_Scores!AIJ58</f>
        <v>1</v>
      </c>
      <c r="AIK59" t="b">
        <f>ESG_Scores!AIK59=ESG_Scores!AIK58</f>
        <v>1</v>
      </c>
      <c r="AIL59" t="b">
        <f>ESG_Scores!AIL59=ESG_Scores!AIL58</f>
        <v>1</v>
      </c>
      <c r="AIM59" t="b">
        <f>ESG_Scores!AIM59=ESG_Scores!AIM58</f>
        <v>1</v>
      </c>
      <c r="AIN59" t="b">
        <f>ESG_Scores!AIN59=ESG_Scores!AIN58</f>
        <v>1</v>
      </c>
      <c r="AIO59" t="b">
        <f>ESG_Scores!AIO59=ESG_Scores!AIO58</f>
        <v>1</v>
      </c>
      <c r="AIP59" t="b">
        <f>ESG_Scores!AIP59=ESG_Scores!AIP58</f>
        <v>0</v>
      </c>
      <c r="AIQ59" t="b">
        <f>ESG_Scores!AIQ59=ESG_Scores!AIQ58</f>
        <v>1</v>
      </c>
      <c r="AIR59" t="b">
        <f>ESG_Scores!AIR59=ESG_Scores!AIR58</f>
        <v>1</v>
      </c>
      <c r="AIS59" t="b">
        <f>ESG_Scores!AIS59=ESG_Scores!AIS58</f>
        <v>1</v>
      </c>
      <c r="AIT59" t="b">
        <f>ESG_Scores!AIT59=ESG_Scores!AIT58</f>
        <v>1</v>
      </c>
      <c r="AIU59" t="b">
        <f>ESG_Scores!AIU59=ESG_Scores!AIU58</f>
        <v>1</v>
      </c>
      <c r="AIV59" t="b">
        <f>ESG_Scores!AIV59=ESG_Scores!AIV58</f>
        <v>1</v>
      </c>
      <c r="AIW59" t="b">
        <f>ESG_Scores!AIW59=ESG_Scores!AIW58</f>
        <v>1</v>
      </c>
      <c r="AIX59" t="b">
        <f>ESG_Scores!AIX59=ESG_Scores!AIX58</f>
        <v>1</v>
      </c>
      <c r="AIY59" t="b">
        <f>ESG_Scores!AIY59=ESG_Scores!AIY58</f>
        <v>1</v>
      </c>
      <c r="AIZ59" t="b">
        <f>ESG_Scores!AIZ59=ESG_Scores!AIZ58</f>
        <v>1</v>
      </c>
      <c r="AJA59" t="b">
        <f>ESG_Scores!AJA59=ESG_Scores!AJA58</f>
        <v>1</v>
      </c>
      <c r="AJB59" t="b">
        <f>ESG_Scores!AJB59=ESG_Scores!AJB58</f>
        <v>1</v>
      </c>
      <c r="AJC59" t="b">
        <f>ESG_Scores!AJC59=ESG_Scores!AJC58</f>
        <v>1</v>
      </c>
      <c r="AJD59" t="b">
        <f>ESG_Scores!AJD59=ESG_Scores!AJD58</f>
        <v>1</v>
      </c>
      <c r="AJE59" t="b">
        <f>ESG_Scores!AJE59=ESG_Scores!AJE58</f>
        <v>1</v>
      </c>
      <c r="AJF59" t="b">
        <f>ESG_Scores!AJF59=ESG_Scores!AJF58</f>
        <v>1</v>
      </c>
      <c r="AJG59" t="b">
        <f>ESG_Scores!AJG59=ESG_Scores!AJG58</f>
        <v>1</v>
      </c>
      <c r="AJH59" t="b">
        <f>ESG_Scores!AJH59=ESG_Scores!AJH58</f>
        <v>1</v>
      </c>
      <c r="AJI59" t="b">
        <f>ESG_Scores!AJI59=ESG_Scores!AJI58</f>
        <v>1</v>
      </c>
      <c r="AJJ59" t="b">
        <f>ESG_Scores!AJJ59=ESG_Scores!AJJ58</f>
        <v>1</v>
      </c>
      <c r="AJK59" t="b">
        <f>ESG_Scores!AJK59=ESG_Scores!AJK58</f>
        <v>1</v>
      </c>
      <c r="AJL59" t="b">
        <f>ESG_Scores!AJL59=ESG_Scores!AJL58</f>
        <v>1</v>
      </c>
      <c r="AJM59" t="b">
        <f>ESG_Scores!AJM59=ESG_Scores!AJM58</f>
        <v>1</v>
      </c>
      <c r="AJN59" t="b">
        <f>ESG_Scores!AJN59=ESG_Scores!AJN58</f>
        <v>1</v>
      </c>
      <c r="AJO59" t="b">
        <f>ESG_Scores!AJO59=ESG_Scores!AJO58</f>
        <v>1</v>
      </c>
      <c r="AJP59" t="b">
        <f>ESG_Scores!AJP59=ESG_Scores!AJP58</f>
        <v>1</v>
      </c>
      <c r="AJQ59" t="b">
        <f>ESG_Scores!AJQ59=ESG_Scores!AJQ58</f>
        <v>1</v>
      </c>
      <c r="AJR59" t="b">
        <f>ESG_Scores!AJR59=ESG_Scores!AJR58</f>
        <v>1</v>
      </c>
      <c r="AJS59" t="b">
        <f>ESG_Scores!AJS59=ESG_Scores!AJS58</f>
        <v>1</v>
      </c>
      <c r="AJT59" t="b">
        <f>ESG_Scores!AJT59=ESG_Scores!AJT58</f>
        <v>1</v>
      </c>
      <c r="AJU59" t="b">
        <f>ESG_Scores!AJU59=ESG_Scores!AJU58</f>
        <v>1</v>
      </c>
      <c r="AJV59" t="b">
        <f>ESG_Scores!AJV59=ESG_Scores!AJV58</f>
        <v>1</v>
      </c>
      <c r="AJW59" t="b">
        <f>ESG_Scores!AJW59=ESG_Scores!AJW58</f>
        <v>1</v>
      </c>
      <c r="AJX59" t="b">
        <f>ESG_Scores!AJX59=ESG_Scores!AJX58</f>
        <v>1</v>
      </c>
      <c r="AJY59" t="b">
        <f>ESG_Scores!AJY59=ESG_Scores!AJY58</f>
        <v>1</v>
      </c>
      <c r="AJZ59" t="b">
        <f>ESG_Scores!AJZ59=ESG_Scores!AJZ58</f>
        <v>1</v>
      </c>
      <c r="AKA59" t="b">
        <f>ESG_Scores!AKA59=ESG_Scores!AKA58</f>
        <v>1</v>
      </c>
      <c r="AKB59" t="b">
        <f>ESG_Scores!AKB59=ESG_Scores!AKB58</f>
        <v>1</v>
      </c>
      <c r="AKC59" t="b">
        <f>ESG_Scores!AKC59=ESG_Scores!AKC58</f>
        <v>1</v>
      </c>
      <c r="AKD59" t="b">
        <f>ESG_Scores!AKD59=ESG_Scores!AKD58</f>
        <v>1</v>
      </c>
      <c r="AKE59" t="b">
        <f>ESG_Scores!AKE59=ESG_Scores!AKE58</f>
        <v>1</v>
      </c>
      <c r="AKF59" t="b">
        <f>ESG_Scores!AKF59=ESG_Scores!AKF58</f>
        <v>1</v>
      </c>
      <c r="AKG59" t="b">
        <f>ESG_Scores!AKG59=ESG_Scores!AKG58</f>
        <v>1</v>
      </c>
      <c r="AKH59" t="b">
        <f>ESG_Scores!AKH59=ESG_Scores!AKH58</f>
        <v>1</v>
      </c>
      <c r="AKI59" t="b">
        <f>ESG_Scores!AKI59=ESG_Scores!AKI58</f>
        <v>1</v>
      </c>
      <c r="AKJ59" t="b">
        <f>ESG_Scores!AKJ59=ESG_Scores!AKJ58</f>
        <v>1</v>
      </c>
      <c r="AKK59" t="b">
        <f>ESG_Scores!AKK59=ESG_Scores!AKK58</f>
        <v>1</v>
      </c>
      <c r="AKL59" t="b">
        <f>ESG_Scores!AKL59=ESG_Scores!AKL58</f>
        <v>1</v>
      </c>
      <c r="AKM59" t="b">
        <f>ESG_Scores!AKM59=ESG_Scores!AKM58</f>
        <v>1</v>
      </c>
      <c r="AKN59" t="b">
        <f>ESG_Scores!AKN59=ESG_Scores!AKN58</f>
        <v>1</v>
      </c>
      <c r="AKO59" t="b">
        <f>ESG_Scores!AKO59=ESG_Scores!AKO58</f>
        <v>1</v>
      </c>
      <c r="AKP59" t="b">
        <f>ESG_Scores!AKP59=ESG_Scores!AKP58</f>
        <v>1</v>
      </c>
      <c r="AKQ59" t="b">
        <f>ESG_Scores!AKQ59=ESG_Scores!AKQ58</f>
        <v>1</v>
      </c>
      <c r="AKR59" t="b">
        <f>ESG_Scores!AKR59=ESG_Scores!AKR58</f>
        <v>1</v>
      </c>
      <c r="AKS59" t="b">
        <f>ESG_Scores!AKS59=ESG_Scores!AKS58</f>
        <v>1</v>
      </c>
      <c r="AKT59" t="b">
        <f>ESG_Scores!AKT59=ESG_Scores!AKT58</f>
        <v>1</v>
      </c>
      <c r="AKU59" t="b">
        <f>ESG_Scores!AKU59=ESG_Scores!AKU58</f>
        <v>1</v>
      </c>
      <c r="AKV59" t="b">
        <f>ESG_Scores!AKV59=ESG_Scores!AKV58</f>
        <v>1</v>
      </c>
      <c r="AKW59" t="b">
        <f>ESG_Scores!AKW59=ESG_Scores!AKW58</f>
        <v>1</v>
      </c>
      <c r="AKX59" t="b">
        <f>ESG_Scores!AKX59=ESG_Scores!AKX58</f>
        <v>1</v>
      </c>
      <c r="AKY59" t="b">
        <f>ESG_Scores!AKY59=ESG_Scores!AKY58</f>
        <v>1</v>
      </c>
      <c r="AKZ59" t="b">
        <f>ESG_Scores!AKZ59=ESG_Scores!AKZ58</f>
        <v>1</v>
      </c>
      <c r="ALA59" t="b">
        <f>ESG_Scores!ALA59=ESG_Scores!ALA58</f>
        <v>1</v>
      </c>
      <c r="ALB59" t="b">
        <f>ESG_Scores!ALB59=ESG_Scores!ALB58</f>
        <v>1</v>
      </c>
      <c r="ALC59" t="b">
        <f>ESG_Scores!ALC59=ESG_Scores!ALC58</f>
        <v>1</v>
      </c>
      <c r="ALD59" t="b">
        <f>ESG_Scores!ALD59=ESG_Scores!ALD58</f>
        <v>1</v>
      </c>
      <c r="ALE59" t="b">
        <f>ESG_Scores!ALE59=ESG_Scores!ALE58</f>
        <v>1</v>
      </c>
      <c r="ALF59" t="b">
        <f>ESG_Scores!ALF59=ESG_Scores!ALF58</f>
        <v>1</v>
      </c>
      <c r="ALG59" t="b">
        <f>ESG_Scores!ALG59=ESG_Scores!ALG58</f>
        <v>1</v>
      </c>
      <c r="ALH59" t="b">
        <f>ESG_Scores!ALH59=ESG_Scores!ALH58</f>
        <v>1</v>
      </c>
      <c r="ALI59" t="b">
        <f>ESG_Scores!ALI59=ESG_Scores!ALI58</f>
        <v>1</v>
      </c>
      <c r="ALJ59" t="b">
        <f>ESG_Scores!ALJ59=ESG_Scores!ALJ58</f>
        <v>1</v>
      </c>
      <c r="ALK59" t="b">
        <f>ESG_Scores!ALK59=ESG_Scores!ALK58</f>
        <v>1</v>
      </c>
      <c r="ALL59" t="b">
        <f>ESG_Scores!ALL59=ESG_Scores!ALL58</f>
        <v>1</v>
      </c>
      <c r="ALM59" t="b">
        <f>ESG_Scores!ALM59=ESG_Scores!ALM58</f>
        <v>1</v>
      </c>
      <c r="ALN59" t="b">
        <f>ESG_Scores!ALN59=ESG_Scores!ALN58</f>
        <v>1</v>
      </c>
      <c r="ALO59" t="b">
        <f>ESG_Scores!ALO59=ESG_Scores!ALO58</f>
        <v>1</v>
      </c>
      <c r="ALP59" t="b">
        <f>ESG_Scores!ALP59=ESG_Scores!ALP58</f>
        <v>1</v>
      </c>
      <c r="ALQ59" t="b">
        <f>ESG_Scores!ALQ59=ESG_Scores!ALQ58</f>
        <v>1</v>
      </c>
      <c r="ALR59" t="b">
        <f>ESG_Scores!ALR59=ESG_Scores!ALR58</f>
        <v>1</v>
      </c>
      <c r="ALS59" t="b">
        <f>ESG_Scores!ALS59=ESG_Scores!ALS58</f>
        <v>1</v>
      </c>
      <c r="ALT59" t="b">
        <f>ESG_Scores!ALT59=ESG_Scores!ALT58</f>
        <v>1</v>
      </c>
      <c r="ALU59" t="b">
        <f>ESG_Scores!ALU59=ESG_Scores!ALU58</f>
        <v>1</v>
      </c>
      <c r="ALV59" t="b">
        <f>ESG_Scores!ALV59=ESG_Scores!ALV58</f>
        <v>1</v>
      </c>
      <c r="ALW59" t="b">
        <f>ESG_Scores!ALW59=ESG_Scores!ALW58</f>
        <v>1</v>
      </c>
      <c r="ALX59" t="b">
        <f>ESG_Scores!ALX59=ESG_Scores!ALX58</f>
        <v>1</v>
      </c>
      <c r="ALY59" t="b">
        <f>ESG_Scores!ALY59=ESG_Scores!ALY58</f>
        <v>1</v>
      </c>
      <c r="ALZ59" t="b">
        <f>ESG_Scores!ALZ59=ESG_Scores!ALZ58</f>
        <v>1</v>
      </c>
      <c r="AMA59" t="b">
        <f>ESG_Scores!AMA59=ESG_Scores!AMA58</f>
        <v>1</v>
      </c>
      <c r="AMB59" t="b">
        <f>ESG_Scores!AMB59=ESG_Scores!AMB58</f>
        <v>1</v>
      </c>
      <c r="AMC59" t="b">
        <f>ESG_Scores!AMC59=ESG_Scores!AMC58</f>
        <v>1</v>
      </c>
      <c r="AMD59" t="b">
        <f>ESG_Scores!AMD59=ESG_Scores!AMD58</f>
        <v>1</v>
      </c>
      <c r="AME59" t="b">
        <f>ESG_Scores!AME59=ESG_Scores!AME58</f>
        <v>1</v>
      </c>
      <c r="AMF59" t="b">
        <f>ESG_Scores!AMF59=ESG_Scores!AMF58</f>
        <v>1</v>
      </c>
      <c r="AMG59" t="b">
        <f>ESG_Scores!AMG59=ESG_Scores!AMG58</f>
        <v>1</v>
      </c>
      <c r="AMH59" t="b">
        <f>ESG_Scores!AMH59=ESG_Scores!AMH58</f>
        <v>1</v>
      </c>
      <c r="AMI59" t="b">
        <f>ESG_Scores!AMI59=ESG_Scores!AMI58</f>
        <v>1</v>
      </c>
      <c r="AMJ59" t="b">
        <f>ESG_Scores!AMJ59=ESG_Scores!AMJ58</f>
        <v>1</v>
      </c>
      <c r="AMK59" t="b">
        <f>ESG_Scores!AMK59=ESG_Scores!AMK58</f>
        <v>1</v>
      </c>
      <c r="AML59" t="b">
        <f>ESG_Scores!AML59=ESG_Scores!AML58</f>
        <v>1</v>
      </c>
      <c r="AMM59" t="b">
        <f>ESG_Scores!AMM59=ESG_Scores!AMM58</f>
        <v>1</v>
      </c>
      <c r="AMN59" t="b">
        <f>ESG_Scores!AMN59=ESG_Scores!AMN58</f>
        <v>1</v>
      </c>
      <c r="AMO59" t="b">
        <f>ESG_Scores!AMO59=ESG_Scores!AMO58</f>
        <v>1</v>
      </c>
      <c r="AMP59" t="b">
        <f>ESG_Scores!AMP59=ESG_Scores!AMP58</f>
        <v>1</v>
      </c>
      <c r="AMQ59" t="b">
        <f>ESG_Scores!AMQ59=ESG_Scores!AMQ58</f>
        <v>1</v>
      </c>
      <c r="AMR59" t="b">
        <f>ESG_Scores!AMR59=ESG_Scores!AMR58</f>
        <v>1</v>
      </c>
      <c r="AMS59" t="b">
        <f>ESG_Scores!AMS59=ESG_Scores!AMS58</f>
        <v>1</v>
      </c>
      <c r="AMT59" t="b">
        <f>ESG_Scores!AMT59=ESG_Scores!AMT58</f>
        <v>1</v>
      </c>
      <c r="AMU59" t="b">
        <f>ESG_Scores!AMU59=ESG_Scores!AMU58</f>
        <v>1</v>
      </c>
      <c r="AMV59" t="b">
        <f>ESG_Scores!AMV59=ESG_Scores!AMV58</f>
        <v>1</v>
      </c>
      <c r="AMW59" t="b">
        <f>ESG_Scores!AMW59=ESG_Scores!AMW58</f>
        <v>1</v>
      </c>
      <c r="AMX59" t="b">
        <f>ESG_Scores!AMX59=ESG_Scores!AMX58</f>
        <v>1</v>
      </c>
      <c r="AMY59" t="b">
        <f>ESG_Scores!AMY59=ESG_Scores!AMY58</f>
        <v>1</v>
      </c>
      <c r="AMZ59" t="b">
        <f>ESG_Scores!AMZ59=ESG_Scores!AMZ58</f>
        <v>1</v>
      </c>
      <c r="ANA59" t="b">
        <f>ESG_Scores!ANA59=ESG_Scores!ANA58</f>
        <v>1</v>
      </c>
      <c r="ANB59" t="b">
        <f>ESG_Scores!ANB59=ESG_Scores!ANB58</f>
        <v>1</v>
      </c>
      <c r="ANC59" t="b">
        <f>ESG_Scores!ANC59=ESG_Scores!ANC58</f>
        <v>1</v>
      </c>
      <c r="AND59" t="b">
        <f>ESG_Scores!AND59=ESG_Scores!AND58</f>
        <v>1</v>
      </c>
      <c r="ANE59" t="b">
        <f>ESG_Scores!ANE59=ESG_Scores!ANE58</f>
        <v>1</v>
      </c>
      <c r="ANF59" t="b">
        <f>ESG_Scores!ANF59=ESG_Scores!ANF58</f>
        <v>1</v>
      </c>
      <c r="ANG59" t="b">
        <f>ESG_Scores!ANG59=ESG_Scores!ANG58</f>
        <v>1</v>
      </c>
      <c r="ANH59" t="b">
        <f>ESG_Scores!ANH59=ESG_Scores!ANH58</f>
        <v>1</v>
      </c>
      <c r="ANI59" t="b">
        <f>ESG_Scores!ANI59=ESG_Scores!ANI58</f>
        <v>1</v>
      </c>
      <c r="ANJ59" t="b">
        <f>ESG_Scores!ANJ59=ESG_Scores!ANJ58</f>
        <v>1</v>
      </c>
      <c r="ANK59" t="b">
        <f>ESG_Scores!ANK59=ESG_Scores!ANK58</f>
        <v>1</v>
      </c>
      <c r="ANL59" t="b">
        <f>ESG_Scores!ANL59=ESG_Scores!ANL58</f>
        <v>1</v>
      </c>
      <c r="ANM59" t="b">
        <f>ESG_Scores!ANM59=ESG_Scores!ANM58</f>
        <v>1</v>
      </c>
      <c r="ANN59" t="b">
        <f>ESG_Scores!ANN59=ESG_Scores!ANN58</f>
        <v>1</v>
      </c>
      <c r="ANO59" t="b">
        <f>ESG_Scores!ANO59=ESG_Scores!ANO58</f>
        <v>1</v>
      </c>
      <c r="ANP59" t="b">
        <f>ESG_Scores!ANP59=ESG_Scores!ANP58</f>
        <v>1</v>
      </c>
      <c r="ANQ59" t="b">
        <f>ESG_Scores!ANQ59=ESG_Scores!ANQ58</f>
        <v>1</v>
      </c>
      <c r="ANR59" t="b">
        <f>ESG_Scores!ANR59=ESG_Scores!ANR58</f>
        <v>1</v>
      </c>
      <c r="ANS59" t="b">
        <f>ESG_Scores!ANS59=ESG_Scores!ANS58</f>
        <v>1</v>
      </c>
      <c r="ANT59" t="b">
        <f>ESG_Scores!ANT59=ESG_Scores!ANT58</f>
        <v>1</v>
      </c>
      <c r="ANU59" t="b">
        <f>ESG_Scores!ANU59=ESG_Scores!ANU58</f>
        <v>1</v>
      </c>
      <c r="ANV59" t="b">
        <f>ESG_Scores!ANV59=ESG_Scores!ANV58</f>
        <v>1</v>
      </c>
      <c r="ANW59" t="b">
        <f>ESG_Scores!ANW59=ESG_Scores!ANW58</f>
        <v>1</v>
      </c>
      <c r="ANX59" t="b">
        <f>ESG_Scores!ANX59=ESG_Scores!ANX58</f>
        <v>1</v>
      </c>
      <c r="ANY59" t="b">
        <f>ESG_Scores!ANY59=ESG_Scores!ANY58</f>
        <v>1</v>
      </c>
      <c r="ANZ59" t="b">
        <f>ESG_Scores!ANZ59=ESG_Scores!ANZ58</f>
        <v>1</v>
      </c>
      <c r="AOA59" t="b">
        <f>ESG_Scores!AOA59=ESG_Scores!AOA58</f>
        <v>1</v>
      </c>
      <c r="AOB59" t="b">
        <f>ESG_Scores!AOB59=ESG_Scores!AOB58</f>
        <v>1</v>
      </c>
      <c r="AOC59" t="b">
        <f>ESG_Scores!AOC59=ESG_Scores!AOC58</f>
        <v>1</v>
      </c>
      <c r="AOD59" t="b">
        <f>ESG_Scores!AOD59=ESG_Scores!AOD58</f>
        <v>1</v>
      </c>
      <c r="AOE59" t="b">
        <f>ESG_Scores!AOE59=ESG_Scores!AOE58</f>
        <v>1</v>
      </c>
      <c r="AOF59" t="b">
        <f>ESG_Scores!AOF59=ESG_Scores!AOF58</f>
        <v>1</v>
      </c>
      <c r="AOG59" t="b">
        <f>ESG_Scores!AOG59=ESG_Scores!AOG58</f>
        <v>1</v>
      </c>
      <c r="AOH59" t="b">
        <f>ESG_Scores!AOH59=ESG_Scores!AOH58</f>
        <v>1</v>
      </c>
      <c r="AOI59" t="b">
        <f>ESG_Scores!AOI59=ESG_Scores!AOI58</f>
        <v>1</v>
      </c>
      <c r="AOJ59" t="b">
        <f>ESG_Scores!AOJ59=ESG_Scores!AOJ58</f>
        <v>1</v>
      </c>
      <c r="AOK59" t="b">
        <f>ESG_Scores!AOK59=ESG_Scores!AOK58</f>
        <v>1</v>
      </c>
      <c r="AOL59" t="b">
        <f>ESG_Scores!AOL59=ESG_Scores!AOL58</f>
        <v>1</v>
      </c>
      <c r="AOM59" t="b">
        <f>ESG_Scores!AOM59=ESG_Scores!AOM58</f>
        <v>1</v>
      </c>
      <c r="AON59" t="b">
        <f>ESG_Scores!AON59=ESG_Scores!AON58</f>
        <v>1</v>
      </c>
      <c r="AOO59" t="b">
        <f>ESG_Scores!AOO59=ESG_Scores!AOO58</f>
        <v>1</v>
      </c>
      <c r="AOP59" t="b">
        <f>ESG_Scores!AOP59=ESG_Scores!AOP58</f>
        <v>1</v>
      </c>
      <c r="AOQ59" t="b">
        <f>ESG_Scores!AOQ59=ESG_Scores!AOQ58</f>
        <v>1</v>
      </c>
      <c r="AOR59" t="b">
        <f>ESG_Scores!AOR59=ESG_Scores!AOR58</f>
        <v>1</v>
      </c>
      <c r="AOS59" t="b">
        <f>ESG_Scores!AOS59=ESG_Scores!AOS58</f>
        <v>1</v>
      </c>
      <c r="AOT59" t="b">
        <f>ESG_Scores!AOT59=ESG_Scores!AOT58</f>
        <v>1</v>
      </c>
      <c r="AOU59" t="b">
        <f>ESG_Scores!AOU59=ESG_Scores!AOU58</f>
        <v>1</v>
      </c>
      <c r="AOV59" t="b">
        <f>ESG_Scores!AOV59=ESG_Scores!AOV58</f>
        <v>1</v>
      </c>
      <c r="AOW59" t="b">
        <f>ESG_Scores!AOW59=ESG_Scores!AOW58</f>
        <v>1</v>
      </c>
      <c r="AOX59" t="b">
        <f>ESG_Scores!AOX59=ESG_Scores!AOX58</f>
        <v>1</v>
      </c>
      <c r="AOY59" t="b">
        <f>ESG_Scores!AOY59=ESG_Scores!AOY58</f>
        <v>1</v>
      </c>
      <c r="AOZ59" t="b">
        <f>ESG_Scores!AOZ59=ESG_Scores!AOZ58</f>
        <v>1</v>
      </c>
      <c r="APA59" t="b">
        <f>ESG_Scores!APA59=ESG_Scores!APA58</f>
        <v>1</v>
      </c>
      <c r="APB59" t="b">
        <f>ESG_Scores!APB59=ESG_Scores!APB58</f>
        <v>1</v>
      </c>
      <c r="APC59" t="b">
        <f>ESG_Scores!APC59=ESG_Scores!APC58</f>
        <v>1</v>
      </c>
      <c r="APD59" t="b">
        <f>ESG_Scores!APD59=ESG_Scores!APD58</f>
        <v>1</v>
      </c>
      <c r="APE59" t="b">
        <f>ESG_Scores!APE59=ESG_Scores!APE58</f>
        <v>1</v>
      </c>
      <c r="APF59" t="b">
        <f>ESG_Scores!APF59=ESG_Scores!APF58</f>
        <v>1</v>
      </c>
      <c r="APG59" t="b">
        <f>ESG_Scores!APG59=ESG_Scores!APG58</f>
        <v>1</v>
      </c>
      <c r="APH59" t="b">
        <f>ESG_Scores!APH59=ESG_Scores!APH58</f>
        <v>1</v>
      </c>
      <c r="API59" t="b">
        <f>ESG_Scores!API59=ESG_Scores!API58</f>
        <v>1</v>
      </c>
      <c r="APJ59" t="b">
        <f>ESG_Scores!APJ59=ESG_Scores!APJ58</f>
        <v>1</v>
      </c>
      <c r="APK59" t="b">
        <f>ESG_Scores!APK59=ESG_Scores!APK58</f>
        <v>1</v>
      </c>
      <c r="APL59" t="b">
        <f>ESG_Scores!APL59=ESG_Scores!APL58</f>
        <v>1</v>
      </c>
      <c r="APM59" t="b">
        <f>ESG_Scores!APM59=ESG_Scores!APM58</f>
        <v>1</v>
      </c>
      <c r="APN59" t="b">
        <f>ESG_Scores!APN59=ESG_Scores!APN58</f>
        <v>1</v>
      </c>
      <c r="APO59" t="b">
        <f>ESG_Scores!APO59=ESG_Scores!APO58</f>
        <v>1</v>
      </c>
      <c r="APP59" t="b">
        <f>ESG_Scores!APP59=ESG_Scores!APP58</f>
        <v>1</v>
      </c>
      <c r="APQ59" t="b">
        <f>ESG_Scores!APQ59=ESG_Scores!APQ58</f>
        <v>1</v>
      </c>
      <c r="APR59" t="b">
        <f>ESG_Scores!APR59=ESG_Scores!APR58</f>
        <v>1</v>
      </c>
      <c r="APS59" t="b">
        <f>ESG_Scores!APS59=ESG_Scores!APS58</f>
        <v>1</v>
      </c>
      <c r="APT59" t="b">
        <f>ESG_Scores!APT59=ESG_Scores!APT58</f>
        <v>1</v>
      </c>
      <c r="APU59" t="b">
        <f>ESG_Scores!APU59=ESG_Scores!APU58</f>
        <v>1</v>
      </c>
      <c r="APV59" t="b">
        <f>ESG_Scores!APV59=ESG_Scores!APV58</f>
        <v>1</v>
      </c>
      <c r="APW59" t="b">
        <f>ESG_Scores!APW59=ESG_Scores!APW58</f>
        <v>1</v>
      </c>
      <c r="APX59" t="b">
        <f>ESG_Scores!APX59=ESG_Scores!APX58</f>
        <v>1</v>
      </c>
      <c r="APY59" t="b">
        <f>ESG_Scores!APY59=ESG_Scores!APY58</f>
        <v>1</v>
      </c>
      <c r="APZ59" t="b">
        <f>ESG_Scores!APZ59=ESG_Scores!APZ58</f>
        <v>1</v>
      </c>
      <c r="AQA59" t="b">
        <f>ESG_Scores!AQA59=ESG_Scores!AQA58</f>
        <v>1</v>
      </c>
      <c r="AQB59" t="b">
        <f>ESG_Scores!AQB59=ESG_Scores!AQB58</f>
        <v>1</v>
      </c>
      <c r="AQC59" t="b">
        <f>ESG_Scores!AQC59=ESG_Scores!AQC58</f>
        <v>1</v>
      </c>
      <c r="AQD59" t="b">
        <f>ESG_Scores!AQD59=ESG_Scores!AQD58</f>
        <v>1</v>
      </c>
      <c r="AQE59" t="b">
        <f>ESG_Scores!AQE59=ESG_Scores!AQE58</f>
        <v>1</v>
      </c>
      <c r="AQF59" t="b">
        <f>ESG_Scores!AQF59=ESG_Scores!AQF58</f>
        <v>1</v>
      </c>
      <c r="AQG59" t="b">
        <f>ESG_Scores!AQG59=ESG_Scores!AQG58</f>
        <v>1</v>
      </c>
      <c r="AQH59" t="b">
        <f>ESG_Scores!AQH59=ESG_Scores!AQH58</f>
        <v>1</v>
      </c>
      <c r="AQI59" t="b">
        <f>ESG_Scores!AQI59=ESG_Scores!AQI58</f>
        <v>1</v>
      </c>
      <c r="AQJ59" t="b">
        <f>ESG_Scores!AQJ59=ESG_Scores!AQJ58</f>
        <v>1</v>
      </c>
      <c r="AQK59" t="b">
        <f>ESG_Scores!AQK59=ESG_Scores!AQK58</f>
        <v>1</v>
      </c>
      <c r="AQL59" t="b">
        <f>ESG_Scores!AQL59=ESG_Scores!AQL58</f>
        <v>1</v>
      </c>
      <c r="AQM59" t="b">
        <f>ESG_Scores!AQM59=ESG_Scores!AQM58</f>
        <v>1</v>
      </c>
      <c r="AQN59" t="b">
        <f>ESG_Scores!AQN59=ESG_Scores!AQN58</f>
        <v>1</v>
      </c>
      <c r="AQO59" t="b">
        <f>ESG_Scores!AQO59=ESG_Scores!AQO58</f>
        <v>1</v>
      </c>
      <c r="AQP59" t="b">
        <f>ESG_Scores!AQP59=ESG_Scores!AQP58</f>
        <v>1</v>
      </c>
      <c r="AQQ59" t="b">
        <f>ESG_Scores!AQQ59=ESG_Scores!AQQ58</f>
        <v>1</v>
      </c>
      <c r="AQR59" t="b">
        <f>ESG_Scores!AQR59=ESG_Scores!AQR58</f>
        <v>1</v>
      </c>
      <c r="AQS59" t="b">
        <f>ESG_Scores!AQS59=ESG_Scores!AQS58</f>
        <v>1</v>
      </c>
      <c r="AQT59" t="b">
        <f>ESG_Scores!AQT59=ESG_Scores!AQT58</f>
        <v>1</v>
      </c>
      <c r="AQU59" t="b">
        <f>ESG_Scores!AQU59=ESG_Scores!AQU58</f>
        <v>1</v>
      </c>
      <c r="AQV59" t="b">
        <f>ESG_Scores!AQV59=ESG_Scores!AQV58</f>
        <v>1</v>
      </c>
      <c r="AQW59" t="b">
        <f>ESG_Scores!AQW59=ESG_Scores!AQW58</f>
        <v>1</v>
      </c>
      <c r="AQX59" t="b">
        <f>ESG_Scores!AQX59=ESG_Scores!AQX58</f>
        <v>1</v>
      </c>
      <c r="AQY59" t="b">
        <f>ESG_Scores!AQY59=ESG_Scores!AQY58</f>
        <v>1</v>
      </c>
      <c r="AQZ59" t="b">
        <f>ESG_Scores!AQZ59=ESG_Scores!AQZ58</f>
        <v>1</v>
      </c>
      <c r="ARA59" t="b">
        <f>ESG_Scores!ARA59=ESG_Scores!ARA58</f>
        <v>1</v>
      </c>
      <c r="ARB59" t="b">
        <f>ESG_Scores!ARB59=ESG_Scores!ARB58</f>
        <v>1</v>
      </c>
      <c r="ARC59" t="b">
        <f>ESG_Scores!ARC59=ESG_Scores!ARC58</f>
        <v>1</v>
      </c>
      <c r="ARD59" t="b">
        <f>ESG_Scores!ARD59=ESG_Scores!ARD58</f>
        <v>1</v>
      </c>
      <c r="ARE59" t="b">
        <f>ESG_Scores!ARE59=ESG_Scores!ARE58</f>
        <v>1</v>
      </c>
      <c r="ARF59" t="b">
        <f>ESG_Scores!ARF59=ESG_Scores!ARF58</f>
        <v>1</v>
      </c>
      <c r="ARG59" t="b">
        <f>ESG_Scores!ARG59=ESG_Scores!ARG58</f>
        <v>1</v>
      </c>
      <c r="ARH59" t="b">
        <f>ESG_Scores!ARH59=ESG_Scores!ARH58</f>
        <v>1</v>
      </c>
      <c r="ARI59" t="b">
        <f>ESG_Scores!ARI59=ESG_Scores!ARI58</f>
        <v>1</v>
      </c>
      <c r="ARJ59" t="b">
        <f>ESG_Scores!ARJ59=ESG_Scores!ARJ58</f>
        <v>1</v>
      </c>
      <c r="ARK59" t="b">
        <f>ESG_Scores!ARK59=ESG_Scores!ARK58</f>
        <v>1</v>
      </c>
      <c r="ARL59" t="b">
        <f>ESG_Scores!ARL59=ESG_Scores!ARL58</f>
        <v>1</v>
      </c>
      <c r="ARM59" t="b">
        <f>ESG_Scores!ARM59=ESG_Scores!ARM58</f>
        <v>1</v>
      </c>
      <c r="ARN59" t="b">
        <f>ESG_Scores!ARN59=ESG_Scores!ARN58</f>
        <v>1</v>
      </c>
      <c r="ARO59" t="b">
        <f>ESG_Scores!ARO59=ESG_Scores!ARO58</f>
        <v>1</v>
      </c>
      <c r="ARP59" t="b">
        <f>ESG_Scores!ARP59=ESG_Scores!ARP58</f>
        <v>1</v>
      </c>
      <c r="ARQ59" t="b">
        <f>ESG_Scores!ARQ59=ESG_Scores!ARQ58</f>
        <v>1</v>
      </c>
      <c r="ARR59" t="b">
        <f>ESG_Scores!ARR59=ESG_Scores!ARR58</f>
        <v>1</v>
      </c>
      <c r="ARS59" t="b">
        <f>ESG_Scores!ARS59=ESG_Scores!ARS58</f>
        <v>1</v>
      </c>
      <c r="ART59" t="b">
        <f>ESG_Scores!ART59=ESG_Scores!ART58</f>
        <v>1</v>
      </c>
      <c r="ARU59" t="b">
        <f>ESG_Scores!ARU59=ESG_Scores!ARU58</f>
        <v>1</v>
      </c>
      <c r="ARV59" t="b">
        <f>ESG_Scores!ARV59=ESG_Scores!ARV58</f>
        <v>1</v>
      </c>
      <c r="ARW59" t="b">
        <f>ESG_Scores!ARW59=ESG_Scores!ARW58</f>
        <v>1</v>
      </c>
      <c r="ARX59" t="b">
        <f>ESG_Scores!ARX59=ESG_Scores!ARX58</f>
        <v>1</v>
      </c>
      <c r="ARY59" t="b">
        <f>ESG_Scores!ARY59=ESG_Scores!ARY58</f>
        <v>1</v>
      </c>
      <c r="ARZ59" t="b">
        <f>ESG_Scores!ARZ59=ESG_Scores!ARZ58</f>
        <v>1</v>
      </c>
      <c r="ASA59" t="b">
        <f>ESG_Scores!ASA59=ESG_Scores!ASA58</f>
        <v>1</v>
      </c>
      <c r="ASB59" t="b">
        <f>ESG_Scores!ASB59=ESG_Scores!ASB58</f>
        <v>1</v>
      </c>
      <c r="ASC59" t="b">
        <f>ESG_Scores!ASC59=ESG_Scores!ASC58</f>
        <v>1</v>
      </c>
      <c r="ASD59" t="b">
        <f>ESG_Scores!ASD59=ESG_Scores!ASD58</f>
        <v>1</v>
      </c>
      <c r="ASE59" t="b">
        <f>ESG_Scores!ASE59=ESG_Scores!ASE58</f>
        <v>1</v>
      </c>
      <c r="ASF59" t="b">
        <f>ESG_Scores!ASF59=ESG_Scores!ASF58</f>
        <v>1</v>
      </c>
      <c r="ASG59" t="b">
        <f>ESG_Scores!ASG59=ESG_Scores!ASG58</f>
        <v>1</v>
      </c>
      <c r="ASH59" t="b">
        <f>ESG_Scores!ASH59=ESG_Scores!ASH58</f>
        <v>1</v>
      </c>
      <c r="ASI59" t="b">
        <f>ESG_Scores!ASI59=ESG_Scores!ASI58</f>
        <v>1</v>
      </c>
      <c r="ASJ59" t="b">
        <f>ESG_Scores!ASJ59=ESG_Scores!ASJ58</f>
        <v>1</v>
      </c>
      <c r="ASK59" t="b">
        <f>ESG_Scores!ASK59=ESG_Scores!ASK58</f>
        <v>1</v>
      </c>
      <c r="ASL59" t="b">
        <f>ESG_Scores!ASL59=ESG_Scores!ASL58</f>
        <v>1</v>
      </c>
      <c r="ASM59" t="b">
        <f>ESG_Scores!ASM59=ESG_Scores!ASM58</f>
        <v>1</v>
      </c>
      <c r="ASN59" t="b">
        <f>ESG_Scores!ASN59=ESG_Scores!ASN58</f>
        <v>1</v>
      </c>
      <c r="ASO59" t="b">
        <f>ESG_Scores!ASO59=ESG_Scores!ASO58</f>
        <v>1</v>
      </c>
      <c r="ASP59" t="b">
        <f>ESG_Scores!ASP59=ESG_Scores!ASP58</f>
        <v>1</v>
      </c>
      <c r="ASQ59" t="b">
        <f>ESG_Scores!ASQ59=ESG_Scores!ASQ58</f>
        <v>1</v>
      </c>
      <c r="ASR59" t="b">
        <f>ESG_Scores!ASR59=ESG_Scores!ASR58</f>
        <v>1</v>
      </c>
      <c r="ASS59" t="b">
        <f>ESG_Scores!ASS59=ESG_Scores!ASS58</f>
        <v>1</v>
      </c>
      <c r="AST59" t="b">
        <f>ESG_Scores!AST59=ESG_Scores!AST58</f>
        <v>1</v>
      </c>
      <c r="ASU59" t="b">
        <f>ESG_Scores!ASU59=ESG_Scores!ASU58</f>
        <v>1</v>
      </c>
      <c r="ASV59" t="b">
        <f>ESG_Scores!ASV59=ESG_Scores!ASV58</f>
        <v>1</v>
      </c>
      <c r="ASW59" t="b">
        <f>ESG_Scores!ASW59=ESG_Scores!ASW58</f>
        <v>1</v>
      </c>
      <c r="ASX59" t="b">
        <f>ESG_Scores!ASX59=ESG_Scores!ASX58</f>
        <v>1</v>
      </c>
      <c r="ASY59" t="b">
        <f>ESG_Scores!ASY59=ESG_Scores!ASY58</f>
        <v>1</v>
      </c>
      <c r="ASZ59" t="b">
        <f>ESG_Scores!ASZ59=ESG_Scores!ASZ58</f>
        <v>1</v>
      </c>
      <c r="ATA59" t="b">
        <f>ESG_Scores!ATA59=ESG_Scores!ATA58</f>
        <v>1</v>
      </c>
      <c r="ATB59" t="b">
        <f>ESG_Scores!ATB59=ESG_Scores!ATB58</f>
        <v>1</v>
      </c>
      <c r="ATC59" t="b">
        <f>ESG_Scores!ATC59=ESG_Scores!ATC58</f>
        <v>1</v>
      </c>
      <c r="ATD59" t="b">
        <f>ESG_Scores!ATD59=ESG_Scores!ATD58</f>
        <v>1</v>
      </c>
      <c r="ATE59" t="b">
        <f>ESG_Scores!ATE59=ESG_Scores!ATE58</f>
        <v>1</v>
      </c>
      <c r="ATF59" t="b">
        <f>ESG_Scores!ATF59=ESG_Scores!ATF58</f>
        <v>1</v>
      </c>
      <c r="ATG59" t="b">
        <f>ESG_Scores!ATG59=ESG_Scores!ATG58</f>
        <v>1</v>
      </c>
      <c r="ATH59" t="b">
        <f>ESG_Scores!ATH59=ESG_Scores!ATH58</f>
        <v>1</v>
      </c>
      <c r="ATI59" t="b">
        <f>ESG_Scores!ATI59=ESG_Scores!ATI58</f>
        <v>1</v>
      </c>
      <c r="ATJ59" t="b">
        <f>ESG_Scores!ATJ59=ESG_Scores!ATJ58</f>
        <v>1</v>
      </c>
      <c r="ATK59" t="b">
        <f>ESG_Scores!ATK59=ESG_Scores!ATK58</f>
        <v>1</v>
      </c>
      <c r="ATL59" t="b">
        <f>ESG_Scores!ATL59=ESG_Scores!ATL58</f>
        <v>1</v>
      </c>
      <c r="ATM59" t="b">
        <f>ESG_Scores!ATM59=ESG_Scores!ATM58</f>
        <v>1</v>
      </c>
      <c r="ATN59" t="b">
        <f>ESG_Scores!ATN59=ESG_Scores!ATN58</f>
        <v>1</v>
      </c>
      <c r="ATO59" t="b">
        <f>ESG_Scores!ATO59=ESG_Scores!ATO58</f>
        <v>1</v>
      </c>
      <c r="ATP59" t="b">
        <f>ESG_Scores!ATP59=ESG_Scores!ATP58</f>
        <v>1</v>
      </c>
      <c r="ATQ59" t="b">
        <f>ESG_Scores!ATQ59=ESG_Scores!ATQ58</f>
        <v>1</v>
      </c>
      <c r="ATR59" t="b">
        <f>ESG_Scores!ATR59=ESG_Scores!ATR58</f>
        <v>1</v>
      </c>
      <c r="ATS59" t="b">
        <f>ESG_Scores!ATS59=ESG_Scores!ATS58</f>
        <v>1</v>
      </c>
      <c r="ATT59" t="b">
        <f>ESG_Scores!ATT59=ESG_Scores!ATT58</f>
        <v>1</v>
      </c>
      <c r="ATU59" t="b">
        <f>ESG_Scores!ATU59=ESG_Scores!ATU58</f>
        <v>1</v>
      </c>
      <c r="ATV59" t="b">
        <f>ESG_Scores!ATV59=ESG_Scores!ATV58</f>
        <v>1</v>
      </c>
      <c r="ATW59" t="b">
        <f>ESG_Scores!ATW59=ESG_Scores!ATW58</f>
        <v>1</v>
      </c>
      <c r="ATX59" t="b">
        <f>ESG_Scores!ATX59=ESG_Scores!ATX58</f>
        <v>1</v>
      </c>
      <c r="ATY59" t="b">
        <f>ESG_Scores!ATY59=ESG_Scores!ATY58</f>
        <v>1</v>
      </c>
      <c r="ATZ59" t="b">
        <f>ESG_Scores!ATZ59=ESG_Scores!ATZ58</f>
        <v>0</v>
      </c>
      <c r="AUA59" t="b">
        <f>ESG_Scores!AUA59=ESG_Scores!AUA58</f>
        <v>1</v>
      </c>
      <c r="AUB59" t="b">
        <f>ESG_Scores!AUB59=ESG_Scores!AUB58</f>
        <v>1</v>
      </c>
      <c r="AUC59" t="b">
        <f>ESG_Scores!AUC59=ESG_Scores!AUC58</f>
        <v>1</v>
      </c>
      <c r="AUD59" t="b">
        <f>ESG_Scores!AUD59=ESG_Scores!AUD58</f>
        <v>1</v>
      </c>
      <c r="AUE59" t="b">
        <f>ESG_Scores!AUE59=ESG_Scores!AUE58</f>
        <v>1</v>
      </c>
      <c r="AUF59" t="b">
        <f>ESG_Scores!AUF59=ESG_Scores!AUF58</f>
        <v>1</v>
      </c>
      <c r="AUG59" t="b">
        <f>ESG_Scores!AUG59=ESG_Scores!AUG58</f>
        <v>1</v>
      </c>
      <c r="AUH59" t="b">
        <f>ESG_Scores!AUH59=ESG_Scores!AUH58</f>
        <v>1</v>
      </c>
      <c r="AUI59" t="b">
        <f>ESG_Scores!AUI59=ESG_Scores!AUI58</f>
        <v>1</v>
      </c>
      <c r="AUJ59" t="b">
        <f>ESG_Scores!AUJ59=ESG_Scores!AUJ58</f>
        <v>1</v>
      </c>
      <c r="AUK59" t="b">
        <f>ESG_Scores!AUK59=ESG_Scores!AUK58</f>
        <v>1</v>
      </c>
      <c r="AUL59" t="b">
        <f>ESG_Scores!AUL59=ESG_Scores!AUL58</f>
        <v>1</v>
      </c>
      <c r="AUM59" t="b">
        <f>ESG_Scores!AUM59=ESG_Scores!AUM58</f>
        <v>1</v>
      </c>
      <c r="AUN59" t="b">
        <f>ESG_Scores!AUN59=ESG_Scores!AUN58</f>
        <v>1</v>
      </c>
      <c r="AUO59" t="b">
        <f>ESG_Scores!AUO59=ESG_Scores!AUO58</f>
        <v>1</v>
      </c>
      <c r="AUP59" t="b">
        <f>ESG_Scores!AUP59=ESG_Scores!AUP58</f>
        <v>1</v>
      </c>
      <c r="AUQ59" t="b">
        <f>ESG_Scores!AUQ59=ESG_Scores!AUQ58</f>
        <v>1</v>
      </c>
      <c r="AUR59" t="b">
        <f>ESG_Scores!AUR59=ESG_Scores!AUR58</f>
        <v>1</v>
      </c>
      <c r="AUS59" t="b">
        <f>ESG_Scores!AUS59=ESG_Scores!AUS58</f>
        <v>1</v>
      </c>
      <c r="AUT59" t="b">
        <f>ESG_Scores!AUT59=ESG_Scores!AUT58</f>
        <v>1</v>
      </c>
      <c r="AUU59" t="b">
        <f>ESG_Scores!AUU59=ESG_Scores!AUU58</f>
        <v>1</v>
      </c>
      <c r="AUV59" t="b">
        <f>ESG_Scores!AUV59=ESG_Scores!AUV58</f>
        <v>1</v>
      </c>
      <c r="AUW59" t="b">
        <f>ESG_Scores!AUW59=ESG_Scores!AUW58</f>
        <v>1</v>
      </c>
      <c r="AUX59" t="b">
        <f>ESG_Scores!AUX59=ESG_Scores!AUX58</f>
        <v>1</v>
      </c>
      <c r="AUY59" t="b">
        <f>ESG_Scores!AUY59=ESG_Scores!AUY58</f>
        <v>1</v>
      </c>
      <c r="AUZ59" t="b">
        <f>ESG_Scores!AUZ59=ESG_Scores!AUZ58</f>
        <v>1</v>
      </c>
      <c r="AVA59" t="b">
        <f>ESG_Scores!AVA59=ESG_Scores!AVA58</f>
        <v>1</v>
      </c>
      <c r="AVB59" t="b">
        <f>ESG_Scores!AVB59=ESG_Scores!AVB58</f>
        <v>1</v>
      </c>
      <c r="AVC59" t="b">
        <f>ESG_Scores!AVC59=ESG_Scores!AVC58</f>
        <v>1</v>
      </c>
      <c r="AVD59" t="b">
        <f>ESG_Scores!AVD59=ESG_Scores!AVD58</f>
        <v>1</v>
      </c>
      <c r="AVE59" t="b">
        <f>ESG_Scores!AVE59=ESG_Scores!AVE58</f>
        <v>1</v>
      </c>
      <c r="AVF59" t="b">
        <f>ESG_Scores!AVF59=ESG_Scores!AVF58</f>
        <v>1</v>
      </c>
      <c r="AVG59" t="b">
        <f>ESG_Scores!AVG59=ESG_Scores!AVG58</f>
        <v>1</v>
      </c>
      <c r="AVH59" t="b">
        <f>ESG_Scores!AVH59=ESG_Scores!AVH58</f>
        <v>1</v>
      </c>
      <c r="AVI59" t="b">
        <f>ESG_Scores!AVI59=ESG_Scores!AVI58</f>
        <v>1</v>
      </c>
      <c r="AVJ59" t="b">
        <f>ESG_Scores!AVJ59=ESG_Scores!AVJ58</f>
        <v>1</v>
      </c>
      <c r="AVK59" t="b">
        <f>ESG_Scores!AVK59=ESG_Scores!AVK58</f>
        <v>1</v>
      </c>
      <c r="AVL59" t="b">
        <f>ESG_Scores!AVL59=ESG_Scores!AVL58</f>
        <v>1</v>
      </c>
      <c r="AVM59" t="b">
        <f>ESG_Scores!AVM59=ESG_Scores!AVM58</f>
        <v>1</v>
      </c>
      <c r="AVN59" t="b">
        <f>ESG_Scores!AVN59=ESG_Scores!AVN58</f>
        <v>1</v>
      </c>
      <c r="AVO59" t="b">
        <f>ESG_Scores!AVO59=ESG_Scores!AVO58</f>
        <v>1</v>
      </c>
      <c r="AVP59" t="b">
        <f>ESG_Scores!AVP59=ESG_Scores!AVP58</f>
        <v>1</v>
      </c>
      <c r="AVQ59" t="b">
        <f>ESG_Scores!AVQ59=ESG_Scores!AVQ58</f>
        <v>1</v>
      </c>
      <c r="AVR59" t="b">
        <f>ESG_Scores!AVR59=ESG_Scores!AVR58</f>
        <v>1</v>
      </c>
      <c r="AVS59" t="b">
        <f>ESG_Scores!AVS59=ESG_Scores!AVS58</f>
        <v>1</v>
      </c>
      <c r="AVT59" t="b">
        <f>ESG_Scores!AVT59=ESG_Scores!AVT58</f>
        <v>1</v>
      </c>
      <c r="AVU59" t="b">
        <f>ESG_Scores!AVU59=ESG_Scores!AVU58</f>
        <v>1</v>
      </c>
      <c r="AVV59" t="b">
        <f>ESG_Scores!AVV59=ESG_Scores!AVV58</f>
        <v>1</v>
      </c>
      <c r="AVW59" t="b">
        <f>ESG_Scores!AVW59=ESG_Scores!AVW58</f>
        <v>1</v>
      </c>
      <c r="AVX59" t="b">
        <f>ESG_Scores!AVX59=ESG_Scores!AVX58</f>
        <v>1</v>
      </c>
      <c r="AVY59" t="b">
        <f>ESG_Scores!AVY59=ESG_Scores!AVY58</f>
        <v>1</v>
      </c>
      <c r="AVZ59" t="b">
        <f>ESG_Scores!AVZ59=ESG_Scores!AVZ58</f>
        <v>1</v>
      </c>
      <c r="AWA59" t="b">
        <f>ESG_Scores!AWA59=ESG_Scores!AWA58</f>
        <v>1</v>
      </c>
      <c r="AWB59" t="b">
        <f>ESG_Scores!AWB59=ESG_Scores!AWB58</f>
        <v>1</v>
      </c>
      <c r="AWC59" t="b">
        <f>ESG_Scores!AWC59=ESG_Scores!AWC58</f>
        <v>1</v>
      </c>
      <c r="AWD59" t="b">
        <f>ESG_Scores!AWD59=ESG_Scores!AWD58</f>
        <v>1</v>
      </c>
      <c r="AWE59" t="b">
        <f>ESG_Scores!AWE59=ESG_Scores!AWE58</f>
        <v>1</v>
      </c>
      <c r="AWF59" t="b">
        <f>ESG_Scores!AWF59=ESG_Scores!AWF58</f>
        <v>1</v>
      </c>
      <c r="AWG59" t="b">
        <f>ESG_Scores!AWG59=ESG_Scores!AWG58</f>
        <v>1</v>
      </c>
      <c r="AWH59" t="b">
        <f>ESG_Scores!AWH59=ESG_Scores!AWH58</f>
        <v>1</v>
      </c>
      <c r="AWI59" t="b">
        <f>ESG_Scores!AWI59=ESG_Scores!AWI58</f>
        <v>1</v>
      </c>
      <c r="AWJ59" t="b">
        <f>ESG_Scores!AWJ59=ESG_Scores!AWJ58</f>
        <v>1</v>
      </c>
      <c r="AWK59" t="b">
        <f>ESG_Scores!AWK59=ESG_Scores!AWK58</f>
        <v>1</v>
      </c>
      <c r="AWL59" t="b">
        <f>ESG_Scores!AWL59=ESG_Scores!AWL58</f>
        <v>1</v>
      </c>
      <c r="AWM59" t="b">
        <f>ESG_Scores!AWM59=ESG_Scores!AWM58</f>
        <v>1</v>
      </c>
      <c r="AWN59" t="b">
        <f>ESG_Scores!AWN59=ESG_Scores!AWN58</f>
        <v>1</v>
      </c>
      <c r="AWO59" t="b">
        <f>ESG_Scores!AWO59=ESG_Scores!AWO58</f>
        <v>1</v>
      </c>
      <c r="AWP59" t="b">
        <f>ESG_Scores!AWP59=ESG_Scores!AWP58</f>
        <v>1</v>
      </c>
      <c r="AWQ59" t="b">
        <f>ESG_Scores!AWQ59=ESG_Scores!AWQ58</f>
        <v>1</v>
      </c>
      <c r="AWR59" t="b">
        <f>ESG_Scores!AWR59=ESG_Scores!AWR58</f>
        <v>1</v>
      </c>
      <c r="AWS59" t="b">
        <f>ESG_Scores!AWS59=ESG_Scores!AWS58</f>
        <v>1</v>
      </c>
      <c r="AWT59" t="b">
        <f>ESG_Scores!AWT59=ESG_Scores!AWT58</f>
        <v>1</v>
      </c>
      <c r="AWU59" t="b">
        <f>ESG_Scores!AWU59=ESG_Scores!AWU58</f>
        <v>1</v>
      </c>
      <c r="AWV59" t="b">
        <f>ESG_Scores!AWV59=ESG_Scores!AWV58</f>
        <v>1</v>
      </c>
      <c r="AWW59" t="b">
        <f>ESG_Scores!AWW59=ESG_Scores!AWW58</f>
        <v>1</v>
      </c>
      <c r="AWX59" t="b">
        <f>ESG_Scores!AWX59=ESG_Scores!AWX58</f>
        <v>1</v>
      </c>
      <c r="AWY59" t="b">
        <f>ESG_Scores!AWY59=ESG_Scores!AWY58</f>
        <v>1</v>
      </c>
      <c r="AWZ59" t="b">
        <f>ESG_Scores!AWZ59=ESG_Scores!AWZ58</f>
        <v>1</v>
      </c>
      <c r="AXA59" t="b">
        <f>ESG_Scores!AXA59=ESG_Scores!AXA58</f>
        <v>1</v>
      </c>
      <c r="AXB59" t="b">
        <f>ESG_Scores!AXB59=ESG_Scores!AXB58</f>
        <v>1</v>
      </c>
      <c r="AXC59" t="b">
        <f>ESG_Scores!AXC59=ESG_Scores!AXC58</f>
        <v>1</v>
      </c>
      <c r="AXD59" t="b">
        <f>ESG_Scores!AXD59=ESG_Scores!AXD58</f>
        <v>1</v>
      </c>
      <c r="AXE59" t="b">
        <f>ESG_Scores!AXE59=ESG_Scores!AXE58</f>
        <v>1</v>
      </c>
      <c r="AXF59" t="b">
        <f>ESG_Scores!AXF59=ESG_Scores!AXF58</f>
        <v>1</v>
      </c>
      <c r="AXG59" t="b">
        <f>ESG_Scores!AXG59=ESG_Scores!AXG58</f>
        <v>0</v>
      </c>
      <c r="AXH59" t="b">
        <f>ESG_Scores!AXH59=ESG_Scores!AXH58</f>
        <v>1</v>
      </c>
      <c r="AXI59" t="b">
        <f>ESG_Scores!AXI59=ESG_Scores!AXI58</f>
        <v>1</v>
      </c>
      <c r="AXJ59" t="b">
        <f>ESG_Scores!AXJ59=ESG_Scores!AXJ58</f>
        <v>1</v>
      </c>
      <c r="AXK59" t="b">
        <f>ESG_Scores!AXK59=ESG_Scores!AXK58</f>
        <v>1</v>
      </c>
      <c r="AXL59" t="b">
        <f>ESG_Scores!AXL59=ESG_Scores!AXL58</f>
        <v>1</v>
      </c>
      <c r="AXM59" t="b">
        <f>ESG_Scores!AXM59=ESG_Scores!AXM58</f>
        <v>1</v>
      </c>
      <c r="AXN59" t="b">
        <f>ESG_Scores!AXN59=ESG_Scores!AXN58</f>
        <v>1</v>
      </c>
      <c r="AXO59" t="b">
        <f>ESG_Scores!AXO59=ESG_Scores!AXO58</f>
        <v>1</v>
      </c>
      <c r="AXP59" t="b">
        <f>ESG_Scores!AXP59=ESG_Scores!AXP58</f>
        <v>1</v>
      </c>
      <c r="AXQ59" t="b">
        <f>ESG_Scores!AXQ59=ESG_Scores!AXQ58</f>
        <v>1</v>
      </c>
      <c r="AXR59" t="b">
        <f>ESG_Scores!AXR59=ESG_Scores!AXR58</f>
        <v>1</v>
      </c>
      <c r="AXS59" t="b">
        <f>ESG_Scores!AXS59=ESG_Scores!AXS58</f>
        <v>1</v>
      </c>
      <c r="AXT59" t="b">
        <f>ESG_Scores!AXT59=ESG_Scores!AXT58</f>
        <v>1</v>
      </c>
      <c r="AXU59" t="b">
        <f>ESG_Scores!AXU59=ESG_Scores!AXU58</f>
        <v>1</v>
      </c>
      <c r="AXV59" t="b">
        <f>ESG_Scores!AXV59=ESG_Scores!AXV58</f>
        <v>1</v>
      </c>
      <c r="AXW59" t="b">
        <f>ESG_Scores!AXW59=ESG_Scores!AXW58</f>
        <v>1</v>
      </c>
      <c r="AXX59" t="b">
        <f>ESG_Scores!AXX59=ESG_Scores!AXX58</f>
        <v>1</v>
      </c>
      <c r="AXY59" t="b">
        <f>ESG_Scores!AXY59=ESG_Scores!AXY58</f>
        <v>1</v>
      </c>
      <c r="AXZ59" t="b">
        <f>ESG_Scores!AXZ59=ESG_Scores!AXZ58</f>
        <v>1</v>
      </c>
      <c r="AYA59" t="b">
        <f>ESG_Scores!AYA59=ESG_Scores!AYA58</f>
        <v>0</v>
      </c>
      <c r="AYB59" t="b">
        <f>ESG_Scores!AYB59=ESG_Scores!AYB58</f>
        <v>1</v>
      </c>
      <c r="AYC59" t="b">
        <f>ESG_Scores!AYC59=ESG_Scores!AYC58</f>
        <v>1</v>
      </c>
      <c r="AYD59" t="b">
        <f>ESG_Scores!AYD59=ESG_Scores!AYD58</f>
        <v>1</v>
      </c>
      <c r="AYE59" t="b">
        <f>ESG_Scores!AYE59=ESG_Scores!AYE58</f>
        <v>1</v>
      </c>
      <c r="AYF59" t="b">
        <f>ESG_Scores!AYF59=ESG_Scores!AYF58</f>
        <v>1</v>
      </c>
      <c r="AYG59" t="b">
        <f>ESG_Scores!AYG59=ESG_Scores!AYG58</f>
        <v>1</v>
      </c>
      <c r="AYH59" t="b">
        <f>ESG_Scores!AYH59=ESG_Scores!AYH58</f>
        <v>1</v>
      </c>
      <c r="AYI59" t="b">
        <f>ESG_Scores!AYI59=ESG_Scores!AYI58</f>
        <v>1</v>
      </c>
      <c r="AYJ59" t="b">
        <f>ESG_Scores!AYJ59=ESG_Scores!AYJ58</f>
        <v>1</v>
      </c>
      <c r="AYK59" t="b">
        <f>ESG_Scores!AYK59=ESG_Scores!AYK58</f>
        <v>1</v>
      </c>
      <c r="AYL59" t="b">
        <f>ESG_Scores!AYL59=ESG_Scores!AYL58</f>
        <v>1</v>
      </c>
      <c r="AYM59" t="b">
        <f>ESG_Scores!AYM59=ESG_Scores!AYM58</f>
        <v>1</v>
      </c>
      <c r="AYN59" t="b">
        <f>ESG_Scores!AYN59=ESG_Scores!AYN58</f>
        <v>1</v>
      </c>
      <c r="AYO59" t="b">
        <f>ESG_Scores!AYO59=ESG_Scores!AYO58</f>
        <v>1</v>
      </c>
      <c r="AYP59" t="b">
        <f>ESG_Scores!AYP59=ESG_Scores!AYP58</f>
        <v>1</v>
      </c>
      <c r="AYQ59" t="b">
        <f>ESG_Scores!AYQ59=ESG_Scores!AYQ58</f>
        <v>1</v>
      </c>
      <c r="AYR59" t="b">
        <f>ESG_Scores!AYR59=ESG_Scores!AYR58</f>
        <v>1</v>
      </c>
      <c r="AYS59" t="b">
        <f>ESG_Scores!AYS59=ESG_Scores!AYS58</f>
        <v>1</v>
      </c>
      <c r="AYT59" t="b">
        <f>ESG_Scores!AYT59=ESG_Scores!AYT58</f>
        <v>1</v>
      </c>
      <c r="AYU59" t="b">
        <f>ESG_Scores!AYU59=ESG_Scores!AYU58</f>
        <v>1</v>
      </c>
      <c r="AYV59" t="b">
        <f>ESG_Scores!AYV59=ESG_Scores!AYV58</f>
        <v>1</v>
      </c>
      <c r="AYW59" t="b">
        <f>ESG_Scores!AYW59=ESG_Scores!AYW58</f>
        <v>1</v>
      </c>
      <c r="AYX59" t="b">
        <f>ESG_Scores!AYX59=ESG_Scores!AYX58</f>
        <v>1</v>
      </c>
      <c r="AYY59" t="b">
        <f>ESG_Scores!AYY59=ESG_Scores!AYY58</f>
        <v>1</v>
      </c>
      <c r="AYZ59" t="b">
        <f>ESG_Scores!AYZ59=ESG_Scores!AYZ58</f>
        <v>1</v>
      </c>
      <c r="AZA59" t="b">
        <f>ESG_Scores!AZA59=ESG_Scores!AZA58</f>
        <v>1</v>
      </c>
      <c r="AZB59" t="b">
        <f>ESG_Scores!AZB59=ESG_Scores!AZB58</f>
        <v>1</v>
      </c>
      <c r="AZC59" t="b">
        <f>ESG_Scores!AZC59=ESG_Scores!AZC58</f>
        <v>1</v>
      </c>
      <c r="AZD59" t="b">
        <f>ESG_Scores!AZD59=ESG_Scores!AZD58</f>
        <v>1</v>
      </c>
      <c r="AZE59" t="b">
        <f>ESG_Scores!AZE59=ESG_Scores!AZE58</f>
        <v>1</v>
      </c>
      <c r="AZF59" t="b">
        <f>ESG_Scores!AZF59=ESG_Scores!AZF58</f>
        <v>1</v>
      </c>
      <c r="AZG59" t="b">
        <f>ESG_Scores!AZG59=ESG_Scores!AZG58</f>
        <v>1</v>
      </c>
      <c r="AZH59" t="b">
        <f>ESG_Scores!AZH59=ESG_Scores!AZH58</f>
        <v>1</v>
      </c>
      <c r="AZI59" t="b">
        <f>ESG_Scores!AZI59=ESG_Scores!AZI58</f>
        <v>1</v>
      </c>
      <c r="AZJ59" t="b">
        <f>ESG_Scores!AZJ59=ESG_Scores!AZJ58</f>
        <v>1</v>
      </c>
      <c r="AZK59" t="b">
        <f>ESG_Scores!AZK59=ESG_Scores!AZK58</f>
        <v>1</v>
      </c>
      <c r="AZL59" t="b">
        <f>ESG_Scores!AZL59=ESG_Scores!AZL58</f>
        <v>1</v>
      </c>
      <c r="AZM59" t="b">
        <f>ESG_Scores!AZM59=ESG_Scores!AZM58</f>
        <v>1</v>
      </c>
      <c r="AZN59" t="b">
        <f>ESG_Scores!AZN59=ESG_Scores!AZN58</f>
        <v>1</v>
      </c>
      <c r="AZO59" t="b">
        <f>ESG_Scores!AZO59=ESG_Scores!AZO58</f>
        <v>1</v>
      </c>
      <c r="AZP59" t="b">
        <f>ESG_Scores!AZP59=ESG_Scores!AZP58</f>
        <v>1</v>
      </c>
      <c r="AZQ59" t="b">
        <f>ESG_Scores!AZQ59=ESG_Scores!AZQ58</f>
        <v>1</v>
      </c>
      <c r="AZR59" t="b">
        <f>ESG_Scores!AZR59=ESG_Scores!AZR58</f>
        <v>1</v>
      </c>
      <c r="AZS59" t="b">
        <f>ESG_Scores!AZS59=ESG_Scores!AZS58</f>
        <v>1</v>
      </c>
      <c r="AZT59" t="b">
        <f>ESG_Scores!AZT59=ESG_Scores!AZT58</f>
        <v>1</v>
      </c>
      <c r="AZU59" t="b">
        <f>ESG_Scores!AZU59=ESG_Scores!AZU58</f>
        <v>1</v>
      </c>
      <c r="AZV59" t="b">
        <f>ESG_Scores!AZV59=ESG_Scores!AZV58</f>
        <v>1</v>
      </c>
      <c r="AZW59" t="b">
        <f>ESG_Scores!AZW59=ESG_Scores!AZW58</f>
        <v>1</v>
      </c>
      <c r="AZX59" t="b">
        <f>ESG_Scores!AZX59=ESG_Scores!AZX58</f>
        <v>1</v>
      </c>
      <c r="AZY59" t="b">
        <f>ESG_Scores!AZY59=ESG_Scores!AZY58</f>
        <v>1</v>
      </c>
      <c r="AZZ59" t="b">
        <f>ESG_Scores!AZZ59=ESG_Scores!AZZ58</f>
        <v>1</v>
      </c>
      <c r="BAA59" t="b">
        <f>ESG_Scores!BAA59=ESG_Scores!BAA58</f>
        <v>1</v>
      </c>
      <c r="BAB59" t="b">
        <f>ESG_Scores!BAB59=ESG_Scores!BAB58</f>
        <v>1</v>
      </c>
      <c r="BAC59" t="b">
        <f>ESG_Scores!BAC59=ESG_Scores!BAC58</f>
        <v>1</v>
      </c>
      <c r="BAD59" t="b">
        <f>ESG_Scores!BAD59=ESG_Scores!BAD58</f>
        <v>1</v>
      </c>
      <c r="BAE59" t="b">
        <f>ESG_Scores!BAE59=ESG_Scores!BAE58</f>
        <v>1</v>
      </c>
      <c r="BAF59" t="b">
        <f>ESG_Scores!BAF59=ESG_Scores!BAF58</f>
        <v>1</v>
      </c>
      <c r="BAG59" t="b">
        <f>ESG_Scores!BAG59=ESG_Scores!BAG58</f>
        <v>1</v>
      </c>
      <c r="BAH59" t="b">
        <f>ESG_Scores!BAH59=ESG_Scores!BAH58</f>
        <v>1</v>
      </c>
      <c r="BAI59" t="b">
        <f>ESG_Scores!BAI59=ESG_Scores!BAI58</f>
        <v>1</v>
      </c>
      <c r="BAJ59" t="b">
        <f>ESG_Scores!BAJ59=ESG_Scores!BAJ58</f>
        <v>1</v>
      </c>
      <c r="BAK59" t="b">
        <f>ESG_Scores!BAK59=ESG_Scores!BAK58</f>
        <v>1</v>
      </c>
      <c r="BAL59" t="b">
        <f>ESG_Scores!BAL59=ESG_Scores!BAL58</f>
        <v>1</v>
      </c>
      <c r="BAM59" t="b">
        <f>ESG_Scores!BAM59=ESG_Scores!BAM58</f>
        <v>1</v>
      </c>
      <c r="BAN59" t="b">
        <f>ESG_Scores!BAN59=ESG_Scores!BAN58</f>
        <v>1</v>
      </c>
      <c r="BAO59" t="b">
        <f>ESG_Scores!BAO59=ESG_Scores!BAO58</f>
        <v>1</v>
      </c>
      <c r="BAP59" t="b">
        <f>ESG_Scores!BAP59=ESG_Scores!BAP58</f>
        <v>1</v>
      </c>
      <c r="BAQ59" t="b">
        <f>ESG_Scores!BAQ59=ESG_Scores!BAQ58</f>
        <v>1</v>
      </c>
      <c r="BAR59" t="b">
        <f>ESG_Scores!BAR59=ESG_Scores!BAR58</f>
        <v>1</v>
      </c>
      <c r="BAS59" t="b">
        <f>ESG_Scores!BAS59=ESG_Scores!BAS58</f>
        <v>1</v>
      </c>
      <c r="BAT59" t="b">
        <f>ESG_Scores!BAT59=ESG_Scores!BAT58</f>
        <v>1</v>
      </c>
      <c r="BAU59" t="b">
        <f>ESG_Scores!BAU59=ESG_Scores!BAU58</f>
        <v>1</v>
      </c>
      <c r="BAV59" t="b">
        <f>ESG_Scores!BAV59=ESG_Scores!BAV58</f>
        <v>1</v>
      </c>
      <c r="BAW59" t="b">
        <f>ESG_Scores!BAW59=ESG_Scores!BAW58</f>
        <v>1</v>
      </c>
      <c r="BAX59" t="b">
        <f>ESG_Scores!BAX59=ESG_Scores!BAX58</f>
        <v>1</v>
      </c>
      <c r="BAY59" t="b">
        <f>ESG_Scores!BAY59=ESG_Scores!BAY58</f>
        <v>1</v>
      </c>
      <c r="BAZ59" t="b">
        <f>ESG_Scores!BAZ59=ESG_Scores!BAZ58</f>
        <v>1</v>
      </c>
      <c r="BBA59" t="b">
        <f>ESG_Scores!BBA59=ESG_Scores!BBA58</f>
        <v>1</v>
      </c>
      <c r="BBB59" t="b">
        <f>ESG_Scores!BBB59=ESG_Scores!BBB58</f>
        <v>1</v>
      </c>
      <c r="BBC59" t="b">
        <f>ESG_Scores!BBC59=ESG_Scores!BBC58</f>
        <v>1</v>
      </c>
      <c r="BBD59" t="b">
        <f>ESG_Scores!BBD59=ESG_Scores!BBD58</f>
        <v>1</v>
      </c>
      <c r="BBE59" t="b">
        <f>ESG_Scores!BBE59=ESG_Scores!BBE58</f>
        <v>1</v>
      </c>
      <c r="BBF59" t="b">
        <f>ESG_Scores!BBF59=ESG_Scores!BBF58</f>
        <v>1</v>
      </c>
      <c r="BBG59" t="b">
        <f>ESG_Scores!BBG59=ESG_Scores!BBG58</f>
        <v>1</v>
      </c>
      <c r="BBH59" t="b">
        <f>ESG_Scores!BBH59=ESG_Scores!BBH58</f>
        <v>1</v>
      </c>
      <c r="BBI59" t="b">
        <f>ESG_Scores!BBI59=ESG_Scores!BBI58</f>
        <v>1</v>
      </c>
      <c r="BBJ59" t="b">
        <f>ESG_Scores!BBJ59=ESG_Scores!BBJ58</f>
        <v>1</v>
      </c>
      <c r="BBK59" t="b">
        <f>ESG_Scores!BBK59=ESG_Scores!BBK58</f>
        <v>1</v>
      </c>
      <c r="BBL59" t="b">
        <f>ESG_Scores!BBL59=ESG_Scores!BBL58</f>
        <v>1</v>
      </c>
      <c r="BBM59" t="b">
        <f>ESG_Scores!BBM59=ESG_Scores!BBM58</f>
        <v>1</v>
      </c>
      <c r="BBN59" t="b">
        <f>ESG_Scores!BBN59=ESG_Scores!BBN58</f>
        <v>1</v>
      </c>
      <c r="BBO59" t="b">
        <f>ESG_Scores!BBO59=ESG_Scores!BBO58</f>
        <v>1</v>
      </c>
      <c r="BBP59" t="b">
        <f>ESG_Scores!BBP59=ESG_Scores!BBP58</f>
        <v>1</v>
      </c>
      <c r="BBQ59" t="b">
        <f>ESG_Scores!BBQ59=ESG_Scores!BBQ58</f>
        <v>1</v>
      </c>
      <c r="BBR59" t="b">
        <f>ESG_Scores!BBR59=ESG_Scores!BBR58</f>
        <v>1</v>
      </c>
      <c r="BBS59" t="b">
        <f>ESG_Scores!BBS59=ESG_Scores!BBS58</f>
        <v>1</v>
      </c>
      <c r="BBT59" t="b">
        <f>ESG_Scores!BBT59=ESG_Scores!BBT58</f>
        <v>1</v>
      </c>
      <c r="BBU59" t="b">
        <f>ESG_Scores!BBU59=ESG_Scores!BBU58</f>
        <v>1</v>
      </c>
      <c r="BBV59" t="b">
        <f>ESG_Scores!BBV59=ESG_Scores!BBV58</f>
        <v>1</v>
      </c>
      <c r="BBW59" t="b">
        <f>ESG_Scores!BBW59=ESG_Scores!BBW58</f>
        <v>1</v>
      </c>
      <c r="BBX59" t="b">
        <f>ESG_Scores!BBX59=ESG_Scores!BBX58</f>
        <v>1</v>
      </c>
      <c r="BBY59" t="b">
        <f>ESG_Scores!BBY59=ESG_Scores!BBY58</f>
        <v>1</v>
      </c>
      <c r="BBZ59" t="b">
        <f>ESG_Scores!BBZ59=ESG_Scores!BBZ58</f>
        <v>1</v>
      </c>
      <c r="BCA59" t="b">
        <f>ESG_Scores!BCA59=ESG_Scores!BCA58</f>
        <v>1</v>
      </c>
      <c r="BCB59" t="b">
        <f>ESG_Scores!BCB59=ESG_Scores!BCB58</f>
        <v>1</v>
      </c>
      <c r="BCC59" t="b">
        <f>ESG_Scores!BCC59=ESG_Scores!BCC58</f>
        <v>1</v>
      </c>
      <c r="BCD59" t="b">
        <f>ESG_Scores!BCD59=ESG_Scores!BCD58</f>
        <v>1</v>
      </c>
      <c r="BCE59" t="b">
        <f>ESG_Scores!BCE59=ESG_Scores!BCE58</f>
        <v>1</v>
      </c>
      <c r="BCF59" t="b">
        <f>ESG_Scores!BCF59=ESG_Scores!BCF58</f>
        <v>1</v>
      </c>
      <c r="BCG59" t="b">
        <f>ESG_Scores!BCG59=ESG_Scores!BCG58</f>
        <v>1</v>
      </c>
      <c r="BCH59" t="b">
        <f>ESG_Scores!BCH59=ESG_Scores!BCH58</f>
        <v>1</v>
      </c>
      <c r="BCI59" t="b">
        <f>ESG_Scores!BCI59=ESG_Scores!BCI58</f>
        <v>1</v>
      </c>
      <c r="BCJ59" t="b">
        <f>ESG_Scores!BCJ59=ESG_Scores!BCJ58</f>
        <v>1</v>
      </c>
      <c r="BCK59" t="b">
        <f>ESG_Scores!BCK59=ESG_Scores!BCK58</f>
        <v>1</v>
      </c>
      <c r="BCL59" t="b">
        <f>ESG_Scores!BCL59=ESG_Scores!BCL58</f>
        <v>1</v>
      </c>
      <c r="BCM59" t="b">
        <f>ESG_Scores!BCM59=ESG_Scores!BCM58</f>
        <v>1</v>
      </c>
      <c r="BCN59" t="b">
        <f>ESG_Scores!BCN59=ESG_Scores!BCN58</f>
        <v>1</v>
      </c>
      <c r="BCO59" t="b">
        <f>ESG_Scores!BCO59=ESG_Scores!BCO58</f>
        <v>1</v>
      </c>
      <c r="BCP59" t="b">
        <f>ESG_Scores!BCP59=ESG_Scores!BCP58</f>
        <v>1</v>
      </c>
      <c r="BCQ59" t="b">
        <f>ESG_Scores!BCQ59=ESG_Scores!BCQ58</f>
        <v>1</v>
      </c>
      <c r="BCR59" t="b">
        <f>ESG_Scores!BCR59=ESG_Scores!BCR58</f>
        <v>1</v>
      </c>
      <c r="BCS59" t="b">
        <f>ESG_Scores!BCS59=ESG_Scores!BCS58</f>
        <v>1</v>
      </c>
      <c r="BCT59" t="b">
        <f>ESG_Scores!BCT59=ESG_Scores!BCT58</f>
        <v>1</v>
      </c>
      <c r="BCU59" t="b">
        <f>ESG_Scores!BCU59=ESG_Scores!BCU58</f>
        <v>1</v>
      </c>
      <c r="BCV59" t="b">
        <f>ESG_Scores!BCV59=ESG_Scores!BCV58</f>
        <v>1</v>
      </c>
      <c r="BCW59" t="b">
        <f>ESG_Scores!BCW59=ESG_Scores!BCW58</f>
        <v>1</v>
      </c>
      <c r="BCX59" t="b">
        <f>ESG_Scores!BCX59=ESG_Scores!BCX58</f>
        <v>1</v>
      </c>
      <c r="BCY59" t="b">
        <f>ESG_Scores!BCY59=ESG_Scores!BCY58</f>
        <v>1</v>
      </c>
      <c r="BCZ59" t="b">
        <f>ESG_Scores!BCZ59=ESG_Scores!BCZ58</f>
        <v>1</v>
      </c>
      <c r="BDA59" t="b">
        <f>ESG_Scores!BDA59=ESG_Scores!BDA58</f>
        <v>1</v>
      </c>
      <c r="BDB59" t="b">
        <f>ESG_Scores!BDB59=ESG_Scores!BDB58</f>
        <v>1</v>
      </c>
      <c r="BDC59" t="b">
        <f>ESG_Scores!BDC59=ESG_Scores!BDC58</f>
        <v>1</v>
      </c>
      <c r="BDD59" t="b">
        <f>ESG_Scores!BDD59=ESG_Scores!BDD58</f>
        <v>1</v>
      </c>
      <c r="BDE59" t="b">
        <f>ESG_Scores!BDE59=ESG_Scores!BDE58</f>
        <v>1</v>
      </c>
      <c r="BDF59" t="b">
        <f>ESG_Scores!BDF59=ESG_Scores!BDF58</f>
        <v>1</v>
      </c>
      <c r="BDG59" t="b">
        <f>ESG_Scores!BDG59=ESG_Scores!BDG58</f>
        <v>1</v>
      </c>
      <c r="BDH59" t="b">
        <f>ESG_Scores!BDH59=ESG_Scores!BDH58</f>
        <v>1</v>
      </c>
      <c r="BDI59" t="b">
        <f>ESG_Scores!BDI59=ESG_Scores!BDI58</f>
        <v>1</v>
      </c>
      <c r="BDJ59" t="b">
        <f>ESG_Scores!BDJ59=ESG_Scores!BDJ58</f>
        <v>1</v>
      </c>
      <c r="BDK59" t="b">
        <f>ESG_Scores!BDK59=ESG_Scores!BDK58</f>
        <v>1</v>
      </c>
      <c r="BDL59" t="b">
        <f>ESG_Scores!BDL59=ESG_Scores!BDL58</f>
        <v>1</v>
      </c>
      <c r="BDM59" t="b">
        <f>ESG_Scores!BDM59=ESG_Scores!BDM58</f>
        <v>1</v>
      </c>
      <c r="BDN59" t="b">
        <f>ESG_Scores!BDN59=ESG_Scores!BDN58</f>
        <v>1</v>
      </c>
      <c r="BDO59" t="b">
        <f>ESG_Scores!BDO59=ESG_Scores!BDO58</f>
        <v>1</v>
      </c>
      <c r="BDP59" t="b">
        <f>ESG_Scores!BDP59=ESG_Scores!BDP58</f>
        <v>1</v>
      </c>
      <c r="BDQ59" t="b">
        <f>ESG_Scores!BDQ59=ESG_Scores!BDQ58</f>
        <v>1</v>
      </c>
      <c r="BDR59" t="b">
        <f>ESG_Scores!BDR59=ESG_Scores!BDR58</f>
        <v>1</v>
      </c>
      <c r="BDS59" t="b">
        <f>ESG_Scores!BDS59=ESG_Scores!BDS58</f>
        <v>1</v>
      </c>
      <c r="BDT59" t="b">
        <f>ESG_Scores!BDT59=ESG_Scores!BDT58</f>
        <v>1</v>
      </c>
      <c r="BDU59" t="b">
        <f>ESG_Scores!BDU59=ESG_Scores!BDU58</f>
        <v>1</v>
      </c>
      <c r="BDV59" t="b">
        <f>ESG_Scores!BDV59=ESG_Scores!BDV58</f>
        <v>1</v>
      </c>
      <c r="BDW59" t="b">
        <f>ESG_Scores!BDW59=ESG_Scores!BDW58</f>
        <v>1</v>
      </c>
      <c r="BDX59" t="b">
        <f>ESG_Scores!BDX59=ESG_Scores!BDX58</f>
        <v>1</v>
      </c>
      <c r="BDY59" t="b">
        <f>ESG_Scores!BDY59=ESG_Scores!BDY58</f>
        <v>1</v>
      </c>
      <c r="BDZ59" t="b">
        <f>ESG_Scores!BDZ59=ESG_Scores!BDZ58</f>
        <v>1</v>
      </c>
      <c r="BEA59" t="b">
        <f>ESG_Scores!BEA59=ESG_Scores!BEA58</f>
        <v>1</v>
      </c>
      <c r="BEB59" t="b">
        <f>ESG_Scores!BEB59=ESG_Scores!BEB58</f>
        <v>1</v>
      </c>
      <c r="BEC59" t="b">
        <f>ESG_Scores!BEC59=ESG_Scores!BEC58</f>
        <v>1</v>
      </c>
      <c r="BED59" t="b">
        <f>ESG_Scores!BED59=ESG_Scores!BED58</f>
        <v>1</v>
      </c>
      <c r="BEE59" t="b">
        <f>ESG_Scores!BEE59=ESG_Scores!BEE58</f>
        <v>1</v>
      </c>
    </row>
    <row r="60" spans="1:1487" x14ac:dyDescent="0.25">
      <c r="A60" s="1">
        <v>41608</v>
      </c>
      <c r="B60" s="2">
        <f>COUNTIF(esg_scores35[[#This Row],[A.N]:[ZWS.N]],"FALSE")</f>
        <v>7</v>
      </c>
      <c r="C60" t="b">
        <f>ESG_Scores!C60=ESG_Scores!C59</f>
        <v>1</v>
      </c>
      <c r="D60" t="b">
        <f>ESG_Scores!D60=ESG_Scores!D59</f>
        <v>1</v>
      </c>
      <c r="E60" t="b">
        <f>ESG_Scores!E60=ESG_Scores!E59</f>
        <v>1</v>
      </c>
      <c r="F60" t="b">
        <f>ESG_Scores!F60=ESG_Scores!F59</f>
        <v>1</v>
      </c>
      <c r="G60" t="b">
        <f>ESG_Scores!G60=ESG_Scores!G59</f>
        <v>1</v>
      </c>
      <c r="H60" t="b">
        <f>ESG_Scores!H60=ESG_Scores!H59</f>
        <v>1</v>
      </c>
      <c r="I60" t="b">
        <f>ESG_Scores!I60=ESG_Scores!I59</f>
        <v>1</v>
      </c>
      <c r="J60" t="b">
        <f>ESG_Scores!J60=ESG_Scores!J59</f>
        <v>1</v>
      </c>
      <c r="K60" t="b">
        <f>ESG_Scores!K60=ESG_Scores!K59</f>
        <v>1</v>
      </c>
      <c r="L60" t="b">
        <f>ESG_Scores!L60=ESG_Scores!L59</f>
        <v>1</v>
      </c>
      <c r="M60" t="b">
        <f>ESG_Scores!M60=ESG_Scores!M59</f>
        <v>1</v>
      </c>
      <c r="N60" t="b">
        <f>ESG_Scores!N60=ESG_Scores!N59</f>
        <v>1</v>
      </c>
      <c r="O60" t="b">
        <f>ESG_Scores!O60=ESG_Scores!O59</f>
        <v>1</v>
      </c>
      <c r="P60" t="b">
        <f>ESG_Scores!P60=ESG_Scores!P59</f>
        <v>1</v>
      </c>
      <c r="Q60" t="b">
        <f>ESG_Scores!Q60=ESG_Scores!Q59</f>
        <v>1</v>
      </c>
      <c r="R60" t="b">
        <f>ESG_Scores!R60=ESG_Scores!R59</f>
        <v>1</v>
      </c>
      <c r="S60" t="b">
        <f>ESG_Scores!S60=ESG_Scores!S59</f>
        <v>1</v>
      </c>
      <c r="T60" t="b">
        <f>ESG_Scores!T60=ESG_Scores!T59</f>
        <v>1</v>
      </c>
      <c r="U60" t="b">
        <f>ESG_Scores!U60=ESG_Scores!U59</f>
        <v>1</v>
      </c>
      <c r="V60" t="b">
        <f>ESG_Scores!V60=ESG_Scores!V59</f>
        <v>1</v>
      </c>
      <c r="W60" t="b">
        <f>ESG_Scores!W60=ESG_Scores!W59</f>
        <v>1</v>
      </c>
      <c r="X60" t="b">
        <f>ESG_Scores!X60=ESG_Scores!X59</f>
        <v>0</v>
      </c>
      <c r="Y60" t="b">
        <f>ESG_Scores!Y60=ESG_Scores!Y59</f>
        <v>1</v>
      </c>
      <c r="Z60" t="b">
        <f>ESG_Scores!Z60=ESG_Scores!Z59</f>
        <v>1</v>
      </c>
      <c r="AA60" t="b">
        <f>ESG_Scores!AA60=ESG_Scores!AA59</f>
        <v>0</v>
      </c>
      <c r="AB60" t="b">
        <f>ESG_Scores!AB60=ESG_Scores!AB59</f>
        <v>1</v>
      </c>
      <c r="AC60" t="b">
        <f>ESG_Scores!AC60=ESG_Scores!AC59</f>
        <v>1</v>
      </c>
      <c r="AD60" t="b">
        <f>ESG_Scores!AD60=ESG_Scores!AD59</f>
        <v>1</v>
      </c>
      <c r="AE60" t="b">
        <f>ESG_Scores!AE60=ESG_Scores!AE59</f>
        <v>1</v>
      </c>
      <c r="AF60" t="b">
        <f>ESG_Scores!AF60=ESG_Scores!AF59</f>
        <v>1</v>
      </c>
      <c r="AG60" t="b">
        <f>ESG_Scores!AG60=ESG_Scores!AG59</f>
        <v>1</v>
      </c>
      <c r="AH60" t="b">
        <f>ESG_Scores!AH60=ESG_Scores!AH59</f>
        <v>1</v>
      </c>
      <c r="AI60" t="b">
        <f>ESG_Scores!AI60=ESG_Scores!AI59</f>
        <v>1</v>
      </c>
      <c r="AJ60" t="b">
        <f>ESG_Scores!AJ60=ESG_Scores!AJ59</f>
        <v>1</v>
      </c>
      <c r="AK60" t="b">
        <f>ESG_Scores!AK60=ESG_Scores!AK59</f>
        <v>1</v>
      </c>
      <c r="AL60" t="b">
        <f>ESG_Scores!AL60=ESG_Scores!AL59</f>
        <v>1</v>
      </c>
      <c r="AM60" t="b">
        <f>ESG_Scores!AM60=ESG_Scores!AM59</f>
        <v>1</v>
      </c>
      <c r="AN60" t="b">
        <f>ESG_Scores!AN60=ESG_Scores!AN59</f>
        <v>1</v>
      </c>
      <c r="AO60" t="b">
        <f>ESG_Scores!AO60=ESG_Scores!AO59</f>
        <v>1</v>
      </c>
      <c r="AP60" t="b">
        <f>ESG_Scores!AP60=ESG_Scores!AP59</f>
        <v>1</v>
      </c>
      <c r="AQ60" t="b">
        <f>ESG_Scores!AQ60=ESG_Scores!AQ59</f>
        <v>1</v>
      </c>
      <c r="AR60" t="b">
        <f>ESG_Scores!AR60=ESG_Scores!AR59</f>
        <v>1</v>
      </c>
      <c r="AS60" t="b">
        <f>ESG_Scores!AS60=ESG_Scores!AS59</f>
        <v>1</v>
      </c>
      <c r="AT60" t="b">
        <f>ESG_Scores!AT60=ESG_Scores!AT59</f>
        <v>1</v>
      </c>
      <c r="AU60" t="b">
        <f>ESG_Scores!AU60=ESG_Scores!AU59</f>
        <v>1</v>
      </c>
      <c r="AV60" t="b">
        <f>ESG_Scores!AV60=ESG_Scores!AV59</f>
        <v>1</v>
      </c>
      <c r="AW60" t="b">
        <f>ESG_Scores!AW60=ESG_Scores!AW59</f>
        <v>1</v>
      </c>
      <c r="AX60" t="b">
        <f>ESG_Scores!AX60=ESG_Scores!AX59</f>
        <v>1</v>
      </c>
      <c r="AY60" t="b">
        <f>ESG_Scores!AY60=ESG_Scores!AY59</f>
        <v>1</v>
      </c>
      <c r="AZ60" t="b">
        <f>ESG_Scores!AZ60=ESG_Scores!AZ59</f>
        <v>1</v>
      </c>
      <c r="BA60" t="b">
        <f>ESG_Scores!BA60=ESG_Scores!BA59</f>
        <v>1</v>
      </c>
      <c r="BB60" t="b">
        <f>ESG_Scores!BB60=ESG_Scores!BB59</f>
        <v>1</v>
      </c>
      <c r="BC60" t="b">
        <f>ESG_Scores!BC60=ESG_Scores!BC59</f>
        <v>1</v>
      </c>
      <c r="BD60" t="b">
        <f>ESG_Scores!BD60=ESG_Scores!BD59</f>
        <v>1</v>
      </c>
      <c r="BE60" t="b">
        <f>ESG_Scores!BE60=ESG_Scores!BE59</f>
        <v>1</v>
      </c>
      <c r="BF60" t="b">
        <f>ESG_Scores!BF60=ESG_Scores!BF59</f>
        <v>1</v>
      </c>
      <c r="BG60" t="b">
        <f>ESG_Scores!BG60=ESG_Scores!BG59</f>
        <v>1</v>
      </c>
      <c r="BH60" t="b">
        <f>ESG_Scores!BH60=ESG_Scores!BH59</f>
        <v>1</v>
      </c>
      <c r="BI60" t="b">
        <f>ESG_Scores!BI60=ESG_Scores!BI59</f>
        <v>1</v>
      </c>
      <c r="BJ60" t="b">
        <f>ESG_Scores!BJ60=ESG_Scores!BJ59</f>
        <v>1</v>
      </c>
      <c r="BK60" t="b">
        <f>ESG_Scores!BK60=ESG_Scores!BK59</f>
        <v>1</v>
      </c>
      <c r="BL60" t="b">
        <f>ESG_Scores!BL60=ESG_Scores!BL59</f>
        <v>1</v>
      </c>
      <c r="BM60" t="b">
        <f>ESG_Scores!BM60=ESG_Scores!BM59</f>
        <v>1</v>
      </c>
      <c r="BN60" t="b">
        <f>ESG_Scores!BN60=ESG_Scores!BN59</f>
        <v>1</v>
      </c>
      <c r="BO60" t="b">
        <f>ESG_Scores!BO60=ESG_Scores!BO59</f>
        <v>1</v>
      </c>
      <c r="BP60" t="b">
        <f>ESG_Scores!BP60=ESG_Scores!BP59</f>
        <v>1</v>
      </c>
      <c r="BQ60" t="b">
        <f>ESG_Scores!BQ60=ESG_Scores!BQ59</f>
        <v>1</v>
      </c>
      <c r="BR60" t="b">
        <f>ESG_Scores!BR60=ESG_Scores!BR59</f>
        <v>1</v>
      </c>
      <c r="BS60" t="b">
        <f>ESG_Scores!BS60=ESG_Scores!BS59</f>
        <v>1</v>
      </c>
      <c r="BT60" t="b">
        <f>ESG_Scores!BT60=ESG_Scores!BT59</f>
        <v>1</v>
      </c>
      <c r="BU60" t="b">
        <f>ESG_Scores!BU60=ESG_Scores!BU59</f>
        <v>1</v>
      </c>
      <c r="BV60" t="b">
        <f>ESG_Scores!BV60=ESG_Scores!BV59</f>
        <v>1</v>
      </c>
      <c r="BW60" t="b">
        <f>ESG_Scores!BW60=ESG_Scores!BW59</f>
        <v>1</v>
      </c>
      <c r="BX60" t="b">
        <f>ESG_Scores!BX60=ESG_Scores!BX59</f>
        <v>1</v>
      </c>
      <c r="BY60" t="b">
        <f>ESG_Scores!BY60=ESG_Scores!BY59</f>
        <v>1</v>
      </c>
      <c r="BZ60" t="b">
        <f>ESG_Scores!BZ60=ESG_Scores!BZ59</f>
        <v>1</v>
      </c>
      <c r="CA60" t="b">
        <f>ESG_Scores!CA60=ESG_Scores!CA59</f>
        <v>1</v>
      </c>
      <c r="CB60" t="b">
        <f>ESG_Scores!CB60=ESG_Scores!CB59</f>
        <v>1</v>
      </c>
      <c r="CC60" t="b">
        <f>ESG_Scores!CC60=ESG_Scores!CC59</f>
        <v>1</v>
      </c>
      <c r="CD60" t="b">
        <f>ESG_Scores!CD60=ESG_Scores!CD59</f>
        <v>1</v>
      </c>
      <c r="CE60" t="b">
        <f>ESG_Scores!CE60=ESG_Scores!CE59</f>
        <v>1</v>
      </c>
      <c r="CF60" t="b">
        <f>ESG_Scores!CF60=ESG_Scores!CF59</f>
        <v>1</v>
      </c>
      <c r="CG60" t="b">
        <f>ESG_Scores!CG60=ESG_Scores!CG59</f>
        <v>1</v>
      </c>
      <c r="CH60" t="b">
        <f>ESG_Scores!CH60=ESG_Scores!CH59</f>
        <v>1</v>
      </c>
      <c r="CI60" t="b">
        <f>ESG_Scores!CI60=ESG_Scores!CI59</f>
        <v>1</v>
      </c>
      <c r="CJ60" t="b">
        <f>ESG_Scores!CJ60=ESG_Scores!CJ59</f>
        <v>1</v>
      </c>
      <c r="CK60" t="b">
        <f>ESG_Scores!CK60=ESG_Scores!CK59</f>
        <v>1</v>
      </c>
      <c r="CL60" t="b">
        <f>ESG_Scores!CL60=ESG_Scores!CL59</f>
        <v>1</v>
      </c>
      <c r="CM60" t="b">
        <f>ESG_Scores!CM60=ESG_Scores!CM59</f>
        <v>1</v>
      </c>
      <c r="CN60" t="b">
        <f>ESG_Scores!CN60=ESG_Scores!CN59</f>
        <v>1</v>
      </c>
      <c r="CO60" t="b">
        <f>ESG_Scores!CO60=ESG_Scores!CO59</f>
        <v>1</v>
      </c>
      <c r="CP60" t="b">
        <f>ESG_Scores!CP60=ESG_Scores!CP59</f>
        <v>1</v>
      </c>
      <c r="CQ60" t="b">
        <f>ESG_Scores!CQ60=ESG_Scores!CQ59</f>
        <v>1</v>
      </c>
      <c r="CR60" t="b">
        <f>ESG_Scores!CR60=ESG_Scores!CR59</f>
        <v>1</v>
      </c>
      <c r="CS60" t="b">
        <f>ESG_Scores!CS60=ESG_Scores!CS59</f>
        <v>1</v>
      </c>
      <c r="CT60" t="b">
        <f>ESG_Scores!CT60=ESG_Scores!CT59</f>
        <v>1</v>
      </c>
      <c r="CU60" t="b">
        <f>ESG_Scores!CU60=ESG_Scores!CU59</f>
        <v>1</v>
      </c>
      <c r="CV60" t="b">
        <f>ESG_Scores!CV60=ESG_Scores!CV59</f>
        <v>1</v>
      </c>
      <c r="CW60" t="b">
        <f>ESG_Scores!CW60=ESG_Scores!CW59</f>
        <v>1</v>
      </c>
      <c r="CX60" t="b">
        <f>ESG_Scores!CX60=ESG_Scores!CX59</f>
        <v>1</v>
      </c>
      <c r="CY60" t="b">
        <f>ESG_Scores!CY60=ESG_Scores!CY59</f>
        <v>1</v>
      </c>
      <c r="CZ60" t="b">
        <f>ESG_Scores!CZ60=ESG_Scores!CZ59</f>
        <v>1</v>
      </c>
      <c r="DA60" t="b">
        <f>ESG_Scores!DA60=ESG_Scores!DA59</f>
        <v>1</v>
      </c>
      <c r="DB60" t="b">
        <f>ESG_Scores!DB60=ESG_Scores!DB59</f>
        <v>1</v>
      </c>
      <c r="DC60" t="b">
        <f>ESG_Scores!DC60=ESG_Scores!DC59</f>
        <v>1</v>
      </c>
      <c r="DD60" t="b">
        <f>ESG_Scores!DD60=ESG_Scores!DD59</f>
        <v>1</v>
      </c>
      <c r="DE60" t="b">
        <f>ESG_Scores!DE60=ESG_Scores!DE59</f>
        <v>1</v>
      </c>
      <c r="DF60" t="b">
        <f>ESG_Scores!DF60=ESG_Scores!DF59</f>
        <v>1</v>
      </c>
      <c r="DG60" t="b">
        <f>ESG_Scores!DG60=ESG_Scores!DG59</f>
        <v>1</v>
      </c>
      <c r="DH60" t="b">
        <f>ESG_Scores!DH60=ESG_Scores!DH59</f>
        <v>1</v>
      </c>
      <c r="DI60" t="b">
        <f>ESG_Scores!DI60=ESG_Scores!DI59</f>
        <v>1</v>
      </c>
      <c r="DJ60" t="b">
        <f>ESG_Scores!DJ60=ESG_Scores!DJ59</f>
        <v>1</v>
      </c>
      <c r="DK60" t="b">
        <f>ESG_Scores!DK60=ESG_Scores!DK59</f>
        <v>1</v>
      </c>
      <c r="DL60" t="b">
        <f>ESG_Scores!DL60=ESG_Scores!DL59</f>
        <v>1</v>
      </c>
      <c r="DM60" t="b">
        <f>ESG_Scores!DM60=ESG_Scores!DM59</f>
        <v>1</v>
      </c>
      <c r="DN60" t="b">
        <f>ESG_Scores!DN60=ESG_Scores!DN59</f>
        <v>1</v>
      </c>
      <c r="DO60" t="b">
        <f>ESG_Scores!DO60=ESG_Scores!DO59</f>
        <v>1</v>
      </c>
      <c r="DP60" t="b">
        <f>ESG_Scores!DP60=ESG_Scores!DP59</f>
        <v>1</v>
      </c>
      <c r="DQ60" t="b">
        <f>ESG_Scores!DQ60=ESG_Scores!DQ59</f>
        <v>1</v>
      </c>
      <c r="DR60" t="b">
        <f>ESG_Scores!DR60=ESG_Scores!DR59</f>
        <v>1</v>
      </c>
      <c r="DS60" t="b">
        <f>ESG_Scores!DS60=ESG_Scores!DS59</f>
        <v>1</v>
      </c>
      <c r="DT60" t="b">
        <f>ESG_Scores!DT60=ESG_Scores!DT59</f>
        <v>1</v>
      </c>
      <c r="DU60" t="b">
        <f>ESG_Scores!DU60=ESG_Scores!DU59</f>
        <v>1</v>
      </c>
      <c r="DV60" t="b">
        <f>ESG_Scores!DV60=ESG_Scores!DV59</f>
        <v>1</v>
      </c>
      <c r="DW60" t="b">
        <f>ESG_Scores!DW60=ESG_Scores!DW59</f>
        <v>1</v>
      </c>
      <c r="DX60" t="b">
        <f>ESG_Scores!DX60=ESG_Scores!DX59</f>
        <v>1</v>
      </c>
      <c r="DY60" t="b">
        <f>ESG_Scores!DY60=ESG_Scores!DY59</f>
        <v>1</v>
      </c>
      <c r="DZ60" t="b">
        <f>ESG_Scores!DZ60=ESG_Scores!DZ59</f>
        <v>1</v>
      </c>
      <c r="EA60" t="b">
        <f>ESG_Scores!EA60=ESG_Scores!EA59</f>
        <v>1</v>
      </c>
      <c r="EB60" t="b">
        <f>ESG_Scores!EB60=ESG_Scores!EB59</f>
        <v>1</v>
      </c>
      <c r="EC60" t="b">
        <f>ESG_Scores!EC60=ESG_Scores!EC59</f>
        <v>1</v>
      </c>
      <c r="ED60" t="b">
        <f>ESG_Scores!ED60=ESG_Scores!ED59</f>
        <v>0</v>
      </c>
      <c r="EE60" t="b">
        <f>ESG_Scores!EE60=ESG_Scores!EE59</f>
        <v>1</v>
      </c>
      <c r="EF60" t="b">
        <f>ESG_Scores!EF60=ESG_Scores!EF59</f>
        <v>1</v>
      </c>
      <c r="EG60" t="b">
        <f>ESG_Scores!EG60=ESG_Scores!EG59</f>
        <v>1</v>
      </c>
      <c r="EH60" t="b">
        <f>ESG_Scores!EH60=ESG_Scores!EH59</f>
        <v>1</v>
      </c>
      <c r="EI60" t="b">
        <f>ESG_Scores!EI60=ESG_Scores!EI59</f>
        <v>1</v>
      </c>
      <c r="EJ60" t="b">
        <f>ESG_Scores!EJ60=ESG_Scores!EJ59</f>
        <v>1</v>
      </c>
      <c r="EK60" t="b">
        <f>ESG_Scores!EK60=ESG_Scores!EK59</f>
        <v>1</v>
      </c>
      <c r="EL60" t="b">
        <f>ESG_Scores!EL60=ESG_Scores!EL59</f>
        <v>1</v>
      </c>
      <c r="EM60" t="b">
        <f>ESG_Scores!EM60=ESG_Scores!EM59</f>
        <v>1</v>
      </c>
      <c r="EN60" t="b">
        <f>ESG_Scores!EN60=ESG_Scores!EN59</f>
        <v>1</v>
      </c>
      <c r="EO60" t="b">
        <f>ESG_Scores!EO60=ESG_Scores!EO59</f>
        <v>1</v>
      </c>
      <c r="EP60" t="b">
        <f>ESG_Scores!EP60=ESG_Scores!EP59</f>
        <v>1</v>
      </c>
      <c r="EQ60" t="b">
        <f>ESG_Scores!EQ60=ESG_Scores!EQ59</f>
        <v>1</v>
      </c>
      <c r="ER60" t="b">
        <f>ESG_Scores!ER60=ESG_Scores!ER59</f>
        <v>1</v>
      </c>
      <c r="ES60" t="b">
        <f>ESG_Scores!ES60=ESG_Scores!ES59</f>
        <v>1</v>
      </c>
      <c r="ET60" t="b">
        <f>ESG_Scores!ET60=ESG_Scores!ET59</f>
        <v>1</v>
      </c>
      <c r="EU60" t="b">
        <f>ESG_Scores!EU60=ESG_Scores!EU59</f>
        <v>1</v>
      </c>
      <c r="EV60" t="b">
        <f>ESG_Scores!EV60=ESG_Scores!EV59</f>
        <v>1</v>
      </c>
      <c r="EW60" t="b">
        <f>ESG_Scores!EW60=ESG_Scores!EW59</f>
        <v>1</v>
      </c>
      <c r="EX60" t="b">
        <f>ESG_Scores!EX60=ESG_Scores!EX59</f>
        <v>1</v>
      </c>
      <c r="EY60" t="b">
        <f>ESG_Scores!EY60=ESG_Scores!EY59</f>
        <v>1</v>
      </c>
      <c r="EZ60" t="b">
        <f>ESG_Scores!EZ60=ESG_Scores!EZ59</f>
        <v>1</v>
      </c>
      <c r="FA60" t="b">
        <f>ESG_Scores!FA60=ESG_Scores!FA59</f>
        <v>1</v>
      </c>
      <c r="FB60" t="b">
        <f>ESG_Scores!FB60=ESG_Scores!FB59</f>
        <v>1</v>
      </c>
      <c r="FC60" t="b">
        <f>ESG_Scores!FC60=ESG_Scores!FC59</f>
        <v>1</v>
      </c>
      <c r="FD60" t="b">
        <f>ESG_Scores!FD60=ESG_Scores!FD59</f>
        <v>1</v>
      </c>
      <c r="FE60" t="b">
        <f>ESG_Scores!FE60=ESG_Scores!FE59</f>
        <v>1</v>
      </c>
      <c r="FF60" t="b">
        <f>ESG_Scores!FF60=ESG_Scores!FF59</f>
        <v>1</v>
      </c>
      <c r="FG60" t="b">
        <f>ESG_Scores!FG60=ESG_Scores!FG59</f>
        <v>1</v>
      </c>
      <c r="FH60" t="b">
        <f>ESG_Scores!FH60=ESG_Scores!FH59</f>
        <v>1</v>
      </c>
      <c r="FI60" t="b">
        <f>ESG_Scores!FI60=ESG_Scores!FI59</f>
        <v>1</v>
      </c>
      <c r="FJ60" t="b">
        <f>ESG_Scores!FJ60=ESG_Scores!FJ59</f>
        <v>1</v>
      </c>
      <c r="FK60" t="b">
        <f>ESG_Scores!FK60=ESG_Scores!FK59</f>
        <v>1</v>
      </c>
      <c r="FL60" t="b">
        <f>ESG_Scores!FL60=ESG_Scores!FL59</f>
        <v>1</v>
      </c>
      <c r="FM60" t="b">
        <f>ESG_Scores!FM60=ESG_Scores!FM59</f>
        <v>1</v>
      </c>
      <c r="FN60" t="b">
        <f>ESG_Scores!FN60=ESG_Scores!FN59</f>
        <v>1</v>
      </c>
      <c r="FO60" t="b">
        <f>ESG_Scores!FO60=ESG_Scores!FO59</f>
        <v>1</v>
      </c>
      <c r="FP60" t="b">
        <f>ESG_Scores!FP60=ESG_Scores!FP59</f>
        <v>1</v>
      </c>
      <c r="FQ60" t="b">
        <f>ESG_Scores!FQ60=ESG_Scores!FQ59</f>
        <v>1</v>
      </c>
      <c r="FR60" t="b">
        <f>ESG_Scores!FR60=ESG_Scores!FR59</f>
        <v>1</v>
      </c>
      <c r="FS60" t="b">
        <f>ESG_Scores!FS60=ESG_Scores!FS59</f>
        <v>1</v>
      </c>
      <c r="FT60" t="b">
        <f>ESG_Scores!FT60=ESG_Scores!FT59</f>
        <v>1</v>
      </c>
      <c r="FU60" t="b">
        <f>ESG_Scores!FU60=ESG_Scores!FU59</f>
        <v>1</v>
      </c>
      <c r="FV60" t="b">
        <f>ESG_Scores!FV60=ESG_Scores!FV59</f>
        <v>1</v>
      </c>
      <c r="FW60" t="b">
        <f>ESG_Scores!FW60=ESG_Scores!FW59</f>
        <v>1</v>
      </c>
      <c r="FX60" t="b">
        <f>ESG_Scores!FX60=ESG_Scores!FX59</f>
        <v>1</v>
      </c>
      <c r="FY60" t="b">
        <f>ESG_Scores!FY60=ESG_Scores!FY59</f>
        <v>1</v>
      </c>
      <c r="FZ60" t="b">
        <f>ESG_Scores!FZ60=ESG_Scores!FZ59</f>
        <v>1</v>
      </c>
      <c r="GA60" t="b">
        <f>ESG_Scores!GA60=ESG_Scores!GA59</f>
        <v>1</v>
      </c>
      <c r="GB60" t="b">
        <f>ESG_Scores!GB60=ESG_Scores!GB59</f>
        <v>1</v>
      </c>
      <c r="GC60" t="b">
        <f>ESG_Scores!GC60=ESG_Scores!GC59</f>
        <v>1</v>
      </c>
      <c r="GD60" t="b">
        <f>ESG_Scores!GD60=ESG_Scores!GD59</f>
        <v>1</v>
      </c>
      <c r="GE60" t="b">
        <f>ESG_Scores!GE60=ESG_Scores!GE59</f>
        <v>1</v>
      </c>
      <c r="GF60" t="b">
        <f>ESG_Scores!GF60=ESG_Scores!GF59</f>
        <v>1</v>
      </c>
      <c r="GG60" t="b">
        <f>ESG_Scores!GG60=ESG_Scores!GG59</f>
        <v>1</v>
      </c>
      <c r="GH60" t="b">
        <f>ESG_Scores!GH60=ESG_Scores!GH59</f>
        <v>1</v>
      </c>
      <c r="GI60" t="b">
        <f>ESG_Scores!GI60=ESG_Scores!GI59</f>
        <v>1</v>
      </c>
      <c r="GJ60" t="b">
        <f>ESG_Scores!GJ60=ESG_Scores!GJ59</f>
        <v>1</v>
      </c>
      <c r="GK60" t="b">
        <f>ESG_Scores!GK60=ESG_Scores!GK59</f>
        <v>1</v>
      </c>
      <c r="GL60" t="b">
        <f>ESG_Scores!GL60=ESG_Scores!GL59</f>
        <v>1</v>
      </c>
      <c r="GM60" t="b">
        <f>ESG_Scores!GM60=ESG_Scores!GM59</f>
        <v>1</v>
      </c>
      <c r="GN60" t="b">
        <f>ESG_Scores!GN60=ESG_Scores!GN59</f>
        <v>1</v>
      </c>
      <c r="GO60" t="b">
        <f>ESG_Scores!GO60=ESG_Scores!GO59</f>
        <v>1</v>
      </c>
      <c r="GP60" t="b">
        <f>ESG_Scores!GP60=ESG_Scores!GP59</f>
        <v>1</v>
      </c>
      <c r="GQ60" t="b">
        <f>ESG_Scores!GQ60=ESG_Scores!GQ59</f>
        <v>1</v>
      </c>
      <c r="GR60" t="b">
        <f>ESG_Scores!GR60=ESG_Scores!GR59</f>
        <v>1</v>
      </c>
      <c r="GS60" t="b">
        <f>ESG_Scores!GS60=ESG_Scores!GS59</f>
        <v>1</v>
      </c>
      <c r="GT60" t="b">
        <f>ESG_Scores!GT60=ESG_Scores!GT59</f>
        <v>1</v>
      </c>
      <c r="GU60" t="b">
        <f>ESG_Scores!GU60=ESG_Scores!GU59</f>
        <v>1</v>
      </c>
      <c r="GV60" t="b">
        <f>ESG_Scores!GV60=ESG_Scores!GV59</f>
        <v>1</v>
      </c>
      <c r="GW60" t="b">
        <f>ESG_Scores!GW60=ESG_Scores!GW59</f>
        <v>1</v>
      </c>
      <c r="GX60" t="b">
        <f>ESG_Scores!GX60=ESG_Scores!GX59</f>
        <v>1</v>
      </c>
      <c r="GY60" t="b">
        <f>ESG_Scores!GY60=ESG_Scores!GY59</f>
        <v>1</v>
      </c>
      <c r="GZ60" t="b">
        <f>ESG_Scores!GZ60=ESG_Scores!GZ59</f>
        <v>1</v>
      </c>
      <c r="HA60" t="b">
        <f>ESG_Scores!HA60=ESG_Scores!HA59</f>
        <v>1</v>
      </c>
      <c r="HB60" t="b">
        <f>ESG_Scores!HB60=ESG_Scores!HB59</f>
        <v>1</v>
      </c>
      <c r="HC60" t="b">
        <f>ESG_Scores!HC60=ESG_Scores!HC59</f>
        <v>1</v>
      </c>
      <c r="HD60" t="b">
        <f>ESG_Scores!HD60=ESG_Scores!HD59</f>
        <v>1</v>
      </c>
      <c r="HE60" t="b">
        <f>ESG_Scores!HE60=ESG_Scores!HE59</f>
        <v>1</v>
      </c>
      <c r="HF60" t="b">
        <f>ESG_Scores!HF60=ESG_Scores!HF59</f>
        <v>1</v>
      </c>
      <c r="HG60" t="b">
        <f>ESG_Scores!HG60=ESG_Scores!HG59</f>
        <v>1</v>
      </c>
      <c r="HH60" t="b">
        <f>ESG_Scores!HH60=ESG_Scores!HH59</f>
        <v>1</v>
      </c>
      <c r="HI60" t="b">
        <f>ESG_Scores!HI60=ESG_Scores!HI59</f>
        <v>1</v>
      </c>
      <c r="HJ60" t="b">
        <f>ESG_Scores!HJ60=ESG_Scores!HJ59</f>
        <v>1</v>
      </c>
      <c r="HK60" t="b">
        <f>ESG_Scores!HK60=ESG_Scores!HK59</f>
        <v>1</v>
      </c>
      <c r="HL60" t="b">
        <f>ESG_Scores!HL60=ESG_Scores!HL59</f>
        <v>1</v>
      </c>
      <c r="HM60" t="b">
        <f>ESG_Scores!HM60=ESG_Scores!HM59</f>
        <v>1</v>
      </c>
      <c r="HN60" t="b">
        <f>ESG_Scores!HN60=ESG_Scores!HN59</f>
        <v>1</v>
      </c>
      <c r="HO60" t="b">
        <f>ESG_Scores!HO60=ESG_Scores!HO59</f>
        <v>1</v>
      </c>
      <c r="HP60" t="b">
        <f>ESG_Scores!HP60=ESG_Scores!HP59</f>
        <v>1</v>
      </c>
      <c r="HQ60" t="b">
        <f>ESG_Scores!HQ60=ESG_Scores!HQ59</f>
        <v>1</v>
      </c>
      <c r="HR60" t="b">
        <f>ESG_Scores!HR60=ESG_Scores!HR59</f>
        <v>1</v>
      </c>
      <c r="HS60" t="b">
        <f>ESG_Scores!HS60=ESG_Scores!HS59</f>
        <v>1</v>
      </c>
      <c r="HT60" t="b">
        <f>ESG_Scores!HT60=ESG_Scores!HT59</f>
        <v>1</v>
      </c>
      <c r="HU60" t="b">
        <f>ESG_Scores!HU60=ESG_Scores!HU59</f>
        <v>1</v>
      </c>
      <c r="HV60" t="b">
        <f>ESG_Scores!HV60=ESG_Scores!HV59</f>
        <v>1</v>
      </c>
      <c r="HW60" t="b">
        <f>ESG_Scores!HW60=ESG_Scores!HW59</f>
        <v>1</v>
      </c>
      <c r="HX60" t="b">
        <f>ESG_Scores!HX60=ESG_Scores!HX59</f>
        <v>1</v>
      </c>
      <c r="HY60" t="b">
        <f>ESG_Scores!HY60=ESG_Scores!HY59</f>
        <v>1</v>
      </c>
      <c r="HZ60" t="b">
        <f>ESG_Scores!HZ60=ESG_Scores!HZ59</f>
        <v>1</v>
      </c>
      <c r="IA60" t="b">
        <f>ESG_Scores!IA60=ESG_Scores!IA59</f>
        <v>1</v>
      </c>
      <c r="IB60" t="b">
        <f>ESG_Scores!IB60=ESG_Scores!IB59</f>
        <v>1</v>
      </c>
      <c r="IC60" t="b">
        <f>ESG_Scores!IC60=ESG_Scores!IC59</f>
        <v>1</v>
      </c>
      <c r="ID60" t="b">
        <f>ESG_Scores!ID60=ESG_Scores!ID59</f>
        <v>1</v>
      </c>
      <c r="IE60" t="b">
        <f>ESG_Scores!IE60=ESG_Scores!IE59</f>
        <v>1</v>
      </c>
      <c r="IF60" t="b">
        <f>ESG_Scores!IF60=ESG_Scores!IF59</f>
        <v>1</v>
      </c>
      <c r="IG60" t="b">
        <f>ESG_Scores!IG60=ESG_Scores!IG59</f>
        <v>1</v>
      </c>
      <c r="IH60" t="b">
        <f>ESG_Scores!IH60=ESG_Scores!IH59</f>
        <v>1</v>
      </c>
      <c r="II60" t="b">
        <f>ESG_Scores!II60=ESG_Scores!II59</f>
        <v>1</v>
      </c>
      <c r="IJ60" t="b">
        <f>ESG_Scores!IJ60=ESG_Scores!IJ59</f>
        <v>1</v>
      </c>
      <c r="IK60" t="b">
        <f>ESG_Scores!IK60=ESG_Scores!IK59</f>
        <v>1</v>
      </c>
      <c r="IL60" t="b">
        <f>ESG_Scores!IL60=ESG_Scores!IL59</f>
        <v>1</v>
      </c>
      <c r="IM60" t="b">
        <f>ESG_Scores!IM60=ESG_Scores!IM59</f>
        <v>1</v>
      </c>
      <c r="IN60" t="b">
        <f>ESG_Scores!IN60=ESG_Scores!IN59</f>
        <v>1</v>
      </c>
      <c r="IO60" t="b">
        <f>ESG_Scores!IO60=ESG_Scores!IO59</f>
        <v>1</v>
      </c>
      <c r="IP60" t="b">
        <f>ESG_Scores!IP60=ESG_Scores!IP59</f>
        <v>0</v>
      </c>
      <c r="IQ60" t="b">
        <f>ESG_Scores!IQ60=ESG_Scores!IQ59</f>
        <v>1</v>
      </c>
      <c r="IR60" t="b">
        <f>ESG_Scores!IR60=ESG_Scores!IR59</f>
        <v>1</v>
      </c>
      <c r="IS60" t="b">
        <f>ESG_Scores!IS60=ESG_Scores!IS59</f>
        <v>1</v>
      </c>
      <c r="IT60" t="b">
        <f>ESG_Scores!IT60=ESG_Scores!IT59</f>
        <v>1</v>
      </c>
      <c r="IU60" t="b">
        <f>ESG_Scores!IU60=ESG_Scores!IU59</f>
        <v>1</v>
      </c>
      <c r="IV60" t="b">
        <f>ESG_Scores!IV60=ESG_Scores!IV59</f>
        <v>1</v>
      </c>
      <c r="IW60" t="b">
        <f>ESG_Scores!IW60=ESG_Scores!IW59</f>
        <v>1</v>
      </c>
      <c r="IX60" t="b">
        <f>ESG_Scores!IX60=ESG_Scores!IX59</f>
        <v>1</v>
      </c>
      <c r="IY60" t="b">
        <f>ESG_Scores!IY60=ESG_Scores!IY59</f>
        <v>1</v>
      </c>
      <c r="IZ60" t="b">
        <f>ESG_Scores!IZ60=ESG_Scores!IZ59</f>
        <v>1</v>
      </c>
      <c r="JA60" t="b">
        <f>ESG_Scores!JA60=ESG_Scores!JA59</f>
        <v>1</v>
      </c>
      <c r="JB60" t="b">
        <f>ESG_Scores!JB60=ESG_Scores!JB59</f>
        <v>1</v>
      </c>
      <c r="JC60" t="b">
        <f>ESG_Scores!JC60=ESG_Scores!JC59</f>
        <v>1</v>
      </c>
      <c r="JD60" t="b">
        <f>ESG_Scores!JD60=ESG_Scores!JD59</f>
        <v>1</v>
      </c>
      <c r="JE60" t="b">
        <f>ESG_Scores!JE60=ESG_Scores!JE59</f>
        <v>1</v>
      </c>
      <c r="JF60" t="b">
        <f>ESG_Scores!JF60=ESG_Scores!JF59</f>
        <v>1</v>
      </c>
      <c r="JG60" t="b">
        <f>ESG_Scores!JG60=ESG_Scores!JG59</f>
        <v>1</v>
      </c>
      <c r="JH60" t="b">
        <f>ESG_Scores!JH60=ESG_Scores!JH59</f>
        <v>1</v>
      </c>
      <c r="JI60" t="b">
        <f>ESG_Scores!JI60=ESG_Scores!JI59</f>
        <v>1</v>
      </c>
      <c r="JJ60" t="b">
        <f>ESG_Scores!JJ60=ESG_Scores!JJ59</f>
        <v>1</v>
      </c>
      <c r="JK60" t="b">
        <f>ESG_Scores!JK60=ESG_Scores!JK59</f>
        <v>1</v>
      </c>
      <c r="JL60" t="b">
        <f>ESG_Scores!JL60=ESG_Scores!JL59</f>
        <v>1</v>
      </c>
      <c r="JM60" t="b">
        <f>ESG_Scores!JM60=ESG_Scores!JM59</f>
        <v>1</v>
      </c>
      <c r="JN60" t="b">
        <f>ESG_Scores!JN60=ESG_Scores!JN59</f>
        <v>1</v>
      </c>
      <c r="JO60" t="b">
        <f>ESG_Scores!JO60=ESG_Scores!JO59</f>
        <v>1</v>
      </c>
      <c r="JP60" t="b">
        <f>ESG_Scores!JP60=ESG_Scores!JP59</f>
        <v>1</v>
      </c>
      <c r="JQ60" t="b">
        <f>ESG_Scores!JQ60=ESG_Scores!JQ59</f>
        <v>1</v>
      </c>
      <c r="JR60" t="b">
        <f>ESG_Scores!JR60=ESG_Scores!JR59</f>
        <v>1</v>
      </c>
      <c r="JS60" t="b">
        <f>ESG_Scores!JS60=ESG_Scores!JS59</f>
        <v>1</v>
      </c>
      <c r="JT60" t="b">
        <f>ESG_Scores!JT60=ESG_Scores!JT59</f>
        <v>1</v>
      </c>
      <c r="JU60" t="b">
        <f>ESG_Scores!JU60=ESG_Scores!JU59</f>
        <v>1</v>
      </c>
      <c r="JV60" t="b">
        <f>ESG_Scores!JV60=ESG_Scores!JV59</f>
        <v>1</v>
      </c>
      <c r="JW60" t="b">
        <f>ESG_Scores!JW60=ESG_Scores!JW59</f>
        <v>1</v>
      </c>
      <c r="JX60" t="b">
        <f>ESG_Scores!JX60=ESG_Scores!JX59</f>
        <v>1</v>
      </c>
      <c r="JY60" t="b">
        <f>ESG_Scores!JY60=ESG_Scores!JY59</f>
        <v>1</v>
      </c>
      <c r="JZ60" t="b">
        <f>ESG_Scores!JZ60=ESG_Scores!JZ59</f>
        <v>1</v>
      </c>
      <c r="KA60" t="b">
        <f>ESG_Scores!KA60=ESG_Scores!KA59</f>
        <v>1</v>
      </c>
      <c r="KB60" t="b">
        <f>ESG_Scores!KB60=ESG_Scores!KB59</f>
        <v>1</v>
      </c>
      <c r="KC60" t="b">
        <f>ESG_Scores!KC60=ESG_Scores!KC59</f>
        <v>1</v>
      </c>
      <c r="KD60" t="b">
        <f>ESG_Scores!KD60=ESG_Scores!KD59</f>
        <v>1</v>
      </c>
      <c r="KE60" t="b">
        <f>ESG_Scores!KE60=ESG_Scores!KE59</f>
        <v>1</v>
      </c>
      <c r="KF60" t="b">
        <f>ESG_Scores!KF60=ESG_Scores!KF59</f>
        <v>1</v>
      </c>
      <c r="KG60" t="b">
        <f>ESG_Scores!KG60=ESG_Scores!KG59</f>
        <v>1</v>
      </c>
      <c r="KH60" t="b">
        <f>ESG_Scores!KH60=ESG_Scores!KH59</f>
        <v>1</v>
      </c>
      <c r="KI60" t="b">
        <f>ESG_Scores!KI60=ESG_Scores!KI59</f>
        <v>1</v>
      </c>
      <c r="KJ60" t="b">
        <f>ESG_Scores!KJ60=ESG_Scores!KJ59</f>
        <v>1</v>
      </c>
      <c r="KK60" t="b">
        <f>ESG_Scores!KK60=ESG_Scores!KK59</f>
        <v>1</v>
      </c>
      <c r="KL60" t="b">
        <f>ESG_Scores!KL60=ESG_Scores!KL59</f>
        <v>1</v>
      </c>
      <c r="KM60" t="b">
        <f>ESG_Scores!KM60=ESG_Scores!KM59</f>
        <v>1</v>
      </c>
      <c r="KN60" t="b">
        <f>ESG_Scores!KN60=ESG_Scores!KN59</f>
        <v>1</v>
      </c>
      <c r="KO60" t="b">
        <f>ESG_Scores!KO60=ESG_Scores!KO59</f>
        <v>1</v>
      </c>
      <c r="KP60" t="b">
        <f>ESG_Scores!KP60=ESG_Scores!KP59</f>
        <v>1</v>
      </c>
      <c r="KQ60" t="b">
        <f>ESG_Scores!KQ60=ESG_Scores!KQ59</f>
        <v>1</v>
      </c>
      <c r="KR60" t="b">
        <f>ESG_Scores!KR60=ESG_Scores!KR59</f>
        <v>1</v>
      </c>
      <c r="KS60" t="b">
        <f>ESG_Scores!KS60=ESG_Scores!KS59</f>
        <v>1</v>
      </c>
      <c r="KT60" t="b">
        <f>ESG_Scores!KT60=ESG_Scores!KT59</f>
        <v>1</v>
      </c>
      <c r="KU60" t="b">
        <f>ESG_Scores!KU60=ESG_Scores!KU59</f>
        <v>1</v>
      </c>
      <c r="KV60" t="b">
        <f>ESG_Scores!KV60=ESG_Scores!KV59</f>
        <v>1</v>
      </c>
      <c r="KW60" t="b">
        <f>ESG_Scores!KW60=ESG_Scores!KW59</f>
        <v>1</v>
      </c>
      <c r="KX60" t="b">
        <f>ESG_Scores!KX60=ESG_Scores!KX59</f>
        <v>1</v>
      </c>
      <c r="KY60" t="b">
        <f>ESG_Scores!KY60=ESG_Scores!KY59</f>
        <v>1</v>
      </c>
      <c r="KZ60" t="b">
        <f>ESG_Scores!KZ60=ESG_Scores!KZ59</f>
        <v>1</v>
      </c>
      <c r="LA60" t="b">
        <f>ESG_Scores!LA60=ESG_Scores!LA59</f>
        <v>1</v>
      </c>
      <c r="LB60" t="b">
        <f>ESG_Scores!LB60=ESG_Scores!LB59</f>
        <v>1</v>
      </c>
      <c r="LC60" t="b">
        <f>ESG_Scores!LC60=ESG_Scores!LC59</f>
        <v>1</v>
      </c>
      <c r="LD60" t="b">
        <f>ESG_Scores!LD60=ESG_Scores!LD59</f>
        <v>1</v>
      </c>
      <c r="LE60" t="b">
        <f>ESG_Scores!LE60=ESG_Scores!LE59</f>
        <v>1</v>
      </c>
      <c r="LF60" t="b">
        <f>ESG_Scores!LF60=ESG_Scores!LF59</f>
        <v>1</v>
      </c>
      <c r="LG60" t="b">
        <f>ESG_Scores!LG60=ESG_Scores!LG59</f>
        <v>1</v>
      </c>
      <c r="LH60" t="b">
        <f>ESG_Scores!LH60=ESG_Scores!LH59</f>
        <v>1</v>
      </c>
      <c r="LI60" t="b">
        <f>ESG_Scores!LI60=ESG_Scores!LI59</f>
        <v>1</v>
      </c>
      <c r="LJ60" t="b">
        <f>ESG_Scores!LJ60=ESG_Scores!LJ59</f>
        <v>1</v>
      </c>
      <c r="LK60" t="b">
        <f>ESG_Scores!LK60=ESG_Scores!LK59</f>
        <v>1</v>
      </c>
      <c r="LL60" t="b">
        <f>ESG_Scores!LL60=ESG_Scores!LL59</f>
        <v>1</v>
      </c>
      <c r="LM60" t="b">
        <f>ESG_Scores!LM60=ESG_Scores!LM59</f>
        <v>1</v>
      </c>
      <c r="LN60" t="b">
        <f>ESG_Scores!LN60=ESG_Scores!LN59</f>
        <v>1</v>
      </c>
      <c r="LO60" t="b">
        <f>ESG_Scores!LO60=ESG_Scores!LO59</f>
        <v>1</v>
      </c>
      <c r="LP60" t="b">
        <f>ESG_Scores!LP60=ESG_Scores!LP59</f>
        <v>1</v>
      </c>
      <c r="LQ60" t="b">
        <f>ESG_Scores!LQ60=ESG_Scores!LQ59</f>
        <v>1</v>
      </c>
      <c r="LR60" t="b">
        <f>ESG_Scores!LR60=ESG_Scores!LR59</f>
        <v>1</v>
      </c>
      <c r="LS60" t="b">
        <f>ESG_Scores!LS60=ESG_Scores!LS59</f>
        <v>1</v>
      </c>
      <c r="LT60" t="b">
        <f>ESG_Scores!LT60=ESG_Scores!LT59</f>
        <v>1</v>
      </c>
      <c r="LU60" t="b">
        <f>ESG_Scores!LU60=ESG_Scores!LU59</f>
        <v>1</v>
      </c>
      <c r="LV60" t="b">
        <f>ESG_Scores!LV60=ESG_Scores!LV59</f>
        <v>1</v>
      </c>
      <c r="LW60" t="b">
        <f>ESG_Scores!LW60=ESG_Scores!LW59</f>
        <v>1</v>
      </c>
      <c r="LX60" t="b">
        <f>ESG_Scores!LX60=ESG_Scores!LX59</f>
        <v>1</v>
      </c>
      <c r="LY60" t="b">
        <f>ESG_Scores!LY60=ESG_Scores!LY59</f>
        <v>1</v>
      </c>
      <c r="LZ60" t="b">
        <f>ESG_Scores!LZ60=ESG_Scores!LZ59</f>
        <v>1</v>
      </c>
      <c r="MA60" t="b">
        <f>ESG_Scores!MA60=ESG_Scores!MA59</f>
        <v>1</v>
      </c>
      <c r="MB60" t="b">
        <f>ESG_Scores!MB60=ESG_Scores!MB59</f>
        <v>1</v>
      </c>
      <c r="MC60" t="b">
        <f>ESG_Scores!MC60=ESG_Scores!MC59</f>
        <v>1</v>
      </c>
      <c r="MD60" t="b">
        <f>ESG_Scores!MD60=ESG_Scores!MD59</f>
        <v>1</v>
      </c>
      <c r="ME60" t="b">
        <f>ESG_Scores!ME60=ESG_Scores!ME59</f>
        <v>1</v>
      </c>
      <c r="MF60" t="b">
        <f>ESG_Scores!MF60=ESG_Scores!MF59</f>
        <v>1</v>
      </c>
      <c r="MG60" t="b">
        <f>ESG_Scores!MG60=ESG_Scores!MG59</f>
        <v>1</v>
      </c>
      <c r="MH60" t="b">
        <f>ESG_Scores!MH60=ESG_Scores!MH59</f>
        <v>1</v>
      </c>
      <c r="MI60" t="b">
        <f>ESG_Scores!MI60=ESG_Scores!MI59</f>
        <v>1</v>
      </c>
      <c r="MJ60" t="b">
        <f>ESG_Scores!MJ60=ESG_Scores!MJ59</f>
        <v>1</v>
      </c>
      <c r="MK60" t="b">
        <f>ESG_Scores!MK60=ESG_Scores!MK59</f>
        <v>1</v>
      </c>
      <c r="ML60" t="b">
        <f>ESG_Scores!ML60=ESG_Scores!ML59</f>
        <v>1</v>
      </c>
      <c r="MM60" t="b">
        <f>ESG_Scores!MM60=ESG_Scores!MM59</f>
        <v>1</v>
      </c>
      <c r="MN60" t="b">
        <f>ESG_Scores!MN60=ESG_Scores!MN59</f>
        <v>1</v>
      </c>
      <c r="MO60" t="b">
        <f>ESG_Scores!MO60=ESG_Scores!MO59</f>
        <v>1</v>
      </c>
      <c r="MP60" t="b">
        <f>ESG_Scores!MP60=ESG_Scores!MP59</f>
        <v>1</v>
      </c>
      <c r="MQ60" t="b">
        <f>ESG_Scores!MQ60=ESG_Scores!MQ59</f>
        <v>1</v>
      </c>
      <c r="MR60" t="b">
        <f>ESG_Scores!MR60=ESG_Scores!MR59</f>
        <v>1</v>
      </c>
      <c r="MS60" t="b">
        <f>ESG_Scores!MS60=ESG_Scores!MS59</f>
        <v>1</v>
      </c>
      <c r="MT60" t="b">
        <f>ESG_Scores!MT60=ESG_Scores!MT59</f>
        <v>1</v>
      </c>
      <c r="MU60" t="b">
        <f>ESG_Scores!MU60=ESG_Scores!MU59</f>
        <v>1</v>
      </c>
      <c r="MV60" t="b">
        <f>ESG_Scores!MV60=ESG_Scores!MV59</f>
        <v>1</v>
      </c>
      <c r="MW60" t="b">
        <f>ESG_Scores!MW60=ESG_Scores!MW59</f>
        <v>1</v>
      </c>
      <c r="MX60" t="b">
        <f>ESG_Scores!MX60=ESG_Scores!MX59</f>
        <v>1</v>
      </c>
      <c r="MY60" t="b">
        <f>ESG_Scores!MY60=ESG_Scores!MY59</f>
        <v>1</v>
      </c>
      <c r="MZ60" t="b">
        <f>ESG_Scores!MZ60=ESG_Scores!MZ59</f>
        <v>1</v>
      </c>
      <c r="NA60" t="b">
        <f>ESG_Scores!NA60=ESG_Scores!NA59</f>
        <v>1</v>
      </c>
      <c r="NB60" t="b">
        <f>ESG_Scores!NB60=ESG_Scores!NB59</f>
        <v>1</v>
      </c>
      <c r="NC60" t="b">
        <f>ESG_Scores!NC60=ESG_Scores!NC59</f>
        <v>1</v>
      </c>
      <c r="ND60" t="b">
        <f>ESG_Scores!ND60=ESG_Scores!ND59</f>
        <v>1</v>
      </c>
      <c r="NE60" t="b">
        <f>ESG_Scores!NE60=ESG_Scores!NE59</f>
        <v>1</v>
      </c>
      <c r="NF60" t="b">
        <f>ESG_Scores!NF60=ESG_Scores!NF59</f>
        <v>1</v>
      </c>
      <c r="NG60" t="b">
        <f>ESG_Scores!NG60=ESG_Scores!NG59</f>
        <v>1</v>
      </c>
      <c r="NH60" t="b">
        <f>ESG_Scores!NH60=ESG_Scores!NH59</f>
        <v>1</v>
      </c>
      <c r="NI60" t="b">
        <f>ESG_Scores!NI60=ESG_Scores!NI59</f>
        <v>1</v>
      </c>
      <c r="NJ60" t="b">
        <f>ESG_Scores!NJ60=ESG_Scores!NJ59</f>
        <v>1</v>
      </c>
      <c r="NK60" t="b">
        <f>ESG_Scores!NK60=ESG_Scores!NK59</f>
        <v>1</v>
      </c>
      <c r="NL60" t="b">
        <f>ESG_Scores!NL60=ESG_Scores!NL59</f>
        <v>1</v>
      </c>
      <c r="NM60" t="b">
        <f>ESG_Scores!NM60=ESG_Scores!NM59</f>
        <v>1</v>
      </c>
      <c r="NN60" t="b">
        <f>ESG_Scores!NN60=ESG_Scores!NN59</f>
        <v>1</v>
      </c>
      <c r="NO60" t="b">
        <f>ESG_Scores!NO60=ESG_Scores!NO59</f>
        <v>1</v>
      </c>
      <c r="NP60" t="b">
        <f>ESG_Scores!NP60=ESG_Scores!NP59</f>
        <v>1</v>
      </c>
      <c r="NQ60" t="b">
        <f>ESG_Scores!NQ60=ESG_Scores!NQ59</f>
        <v>1</v>
      </c>
      <c r="NR60" t="b">
        <f>ESG_Scores!NR60=ESG_Scores!NR59</f>
        <v>1</v>
      </c>
      <c r="NS60" t="b">
        <f>ESG_Scores!NS60=ESG_Scores!NS59</f>
        <v>1</v>
      </c>
      <c r="NT60" t="b">
        <f>ESG_Scores!NT60=ESG_Scores!NT59</f>
        <v>1</v>
      </c>
      <c r="NU60" t="b">
        <f>ESG_Scores!NU60=ESG_Scores!NU59</f>
        <v>1</v>
      </c>
      <c r="NV60" t="b">
        <f>ESG_Scores!NV60=ESG_Scores!NV59</f>
        <v>1</v>
      </c>
      <c r="NW60" t="b">
        <f>ESG_Scores!NW60=ESG_Scores!NW59</f>
        <v>1</v>
      </c>
      <c r="NX60" t="b">
        <f>ESG_Scores!NX60=ESG_Scores!NX59</f>
        <v>1</v>
      </c>
      <c r="NY60" t="b">
        <f>ESG_Scores!NY60=ESG_Scores!NY59</f>
        <v>1</v>
      </c>
      <c r="NZ60" t="b">
        <f>ESG_Scores!NZ60=ESG_Scores!NZ59</f>
        <v>1</v>
      </c>
      <c r="OA60" t="b">
        <f>ESG_Scores!OA60=ESG_Scores!OA59</f>
        <v>1</v>
      </c>
      <c r="OB60" t="b">
        <f>ESG_Scores!OB60=ESG_Scores!OB59</f>
        <v>1</v>
      </c>
      <c r="OC60" t="b">
        <f>ESG_Scores!OC60=ESG_Scores!OC59</f>
        <v>1</v>
      </c>
      <c r="OD60" t="b">
        <f>ESG_Scores!OD60=ESG_Scores!OD59</f>
        <v>1</v>
      </c>
      <c r="OE60" t="b">
        <f>ESG_Scores!OE60=ESG_Scores!OE59</f>
        <v>1</v>
      </c>
      <c r="OF60" t="b">
        <f>ESG_Scores!OF60=ESG_Scores!OF59</f>
        <v>1</v>
      </c>
      <c r="OG60" t="b">
        <f>ESG_Scores!OG60=ESG_Scores!OG59</f>
        <v>1</v>
      </c>
      <c r="OH60" t="b">
        <f>ESG_Scores!OH60=ESG_Scores!OH59</f>
        <v>1</v>
      </c>
      <c r="OI60" t="b">
        <f>ESG_Scores!OI60=ESG_Scores!OI59</f>
        <v>1</v>
      </c>
      <c r="OJ60" t="b">
        <f>ESG_Scores!OJ60=ESG_Scores!OJ59</f>
        <v>1</v>
      </c>
      <c r="OK60" t="b">
        <f>ESG_Scores!OK60=ESG_Scores!OK59</f>
        <v>1</v>
      </c>
      <c r="OL60" t="b">
        <f>ESG_Scores!OL60=ESG_Scores!OL59</f>
        <v>1</v>
      </c>
      <c r="OM60" t="b">
        <f>ESG_Scores!OM60=ESG_Scores!OM59</f>
        <v>1</v>
      </c>
      <c r="ON60" t="b">
        <f>ESG_Scores!ON60=ESG_Scores!ON59</f>
        <v>1</v>
      </c>
      <c r="OO60" t="b">
        <f>ESG_Scores!OO60=ESG_Scores!OO59</f>
        <v>1</v>
      </c>
      <c r="OP60" t="b">
        <f>ESG_Scores!OP60=ESG_Scores!OP59</f>
        <v>1</v>
      </c>
      <c r="OQ60" t="b">
        <f>ESG_Scores!OQ60=ESG_Scores!OQ59</f>
        <v>1</v>
      </c>
      <c r="OR60" t="b">
        <f>ESG_Scores!OR60=ESG_Scores!OR59</f>
        <v>1</v>
      </c>
      <c r="OS60" t="b">
        <f>ESG_Scores!OS60=ESG_Scores!OS59</f>
        <v>1</v>
      </c>
      <c r="OT60" t="b">
        <f>ESG_Scores!OT60=ESG_Scores!OT59</f>
        <v>1</v>
      </c>
      <c r="OU60" t="b">
        <f>ESG_Scores!OU60=ESG_Scores!OU59</f>
        <v>1</v>
      </c>
      <c r="OV60" t="b">
        <f>ESG_Scores!OV60=ESG_Scores!OV59</f>
        <v>1</v>
      </c>
      <c r="OW60" t="b">
        <f>ESG_Scores!OW60=ESG_Scores!OW59</f>
        <v>1</v>
      </c>
      <c r="OX60" t="b">
        <f>ESG_Scores!OX60=ESG_Scores!OX59</f>
        <v>1</v>
      </c>
      <c r="OY60" t="b">
        <f>ESG_Scores!OY60=ESG_Scores!OY59</f>
        <v>1</v>
      </c>
      <c r="OZ60" t="b">
        <f>ESG_Scores!OZ60=ESG_Scores!OZ59</f>
        <v>1</v>
      </c>
      <c r="PA60" t="b">
        <f>ESG_Scores!PA60=ESG_Scores!PA59</f>
        <v>1</v>
      </c>
      <c r="PB60" t="b">
        <f>ESG_Scores!PB60=ESG_Scores!PB59</f>
        <v>1</v>
      </c>
      <c r="PC60" t="b">
        <f>ESG_Scores!PC60=ESG_Scores!PC59</f>
        <v>1</v>
      </c>
      <c r="PD60" t="b">
        <f>ESG_Scores!PD60=ESG_Scores!PD59</f>
        <v>1</v>
      </c>
      <c r="PE60" t="b">
        <f>ESG_Scores!PE60=ESG_Scores!PE59</f>
        <v>1</v>
      </c>
      <c r="PF60" t="b">
        <f>ESG_Scores!PF60=ESG_Scores!PF59</f>
        <v>1</v>
      </c>
      <c r="PG60" t="b">
        <f>ESG_Scores!PG60=ESG_Scores!PG59</f>
        <v>1</v>
      </c>
      <c r="PH60" t="b">
        <f>ESG_Scores!PH60=ESG_Scores!PH59</f>
        <v>1</v>
      </c>
      <c r="PI60" t="b">
        <f>ESG_Scores!PI60=ESG_Scores!PI59</f>
        <v>1</v>
      </c>
      <c r="PJ60" t="b">
        <f>ESG_Scores!PJ60=ESG_Scores!PJ59</f>
        <v>1</v>
      </c>
      <c r="PK60" t="b">
        <f>ESG_Scores!PK60=ESG_Scores!PK59</f>
        <v>1</v>
      </c>
      <c r="PL60" t="b">
        <f>ESG_Scores!PL60=ESG_Scores!PL59</f>
        <v>1</v>
      </c>
      <c r="PM60" t="b">
        <f>ESG_Scores!PM60=ESG_Scores!PM59</f>
        <v>1</v>
      </c>
      <c r="PN60" t="b">
        <f>ESG_Scores!PN60=ESG_Scores!PN59</f>
        <v>1</v>
      </c>
      <c r="PO60" t="b">
        <f>ESG_Scores!PO60=ESG_Scores!PO59</f>
        <v>1</v>
      </c>
      <c r="PP60" t="b">
        <f>ESG_Scores!PP60=ESG_Scores!PP59</f>
        <v>1</v>
      </c>
      <c r="PQ60" t="b">
        <f>ESG_Scores!PQ60=ESG_Scores!PQ59</f>
        <v>1</v>
      </c>
      <c r="PR60" t="b">
        <f>ESG_Scores!PR60=ESG_Scores!PR59</f>
        <v>1</v>
      </c>
      <c r="PS60" t="b">
        <f>ESG_Scores!PS60=ESG_Scores!PS59</f>
        <v>1</v>
      </c>
      <c r="PT60" t="b">
        <f>ESG_Scores!PT60=ESG_Scores!PT59</f>
        <v>1</v>
      </c>
      <c r="PU60" t="b">
        <f>ESG_Scores!PU60=ESG_Scores!PU59</f>
        <v>1</v>
      </c>
      <c r="PV60" t="b">
        <f>ESG_Scores!PV60=ESG_Scores!PV59</f>
        <v>1</v>
      </c>
      <c r="PW60" t="b">
        <f>ESG_Scores!PW60=ESG_Scores!PW59</f>
        <v>1</v>
      </c>
      <c r="PX60" t="b">
        <f>ESG_Scores!PX60=ESG_Scores!PX59</f>
        <v>1</v>
      </c>
      <c r="PY60" t="b">
        <f>ESG_Scores!PY60=ESG_Scores!PY59</f>
        <v>1</v>
      </c>
      <c r="PZ60" t="b">
        <f>ESG_Scores!PZ60=ESG_Scores!PZ59</f>
        <v>1</v>
      </c>
      <c r="QA60" t="b">
        <f>ESG_Scores!QA60=ESG_Scores!QA59</f>
        <v>1</v>
      </c>
      <c r="QB60" t="b">
        <f>ESG_Scores!QB60=ESG_Scores!QB59</f>
        <v>1</v>
      </c>
      <c r="QC60" t="b">
        <f>ESG_Scores!QC60=ESG_Scores!QC59</f>
        <v>1</v>
      </c>
      <c r="QD60" t="b">
        <f>ESG_Scores!QD60=ESG_Scores!QD59</f>
        <v>1</v>
      </c>
      <c r="QE60" t="b">
        <f>ESG_Scores!QE60=ESG_Scores!QE59</f>
        <v>1</v>
      </c>
      <c r="QF60" t="b">
        <f>ESG_Scores!QF60=ESG_Scores!QF59</f>
        <v>1</v>
      </c>
      <c r="QG60" t="b">
        <f>ESG_Scores!QG60=ESG_Scores!QG59</f>
        <v>1</v>
      </c>
      <c r="QH60" t="b">
        <f>ESG_Scores!QH60=ESG_Scores!QH59</f>
        <v>1</v>
      </c>
      <c r="QI60" t="b">
        <f>ESG_Scores!QI60=ESG_Scores!QI59</f>
        <v>1</v>
      </c>
      <c r="QJ60" t="b">
        <f>ESG_Scores!QJ60=ESG_Scores!QJ59</f>
        <v>1</v>
      </c>
      <c r="QK60" t="b">
        <f>ESG_Scores!QK60=ESG_Scores!QK59</f>
        <v>1</v>
      </c>
      <c r="QL60" t="b">
        <f>ESG_Scores!QL60=ESG_Scores!QL59</f>
        <v>1</v>
      </c>
      <c r="QM60" t="b">
        <f>ESG_Scores!QM60=ESG_Scores!QM59</f>
        <v>1</v>
      </c>
      <c r="QN60" t="b">
        <f>ESG_Scores!QN60=ESG_Scores!QN59</f>
        <v>1</v>
      </c>
      <c r="QO60" t="b">
        <f>ESG_Scores!QO60=ESG_Scores!QO59</f>
        <v>1</v>
      </c>
      <c r="QP60" t="b">
        <f>ESG_Scores!QP60=ESG_Scores!QP59</f>
        <v>1</v>
      </c>
      <c r="QQ60" t="b">
        <f>ESG_Scores!QQ60=ESG_Scores!QQ59</f>
        <v>1</v>
      </c>
      <c r="QR60" t="b">
        <f>ESG_Scores!QR60=ESG_Scores!QR59</f>
        <v>1</v>
      </c>
      <c r="QS60" t="b">
        <f>ESG_Scores!QS60=ESG_Scores!QS59</f>
        <v>1</v>
      </c>
      <c r="QT60" t="b">
        <f>ESG_Scores!QT60=ESG_Scores!QT59</f>
        <v>1</v>
      </c>
      <c r="QU60" t="b">
        <f>ESG_Scores!QU60=ESG_Scores!QU59</f>
        <v>1</v>
      </c>
      <c r="QV60" t="b">
        <f>ESG_Scores!QV60=ESG_Scores!QV59</f>
        <v>1</v>
      </c>
      <c r="QW60" t="b">
        <f>ESG_Scores!QW60=ESG_Scores!QW59</f>
        <v>1</v>
      </c>
      <c r="QX60" t="b">
        <f>ESG_Scores!QX60=ESG_Scores!QX59</f>
        <v>1</v>
      </c>
      <c r="QY60" t="b">
        <f>ESG_Scores!QY60=ESG_Scores!QY59</f>
        <v>1</v>
      </c>
      <c r="QZ60" t="b">
        <f>ESG_Scores!QZ60=ESG_Scores!QZ59</f>
        <v>1</v>
      </c>
      <c r="RA60" t="b">
        <f>ESG_Scores!RA60=ESG_Scores!RA59</f>
        <v>1</v>
      </c>
      <c r="RB60" t="b">
        <f>ESG_Scores!RB60=ESG_Scores!RB59</f>
        <v>1</v>
      </c>
      <c r="RC60" t="b">
        <f>ESG_Scores!RC60=ESG_Scores!RC59</f>
        <v>1</v>
      </c>
      <c r="RD60" t="b">
        <f>ESG_Scores!RD60=ESG_Scores!RD59</f>
        <v>1</v>
      </c>
      <c r="RE60" t="b">
        <f>ESG_Scores!RE60=ESG_Scores!RE59</f>
        <v>1</v>
      </c>
      <c r="RF60" t="b">
        <f>ESG_Scores!RF60=ESG_Scores!RF59</f>
        <v>1</v>
      </c>
      <c r="RG60" t="b">
        <f>ESG_Scores!RG60=ESG_Scores!RG59</f>
        <v>1</v>
      </c>
      <c r="RH60" t="b">
        <f>ESG_Scores!RH60=ESG_Scores!RH59</f>
        <v>1</v>
      </c>
      <c r="RI60" t="b">
        <f>ESG_Scores!RI60=ESG_Scores!RI59</f>
        <v>1</v>
      </c>
      <c r="RJ60" t="b">
        <f>ESG_Scores!RJ60=ESG_Scores!RJ59</f>
        <v>1</v>
      </c>
      <c r="RK60" t="b">
        <f>ESG_Scores!RK60=ESG_Scores!RK59</f>
        <v>1</v>
      </c>
      <c r="RL60" t="b">
        <f>ESG_Scores!RL60=ESG_Scores!RL59</f>
        <v>1</v>
      </c>
      <c r="RM60" t="b">
        <f>ESG_Scores!RM60=ESG_Scores!RM59</f>
        <v>1</v>
      </c>
      <c r="RN60" t="b">
        <f>ESG_Scores!RN60=ESG_Scores!RN59</f>
        <v>1</v>
      </c>
      <c r="RO60" t="b">
        <f>ESG_Scores!RO60=ESG_Scores!RO59</f>
        <v>1</v>
      </c>
      <c r="RP60" t="b">
        <f>ESG_Scores!RP60=ESG_Scores!RP59</f>
        <v>1</v>
      </c>
      <c r="RQ60" t="b">
        <f>ESG_Scores!RQ60=ESG_Scores!RQ59</f>
        <v>1</v>
      </c>
      <c r="RR60" t="b">
        <f>ESG_Scores!RR60=ESG_Scores!RR59</f>
        <v>1</v>
      </c>
      <c r="RS60" t="b">
        <f>ESG_Scores!RS60=ESG_Scores!RS59</f>
        <v>1</v>
      </c>
      <c r="RT60" t="b">
        <f>ESG_Scores!RT60=ESG_Scores!RT59</f>
        <v>1</v>
      </c>
      <c r="RU60" t="b">
        <f>ESG_Scores!RU60=ESG_Scores!RU59</f>
        <v>1</v>
      </c>
      <c r="RV60" t="b">
        <f>ESG_Scores!RV60=ESG_Scores!RV59</f>
        <v>1</v>
      </c>
      <c r="RW60" t="b">
        <f>ESG_Scores!RW60=ESG_Scores!RW59</f>
        <v>1</v>
      </c>
      <c r="RX60" t="b">
        <f>ESG_Scores!RX60=ESG_Scores!RX59</f>
        <v>1</v>
      </c>
      <c r="RY60" t="b">
        <f>ESG_Scores!RY60=ESG_Scores!RY59</f>
        <v>1</v>
      </c>
      <c r="RZ60" t="b">
        <f>ESG_Scores!RZ60=ESG_Scores!RZ59</f>
        <v>1</v>
      </c>
      <c r="SA60" t="b">
        <f>ESG_Scores!SA60=ESG_Scores!SA59</f>
        <v>1</v>
      </c>
      <c r="SB60" t="b">
        <f>ESG_Scores!SB60=ESG_Scores!SB59</f>
        <v>1</v>
      </c>
      <c r="SC60" t="b">
        <f>ESG_Scores!SC60=ESG_Scores!SC59</f>
        <v>1</v>
      </c>
      <c r="SD60" t="b">
        <f>ESG_Scores!SD60=ESG_Scores!SD59</f>
        <v>1</v>
      </c>
      <c r="SE60" t="b">
        <f>ESG_Scores!SE60=ESG_Scores!SE59</f>
        <v>1</v>
      </c>
      <c r="SF60" t="b">
        <f>ESG_Scores!SF60=ESG_Scores!SF59</f>
        <v>1</v>
      </c>
      <c r="SG60" t="b">
        <f>ESG_Scores!SG60=ESG_Scores!SG59</f>
        <v>1</v>
      </c>
      <c r="SH60" t="b">
        <f>ESG_Scores!SH60=ESG_Scores!SH59</f>
        <v>1</v>
      </c>
      <c r="SI60" t="b">
        <f>ESG_Scores!SI60=ESG_Scores!SI59</f>
        <v>1</v>
      </c>
      <c r="SJ60" t="b">
        <f>ESG_Scores!SJ60=ESG_Scores!SJ59</f>
        <v>1</v>
      </c>
      <c r="SK60" t="b">
        <f>ESG_Scores!SK60=ESG_Scores!SK59</f>
        <v>1</v>
      </c>
      <c r="SL60" t="b">
        <f>ESG_Scores!SL60=ESG_Scores!SL59</f>
        <v>1</v>
      </c>
      <c r="SM60" t="b">
        <f>ESG_Scores!SM60=ESG_Scores!SM59</f>
        <v>1</v>
      </c>
      <c r="SN60" t="b">
        <f>ESG_Scores!SN60=ESG_Scores!SN59</f>
        <v>1</v>
      </c>
      <c r="SO60" t="b">
        <f>ESG_Scores!SO60=ESG_Scores!SO59</f>
        <v>1</v>
      </c>
      <c r="SP60" t="b">
        <f>ESG_Scores!SP60=ESG_Scores!SP59</f>
        <v>1</v>
      </c>
      <c r="SQ60" t="b">
        <f>ESG_Scores!SQ60=ESG_Scores!SQ59</f>
        <v>1</v>
      </c>
      <c r="SR60" t="b">
        <f>ESG_Scores!SR60=ESG_Scores!SR59</f>
        <v>1</v>
      </c>
      <c r="SS60" t="b">
        <f>ESG_Scores!SS60=ESG_Scores!SS59</f>
        <v>1</v>
      </c>
      <c r="ST60" t="b">
        <f>ESG_Scores!ST60=ESG_Scores!ST59</f>
        <v>1</v>
      </c>
      <c r="SU60" t="b">
        <f>ESG_Scores!SU60=ESG_Scores!SU59</f>
        <v>1</v>
      </c>
      <c r="SV60" t="b">
        <f>ESG_Scores!SV60=ESG_Scores!SV59</f>
        <v>1</v>
      </c>
      <c r="SW60" t="b">
        <f>ESG_Scores!SW60=ESG_Scores!SW59</f>
        <v>1</v>
      </c>
      <c r="SX60" t="b">
        <f>ESG_Scores!SX60=ESG_Scores!SX59</f>
        <v>1</v>
      </c>
      <c r="SY60" t="b">
        <f>ESG_Scores!SY60=ESG_Scores!SY59</f>
        <v>1</v>
      </c>
      <c r="SZ60" t="b">
        <f>ESG_Scores!SZ60=ESG_Scores!SZ59</f>
        <v>1</v>
      </c>
      <c r="TA60" t="b">
        <f>ESG_Scores!TA60=ESG_Scores!TA59</f>
        <v>1</v>
      </c>
      <c r="TB60" t="b">
        <f>ESG_Scores!TB60=ESG_Scores!TB59</f>
        <v>1</v>
      </c>
      <c r="TC60" t="b">
        <f>ESG_Scores!TC60=ESG_Scores!TC59</f>
        <v>1</v>
      </c>
      <c r="TD60" t="b">
        <f>ESG_Scores!TD60=ESG_Scores!TD59</f>
        <v>1</v>
      </c>
      <c r="TE60" t="b">
        <f>ESG_Scores!TE60=ESG_Scores!TE59</f>
        <v>1</v>
      </c>
      <c r="TF60" t="b">
        <f>ESG_Scores!TF60=ESG_Scores!TF59</f>
        <v>1</v>
      </c>
      <c r="TG60" t="b">
        <f>ESG_Scores!TG60=ESG_Scores!TG59</f>
        <v>1</v>
      </c>
      <c r="TH60" t="b">
        <f>ESG_Scores!TH60=ESG_Scores!TH59</f>
        <v>1</v>
      </c>
      <c r="TI60" t="b">
        <f>ESG_Scores!TI60=ESG_Scores!TI59</f>
        <v>1</v>
      </c>
      <c r="TJ60" t="b">
        <f>ESG_Scores!TJ60=ESG_Scores!TJ59</f>
        <v>1</v>
      </c>
      <c r="TK60" t="b">
        <f>ESG_Scores!TK60=ESG_Scores!TK59</f>
        <v>1</v>
      </c>
      <c r="TL60" t="b">
        <f>ESG_Scores!TL60=ESG_Scores!TL59</f>
        <v>1</v>
      </c>
      <c r="TM60" t="b">
        <f>ESG_Scores!TM60=ESG_Scores!TM59</f>
        <v>1</v>
      </c>
      <c r="TN60" t="b">
        <f>ESG_Scores!TN60=ESG_Scores!TN59</f>
        <v>1</v>
      </c>
      <c r="TO60" t="b">
        <f>ESG_Scores!TO60=ESG_Scores!TO59</f>
        <v>1</v>
      </c>
      <c r="TP60" t="b">
        <f>ESG_Scores!TP60=ESG_Scores!TP59</f>
        <v>1</v>
      </c>
      <c r="TQ60" t="b">
        <f>ESG_Scores!TQ60=ESG_Scores!TQ59</f>
        <v>1</v>
      </c>
      <c r="TR60" t="b">
        <f>ESG_Scores!TR60=ESG_Scores!TR59</f>
        <v>1</v>
      </c>
      <c r="TS60" t="b">
        <f>ESG_Scores!TS60=ESG_Scores!TS59</f>
        <v>1</v>
      </c>
      <c r="TT60" t="b">
        <f>ESG_Scores!TT60=ESG_Scores!TT59</f>
        <v>1</v>
      </c>
      <c r="TU60" t="b">
        <f>ESG_Scores!TU60=ESG_Scores!TU59</f>
        <v>1</v>
      </c>
      <c r="TV60" t="b">
        <f>ESG_Scores!TV60=ESG_Scores!TV59</f>
        <v>1</v>
      </c>
      <c r="TW60" t="b">
        <f>ESG_Scores!TW60=ESG_Scores!TW59</f>
        <v>1</v>
      </c>
      <c r="TX60" t="b">
        <f>ESG_Scores!TX60=ESG_Scores!TX59</f>
        <v>1</v>
      </c>
      <c r="TY60" t="b">
        <f>ESG_Scores!TY60=ESG_Scores!TY59</f>
        <v>1</v>
      </c>
      <c r="TZ60" t="b">
        <f>ESG_Scores!TZ60=ESG_Scores!TZ59</f>
        <v>1</v>
      </c>
      <c r="UA60" t="b">
        <f>ESG_Scores!UA60=ESG_Scores!UA59</f>
        <v>1</v>
      </c>
      <c r="UB60" t="b">
        <f>ESG_Scores!UB60=ESG_Scores!UB59</f>
        <v>1</v>
      </c>
      <c r="UC60" t="b">
        <f>ESG_Scores!UC60=ESG_Scores!UC59</f>
        <v>1</v>
      </c>
      <c r="UD60" t="b">
        <f>ESG_Scores!UD60=ESG_Scores!UD59</f>
        <v>1</v>
      </c>
      <c r="UE60" t="b">
        <f>ESG_Scores!UE60=ESG_Scores!UE59</f>
        <v>1</v>
      </c>
      <c r="UF60" t="b">
        <f>ESG_Scores!UF60=ESG_Scores!UF59</f>
        <v>1</v>
      </c>
      <c r="UG60" t="b">
        <f>ESG_Scores!UG60=ESG_Scores!UG59</f>
        <v>1</v>
      </c>
      <c r="UH60" t="b">
        <f>ESG_Scores!UH60=ESG_Scores!UH59</f>
        <v>1</v>
      </c>
      <c r="UI60" t="b">
        <f>ESG_Scores!UI60=ESG_Scores!UI59</f>
        <v>1</v>
      </c>
      <c r="UJ60" t="b">
        <f>ESG_Scores!UJ60=ESG_Scores!UJ59</f>
        <v>1</v>
      </c>
      <c r="UK60" t="b">
        <f>ESG_Scores!UK60=ESG_Scores!UK59</f>
        <v>1</v>
      </c>
      <c r="UL60" t="b">
        <f>ESG_Scores!UL60=ESG_Scores!UL59</f>
        <v>1</v>
      </c>
      <c r="UM60" t="b">
        <f>ESG_Scores!UM60=ESG_Scores!UM59</f>
        <v>1</v>
      </c>
      <c r="UN60" t="b">
        <f>ESG_Scores!UN60=ESG_Scores!UN59</f>
        <v>1</v>
      </c>
      <c r="UO60" t="b">
        <f>ESG_Scores!UO60=ESG_Scores!UO59</f>
        <v>1</v>
      </c>
      <c r="UP60" t="b">
        <f>ESG_Scores!UP60=ESG_Scores!UP59</f>
        <v>1</v>
      </c>
      <c r="UQ60" t="b">
        <f>ESG_Scores!UQ60=ESG_Scores!UQ59</f>
        <v>1</v>
      </c>
      <c r="UR60" t="b">
        <f>ESG_Scores!UR60=ESG_Scores!UR59</f>
        <v>1</v>
      </c>
      <c r="US60" t="b">
        <f>ESG_Scores!US60=ESG_Scores!US59</f>
        <v>1</v>
      </c>
      <c r="UT60" t="b">
        <f>ESG_Scores!UT60=ESG_Scores!UT59</f>
        <v>1</v>
      </c>
      <c r="UU60" t="b">
        <f>ESG_Scores!UU60=ESG_Scores!UU59</f>
        <v>1</v>
      </c>
      <c r="UV60" t="b">
        <f>ESG_Scores!UV60=ESG_Scores!UV59</f>
        <v>1</v>
      </c>
      <c r="UW60" t="b">
        <f>ESG_Scores!UW60=ESG_Scores!UW59</f>
        <v>1</v>
      </c>
      <c r="UX60" t="b">
        <f>ESG_Scores!UX60=ESG_Scores!UX59</f>
        <v>1</v>
      </c>
      <c r="UY60" t="b">
        <f>ESG_Scores!UY60=ESG_Scores!UY59</f>
        <v>1</v>
      </c>
      <c r="UZ60" t="b">
        <f>ESG_Scores!UZ60=ESG_Scores!UZ59</f>
        <v>1</v>
      </c>
      <c r="VA60" t="b">
        <f>ESG_Scores!VA60=ESG_Scores!VA59</f>
        <v>1</v>
      </c>
      <c r="VB60" t="b">
        <f>ESG_Scores!VB60=ESG_Scores!VB59</f>
        <v>1</v>
      </c>
      <c r="VC60" t="b">
        <f>ESG_Scores!VC60=ESG_Scores!VC59</f>
        <v>1</v>
      </c>
      <c r="VD60" t="b">
        <f>ESG_Scores!VD60=ESG_Scores!VD59</f>
        <v>1</v>
      </c>
      <c r="VE60" t="b">
        <f>ESG_Scores!VE60=ESG_Scores!VE59</f>
        <v>1</v>
      </c>
      <c r="VF60" t="b">
        <f>ESG_Scores!VF60=ESG_Scores!VF59</f>
        <v>1</v>
      </c>
      <c r="VG60" t="b">
        <f>ESG_Scores!VG60=ESG_Scores!VG59</f>
        <v>1</v>
      </c>
      <c r="VH60" t="b">
        <f>ESG_Scores!VH60=ESG_Scores!VH59</f>
        <v>1</v>
      </c>
      <c r="VI60" t="b">
        <f>ESG_Scores!VI60=ESG_Scores!VI59</f>
        <v>1</v>
      </c>
      <c r="VJ60" t="b">
        <f>ESG_Scores!VJ60=ESG_Scores!VJ59</f>
        <v>1</v>
      </c>
      <c r="VK60" t="b">
        <f>ESG_Scores!VK60=ESG_Scores!VK59</f>
        <v>1</v>
      </c>
      <c r="VL60" t="b">
        <f>ESG_Scores!VL60=ESG_Scores!VL59</f>
        <v>1</v>
      </c>
      <c r="VM60" t="b">
        <f>ESG_Scores!VM60=ESG_Scores!VM59</f>
        <v>1</v>
      </c>
      <c r="VN60" t="b">
        <f>ESG_Scores!VN60=ESG_Scores!VN59</f>
        <v>1</v>
      </c>
      <c r="VO60" t="b">
        <f>ESG_Scores!VO60=ESG_Scores!VO59</f>
        <v>1</v>
      </c>
      <c r="VP60" t="b">
        <f>ESG_Scores!VP60=ESG_Scores!VP59</f>
        <v>1</v>
      </c>
      <c r="VQ60" t="b">
        <f>ESG_Scores!VQ60=ESG_Scores!VQ59</f>
        <v>1</v>
      </c>
      <c r="VR60" t="b">
        <f>ESG_Scores!VR60=ESG_Scores!VR59</f>
        <v>1</v>
      </c>
      <c r="VS60" t="b">
        <f>ESG_Scores!VS60=ESG_Scores!VS59</f>
        <v>1</v>
      </c>
      <c r="VT60" t="b">
        <f>ESG_Scores!VT60=ESG_Scores!VT59</f>
        <v>1</v>
      </c>
      <c r="VU60" t="b">
        <f>ESG_Scores!VU60=ESG_Scores!VU59</f>
        <v>1</v>
      </c>
      <c r="VV60" t="b">
        <f>ESG_Scores!VV60=ESG_Scores!VV59</f>
        <v>1</v>
      </c>
      <c r="VW60" t="b">
        <f>ESG_Scores!VW60=ESG_Scores!VW59</f>
        <v>1</v>
      </c>
      <c r="VX60" t="b">
        <f>ESG_Scores!VX60=ESG_Scores!VX59</f>
        <v>1</v>
      </c>
      <c r="VY60" t="b">
        <f>ESG_Scores!VY60=ESG_Scores!VY59</f>
        <v>1</v>
      </c>
      <c r="VZ60" t="b">
        <f>ESG_Scores!VZ60=ESG_Scores!VZ59</f>
        <v>1</v>
      </c>
      <c r="WA60" t="b">
        <f>ESG_Scores!WA60=ESG_Scores!WA59</f>
        <v>1</v>
      </c>
      <c r="WB60" t="b">
        <f>ESG_Scores!WB60=ESG_Scores!WB59</f>
        <v>1</v>
      </c>
      <c r="WC60" t="b">
        <f>ESG_Scores!WC60=ESG_Scores!WC59</f>
        <v>1</v>
      </c>
      <c r="WD60" t="b">
        <f>ESG_Scores!WD60=ESG_Scores!WD59</f>
        <v>1</v>
      </c>
      <c r="WE60" t="b">
        <f>ESG_Scores!WE60=ESG_Scores!WE59</f>
        <v>1</v>
      </c>
      <c r="WF60" t="b">
        <f>ESG_Scores!WF60=ESG_Scores!WF59</f>
        <v>1</v>
      </c>
      <c r="WG60" t="b">
        <f>ESG_Scores!WG60=ESG_Scores!WG59</f>
        <v>1</v>
      </c>
      <c r="WH60" t="b">
        <f>ESG_Scores!WH60=ESG_Scores!WH59</f>
        <v>1</v>
      </c>
      <c r="WI60" t="b">
        <f>ESG_Scores!WI60=ESG_Scores!WI59</f>
        <v>1</v>
      </c>
      <c r="WJ60" t="b">
        <f>ESG_Scores!WJ60=ESG_Scores!WJ59</f>
        <v>1</v>
      </c>
      <c r="WK60" t="b">
        <f>ESG_Scores!WK60=ESG_Scores!WK59</f>
        <v>1</v>
      </c>
      <c r="WL60" t="b">
        <f>ESG_Scores!WL60=ESG_Scores!WL59</f>
        <v>1</v>
      </c>
      <c r="WM60" t="b">
        <f>ESG_Scores!WM60=ESG_Scores!WM59</f>
        <v>1</v>
      </c>
      <c r="WN60" t="b">
        <f>ESG_Scores!WN60=ESG_Scores!WN59</f>
        <v>1</v>
      </c>
      <c r="WO60" t="b">
        <f>ESG_Scores!WO60=ESG_Scores!WO59</f>
        <v>1</v>
      </c>
      <c r="WP60" t="b">
        <f>ESG_Scores!WP60=ESG_Scores!WP59</f>
        <v>1</v>
      </c>
      <c r="WQ60" t="b">
        <f>ESG_Scores!WQ60=ESG_Scores!WQ59</f>
        <v>1</v>
      </c>
      <c r="WR60" t="b">
        <f>ESG_Scores!WR60=ESG_Scores!WR59</f>
        <v>1</v>
      </c>
      <c r="WS60" t="b">
        <f>ESG_Scores!WS60=ESG_Scores!WS59</f>
        <v>1</v>
      </c>
      <c r="WT60" t="b">
        <f>ESG_Scores!WT60=ESG_Scores!WT59</f>
        <v>1</v>
      </c>
      <c r="WU60" t="b">
        <f>ESG_Scores!WU60=ESG_Scores!WU59</f>
        <v>1</v>
      </c>
      <c r="WV60" t="b">
        <f>ESG_Scores!WV60=ESG_Scores!WV59</f>
        <v>1</v>
      </c>
      <c r="WW60" t="b">
        <f>ESG_Scores!WW60=ESG_Scores!WW59</f>
        <v>1</v>
      </c>
      <c r="WX60" t="b">
        <f>ESG_Scores!WX60=ESG_Scores!WX59</f>
        <v>1</v>
      </c>
      <c r="WY60" t="b">
        <f>ESG_Scores!WY60=ESG_Scores!WY59</f>
        <v>1</v>
      </c>
      <c r="WZ60" t="b">
        <f>ESG_Scores!WZ60=ESG_Scores!WZ59</f>
        <v>1</v>
      </c>
      <c r="XA60" t="b">
        <f>ESG_Scores!XA60=ESG_Scores!XA59</f>
        <v>1</v>
      </c>
      <c r="XB60" t="b">
        <f>ESG_Scores!XB60=ESG_Scores!XB59</f>
        <v>1</v>
      </c>
      <c r="XC60" t="b">
        <f>ESG_Scores!XC60=ESG_Scores!XC59</f>
        <v>1</v>
      </c>
      <c r="XD60" t="b">
        <f>ESG_Scores!XD60=ESG_Scores!XD59</f>
        <v>1</v>
      </c>
      <c r="XE60" t="b">
        <f>ESG_Scores!XE60=ESG_Scores!XE59</f>
        <v>1</v>
      </c>
      <c r="XF60" t="b">
        <f>ESG_Scores!XF60=ESG_Scores!XF59</f>
        <v>1</v>
      </c>
      <c r="XG60" t="b">
        <f>ESG_Scores!XG60=ESG_Scores!XG59</f>
        <v>1</v>
      </c>
      <c r="XH60" t="b">
        <f>ESG_Scores!XH60=ESG_Scores!XH59</f>
        <v>1</v>
      </c>
      <c r="XI60" t="b">
        <f>ESG_Scores!XI60=ESG_Scores!XI59</f>
        <v>1</v>
      </c>
      <c r="XJ60" t="b">
        <f>ESG_Scores!XJ60=ESG_Scores!XJ59</f>
        <v>1</v>
      </c>
      <c r="XK60" t="b">
        <f>ESG_Scores!XK60=ESG_Scores!XK59</f>
        <v>1</v>
      </c>
      <c r="XL60" t="b">
        <f>ESG_Scores!XL60=ESG_Scores!XL59</f>
        <v>1</v>
      </c>
      <c r="XM60" t="b">
        <f>ESG_Scores!XM60=ESG_Scores!XM59</f>
        <v>1</v>
      </c>
      <c r="XN60" t="b">
        <f>ESG_Scores!XN60=ESG_Scores!XN59</f>
        <v>1</v>
      </c>
      <c r="XO60" t="b">
        <f>ESG_Scores!XO60=ESG_Scores!XO59</f>
        <v>1</v>
      </c>
      <c r="XP60" t="b">
        <f>ESG_Scores!XP60=ESG_Scores!XP59</f>
        <v>1</v>
      </c>
      <c r="XQ60" t="b">
        <f>ESG_Scores!XQ60=ESG_Scores!XQ59</f>
        <v>1</v>
      </c>
      <c r="XR60" t="b">
        <f>ESG_Scores!XR60=ESG_Scores!XR59</f>
        <v>1</v>
      </c>
      <c r="XS60" t="b">
        <f>ESG_Scores!XS60=ESG_Scores!XS59</f>
        <v>1</v>
      </c>
      <c r="XT60" t="b">
        <f>ESG_Scores!XT60=ESG_Scores!XT59</f>
        <v>1</v>
      </c>
      <c r="XU60" t="b">
        <f>ESG_Scores!XU60=ESG_Scores!XU59</f>
        <v>1</v>
      </c>
      <c r="XV60" t="b">
        <f>ESG_Scores!XV60=ESG_Scores!XV59</f>
        <v>1</v>
      </c>
      <c r="XW60" t="b">
        <f>ESG_Scores!XW60=ESG_Scores!XW59</f>
        <v>1</v>
      </c>
      <c r="XX60" t="b">
        <f>ESG_Scores!XX60=ESG_Scores!XX59</f>
        <v>1</v>
      </c>
      <c r="XY60" t="b">
        <f>ESG_Scores!XY60=ESG_Scores!XY59</f>
        <v>1</v>
      </c>
      <c r="XZ60" t="b">
        <f>ESG_Scores!XZ60=ESG_Scores!XZ59</f>
        <v>1</v>
      </c>
      <c r="YA60" t="b">
        <f>ESG_Scores!YA60=ESG_Scores!YA59</f>
        <v>1</v>
      </c>
      <c r="YB60" t="b">
        <f>ESG_Scores!YB60=ESG_Scores!YB59</f>
        <v>1</v>
      </c>
      <c r="YC60" t="b">
        <f>ESG_Scores!YC60=ESG_Scores!YC59</f>
        <v>1</v>
      </c>
      <c r="YD60" t="b">
        <f>ESG_Scores!YD60=ESG_Scores!YD59</f>
        <v>1</v>
      </c>
      <c r="YE60" t="b">
        <f>ESG_Scores!YE60=ESG_Scores!YE59</f>
        <v>1</v>
      </c>
      <c r="YF60" t="b">
        <f>ESG_Scores!YF60=ESG_Scores!YF59</f>
        <v>1</v>
      </c>
      <c r="YG60" t="b">
        <f>ESG_Scores!YG60=ESG_Scores!YG59</f>
        <v>1</v>
      </c>
      <c r="YH60" t="b">
        <f>ESG_Scores!YH60=ESG_Scores!YH59</f>
        <v>1</v>
      </c>
      <c r="YI60" t="b">
        <f>ESG_Scores!YI60=ESG_Scores!YI59</f>
        <v>1</v>
      </c>
      <c r="YJ60" t="b">
        <f>ESG_Scores!YJ60=ESG_Scores!YJ59</f>
        <v>1</v>
      </c>
      <c r="YK60" t="b">
        <f>ESG_Scores!YK60=ESG_Scores!YK59</f>
        <v>1</v>
      </c>
      <c r="YL60" t="b">
        <f>ESG_Scores!YL60=ESG_Scores!YL59</f>
        <v>1</v>
      </c>
      <c r="YM60" t="b">
        <f>ESG_Scores!YM60=ESG_Scores!YM59</f>
        <v>1</v>
      </c>
      <c r="YN60" t="b">
        <f>ESG_Scores!YN60=ESG_Scores!YN59</f>
        <v>1</v>
      </c>
      <c r="YO60" t="b">
        <f>ESG_Scores!YO60=ESG_Scores!YO59</f>
        <v>1</v>
      </c>
      <c r="YP60" t="b">
        <f>ESG_Scores!YP60=ESG_Scores!YP59</f>
        <v>1</v>
      </c>
      <c r="YQ60" t="b">
        <f>ESG_Scores!YQ60=ESG_Scores!YQ59</f>
        <v>1</v>
      </c>
      <c r="YR60" t="b">
        <f>ESG_Scores!YR60=ESG_Scores!YR59</f>
        <v>1</v>
      </c>
      <c r="YS60" t="b">
        <f>ESG_Scores!YS60=ESG_Scores!YS59</f>
        <v>1</v>
      </c>
      <c r="YT60" t="b">
        <f>ESG_Scores!YT60=ESG_Scores!YT59</f>
        <v>1</v>
      </c>
      <c r="YU60" t="b">
        <f>ESG_Scores!YU60=ESG_Scores!YU59</f>
        <v>1</v>
      </c>
      <c r="YV60" t="b">
        <f>ESG_Scores!YV60=ESG_Scores!YV59</f>
        <v>1</v>
      </c>
      <c r="YW60" t="b">
        <f>ESG_Scores!YW60=ESG_Scores!YW59</f>
        <v>1</v>
      </c>
      <c r="YX60" t="b">
        <f>ESG_Scores!YX60=ESG_Scores!YX59</f>
        <v>1</v>
      </c>
      <c r="YY60" t="b">
        <f>ESG_Scores!YY60=ESG_Scores!YY59</f>
        <v>1</v>
      </c>
      <c r="YZ60" t="b">
        <f>ESG_Scores!YZ60=ESG_Scores!YZ59</f>
        <v>1</v>
      </c>
      <c r="ZA60" t="b">
        <f>ESG_Scores!ZA60=ESG_Scores!ZA59</f>
        <v>1</v>
      </c>
      <c r="ZB60" t="b">
        <f>ESG_Scores!ZB60=ESG_Scores!ZB59</f>
        <v>1</v>
      </c>
      <c r="ZC60" t="b">
        <f>ESG_Scores!ZC60=ESG_Scores!ZC59</f>
        <v>1</v>
      </c>
      <c r="ZD60" t="b">
        <f>ESG_Scores!ZD60=ESG_Scores!ZD59</f>
        <v>1</v>
      </c>
      <c r="ZE60" t="b">
        <f>ESG_Scores!ZE60=ESG_Scores!ZE59</f>
        <v>1</v>
      </c>
      <c r="ZF60" t="b">
        <f>ESG_Scores!ZF60=ESG_Scores!ZF59</f>
        <v>1</v>
      </c>
      <c r="ZG60" t="b">
        <f>ESG_Scores!ZG60=ESG_Scores!ZG59</f>
        <v>1</v>
      </c>
      <c r="ZH60" t="b">
        <f>ESG_Scores!ZH60=ESG_Scores!ZH59</f>
        <v>1</v>
      </c>
      <c r="ZI60" t="b">
        <f>ESG_Scores!ZI60=ESG_Scores!ZI59</f>
        <v>1</v>
      </c>
      <c r="ZJ60" t="b">
        <f>ESG_Scores!ZJ60=ESG_Scores!ZJ59</f>
        <v>1</v>
      </c>
      <c r="ZK60" t="b">
        <f>ESG_Scores!ZK60=ESG_Scores!ZK59</f>
        <v>1</v>
      </c>
      <c r="ZL60" t="b">
        <f>ESG_Scores!ZL60=ESG_Scores!ZL59</f>
        <v>1</v>
      </c>
      <c r="ZM60" t="b">
        <f>ESG_Scores!ZM60=ESG_Scores!ZM59</f>
        <v>1</v>
      </c>
      <c r="ZN60" t="b">
        <f>ESG_Scores!ZN60=ESG_Scores!ZN59</f>
        <v>1</v>
      </c>
      <c r="ZO60" t="b">
        <f>ESG_Scores!ZO60=ESG_Scores!ZO59</f>
        <v>1</v>
      </c>
      <c r="ZP60" t="b">
        <f>ESG_Scores!ZP60=ESG_Scores!ZP59</f>
        <v>1</v>
      </c>
      <c r="ZQ60" t="b">
        <f>ESG_Scores!ZQ60=ESG_Scores!ZQ59</f>
        <v>1</v>
      </c>
      <c r="ZR60" t="b">
        <f>ESG_Scores!ZR60=ESG_Scores!ZR59</f>
        <v>1</v>
      </c>
      <c r="ZS60" t="b">
        <f>ESG_Scores!ZS60=ESG_Scores!ZS59</f>
        <v>1</v>
      </c>
      <c r="ZT60" t="b">
        <f>ESG_Scores!ZT60=ESG_Scores!ZT59</f>
        <v>1</v>
      </c>
      <c r="ZU60" t="b">
        <f>ESG_Scores!ZU60=ESG_Scores!ZU59</f>
        <v>1</v>
      </c>
      <c r="ZV60" t="b">
        <f>ESG_Scores!ZV60=ESG_Scores!ZV59</f>
        <v>1</v>
      </c>
      <c r="ZW60" t="b">
        <f>ESG_Scores!ZW60=ESG_Scores!ZW59</f>
        <v>1</v>
      </c>
      <c r="ZX60" t="b">
        <f>ESG_Scores!ZX60=ESG_Scores!ZX59</f>
        <v>1</v>
      </c>
      <c r="ZY60" t="b">
        <f>ESG_Scores!ZY60=ESG_Scores!ZY59</f>
        <v>1</v>
      </c>
      <c r="ZZ60" t="b">
        <f>ESG_Scores!ZZ60=ESG_Scores!ZZ59</f>
        <v>1</v>
      </c>
      <c r="AAA60" t="b">
        <f>ESG_Scores!AAA60=ESG_Scores!AAA59</f>
        <v>1</v>
      </c>
      <c r="AAB60" t="b">
        <f>ESG_Scores!AAB60=ESG_Scores!AAB59</f>
        <v>1</v>
      </c>
      <c r="AAC60" t="b">
        <f>ESG_Scores!AAC60=ESG_Scores!AAC59</f>
        <v>1</v>
      </c>
      <c r="AAD60" t="b">
        <f>ESG_Scores!AAD60=ESG_Scores!AAD59</f>
        <v>1</v>
      </c>
      <c r="AAE60" t="b">
        <f>ESG_Scores!AAE60=ESG_Scores!AAE59</f>
        <v>1</v>
      </c>
      <c r="AAF60" t="b">
        <f>ESG_Scores!AAF60=ESG_Scores!AAF59</f>
        <v>1</v>
      </c>
      <c r="AAG60" t="b">
        <f>ESG_Scores!AAG60=ESG_Scores!AAG59</f>
        <v>1</v>
      </c>
      <c r="AAH60" t="b">
        <f>ESG_Scores!AAH60=ESG_Scores!AAH59</f>
        <v>1</v>
      </c>
      <c r="AAI60" t="b">
        <f>ESG_Scores!AAI60=ESG_Scores!AAI59</f>
        <v>1</v>
      </c>
      <c r="AAJ60" t="b">
        <f>ESG_Scores!AAJ60=ESG_Scores!AAJ59</f>
        <v>1</v>
      </c>
      <c r="AAK60" t="b">
        <f>ESG_Scores!AAK60=ESG_Scores!AAK59</f>
        <v>1</v>
      </c>
      <c r="AAL60" t="b">
        <f>ESG_Scores!AAL60=ESG_Scores!AAL59</f>
        <v>1</v>
      </c>
      <c r="AAM60" t="b">
        <f>ESG_Scores!AAM60=ESG_Scores!AAM59</f>
        <v>1</v>
      </c>
      <c r="AAN60" t="b">
        <f>ESG_Scores!AAN60=ESG_Scores!AAN59</f>
        <v>1</v>
      </c>
      <c r="AAO60" t="b">
        <f>ESG_Scores!AAO60=ESG_Scores!AAO59</f>
        <v>1</v>
      </c>
      <c r="AAP60" t="b">
        <f>ESG_Scores!AAP60=ESG_Scores!AAP59</f>
        <v>1</v>
      </c>
      <c r="AAQ60" t="b">
        <f>ESG_Scores!AAQ60=ESG_Scores!AAQ59</f>
        <v>1</v>
      </c>
      <c r="AAR60" t="b">
        <f>ESG_Scores!AAR60=ESG_Scores!AAR59</f>
        <v>1</v>
      </c>
      <c r="AAS60" t="b">
        <f>ESG_Scores!AAS60=ESG_Scores!AAS59</f>
        <v>1</v>
      </c>
      <c r="AAT60" t="b">
        <f>ESG_Scores!AAT60=ESG_Scores!AAT59</f>
        <v>1</v>
      </c>
      <c r="AAU60" t="b">
        <f>ESG_Scores!AAU60=ESG_Scores!AAU59</f>
        <v>1</v>
      </c>
      <c r="AAV60" t="b">
        <f>ESG_Scores!AAV60=ESG_Scores!AAV59</f>
        <v>1</v>
      </c>
      <c r="AAW60" t="b">
        <f>ESG_Scores!AAW60=ESG_Scores!AAW59</f>
        <v>1</v>
      </c>
      <c r="AAX60" t="b">
        <f>ESG_Scores!AAX60=ESG_Scores!AAX59</f>
        <v>1</v>
      </c>
      <c r="AAY60" t="b">
        <f>ESG_Scores!AAY60=ESG_Scores!AAY59</f>
        <v>1</v>
      </c>
      <c r="AAZ60" t="b">
        <f>ESG_Scores!AAZ60=ESG_Scores!AAZ59</f>
        <v>1</v>
      </c>
      <c r="ABA60" t="b">
        <f>ESG_Scores!ABA60=ESG_Scores!ABA59</f>
        <v>1</v>
      </c>
      <c r="ABB60" t="b">
        <f>ESG_Scores!ABB60=ESG_Scores!ABB59</f>
        <v>1</v>
      </c>
      <c r="ABC60" t="b">
        <f>ESG_Scores!ABC60=ESG_Scores!ABC59</f>
        <v>1</v>
      </c>
      <c r="ABD60" t="b">
        <f>ESG_Scores!ABD60=ESG_Scores!ABD59</f>
        <v>1</v>
      </c>
      <c r="ABE60" t="b">
        <f>ESG_Scores!ABE60=ESG_Scores!ABE59</f>
        <v>1</v>
      </c>
      <c r="ABF60" t="b">
        <f>ESG_Scores!ABF60=ESG_Scores!ABF59</f>
        <v>1</v>
      </c>
      <c r="ABG60" t="b">
        <f>ESG_Scores!ABG60=ESG_Scores!ABG59</f>
        <v>1</v>
      </c>
      <c r="ABH60" t="b">
        <f>ESG_Scores!ABH60=ESG_Scores!ABH59</f>
        <v>1</v>
      </c>
      <c r="ABI60" t="b">
        <f>ESG_Scores!ABI60=ESG_Scores!ABI59</f>
        <v>1</v>
      </c>
      <c r="ABJ60" t="b">
        <f>ESG_Scores!ABJ60=ESG_Scores!ABJ59</f>
        <v>1</v>
      </c>
      <c r="ABK60" t="b">
        <f>ESG_Scores!ABK60=ESG_Scores!ABK59</f>
        <v>1</v>
      </c>
      <c r="ABL60" t="b">
        <f>ESG_Scores!ABL60=ESG_Scores!ABL59</f>
        <v>1</v>
      </c>
      <c r="ABM60" t="b">
        <f>ESG_Scores!ABM60=ESG_Scores!ABM59</f>
        <v>1</v>
      </c>
      <c r="ABN60" t="b">
        <f>ESG_Scores!ABN60=ESG_Scores!ABN59</f>
        <v>0</v>
      </c>
      <c r="ABO60" t="b">
        <f>ESG_Scores!ABO60=ESG_Scores!ABO59</f>
        <v>1</v>
      </c>
      <c r="ABP60" t="b">
        <f>ESG_Scores!ABP60=ESG_Scores!ABP59</f>
        <v>1</v>
      </c>
      <c r="ABQ60" t="b">
        <f>ESG_Scores!ABQ60=ESG_Scores!ABQ59</f>
        <v>1</v>
      </c>
      <c r="ABR60" t="b">
        <f>ESG_Scores!ABR60=ESG_Scores!ABR59</f>
        <v>1</v>
      </c>
      <c r="ABS60" t="b">
        <f>ESG_Scores!ABS60=ESG_Scores!ABS59</f>
        <v>1</v>
      </c>
      <c r="ABT60" t="b">
        <f>ESG_Scores!ABT60=ESG_Scores!ABT59</f>
        <v>1</v>
      </c>
      <c r="ABU60" t="b">
        <f>ESG_Scores!ABU60=ESG_Scores!ABU59</f>
        <v>1</v>
      </c>
      <c r="ABV60" t="b">
        <f>ESG_Scores!ABV60=ESG_Scores!ABV59</f>
        <v>1</v>
      </c>
      <c r="ABW60" t="b">
        <f>ESG_Scores!ABW60=ESG_Scores!ABW59</f>
        <v>1</v>
      </c>
      <c r="ABX60" t="b">
        <f>ESG_Scores!ABX60=ESG_Scores!ABX59</f>
        <v>1</v>
      </c>
      <c r="ABY60" t="b">
        <f>ESG_Scores!ABY60=ESG_Scores!ABY59</f>
        <v>1</v>
      </c>
      <c r="ABZ60" t="b">
        <f>ESG_Scores!ABZ60=ESG_Scores!ABZ59</f>
        <v>1</v>
      </c>
      <c r="ACA60" t="b">
        <f>ESG_Scores!ACA60=ESG_Scores!ACA59</f>
        <v>1</v>
      </c>
      <c r="ACB60" t="b">
        <f>ESG_Scores!ACB60=ESG_Scores!ACB59</f>
        <v>1</v>
      </c>
      <c r="ACC60" t="b">
        <f>ESG_Scores!ACC60=ESG_Scores!ACC59</f>
        <v>1</v>
      </c>
      <c r="ACD60" t="b">
        <f>ESG_Scores!ACD60=ESG_Scores!ACD59</f>
        <v>1</v>
      </c>
      <c r="ACE60" t="b">
        <f>ESG_Scores!ACE60=ESG_Scores!ACE59</f>
        <v>1</v>
      </c>
      <c r="ACF60" t="b">
        <f>ESG_Scores!ACF60=ESG_Scores!ACF59</f>
        <v>1</v>
      </c>
      <c r="ACG60" t="b">
        <f>ESG_Scores!ACG60=ESG_Scores!ACG59</f>
        <v>1</v>
      </c>
      <c r="ACH60" t="b">
        <f>ESG_Scores!ACH60=ESG_Scores!ACH59</f>
        <v>1</v>
      </c>
      <c r="ACI60" t="b">
        <f>ESG_Scores!ACI60=ESG_Scores!ACI59</f>
        <v>1</v>
      </c>
      <c r="ACJ60" t="b">
        <f>ESG_Scores!ACJ60=ESG_Scores!ACJ59</f>
        <v>1</v>
      </c>
      <c r="ACK60" t="b">
        <f>ESG_Scores!ACK60=ESG_Scores!ACK59</f>
        <v>1</v>
      </c>
      <c r="ACL60" t="b">
        <f>ESG_Scores!ACL60=ESG_Scores!ACL59</f>
        <v>1</v>
      </c>
      <c r="ACM60" t="b">
        <f>ESG_Scores!ACM60=ESG_Scores!ACM59</f>
        <v>1</v>
      </c>
      <c r="ACN60" t="b">
        <f>ESG_Scores!ACN60=ESG_Scores!ACN59</f>
        <v>1</v>
      </c>
      <c r="ACO60" t="b">
        <f>ESG_Scores!ACO60=ESG_Scores!ACO59</f>
        <v>1</v>
      </c>
      <c r="ACP60" t="b">
        <f>ESG_Scores!ACP60=ESG_Scores!ACP59</f>
        <v>1</v>
      </c>
      <c r="ACQ60" t="b">
        <f>ESG_Scores!ACQ60=ESG_Scores!ACQ59</f>
        <v>1</v>
      </c>
      <c r="ACR60" t="b">
        <f>ESG_Scores!ACR60=ESG_Scores!ACR59</f>
        <v>1</v>
      </c>
      <c r="ACS60" t="b">
        <f>ESG_Scores!ACS60=ESG_Scores!ACS59</f>
        <v>1</v>
      </c>
      <c r="ACT60" t="b">
        <f>ESG_Scores!ACT60=ESG_Scores!ACT59</f>
        <v>1</v>
      </c>
      <c r="ACU60" t="b">
        <f>ESG_Scores!ACU60=ESG_Scores!ACU59</f>
        <v>1</v>
      </c>
      <c r="ACV60" t="b">
        <f>ESG_Scores!ACV60=ESG_Scores!ACV59</f>
        <v>1</v>
      </c>
      <c r="ACW60" t="b">
        <f>ESG_Scores!ACW60=ESG_Scores!ACW59</f>
        <v>1</v>
      </c>
      <c r="ACX60" t="b">
        <f>ESG_Scores!ACX60=ESG_Scores!ACX59</f>
        <v>1</v>
      </c>
      <c r="ACY60" t="b">
        <f>ESG_Scores!ACY60=ESG_Scores!ACY59</f>
        <v>1</v>
      </c>
      <c r="ACZ60" t="b">
        <f>ESG_Scores!ACZ60=ESG_Scores!ACZ59</f>
        <v>1</v>
      </c>
      <c r="ADA60" t="b">
        <f>ESG_Scores!ADA60=ESG_Scores!ADA59</f>
        <v>1</v>
      </c>
      <c r="ADB60" t="b">
        <f>ESG_Scores!ADB60=ESG_Scores!ADB59</f>
        <v>1</v>
      </c>
      <c r="ADC60" t="b">
        <f>ESG_Scores!ADC60=ESG_Scores!ADC59</f>
        <v>1</v>
      </c>
      <c r="ADD60" t="b">
        <f>ESG_Scores!ADD60=ESG_Scores!ADD59</f>
        <v>1</v>
      </c>
      <c r="ADE60" t="b">
        <f>ESG_Scores!ADE60=ESG_Scores!ADE59</f>
        <v>1</v>
      </c>
      <c r="ADF60" t="b">
        <f>ESG_Scores!ADF60=ESG_Scores!ADF59</f>
        <v>1</v>
      </c>
      <c r="ADG60" t="b">
        <f>ESG_Scores!ADG60=ESG_Scores!ADG59</f>
        <v>0</v>
      </c>
      <c r="ADH60" t="b">
        <f>ESG_Scores!ADH60=ESG_Scores!ADH59</f>
        <v>1</v>
      </c>
      <c r="ADI60" t="b">
        <f>ESG_Scores!ADI60=ESG_Scores!ADI59</f>
        <v>1</v>
      </c>
      <c r="ADJ60" t="b">
        <f>ESG_Scores!ADJ60=ESG_Scores!ADJ59</f>
        <v>1</v>
      </c>
      <c r="ADK60" t="b">
        <f>ESG_Scores!ADK60=ESG_Scores!ADK59</f>
        <v>1</v>
      </c>
      <c r="ADL60" t="b">
        <f>ESG_Scores!ADL60=ESG_Scores!ADL59</f>
        <v>1</v>
      </c>
      <c r="ADM60" t="b">
        <f>ESG_Scores!ADM60=ESG_Scores!ADM59</f>
        <v>1</v>
      </c>
      <c r="ADN60" t="b">
        <f>ESG_Scores!ADN60=ESG_Scores!ADN59</f>
        <v>1</v>
      </c>
      <c r="ADO60" t="b">
        <f>ESG_Scores!ADO60=ESG_Scores!ADO59</f>
        <v>1</v>
      </c>
      <c r="ADP60" t="b">
        <f>ESG_Scores!ADP60=ESG_Scores!ADP59</f>
        <v>1</v>
      </c>
      <c r="ADQ60" t="b">
        <f>ESG_Scores!ADQ60=ESG_Scores!ADQ59</f>
        <v>1</v>
      </c>
      <c r="ADR60" t="b">
        <f>ESG_Scores!ADR60=ESG_Scores!ADR59</f>
        <v>1</v>
      </c>
      <c r="ADS60" t="b">
        <f>ESG_Scores!ADS60=ESG_Scores!ADS59</f>
        <v>1</v>
      </c>
      <c r="ADT60" t="b">
        <f>ESG_Scores!ADT60=ESG_Scores!ADT59</f>
        <v>1</v>
      </c>
      <c r="ADU60" t="b">
        <f>ESG_Scores!ADU60=ESG_Scores!ADU59</f>
        <v>1</v>
      </c>
      <c r="ADV60" t="b">
        <f>ESG_Scores!ADV60=ESG_Scores!ADV59</f>
        <v>1</v>
      </c>
      <c r="ADW60" t="b">
        <f>ESG_Scores!ADW60=ESG_Scores!ADW59</f>
        <v>1</v>
      </c>
      <c r="ADX60" t="b">
        <f>ESG_Scores!ADX60=ESG_Scores!ADX59</f>
        <v>1</v>
      </c>
      <c r="ADY60" t="b">
        <f>ESG_Scores!ADY60=ESG_Scores!ADY59</f>
        <v>1</v>
      </c>
      <c r="ADZ60" t="b">
        <f>ESG_Scores!ADZ60=ESG_Scores!ADZ59</f>
        <v>1</v>
      </c>
      <c r="AEA60" t="b">
        <f>ESG_Scores!AEA60=ESG_Scores!AEA59</f>
        <v>1</v>
      </c>
      <c r="AEB60" t="b">
        <f>ESG_Scores!AEB60=ESG_Scores!AEB59</f>
        <v>1</v>
      </c>
      <c r="AEC60" t="b">
        <f>ESG_Scores!AEC60=ESG_Scores!AEC59</f>
        <v>1</v>
      </c>
      <c r="AED60" t="b">
        <f>ESG_Scores!AED60=ESG_Scores!AED59</f>
        <v>1</v>
      </c>
      <c r="AEE60" t="b">
        <f>ESG_Scores!AEE60=ESG_Scores!AEE59</f>
        <v>1</v>
      </c>
      <c r="AEF60" t="b">
        <f>ESG_Scores!AEF60=ESG_Scores!AEF59</f>
        <v>1</v>
      </c>
      <c r="AEG60" t="b">
        <f>ESG_Scores!AEG60=ESG_Scores!AEG59</f>
        <v>1</v>
      </c>
      <c r="AEH60" t="b">
        <f>ESG_Scores!AEH60=ESG_Scores!AEH59</f>
        <v>1</v>
      </c>
      <c r="AEI60" t="b">
        <f>ESG_Scores!AEI60=ESG_Scores!AEI59</f>
        <v>1</v>
      </c>
      <c r="AEJ60" t="b">
        <f>ESG_Scores!AEJ60=ESG_Scores!AEJ59</f>
        <v>1</v>
      </c>
      <c r="AEK60" t="b">
        <f>ESG_Scores!AEK60=ESG_Scores!AEK59</f>
        <v>1</v>
      </c>
      <c r="AEL60" t="b">
        <f>ESG_Scores!AEL60=ESG_Scores!AEL59</f>
        <v>1</v>
      </c>
      <c r="AEM60" t="b">
        <f>ESG_Scores!AEM60=ESG_Scores!AEM59</f>
        <v>1</v>
      </c>
      <c r="AEN60" t="b">
        <f>ESG_Scores!AEN60=ESG_Scores!AEN59</f>
        <v>1</v>
      </c>
      <c r="AEO60" t="b">
        <f>ESG_Scores!AEO60=ESG_Scores!AEO59</f>
        <v>1</v>
      </c>
      <c r="AEP60" t="b">
        <f>ESG_Scores!AEP60=ESG_Scores!AEP59</f>
        <v>1</v>
      </c>
      <c r="AEQ60" t="b">
        <f>ESG_Scores!AEQ60=ESG_Scores!AEQ59</f>
        <v>1</v>
      </c>
      <c r="AER60" t="b">
        <f>ESG_Scores!AER60=ESG_Scores!AER59</f>
        <v>1</v>
      </c>
      <c r="AES60" t="b">
        <f>ESG_Scores!AES60=ESG_Scores!AES59</f>
        <v>1</v>
      </c>
      <c r="AET60" t="b">
        <f>ESG_Scores!AET60=ESG_Scores!AET59</f>
        <v>1</v>
      </c>
      <c r="AEU60" t="b">
        <f>ESG_Scores!AEU60=ESG_Scores!AEU59</f>
        <v>1</v>
      </c>
      <c r="AEV60" t="b">
        <f>ESG_Scores!AEV60=ESG_Scores!AEV59</f>
        <v>1</v>
      </c>
      <c r="AEW60" t="b">
        <f>ESG_Scores!AEW60=ESG_Scores!AEW59</f>
        <v>1</v>
      </c>
      <c r="AEX60" t="b">
        <f>ESG_Scores!AEX60=ESG_Scores!AEX59</f>
        <v>1</v>
      </c>
      <c r="AEY60" t="b">
        <f>ESG_Scores!AEY60=ESG_Scores!AEY59</f>
        <v>1</v>
      </c>
      <c r="AEZ60" t="b">
        <f>ESG_Scores!AEZ60=ESG_Scores!AEZ59</f>
        <v>1</v>
      </c>
      <c r="AFA60" t="b">
        <f>ESG_Scores!AFA60=ESG_Scores!AFA59</f>
        <v>1</v>
      </c>
      <c r="AFB60" t="b">
        <f>ESG_Scores!AFB60=ESG_Scores!AFB59</f>
        <v>1</v>
      </c>
      <c r="AFC60" t="b">
        <f>ESG_Scores!AFC60=ESG_Scores!AFC59</f>
        <v>1</v>
      </c>
      <c r="AFD60" t="b">
        <f>ESG_Scores!AFD60=ESG_Scores!AFD59</f>
        <v>1</v>
      </c>
      <c r="AFE60" t="b">
        <f>ESG_Scores!AFE60=ESG_Scores!AFE59</f>
        <v>1</v>
      </c>
      <c r="AFF60" t="b">
        <f>ESG_Scores!AFF60=ESG_Scores!AFF59</f>
        <v>1</v>
      </c>
      <c r="AFG60" t="b">
        <f>ESG_Scores!AFG60=ESG_Scores!AFG59</f>
        <v>1</v>
      </c>
      <c r="AFH60" t="b">
        <f>ESG_Scores!AFH60=ESG_Scores!AFH59</f>
        <v>1</v>
      </c>
      <c r="AFI60" t="b">
        <f>ESG_Scores!AFI60=ESG_Scores!AFI59</f>
        <v>1</v>
      </c>
      <c r="AFJ60" t="b">
        <f>ESG_Scores!AFJ60=ESG_Scores!AFJ59</f>
        <v>1</v>
      </c>
      <c r="AFK60" t="b">
        <f>ESG_Scores!AFK60=ESG_Scores!AFK59</f>
        <v>1</v>
      </c>
      <c r="AFL60" t="b">
        <f>ESG_Scores!AFL60=ESG_Scores!AFL59</f>
        <v>1</v>
      </c>
      <c r="AFM60" t="b">
        <f>ESG_Scores!AFM60=ESG_Scores!AFM59</f>
        <v>1</v>
      </c>
      <c r="AFN60" t="b">
        <f>ESG_Scores!AFN60=ESG_Scores!AFN59</f>
        <v>1</v>
      </c>
      <c r="AFO60" t="b">
        <f>ESG_Scores!AFO60=ESG_Scores!AFO59</f>
        <v>1</v>
      </c>
      <c r="AFP60" t="b">
        <f>ESG_Scores!AFP60=ESG_Scores!AFP59</f>
        <v>1</v>
      </c>
      <c r="AFQ60" t="b">
        <f>ESG_Scores!AFQ60=ESG_Scores!AFQ59</f>
        <v>1</v>
      </c>
      <c r="AFR60" t="b">
        <f>ESG_Scores!AFR60=ESG_Scores!AFR59</f>
        <v>1</v>
      </c>
      <c r="AFS60" t="b">
        <f>ESG_Scores!AFS60=ESG_Scores!AFS59</f>
        <v>1</v>
      </c>
      <c r="AFT60" t="b">
        <f>ESG_Scores!AFT60=ESG_Scores!AFT59</f>
        <v>1</v>
      </c>
      <c r="AFU60" t="b">
        <f>ESG_Scores!AFU60=ESG_Scores!AFU59</f>
        <v>1</v>
      </c>
      <c r="AFV60" t="b">
        <f>ESG_Scores!AFV60=ESG_Scores!AFV59</f>
        <v>1</v>
      </c>
      <c r="AFW60" t="b">
        <f>ESG_Scores!AFW60=ESG_Scores!AFW59</f>
        <v>1</v>
      </c>
      <c r="AFX60" t="b">
        <f>ESG_Scores!AFX60=ESG_Scores!AFX59</f>
        <v>1</v>
      </c>
      <c r="AFY60" t="b">
        <f>ESG_Scores!AFY60=ESG_Scores!AFY59</f>
        <v>1</v>
      </c>
      <c r="AFZ60" t="b">
        <f>ESG_Scores!AFZ60=ESG_Scores!AFZ59</f>
        <v>1</v>
      </c>
      <c r="AGA60" t="b">
        <f>ESG_Scores!AGA60=ESG_Scores!AGA59</f>
        <v>1</v>
      </c>
      <c r="AGB60" t="b">
        <f>ESG_Scores!AGB60=ESG_Scores!AGB59</f>
        <v>1</v>
      </c>
      <c r="AGC60" t="b">
        <f>ESG_Scores!AGC60=ESG_Scores!AGC59</f>
        <v>1</v>
      </c>
      <c r="AGD60" t="b">
        <f>ESG_Scores!AGD60=ESG_Scores!AGD59</f>
        <v>1</v>
      </c>
      <c r="AGE60" t="b">
        <f>ESG_Scores!AGE60=ESG_Scores!AGE59</f>
        <v>0</v>
      </c>
      <c r="AGF60" t="b">
        <f>ESG_Scores!AGF60=ESG_Scores!AGF59</f>
        <v>1</v>
      </c>
      <c r="AGG60" t="b">
        <f>ESG_Scores!AGG60=ESG_Scores!AGG59</f>
        <v>1</v>
      </c>
      <c r="AGH60" t="b">
        <f>ESG_Scores!AGH60=ESG_Scores!AGH59</f>
        <v>1</v>
      </c>
      <c r="AGI60" t="b">
        <f>ESG_Scores!AGI60=ESG_Scores!AGI59</f>
        <v>1</v>
      </c>
      <c r="AGJ60" t="b">
        <f>ESG_Scores!AGJ60=ESG_Scores!AGJ59</f>
        <v>1</v>
      </c>
      <c r="AGK60" t="b">
        <f>ESG_Scores!AGK60=ESG_Scores!AGK59</f>
        <v>1</v>
      </c>
      <c r="AGL60" t="b">
        <f>ESG_Scores!AGL60=ESG_Scores!AGL59</f>
        <v>1</v>
      </c>
      <c r="AGM60" t="b">
        <f>ESG_Scores!AGM60=ESG_Scores!AGM59</f>
        <v>1</v>
      </c>
      <c r="AGN60" t="b">
        <f>ESG_Scores!AGN60=ESG_Scores!AGN59</f>
        <v>1</v>
      </c>
      <c r="AGO60" t="b">
        <f>ESG_Scores!AGO60=ESG_Scores!AGO59</f>
        <v>1</v>
      </c>
      <c r="AGP60" t="b">
        <f>ESG_Scores!AGP60=ESG_Scores!AGP59</f>
        <v>1</v>
      </c>
      <c r="AGQ60" t="b">
        <f>ESG_Scores!AGQ60=ESG_Scores!AGQ59</f>
        <v>1</v>
      </c>
      <c r="AGR60" t="b">
        <f>ESG_Scores!AGR60=ESG_Scores!AGR59</f>
        <v>1</v>
      </c>
      <c r="AGS60" t="b">
        <f>ESG_Scores!AGS60=ESG_Scores!AGS59</f>
        <v>1</v>
      </c>
      <c r="AGT60" t="b">
        <f>ESG_Scores!AGT60=ESG_Scores!AGT59</f>
        <v>1</v>
      </c>
      <c r="AGU60" t="b">
        <f>ESG_Scores!AGU60=ESG_Scores!AGU59</f>
        <v>1</v>
      </c>
      <c r="AGV60" t="b">
        <f>ESG_Scores!AGV60=ESG_Scores!AGV59</f>
        <v>1</v>
      </c>
      <c r="AGW60" t="b">
        <f>ESG_Scores!AGW60=ESG_Scores!AGW59</f>
        <v>1</v>
      </c>
      <c r="AGX60" t="b">
        <f>ESG_Scores!AGX60=ESG_Scores!AGX59</f>
        <v>1</v>
      </c>
      <c r="AGY60" t="b">
        <f>ESG_Scores!AGY60=ESG_Scores!AGY59</f>
        <v>1</v>
      </c>
      <c r="AGZ60" t="b">
        <f>ESG_Scores!AGZ60=ESG_Scores!AGZ59</f>
        <v>1</v>
      </c>
      <c r="AHA60" t="b">
        <f>ESG_Scores!AHA60=ESG_Scores!AHA59</f>
        <v>1</v>
      </c>
      <c r="AHB60" t="b">
        <f>ESG_Scores!AHB60=ESG_Scores!AHB59</f>
        <v>1</v>
      </c>
      <c r="AHC60" t="b">
        <f>ESG_Scores!AHC60=ESG_Scores!AHC59</f>
        <v>1</v>
      </c>
      <c r="AHD60" t="b">
        <f>ESG_Scores!AHD60=ESG_Scores!AHD59</f>
        <v>1</v>
      </c>
      <c r="AHE60" t="b">
        <f>ESG_Scores!AHE60=ESG_Scores!AHE59</f>
        <v>1</v>
      </c>
      <c r="AHF60" t="b">
        <f>ESG_Scores!AHF60=ESG_Scores!AHF59</f>
        <v>1</v>
      </c>
      <c r="AHG60" t="b">
        <f>ESG_Scores!AHG60=ESG_Scores!AHG59</f>
        <v>1</v>
      </c>
      <c r="AHH60" t="b">
        <f>ESG_Scores!AHH60=ESG_Scores!AHH59</f>
        <v>1</v>
      </c>
      <c r="AHI60" t="b">
        <f>ESG_Scores!AHI60=ESG_Scores!AHI59</f>
        <v>1</v>
      </c>
      <c r="AHJ60" t="b">
        <f>ESG_Scores!AHJ60=ESG_Scores!AHJ59</f>
        <v>1</v>
      </c>
      <c r="AHK60" t="b">
        <f>ESG_Scores!AHK60=ESG_Scores!AHK59</f>
        <v>1</v>
      </c>
      <c r="AHL60" t="b">
        <f>ESG_Scores!AHL60=ESG_Scores!AHL59</f>
        <v>1</v>
      </c>
      <c r="AHM60" t="b">
        <f>ESG_Scores!AHM60=ESG_Scores!AHM59</f>
        <v>1</v>
      </c>
      <c r="AHN60" t="b">
        <f>ESG_Scores!AHN60=ESG_Scores!AHN59</f>
        <v>1</v>
      </c>
      <c r="AHO60" t="b">
        <f>ESG_Scores!AHO60=ESG_Scores!AHO59</f>
        <v>1</v>
      </c>
      <c r="AHP60" t="b">
        <f>ESG_Scores!AHP60=ESG_Scores!AHP59</f>
        <v>1</v>
      </c>
      <c r="AHQ60" t="b">
        <f>ESG_Scores!AHQ60=ESG_Scores!AHQ59</f>
        <v>1</v>
      </c>
      <c r="AHR60" t="b">
        <f>ESG_Scores!AHR60=ESG_Scores!AHR59</f>
        <v>1</v>
      </c>
      <c r="AHS60" t="b">
        <f>ESG_Scores!AHS60=ESG_Scores!AHS59</f>
        <v>1</v>
      </c>
      <c r="AHT60" t="b">
        <f>ESG_Scores!AHT60=ESG_Scores!AHT59</f>
        <v>1</v>
      </c>
      <c r="AHU60" t="b">
        <f>ESG_Scores!AHU60=ESG_Scores!AHU59</f>
        <v>1</v>
      </c>
      <c r="AHV60" t="b">
        <f>ESG_Scores!AHV60=ESG_Scores!AHV59</f>
        <v>1</v>
      </c>
      <c r="AHW60" t="b">
        <f>ESG_Scores!AHW60=ESG_Scores!AHW59</f>
        <v>1</v>
      </c>
      <c r="AHX60" t="b">
        <f>ESG_Scores!AHX60=ESG_Scores!AHX59</f>
        <v>1</v>
      </c>
      <c r="AHY60" t="b">
        <f>ESG_Scores!AHY60=ESG_Scores!AHY59</f>
        <v>1</v>
      </c>
      <c r="AHZ60" t="b">
        <f>ESG_Scores!AHZ60=ESG_Scores!AHZ59</f>
        <v>1</v>
      </c>
      <c r="AIA60" t="b">
        <f>ESG_Scores!AIA60=ESG_Scores!AIA59</f>
        <v>1</v>
      </c>
      <c r="AIB60" t="b">
        <f>ESG_Scores!AIB60=ESG_Scores!AIB59</f>
        <v>1</v>
      </c>
      <c r="AIC60" t="b">
        <f>ESG_Scores!AIC60=ESG_Scores!AIC59</f>
        <v>1</v>
      </c>
      <c r="AID60" t="b">
        <f>ESG_Scores!AID60=ESG_Scores!AID59</f>
        <v>1</v>
      </c>
      <c r="AIE60" t="b">
        <f>ESG_Scores!AIE60=ESG_Scores!AIE59</f>
        <v>1</v>
      </c>
      <c r="AIF60" t="b">
        <f>ESG_Scores!AIF60=ESG_Scores!AIF59</f>
        <v>1</v>
      </c>
      <c r="AIG60" t="b">
        <f>ESG_Scores!AIG60=ESG_Scores!AIG59</f>
        <v>1</v>
      </c>
      <c r="AIH60" t="b">
        <f>ESG_Scores!AIH60=ESG_Scores!AIH59</f>
        <v>1</v>
      </c>
      <c r="AII60" t="b">
        <f>ESG_Scores!AII60=ESG_Scores!AII59</f>
        <v>1</v>
      </c>
      <c r="AIJ60" t="b">
        <f>ESG_Scores!AIJ60=ESG_Scores!AIJ59</f>
        <v>1</v>
      </c>
      <c r="AIK60" t="b">
        <f>ESG_Scores!AIK60=ESG_Scores!AIK59</f>
        <v>1</v>
      </c>
      <c r="AIL60" t="b">
        <f>ESG_Scores!AIL60=ESG_Scores!AIL59</f>
        <v>1</v>
      </c>
      <c r="AIM60" t="b">
        <f>ESG_Scores!AIM60=ESG_Scores!AIM59</f>
        <v>1</v>
      </c>
      <c r="AIN60" t="b">
        <f>ESG_Scores!AIN60=ESG_Scores!AIN59</f>
        <v>1</v>
      </c>
      <c r="AIO60" t="b">
        <f>ESG_Scores!AIO60=ESG_Scores!AIO59</f>
        <v>1</v>
      </c>
      <c r="AIP60" t="b">
        <f>ESG_Scores!AIP60=ESG_Scores!AIP59</f>
        <v>1</v>
      </c>
      <c r="AIQ60" t="b">
        <f>ESG_Scores!AIQ60=ESG_Scores!AIQ59</f>
        <v>1</v>
      </c>
      <c r="AIR60" t="b">
        <f>ESG_Scores!AIR60=ESG_Scores!AIR59</f>
        <v>1</v>
      </c>
      <c r="AIS60" t="b">
        <f>ESG_Scores!AIS60=ESG_Scores!AIS59</f>
        <v>1</v>
      </c>
      <c r="AIT60" t="b">
        <f>ESG_Scores!AIT60=ESG_Scores!AIT59</f>
        <v>1</v>
      </c>
      <c r="AIU60" t="b">
        <f>ESG_Scores!AIU60=ESG_Scores!AIU59</f>
        <v>1</v>
      </c>
      <c r="AIV60" t="b">
        <f>ESG_Scores!AIV60=ESG_Scores!AIV59</f>
        <v>1</v>
      </c>
      <c r="AIW60" t="b">
        <f>ESG_Scores!AIW60=ESG_Scores!AIW59</f>
        <v>1</v>
      </c>
      <c r="AIX60" t="b">
        <f>ESG_Scores!AIX60=ESG_Scores!AIX59</f>
        <v>1</v>
      </c>
      <c r="AIY60" t="b">
        <f>ESG_Scores!AIY60=ESG_Scores!AIY59</f>
        <v>1</v>
      </c>
      <c r="AIZ60" t="b">
        <f>ESG_Scores!AIZ60=ESG_Scores!AIZ59</f>
        <v>1</v>
      </c>
      <c r="AJA60" t="b">
        <f>ESG_Scores!AJA60=ESG_Scores!AJA59</f>
        <v>1</v>
      </c>
      <c r="AJB60" t="b">
        <f>ESG_Scores!AJB60=ESG_Scores!AJB59</f>
        <v>1</v>
      </c>
      <c r="AJC60" t="b">
        <f>ESG_Scores!AJC60=ESG_Scores!AJC59</f>
        <v>1</v>
      </c>
      <c r="AJD60" t="b">
        <f>ESG_Scores!AJD60=ESG_Scores!AJD59</f>
        <v>1</v>
      </c>
      <c r="AJE60" t="b">
        <f>ESG_Scores!AJE60=ESG_Scores!AJE59</f>
        <v>1</v>
      </c>
      <c r="AJF60" t="b">
        <f>ESG_Scores!AJF60=ESG_Scores!AJF59</f>
        <v>1</v>
      </c>
      <c r="AJG60" t="b">
        <f>ESG_Scores!AJG60=ESG_Scores!AJG59</f>
        <v>1</v>
      </c>
      <c r="AJH60" t="b">
        <f>ESG_Scores!AJH60=ESG_Scores!AJH59</f>
        <v>1</v>
      </c>
      <c r="AJI60" t="b">
        <f>ESG_Scores!AJI60=ESG_Scores!AJI59</f>
        <v>1</v>
      </c>
      <c r="AJJ60" t="b">
        <f>ESG_Scores!AJJ60=ESG_Scores!AJJ59</f>
        <v>1</v>
      </c>
      <c r="AJK60" t="b">
        <f>ESG_Scores!AJK60=ESG_Scores!AJK59</f>
        <v>1</v>
      </c>
      <c r="AJL60" t="b">
        <f>ESG_Scores!AJL60=ESG_Scores!AJL59</f>
        <v>1</v>
      </c>
      <c r="AJM60" t="b">
        <f>ESG_Scores!AJM60=ESG_Scores!AJM59</f>
        <v>1</v>
      </c>
      <c r="AJN60" t="b">
        <f>ESG_Scores!AJN60=ESG_Scores!AJN59</f>
        <v>1</v>
      </c>
      <c r="AJO60" t="b">
        <f>ESG_Scores!AJO60=ESG_Scores!AJO59</f>
        <v>1</v>
      </c>
      <c r="AJP60" t="b">
        <f>ESG_Scores!AJP60=ESG_Scores!AJP59</f>
        <v>1</v>
      </c>
      <c r="AJQ60" t="b">
        <f>ESG_Scores!AJQ60=ESG_Scores!AJQ59</f>
        <v>1</v>
      </c>
      <c r="AJR60" t="b">
        <f>ESG_Scores!AJR60=ESG_Scores!AJR59</f>
        <v>1</v>
      </c>
      <c r="AJS60" t="b">
        <f>ESG_Scores!AJS60=ESG_Scores!AJS59</f>
        <v>1</v>
      </c>
      <c r="AJT60" t="b">
        <f>ESG_Scores!AJT60=ESG_Scores!AJT59</f>
        <v>1</v>
      </c>
      <c r="AJU60" t="b">
        <f>ESG_Scores!AJU60=ESG_Scores!AJU59</f>
        <v>1</v>
      </c>
      <c r="AJV60" t="b">
        <f>ESG_Scores!AJV60=ESG_Scores!AJV59</f>
        <v>1</v>
      </c>
      <c r="AJW60" t="b">
        <f>ESG_Scores!AJW60=ESG_Scores!AJW59</f>
        <v>1</v>
      </c>
      <c r="AJX60" t="b">
        <f>ESG_Scores!AJX60=ESG_Scores!AJX59</f>
        <v>1</v>
      </c>
      <c r="AJY60" t="b">
        <f>ESG_Scores!AJY60=ESG_Scores!AJY59</f>
        <v>1</v>
      </c>
      <c r="AJZ60" t="b">
        <f>ESG_Scores!AJZ60=ESG_Scores!AJZ59</f>
        <v>1</v>
      </c>
      <c r="AKA60" t="b">
        <f>ESG_Scores!AKA60=ESG_Scores!AKA59</f>
        <v>1</v>
      </c>
      <c r="AKB60" t="b">
        <f>ESG_Scores!AKB60=ESG_Scores!AKB59</f>
        <v>1</v>
      </c>
      <c r="AKC60" t="b">
        <f>ESG_Scores!AKC60=ESG_Scores!AKC59</f>
        <v>1</v>
      </c>
      <c r="AKD60" t="b">
        <f>ESG_Scores!AKD60=ESG_Scores!AKD59</f>
        <v>1</v>
      </c>
      <c r="AKE60" t="b">
        <f>ESG_Scores!AKE60=ESG_Scores!AKE59</f>
        <v>1</v>
      </c>
      <c r="AKF60" t="b">
        <f>ESG_Scores!AKF60=ESG_Scores!AKF59</f>
        <v>1</v>
      </c>
      <c r="AKG60" t="b">
        <f>ESG_Scores!AKG60=ESG_Scores!AKG59</f>
        <v>1</v>
      </c>
      <c r="AKH60" t="b">
        <f>ESG_Scores!AKH60=ESG_Scores!AKH59</f>
        <v>1</v>
      </c>
      <c r="AKI60" t="b">
        <f>ESG_Scores!AKI60=ESG_Scores!AKI59</f>
        <v>1</v>
      </c>
      <c r="AKJ60" t="b">
        <f>ESG_Scores!AKJ60=ESG_Scores!AKJ59</f>
        <v>1</v>
      </c>
      <c r="AKK60" t="b">
        <f>ESG_Scores!AKK60=ESG_Scores!AKK59</f>
        <v>1</v>
      </c>
      <c r="AKL60" t="b">
        <f>ESG_Scores!AKL60=ESG_Scores!AKL59</f>
        <v>1</v>
      </c>
      <c r="AKM60" t="b">
        <f>ESG_Scores!AKM60=ESG_Scores!AKM59</f>
        <v>1</v>
      </c>
      <c r="AKN60" t="b">
        <f>ESG_Scores!AKN60=ESG_Scores!AKN59</f>
        <v>1</v>
      </c>
      <c r="AKO60" t="b">
        <f>ESG_Scores!AKO60=ESG_Scores!AKO59</f>
        <v>1</v>
      </c>
      <c r="AKP60" t="b">
        <f>ESG_Scores!AKP60=ESG_Scores!AKP59</f>
        <v>1</v>
      </c>
      <c r="AKQ60" t="b">
        <f>ESG_Scores!AKQ60=ESG_Scores!AKQ59</f>
        <v>1</v>
      </c>
      <c r="AKR60" t="b">
        <f>ESG_Scores!AKR60=ESG_Scores!AKR59</f>
        <v>1</v>
      </c>
      <c r="AKS60" t="b">
        <f>ESG_Scores!AKS60=ESG_Scores!AKS59</f>
        <v>1</v>
      </c>
      <c r="AKT60" t="b">
        <f>ESG_Scores!AKT60=ESG_Scores!AKT59</f>
        <v>1</v>
      </c>
      <c r="AKU60" t="b">
        <f>ESG_Scores!AKU60=ESG_Scores!AKU59</f>
        <v>1</v>
      </c>
      <c r="AKV60" t="b">
        <f>ESG_Scores!AKV60=ESG_Scores!AKV59</f>
        <v>1</v>
      </c>
      <c r="AKW60" t="b">
        <f>ESG_Scores!AKW60=ESG_Scores!AKW59</f>
        <v>1</v>
      </c>
      <c r="AKX60" t="b">
        <f>ESG_Scores!AKX60=ESG_Scores!AKX59</f>
        <v>1</v>
      </c>
      <c r="AKY60" t="b">
        <f>ESG_Scores!AKY60=ESG_Scores!AKY59</f>
        <v>1</v>
      </c>
      <c r="AKZ60" t="b">
        <f>ESG_Scores!AKZ60=ESG_Scores!AKZ59</f>
        <v>1</v>
      </c>
      <c r="ALA60" t="b">
        <f>ESG_Scores!ALA60=ESG_Scores!ALA59</f>
        <v>1</v>
      </c>
      <c r="ALB60" t="b">
        <f>ESG_Scores!ALB60=ESG_Scores!ALB59</f>
        <v>1</v>
      </c>
      <c r="ALC60" t="b">
        <f>ESG_Scores!ALC60=ESG_Scores!ALC59</f>
        <v>1</v>
      </c>
      <c r="ALD60" t="b">
        <f>ESG_Scores!ALD60=ESG_Scores!ALD59</f>
        <v>1</v>
      </c>
      <c r="ALE60" t="b">
        <f>ESG_Scores!ALE60=ESG_Scores!ALE59</f>
        <v>1</v>
      </c>
      <c r="ALF60" t="b">
        <f>ESG_Scores!ALF60=ESG_Scores!ALF59</f>
        <v>1</v>
      </c>
      <c r="ALG60" t="b">
        <f>ESG_Scores!ALG60=ESG_Scores!ALG59</f>
        <v>1</v>
      </c>
      <c r="ALH60" t="b">
        <f>ESG_Scores!ALH60=ESG_Scores!ALH59</f>
        <v>1</v>
      </c>
      <c r="ALI60" t="b">
        <f>ESG_Scores!ALI60=ESG_Scores!ALI59</f>
        <v>1</v>
      </c>
      <c r="ALJ60" t="b">
        <f>ESG_Scores!ALJ60=ESG_Scores!ALJ59</f>
        <v>1</v>
      </c>
      <c r="ALK60" t="b">
        <f>ESG_Scores!ALK60=ESG_Scores!ALK59</f>
        <v>1</v>
      </c>
      <c r="ALL60" t="b">
        <f>ESG_Scores!ALL60=ESG_Scores!ALL59</f>
        <v>1</v>
      </c>
      <c r="ALM60" t="b">
        <f>ESG_Scores!ALM60=ESG_Scores!ALM59</f>
        <v>1</v>
      </c>
      <c r="ALN60" t="b">
        <f>ESG_Scores!ALN60=ESG_Scores!ALN59</f>
        <v>1</v>
      </c>
      <c r="ALO60" t="b">
        <f>ESG_Scores!ALO60=ESG_Scores!ALO59</f>
        <v>1</v>
      </c>
      <c r="ALP60" t="b">
        <f>ESG_Scores!ALP60=ESG_Scores!ALP59</f>
        <v>1</v>
      </c>
      <c r="ALQ60" t="b">
        <f>ESG_Scores!ALQ60=ESG_Scores!ALQ59</f>
        <v>1</v>
      </c>
      <c r="ALR60" t="b">
        <f>ESG_Scores!ALR60=ESG_Scores!ALR59</f>
        <v>1</v>
      </c>
      <c r="ALS60" t="b">
        <f>ESG_Scores!ALS60=ESG_Scores!ALS59</f>
        <v>1</v>
      </c>
      <c r="ALT60" t="b">
        <f>ESG_Scores!ALT60=ESG_Scores!ALT59</f>
        <v>1</v>
      </c>
      <c r="ALU60" t="b">
        <f>ESG_Scores!ALU60=ESG_Scores!ALU59</f>
        <v>1</v>
      </c>
      <c r="ALV60" t="b">
        <f>ESG_Scores!ALV60=ESG_Scores!ALV59</f>
        <v>1</v>
      </c>
      <c r="ALW60" t="b">
        <f>ESG_Scores!ALW60=ESG_Scores!ALW59</f>
        <v>1</v>
      </c>
      <c r="ALX60" t="b">
        <f>ESG_Scores!ALX60=ESG_Scores!ALX59</f>
        <v>1</v>
      </c>
      <c r="ALY60" t="b">
        <f>ESG_Scores!ALY60=ESG_Scores!ALY59</f>
        <v>1</v>
      </c>
      <c r="ALZ60" t="b">
        <f>ESG_Scores!ALZ60=ESG_Scores!ALZ59</f>
        <v>1</v>
      </c>
      <c r="AMA60" t="b">
        <f>ESG_Scores!AMA60=ESG_Scores!AMA59</f>
        <v>1</v>
      </c>
      <c r="AMB60" t="b">
        <f>ESG_Scores!AMB60=ESG_Scores!AMB59</f>
        <v>1</v>
      </c>
      <c r="AMC60" t="b">
        <f>ESG_Scores!AMC60=ESG_Scores!AMC59</f>
        <v>1</v>
      </c>
      <c r="AMD60" t="b">
        <f>ESG_Scores!AMD60=ESG_Scores!AMD59</f>
        <v>1</v>
      </c>
      <c r="AME60" t="b">
        <f>ESG_Scores!AME60=ESG_Scores!AME59</f>
        <v>1</v>
      </c>
      <c r="AMF60" t="b">
        <f>ESG_Scores!AMF60=ESG_Scores!AMF59</f>
        <v>1</v>
      </c>
      <c r="AMG60" t="b">
        <f>ESG_Scores!AMG60=ESG_Scores!AMG59</f>
        <v>1</v>
      </c>
      <c r="AMH60" t="b">
        <f>ESG_Scores!AMH60=ESG_Scores!AMH59</f>
        <v>1</v>
      </c>
      <c r="AMI60" t="b">
        <f>ESG_Scores!AMI60=ESG_Scores!AMI59</f>
        <v>1</v>
      </c>
      <c r="AMJ60" t="b">
        <f>ESG_Scores!AMJ60=ESG_Scores!AMJ59</f>
        <v>1</v>
      </c>
      <c r="AMK60" t="b">
        <f>ESG_Scores!AMK60=ESG_Scores!AMK59</f>
        <v>1</v>
      </c>
      <c r="AML60" t="b">
        <f>ESG_Scores!AML60=ESG_Scores!AML59</f>
        <v>1</v>
      </c>
      <c r="AMM60" t="b">
        <f>ESG_Scores!AMM60=ESG_Scores!AMM59</f>
        <v>1</v>
      </c>
      <c r="AMN60" t="b">
        <f>ESG_Scores!AMN60=ESG_Scores!AMN59</f>
        <v>1</v>
      </c>
      <c r="AMO60" t="b">
        <f>ESG_Scores!AMO60=ESG_Scores!AMO59</f>
        <v>1</v>
      </c>
      <c r="AMP60" t="b">
        <f>ESG_Scores!AMP60=ESG_Scores!AMP59</f>
        <v>1</v>
      </c>
      <c r="AMQ60" t="b">
        <f>ESG_Scores!AMQ60=ESG_Scores!AMQ59</f>
        <v>1</v>
      </c>
      <c r="AMR60" t="b">
        <f>ESG_Scores!AMR60=ESG_Scores!AMR59</f>
        <v>1</v>
      </c>
      <c r="AMS60" t="b">
        <f>ESG_Scores!AMS60=ESG_Scores!AMS59</f>
        <v>1</v>
      </c>
      <c r="AMT60" t="b">
        <f>ESG_Scores!AMT60=ESG_Scores!AMT59</f>
        <v>1</v>
      </c>
      <c r="AMU60" t="b">
        <f>ESG_Scores!AMU60=ESG_Scores!AMU59</f>
        <v>1</v>
      </c>
      <c r="AMV60" t="b">
        <f>ESG_Scores!AMV60=ESG_Scores!AMV59</f>
        <v>1</v>
      </c>
      <c r="AMW60" t="b">
        <f>ESG_Scores!AMW60=ESG_Scores!AMW59</f>
        <v>1</v>
      </c>
      <c r="AMX60" t="b">
        <f>ESG_Scores!AMX60=ESG_Scores!AMX59</f>
        <v>1</v>
      </c>
      <c r="AMY60" t="b">
        <f>ESG_Scores!AMY60=ESG_Scores!AMY59</f>
        <v>1</v>
      </c>
      <c r="AMZ60" t="b">
        <f>ESG_Scores!AMZ60=ESG_Scores!AMZ59</f>
        <v>1</v>
      </c>
      <c r="ANA60" t="b">
        <f>ESG_Scores!ANA60=ESG_Scores!ANA59</f>
        <v>1</v>
      </c>
      <c r="ANB60" t="b">
        <f>ESG_Scores!ANB60=ESG_Scores!ANB59</f>
        <v>1</v>
      </c>
      <c r="ANC60" t="b">
        <f>ESG_Scores!ANC60=ESG_Scores!ANC59</f>
        <v>1</v>
      </c>
      <c r="AND60" t="b">
        <f>ESG_Scores!AND60=ESG_Scores!AND59</f>
        <v>1</v>
      </c>
      <c r="ANE60" t="b">
        <f>ESG_Scores!ANE60=ESG_Scores!ANE59</f>
        <v>1</v>
      </c>
      <c r="ANF60" t="b">
        <f>ESG_Scores!ANF60=ESG_Scores!ANF59</f>
        <v>1</v>
      </c>
      <c r="ANG60" t="b">
        <f>ESG_Scores!ANG60=ESG_Scores!ANG59</f>
        <v>1</v>
      </c>
      <c r="ANH60" t="b">
        <f>ESG_Scores!ANH60=ESG_Scores!ANH59</f>
        <v>1</v>
      </c>
      <c r="ANI60" t="b">
        <f>ESG_Scores!ANI60=ESG_Scores!ANI59</f>
        <v>1</v>
      </c>
      <c r="ANJ60" t="b">
        <f>ESG_Scores!ANJ60=ESG_Scores!ANJ59</f>
        <v>1</v>
      </c>
      <c r="ANK60" t="b">
        <f>ESG_Scores!ANK60=ESG_Scores!ANK59</f>
        <v>1</v>
      </c>
      <c r="ANL60" t="b">
        <f>ESG_Scores!ANL60=ESG_Scores!ANL59</f>
        <v>1</v>
      </c>
      <c r="ANM60" t="b">
        <f>ESG_Scores!ANM60=ESG_Scores!ANM59</f>
        <v>1</v>
      </c>
      <c r="ANN60" t="b">
        <f>ESG_Scores!ANN60=ESG_Scores!ANN59</f>
        <v>1</v>
      </c>
      <c r="ANO60" t="b">
        <f>ESG_Scores!ANO60=ESG_Scores!ANO59</f>
        <v>1</v>
      </c>
      <c r="ANP60" t="b">
        <f>ESG_Scores!ANP60=ESG_Scores!ANP59</f>
        <v>1</v>
      </c>
      <c r="ANQ60" t="b">
        <f>ESG_Scores!ANQ60=ESG_Scores!ANQ59</f>
        <v>1</v>
      </c>
      <c r="ANR60" t="b">
        <f>ESG_Scores!ANR60=ESG_Scores!ANR59</f>
        <v>1</v>
      </c>
      <c r="ANS60" t="b">
        <f>ESG_Scores!ANS60=ESG_Scores!ANS59</f>
        <v>1</v>
      </c>
      <c r="ANT60" t="b">
        <f>ESG_Scores!ANT60=ESG_Scores!ANT59</f>
        <v>1</v>
      </c>
      <c r="ANU60" t="b">
        <f>ESG_Scores!ANU60=ESG_Scores!ANU59</f>
        <v>1</v>
      </c>
      <c r="ANV60" t="b">
        <f>ESG_Scores!ANV60=ESG_Scores!ANV59</f>
        <v>1</v>
      </c>
      <c r="ANW60" t="b">
        <f>ESG_Scores!ANW60=ESG_Scores!ANW59</f>
        <v>1</v>
      </c>
      <c r="ANX60" t="b">
        <f>ESG_Scores!ANX60=ESG_Scores!ANX59</f>
        <v>1</v>
      </c>
      <c r="ANY60" t="b">
        <f>ESG_Scores!ANY60=ESG_Scores!ANY59</f>
        <v>1</v>
      </c>
      <c r="ANZ60" t="b">
        <f>ESG_Scores!ANZ60=ESG_Scores!ANZ59</f>
        <v>1</v>
      </c>
      <c r="AOA60" t="b">
        <f>ESG_Scores!AOA60=ESG_Scores!AOA59</f>
        <v>1</v>
      </c>
      <c r="AOB60" t="b">
        <f>ESG_Scores!AOB60=ESG_Scores!AOB59</f>
        <v>1</v>
      </c>
      <c r="AOC60" t="b">
        <f>ESG_Scores!AOC60=ESG_Scores!AOC59</f>
        <v>1</v>
      </c>
      <c r="AOD60" t="b">
        <f>ESG_Scores!AOD60=ESG_Scores!AOD59</f>
        <v>1</v>
      </c>
      <c r="AOE60" t="b">
        <f>ESG_Scores!AOE60=ESG_Scores!AOE59</f>
        <v>1</v>
      </c>
      <c r="AOF60" t="b">
        <f>ESG_Scores!AOF60=ESG_Scores!AOF59</f>
        <v>1</v>
      </c>
      <c r="AOG60" t="b">
        <f>ESG_Scores!AOG60=ESG_Scores!AOG59</f>
        <v>1</v>
      </c>
      <c r="AOH60" t="b">
        <f>ESG_Scores!AOH60=ESG_Scores!AOH59</f>
        <v>1</v>
      </c>
      <c r="AOI60" t="b">
        <f>ESG_Scores!AOI60=ESG_Scores!AOI59</f>
        <v>1</v>
      </c>
      <c r="AOJ60" t="b">
        <f>ESG_Scores!AOJ60=ESG_Scores!AOJ59</f>
        <v>1</v>
      </c>
      <c r="AOK60" t="b">
        <f>ESG_Scores!AOK60=ESG_Scores!AOK59</f>
        <v>1</v>
      </c>
      <c r="AOL60" t="b">
        <f>ESG_Scores!AOL60=ESG_Scores!AOL59</f>
        <v>1</v>
      </c>
      <c r="AOM60" t="b">
        <f>ESG_Scores!AOM60=ESG_Scores!AOM59</f>
        <v>1</v>
      </c>
      <c r="AON60" t="b">
        <f>ESG_Scores!AON60=ESG_Scores!AON59</f>
        <v>1</v>
      </c>
      <c r="AOO60" t="b">
        <f>ESG_Scores!AOO60=ESG_Scores!AOO59</f>
        <v>1</v>
      </c>
      <c r="AOP60" t="b">
        <f>ESG_Scores!AOP60=ESG_Scores!AOP59</f>
        <v>1</v>
      </c>
      <c r="AOQ60" t="b">
        <f>ESG_Scores!AOQ60=ESG_Scores!AOQ59</f>
        <v>1</v>
      </c>
      <c r="AOR60" t="b">
        <f>ESG_Scores!AOR60=ESG_Scores!AOR59</f>
        <v>1</v>
      </c>
      <c r="AOS60" t="b">
        <f>ESG_Scores!AOS60=ESG_Scores!AOS59</f>
        <v>1</v>
      </c>
      <c r="AOT60" t="b">
        <f>ESG_Scores!AOT60=ESG_Scores!AOT59</f>
        <v>1</v>
      </c>
      <c r="AOU60" t="b">
        <f>ESG_Scores!AOU60=ESG_Scores!AOU59</f>
        <v>1</v>
      </c>
      <c r="AOV60" t="b">
        <f>ESG_Scores!AOV60=ESG_Scores!AOV59</f>
        <v>1</v>
      </c>
      <c r="AOW60" t="b">
        <f>ESG_Scores!AOW60=ESG_Scores!AOW59</f>
        <v>1</v>
      </c>
      <c r="AOX60" t="b">
        <f>ESG_Scores!AOX60=ESG_Scores!AOX59</f>
        <v>1</v>
      </c>
      <c r="AOY60" t="b">
        <f>ESG_Scores!AOY60=ESG_Scores!AOY59</f>
        <v>1</v>
      </c>
      <c r="AOZ60" t="b">
        <f>ESG_Scores!AOZ60=ESG_Scores!AOZ59</f>
        <v>1</v>
      </c>
      <c r="APA60" t="b">
        <f>ESG_Scores!APA60=ESG_Scores!APA59</f>
        <v>1</v>
      </c>
      <c r="APB60" t="b">
        <f>ESG_Scores!APB60=ESG_Scores!APB59</f>
        <v>1</v>
      </c>
      <c r="APC60" t="b">
        <f>ESG_Scores!APC60=ESG_Scores!APC59</f>
        <v>1</v>
      </c>
      <c r="APD60" t="b">
        <f>ESG_Scores!APD60=ESG_Scores!APD59</f>
        <v>1</v>
      </c>
      <c r="APE60" t="b">
        <f>ESG_Scores!APE60=ESG_Scores!APE59</f>
        <v>1</v>
      </c>
      <c r="APF60" t="b">
        <f>ESG_Scores!APF60=ESG_Scores!APF59</f>
        <v>1</v>
      </c>
      <c r="APG60" t="b">
        <f>ESG_Scores!APG60=ESG_Scores!APG59</f>
        <v>1</v>
      </c>
      <c r="APH60" t="b">
        <f>ESG_Scores!APH60=ESG_Scores!APH59</f>
        <v>1</v>
      </c>
      <c r="API60" t="b">
        <f>ESG_Scores!API60=ESG_Scores!API59</f>
        <v>1</v>
      </c>
      <c r="APJ60" t="b">
        <f>ESG_Scores!APJ60=ESG_Scores!APJ59</f>
        <v>1</v>
      </c>
      <c r="APK60" t="b">
        <f>ESG_Scores!APK60=ESG_Scores!APK59</f>
        <v>1</v>
      </c>
      <c r="APL60" t="b">
        <f>ESG_Scores!APL60=ESG_Scores!APL59</f>
        <v>1</v>
      </c>
      <c r="APM60" t="b">
        <f>ESG_Scores!APM60=ESG_Scores!APM59</f>
        <v>1</v>
      </c>
      <c r="APN60" t="b">
        <f>ESG_Scores!APN60=ESG_Scores!APN59</f>
        <v>1</v>
      </c>
      <c r="APO60" t="b">
        <f>ESG_Scores!APO60=ESG_Scores!APO59</f>
        <v>1</v>
      </c>
      <c r="APP60" t="b">
        <f>ESG_Scores!APP60=ESG_Scores!APP59</f>
        <v>1</v>
      </c>
      <c r="APQ60" t="b">
        <f>ESG_Scores!APQ60=ESG_Scores!APQ59</f>
        <v>1</v>
      </c>
      <c r="APR60" t="b">
        <f>ESG_Scores!APR60=ESG_Scores!APR59</f>
        <v>1</v>
      </c>
      <c r="APS60" t="b">
        <f>ESG_Scores!APS60=ESG_Scores!APS59</f>
        <v>1</v>
      </c>
      <c r="APT60" t="b">
        <f>ESG_Scores!APT60=ESG_Scores!APT59</f>
        <v>1</v>
      </c>
      <c r="APU60" t="b">
        <f>ESG_Scores!APU60=ESG_Scores!APU59</f>
        <v>1</v>
      </c>
      <c r="APV60" t="b">
        <f>ESG_Scores!APV60=ESG_Scores!APV59</f>
        <v>1</v>
      </c>
      <c r="APW60" t="b">
        <f>ESG_Scores!APW60=ESG_Scores!APW59</f>
        <v>1</v>
      </c>
      <c r="APX60" t="b">
        <f>ESG_Scores!APX60=ESG_Scores!APX59</f>
        <v>1</v>
      </c>
      <c r="APY60" t="b">
        <f>ESG_Scores!APY60=ESG_Scores!APY59</f>
        <v>1</v>
      </c>
      <c r="APZ60" t="b">
        <f>ESG_Scores!APZ60=ESG_Scores!APZ59</f>
        <v>1</v>
      </c>
      <c r="AQA60" t="b">
        <f>ESG_Scores!AQA60=ESG_Scores!AQA59</f>
        <v>1</v>
      </c>
      <c r="AQB60" t="b">
        <f>ESG_Scores!AQB60=ESG_Scores!AQB59</f>
        <v>1</v>
      </c>
      <c r="AQC60" t="b">
        <f>ESG_Scores!AQC60=ESG_Scores!AQC59</f>
        <v>1</v>
      </c>
      <c r="AQD60" t="b">
        <f>ESG_Scores!AQD60=ESG_Scores!AQD59</f>
        <v>1</v>
      </c>
      <c r="AQE60" t="b">
        <f>ESG_Scores!AQE60=ESG_Scores!AQE59</f>
        <v>1</v>
      </c>
      <c r="AQF60" t="b">
        <f>ESG_Scores!AQF60=ESG_Scores!AQF59</f>
        <v>1</v>
      </c>
      <c r="AQG60" t="b">
        <f>ESG_Scores!AQG60=ESG_Scores!AQG59</f>
        <v>1</v>
      </c>
      <c r="AQH60" t="b">
        <f>ESG_Scores!AQH60=ESG_Scores!AQH59</f>
        <v>1</v>
      </c>
      <c r="AQI60" t="b">
        <f>ESG_Scores!AQI60=ESG_Scores!AQI59</f>
        <v>1</v>
      </c>
      <c r="AQJ60" t="b">
        <f>ESG_Scores!AQJ60=ESG_Scores!AQJ59</f>
        <v>1</v>
      </c>
      <c r="AQK60" t="b">
        <f>ESG_Scores!AQK60=ESG_Scores!AQK59</f>
        <v>1</v>
      </c>
      <c r="AQL60" t="b">
        <f>ESG_Scores!AQL60=ESG_Scores!AQL59</f>
        <v>1</v>
      </c>
      <c r="AQM60" t="b">
        <f>ESG_Scores!AQM60=ESG_Scores!AQM59</f>
        <v>1</v>
      </c>
      <c r="AQN60" t="b">
        <f>ESG_Scores!AQN60=ESG_Scores!AQN59</f>
        <v>1</v>
      </c>
      <c r="AQO60" t="b">
        <f>ESG_Scores!AQO60=ESG_Scores!AQO59</f>
        <v>1</v>
      </c>
      <c r="AQP60" t="b">
        <f>ESG_Scores!AQP60=ESG_Scores!AQP59</f>
        <v>1</v>
      </c>
      <c r="AQQ60" t="b">
        <f>ESG_Scores!AQQ60=ESG_Scores!AQQ59</f>
        <v>1</v>
      </c>
      <c r="AQR60" t="b">
        <f>ESG_Scores!AQR60=ESG_Scores!AQR59</f>
        <v>1</v>
      </c>
      <c r="AQS60" t="b">
        <f>ESG_Scores!AQS60=ESG_Scores!AQS59</f>
        <v>1</v>
      </c>
      <c r="AQT60" t="b">
        <f>ESG_Scores!AQT60=ESG_Scores!AQT59</f>
        <v>1</v>
      </c>
      <c r="AQU60" t="b">
        <f>ESG_Scores!AQU60=ESG_Scores!AQU59</f>
        <v>1</v>
      </c>
      <c r="AQV60" t="b">
        <f>ESG_Scores!AQV60=ESG_Scores!AQV59</f>
        <v>1</v>
      </c>
      <c r="AQW60" t="b">
        <f>ESG_Scores!AQW60=ESG_Scores!AQW59</f>
        <v>1</v>
      </c>
      <c r="AQX60" t="b">
        <f>ESG_Scores!AQX60=ESG_Scores!AQX59</f>
        <v>1</v>
      </c>
      <c r="AQY60" t="b">
        <f>ESG_Scores!AQY60=ESG_Scores!AQY59</f>
        <v>1</v>
      </c>
      <c r="AQZ60" t="b">
        <f>ESG_Scores!AQZ60=ESG_Scores!AQZ59</f>
        <v>1</v>
      </c>
      <c r="ARA60" t="b">
        <f>ESG_Scores!ARA60=ESG_Scores!ARA59</f>
        <v>1</v>
      </c>
      <c r="ARB60" t="b">
        <f>ESG_Scores!ARB60=ESG_Scores!ARB59</f>
        <v>1</v>
      </c>
      <c r="ARC60" t="b">
        <f>ESG_Scores!ARC60=ESG_Scores!ARC59</f>
        <v>1</v>
      </c>
      <c r="ARD60" t="b">
        <f>ESG_Scores!ARD60=ESG_Scores!ARD59</f>
        <v>1</v>
      </c>
      <c r="ARE60" t="b">
        <f>ESG_Scores!ARE60=ESG_Scores!ARE59</f>
        <v>1</v>
      </c>
      <c r="ARF60" t="b">
        <f>ESG_Scores!ARF60=ESG_Scores!ARF59</f>
        <v>1</v>
      </c>
      <c r="ARG60" t="b">
        <f>ESG_Scores!ARG60=ESG_Scores!ARG59</f>
        <v>1</v>
      </c>
      <c r="ARH60" t="b">
        <f>ESG_Scores!ARH60=ESG_Scores!ARH59</f>
        <v>1</v>
      </c>
      <c r="ARI60" t="b">
        <f>ESG_Scores!ARI60=ESG_Scores!ARI59</f>
        <v>1</v>
      </c>
      <c r="ARJ60" t="b">
        <f>ESG_Scores!ARJ60=ESG_Scores!ARJ59</f>
        <v>1</v>
      </c>
      <c r="ARK60" t="b">
        <f>ESG_Scores!ARK60=ESG_Scores!ARK59</f>
        <v>1</v>
      </c>
      <c r="ARL60" t="b">
        <f>ESG_Scores!ARL60=ESG_Scores!ARL59</f>
        <v>1</v>
      </c>
      <c r="ARM60" t="b">
        <f>ESG_Scores!ARM60=ESG_Scores!ARM59</f>
        <v>1</v>
      </c>
      <c r="ARN60" t="b">
        <f>ESG_Scores!ARN60=ESG_Scores!ARN59</f>
        <v>1</v>
      </c>
      <c r="ARO60" t="b">
        <f>ESG_Scores!ARO60=ESG_Scores!ARO59</f>
        <v>1</v>
      </c>
      <c r="ARP60" t="b">
        <f>ESG_Scores!ARP60=ESG_Scores!ARP59</f>
        <v>1</v>
      </c>
      <c r="ARQ60" t="b">
        <f>ESG_Scores!ARQ60=ESG_Scores!ARQ59</f>
        <v>1</v>
      </c>
      <c r="ARR60" t="b">
        <f>ESG_Scores!ARR60=ESG_Scores!ARR59</f>
        <v>1</v>
      </c>
      <c r="ARS60" t="b">
        <f>ESG_Scores!ARS60=ESG_Scores!ARS59</f>
        <v>1</v>
      </c>
      <c r="ART60" t="b">
        <f>ESG_Scores!ART60=ESG_Scores!ART59</f>
        <v>1</v>
      </c>
      <c r="ARU60" t="b">
        <f>ESG_Scores!ARU60=ESG_Scores!ARU59</f>
        <v>1</v>
      </c>
      <c r="ARV60" t="b">
        <f>ESG_Scores!ARV60=ESG_Scores!ARV59</f>
        <v>1</v>
      </c>
      <c r="ARW60" t="b">
        <f>ESG_Scores!ARW60=ESG_Scores!ARW59</f>
        <v>1</v>
      </c>
      <c r="ARX60" t="b">
        <f>ESG_Scores!ARX60=ESG_Scores!ARX59</f>
        <v>1</v>
      </c>
      <c r="ARY60" t="b">
        <f>ESG_Scores!ARY60=ESG_Scores!ARY59</f>
        <v>1</v>
      </c>
      <c r="ARZ60" t="b">
        <f>ESG_Scores!ARZ60=ESG_Scores!ARZ59</f>
        <v>1</v>
      </c>
      <c r="ASA60" t="b">
        <f>ESG_Scores!ASA60=ESG_Scores!ASA59</f>
        <v>1</v>
      </c>
      <c r="ASB60" t="b">
        <f>ESG_Scores!ASB60=ESG_Scores!ASB59</f>
        <v>1</v>
      </c>
      <c r="ASC60" t="b">
        <f>ESG_Scores!ASC60=ESG_Scores!ASC59</f>
        <v>1</v>
      </c>
      <c r="ASD60" t="b">
        <f>ESG_Scores!ASD60=ESG_Scores!ASD59</f>
        <v>1</v>
      </c>
      <c r="ASE60" t="b">
        <f>ESG_Scores!ASE60=ESG_Scores!ASE59</f>
        <v>1</v>
      </c>
      <c r="ASF60" t="b">
        <f>ESG_Scores!ASF60=ESG_Scores!ASF59</f>
        <v>1</v>
      </c>
      <c r="ASG60" t="b">
        <f>ESG_Scores!ASG60=ESG_Scores!ASG59</f>
        <v>1</v>
      </c>
      <c r="ASH60" t="b">
        <f>ESG_Scores!ASH60=ESG_Scores!ASH59</f>
        <v>1</v>
      </c>
      <c r="ASI60" t="b">
        <f>ESG_Scores!ASI60=ESG_Scores!ASI59</f>
        <v>1</v>
      </c>
      <c r="ASJ60" t="b">
        <f>ESG_Scores!ASJ60=ESG_Scores!ASJ59</f>
        <v>1</v>
      </c>
      <c r="ASK60" t="b">
        <f>ESG_Scores!ASK60=ESG_Scores!ASK59</f>
        <v>1</v>
      </c>
      <c r="ASL60" t="b">
        <f>ESG_Scores!ASL60=ESG_Scores!ASL59</f>
        <v>1</v>
      </c>
      <c r="ASM60" t="b">
        <f>ESG_Scores!ASM60=ESG_Scores!ASM59</f>
        <v>1</v>
      </c>
      <c r="ASN60" t="b">
        <f>ESG_Scores!ASN60=ESG_Scores!ASN59</f>
        <v>1</v>
      </c>
      <c r="ASO60" t="b">
        <f>ESG_Scores!ASO60=ESG_Scores!ASO59</f>
        <v>1</v>
      </c>
      <c r="ASP60" t="b">
        <f>ESG_Scores!ASP60=ESG_Scores!ASP59</f>
        <v>1</v>
      </c>
      <c r="ASQ60" t="b">
        <f>ESG_Scores!ASQ60=ESG_Scores!ASQ59</f>
        <v>1</v>
      </c>
      <c r="ASR60" t="b">
        <f>ESG_Scores!ASR60=ESG_Scores!ASR59</f>
        <v>1</v>
      </c>
      <c r="ASS60" t="b">
        <f>ESG_Scores!ASS60=ESG_Scores!ASS59</f>
        <v>1</v>
      </c>
      <c r="AST60" t="b">
        <f>ESG_Scores!AST60=ESG_Scores!AST59</f>
        <v>1</v>
      </c>
      <c r="ASU60" t="b">
        <f>ESG_Scores!ASU60=ESG_Scores!ASU59</f>
        <v>1</v>
      </c>
      <c r="ASV60" t="b">
        <f>ESG_Scores!ASV60=ESG_Scores!ASV59</f>
        <v>1</v>
      </c>
      <c r="ASW60" t="b">
        <f>ESG_Scores!ASW60=ESG_Scores!ASW59</f>
        <v>1</v>
      </c>
      <c r="ASX60" t="b">
        <f>ESG_Scores!ASX60=ESG_Scores!ASX59</f>
        <v>1</v>
      </c>
      <c r="ASY60" t="b">
        <f>ESG_Scores!ASY60=ESG_Scores!ASY59</f>
        <v>1</v>
      </c>
      <c r="ASZ60" t="b">
        <f>ESG_Scores!ASZ60=ESG_Scores!ASZ59</f>
        <v>1</v>
      </c>
      <c r="ATA60" t="b">
        <f>ESG_Scores!ATA60=ESG_Scores!ATA59</f>
        <v>1</v>
      </c>
      <c r="ATB60" t="b">
        <f>ESG_Scores!ATB60=ESG_Scores!ATB59</f>
        <v>1</v>
      </c>
      <c r="ATC60" t="b">
        <f>ESG_Scores!ATC60=ESG_Scores!ATC59</f>
        <v>1</v>
      </c>
      <c r="ATD60" t="b">
        <f>ESG_Scores!ATD60=ESG_Scores!ATD59</f>
        <v>1</v>
      </c>
      <c r="ATE60" t="b">
        <f>ESG_Scores!ATE60=ESG_Scores!ATE59</f>
        <v>1</v>
      </c>
      <c r="ATF60" t="b">
        <f>ESG_Scores!ATF60=ESG_Scores!ATF59</f>
        <v>1</v>
      </c>
      <c r="ATG60" t="b">
        <f>ESG_Scores!ATG60=ESG_Scores!ATG59</f>
        <v>1</v>
      </c>
      <c r="ATH60" t="b">
        <f>ESG_Scores!ATH60=ESG_Scores!ATH59</f>
        <v>1</v>
      </c>
      <c r="ATI60" t="b">
        <f>ESG_Scores!ATI60=ESG_Scores!ATI59</f>
        <v>1</v>
      </c>
      <c r="ATJ60" t="b">
        <f>ESG_Scores!ATJ60=ESG_Scores!ATJ59</f>
        <v>1</v>
      </c>
      <c r="ATK60" t="b">
        <f>ESG_Scores!ATK60=ESG_Scores!ATK59</f>
        <v>1</v>
      </c>
      <c r="ATL60" t="b">
        <f>ESG_Scores!ATL60=ESG_Scores!ATL59</f>
        <v>1</v>
      </c>
      <c r="ATM60" t="b">
        <f>ESG_Scores!ATM60=ESG_Scores!ATM59</f>
        <v>1</v>
      </c>
      <c r="ATN60" t="b">
        <f>ESG_Scores!ATN60=ESG_Scores!ATN59</f>
        <v>1</v>
      </c>
      <c r="ATO60" t="b">
        <f>ESG_Scores!ATO60=ESG_Scores!ATO59</f>
        <v>1</v>
      </c>
      <c r="ATP60" t="b">
        <f>ESG_Scores!ATP60=ESG_Scores!ATP59</f>
        <v>1</v>
      </c>
      <c r="ATQ60" t="b">
        <f>ESG_Scores!ATQ60=ESG_Scores!ATQ59</f>
        <v>1</v>
      </c>
      <c r="ATR60" t="b">
        <f>ESG_Scores!ATR60=ESG_Scores!ATR59</f>
        <v>1</v>
      </c>
      <c r="ATS60" t="b">
        <f>ESG_Scores!ATS60=ESG_Scores!ATS59</f>
        <v>1</v>
      </c>
      <c r="ATT60" t="b">
        <f>ESG_Scores!ATT60=ESG_Scores!ATT59</f>
        <v>1</v>
      </c>
      <c r="ATU60" t="b">
        <f>ESG_Scores!ATU60=ESG_Scores!ATU59</f>
        <v>1</v>
      </c>
      <c r="ATV60" t="b">
        <f>ESG_Scores!ATV60=ESG_Scores!ATV59</f>
        <v>1</v>
      </c>
      <c r="ATW60" t="b">
        <f>ESG_Scores!ATW60=ESG_Scores!ATW59</f>
        <v>1</v>
      </c>
      <c r="ATX60" t="b">
        <f>ESG_Scores!ATX60=ESG_Scores!ATX59</f>
        <v>1</v>
      </c>
      <c r="ATY60" t="b">
        <f>ESG_Scores!ATY60=ESG_Scores!ATY59</f>
        <v>1</v>
      </c>
      <c r="ATZ60" t="b">
        <f>ESG_Scores!ATZ60=ESG_Scores!ATZ59</f>
        <v>1</v>
      </c>
      <c r="AUA60" t="b">
        <f>ESG_Scores!AUA60=ESG_Scores!AUA59</f>
        <v>1</v>
      </c>
      <c r="AUB60" t="b">
        <f>ESG_Scores!AUB60=ESG_Scores!AUB59</f>
        <v>1</v>
      </c>
      <c r="AUC60" t="b">
        <f>ESG_Scores!AUC60=ESG_Scores!AUC59</f>
        <v>1</v>
      </c>
      <c r="AUD60" t="b">
        <f>ESG_Scores!AUD60=ESG_Scores!AUD59</f>
        <v>1</v>
      </c>
      <c r="AUE60" t="b">
        <f>ESG_Scores!AUE60=ESG_Scores!AUE59</f>
        <v>1</v>
      </c>
      <c r="AUF60" t="b">
        <f>ESG_Scores!AUF60=ESG_Scores!AUF59</f>
        <v>1</v>
      </c>
      <c r="AUG60" t="b">
        <f>ESG_Scores!AUG60=ESG_Scores!AUG59</f>
        <v>1</v>
      </c>
      <c r="AUH60" t="b">
        <f>ESG_Scores!AUH60=ESG_Scores!AUH59</f>
        <v>1</v>
      </c>
      <c r="AUI60" t="b">
        <f>ESG_Scores!AUI60=ESG_Scores!AUI59</f>
        <v>1</v>
      </c>
      <c r="AUJ60" t="b">
        <f>ESG_Scores!AUJ60=ESG_Scores!AUJ59</f>
        <v>1</v>
      </c>
      <c r="AUK60" t="b">
        <f>ESG_Scores!AUK60=ESG_Scores!AUK59</f>
        <v>1</v>
      </c>
      <c r="AUL60" t="b">
        <f>ESG_Scores!AUL60=ESG_Scores!AUL59</f>
        <v>1</v>
      </c>
      <c r="AUM60" t="b">
        <f>ESG_Scores!AUM60=ESG_Scores!AUM59</f>
        <v>1</v>
      </c>
      <c r="AUN60" t="b">
        <f>ESG_Scores!AUN60=ESG_Scores!AUN59</f>
        <v>1</v>
      </c>
      <c r="AUO60" t="b">
        <f>ESG_Scores!AUO60=ESG_Scores!AUO59</f>
        <v>1</v>
      </c>
      <c r="AUP60" t="b">
        <f>ESG_Scores!AUP60=ESG_Scores!AUP59</f>
        <v>1</v>
      </c>
      <c r="AUQ60" t="b">
        <f>ESG_Scores!AUQ60=ESG_Scores!AUQ59</f>
        <v>1</v>
      </c>
      <c r="AUR60" t="b">
        <f>ESG_Scores!AUR60=ESG_Scores!AUR59</f>
        <v>1</v>
      </c>
      <c r="AUS60" t="b">
        <f>ESG_Scores!AUS60=ESG_Scores!AUS59</f>
        <v>1</v>
      </c>
      <c r="AUT60" t="b">
        <f>ESG_Scores!AUT60=ESG_Scores!AUT59</f>
        <v>1</v>
      </c>
      <c r="AUU60" t="b">
        <f>ESG_Scores!AUU60=ESG_Scores!AUU59</f>
        <v>1</v>
      </c>
      <c r="AUV60" t="b">
        <f>ESG_Scores!AUV60=ESG_Scores!AUV59</f>
        <v>1</v>
      </c>
      <c r="AUW60" t="b">
        <f>ESG_Scores!AUW60=ESG_Scores!AUW59</f>
        <v>1</v>
      </c>
      <c r="AUX60" t="b">
        <f>ESG_Scores!AUX60=ESG_Scores!AUX59</f>
        <v>1</v>
      </c>
      <c r="AUY60" t="b">
        <f>ESG_Scores!AUY60=ESG_Scores!AUY59</f>
        <v>1</v>
      </c>
      <c r="AUZ60" t="b">
        <f>ESG_Scores!AUZ60=ESG_Scores!AUZ59</f>
        <v>1</v>
      </c>
      <c r="AVA60" t="b">
        <f>ESG_Scores!AVA60=ESG_Scores!AVA59</f>
        <v>1</v>
      </c>
      <c r="AVB60" t="b">
        <f>ESG_Scores!AVB60=ESG_Scores!AVB59</f>
        <v>1</v>
      </c>
      <c r="AVC60" t="b">
        <f>ESG_Scores!AVC60=ESG_Scores!AVC59</f>
        <v>1</v>
      </c>
      <c r="AVD60" t="b">
        <f>ESG_Scores!AVD60=ESG_Scores!AVD59</f>
        <v>1</v>
      </c>
      <c r="AVE60" t="b">
        <f>ESG_Scores!AVE60=ESG_Scores!AVE59</f>
        <v>1</v>
      </c>
      <c r="AVF60" t="b">
        <f>ESG_Scores!AVF60=ESG_Scores!AVF59</f>
        <v>1</v>
      </c>
      <c r="AVG60" t="b">
        <f>ESG_Scores!AVG60=ESG_Scores!AVG59</f>
        <v>1</v>
      </c>
      <c r="AVH60" t="b">
        <f>ESG_Scores!AVH60=ESG_Scores!AVH59</f>
        <v>1</v>
      </c>
      <c r="AVI60" t="b">
        <f>ESG_Scores!AVI60=ESG_Scores!AVI59</f>
        <v>1</v>
      </c>
      <c r="AVJ60" t="b">
        <f>ESG_Scores!AVJ60=ESG_Scores!AVJ59</f>
        <v>1</v>
      </c>
      <c r="AVK60" t="b">
        <f>ESG_Scores!AVK60=ESG_Scores!AVK59</f>
        <v>1</v>
      </c>
      <c r="AVL60" t="b">
        <f>ESG_Scores!AVL60=ESG_Scores!AVL59</f>
        <v>1</v>
      </c>
      <c r="AVM60" t="b">
        <f>ESG_Scores!AVM60=ESG_Scores!AVM59</f>
        <v>1</v>
      </c>
      <c r="AVN60" t="b">
        <f>ESG_Scores!AVN60=ESG_Scores!AVN59</f>
        <v>1</v>
      </c>
      <c r="AVO60" t="b">
        <f>ESG_Scores!AVO60=ESG_Scores!AVO59</f>
        <v>1</v>
      </c>
      <c r="AVP60" t="b">
        <f>ESG_Scores!AVP60=ESG_Scores!AVP59</f>
        <v>1</v>
      </c>
      <c r="AVQ60" t="b">
        <f>ESG_Scores!AVQ60=ESG_Scores!AVQ59</f>
        <v>1</v>
      </c>
      <c r="AVR60" t="b">
        <f>ESG_Scores!AVR60=ESG_Scores!AVR59</f>
        <v>1</v>
      </c>
      <c r="AVS60" t="b">
        <f>ESG_Scores!AVS60=ESG_Scores!AVS59</f>
        <v>1</v>
      </c>
      <c r="AVT60" t="b">
        <f>ESG_Scores!AVT60=ESG_Scores!AVT59</f>
        <v>1</v>
      </c>
      <c r="AVU60" t="b">
        <f>ESG_Scores!AVU60=ESG_Scores!AVU59</f>
        <v>1</v>
      </c>
      <c r="AVV60" t="b">
        <f>ESG_Scores!AVV60=ESG_Scores!AVV59</f>
        <v>1</v>
      </c>
      <c r="AVW60" t="b">
        <f>ESG_Scores!AVW60=ESG_Scores!AVW59</f>
        <v>1</v>
      </c>
      <c r="AVX60" t="b">
        <f>ESG_Scores!AVX60=ESG_Scores!AVX59</f>
        <v>1</v>
      </c>
      <c r="AVY60" t="b">
        <f>ESG_Scores!AVY60=ESG_Scores!AVY59</f>
        <v>1</v>
      </c>
      <c r="AVZ60" t="b">
        <f>ESG_Scores!AVZ60=ESG_Scores!AVZ59</f>
        <v>1</v>
      </c>
      <c r="AWA60" t="b">
        <f>ESG_Scores!AWA60=ESG_Scores!AWA59</f>
        <v>1</v>
      </c>
      <c r="AWB60" t="b">
        <f>ESG_Scores!AWB60=ESG_Scores!AWB59</f>
        <v>1</v>
      </c>
      <c r="AWC60" t="b">
        <f>ESG_Scores!AWC60=ESG_Scores!AWC59</f>
        <v>1</v>
      </c>
      <c r="AWD60" t="b">
        <f>ESG_Scores!AWD60=ESG_Scores!AWD59</f>
        <v>1</v>
      </c>
      <c r="AWE60" t="b">
        <f>ESG_Scores!AWE60=ESG_Scores!AWE59</f>
        <v>1</v>
      </c>
      <c r="AWF60" t="b">
        <f>ESG_Scores!AWF60=ESG_Scores!AWF59</f>
        <v>1</v>
      </c>
      <c r="AWG60" t="b">
        <f>ESG_Scores!AWG60=ESG_Scores!AWG59</f>
        <v>1</v>
      </c>
      <c r="AWH60" t="b">
        <f>ESG_Scores!AWH60=ESG_Scores!AWH59</f>
        <v>1</v>
      </c>
      <c r="AWI60" t="b">
        <f>ESG_Scores!AWI60=ESG_Scores!AWI59</f>
        <v>1</v>
      </c>
      <c r="AWJ60" t="b">
        <f>ESG_Scores!AWJ60=ESG_Scores!AWJ59</f>
        <v>1</v>
      </c>
      <c r="AWK60" t="b">
        <f>ESG_Scores!AWK60=ESG_Scores!AWK59</f>
        <v>1</v>
      </c>
      <c r="AWL60" t="b">
        <f>ESG_Scores!AWL60=ESG_Scores!AWL59</f>
        <v>1</v>
      </c>
      <c r="AWM60" t="b">
        <f>ESG_Scores!AWM60=ESG_Scores!AWM59</f>
        <v>1</v>
      </c>
      <c r="AWN60" t="b">
        <f>ESG_Scores!AWN60=ESG_Scores!AWN59</f>
        <v>1</v>
      </c>
      <c r="AWO60" t="b">
        <f>ESG_Scores!AWO60=ESG_Scores!AWO59</f>
        <v>1</v>
      </c>
      <c r="AWP60" t="b">
        <f>ESG_Scores!AWP60=ESG_Scores!AWP59</f>
        <v>1</v>
      </c>
      <c r="AWQ60" t="b">
        <f>ESG_Scores!AWQ60=ESG_Scores!AWQ59</f>
        <v>1</v>
      </c>
      <c r="AWR60" t="b">
        <f>ESG_Scores!AWR60=ESG_Scores!AWR59</f>
        <v>1</v>
      </c>
      <c r="AWS60" t="b">
        <f>ESG_Scores!AWS60=ESG_Scores!AWS59</f>
        <v>1</v>
      </c>
      <c r="AWT60" t="b">
        <f>ESG_Scores!AWT60=ESG_Scores!AWT59</f>
        <v>1</v>
      </c>
      <c r="AWU60" t="b">
        <f>ESG_Scores!AWU60=ESG_Scores!AWU59</f>
        <v>1</v>
      </c>
      <c r="AWV60" t="b">
        <f>ESG_Scores!AWV60=ESG_Scores!AWV59</f>
        <v>1</v>
      </c>
      <c r="AWW60" t="b">
        <f>ESG_Scores!AWW60=ESG_Scores!AWW59</f>
        <v>1</v>
      </c>
      <c r="AWX60" t="b">
        <f>ESG_Scores!AWX60=ESG_Scores!AWX59</f>
        <v>1</v>
      </c>
      <c r="AWY60" t="b">
        <f>ESG_Scores!AWY60=ESG_Scores!AWY59</f>
        <v>1</v>
      </c>
      <c r="AWZ60" t="b">
        <f>ESG_Scores!AWZ60=ESG_Scores!AWZ59</f>
        <v>1</v>
      </c>
      <c r="AXA60" t="b">
        <f>ESG_Scores!AXA60=ESG_Scores!AXA59</f>
        <v>1</v>
      </c>
      <c r="AXB60" t="b">
        <f>ESG_Scores!AXB60=ESG_Scores!AXB59</f>
        <v>1</v>
      </c>
      <c r="AXC60" t="b">
        <f>ESG_Scores!AXC60=ESG_Scores!AXC59</f>
        <v>1</v>
      </c>
      <c r="AXD60" t="b">
        <f>ESG_Scores!AXD60=ESG_Scores!AXD59</f>
        <v>1</v>
      </c>
      <c r="AXE60" t="b">
        <f>ESG_Scores!AXE60=ESG_Scores!AXE59</f>
        <v>1</v>
      </c>
      <c r="AXF60" t="b">
        <f>ESG_Scores!AXF60=ESG_Scores!AXF59</f>
        <v>1</v>
      </c>
      <c r="AXG60" t="b">
        <f>ESG_Scores!AXG60=ESG_Scores!AXG59</f>
        <v>1</v>
      </c>
      <c r="AXH60" t="b">
        <f>ESG_Scores!AXH60=ESG_Scores!AXH59</f>
        <v>1</v>
      </c>
      <c r="AXI60" t="b">
        <f>ESG_Scores!AXI60=ESG_Scores!AXI59</f>
        <v>1</v>
      </c>
      <c r="AXJ60" t="b">
        <f>ESG_Scores!AXJ60=ESG_Scores!AXJ59</f>
        <v>1</v>
      </c>
      <c r="AXK60" t="b">
        <f>ESG_Scores!AXK60=ESG_Scores!AXK59</f>
        <v>1</v>
      </c>
      <c r="AXL60" t="b">
        <f>ESG_Scores!AXL60=ESG_Scores!AXL59</f>
        <v>1</v>
      </c>
      <c r="AXM60" t="b">
        <f>ESG_Scores!AXM60=ESG_Scores!AXM59</f>
        <v>1</v>
      </c>
      <c r="AXN60" t="b">
        <f>ESG_Scores!AXN60=ESG_Scores!AXN59</f>
        <v>1</v>
      </c>
      <c r="AXO60" t="b">
        <f>ESG_Scores!AXO60=ESG_Scores!AXO59</f>
        <v>1</v>
      </c>
      <c r="AXP60" t="b">
        <f>ESG_Scores!AXP60=ESG_Scores!AXP59</f>
        <v>1</v>
      </c>
      <c r="AXQ60" t="b">
        <f>ESG_Scores!AXQ60=ESG_Scores!AXQ59</f>
        <v>1</v>
      </c>
      <c r="AXR60" t="b">
        <f>ESG_Scores!AXR60=ESG_Scores!AXR59</f>
        <v>1</v>
      </c>
      <c r="AXS60" t="b">
        <f>ESG_Scores!AXS60=ESG_Scores!AXS59</f>
        <v>1</v>
      </c>
      <c r="AXT60" t="b">
        <f>ESG_Scores!AXT60=ESG_Scores!AXT59</f>
        <v>1</v>
      </c>
      <c r="AXU60" t="b">
        <f>ESG_Scores!AXU60=ESG_Scores!AXU59</f>
        <v>1</v>
      </c>
      <c r="AXV60" t="b">
        <f>ESG_Scores!AXV60=ESG_Scores!AXV59</f>
        <v>1</v>
      </c>
      <c r="AXW60" t="b">
        <f>ESG_Scores!AXW60=ESG_Scores!AXW59</f>
        <v>1</v>
      </c>
      <c r="AXX60" t="b">
        <f>ESG_Scores!AXX60=ESG_Scores!AXX59</f>
        <v>1</v>
      </c>
      <c r="AXY60" t="b">
        <f>ESG_Scores!AXY60=ESG_Scores!AXY59</f>
        <v>1</v>
      </c>
      <c r="AXZ60" t="b">
        <f>ESG_Scores!AXZ60=ESG_Scores!AXZ59</f>
        <v>1</v>
      </c>
      <c r="AYA60" t="b">
        <f>ESG_Scores!AYA60=ESG_Scores!AYA59</f>
        <v>1</v>
      </c>
      <c r="AYB60" t="b">
        <f>ESG_Scores!AYB60=ESG_Scores!AYB59</f>
        <v>1</v>
      </c>
      <c r="AYC60" t="b">
        <f>ESG_Scores!AYC60=ESG_Scores!AYC59</f>
        <v>1</v>
      </c>
      <c r="AYD60" t="b">
        <f>ESG_Scores!AYD60=ESG_Scores!AYD59</f>
        <v>1</v>
      </c>
      <c r="AYE60" t="b">
        <f>ESG_Scores!AYE60=ESG_Scores!AYE59</f>
        <v>1</v>
      </c>
      <c r="AYF60" t="b">
        <f>ESG_Scores!AYF60=ESG_Scores!AYF59</f>
        <v>1</v>
      </c>
      <c r="AYG60" t="b">
        <f>ESG_Scores!AYG60=ESG_Scores!AYG59</f>
        <v>1</v>
      </c>
      <c r="AYH60" t="b">
        <f>ESG_Scores!AYH60=ESG_Scores!AYH59</f>
        <v>1</v>
      </c>
      <c r="AYI60" t="b">
        <f>ESG_Scores!AYI60=ESG_Scores!AYI59</f>
        <v>1</v>
      </c>
      <c r="AYJ60" t="b">
        <f>ESG_Scores!AYJ60=ESG_Scores!AYJ59</f>
        <v>1</v>
      </c>
      <c r="AYK60" t="b">
        <f>ESG_Scores!AYK60=ESG_Scores!AYK59</f>
        <v>1</v>
      </c>
      <c r="AYL60" t="b">
        <f>ESG_Scores!AYL60=ESG_Scores!AYL59</f>
        <v>1</v>
      </c>
      <c r="AYM60" t="b">
        <f>ESG_Scores!AYM60=ESG_Scores!AYM59</f>
        <v>1</v>
      </c>
      <c r="AYN60" t="b">
        <f>ESG_Scores!AYN60=ESG_Scores!AYN59</f>
        <v>1</v>
      </c>
      <c r="AYO60" t="b">
        <f>ESG_Scores!AYO60=ESG_Scores!AYO59</f>
        <v>1</v>
      </c>
      <c r="AYP60" t="b">
        <f>ESG_Scores!AYP60=ESG_Scores!AYP59</f>
        <v>1</v>
      </c>
      <c r="AYQ60" t="b">
        <f>ESG_Scores!AYQ60=ESG_Scores!AYQ59</f>
        <v>1</v>
      </c>
      <c r="AYR60" t="b">
        <f>ESG_Scores!AYR60=ESG_Scores!AYR59</f>
        <v>1</v>
      </c>
      <c r="AYS60" t="b">
        <f>ESG_Scores!AYS60=ESG_Scores!AYS59</f>
        <v>1</v>
      </c>
      <c r="AYT60" t="b">
        <f>ESG_Scores!AYT60=ESG_Scores!AYT59</f>
        <v>1</v>
      </c>
      <c r="AYU60" t="b">
        <f>ESG_Scores!AYU60=ESG_Scores!AYU59</f>
        <v>1</v>
      </c>
      <c r="AYV60" t="b">
        <f>ESG_Scores!AYV60=ESG_Scores!AYV59</f>
        <v>1</v>
      </c>
      <c r="AYW60" t="b">
        <f>ESG_Scores!AYW60=ESG_Scores!AYW59</f>
        <v>1</v>
      </c>
      <c r="AYX60" t="b">
        <f>ESG_Scores!AYX60=ESG_Scores!AYX59</f>
        <v>1</v>
      </c>
      <c r="AYY60" t="b">
        <f>ESG_Scores!AYY60=ESG_Scores!AYY59</f>
        <v>1</v>
      </c>
      <c r="AYZ60" t="b">
        <f>ESG_Scores!AYZ60=ESG_Scores!AYZ59</f>
        <v>1</v>
      </c>
      <c r="AZA60" t="b">
        <f>ESG_Scores!AZA60=ESG_Scores!AZA59</f>
        <v>1</v>
      </c>
      <c r="AZB60" t="b">
        <f>ESG_Scores!AZB60=ESG_Scores!AZB59</f>
        <v>1</v>
      </c>
      <c r="AZC60" t="b">
        <f>ESG_Scores!AZC60=ESG_Scores!AZC59</f>
        <v>1</v>
      </c>
      <c r="AZD60" t="b">
        <f>ESG_Scores!AZD60=ESG_Scores!AZD59</f>
        <v>1</v>
      </c>
      <c r="AZE60" t="b">
        <f>ESG_Scores!AZE60=ESG_Scores!AZE59</f>
        <v>1</v>
      </c>
      <c r="AZF60" t="b">
        <f>ESG_Scores!AZF60=ESG_Scores!AZF59</f>
        <v>1</v>
      </c>
      <c r="AZG60" t="b">
        <f>ESG_Scores!AZG60=ESG_Scores!AZG59</f>
        <v>1</v>
      </c>
      <c r="AZH60" t="b">
        <f>ESG_Scores!AZH60=ESG_Scores!AZH59</f>
        <v>1</v>
      </c>
      <c r="AZI60" t="b">
        <f>ESG_Scores!AZI60=ESG_Scores!AZI59</f>
        <v>1</v>
      </c>
      <c r="AZJ60" t="b">
        <f>ESG_Scores!AZJ60=ESG_Scores!AZJ59</f>
        <v>1</v>
      </c>
      <c r="AZK60" t="b">
        <f>ESG_Scores!AZK60=ESG_Scores!AZK59</f>
        <v>1</v>
      </c>
      <c r="AZL60" t="b">
        <f>ESG_Scores!AZL60=ESG_Scores!AZL59</f>
        <v>1</v>
      </c>
      <c r="AZM60" t="b">
        <f>ESG_Scores!AZM60=ESG_Scores!AZM59</f>
        <v>1</v>
      </c>
      <c r="AZN60" t="b">
        <f>ESG_Scores!AZN60=ESG_Scores!AZN59</f>
        <v>1</v>
      </c>
      <c r="AZO60" t="b">
        <f>ESG_Scores!AZO60=ESG_Scores!AZO59</f>
        <v>1</v>
      </c>
      <c r="AZP60" t="b">
        <f>ESG_Scores!AZP60=ESG_Scores!AZP59</f>
        <v>1</v>
      </c>
      <c r="AZQ60" t="b">
        <f>ESG_Scores!AZQ60=ESG_Scores!AZQ59</f>
        <v>1</v>
      </c>
      <c r="AZR60" t="b">
        <f>ESG_Scores!AZR60=ESG_Scores!AZR59</f>
        <v>1</v>
      </c>
      <c r="AZS60" t="b">
        <f>ESG_Scores!AZS60=ESG_Scores!AZS59</f>
        <v>1</v>
      </c>
      <c r="AZT60" t="b">
        <f>ESG_Scores!AZT60=ESG_Scores!AZT59</f>
        <v>1</v>
      </c>
      <c r="AZU60" t="b">
        <f>ESG_Scores!AZU60=ESG_Scores!AZU59</f>
        <v>1</v>
      </c>
      <c r="AZV60" t="b">
        <f>ESG_Scores!AZV60=ESG_Scores!AZV59</f>
        <v>1</v>
      </c>
      <c r="AZW60" t="b">
        <f>ESG_Scores!AZW60=ESG_Scores!AZW59</f>
        <v>1</v>
      </c>
      <c r="AZX60" t="b">
        <f>ESG_Scores!AZX60=ESG_Scores!AZX59</f>
        <v>1</v>
      </c>
      <c r="AZY60" t="b">
        <f>ESG_Scores!AZY60=ESG_Scores!AZY59</f>
        <v>1</v>
      </c>
      <c r="AZZ60" t="b">
        <f>ESG_Scores!AZZ60=ESG_Scores!AZZ59</f>
        <v>1</v>
      </c>
      <c r="BAA60" t="b">
        <f>ESG_Scores!BAA60=ESG_Scores!BAA59</f>
        <v>1</v>
      </c>
      <c r="BAB60" t="b">
        <f>ESG_Scores!BAB60=ESG_Scores!BAB59</f>
        <v>1</v>
      </c>
      <c r="BAC60" t="b">
        <f>ESG_Scores!BAC60=ESG_Scores!BAC59</f>
        <v>1</v>
      </c>
      <c r="BAD60" t="b">
        <f>ESG_Scores!BAD60=ESG_Scores!BAD59</f>
        <v>1</v>
      </c>
      <c r="BAE60" t="b">
        <f>ESG_Scores!BAE60=ESG_Scores!BAE59</f>
        <v>1</v>
      </c>
      <c r="BAF60" t="b">
        <f>ESG_Scores!BAF60=ESG_Scores!BAF59</f>
        <v>1</v>
      </c>
      <c r="BAG60" t="b">
        <f>ESG_Scores!BAG60=ESG_Scores!BAG59</f>
        <v>1</v>
      </c>
      <c r="BAH60" t="b">
        <f>ESG_Scores!BAH60=ESG_Scores!BAH59</f>
        <v>1</v>
      </c>
      <c r="BAI60" t="b">
        <f>ESG_Scores!BAI60=ESG_Scores!BAI59</f>
        <v>1</v>
      </c>
      <c r="BAJ60" t="b">
        <f>ESG_Scores!BAJ60=ESG_Scores!BAJ59</f>
        <v>1</v>
      </c>
      <c r="BAK60" t="b">
        <f>ESG_Scores!BAK60=ESG_Scores!BAK59</f>
        <v>1</v>
      </c>
      <c r="BAL60" t="b">
        <f>ESG_Scores!BAL60=ESG_Scores!BAL59</f>
        <v>1</v>
      </c>
      <c r="BAM60" t="b">
        <f>ESG_Scores!BAM60=ESG_Scores!BAM59</f>
        <v>1</v>
      </c>
      <c r="BAN60" t="b">
        <f>ESG_Scores!BAN60=ESG_Scores!BAN59</f>
        <v>1</v>
      </c>
      <c r="BAO60" t="b">
        <f>ESG_Scores!BAO60=ESG_Scores!BAO59</f>
        <v>1</v>
      </c>
      <c r="BAP60" t="b">
        <f>ESG_Scores!BAP60=ESG_Scores!BAP59</f>
        <v>1</v>
      </c>
      <c r="BAQ60" t="b">
        <f>ESG_Scores!BAQ60=ESG_Scores!BAQ59</f>
        <v>1</v>
      </c>
      <c r="BAR60" t="b">
        <f>ESG_Scores!BAR60=ESG_Scores!BAR59</f>
        <v>1</v>
      </c>
      <c r="BAS60" t="b">
        <f>ESG_Scores!BAS60=ESG_Scores!BAS59</f>
        <v>1</v>
      </c>
      <c r="BAT60" t="b">
        <f>ESG_Scores!BAT60=ESG_Scores!BAT59</f>
        <v>1</v>
      </c>
      <c r="BAU60" t="b">
        <f>ESG_Scores!BAU60=ESG_Scores!BAU59</f>
        <v>1</v>
      </c>
      <c r="BAV60" t="b">
        <f>ESG_Scores!BAV60=ESG_Scores!BAV59</f>
        <v>1</v>
      </c>
      <c r="BAW60" t="b">
        <f>ESG_Scores!BAW60=ESG_Scores!BAW59</f>
        <v>1</v>
      </c>
      <c r="BAX60" t="b">
        <f>ESG_Scores!BAX60=ESG_Scores!BAX59</f>
        <v>1</v>
      </c>
      <c r="BAY60" t="b">
        <f>ESG_Scores!BAY60=ESG_Scores!BAY59</f>
        <v>1</v>
      </c>
      <c r="BAZ60" t="b">
        <f>ESG_Scores!BAZ60=ESG_Scores!BAZ59</f>
        <v>1</v>
      </c>
      <c r="BBA60" t="b">
        <f>ESG_Scores!BBA60=ESG_Scores!BBA59</f>
        <v>1</v>
      </c>
      <c r="BBB60" t="b">
        <f>ESG_Scores!BBB60=ESG_Scores!BBB59</f>
        <v>1</v>
      </c>
      <c r="BBC60" t="b">
        <f>ESG_Scores!BBC60=ESG_Scores!BBC59</f>
        <v>1</v>
      </c>
      <c r="BBD60" t="b">
        <f>ESG_Scores!BBD60=ESG_Scores!BBD59</f>
        <v>1</v>
      </c>
      <c r="BBE60" t="b">
        <f>ESG_Scores!BBE60=ESG_Scores!BBE59</f>
        <v>1</v>
      </c>
      <c r="BBF60" t="b">
        <f>ESG_Scores!BBF60=ESG_Scores!BBF59</f>
        <v>1</v>
      </c>
      <c r="BBG60" t="b">
        <f>ESG_Scores!BBG60=ESG_Scores!BBG59</f>
        <v>1</v>
      </c>
      <c r="BBH60" t="b">
        <f>ESG_Scores!BBH60=ESG_Scores!BBH59</f>
        <v>1</v>
      </c>
      <c r="BBI60" t="b">
        <f>ESG_Scores!BBI60=ESG_Scores!BBI59</f>
        <v>1</v>
      </c>
      <c r="BBJ60" t="b">
        <f>ESG_Scores!BBJ60=ESG_Scores!BBJ59</f>
        <v>1</v>
      </c>
      <c r="BBK60" t="b">
        <f>ESG_Scores!BBK60=ESG_Scores!BBK59</f>
        <v>1</v>
      </c>
      <c r="BBL60" t="b">
        <f>ESG_Scores!BBL60=ESG_Scores!BBL59</f>
        <v>1</v>
      </c>
      <c r="BBM60" t="b">
        <f>ESG_Scores!BBM60=ESG_Scores!BBM59</f>
        <v>1</v>
      </c>
      <c r="BBN60" t="b">
        <f>ESG_Scores!BBN60=ESG_Scores!BBN59</f>
        <v>1</v>
      </c>
      <c r="BBO60" t="b">
        <f>ESG_Scores!BBO60=ESG_Scores!BBO59</f>
        <v>1</v>
      </c>
      <c r="BBP60" t="b">
        <f>ESG_Scores!BBP60=ESG_Scores!BBP59</f>
        <v>1</v>
      </c>
      <c r="BBQ60" t="b">
        <f>ESG_Scores!BBQ60=ESG_Scores!BBQ59</f>
        <v>1</v>
      </c>
      <c r="BBR60" t="b">
        <f>ESG_Scores!BBR60=ESG_Scores!BBR59</f>
        <v>1</v>
      </c>
      <c r="BBS60" t="b">
        <f>ESG_Scores!BBS60=ESG_Scores!BBS59</f>
        <v>1</v>
      </c>
      <c r="BBT60" t="b">
        <f>ESG_Scores!BBT60=ESG_Scores!BBT59</f>
        <v>1</v>
      </c>
      <c r="BBU60" t="b">
        <f>ESG_Scores!BBU60=ESG_Scores!BBU59</f>
        <v>1</v>
      </c>
      <c r="BBV60" t="b">
        <f>ESG_Scores!BBV60=ESG_Scores!BBV59</f>
        <v>1</v>
      </c>
      <c r="BBW60" t="b">
        <f>ESG_Scores!BBW60=ESG_Scores!BBW59</f>
        <v>1</v>
      </c>
      <c r="BBX60" t="b">
        <f>ESG_Scores!BBX60=ESG_Scores!BBX59</f>
        <v>1</v>
      </c>
      <c r="BBY60" t="b">
        <f>ESG_Scores!BBY60=ESG_Scores!BBY59</f>
        <v>1</v>
      </c>
      <c r="BBZ60" t="b">
        <f>ESG_Scores!BBZ60=ESG_Scores!BBZ59</f>
        <v>1</v>
      </c>
      <c r="BCA60" t="b">
        <f>ESG_Scores!BCA60=ESG_Scores!BCA59</f>
        <v>1</v>
      </c>
      <c r="BCB60" t="b">
        <f>ESG_Scores!BCB60=ESG_Scores!BCB59</f>
        <v>1</v>
      </c>
      <c r="BCC60" t="b">
        <f>ESG_Scores!BCC60=ESG_Scores!BCC59</f>
        <v>1</v>
      </c>
      <c r="BCD60" t="b">
        <f>ESG_Scores!BCD60=ESG_Scores!BCD59</f>
        <v>1</v>
      </c>
      <c r="BCE60" t="b">
        <f>ESG_Scores!BCE60=ESG_Scores!BCE59</f>
        <v>1</v>
      </c>
      <c r="BCF60" t="b">
        <f>ESG_Scores!BCF60=ESG_Scores!BCF59</f>
        <v>1</v>
      </c>
      <c r="BCG60" t="b">
        <f>ESG_Scores!BCG60=ESG_Scores!BCG59</f>
        <v>1</v>
      </c>
      <c r="BCH60" t="b">
        <f>ESG_Scores!BCH60=ESG_Scores!BCH59</f>
        <v>1</v>
      </c>
      <c r="BCI60" t="b">
        <f>ESG_Scores!BCI60=ESG_Scores!BCI59</f>
        <v>1</v>
      </c>
      <c r="BCJ60" t="b">
        <f>ESG_Scores!BCJ60=ESG_Scores!BCJ59</f>
        <v>1</v>
      </c>
      <c r="BCK60" t="b">
        <f>ESG_Scores!BCK60=ESG_Scores!BCK59</f>
        <v>1</v>
      </c>
      <c r="BCL60" t="b">
        <f>ESG_Scores!BCL60=ESG_Scores!BCL59</f>
        <v>1</v>
      </c>
      <c r="BCM60" t="b">
        <f>ESG_Scores!BCM60=ESG_Scores!BCM59</f>
        <v>1</v>
      </c>
      <c r="BCN60" t="b">
        <f>ESG_Scores!BCN60=ESG_Scores!BCN59</f>
        <v>1</v>
      </c>
      <c r="BCO60" t="b">
        <f>ESG_Scores!BCO60=ESG_Scores!BCO59</f>
        <v>1</v>
      </c>
      <c r="BCP60" t="b">
        <f>ESG_Scores!BCP60=ESG_Scores!BCP59</f>
        <v>1</v>
      </c>
      <c r="BCQ60" t="b">
        <f>ESG_Scores!BCQ60=ESG_Scores!BCQ59</f>
        <v>1</v>
      </c>
      <c r="BCR60" t="b">
        <f>ESG_Scores!BCR60=ESG_Scores!BCR59</f>
        <v>1</v>
      </c>
      <c r="BCS60" t="b">
        <f>ESG_Scores!BCS60=ESG_Scores!BCS59</f>
        <v>1</v>
      </c>
      <c r="BCT60" t="b">
        <f>ESG_Scores!BCT60=ESG_Scores!BCT59</f>
        <v>1</v>
      </c>
      <c r="BCU60" t="b">
        <f>ESG_Scores!BCU60=ESG_Scores!BCU59</f>
        <v>1</v>
      </c>
      <c r="BCV60" t="b">
        <f>ESG_Scores!BCV60=ESG_Scores!BCV59</f>
        <v>1</v>
      </c>
      <c r="BCW60" t="b">
        <f>ESG_Scores!BCW60=ESG_Scores!BCW59</f>
        <v>1</v>
      </c>
      <c r="BCX60" t="b">
        <f>ESG_Scores!BCX60=ESG_Scores!BCX59</f>
        <v>1</v>
      </c>
      <c r="BCY60" t="b">
        <f>ESG_Scores!BCY60=ESG_Scores!BCY59</f>
        <v>1</v>
      </c>
      <c r="BCZ60" t="b">
        <f>ESG_Scores!BCZ60=ESG_Scores!BCZ59</f>
        <v>1</v>
      </c>
      <c r="BDA60" t="b">
        <f>ESG_Scores!BDA60=ESG_Scores!BDA59</f>
        <v>1</v>
      </c>
      <c r="BDB60" t="b">
        <f>ESG_Scores!BDB60=ESG_Scores!BDB59</f>
        <v>1</v>
      </c>
      <c r="BDC60" t="b">
        <f>ESG_Scores!BDC60=ESG_Scores!BDC59</f>
        <v>1</v>
      </c>
      <c r="BDD60" t="b">
        <f>ESG_Scores!BDD60=ESG_Scores!BDD59</f>
        <v>1</v>
      </c>
      <c r="BDE60" t="b">
        <f>ESG_Scores!BDE60=ESG_Scores!BDE59</f>
        <v>1</v>
      </c>
      <c r="BDF60" t="b">
        <f>ESG_Scores!BDF60=ESG_Scores!BDF59</f>
        <v>1</v>
      </c>
      <c r="BDG60" t="b">
        <f>ESG_Scores!BDG60=ESG_Scores!BDG59</f>
        <v>1</v>
      </c>
      <c r="BDH60" t="b">
        <f>ESG_Scores!BDH60=ESG_Scores!BDH59</f>
        <v>1</v>
      </c>
      <c r="BDI60" t="b">
        <f>ESG_Scores!BDI60=ESG_Scores!BDI59</f>
        <v>1</v>
      </c>
      <c r="BDJ60" t="b">
        <f>ESG_Scores!BDJ60=ESG_Scores!BDJ59</f>
        <v>1</v>
      </c>
      <c r="BDK60" t="b">
        <f>ESG_Scores!BDK60=ESG_Scores!BDK59</f>
        <v>1</v>
      </c>
      <c r="BDL60" t="b">
        <f>ESG_Scores!BDL60=ESG_Scores!BDL59</f>
        <v>1</v>
      </c>
      <c r="BDM60" t="b">
        <f>ESG_Scores!BDM60=ESG_Scores!BDM59</f>
        <v>1</v>
      </c>
      <c r="BDN60" t="b">
        <f>ESG_Scores!BDN60=ESG_Scores!BDN59</f>
        <v>1</v>
      </c>
      <c r="BDO60" t="b">
        <f>ESG_Scores!BDO60=ESG_Scores!BDO59</f>
        <v>1</v>
      </c>
      <c r="BDP60" t="b">
        <f>ESG_Scores!BDP60=ESG_Scores!BDP59</f>
        <v>1</v>
      </c>
      <c r="BDQ60" t="b">
        <f>ESG_Scores!BDQ60=ESG_Scores!BDQ59</f>
        <v>1</v>
      </c>
      <c r="BDR60" t="b">
        <f>ESG_Scores!BDR60=ESG_Scores!BDR59</f>
        <v>1</v>
      </c>
      <c r="BDS60" t="b">
        <f>ESG_Scores!BDS60=ESG_Scores!BDS59</f>
        <v>1</v>
      </c>
      <c r="BDT60" t="b">
        <f>ESG_Scores!BDT60=ESG_Scores!BDT59</f>
        <v>1</v>
      </c>
      <c r="BDU60" t="b">
        <f>ESG_Scores!BDU60=ESG_Scores!BDU59</f>
        <v>1</v>
      </c>
      <c r="BDV60" t="b">
        <f>ESG_Scores!BDV60=ESG_Scores!BDV59</f>
        <v>1</v>
      </c>
      <c r="BDW60" t="b">
        <f>ESG_Scores!BDW60=ESG_Scores!BDW59</f>
        <v>1</v>
      </c>
      <c r="BDX60" t="b">
        <f>ESG_Scores!BDX60=ESG_Scores!BDX59</f>
        <v>1</v>
      </c>
      <c r="BDY60" t="b">
        <f>ESG_Scores!BDY60=ESG_Scores!BDY59</f>
        <v>1</v>
      </c>
      <c r="BDZ60" t="b">
        <f>ESG_Scores!BDZ60=ESG_Scores!BDZ59</f>
        <v>1</v>
      </c>
      <c r="BEA60" t="b">
        <f>ESG_Scores!BEA60=ESG_Scores!BEA59</f>
        <v>1</v>
      </c>
      <c r="BEB60" t="b">
        <f>ESG_Scores!BEB60=ESG_Scores!BEB59</f>
        <v>1</v>
      </c>
      <c r="BEC60" t="b">
        <f>ESG_Scores!BEC60=ESG_Scores!BEC59</f>
        <v>1</v>
      </c>
      <c r="BED60" t="b">
        <f>ESG_Scores!BED60=ESG_Scores!BED59</f>
        <v>1</v>
      </c>
      <c r="BEE60" t="b">
        <f>ESG_Scores!BEE60=ESG_Scores!BEE59</f>
        <v>1</v>
      </c>
    </row>
    <row r="61" spans="1:1487" x14ac:dyDescent="0.25">
      <c r="A61" s="1">
        <v>41639</v>
      </c>
      <c r="B61" s="2">
        <f>COUNTIF(esg_scores35[[#This Row],[A.N]:[ZWS.N]],"FALSE")</f>
        <v>511</v>
      </c>
      <c r="C61" t="b">
        <f>ESG_Scores!C61=ESG_Scores!C60</f>
        <v>1</v>
      </c>
      <c r="D61" t="b">
        <f>ESG_Scores!D61=ESG_Scores!D60</f>
        <v>1</v>
      </c>
      <c r="E61" t="b">
        <f>ESG_Scores!E61=ESG_Scores!E60</f>
        <v>0</v>
      </c>
      <c r="F61" t="b">
        <f>ESG_Scores!F61=ESG_Scores!F60</f>
        <v>1</v>
      </c>
      <c r="G61" t="b">
        <f>ESG_Scores!G61=ESG_Scores!G60</f>
        <v>0</v>
      </c>
      <c r="H61" t="b">
        <f>ESG_Scores!H61=ESG_Scores!H60</f>
        <v>1</v>
      </c>
      <c r="I61" t="b">
        <f>ESG_Scores!I61=ESG_Scores!I60</f>
        <v>1</v>
      </c>
      <c r="J61" t="b">
        <f>ESG_Scores!J61=ESG_Scores!J60</f>
        <v>0</v>
      </c>
      <c r="K61" t="b">
        <f>ESG_Scores!K61=ESG_Scores!K60</f>
        <v>1</v>
      </c>
      <c r="L61" t="b">
        <f>ESG_Scores!L61=ESG_Scores!L60</f>
        <v>1</v>
      </c>
      <c r="M61" t="b">
        <f>ESG_Scores!M61=ESG_Scores!M60</f>
        <v>1</v>
      </c>
      <c r="N61" t="b">
        <f>ESG_Scores!N61=ESG_Scores!N60</f>
        <v>1</v>
      </c>
      <c r="O61" t="b">
        <f>ESG_Scores!O61=ESG_Scores!O60</f>
        <v>1</v>
      </c>
      <c r="P61" t="b">
        <f>ESG_Scores!P61=ESG_Scores!P60</f>
        <v>0</v>
      </c>
      <c r="Q61" t="b">
        <f>ESG_Scores!Q61=ESG_Scores!Q60</f>
        <v>1</v>
      </c>
      <c r="R61" t="b">
        <f>ESG_Scores!R61=ESG_Scores!R60</f>
        <v>0</v>
      </c>
      <c r="S61" t="b">
        <f>ESG_Scores!S61=ESG_Scores!S60</f>
        <v>1</v>
      </c>
      <c r="T61" t="b">
        <f>ESG_Scores!T61=ESG_Scores!T60</f>
        <v>1</v>
      </c>
      <c r="U61" t="b">
        <f>ESG_Scores!U61=ESG_Scores!U60</f>
        <v>1</v>
      </c>
      <c r="V61" t="b">
        <f>ESG_Scores!V61=ESG_Scores!V60</f>
        <v>1</v>
      </c>
      <c r="W61" t="b">
        <f>ESG_Scores!W61=ESG_Scores!W60</f>
        <v>1</v>
      </c>
      <c r="X61" t="b">
        <f>ESG_Scores!X61=ESG_Scores!X60</f>
        <v>1</v>
      </c>
      <c r="Y61" t="b">
        <f>ESG_Scores!Y61=ESG_Scores!Y60</f>
        <v>1</v>
      </c>
      <c r="Z61" t="b">
        <f>ESG_Scores!Z61=ESG_Scores!Z60</f>
        <v>1</v>
      </c>
      <c r="AA61" t="b">
        <f>ESG_Scores!AA61=ESG_Scores!AA60</f>
        <v>1</v>
      </c>
      <c r="AB61" t="b">
        <f>ESG_Scores!AB61=ESG_Scores!AB60</f>
        <v>0</v>
      </c>
      <c r="AC61" t="b">
        <f>ESG_Scores!AC61=ESG_Scores!AC60</f>
        <v>1</v>
      </c>
      <c r="AD61" t="b">
        <f>ESG_Scores!AD61=ESG_Scores!AD60</f>
        <v>1</v>
      </c>
      <c r="AE61" t="b">
        <f>ESG_Scores!AE61=ESG_Scores!AE60</f>
        <v>1</v>
      </c>
      <c r="AF61" t="b">
        <f>ESG_Scores!AF61=ESG_Scores!AF60</f>
        <v>1</v>
      </c>
      <c r="AG61" t="b">
        <f>ESG_Scores!AG61=ESG_Scores!AG60</f>
        <v>1</v>
      </c>
      <c r="AH61" t="b">
        <f>ESG_Scores!AH61=ESG_Scores!AH60</f>
        <v>0</v>
      </c>
      <c r="AI61" t="b">
        <f>ESG_Scores!AI61=ESG_Scores!AI60</f>
        <v>1</v>
      </c>
      <c r="AJ61" t="b">
        <f>ESG_Scores!AJ61=ESG_Scores!AJ60</f>
        <v>1</v>
      </c>
      <c r="AK61" t="b">
        <f>ESG_Scores!AK61=ESG_Scores!AK60</f>
        <v>0</v>
      </c>
      <c r="AL61" t="b">
        <f>ESG_Scores!AL61=ESG_Scores!AL60</f>
        <v>0</v>
      </c>
      <c r="AM61" t="b">
        <f>ESG_Scores!AM61=ESG_Scores!AM60</f>
        <v>0</v>
      </c>
      <c r="AN61" t="b">
        <f>ESG_Scores!AN61=ESG_Scores!AN60</f>
        <v>0</v>
      </c>
      <c r="AO61" t="b">
        <f>ESG_Scores!AO61=ESG_Scores!AO60</f>
        <v>0</v>
      </c>
      <c r="AP61" t="b">
        <f>ESG_Scores!AP61=ESG_Scores!AP60</f>
        <v>0</v>
      </c>
      <c r="AQ61" t="b">
        <f>ESG_Scores!AQ61=ESG_Scores!AQ60</f>
        <v>1</v>
      </c>
      <c r="AR61" t="b">
        <f>ESG_Scores!AR61=ESG_Scores!AR60</f>
        <v>1</v>
      </c>
      <c r="AS61" t="b">
        <f>ESG_Scores!AS61=ESG_Scores!AS60</f>
        <v>1</v>
      </c>
      <c r="AT61" t="b">
        <f>ESG_Scores!AT61=ESG_Scores!AT60</f>
        <v>0</v>
      </c>
      <c r="AU61" t="b">
        <f>ESG_Scores!AU61=ESG_Scores!AU60</f>
        <v>1</v>
      </c>
      <c r="AV61" t="b">
        <f>ESG_Scores!AV61=ESG_Scores!AV60</f>
        <v>1</v>
      </c>
      <c r="AW61" t="b">
        <f>ESG_Scores!AW61=ESG_Scores!AW60</f>
        <v>1</v>
      </c>
      <c r="AX61" t="b">
        <f>ESG_Scores!AX61=ESG_Scores!AX60</f>
        <v>0</v>
      </c>
      <c r="AY61" t="b">
        <f>ESG_Scores!AY61=ESG_Scores!AY60</f>
        <v>0</v>
      </c>
      <c r="AZ61" t="b">
        <f>ESG_Scores!AZ61=ESG_Scores!AZ60</f>
        <v>0</v>
      </c>
      <c r="BA61" t="b">
        <f>ESG_Scores!BA61=ESG_Scores!BA60</f>
        <v>1</v>
      </c>
      <c r="BB61" t="b">
        <f>ESG_Scores!BB61=ESG_Scores!BB60</f>
        <v>0</v>
      </c>
      <c r="BC61" t="b">
        <f>ESG_Scores!BC61=ESG_Scores!BC60</f>
        <v>0</v>
      </c>
      <c r="BD61" t="b">
        <f>ESG_Scores!BD61=ESG_Scores!BD60</f>
        <v>1</v>
      </c>
      <c r="BE61" t="b">
        <f>ESG_Scores!BE61=ESG_Scores!BE60</f>
        <v>0</v>
      </c>
      <c r="BF61" t="b">
        <f>ESG_Scores!BF61=ESG_Scores!BF60</f>
        <v>1</v>
      </c>
      <c r="BG61" t="b">
        <f>ESG_Scores!BG61=ESG_Scores!BG60</f>
        <v>1</v>
      </c>
      <c r="BH61" t="b">
        <f>ESG_Scores!BH61=ESG_Scores!BH60</f>
        <v>1</v>
      </c>
      <c r="BI61" t="b">
        <f>ESG_Scores!BI61=ESG_Scores!BI60</f>
        <v>1</v>
      </c>
      <c r="BJ61" t="b">
        <f>ESG_Scores!BJ61=ESG_Scores!BJ60</f>
        <v>1</v>
      </c>
      <c r="BK61" t="b">
        <f>ESG_Scores!BK61=ESG_Scores!BK60</f>
        <v>1</v>
      </c>
      <c r="BL61" t="b">
        <f>ESG_Scores!BL61=ESG_Scores!BL60</f>
        <v>0</v>
      </c>
      <c r="BM61" t="b">
        <f>ESG_Scores!BM61=ESG_Scores!BM60</f>
        <v>0</v>
      </c>
      <c r="BN61" t="b">
        <f>ESG_Scores!BN61=ESG_Scores!BN60</f>
        <v>1</v>
      </c>
      <c r="BO61" t="b">
        <f>ESG_Scores!BO61=ESG_Scores!BO60</f>
        <v>1</v>
      </c>
      <c r="BP61" t="b">
        <f>ESG_Scores!BP61=ESG_Scores!BP60</f>
        <v>1</v>
      </c>
      <c r="BQ61" t="b">
        <f>ESG_Scores!BQ61=ESG_Scores!BQ60</f>
        <v>0</v>
      </c>
      <c r="BR61" t="b">
        <f>ESG_Scores!BR61=ESG_Scores!BR60</f>
        <v>1</v>
      </c>
      <c r="BS61" t="b">
        <f>ESG_Scores!BS61=ESG_Scores!BS60</f>
        <v>1</v>
      </c>
      <c r="BT61" t="b">
        <f>ESG_Scores!BT61=ESG_Scores!BT60</f>
        <v>0</v>
      </c>
      <c r="BU61" t="b">
        <f>ESG_Scores!BU61=ESG_Scores!BU60</f>
        <v>1</v>
      </c>
      <c r="BV61" t="b">
        <f>ESG_Scores!BV61=ESG_Scores!BV60</f>
        <v>0</v>
      </c>
      <c r="BW61" t="b">
        <f>ESG_Scores!BW61=ESG_Scores!BW60</f>
        <v>0</v>
      </c>
      <c r="BX61" t="b">
        <f>ESG_Scores!BX61=ESG_Scores!BX60</f>
        <v>1</v>
      </c>
      <c r="BY61" t="b">
        <f>ESG_Scores!BY61=ESG_Scores!BY60</f>
        <v>0</v>
      </c>
      <c r="BZ61" t="b">
        <f>ESG_Scores!BZ61=ESG_Scores!BZ60</f>
        <v>0</v>
      </c>
      <c r="CA61" t="b">
        <f>ESG_Scores!CA61=ESG_Scores!CA60</f>
        <v>1</v>
      </c>
      <c r="CB61" t="b">
        <f>ESG_Scores!CB61=ESG_Scores!CB60</f>
        <v>1</v>
      </c>
      <c r="CC61" t="b">
        <f>ESG_Scores!CC61=ESG_Scores!CC60</f>
        <v>1</v>
      </c>
      <c r="CD61" t="b">
        <f>ESG_Scores!CD61=ESG_Scores!CD60</f>
        <v>0</v>
      </c>
      <c r="CE61" t="b">
        <f>ESG_Scores!CE61=ESG_Scores!CE60</f>
        <v>1</v>
      </c>
      <c r="CF61" t="b">
        <f>ESG_Scores!CF61=ESG_Scores!CF60</f>
        <v>1</v>
      </c>
      <c r="CG61" t="b">
        <f>ESG_Scores!CG61=ESG_Scores!CG60</f>
        <v>1</v>
      </c>
      <c r="CH61" t="b">
        <f>ESG_Scores!CH61=ESG_Scores!CH60</f>
        <v>0</v>
      </c>
      <c r="CI61" t="b">
        <f>ESG_Scores!CI61=ESG_Scores!CI60</f>
        <v>1</v>
      </c>
      <c r="CJ61" t="b">
        <f>ESG_Scores!CJ61=ESG_Scores!CJ60</f>
        <v>0</v>
      </c>
      <c r="CK61" t="b">
        <f>ESG_Scores!CK61=ESG_Scores!CK60</f>
        <v>0</v>
      </c>
      <c r="CL61" t="b">
        <f>ESG_Scores!CL61=ESG_Scores!CL60</f>
        <v>1</v>
      </c>
      <c r="CM61" t="b">
        <f>ESG_Scores!CM61=ESG_Scores!CM60</f>
        <v>1</v>
      </c>
      <c r="CN61" t="b">
        <f>ESG_Scores!CN61=ESG_Scores!CN60</f>
        <v>1</v>
      </c>
      <c r="CO61" t="b">
        <f>ESG_Scores!CO61=ESG_Scores!CO60</f>
        <v>1</v>
      </c>
      <c r="CP61" t="b">
        <f>ESG_Scores!CP61=ESG_Scores!CP60</f>
        <v>0</v>
      </c>
      <c r="CQ61" t="b">
        <f>ESG_Scores!CQ61=ESG_Scores!CQ60</f>
        <v>0</v>
      </c>
      <c r="CR61" t="b">
        <f>ESG_Scores!CR61=ESG_Scores!CR60</f>
        <v>1</v>
      </c>
      <c r="CS61" t="b">
        <f>ESG_Scores!CS61=ESG_Scores!CS60</f>
        <v>1</v>
      </c>
      <c r="CT61" t="b">
        <f>ESG_Scores!CT61=ESG_Scores!CT60</f>
        <v>1</v>
      </c>
      <c r="CU61" t="b">
        <f>ESG_Scores!CU61=ESG_Scores!CU60</f>
        <v>0</v>
      </c>
      <c r="CV61" t="b">
        <f>ESG_Scores!CV61=ESG_Scores!CV60</f>
        <v>1</v>
      </c>
      <c r="CW61" t="b">
        <f>ESG_Scores!CW61=ESG_Scores!CW60</f>
        <v>1</v>
      </c>
      <c r="CX61" t="b">
        <f>ESG_Scores!CX61=ESG_Scores!CX60</f>
        <v>0</v>
      </c>
      <c r="CY61" t="b">
        <f>ESG_Scores!CY61=ESG_Scores!CY60</f>
        <v>1</v>
      </c>
      <c r="CZ61" t="b">
        <f>ESG_Scores!CZ61=ESG_Scores!CZ60</f>
        <v>1</v>
      </c>
      <c r="DA61" t="b">
        <f>ESG_Scores!DA61=ESG_Scores!DA60</f>
        <v>1</v>
      </c>
      <c r="DB61" t="b">
        <f>ESG_Scores!DB61=ESG_Scores!DB60</f>
        <v>0</v>
      </c>
      <c r="DC61" t="b">
        <f>ESG_Scores!DC61=ESG_Scores!DC60</f>
        <v>1</v>
      </c>
      <c r="DD61" t="b">
        <f>ESG_Scores!DD61=ESG_Scores!DD60</f>
        <v>1</v>
      </c>
      <c r="DE61" t="b">
        <f>ESG_Scores!DE61=ESG_Scores!DE60</f>
        <v>0</v>
      </c>
      <c r="DF61" t="b">
        <f>ESG_Scores!DF61=ESG_Scores!DF60</f>
        <v>0</v>
      </c>
      <c r="DG61" t="b">
        <f>ESG_Scores!DG61=ESG_Scores!DG60</f>
        <v>1</v>
      </c>
      <c r="DH61" t="b">
        <f>ESG_Scores!DH61=ESG_Scores!DH60</f>
        <v>1</v>
      </c>
      <c r="DI61" t="b">
        <f>ESG_Scores!DI61=ESG_Scores!DI60</f>
        <v>1</v>
      </c>
      <c r="DJ61" t="b">
        <f>ESG_Scores!DJ61=ESG_Scores!DJ60</f>
        <v>0</v>
      </c>
      <c r="DK61" t="b">
        <f>ESG_Scores!DK61=ESG_Scores!DK60</f>
        <v>1</v>
      </c>
      <c r="DL61" t="b">
        <f>ESG_Scores!DL61=ESG_Scores!DL60</f>
        <v>0</v>
      </c>
      <c r="DM61" t="b">
        <f>ESG_Scores!DM61=ESG_Scores!DM60</f>
        <v>1</v>
      </c>
      <c r="DN61" t="b">
        <f>ESG_Scores!DN61=ESG_Scores!DN60</f>
        <v>0</v>
      </c>
      <c r="DO61" t="b">
        <f>ESG_Scores!DO61=ESG_Scores!DO60</f>
        <v>1</v>
      </c>
      <c r="DP61" t="b">
        <f>ESG_Scores!DP61=ESG_Scores!DP60</f>
        <v>1</v>
      </c>
      <c r="DQ61" t="b">
        <f>ESG_Scores!DQ61=ESG_Scores!DQ60</f>
        <v>1</v>
      </c>
      <c r="DR61" t="b">
        <f>ESG_Scores!DR61=ESG_Scores!DR60</f>
        <v>1</v>
      </c>
      <c r="DS61" t="b">
        <f>ESG_Scores!DS61=ESG_Scores!DS60</f>
        <v>1</v>
      </c>
      <c r="DT61" t="b">
        <f>ESG_Scores!DT61=ESG_Scores!DT60</f>
        <v>1</v>
      </c>
      <c r="DU61" t="b">
        <f>ESG_Scores!DU61=ESG_Scores!DU60</f>
        <v>1</v>
      </c>
      <c r="DV61" t="b">
        <f>ESG_Scores!DV61=ESG_Scores!DV60</f>
        <v>1</v>
      </c>
      <c r="DW61" t="b">
        <f>ESG_Scores!DW61=ESG_Scores!DW60</f>
        <v>0</v>
      </c>
      <c r="DX61" t="b">
        <f>ESG_Scores!DX61=ESG_Scores!DX60</f>
        <v>1</v>
      </c>
      <c r="DY61" t="b">
        <f>ESG_Scores!DY61=ESG_Scores!DY60</f>
        <v>0</v>
      </c>
      <c r="DZ61" t="b">
        <f>ESG_Scores!DZ61=ESG_Scores!DZ60</f>
        <v>1</v>
      </c>
      <c r="EA61" t="b">
        <f>ESG_Scores!EA61=ESG_Scores!EA60</f>
        <v>1</v>
      </c>
      <c r="EB61" t="b">
        <f>ESG_Scores!EB61=ESG_Scores!EB60</f>
        <v>1</v>
      </c>
      <c r="EC61" t="b">
        <f>ESG_Scores!EC61=ESG_Scores!EC60</f>
        <v>0</v>
      </c>
      <c r="ED61" t="b">
        <f>ESG_Scores!ED61=ESG_Scores!ED60</f>
        <v>1</v>
      </c>
      <c r="EE61" t="b">
        <f>ESG_Scores!EE61=ESG_Scores!EE60</f>
        <v>1</v>
      </c>
      <c r="EF61" t="b">
        <f>ESG_Scores!EF61=ESG_Scores!EF60</f>
        <v>1</v>
      </c>
      <c r="EG61" t="b">
        <f>ESG_Scores!EG61=ESG_Scores!EG60</f>
        <v>1</v>
      </c>
      <c r="EH61" t="b">
        <f>ESG_Scores!EH61=ESG_Scores!EH60</f>
        <v>1</v>
      </c>
      <c r="EI61" t="b">
        <f>ESG_Scores!EI61=ESG_Scores!EI60</f>
        <v>0</v>
      </c>
      <c r="EJ61" t="b">
        <f>ESG_Scores!EJ61=ESG_Scores!EJ60</f>
        <v>0</v>
      </c>
      <c r="EK61" t="b">
        <f>ESG_Scores!EK61=ESG_Scores!EK60</f>
        <v>0</v>
      </c>
      <c r="EL61" t="b">
        <f>ESG_Scores!EL61=ESG_Scores!EL60</f>
        <v>1</v>
      </c>
      <c r="EM61" t="b">
        <f>ESG_Scores!EM61=ESG_Scores!EM60</f>
        <v>1</v>
      </c>
      <c r="EN61" t="b">
        <f>ESG_Scores!EN61=ESG_Scores!EN60</f>
        <v>1</v>
      </c>
      <c r="EO61" t="b">
        <f>ESG_Scores!EO61=ESG_Scores!EO60</f>
        <v>1</v>
      </c>
      <c r="EP61" t="b">
        <f>ESG_Scores!EP61=ESG_Scores!EP60</f>
        <v>0</v>
      </c>
      <c r="EQ61" t="b">
        <f>ESG_Scores!EQ61=ESG_Scores!EQ60</f>
        <v>1</v>
      </c>
      <c r="ER61" t="b">
        <f>ESG_Scores!ER61=ESG_Scores!ER60</f>
        <v>1</v>
      </c>
      <c r="ES61" t="b">
        <f>ESG_Scores!ES61=ESG_Scores!ES60</f>
        <v>1</v>
      </c>
      <c r="ET61" t="b">
        <f>ESG_Scores!ET61=ESG_Scores!ET60</f>
        <v>1</v>
      </c>
      <c r="EU61" t="b">
        <f>ESG_Scores!EU61=ESG_Scores!EU60</f>
        <v>1</v>
      </c>
      <c r="EV61" t="b">
        <f>ESG_Scores!EV61=ESG_Scores!EV60</f>
        <v>1</v>
      </c>
      <c r="EW61" t="b">
        <f>ESG_Scores!EW61=ESG_Scores!EW60</f>
        <v>1</v>
      </c>
      <c r="EX61" t="b">
        <f>ESG_Scores!EX61=ESG_Scores!EX60</f>
        <v>0</v>
      </c>
      <c r="EY61" t="b">
        <f>ESG_Scores!EY61=ESG_Scores!EY60</f>
        <v>0</v>
      </c>
      <c r="EZ61" t="b">
        <f>ESG_Scores!EZ61=ESG_Scores!EZ60</f>
        <v>0</v>
      </c>
      <c r="FA61" t="b">
        <f>ESG_Scores!FA61=ESG_Scores!FA60</f>
        <v>1</v>
      </c>
      <c r="FB61" t="b">
        <f>ESG_Scores!FB61=ESG_Scores!FB60</f>
        <v>1</v>
      </c>
      <c r="FC61" t="b">
        <f>ESG_Scores!FC61=ESG_Scores!FC60</f>
        <v>1</v>
      </c>
      <c r="FD61" t="b">
        <f>ESG_Scores!FD61=ESG_Scores!FD60</f>
        <v>0</v>
      </c>
      <c r="FE61" t="b">
        <f>ESG_Scores!FE61=ESG_Scores!FE60</f>
        <v>1</v>
      </c>
      <c r="FF61" t="b">
        <f>ESG_Scores!FF61=ESG_Scores!FF60</f>
        <v>1</v>
      </c>
      <c r="FG61" t="b">
        <f>ESG_Scores!FG61=ESG_Scores!FG60</f>
        <v>0</v>
      </c>
      <c r="FH61" t="b">
        <f>ESG_Scores!FH61=ESG_Scores!FH60</f>
        <v>1</v>
      </c>
      <c r="FI61" t="b">
        <f>ESG_Scores!FI61=ESG_Scores!FI60</f>
        <v>0</v>
      </c>
      <c r="FJ61" t="b">
        <f>ESG_Scores!FJ61=ESG_Scores!FJ60</f>
        <v>1</v>
      </c>
      <c r="FK61" t="b">
        <f>ESG_Scores!FK61=ESG_Scores!FK60</f>
        <v>1</v>
      </c>
      <c r="FL61" t="b">
        <f>ESG_Scores!FL61=ESG_Scores!FL60</f>
        <v>0</v>
      </c>
      <c r="FM61" t="b">
        <f>ESG_Scores!FM61=ESG_Scores!FM60</f>
        <v>1</v>
      </c>
      <c r="FN61" t="b">
        <f>ESG_Scores!FN61=ESG_Scores!FN60</f>
        <v>1</v>
      </c>
      <c r="FO61" t="b">
        <f>ESG_Scores!FO61=ESG_Scores!FO60</f>
        <v>1</v>
      </c>
      <c r="FP61" t="b">
        <f>ESG_Scores!FP61=ESG_Scores!FP60</f>
        <v>0</v>
      </c>
      <c r="FQ61" t="b">
        <f>ESG_Scores!FQ61=ESG_Scores!FQ60</f>
        <v>1</v>
      </c>
      <c r="FR61" t="b">
        <f>ESG_Scores!FR61=ESG_Scores!FR60</f>
        <v>1</v>
      </c>
      <c r="FS61" t="b">
        <f>ESG_Scores!FS61=ESG_Scores!FS60</f>
        <v>0</v>
      </c>
      <c r="FT61" t="b">
        <f>ESG_Scores!FT61=ESG_Scores!FT60</f>
        <v>1</v>
      </c>
      <c r="FU61" t="b">
        <f>ESG_Scores!FU61=ESG_Scores!FU60</f>
        <v>1</v>
      </c>
      <c r="FV61" t="b">
        <f>ESG_Scores!FV61=ESG_Scores!FV60</f>
        <v>1</v>
      </c>
      <c r="FW61" t="b">
        <f>ESG_Scores!FW61=ESG_Scores!FW60</f>
        <v>1</v>
      </c>
      <c r="FX61" t="b">
        <f>ESG_Scores!FX61=ESG_Scores!FX60</f>
        <v>1</v>
      </c>
      <c r="FY61" t="b">
        <f>ESG_Scores!FY61=ESG_Scores!FY60</f>
        <v>0</v>
      </c>
      <c r="FZ61" t="b">
        <f>ESG_Scores!FZ61=ESG_Scores!FZ60</f>
        <v>0</v>
      </c>
      <c r="GA61" t="b">
        <f>ESG_Scores!GA61=ESG_Scores!GA60</f>
        <v>1</v>
      </c>
      <c r="GB61" t="b">
        <f>ESG_Scores!GB61=ESG_Scores!GB60</f>
        <v>1</v>
      </c>
      <c r="GC61" t="b">
        <f>ESG_Scores!GC61=ESG_Scores!GC60</f>
        <v>0</v>
      </c>
      <c r="GD61" t="b">
        <f>ESG_Scores!GD61=ESG_Scores!GD60</f>
        <v>1</v>
      </c>
      <c r="GE61" t="b">
        <f>ESG_Scores!GE61=ESG_Scores!GE60</f>
        <v>1</v>
      </c>
      <c r="GF61" t="b">
        <f>ESG_Scores!GF61=ESG_Scores!GF60</f>
        <v>0</v>
      </c>
      <c r="GG61" t="b">
        <f>ESG_Scores!GG61=ESG_Scores!GG60</f>
        <v>0</v>
      </c>
      <c r="GH61" t="b">
        <f>ESG_Scores!GH61=ESG_Scores!GH60</f>
        <v>0</v>
      </c>
      <c r="GI61" t="b">
        <f>ESG_Scores!GI61=ESG_Scores!GI60</f>
        <v>1</v>
      </c>
      <c r="GJ61" t="b">
        <f>ESG_Scores!GJ61=ESG_Scores!GJ60</f>
        <v>1</v>
      </c>
      <c r="GK61" t="b">
        <f>ESG_Scores!GK61=ESG_Scores!GK60</f>
        <v>1</v>
      </c>
      <c r="GL61" t="b">
        <f>ESG_Scores!GL61=ESG_Scores!GL60</f>
        <v>1</v>
      </c>
      <c r="GM61" t="b">
        <f>ESG_Scores!GM61=ESG_Scores!GM60</f>
        <v>0</v>
      </c>
      <c r="GN61" t="b">
        <f>ESG_Scores!GN61=ESG_Scores!GN60</f>
        <v>1</v>
      </c>
      <c r="GO61" t="b">
        <f>ESG_Scores!GO61=ESG_Scores!GO60</f>
        <v>1</v>
      </c>
      <c r="GP61" t="b">
        <f>ESG_Scores!GP61=ESG_Scores!GP60</f>
        <v>1</v>
      </c>
      <c r="GQ61" t="b">
        <f>ESG_Scores!GQ61=ESG_Scores!GQ60</f>
        <v>0</v>
      </c>
      <c r="GR61" t="b">
        <f>ESG_Scores!GR61=ESG_Scores!GR60</f>
        <v>0</v>
      </c>
      <c r="GS61" t="b">
        <f>ESG_Scores!GS61=ESG_Scores!GS60</f>
        <v>0</v>
      </c>
      <c r="GT61" t="b">
        <f>ESG_Scores!GT61=ESG_Scores!GT60</f>
        <v>1</v>
      </c>
      <c r="GU61" t="b">
        <f>ESG_Scores!GU61=ESG_Scores!GU60</f>
        <v>1</v>
      </c>
      <c r="GV61" t="b">
        <f>ESG_Scores!GV61=ESG_Scores!GV60</f>
        <v>1</v>
      </c>
      <c r="GW61" t="b">
        <f>ESG_Scores!GW61=ESG_Scores!GW60</f>
        <v>1</v>
      </c>
      <c r="GX61" t="b">
        <f>ESG_Scores!GX61=ESG_Scores!GX60</f>
        <v>1</v>
      </c>
      <c r="GY61" t="b">
        <f>ESG_Scores!GY61=ESG_Scores!GY60</f>
        <v>1</v>
      </c>
      <c r="GZ61" t="b">
        <f>ESG_Scores!GZ61=ESG_Scores!GZ60</f>
        <v>0</v>
      </c>
      <c r="HA61" t="b">
        <f>ESG_Scores!HA61=ESG_Scores!HA60</f>
        <v>0</v>
      </c>
      <c r="HB61" t="b">
        <f>ESG_Scores!HB61=ESG_Scores!HB60</f>
        <v>0</v>
      </c>
      <c r="HC61" t="b">
        <f>ESG_Scores!HC61=ESG_Scores!HC60</f>
        <v>1</v>
      </c>
      <c r="HD61" t="b">
        <f>ESG_Scores!HD61=ESG_Scores!HD60</f>
        <v>1</v>
      </c>
      <c r="HE61" t="b">
        <f>ESG_Scores!HE61=ESG_Scores!HE60</f>
        <v>0</v>
      </c>
      <c r="HF61" t="b">
        <f>ESG_Scores!HF61=ESG_Scores!HF60</f>
        <v>0</v>
      </c>
      <c r="HG61" t="b">
        <f>ESG_Scores!HG61=ESG_Scores!HG60</f>
        <v>1</v>
      </c>
      <c r="HH61" t="b">
        <f>ESG_Scores!HH61=ESG_Scores!HH60</f>
        <v>0</v>
      </c>
      <c r="HI61" t="b">
        <f>ESG_Scores!HI61=ESG_Scores!HI60</f>
        <v>0</v>
      </c>
      <c r="HJ61" t="b">
        <f>ESG_Scores!HJ61=ESG_Scores!HJ60</f>
        <v>1</v>
      </c>
      <c r="HK61" t="b">
        <f>ESG_Scores!HK61=ESG_Scores!HK60</f>
        <v>1</v>
      </c>
      <c r="HL61" t="b">
        <f>ESG_Scores!HL61=ESG_Scores!HL60</f>
        <v>0</v>
      </c>
      <c r="HM61" t="b">
        <f>ESG_Scores!HM61=ESG_Scores!HM60</f>
        <v>1</v>
      </c>
      <c r="HN61" t="b">
        <f>ESG_Scores!HN61=ESG_Scores!HN60</f>
        <v>0</v>
      </c>
      <c r="HO61" t="b">
        <f>ESG_Scores!HO61=ESG_Scores!HO60</f>
        <v>1</v>
      </c>
      <c r="HP61" t="b">
        <f>ESG_Scores!HP61=ESG_Scores!HP60</f>
        <v>1</v>
      </c>
      <c r="HQ61" t="b">
        <f>ESG_Scores!HQ61=ESG_Scores!HQ60</f>
        <v>0</v>
      </c>
      <c r="HR61" t="b">
        <f>ESG_Scores!HR61=ESG_Scores!HR60</f>
        <v>1</v>
      </c>
      <c r="HS61" t="b">
        <f>ESG_Scores!HS61=ESG_Scores!HS60</f>
        <v>1</v>
      </c>
      <c r="HT61" t="b">
        <f>ESG_Scores!HT61=ESG_Scores!HT60</f>
        <v>0</v>
      </c>
      <c r="HU61" t="b">
        <f>ESG_Scores!HU61=ESG_Scores!HU60</f>
        <v>1</v>
      </c>
      <c r="HV61" t="b">
        <f>ESG_Scores!HV61=ESG_Scores!HV60</f>
        <v>1</v>
      </c>
      <c r="HW61" t="b">
        <f>ESG_Scores!HW61=ESG_Scores!HW60</f>
        <v>1</v>
      </c>
      <c r="HX61" t="b">
        <f>ESG_Scores!HX61=ESG_Scores!HX60</f>
        <v>0</v>
      </c>
      <c r="HY61" t="b">
        <f>ESG_Scores!HY61=ESG_Scores!HY60</f>
        <v>1</v>
      </c>
      <c r="HZ61" t="b">
        <f>ESG_Scores!HZ61=ESG_Scores!HZ60</f>
        <v>1</v>
      </c>
      <c r="IA61" t="b">
        <f>ESG_Scores!IA61=ESG_Scores!IA60</f>
        <v>1</v>
      </c>
      <c r="IB61" t="b">
        <f>ESG_Scores!IB61=ESG_Scores!IB60</f>
        <v>1</v>
      </c>
      <c r="IC61" t="b">
        <f>ESG_Scores!IC61=ESG_Scores!IC60</f>
        <v>1</v>
      </c>
      <c r="ID61" t="b">
        <f>ESG_Scores!ID61=ESG_Scores!ID60</f>
        <v>0</v>
      </c>
      <c r="IE61" t="b">
        <f>ESG_Scores!IE61=ESG_Scores!IE60</f>
        <v>1</v>
      </c>
      <c r="IF61" t="b">
        <f>ESG_Scores!IF61=ESG_Scores!IF60</f>
        <v>0</v>
      </c>
      <c r="IG61" t="b">
        <f>ESG_Scores!IG61=ESG_Scores!IG60</f>
        <v>0</v>
      </c>
      <c r="IH61" t="b">
        <f>ESG_Scores!IH61=ESG_Scores!IH60</f>
        <v>0</v>
      </c>
      <c r="II61" t="b">
        <f>ESG_Scores!II61=ESG_Scores!II60</f>
        <v>1</v>
      </c>
      <c r="IJ61" t="b">
        <f>ESG_Scores!IJ61=ESG_Scores!IJ60</f>
        <v>0</v>
      </c>
      <c r="IK61" t="b">
        <f>ESG_Scores!IK61=ESG_Scores!IK60</f>
        <v>1</v>
      </c>
      <c r="IL61" t="b">
        <f>ESG_Scores!IL61=ESG_Scores!IL60</f>
        <v>1</v>
      </c>
      <c r="IM61" t="b">
        <f>ESG_Scores!IM61=ESG_Scores!IM60</f>
        <v>1</v>
      </c>
      <c r="IN61" t="b">
        <f>ESG_Scores!IN61=ESG_Scores!IN60</f>
        <v>0</v>
      </c>
      <c r="IO61" t="b">
        <f>ESG_Scores!IO61=ESG_Scores!IO60</f>
        <v>0</v>
      </c>
      <c r="IP61" t="b">
        <f>ESG_Scores!IP61=ESG_Scores!IP60</f>
        <v>1</v>
      </c>
      <c r="IQ61" t="b">
        <f>ESG_Scores!IQ61=ESG_Scores!IQ60</f>
        <v>1</v>
      </c>
      <c r="IR61" t="b">
        <f>ESG_Scores!IR61=ESG_Scores!IR60</f>
        <v>1</v>
      </c>
      <c r="IS61" t="b">
        <f>ESG_Scores!IS61=ESG_Scores!IS60</f>
        <v>0</v>
      </c>
      <c r="IT61" t="b">
        <f>ESG_Scores!IT61=ESG_Scores!IT60</f>
        <v>0</v>
      </c>
      <c r="IU61" t="b">
        <f>ESG_Scores!IU61=ESG_Scores!IU60</f>
        <v>1</v>
      </c>
      <c r="IV61" t="b">
        <f>ESG_Scores!IV61=ESG_Scores!IV60</f>
        <v>0</v>
      </c>
      <c r="IW61" t="b">
        <f>ESG_Scores!IW61=ESG_Scores!IW60</f>
        <v>1</v>
      </c>
      <c r="IX61" t="b">
        <f>ESG_Scores!IX61=ESG_Scores!IX60</f>
        <v>1</v>
      </c>
      <c r="IY61" t="b">
        <f>ESG_Scores!IY61=ESG_Scores!IY60</f>
        <v>1</v>
      </c>
      <c r="IZ61" t="b">
        <f>ESG_Scores!IZ61=ESG_Scores!IZ60</f>
        <v>1</v>
      </c>
      <c r="JA61" t="b">
        <f>ESG_Scores!JA61=ESG_Scores!JA60</f>
        <v>1</v>
      </c>
      <c r="JB61" t="b">
        <f>ESG_Scores!JB61=ESG_Scores!JB60</f>
        <v>1</v>
      </c>
      <c r="JC61" t="b">
        <f>ESG_Scores!JC61=ESG_Scores!JC60</f>
        <v>1</v>
      </c>
      <c r="JD61" t="b">
        <f>ESG_Scores!JD61=ESG_Scores!JD60</f>
        <v>1</v>
      </c>
      <c r="JE61" t="b">
        <f>ESG_Scores!JE61=ESG_Scores!JE60</f>
        <v>0</v>
      </c>
      <c r="JF61" t="b">
        <f>ESG_Scores!JF61=ESG_Scores!JF60</f>
        <v>1</v>
      </c>
      <c r="JG61" t="b">
        <f>ESG_Scores!JG61=ESG_Scores!JG60</f>
        <v>1</v>
      </c>
      <c r="JH61" t="b">
        <f>ESG_Scores!JH61=ESG_Scores!JH60</f>
        <v>0</v>
      </c>
      <c r="JI61" t="b">
        <f>ESG_Scores!JI61=ESG_Scores!JI60</f>
        <v>1</v>
      </c>
      <c r="JJ61" t="b">
        <f>ESG_Scores!JJ61=ESG_Scores!JJ60</f>
        <v>1</v>
      </c>
      <c r="JK61" t="b">
        <f>ESG_Scores!JK61=ESG_Scores!JK60</f>
        <v>0</v>
      </c>
      <c r="JL61" t="b">
        <f>ESG_Scores!JL61=ESG_Scores!JL60</f>
        <v>1</v>
      </c>
      <c r="JM61" t="b">
        <f>ESG_Scores!JM61=ESG_Scores!JM60</f>
        <v>1</v>
      </c>
      <c r="JN61" t="b">
        <f>ESG_Scores!JN61=ESG_Scores!JN60</f>
        <v>1</v>
      </c>
      <c r="JO61" t="b">
        <f>ESG_Scores!JO61=ESG_Scores!JO60</f>
        <v>0</v>
      </c>
      <c r="JP61" t="b">
        <f>ESG_Scores!JP61=ESG_Scores!JP60</f>
        <v>0</v>
      </c>
      <c r="JQ61" t="b">
        <f>ESG_Scores!JQ61=ESG_Scores!JQ60</f>
        <v>0</v>
      </c>
      <c r="JR61" t="b">
        <f>ESG_Scores!JR61=ESG_Scores!JR60</f>
        <v>0</v>
      </c>
      <c r="JS61" t="b">
        <f>ESG_Scores!JS61=ESG_Scores!JS60</f>
        <v>1</v>
      </c>
      <c r="JT61" t="b">
        <f>ESG_Scores!JT61=ESG_Scores!JT60</f>
        <v>1</v>
      </c>
      <c r="JU61" t="b">
        <f>ESG_Scores!JU61=ESG_Scores!JU60</f>
        <v>0</v>
      </c>
      <c r="JV61" t="b">
        <f>ESG_Scores!JV61=ESG_Scores!JV60</f>
        <v>1</v>
      </c>
      <c r="JW61" t="b">
        <f>ESG_Scores!JW61=ESG_Scores!JW60</f>
        <v>0</v>
      </c>
      <c r="JX61" t="b">
        <f>ESG_Scores!JX61=ESG_Scores!JX60</f>
        <v>1</v>
      </c>
      <c r="JY61" t="b">
        <f>ESG_Scores!JY61=ESG_Scores!JY60</f>
        <v>0</v>
      </c>
      <c r="JZ61" t="b">
        <f>ESG_Scores!JZ61=ESG_Scores!JZ60</f>
        <v>0</v>
      </c>
      <c r="KA61" t="b">
        <f>ESG_Scores!KA61=ESG_Scores!KA60</f>
        <v>0</v>
      </c>
      <c r="KB61" t="b">
        <f>ESG_Scores!KB61=ESG_Scores!KB60</f>
        <v>1</v>
      </c>
      <c r="KC61" t="b">
        <f>ESG_Scores!KC61=ESG_Scores!KC60</f>
        <v>1</v>
      </c>
      <c r="KD61" t="b">
        <f>ESG_Scores!KD61=ESG_Scores!KD60</f>
        <v>0</v>
      </c>
      <c r="KE61" t="b">
        <f>ESG_Scores!KE61=ESG_Scores!KE60</f>
        <v>1</v>
      </c>
      <c r="KF61" t="b">
        <f>ESG_Scores!KF61=ESG_Scores!KF60</f>
        <v>0</v>
      </c>
      <c r="KG61" t="b">
        <f>ESG_Scores!KG61=ESG_Scores!KG60</f>
        <v>0</v>
      </c>
      <c r="KH61" t="b">
        <f>ESG_Scores!KH61=ESG_Scores!KH60</f>
        <v>0</v>
      </c>
      <c r="KI61" t="b">
        <f>ESG_Scores!KI61=ESG_Scores!KI60</f>
        <v>0</v>
      </c>
      <c r="KJ61" t="b">
        <f>ESG_Scores!KJ61=ESG_Scores!KJ60</f>
        <v>0</v>
      </c>
      <c r="KK61" t="b">
        <f>ESG_Scores!KK61=ESG_Scores!KK60</f>
        <v>1</v>
      </c>
      <c r="KL61" t="b">
        <f>ESG_Scores!KL61=ESG_Scores!KL60</f>
        <v>0</v>
      </c>
      <c r="KM61" t="b">
        <f>ESG_Scores!KM61=ESG_Scores!KM60</f>
        <v>1</v>
      </c>
      <c r="KN61" t="b">
        <f>ESG_Scores!KN61=ESG_Scores!KN60</f>
        <v>1</v>
      </c>
      <c r="KO61" t="b">
        <f>ESG_Scores!KO61=ESG_Scores!KO60</f>
        <v>1</v>
      </c>
      <c r="KP61" t="b">
        <f>ESG_Scores!KP61=ESG_Scores!KP60</f>
        <v>1</v>
      </c>
      <c r="KQ61" t="b">
        <f>ESG_Scores!KQ61=ESG_Scores!KQ60</f>
        <v>0</v>
      </c>
      <c r="KR61" t="b">
        <f>ESG_Scores!KR61=ESG_Scores!KR60</f>
        <v>1</v>
      </c>
      <c r="KS61" t="b">
        <f>ESG_Scores!KS61=ESG_Scores!KS60</f>
        <v>1</v>
      </c>
      <c r="KT61" t="b">
        <f>ESG_Scores!KT61=ESG_Scores!KT60</f>
        <v>0</v>
      </c>
      <c r="KU61" t="b">
        <f>ESG_Scores!KU61=ESG_Scores!KU60</f>
        <v>1</v>
      </c>
      <c r="KV61" t="b">
        <f>ESG_Scores!KV61=ESG_Scores!KV60</f>
        <v>1</v>
      </c>
      <c r="KW61" t="b">
        <f>ESG_Scores!KW61=ESG_Scores!KW60</f>
        <v>0</v>
      </c>
      <c r="KX61" t="b">
        <f>ESG_Scores!KX61=ESG_Scores!KX60</f>
        <v>1</v>
      </c>
      <c r="KY61" t="b">
        <f>ESG_Scores!KY61=ESG_Scores!KY60</f>
        <v>1</v>
      </c>
      <c r="KZ61" t="b">
        <f>ESG_Scores!KZ61=ESG_Scores!KZ60</f>
        <v>1</v>
      </c>
      <c r="LA61" t="b">
        <f>ESG_Scores!LA61=ESG_Scores!LA60</f>
        <v>1</v>
      </c>
      <c r="LB61" t="b">
        <f>ESG_Scores!LB61=ESG_Scores!LB60</f>
        <v>1</v>
      </c>
      <c r="LC61" t="b">
        <f>ESG_Scores!LC61=ESG_Scores!LC60</f>
        <v>1</v>
      </c>
      <c r="LD61" t="b">
        <f>ESG_Scores!LD61=ESG_Scores!LD60</f>
        <v>1</v>
      </c>
      <c r="LE61" t="b">
        <f>ESG_Scores!LE61=ESG_Scores!LE60</f>
        <v>1</v>
      </c>
      <c r="LF61" t="b">
        <f>ESG_Scores!LF61=ESG_Scores!LF60</f>
        <v>0</v>
      </c>
      <c r="LG61" t="b">
        <f>ESG_Scores!LG61=ESG_Scores!LG60</f>
        <v>1</v>
      </c>
      <c r="LH61" t="b">
        <f>ESG_Scores!LH61=ESG_Scores!LH60</f>
        <v>1</v>
      </c>
      <c r="LI61" t="b">
        <f>ESG_Scores!LI61=ESG_Scores!LI60</f>
        <v>1</v>
      </c>
      <c r="LJ61" t="b">
        <f>ESG_Scores!LJ61=ESG_Scores!LJ60</f>
        <v>1</v>
      </c>
      <c r="LK61" t="b">
        <f>ESG_Scores!LK61=ESG_Scores!LK60</f>
        <v>0</v>
      </c>
      <c r="LL61" t="b">
        <f>ESG_Scores!LL61=ESG_Scores!LL60</f>
        <v>1</v>
      </c>
      <c r="LM61" t="b">
        <f>ESG_Scores!LM61=ESG_Scores!LM60</f>
        <v>1</v>
      </c>
      <c r="LN61" t="b">
        <f>ESG_Scores!LN61=ESG_Scores!LN60</f>
        <v>1</v>
      </c>
      <c r="LO61" t="b">
        <f>ESG_Scores!LO61=ESG_Scores!LO60</f>
        <v>1</v>
      </c>
      <c r="LP61" t="b">
        <f>ESG_Scores!LP61=ESG_Scores!LP60</f>
        <v>1</v>
      </c>
      <c r="LQ61" t="b">
        <f>ESG_Scores!LQ61=ESG_Scores!LQ60</f>
        <v>1</v>
      </c>
      <c r="LR61" t="b">
        <f>ESG_Scores!LR61=ESG_Scores!LR60</f>
        <v>0</v>
      </c>
      <c r="LS61" t="b">
        <f>ESG_Scores!LS61=ESG_Scores!LS60</f>
        <v>1</v>
      </c>
      <c r="LT61" t="b">
        <f>ESG_Scores!LT61=ESG_Scores!LT60</f>
        <v>1</v>
      </c>
      <c r="LU61" t="b">
        <f>ESG_Scores!LU61=ESG_Scores!LU60</f>
        <v>1</v>
      </c>
      <c r="LV61" t="b">
        <f>ESG_Scores!LV61=ESG_Scores!LV60</f>
        <v>1</v>
      </c>
      <c r="LW61" t="b">
        <f>ESG_Scores!LW61=ESG_Scores!LW60</f>
        <v>0</v>
      </c>
      <c r="LX61" t="b">
        <f>ESG_Scores!LX61=ESG_Scores!LX60</f>
        <v>0</v>
      </c>
      <c r="LY61" t="b">
        <f>ESG_Scores!LY61=ESG_Scores!LY60</f>
        <v>1</v>
      </c>
      <c r="LZ61" t="b">
        <f>ESG_Scores!LZ61=ESG_Scores!LZ60</f>
        <v>1</v>
      </c>
      <c r="MA61" t="b">
        <f>ESG_Scores!MA61=ESG_Scores!MA60</f>
        <v>1</v>
      </c>
      <c r="MB61" t="b">
        <f>ESG_Scores!MB61=ESG_Scores!MB60</f>
        <v>1</v>
      </c>
      <c r="MC61" t="b">
        <f>ESG_Scores!MC61=ESG_Scores!MC60</f>
        <v>1</v>
      </c>
      <c r="MD61" t="b">
        <f>ESG_Scores!MD61=ESG_Scores!MD60</f>
        <v>1</v>
      </c>
      <c r="ME61" t="b">
        <f>ESG_Scores!ME61=ESG_Scores!ME60</f>
        <v>1</v>
      </c>
      <c r="MF61" t="b">
        <f>ESG_Scores!MF61=ESG_Scores!MF60</f>
        <v>1</v>
      </c>
      <c r="MG61" t="b">
        <f>ESG_Scores!MG61=ESG_Scores!MG60</f>
        <v>1</v>
      </c>
      <c r="MH61" t="b">
        <f>ESG_Scores!MH61=ESG_Scores!MH60</f>
        <v>1</v>
      </c>
      <c r="MI61" t="b">
        <f>ESG_Scores!MI61=ESG_Scores!MI60</f>
        <v>0</v>
      </c>
      <c r="MJ61" t="b">
        <f>ESG_Scores!MJ61=ESG_Scores!MJ60</f>
        <v>1</v>
      </c>
      <c r="MK61" t="b">
        <f>ESG_Scores!MK61=ESG_Scores!MK60</f>
        <v>1</v>
      </c>
      <c r="ML61" t="b">
        <f>ESG_Scores!ML61=ESG_Scores!ML60</f>
        <v>0</v>
      </c>
      <c r="MM61" t="b">
        <f>ESG_Scores!MM61=ESG_Scores!MM60</f>
        <v>1</v>
      </c>
      <c r="MN61" t="b">
        <f>ESG_Scores!MN61=ESG_Scores!MN60</f>
        <v>1</v>
      </c>
      <c r="MO61" t="b">
        <f>ESG_Scores!MO61=ESG_Scores!MO60</f>
        <v>1</v>
      </c>
      <c r="MP61" t="b">
        <f>ESG_Scores!MP61=ESG_Scores!MP60</f>
        <v>0</v>
      </c>
      <c r="MQ61" t="b">
        <f>ESG_Scores!MQ61=ESG_Scores!MQ60</f>
        <v>1</v>
      </c>
      <c r="MR61" t="b">
        <f>ESG_Scores!MR61=ESG_Scores!MR60</f>
        <v>1</v>
      </c>
      <c r="MS61" t="b">
        <f>ESG_Scores!MS61=ESG_Scores!MS60</f>
        <v>0</v>
      </c>
      <c r="MT61" t="b">
        <f>ESG_Scores!MT61=ESG_Scores!MT60</f>
        <v>1</v>
      </c>
      <c r="MU61" t="b">
        <f>ESG_Scores!MU61=ESG_Scores!MU60</f>
        <v>1</v>
      </c>
      <c r="MV61" t="b">
        <f>ESG_Scores!MV61=ESG_Scores!MV60</f>
        <v>1</v>
      </c>
      <c r="MW61" t="b">
        <f>ESG_Scores!MW61=ESG_Scores!MW60</f>
        <v>1</v>
      </c>
      <c r="MX61" t="b">
        <f>ESG_Scores!MX61=ESG_Scores!MX60</f>
        <v>1</v>
      </c>
      <c r="MY61" t="b">
        <f>ESG_Scores!MY61=ESG_Scores!MY60</f>
        <v>1</v>
      </c>
      <c r="MZ61" t="b">
        <f>ESG_Scores!MZ61=ESG_Scores!MZ60</f>
        <v>1</v>
      </c>
      <c r="NA61" t="b">
        <f>ESG_Scores!NA61=ESG_Scores!NA60</f>
        <v>1</v>
      </c>
      <c r="NB61" t="b">
        <f>ESG_Scores!NB61=ESG_Scores!NB60</f>
        <v>0</v>
      </c>
      <c r="NC61" t="b">
        <f>ESG_Scores!NC61=ESG_Scores!NC60</f>
        <v>0</v>
      </c>
      <c r="ND61" t="b">
        <f>ESG_Scores!ND61=ESG_Scores!ND60</f>
        <v>1</v>
      </c>
      <c r="NE61" t="b">
        <f>ESG_Scores!NE61=ESG_Scores!NE60</f>
        <v>1</v>
      </c>
      <c r="NF61" t="b">
        <f>ESG_Scores!NF61=ESG_Scores!NF60</f>
        <v>1</v>
      </c>
      <c r="NG61" t="b">
        <f>ESG_Scores!NG61=ESG_Scores!NG60</f>
        <v>1</v>
      </c>
      <c r="NH61" t="b">
        <f>ESG_Scores!NH61=ESG_Scores!NH60</f>
        <v>1</v>
      </c>
      <c r="NI61" t="b">
        <f>ESG_Scores!NI61=ESG_Scores!NI60</f>
        <v>0</v>
      </c>
      <c r="NJ61" t="b">
        <f>ESG_Scores!NJ61=ESG_Scores!NJ60</f>
        <v>0</v>
      </c>
      <c r="NK61" t="b">
        <f>ESG_Scores!NK61=ESG_Scores!NK60</f>
        <v>1</v>
      </c>
      <c r="NL61" t="b">
        <f>ESG_Scores!NL61=ESG_Scores!NL60</f>
        <v>1</v>
      </c>
      <c r="NM61" t="b">
        <f>ESG_Scores!NM61=ESG_Scores!NM60</f>
        <v>0</v>
      </c>
      <c r="NN61" t="b">
        <f>ESG_Scores!NN61=ESG_Scores!NN60</f>
        <v>0</v>
      </c>
      <c r="NO61" t="b">
        <f>ESG_Scores!NO61=ESG_Scores!NO60</f>
        <v>1</v>
      </c>
      <c r="NP61" t="b">
        <f>ESG_Scores!NP61=ESG_Scores!NP60</f>
        <v>1</v>
      </c>
      <c r="NQ61" t="b">
        <f>ESG_Scores!NQ61=ESG_Scores!NQ60</f>
        <v>1</v>
      </c>
      <c r="NR61" t="b">
        <f>ESG_Scores!NR61=ESG_Scores!NR60</f>
        <v>1</v>
      </c>
      <c r="NS61" t="b">
        <f>ESG_Scores!NS61=ESG_Scores!NS60</f>
        <v>1</v>
      </c>
      <c r="NT61" t="b">
        <f>ESG_Scores!NT61=ESG_Scores!NT60</f>
        <v>1</v>
      </c>
      <c r="NU61" t="b">
        <f>ESG_Scores!NU61=ESG_Scores!NU60</f>
        <v>1</v>
      </c>
      <c r="NV61" t="b">
        <f>ESG_Scores!NV61=ESG_Scores!NV60</f>
        <v>1</v>
      </c>
      <c r="NW61" t="b">
        <f>ESG_Scores!NW61=ESG_Scores!NW60</f>
        <v>1</v>
      </c>
      <c r="NX61" t="b">
        <f>ESG_Scores!NX61=ESG_Scores!NX60</f>
        <v>0</v>
      </c>
      <c r="NY61" t="b">
        <f>ESG_Scores!NY61=ESG_Scores!NY60</f>
        <v>0</v>
      </c>
      <c r="NZ61" t="b">
        <f>ESG_Scores!NZ61=ESG_Scores!NZ60</f>
        <v>1</v>
      </c>
      <c r="OA61" t="b">
        <f>ESG_Scores!OA61=ESG_Scores!OA60</f>
        <v>1</v>
      </c>
      <c r="OB61" t="b">
        <f>ESG_Scores!OB61=ESG_Scores!OB60</f>
        <v>0</v>
      </c>
      <c r="OC61" t="b">
        <f>ESG_Scores!OC61=ESG_Scores!OC60</f>
        <v>1</v>
      </c>
      <c r="OD61" t="b">
        <f>ESG_Scores!OD61=ESG_Scores!OD60</f>
        <v>1</v>
      </c>
      <c r="OE61" t="b">
        <f>ESG_Scores!OE61=ESG_Scores!OE60</f>
        <v>0</v>
      </c>
      <c r="OF61" t="b">
        <f>ESG_Scores!OF61=ESG_Scores!OF60</f>
        <v>1</v>
      </c>
      <c r="OG61" t="b">
        <f>ESG_Scores!OG61=ESG_Scores!OG60</f>
        <v>0</v>
      </c>
      <c r="OH61" t="b">
        <f>ESG_Scores!OH61=ESG_Scores!OH60</f>
        <v>0</v>
      </c>
      <c r="OI61" t="b">
        <f>ESG_Scores!OI61=ESG_Scores!OI60</f>
        <v>1</v>
      </c>
      <c r="OJ61" t="b">
        <f>ESG_Scores!OJ61=ESG_Scores!OJ60</f>
        <v>1</v>
      </c>
      <c r="OK61" t="b">
        <f>ESG_Scores!OK61=ESG_Scores!OK60</f>
        <v>1</v>
      </c>
      <c r="OL61" t="b">
        <f>ESG_Scores!OL61=ESG_Scores!OL60</f>
        <v>1</v>
      </c>
      <c r="OM61" t="b">
        <f>ESG_Scores!OM61=ESG_Scores!OM60</f>
        <v>0</v>
      </c>
      <c r="ON61" t="b">
        <f>ESG_Scores!ON61=ESG_Scores!ON60</f>
        <v>1</v>
      </c>
      <c r="OO61" t="b">
        <f>ESG_Scores!OO61=ESG_Scores!OO60</f>
        <v>1</v>
      </c>
      <c r="OP61" t="b">
        <f>ESG_Scores!OP61=ESG_Scores!OP60</f>
        <v>1</v>
      </c>
      <c r="OQ61" t="b">
        <f>ESG_Scores!OQ61=ESG_Scores!OQ60</f>
        <v>0</v>
      </c>
      <c r="OR61" t="b">
        <f>ESG_Scores!OR61=ESG_Scores!OR60</f>
        <v>1</v>
      </c>
      <c r="OS61" t="b">
        <f>ESG_Scores!OS61=ESG_Scores!OS60</f>
        <v>1</v>
      </c>
      <c r="OT61" t="b">
        <f>ESG_Scores!OT61=ESG_Scores!OT60</f>
        <v>1</v>
      </c>
      <c r="OU61" t="b">
        <f>ESG_Scores!OU61=ESG_Scores!OU60</f>
        <v>1</v>
      </c>
      <c r="OV61" t="b">
        <f>ESG_Scores!OV61=ESG_Scores!OV60</f>
        <v>0</v>
      </c>
      <c r="OW61" t="b">
        <f>ESG_Scores!OW61=ESG_Scores!OW60</f>
        <v>1</v>
      </c>
      <c r="OX61" t="b">
        <f>ESG_Scores!OX61=ESG_Scores!OX60</f>
        <v>1</v>
      </c>
      <c r="OY61" t="b">
        <f>ESG_Scores!OY61=ESG_Scores!OY60</f>
        <v>1</v>
      </c>
      <c r="OZ61" t="b">
        <f>ESG_Scores!OZ61=ESG_Scores!OZ60</f>
        <v>1</v>
      </c>
      <c r="PA61" t="b">
        <f>ESG_Scores!PA61=ESG_Scores!PA60</f>
        <v>1</v>
      </c>
      <c r="PB61" t="b">
        <f>ESG_Scores!PB61=ESG_Scores!PB60</f>
        <v>0</v>
      </c>
      <c r="PC61" t="b">
        <f>ESG_Scores!PC61=ESG_Scores!PC60</f>
        <v>1</v>
      </c>
      <c r="PD61" t="b">
        <f>ESG_Scores!PD61=ESG_Scores!PD60</f>
        <v>0</v>
      </c>
      <c r="PE61" t="b">
        <f>ESG_Scores!PE61=ESG_Scores!PE60</f>
        <v>1</v>
      </c>
      <c r="PF61" t="b">
        <f>ESG_Scores!PF61=ESG_Scores!PF60</f>
        <v>0</v>
      </c>
      <c r="PG61" t="b">
        <f>ESG_Scores!PG61=ESG_Scores!PG60</f>
        <v>1</v>
      </c>
      <c r="PH61" t="b">
        <f>ESG_Scores!PH61=ESG_Scores!PH60</f>
        <v>0</v>
      </c>
      <c r="PI61" t="b">
        <f>ESG_Scores!PI61=ESG_Scores!PI60</f>
        <v>1</v>
      </c>
      <c r="PJ61" t="b">
        <f>ESG_Scores!PJ61=ESG_Scores!PJ60</f>
        <v>1</v>
      </c>
      <c r="PK61" t="b">
        <f>ESG_Scores!PK61=ESG_Scores!PK60</f>
        <v>1</v>
      </c>
      <c r="PL61" t="b">
        <f>ESG_Scores!PL61=ESG_Scores!PL60</f>
        <v>1</v>
      </c>
      <c r="PM61" t="b">
        <f>ESG_Scores!PM61=ESG_Scores!PM60</f>
        <v>1</v>
      </c>
      <c r="PN61" t="b">
        <f>ESG_Scores!PN61=ESG_Scores!PN60</f>
        <v>1</v>
      </c>
      <c r="PO61" t="b">
        <f>ESG_Scores!PO61=ESG_Scores!PO60</f>
        <v>0</v>
      </c>
      <c r="PP61" t="b">
        <f>ESG_Scores!PP61=ESG_Scores!PP60</f>
        <v>0</v>
      </c>
      <c r="PQ61" t="b">
        <f>ESG_Scores!PQ61=ESG_Scores!PQ60</f>
        <v>1</v>
      </c>
      <c r="PR61" t="b">
        <f>ESG_Scores!PR61=ESG_Scores!PR60</f>
        <v>0</v>
      </c>
      <c r="PS61" t="b">
        <f>ESG_Scores!PS61=ESG_Scores!PS60</f>
        <v>1</v>
      </c>
      <c r="PT61" t="b">
        <f>ESG_Scores!PT61=ESG_Scores!PT60</f>
        <v>1</v>
      </c>
      <c r="PU61" t="b">
        <f>ESG_Scores!PU61=ESG_Scores!PU60</f>
        <v>0</v>
      </c>
      <c r="PV61" t="b">
        <f>ESG_Scores!PV61=ESG_Scores!PV60</f>
        <v>0</v>
      </c>
      <c r="PW61" t="b">
        <f>ESG_Scores!PW61=ESG_Scores!PW60</f>
        <v>1</v>
      </c>
      <c r="PX61" t="b">
        <f>ESG_Scores!PX61=ESG_Scores!PX60</f>
        <v>1</v>
      </c>
      <c r="PY61" t="b">
        <f>ESG_Scores!PY61=ESG_Scores!PY60</f>
        <v>1</v>
      </c>
      <c r="PZ61" t="b">
        <f>ESG_Scores!PZ61=ESG_Scores!PZ60</f>
        <v>1</v>
      </c>
      <c r="QA61" t="b">
        <f>ESG_Scores!QA61=ESG_Scores!QA60</f>
        <v>0</v>
      </c>
      <c r="QB61" t="b">
        <f>ESG_Scores!QB61=ESG_Scores!QB60</f>
        <v>1</v>
      </c>
      <c r="QC61" t="b">
        <f>ESG_Scores!QC61=ESG_Scores!QC60</f>
        <v>1</v>
      </c>
      <c r="QD61" t="b">
        <f>ESG_Scores!QD61=ESG_Scores!QD60</f>
        <v>1</v>
      </c>
      <c r="QE61" t="b">
        <f>ESG_Scores!QE61=ESG_Scores!QE60</f>
        <v>1</v>
      </c>
      <c r="QF61" t="b">
        <f>ESG_Scores!QF61=ESG_Scores!QF60</f>
        <v>0</v>
      </c>
      <c r="QG61" t="b">
        <f>ESG_Scores!QG61=ESG_Scores!QG60</f>
        <v>1</v>
      </c>
      <c r="QH61" t="b">
        <f>ESG_Scores!QH61=ESG_Scores!QH60</f>
        <v>1</v>
      </c>
      <c r="QI61" t="b">
        <f>ESG_Scores!QI61=ESG_Scores!QI60</f>
        <v>0</v>
      </c>
      <c r="QJ61" t="b">
        <f>ESG_Scores!QJ61=ESG_Scores!QJ60</f>
        <v>1</v>
      </c>
      <c r="QK61" t="b">
        <f>ESG_Scores!QK61=ESG_Scores!QK60</f>
        <v>1</v>
      </c>
      <c r="QL61" t="b">
        <f>ESG_Scores!QL61=ESG_Scores!QL60</f>
        <v>1</v>
      </c>
      <c r="QM61" t="b">
        <f>ESG_Scores!QM61=ESG_Scores!QM60</f>
        <v>1</v>
      </c>
      <c r="QN61" t="b">
        <f>ESG_Scores!QN61=ESG_Scores!QN60</f>
        <v>1</v>
      </c>
      <c r="QO61" t="b">
        <f>ESG_Scores!QO61=ESG_Scores!QO60</f>
        <v>1</v>
      </c>
      <c r="QP61" t="b">
        <f>ESG_Scores!QP61=ESG_Scores!QP60</f>
        <v>1</v>
      </c>
      <c r="QQ61" t="b">
        <f>ESG_Scores!QQ61=ESG_Scores!QQ60</f>
        <v>0</v>
      </c>
      <c r="QR61" t="b">
        <f>ESG_Scores!QR61=ESG_Scores!QR60</f>
        <v>1</v>
      </c>
      <c r="QS61" t="b">
        <f>ESG_Scores!QS61=ESG_Scores!QS60</f>
        <v>1</v>
      </c>
      <c r="QT61" t="b">
        <f>ESG_Scores!QT61=ESG_Scores!QT60</f>
        <v>1</v>
      </c>
      <c r="QU61" t="b">
        <f>ESG_Scores!QU61=ESG_Scores!QU60</f>
        <v>1</v>
      </c>
      <c r="QV61" t="b">
        <f>ESG_Scores!QV61=ESG_Scores!QV60</f>
        <v>1</v>
      </c>
      <c r="QW61" t="b">
        <f>ESG_Scores!QW61=ESG_Scores!QW60</f>
        <v>1</v>
      </c>
      <c r="QX61" t="b">
        <f>ESG_Scores!QX61=ESG_Scores!QX60</f>
        <v>0</v>
      </c>
      <c r="QY61" t="b">
        <f>ESG_Scores!QY61=ESG_Scores!QY60</f>
        <v>0</v>
      </c>
      <c r="QZ61" t="b">
        <f>ESG_Scores!QZ61=ESG_Scores!QZ60</f>
        <v>0</v>
      </c>
      <c r="RA61" t="b">
        <f>ESG_Scores!RA61=ESG_Scores!RA60</f>
        <v>0</v>
      </c>
      <c r="RB61" t="b">
        <f>ESG_Scores!RB61=ESG_Scores!RB60</f>
        <v>0</v>
      </c>
      <c r="RC61" t="b">
        <f>ESG_Scores!RC61=ESG_Scores!RC60</f>
        <v>1</v>
      </c>
      <c r="RD61" t="b">
        <f>ESG_Scores!RD61=ESG_Scores!RD60</f>
        <v>1</v>
      </c>
      <c r="RE61" t="b">
        <f>ESG_Scores!RE61=ESG_Scores!RE60</f>
        <v>1</v>
      </c>
      <c r="RF61" t="b">
        <f>ESG_Scores!RF61=ESG_Scores!RF60</f>
        <v>0</v>
      </c>
      <c r="RG61" t="b">
        <f>ESG_Scores!RG61=ESG_Scores!RG60</f>
        <v>1</v>
      </c>
      <c r="RH61" t="b">
        <f>ESG_Scores!RH61=ESG_Scores!RH60</f>
        <v>0</v>
      </c>
      <c r="RI61" t="b">
        <f>ESG_Scores!RI61=ESG_Scores!RI60</f>
        <v>0</v>
      </c>
      <c r="RJ61" t="b">
        <f>ESG_Scores!RJ61=ESG_Scores!RJ60</f>
        <v>1</v>
      </c>
      <c r="RK61" t="b">
        <f>ESG_Scores!RK61=ESG_Scores!RK60</f>
        <v>1</v>
      </c>
      <c r="RL61" t="b">
        <f>ESG_Scores!RL61=ESG_Scores!RL60</f>
        <v>0</v>
      </c>
      <c r="RM61" t="b">
        <f>ESG_Scores!RM61=ESG_Scores!RM60</f>
        <v>1</v>
      </c>
      <c r="RN61" t="b">
        <f>ESG_Scores!RN61=ESG_Scores!RN60</f>
        <v>0</v>
      </c>
      <c r="RO61" t="b">
        <f>ESG_Scores!RO61=ESG_Scores!RO60</f>
        <v>0</v>
      </c>
      <c r="RP61" t="b">
        <f>ESG_Scores!RP61=ESG_Scores!RP60</f>
        <v>0</v>
      </c>
      <c r="RQ61" t="b">
        <f>ESG_Scores!RQ61=ESG_Scores!RQ60</f>
        <v>0</v>
      </c>
      <c r="RR61" t="b">
        <f>ESG_Scores!RR61=ESG_Scores!RR60</f>
        <v>1</v>
      </c>
      <c r="RS61" t="b">
        <f>ESG_Scores!RS61=ESG_Scores!RS60</f>
        <v>1</v>
      </c>
      <c r="RT61" t="b">
        <f>ESG_Scores!RT61=ESG_Scores!RT60</f>
        <v>1</v>
      </c>
      <c r="RU61" t="b">
        <f>ESG_Scores!RU61=ESG_Scores!RU60</f>
        <v>0</v>
      </c>
      <c r="RV61" t="b">
        <f>ESG_Scores!RV61=ESG_Scores!RV60</f>
        <v>0</v>
      </c>
      <c r="RW61" t="b">
        <f>ESG_Scores!RW61=ESG_Scores!RW60</f>
        <v>1</v>
      </c>
      <c r="RX61" t="b">
        <f>ESG_Scores!RX61=ESG_Scores!RX60</f>
        <v>1</v>
      </c>
      <c r="RY61" t="b">
        <f>ESG_Scores!RY61=ESG_Scores!RY60</f>
        <v>1</v>
      </c>
      <c r="RZ61" t="b">
        <f>ESG_Scores!RZ61=ESG_Scores!RZ60</f>
        <v>1</v>
      </c>
      <c r="SA61" t="b">
        <f>ESG_Scores!SA61=ESG_Scores!SA60</f>
        <v>1</v>
      </c>
      <c r="SB61" t="b">
        <f>ESG_Scores!SB61=ESG_Scores!SB60</f>
        <v>1</v>
      </c>
      <c r="SC61" t="b">
        <f>ESG_Scores!SC61=ESG_Scores!SC60</f>
        <v>0</v>
      </c>
      <c r="SD61" t="b">
        <f>ESG_Scores!SD61=ESG_Scores!SD60</f>
        <v>1</v>
      </c>
      <c r="SE61" t="b">
        <f>ESG_Scores!SE61=ESG_Scores!SE60</f>
        <v>1</v>
      </c>
      <c r="SF61" t="b">
        <f>ESG_Scores!SF61=ESG_Scores!SF60</f>
        <v>0</v>
      </c>
      <c r="SG61" t="b">
        <f>ESG_Scores!SG61=ESG_Scores!SG60</f>
        <v>0</v>
      </c>
      <c r="SH61" t="b">
        <f>ESG_Scores!SH61=ESG_Scores!SH60</f>
        <v>1</v>
      </c>
      <c r="SI61" t="b">
        <f>ESG_Scores!SI61=ESG_Scores!SI60</f>
        <v>1</v>
      </c>
      <c r="SJ61" t="b">
        <f>ESG_Scores!SJ61=ESG_Scores!SJ60</f>
        <v>1</v>
      </c>
      <c r="SK61" t="b">
        <f>ESG_Scores!SK61=ESG_Scores!SK60</f>
        <v>1</v>
      </c>
      <c r="SL61" t="b">
        <f>ESG_Scores!SL61=ESG_Scores!SL60</f>
        <v>1</v>
      </c>
      <c r="SM61" t="b">
        <f>ESG_Scores!SM61=ESG_Scores!SM60</f>
        <v>1</v>
      </c>
      <c r="SN61" t="b">
        <f>ESG_Scores!SN61=ESG_Scores!SN60</f>
        <v>0</v>
      </c>
      <c r="SO61" t="b">
        <f>ESG_Scores!SO61=ESG_Scores!SO60</f>
        <v>1</v>
      </c>
      <c r="SP61" t="b">
        <f>ESG_Scores!SP61=ESG_Scores!SP60</f>
        <v>0</v>
      </c>
      <c r="SQ61" t="b">
        <f>ESG_Scores!SQ61=ESG_Scores!SQ60</f>
        <v>1</v>
      </c>
      <c r="SR61" t="b">
        <f>ESG_Scores!SR61=ESG_Scores!SR60</f>
        <v>1</v>
      </c>
      <c r="SS61" t="b">
        <f>ESG_Scores!SS61=ESG_Scores!SS60</f>
        <v>1</v>
      </c>
      <c r="ST61" t="b">
        <f>ESG_Scores!ST61=ESG_Scores!ST60</f>
        <v>0</v>
      </c>
      <c r="SU61" t="b">
        <f>ESG_Scores!SU61=ESG_Scores!SU60</f>
        <v>1</v>
      </c>
      <c r="SV61" t="b">
        <f>ESG_Scores!SV61=ESG_Scores!SV60</f>
        <v>1</v>
      </c>
      <c r="SW61" t="b">
        <f>ESG_Scores!SW61=ESG_Scores!SW60</f>
        <v>1</v>
      </c>
      <c r="SX61" t="b">
        <f>ESG_Scores!SX61=ESG_Scores!SX60</f>
        <v>1</v>
      </c>
      <c r="SY61" t="b">
        <f>ESG_Scores!SY61=ESG_Scores!SY60</f>
        <v>1</v>
      </c>
      <c r="SZ61" t="b">
        <f>ESG_Scores!SZ61=ESG_Scores!SZ60</f>
        <v>0</v>
      </c>
      <c r="TA61" t="b">
        <f>ESG_Scores!TA61=ESG_Scores!TA60</f>
        <v>0</v>
      </c>
      <c r="TB61" t="b">
        <f>ESG_Scores!TB61=ESG_Scores!TB60</f>
        <v>0</v>
      </c>
      <c r="TC61" t="b">
        <f>ESG_Scores!TC61=ESG_Scores!TC60</f>
        <v>1</v>
      </c>
      <c r="TD61" t="b">
        <f>ESG_Scores!TD61=ESG_Scores!TD60</f>
        <v>0</v>
      </c>
      <c r="TE61" t="b">
        <f>ESG_Scores!TE61=ESG_Scores!TE60</f>
        <v>0</v>
      </c>
      <c r="TF61" t="b">
        <f>ESG_Scores!TF61=ESG_Scores!TF60</f>
        <v>1</v>
      </c>
      <c r="TG61" t="b">
        <f>ESG_Scores!TG61=ESG_Scores!TG60</f>
        <v>1</v>
      </c>
      <c r="TH61" t="b">
        <f>ESG_Scores!TH61=ESG_Scores!TH60</f>
        <v>1</v>
      </c>
      <c r="TI61" t="b">
        <f>ESG_Scores!TI61=ESG_Scores!TI60</f>
        <v>1</v>
      </c>
      <c r="TJ61" t="b">
        <f>ESG_Scores!TJ61=ESG_Scores!TJ60</f>
        <v>1</v>
      </c>
      <c r="TK61" t="b">
        <f>ESG_Scores!TK61=ESG_Scores!TK60</f>
        <v>0</v>
      </c>
      <c r="TL61" t="b">
        <f>ESG_Scores!TL61=ESG_Scores!TL60</f>
        <v>1</v>
      </c>
      <c r="TM61" t="b">
        <f>ESG_Scores!TM61=ESG_Scores!TM60</f>
        <v>0</v>
      </c>
      <c r="TN61" t="b">
        <f>ESG_Scores!TN61=ESG_Scores!TN60</f>
        <v>0</v>
      </c>
      <c r="TO61" t="b">
        <f>ESG_Scores!TO61=ESG_Scores!TO60</f>
        <v>0</v>
      </c>
      <c r="TP61" t="b">
        <f>ESG_Scores!TP61=ESG_Scores!TP60</f>
        <v>0</v>
      </c>
      <c r="TQ61" t="b">
        <f>ESG_Scores!TQ61=ESG_Scores!TQ60</f>
        <v>1</v>
      </c>
      <c r="TR61" t="b">
        <f>ESG_Scores!TR61=ESG_Scores!TR60</f>
        <v>1</v>
      </c>
      <c r="TS61" t="b">
        <f>ESG_Scores!TS61=ESG_Scores!TS60</f>
        <v>1</v>
      </c>
      <c r="TT61" t="b">
        <f>ESG_Scores!TT61=ESG_Scores!TT60</f>
        <v>0</v>
      </c>
      <c r="TU61" t="b">
        <f>ESG_Scores!TU61=ESG_Scores!TU60</f>
        <v>0</v>
      </c>
      <c r="TV61" t="b">
        <f>ESG_Scores!TV61=ESG_Scores!TV60</f>
        <v>1</v>
      </c>
      <c r="TW61" t="b">
        <f>ESG_Scores!TW61=ESG_Scores!TW60</f>
        <v>1</v>
      </c>
      <c r="TX61" t="b">
        <f>ESG_Scores!TX61=ESG_Scores!TX60</f>
        <v>1</v>
      </c>
      <c r="TY61" t="b">
        <f>ESG_Scores!TY61=ESG_Scores!TY60</f>
        <v>1</v>
      </c>
      <c r="TZ61" t="b">
        <f>ESG_Scores!TZ61=ESG_Scores!TZ60</f>
        <v>1</v>
      </c>
      <c r="UA61" t="b">
        <f>ESG_Scores!UA61=ESG_Scores!UA60</f>
        <v>0</v>
      </c>
      <c r="UB61" t="b">
        <f>ESG_Scores!UB61=ESG_Scores!UB60</f>
        <v>0</v>
      </c>
      <c r="UC61" t="b">
        <f>ESG_Scores!UC61=ESG_Scores!UC60</f>
        <v>1</v>
      </c>
      <c r="UD61" t="b">
        <f>ESG_Scores!UD61=ESG_Scores!UD60</f>
        <v>1</v>
      </c>
      <c r="UE61" t="b">
        <f>ESG_Scores!UE61=ESG_Scores!UE60</f>
        <v>0</v>
      </c>
      <c r="UF61" t="b">
        <f>ESG_Scores!UF61=ESG_Scores!UF60</f>
        <v>1</v>
      </c>
      <c r="UG61" t="b">
        <f>ESG_Scores!UG61=ESG_Scores!UG60</f>
        <v>1</v>
      </c>
      <c r="UH61" t="b">
        <f>ESG_Scores!UH61=ESG_Scores!UH60</f>
        <v>1</v>
      </c>
      <c r="UI61" t="b">
        <f>ESG_Scores!UI61=ESG_Scores!UI60</f>
        <v>0</v>
      </c>
      <c r="UJ61" t="b">
        <f>ESG_Scores!UJ61=ESG_Scores!UJ60</f>
        <v>1</v>
      </c>
      <c r="UK61" t="b">
        <f>ESG_Scores!UK61=ESG_Scores!UK60</f>
        <v>1</v>
      </c>
      <c r="UL61" t="b">
        <f>ESG_Scores!UL61=ESG_Scores!UL60</f>
        <v>0</v>
      </c>
      <c r="UM61" t="b">
        <f>ESG_Scores!UM61=ESG_Scores!UM60</f>
        <v>0</v>
      </c>
      <c r="UN61" t="b">
        <f>ESG_Scores!UN61=ESG_Scores!UN60</f>
        <v>1</v>
      </c>
      <c r="UO61" t="b">
        <f>ESG_Scores!UO61=ESG_Scores!UO60</f>
        <v>0</v>
      </c>
      <c r="UP61" t="b">
        <f>ESG_Scores!UP61=ESG_Scores!UP60</f>
        <v>1</v>
      </c>
      <c r="UQ61" t="b">
        <f>ESG_Scores!UQ61=ESG_Scores!UQ60</f>
        <v>1</v>
      </c>
      <c r="UR61" t="b">
        <f>ESG_Scores!UR61=ESG_Scores!UR60</f>
        <v>0</v>
      </c>
      <c r="US61" t="b">
        <f>ESG_Scores!US61=ESG_Scores!US60</f>
        <v>1</v>
      </c>
      <c r="UT61" t="b">
        <f>ESG_Scores!UT61=ESG_Scores!UT60</f>
        <v>1</v>
      </c>
      <c r="UU61" t="b">
        <f>ESG_Scores!UU61=ESG_Scores!UU60</f>
        <v>0</v>
      </c>
      <c r="UV61" t="b">
        <f>ESG_Scores!UV61=ESG_Scores!UV60</f>
        <v>0</v>
      </c>
      <c r="UW61" t="b">
        <f>ESG_Scores!UW61=ESG_Scores!UW60</f>
        <v>1</v>
      </c>
      <c r="UX61" t="b">
        <f>ESG_Scores!UX61=ESG_Scores!UX60</f>
        <v>1</v>
      </c>
      <c r="UY61" t="b">
        <f>ESG_Scores!UY61=ESG_Scores!UY60</f>
        <v>1</v>
      </c>
      <c r="UZ61" t="b">
        <f>ESG_Scores!UZ61=ESG_Scores!UZ60</f>
        <v>1</v>
      </c>
      <c r="VA61" t="b">
        <f>ESG_Scores!VA61=ESG_Scores!VA60</f>
        <v>1</v>
      </c>
      <c r="VB61" t="b">
        <f>ESG_Scores!VB61=ESG_Scores!VB60</f>
        <v>1</v>
      </c>
      <c r="VC61" t="b">
        <f>ESG_Scores!VC61=ESG_Scores!VC60</f>
        <v>0</v>
      </c>
      <c r="VD61" t="b">
        <f>ESG_Scores!VD61=ESG_Scores!VD60</f>
        <v>0</v>
      </c>
      <c r="VE61" t="b">
        <f>ESG_Scores!VE61=ESG_Scores!VE60</f>
        <v>1</v>
      </c>
      <c r="VF61" t="b">
        <f>ESG_Scores!VF61=ESG_Scores!VF60</f>
        <v>0</v>
      </c>
      <c r="VG61" t="b">
        <f>ESG_Scores!VG61=ESG_Scores!VG60</f>
        <v>1</v>
      </c>
      <c r="VH61" t="b">
        <f>ESG_Scores!VH61=ESG_Scores!VH60</f>
        <v>1</v>
      </c>
      <c r="VI61" t="b">
        <f>ESG_Scores!VI61=ESG_Scores!VI60</f>
        <v>0</v>
      </c>
      <c r="VJ61" t="b">
        <f>ESG_Scores!VJ61=ESG_Scores!VJ60</f>
        <v>1</v>
      </c>
      <c r="VK61" t="b">
        <f>ESG_Scores!VK61=ESG_Scores!VK60</f>
        <v>0</v>
      </c>
      <c r="VL61" t="b">
        <f>ESG_Scores!VL61=ESG_Scores!VL60</f>
        <v>0</v>
      </c>
      <c r="VM61" t="b">
        <f>ESG_Scores!VM61=ESG_Scores!VM60</f>
        <v>1</v>
      </c>
      <c r="VN61" t="b">
        <f>ESG_Scores!VN61=ESG_Scores!VN60</f>
        <v>1</v>
      </c>
      <c r="VO61" t="b">
        <f>ESG_Scores!VO61=ESG_Scores!VO60</f>
        <v>1</v>
      </c>
      <c r="VP61" t="b">
        <f>ESG_Scores!VP61=ESG_Scores!VP60</f>
        <v>1</v>
      </c>
      <c r="VQ61" t="b">
        <f>ESG_Scores!VQ61=ESG_Scores!VQ60</f>
        <v>1</v>
      </c>
      <c r="VR61" t="b">
        <f>ESG_Scores!VR61=ESG_Scores!VR60</f>
        <v>0</v>
      </c>
      <c r="VS61" t="b">
        <f>ESG_Scores!VS61=ESG_Scores!VS60</f>
        <v>0</v>
      </c>
      <c r="VT61" t="b">
        <f>ESG_Scores!VT61=ESG_Scores!VT60</f>
        <v>1</v>
      </c>
      <c r="VU61" t="b">
        <f>ESG_Scores!VU61=ESG_Scores!VU60</f>
        <v>1</v>
      </c>
      <c r="VV61" t="b">
        <f>ESG_Scores!VV61=ESG_Scores!VV60</f>
        <v>0</v>
      </c>
      <c r="VW61" t="b">
        <f>ESG_Scores!VW61=ESG_Scores!VW60</f>
        <v>0</v>
      </c>
      <c r="VX61" t="b">
        <f>ESG_Scores!VX61=ESG_Scores!VX60</f>
        <v>0</v>
      </c>
      <c r="VY61" t="b">
        <f>ESG_Scores!VY61=ESG_Scores!VY60</f>
        <v>1</v>
      </c>
      <c r="VZ61" t="b">
        <f>ESG_Scores!VZ61=ESG_Scores!VZ60</f>
        <v>0</v>
      </c>
      <c r="WA61" t="b">
        <f>ESG_Scores!WA61=ESG_Scores!WA60</f>
        <v>1</v>
      </c>
      <c r="WB61" t="b">
        <f>ESG_Scores!WB61=ESG_Scores!WB60</f>
        <v>1</v>
      </c>
      <c r="WC61" t="b">
        <f>ESG_Scores!WC61=ESG_Scores!WC60</f>
        <v>1</v>
      </c>
      <c r="WD61" t="b">
        <f>ESG_Scores!WD61=ESG_Scores!WD60</f>
        <v>0</v>
      </c>
      <c r="WE61" t="b">
        <f>ESG_Scores!WE61=ESG_Scores!WE60</f>
        <v>0</v>
      </c>
      <c r="WF61" t="b">
        <f>ESG_Scores!WF61=ESG_Scores!WF60</f>
        <v>0</v>
      </c>
      <c r="WG61" t="b">
        <f>ESG_Scores!WG61=ESG_Scores!WG60</f>
        <v>1</v>
      </c>
      <c r="WH61" t="b">
        <f>ESG_Scores!WH61=ESG_Scores!WH60</f>
        <v>1</v>
      </c>
      <c r="WI61" t="b">
        <f>ESG_Scores!WI61=ESG_Scores!WI60</f>
        <v>1</v>
      </c>
      <c r="WJ61" t="b">
        <f>ESG_Scores!WJ61=ESG_Scores!WJ60</f>
        <v>1</v>
      </c>
      <c r="WK61" t="b">
        <f>ESG_Scores!WK61=ESG_Scores!WK60</f>
        <v>0</v>
      </c>
      <c r="WL61" t="b">
        <f>ESG_Scores!WL61=ESG_Scores!WL60</f>
        <v>1</v>
      </c>
      <c r="WM61" t="b">
        <f>ESG_Scores!WM61=ESG_Scores!WM60</f>
        <v>0</v>
      </c>
      <c r="WN61" t="b">
        <f>ESG_Scores!WN61=ESG_Scores!WN60</f>
        <v>1</v>
      </c>
      <c r="WO61" t="b">
        <f>ESG_Scores!WO61=ESG_Scores!WO60</f>
        <v>1</v>
      </c>
      <c r="WP61" t="b">
        <f>ESG_Scores!WP61=ESG_Scores!WP60</f>
        <v>1</v>
      </c>
      <c r="WQ61" t="b">
        <f>ESG_Scores!WQ61=ESG_Scores!WQ60</f>
        <v>0</v>
      </c>
      <c r="WR61" t="b">
        <f>ESG_Scores!WR61=ESG_Scores!WR60</f>
        <v>1</v>
      </c>
      <c r="WS61" t="b">
        <f>ESG_Scores!WS61=ESG_Scores!WS60</f>
        <v>0</v>
      </c>
      <c r="WT61" t="b">
        <f>ESG_Scores!WT61=ESG_Scores!WT60</f>
        <v>1</v>
      </c>
      <c r="WU61" t="b">
        <f>ESG_Scores!WU61=ESG_Scores!WU60</f>
        <v>1</v>
      </c>
      <c r="WV61" t="b">
        <f>ESG_Scores!WV61=ESG_Scores!WV60</f>
        <v>0</v>
      </c>
      <c r="WW61" t="b">
        <f>ESG_Scores!WW61=ESG_Scores!WW60</f>
        <v>0</v>
      </c>
      <c r="WX61" t="b">
        <f>ESG_Scores!WX61=ESG_Scores!WX60</f>
        <v>0</v>
      </c>
      <c r="WY61" t="b">
        <f>ESG_Scores!WY61=ESG_Scores!WY60</f>
        <v>1</v>
      </c>
      <c r="WZ61" t="b">
        <f>ESG_Scores!WZ61=ESG_Scores!WZ60</f>
        <v>1</v>
      </c>
      <c r="XA61" t="b">
        <f>ESG_Scores!XA61=ESG_Scores!XA60</f>
        <v>1</v>
      </c>
      <c r="XB61" t="b">
        <f>ESG_Scores!XB61=ESG_Scores!XB60</f>
        <v>1</v>
      </c>
      <c r="XC61" t="b">
        <f>ESG_Scores!XC61=ESG_Scores!XC60</f>
        <v>1</v>
      </c>
      <c r="XD61" t="b">
        <f>ESG_Scores!XD61=ESG_Scores!XD60</f>
        <v>0</v>
      </c>
      <c r="XE61" t="b">
        <f>ESG_Scores!XE61=ESG_Scores!XE60</f>
        <v>1</v>
      </c>
      <c r="XF61" t="b">
        <f>ESG_Scores!XF61=ESG_Scores!XF60</f>
        <v>1</v>
      </c>
      <c r="XG61" t="b">
        <f>ESG_Scores!XG61=ESG_Scores!XG60</f>
        <v>1</v>
      </c>
      <c r="XH61" t="b">
        <f>ESG_Scores!XH61=ESG_Scores!XH60</f>
        <v>0</v>
      </c>
      <c r="XI61" t="b">
        <f>ESG_Scores!XI61=ESG_Scores!XI60</f>
        <v>0</v>
      </c>
      <c r="XJ61" t="b">
        <f>ESG_Scores!XJ61=ESG_Scores!XJ60</f>
        <v>1</v>
      </c>
      <c r="XK61" t="b">
        <f>ESG_Scores!XK61=ESG_Scores!XK60</f>
        <v>1</v>
      </c>
      <c r="XL61" t="b">
        <f>ESG_Scores!XL61=ESG_Scores!XL60</f>
        <v>1</v>
      </c>
      <c r="XM61" t="b">
        <f>ESG_Scores!XM61=ESG_Scores!XM60</f>
        <v>1</v>
      </c>
      <c r="XN61" t="b">
        <f>ESG_Scores!XN61=ESG_Scores!XN60</f>
        <v>1</v>
      </c>
      <c r="XO61" t="b">
        <f>ESG_Scores!XO61=ESG_Scores!XO60</f>
        <v>1</v>
      </c>
      <c r="XP61" t="b">
        <f>ESG_Scores!XP61=ESG_Scores!XP60</f>
        <v>0</v>
      </c>
      <c r="XQ61" t="b">
        <f>ESG_Scores!XQ61=ESG_Scores!XQ60</f>
        <v>1</v>
      </c>
      <c r="XR61" t="b">
        <f>ESG_Scores!XR61=ESG_Scores!XR60</f>
        <v>0</v>
      </c>
      <c r="XS61" t="b">
        <f>ESG_Scores!XS61=ESG_Scores!XS60</f>
        <v>0</v>
      </c>
      <c r="XT61" t="b">
        <f>ESG_Scores!XT61=ESG_Scores!XT60</f>
        <v>1</v>
      </c>
      <c r="XU61" t="b">
        <f>ESG_Scores!XU61=ESG_Scores!XU60</f>
        <v>1</v>
      </c>
      <c r="XV61" t="b">
        <f>ESG_Scores!XV61=ESG_Scores!XV60</f>
        <v>0</v>
      </c>
      <c r="XW61" t="b">
        <f>ESG_Scores!XW61=ESG_Scores!XW60</f>
        <v>1</v>
      </c>
      <c r="XX61" t="b">
        <f>ESG_Scores!XX61=ESG_Scores!XX60</f>
        <v>1</v>
      </c>
      <c r="XY61" t="b">
        <f>ESG_Scores!XY61=ESG_Scores!XY60</f>
        <v>1</v>
      </c>
      <c r="XZ61" t="b">
        <f>ESG_Scores!XZ61=ESG_Scores!XZ60</f>
        <v>1</v>
      </c>
      <c r="YA61" t="b">
        <f>ESG_Scores!YA61=ESG_Scores!YA60</f>
        <v>1</v>
      </c>
      <c r="YB61" t="b">
        <f>ESG_Scores!YB61=ESG_Scores!YB60</f>
        <v>1</v>
      </c>
      <c r="YC61" t="b">
        <f>ESG_Scores!YC61=ESG_Scores!YC60</f>
        <v>1</v>
      </c>
      <c r="YD61" t="b">
        <f>ESG_Scores!YD61=ESG_Scores!YD60</f>
        <v>1</v>
      </c>
      <c r="YE61" t="b">
        <f>ESG_Scores!YE61=ESG_Scores!YE60</f>
        <v>1</v>
      </c>
      <c r="YF61" t="b">
        <f>ESG_Scores!YF61=ESG_Scores!YF60</f>
        <v>0</v>
      </c>
      <c r="YG61" t="b">
        <f>ESG_Scores!YG61=ESG_Scores!YG60</f>
        <v>1</v>
      </c>
      <c r="YH61" t="b">
        <f>ESG_Scores!YH61=ESG_Scores!YH60</f>
        <v>0</v>
      </c>
      <c r="YI61" t="b">
        <f>ESG_Scores!YI61=ESG_Scores!YI60</f>
        <v>1</v>
      </c>
      <c r="YJ61" t="b">
        <f>ESG_Scores!YJ61=ESG_Scores!YJ60</f>
        <v>0</v>
      </c>
      <c r="YK61" t="b">
        <f>ESG_Scores!YK61=ESG_Scores!YK60</f>
        <v>1</v>
      </c>
      <c r="YL61" t="b">
        <f>ESG_Scores!YL61=ESG_Scores!YL60</f>
        <v>1</v>
      </c>
      <c r="YM61" t="b">
        <f>ESG_Scores!YM61=ESG_Scores!YM60</f>
        <v>1</v>
      </c>
      <c r="YN61" t="b">
        <f>ESG_Scores!YN61=ESG_Scores!YN60</f>
        <v>0</v>
      </c>
      <c r="YO61" t="b">
        <f>ESG_Scores!YO61=ESG_Scores!YO60</f>
        <v>1</v>
      </c>
      <c r="YP61" t="b">
        <f>ESG_Scores!YP61=ESG_Scores!YP60</f>
        <v>0</v>
      </c>
      <c r="YQ61" t="b">
        <f>ESG_Scores!YQ61=ESG_Scores!YQ60</f>
        <v>1</v>
      </c>
      <c r="YR61" t="b">
        <f>ESG_Scores!YR61=ESG_Scores!YR60</f>
        <v>1</v>
      </c>
      <c r="YS61" t="b">
        <f>ESG_Scores!YS61=ESG_Scores!YS60</f>
        <v>0</v>
      </c>
      <c r="YT61" t="b">
        <f>ESG_Scores!YT61=ESG_Scores!YT60</f>
        <v>1</v>
      </c>
      <c r="YU61" t="b">
        <f>ESG_Scores!YU61=ESG_Scores!YU60</f>
        <v>1</v>
      </c>
      <c r="YV61" t="b">
        <f>ESG_Scores!YV61=ESG_Scores!YV60</f>
        <v>0</v>
      </c>
      <c r="YW61" t="b">
        <f>ESG_Scores!YW61=ESG_Scores!YW60</f>
        <v>1</v>
      </c>
      <c r="YX61" t="b">
        <f>ESG_Scores!YX61=ESG_Scores!YX60</f>
        <v>0</v>
      </c>
      <c r="YY61" t="b">
        <f>ESG_Scores!YY61=ESG_Scores!YY60</f>
        <v>0</v>
      </c>
      <c r="YZ61" t="b">
        <f>ESG_Scores!YZ61=ESG_Scores!YZ60</f>
        <v>1</v>
      </c>
      <c r="ZA61" t="b">
        <f>ESG_Scores!ZA61=ESG_Scores!ZA60</f>
        <v>1</v>
      </c>
      <c r="ZB61" t="b">
        <f>ESG_Scores!ZB61=ESG_Scores!ZB60</f>
        <v>1</v>
      </c>
      <c r="ZC61" t="b">
        <f>ESG_Scores!ZC61=ESG_Scores!ZC60</f>
        <v>0</v>
      </c>
      <c r="ZD61" t="b">
        <f>ESG_Scores!ZD61=ESG_Scores!ZD60</f>
        <v>1</v>
      </c>
      <c r="ZE61" t="b">
        <f>ESG_Scores!ZE61=ESG_Scores!ZE60</f>
        <v>1</v>
      </c>
      <c r="ZF61" t="b">
        <f>ESG_Scores!ZF61=ESG_Scores!ZF60</f>
        <v>1</v>
      </c>
      <c r="ZG61" t="b">
        <f>ESG_Scores!ZG61=ESG_Scores!ZG60</f>
        <v>1</v>
      </c>
      <c r="ZH61" t="b">
        <f>ESG_Scores!ZH61=ESG_Scores!ZH60</f>
        <v>0</v>
      </c>
      <c r="ZI61" t="b">
        <f>ESG_Scores!ZI61=ESG_Scores!ZI60</f>
        <v>0</v>
      </c>
      <c r="ZJ61" t="b">
        <f>ESG_Scores!ZJ61=ESG_Scores!ZJ60</f>
        <v>0</v>
      </c>
      <c r="ZK61" t="b">
        <f>ESG_Scores!ZK61=ESG_Scores!ZK60</f>
        <v>1</v>
      </c>
      <c r="ZL61" t="b">
        <f>ESG_Scores!ZL61=ESG_Scores!ZL60</f>
        <v>1</v>
      </c>
      <c r="ZM61" t="b">
        <f>ESG_Scores!ZM61=ESG_Scores!ZM60</f>
        <v>0</v>
      </c>
      <c r="ZN61" t="b">
        <f>ESG_Scores!ZN61=ESG_Scores!ZN60</f>
        <v>1</v>
      </c>
      <c r="ZO61" t="b">
        <f>ESG_Scores!ZO61=ESG_Scores!ZO60</f>
        <v>1</v>
      </c>
      <c r="ZP61" t="b">
        <f>ESG_Scores!ZP61=ESG_Scores!ZP60</f>
        <v>0</v>
      </c>
      <c r="ZQ61" t="b">
        <f>ESG_Scores!ZQ61=ESG_Scores!ZQ60</f>
        <v>1</v>
      </c>
      <c r="ZR61" t="b">
        <f>ESG_Scores!ZR61=ESG_Scores!ZR60</f>
        <v>1</v>
      </c>
      <c r="ZS61" t="b">
        <f>ESG_Scores!ZS61=ESG_Scores!ZS60</f>
        <v>0</v>
      </c>
      <c r="ZT61" t="b">
        <f>ESG_Scores!ZT61=ESG_Scores!ZT60</f>
        <v>1</v>
      </c>
      <c r="ZU61" t="b">
        <f>ESG_Scores!ZU61=ESG_Scores!ZU60</f>
        <v>1</v>
      </c>
      <c r="ZV61" t="b">
        <f>ESG_Scores!ZV61=ESG_Scores!ZV60</f>
        <v>1</v>
      </c>
      <c r="ZW61" t="b">
        <f>ESG_Scores!ZW61=ESG_Scores!ZW60</f>
        <v>1</v>
      </c>
      <c r="ZX61" t="b">
        <f>ESG_Scores!ZX61=ESG_Scores!ZX60</f>
        <v>1</v>
      </c>
      <c r="ZY61" t="b">
        <f>ESG_Scores!ZY61=ESG_Scores!ZY60</f>
        <v>0</v>
      </c>
      <c r="ZZ61" t="b">
        <f>ESG_Scores!ZZ61=ESG_Scores!ZZ60</f>
        <v>1</v>
      </c>
      <c r="AAA61" t="b">
        <f>ESG_Scores!AAA61=ESG_Scores!AAA60</f>
        <v>0</v>
      </c>
      <c r="AAB61" t="b">
        <f>ESG_Scores!AAB61=ESG_Scores!AAB60</f>
        <v>0</v>
      </c>
      <c r="AAC61" t="b">
        <f>ESG_Scores!AAC61=ESG_Scores!AAC60</f>
        <v>1</v>
      </c>
      <c r="AAD61" t="b">
        <f>ESG_Scores!AAD61=ESG_Scores!AAD60</f>
        <v>1</v>
      </c>
      <c r="AAE61" t="b">
        <f>ESG_Scores!AAE61=ESG_Scores!AAE60</f>
        <v>1</v>
      </c>
      <c r="AAF61" t="b">
        <f>ESG_Scores!AAF61=ESG_Scores!AAF60</f>
        <v>0</v>
      </c>
      <c r="AAG61" t="b">
        <f>ESG_Scores!AAG61=ESG_Scores!AAG60</f>
        <v>1</v>
      </c>
      <c r="AAH61" t="b">
        <f>ESG_Scores!AAH61=ESG_Scores!AAH60</f>
        <v>1</v>
      </c>
      <c r="AAI61" t="b">
        <f>ESG_Scores!AAI61=ESG_Scores!AAI60</f>
        <v>0</v>
      </c>
      <c r="AAJ61" t="b">
        <f>ESG_Scores!AAJ61=ESG_Scores!AAJ60</f>
        <v>0</v>
      </c>
      <c r="AAK61" t="b">
        <f>ESG_Scores!AAK61=ESG_Scores!AAK60</f>
        <v>1</v>
      </c>
      <c r="AAL61" t="b">
        <f>ESG_Scores!AAL61=ESG_Scores!AAL60</f>
        <v>0</v>
      </c>
      <c r="AAM61" t="b">
        <f>ESG_Scores!AAM61=ESG_Scores!AAM60</f>
        <v>0</v>
      </c>
      <c r="AAN61" t="b">
        <f>ESG_Scores!AAN61=ESG_Scores!AAN60</f>
        <v>0</v>
      </c>
      <c r="AAO61" t="b">
        <f>ESG_Scores!AAO61=ESG_Scores!AAO60</f>
        <v>0</v>
      </c>
      <c r="AAP61" t="b">
        <f>ESG_Scores!AAP61=ESG_Scores!AAP60</f>
        <v>1</v>
      </c>
      <c r="AAQ61" t="b">
        <f>ESG_Scores!AAQ61=ESG_Scores!AAQ60</f>
        <v>1</v>
      </c>
      <c r="AAR61" t="b">
        <f>ESG_Scores!AAR61=ESG_Scores!AAR60</f>
        <v>1</v>
      </c>
      <c r="AAS61" t="b">
        <f>ESG_Scores!AAS61=ESG_Scores!AAS60</f>
        <v>1</v>
      </c>
      <c r="AAT61" t="b">
        <f>ESG_Scores!AAT61=ESG_Scores!AAT60</f>
        <v>0</v>
      </c>
      <c r="AAU61" t="b">
        <f>ESG_Scores!AAU61=ESG_Scores!AAU60</f>
        <v>1</v>
      </c>
      <c r="AAV61" t="b">
        <f>ESG_Scores!AAV61=ESG_Scores!AAV60</f>
        <v>1</v>
      </c>
      <c r="AAW61" t="b">
        <f>ESG_Scores!AAW61=ESG_Scores!AAW60</f>
        <v>1</v>
      </c>
      <c r="AAX61" t="b">
        <f>ESG_Scores!AAX61=ESG_Scores!AAX60</f>
        <v>1</v>
      </c>
      <c r="AAY61" t="b">
        <f>ESG_Scores!AAY61=ESG_Scores!AAY60</f>
        <v>1</v>
      </c>
      <c r="AAZ61" t="b">
        <f>ESG_Scores!AAZ61=ESG_Scores!AAZ60</f>
        <v>0</v>
      </c>
      <c r="ABA61" t="b">
        <f>ESG_Scores!ABA61=ESG_Scores!ABA60</f>
        <v>0</v>
      </c>
      <c r="ABB61" t="b">
        <f>ESG_Scores!ABB61=ESG_Scores!ABB60</f>
        <v>1</v>
      </c>
      <c r="ABC61" t="b">
        <f>ESG_Scores!ABC61=ESG_Scores!ABC60</f>
        <v>1</v>
      </c>
      <c r="ABD61" t="b">
        <f>ESG_Scores!ABD61=ESG_Scores!ABD60</f>
        <v>0</v>
      </c>
      <c r="ABE61" t="b">
        <f>ESG_Scores!ABE61=ESG_Scores!ABE60</f>
        <v>0</v>
      </c>
      <c r="ABF61" t="b">
        <f>ESG_Scores!ABF61=ESG_Scores!ABF60</f>
        <v>0</v>
      </c>
      <c r="ABG61" t="b">
        <f>ESG_Scores!ABG61=ESG_Scores!ABG60</f>
        <v>0</v>
      </c>
      <c r="ABH61" t="b">
        <f>ESG_Scores!ABH61=ESG_Scores!ABH60</f>
        <v>0</v>
      </c>
      <c r="ABI61" t="b">
        <f>ESG_Scores!ABI61=ESG_Scores!ABI60</f>
        <v>1</v>
      </c>
      <c r="ABJ61" t="b">
        <f>ESG_Scores!ABJ61=ESG_Scores!ABJ60</f>
        <v>1</v>
      </c>
      <c r="ABK61" t="b">
        <f>ESG_Scores!ABK61=ESG_Scores!ABK60</f>
        <v>0</v>
      </c>
      <c r="ABL61" t="b">
        <f>ESG_Scores!ABL61=ESG_Scores!ABL60</f>
        <v>1</v>
      </c>
      <c r="ABM61" t="b">
        <f>ESG_Scores!ABM61=ESG_Scores!ABM60</f>
        <v>0</v>
      </c>
      <c r="ABN61" t="b">
        <f>ESG_Scores!ABN61=ESG_Scores!ABN60</f>
        <v>1</v>
      </c>
      <c r="ABO61" t="b">
        <f>ESG_Scores!ABO61=ESG_Scores!ABO60</f>
        <v>0</v>
      </c>
      <c r="ABP61" t="b">
        <f>ESG_Scores!ABP61=ESG_Scores!ABP60</f>
        <v>1</v>
      </c>
      <c r="ABQ61" t="b">
        <f>ESG_Scores!ABQ61=ESG_Scores!ABQ60</f>
        <v>0</v>
      </c>
      <c r="ABR61" t="b">
        <f>ESG_Scores!ABR61=ESG_Scores!ABR60</f>
        <v>1</v>
      </c>
      <c r="ABS61" t="b">
        <f>ESG_Scores!ABS61=ESG_Scores!ABS60</f>
        <v>0</v>
      </c>
      <c r="ABT61" t="b">
        <f>ESG_Scores!ABT61=ESG_Scores!ABT60</f>
        <v>0</v>
      </c>
      <c r="ABU61" t="b">
        <f>ESG_Scores!ABU61=ESG_Scores!ABU60</f>
        <v>1</v>
      </c>
      <c r="ABV61" t="b">
        <f>ESG_Scores!ABV61=ESG_Scores!ABV60</f>
        <v>1</v>
      </c>
      <c r="ABW61" t="b">
        <f>ESG_Scores!ABW61=ESG_Scores!ABW60</f>
        <v>1</v>
      </c>
      <c r="ABX61" t="b">
        <f>ESG_Scores!ABX61=ESG_Scores!ABX60</f>
        <v>0</v>
      </c>
      <c r="ABY61" t="b">
        <f>ESG_Scores!ABY61=ESG_Scores!ABY60</f>
        <v>1</v>
      </c>
      <c r="ABZ61" t="b">
        <f>ESG_Scores!ABZ61=ESG_Scores!ABZ60</f>
        <v>1</v>
      </c>
      <c r="ACA61" t="b">
        <f>ESG_Scores!ACA61=ESG_Scores!ACA60</f>
        <v>1</v>
      </c>
      <c r="ACB61" t="b">
        <f>ESG_Scores!ACB61=ESG_Scores!ACB60</f>
        <v>1</v>
      </c>
      <c r="ACC61" t="b">
        <f>ESG_Scores!ACC61=ESG_Scores!ACC60</f>
        <v>0</v>
      </c>
      <c r="ACD61" t="b">
        <f>ESG_Scores!ACD61=ESG_Scores!ACD60</f>
        <v>0</v>
      </c>
      <c r="ACE61" t="b">
        <f>ESG_Scores!ACE61=ESG_Scores!ACE60</f>
        <v>0</v>
      </c>
      <c r="ACF61" t="b">
        <f>ESG_Scores!ACF61=ESG_Scores!ACF60</f>
        <v>1</v>
      </c>
      <c r="ACG61" t="b">
        <f>ESG_Scores!ACG61=ESG_Scores!ACG60</f>
        <v>1</v>
      </c>
      <c r="ACH61" t="b">
        <f>ESG_Scores!ACH61=ESG_Scores!ACH60</f>
        <v>1</v>
      </c>
      <c r="ACI61" t="b">
        <f>ESG_Scores!ACI61=ESG_Scores!ACI60</f>
        <v>1</v>
      </c>
      <c r="ACJ61" t="b">
        <f>ESG_Scores!ACJ61=ESG_Scores!ACJ60</f>
        <v>1</v>
      </c>
      <c r="ACK61" t="b">
        <f>ESG_Scores!ACK61=ESG_Scores!ACK60</f>
        <v>1</v>
      </c>
      <c r="ACL61" t="b">
        <f>ESG_Scores!ACL61=ESG_Scores!ACL60</f>
        <v>0</v>
      </c>
      <c r="ACM61" t="b">
        <f>ESG_Scores!ACM61=ESG_Scores!ACM60</f>
        <v>1</v>
      </c>
      <c r="ACN61" t="b">
        <f>ESG_Scores!ACN61=ESG_Scores!ACN60</f>
        <v>1</v>
      </c>
      <c r="ACO61" t="b">
        <f>ESG_Scores!ACO61=ESG_Scores!ACO60</f>
        <v>0</v>
      </c>
      <c r="ACP61" t="b">
        <f>ESG_Scores!ACP61=ESG_Scores!ACP60</f>
        <v>1</v>
      </c>
      <c r="ACQ61" t="b">
        <f>ESG_Scores!ACQ61=ESG_Scores!ACQ60</f>
        <v>1</v>
      </c>
      <c r="ACR61" t="b">
        <f>ESG_Scores!ACR61=ESG_Scores!ACR60</f>
        <v>1</v>
      </c>
      <c r="ACS61" t="b">
        <f>ESG_Scores!ACS61=ESG_Scores!ACS60</f>
        <v>1</v>
      </c>
      <c r="ACT61" t="b">
        <f>ESG_Scores!ACT61=ESG_Scores!ACT60</f>
        <v>1</v>
      </c>
      <c r="ACU61" t="b">
        <f>ESG_Scores!ACU61=ESG_Scores!ACU60</f>
        <v>1</v>
      </c>
      <c r="ACV61" t="b">
        <f>ESG_Scores!ACV61=ESG_Scores!ACV60</f>
        <v>1</v>
      </c>
      <c r="ACW61" t="b">
        <f>ESG_Scores!ACW61=ESG_Scores!ACW60</f>
        <v>0</v>
      </c>
      <c r="ACX61" t="b">
        <f>ESG_Scores!ACX61=ESG_Scores!ACX60</f>
        <v>1</v>
      </c>
      <c r="ACY61" t="b">
        <f>ESG_Scores!ACY61=ESG_Scores!ACY60</f>
        <v>0</v>
      </c>
      <c r="ACZ61" t="b">
        <f>ESG_Scores!ACZ61=ESG_Scores!ACZ60</f>
        <v>1</v>
      </c>
      <c r="ADA61" t="b">
        <f>ESG_Scores!ADA61=ESG_Scores!ADA60</f>
        <v>1</v>
      </c>
      <c r="ADB61" t="b">
        <f>ESG_Scores!ADB61=ESG_Scores!ADB60</f>
        <v>1</v>
      </c>
      <c r="ADC61" t="b">
        <f>ESG_Scores!ADC61=ESG_Scores!ADC60</f>
        <v>1</v>
      </c>
      <c r="ADD61" t="b">
        <f>ESG_Scores!ADD61=ESG_Scores!ADD60</f>
        <v>0</v>
      </c>
      <c r="ADE61" t="b">
        <f>ESG_Scores!ADE61=ESG_Scores!ADE60</f>
        <v>0</v>
      </c>
      <c r="ADF61" t="b">
        <f>ESG_Scores!ADF61=ESG_Scores!ADF60</f>
        <v>0</v>
      </c>
      <c r="ADG61" t="b">
        <f>ESG_Scores!ADG61=ESG_Scores!ADG60</f>
        <v>1</v>
      </c>
      <c r="ADH61" t="b">
        <f>ESG_Scores!ADH61=ESG_Scores!ADH60</f>
        <v>1</v>
      </c>
      <c r="ADI61" t="b">
        <f>ESG_Scores!ADI61=ESG_Scores!ADI60</f>
        <v>1</v>
      </c>
      <c r="ADJ61" t="b">
        <f>ESG_Scores!ADJ61=ESG_Scores!ADJ60</f>
        <v>1</v>
      </c>
      <c r="ADK61" t="b">
        <f>ESG_Scores!ADK61=ESG_Scores!ADK60</f>
        <v>1</v>
      </c>
      <c r="ADL61" t="b">
        <f>ESG_Scores!ADL61=ESG_Scores!ADL60</f>
        <v>0</v>
      </c>
      <c r="ADM61" t="b">
        <f>ESG_Scores!ADM61=ESG_Scores!ADM60</f>
        <v>1</v>
      </c>
      <c r="ADN61" t="b">
        <f>ESG_Scores!ADN61=ESG_Scores!ADN60</f>
        <v>0</v>
      </c>
      <c r="ADO61" t="b">
        <f>ESG_Scores!ADO61=ESG_Scores!ADO60</f>
        <v>0</v>
      </c>
      <c r="ADP61" t="b">
        <f>ESG_Scores!ADP61=ESG_Scores!ADP60</f>
        <v>1</v>
      </c>
      <c r="ADQ61" t="b">
        <f>ESG_Scores!ADQ61=ESG_Scores!ADQ60</f>
        <v>1</v>
      </c>
      <c r="ADR61" t="b">
        <f>ESG_Scores!ADR61=ESG_Scores!ADR60</f>
        <v>1</v>
      </c>
      <c r="ADS61" t="b">
        <f>ESG_Scores!ADS61=ESG_Scores!ADS60</f>
        <v>0</v>
      </c>
      <c r="ADT61" t="b">
        <f>ESG_Scores!ADT61=ESG_Scores!ADT60</f>
        <v>0</v>
      </c>
      <c r="ADU61" t="b">
        <f>ESG_Scores!ADU61=ESG_Scores!ADU60</f>
        <v>1</v>
      </c>
      <c r="ADV61" t="b">
        <f>ESG_Scores!ADV61=ESG_Scores!ADV60</f>
        <v>0</v>
      </c>
      <c r="ADW61" t="b">
        <f>ESG_Scores!ADW61=ESG_Scores!ADW60</f>
        <v>0</v>
      </c>
      <c r="ADX61" t="b">
        <f>ESG_Scores!ADX61=ESG_Scores!ADX60</f>
        <v>1</v>
      </c>
      <c r="ADY61" t="b">
        <f>ESG_Scores!ADY61=ESG_Scores!ADY60</f>
        <v>0</v>
      </c>
      <c r="ADZ61" t="b">
        <f>ESG_Scores!ADZ61=ESG_Scores!ADZ60</f>
        <v>1</v>
      </c>
      <c r="AEA61" t="b">
        <f>ESG_Scores!AEA61=ESG_Scores!AEA60</f>
        <v>0</v>
      </c>
      <c r="AEB61" t="b">
        <f>ESG_Scores!AEB61=ESG_Scores!AEB60</f>
        <v>1</v>
      </c>
      <c r="AEC61" t="b">
        <f>ESG_Scores!AEC61=ESG_Scores!AEC60</f>
        <v>1</v>
      </c>
      <c r="AED61" t="b">
        <f>ESG_Scores!AED61=ESG_Scores!AED60</f>
        <v>1</v>
      </c>
      <c r="AEE61" t="b">
        <f>ESG_Scores!AEE61=ESG_Scores!AEE60</f>
        <v>0</v>
      </c>
      <c r="AEF61" t="b">
        <f>ESG_Scores!AEF61=ESG_Scores!AEF60</f>
        <v>1</v>
      </c>
      <c r="AEG61" t="b">
        <f>ESG_Scores!AEG61=ESG_Scores!AEG60</f>
        <v>1</v>
      </c>
      <c r="AEH61" t="b">
        <f>ESG_Scores!AEH61=ESG_Scores!AEH60</f>
        <v>1</v>
      </c>
      <c r="AEI61" t="b">
        <f>ESG_Scores!AEI61=ESG_Scores!AEI60</f>
        <v>1</v>
      </c>
      <c r="AEJ61" t="b">
        <f>ESG_Scores!AEJ61=ESG_Scores!AEJ60</f>
        <v>0</v>
      </c>
      <c r="AEK61" t="b">
        <f>ESG_Scores!AEK61=ESG_Scores!AEK60</f>
        <v>1</v>
      </c>
      <c r="AEL61" t="b">
        <f>ESG_Scores!AEL61=ESG_Scores!AEL60</f>
        <v>1</v>
      </c>
      <c r="AEM61" t="b">
        <f>ESG_Scores!AEM61=ESG_Scores!AEM60</f>
        <v>0</v>
      </c>
      <c r="AEN61" t="b">
        <f>ESG_Scores!AEN61=ESG_Scores!AEN60</f>
        <v>0</v>
      </c>
      <c r="AEO61" t="b">
        <f>ESG_Scores!AEO61=ESG_Scores!AEO60</f>
        <v>0</v>
      </c>
      <c r="AEP61" t="b">
        <f>ESG_Scores!AEP61=ESG_Scores!AEP60</f>
        <v>1</v>
      </c>
      <c r="AEQ61" t="b">
        <f>ESG_Scores!AEQ61=ESG_Scores!AEQ60</f>
        <v>1</v>
      </c>
      <c r="AER61" t="b">
        <f>ESG_Scores!AER61=ESG_Scores!AER60</f>
        <v>0</v>
      </c>
      <c r="AES61" t="b">
        <f>ESG_Scores!AES61=ESG_Scores!AES60</f>
        <v>1</v>
      </c>
      <c r="AET61" t="b">
        <f>ESG_Scores!AET61=ESG_Scores!AET60</f>
        <v>1</v>
      </c>
      <c r="AEU61" t="b">
        <f>ESG_Scores!AEU61=ESG_Scores!AEU60</f>
        <v>1</v>
      </c>
      <c r="AEV61" t="b">
        <f>ESG_Scores!AEV61=ESG_Scores!AEV60</f>
        <v>0</v>
      </c>
      <c r="AEW61" t="b">
        <f>ESG_Scores!AEW61=ESG_Scores!AEW60</f>
        <v>1</v>
      </c>
      <c r="AEX61" t="b">
        <f>ESG_Scores!AEX61=ESG_Scores!AEX60</f>
        <v>0</v>
      </c>
      <c r="AEY61" t="b">
        <f>ESG_Scores!AEY61=ESG_Scores!AEY60</f>
        <v>0</v>
      </c>
      <c r="AEZ61" t="b">
        <f>ESG_Scores!AEZ61=ESG_Scores!AEZ60</f>
        <v>1</v>
      </c>
      <c r="AFA61" t="b">
        <f>ESG_Scores!AFA61=ESG_Scores!AFA60</f>
        <v>0</v>
      </c>
      <c r="AFB61" t="b">
        <f>ESG_Scores!AFB61=ESG_Scores!AFB60</f>
        <v>1</v>
      </c>
      <c r="AFC61" t="b">
        <f>ESG_Scores!AFC61=ESG_Scores!AFC60</f>
        <v>0</v>
      </c>
      <c r="AFD61" t="b">
        <f>ESG_Scores!AFD61=ESG_Scores!AFD60</f>
        <v>1</v>
      </c>
      <c r="AFE61" t="b">
        <f>ESG_Scores!AFE61=ESG_Scores!AFE60</f>
        <v>0</v>
      </c>
      <c r="AFF61" t="b">
        <f>ESG_Scores!AFF61=ESG_Scores!AFF60</f>
        <v>1</v>
      </c>
      <c r="AFG61" t="b">
        <f>ESG_Scores!AFG61=ESG_Scores!AFG60</f>
        <v>1</v>
      </c>
      <c r="AFH61" t="b">
        <f>ESG_Scores!AFH61=ESG_Scores!AFH60</f>
        <v>1</v>
      </c>
      <c r="AFI61" t="b">
        <f>ESG_Scores!AFI61=ESG_Scores!AFI60</f>
        <v>1</v>
      </c>
      <c r="AFJ61" t="b">
        <f>ESG_Scores!AFJ61=ESG_Scores!AFJ60</f>
        <v>1</v>
      </c>
      <c r="AFK61" t="b">
        <f>ESG_Scores!AFK61=ESG_Scores!AFK60</f>
        <v>0</v>
      </c>
      <c r="AFL61" t="b">
        <f>ESG_Scores!AFL61=ESG_Scores!AFL60</f>
        <v>1</v>
      </c>
      <c r="AFM61" t="b">
        <f>ESG_Scores!AFM61=ESG_Scores!AFM60</f>
        <v>1</v>
      </c>
      <c r="AFN61" t="b">
        <f>ESG_Scores!AFN61=ESG_Scores!AFN60</f>
        <v>0</v>
      </c>
      <c r="AFO61" t="b">
        <f>ESG_Scores!AFO61=ESG_Scores!AFO60</f>
        <v>1</v>
      </c>
      <c r="AFP61" t="b">
        <f>ESG_Scores!AFP61=ESG_Scores!AFP60</f>
        <v>1</v>
      </c>
      <c r="AFQ61" t="b">
        <f>ESG_Scores!AFQ61=ESG_Scores!AFQ60</f>
        <v>0</v>
      </c>
      <c r="AFR61" t="b">
        <f>ESG_Scores!AFR61=ESG_Scores!AFR60</f>
        <v>0</v>
      </c>
      <c r="AFS61" t="b">
        <f>ESG_Scores!AFS61=ESG_Scores!AFS60</f>
        <v>1</v>
      </c>
      <c r="AFT61" t="b">
        <f>ESG_Scores!AFT61=ESG_Scores!AFT60</f>
        <v>0</v>
      </c>
      <c r="AFU61" t="b">
        <f>ESG_Scores!AFU61=ESG_Scores!AFU60</f>
        <v>1</v>
      </c>
      <c r="AFV61" t="b">
        <f>ESG_Scores!AFV61=ESG_Scores!AFV60</f>
        <v>0</v>
      </c>
      <c r="AFW61" t="b">
        <f>ESG_Scores!AFW61=ESG_Scores!AFW60</f>
        <v>0</v>
      </c>
      <c r="AFX61" t="b">
        <f>ESG_Scores!AFX61=ESG_Scores!AFX60</f>
        <v>1</v>
      </c>
      <c r="AFY61" t="b">
        <f>ESG_Scores!AFY61=ESG_Scores!AFY60</f>
        <v>0</v>
      </c>
      <c r="AFZ61" t="b">
        <f>ESG_Scores!AFZ61=ESG_Scores!AFZ60</f>
        <v>1</v>
      </c>
      <c r="AGA61" t="b">
        <f>ESG_Scores!AGA61=ESG_Scores!AGA60</f>
        <v>1</v>
      </c>
      <c r="AGB61" t="b">
        <f>ESG_Scores!AGB61=ESG_Scores!AGB60</f>
        <v>0</v>
      </c>
      <c r="AGC61" t="b">
        <f>ESG_Scores!AGC61=ESG_Scores!AGC60</f>
        <v>1</v>
      </c>
      <c r="AGD61" t="b">
        <f>ESG_Scores!AGD61=ESG_Scores!AGD60</f>
        <v>1</v>
      </c>
      <c r="AGE61" t="b">
        <f>ESG_Scores!AGE61=ESG_Scores!AGE60</f>
        <v>1</v>
      </c>
      <c r="AGF61" t="b">
        <f>ESG_Scores!AGF61=ESG_Scores!AGF60</f>
        <v>1</v>
      </c>
      <c r="AGG61" t="b">
        <f>ESG_Scores!AGG61=ESG_Scores!AGG60</f>
        <v>1</v>
      </c>
      <c r="AGH61" t="b">
        <f>ESG_Scores!AGH61=ESG_Scores!AGH60</f>
        <v>1</v>
      </c>
      <c r="AGI61" t="b">
        <f>ESG_Scores!AGI61=ESG_Scores!AGI60</f>
        <v>1</v>
      </c>
      <c r="AGJ61" t="b">
        <f>ESG_Scores!AGJ61=ESG_Scores!AGJ60</f>
        <v>1</v>
      </c>
      <c r="AGK61" t="b">
        <f>ESG_Scores!AGK61=ESG_Scores!AGK60</f>
        <v>0</v>
      </c>
      <c r="AGL61" t="b">
        <f>ESG_Scores!AGL61=ESG_Scores!AGL60</f>
        <v>0</v>
      </c>
      <c r="AGM61" t="b">
        <f>ESG_Scores!AGM61=ESG_Scores!AGM60</f>
        <v>1</v>
      </c>
      <c r="AGN61" t="b">
        <f>ESG_Scores!AGN61=ESG_Scores!AGN60</f>
        <v>0</v>
      </c>
      <c r="AGO61" t="b">
        <f>ESG_Scores!AGO61=ESG_Scores!AGO60</f>
        <v>1</v>
      </c>
      <c r="AGP61" t="b">
        <f>ESG_Scores!AGP61=ESG_Scores!AGP60</f>
        <v>1</v>
      </c>
      <c r="AGQ61" t="b">
        <f>ESG_Scores!AGQ61=ESG_Scores!AGQ60</f>
        <v>1</v>
      </c>
      <c r="AGR61" t="b">
        <f>ESG_Scores!AGR61=ESG_Scores!AGR60</f>
        <v>0</v>
      </c>
      <c r="AGS61" t="b">
        <f>ESG_Scores!AGS61=ESG_Scores!AGS60</f>
        <v>0</v>
      </c>
      <c r="AGT61" t="b">
        <f>ESG_Scores!AGT61=ESG_Scores!AGT60</f>
        <v>1</v>
      </c>
      <c r="AGU61" t="b">
        <f>ESG_Scores!AGU61=ESG_Scores!AGU60</f>
        <v>1</v>
      </c>
      <c r="AGV61" t="b">
        <f>ESG_Scores!AGV61=ESG_Scores!AGV60</f>
        <v>1</v>
      </c>
      <c r="AGW61" t="b">
        <f>ESG_Scores!AGW61=ESG_Scores!AGW60</f>
        <v>0</v>
      </c>
      <c r="AGX61" t="b">
        <f>ESG_Scores!AGX61=ESG_Scores!AGX60</f>
        <v>0</v>
      </c>
      <c r="AGY61" t="b">
        <f>ESG_Scores!AGY61=ESG_Scores!AGY60</f>
        <v>1</v>
      </c>
      <c r="AGZ61" t="b">
        <f>ESG_Scores!AGZ61=ESG_Scores!AGZ60</f>
        <v>0</v>
      </c>
      <c r="AHA61" t="b">
        <f>ESG_Scores!AHA61=ESG_Scores!AHA60</f>
        <v>1</v>
      </c>
      <c r="AHB61" t="b">
        <f>ESG_Scores!AHB61=ESG_Scores!AHB60</f>
        <v>1</v>
      </c>
      <c r="AHC61" t="b">
        <f>ESG_Scores!AHC61=ESG_Scores!AHC60</f>
        <v>1</v>
      </c>
      <c r="AHD61" t="b">
        <f>ESG_Scores!AHD61=ESG_Scores!AHD60</f>
        <v>0</v>
      </c>
      <c r="AHE61" t="b">
        <f>ESG_Scores!AHE61=ESG_Scores!AHE60</f>
        <v>1</v>
      </c>
      <c r="AHF61" t="b">
        <f>ESG_Scores!AHF61=ESG_Scores!AHF60</f>
        <v>1</v>
      </c>
      <c r="AHG61" t="b">
        <f>ESG_Scores!AHG61=ESG_Scores!AHG60</f>
        <v>0</v>
      </c>
      <c r="AHH61" t="b">
        <f>ESG_Scores!AHH61=ESG_Scores!AHH60</f>
        <v>1</v>
      </c>
      <c r="AHI61" t="b">
        <f>ESG_Scores!AHI61=ESG_Scores!AHI60</f>
        <v>0</v>
      </c>
      <c r="AHJ61" t="b">
        <f>ESG_Scores!AHJ61=ESG_Scores!AHJ60</f>
        <v>1</v>
      </c>
      <c r="AHK61" t="b">
        <f>ESG_Scores!AHK61=ESG_Scores!AHK60</f>
        <v>1</v>
      </c>
      <c r="AHL61" t="b">
        <f>ESG_Scores!AHL61=ESG_Scores!AHL60</f>
        <v>1</v>
      </c>
      <c r="AHM61" t="b">
        <f>ESG_Scores!AHM61=ESG_Scores!AHM60</f>
        <v>0</v>
      </c>
      <c r="AHN61" t="b">
        <f>ESG_Scores!AHN61=ESG_Scores!AHN60</f>
        <v>1</v>
      </c>
      <c r="AHO61" t="b">
        <f>ESG_Scores!AHO61=ESG_Scores!AHO60</f>
        <v>0</v>
      </c>
      <c r="AHP61" t="b">
        <f>ESG_Scores!AHP61=ESG_Scores!AHP60</f>
        <v>1</v>
      </c>
      <c r="AHQ61" t="b">
        <f>ESG_Scores!AHQ61=ESG_Scores!AHQ60</f>
        <v>0</v>
      </c>
      <c r="AHR61" t="b">
        <f>ESG_Scores!AHR61=ESG_Scores!AHR60</f>
        <v>1</v>
      </c>
      <c r="AHS61" t="b">
        <f>ESG_Scores!AHS61=ESG_Scores!AHS60</f>
        <v>0</v>
      </c>
      <c r="AHT61" t="b">
        <f>ESG_Scores!AHT61=ESG_Scores!AHT60</f>
        <v>1</v>
      </c>
      <c r="AHU61" t="b">
        <f>ESG_Scores!AHU61=ESG_Scores!AHU60</f>
        <v>1</v>
      </c>
      <c r="AHV61" t="b">
        <f>ESG_Scores!AHV61=ESG_Scores!AHV60</f>
        <v>1</v>
      </c>
      <c r="AHW61" t="b">
        <f>ESG_Scores!AHW61=ESG_Scores!AHW60</f>
        <v>1</v>
      </c>
      <c r="AHX61" t="b">
        <f>ESG_Scores!AHX61=ESG_Scores!AHX60</f>
        <v>1</v>
      </c>
      <c r="AHY61" t="b">
        <f>ESG_Scores!AHY61=ESG_Scores!AHY60</f>
        <v>1</v>
      </c>
      <c r="AHZ61" t="b">
        <f>ESG_Scores!AHZ61=ESG_Scores!AHZ60</f>
        <v>1</v>
      </c>
      <c r="AIA61" t="b">
        <f>ESG_Scores!AIA61=ESG_Scores!AIA60</f>
        <v>1</v>
      </c>
      <c r="AIB61" t="b">
        <f>ESG_Scores!AIB61=ESG_Scores!AIB60</f>
        <v>0</v>
      </c>
      <c r="AIC61" t="b">
        <f>ESG_Scores!AIC61=ESG_Scores!AIC60</f>
        <v>1</v>
      </c>
      <c r="AID61" t="b">
        <f>ESG_Scores!AID61=ESG_Scores!AID60</f>
        <v>1</v>
      </c>
      <c r="AIE61" t="b">
        <f>ESG_Scores!AIE61=ESG_Scores!AIE60</f>
        <v>1</v>
      </c>
      <c r="AIF61" t="b">
        <f>ESG_Scores!AIF61=ESG_Scores!AIF60</f>
        <v>1</v>
      </c>
      <c r="AIG61" t="b">
        <f>ESG_Scores!AIG61=ESG_Scores!AIG60</f>
        <v>1</v>
      </c>
      <c r="AIH61" t="b">
        <f>ESG_Scores!AIH61=ESG_Scores!AIH60</f>
        <v>1</v>
      </c>
      <c r="AII61" t="b">
        <f>ESG_Scores!AII61=ESG_Scores!AII60</f>
        <v>1</v>
      </c>
      <c r="AIJ61" t="b">
        <f>ESG_Scores!AIJ61=ESG_Scores!AIJ60</f>
        <v>1</v>
      </c>
      <c r="AIK61" t="b">
        <f>ESG_Scores!AIK61=ESG_Scores!AIK60</f>
        <v>1</v>
      </c>
      <c r="AIL61" t="b">
        <f>ESG_Scores!AIL61=ESG_Scores!AIL60</f>
        <v>0</v>
      </c>
      <c r="AIM61" t="b">
        <f>ESG_Scores!AIM61=ESG_Scores!AIM60</f>
        <v>1</v>
      </c>
      <c r="AIN61" t="b">
        <f>ESG_Scores!AIN61=ESG_Scores!AIN60</f>
        <v>1</v>
      </c>
      <c r="AIO61" t="b">
        <f>ESG_Scores!AIO61=ESG_Scores!AIO60</f>
        <v>0</v>
      </c>
      <c r="AIP61" t="b">
        <f>ESG_Scores!AIP61=ESG_Scores!AIP60</f>
        <v>1</v>
      </c>
      <c r="AIQ61" t="b">
        <f>ESG_Scores!AIQ61=ESG_Scores!AIQ60</f>
        <v>0</v>
      </c>
      <c r="AIR61" t="b">
        <f>ESG_Scores!AIR61=ESG_Scores!AIR60</f>
        <v>0</v>
      </c>
      <c r="AIS61" t="b">
        <f>ESG_Scores!AIS61=ESG_Scores!AIS60</f>
        <v>1</v>
      </c>
      <c r="AIT61" t="b">
        <f>ESG_Scores!AIT61=ESG_Scores!AIT60</f>
        <v>1</v>
      </c>
      <c r="AIU61" t="b">
        <f>ESG_Scores!AIU61=ESG_Scores!AIU60</f>
        <v>1</v>
      </c>
      <c r="AIV61" t="b">
        <f>ESG_Scores!AIV61=ESG_Scores!AIV60</f>
        <v>1</v>
      </c>
      <c r="AIW61" t="b">
        <f>ESG_Scores!AIW61=ESG_Scores!AIW60</f>
        <v>0</v>
      </c>
      <c r="AIX61" t="b">
        <f>ESG_Scores!AIX61=ESG_Scores!AIX60</f>
        <v>1</v>
      </c>
      <c r="AIY61" t="b">
        <f>ESG_Scores!AIY61=ESG_Scores!AIY60</f>
        <v>1</v>
      </c>
      <c r="AIZ61" t="b">
        <f>ESG_Scores!AIZ61=ESG_Scores!AIZ60</f>
        <v>0</v>
      </c>
      <c r="AJA61" t="b">
        <f>ESG_Scores!AJA61=ESG_Scores!AJA60</f>
        <v>1</v>
      </c>
      <c r="AJB61" t="b">
        <f>ESG_Scores!AJB61=ESG_Scores!AJB60</f>
        <v>1</v>
      </c>
      <c r="AJC61" t="b">
        <f>ESG_Scores!AJC61=ESG_Scores!AJC60</f>
        <v>0</v>
      </c>
      <c r="AJD61" t="b">
        <f>ESG_Scores!AJD61=ESG_Scores!AJD60</f>
        <v>1</v>
      </c>
      <c r="AJE61" t="b">
        <f>ESG_Scores!AJE61=ESG_Scores!AJE60</f>
        <v>1</v>
      </c>
      <c r="AJF61" t="b">
        <f>ESG_Scores!AJF61=ESG_Scores!AJF60</f>
        <v>0</v>
      </c>
      <c r="AJG61" t="b">
        <f>ESG_Scores!AJG61=ESG_Scores!AJG60</f>
        <v>1</v>
      </c>
      <c r="AJH61" t="b">
        <f>ESG_Scores!AJH61=ESG_Scores!AJH60</f>
        <v>0</v>
      </c>
      <c r="AJI61" t="b">
        <f>ESG_Scores!AJI61=ESG_Scores!AJI60</f>
        <v>1</v>
      </c>
      <c r="AJJ61" t="b">
        <f>ESG_Scores!AJJ61=ESG_Scores!AJJ60</f>
        <v>0</v>
      </c>
      <c r="AJK61" t="b">
        <f>ESG_Scores!AJK61=ESG_Scores!AJK60</f>
        <v>1</v>
      </c>
      <c r="AJL61" t="b">
        <f>ESG_Scores!AJL61=ESG_Scores!AJL60</f>
        <v>1</v>
      </c>
      <c r="AJM61" t="b">
        <f>ESG_Scores!AJM61=ESG_Scores!AJM60</f>
        <v>0</v>
      </c>
      <c r="AJN61" t="b">
        <f>ESG_Scores!AJN61=ESG_Scores!AJN60</f>
        <v>1</v>
      </c>
      <c r="AJO61" t="b">
        <f>ESG_Scores!AJO61=ESG_Scores!AJO60</f>
        <v>0</v>
      </c>
      <c r="AJP61" t="b">
        <f>ESG_Scores!AJP61=ESG_Scores!AJP60</f>
        <v>1</v>
      </c>
      <c r="AJQ61" t="b">
        <f>ESG_Scores!AJQ61=ESG_Scores!AJQ60</f>
        <v>1</v>
      </c>
      <c r="AJR61" t="b">
        <f>ESG_Scores!AJR61=ESG_Scores!AJR60</f>
        <v>1</v>
      </c>
      <c r="AJS61" t="b">
        <f>ESG_Scores!AJS61=ESG_Scores!AJS60</f>
        <v>0</v>
      </c>
      <c r="AJT61" t="b">
        <f>ESG_Scores!AJT61=ESG_Scores!AJT60</f>
        <v>0</v>
      </c>
      <c r="AJU61" t="b">
        <f>ESG_Scores!AJU61=ESG_Scores!AJU60</f>
        <v>1</v>
      </c>
      <c r="AJV61" t="b">
        <f>ESG_Scores!AJV61=ESG_Scores!AJV60</f>
        <v>1</v>
      </c>
      <c r="AJW61" t="b">
        <f>ESG_Scores!AJW61=ESG_Scores!AJW60</f>
        <v>0</v>
      </c>
      <c r="AJX61" t="b">
        <f>ESG_Scores!AJX61=ESG_Scores!AJX60</f>
        <v>0</v>
      </c>
      <c r="AJY61" t="b">
        <f>ESG_Scores!AJY61=ESG_Scores!AJY60</f>
        <v>1</v>
      </c>
      <c r="AJZ61" t="b">
        <f>ESG_Scores!AJZ61=ESG_Scores!AJZ60</f>
        <v>1</v>
      </c>
      <c r="AKA61" t="b">
        <f>ESG_Scores!AKA61=ESG_Scores!AKA60</f>
        <v>1</v>
      </c>
      <c r="AKB61" t="b">
        <f>ESG_Scores!AKB61=ESG_Scores!AKB60</f>
        <v>1</v>
      </c>
      <c r="AKC61" t="b">
        <f>ESG_Scores!AKC61=ESG_Scores!AKC60</f>
        <v>0</v>
      </c>
      <c r="AKD61" t="b">
        <f>ESG_Scores!AKD61=ESG_Scores!AKD60</f>
        <v>1</v>
      </c>
      <c r="AKE61" t="b">
        <f>ESG_Scores!AKE61=ESG_Scores!AKE60</f>
        <v>1</v>
      </c>
      <c r="AKF61" t="b">
        <f>ESG_Scores!AKF61=ESG_Scores!AKF60</f>
        <v>1</v>
      </c>
      <c r="AKG61" t="b">
        <f>ESG_Scores!AKG61=ESG_Scores!AKG60</f>
        <v>1</v>
      </c>
      <c r="AKH61" t="b">
        <f>ESG_Scores!AKH61=ESG_Scores!AKH60</f>
        <v>0</v>
      </c>
      <c r="AKI61" t="b">
        <f>ESG_Scores!AKI61=ESG_Scores!AKI60</f>
        <v>1</v>
      </c>
      <c r="AKJ61" t="b">
        <f>ESG_Scores!AKJ61=ESG_Scores!AKJ60</f>
        <v>1</v>
      </c>
      <c r="AKK61" t="b">
        <f>ESG_Scores!AKK61=ESG_Scores!AKK60</f>
        <v>1</v>
      </c>
      <c r="AKL61" t="b">
        <f>ESG_Scores!AKL61=ESG_Scores!AKL60</f>
        <v>1</v>
      </c>
      <c r="AKM61" t="b">
        <f>ESG_Scores!AKM61=ESG_Scores!AKM60</f>
        <v>0</v>
      </c>
      <c r="AKN61" t="b">
        <f>ESG_Scores!AKN61=ESG_Scores!AKN60</f>
        <v>0</v>
      </c>
      <c r="AKO61" t="b">
        <f>ESG_Scores!AKO61=ESG_Scores!AKO60</f>
        <v>0</v>
      </c>
      <c r="AKP61" t="b">
        <f>ESG_Scores!AKP61=ESG_Scores!AKP60</f>
        <v>1</v>
      </c>
      <c r="AKQ61" t="b">
        <f>ESG_Scores!AKQ61=ESG_Scores!AKQ60</f>
        <v>0</v>
      </c>
      <c r="AKR61" t="b">
        <f>ESG_Scores!AKR61=ESG_Scores!AKR60</f>
        <v>1</v>
      </c>
      <c r="AKS61" t="b">
        <f>ESG_Scores!AKS61=ESG_Scores!AKS60</f>
        <v>0</v>
      </c>
      <c r="AKT61" t="b">
        <f>ESG_Scores!AKT61=ESG_Scores!AKT60</f>
        <v>1</v>
      </c>
      <c r="AKU61" t="b">
        <f>ESG_Scores!AKU61=ESG_Scores!AKU60</f>
        <v>1</v>
      </c>
      <c r="AKV61" t="b">
        <f>ESG_Scores!AKV61=ESG_Scores!AKV60</f>
        <v>1</v>
      </c>
      <c r="AKW61" t="b">
        <f>ESG_Scores!AKW61=ESG_Scores!AKW60</f>
        <v>0</v>
      </c>
      <c r="AKX61" t="b">
        <f>ESG_Scores!AKX61=ESG_Scores!AKX60</f>
        <v>0</v>
      </c>
      <c r="AKY61" t="b">
        <f>ESG_Scores!AKY61=ESG_Scores!AKY60</f>
        <v>0</v>
      </c>
      <c r="AKZ61" t="b">
        <f>ESG_Scores!AKZ61=ESG_Scores!AKZ60</f>
        <v>1</v>
      </c>
      <c r="ALA61" t="b">
        <f>ESG_Scores!ALA61=ESG_Scores!ALA60</f>
        <v>1</v>
      </c>
      <c r="ALB61" t="b">
        <f>ESG_Scores!ALB61=ESG_Scores!ALB60</f>
        <v>0</v>
      </c>
      <c r="ALC61" t="b">
        <f>ESG_Scores!ALC61=ESG_Scores!ALC60</f>
        <v>0</v>
      </c>
      <c r="ALD61" t="b">
        <f>ESG_Scores!ALD61=ESG_Scores!ALD60</f>
        <v>1</v>
      </c>
      <c r="ALE61" t="b">
        <f>ESG_Scores!ALE61=ESG_Scores!ALE60</f>
        <v>1</v>
      </c>
      <c r="ALF61" t="b">
        <f>ESG_Scores!ALF61=ESG_Scores!ALF60</f>
        <v>0</v>
      </c>
      <c r="ALG61" t="b">
        <f>ESG_Scores!ALG61=ESG_Scores!ALG60</f>
        <v>1</v>
      </c>
      <c r="ALH61" t="b">
        <f>ESG_Scores!ALH61=ESG_Scores!ALH60</f>
        <v>1</v>
      </c>
      <c r="ALI61" t="b">
        <f>ESG_Scores!ALI61=ESG_Scores!ALI60</f>
        <v>1</v>
      </c>
      <c r="ALJ61" t="b">
        <f>ESG_Scores!ALJ61=ESG_Scores!ALJ60</f>
        <v>0</v>
      </c>
      <c r="ALK61" t="b">
        <f>ESG_Scores!ALK61=ESG_Scores!ALK60</f>
        <v>1</v>
      </c>
      <c r="ALL61" t="b">
        <f>ESG_Scores!ALL61=ESG_Scores!ALL60</f>
        <v>0</v>
      </c>
      <c r="ALM61" t="b">
        <f>ESG_Scores!ALM61=ESG_Scores!ALM60</f>
        <v>0</v>
      </c>
      <c r="ALN61" t="b">
        <f>ESG_Scores!ALN61=ESG_Scores!ALN60</f>
        <v>1</v>
      </c>
      <c r="ALO61" t="b">
        <f>ESG_Scores!ALO61=ESG_Scores!ALO60</f>
        <v>1</v>
      </c>
      <c r="ALP61" t="b">
        <f>ESG_Scores!ALP61=ESG_Scores!ALP60</f>
        <v>1</v>
      </c>
      <c r="ALQ61" t="b">
        <f>ESG_Scores!ALQ61=ESG_Scores!ALQ60</f>
        <v>1</v>
      </c>
      <c r="ALR61" t="b">
        <f>ESG_Scores!ALR61=ESG_Scores!ALR60</f>
        <v>1</v>
      </c>
      <c r="ALS61" t="b">
        <f>ESG_Scores!ALS61=ESG_Scores!ALS60</f>
        <v>0</v>
      </c>
      <c r="ALT61" t="b">
        <f>ESG_Scores!ALT61=ESG_Scores!ALT60</f>
        <v>1</v>
      </c>
      <c r="ALU61" t="b">
        <f>ESG_Scores!ALU61=ESG_Scores!ALU60</f>
        <v>0</v>
      </c>
      <c r="ALV61" t="b">
        <f>ESG_Scores!ALV61=ESG_Scores!ALV60</f>
        <v>1</v>
      </c>
      <c r="ALW61" t="b">
        <f>ESG_Scores!ALW61=ESG_Scores!ALW60</f>
        <v>0</v>
      </c>
      <c r="ALX61" t="b">
        <f>ESG_Scores!ALX61=ESG_Scores!ALX60</f>
        <v>1</v>
      </c>
      <c r="ALY61" t="b">
        <f>ESG_Scores!ALY61=ESG_Scores!ALY60</f>
        <v>1</v>
      </c>
      <c r="ALZ61" t="b">
        <f>ESG_Scores!ALZ61=ESG_Scores!ALZ60</f>
        <v>0</v>
      </c>
      <c r="AMA61" t="b">
        <f>ESG_Scores!AMA61=ESG_Scores!AMA60</f>
        <v>1</v>
      </c>
      <c r="AMB61" t="b">
        <f>ESG_Scores!AMB61=ESG_Scores!AMB60</f>
        <v>1</v>
      </c>
      <c r="AMC61" t="b">
        <f>ESG_Scores!AMC61=ESG_Scores!AMC60</f>
        <v>1</v>
      </c>
      <c r="AMD61" t="b">
        <f>ESG_Scores!AMD61=ESG_Scores!AMD60</f>
        <v>1</v>
      </c>
      <c r="AME61" t="b">
        <f>ESG_Scores!AME61=ESG_Scores!AME60</f>
        <v>1</v>
      </c>
      <c r="AMF61" t="b">
        <f>ESG_Scores!AMF61=ESG_Scores!AMF60</f>
        <v>1</v>
      </c>
      <c r="AMG61" t="b">
        <f>ESG_Scores!AMG61=ESG_Scores!AMG60</f>
        <v>1</v>
      </c>
      <c r="AMH61" t="b">
        <f>ESG_Scores!AMH61=ESG_Scores!AMH60</f>
        <v>1</v>
      </c>
      <c r="AMI61" t="b">
        <f>ESG_Scores!AMI61=ESG_Scores!AMI60</f>
        <v>0</v>
      </c>
      <c r="AMJ61" t="b">
        <f>ESG_Scores!AMJ61=ESG_Scores!AMJ60</f>
        <v>0</v>
      </c>
      <c r="AMK61" t="b">
        <f>ESG_Scores!AMK61=ESG_Scores!AMK60</f>
        <v>0</v>
      </c>
      <c r="AML61" t="b">
        <f>ESG_Scores!AML61=ESG_Scores!AML60</f>
        <v>1</v>
      </c>
      <c r="AMM61" t="b">
        <f>ESG_Scores!AMM61=ESG_Scores!AMM60</f>
        <v>1</v>
      </c>
      <c r="AMN61" t="b">
        <f>ESG_Scores!AMN61=ESG_Scores!AMN60</f>
        <v>1</v>
      </c>
      <c r="AMO61" t="b">
        <f>ESG_Scores!AMO61=ESG_Scores!AMO60</f>
        <v>1</v>
      </c>
      <c r="AMP61" t="b">
        <f>ESG_Scores!AMP61=ESG_Scores!AMP60</f>
        <v>1</v>
      </c>
      <c r="AMQ61" t="b">
        <f>ESG_Scores!AMQ61=ESG_Scores!AMQ60</f>
        <v>1</v>
      </c>
      <c r="AMR61" t="b">
        <f>ESG_Scores!AMR61=ESG_Scores!AMR60</f>
        <v>1</v>
      </c>
      <c r="AMS61" t="b">
        <f>ESG_Scores!AMS61=ESG_Scores!AMS60</f>
        <v>0</v>
      </c>
      <c r="AMT61" t="b">
        <f>ESG_Scores!AMT61=ESG_Scores!AMT60</f>
        <v>1</v>
      </c>
      <c r="AMU61" t="b">
        <f>ESG_Scores!AMU61=ESG_Scores!AMU60</f>
        <v>1</v>
      </c>
      <c r="AMV61" t="b">
        <f>ESG_Scores!AMV61=ESG_Scores!AMV60</f>
        <v>0</v>
      </c>
      <c r="AMW61" t="b">
        <f>ESG_Scores!AMW61=ESG_Scores!AMW60</f>
        <v>0</v>
      </c>
      <c r="AMX61" t="b">
        <f>ESG_Scores!AMX61=ESG_Scores!AMX60</f>
        <v>1</v>
      </c>
      <c r="AMY61" t="b">
        <f>ESG_Scores!AMY61=ESG_Scores!AMY60</f>
        <v>0</v>
      </c>
      <c r="AMZ61" t="b">
        <f>ESG_Scores!AMZ61=ESG_Scores!AMZ60</f>
        <v>0</v>
      </c>
      <c r="ANA61" t="b">
        <f>ESG_Scores!ANA61=ESG_Scores!ANA60</f>
        <v>1</v>
      </c>
      <c r="ANB61" t="b">
        <f>ESG_Scores!ANB61=ESG_Scores!ANB60</f>
        <v>1</v>
      </c>
      <c r="ANC61" t="b">
        <f>ESG_Scores!ANC61=ESG_Scores!ANC60</f>
        <v>1</v>
      </c>
      <c r="AND61" t="b">
        <f>ESG_Scores!AND61=ESG_Scores!AND60</f>
        <v>1</v>
      </c>
      <c r="ANE61" t="b">
        <f>ESG_Scores!ANE61=ESG_Scores!ANE60</f>
        <v>0</v>
      </c>
      <c r="ANF61" t="b">
        <f>ESG_Scores!ANF61=ESG_Scores!ANF60</f>
        <v>1</v>
      </c>
      <c r="ANG61" t="b">
        <f>ESG_Scores!ANG61=ESG_Scores!ANG60</f>
        <v>1</v>
      </c>
      <c r="ANH61" t="b">
        <f>ESG_Scores!ANH61=ESG_Scores!ANH60</f>
        <v>0</v>
      </c>
      <c r="ANI61" t="b">
        <f>ESG_Scores!ANI61=ESG_Scores!ANI60</f>
        <v>1</v>
      </c>
      <c r="ANJ61" t="b">
        <f>ESG_Scores!ANJ61=ESG_Scores!ANJ60</f>
        <v>0</v>
      </c>
      <c r="ANK61" t="b">
        <f>ESG_Scores!ANK61=ESG_Scores!ANK60</f>
        <v>1</v>
      </c>
      <c r="ANL61" t="b">
        <f>ESG_Scores!ANL61=ESG_Scores!ANL60</f>
        <v>1</v>
      </c>
      <c r="ANM61" t="b">
        <f>ESG_Scores!ANM61=ESG_Scores!ANM60</f>
        <v>1</v>
      </c>
      <c r="ANN61" t="b">
        <f>ESG_Scores!ANN61=ESG_Scores!ANN60</f>
        <v>1</v>
      </c>
      <c r="ANO61" t="b">
        <f>ESG_Scores!ANO61=ESG_Scores!ANO60</f>
        <v>0</v>
      </c>
      <c r="ANP61" t="b">
        <f>ESG_Scores!ANP61=ESG_Scores!ANP60</f>
        <v>1</v>
      </c>
      <c r="ANQ61" t="b">
        <f>ESG_Scores!ANQ61=ESG_Scores!ANQ60</f>
        <v>1</v>
      </c>
      <c r="ANR61" t="b">
        <f>ESG_Scores!ANR61=ESG_Scores!ANR60</f>
        <v>0</v>
      </c>
      <c r="ANS61" t="b">
        <f>ESG_Scores!ANS61=ESG_Scores!ANS60</f>
        <v>1</v>
      </c>
      <c r="ANT61" t="b">
        <f>ESG_Scores!ANT61=ESG_Scores!ANT60</f>
        <v>1</v>
      </c>
      <c r="ANU61" t="b">
        <f>ESG_Scores!ANU61=ESG_Scores!ANU60</f>
        <v>1</v>
      </c>
      <c r="ANV61" t="b">
        <f>ESG_Scores!ANV61=ESG_Scores!ANV60</f>
        <v>1</v>
      </c>
      <c r="ANW61" t="b">
        <f>ESG_Scores!ANW61=ESG_Scores!ANW60</f>
        <v>1</v>
      </c>
      <c r="ANX61" t="b">
        <f>ESG_Scores!ANX61=ESG_Scores!ANX60</f>
        <v>0</v>
      </c>
      <c r="ANY61" t="b">
        <f>ESG_Scores!ANY61=ESG_Scores!ANY60</f>
        <v>1</v>
      </c>
      <c r="ANZ61" t="b">
        <f>ESG_Scores!ANZ61=ESG_Scores!ANZ60</f>
        <v>0</v>
      </c>
      <c r="AOA61" t="b">
        <f>ESG_Scores!AOA61=ESG_Scores!AOA60</f>
        <v>1</v>
      </c>
      <c r="AOB61" t="b">
        <f>ESG_Scores!AOB61=ESG_Scores!AOB60</f>
        <v>0</v>
      </c>
      <c r="AOC61" t="b">
        <f>ESG_Scores!AOC61=ESG_Scores!AOC60</f>
        <v>0</v>
      </c>
      <c r="AOD61" t="b">
        <f>ESG_Scores!AOD61=ESG_Scores!AOD60</f>
        <v>1</v>
      </c>
      <c r="AOE61" t="b">
        <f>ESG_Scores!AOE61=ESG_Scores!AOE60</f>
        <v>1</v>
      </c>
      <c r="AOF61" t="b">
        <f>ESG_Scores!AOF61=ESG_Scores!AOF60</f>
        <v>1</v>
      </c>
      <c r="AOG61" t="b">
        <f>ESG_Scores!AOG61=ESG_Scores!AOG60</f>
        <v>1</v>
      </c>
      <c r="AOH61" t="b">
        <f>ESG_Scores!AOH61=ESG_Scores!AOH60</f>
        <v>1</v>
      </c>
      <c r="AOI61" t="b">
        <f>ESG_Scores!AOI61=ESG_Scores!AOI60</f>
        <v>1</v>
      </c>
      <c r="AOJ61" t="b">
        <f>ESG_Scores!AOJ61=ESG_Scores!AOJ60</f>
        <v>1</v>
      </c>
      <c r="AOK61" t="b">
        <f>ESG_Scores!AOK61=ESG_Scores!AOK60</f>
        <v>1</v>
      </c>
      <c r="AOL61" t="b">
        <f>ESG_Scores!AOL61=ESG_Scores!AOL60</f>
        <v>0</v>
      </c>
      <c r="AOM61" t="b">
        <f>ESG_Scores!AOM61=ESG_Scores!AOM60</f>
        <v>0</v>
      </c>
      <c r="AON61" t="b">
        <f>ESG_Scores!AON61=ESG_Scores!AON60</f>
        <v>1</v>
      </c>
      <c r="AOO61" t="b">
        <f>ESG_Scores!AOO61=ESG_Scores!AOO60</f>
        <v>1</v>
      </c>
      <c r="AOP61" t="b">
        <f>ESG_Scores!AOP61=ESG_Scores!AOP60</f>
        <v>1</v>
      </c>
      <c r="AOQ61" t="b">
        <f>ESG_Scores!AOQ61=ESG_Scores!AOQ60</f>
        <v>0</v>
      </c>
      <c r="AOR61" t="b">
        <f>ESG_Scores!AOR61=ESG_Scores!AOR60</f>
        <v>0</v>
      </c>
      <c r="AOS61" t="b">
        <f>ESG_Scores!AOS61=ESG_Scores!AOS60</f>
        <v>1</v>
      </c>
      <c r="AOT61" t="b">
        <f>ESG_Scores!AOT61=ESG_Scores!AOT60</f>
        <v>1</v>
      </c>
      <c r="AOU61" t="b">
        <f>ESG_Scores!AOU61=ESG_Scores!AOU60</f>
        <v>1</v>
      </c>
      <c r="AOV61" t="b">
        <f>ESG_Scores!AOV61=ESG_Scores!AOV60</f>
        <v>1</v>
      </c>
      <c r="AOW61" t="b">
        <f>ESG_Scores!AOW61=ESG_Scores!AOW60</f>
        <v>1</v>
      </c>
      <c r="AOX61" t="b">
        <f>ESG_Scores!AOX61=ESG_Scores!AOX60</f>
        <v>0</v>
      </c>
      <c r="AOY61" t="b">
        <f>ESG_Scores!AOY61=ESG_Scores!AOY60</f>
        <v>1</v>
      </c>
      <c r="AOZ61" t="b">
        <f>ESG_Scores!AOZ61=ESG_Scores!AOZ60</f>
        <v>0</v>
      </c>
      <c r="APA61" t="b">
        <f>ESG_Scores!APA61=ESG_Scores!APA60</f>
        <v>1</v>
      </c>
      <c r="APB61" t="b">
        <f>ESG_Scores!APB61=ESG_Scores!APB60</f>
        <v>1</v>
      </c>
      <c r="APC61" t="b">
        <f>ESG_Scores!APC61=ESG_Scores!APC60</f>
        <v>1</v>
      </c>
      <c r="APD61" t="b">
        <f>ESG_Scores!APD61=ESG_Scores!APD60</f>
        <v>0</v>
      </c>
      <c r="APE61" t="b">
        <f>ESG_Scores!APE61=ESG_Scores!APE60</f>
        <v>1</v>
      </c>
      <c r="APF61" t="b">
        <f>ESG_Scores!APF61=ESG_Scores!APF60</f>
        <v>0</v>
      </c>
      <c r="APG61" t="b">
        <f>ESG_Scores!APG61=ESG_Scores!APG60</f>
        <v>1</v>
      </c>
      <c r="APH61" t="b">
        <f>ESG_Scores!APH61=ESG_Scores!APH60</f>
        <v>1</v>
      </c>
      <c r="API61" t="b">
        <f>ESG_Scores!API61=ESG_Scores!API60</f>
        <v>1</v>
      </c>
      <c r="APJ61" t="b">
        <f>ESG_Scores!APJ61=ESG_Scores!APJ60</f>
        <v>0</v>
      </c>
      <c r="APK61" t="b">
        <f>ESG_Scores!APK61=ESG_Scores!APK60</f>
        <v>1</v>
      </c>
      <c r="APL61" t="b">
        <f>ESG_Scores!APL61=ESG_Scores!APL60</f>
        <v>1</v>
      </c>
      <c r="APM61" t="b">
        <f>ESG_Scores!APM61=ESG_Scores!APM60</f>
        <v>1</v>
      </c>
      <c r="APN61" t="b">
        <f>ESG_Scores!APN61=ESG_Scores!APN60</f>
        <v>1</v>
      </c>
      <c r="APO61" t="b">
        <f>ESG_Scores!APO61=ESG_Scores!APO60</f>
        <v>1</v>
      </c>
      <c r="APP61" t="b">
        <f>ESG_Scores!APP61=ESG_Scores!APP60</f>
        <v>1</v>
      </c>
      <c r="APQ61" t="b">
        <f>ESG_Scores!APQ61=ESG_Scores!APQ60</f>
        <v>1</v>
      </c>
      <c r="APR61" t="b">
        <f>ESG_Scores!APR61=ESG_Scores!APR60</f>
        <v>0</v>
      </c>
      <c r="APS61" t="b">
        <f>ESG_Scores!APS61=ESG_Scores!APS60</f>
        <v>1</v>
      </c>
      <c r="APT61" t="b">
        <f>ESG_Scores!APT61=ESG_Scores!APT60</f>
        <v>0</v>
      </c>
      <c r="APU61" t="b">
        <f>ESG_Scores!APU61=ESG_Scores!APU60</f>
        <v>1</v>
      </c>
      <c r="APV61" t="b">
        <f>ESG_Scores!APV61=ESG_Scores!APV60</f>
        <v>1</v>
      </c>
      <c r="APW61" t="b">
        <f>ESG_Scores!APW61=ESG_Scores!APW60</f>
        <v>0</v>
      </c>
      <c r="APX61" t="b">
        <f>ESG_Scores!APX61=ESG_Scores!APX60</f>
        <v>1</v>
      </c>
      <c r="APY61" t="b">
        <f>ESG_Scores!APY61=ESG_Scores!APY60</f>
        <v>0</v>
      </c>
      <c r="APZ61" t="b">
        <f>ESG_Scores!APZ61=ESG_Scores!APZ60</f>
        <v>1</v>
      </c>
      <c r="AQA61" t="b">
        <f>ESG_Scores!AQA61=ESG_Scores!AQA60</f>
        <v>0</v>
      </c>
      <c r="AQB61" t="b">
        <f>ESG_Scores!AQB61=ESG_Scores!AQB60</f>
        <v>0</v>
      </c>
      <c r="AQC61" t="b">
        <f>ESG_Scores!AQC61=ESG_Scores!AQC60</f>
        <v>0</v>
      </c>
      <c r="AQD61" t="b">
        <f>ESG_Scores!AQD61=ESG_Scores!AQD60</f>
        <v>1</v>
      </c>
      <c r="AQE61" t="b">
        <f>ESG_Scores!AQE61=ESG_Scores!AQE60</f>
        <v>1</v>
      </c>
      <c r="AQF61" t="b">
        <f>ESG_Scores!AQF61=ESG_Scores!AQF60</f>
        <v>1</v>
      </c>
      <c r="AQG61" t="b">
        <f>ESG_Scores!AQG61=ESG_Scores!AQG60</f>
        <v>0</v>
      </c>
      <c r="AQH61" t="b">
        <f>ESG_Scores!AQH61=ESG_Scores!AQH60</f>
        <v>0</v>
      </c>
      <c r="AQI61" t="b">
        <f>ESG_Scores!AQI61=ESG_Scores!AQI60</f>
        <v>1</v>
      </c>
      <c r="AQJ61" t="b">
        <f>ESG_Scores!AQJ61=ESG_Scores!AQJ60</f>
        <v>1</v>
      </c>
      <c r="AQK61" t="b">
        <f>ESG_Scores!AQK61=ESG_Scores!AQK60</f>
        <v>1</v>
      </c>
      <c r="AQL61" t="b">
        <f>ESG_Scores!AQL61=ESG_Scores!AQL60</f>
        <v>1</v>
      </c>
      <c r="AQM61" t="b">
        <f>ESG_Scores!AQM61=ESG_Scores!AQM60</f>
        <v>1</v>
      </c>
      <c r="AQN61" t="b">
        <f>ESG_Scores!AQN61=ESG_Scores!AQN60</f>
        <v>0</v>
      </c>
      <c r="AQO61" t="b">
        <f>ESG_Scores!AQO61=ESG_Scores!AQO60</f>
        <v>1</v>
      </c>
      <c r="AQP61" t="b">
        <f>ESG_Scores!AQP61=ESG_Scores!AQP60</f>
        <v>1</v>
      </c>
      <c r="AQQ61" t="b">
        <f>ESG_Scores!AQQ61=ESG_Scores!AQQ60</f>
        <v>1</v>
      </c>
      <c r="AQR61" t="b">
        <f>ESG_Scores!AQR61=ESG_Scores!AQR60</f>
        <v>0</v>
      </c>
      <c r="AQS61" t="b">
        <f>ESG_Scores!AQS61=ESG_Scores!AQS60</f>
        <v>1</v>
      </c>
      <c r="AQT61" t="b">
        <f>ESG_Scores!AQT61=ESG_Scores!AQT60</f>
        <v>0</v>
      </c>
      <c r="AQU61" t="b">
        <f>ESG_Scores!AQU61=ESG_Scores!AQU60</f>
        <v>1</v>
      </c>
      <c r="AQV61" t="b">
        <f>ESG_Scores!AQV61=ESG_Scores!AQV60</f>
        <v>1</v>
      </c>
      <c r="AQW61" t="b">
        <f>ESG_Scores!AQW61=ESG_Scores!AQW60</f>
        <v>1</v>
      </c>
      <c r="AQX61" t="b">
        <f>ESG_Scores!AQX61=ESG_Scores!AQX60</f>
        <v>1</v>
      </c>
      <c r="AQY61" t="b">
        <f>ESG_Scores!AQY61=ESG_Scores!AQY60</f>
        <v>1</v>
      </c>
      <c r="AQZ61" t="b">
        <f>ESG_Scores!AQZ61=ESG_Scores!AQZ60</f>
        <v>1</v>
      </c>
      <c r="ARA61" t="b">
        <f>ESG_Scores!ARA61=ESG_Scores!ARA60</f>
        <v>1</v>
      </c>
      <c r="ARB61" t="b">
        <f>ESG_Scores!ARB61=ESG_Scores!ARB60</f>
        <v>0</v>
      </c>
      <c r="ARC61" t="b">
        <f>ESG_Scores!ARC61=ESG_Scores!ARC60</f>
        <v>1</v>
      </c>
      <c r="ARD61" t="b">
        <f>ESG_Scores!ARD61=ESG_Scores!ARD60</f>
        <v>1</v>
      </c>
      <c r="ARE61" t="b">
        <f>ESG_Scores!ARE61=ESG_Scores!ARE60</f>
        <v>0</v>
      </c>
      <c r="ARF61" t="b">
        <f>ESG_Scores!ARF61=ESG_Scores!ARF60</f>
        <v>0</v>
      </c>
      <c r="ARG61" t="b">
        <f>ESG_Scores!ARG61=ESG_Scores!ARG60</f>
        <v>0</v>
      </c>
      <c r="ARH61" t="b">
        <f>ESG_Scores!ARH61=ESG_Scores!ARH60</f>
        <v>0</v>
      </c>
      <c r="ARI61" t="b">
        <f>ESG_Scores!ARI61=ESG_Scores!ARI60</f>
        <v>0</v>
      </c>
      <c r="ARJ61" t="b">
        <f>ESG_Scores!ARJ61=ESG_Scores!ARJ60</f>
        <v>1</v>
      </c>
      <c r="ARK61" t="b">
        <f>ESG_Scores!ARK61=ESG_Scores!ARK60</f>
        <v>1</v>
      </c>
      <c r="ARL61" t="b">
        <f>ESG_Scores!ARL61=ESG_Scores!ARL60</f>
        <v>0</v>
      </c>
      <c r="ARM61" t="b">
        <f>ESG_Scores!ARM61=ESG_Scores!ARM60</f>
        <v>1</v>
      </c>
      <c r="ARN61" t="b">
        <f>ESG_Scores!ARN61=ESG_Scores!ARN60</f>
        <v>1</v>
      </c>
      <c r="ARO61" t="b">
        <f>ESG_Scores!ARO61=ESG_Scores!ARO60</f>
        <v>0</v>
      </c>
      <c r="ARP61" t="b">
        <f>ESG_Scores!ARP61=ESG_Scores!ARP60</f>
        <v>1</v>
      </c>
      <c r="ARQ61" t="b">
        <f>ESG_Scores!ARQ61=ESG_Scores!ARQ60</f>
        <v>0</v>
      </c>
      <c r="ARR61" t="b">
        <f>ESG_Scores!ARR61=ESG_Scores!ARR60</f>
        <v>1</v>
      </c>
      <c r="ARS61" t="b">
        <f>ESG_Scores!ARS61=ESG_Scores!ARS60</f>
        <v>1</v>
      </c>
      <c r="ART61" t="b">
        <f>ESG_Scores!ART61=ESG_Scores!ART60</f>
        <v>1</v>
      </c>
      <c r="ARU61" t="b">
        <f>ESG_Scores!ARU61=ESG_Scores!ARU60</f>
        <v>1</v>
      </c>
      <c r="ARV61" t="b">
        <f>ESG_Scores!ARV61=ESG_Scores!ARV60</f>
        <v>1</v>
      </c>
      <c r="ARW61" t="b">
        <f>ESG_Scores!ARW61=ESG_Scores!ARW60</f>
        <v>1</v>
      </c>
      <c r="ARX61" t="b">
        <f>ESG_Scores!ARX61=ESG_Scores!ARX60</f>
        <v>0</v>
      </c>
      <c r="ARY61" t="b">
        <f>ESG_Scores!ARY61=ESG_Scores!ARY60</f>
        <v>0</v>
      </c>
      <c r="ARZ61" t="b">
        <f>ESG_Scores!ARZ61=ESG_Scores!ARZ60</f>
        <v>1</v>
      </c>
      <c r="ASA61" t="b">
        <f>ESG_Scores!ASA61=ESG_Scores!ASA60</f>
        <v>1</v>
      </c>
      <c r="ASB61" t="b">
        <f>ESG_Scores!ASB61=ESG_Scores!ASB60</f>
        <v>1</v>
      </c>
      <c r="ASC61" t="b">
        <f>ESG_Scores!ASC61=ESG_Scores!ASC60</f>
        <v>1</v>
      </c>
      <c r="ASD61" t="b">
        <f>ESG_Scores!ASD61=ESG_Scores!ASD60</f>
        <v>1</v>
      </c>
      <c r="ASE61" t="b">
        <f>ESG_Scores!ASE61=ESG_Scores!ASE60</f>
        <v>1</v>
      </c>
      <c r="ASF61" t="b">
        <f>ESG_Scores!ASF61=ESG_Scores!ASF60</f>
        <v>0</v>
      </c>
      <c r="ASG61" t="b">
        <f>ESG_Scores!ASG61=ESG_Scores!ASG60</f>
        <v>0</v>
      </c>
      <c r="ASH61" t="b">
        <f>ESG_Scores!ASH61=ESG_Scores!ASH60</f>
        <v>1</v>
      </c>
      <c r="ASI61" t="b">
        <f>ESG_Scores!ASI61=ESG_Scores!ASI60</f>
        <v>1</v>
      </c>
      <c r="ASJ61" t="b">
        <f>ESG_Scores!ASJ61=ESG_Scores!ASJ60</f>
        <v>1</v>
      </c>
      <c r="ASK61" t="b">
        <f>ESG_Scores!ASK61=ESG_Scores!ASK60</f>
        <v>1</v>
      </c>
      <c r="ASL61" t="b">
        <f>ESG_Scores!ASL61=ESG_Scores!ASL60</f>
        <v>1</v>
      </c>
      <c r="ASM61" t="b">
        <f>ESG_Scores!ASM61=ESG_Scores!ASM60</f>
        <v>0</v>
      </c>
      <c r="ASN61" t="b">
        <f>ESG_Scores!ASN61=ESG_Scores!ASN60</f>
        <v>0</v>
      </c>
      <c r="ASO61" t="b">
        <f>ESG_Scores!ASO61=ESG_Scores!ASO60</f>
        <v>1</v>
      </c>
      <c r="ASP61" t="b">
        <f>ESG_Scores!ASP61=ESG_Scores!ASP60</f>
        <v>1</v>
      </c>
      <c r="ASQ61" t="b">
        <f>ESG_Scores!ASQ61=ESG_Scores!ASQ60</f>
        <v>1</v>
      </c>
      <c r="ASR61" t="b">
        <f>ESG_Scores!ASR61=ESG_Scores!ASR60</f>
        <v>1</v>
      </c>
      <c r="ASS61" t="b">
        <f>ESG_Scores!ASS61=ESG_Scores!ASS60</f>
        <v>1</v>
      </c>
      <c r="AST61" t="b">
        <f>ESG_Scores!AST61=ESG_Scores!AST60</f>
        <v>1</v>
      </c>
      <c r="ASU61" t="b">
        <f>ESG_Scores!ASU61=ESG_Scores!ASU60</f>
        <v>1</v>
      </c>
      <c r="ASV61" t="b">
        <f>ESG_Scores!ASV61=ESG_Scores!ASV60</f>
        <v>1</v>
      </c>
      <c r="ASW61" t="b">
        <f>ESG_Scores!ASW61=ESG_Scores!ASW60</f>
        <v>1</v>
      </c>
      <c r="ASX61" t="b">
        <f>ESG_Scores!ASX61=ESG_Scores!ASX60</f>
        <v>1</v>
      </c>
      <c r="ASY61" t="b">
        <f>ESG_Scores!ASY61=ESG_Scores!ASY60</f>
        <v>0</v>
      </c>
      <c r="ASZ61" t="b">
        <f>ESG_Scores!ASZ61=ESG_Scores!ASZ60</f>
        <v>1</v>
      </c>
      <c r="ATA61" t="b">
        <f>ESG_Scores!ATA61=ESG_Scores!ATA60</f>
        <v>1</v>
      </c>
      <c r="ATB61" t="b">
        <f>ESG_Scores!ATB61=ESG_Scores!ATB60</f>
        <v>0</v>
      </c>
      <c r="ATC61" t="b">
        <f>ESG_Scores!ATC61=ESG_Scores!ATC60</f>
        <v>1</v>
      </c>
      <c r="ATD61" t="b">
        <f>ESG_Scores!ATD61=ESG_Scores!ATD60</f>
        <v>1</v>
      </c>
      <c r="ATE61" t="b">
        <f>ESG_Scores!ATE61=ESG_Scores!ATE60</f>
        <v>1</v>
      </c>
      <c r="ATF61" t="b">
        <f>ESG_Scores!ATF61=ESG_Scores!ATF60</f>
        <v>1</v>
      </c>
      <c r="ATG61" t="b">
        <f>ESG_Scores!ATG61=ESG_Scores!ATG60</f>
        <v>1</v>
      </c>
      <c r="ATH61" t="b">
        <f>ESG_Scores!ATH61=ESG_Scores!ATH60</f>
        <v>1</v>
      </c>
      <c r="ATI61" t="b">
        <f>ESG_Scores!ATI61=ESG_Scores!ATI60</f>
        <v>0</v>
      </c>
      <c r="ATJ61" t="b">
        <f>ESG_Scores!ATJ61=ESG_Scores!ATJ60</f>
        <v>0</v>
      </c>
      <c r="ATK61" t="b">
        <f>ESG_Scores!ATK61=ESG_Scores!ATK60</f>
        <v>0</v>
      </c>
      <c r="ATL61" t="b">
        <f>ESG_Scores!ATL61=ESG_Scores!ATL60</f>
        <v>0</v>
      </c>
      <c r="ATM61" t="b">
        <f>ESG_Scores!ATM61=ESG_Scores!ATM60</f>
        <v>1</v>
      </c>
      <c r="ATN61" t="b">
        <f>ESG_Scores!ATN61=ESG_Scores!ATN60</f>
        <v>1</v>
      </c>
      <c r="ATO61" t="b">
        <f>ESG_Scores!ATO61=ESG_Scores!ATO60</f>
        <v>1</v>
      </c>
      <c r="ATP61" t="b">
        <f>ESG_Scores!ATP61=ESG_Scores!ATP60</f>
        <v>0</v>
      </c>
      <c r="ATQ61" t="b">
        <f>ESG_Scores!ATQ61=ESG_Scores!ATQ60</f>
        <v>1</v>
      </c>
      <c r="ATR61" t="b">
        <f>ESG_Scores!ATR61=ESG_Scores!ATR60</f>
        <v>1</v>
      </c>
      <c r="ATS61" t="b">
        <f>ESG_Scores!ATS61=ESG_Scores!ATS60</f>
        <v>1</v>
      </c>
      <c r="ATT61" t="b">
        <f>ESG_Scores!ATT61=ESG_Scores!ATT60</f>
        <v>1</v>
      </c>
      <c r="ATU61" t="b">
        <f>ESG_Scores!ATU61=ESG_Scores!ATU60</f>
        <v>1</v>
      </c>
      <c r="ATV61" t="b">
        <f>ESG_Scores!ATV61=ESG_Scores!ATV60</f>
        <v>0</v>
      </c>
      <c r="ATW61" t="b">
        <f>ESG_Scores!ATW61=ESG_Scores!ATW60</f>
        <v>1</v>
      </c>
      <c r="ATX61" t="b">
        <f>ESG_Scores!ATX61=ESG_Scores!ATX60</f>
        <v>1</v>
      </c>
      <c r="ATY61" t="b">
        <f>ESG_Scores!ATY61=ESG_Scores!ATY60</f>
        <v>1</v>
      </c>
      <c r="ATZ61" t="b">
        <f>ESG_Scores!ATZ61=ESG_Scores!ATZ60</f>
        <v>1</v>
      </c>
      <c r="AUA61" t="b">
        <f>ESG_Scores!AUA61=ESG_Scores!AUA60</f>
        <v>0</v>
      </c>
      <c r="AUB61" t="b">
        <f>ESG_Scores!AUB61=ESG_Scores!AUB60</f>
        <v>1</v>
      </c>
      <c r="AUC61" t="b">
        <f>ESG_Scores!AUC61=ESG_Scores!AUC60</f>
        <v>0</v>
      </c>
      <c r="AUD61" t="b">
        <f>ESG_Scores!AUD61=ESG_Scores!AUD60</f>
        <v>0</v>
      </c>
      <c r="AUE61" t="b">
        <f>ESG_Scores!AUE61=ESG_Scores!AUE60</f>
        <v>1</v>
      </c>
      <c r="AUF61" t="b">
        <f>ESG_Scores!AUF61=ESG_Scores!AUF60</f>
        <v>0</v>
      </c>
      <c r="AUG61" t="b">
        <f>ESG_Scores!AUG61=ESG_Scores!AUG60</f>
        <v>0</v>
      </c>
      <c r="AUH61" t="b">
        <f>ESG_Scores!AUH61=ESG_Scores!AUH60</f>
        <v>1</v>
      </c>
      <c r="AUI61" t="b">
        <f>ESG_Scores!AUI61=ESG_Scores!AUI60</f>
        <v>1</v>
      </c>
      <c r="AUJ61" t="b">
        <f>ESG_Scores!AUJ61=ESG_Scores!AUJ60</f>
        <v>1</v>
      </c>
      <c r="AUK61" t="b">
        <f>ESG_Scores!AUK61=ESG_Scores!AUK60</f>
        <v>0</v>
      </c>
      <c r="AUL61" t="b">
        <f>ESG_Scores!AUL61=ESG_Scores!AUL60</f>
        <v>1</v>
      </c>
      <c r="AUM61" t="b">
        <f>ESG_Scores!AUM61=ESG_Scores!AUM60</f>
        <v>0</v>
      </c>
      <c r="AUN61" t="b">
        <f>ESG_Scores!AUN61=ESG_Scores!AUN60</f>
        <v>1</v>
      </c>
      <c r="AUO61" t="b">
        <f>ESG_Scores!AUO61=ESG_Scores!AUO60</f>
        <v>1</v>
      </c>
      <c r="AUP61" t="b">
        <f>ESG_Scores!AUP61=ESG_Scores!AUP60</f>
        <v>1</v>
      </c>
      <c r="AUQ61" t="b">
        <f>ESG_Scores!AUQ61=ESG_Scores!AUQ60</f>
        <v>1</v>
      </c>
      <c r="AUR61" t="b">
        <f>ESG_Scores!AUR61=ESG_Scores!AUR60</f>
        <v>0</v>
      </c>
      <c r="AUS61" t="b">
        <f>ESG_Scores!AUS61=ESG_Scores!AUS60</f>
        <v>1</v>
      </c>
      <c r="AUT61" t="b">
        <f>ESG_Scores!AUT61=ESG_Scores!AUT60</f>
        <v>1</v>
      </c>
      <c r="AUU61" t="b">
        <f>ESG_Scores!AUU61=ESG_Scores!AUU60</f>
        <v>1</v>
      </c>
      <c r="AUV61" t="b">
        <f>ESG_Scores!AUV61=ESG_Scores!AUV60</f>
        <v>1</v>
      </c>
      <c r="AUW61" t="b">
        <f>ESG_Scores!AUW61=ESG_Scores!AUW60</f>
        <v>1</v>
      </c>
      <c r="AUX61" t="b">
        <f>ESG_Scores!AUX61=ESG_Scores!AUX60</f>
        <v>1</v>
      </c>
      <c r="AUY61" t="b">
        <f>ESG_Scores!AUY61=ESG_Scores!AUY60</f>
        <v>1</v>
      </c>
      <c r="AUZ61" t="b">
        <f>ESG_Scores!AUZ61=ESG_Scores!AUZ60</f>
        <v>0</v>
      </c>
      <c r="AVA61" t="b">
        <f>ESG_Scores!AVA61=ESG_Scores!AVA60</f>
        <v>0</v>
      </c>
      <c r="AVB61" t="b">
        <f>ESG_Scores!AVB61=ESG_Scores!AVB60</f>
        <v>0</v>
      </c>
      <c r="AVC61" t="b">
        <f>ESG_Scores!AVC61=ESG_Scores!AVC60</f>
        <v>1</v>
      </c>
      <c r="AVD61" t="b">
        <f>ESG_Scores!AVD61=ESG_Scores!AVD60</f>
        <v>1</v>
      </c>
      <c r="AVE61" t="b">
        <f>ESG_Scores!AVE61=ESG_Scores!AVE60</f>
        <v>1</v>
      </c>
      <c r="AVF61" t="b">
        <f>ESG_Scores!AVF61=ESG_Scores!AVF60</f>
        <v>1</v>
      </c>
      <c r="AVG61" t="b">
        <f>ESG_Scores!AVG61=ESG_Scores!AVG60</f>
        <v>0</v>
      </c>
      <c r="AVH61" t="b">
        <f>ESG_Scores!AVH61=ESG_Scores!AVH60</f>
        <v>0</v>
      </c>
      <c r="AVI61" t="b">
        <f>ESG_Scores!AVI61=ESG_Scores!AVI60</f>
        <v>1</v>
      </c>
      <c r="AVJ61" t="b">
        <f>ESG_Scores!AVJ61=ESG_Scores!AVJ60</f>
        <v>0</v>
      </c>
      <c r="AVK61" t="b">
        <f>ESG_Scores!AVK61=ESG_Scores!AVK60</f>
        <v>1</v>
      </c>
      <c r="AVL61" t="b">
        <f>ESG_Scores!AVL61=ESG_Scores!AVL60</f>
        <v>1</v>
      </c>
      <c r="AVM61" t="b">
        <f>ESG_Scores!AVM61=ESG_Scores!AVM60</f>
        <v>1</v>
      </c>
      <c r="AVN61" t="b">
        <f>ESG_Scores!AVN61=ESG_Scores!AVN60</f>
        <v>1</v>
      </c>
      <c r="AVO61" t="b">
        <f>ESG_Scores!AVO61=ESG_Scores!AVO60</f>
        <v>1</v>
      </c>
      <c r="AVP61" t="b">
        <f>ESG_Scores!AVP61=ESG_Scores!AVP60</f>
        <v>1</v>
      </c>
      <c r="AVQ61" t="b">
        <f>ESG_Scores!AVQ61=ESG_Scores!AVQ60</f>
        <v>0</v>
      </c>
      <c r="AVR61" t="b">
        <f>ESG_Scores!AVR61=ESG_Scores!AVR60</f>
        <v>1</v>
      </c>
      <c r="AVS61" t="b">
        <f>ESG_Scores!AVS61=ESG_Scores!AVS60</f>
        <v>1</v>
      </c>
      <c r="AVT61" t="b">
        <f>ESG_Scores!AVT61=ESG_Scores!AVT60</f>
        <v>0</v>
      </c>
      <c r="AVU61" t="b">
        <f>ESG_Scores!AVU61=ESG_Scores!AVU60</f>
        <v>1</v>
      </c>
      <c r="AVV61" t="b">
        <f>ESG_Scores!AVV61=ESG_Scores!AVV60</f>
        <v>0</v>
      </c>
      <c r="AVW61" t="b">
        <f>ESG_Scores!AVW61=ESG_Scores!AVW60</f>
        <v>1</v>
      </c>
      <c r="AVX61" t="b">
        <f>ESG_Scores!AVX61=ESG_Scores!AVX60</f>
        <v>1</v>
      </c>
      <c r="AVY61" t="b">
        <f>ESG_Scores!AVY61=ESG_Scores!AVY60</f>
        <v>0</v>
      </c>
      <c r="AVZ61" t="b">
        <f>ESG_Scores!AVZ61=ESG_Scores!AVZ60</f>
        <v>1</v>
      </c>
      <c r="AWA61" t="b">
        <f>ESG_Scores!AWA61=ESG_Scores!AWA60</f>
        <v>0</v>
      </c>
      <c r="AWB61" t="b">
        <f>ESG_Scores!AWB61=ESG_Scores!AWB60</f>
        <v>1</v>
      </c>
      <c r="AWC61" t="b">
        <f>ESG_Scores!AWC61=ESG_Scores!AWC60</f>
        <v>1</v>
      </c>
      <c r="AWD61" t="b">
        <f>ESG_Scores!AWD61=ESG_Scores!AWD60</f>
        <v>1</v>
      </c>
      <c r="AWE61" t="b">
        <f>ESG_Scores!AWE61=ESG_Scores!AWE60</f>
        <v>1</v>
      </c>
      <c r="AWF61" t="b">
        <f>ESG_Scores!AWF61=ESG_Scores!AWF60</f>
        <v>0</v>
      </c>
      <c r="AWG61" t="b">
        <f>ESG_Scores!AWG61=ESG_Scores!AWG60</f>
        <v>0</v>
      </c>
      <c r="AWH61" t="b">
        <f>ESG_Scores!AWH61=ESG_Scores!AWH60</f>
        <v>0</v>
      </c>
      <c r="AWI61" t="b">
        <f>ESG_Scores!AWI61=ESG_Scores!AWI60</f>
        <v>1</v>
      </c>
      <c r="AWJ61" t="b">
        <f>ESG_Scores!AWJ61=ESG_Scores!AWJ60</f>
        <v>0</v>
      </c>
      <c r="AWK61" t="b">
        <f>ESG_Scores!AWK61=ESG_Scores!AWK60</f>
        <v>1</v>
      </c>
      <c r="AWL61" t="b">
        <f>ESG_Scores!AWL61=ESG_Scores!AWL60</f>
        <v>0</v>
      </c>
      <c r="AWM61" t="b">
        <f>ESG_Scores!AWM61=ESG_Scores!AWM60</f>
        <v>1</v>
      </c>
      <c r="AWN61" t="b">
        <f>ESG_Scores!AWN61=ESG_Scores!AWN60</f>
        <v>1</v>
      </c>
      <c r="AWO61" t="b">
        <f>ESG_Scores!AWO61=ESG_Scores!AWO60</f>
        <v>0</v>
      </c>
      <c r="AWP61" t="b">
        <f>ESG_Scores!AWP61=ESG_Scores!AWP60</f>
        <v>0</v>
      </c>
      <c r="AWQ61" t="b">
        <f>ESG_Scores!AWQ61=ESG_Scores!AWQ60</f>
        <v>1</v>
      </c>
      <c r="AWR61" t="b">
        <f>ESG_Scores!AWR61=ESG_Scores!AWR60</f>
        <v>1</v>
      </c>
      <c r="AWS61" t="b">
        <f>ESG_Scores!AWS61=ESG_Scores!AWS60</f>
        <v>1</v>
      </c>
      <c r="AWT61" t="b">
        <f>ESG_Scores!AWT61=ESG_Scores!AWT60</f>
        <v>1</v>
      </c>
      <c r="AWU61" t="b">
        <f>ESG_Scores!AWU61=ESG_Scores!AWU60</f>
        <v>1</v>
      </c>
      <c r="AWV61" t="b">
        <f>ESG_Scores!AWV61=ESG_Scores!AWV60</f>
        <v>1</v>
      </c>
      <c r="AWW61" t="b">
        <f>ESG_Scores!AWW61=ESG_Scores!AWW60</f>
        <v>1</v>
      </c>
      <c r="AWX61" t="b">
        <f>ESG_Scores!AWX61=ESG_Scores!AWX60</f>
        <v>0</v>
      </c>
      <c r="AWY61" t="b">
        <f>ESG_Scores!AWY61=ESG_Scores!AWY60</f>
        <v>1</v>
      </c>
      <c r="AWZ61" t="b">
        <f>ESG_Scores!AWZ61=ESG_Scores!AWZ60</f>
        <v>1</v>
      </c>
      <c r="AXA61" t="b">
        <f>ESG_Scores!AXA61=ESG_Scores!AXA60</f>
        <v>0</v>
      </c>
      <c r="AXB61" t="b">
        <f>ESG_Scores!AXB61=ESG_Scores!AXB60</f>
        <v>1</v>
      </c>
      <c r="AXC61" t="b">
        <f>ESG_Scores!AXC61=ESG_Scores!AXC60</f>
        <v>0</v>
      </c>
      <c r="AXD61" t="b">
        <f>ESG_Scores!AXD61=ESG_Scores!AXD60</f>
        <v>1</v>
      </c>
      <c r="AXE61" t="b">
        <f>ESG_Scores!AXE61=ESG_Scores!AXE60</f>
        <v>1</v>
      </c>
      <c r="AXF61" t="b">
        <f>ESG_Scores!AXF61=ESG_Scores!AXF60</f>
        <v>0</v>
      </c>
      <c r="AXG61" t="b">
        <f>ESG_Scores!AXG61=ESG_Scores!AXG60</f>
        <v>1</v>
      </c>
      <c r="AXH61" t="b">
        <f>ESG_Scores!AXH61=ESG_Scores!AXH60</f>
        <v>1</v>
      </c>
      <c r="AXI61" t="b">
        <f>ESG_Scores!AXI61=ESG_Scores!AXI60</f>
        <v>1</v>
      </c>
      <c r="AXJ61" t="b">
        <f>ESG_Scores!AXJ61=ESG_Scores!AXJ60</f>
        <v>1</v>
      </c>
      <c r="AXK61" t="b">
        <f>ESG_Scores!AXK61=ESG_Scores!AXK60</f>
        <v>0</v>
      </c>
      <c r="AXL61" t="b">
        <f>ESG_Scores!AXL61=ESG_Scores!AXL60</f>
        <v>1</v>
      </c>
      <c r="AXM61" t="b">
        <f>ESG_Scores!AXM61=ESG_Scores!AXM60</f>
        <v>1</v>
      </c>
      <c r="AXN61" t="b">
        <f>ESG_Scores!AXN61=ESG_Scores!AXN60</f>
        <v>1</v>
      </c>
      <c r="AXO61" t="b">
        <f>ESG_Scores!AXO61=ESG_Scores!AXO60</f>
        <v>0</v>
      </c>
      <c r="AXP61" t="b">
        <f>ESG_Scores!AXP61=ESG_Scores!AXP60</f>
        <v>1</v>
      </c>
      <c r="AXQ61" t="b">
        <f>ESG_Scores!AXQ61=ESG_Scores!AXQ60</f>
        <v>1</v>
      </c>
      <c r="AXR61" t="b">
        <f>ESG_Scores!AXR61=ESG_Scores!AXR60</f>
        <v>0</v>
      </c>
      <c r="AXS61" t="b">
        <f>ESG_Scores!AXS61=ESG_Scores!AXS60</f>
        <v>0</v>
      </c>
      <c r="AXT61" t="b">
        <f>ESG_Scores!AXT61=ESG_Scores!AXT60</f>
        <v>1</v>
      </c>
      <c r="AXU61" t="b">
        <f>ESG_Scores!AXU61=ESG_Scores!AXU60</f>
        <v>1</v>
      </c>
      <c r="AXV61" t="b">
        <f>ESG_Scores!AXV61=ESG_Scores!AXV60</f>
        <v>0</v>
      </c>
      <c r="AXW61" t="b">
        <f>ESG_Scores!AXW61=ESG_Scores!AXW60</f>
        <v>0</v>
      </c>
      <c r="AXX61" t="b">
        <f>ESG_Scores!AXX61=ESG_Scores!AXX60</f>
        <v>0</v>
      </c>
      <c r="AXY61" t="b">
        <f>ESG_Scores!AXY61=ESG_Scores!AXY60</f>
        <v>1</v>
      </c>
      <c r="AXZ61" t="b">
        <f>ESG_Scores!AXZ61=ESG_Scores!AXZ60</f>
        <v>0</v>
      </c>
      <c r="AYA61" t="b">
        <f>ESG_Scores!AYA61=ESG_Scores!AYA60</f>
        <v>1</v>
      </c>
      <c r="AYB61" t="b">
        <f>ESG_Scores!AYB61=ESG_Scores!AYB60</f>
        <v>1</v>
      </c>
      <c r="AYC61" t="b">
        <f>ESG_Scores!AYC61=ESG_Scores!AYC60</f>
        <v>1</v>
      </c>
      <c r="AYD61" t="b">
        <f>ESG_Scores!AYD61=ESG_Scores!AYD60</f>
        <v>1</v>
      </c>
      <c r="AYE61" t="b">
        <f>ESG_Scores!AYE61=ESG_Scores!AYE60</f>
        <v>1</v>
      </c>
      <c r="AYF61" t="b">
        <f>ESG_Scores!AYF61=ESG_Scores!AYF60</f>
        <v>1</v>
      </c>
      <c r="AYG61" t="b">
        <f>ESG_Scores!AYG61=ESG_Scores!AYG60</f>
        <v>1</v>
      </c>
      <c r="AYH61" t="b">
        <f>ESG_Scores!AYH61=ESG_Scores!AYH60</f>
        <v>0</v>
      </c>
      <c r="AYI61" t="b">
        <f>ESG_Scores!AYI61=ESG_Scores!AYI60</f>
        <v>1</v>
      </c>
      <c r="AYJ61" t="b">
        <f>ESG_Scores!AYJ61=ESG_Scores!AYJ60</f>
        <v>1</v>
      </c>
      <c r="AYK61" t="b">
        <f>ESG_Scores!AYK61=ESG_Scores!AYK60</f>
        <v>0</v>
      </c>
      <c r="AYL61" t="b">
        <f>ESG_Scores!AYL61=ESG_Scores!AYL60</f>
        <v>1</v>
      </c>
      <c r="AYM61" t="b">
        <f>ESG_Scores!AYM61=ESG_Scores!AYM60</f>
        <v>0</v>
      </c>
      <c r="AYN61" t="b">
        <f>ESG_Scores!AYN61=ESG_Scores!AYN60</f>
        <v>0</v>
      </c>
      <c r="AYO61" t="b">
        <f>ESG_Scores!AYO61=ESG_Scores!AYO60</f>
        <v>0</v>
      </c>
      <c r="AYP61" t="b">
        <f>ESG_Scores!AYP61=ESG_Scores!AYP60</f>
        <v>1</v>
      </c>
      <c r="AYQ61" t="b">
        <f>ESG_Scores!AYQ61=ESG_Scores!AYQ60</f>
        <v>1</v>
      </c>
      <c r="AYR61" t="b">
        <f>ESG_Scores!AYR61=ESG_Scores!AYR60</f>
        <v>1</v>
      </c>
      <c r="AYS61" t="b">
        <f>ESG_Scores!AYS61=ESG_Scores!AYS60</f>
        <v>1</v>
      </c>
      <c r="AYT61" t="b">
        <f>ESG_Scores!AYT61=ESG_Scores!AYT60</f>
        <v>0</v>
      </c>
      <c r="AYU61" t="b">
        <f>ESG_Scores!AYU61=ESG_Scores!AYU60</f>
        <v>1</v>
      </c>
      <c r="AYV61" t="b">
        <f>ESG_Scores!AYV61=ESG_Scores!AYV60</f>
        <v>1</v>
      </c>
      <c r="AYW61" t="b">
        <f>ESG_Scores!AYW61=ESG_Scores!AYW60</f>
        <v>1</v>
      </c>
      <c r="AYX61" t="b">
        <f>ESG_Scores!AYX61=ESG_Scores!AYX60</f>
        <v>1</v>
      </c>
      <c r="AYY61" t="b">
        <f>ESG_Scores!AYY61=ESG_Scores!AYY60</f>
        <v>1</v>
      </c>
      <c r="AYZ61" t="b">
        <f>ESG_Scores!AYZ61=ESG_Scores!AYZ60</f>
        <v>0</v>
      </c>
      <c r="AZA61" t="b">
        <f>ESG_Scores!AZA61=ESG_Scores!AZA60</f>
        <v>1</v>
      </c>
      <c r="AZB61" t="b">
        <f>ESG_Scores!AZB61=ESG_Scores!AZB60</f>
        <v>1</v>
      </c>
      <c r="AZC61" t="b">
        <f>ESG_Scores!AZC61=ESG_Scores!AZC60</f>
        <v>1</v>
      </c>
      <c r="AZD61" t="b">
        <f>ESG_Scores!AZD61=ESG_Scores!AZD60</f>
        <v>1</v>
      </c>
      <c r="AZE61" t="b">
        <f>ESG_Scores!AZE61=ESG_Scores!AZE60</f>
        <v>1</v>
      </c>
      <c r="AZF61" t="b">
        <f>ESG_Scores!AZF61=ESG_Scores!AZF60</f>
        <v>0</v>
      </c>
      <c r="AZG61" t="b">
        <f>ESG_Scores!AZG61=ESG_Scores!AZG60</f>
        <v>1</v>
      </c>
      <c r="AZH61" t="b">
        <f>ESG_Scores!AZH61=ESG_Scores!AZH60</f>
        <v>0</v>
      </c>
      <c r="AZI61" t="b">
        <f>ESG_Scores!AZI61=ESG_Scores!AZI60</f>
        <v>0</v>
      </c>
      <c r="AZJ61" t="b">
        <f>ESG_Scores!AZJ61=ESG_Scores!AZJ60</f>
        <v>1</v>
      </c>
      <c r="AZK61" t="b">
        <f>ESG_Scores!AZK61=ESG_Scores!AZK60</f>
        <v>0</v>
      </c>
      <c r="AZL61" t="b">
        <f>ESG_Scores!AZL61=ESG_Scores!AZL60</f>
        <v>1</v>
      </c>
      <c r="AZM61" t="b">
        <f>ESG_Scores!AZM61=ESG_Scores!AZM60</f>
        <v>1</v>
      </c>
      <c r="AZN61" t="b">
        <f>ESG_Scores!AZN61=ESG_Scores!AZN60</f>
        <v>0</v>
      </c>
      <c r="AZO61" t="b">
        <f>ESG_Scores!AZO61=ESG_Scores!AZO60</f>
        <v>1</v>
      </c>
      <c r="AZP61" t="b">
        <f>ESG_Scores!AZP61=ESG_Scores!AZP60</f>
        <v>1</v>
      </c>
      <c r="AZQ61" t="b">
        <f>ESG_Scores!AZQ61=ESG_Scores!AZQ60</f>
        <v>1</v>
      </c>
      <c r="AZR61" t="b">
        <f>ESG_Scores!AZR61=ESG_Scores!AZR60</f>
        <v>0</v>
      </c>
      <c r="AZS61" t="b">
        <f>ESG_Scores!AZS61=ESG_Scores!AZS60</f>
        <v>1</v>
      </c>
      <c r="AZT61" t="b">
        <f>ESG_Scores!AZT61=ESG_Scores!AZT60</f>
        <v>1</v>
      </c>
      <c r="AZU61" t="b">
        <f>ESG_Scores!AZU61=ESG_Scores!AZU60</f>
        <v>1</v>
      </c>
      <c r="AZV61" t="b">
        <f>ESG_Scores!AZV61=ESG_Scores!AZV60</f>
        <v>1</v>
      </c>
      <c r="AZW61" t="b">
        <f>ESG_Scores!AZW61=ESG_Scores!AZW60</f>
        <v>1</v>
      </c>
      <c r="AZX61" t="b">
        <f>ESG_Scores!AZX61=ESG_Scores!AZX60</f>
        <v>1</v>
      </c>
      <c r="AZY61" t="b">
        <f>ESG_Scores!AZY61=ESG_Scores!AZY60</f>
        <v>1</v>
      </c>
      <c r="AZZ61" t="b">
        <f>ESG_Scores!AZZ61=ESG_Scores!AZZ60</f>
        <v>1</v>
      </c>
      <c r="BAA61" t="b">
        <f>ESG_Scores!BAA61=ESG_Scores!BAA60</f>
        <v>1</v>
      </c>
      <c r="BAB61" t="b">
        <f>ESG_Scores!BAB61=ESG_Scores!BAB60</f>
        <v>0</v>
      </c>
      <c r="BAC61" t="b">
        <f>ESG_Scores!BAC61=ESG_Scores!BAC60</f>
        <v>1</v>
      </c>
      <c r="BAD61" t="b">
        <f>ESG_Scores!BAD61=ESG_Scores!BAD60</f>
        <v>1</v>
      </c>
      <c r="BAE61" t="b">
        <f>ESG_Scores!BAE61=ESG_Scores!BAE60</f>
        <v>1</v>
      </c>
      <c r="BAF61" t="b">
        <f>ESG_Scores!BAF61=ESG_Scores!BAF60</f>
        <v>1</v>
      </c>
      <c r="BAG61" t="b">
        <f>ESG_Scores!BAG61=ESG_Scores!BAG60</f>
        <v>1</v>
      </c>
      <c r="BAH61" t="b">
        <f>ESG_Scores!BAH61=ESG_Scores!BAH60</f>
        <v>0</v>
      </c>
      <c r="BAI61" t="b">
        <f>ESG_Scores!BAI61=ESG_Scores!BAI60</f>
        <v>1</v>
      </c>
      <c r="BAJ61" t="b">
        <f>ESG_Scores!BAJ61=ESG_Scores!BAJ60</f>
        <v>0</v>
      </c>
      <c r="BAK61" t="b">
        <f>ESG_Scores!BAK61=ESG_Scores!BAK60</f>
        <v>0</v>
      </c>
      <c r="BAL61" t="b">
        <f>ESG_Scores!BAL61=ESG_Scores!BAL60</f>
        <v>0</v>
      </c>
      <c r="BAM61" t="b">
        <f>ESG_Scores!BAM61=ESG_Scores!BAM60</f>
        <v>0</v>
      </c>
      <c r="BAN61" t="b">
        <f>ESG_Scores!BAN61=ESG_Scores!BAN60</f>
        <v>1</v>
      </c>
      <c r="BAO61" t="b">
        <f>ESG_Scores!BAO61=ESG_Scores!BAO60</f>
        <v>1</v>
      </c>
      <c r="BAP61" t="b">
        <f>ESG_Scores!BAP61=ESG_Scores!BAP60</f>
        <v>1</v>
      </c>
      <c r="BAQ61" t="b">
        <f>ESG_Scores!BAQ61=ESG_Scores!BAQ60</f>
        <v>0</v>
      </c>
      <c r="BAR61" t="b">
        <f>ESG_Scores!BAR61=ESG_Scores!BAR60</f>
        <v>1</v>
      </c>
      <c r="BAS61" t="b">
        <f>ESG_Scores!BAS61=ESG_Scores!BAS60</f>
        <v>0</v>
      </c>
      <c r="BAT61" t="b">
        <f>ESG_Scores!BAT61=ESG_Scores!BAT60</f>
        <v>0</v>
      </c>
      <c r="BAU61" t="b">
        <f>ESG_Scores!BAU61=ESG_Scores!BAU60</f>
        <v>1</v>
      </c>
      <c r="BAV61" t="b">
        <f>ESG_Scores!BAV61=ESG_Scores!BAV60</f>
        <v>0</v>
      </c>
      <c r="BAW61" t="b">
        <f>ESG_Scores!BAW61=ESG_Scores!BAW60</f>
        <v>1</v>
      </c>
      <c r="BAX61" t="b">
        <f>ESG_Scores!BAX61=ESG_Scores!BAX60</f>
        <v>1</v>
      </c>
      <c r="BAY61" t="b">
        <f>ESG_Scores!BAY61=ESG_Scores!BAY60</f>
        <v>0</v>
      </c>
      <c r="BAZ61" t="b">
        <f>ESG_Scores!BAZ61=ESG_Scores!BAZ60</f>
        <v>1</v>
      </c>
      <c r="BBA61" t="b">
        <f>ESG_Scores!BBA61=ESG_Scores!BBA60</f>
        <v>1</v>
      </c>
      <c r="BBB61" t="b">
        <f>ESG_Scores!BBB61=ESG_Scores!BBB60</f>
        <v>1</v>
      </c>
      <c r="BBC61" t="b">
        <f>ESG_Scores!BBC61=ESG_Scores!BBC60</f>
        <v>1</v>
      </c>
      <c r="BBD61" t="b">
        <f>ESG_Scores!BBD61=ESG_Scores!BBD60</f>
        <v>0</v>
      </c>
      <c r="BBE61" t="b">
        <f>ESG_Scores!BBE61=ESG_Scores!BBE60</f>
        <v>0</v>
      </c>
      <c r="BBF61" t="b">
        <f>ESG_Scores!BBF61=ESG_Scores!BBF60</f>
        <v>1</v>
      </c>
      <c r="BBG61" t="b">
        <f>ESG_Scores!BBG61=ESG_Scores!BBG60</f>
        <v>1</v>
      </c>
      <c r="BBH61" t="b">
        <f>ESG_Scores!BBH61=ESG_Scores!BBH60</f>
        <v>0</v>
      </c>
      <c r="BBI61" t="b">
        <f>ESG_Scores!BBI61=ESG_Scores!BBI60</f>
        <v>0</v>
      </c>
      <c r="BBJ61" t="b">
        <f>ESG_Scores!BBJ61=ESG_Scores!BBJ60</f>
        <v>0</v>
      </c>
      <c r="BBK61" t="b">
        <f>ESG_Scores!BBK61=ESG_Scores!BBK60</f>
        <v>1</v>
      </c>
      <c r="BBL61" t="b">
        <f>ESG_Scores!BBL61=ESG_Scores!BBL60</f>
        <v>1</v>
      </c>
      <c r="BBM61" t="b">
        <f>ESG_Scores!BBM61=ESG_Scores!BBM60</f>
        <v>1</v>
      </c>
      <c r="BBN61" t="b">
        <f>ESG_Scores!BBN61=ESG_Scores!BBN60</f>
        <v>0</v>
      </c>
      <c r="BBO61" t="b">
        <f>ESG_Scores!BBO61=ESG_Scores!BBO60</f>
        <v>1</v>
      </c>
      <c r="BBP61" t="b">
        <f>ESG_Scores!BBP61=ESG_Scores!BBP60</f>
        <v>0</v>
      </c>
      <c r="BBQ61" t="b">
        <f>ESG_Scores!BBQ61=ESG_Scores!BBQ60</f>
        <v>1</v>
      </c>
      <c r="BBR61" t="b">
        <f>ESG_Scores!BBR61=ESG_Scores!BBR60</f>
        <v>0</v>
      </c>
      <c r="BBS61" t="b">
        <f>ESG_Scores!BBS61=ESG_Scores!BBS60</f>
        <v>1</v>
      </c>
      <c r="BBT61" t="b">
        <f>ESG_Scores!BBT61=ESG_Scores!BBT60</f>
        <v>1</v>
      </c>
      <c r="BBU61" t="b">
        <f>ESG_Scores!BBU61=ESG_Scores!BBU60</f>
        <v>1</v>
      </c>
      <c r="BBV61" t="b">
        <f>ESG_Scores!BBV61=ESG_Scores!BBV60</f>
        <v>0</v>
      </c>
      <c r="BBW61" t="b">
        <f>ESG_Scores!BBW61=ESG_Scores!BBW60</f>
        <v>0</v>
      </c>
      <c r="BBX61" t="b">
        <f>ESG_Scores!BBX61=ESG_Scores!BBX60</f>
        <v>0</v>
      </c>
      <c r="BBY61" t="b">
        <f>ESG_Scores!BBY61=ESG_Scores!BBY60</f>
        <v>1</v>
      </c>
      <c r="BBZ61" t="b">
        <f>ESG_Scores!BBZ61=ESG_Scores!BBZ60</f>
        <v>1</v>
      </c>
      <c r="BCA61" t="b">
        <f>ESG_Scores!BCA61=ESG_Scores!BCA60</f>
        <v>0</v>
      </c>
      <c r="BCB61" t="b">
        <f>ESG_Scores!BCB61=ESG_Scores!BCB60</f>
        <v>0</v>
      </c>
      <c r="BCC61" t="b">
        <f>ESG_Scores!BCC61=ESG_Scores!BCC60</f>
        <v>1</v>
      </c>
      <c r="BCD61" t="b">
        <f>ESG_Scores!BCD61=ESG_Scores!BCD60</f>
        <v>1</v>
      </c>
      <c r="BCE61" t="b">
        <f>ESG_Scores!BCE61=ESG_Scores!BCE60</f>
        <v>1</v>
      </c>
      <c r="BCF61" t="b">
        <f>ESG_Scores!BCF61=ESG_Scores!BCF60</f>
        <v>0</v>
      </c>
      <c r="BCG61" t="b">
        <f>ESG_Scores!BCG61=ESG_Scores!BCG60</f>
        <v>1</v>
      </c>
      <c r="BCH61" t="b">
        <f>ESG_Scores!BCH61=ESG_Scores!BCH60</f>
        <v>1</v>
      </c>
      <c r="BCI61" t="b">
        <f>ESG_Scores!BCI61=ESG_Scores!BCI60</f>
        <v>0</v>
      </c>
      <c r="BCJ61" t="b">
        <f>ESG_Scores!BCJ61=ESG_Scores!BCJ60</f>
        <v>1</v>
      </c>
      <c r="BCK61" t="b">
        <f>ESG_Scores!BCK61=ESG_Scores!BCK60</f>
        <v>0</v>
      </c>
      <c r="BCL61" t="b">
        <f>ESG_Scores!BCL61=ESG_Scores!BCL60</f>
        <v>0</v>
      </c>
      <c r="BCM61" t="b">
        <f>ESG_Scores!BCM61=ESG_Scores!BCM60</f>
        <v>1</v>
      </c>
      <c r="BCN61" t="b">
        <f>ESG_Scores!BCN61=ESG_Scores!BCN60</f>
        <v>1</v>
      </c>
      <c r="BCO61" t="b">
        <f>ESG_Scores!BCO61=ESG_Scores!BCO60</f>
        <v>1</v>
      </c>
      <c r="BCP61" t="b">
        <f>ESG_Scores!BCP61=ESG_Scores!BCP60</f>
        <v>1</v>
      </c>
      <c r="BCQ61" t="b">
        <f>ESG_Scores!BCQ61=ESG_Scores!BCQ60</f>
        <v>1</v>
      </c>
      <c r="BCR61" t="b">
        <f>ESG_Scores!BCR61=ESG_Scores!BCR60</f>
        <v>1</v>
      </c>
      <c r="BCS61" t="b">
        <f>ESG_Scores!BCS61=ESG_Scores!BCS60</f>
        <v>1</v>
      </c>
      <c r="BCT61" t="b">
        <f>ESG_Scores!BCT61=ESG_Scores!BCT60</f>
        <v>0</v>
      </c>
      <c r="BCU61" t="b">
        <f>ESG_Scores!BCU61=ESG_Scores!BCU60</f>
        <v>1</v>
      </c>
      <c r="BCV61" t="b">
        <f>ESG_Scores!BCV61=ESG_Scores!BCV60</f>
        <v>1</v>
      </c>
      <c r="BCW61" t="b">
        <f>ESG_Scores!BCW61=ESG_Scores!BCW60</f>
        <v>1</v>
      </c>
      <c r="BCX61" t="b">
        <f>ESG_Scores!BCX61=ESG_Scores!BCX60</f>
        <v>1</v>
      </c>
      <c r="BCY61" t="b">
        <f>ESG_Scores!BCY61=ESG_Scores!BCY60</f>
        <v>1</v>
      </c>
      <c r="BCZ61" t="b">
        <f>ESG_Scores!BCZ61=ESG_Scores!BCZ60</f>
        <v>1</v>
      </c>
      <c r="BDA61" t="b">
        <f>ESG_Scores!BDA61=ESG_Scores!BDA60</f>
        <v>1</v>
      </c>
      <c r="BDB61" t="b">
        <f>ESG_Scores!BDB61=ESG_Scores!BDB60</f>
        <v>1</v>
      </c>
      <c r="BDC61" t="b">
        <f>ESG_Scores!BDC61=ESG_Scores!BDC60</f>
        <v>0</v>
      </c>
      <c r="BDD61" t="b">
        <f>ESG_Scores!BDD61=ESG_Scores!BDD60</f>
        <v>1</v>
      </c>
      <c r="BDE61" t="b">
        <f>ESG_Scores!BDE61=ESG_Scores!BDE60</f>
        <v>0</v>
      </c>
      <c r="BDF61" t="b">
        <f>ESG_Scores!BDF61=ESG_Scores!BDF60</f>
        <v>0</v>
      </c>
      <c r="BDG61" t="b">
        <f>ESG_Scores!BDG61=ESG_Scores!BDG60</f>
        <v>1</v>
      </c>
      <c r="BDH61" t="b">
        <f>ESG_Scores!BDH61=ESG_Scores!BDH60</f>
        <v>1</v>
      </c>
      <c r="BDI61" t="b">
        <f>ESG_Scores!BDI61=ESG_Scores!BDI60</f>
        <v>0</v>
      </c>
      <c r="BDJ61" t="b">
        <f>ESG_Scores!BDJ61=ESG_Scores!BDJ60</f>
        <v>0</v>
      </c>
      <c r="BDK61" t="b">
        <f>ESG_Scores!BDK61=ESG_Scores!BDK60</f>
        <v>0</v>
      </c>
      <c r="BDL61" t="b">
        <f>ESG_Scores!BDL61=ESG_Scores!BDL60</f>
        <v>0</v>
      </c>
      <c r="BDM61" t="b">
        <f>ESG_Scores!BDM61=ESG_Scores!BDM60</f>
        <v>1</v>
      </c>
      <c r="BDN61" t="b">
        <f>ESG_Scores!BDN61=ESG_Scores!BDN60</f>
        <v>1</v>
      </c>
      <c r="BDO61" t="b">
        <f>ESG_Scores!BDO61=ESG_Scores!BDO60</f>
        <v>0</v>
      </c>
      <c r="BDP61" t="b">
        <f>ESG_Scores!BDP61=ESG_Scores!BDP60</f>
        <v>1</v>
      </c>
      <c r="BDQ61" t="b">
        <f>ESG_Scores!BDQ61=ESG_Scores!BDQ60</f>
        <v>1</v>
      </c>
      <c r="BDR61" t="b">
        <f>ESG_Scores!BDR61=ESG_Scores!BDR60</f>
        <v>0</v>
      </c>
      <c r="BDS61" t="b">
        <f>ESG_Scores!BDS61=ESG_Scores!BDS60</f>
        <v>0</v>
      </c>
      <c r="BDT61" t="b">
        <f>ESG_Scores!BDT61=ESG_Scores!BDT60</f>
        <v>0</v>
      </c>
      <c r="BDU61" t="b">
        <f>ESG_Scores!BDU61=ESG_Scores!BDU60</f>
        <v>1</v>
      </c>
      <c r="BDV61" t="b">
        <f>ESG_Scores!BDV61=ESG_Scores!BDV60</f>
        <v>1</v>
      </c>
      <c r="BDW61" t="b">
        <f>ESG_Scores!BDW61=ESG_Scores!BDW60</f>
        <v>1</v>
      </c>
      <c r="BDX61" t="b">
        <f>ESG_Scores!BDX61=ESG_Scores!BDX60</f>
        <v>0</v>
      </c>
      <c r="BDY61" t="b">
        <f>ESG_Scores!BDY61=ESG_Scores!BDY60</f>
        <v>0</v>
      </c>
      <c r="BDZ61" t="b">
        <f>ESG_Scores!BDZ61=ESG_Scores!BDZ60</f>
        <v>0</v>
      </c>
      <c r="BEA61" t="b">
        <f>ESG_Scores!BEA61=ESG_Scores!BEA60</f>
        <v>1</v>
      </c>
      <c r="BEB61" t="b">
        <f>ESG_Scores!BEB61=ESG_Scores!BEB60</f>
        <v>1</v>
      </c>
      <c r="BEC61" t="b">
        <f>ESG_Scores!BEC61=ESG_Scores!BEC60</f>
        <v>0</v>
      </c>
      <c r="BED61" t="b">
        <f>ESG_Scores!BED61=ESG_Scores!BED60</f>
        <v>0</v>
      </c>
      <c r="BEE61" t="b">
        <f>ESG_Scores!BEE61=ESG_Scores!BEE60</f>
        <v>1</v>
      </c>
    </row>
    <row r="62" spans="1:1487" x14ac:dyDescent="0.25">
      <c r="A62" s="1">
        <v>41670</v>
      </c>
      <c r="B62" s="2">
        <f>COUNTIF(esg_scores35[[#This Row],[A.N]:[ZWS.N]],"FALSE")</f>
        <v>10</v>
      </c>
      <c r="C62" t="b">
        <f>ESG_Scores!C62=ESG_Scores!C61</f>
        <v>1</v>
      </c>
      <c r="D62" t="b">
        <f>ESG_Scores!D62=ESG_Scores!D61</f>
        <v>1</v>
      </c>
      <c r="E62" t="b">
        <f>ESG_Scores!E62=ESG_Scores!E61</f>
        <v>1</v>
      </c>
      <c r="F62" t="b">
        <f>ESG_Scores!F62=ESG_Scores!F61</f>
        <v>1</v>
      </c>
      <c r="G62" t="b">
        <f>ESG_Scores!G62=ESG_Scores!G61</f>
        <v>1</v>
      </c>
      <c r="H62" t="b">
        <f>ESG_Scores!H62=ESG_Scores!H61</f>
        <v>1</v>
      </c>
      <c r="I62" t="b">
        <f>ESG_Scores!I62=ESG_Scores!I61</f>
        <v>1</v>
      </c>
      <c r="J62" t="b">
        <f>ESG_Scores!J62=ESG_Scores!J61</f>
        <v>1</v>
      </c>
      <c r="K62" t="b">
        <f>ESG_Scores!K62=ESG_Scores!K61</f>
        <v>1</v>
      </c>
      <c r="L62" t="b">
        <f>ESG_Scores!L62=ESG_Scores!L61</f>
        <v>1</v>
      </c>
      <c r="M62" t="b">
        <f>ESG_Scores!M62=ESG_Scores!M61</f>
        <v>1</v>
      </c>
      <c r="N62" t="b">
        <f>ESG_Scores!N62=ESG_Scores!N61</f>
        <v>1</v>
      </c>
      <c r="O62" t="b">
        <f>ESG_Scores!O62=ESG_Scores!O61</f>
        <v>1</v>
      </c>
      <c r="P62" t="b">
        <f>ESG_Scores!P62=ESG_Scores!P61</f>
        <v>1</v>
      </c>
      <c r="Q62" t="b">
        <f>ESG_Scores!Q62=ESG_Scores!Q61</f>
        <v>1</v>
      </c>
      <c r="R62" t="b">
        <f>ESG_Scores!R62=ESG_Scores!R61</f>
        <v>1</v>
      </c>
      <c r="S62" t="b">
        <f>ESG_Scores!S62=ESG_Scores!S61</f>
        <v>1</v>
      </c>
      <c r="T62" t="b">
        <f>ESG_Scores!T62=ESG_Scores!T61</f>
        <v>1</v>
      </c>
      <c r="U62" t="b">
        <f>ESG_Scores!U62=ESG_Scores!U61</f>
        <v>1</v>
      </c>
      <c r="V62" t="b">
        <f>ESG_Scores!V62=ESG_Scores!V61</f>
        <v>1</v>
      </c>
      <c r="W62" t="b">
        <f>ESG_Scores!W62=ESG_Scores!W61</f>
        <v>1</v>
      </c>
      <c r="X62" t="b">
        <f>ESG_Scores!X62=ESG_Scores!X61</f>
        <v>1</v>
      </c>
      <c r="Y62" t="b">
        <f>ESG_Scores!Y62=ESG_Scores!Y61</f>
        <v>1</v>
      </c>
      <c r="Z62" t="b">
        <f>ESG_Scores!Z62=ESG_Scores!Z61</f>
        <v>1</v>
      </c>
      <c r="AA62" t="b">
        <f>ESG_Scores!AA62=ESG_Scores!AA61</f>
        <v>1</v>
      </c>
      <c r="AB62" t="b">
        <f>ESG_Scores!AB62=ESG_Scores!AB61</f>
        <v>1</v>
      </c>
      <c r="AC62" t="b">
        <f>ESG_Scores!AC62=ESG_Scores!AC61</f>
        <v>1</v>
      </c>
      <c r="AD62" t="b">
        <f>ESG_Scores!AD62=ESG_Scores!AD61</f>
        <v>1</v>
      </c>
      <c r="AE62" t="b">
        <f>ESG_Scores!AE62=ESG_Scores!AE61</f>
        <v>1</v>
      </c>
      <c r="AF62" t="b">
        <f>ESG_Scores!AF62=ESG_Scores!AF61</f>
        <v>0</v>
      </c>
      <c r="AG62" t="b">
        <f>ESG_Scores!AG62=ESG_Scores!AG61</f>
        <v>1</v>
      </c>
      <c r="AH62" t="b">
        <f>ESG_Scores!AH62=ESG_Scores!AH61</f>
        <v>1</v>
      </c>
      <c r="AI62" t="b">
        <f>ESG_Scores!AI62=ESG_Scores!AI61</f>
        <v>1</v>
      </c>
      <c r="AJ62" t="b">
        <f>ESG_Scores!AJ62=ESG_Scores!AJ61</f>
        <v>1</v>
      </c>
      <c r="AK62" t="b">
        <f>ESG_Scores!AK62=ESG_Scores!AK61</f>
        <v>1</v>
      </c>
      <c r="AL62" t="b">
        <f>ESG_Scores!AL62=ESG_Scores!AL61</f>
        <v>1</v>
      </c>
      <c r="AM62" t="b">
        <f>ESG_Scores!AM62=ESG_Scores!AM61</f>
        <v>1</v>
      </c>
      <c r="AN62" t="b">
        <f>ESG_Scores!AN62=ESG_Scores!AN61</f>
        <v>1</v>
      </c>
      <c r="AO62" t="b">
        <f>ESG_Scores!AO62=ESG_Scores!AO61</f>
        <v>1</v>
      </c>
      <c r="AP62" t="b">
        <f>ESG_Scores!AP62=ESG_Scores!AP61</f>
        <v>1</v>
      </c>
      <c r="AQ62" t="b">
        <f>ESG_Scores!AQ62=ESG_Scores!AQ61</f>
        <v>1</v>
      </c>
      <c r="AR62" t="b">
        <f>ESG_Scores!AR62=ESG_Scores!AR61</f>
        <v>1</v>
      </c>
      <c r="AS62" t="b">
        <f>ESG_Scores!AS62=ESG_Scores!AS61</f>
        <v>1</v>
      </c>
      <c r="AT62" t="b">
        <f>ESG_Scores!AT62=ESG_Scores!AT61</f>
        <v>1</v>
      </c>
      <c r="AU62" t="b">
        <f>ESG_Scores!AU62=ESG_Scores!AU61</f>
        <v>1</v>
      </c>
      <c r="AV62" t="b">
        <f>ESG_Scores!AV62=ESG_Scores!AV61</f>
        <v>1</v>
      </c>
      <c r="AW62" t="b">
        <f>ESG_Scores!AW62=ESG_Scores!AW61</f>
        <v>1</v>
      </c>
      <c r="AX62" t="b">
        <f>ESG_Scores!AX62=ESG_Scores!AX61</f>
        <v>1</v>
      </c>
      <c r="AY62" t="b">
        <f>ESG_Scores!AY62=ESG_Scores!AY61</f>
        <v>1</v>
      </c>
      <c r="AZ62" t="b">
        <f>ESG_Scores!AZ62=ESG_Scores!AZ61</f>
        <v>1</v>
      </c>
      <c r="BA62" t="b">
        <f>ESG_Scores!BA62=ESG_Scores!BA61</f>
        <v>1</v>
      </c>
      <c r="BB62" t="b">
        <f>ESG_Scores!BB62=ESG_Scores!BB61</f>
        <v>1</v>
      </c>
      <c r="BC62" t="b">
        <f>ESG_Scores!BC62=ESG_Scores!BC61</f>
        <v>1</v>
      </c>
      <c r="BD62" t="b">
        <f>ESG_Scores!BD62=ESG_Scores!BD61</f>
        <v>1</v>
      </c>
      <c r="BE62" t="b">
        <f>ESG_Scores!BE62=ESG_Scores!BE61</f>
        <v>1</v>
      </c>
      <c r="BF62" t="b">
        <f>ESG_Scores!BF62=ESG_Scores!BF61</f>
        <v>1</v>
      </c>
      <c r="BG62" t="b">
        <f>ESG_Scores!BG62=ESG_Scores!BG61</f>
        <v>1</v>
      </c>
      <c r="BH62" t="b">
        <f>ESG_Scores!BH62=ESG_Scores!BH61</f>
        <v>1</v>
      </c>
      <c r="BI62" t="b">
        <f>ESG_Scores!BI62=ESG_Scores!BI61</f>
        <v>1</v>
      </c>
      <c r="BJ62" t="b">
        <f>ESG_Scores!BJ62=ESG_Scores!BJ61</f>
        <v>1</v>
      </c>
      <c r="BK62" t="b">
        <f>ESG_Scores!BK62=ESG_Scores!BK61</f>
        <v>1</v>
      </c>
      <c r="BL62" t="b">
        <f>ESG_Scores!BL62=ESG_Scores!BL61</f>
        <v>1</v>
      </c>
      <c r="BM62" t="b">
        <f>ESG_Scores!BM62=ESG_Scores!BM61</f>
        <v>1</v>
      </c>
      <c r="BN62" t="b">
        <f>ESG_Scores!BN62=ESG_Scores!BN61</f>
        <v>1</v>
      </c>
      <c r="BO62" t="b">
        <f>ESG_Scores!BO62=ESG_Scores!BO61</f>
        <v>1</v>
      </c>
      <c r="BP62" t="b">
        <f>ESG_Scores!BP62=ESG_Scores!BP61</f>
        <v>1</v>
      </c>
      <c r="BQ62" t="b">
        <f>ESG_Scores!BQ62=ESG_Scores!BQ61</f>
        <v>1</v>
      </c>
      <c r="BR62" t="b">
        <f>ESG_Scores!BR62=ESG_Scores!BR61</f>
        <v>1</v>
      </c>
      <c r="BS62" t="b">
        <f>ESG_Scores!BS62=ESG_Scores!BS61</f>
        <v>1</v>
      </c>
      <c r="BT62" t="b">
        <f>ESG_Scores!BT62=ESG_Scores!BT61</f>
        <v>1</v>
      </c>
      <c r="BU62" t="b">
        <f>ESG_Scores!BU62=ESG_Scores!BU61</f>
        <v>1</v>
      </c>
      <c r="BV62" t="b">
        <f>ESG_Scores!BV62=ESG_Scores!BV61</f>
        <v>1</v>
      </c>
      <c r="BW62" t="b">
        <f>ESG_Scores!BW62=ESG_Scores!BW61</f>
        <v>1</v>
      </c>
      <c r="BX62" t="b">
        <f>ESG_Scores!BX62=ESG_Scores!BX61</f>
        <v>1</v>
      </c>
      <c r="BY62" t="b">
        <f>ESG_Scores!BY62=ESG_Scores!BY61</f>
        <v>1</v>
      </c>
      <c r="BZ62" t="b">
        <f>ESG_Scores!BZ62=ESG_Scores!BZ61</f>
        <v>1</v>
      </c>
      <c r="CA62" t="b">
        <f>ESG_Scores!CA62=ESG_Scores!CA61</f>
        <v>1</v>
      </c>
      <c r="CB62" t="b">
        <f>ESG_Scores!CB62=ESG_Scores!CB61</f>
        <v>1</v>
      </c>
      <c r="CC62" t="b">
        <f>ESG_Scores!CC62=ESG_Scores!CC61</f>
        <v>1</v>
      </c>
      <c r="CD62" t="b">
        <f>ESG_Scores!CD62=ESG_Scores!CD61</f>
        <v>1</v>
      </c>
      <c r="CE62" t="b">
        <f>ESG_Scores!CE62=ESG_Scores!CE61</f>
        <v>1</v>
      </c>
      <c r="CF62" t="b">
        <f>ESG_Scores!CF62=ESG_Scores!CF61</f>
        <v>1</v>
      </c>
      <c r="CG62" t="b">
        <f>ESG_Scores!CG62=ESG_Scores!CG61</f>
        <v>1</v>
      </c>
      <c r="CH62" t="b">
        <f>ESG_Scores!CH62=ESG_Scores!CH61</f>
        <v>1</v>
      </c>
      <c r="CI62" t="b">
        <f>ESG_Scores!CI62=ESG_Scores!CI61</f>
        <v>1</v>
      </c>
      <c r="CJ62" t="b">
        <f>ESG_Scores!CJ62=ESG_Scores!CJ61</f>
        <v>1</v>
      </c>
      <c r="CK62" t="b">
        <f>ESG_Scores!CK62=ESG_Scores!CK61</f>
        <v>1</v>
      </c>
      <c r="CL62" t="b">
        <f>ESG_Scores!CL62=ESG_Scores!CL61</f>
        <v>1</v>
      </c>
      <c r="CM62" t="b">
        <f>ESG_Scores!CM62=ESG_Scores!CM61</f>
        <v>1</v>
      </c>
      <c r="CN62" t="b">
        <f>ESG_Scores!CN62=ESG_Scores!CN61</f>
        <v>1</v>
      </c>
      <c r="CO62" t="b">
        <f>ESG_Scores!CO62=ESG_Scores!CO61</f>
        <v>1</v>
      </c>
      <c r="CP62" t="b">
        <f>ESG_Scores!CP62=ESG_Scores!CP61</f>
        <v>1</v>
      </c>
      <c r="CQ62" t="b">
        <f>ESG_Scores!CQ62=ESG_Scores!CQ61</f>
        <v>1</v>
      </c>
      <c r="CR62" t="b">
        <f>ESG_Scores!CR62=ESG_Scores!CR61</f>
        <v>1</v>
      </c>
      <c r="CS62" t="b">
        <f>ESG_Scores!CS62=ESG_Scores!CS61</f>
        <v>1</v>
      </c>
      <c r="CT62" t="b">
        <f>ESG_Scores!CT62=ESG_Scores!CT61</f>
        <v>1</v>
      </c>
      <c r="CU62" t="b">
        <f>ESG_Scores!CU62=ESG_Scores!CU61</f>
        <v>1</v>
      </c>
      <c r="CV62" t="b">
        <f>ESG_Scores!CV62=ESG_Scores!CV61</f>
        <v>1</v>
      </c>
      <c r="CW62" t="b">
        <f>ESG_Scores!CW62=ESG_Scores!CW61</f>
        <v>1</v>
      </c>
      <c r="CX62" t="b">
        <f>ESG_Scores!CX62=ESG_Scores!CX61</f>
        <v>1</v>
      </c>
      <c r="CY62" t="b">
        <f>ESG_Scores!CY62=ESG_Scores!CY61</f>
        <v>1</v>
      </c>
      <c r="CZ62" t="b">
        <f>ESG_Scores!CZ62=ESG_Scores!CZ61</f>
        <v>1</v>
      </c>
      <c r="DA62" t="b">
        <f>ESG_Scores!DA62=ESG_Scores!DA61</f>
        <v>1</v>
      </c>
      <c r="DB62" t="b">
        <f>ESG_Scores!DB62=ESG_Scores!DB61</f>
        <v>1</v>
      </c>
      <c r="DC62" t="b">
        <f>ESG_Scores!DC62=ESG_Scores!DC61</f>
        <v>1</v>
      </c>
      <c r="DD62" t="b">
        <f>ESG_Scores!DD62=ESG_Scores!DD61</f>
        <v>1</v>
      </c>
      <c r="DE62" t="b">
        <f>ESG_Scores!DE62=ESG_Scores!DE61</f>
        <v>1</v>
      </c>
      <c r="DF62" t="b">
        <f>ESG_Scores!DF62=ESG_Scores!DF61</f>
        <v>1</v>
      </c>
      <c r="DG62" t="b">
        <f>ESG_Scores!DG62=ESG_Scores!DG61</f>
        <v>1</v>
      </c>
      <c r="DH62" t="b">
        <f>ESG_Scores!DH62=ESG_Scores!DH61</f>
        <v>1</v>
      </c>
      <c r="DI62" t="b">
        <f>ESG_Scores!DI62=ESG_Scores!DI61</f>
        <v>1</v>
      </c>
      <c r="DJ62" t="b">
        <f>ESG_Scores!DJ62=ESG_Scores!DJ61</f>
        <v>1</v>
      </c>
      <c r="DK62" t="b">
        <f>ESG_Scores!DK62=ESG_Scores!DK61</f>
        <v>1</v>
      </c>
      <c r="DL62" t="b">
        <f>ESG_Scores!DL62=ESG_Scores!DL61</f>
        <v>1</v>
      </c>
      <c r="DM62" t="b">
        <f>ESG_Scores!DM62=ESG_Scores!DM61</f>
        <v>1</v>
      </c>
      <c r="DN62" t="b">
        <f>ESG_Scores!DN62=ESG_Scores!DN61</f>
        <v>1</v>
      </c>
      <c r="DO62" t="b">
        <f>ESG_Scores!DO62=ESG_Scores!DO61</f>
        <v>1</v>
      </c>
      <c r="DP62" t="b">
        <f>ESG_Scores!DP62=ESG_Scores!DP61</f>
        <v>1</v>
      </c>
      <c r="DQ62" t="b">
        <f>ESG_Scores!DQ62=ESG_Scores!DQ61</f>
        <v>1</v>
      </c>
      <c r="DR62" t="b">
        <f>ESG_Scores!DR62=ESG_Scores!DR61</f>
        <v>1</v>
      </c>
      <c r="DS62" t="b">
        <f>ESG_Scores!DS62=ESG_Scores!DS61</f>
        <v>1</v>
      </c>
      <c r="DT62" t="b">
        <f>ESG_Scores!DT62=ESG_Scores!DT61</f>
        <v>1</v>
      </c>
      <c r="DU62" t="b">
        <f>ESG_Scores!DU62=ESG_Scores!DU61</f>
        <v>1</v>
      </c>
      <c r="DV62" t="b">
        <f>ESG_Scores!DV62=ESG_Scores!DV61</f>
        <v>1</v>
      </c>
      <c r="DW62" t="b">
        <f>ESG_Scores!DW62=ESG_Scores!DW61</f>
        <v>1</v>
      </c>
      <c r="DX62" t="b">
        <f>ESG_Scores!DX62=ESG_Scores!DX61</f>
        <v>1</v>
      </c>
      <c r="DY62" t="b">
        <f>ESG_Scores!DY62=ESG_Scores!DY61</f>
        <v>1</v>
      </c>
      <c r="DZ62" t="b">
        <f>ESG_Scores!DZ62=ESG_Scores!DZ61</f>
        <v>1</v>
      </c>
      <c r="EA62" t="b">
        <f>ESG_Scores!EA62=ESG_Scores!EA61</f>
        <v>1</v>
      </c>
      <c r="EB62" t="b">
        <f>ESG_Scores!EB62=ESG_Scores!EB61</f>
        <v>1</v>
      </c>
      <c r="EC62" t="b">
        <f>ESG_Scores!EC62=ESG_Scores!EC61</f>
        <v>1</v>
      </c>
      <c r="ED62" t="b">
        <f>ESG_Scores!ED62=ESG_Scores!ED61</f>
        <v>1</v>
      </c>
      <c r="EE62" t="b">
        <f>ESG_Scores!EE62=ESG_Scores!EE61</f>
        <v>1</v>
      </c>
      <c r="EF62" t="b">
        <f>ESG_Scores!EF62=ESG_Scores!EF61</f>
        <v>1</v>
      </c>
      <c r="EG62" t="b">
        <f>ESG_Scores!EG62=ESG_Scores!EG61</f>
        <v>1</v>
      </c>
      <c r="EH62" t="b">
        <f>ESG_Scores!EH62=ESG_Scores!EH61</f>
        <v>1</v>
      </c>
      <c r="EI62" t="b">
        <f>ESG_Scores!EI62=ESG_Scores!EI61</f>
        <v>1</v>
      </c>
      <c r="EJ62" t="b">
        <f>ESG_Scores!EJ62=ESG_Scores!EJ61</f>
        <v>1</v>
      </c>
      <c r="EK62" t="b">
        <f>ESG_Scores!EK62=ESG_Scores!EK61</f>
        <v>1</v>
      </c>
      <c r="EL62" t="b">
        <f>ESG_Scores!EL62=ESG_Scores!EL61</f>
        <v>1</v>
      </c>
      <c r="EM62" t="b">
        <f>ESG_Scores!EM62=ESG_Scores!EM61</f>
        <v>1</v>
      </c>
      <c r="EN62" t="b">
        <f>ESG_Scores!EN62=ESG_Scores!EN61</f>
        <v>1</v>
      </c>
      <c r="EO62" t="b">
        <f>ESG_Scores!EO62=ESG_Scores!EO61</f>
        <v>1</v>
      </c>
      <c r="EP62" t="b">
        <f>ESG_Scores!EP62=ESG_Scores!EP61</f>
        <v>1</v>
      </c>
      <c r="EQ62" t="b">
        <f>ESG_Scores!EQ62=ESG_Scores!EQ61</f>
        <v>1</v>
      </c>
      <c r="ER62" t="b">
        <f>ESG_Scores!ER62=ESG_Scores!ER61</f>
        <v>1</v>
      </c>
      <c r="ES62" t="b">
        <f>ESG_Scores!ES62=ESG_Scores!ES61</f>
        <v>1</v>
      </c>
      <c r="ET62" t="b">
        <f>ESG_Scores!ET62=ESG_Scores!ET61</f>
        <v>1</v>
      </c>
      <c r="EU62" t="b">
        <f>ESG_Scores!EU62=ESG_Scores!EU61</f>
        <v>1</v>
      </c>
      <c r="EV62" t="b">
        <f>ESG_Scores!EV62=ESG_Scores!EV61</f>
        <v>1</v>
      </c>
      <c r="EW62" t="b">
        <f>ESG_Scores!EW62=ESG_Scores!EW61</f>
        <v>1</v>
      </c>
      <c r="EX62" t="b">
        <f>ESG_Scores!EX62=ESG_Scores!EX61</f>
        <v>1</v>
      </c>
      <c r="EY62" t="b">
        <f>ESG_Scores!EY62=ESG_Scores!EY61</f>
        <v>1</v>
      </c>
      <c r="EZ62" t="b">
        <f>ESG_Scores!EZ62=ESG_Scores!EZ61</f>
        <v>1</v>
      </c>
      <c r="FA62" t="b">
        <f>ESG_Scores!FA62=ESG_Scores!FA61</f>
        <v>1</v>
      </c>
      <c r="FB62" t="b">
        <f>ESG_Scores!FB62=ESG_Scores!FB61</f>
        <v>1</v>
      </c>
      <c r="FC62" t="b">
        <f>ESG_Scores!FC62=ESG_Scores!FC61</f>
        <v>1</v>
      </c>
      <c r="FD62" t="b">
        <f>ESG_Scores!FD62=ESG_Scores!FD61</f>
        <v>1</v>
      </c>
      <c r="FE62" t="b">
        <f>ESG_Scores!FE62=ESG_Scores!FE61</f>
        <v>1</v>
      </c>
      <c r="FF62" t="b">
        <f>ESG_Scores!FF62=ESG_Scores!FF61</f>
        <v>1</v>
      </c>
      <c r="FG62" t="b">
        <f>ESG_Scores!FG62=ESG_Scores!FG61</f>
        <v>1</v>
      </c>
      <c r="FH62" t="b">
        <f>ESG_Scores!FH62=ESG_Scores!FH61</f>
        <v>1</v>
      </c>
      <c r="FI62" t="b">
        <f>ESG_Scores!FI62=ESG_Scores!FI61</f>
        <v>1</v>
      </c>
      <c r="FJ62" t="b">
        <f>ESG_Scores!FJ62=ESG_Scores!FJ61</f>
        <v>1</v>
      </c>
      <c r="FK62" t="b">
        <f>ESG_Scores!FK62=ESG_Scores!FK61</f>
        <v>1</v>
      </c>
      <c r="FL62" t="b">
        <f>ESG_Scores!FL62=ESG_Scores!FL61</f>
        <v>1</v>
      </c>
      <c r="FM62" t="b">
        <f>ESG_Scores!FM62=ESG_Scores!FM61</f>
        <v>1</v>
      </c>
      <c r="FN62" t="b">
        <f>ESG_Scores!FN62=ESG_Scores!FN61</f>
        <v>1</v>
      </c>
      <c r="FO62" t="b">
        <f>ESG_Scores!FO62=ESG_Scores!FO61</f>
        <v>1</v>
      </c>
      <c r="FP62" t="b">
        <f>ESG_Scores!FP62=ESG_Scores!FP61</f>
        <v>1</v>
      </c>
      <c r="FQ62" t="b">
        <f>ESG_Scores!FQ62=ESG_Scores!FQ61</f>
        <v>1</v>
      </c>
      <c r="FR62" t="b">
        <f>ESG_Scores!FR62=ESG_Scores!FR61</f>
        <v>1</v>
      </c>
      <c r="FS62" t="b">
        <f>ESG_Scores!FS62=ESG_Scores!FS61</f>
        <v>1</v>
      </c>
      <c r="FT62" t="b">
        <f>ESG_Scores!FT62=ESG_Scores!FT61</f>
        <v>1</v>
      </c>
      <c r="FU62" t="b">
        <f>ESG_Scores!FU62=ESG_Scores!FU61</f>
        <v>1</v>
      </c>
      <c r="FV62" t="b">
        <f>ESG_Scores!FV62=ESG_Scores!FV61</f>
        <v>1</v>
      </c>
      <c r="FW62" t="b">
        <f>ESG_Scores!FW62=ESG_Scores!FW61</f>
        <v>1</v>
      </c>
      <c r="FX62" t="b">
        <f>ESG_Scores!FX62=ESG_Scores!FX61</f>
        <v>1</v>
      </c>
      <c r="FY62" t="b">
        <f>ESG_Scores!FY62=ESG_Scores!FY61</f>
        <v>1</v>
      </c>
      <c r="FZ62" t="b">
        <f>ESG_Scores!FZ62=ESG_Scores!FZ61</f>
        <v>1</v>
      </c>
      <c r="GA62" t="b">
        <f>ESG_Scores!GA62=ESG_Scores!GA61</f>
        <v>1</v>
      </c>
      <c r="GB62" t="b">
        <f>ESG_Scores!GB62=ESG_Scores!GB61</f>
        <v>1</v>
      </c>
      <c r="GC62" t="b">
        <f>ESG_Scores!GC62=ESG_Scores!GC61</f>
        <v>1</v>
      </c>
      <c r="GD62" t="b">
        <f>ESG_Scores!GD62=ESG_Scores!GD61</f>
        <v>1</v>
      </c>
      <c r="GE62" t="b">
        <f>ESG_Scores!GE62=ESG_Scores!GE61</f>
        <v>1</v>
      </c>
      <c r="GF62" t="b">
        <f>ESG_Scores!GF62=ESG_Scores!GF61</f>
        <v>1</v>
      </c>
      <c r="GG62" t="b">
        <f>ESG_Scores!GG62=ESG_Scores!GG61</f>
        <v>1</v>
      </c>
      <c r="GH62" t="b">
        <f>ESG_Scores!GH62=ESG_Scores!GH61</f>
        <v>1</v>
      </c>
      <c r="GI62" t="b">
        <f>ESG_Scores!GI62=ESG_Scores!GI61</f>
        <v>1</v>
      </c>
      <c r="GJ62" t="b">
        <f>ESG_Scores!GJ62=ESG_Scores!GJ61</f>
        <v>1</v>
      </c>
      <c r="GK62" t="b">
        <f>ESG_Scores!GK62=ESG_Scores!GK61</f>
        <v>1</v>
      </c>
      <c r="GL62" t="b">
        <f>ESG_Scores!GL62=ESG_Scores!GL61</f>
        <v>1</v>
      </c>
      <c r="GM62" t="b">
        <f>ESG_Scores!GM62=ESG_Scores!GM61</f>
        <v>1</v>
      </c>
      <c r="GN62" t="b">
        <f>ESG_Scores!GN62=ESG_Scores!GN61</f>
        <v>1</v>
      </c>
      <c r="GO62" t="b">
        <f>ESG_Scores!GO62=ESG_Scores!GO61</f>
        <v>1</v>
      </c>
      <c r="GP62" t="b">
        <f>ESG_Scores!GP62=ESG_Scores!GP61</f>
        <v>1</v>
      </c>
      <c r="GQ62" t="b">
        <f>ESG_Scores!GQ62=ESG_Scores!GQ61</f>
        <v>1</v>
      </c>
      <c r="GR62" t="b">
        <f>ESG_Scores!GR62=ESG_Scores!GR61</f>
        <v>1</v>
      </c>
      <c r="GS62" t="b">
        <f>ESG_Scores!GS62=ESG_Scores!GS61</f>
        <v>1</v>
      </c>
      <c r="GT62" t="b">
        <f>ESG_Scores!GT62=ESG_Scores!GT61</f>
        <v>1</v>
      </c>
      <c r="GU62" t="b">
        <f>ESG_Scores!GU62=ESG_Scores!GU61</f>
        <v>1</v>
      </c>
      <c r="GV62" t="b">
        <f>ESG_Scores!GV62=ESG_Scores!GV61</f>
        <v>1</v>
      </c>
      <c r="GW62" t="b">
        <f>ESG_Scores!GW62=ESG_Scores!GW61</f>
        <v>1</v>
      </c>
      <c r="GX62" t="b">
        <f>ESG_Scores!GX62=ESG_Scores!GX61</f>
        <v>1</v>
      </c>
      <c r="GY62" t="b">
        <f>ESG_Scores!GY62=ESG_Scores!GY61</f>
        <v>1</v>
      </c>
      <c r="GZ62" t="b">
        <f>ESG_Scores!GZ62=ESG_Scores!GZ61</f>
        <v>1</v>
      </c>
      <c r="HA62" t="b">
        <f>ESG_Scores!HA62=ESG_Scores!HA61</f>
        <v>1</v>
      </c>
      <c r="HB62" t="b">
        <f>ESG_Scores!HB62=ESG_Scores!HB61</f>
        <v>1</v>
      </c>
      <c r="HC62" t="b">
        <f>ESG_Scores!HC62=ESG_Scores!HC61</f>
        <v>1</v>
      </c>
      <c r="HD62" t="b">
        <f>ESG_Scores!HD62=ESG_Scores!HD61</f>
        <v>1</v>
      </c>
      <c r="HE62" t="b">
        <f>ESG_Scores!HE62=ESG_Scores!HE61</f>
        <v>1</v>
      </c>
      <c r="HF62" t="b">
        <f>ESG_Scores!HF62=ESG_Scores!HF61</f>
        <v>1</v>
      </c>
      <c r="HG62" t="b">
        <f>ESG_Scores!HG62=ESG_Scores!HG61</f>
        <v>1</v>
      </c>
      <c r="HH62" t="b">
        <f>ESG_Scores!HH62=ESG_Scores!HH61</f>
        <v>1</v>
      </c>
      <c r="HI62" t="b">
        <f>ESG_Scores!HI62=ESG_Scores!HI61</f>
        <v>1</v>
      </c>
      <c r="HJ62" t="b">
        <f>ESG_Scores!HJ62=ESG_Scores!HJ61</f>
        <v>1</v>
      </c>
      <c r="HK62" t="b">
        <f>ESG_Scores!HK62=ESG_Scores!HK61</f>
        <v>1</v>
      </c>
      <c r="HL62" t="b">
        <f>ESG_Scores!HL62=ESG_Scores!HL61</f>
        <v>1</v>
      </c>
      <c r="HM62" t="b">
        <f>ESG_Scores!HM62=ESG_Scores!HM61</f>
        <v>1</v>
      </c>
      <c r="HN62" t="b">
        <f>ESG_Scores!HN62=ESG_Scores!HN61</f>
        <v>1</v>
      </c>
      <c r="HO62" t="b">
        <f>ESG_Scores!HO62=ESG_Scores!HO61</f>
        <v>1</v>
      </c>
      <c r="HP62" t="b">
        <f>ESG_Scores!HP62=ESG_Scores!HP61</f>
        <v>1</v>
      </c>
      <c r="HQ62" t="b">
        <f>ESG_Scores!HQ62=ESG_Scores!HQ61</f>
        <v>1</v>
      </c>
      <c r="HR62" t="b">
        <f>ESG_Scores!HR62=ESG_Scores!HR61</f>
        <v>1</v>
      </c>
      <c r="HS62" t="b">
        <f>ESG_Scores!HS62=ESG_Scores!HS61</f>
        <v>1</v>
      </c>
      <c r="HT62" t="b">
        <f>ESG_Scores!HT62=ESG_Scores!HT61</f>
        <v>1</v>
      </c>
      <c r="HU62" t="b">
        <f>ESG_Scores!HU62=ESG_Scores!HU61</f>
        <v>1</v>
      </c>
      <c r="HV62" t="b">
        <f>ESG_Scores!HV62=ESG_Scores!HV61</f>
        <v>1</v>
      </c>
      <c r="HW62" t="b">
        <f>ESG_Scores!HW62=ESG_Scores!HW61</f>
        <v>1</v>
      </c>
      <c r="HX62" t="b">
        <f>ESG_Scores!HX62=ESG_Scores!HX61</f>
        <v>1</v>
      </c>
      <c r="HY62" t="b">
        <f>ESG_Scores!HY62=ESG_Scores!HY61</f>
        <v>1</v>
      </c>
      <c r="HZ62" t="b">
        <f>ESG_Scores!HZ62=ESG_Scores!HZ61</f>
        <v>1</v>
      </c>
      <c r="IA62" t="b">
        <f>ESG_Scores!IA62=ESG_Scores!IA61</f>
        <v>1</v>
      </c>
      <c r="IB62" t="b">
        <f>ESG_Scores!IB62=ESG_Scores!IB61</f>
        <v>1</v>
      </c>
      <c r="IC62" t="b">
        <f>ESG_Scores!IC62=ESG_Scores!IC61</f>
        <v>1</v>
      </c>
      <c r="ID62" t="b">
        <f>ESG_Scores!ID62=ESG_Scores!ID61</f>
        <v>1</v>
      </c>
      <c r="IE62" t="b">
        <f>ESG_Scores!IE62=ESG_Scores!IE61</f>
        <v>1</v>
      </c>
      <c r="IF62" t="b">
        <f>ESG_Scores!IF62=ESG_Scores!IF61</f>
        <v>1</v>
      </c>
      <c r="IG62" t="b">
        <f>ESG_Scores!IG62=ESG_Scores!IG61</f>
        <v>1</v>
      </c>
      <c r="IH62" t="b">
        <f>ESG_Scores!IH62=ESG_Scores!IH61</f>
        <v>1</v>
      </c>
      <c r="II62" t="b">
        <f>ESG_Scores!II62=ESG_Scores!II61</f>
        <v>1</v>
      </c>
      <c r="IJ62" t="b">
        <f>ESG_Scores!IJ62=ESG_Scores!IJ61</f>
        <v>1</v>
      </c>
      <c r="IK62" t="b">
        <f>ESG_Scores!IK62=ESG_Scores!IK61</f>
        <v>1</v>
      </c>
      <c r="IL62" t="b">
        <f>ESG_Scores!IL62=ESG_Scores!IL61</f>
        <v>1</v>
      </c>
      <c r="IM62" t="b">
        <f>ESG_Scores!IM62=ESG_Scores!IM61</f>
        <v>1</v>
      </c>
      <c r="IN62" t="b">
        <f>ESG_Scores!IN62=ESG_Scores!IN61</f>
        <v>1</v>
      </c>
      <c r="IO62" t="b">
        <f>ESG_Scores!IO62=ESG_Scores!IO61</f>
        <v>1</v>
      </c>
      <c r="IP62" t="b">
        <f>ESG_Scores!IP62=ESG_Scores!IP61</f>
        <v>1</v>
      </c>
      <c r="IQ62" t="b">
        <f>ESG_Scores!IQ62=ESG_Scores!IQ61</f>
        <v>1</v>
      </c>
      <c r="IR62" t="b">
        <f>ESG_Scores!IR62=ESG_Scores!IR61</f>
        <v>1</v>
      </c>
      <c r="IS62" t="b">
        <f>ESG_Scores!IS62=ESG_Scores!IS61</f>
        <v>1</v>
      </c>
      <c r="IT62" t="b">
        <f>ESG_Scores!IT62=ESG_Scores!IT61</f>
        <v>1</v>
      </c>
      <c r="IU62" t="b">
        <f>ESG_Scores!IU62=ESG_Scores!IU61</f>
        <v>1</v>
      </c>
      <c r="IV62" t="b">
        <f>ESG_Scores!IV62=ESG_Scores!IV61</f>
        <v>1</v>
      </c>
      <c r="IW62" t="b">
        <f>ESG_Scores!IW62=ESG_Scores!IW61</f>
        <v>1</v>
      </c>
      <c r="IX62" t="b">
        <f>ESG_Scores!IX62=ESG_Scores!IX61</f>
        <v>1</v>
      </c>
      <c r="IY62" t="b">
        <f>ESG_Scores!IY62=ESG_Scores!IY61</f>
        <v>1</v>
      </c>
      <c r="IZ62" t="b">
        <f>ESG_Scores!IZ62=ESG_Scores!IZ61</f>
        <v>1</v>
      </c>
      <c r="JA62" t="b">
        <f>ESG_Scores!JA62=ESG_Scores!JA61</f>
        <v>1</v>
      </c>
      <c r="JB62" t="b">
        <f>ESG_Scores!JB62=ESG_Scores!JB61</f>
        <v>1</v>
      </c>
      <c r="JC62" t="b">
        <f>ESG_Scores!JC62=ESG_Scores!JC61</f>
        <v>1</v>
      </c>
      <c r="JD62" t="b">
        <f>ESG_Scores!JD62=ESG_Scores!JD61</f>
        <v>1</v>
      </c>
      <c r="JE62" t="b">
        <f>ESG_Scores!JE62=ESG_Scores!JE61</f>
        <v>1</v>
      </c>
      <c r="JF62" t="b">
        <f>ESG_Scores!JF62=ESG_Scores!JF61</f>
        <v>1</v>
      </c>
      <c r="JG62" t="b">
        <f>ESG_Scores!JG62=ESG_Scores!JG61</f>
        <v>1</v>
      </c>
      <c r="JH62" t="b">
        <f>ESG_Scores!JH62=ESG_Scores!JH61</f>
        <v>1</v>
      </c>
      <c r="JI62" t="b">
        <f>ESG_Scores!JI62=ESG_Scores!JI61</f>
        <v>1</v>
      </c>
      <c r="JJ62" t="b">
        <f>ESG_Scores!JJ62=ESG_Scores!JJ61</f>
        <v>1</v>
      </c>
      <c r="JK62" t="b">
        <f>ESG_Scores!JK62=ESG_Scores!JK61</f>
        <v>1</v>
      </c>
      <c r="JL62" t="b">
        <f>ESG_Scores!JL62=ESG_Scores!JL61</f>
        <v>1</v>
      </c>
      <c r="JM62" t="b">
        <f>ESG_Scores!JM62=ESG_Scores!JM61</f>
        <v>1</v>
      </c>
      <c r="JN62" t="b">
        <f>ESG_Scores!JN62=ESG_Scores!JN61</f>
        <v>1</v>
      </c>
      <c r="JO62" t="b">
        <f>ESG_Scores!JO62=ESG_Scores!JO61</f>
        <v>1</v>
      </c>
      <c r="JP62" t="b">
        <f>ESG_Scores!JP62=ESG_Scores!JP61</f>
        <v>1</v>
      </c>
      <c r="JQ62" t="b">
        <f>ESG_Scores!JQ62=ESG_Scores!JQ61</f>
        <v>1</v>
      </c>
      <c r="JR62" t="b">
        <f>ESG_Scores!JR62=ESG_Scores!JR61</f>
        <v>1</v>
      </c>
      <c r="JS62" t="b">
        <f>ESG_Scores!JS62=ESG_Scores!JS61</f>
        <v>1</v>
      </c>
      <c r="JT62" t="b">
        <f>ESG_Scores!JT62=ESG_Scores!JT61</f>
        <v>1</v>
      </c>
      <c r="JU62" t="b">
        <f>ESG_Scores!JU62=ESG_Scores!JU61</f>
        <v>1</v>
      </c>
      <c r="JV62" t="b">
        <f>ESG_Scores!JV62=ESG_Scores!JV61</f>
        <v>1</v>
      </c>
      <c r="JW62" t="b">
        <f>ESG_Scores!JW62=ESG_Scores!JW61</f>
        <v>1</v>
      </c>
      <c r="JX62" t="b">
        <f>ESG_Scores!JX62=ESG_Scores!JX61</f>
        <v>1</v>
      </c>
      <c r="JY62" t="b">
        <f>ESG_Scores!JY62=ESG_Scores!JY61</f>
        <v>1</v>
      </c>
      <c r="JZ62" t="b">
        <f>ESG_Scores!JZ62=ESG_Scores!JZ61</f>
        <v>1</v>
      </c>
      <c r="KA62" t="b">
        <f>ESG_Scores!KA62=ESG_Scores!KA61</f>
        <v>1</v>
      </c>
      <c r="KB62" t="b">
        <f>ESG_Scores!KB62=ESG_Scores!KB61</f>
        <v>1</v>
      </c>
      <c r="KC62" t="b">
        <f>ESG_Scores!KC62=ESG_Scores!KC61</f>
        <v>1</v>
      </c>
      <c r="KD62" t="b">
        <f>ESG_Scores!KD62=ESG_Scores!KD61</f>
        <v>1</v>
      </c>
      <c r="KE62" t="b">
        <f>ESG_Scores!KE62=ESG_Scores!KE61</f>
        <v>1</v>
      </c>
      <c r="KF62" t="b">
        <f>ESG_Scores!KF62=ESG_Scores!KF61</f>
        <v>1</v>
      </c>
      <c r="KG62" t="b">
        <f>ESG_Scores!KG62=ESG_Scores!KG61</f>
        <v>1</v>
      </c>
      <c r="KH62" t="b">
        <f>ESG_Scores!KH62=ESG_Scores!KH61</f>
        <v>1</v>
      </c>
      <c r="KI62" t="b">
        <f>ESG_Scores!KI62=ESG_Scores!KI61</f>
        <v>1</v>
      </c>
      <c r="KJ62" t="b">
        <f>ESG_Scores!KJ62=ESG_Scores!KJ61</f>
        <v>1</v>
      </c>
      <c r="KK62" t="b">
        <f>ESG_Scores!KK62=ESG_Scores!KK61</f>
        <v>1</v>
      </c>
      <c r="KL62" t="b">
        <f>ESG_Scores!KL62=ESG_Scores!KL61</f>
        <v>1</v>
      </c>
      <c r="KM62" t="b">
        <f>ESG_Scores!KM62=ESG_Scores!KM61</f>
        <v>1</v>
      </c>
      <c r="KN62" t="b">
        <f>ESG_Scores!KN62=ESG_Scores!KN61</f>
        <v>1</v>
      </c>
      <c r="KO62" t="b">
        <f>ESG_Scores!KO62=ESG_Scores!KO61</f>
        <v>1</v>
      </c>
      <c r="KP62" t="b">
        <f>ESG_Scores!KP62=ESG_Scores!KP61</f>
        <v>1</v>
      </c>
      <c r="KQ62" t="b">
        <f>ESG_Scores!KQ62=ESG_Scores!KQ61</f>
        <v>1</v>
      </c>
      <c r="KR62" t="b">
        <f>ESG_Scores!KR62=ESG_Scores!KR61</f>
        <v>1</v>
      </c>
      <c r="KS62" t="b">
        <f>ESG_Scores!KS62=ESG_Scores!KS61</f>
        <v>1</v>
      </c>
      <c r="KT62" t="b">
        <f>ESG_Scores!KT62=ESG_Scores!KT61</f>
        <v>1</v>
      </c>
      <c r="KU62" t="b">
        <f>ESG_Scores!KU62=ESG_Scores!KU61</f>
        <v>1</v>
      </c>
      <c r="KV62" t="b">
        <f>ESG_Scores!KV62=ESG_Scores!KV61</f>
        <v>1</v>
      </c>
      <c r="KW62" t="b">
        <f>ESG_Scores!KW62=ESG_Scores!KW61</f>
        <v>1</v>
      </c>
      <c r="KX62" t="b">
        <f>ESG_Scores!KX62=ESG_Scores!KX61</f>
        <v>1</v>
      </c>
      <c r="KY62" t="b">
        <f>ESG_Scores!KY62=ESG_Scores!KY61</f>
        <v>1</v>
      </c>
      <c r="KZ62" t="b">
        <f>ESG_Scores!KZ62=ESG_Scores!KZ61</f>
        <v>1</v>
      </c>
      <c r="LA62" t="b">
        <f>ESG_Scores!LA62=ESG_Scores!LA61</f>
        <v>1</v>
      </c>
      <c r="LB62" t="b">
        <f>ESG_Scores!LB62=ESG_Scores!LB61</f>
        <v>1</v>
      </c>
      <c r="LC62" t="b">
        <f>ESG_Scores!LC62=ESG_Scores!LC61</f>
        <v>1</v>
      </c>
      <c r="LD62" t="b">
        <f>ESG_Scores!LD62=ESG_Scores!LD61</f>
        <v>1</v>
      </c>
      <c r="LE62" t="b">
        <f>ESG_Scores!LE62=ESG_Scores!LE61</f>
        <v>1</v>
      </c>
      <c r="LF62" t="b">
        <f>ESG_Scores!LF62=ESG_Scores!LF61</f>
        <v>1</v>
      </c>
      <c r="LG62" t="b">
        <f>ESG_Scores!LG62=ESG_Scores!LG61</f>
        <v>1</v>
      </c>
      <c r="LH62" t="b">
        <f>ESG_Scores!LH62=ESG_Scores!LH61</f>
        <v>1</v>
      </c>
      <c r="LI62" t="b">
        <f>ESG_Scores!LI62=ESG_Scores!LI61</f>
        <v>1</v>
      </c>
      <c r="LJ62" t="b">
        <f>ESG_Scores!LJ62=ESG_Scores!LJ61</f>
        <v>1</v>
      </c>
      <c r="LK62" t="b">
        <f>ESG_Scores!LK62=ESG_Scores!LK61</f>
        <v>1</v>
      </c>
      <c r="LL62" t="b">
        <f>ESG_Scores!LL62=ESG_Scores!LL61</f>
        <v>1</v>
      </c>
      <c r="LM62" t="b">
        <f>ESG_Scores!LM62=ESG_Scores!LM61</f>
        <v>1</v>
      </c>
      <c r="LN62" t="b">
        <f>ESG_Scores!LN62=ESG_Scores!LN61</f>
        <v>1</v>
      </c>
      <c r="LO62" t="b">
        <f>ESG_Scores!LO62=ESG_Scores!LO61</f>
        <v>1</v>
      </c>
      <c r="LP62" t="b">
        <f>ESG_Scores!LP62=ESG_Scores!LP61</f>
        <v>1</v>
      </c>
      <c r="LQ62" t="b">
        <f>ESG_Scores!LQ62=ESG_Scores!LQ61</f>
        <v>1</v>
      </c>
      <c r="LR62" t="b">
        <f>ESG_Scores!LR62=ESG_Scores!LR61</f>
        <v>1</v>
      </c>
      <c r="LS62" t="b">
        <f>ESG_Scores!LS62=ESG_Scores!LS61</f>
        <v>1</v>
      </c>
      <c r="LT62" t="b">
        <f>ESG_Scores!LT62=ESG_Scores!LT61</f>
        <v>1</v>
      </c>
      <c r="LU62" t="b">
        <f>ESG_Scores!LU62=ESG_Scores!LU61</f>
        <v>1</v>
      </c>
      <c r="LV62" t="b">
        <f>ESG_Scores!LV62=ESG_Scores!LV61</f>
        <v>1</v>
      </c>
      <c r="LW62" t="b">
        <f>ESG_Scores!LW62=ESG_Scores!LW61</f>
        <v>1</v>
      </c>
      <c r="LX62" t="b">
        <f>ESG_Scores!LX62=ESG_Scores!LX61</f>
        <v>1</v>
      </c>
      <c r="LY62" t="b">
        <f>ESG_Scores!LY62=ESG_Scores!LY61</f>
        <v>0</v>
      </c>
      <c r="LZ62" t="b">
        <f>ESG_Scores!LZ62=ESG_Scores!LZ61</f>
        <v>1</v>
      </c>
      <c r="MA62" t="b">
        <f>ESG_Scores!MA62=ESG_Scores!MA61</f>
        <v>1</v>
      </c>
      <c r="MB62" t="b">
        <f>ESG_Scores!MB62=ESG_Scores!MB61</f>
        <v>1</v>
      </c>
      <c r="MC62" t="b">
        <f>ESG_Scores!MC62=ESG_Scores!MC61</f>
        <v>1</v>
      </c>
      <c r="MD62" t="b">
        <f>ESG_Scores!MD62=ESG_Scores!MD61</f>
        <v>1</v>
      </c>
      <c r="ME62" t="b">
        <f>ESG_Scores!ME62=ESG_Scores!ME61</f>
        <v>1</v>
      </c>
      <c r="MF62" t="b">
        <f>ESG_Scores!MF62=ESG_Scores!MF61</f>
        <v>1</v>
      </c>
      <c r="MG62" t="b">
        <f>ESG_Scores!MG62=ESG_Scores!MG61</f>
        <v>1</v>
      </c>
      <c r="MH62" t="b">
        <f>ESG_Scores!MH62=ESG_Scores!MH61</f>
        <v>1</v>
      </c>
      <c r="MI62" t="b">
        <f>ESG_Scores!MI62=ESG_Scores!MI61</f>
        <v>1</v>
      </c>
      <c r="MJ62" t="b">
        <f>ESG_Scores!MJ62=ESG_Scores!MJ61</f>
        <v>1</v>
      </c>
      <c r="MK62" t="b">
        <f>ESG_Scores!MK62=ESG_Scores!MK61</f>
        <v>1</v>
      </c>
      <c r="ML62" t="b">
        <f>ESG_Scores!ML62=ESG_Scores!ML61</f>
        <v>1</v>
      </c>
      <c r="MM62" t="b">
        <f>ESG_Scores!MM62=ESG_Scores!MM61</f>
        <v>1</v>
      </c>
      <c r="MN62" t="b">
        <f>ESG_Scores!MN62=ESG_Scores!MN61</f>
        <v>1</v>
      </c>
      <c r="MO62" t="b">
        <f>ESG_Scores!MO62=ESG_Scores!MO61</f>
        <v>1</v>
      </c>
      <c r="MP62" t="b">
        <f>ESG_Scores!MP62=ESG_Scores!MP61</f>
        <v>1</v>
      </c>
      <c r="MQ62" t="b">
        <f>ESG_Scores!MQ62=ESG_Scores!MQ61</f>
        <v>1</v>
      </c>
      <c r="MR62" t="b">
        <f>ESG_Scores!MR62=ESG_Scores!MR61</f>
        <v>1</v>
      </c>
      <c r="MS62" t="b">
        <f>ESG_Scores!MS62=ESG_Scores!MS61</f>
        <v>1</v>
      </c>
      <c r="MT62" t="b">
        <f>ESG_Scores!MT62=ESG_Scores!MT61</f>
        <v>1</v>
      </c>
      <c r="MU62" t="b">
        <f>ESG_Scores!MU62=ESG_Scores!MU61</f>
        <v>1</v>
      </c>
      <c r="MV62" t="b">
        <f>ESG_Scores!MV62=ESG_Scores!MV61</f>
        <v>1</v>
      </c>
      <c r="MW62" t="b">
        <f>ESG_Scores!MW62=ESG_Scores!MW61</f>
        <v>1</v>
      </c>
      <c r="MX62" t="b">
        <f>ESG_Scores!MX62=ESG_Scores!MX61</f>
        <v>1</v>
      </c>
      <c r="MY62" t="b">
        <f>ESG_Scores!MY62=ESG_Scores!MY61</f>
        <v>1</v>
      </c>
      <c r="MZ62" t="b">
        <f>ESG_Scores!MZ62=ESG_Scores!MZ61</f>
        <v>1</v>
      </c>
      <c r="NA62" t="b">
        <f>ESG_Scores!NA62=ESG_Scores!NA61</f>
        <v>1</v>
      </c>
      <c r="NB62" t="b">
        <f>ESG_Scores!NB62=ESG_Scores!NB61</f>
        <v>1</v>
      </c>
      <c r="NC62" t="b">
        <f>ESG_Scores!NC62=ESG_Scores!NC61</f>
        <v>1</v>
      </c>
      <c r="ND62" t="b">
        <f>ESG_Scores!ND62=ESG_Scores!ND61</f>
        <v>1</v>
      </c>
      <c r="NE62" t="b">
        <f>ESG_Scores!NE62=ESG_Scores!NE61</f>
        <v>1</v>
      </c>
      <c r="NF62" t="b">
        <f>ESG_Scores!NF62=ESG_Scores!NF61</f>
        <v>1</v>
      </c>
      <c r="NG62" t="b">
        <f>ESG_Scores!NG62=ESG_Scores!NG61</f>
        <v>1</v>
      </c>
      <c r="NH62" t="b">
        <f>ESG_Scores!NH62=ESG_Scores!NH61</f>
        <v>1</v>
      </c>
      <c r="NI62" t="b">
        <f>ESG_Scores!NI62=ESG_Scores!NI61</f>
        <v>1</v>
      </c>
      <c r="NJ62" t="b">
        <f>ESG_Scores!NJ62=ESG_Scores!NJ61</f>
        <v>1</v>
      </c>
      <c r="NK62" t="b">
        <f>ESG_Scores!NK62=ESG_Scores!NK61</f>
        <v>1</v>
      </c>
      <c r="NL62" t="b">
        <f>ESG_Scores!NL62=ESG_Scores!NL61</f>
        <v>1</v>
      </c>
      <c r="NM62" t="b">
        <f>ESG_Scores!NM62=ESG_Scores!NM61</f>
        <v>1</v>
      </c>
      <c r="NN62" t="b">
        <f>ESG_Scores!NN62=ESG_Scores!NN61</f>
        <v>1</v>
      </c>
      <c r="NO62" t="b">
        <f>ESG_Scores!NO62=ESG_Scores!NO61</f>
        <v>1</v>
      </c>
      <c r="NP62" t="b">
        <f>ESG_Scores!NP62=ESG_Scores!NP61</f>
        <v>1</v>
      </c>
      <c r="NQ62" t="b">
        <f>ESG_Scores!NQ62=ESG_Scores!NQ61</f>
        <v>1</v>
      </c>
      <c r="NR62" t="b">
        <f>ESG_Scores!NR62=ESG_Scores!NR61</f>
        <v>1</v>
      </c>
      <c r="NS62" t="b">
        <f>ESG_Scores!NS62=ESG_Scores!NS61</f>
        <v>1</v>
      </c>
      <c r="NT62" t="b">
        <f>ESG_Scores!NT62=ESG_Scores!NT61</f>
        <v>1</v>
      </c>
      <c r="NU62" t="b">
        <f>ESG_Scores!NU62=ESG_Scores!NU61</f>
        <v>1</v>
      </c>
      <c r="NV62" t="b">
        <f>ESG_Scores!NV62=ESG_Scores!NV61</f>
        <v>1</v>
      </c>
      <c r="NW62" t="b">
        <f>ESG_Scores!NW62=ESG_Scores!NW61</f>
        <v>1</v>
      </c>
      <c r="NX62" t="b">
        <f>ESG_Scores!NX62=ESG_Scores!NX61</f>
        <v>1</v>
      </c>
      <c r="NY62" t="b">
        <f>ESG_Scores!NY62=ESG_Scores!NY61</f>
        <v>1</v>
      </c>
      <c r="NZ62" t="b">
        <f>ESG_Scores!NZ62=ESG_Scores!NZ61</f>
        <v>1</v>
      </c>
      <c r="OA62" t="b">
        <f>ESG_Scores!OA62=ESG_Scores!OA61</f>
        <v>1</v>
      </c>
      <c r="OB62" t="b">
        <f>ESG_Scores!OB62=ESG_Scores!OB61</f>
        <v>1</v>
      </c>
      <c r="OC62" t="b">
        <f>ESG_Scores!OC62=ESG_Scores!OC61</f>
        <v>0</v>
      </c>
      <c r="OD62" t="b">
        <f>ESG_Scores!OD62=ESG_Scores!OD61</f>
        <v>1</v>
      </c>
      <c r="OE62" t="b">
        <f>ESG_Scores!OE62=ESG_Scores!OE61</f>
        <v>1</v>
      </c>
      <c r="OF62" t="b">
        <f>ESG_Scores!OF62=ESG_Scores!OF61</f>
        <v>1</v>
      </c>
      <c r="OG62" t="b">
        <f>ESG_Scores!OG62=ESG_Scores!OG61</f>
        <v>1</v>
      </c>
      <c r="OH62" t="b">
        <f>ESG_Scores!OH62=ESG_Scores!OH61</f>
        <v>1</v>
      </c>
      <c r="OI62" t="b">
        <f>ESG_Scores!OI62=ESG_Scores!OI61</f>
        <v>1</v>
      </c>
      <c r="OJ62" t="b">
        <f>ESG_Scores!OJ62=ESG_Scores!OJ61</f>
        <v>1</v>
      </c>
      <c r="OK62" t="b">
        <f>ESG_Scores!OK62=ESG_Scores!OK61</f>
        <v>1</v>
      </c>
      <c r="OL62" t="b">
        <f>ESG_Scores!OL62=ESG_Scores!OL61</f>
        <v>1</v>
      </c>
      <c r="OM62" t="b">
        <f>ESG_Scores!OM62=ESG_Scores!OM61</f>
        <v>1</v>
      </c>
      <c r="ON62" t="b">
        <f>ESG_Scores!ON62=ESG_Scores!ON61</f>
        <v>1</v>
      </c>
      <c r="OO62" t="b">
        <f>ESG_Scores!OO62=ESG_Scores!OO61</f>
        <v>1</v>
      </c>
      <c r="OP62" t="b">
        <f>ESG_Scores!OP62=ESG_Scores!OP61</f>
        <v>1</v>
      </c>
      <c r="OQ62" t="b">
        <f>ESG_Scores!OQ62=ESG_Scores!OQ61</f>
        <v>1</v>
      </c>
      <c r="OR62" t="b">
        <f>ESG_Scores!OR62=ESG_Scores!OR61</f>
        <v>1</v>
      </c>
      <c r="OS62" t="b">
        <f>ESG_Scores!OS62=ESG_Scores!OS61</f>
        <v>1</v>
      </c>
      <c r="OT62" t="b">
        <f>ESG_Scores!OT62=ESG_Scores!OT61</f>
        <v>1</v>
      </c>
      <c r="OU62" t="b">
        <f>ESG_Scores!OU62=ESG_Scores!OU61</f>
        <v>1</v>
      </c>
      <c r="OV62" t="b">
        <f>ESG_Scores!OV62=ESG_Scores!OV61</f>
        <v>1</v>
      </c>
      <c r="OW62" t="b">
        <f>ESG_Scores!OW62=ESG_Scores!OW61</f>
        <v>1</v>
      </c>
      <c r="OX62" t="b">
        <f>ESG_Scores!OX62=ESG_Scores!OX61</f>
        <v>1</v>
      </c>
      <c r="OY62" t="b">
        <f>ESG_Scores!OY62=ESG_Scores!OY61</f>
        <v>1</v>
      </c>
      <c r="OZ62" t="b">
        <f>ESG_Scores!OZ62=ESG_Scores!OZ61</f>
        <v>1</v>
      </c>
      <c r="PA62" t="b">
        <f>ESG_Scores!PA62=ESG_Scores!PA61</f>
        <v>1</v>
      </c>
      <c r="PB62" t="b">
        <f>ESG_Scores!PB62=ESG_Scores!PB61</f>
        <v>1</v>
      </c>
      <c r="PC62" t="b">
        <f>ESG_Scores!PC62=ESG_Scores!PC61</f>
        <v>1</v>
      </c>
      <c r="PD62" t="b">
        <f>ESG_Scores!PD62=ESG_Scores!PD61</f>
        <v>1</v>
      </c>
      <c r="PE62" t="b">
        <f>ESG_Scores!PE62=ESG_Scores!PE61</f>
        <v>1</v>
      </c>
      <c r="PF62" t="b">
        <f>ESG_Scores!PF62=ESG_Scores!PF61</f>
        <v>1</v>
      </c>
      <c r="PG62" t="b">
        <f>ESG_Scores!PG62=ESG_Scores!PG61</f>
        <v>1</v>
      </c>
      <c r="PH62" t="b">
        <f>ESG_Scores!PH62=ESG_Scores!PH61</f>
        <v>1</v>
      </c>
      <c r="PI62" t="b">
        <f>ESG_Scores!PI62=ESG_Scores!PI61</f>
        <v>1</v>
      </c>
      <c r="PJ62" t="b">
        <f>ESG_Scores!PJ62=ESG_Scores!PJ61</f>
        <v>1</v>
      </c>
      <c r="PK62" t="b">
        <f>ESG_Scores!PK62=ESG_Scores!PK61</f>
        <v>1</v>
      </c>
      <c r="PL62" t="b">
        <f>ESG_Scores!PL62=ESG_Scores!PL61</f>
        <v>1</v>
      </c>
      <c r="PM62" t="b">
        <f>ESG_Scores!PM62=ESG_Scores!PM61</f>
        <v>1</v>
      </c>
      <c r="PN62" t="b">
        <f>ESG_Scores!PN62=ESG_Scores!PN61</f>
        <v>1</v>
      </c>
      <c r="PO62" t="b">
        <f>ESG_Scores!PO62=ESG_Scores!PO61</f>
        <v>1</v>
      </c>
      <c r="PP62" t="b">
        <f>ESG_Scores!PP62=ESG_Scores!PP61</f>
        <v>1</v>
      </c>
      <c r="PQ62" t="b">
        <f>ESG_Scores!PQ62=ESG_Scores!PQ61</f>
        <v>1</v>
      </c>
      <c r="PR62" t="b">
        <f>ESG_Scores!PR62=ESG_Scores!PR61</f>
        <v>1</v>
      </c>
      <c r="PS62" t="b">
        <f>ESG_Scores!PS62=ESG_Scores!PS61</f>
        <v>1</v>
      </c>
      <c r="PT62" t="b">
        <f>ESG_Scores!PT62=ESG_Scores!PT61</f>
        <v>1</v>
      </c>
      <c r="PU62" t="b">
        <f>ESG_Scores!PU62=ESG_Scores!PU61</f>
        <v>1</v>
      </c>
      <c r="PV62" t="b">
        <f>ESG_Scores!PV62=ESG_Scores!PV61</f>
        <v>1</v>
      </c>
      <c r="PW62" t="b">
        <f>ESG_Scores!PW62=ESG_Scores!PW61</f>
        <v>1</v>
      </c>
      <c r="PX62" t="b">
        <f>ESG_Scores!PX62=ESG_Scores!PX61</f>
        <v>1</v>
      </c>
      <c r="PY62" t="b">
        <f>ESG_Scores!PY62=ESG_Scores!PY61</f>
        <v>1</v>
      </c>
      <c r="PZ62" t="b">
        <f>ESG_Scores!PZ62=ESG_Scores!PZ61</f>
        <v>1</v>
      </c>
      <c r="QA62" t="b">
        <f>ESG_Scores!QA62=ESG_Scores!QA61</f>
        <v>1</v>
      </c>
      <c r="QB62" t="b">
        <f>ESG_Scores!QB62=ESG_Scores!QB61</f>
        <v>1</v>
      </c>
      <c r="QC62" t="b">
        <f>ESG_Scores!QC62=ESG_Scores!QC61</f>
        <v>1</v>
      </c>
      <c r="QD62" t="b">
        <f>ESG_Scores!QD62=ESG_Scores!QD61</f>
        <v>1</v>
      </c>
      <c r="QE62" t="b">
        <f>ESG_Scores!QE62=ESG_Scores!QE61</f>
        <v>1</v>
      </c>
      <c r="QF62" t="b">
        <f>ESG_Scores!QF62=ESG_Scores!QF61</f>
        <v>1</v>
      </c>
      <c r="QG62" t="b">
        <f>ESG_Scores!QG62=ESG_Scores!QG61</f>
        <v>1</v>
      </c>
      <c r="QH62" t="b">
        <f>ESG_Scores!QH62=ESG_Scores!QH61</f>
        <v>1</v>
      </c>
      <c r="QI62" t="b">
        <f>ESG_Scores!QI62=ESG_Scores!QI61</f>
        <v>1</v>
      </c>
      <c r="QJ62" t="b">
        <f>ESG_Scores!QJ62=ESG_Scores!QJ61</f>
        <v>1</v>
      </c>
      <c r="QK62" t="b">
        <f>ESG_Scores!QK62=ESG_Scores!QK61</f>
        <v>1</v>
      </c>
      <c r="QL62" t="b">
        <f>ESG_Scores!QL62=ESG_Scores!QL61</f>
        <v>1</v>
      </c>
      <c r="QM62" t="b">
        <f>ESG_Scores!QM62=ESG_Scores!QM61</f>
        <v>1</v>
      </c>
      <c r="QN62" t="b">
        <f>ESG_Scores!QN62=ESG_Scores!QN61</f>
        <v>1</v>
      </c>
      <c r="QO62" t="b">
        <f>ESG_Scores!QO62=ESG_Scores!QO61</f>
        <v>1</v>
      </c>
      <c r="QP62" t="b">
        <f>ESG_Scores!QP62=ESG_Scores!QP61</f>
        <v>1</v>
      </c>
      <c r="QQ62" t="b">
        <f>ESG_Scores!QQ62=ESG_Scores!QQ61</f>
        <v>1</v>
      </c>
      <c r="QR62" t="b">
        <f>ESG_Scores!QR62=ESG_Scores!QR61</f>
        <v>1</v>
      </c>
      <c r="QS62" t="b">
        <f>ESG_Scores!QS62=ESG_Scores!QS61</f>
        <v>1</v>
      </c>
      <c r="QT62" t="b">
        <f>ESG_Scores!QT62=ESG_Scores!QT61</f>
        <v>1</v>
      </c>
      <c r="QU62" t="b">
        <f>ESG_Scores!QU62=ESG_Scores!QU61</f>
        <v>1</v>
      </c>
      <c r="QV62" t="b">
        <f>ESG_Scores!QV62=ESG_Scores!QV61</f>
        <v>1</v>
      </c>
      <c r="QW62" t="b">
        <f>ESG_Scores!QW62=ESG_Scores!QW61</f>
        <v>1</v>
      </c>
      <c r="QX62" t="b">
        <f>ESG_Scores!QX62=ESG_Scores!QX61</f>
        <v>1</v>
      </c>
      <c r="QY62" t="b">
        <f>ESG_Scores!QY62=ESG_Scores!QY61</f>
        <v>1</v>
      </c>
      <c r="QZ62" t="b">
        <f>ESG_Scores!QZ62=ESG_Scores!QZ61</f>
        <v>1</v>
      </c>
      <c r="RA62" t="b">
        <f>ESG_Scores!RA62=ESG_Scores!RA61</f>
        <v>1</v>
      </c>
      <c r="RB62" t="b">
        <f>ESG_Scores!RB62=ESG_Scores!RB61</f>
        <v>1</v>
      </c>
      <c r="RC62" t="b">
        <f>ESG_Scores!RC62=ESG_Scores!RC61</f>
        <v>1</v>
      </c>
      <c r="RD62" t="b">
        <f>ESG_Scores!RD62=ESG_Scores!RD61</f>
        <v>1</v>
      </c>
      <c r="RE62" t="b">
        <f>ESG_Scores!RE62=ESG_Scores!RE61</f>
        <v>1</v>
      </c>
      <c r="RF62" t="b">
        <f>ESG_Scores!RF62=ESG_Scores!RF61</f>
        <v>1</v>
      </c>
      <c r="RG62" t="b">
        <f>ESG_Scores!RG62=ESG_Scores!RG61</f>
        <v>1</v>
      </c>
      <c r="RH62" t="b">
        <f>ESG_Scores!RH62=ESG_Scores!RH61</f>
        <v>1</v>
      </c>
      <c r="RI62" t="b">
        <f>ESG_Scores!RI62=ESG_Scores!RI61</f>
        <v>1</v>
      </c>
      <c r="RJ62" t="b">
        <f>ESG_Scores!RJ62=ESG_Scores!RJ61</f>
        <v>1</v>
      </c>
      <c r="RK62" t="b">
        <f>ESG_Scores!RK62=ESG_Scores!RK61</f>
        <v>1</v>
      </c>
      <c r="RL62" t="b">
        <f>ESG_Scores!RL62=ESG_Scores!RL61</f>
        <v>1</v>
      </c>
      <c r="RM62" t="b">
        <f>ESG_Scores!RM62=ESG_Scores!RM61</f>
        <v>1</v>
      </c>
      <c r="RN62" t="b">
        <f>ESG_Scores!RN62=ESG_Scores!RN61</f>
        <v>1</v>
      </c>
      <c r="RO62" t="b">
        <f>ESG_Scores!RO62=ESG_Scores!RO61</f>
        <v>1</v>
      </c>
      <c r="RP62" t="b">
        <f>ESG_Scores!RP62=ESG_Scores!RP61</f>
        <v>1</v>
      </c>
      <c r="RQ62" t="b">
        <f>ESG_Scores!RQ62=ESG_Scores!RQ61</f>
        <v>1</v>
      </c>
      <c r="RR62" t="b">
        <f>ESG_Scores!RR62=ESG_Scores!RR61</f>
        <v>1</v>
      </c>
      <c r="RS62" t="b">
        <f>ESG_Scores!RS62=ESG_Scores!RS61</f>
        <v>1</v>
      </c>
      <c r="RT62" t="b">
        <f>ESG_Scores!RT62=ESG_Scores!RT61</f>
        <v>1</v>
      </c>
      <c r="RU62" t="b">
        <f>ESG_Scores!RU62=ESG_Scores!RU61</f>
        <v>1</v>
      </c>
      <c r="RV62" t="b">
        <f>ESG_Scores!RV62=ESG_Scores!RV61</f>
        <v>1</v>
      </c>
      <c r="RW62" t="b">
        <f>ESG_Scores!RW62=ESG_Scores!RW61</f>
        <v>1</v>
      </c>
      <c r="RX62" t="b">
        <f>ESG_Scores!RX62=ESG_Scores!RX61</f>
        <v>1</v>
      </c>
      <c r="RY62" t="b">
        <f>ESG_Scores!RY62=ESG_Scores!RY61</f>
        <v>1</v>
      </c>
      <c r="RZ62" t="b">
        <f>ESG_Scores!RZ62=ESG_Scores!RZ61</f>
        <v>1</v>
      </c>
      <c r="SA62" t="b">
        <f>ESG_Scores!SA62=ESG_Scores!SA61</f>
        <v>1</v>
      </c>
      <c r="SB62" t="b">
        <f>ESG_Scores!SB62=ESG_Scores!SB61</f>
        <v>1</v>
      </c>
      <c r="SC62" t="b">
        <f>ESG_Scores!SC62=ESG_Scores!SC61</f>
        <v>1</v>
      </c>
      <c r="SD62" t="b">
        <f>ESG_Scores!SD62=ESG_Scores!SD61</f>
        <v>1</v>
      </c>
      <c r="SE62" t="b">
        <f>ESG_Scores!SE62=ESG_Scores!SE61</f>
        <v>1</v>
      </c>
      <c r="SF62" t="b">
        <f>ESG_Scores!SF62=ESG_Scores!SF61</f>
        <v>1</v>
      </c>
      <c r="SG62" t="b">
        <f>ESG_Scores!SG62=ESG_Scores!SG61</f>
        <v>1</v>
      </c>
      <c r="SH62" t="b">
        <f>ESG_Scores!SH62=ESG_Scores!SH61</f>
        <v>1</v>
      </c>
      <c r="SI62" t="b">
        <f>ESG_Scores!SI62=ESG_Scores!SI61</f>
        <v>1</v>
      </c>
      <c r="SJ62" t="b">
        <f>ESG_Scores!SJ62=ESG_Scores!SJ61</f>
        <v>1</v>
      </c>
      <c r="SK62" t="b">
        <f>ESG_Scores!SK62=ESG_Scores!SK61</f>
        <v>1</v>
      </c>
      <c r="SL62" t="b">
        <f>ESG_Scores!SL62=ESG_Scores!SL61</f>
        <v>1</v>
      </c>
      <c r="SM62" t="b">
        <f>ESG_Scores!SM62=ESG_Scores!SM61</f>
        <v>1</v>
      </c>
      <c r="SN62" t="b">
        <f>ESG_Scores!SN62=ESG_Scores!SN61</f>
        <v>1</v>
      </c>
      <c r="SO62" t="b">
        <f>ESG_Scores!SO62=ESG_Scores!SO61</f>
        <v>1</v>
      </c>
      <c r="SP62" t="b">
        <f>ESG_Scores!SP62=ESG_Scores!SP61</f>
        <v>1</v>
      </c>
      <c r="SQ62" t="b">
        <f>ESG_Scores!SQ62=ESG_Scores!SQ61</f>
        <v>1</v>
      </c>
      <c r="SR62" t="b">
        <f>ESG_Scores!SR62=ESG_Scores!SR61</f>
        <v>1</v>
      </c>
      <c r="SS62" t="b">
        <f>ESG_Scores!SS62=ESG_Scores!SS61</f>
        <v>1</v>
      </c>
      <c r="ST62" t="b">
        <f>ESG_Scores!ST62=ESG_Scores!ST61</f>
        <v>1</v>
      </c>
      <c r="SU62" t="b">
        <f>ESG_Scores!SU62=ESG_Scores!SU61</f>
        <v>1</v>
      </c>
      <c r="SV62" t="b">
        <f>ESG_Scores!SV62=ESG_Scores!SV61</f>
        <v>1</v>
      </c>
      <c r="SW62" t="b">
        <f>ESG_Scores!SW62=ESG_Scores!SW61</f>
        <v>1</v>
      </c>
      <c r="SX62" t="b">
        <f>ESG_Scores!SX62=ESG_Scores!SX61</f>
        <v>1</v>
      </c>
      <c r="SY62" t="b">
        <f>ESG_Scores!SY62=ESG_Scores!SY61</f>
        <v>1</v>
      </c>
      <c r="SZ62" t="b">
        <f>ESG_Scores!SZ62=ESG_Scores!SZ61</f>
        <v>1</v>
      </c>
      <c r="TA62" t="b">
        <f>ESG_Scores!TA62=ESG_Scores!TA61</f>
        <v>1</v>
      </c>
      <c r="TB62" t="b">
        <f>ESG_Scores!TB62=ESG_Scores!TB61</f>
        <v>1</v>
      </c>
      <c r="TC62" t="b">
        <f>ESG_Scores!TC62=ESG_Scores!TC61</f>
        <v>1</v>
      </c>
      <c r="TD62" t="b">
        <f>ESG_Scores!TD62=ESG_Scores!TD61</f>
        <v>1</v>
      </c>
      <c r="TE62" t="b">
        <f>ESG_Scores!TE62=ESG_Scores!TE61</f>
        <v>1</v>
      </c>
      <c r="TF62" t="b">
        <f>ESG_Scores!TF62=ESG_Scores!TF61</f>
        <v>1</v>
      </c>
      <c r="TG62" t="b">
        <f>ESG_Scores!TG62=ESG_Scores!TG61</f>
        <v>1</v>
      </c>
      <c r="TH62" t="b">
        <f>ESG_Scores!TH62=ESG_Scores!TH61</f>
        <v>1</v>
      </c>
      <c r="TI62" t="b">
        <f>ESG_Scores!TI62=ESG_Scores!TI61</f>
        <v>1</v>
      </c>
      <c r="TJ62" t="b">
        <f>ESG_Scores!TJ62=ESG_Scores!TJ61</f>
        <v>1</v>
      </c>
      <c r="TK62" t="b">
        <f>ESG_Scores!TK62=ESG_Scores!TK61</f>
        <v>1</v>
      </c>
      <c r="TL62" t="b">
        <f>ESG_Scores!TL62=ESG_Scores!TL61</f>
        <v>1</v>
      </c>
      <c r="TM62" t="b">
        <f>ESG_Scores!TM62=ESG_Scores!TM61</f>
        <v>1</v>
      </c>
      <c r="TN62" t="b">
        <f>ESG_Scores!TN62=ESG_Scores!TN61</f>
        <v>1</v>
      </c>
      <c r="TO62" t="b">
        <f>ESG_Scores!TO62=ESG_Scores!TO61</f>
        <v>1</v>
      </c>
      <c r="TP62" t="b">
        <f>ESG_Scores!TP62=ESG_Scores!TP61</f>
        <v>1</v>
      </c>
      <c r="TQ62" t="b">
        <f>ESG_Scores!TQ62=ESG_Scores!TQ61</f>
        <v>1</v>
      </c>
      <c r="TR62" t="b">
        <f>ESG_Scores!TR62=ESG_Scores!TR61</f>
        <v>1</v>
      </c>
      <c r="TS62" t="b">
        <f>ESG_Scores!TS62=ESG_Scores!TS61</f>
        <v>1</v>
      </c>
      <c r="TT62" t="b">
        <f>ESG_Scores!TT62=ESG_Scores!TT61</f>
        <v>1</v>
      </c>
      <c r="TU62" t="b">
        <f>ESG_Scores!TU62=ESG_Scores!TU61</f>
        <v>1</v>
      </c>
      <c r="TV62" t="b">
        <f>ESG_Scores!TV62=ESG_Scores!TV61</f>
        <v>1</v>
      </c>
      <c r="TW62" t="b">
        <f>ESG_Scores!TW62=ESG_Scores!TW61</f>
        <v>1</v>
      </c>
      <c r="TX62" t="b">
        <f>ESG_Scores!TX62=ESG_Scores!TX61</f>
        <v>1</v>
      </c>
      <c r="TY62" t="b">
        <f>ESG_Scores!TY62=ESG_Scores!TY61</f>
        <v>1</v>
      </c>
      <c r="TZ62" t="b">
        <f>ESG_Scores!TZ62=ESG_Scores!TZ61</f>
        <v>1</v>
      </c>
      <c r="UA62" t="b">
        <f>ESG_Scores!UA62=ESG_Scores!UA61</f>
        <v>1</v>
      </c>
      <c r="UB62" t="b">
        <f>ESG_Scores!UB62=ESG_Scores!UB61</f>
        <v>1</v>
      </c>
      <c r="UC62" t="b">
        <f>ESG_Scores!UC62=ESG_Scores!UC61</f>
        <v>1</v>
      </c>
      <c r="UD62" t="b">
        <f>ESG_Scores!UD62=ESG_Scores!UD61</f>
        <v>1</v>
      </c>
      <c r="UE62" t="b">
        <f>ESG_Scores!UE62=ESG_Scores!UE61</f>
        <v>1</v>
      </c>
      <c r="UF62" t="b">
        <f>ESG_Scores!UF62=ESG_Scores!UF61</f>
        <v>1</v>
      </c>
      <c r="UG62" t="b">
        <f>ESG_Scores!UG62=ESG_Scores!UG61</f>
        <v>1</v>
      </c>
      <c r="UH62" t="b">
        <f>ESG_Scores!UH62=ESG_Scores!UH61</f>
        <v>1</v>
      </c>
      <c r="UI62" t="b">
        <f>ESG_Scores!UI62=ESG_Scores!UI61</f>
        <v>1</v>
      </c>
      <c r="UJ62" t="b">
        <f>ESG_Scores!UJ62=ESG_Scores!UJ61</f>
        <v>1</v>
      </c>
      <c r="UK62" t="b">
        <f>ESG_Scores!UK62=ESG_Scores!UK61</f>
        <v>1</v>
      </c>
      <c r="UL62" t="b">
        <f>ESG_Scores!UL62=ESG_Scores!UL61</f>
        <v>1</v>
      </c>
      <c r="UM62" t="b">
        <f>ESG_Scores!UM62=ESG_Scores!UM61</f>
        <v>1</v>
      </c>
      <c r="UN62" t="b">
        <f>ESG_Scores!UN62=ESG_Scores!UN61</f>
        <v>1</v>
      </c>
      <c r="UO62" t="b">
        <f>ESG_Scores!UO62=ESG_Scores!UO61</f>
        <v>1</v>
      </c>
      <c r="UP62" t="b">
        <f>ESG_Scores!UP62=ESG_Scores!UP61</f>
        <v>1</v>
      </c>
      <c r="UQ62" t="b">
        <f>ESG_Scores!UQ62=ESG_Scores!UQ61</f>
        <v>1</v>
      </c>
      <c r="UR62" t="b">
        <f>ESG_Scores!UR62=ESG_Scores!UR61</f>
        <v>1</v>
      </c>
      <c r="US62" t="b">
        <f>ESG_Scores!US62=ESG_Scores!US61</f>
        <v>1</v>
      </c>
      <c r="UT62" t="b">
        <f>ESG_Scores!UT62=ESG_Scores!UT61</f>
        <v>1</v>
      </c>
      <c r="UU62" t="b">
        <f>ESG_Scores!UU62=ESG_Scores!UU61</f>
        <v>1</v>
      </c>
      <c r="UV62" t="b">
        <f>ESG_Scores!UV62=ESG_Scores!UV61</f>
        <v>1</v>
      </c>
      <c r="UW62" t="b">
        <f>ESG_Scores!UW62=ESG_Scores!UW61</f>
        <v>1</v>
      </c>
      <c r="UX62" t="b">
        <f>ESG_Scores!UX62=ESG_Scores!UX61</f>
        <v>1</v>
      </c>
      <c r="UY62" t="b">
        <f>ESG_Scores!UY62=ESG_Scores!UY61</f>
        <v>1</v>
      </c>
      <c r="UZ62" t="b">
        <f>ESG_Scores!UZ62=ESG_Scores!UZ61</f>
        <v>1</v>
      </c>
      <c r="VA62" t="b">
        <f>ESG_Scores!VA62=ESG_Scores!VA61</f>
        <v>1</v>
      </c>
      <c r="VB62" t="b">
        <f>ESG_Scores!VB62=ESG_Scores!VB61</f>
        <v>1</v>
      </c>
      <c r="VC62" t="b">
        <f>ESG_Scores!VC62=ESG_Scores!VC61</f>
        <v>1</v>
      </c>
      <c r="VD62" t="b">
        <f>ESG_Scores!VD62=ESG_Scores!VD61</f>
        <v>1</v>
      </c>
      <c r="VE62" t="b">
        <f>ESG_Scores!VE62=ESG_Scores!VE61</f>
        <v>1</v>
      </c>
      <c r="VF62" t="b">
        <f>ESG_Scores!VF62=ESG_Scores!VF61</f>
        <v>1</v>
      </c>
      <c r="VG62" t="b">
        <f>ESG_Scores!VG62=ESG_Scores!VG61</f>
        <v>1</v>
      </c>
      <c r="VH62" t="b">
        <f>ESG_Scores!VH62=ESG_Scores!VH61</f>
        <v>1</v>
      </c>
      <c r="VI62" t="b">
        <f>ESG_Scores!VI62=ESG_Scores!VI61</f>
        <v>1</v>
      </c>
      <c r="VJ62" t="b">
        <f>ESG_Scores!VJ62=ESG_Scores!VJ61</f>
        <v>1</v>
      </c>
      <c r="VK62" t="b">
        <f>ESG_Scores!VK62=ESG_Scores!VK61</f>
        <v>1</v>
      </c>
      <c r="VL62" t="b">
        <f>ESG_Scores!VL62=ESG_Scores!VL61</f>
        <v>1</v>
      </c>
      <c r="VM62" t="b">
        <f>ESG_Scores!VM62=ESG_Scores!VM61</f>
        <v>1</v>
      </c>
      <c r="VN62" t="b">
        <f>ESG_Scores!VN62=ESG_Scores!VN61</f>
        <v>1</v>
      </c>
      <c r="VO62" t="b">
        <f>ESG_Scores!VO62=ESG_Scores!VO61</f>
        <v>1</v>
      </c>
      <c r="VP62" t="b">
        <f>ESG_Scores!VP62=ESG_Scores!VP61</f>
        <v>1</v>
      </c>
      <c r="VQ62" t="b">
        <f>ESG_Scores!VQ62=ESG_Scores!VQ61</f>
        <v>1</v>
      </c>
      <c r="VR62" t="b">
        <f>ESG_Scores!VR62=ESG_Scores!VR61</f>
        <v>1</v>
      </c>
      <c r="VS62" t="b">
        <f>ESG_Scores!VS62=ESG_Scores!VS61</f>
        <v>1</v>
      </c>
      <c r="VT62" t="b">
        <f>ESG_Scores!VT62=ESG_Scores!VT61</f>
        <v>1</v>
      </c>
      <c r="VU62" t="b">
        <f>ESG_Scores!VU62=ESG_Scores!VU61</f>
        <v>1</v>
      </c>
      <c r="VV62" t="b">
        <f>ESG_Scores!VV62=ESG_Scores!VV61</f>
        <v>1</v>
      </c>
      <c r="VW62" t="b">
        <f>ESG_Scores!VW62=ESG_Scores!VW61</f>
        <v>1</v>
      </c>
      <c r="VX62" t="b">
        <f>ESG_Scores!VX62=ESG_Scores!VX61</f>
        <v>1</v>
      </c>
      <c r="VY62" t="b">
        <f>ESG_Scores!VY62=ESG_Scores!VY61</f>
        <v>1</v>
      </c>
      <c r="VZ62" t="b">
        <f>ESG_Scores!VZ62=ESG_Scores!VZ61</f>
        <v>1</v>
      </c>
      <c r="WA62" t="b">
        <f>ESG_Scores!WA62=ESG_Scores!WA61</f>
        <v>1</v>
      </c>
      <c r="WB62" t="b">
        <f>ESG_Scores!WB62=ESG_Scores!WB61</f>
        <v>1</v>
      </c>
      <c r="WC62" t="b">
        <f>ESG_Scores!WC62=ESG_Scores!WC61</f>
        <v>1</v>
      </c>
      <c r="WD62" t="b">
        <f>ESG_Scores!WD62=ESG_Scores!WD61</f>
        <v>1</v>
      </c>
      <c r="WE62" t="b">
        <f>ESG_Scores!WE62=ESG_Scores!WE61</f>
        <v>1</v>
      </c>
      <c r="WF62" t="b">
        <f>ESG_Scores!WF62=ESG_Scores!WF61</f>
        <v>1</v>
      </c>
      <c r="WG62" t="b">
        <f>ESG_Scores!WG62=ESG_Scores!WG61</f>
        <v>1</v>
      </c>
      <c r="WH62" t="b">
        <f>ESG_Scores!WH62=ESG_Scores!WH61</f>
        <v>1</v>
      </c>
      <c r="WI62" t="b">
        <f>ESG_Scores!WI62=ESG_Scores!WI61</f>
        <v>1</v>
      </c>
      <c r="WJ62" t="b">
        <f>ESG_Scores!WJ62=ESG_Scores!WJ61</f>
        <v>1</v>
      </c>
      <c r="WK62" t="b">
        <f>ESG_Scores!WK62=ESG_Scores!WK61</f>
        <v>1</v>
      </c>
      <c r="WL62" t="b">
        <f>ESG_Scores!WL62=ESG_Scores!WL61</f>
        <v>1</v>
      </c>
      <c r="WM62" t="b">
        <f>ESG_Scores!WM62=ESG_Scores!WM61</f>
        <v>1</v>
      </c>
      <c r="WN62" t="b">
        <f>ESG_Scores!WN62=ESG_Scores!WN61</f>
        <v>1</v>
      </c>
      <c r="WO62" t="b">
        <f>ESG_Scores!WO62=ESG_Scores!WO61</f>
        <v>1</v>
      </c>
      <c r="WP62" t="b">
        <f>ESG_Scores!WP62=ESG_Scores!WP61</f>
        <v>1</v>
      </c>
      <c r="WQ62" t="b">
        <f>ESG_Scores!WQ62=ESG_Scores!WQ61</f>
        <v>1</v>
      </c>
      <c r="WR62" t="b">
        <f>ESG_Scores!WR62=ESG_Scores!WR61</f>
        <v>1</v>
      </c>
      <c r="WS62" t="b">
        <f>ESG_Scores!WS62=ESG_Scores!WS61</f>
        <v>1</v>
      </c>
      <c r="WT62" t="b">
        <f>ESG_Scores!WT62=ESG_Scores!WT61</f>
        <v>1</v>
      </c>
      <c r="WU62" t="b">
        <f>ESG_Scores!WU62=ESG_Scores!WU61</f>
        <v>1</v>
      </c>
      <c r="WV62" t="b">
        <f>ESG_Scores!WV62=ESG_Scores!WV61</f>
        <v>1</v>
      </c>
      <c r="WW62" t="b">
        <f>ESG_Scores!WW62=ESG_Scores!WW61</f>
        <v>1</v>
      </c>
      <c r="WX62" t="b">
        <f>ESG_Scores!WX62=ESG_Scores!WX61</f>
        <v>1</v>
      </c>
      <c r="WY62" t="b">
        <f>ESG_Scores!WY62=ESG_Scores!WY61</f>
        <v>1</v>
      </c>
      <c r="WZ62" t="b">
        <f>ESG_Scores!WZ62=ESG_Scores!WZ61</f>
        <v>1</v>
      </c>
      <c r="XA62" t="b">
        <f>ESG_Scores!XA62=ESG_Scores!XA61</f>
        <v>1</v>
      </c>
      <c r="XB62" t="b">
        <f>ESG_Scores!XB62=ESG_Scores!XB61</f>
        <v>1</v>
      </c>
      <c r="XC62" t="b">
        <f>ESG_Scores!XC62=ESG_Scores!XC61</f>
        <v>1</v>
      </c>
      <c r="XD62" t="b">
        <f>ESG_Scores!XD62=ESG_Scores!XD61</f>
        <v>1</v>
      </c>
      <c r="XE62" t="b">
        <f>ESG_Scores!XE62=ESG_Scores!XE61</f>
        <v>1</v>
      </c>
      <c r="XF62" t="b">
        <f>ESG_Scores!XF62=ESG_Scores!XF61</f>
        <v>1</v>
      </c>
      <c r="XG62" t="b">
        <f>ESG_Scores!XG62=ESG_Scores!XG61</f>
        <v>1</v>
      </c>
      <c r="XH62" t="b">
        <f>ESG_Scores!XH62=ESG_Scores!XH61</f>
        <v>1</v>
      </c>
      <c r="XI62" t="b">
        <f>ESG_Scores!XI62=ESG_Scores!XI61</f>
        <v>1</v>
      </c>
      <c r="XJ62" t="b">
        <f>ESG_Scores!XJ62=ESG_Scores!XJ61</f>
        <v>1</v>
      </c>
      <c r="XK62" t="b">
        <f>ESG_Scores!XK62=ESG_Scores!XK61</f>
        <v>1</v>
      </c>
      <c r="XL62" t="b">
        <f>ESG_Scores!XL62=ESG_Scores!XL61</f>
        <v>1</v>
      </c>
      <c r="XM62" t="b">
        <f>ESG_Scores!XM62=ESG_Scores!XM61</f>
        <v>1</v>
      </c>
      <c r="XN62" t="b">
        <f>ESG_Scores!XN62=ESG_Scores!XN61</f>
        <v>1</v>
      </c>
      <c r="XO62" t="b">
        <f>ESG_Scores!XO62=ESG_Scores!XO61</f>
        <v>1</v>
      </c>
      <c r="XP62" t="b">
        <f>ESG_Scores!XP62=ESG_Scores!XP61</f>
        <v>1</v>
      </c>
      <c r="XQ62" t="b">
        <f>ESG_Scores!XQ62=ESG_Scores!XQ61</f>
        <v>1</v>
      </c>
      <c r="XR62" t="b">
        <f>ESG_Scores!XR62=ESG_Scores!XR61</f>
        <v>1</v>
      </c>
      <c r="XS62" t="b">
        <f>ESG_Scores!XS62=ESG_Scores!XS61</f>
        <v>1</v>
      </c>
      <c r="XT62" t="b">
        <f>ESG_Scores!XT62=ESG_Scores!XT61</f>
        <v>1</v>
      </c>
      <c r="XU62" t="b">
        <f>ESG_Scores!XU62=ESG_Scores!XU61</f>
        <v>1</v>
      </c>
      <c r="XV62" t="b">
        <f>ESG_Scores!XV62=ESG_Scores!XV61</f>
        <v>1</v>
      </c>
      <c r="XW62" t="b">
        <f>ESG_Scores!XW62=ESG_Scores!XW61</f>
        <v>1</v>
      </c>
      <c r="XX62" t="b">
        <f>ESG_Scores!XX62=ESG_Scores!XX61</f>
        <v>1</v>
      </c>
      <c r="XY62" t="b">
        <f>ESG_Scores!XY62=ESG_Scores!XY61</f>
        <v>1</v>
      </c>
      <c r="XZ62" t="b">
        <f>ESG_Scores!XZ62=ESG_Scores!XZ61</f>
        <v>1</v>
      </c>
      <c r="YA62" t="b">
        <f>ESG_Scores!YA62=ESG_Scores!YA61</f>
        <v>1</v>
      </c>
      <c r="YB62" t="b">
        <f>ESG_Scores!YB62=ESG_Scores!YB61</f>
        <v>1</v>
      </c>
      <c r="YC62" t="b">
        <f>ESG_Scores!YC62=ESG_Scores!YC61</f>
        <v>1</v>
      </c>
      <c r="YD62" t="b">
        <f>ESG_Scores!YD62=ESG_Scores!YD61</f>
        <v>1</v>
      </c>
      <c r="YE62" t="b">
        <f>ESG_Scores!YE62=ESG_Scores!YE61</f>
        <v>1</v>
      </c>
      <c r="YF62" t="b">
        <f>ESG_Scores!YF62=ESG_Scores!YF61</f>
        <v>1</v>
      </c>
      <c r="YG62" t="b">
        <f>ESG_Scores!YG62=ESG_Scores!YG61</f>
        <v>1</v>
      </c>
      <c r="YH62" t="b">
        <f>ESG_Scores!YH62=ESG_Scores!YH61</f>
        <v>1</v>
      </c>
      <c r="YI62" t="b">
        <f>ESG_Scores!YI62=ESG_Scores!YI61</f>
        <v>1</v>
      </c>
      <c r="YJ62" t="b">
        <f>ESG_Scores!YJ62=ESG_Scores!YJ61</f>
        <v>1</v>
      </c>
      <c r="YK62" t="b">
        <f>ESG_Scores!YK62=ESG_Scores!YK61</f>
        <v>1</v>
      </c>
      <c r="YL62" t="b">
        <f>ESG_Scores!YL62=ESG_Scores!YL61</f>
        <v>1</v>
      </c>
      <c r="YM62" t="b">
        <f>ESG_Scores!YM62=ESG_Scores!YM61</f>
        <v>1</v>
      </c>
      <c r="YN62" t="b">
        <f>ESG_Scores!YN62=ESG_Scores!YN61</f>
        <v>1</v>
      </c>
      <c r="YO62" t="b">
        <f>ESG_Scores!YO62=ESG_Scores!YO61</f>
        <v>1</v>
      </c>
      <c r="YP62" t="b">
        <f>ESG_Scores!YP62=ESG_Scores!YP61</f>
        <v>1</v>
      </c>
      <c r="YQ62" t="b">
        <f>ESG_Scores!YQ62=ESG_Scores!YQ61</f>
        <v>1</v>
      </c>
      <c r="YR62" t="b">
        <f>ESG_Scores!YR62=ESG_Scores!YR61</f>
        <v>1</v>
      </c>
      <c r="YS62" t="b">
        <f>ESG_Scores!YS62=ESG_Scores!YS61</f>
        <v>1</v>
      </c>
      <c r="YT62" t="b">
        <f>ESG_Scores!YT62=ESG_Scores!YT61</f>
        <v>1</v>
      </c>
      <c r="YU62" t="b">
        <f>ESG_Scores!YU62=ESG_Scores!YU61</f>
        <v>1</v>
      </c>
      <c r="YV62" t="b">
        <f>ESG_Scores!YV62=ESG_Scores!YV61</f>
        <v>1</v>
      </c>
      <c r="YW62" t="b">
        <f>ESG_Scores!YW62=ESG_Scores!YW61</f>
        <v>1</v>
      </c>
      <c r="YX62" t="b">
        <f>ESG_Scores!YX62=ESG_Scores!YX61</f>
        <v>1</v>
      </c>
      <c r="YY62" t="b">
        <f>ESG_Scores!YY62=ESG_Scores!YY61</f>
        <v>1</v>
      </c>
      <c r="YZ62" t="b">
        <f>ESG_Scores!YZ62=ESG_Scores!YZ61</f>
        <v>1</v>
      </c>
      <c r="ZA62" t="b">
        <f>ESG_Scores!ZA62=ESG_Scores!ZA61</f>
        <v>1</v>
      </c>
      <c r="ZB62" t="b">
        <f>ESG_Scores!ZB62=ESG_Scores!ZB61</f>
        <v>1</v>
      </c>
      <c r="ZC62" t="b">
        <f>ESG_Scores!ZC62=ESG_Scores!ZC61</f>
        <v>1</v>
      </c>
      <c r="ZD62" t="b">
        <f>ESG_Scores!ZD62=ESG_Scores!ZD61</f>
        <v>1</v>
      </c>
      <c r="ZE62" t="b">
        <f>ESG_Scores!ZE62=ESG_Scores!ZE61</f>
        <v>1</v>
      </c>
      <c r="ZF62" t="b">
        <f>ESG_Scores!ZF62=ESG_Scores!ZF61</f>
        <v>1</v>
      </c>
      <c r="ZG62" t="b">
        <f>ESG_Scores!ZG62=ESG_Scores!ZG61</f>
        <v>1</v>
      </c>
      <c r="ZH62" t="b">
        <f>ESG_Scores!ZH62=ESG_Scores!ZH61</f>
        <v>1</v>
      </c>
      <c r="ZI62" t="b">
        <f>ESG_Scores!ZI62=ESG_Scores!ZI61</f>
        <v>1</v>
      </c>
      <c r="ZJ62" t="b">
        <f>ESG_Scores!ZJ62=ESG_Scores!ZJ61</f>
        <v>1</v>
      </c>
      <c r="ZK62" t="b">
        <f>ESG_Scores!ZK62=ESG_Scores!ZK61</f>
        <v>1</v>
      </c>
      <c r="ZL62" t="b">
        <f>ESG_Scores!ZL62=ESG_Scores!ZL61</f>
        <v>1</v>
      </c>
      <c r="ZM62" t="b">
        <f>ESG_Scores!ZM62=ESG_Scores!ZM61</f>
        <v>1</v>
      </c>
      <c r="ZN62" t="b">
        <f>ESG_Scores!ZN62=ESG_Scores!ZN61</f>
        <v>1</v>
      </c>
      <c r="ZO62" t="b">
        <f>ESG_Scores!ZO62=ESG_Scores!ZO61</f>
        <v>1</v>
      </c>
      <c r="ZP62" t="b">
        <f>ESG_Scores!ZP62=ESG_Scores!ZP61</f>
        <v>1</v>
      </c>
      <c r="ZQ62" t="b">
        <f>ESG_Scores!ZQ62=ESG_Scores!ZQ61</f>
        <v>1</v>
      </c>
      <c r="ZR62" t="b">
        <f>ESG_Scores!ZR62=ESG_Scores!ZR61</f>
        <v>1</v>
      </c>
      <c r="ZS62" t="b">
        <f>ESG_Scores!ZS62=ESG_Scores!ZS61</f>
        <v>1</v>
      </c>
      <c r="ZT62" t="b">
        <f>ESG_Scores!ZT62=ESG_Scores!ZT61</f>
        <v>1</v>
      </c>
      <c r="ZU62" t="b">
        <f>ESG_Scores!ZU62=ESG_Scores!ZU61</f>
        <v>1</v>
      </c>
      <c r="ZV62" t="b">
        <f>ESG_Scores!ZV62=ESG_Scores!ZV61</f>
        <v>1</v>
      </c>
      <c r="ZW62" t="b">
        <f>ESG_Scores!ZW62=ESG_Scores!ZW61</f>
        <v>1</v>
      </c>
      <c r="ZX62" t="b">
        <f>ESG_Scores!ZX62=ESG_Scores!ZX61</f>
        <v>1</v>
      </c>
      <c r="ZY62" t="b">
        <f>ESG_Scores!ZY62=ESG_Scores!ZY61</f>
        <v>1</v>
      </c>
      <c r="ZZ62" t="b">
        <f>ESG_Scores!ZZ62=ESG_Scores!ZZ61</f>
        <v>1</v>
      </c>
      <c r="AAA62" t="b">
        <f>ESG_Scores!AAA62=ESG_Scores!AAA61</f>
        <v>1</v>
      </c>
      <c r="AAB62" t="b">
        <f>ESG_Scores!AAB62=ESG_Scores!AAB61</f>
        <v>1</v>
      </c>
      <c r="AAC62" t="b">
        <f>ESG_Scores!AAC62=ESG_Scores!AAC61</f>
        <v>1</v>
      </c>
      <c r="AAD62" t="b">
        <f>ESG_Scores!AAD62=ESG_Scores!AAD61</f>
        <v>1</v>
      </c>
      <c r="AAE62" t="b">
        <f>ESG_Scores!AAE62=ESG_Scores!AAE61</f>
        <v>1</v>
      </c>
      <c r="AAF62" t="b">
        <f>ESG_Scores!AAF62=ESG_Scores!AAF61</f>
        <v>1</v>
      </c>
      <c r="AAG62" t="b">
        <f>ESG_Scores!AAG62=ESG_Scores!AAG61</f>
        <v>1</v>
      </c>
      <c r="AAH62" t="b">
        <f>ESG_Scores!AAH62=ESG_Scores!AAH61</f>
        <v>1</v>
      </c>
      <c r="AAI62" t="b">
        <f>ESG_Scores!AAI62=ESG_Scores!AAI61</f>
        <v>1</v>
      </c>
      <c r="AAJ62" t="b">
        <f>ESG_Scores!AAJ62=ESG_Scores!AAJ61</f>
        <v>1</v>
      </c>
      <c r="AAK62" t="b">
        <f>ESG_Scores!AAK62=ESG_Scores!AAK61</f>
        <v>1</v>
      </c>
      <c r="AAL62" t="b">
        <f>ESG_Scores!AAL62=ESG_Scores!AAL61</f>
        <v>1</v>
      </c>
      <c r="AAM62" t="b">
        <f>ESG_Scores!AAM62=ESG_Scores!AAM61</f>
        <v>1</v>
      </c>
      <c r="AAN62" t="b">
        <f>ESG_Scores!AAN62=ESG_Scores!AAN61</f>
        <v>1</v>
      </c>
      <c r="AAO62" t="b">
        <f>ESG_Scores!AAO62=ESG_Scores!AAO61</f>
        <v>1</v>
      </c>
      <c r="AAP62" t="b">
        <f>ESG_Scores!AAP62=ESG_Scores!AAP61</f>
        <v>1</v>
      </c>
      <c r="AAQ62" t="b">
        <f>ESG_Scores!AAQ62=ESG_Scores!AAQ61</f>
        <v>1</v>
      </c>
      <c r="AAR62" t="b">
        <f>ESG_Scores!AAR62=ESG_Scores!AAR61</f>
        <v>1</v>
      </c>
      <c r="AAS62" t="b">
        <f>ESG_Scores!AAS62=ESG_Scores!AAS61</f>
        <v>1</v>
      </c>
      <c r="AAT62" t="b">
        <f>ESG_Scores!AAT62=ESG_Scores!AAT61</f>
        <v>1</v>
      </c>
      <c r="AAU62" t="b">
        <f>ESG_Scores!AAU62=ESG_Scores!AAU61</f>
        <v>1</v>
      </c>
      <c r="AAV62" t="b">
        <f>ESG_Scores!AAV62=ESG_Scores!AAV61</f>
        <v>1</v>
      </c>
      <c r="AAW62" t="b">
        <f>ESG_Scores!AAW62=ESG_Scores!AAW61</f>
        <v>1</v>
      </c>
      <c r="AAX62" t="b">
        <f>ESG_Scores!AAX62=ESG_Scores!AAX61</f>
        <v>1</v>
      </c>
      <c r="AAY62" t="b">
        <f>ESG_Scores!AAY62=ESG_Scores!AAY61</f>
        <v>1</v>
      </c>
      <c r="AAZ62" t="b">
        <f>ESG_Scores!AAZ62=ESG_Scores!AAZ61</f>
        <v>1</v>
      </c>
      <c r="ABA62" t="b">
        <f>ESG_Scores!ABA62=ESG_Scores!ABA61</f>
        <v>1</v>
      </c>
      <c r="ABB62" t="b">
        <f>ESG_Scores!ABB62=ESG_Scores!ABB61</f>
        <v>1</v>
      </c>
      <c r="ABC62" t="b">
        <f>ESG_Scores!ABC62=ESG_Scores!ABC61</f>
        <v>1</v>
      </c>
      <c r="ABD62" t="b">
        <f>ESG_Scores!ABD62=ESG_Scores!ABD61</f>
        <v>1</v>
      </c>
      <c r="ABE62" t="b">
        <f>ESG_Scores!ABE62=ESG_Scores!ABE61</f>
        <v>1</v>
      </c>
      <c r="ABF62" t="b">
        <f>ESG_Scores!ABF62=ESG_Scores!ABF61</f>
        <v>1</v>
      </c>
      <c r="ABG62" t="b">
        <f>ESG_Scores!ABG62=ESG_Scores!ABG61</f>
        <v>1</v>
      </c>
      <c r="ABH62" t="b">
        <f>ESG_Scores!ABH62=ESG_Scores!ABH61</f>
        <v>1</v>
      </c>
      <c r="ABI62" t="b">
        <f>ESG_Scores!ABI62=ESG_Scores!ABI61</f>
        <v>1</v>
      </c>
      <c r="ABJ62" t="b">
        <f>ESG_Scores!ABJ62=ESG_Scores!ABJ61</f>
        <v>1</v>
      </c>
      <c r="ABK62" t="b">
        <f>ESG_Scores!ABK62=ESG_Scores!ABK61</f>
        <v>1</v>
      </c>
      <c r="ABL62" t="b">
        <f>ESG_Scores!ABL62=ESG_Scores!ABL61</f>
        <v>1</v>
      </c>
      <c r="ABM62" t="b">
        <f>ESG_Scores!ABM62=ESG_Scores!ABM61</f>
        <v>1</v>
      </c>
      <c r="ABN62" t="b">
        <f>ESG_Scores!ABN62=ESG_Scores!ABN61</f>
        <v>1</v>
      </c>
      <c r="ABO62" t="b">
        <f>ESG_Scores!ABO62=ESG_Scores!ABO61</f>
        <v>1</v>
      </c>
      <c r="ABP62" t="b">
        <f>ESG_Scores!ABP62=ESG_Scores!ABP61</f>
        <v>1</v>
      </c>
      <c r="ABQ62" t="b">
        <f>ESG_Scores!ABQ62=ESG_Scores!ABQ61</f>
        <v>1</v>
      </c>
      <c r="ABR62" t="b">
        <f>ESG_Scores!ABR62=ESG_Scores!ABR61</f>
        <v>1</v>
      </c>
      <c r="ABS62" t="b">
        <f>ESG_Scores!ABS62=ESG_Scores!ABS61</f>
        <v>1</v>
      </c>
      <c r="ABT62" t="b">
        <f>ESG_Scores!ABT62=ESG_Scores!ABT61</f>
        <v>1</v>
      </c>
      <c r="ABU62" t="b">
        <f>ESG_Scores!ABU62=ESG_Scores!ABU61</f>
        <v>1</v>
      </c>
      <c r="ABV62" t="b">
        <f>ESG_Scores!ABV62=ESG_Scores!ABV61</f>
        <v>1</v>
      </c>
      <c r="ABW62" t="b">
        <f>ESG_Scores!ABW62=ESG_Scores!ABW61</f>
        <v>1</v>
      </c>
      <c r="ABX62" t="b">
        <f>ESG_Scores!ABX62=ESG_Scores!ABX61</f>
        <v>1</v>
      </c>
      <c r="ABY62" t="b">
        <f>ESG_Scores!ABY62=ESG_Scores!ABY61</f>
        <v>1</v>
      </c>
      <c r="ABZ62" t="b">
        <f>ESG_Scores!ABZ62=ESG_Scores!ABZ61</f>
        <v>1</v>
      </c>
      <c r="ACA62" t="b">
        <f>ESG_Scores!ACA62=ESG_Scores!ACA61</f>
        <v>1</v>
      </c>
      <c r="ACB62" t="b">
        <f>ESG_Scores!ACB62=ESG_Scores!ACB61</f>
        <v>1</v>
      </c>
      <c r="ACC62" t="b">
        <f>ESG_Scores!ACC62=ESG_Scores!ACC61</f>
        <v>1</v>
      </c>
      <c r="ACD62" t="b">
        <f>ESG_Scores!ACD62=ESG_Scores!ACD61</f>
        <v>1</v>
      </c>
      <c r="ACE62" t="b">
        <f>ESG_Scores!ACE62=ESG_Scores!ACE61</f>
        <v>1</v>
      </c>
      <c r="ACF62" t="b">
        <f>ESG_Scores!ACF62=ESG_Scores!ACF61</f>
        <v>1</v>
      </c>
      <c r="ACG62" t="b">
        <f>ESG_Scores!ACG62=ESG_Scores!ACG61</f>
        <v>1</v>
      </c>
      <c r="ACH62" t="b">
        <f>ESG_Scores!ACH62=ESG_Scores!ACH61</f>
        <v>1</v>
      </c>
      <c r="ACI62" t="b">
        <f>ESG_Scores!ACI62=ESG_Scores!ACI61</f>
        <v>1</v>
      </c>
      <c r="ACJ62" t="b">
        <f>ESG_Scores!ACJ62=ESG_Scores!ACJ61</f>
        <v>1</v>
      </c>
      <c r="ACK62" t="b">
        <f>ESG_Scores!ACK62=ESG_Scores!ACK61</f>
        <v>1</v>
      </c>
      <c r="ACL62" t="b">
        <f>ESG_Scores!ACL62=ESG_Scores!ACL61</f>
        <v>1</v>
      </c>
      <c r="ACM62" t="b">
        <f>ESG_Scores!ACM62=ESG_Scores!ACM61</f>
        <v>1</v>
      </c>
      <c r="ACN62" t="b">
        <f>ESG_Scores!ACN62=ESG_Scores!ACN61</f>
        <v>1</v>
      </c>
      <c r="ACO62" t="b">
        <f>ESG_Scores!ACO62=ESG_Scores!ACO61</f>
        <v>1</v>
      </c>
      <c r="ACP62" t="b">
        <f>ESG_Scores!ACP62=ESG_Scores!ACP61</f>
        <v>1</v>
      </c>
      <c r="ACQ62" t="b">
        <f>ESG_Scores!ACQ62=ESG_Scores!ACQ61</f>
        <v>1</v>
      </c>
      <c r="ACR62" t="b">
        <f>ESG_Scores!ACR62=ESG_Scores!ACR61</f>
        <v>1</v>
      </c>
      <c r="ACS62" t="b">
        <f>ESG_Scores!ACS62=ESG_Scores!ACS61</f>
        <v>1</v>
      </c>
      <c r="ACT62" t="b">
        <f>ESG_Scores!ACT62=ESG_Scores!ACT61</f>
        <v>1</v>
      </c>
      <c r="ACU62" t="b">
        <f>ESG_Scores!ACU62=ESG_Scores!ACU61</f>
        <v>1</v>
      </c>
      <c r="ACV62" t="b">
        <f>ESG_Scores!ACV62=ESG_Scores!ACV61</f>
        <v>1</v>
      </c>
      <c r="ACW62" t="b">
        <f>ESG_Scores!ACW62=ESG_Scores!ACW61</f>
        <v>1</v>
      </c>
      <c r="ACX62" t="b">
        <f>ESG_Scores!ACX62=ESG_Scores!ACX61</f>
        <v>1</v>
      </c>
      <c r="ACY62" t="b">
        <f>ESG_Scores!ACY62=ESG_Scores!ACY61</f>
        <v>1</v>
      </c>
      <c r="ACZ62" t="b">
        <f>ESG_Scores!ACZ62=ESG_Scores!ACZ61</f>
        <v>1</v>
      </c>
      <c r="ADA62" t="b">
        <f>ESG_Scores!ADA62=ESG_Scores!ADA61</f>
        <v>1</v>
      </c>
      <c r="ADB62" t="b">
        <f>ESG_Scores!ADB62=ESG_Scores!ADB61</f>
        <v>1</v>
      </c>
      <c r="ADC62" t="b">
        <f>ESG_Scores!ADC62=ESG_Scores!ADC61</f>
        <v>0</v>
      </c>
      <c r="ADD62" t="b">
        <f>ESG_Scores!ADD62=ESG_Scores!ADD61</f>
        <v>1</v>
      </c>
      <c r="ADE62" t="b">
        <f>ESG_Scores!ADE62=ESG_Scores!ADE61</f>
        <v>1</v>
      </c>
      <c r="ADF62" t="b">
        <f>ESG_Scores!ADF62=ESG_Scores!ADF61</f>
        <v>1</v>
      </c>
      <c r="ADG62" t="b">
        <f>ESG_Scores!ADG62=ESG_Scores!ADG61</f>
        <v>1</v>
      </c>
      <c r="ADH62" t="b">
        <f>ESG_Scores!ADH62=ESG_Scores!ADH61</f>
        <v>1</v>
      </c>
      <c r="ADI62" t="b">
        <f>ESG_Scores!ADI62=ESG_Scores!ADI61</f>
        <v>1</v>
      </c>
      <c r="ADJ62" t="b">
        <f>ESG_Scores!ADJ62=ESG_Scores!ADJ61</f>
        <v>1</v>
      </c>
      <c r="ADK62" t="b">
        <f>ESG_Scores!ADK62=ESG_Scores!ADK61</f>
        <v>1</v>
      </c>
      <c r="ADL62" t="b">
        <f>ESG_Scores!ADL62=ESG_Scores!ADL61</f>
        <v>1</v>
      </c>
      <c r="ADM62" t="b">
        <f>ESG_Scores!ADM62=ESG_Scores!ADM61</f>
        <v>1</v>
      </c>
      <c r="ADN62" t="b">
        <f>ESG_Scores!ADN62=ESG_Scores!ADN61</f>
        <v>1</v>
      </c>
      <c r="ADO62" t="b">
        <f>ESG_Scores!ADO62=ESG_Scores!ADO61</f>
        <v>1</v>
      </c>
      <c r="ADP62" t="b">
        <f>ESG_Scores!ADP62=ESG_Scores!ADP61</f>
        <v>1</v>
      </c>
      <c r="ADQ62" t="b">
        <f>ESG_Scores!ADQ62=ESG_Scores!ADQ61</f>
        <v>1</v>
      </c>
      <c r="ADR62" t="b">
        <f>ESG_Scores!ADR62=ESG_Scores!ADR61</f>
        <v>1</v>
      </c>
      <c r="ADS62" t="b">
        <f>ESG_Scores!ADS62=ESG_Scores!ADS61</f>
        <v>1</v>
      </c>
      <c r="ADT62" t="b">
        <f>ESG_Scores!ADT62=ESG_Scores!ADT61</f>
        <v>1</v>
      </c>
      <c r="ADU62" t="b">
        <f>ESG_Scores!ADU62=ESG_Scores!ADU61</f>
        <v>1</v>
      </c>
      <c r="ADV62" t="b">
        <f>ESG_Scores!ADV62=ESG_Scores!ADV61</f>
        <v>1</v>
      </c>
      <c r="ADW62" t="b">
        <f>ESG_Scores!ADW62=ESG_Scores!ADW61</f>
        <v>1</v>
      </c>
      <c r="ADX62" t="b">
        <f>ESG_Scores!ADX62=ESG_Scores!ADX61</f>
        <v>1</v>
      </c>
      <c r="ADY62" t="b">
        <f>ESG_Scores!ADY62=ESG_Scores!ADY61</f>
        <v>1</v>
      </c>
      <c r="ADZ62" t="b">
        <f>ESG_Scores!ADZ62=ESG_Scores!ADZ61</f>
        <v>1</v>
      </c>
      <c r="AEA62" t="b">
        <f>ESG_Scores!AEA62=ESG_Scores!AEA61</f>
        <v>1</v>
      </c>
      <c r="AEB62" t="b">
        <f>ESG_Scores!AEB62=ESG_Scores!AEB61</f>
        <v>1</v>
      </c>
      <c r="AEC62" t="b">
        <f>ESG_Scores!AEC62=ESG_Scores!AEC61</f>
        <v>0</v>
      </c>
      <c r="AED62" t="b">
        <f>ESG_Scores!AED62=ESG_Scores!AED61</f>
        <v>1</v>
      </c>
      <c r="AEE62" t="b">
        <f>ESG_Scores!AEE62=ESG_Scores!AEE61</f>
        <v>1</v>
      </c>
      <c r="AEF62" t="b">
        <f>ESG_Scores!AEF62=ESG_Scores!AEF61</f>
        <v>1</v>
      </c>
      <c r="AEG62" t="b">
        <f>ESG_Scores!AEG62=ESG_Scores!AEG61</f>
        <v>1</v>
      </c>
      <c r="AEH62" t="b">
        <f>ESG_Scores!AEH62=ESG_Scores!AEH61</f>
        <v>1</v>
      </c>
      <c r="AEI62" t="b">
        <f>ESG_Scores!AEI62=ESG_Scores!AEI61</f>
        <v>1</v>
      </c>
      <c r="AEJ62" t="b">
        <f>ESG_Scores!AEJ62=ESG_Scores!AEJ61</f>
        <v>1</v>
      </c>
      <c r="AEK62" t="b">
        <f>ESG_Scores!AEK62=ESG_Scores!AEK61</f>
        <v>1</v>
      </c>
      <c r="AEL62" t="b">
        <f>ESG_Scores!AEL62=ESG_Scores!AEL61</f>
        <v>1</v>
      </c>
      <c r="AEM62" t="b">
        <f>ESG_Scores!AEM62=ESG_Scores!AEM61</f>
        <v>1</v>
      </c>
      <c r="AEN62" t="b">
        <f>ESG_Scores!AEN62=ESG_Scores!AEN61</f>
        <v>1</v>
      </c>
      <c r="AEO62" t="b">
        <f>ESG_Scores!AEO62=ESG_Scores!AEO61</f>
        <v>1</v>
      </c>
      <c r="AEP62" t="b">
        <f>ESG_Scores!AEP62=ESG_Scores!AEP61</f>
        <v>1</v>
      </c>
      <c r="AEQ62" t="b">
        <f>ESG_Scores!AEQ62=ESG_Scores!AEQ61</f>
        <v>1</v>
      </c>
      <c r="AER62" t="b">
        <f>ESG_Scores!AER62=ESG_Scores!AER61</f>
        <v>1</v>
      </c>
      <c r="AES62" t="b">
        <f>ESG_Scores!AES62=ESG_Scores!AES61</f>
        <v>1</v>
      </c>
      <c r="AET62" t="b">
        <f>ESG_Scores!AET62=ESG_Scores!AET61</f>
        <v>1</v>
      </c>
      <c r="AEU62" t="b">
        <f>ESG_Scores!AEU62=ESG_Scores!AEU61</f>
        <v>1</v>
      </c>
      <c r="AEV62" t="b">
        <f>ESG_Scores!AEV62=ESG_Scores!AEV61</f>
        <v>1</v>
      </c>
      <c r="AEW62" t="b">
        <f>ESG_Scores!AEW62=ESG_Scores!AEW61</f>
        <v>1</v>
      </c>
      <c r="AEX62" t="b">
        <f>ESG_Scores!AEX62=ESG_Scores!AEX61</f>
        <v>1</v>
      </c>
      <c r="AEY62" t="b">
        <f>ESG_Scores!AEY62=ESG_Scores!AEY61</f>
        <v>1</v>
      </c>
      <c r="AEZ62" t="b">
        <f>ESG_Scores!AEZ62=ESG_Scores!AEZ61</f>
        <v>1</v>
      </c>
      <c r="AFA62" t="b">
        <f>ESG_Scores!AFA62=ESG_Scores!AFA61</f>
        <v>1</v>
      </c>
      <c r="AFB62" t="b">
        <f>ESG_Scores!AFB62=ESG_Scores!AFB61</f>
        <v>1</v>
      </c>
      <c r="AFC62" t="b">
        <f>ESG_Scores!AFC62=ESG_Scores!AFC61</f>
        <v>1</v>
      </c>
      <c r="AFD62" t="b">
        <f>ESG_Scores!AFD62=ESG_Scores!AFD61</f>
        <v>1</v>
      </c>
      <c r="AFE62" t="b">
        <f>ESG_Scores!AFE62=ESG_Scores!AFE61</f>
        <v>1</v>
      </c>
      <c r="AFF62" t="b">
        <f>ESG_Scores!AFF62=ESG_Scores!AFF61</f>
        <v>1</v>
      </c>
      <c r="AFG62" t="b">
        <f>ESG_Scores!AFG62=ESG_Scores!AFG61</f>
        <v>1</v>
      </c>
      <c r="AFH62" t="b">
        <f>ESG_Scores!AFH62=ESG_Scores!AFH61</f>
        <v>1</v>
      </c>
      <c r="AFI62" t="b">
        <f>ESG_Scores!AFI62=ESG_Scores!AFI61</f>
        <v>1</v>
      </c>
      <c r="AFJ62" t="b">
        <f>ESG_Scores!AFJ62=ESG_Scores!AFJ61</f>
        <v>1</v>
      </c>
      <c r="AFK62" t="b">
        <f>ESG_Scores!AFK62=ESG_Scores!AFK61</f>
        <v>1</v>
      </c>
      <c r="AFL62" t="b">
        <f>ESG_Scores!AFL62=ESG_Scores!AFL61</f>
        <v>1</v>
      </c>
      <c r="AFM62" t="b">
        <f>ESG_Scores!AFM62=ESG_Scores!AFM61</f>
        <v>1</v>
      </c>
      <c r="AFN62" t="b">
        <f>ESG_Scores!AFN62=ESG_Scores!AFN61</f>
        <v>1</v>
      </c>
      <c r="AFO62" t="b">
        <f>ESG_Scores!AFO62=ESG_Scores!AFO61</f>
        <v>1</v>
      </c>
      <c r="AFP62" t="b">
        <f>ESG_Scores!AFP62=ESG_Scores!AFP61</f>
        <v>1</v>
      </c>
      <c r="AFQ62" t="b">
        <f>ESG_Scores!AFQ62=ESG_Scores!AFQ61</f>
        <v>1</v>
      </c>
      <c r="AFR62" t="b">
        <f>ESG_Scores!AFR62=ESG_Scores!AFR61</f>
        <v>1</v>
      </c>
      <c r="AFS62" t="b">
        <f>ESG_Scores!AFS62=ESG_Scores!AFS61</f>
        <v>1</v>
      </c>
      <c r="AFT62" t="b">
        <f>ESG_Scores!AFT62=ESG_Scores!AFT61</f>
        <v>1</v>
      </c>
      <c r="AFU62" t="b">
        <f>ESG_Scores!AFU62=ESG_Scores!AFU61</f>
        <v>1</v>
      </c>
      <c r="AFV62" t="b">
        <f>ESG_Scores!AFV62=ESG_Scores!AFV61</f>
        <v>1</v>
      </c>
      <c r="AFW62" t="b">
        <f>ESG_Scores!AFW62=ESG_Scores!AFW61</f>
        <v>1</v>
      </c>
      <c r="AFX62" t="b">
        <f>ESG_Scores!AFX62=ESG_Scores!AFX61</f>
        <v>1</v>
      </c>
      <c r="AFY62" t="b">
        <f>ESG_Scores!AFY62=ESG_Scores!AFY61</f>
        <v>1</v>
      </c>
      <c r="AFZ62" t="b">
        <f>ESG_Scores!AFZ62=ESG_Scores!AFZ61</f>
        <v>1</v>
      </c>
      <c r="AGA62" t="b">
        <f>ESG_Scores!AGA62=ESG_Scores!AGA61</f>
        <v>1</v>
      </c>
      <c r="AGB62" t="b">
        <f>ESG_Scores!AGB62=ESG_Scores!AGB61</f>
        <v>1</v>
      </c>
      <c r="AGC62" t="b">
        <f>ESG_Scores!AGC62=ESG_Scores!AGC61</f>
        <v>1</v>
      </c>
      <c r="AGD62" t="b">
        <f>ESG_Scores!AGD62=ESG_Scores!AGD61</f>
        <v>1</v>
      </c>
      <c r="AGE62" t="b">
        <f>ESG_Scores!AGE62=ESG_Scores!AGE61</f>
        <v>1</v>
      </c>
      <c r="AGF62" t="b">
        <f>ESG_Scores!AGF62=ESG_Scores!AGF61</f>
        <v>1</v>
      </c>
      <c r="AGG62" t="b">
        <f>ESG_Scores!AGG62=ESG_Scores!AGG61</f>
        <v>1</v>
      </c>
      <c r="AGH62" t="b">
        <f>ESG_Scores!AGH62=ESG_Scores!AGH61</f>
        <v>1</v>
      </c>
      <c r="AGI62" t="b">
        <f>ESG_Scores!AGI62=ESG_Scores!AGI61</f>
        <v>1</v>
      </c>
      <c r="AGJ62" t="b">
        <f>ESG_Scores!AGJ62=ESG_Scores!AGJ61</f>
        <v>1</v>
      </c>
      <c r="AGK62" t="b">
        <f>ESG_Scores!AGK62=ESG_Scores!AGK61</f>
        <v>1</v>
      </c>
      <c r="AGL62" t="b">
        <f>ESG_Scores!AGL62=ESG_Scores!AGL61</f>
        <v>1</v>
      </c>
      <c r="AGM62" t="b">
        <f>ESG_Scores!AGM62=ESG_Scores!AGM61</f>
        <v>1</v>
      </c>
      <c r="AGN62" t="b">
        <f>ESG_Scores!AGN62=ESG_Scores!AGN61</f>
        <v>1</v>
      </c>
      <c r="AGO62" t="b">
        <f>ESG_Scores!AGO62=ESG_Scores!AGO61</f>
        <v>1</v>
      </c>
      <c r="AGP62" t="b">
        <f>ESG_Scores!AGP62=ESG_Scores!AGP61</f>
        <v>1</v>
      </c>
      <c r="AGQ62" t="b">
        <f>ESG_Scores!AGQ62=ESG_Scores!AGQ61</f>
        <v>1</v>
      </c>
      <c r="AGR62" t="b">
        <f>ESG_Scores!AGR62=ESG_Scores!AGR61</f>
        <v>1</v>
      </c>
      <c r="AGS62" t="b">
        <f>ESG_Scores!AGS62=ESG_Scores!AGS61</f>
        <v>1</v>
      </c>
      <c r="AGT62" t="b">
        <f>ESG_Scores!AGT62=ESG_Scores!AGT61</f>
        <v>1</v>
      </c>
      <c r="AGU62" t="b">
        <f>ESG_Scores!AGU62=ESG_Scores!AGU61</f>
        <v>1</v>
      </c>
      <c r="AGV62" t="b">
        <f>ESG_Scores!AGV62=ESG_Scores!AGV61</f>
        <v>1</v>
      </c>
      <c r="AGW62" t="b">
        <f>ESG_Scores!AGW62=ESG_Scores!AGW61</f>
        <v>1</v>
      </c>
      <c r="AGX62" t="b">
        <f>ESG_Scores!AGX62=ESG_Scores!AGX61</f>
        <v>1</v>
      </c>
      <c r="AGY62" t="b">
        <f>ESG_Scores!AGY62=ESG_Scores!AGY61</f>
        <v>1</v>
      </c>
      <c r="AGZ62" t="b">
        <f>ESG_Scores!AGZ62=ESG_Scores!AGZ61</f>
        <v>1</v>
      </c>
      <c r="AHA62" t="b">
        <f>ESG_Scores!AHA62=ESG_Scores!AHA61</f>
        <v>1</v>
      </c>
      <c r="AHB62" t="b">
        <f>ESG_Scores!AHB62=ESG_Scores!AHB61</f>
        <v>1</v>
      </c>
      <c r="AHC62" t="b">
        <f>ESG_Scores!AHC62=ESG_Scores!AHC61</f>
        <v>1</v>
      </c>
      <c r="AHD62" t="b">
        <f>ESG_Scores!AHD62=ESG_Scores!AHD61</f>
        <v>1</v>
      </c>
      <c r="AHE62" t="b">
        <f>ESG_Scores!AHE62=ESG_Scores!AHE61</f>
        <v>1</v>
      </c>
      <c r="AHF62" t="b">
        <f>ESG_Scores!AHF62=ESG_Scores!AHF61</f>
        <v>1</v>
      </c>
      <c r="AHG62" t="b">
        <f>ESG_Scores!AHG62=ESG_Scores!AHG61</f>
        <v>1</v>
      </c>
      <c r="AHH62" t="b">
        <f>ESG_Scores!AHH62=ESG_Scores!AHH61</f>
        <v>1</v>
      </c>
      <c r="AHI62" t="b">
        <f>ESG_Scores!AHI62=ESG_Scores!AHI61</f>
        <v>1</v>
      </c>
      <c r="AHJ62" t="b">
        <f>ESG_Scores!AHJ62=ESG_Scores!AHJ61</f>
        <v>1</v>
      </c>
      <c r="AHK62" t="b">
        <f>ESG_Scores!AHK62=ESG_Scores!AHK61</f>
        <v>1</v>
      </c>
      <c r="AHL62" t="b">
        <f>ESG_Scores!AHL62=ESG_Scores!AHL61</f>
        <v>1</v>
      </c>
      <c r="AHM62" t="b">
        <f>ESG_Scores!AHM62=ESG_Scores!AHM61</f>
        <v>1</v>
      </c>
      <c r="AHN62" t="b">
        <f>ESG_Scores!AHN62=ESG_Scores!AHN61</f>
        <v>1</v>
      </c>
      <c r="AHO62" t="b">
        <f>ESG_Scores!AHO62=ESG_Scores!AHO61</f>
        <v>1</v>
      </c>
      <c r="AHP62" t="b">
        <f>ESG_Scores!AHP62=ESG_Scores!AHP61</f>
        <v>1</v>
      </c>
      <c r="AHQ62" t="b">
        <f>ESG_Scores!AHQ62=ESG_Scores!AHQ61</f>
        <v>1</v>
      </c>
      <c r="AHR62" t="b">
        <f>ESG_Scores!AHR62=ESG_Scores!AHR61</f>
        <v>1</v>
      </c>
      <c r="AHS62" t="b">
        <f>ESG_Scores!AHS62=ESG_Scores!AHS61</f>
        <v>1</v>
      </c>
      <c r="AHT62" t="b">
        <f>ESG_Scores!AHT62=ESG_Scores!AHT61</f>
        <v>1</v>
      </c>
      <c r="AHU62" t="b">
        <f>ESG_Scores!AHU62=ESG_Scores!AHU61</f>
        <v>1</v>
      </c>
      <c r="AHV62" t="b">
        <f>ESG_Scores!AHV62=ESG_Scores!AHV61</f>
        <v>1</v>
      </c>
      <c r="AHW62" t="b">
        <f>ESG_Scores!AHW62=ESG_Scores!AHW61</f>
        <v>1</v>
      </c>
      <c r="AHX62" t="b">
        <f>ESG_Scores!AHX62=ESG_Scores!AHX61</f>
        <v>1</v>
      </c>
      <c r="AHY62" t="b">
        <f>ESG_Scores!AHY62=ESG_Scores!AHY61</f>
        <v>1</v>
      </c>
      <c r="AHZ62" t="b">
        <f>ESG_Scores!AHZ62=ESG_Scores!AHZ61</f>
        <v>1</v>
      </c>
      <c r="AIA62" t="b">
        <f>ESG_Scores!AIA62=ESG_Scores!AIA61</f>
        <v>1</v>
      </c>
      <c r="AIB62" t="b">
        <f>ESG_Scores!AIB62=ESG_Scores!AIB61</f>
        <v>1</v>
      </c>
      <c r="AIC62" t="b">
        <f>ESG_Scores!AIC62=ESG_Scores!AIC61</f>
        <v>1</v>
      </c>
      <c r="AID62" t="b">
        <f>ESG_Scores!AID62=ESG_Scores!AID61</f>
        <v>1</v>
      </c>
      <c r="AIE62" t="b">
        <f>ESG_Scores!AIE62=ESG_Scores!AIE61</f>
        <v>1</v>
      </c>
      <c r="AIF62" t="b">
        <f>ESG_Scores!AIF62=ESG_Scores!AIF61</f>
        <v>1</v>
      </c>
      <c r="AIG62" t="b">
        <f>ESG_Scores!AIG62=ESG_Scores!AIG61</f>
        <v>1</v>
      </c>
      <c r="AIH62" t="b">
        <f>ESG_Scores!AIH62=ESG_Scores!AIH61</f>
        <v>1</v>
      </c>
      <c r="AII62" t="b">
        <f>ESG_Scores!AII62=ESG_Scores!AII61</f>
        <v>1</v>
      </c>
      <c r="AIJ62" t="b">
        <f>ESG_Scores!AIJ62=ESG_Scores!AIJ61</f>
        <v>1</v>
      </c>
      <c r="AIK62" t="b">
        <f>ESG_Scores!AIK62=ESG_Scores!AIK61</f>
        <v>1</v>
      </c>
      <c r="AIL62" t="b">
        <f>ESG_Scores!AIL62=ESG_Scores!AIL61</f>
        <v>1</v>
      </c>
      <c r="AIM62" t="b">
        <f>ESG_Scores!AIM62=ESG_Scores!AIM61</f>
        <v>1</v>
      </c>
      <c r="AIN62" t="b">
        <f>ESG_Scores!AIN62=ESG_Scores!AIN61</f>
        <v>1</v>
      </c>
      <c r="AIO62" t="b">
        <f>ESG_Scores!AIO62=ESG_Scores!AIO61</f>
        <v>1</v>
      </c>
      <c r="AIP62" t="b">
        <f>ESG_Scores!AIP62=ESG_Scores!AIP61</f>
        <v>1</v>
      </c>
      <c r="AIQ62" t="b">
        <f>ESG_Scores!AIQ62=ESG_Scores!AIQ61</f>
        <v>1</v>
      </c>
      <c r="AIR62" t="b">
        <f>ESG_Scores!AIR62=ESG_Scores!AIR61</f>
        <v>1</v>
      </c>
      <c r="AIS62" t="b">
        <f>ESG_Scores!AIS62=ESG_Scores!AIS61</f>
        <v>1</v>
      </c>
      <c r="AIT62" t="b">
        <f>ESG_Scores!AIT62=ESG_Scores!AIT61</f>
        <v>1</v>
      </c>
      <c r="AIU62" t="b">
        <f>ESG_Scores!AIU62=ESG_Scores!AIU61</f>
        <v>1</v>
      </c>
      <c r="AIV62" t="b">
        <f>ESG_Scores!AIV62=ESG_Scores!AIV61</f>
        <v>1</v>
      </c>
      <c r="AIW62" t="b">
        <f>ESG_Scores!AIW62=ESG_Scores!AIW61</f>
        <v>1</v>
      </c>
      <c r="AIX62" t="b">
        <f>ESG_Scores!AIX62=ESG_Scores!AIX61</f>
        <v>1</v>
      </c>
      <c r="AIY62" t="b">
        <f>ESG_Scores!AIY62=ESG_Scores!AIY61</f>
        <v>1</v>
      </c>
      <c r="AIZ62" t="b">
        <f>ESG_Scores!AIZ62=ESG_Scores!AIZ61</f>
        <v>1</v>
      </c>
      <c r="AJA62" t="b">
        <f>ESG_Scores!AJA62=ESG_Scores!AJA61</f>
        <v>1</v>
      </c>
      <c r="AJB62" t="b">
        <f>ESG_Scores!AJB62=ESG_Scores!AJB61</f>
        <v>1</v>
      </c>
      <c r="AJC62" t="b">
        <f>ESG_Scores!AJC62=ESG_Scores!AJC61</f>
        <v>1</v>
      </c>
      <c r="AJD62" t="b">
        <f>ESG_Scores!AJD62=ESG_Scores!AJD61</f>
        <v>1</v>
      </c>
      <c r="AJE62" t="b">
        <f>ESG_Scores!AJE62=ESG_Scores!AJE61</f>
        <v>1</v>
      </c>
      <c r="AJF62" t="b">
        <f>ESG_Scores!AJF62=ESG_Scores!AJF61</f>
        <v>1</v>
      </c>
      <c r="AJG62" t="b">
        <f>ESG_Scores!AJG62=ESG_Scores!AJG61</f>
        <v>1</v>
      </c>
      <c r="AJH62" t="b">
        <f>ESG_Scores!AJH62=ESG_Scores!AJH61</f>
        <v>1</v>
      </c>
      <c r="AJI62" t="b">
        <f>ESG_Scores!AJI62=ESG_Scores!AJI61</f>
        <v>1</v>
      </c>
      <c r="AJJ62" t="b">
        <f>ESG_Scores!AJJ62=ESG_Scores!AJJ61</f>
        <v>1</v>
      </c>
      <c r="AJK62" t="b">
        <f>ESG_Scores!AJK62=ESG_Scores!AJK61</f>
        <v>1</v>
      </c>
      <c r="AJL62" t="b">
        <f>ESG_Scores!AJL62=ESG_Scores!AJL61</f>
        <v>1</v>
      </c>
      <c r="AJM62" t="b">
        <f>ESG_Scores!AJM62=ESG_Scores!AJM61</f>
        <v>1</v>
      </c>
      <c r="AJN62" t="b">
        <f>ESG_Scores!AJN62=ESG_Scores!AJN61</f>
        <v>1</v>
      </c>
      <c r="AJO62" t="b">
        <f>ESG_Scores!AJO62=ESG_Scores!AJO61</f>
        <v>1</v>
      </c>
      <c r="AJP62" t="b">
        <f>ESG_Scores!AJP62=ESG_Scores!AJP61</f>
        <v>1</v>
      </c>
      <c r="AJQ62" t="b">
        <f>ESG_Scores!AJQ62=ESG_Scores!AJQ61</f>
        <v>1</v>
      </c>
      <c r="AJR62" t="b">
        <f>ESG_Scores!AJR62=ESG_Scores!AJR61</f>
        <v>1</v>
      </c>
      <c r="AJS62" t="b">
        <f>ESG_Scores!AJS62=ESG_Scores!AJS61</f>
        <v>1</v>
      </c>
      <c r="AJT62" t="b">
        <f>ESG_Scores!AJT62=ESG_Scores!AJT61</f>
        <v>1</v>
      </c>
      <c r="AJU62" t="b">
        <f>ESG_Scores!AJU62=ESG_Scores!AJU61</f>
        <v>0</v>
      </c>
      <c r="AJV62" t="b">
        <f>ESG_Scores!AJV62=ESG_Scores!AJV61</f>
        <v>1</v>
      </c>
      <c r="AJW62" t="b">
        <f>ESG_Scores!AJW62=ESG_Scores!AJW61</f>
        <v>1</v>
      </c>
      <c r="AJX62" t="b">
        <f>ESG_Scores!AJX62=ESG_Scores!AJX61</f>
        <v>1</v>
      </c>
      <c r="AJY62" t="b">
        <f>ESG_Scores!AJY62=ESG_Scores!AJY61</f>
        <v>1</v>
      </c>
      <c r="AJZ62" t="b">
        <f>ESG_Scores!AJZ62=ESG_Scores!AJZ61</f>
        <v>1</v>
      </c>
      <c r="AKA62" t="b">
        <f>ESG_Scores!AKA62=ESG_Scores!AKA61</f>
        <v>1</v>
      </c>
      <c r="AKB62" t="b">
        <f>ESG_Scores!AKB62=ESG_Scores!AKB61</f>
        <v>1</v>
      </c>
      <c r="AKC62" t="b">
        <f>ESG_Scores!AKC62=ESG_Scores!AKC61</f>
        <v>1</v>
      </c>
      <c r="AKD62" t="b">
        <f>ESG_Scores!AKD62=ESG_Scores!AKD61</f>
        <v>1</v>
      </c>
      <c r="AKE62" t="b">
        <f>ESG_Scores!AKE62=ESG_Scores!AKE61</f>
        <v>1</v>
      </c>
      <c r="AKF62" t="b">
        <f>ESG_Scores!AKF62=ESG_Scores!AKF61</f>
        <v>1</v>
      </c>
      <c r="AKG62" t="b">
        <f>ESG_Scores!AKG62=ESG_Scores!AKG61</f>
        <v>1</v>
      </c>
      <c r="AKH62" t="b">
        <f>ESG_Scores!AKH62=ESG_Scores!AKH61</f>
        <v>1</v>
      </c>
      <c r="AKI62" t="b">
        <f>ESG_Scores!AKI62=ESG_Scores!AKI61</f>
        <v>1</v>
      </c>
      <c r="AKJ62" t="b">
        <f>ESG_Scores!AKJ62=ESG_Scores!AKJ61</f>
        <v>1</v>
      </c>
      <c r="AKK62" t="b">
        <f>ESG_Scores!AKK62=ESG_Scores!AKK61</f>
        <v>1</v>
      </c>
      <c r="AKL62" t="b">
        <f>ESG_Scores!AKL62=ESG_Scores!AKL61</f>
        <v>1</v>
      </c>
      <c r="AKM62" t="b">
        <f>ESG_Scores!AKM62=ESG_Scores!AKM61</f>
        <v>1</v>
      </c>
      <c r="AKN62" t="b">
        <f>ESG_Scores!AKN62=ESG_Scores!AKN61</f>
        <v>1</v>
      </c>
      <c r="AKO62" t="b">
        <f>ESG_Scores!AKO62=ESG_Scores!AKO61</f>
        <v>1</v>
      </c>
      <c r="AKP62" t="b">
        <f>ESG_Scores!AKP62=ESG_Scores!AKP61</f>
        <v>1</v>
      </c>
      <c r="AKQ62" t="b">
        <f>ESG_Scores!AKQ62=ESG_Scores!AKQ61</f>
        <v>1</v>
      </c>
      <c r="AKR62" t="b">
        <f>ESG_Scores!AKR62=ESG_Scores!AKR61</f>
        <v>1</v>
      </c>
      <c r="AKS62" t="b">
        <f>ESG_Scores!AKS62=ESG_Scores!AKS61</f>
        <v>1</v>
      </c>
      <c r="AKT62" t="b">
        <f>ESG_Scores!AKT62=ESG_Scores!AKT61</f>
        <v>1</v>
      </c>
      <c r="AKU62" t="b">
        <f>ESG_Scores!AKU62=ESG_Scores!AKU61</f>
        <v>1</v>
      </c>
      <c r="AKV62" t="b">
        <f>ESG_Scores!AKV62=ESG_Scores!AKV61</f>
        <v>1</v>
      </c>
      <c r="AKW62" t="b">
        <f>ESG_Scores!AKW62=ESG_Scores!AKW61</f>
        <v>1</v>
      </c>
      <c r="AKX62" t="b">
        <f>ESG_Scores!AKX62=ESG_Scores!AKX61</f>
        <v>1</v>
      </c>
      <c r="AKY62" t="b">
        <f>ESG_Scores!AKY62=ESG_Scores!AKY61</f>
        <v>1</v>
      </c>
      <c r="AKZ62" t="b">
        <f>ESG_Scores!AKZ62=ESG_Scores!AKZ61</f>
        <v>1</v>
      </c>
      <c r="ALA62" t="b">
        <f>ESG_Scores!ALA62=ESG_Scores!ALA61</f>
        <v>1</v>
      </c>
      <c r="ALB62" t="b">
        <f>ESG_Scores!ALB62=ESG_Scores!ALB61</f>
        <v>1</v>
      </c>
      <c r="ALC62" t="b">
        <f>ESG_Scores!ALC62=ESG_Scores!ALC61</f>
        <v>1</v>
      </c>
      <c r="ALD62" t="b">
        <f>ESG_Scores!ALD62=ESG_Scores!ALD61</f>
        <v>1</v>
      </c>
      <c r="ALE62" t="b">
        <f>ESG_Scores!ALE62=ESG_Scores!ALE61</f>
        <v>1</v>
      </c>
      <c r="ALF62" t="b">
        <f>ESG_Scores!ALF62=ESG_Scores!ALF61</f>
        <v>1</v>
      </c>
      <c r="ALG62" t="b">
        <f>ESG_Scores!ALG62=ESG_Scores!ALG61</f>
        <v>1</v>
      </c>
      <c r="ALH62" t="b">
        <f>ESG_Scores!ALH62=ESG_Scores!ALH61</f>
        <v>1</v>
      </c>
      <c r="ALI62" t="b">
        <f>ESG_Scores!ALI62=ESG_Scores!ALI61</f>
        <v>1</v>
      </c>
      <c r="ALJ62" t="b">
        <f>ESG_Scores!ALJ62=ESG_Scores!ALJ61</f>
        <v>1</v>
      </c>
      <c r="ALK62" t="b">
        <f>ESG_Scores!ALK62=ESG_Scores!ALK61</f>
        <v>1</v>
      </c>
      <c r="ALL62" t="b">
        <f>ESG_Scores!ALL62=ESG_Scores!ALL61</f>
        <v>1</v>
      </c>
      <c r="ALM62" t="b">
        <f>ESG_Scores!ALM62=ESG_Scores!ALM61</f>
        <v>1</v>
      </c>
      <c r="ALN62" t="b">
        <f>ESG_Scores!ALN62=ESG_Scores!ALN61</f>
        <v>1</v>
      </c>
      <c r="ALO62" t="b">
        <f>ESG_Scores!ALO62=ESG_Scores!ALO61</f>
        <v>1</v>
      </c>
      <c r="ALP62" t="b">
        <f>ESG_Scores!ALP62=ESG_Scores!ALP61</f>
        <v>1</v>
      </c>
      <c r="ALQ62" t="b">
        <f>ESG_Scores!ALQ62=ESG_Scores!ALQ61</f>
        <v>1</v>
      </c>
      <c r="ALR62" t="b">
        <f>ESG_Scores!ALR62=ESG_Scores!ALR61</f>
        <v>1</v>
      </c>
      <c r="ALS62" t="b">
        <f>ESG_Scores!ALS62=ESG_Scores!ALS61</f>
        <v>1</v>
      </c>
      <c r="ALT62" t="b">
        <f>ESG_Scores!ALT62=ESG_Scores!ALT61</f>
        <v>1</v>
      </c>
      <c r="ALU62" t="b">
        <f>ESG_Scores!ALU62=ESG_Scores!ALU61</f>
        <v>1</v>
      </c>
      <c r="ALV62" t="b">
        <f>ESG_Scores!ALV62=ESG_Scores!ALV61</f>
        <v>1</v>
      </c>
      <c r="ALW62" t="b">
        <f>ESG_Scores!ALW62=ESG_Scores!ALW61</f>
        <v>1</v>
      </c>
      <c r="ALX62" t="b">
        <f>ESG_Scores!ALX62=ESG_Scores!ALX61</f>
        <v>1</v>
      </c>
      <c r="ALY62" t="b">
        <f>ESG_Scores!ALY62=ESG_Scores!ALY61</f>
        <v>1</v>
      </c>
      <c r="ALZ62" t="b">
        <f>ESG_Scores!ALZ62=ESG_Scores!ALZ61</f>
        <v>1</v>
      </c>
      <c r="AMA62" t="b">
        <f>ESG_Scores!AMA62=ESG_Scores!AMA61</f>
        <v>1</v>
      </c>
      <c r="AMB62" t="b">
        <f>ESG_Scores!AMB62=ESG_Scores!AMB61</f>
        <v>1</v>
      </c>
      <c r="AMC62" t="b">
        <f>ESG_Scores!AMC62=ESG_Scores!AMC61</f>
        <v>1</v>
      </c>
      <c r="AMD62" t="b">
        <f>ESG_Scores!AMD62=ESG_Scores!AMD61</f>
        <v>1</v>
      </c>
      <c r="AME62" t="b">
        <f>ESG_Scores!AME62=ESG_Scores!AME61</f>
        <v>1</v>
      </c>
      <c r="AMF62" t="b">
        <f>ESG_Scores!AMF62=ESG_Scores!AMF61</f>
        <v>1</v>
      </c>
      <c r="AMG62" t="b">
        <f>ESG_Scores!AMG62=ESG_Scores!AMG61</f>
        <v>1</v>
      </c>
      <c r="AMH62" t="b">
        <f>ESG_Scores!AMH62=ESG_Scores!AMH61</f>
        <v>1</v>
      </c>
      <c r="AMI62" t="b">
        <f>ESG_Scores!AMI62=ESG_Scores!AMI61</f>
        <v>1</v>
      </c>
      <c r="AMJ62" t="b">
        <f>ESG_Scores!AMJ62=ESG_Scores!AMJ61</f>
        <v>1</v>
      </c>
      <c r="AMK62" t="b">
        <f>ESG_Scores!AMK62=ESG_Scores!AMK61</f>
        <v>1</v>
      </c>
      <c r="AML62" t="b">
        <f>ESG_Scores!AML62=ESG_Scores!AML61</f>
        <v>1</v>
      </c>
      <c r="AMM62" t="b">
        <f>ESG_Scores!AMM62=ESG_Scores!AMM61</f>
        <v>1</v>
      </c>
      <c r="AMN62" t="b">
        <f>ESG_Scores!AMN62=ESG_Scores!AMN61</f>
        <v>1</v>
      </c>
      <c r="AMO62" t="b">
        <f>ESG_Scores!AMO62=ESG_Scores!AMO61</f>
        <v>1</v>
      </c>
      <c r="AMP62" t="b">
        <f>ESG_Scores!AMP62=ESG_Scores!AMP61</f>
        <v>1</v>
      </c>
      <c r="AMQ62" t="b">
        <f>ESG_Scores!AMQ62=ESG_Scores!AMQ61</f>
        <v>1</v>
      </c>
      <c r="AMR62" t="b">
        <f>ESG_Scores!AMR62=ESG_Scores!AMR61</f>
        <v>1</v>
      </c>
      <c r="AMS62" t="b">
        <f>ESG_Scores!AMS62=ESG_Scores!AMS61</f>
        <v>1</v>
      </c>
      <c r="AMT62" t="b">
        <f>ESG_Scores!AMT62=ESG_Scores!AMT61</f>
        <v>1</v>
      </c>
      <c r="AMU62" t="b">
        <f>ESG_Scores!AMU62=ESG_Scores!AMU61</f>
        <v>1</v>
      </c>
      <c r="AMV62" t="b">
        <f>ESG_Scores!AMV62=ESG_Scores!AMV61</f>
        <v>1</v>
      </c>
      <c r="AMW62" t="b">
        <f>ESG_Scores!AMW62=ESG_Scores!AMW61</f>
        <v>1</v>
      </c>
      <c r="AMX62" t="b">
        <f>ESG_Scores!AMX62=ESG_Scores!AMX61</f>
        <v>1</v>
      </c>
      <c r="AMY62" t="b">
        <f>ESG_Scores!AMY62=ESG_Scores!AMY61</f>
        <v>1</v>
      </c>
      <c r="AMZ62" t="b">
        <f>ESG_Scores!AMZ62=ESG_Scores!AMZ61</f>
        <v>1</v>
      </c>
      <c r="ANA62" t="b">
        <f>ESG_Scores!ANA62=ESG_Scores!ANA61</f>
        <v>1</v>
      </c>
      <c r="ANB62" t="b">
        <f>ESG_Scores!ANB62=ESG_Scores!ANB61</f>
        <v>1</v>
      </c>
      <c r="ANC62" t="b">
        <f>ESG_Scores!ANC62=ESG_Scores!ANC61</f>
        <v>1</v>
      </c>
      <c r="AND62" t="b">
        <f>ESG_Scores!AND62=ESG_Scores!AND61</f>
        <v>1</v>
      </c>
      <c r="ANE62" t="b">
        <f>ESG_Scores!ANE62=ESG_Scores!ANE61</f>
        <v>1</v>
      </c>
      <c r="ANF62" t="b">
        <f>ESG_Scores!ANF62=ESG_Scores!ANF61</f>
        <v>1</v>
      </c>
      <c r="ANG62" t="b">
        <f>ESG_Scores!ANG62=ESG_Scores!ANG61</f>
        <v>1</v>
      </c>
      <c r="ANH62" t="b">
        <f>ESG_Scores!ANH62=ESG_Scores!ANH61</f>
        <v>1</v>
      </c>
      <c r="ANI62" t="b">
        <f>ESG_Scores!ANI62=ESG_Scores!ANI61</f>
        <v>1</v>
      </c>
      <c r="ANJ62" t="b">
        <f>ESG_Scores!ANJ62=ESG_Scores!ANJ61</f>
        <v>1</v>
      </c>
      <c r="ANK62" t="b">
        <f>ESG_Scores!ANK62=ESG_Scores!ANK61</f>
        <v>1</v>
      </c>
      <c r="ANL62" t="b">
        <f>ESG_Scores!ANL62=ESG_Scores!ANL61</f>
        <v>1</v>
      </c>
      <c r="ANM62" t="b">
        <f>ESG_Scores!ANM62=ESG_Scores!ANM61</f>
        <v>1</v>
      </c>
      <c r="ANN62" t="b">
        <f>ESG_Scores!ANN62=ESG_Scores!ANN61</f>
        <v>1</v>
      </c>
      <c r="ANO62" t="b">
        <f>ESG_Scores!ANO62=ESG_Scores!ANO61</f>
        <v>1</v>
      </c>
      <c r="ANP62" t="b">
        <f>ESG_Scores!ANP62=ESG_Scores!ANP61</f>
        <v>1</v>
      </c>
      <c r="ANQ62" t="b">
        <f>ESG_Scores!ANQ62=ESG_Scores!ANQ61</f>
        <v>1</v>
      </c>
      <c r="ANR62" t="b">
        <f>ESG_Scores!ANR62=ESG_Scores!ANR61</f>
        <v>1</v>
      </c>
      <c r="ANS62" t="b">
        <f>ESG_Scores!ANS62=ESG_Scores!ANS61</f>
        <v>1</v>
      </c>
      <c r="ANT62" t="b">
        <f>ESG_Scores!ANT62=ESG_Scores!ANT61</f>
        <v>1</v>
      </c>
      <c r="ANU62" t="b">
        <f>ESG_Scores!ANU62=ESG_Scores!ANU61</f>
        <v>1</v>
      </c>
      <c r="ANV62" t="b">
        <f>ESG_Scores!ANV62=ESG_Scores!ANV61</f>
        <v>1</v>
      </c>
      <c r="ANW62" t="b">
        <f>ESG_Scores!ANW62=ESG_Scores!ANW61</f>
        <v>1</v>
      </c>
      <c r="ANX62" t="b">
        <f>ESG_Scores!ANX62=ESG_Scores!ANX61</f>
        <v>1</v>
      </c>
      <c r="ANY62" t="b">
        <f>ESG_Scores!ANY62=ESG_Scores!ANY61</f>
        <v>1</v>
      </c>
      <c r="ANZ62" t="b">
        <f>ESG_Scores!ANZ62=ESG_Scores!ANZ61</f>
        <v>1</v>
      </c>
      <c r="AOA62" t="b">
        <f>ESG_Scores!AOA62=ESG_Scores!AOA61</f>
        <v>1</v>
      </c>
      <c r="AOB62" t="b">
        <f>ESG_Scores!AOB62=ESG_Scores!AOB61</f>
        <v>1</v>
      </c>
      <c r="AOC62" t="b">
        <f>ESG_Scores!AOC62=ESG_Scores!AOC61</f>
        <v>1</v>
      </c>
      <c r="AOD62" t="b">
        <f>ESG_Scores!AOD62=ESG_Scores!AOD61</f>
        <v>1</v>
      </c>
      <c r="AOE62" t="b">
        <f>ESG_Scores!AOE62=ESG_Scores!AOE61</f>
        <v>1</v>
      </c>
      <c r="AOF62" t="b">
        <f>ESG_Scores!AOF62=ESG_Scores!AOF61</f>
        <v>1</v>
      </c>
      <c r="AOG62" t="b">
        <f>ESG_Scores!AOG62=ESG_Scores!AOG61</f>
        <v>1</v>
      </c>
      <c r="AOH62" t="b">
        <f>ESG_Scores!AOH62=ESG_Scores!AOH61</f>
        <v>1</v>
      </c>
      <c r="AOI62" t="b">
        <f>ESG_Scores!AOI62=ESG_Scores!AOI61</f>
        <v>1</v>
      </c>
      <c r="AOJ62" t="b">
        <f>ESG_Scores!AOJ62=ESG_Scores!AOJ61</f>
        <v>1</v>
      </c>
      <c r="AOK62" t="b">
        <f>ESG_Scores!AOK62=ESG_Scores!AOK61</f>
        <v>1</v>
      </c>
      <c r="AOL62" t="b">
        <f>ESG_Scores!AOL62=ESG_Scores!AOL61</f>
        <v>1</v>
      </c>
      <c r="AOM62" t="b">
        <f>ESG_Scores!AOM62=ESG_Scores!AOM61</f>
        <v>1</v>
      </c>
      <c r="AON62" t="b">
        <f>ESG_Scores!AON62=ESG_Scores!AON61</f>
        <v>1</v>
      </c>
      <c r="AOO62" t="b">
        <f>ESG_Scores!AOO62=ESG_Scores!AOO61</f>
        <v>1</v>
      </c>
      <c r="AOP62" t="b">
        <f>ESG_Scores!AOP62=ESG_Scores!AOP61</f>
        <v>1</v>
      </c>
      <c r="AOQ62" t="b">
        <f>ESG_Scores!AOQ62=ESG_Scores!AOQ61</f>
        <v>1</v>
      </c>
      <c r="AOR62" t="b">
        <f>ESG_Scores!AOR62=ESG_Scores!AOR61</f>
        <v>1</v>
      </c>
      <c r="AOS62" t="b">
        <f>ESG_Scores!AOS62=ESG_Scores!AOS61</f>
        <v>1</v>
      </c>
      <c r="AOT62" t="b">
        <f>ESG_Scores!AOT62=ESG_Scores!AOT61</f>
        <v>1</v>
      </c>
      <c r="AOU62" t="b">
        <f>ESG_Scores!AOU62=ESG_Scores!AOU61</f>
        <v>1</v>
      </c>
      <c r="AOV62" t="b">
        <f>ESG_Scores!AOV62=ESG_Scores!AOV61</f>
        <v>1</v>
      </c>
      <c r="AOW62" t="b">
        <f>ESG_Scores!AOW62=ESG_Scores!AOW61</f>
        <v>1</v>
      </c>
      <c r="AOX62" t="b">
        <f>ESG_Scores!AOX62=ESG_Scores!AOX61</f>
        <v>1</v>
      </c>
      <c r="AOY62" t="b">
        <f>ESG_Scores!AOY62=ESG_Scores!AOY61</f>
        <v>1</v>
      </c>
      <c r="AOZ62" t="b">
        <f>ESG_Scores!AOZ62=ESG_Scores!AOZ61</f>
        <v>1</v>
      </c>
      <c r="APA62" t="b">
        <f>ESG_Scores!APA62=ESG_Scores!APA61</f>
        <v>1</v>
      </c>
      <c r="APB62" t="b">
        <f>ESG_Scores!APB62=ESG_Scores!APB61</f>
        <v>1</v>
      </c>
      <c r="APC62" t="b">
        <f>ESG_Scores!APC62=ESG_Scores!APC61</f>
        <v>1</v>
      </c>
      <c r="APD62" t="b">
        <f>ESG_Scores!APD62=ESG_Scores!APD61</f>
        <v>1</v>
      </c>
      <c r="APE62" t="b">
        <f>ESG_Scores!APE62=ESG_Scores!APE61</f>
        <v>1</v>
      </c>
      <c r="APF62" t="b">
        <f>ESG_Scores!APF62=ESG_Scores!APF61</f>
        <v>1</v>
      </c>
      <c r="APG62" t="b">
        <f>ESG_Scores!APG62=ESG_Scores!APG61</f>
        <v>1</v>
      </c>
      <c r="APH62" t="b">
        <f>ESG_Scores!APH62=ESG_Scores!APH61</f>
        <v>1</v>
      </c>
      <c r="API62" t="b">
        <f>ESG_Scores!API62=ESG_Scores!API61</f>
        <v>1</v>
      </c>
      <c r="APJ62" t="b">
        <f>ESG_Scores!APJ62=ESG_Scores!APJ61</f>
        <v>1</v>
      </c>
      <c r="APK62" t="b">
        <f>ESG_Scores!APK62=ESG_Scores!APK61</f>
        <v>1</v>
      </c>
      <c r="APL62" t="b">
        <f>ESG_Scores!APL62=ESG_Scores!APL61</f>
        <v>1</v>
      </c>
      <c r="APM62" t="b">
        <f>ESG_Scores!APM62=ESG_Scores!APM61</f>
        <v>1</v>
      </c>
      <c r="APN62" t="b">
        <f>ESG_Scores!APN62=ESG_Scores!APN61</f>
        <v>1</v>
      </c>
      <c r="APO62" t="b">
        <f>ESG_Scores!APO62=ESG_Scores!APO61</f>
        <v>1</v>
      </c>
      <c r="APP62" t="b">
        <f>ESG_Scores!APP62=ESG_Scores!APP61</f>
        <v>1</v>
      </c>
      <c r="APQ62" t="b">
        <f>ESG_Scores!APQ62=ESG_Scores!APQ61</f>
        <v>1</v>
      </c>
      <c r="APR62" t="b">
        <f>ESG_Scores!APR62=ESG_Scores!APR61</f>
        <v>1</v>
      </c>
      <c r="APS62" t="b">
        <f>ESG_Scores!APS62=ESG_Scores!APS61</f>
        <v>1</v>
      </c>
      <c r="APT62" t="b">
        <f>ESG_Scores!APT62=ESG_Scores!APT61</f>
        <v>1</v>
      </c>
      <c r="APU62" t="b">
        <f>ESG_Scores!APU62=ESG_Scores!APU61</f>
        <v>1</v>
      </c>
      <c r="APV62" t="b">
        <f>ESG_Scores!APV62=ESG_Scores!APV61</f>
        <v>1</v>
      </c>
      <c r="APW62" t="b">
        <f>ESG_Scores!APW62=ESG_Scores!APW61</f>
        <v>1</v>
      </c>
      <c r="APX62" t="b">
        <f>ESG_Scores!APX62=ESG_Scores!APX61</f>
        <v>1</v>
      </c>
      <c r="APY62" t="b">
        <f>ESG_Scores!APY62=ESG_Scores!APY61</f>
        <v>1</v>
      </c>
      <c r="APZ62" t="b">
        <f>ESG_Scores!APZ62=ESG_Scores!APZ61</f>
        <v>1</v>
      </c>
      <c r="AQA62" t="b">
        <f>ESG_Scores!AQA62=ESG_Scores!AQA61</f>
        <v>1</v>
      </c>
      <c r="AQB62" t="b">
        <f>ESG_Scores!AQB62=ESG_Scores!AQB61</f>
        <v>1</v>
      </c>
      <c r="AQC62" t="b">
        <f>ESG_Scores!AQC62=ESG_Scores!AQC61</f>
        <v>1</v>
      </c>
      <c r="AQD62" t="b">
        <f>ESG_Scores!AQD62=ESG_Scores!AQD61</f>
        <v>1</v>
      </c>
      <c r="AQE62" t="b">
        <f>ESG_Scores!AQE62=ESG_Scores!AQE61</f>
        <v>1</v>
      </c>
      <c r="AQF62" t="b">
        <f>ESG_Scores!AQF62=ESG_Scores!AQF61</f>
        <v>1</v>
      </c>
      <c r="AQG62" t="b">
        <f>ESG_Scores!AQG62=ESG_Scores!AQG61</f>
        <v>1</v>
      </c>
      <c r="AQH62" t="b">
        <f>ESG_Scores!AQH62=ESG_Scores!AQH61</f>
        <v>1</v>
      </c>
      <c r="AQI62" t="b">
        <f>ESG_Scores!AQI62=ESG_Scores!AQI61</f>
        <v>1</v>
      </c>
      <c r="AQJ62" t="b">
        <f>ESG_Scores!AQJ62=ESG_Scores!AQJ61</f>
        <v>1</v>
      </c>
      <c r="AQK62" t="b">
        <f>ESG_Scores!AQK62=ESG_Scores!AQK61</f>
        <v>1</v>
      </c>
      <c r="AQL62" t="b">
        <f>ESG_Scores!AQL62=ESG_Scores!AQL61</f>
        <v>1</v>
      </c>
      <c r="AQM62" t="b">
        <f>ESG_Scores!AQM62=ESG_Scores!AQM61</f>
        <v>1</v>
      </c>
      <c r="AQN62" t="b">
        <f>ESG_Scores!AQN62=ESG_Scores!AQN61</f>
        <v>1</v>
      </c>
      <c r="AQO62" t="b">
        <f>ESG_Scores!AQO62=ESG_Scores!AQO61</f>
        <v>1</v>
      </c>
      <c r="AQP62" t="b">
        <f>ESG_Scores!AQP62=ESG_Scores!AQP61</f>
        <v>1</v>
      </c>
      <c r="AQQ62" t="b">
        <f>ESG_Scores!AQQ62=ESG_Scores!AQQ61</f>
        <v>1</v>
      </c>
      <c r="AQR62" t="b">
        <f>ESG_Scores!AQR62=ESG_Scores!AQR61</f>
        <v>1</v>
      </c>
      <c r="AQS62" t="b">
        <f>ESG_Scores!AQS62=ESG_Scores!AQS61</f>
        <v>1</v>
      </c>
      <c r="AQT62" t="b">
        <f>ESG_Scores!AQT62=ESG_Scores!AQT61</f>
        <v>1</v>
      </c>
      <c r="AQU62" t="b">
        <f>ESG_Scores!AQU62=ESG_Scores!AQU61</f>
        <v>1</v>
      </c>
      <c r="AQV62" t="b">
        <f>ESG_Scores!AQV62=ESG_Scores!AQV61</f>
        <v>1</v>
      </c>
      <c r="AQW62" t="b">
        <f>ESG_Scores!AQW62=ESG_Scores!AQW61</f>
        <v>1</v>
      </c>
      <c r="AQX62" t="b">
        <f>ESG_Scores!AQX62=ESG_Scores!AQX61</f>
        <v>1</v>
      </c>
      <c r="AQY62" t="b">
        <f>ESG_Scores!AQY62=ESG_Scores!AQY61</f>
        <v>1</v>
      </c>
      <c r="AQZ62" t="b">
        <f>ESG_Scores!AQZ62=ESG_Scores!AQZ61</f>
        <v>1</v>
      </c>
      <c r="ARA62" t="b">
        <f>ESG_Scores!ARA62=ESG_Scores!ARA61</f>
        <v>1</v>
      </c>
      <c r="ARB62" t="b">
        <f>ESG_Scores!ARB62=ESG_Scores!ARB61</f>
        <v>1</v>
      </c>
      <c r="ARC62" t="b">
        <f>ESG_Scores!ARC62=ESG_Scores!ARC61</f>
        <v>1</v>
      </c>
      <c r="ARD62" t="b">
        <f>ESG_Scores!ARD62=ESG_Scores!ARD61</f>
        <v>1</v>
      </c>
      <c r="ARE62" t="b">
        <f>ESG_Scores!ARE62=ESG_Scores!ARE61</f>
        <v>1</v>
      </c>
      <c r="ARF62" t="b">
        <f>ESG_Scores!ARF62=ESG_Scores!ARF61</f>
        <v>1</v>
      </c>
      <c r="ARG62" t="b">
        <f>ESG_Scores!ARG62=ESG_Scores!ARG61</f>
        <v>1</v>
      </c>
      <c r="ARH62" t="b">
        <f>ESG_Scores!ARH62=ESG_Scores!ARH61</f>
        <v>1</v>
      </c>
      <c r="ARI62" t="b">
        <f>ESG_Scores!ARI62=ESG_Scores!ARI61</f>
        <v>1</v>
      </c>
      <c r="ARJ62" t="b">
        <f>ESG_Scores!ARJ62=ESG_Scores!ARJ61</f>
        <v>1</v>
      </c>
      <c r="ARK62" t="b">
        <f>ESG_Scores!ARK62=ESG_Scores!ARK61</f>
        <v>1</v>
      </c>
      <c r="ARL62" t="b">
        <f>ESG_Scores!ARL62=ESG_Scores!ARL61</f>
        <v>1</v>
      </c>
      <c r="ARM62" t="b">
        <f>ESG_Scores!ARM62=ESG_Scores!ARM61</f>
        <v>1</v>
      </c>
      <c r="ARN62" t="b">
        <f>ESG_Scores!ARN62=ESG_Scores!ARN61</f>
        <v>1</v>
      </c>
      <c r="ARO62" t="b">
        <f>ESG_Scores!ARO62=ESG_Scores!ARO61</f>
        <v>1</v>
      </c>
      <c r="ARP62" t="b">
        <f>ESG_Scores!ARP62=ESG_Scores!ARP61</f>
        <v>1</v>
      </c>
      <c r="ARQ62" t="b">
        <f>ESG_Scores!ARQ62=ESG_Scores!ARQ61</f>
        <v>1</v>
      </c>
      <c r="ARR62" t="b">
        <f>ESG_Scores!ARR62=ESG_Scores!ARR61</f>
        <v>1</v>
      </c>
      <c r="ARS62" t="b">
        <f>ESG_Scores!ARS62=ESG_Scores!ARS61</f>
        <v>1</v>
      </c>
      <c r="ART62" t="b">
        <f>ESG_Scores!ART62=ESG_Scores!ART61</f>
        <v>1</v>
      </c>
      <c r="ARU62" t="b">
        <f>ESG_Scores!ARU62=ESG_Scores!ARU61</f>
        <v>1</v>
      </c>
      <c r="ARV62" t="b">
        <f>ESG_Scores!ARV62=ESG_Scores!ARV61</f>
        <v>1</v>
      </c>
      <c r="ARW62" t="b">
        <f>ESG_Scores!ARW62=ESG_Scores!ARW61</f>
        <v>1</v>
      </c>
      <c r="ARX62" t="b">
        <f>ESG_Scores!ARX62=ESG_Scores!ARX61</f>
        <v>1</v>
      </c>
      <c r="ARY62" t="b">
        <f>ESG_Scores!ARY62=ESG_Scores!ARY61</f>
        <v>1</v>
      </c>
      <c r="ARZ62" t="b">
        <f>ESG_Scores!ARZ62=ESG_Scores!ARZ61</f>
        <v>1</v>
      </c>
      <c r="ASA62" t="b">
        <f>ESG_Scores!ASA62=ESG_Scores!ASA61</f>
        <v>1</v>
      </c>
      <c r="ASB62" t="b">
        <f>ESG_Scores!ASB62=ESG_Scores!ASB61</f>
        <v>1</v>
      </c>
      <c r="ASC62" t="b">
        <f>ESG_Scores!ASC62=ESG_Scores!ASC61</f>
        <v>1</v>
      </c>
      <c r="ASD62" t="b">
        <f>ESG_Scores!ASD62=ESG_Scores!ASD61</f>
        <v>1</v>
      </c>
      <c r="ASE62" t="b">
        <f>ESG_Scores!ASE62=ESG_Scores!ASE61</f>
        <v>1</v>
      </c>
      <c r="ASF62" t="b">
        <f>ESG_Scores!ASF62=ESG_Scores!ASF61</f>
        <v>1</v>
      </c>
      <c r="ASG62" t="b">
        <f>ESG_Scores!ASG62=ESG_Scores!ASG61</f>
        <v>1</v>
      </c>
      <c r="ASH62" t="b">
        <f>ESG_Scores!ASH62=ESG_Scores!ASH61</f>
        <v>1</v>
      </c>
      <c r="ASI62" t="b">
        <f>ESG_Scores!ASI62=ESG_Scores!ASI61</f>
        <v>1</v>
      </c>
      <c r="ASJ62" t="b">
        <f>ESG_Scores!ASJ62=ESG_Scores!ASJ61</f>
        <v>1</v>
      </c>
      <c r="ASK62" t="b">
        <f>ESG_Scores!ASK62=ESG_Scores!ASK61</f>
        <v>1</v>
      </c>
      <c r="ASL62" t="b">
        <f>ESG_Scores!ASL62=ESG_Scores!ASL61</f>
        <v>1</v>
      </c>
      <c r="ASM62" t="b">
        <f>ESG_Scores!ASM62=ESG_Scores!ASM61</f>
        <v>1</v>
      </c>
      <c r="ASN62" t="b">
        <f>ESG_Scores!ASN62=ESG_Scores!ASN61</f>
        <v>1</v>
      </c>
      <c r="ASO62" t="b">
        <f>ESG_Scores!ASO62=ESG_Scores!ASO61</f>
        <v>1</v>
      </c>
      <c r="ASP62" t="b">
        <f>ESG_Scores!ASP62=ESG_Scores!ASP61</f>
        <v>1</v>
      </c>
      <c r="ASQ62" t="b">
        <f>ESG_Scores!ASQ62=ESG_Scores!ASQ61</f>
        <v>1</v>
      </c>
      <c r="ASR62" t="b">
        <f>ESG_Scores!ASR62=ESG_Scores!ASR61</f>
        <v>1</v>
      </c>
      <c r="ASS62" t="b">
        <f>ESG_Scores!ASS62=ESG_Scores!ASS61</f>
        <v>1</v>
      </c>
      <c r="AST62" t="b">
        <f>ESG_Scores!AST62=ESG_Scores!AST61</f>
        <v>1</v>
      </c>
      <c r="ASU62" t="b">
        <f>ESG_Scores!ASU62=ESG_Scores!ASU61</f>
        <v>1</v>
      </c>
      <c r="ASV62" t="b">
        <f>ESG_Scores!ASV62=ESG_Scores!ASV61</f>
        <v>1</v>
      </c>
      <c r="ASW62" t="b">
        <f>ESG_Scores!ASW62=ESG_Scores!ASW61</f>
        <v>1</v>
      </c>
      <c r="ASX62" t="b">
        <f>ESG_Scores!ASX62=ESG_Scores!ASX61</f>
        <v>1</v>
      </c>
      <c r="ASY62" t="b">
        <f>ESG_Scores!ASY62=ESG_Scores!ASY61</f>
        <v>1</v>
      </c>
      <c r="ASZ62" t="b">
        <f>ESG_Scores!ASZ62=ESG_Scores!ASZ61</f>
        <v>1</v>
      </c>
      <c r="ATA62" t="b">
        <f>ESG_Scores!ATA62=ESG_Scores!ATA61</f>
        <v>1</v>
      </c>
      <c r="ATB62" t="b">
        <f>ESG_Scores!ATB62=ESG_Scores!ATB61</f>
        <v>1</v>
      </c>
      <c r="ATC62" t="b">
        <f>ESG_Scores!ATC62=ESG_Scores!ATC61</f>
        <v>1</v>
      </c>
      <c r="ATD62" t="b">
        <f>ESG_Scores!ATD62=ESG_Scores!ATD61</f>
        <v>1</v>
      </c>
      <c r="ATE62" t="b">
        <f>ESG_Scores!ATE62=ESG_Scores!ATE61</f>
        <v>1</v>
      </c>
      <c r="ATF62" t="b">
        <f>ESG_Scores!ATF62=ESG_Scores!ATF61</f>
        <v>1</v>
      </c>
      <c r="ATG62" t="b">
        <f>ESG_Scores!ATG62=ESG_Scores!ATG61</f>
        <v>1</v>
      </c>
      <c r="ATH62" t="b">
        <f>ESG_Scores!ATH62=ESG_Scores!ATH61</f>
        <v>1</v>
      </c>
      <c r="ATI62" t="b">
        <f>ESG_Scores!ATI62=ESG_Scores!ATI61</f>
        <v>1</v>
      </c>
      <c r="ATJ62" t="b">
        <f>ESG_Scores!ATJ62=ESG_Scores!ATJ61</f>
        <v>1</v>
      </c>
      <c r="ATK62" t="b">
        <f>ESG_Scores!ATK62=ESG_Scores!ATK61</f>
        <v>1</v>
      </c>
      <c r="ATL62" t="b">
        <f>ESG_Scores!ATL62=ESG_Scores!ATL61</f>
        <v>1</v>
      </c>
      <c r="ATM62" t="b">
        <f>ESG_Scores!ATM62=ESG_Scores!ATM61</f>
        <v>1</v>
      </c>
      <c r="ATN62" t="b">
        <f>ESG_Scores!ATN62=ESG_Scores!ATN61</f>
        <v>1</v>
      </c>
      <c r="ATO62" t="b">
        <f>ESG_Scores!ATO62=ESG_Scores!ATO61</f>
        <v>1</v>
      </c>
      <c r="ATP62" t="b">
        <f>ESG_Scores!ATP62=ESG_Scores!ATP61</f>
        <v>1</v>
      </c>
      <c r="ATQ62" t="b">
        <f>ESG_Scores!ATQ62=ESG_Scores!ATQ61</f>
        <v>1</v>
      </c>
      <c r="ATR62" t="b">
        <f>ESG_Scores!ATR62=ESG_Scores!ATR61</f>
        <v>1</v>
      </c>
      <c r="ATS62" t="b">
        <f>ESG_Scores!ATS62=ESG_Scores!ATS61</f>
        <v>1</v>
      </c>
      <c r="ATT62" t="b">
        <f>ESG_Scores!ATT62=ESG_Scores!ATT61</f>
        <v>1</v>
      </c>
      <c r="ATU62" t="b">
        <f>ESG_Scores!ATU62=ESG_Scores!ATU61</f>
        <v>1</v>
      </c>
      <c r="ATV62" t="b">
        <f>ESG_Scores!ATV62=ESG_Scores!ATV61</f>
        <v>1</v>
      </c>
      <c r="ATW62" t="b">
        <f>ESG_Scores!ATW62=ESG_Scores!ATW61</f>
        <v>1</v>
      </c>
      <c r="ATX62" t="b">
        <f>ESG_Scores!ATX62=ESG_Scores!ATX61</f>
        <v>1</v>
      </c>
      <c r="ATY62" t="b">
        <f>ESG_Scores!ATY62=ESG_Scores!ATY61</f>
        <v>1</v>
      </c>
      <c r="ATZ62" t="b">
        <f>ESG_Scores!ATZ62=ESG_Scores!ATZ61</f>
        <v>1</v>
      </c>
      <c r="AUA62" t="b">
        <f>ESG_Scores!AUA62=ESG_Scores!AUA61</f>
        <v>1</v>
      </c>
      <c r="AUB62" t="b">
        <f>ESG_Scores!AUB62=ESG_Scores!AUB61</f>
        <v>1</v>
      </c>
      <c r="AUC62" t="b">
        <f>ESG_Scores!AUC62=ESG_Scores!AUC61</f>
        <v>1</v>
      </c>
      <c r="AUD62" t="b">
        <f>ESG_Scores!AUD62=ESG_Scores!AUD61</f>
        <v>1</v>
      </c>
      <c r="AUE62" t="b">
        <f>ESG_Scores!AUE62=ESG_Scores!AUE61</f>
        <v>1</v>
      </c>
      <c r="AUF62" t="b">
        <f>ESG_Scores!AUF62=ESG_Scores!AUF61</f>
        <v>1</v>
      </c>
      <c r="AUG62" t="b">
        <f>ESG_Scores!AUG62=ESG_Scores!AUG61</f>
        <v>1</v>
      </c>
      <c r="AUH62" t="b">
        <f>ESG_Scores!AUH62=ESG_Scores!AUH61</f>
        <v>1</v>
      </c>
      <c r="AUI62" t="b">
        <f>ESG_Scores!AUI62=ESG_Scores!AUI61</f>
        <v>1</v>
      </c>
      <c r="AUJ62" t="b">
        <f>ESG_Scores!AUJ62=ESG_Scores!AUJ61</f>
        <v>1</v>
      </c>
      <c r="AUK62" t="b">
        <f>ESG_Scores!AUK62=ESG_Scores!AUK61</f>
        <v>1</v>
      </c>
      <c r="AUL62" t="b">
        <f>ESG_Scores!AUL62=ESG_Scores!AUL61</f>
        <v>1</v>
      </c>
      <c r="AUM62" t="b">
        <f>ESG_Scores!AUM62=ESG_Scores!AUM61</f>
        <v>1</v>
      </c>
      <c r="AUN62" t="b">
        <f>ESG_Scores!AUN62=ESG_Scores!AUN61</f>
        <v>1</v>
      </c>
      <c r="AUO62" t="b">
        <f>ESG_Scores!AUO62=ESG_Scores!AUO61</f>
        <v>1</v>
      </c>
      <c r="AUP62" t="b">
        <f>ESG_Scores!AUP62=ESG_Scores!AUP61</f>
        <v>1</v>
      </c>
      <c r="AUQ62" t="b">
        <f>ESG_Scores!AUQ62=ESG_Scores!AUQ61</f>
        <v>1</v>
      </c>
      <c r="AUR62" t="b">
        <f>ESG_Scores!AUR62=ESG_Scores!AUR61</f>
        <v>1</v>
      </c>
      <c r="AUS62" t="b">
        <f>ESG_Scores!AUS62=ESG_Scores!AUS61</f>
        <v>1</v>
      </c>
      <c r="AUT62" t="b">
        <f>ESG_Scores!AUT62=ESG_Scores!AUT61</f>
        <v>1</v>
      </c>
      <c r="AUU62" t="b">
        <f>ESG_Scores!AUU62=ESG_Scores!AUU61</f>
        <v>1</v>
      </c>
      <c r="AUV62" t="b">
        <f>ESG_Scores!AUV62=ESG_Scores!AUV61</f>
        <v>1</v>
      </c>
      <c r="AUW62" t="b">
        <f>ESG_Scores!AUW62=ESG_Scores!AUW61</f>
        <v>1</v>
      </c>
      <c r="AUX62" t="b">
        <f>ESG_Scores!AUX62=ESG_Scores!AUX61</f>
        <v>1</v>
      </c>
      <c r="AUY62" t="b">
        <f>ESG_Scores!AUY62=ESG_Scores!AUY61</f>
        <v>1</v>
      </c>
      <c r="AUZ62" t="b">
        <f>ESG_Scores!AUZ62=ESG_Scores!AUZ61</f>
        <v>1</v>
      </c>
      <c r="AVA62" t="b">
        <f>ESG_Scores!AVA62=ESG_Scores!AVA61</f>
        <v>1</v>
      </c>
      <c r="AVB62" t="b">
        <f>ESG_Scores!AVB62=ESG_Scores!AVB61</f>
        <v>1</v>
      </c>
      <c r="AVC62" t="b">
        <f>ESG_Scores!AVC62=ESG_Scores!AVC61</f>
        <v>1</v>
      </c>
      <c r="AVD62" t="b">
        <f>ESG_Scores!AVD62=ESG_Scores!AVD61</f>
        <v>1</v>
      </c>
      <c r="AVE62" t="b">
        <f>ESG_Scores!AVE62=ESG_Scores!AVE61</f>
        <v>1</v>
      </c>
      <c r="AVF62" t="b">
        <f>ESG_Scores!AVF62=ESG_Scores!AVF61</f>
        <v>1</v>
      </c>
      <c r="AVG62" t="b">
        <f>ESG_Scores!AVG62=ESG_Scores!AVG61</f>
        <v>1</v>
      </c>
      <c r="AVH62" t="b">
        <f>ESG_Scores!AVH62=ESG_Scores!AVH61</f>
        <v>1</v>
      </c>
      <c r="AVI62" t="b">
        <f>ESG_Scores!AVI62=ESG_Scores!AVI61</f>
        <v>1</v>
      </c>
      <c r="AVJ62" t="b">
        <f>ESG_Scores!AVJ62=ESG_Scores!AVJ61</f>
        <v>1</v>
      </c>
      <c r="AVK62" t="b">
        <f>ESG_Scores!AVK62=ESG_Scores!AVK61</f>
        <v>1</v>
      </c>
      <c r="AVL62" t="b">
        <f>ESG_Scores!AVL62=ESG_Scores!AVL61</f>
        <v>1</v>
      </c>
      <c r="AVM62" t="b">
        <f>ESG_Scores!AVM62=ESG_Scores!AVM61</f>
        <v>1</v>
      </c>
      <c r="AVN62" t="b">
        <f>ESG_Scores!AVN62=ESG_Scores!AVN61</f>
        <v>1</v>
      </c>
      <c r="AVO62" t="b">
        <f>ESG_Scores!AVO62=ESG_Scores!AVO61</f>
        <v>1</v>
      </c>
      <c r="AVP62" t="b">
        <f>ESG_Scores!AVP62=ESG_Scores!AVP61</f>
        <v>1</v>
      </c>
      <c r="AVQ62" t="b">
        <f>ESG_Scores!AVQ62=ESG_Scores!AVQ61</f>
        <v>1</v>
      </c>
      <c r="AVR62" t="b">
        <f>ESG_Scores!AVR62=ESG_Scores!AVR61</f>
        <v>1</v>
      </c>
      <c r="AVS62" t="b">
        <f>ESG_Scores!AVS62=ESG_Scores!AVS61</f>
        <v>1</v>
      </c>
      <c r="AVT62" t="b">
        <f>ESG_Scores!AVT62=ESG_Scores!AVT61</f>
        <v>1</v>
      </c>
      <c r="AVU62" t="b">
        <f>ESG_Scores!AVU62=ESG_Scores!AVU61</f>
        <v>1</v>
      </c>
      <c r="AVV62" t="b">
        <f>ESG_Scores!AVV62=ESG_Scores!AVV61</f>
        <v>1</v>
      </c>
      <c r="AVW62" t="b">
        <f>ESG_Scores!AVW62=ESG_Scores!AVW61</f>
        <v>1</v>
      </c>
      <c r="AVX62" t="b">
        <f>ESG_Scores!AVX62=ESG_Scores!AVX61</f>
        <v>1</v>
      </c>
      <c r="AVY62" t="b">
        <f>ESG_Scores!AVY62=ESG_Scores!AVY61</f>
        <v>1</v>
      </c>
      <c r="AVZ62" t="b">
        <f>ESG_Scores!AVZ62=ESG_Scores!AVZ61</f>
        <v>1</v>
      </c>
      <c r="AWA62" t="b">
        <f>ESG_Scores!AWA62=ESG_Scores!AWA61</f>
        <v>1</v>
      </c>
      <c r="AWB62" t="b">
        <f>ESG_Scores!AWB62=ESG_Scores!AWB61</f>
        <v>1</v>
      </c>
      <c r="AWC62" t="b">
        <f>ESG_Scores!AWC62=ESG_Scores!AWC61</f>
        <v>1</v>
      </c>
      <c r="AWD62" t="b">
        <f>ESG_Scores!AWD62=ESG_Scores!AWD61</f>
        <v>1</v>
      </c>
      <c r="AWE62" t="b">
        <f>ESG_Scores!AWE62=ESG_Scores!AWE61</f>
        <v>1</v>
      </c>
      <c r="AWF62" t="b">
        <f>ESG_Scores!AWF62=ESG_Scores!AWF61</f>
        <v>1</v>
      </c>
      <c r="AWG62" t="b">
        <f>ESG_Scores!AWG62=ESG_Scores!AWG61</f>
        <v>1</v>
      </c>
      <c r="AWH62" t="b">
        <f>ESG_Scores!AWH62=ESG_Scores!AWH61</f>
        <v>1</v>
      </c>
      <c r="AWI62" t="b">
        <f>ESG_Scores!AWI62=ESG_Scores!AWI61</f>
        <v>1</v>
      </c>
      <c r="AWJ62" t="b">
        <f>ESG_Scores!AWJ62=ESG_Scores!AWJ61</f>
        <v>1</v>
      </c>
      <c r="AWK62" t="b">
        <f>ESG_Scores!AWK62=ESG_Scores!AWK61</f>
        <v>1</v>
      </c>
      <c r="AWL62" t="b">
        <f>ESG_Scores!AWL62=ESG_Scores!AWL61</f>
        <v>1</v>
      </c>
      <c r="AWM62" t="b">
        <f>ESG_Scores!AWM62=ESG_Scores!AWM61</f>
        <v>1</v>
      </c>
      <c r="AWN62" t="b">
        <f>ESG_Scores!AWN62=ESG_Scores!AWN61</f>
        <v>1</v>
      </c>
      <c r="AWO62" t="b">
        <f>ESG_Scores!AWO62=ESG_Scores!AWO61</f>
        <v>1</v>
      </c>
      <c r="AWP62" t="b">
        <f>ESG_Scores!AWP62=ESG_Scores!AWP61</f>
        <v>1</v>
      </c>
      <c r="AWQ62" t="b">
        <f>ESG_Scores!AWQ62=ESG_Scores!AWQ61</f>
        <v>1</v>
      </c>
      <c r="AWR62" t="b">
        <f>ESG_Scores!AWR62=ESG_Scores!AWR61</f>
        <v>1</v>
      </c>
      <c r="AWS62" t="b">
        <f>ESG_Scores!AWS62=ESG_Scores!AWS61</f>
        <v>1</v>
      </c>
      <c r="AWT62" t="b">
        <f>ESG_Scores!AWT62=ESG_Scores!AWT61</f>
        <v>1</v>
      </c>
      <c r="AWU62" t="b">
        <f>ESG_Scores!AWU62=ESG_Scores!AWU61</f>
        <v>1</v>
      </c>
      <c r="AWV62" t="b">
        <f>ESG_Scores!AWV62=ESG_Scores!AWV61</f>
        <v>1</v>
      </c>
      <c r="AWW62" t="b">
        <f>ESG_Scores!AWW62=ESG_Scores!AWW61</f>
        <v>1</v>
      </c>
      <c r="AWX62" t="b">
        <f>ESG_Scores!AWX62=ESG_Scores!AWX61</f>
        <v>1</v>
      </c>
      <c r="AWY62" t="b">
        <f>ESG_Scores!AWY62=ESG_Scores!AWY61</f>
        <v>1</v>
      </c>
      <c r="AWZ62" t="b">
        <f>ESG_Scores!AWZ62=ESG_Scores!AWZ61</f>
        <v>1</v>
      </c>
      <c r="AXA62" t="b">
        <f>ESG_Scores!AXA62=ESG_Scores!AXA61</f>
        <v>1</v>
      </c>
      <c r="AXB62" t="b">
        <f>ESG_Scores!AXB62=ESG_Scores!AXB61</f>
        <v>1</v>
      </c>
      <c r="AXC62" t="b">
        <f>ESG_Scores!AXC62=ESG_Scores!AXC61</f>
        <v>1</v>
      </c>
      <c r="AXD62" t="b">
        <f>ESG_Scores!AXD62=ESG_Scores!AXD61</f>
        <v>1</v>
      </c>
      <c r="AXE62" t="b">
        <f>ESG_Scores!AXE62=ESG_Scores!AXE61</f>
        <v>1</v>
      </c>
      <c r="AXF62" t="b">
        <f>ESG_Scores!AXF62=ESG_Scores!AXF61</f>
        <v>1</v>
      </c>
      <c r="AXG62" t="b">
        <f>ESG_Scores!AXG62=ESG_Scores!AXG61</f>
        <v>1</v>
      </c>
      <c r="AXH62" t="b">
        <f>ESG_Scores!AXH62=ESG_Scores!AXH61</f>
        <v>1</v>
      </c>
      <c r="AXI62" t="b">
        <f>ESG_Scores!AXI62=ESG_Scores!AXI61</f>
        <v>1</v>
      </c>
      <c r="AXJ62" t="b">
        <f>ESG_Scores!AXJ62=ESG_Scores!AXJ61</f>
        <v>1</v>
      </c>
      <c r="AXK62" t="b">
        <f>ESG_Scores!AXK62=ESG_Scores!AXK61</f>
        <v>1</v>
      </c>
      <c r="AXL62" t="b">
        <f>ESG_Scores!AXL62=ESG_Scores!AXL61</f>
        <v>1</v>
      </c>
      <c r="AXM62" t="b">
        <f>ESG_Scores!AXM62=ESG_Scores!AXM61</f>
        <v>1</v>
      </c>
      <c r="AXN62" t="b">
        <f>ESG_Scores!AXN62=ESG_Scores!AXN61</f>
        <v>1</v>
      </c>
      <c r="AXO62" t="b">
        <f>ESG_Scores!AXO62=ESG_Scores!AXO61</f>
        <v>1</v>
      </c>
      <c r="AXP62" t="b">
        <f>ESG_Scores!AXP62=ESG_Scores!AXP61</f>
        <v>0</v>
      </c>
      <c r="AXQ62" t="b">
        <f>ESG_Scores!AXQ62=ESG_Scores!AXQ61</f>
        <v>1</v>
      </c>
      <c r="AXR62" t="b">
        <f>ESG_Scores!AXR62=ESG_Scores!AXR61</f>
        <v>1</v>
      </c>
      <c r="AXS62" t="b">
        <f>ESG_Scores!AXS62=ESG_Scores!AXS61</f>
        <v>1</v>
      </c>
      <c r="AXT62" t="b">
        <f>ESG_Scores!AXT62=ESG_Scores!AXT61</f>
        <v>1</v>
      </c>
      <c r="AXU62" t="b">
        <f>ESG_Scores!AXU62=ESG_Scores!AXU61</f>
        <v>1</v>
      </c>
      <c r="AXV62" t="b">
        <f>ESG_Scores!AXV62=ESG_Scores!AXV61</f>
        <v>1</v>
      </c>
      <c r="AXW62" t="b">
        <f>ESG_Scores!AXW62=ESG_Scores!AXW61</f>
        <v>1</v>
      </c>
      <c r="AXX62" t="b">
        <f>ESG_Scores!AXX62=ESG_Scores!AXX61</f>
        <v>1</v>
      </c>
      <c r="AXY62" t="b">
        <f>ESG_Scores!AXY62=ESG_Scores!AXY61</f>
        <v>1</v>
      </c>
      <c r="AXZ62" t="b">
        <f>ESG_Scores!AXZ62=ESG_Scores!AXZ61</f>
        <v>1</v>
      </c>
      <c r="AYA62" t="b">
        <f>ESG_Scores!AYA62=ESG_Scores!AYA61</f>
        <v>1</v>
      </c>
      <c r="AYB62" t="b">
        <f>ESG_Scores!AYB62=ESG_Scores!AYB61</f>
        <v>1</v>
      </c>
      <c r="AYC62" t="b">
        <f>ESG_Scores!AYC62=ESG_Scores!AYC61</f>
        <v>1</v>
      </c>
      <c r="AYD62" t="b">
        <f>ESG_Scores!AYD62=ESG_Scores!AYD61</f>
        <v>1</v>
      </c>
      <c r="AYE62" t="b">
        <f>ESG_Scores!AYE62=ESG_Scores!AYE61</f>
        <v>1</v>
      </c>
      <c r="AYF62" t="b">
        <f>ESG_Scores!AYF62=ESG_Scores!AYF61</f>
        <v>1</v>
      </c>
      <c r="AYG62" t="b">
        <f>ESG_Scores!AYG62=ESG_Scores!AYG61</f>
        <v>1</v>
      </c>
      <c r="AYH62" t="b">
        <f>ESG_Scores!AYH62=ESG_Scores!AYH61</f>
        <v>1</v>
      </c>
      <c r="AYI62" t="b">
        <f>ESG_Scores!AYI62=ESG_Scores!AYI61</f>
        <v>1</v>
      </c>
      <c r="AYJ62" t="b">
        <f>ESG_Scores!AYJ62=ESG_Scores!AYJ61</f>
        <v>1</v>
      </c>
      <c r="AYK62" t="b">
        <f>ESG_Scores!AYK62=ESG_Scores!AYK61</f>
        <v>1</v>
      </c>
      <c r="AYL62" t="b">
        <f>ESG_Scores!AYL62=ESG_Scores!AYL61</f>
        <v>1</v>
      </c>
      <c r="AYM62" t="b">
        <f>ESG_Scores!AYM62=ESG_Scores!AYM61</f>
        <v>1</v>
      </c>
      <c r="AYN62" t="b">
        <f>ESG_Scores!AYN62=ESG_Scores!AYN61</f>
        <v>1</v>
      </c>
      <c r="AYO62" t="b">
        <f>ESG_Scores!AYO62=ESG_Scores!AYO61</f>
        <v>1</v>
      </c>
      <c r="AYP62" t="b">
        <f>ESG_Scores!AYP62=ESG_Scores!AYP61</f>
        <v>1</v>
      </c>
      <c r="AYQ62" t="b">
        <f>ESG_Scores!AYQ62=ESG_Scores!AYQ61</f>
        <v>1</v>
      </c>
      <c r="AYR62" t="b">
        <f>ESG_Scores!AYR62=ESG_Scores!AYR61</f>
        <v>1</v>
      </c>
      <c r="AYS62" t="b">
        <f>ESG_Scores!AYS62=ESG_Scores!AYS61</f>
        <v>1</v>
      </c>
      <c r="AYT62" t="b">
        <f>ESG_Scores!AYT62=ESG_Scores!AYT61</f>
        <v>1</v>
      </c>
      <c r="AYU62" t="b">
        <f>ESG_Scores!AYU62=ESG_Scores!AYU61</f>
        <v>1</v>
      </c>
      <c r="AYV62" t="b">
        <f>ESG_Scores!AYV62=ESG_Scores!AYV61</f>
        <v>1</v>
      </c>
      <c r="AYW62" t="b">
        <f>ESG_Scores!AYW62=ESG_Scores!AYW61</f>
        <v>1</v>
      </c>
      <c r="AYX62" t="b">
        <f>ESG_Scores!AYX62=ESG_Scores!AYX61</f>
        <v>1</v>
      </c>
      <c r="AYY62" t="b">
        <f>ESG_Scores!AYY62=ESG_Scores!AYY61</f>
        <v>1</v>
      </c>
      <c r="AYZ62" t="b">
        <f>ESG_Scores!AYZ62=ESG_Scores!AYZ61</f>
        <v>1</v>
      </c>
      <c r="AZA62" t="b">
        <f>ESG_Scores!AZA62=ESG_Scores!AZA61</f>
        <v>1</v>
      </c>
      <c r="AZB62" t="b">
        <f>ESG_Scores!AZB62=ESG_Scores!AZB61</f>
        <v>1</v>
      </c>
      <c r="AZC62" t="b">
        <f>ESG_Scores!AZC62=ESG_Scores!AZC61</f>
        <v>1</v>
      </c>
      <c r="AZD62" t="b">
        <f>ESG_Scores!AZD62=ESG_Scores!AZD61</f>
        <v>1</v>
      </c>
      <c r="AZE62" t="b">
        <f>ESG_Scores!AZE62=ESG_Scores!AZE61</f>
        <v>1</v>
      </c>
      <c r="AZF62" t="b">
        <f>ESG_Scores!AZF62=ESG_Scores!AZF61</f>
        <v>1</v>
      </c>
      <c r="AZG62" t="b">
        <f>ESG_Scores!AZG62=ESG_Scores!AZG61</f>
        <v>1</v>
      </c>
      <c r="AZH62" t="b">
        <f>ESG_Scores!AZH62=ESG_Scores!AZH61</f>
        <v>1</v>
      </c>
      <c r="AZI62" t="b">
        <f>ESG_Scores!AZI62=ESG_Scores!AZI61</f>
        <v>1</v>
      </c>
      <c r="AZJ62" t="b">
        <f>ESG_Scores!AZJ62=ESG_Scores!AZJ61</f>
        <v>1</v>
      </c>
      <c r="AZK62" t="b">
        <f>ESG_Scores!AZK62=ESG_Scores!AZK61</f>
        <v>1</v>
      </c>
      <c r="AZL62" t="b">
        <f>ESG_Scores!AZL62=ESG_Scores!AZL61</f>
        <v>0</v>
      </c>
      <c r="AZM62" t="b">
        <f>ESG_Scores!AZM62=ESG_Scores!AZM61</f>
        <v>1</v>
      </c>
      <c r="AZN62" t="b">
        <f>ESG_Scores!AZN62=ESG_Scores!AZN61</f>
        <v>1</v>
      </c>
      <c r="AZO62" t="b">
        <f>ESG_Scores!AZO62=ESG_Scores!AZO61</f>
        <v>1</v>
      </c>
      <c r="AZP62" t="b">
        <f>ESG_Scores!AZP62=ESG_Scores!AZP61</f>
        <v>1</v>
      </c>
      <c r="AZQ62" t="b">
        <f>ESG_Scores!AZQ62=ESG_Scores!AZQ61</f>
        <v>1</v>
      </c>
      <c r="AZR62" t="b">
        <f>ESG_Scores!AZR62=ESG_Scores!AZR61</f>
        <v>1</v>
      </c>
      <c r="AZS62" t="b">
        <f>ESG_Scores!AZS62=ESG_Scores!AZS61</f>
        <v>1</v>
      </c>
      <c r="AZT62" t="b">
        <f>ESG_Scores!AZT62=ESG_Scores!AZT61</f>
        <v>1</v>
      </c>
      <c r="AZU62" t="b">
        <f>ESG_Scores!AZU62=ESG_Scores!AZU61</f>
        <v>1</v>
      </c>
      <c r="AZV62" t="b">
        <f>ESG_Scores!AZV62=ESG_Scores!AZV61</f>
        <v>0</v>
      </c>
      <c r="AZW62" t="b">
        <f>ESG_Scores!AZW62=ESG_Scores!AZW61</f>
        <v>1</v>
      </c>
      <c r="AZX62" t="b">
        <f>ESG_Scores!AZX62=ESG_Scores!AZX61</f>
        <v>1</v>
      </c>
      <c r="AZY62" t="b">
        <f>ESG_Scores!AZY62=ESG_Scores!AZY61</f>
        <v>1</v>
      </c>
      <c r="AZZ62" t="b">
        <f>ESG_Scores!AZZ62=ESG_Scores!AZZ61</f>
        <v>1</v>
      </c>
      <c r="BAA62" t="b">
        <f>ESG_Scores!BAA62=ESG_Scores!BAA61</f>
        <v>1</v>
      </c>
      <c r="BAB62" t="b">
        <f>ESG_Scores!BAB62=ESG_Scores!BAB61</f>
        <v>1</v>
      </c>
      <c r="BAC62" t="b">
        <f>ESG_Scores!BAC62=ESG_Scores!BAC61</f>
        <v>1</v>
      </c>
      <c r="BAD62" t="b">
        <f>ESG_Scores!BAD62=ESG_Scores!BAD61</f>
        <v>1</v>
      </c>
      <c r="BAE62" t="b">
        <f>ESG_Scores!BAE62=ESG_Scores!BAE61</f>
        <v>1</v>
      </c>
      <c r="BAF62" t="b">
        <f>ESG_Scores!BAF62=ESG_Scores!BAF61</f>
        <v>1</v>
      </c>
      <c r="BAG62" t="b">
        <f>ESG_Scores!BAG62=ESG_Scores!BAG61</f>
        <v>1</v>
      </c>
      <c r="BAH62" t="b">
        <f>ESG_Scores!BAH62=ESG_Scores!BAH61</f>
        <v>1</v>
      </c>
      <c r="BAI62" t="b">
        <f>ESG_Scores!BAI62=ESG_Scores!BAI61</f>
        <v>1</v>
      </c>
      <c r="BAJ62" t="b">
        <f>ESG_Scores!BAJ62=ESG_Scores!BAJ61</f>
        <v>1</v>
      </c>
      <c r="BAK62" t="b">
        <f>ESG_Scores!BAK62=ESG_Scores!BAK61</f>
        <v>1</v>
      </c>
      <c r="BAL62" t="b">
        <f>ESG_Scores!BAL62=ESG_Scores!BAL61</f>
        <v>1</v>
      </c>
      <c r="BAM62" t="b">
        <f>ESG_Scores!BAM62=ESG_Scores!BAM61</f>
        <v>1</v>
      </c>
      <c r="BAN62" t="b">
        <f>ESG_Scores!BAN62=ESG_Scores!BAN61</f>
        <v>1</v>
      </c>
      <c r="BAO62" t="b">
        <f>ESG_Scores!BAO62=ESG_Scores!BAO61</f>
        <v>1</v>
      </c>
      <c r="BAP62" t="b">
        <f>ESG_Scores!BAP62=ESG_Scores!BAP61</f>
        <v>1</v>
      </c>
      <c r="BAQ62" t="b">
        <f>ESG_Scores!BAQ62=ESG_Scores!BAQ61</f>
        <v>1</v>
      </c>
      <c r="BAR62" t="b">
        <f>ESG_Scores!BAR62=ESG_Scores!BAR61</f>
        <v>1</v>
      </c>
      <c r="BAS62" t="b">
        <f>ESG_Scores!BAS62=ESG_Scores!BAS61</f>
        <v>1</v>
      </c>
      <c r="BAT62" t="b">
        <f>ESG_Scores!BAT62=ESG_Scores!BAT61</f>
        <v>1</v>
      </c>
      <c r="BAU62" t="b">
        <f>ESG_Scores!BAU62=ESG_Scores!BAU61</f>
        <v>1</v>
      </c>
      <c r="BAV62" t="b">
        <f>ESG_Scores!BAV62=ESG_Scores!BAV61</f>
        <v>1</v>
      </c>
      <c r="BAW62" t="b">
        <f>ESG_Scores!BAW62=ESG_Scores!BAW61</f>
        <v>1</v>
      </c>
      <c r="BAX62" t="b">
        <f>ESG_Scores!BAX62=ESG_Scores!BAX61</f>
        <v>1</v>
      </c>
      <c r="BAY62" t="b">
        <f>ESG_Scores!BAY62=ESG_Scores!BAY61</f>
        <v>1</v>
      </c>
      <c r="BAZ62" t="b">
        <f>ESG_Scores!BAZ62=ESG_Scores!BAZ61</f>
        <v>1</v>
      </c>
      <c r="BBA62" t="b">
        <f>ESG_Scores!BBA62=ESG_Scores!BBA61</f>
        <v>1</v>
      </c>
      <c r="BBB62" t="b">
        <f>ESG_Scores!BBB62=ESG_Scores!BBB61</f>
        <v>1</v>
      </c>
      <c r="BBC62" t="b">
        <f>ESG_Scores!BBC62=ESG_Scores!BBC61</f>
        <v>1</v>
      </c>
      <c r="BBD62" t="b">
        <f>ESG_Scores!BBD62=ESG_Scores!BBD61</f>
        <v>1</v>
      </c>
      <c r="BBE62" t="b">
        <f>ESG_Scores!BBE62=ESG_Scores!BBE61</f>
        <v>1</v>
      </c>
      <c r="BBF62" t="b">
        <f>ESG_Scores!BBF62=ESG_Scores!BBF61</f>
        <v>1</v>
      </c>
      <c r="BBG62" t="b">
        <f>ESG_Scores!BBG62=ESG_Scores!BBG61</f>
        <v>1</v>
      </c>
      <c r="BBH62" t="b">
        <f>ESG_Scores!BBH62=ESG_Scores!BBH61</f>
        <v>1</v>
      </c>
      <c r="BBI62" t="b">
        <f>ESG_Scores!BBI62=ESG_Scores!BBI61</f>
        <v>1</v>
      </c>
      <c r="BBJ62" t="b">
        <f>ESG_Scores!BBJ62=ESG_Scores!BBJ61</f>
        <v>1</v>
      </c>
      <c r="BBK62" t="b">
        <f>ESG_Scores!BBK62=ESG_Scores!BBK61</f>
        <v>1</v>
      </c>
      <c r="BBL62" t="b">
        <f>ESG_Scores!BBL62=ESG_Scores!BBL61</f>
        <v>1</v>
      </c>
      <c r="BBM62" t="b">
        <f>ESG_Scores!BBM62=ESG_Scores!BBM61</f>
        <v>1</v>
      </c>
      <c r="BBN62" t="b">
        <f>ESG_Scores!BBN62=ESG_Scores!BBN61</f>
        <v>1</v>
      </c>
      <c r="BBO62" t="b">
        <f>ESG_Scores!BBO62=ESG_Scores!BBO61</f>
        <v>1</v>
      </c>
      <c r="BBP62" t="b">
        <f>ESG_Scores!BBP62=ESG_Scores!BBP61</f>
        <v>1</v>
      </c>
      <c r="BBQ62" t="b">
        <f>ESG_Scores!BBQ62=ESG_Scores!BBQ61</f>
        <v>1</v>
      </c>
      <c r="BBR62" t="b">
        <f>ESG_Scores!BBR62=ESG_Scores!BBR61</f>
        <v>1</v>
      </c>
      <c r="BBS62" t="b">
        <f>ESG_Scores!BBS62=ESG_Scores!BBS61</f>
        <v>1</v>
      </c>
      <c r="BBT62" t="b">
        <f>ESG_Scores!BBT62=ESG_Scores!BBT61</f>
        <v>1</v>
      </c>
      <c r="BBU62" t="b">
        <f>ESG_Scores!BBU62=ESG_Scores!BBU61</f>
        <v>1</v>
      </c>
      <c r="BBV62" t="b">
        <f>ESG_Scores!BBV62=ESG_Scores!BBV61</f>
        <v>1</v>
      </c>
      <c r="BBW62" t="b">
        <f>ESG_Scores!BBW62=ESG_Scores!BBW61</f>
        <v>1</v>
      </c>
      <c r="BBX62" t="b">
        <f>ESG_Scores!BBX62=ESG_Scores!BBX61</f>
        <v>1</v>
      </c>
      <c r="BBY62" t="b">
        <f>ESG_Scores!BBY62=ESG_Scores!BBY61</f>
        <v>1</v>
      </c>
      <c r="BBZ62" t="b">
        <f>ESG_Scores!BBZ62=ESG_Scores!BBZ61</f>
        <v>1</v>
      </c>
      <c r="BCA62" t="b">
        <f>ESG_Scores!BCA62=ESG_Scores!BCA61</f>
        <v>1</v>
      </c>
      <c r="BCB62" t="b">
        <f>ESG_Scores!BCB62=ESG_Scores!BCB61</f>
        <v>1</v>
      </c>
      <c r="BCC62" t="b">
        <f>ESG_Scores!BCC62=ESG_Scores!BCC61</f>
        <v>1</v>
      </c>
      <c r="BCD62" t="b">
        <f>ESG_Scores!BCD62=ESG_Scores!BCD61</f>
        <v>1</v>
      </c>
      <c r="BCE62" t="b">
        <f>ESG_Scores!BCE62=ESG_Scores!BCE61</f>
        <v>1</v>
      </c>
      <c r="BCF62" t="b">
        <f>ESG_Scores!BCF62=ESG_Scores!BCF61</f>
        <v>1</v>
      </c>
      <c r="BCG62" t="b">
        <f>ESG_Scores!BCG62=ESG_Scores!BCG61</f>
        <v>1</v>
      </c>
      <c r="BCH62" t="b">
        <f>ESG_Scores!BCH62=ESG_Scores!BCH61</f>
        <v>1</v>
      </c>
      <c r="BCI62" t="b">
        <f>ESG_Scores!BCI62=ESG_Scores!BCI61</f>
        <v>1</v>
      </c>
      <c r="BCJ62" t="b">
        <f>ESG_Scores!BCJ62=ESG_Scores!BCJ61</f>
        <v>1</v>
      </c>
      <c r="BCK62" t="b">
        <f>ESG_Scores!BCK62=ESG_Scores!BCK61</f>
        <v>1</v>
      </c>
      <c r="BCL62" t="b">
        <f>ESG_Scores!BCL62=ESG_Scores!BCL61</f>
        <v>1</v>
      </c>
      <c r="BCM62" t="b">
        <f>ESG_Scores!BCM62=ESG_Scores!BCM61</f>
        <v>1</v>
      </c>
      <c r="BCN62" t="b">
        <f>ESG_Scores!BCN62=ESG_Scores!BCN61</f>
        <v>1</v>
      </c>
      <c r="BCO62" t="b">
        <f>ESG_Scores!BCO62=ESG_Scores!BCO61</f>
        <v>0</v>
      </c>
      <c r="BCP62" t="b">
        <f>ESG_Scores!BCP62=ESG_Scores!BCP61</f>
        <v>1</v>
      </c>
      <c r="BCQ62" t="b">
        <f>ESG_Scores!BCQ62=ESG_Scores!BCQ61</f>
        <v>1</v>
      </c>
      <c r="BCR62" t="b">
        <f>ESG_Scores!BCR62=ESG_Scores!BCR61</f>
        <v>1</v>
      </c>
      <c r="BCS62" t="b">
        <f>ESG_Scores!BCS62=ESG_Scores!BCS61</f>
        <v>1</v>
      </c>
      <c r="BCT62" t="b">
        <f>ESG_Scores!BCT62=ESG_Scores!BCT61</f>
        <v>1</v>
      </c>
      <c r="BCU62" t="b">
        <f>ESG_Scores!BCU62=ESG_Scores!BCU61</f>
        <v>1</v>
      </c>
      <c r="BCV62" t="b">
        <f>ESG_Scores!BCV62=ESG_Scores!BCV61</f>
        <v>1</v>
      </c>
      <c r="BCW62" t="b">
        <f>ESG_Scores!BCW62=ESG_Scores!BCW61</f>
        <v>1</v>
      </c>
      <c r="BCX62" t="b">
        <f>ESG_Scores!BCX62=ESG_Scores!BCX61</f>
        <v>1</v>
      </c>
      <c r="BCY62" t="b">
        <f>ESG_Scores!BCY62=ESG_Scores!BCY61</f>
        <v>1</v>
      </c>
      <c r="BCZ62" t="b">
        <f>ESG_Scores!BCZ62=ESG_Scores!BCZ61</f>
        <v>1</v>
      </c>
      <c r="BDA62" t="b">
        <f>ESG_Scores!BDA62=ESG_Scores!BDA61</f>
        <v>1</v>
      </c>
      <c r="BDB62" t="b">
        <f>ESG_Scores!BDB62=ESG_Scores!BDB61</f>
        <v>1</v>
      </c>
      <c r="BDC62" t="b">
        <f>ESG_Scores!BDC62=ESG_Scores!BDC61</f>
        <v>1</v>
      </c>
      <c r="BDD62" t="b">
        <f>ESG_Scores!BDD62=ESG_Scores!BDD61</f>
        <v>1</v>
      </c>
      <c r="BDE62" t="b">
        <f>ESG_Scores!BDE62=ESG_Scores!BDE61</f>
        <v>1</v>
      </c>
      <c r="BDF62" t="b">
        <f>ESG_Scores!BDF62=ESG_Scores!BDF61</f>
        <v>1</v>
      </c>
      <c r="BDG62" t="b">
        <f>ESG_Scores!BDG62=ESG_Scores!BDG61</f>
        <v>1</v>
      </c>
      <c r="BDH62" t="b">
        <f>ESG_Scores!BDH62=ESG_Scores!BDH61</f>
        <v>1</v>
      </c>
      <c r="BDI62" t="b">
        <f>ESG_Scores!BDI62=ESG_Scores!BDI61</f>
        <v>1</v>
      </c>
      <c r="BDJ62" t="b">
        <f>ESG_Scores!BDJ62=ESG_Scores!BDJ61</f>
        <v>1</v>
      </c>
      <c r="BDK62" t="b">
        <f>ESG_Scores!BDK62=ESG_Scores!BDK61</f>
        <v>1</v>
      </c>
      <c r="BDL62" t="b">
        <f>ESG_Scores!BDL62=ESG_Scores!BDL61</f>
        <v>1</v>
      </c>
      <c r="BDM62" t="b">
        <f>ESG_Scores!BDM62=ESG_Scores!BDM61</f>
        <v>1</v>
      </c>
      <c r="BDN62" t="b">
        <f>ESG_Scores!BDN62=ESG_Scores!BDN61</f>
        <v>1</v>
      </c>
      <c r="BDO62" t="b">
        <f>ESG_Scores!BDO62=ESG_Scores!BDO61</f>
        <v>1</v>
      </c>
      <c r="BDP62" t="b">
        <f>ESG_Scores!BDP62=ESG_Scores!BDP61</f>
        <v>1</v>
      </c>
      <c r="BDQ62" t="b">
        <f>ESG_Scores!BDQ62=ESG_Scores!BDQ61</f>
        <v>1</v>
      </c>
      <c r="BDR62" t="b">
        <f>ESG_Scores!BDR62=ESG_Scores!BDR61</f>
        <v>1</v>
      </c>
      <c r="BDS62" t="b">
        <f>ESG_Scores!BDS62=ESG_Scores!BDS61</f>
        <v>1</v>
      </c>
      <c r="BDT62" t="b">
        <f>ESG_Scores!BDT62=ESG_Scores!BDT61</f>
        <v>1</v>
      </c>
      <c r="BDU62" t="b">
        <f>ESG_Scores!BDU62=ESG_Scores!BDU61</f>
        <v>1</v>
      </c>
      <c r="BDV62" t="b">
        <f>ESG_Scores!BDV62=ESG_Scores!BDV61</f>
        <v>1</v>
      </c>
      <c r="BDW62" t="b">
        <f>ESG_Scores!BDW62=ESG_Scores!BDW61</f>
        <v>1</v>
      </c>
      <c r="BDX62" t="b">
        <f>ESG_Scores!BDX62=ESG_Scores!BDX61</f>
        <v>1</v>
      </c>
      <c r="BDY62" t="b">
        <f>ESG_Scores!BDY62=ESG_Scores!BDY61</f>
        <v>1</v>
      </c>
      <c r="BDZ62" t="b">
        <f>ESG_Scores!BDZ62=ESG_Scores!BDZ61</f>
        <v>1</v>
      </c>
      <c r="BEA62" t="b">
        <f>ESG_Scores!BEA62=ESG_Scores!BEA61</f>
        <v>1</v>
      </c>
      <c r="BEB62" t="b">
        <f>ESG_Scores!BEB62=ESG_Scores!BEB61</f>
        <v>1</v>
      </c>
      <c r="BEC62" t="b">
        <f>ESG_Scores!BEC62=ESG_Scores!BEC61</f>
        <v>1</v>
      </c>
      <c r="BED62" t="b">
        <f>ESG_Scores!BED62=ESG_Scores!BED61</f>
        <v>1</v>
      </c>
      <c r="BEE62" t="b">
        <f>ESG_Scores!BEE62=ESG_Scores!BEE61</f>
        <v>1</v>
      </c>
    </row>
    <row r="63" spans="1:1487" x14ac:dyDescent="0.25">
      <c r="A63" s="1">
        <v>41698</v>
      </c>
      <c r="B63" s="2">
        <f>COUNTIF(esg_scores35[[#This Row],[A.N]:[ZWS.N]],"FALSE")</f>
        <v>24</v>
      </c>
      <c r="C63" t="b">
        <f>ESG_Scores!C63=ESG_Scores!C62</f>
        <v>1</v>
      </c>
      <c r="D63" t="b">
        <f>ESG_Scores!D63=ESG_Scores!D62</f>
        <v>1</v>
      </c>
      <c r="E63" t="b">
        <f>ESG_Scores!E63=ESG_Scores!E62</f>
        <v>1</v>
      </c>
      <c r="F63" t="b">
        <f>ESG_Scores!F63=ESG_Scores!F62</f>
        <v>1</v>
      </c>
      <c r="G63" t="b">
        <f>ESG_Scores!G63=ESG_Scores!G62</f>
        <v>1</v>
      </c>
      <c r="H63" t="b">
        <f>ESG_Scores!H63=ESG_Scores!H62</f>
        <v>1</v>
      </c>
      <c r="I63" t="b">
        <f>ESG_Scores!I63=ESG_Scores!I62</f>
        <v>1</v>
      </c>
      <c r="J63" t="b">
        <f>ESG_Scores!J63=ESG_Scores!J62</f>
        <v>1</v>
      </c>
      <c r="K63" t="b">
        <f>ESG_Scores!K63=ESG_Scores!K62</f>
        <v>1</v>
      </c>
      <c r="L63" t="b">
        <f>ESG_Scores!L63=ESG_Scores!L62</f>
        <v>1</v>
      </c>
      <c r="M63" t="b">
        <f>ESG_Scores!M63=ESG_Scores!M62</f>
        <v>1</v>
      </c>
      <c r="N63" t="b">
        <f>ESG_Scores!N63=ESG_Scores!N62</f>
        <v>1</v>
      </c>
      <c r="O63" t="b">
        <f>ESG_Scores!O63=ESG_Scores!O62</f>
        <v>1</v>
      </c>
      <c r="P63" t="b">
        <f>ESG_Scores!P63=ESG_Scores!P62</f>
        <v>1</v>
      </c>
      <c r="Q63" t="b">
        <f>ESG_Scores!Q63=ESG_Scores!Q62</f>
        <v>1</v>
      </c>
      <c r="R63" t="b">
        <f>ESG_Scores!R63=ESG_Scores!R62</f>
        <v>1</v>
      </c>
      <c r="S63" t="b">
        <f>ESG_Scores!S63=ESG_Scores!S62</f>
        <v>1</v>
      </c>
      <c r="T63" t="b">
        <f>ESG_Scores!T63=ESG_Scores!T62</f>
        <v>1</v>
      </c>
      <c r="U63" t="b">
        <f>ESG_Scores!U63=ESG_Scores!U62</f>
        <v>1</v>
      </c>
      <c r="V63" t="b">
        <f>ESG_Scores!V63=ESG_Scores!V62</f>
        <v>1</v>
      </c>
      <c r="W63" t="b">
        <f>ESG_Scores!W63=ESG_Scores!W62</f>
        <v>1</v>
      </c>
      <c r="X63" t="b">
        <f>ESG_Scores!X63=ESG_Scores!X62</f>
        <v>1</v>
      </c>
      <c r="Y63" t="b">
        <f>ESG_Scores!Y63=ESG_Scores!Y62</f>
        <v>1</v>
      </c>
      <c r="Z63" t="b">
        <f>ESG_Scores!Z63=ESG_Scores!Z62</f>
        <v>1</v>
      </c>
      <c r="AA63" t="b">
        <f>ESG_Scores!AA63=ESG_Scores!AA62</f>
        <v>1</v>
      </c>
      <c r="AB63" t="b">
        <f>ESG_Scores!AB63=ESG_Scores!AB62</f>
        <v>1</v>
      </c>
      <c r="AC63" t="b">
        <f>ESG_Scores!AC63=ESG_Scores!AC62</f>
        <v>1</v>
      </c>
      <c r="AD63" t="b">
        <f>ESG_Scores!AD63=ESG_Scores!AD62</f>
        <v>1</v>
      </c>
      <c r="AE63" t="b">
        <f>ESG_Scores!AE63=ESG_Scores!AE62</f>
        <v>1</v>
      </c>
      <c r="AF63" t="b">
        <f>ESG_Scores!AF63=ESG_Scores!AF62</f>
        <v>1</v>
      </c>
      <c r="AG63" t="b">
        <f>ESG_Scores!AG63=ESG_Scores!AG62</f>
        <v>1</v>
      </c>
      <c r="AH63" t="b">
        <f>ESG_Scores!AH63=ESG_Scores!AH62</f>
        <v>1</v>
      </c>
      <c r="AI63" t="b">
        <f>ESG_Scores!AI63=ESG_Scores!AI62</f>
        <v>1</v>
      </c>
      <c r="AJ63" t="b">
        <f>ESG_Scores!AJ63=ESG_Scores!AJ62</f>
        <v>0</v>
      </c>
      <c r="AK63" t="b">
        <f>ESG_Scores!AK63=ESG_Scores!AK62</f>
        <v>1</v>
      </c>
      <c r="AL63" t="b">
        <f>ESG_Scores!AL63=ESG_Scores!AL62</f>
        <v>1</v>
      </c>
      <c r="AM63" t="b">
        <f>ESG_Scores!AM63=ESG_Scores!AM62</f>
        <v>1</v>
      </c>
      <c r="AN63" t="b">
        <f>ESG_Scores!AN63=ESG_Scores!AN62</f>
        <v>1</v>
      </c>
      <c r="AO63" t="b">
        <f>ESG_Scores!AO63=ESG_Scores!AO62</f>
        <v>1</v>
      </c>
      <c r="AP63" t="b">
        <f>ESG_Scores!AP63=ESG_Scores!AP62</f>
        <v>1</v>
      </c>
      <c r="AQ63" t="b">
        <f>ESG_Scores!AQ63=ESG_Scores!AQ62</f>
        <v>1</v>
      </c>
      <c r="AR63" t="b">
        <f>ESG_Scores!AR63=ESG_Scores!AR62</f>
        <v>1</v>
      </c>
      <c r="AS63" t="b">
        <f>ESG_Scores!AS63=ESG_Scores!AS62</f>
        <v>1</v>
      </c>
      <c r="AT63" t="b">
        <f>ESG_Scores!AT63=ESG_Scores!AT62</f>
        <v>1</v>
      </c>
      <c r="AU63" t="b">
        <f>ESG_Scores!AU63=ESG_Scores!AU62</f>
        <v>1</v>
      </c>
      <c r="AV63" t="b">
        <f>ESG_Scores!AV63=ESG_Scores!AV62</f>
        <v>1</v>
      </c>
      <c r="AW63" t="b">
        <f>ESG_Scores!AW63=ESG_Scores!AW62</f>
        <v>1</v>
      </c>
      <c r="AX63" t="b">
        <f>ESG_Scores!AX63=ESG_Scores!AX62</f>
        <v>1</v>
      </c>
      <c r="AY63" t="b">
        <f>ESG_Scores!AY63=ESG_Scores!AY62</f>
        <v>1</v>
      </c>
      <c r="AZ63" t="b">
        <f>ESG_Scores!AZ63=ESG_Scores!AZ62</f>
        <v>1</v>
      </c>
      <c r="BA63" t="b">
        <f>ESG_Scores!BA63=ESG_Scores!BA62</f>
        <v>1</v>
      </c>
      <c r="BB63" t="b">
        <f>ESG_Scores!BB63=ESG_Scores!BB62</f>
        <v>1</v>
      </c>
      <c r="BC63" t="b">
        <f>ESG_Scores!BC63=ESG_Scores!BC62</f>
        <v>1</v>
      </c>
      <c r="BD63" t="b">
        <f>ESG_Scores!BD63=ESG_Scores!BD62</f>
        <v>1</v>
      </c>
      <c r="BE63" t="b">
        <f>ESG_Scores!BE63=ESG_Scores!BE62</f>
        <v>1</v>
      </c>
      <c r="BF63" t="b">
        <f>ESG_Scores!BF63=ESG_Scores!BF62</f>
        <v>1</v>
      </c>
      <c r="BG63" t="b">
        <f>ESG_Scores!BG63=ESG_Scores!BG62</f>
        <v>1</v>
      </c>
      <c r="BH63" t="b">
        <f>ESG_Scores!BH63=ESG_Scores!BH62</f>
        <v>1</v>
      </c>
      <c r="BI63" t="b">
        <f>ESG_Scores!BI63=ESG_Scores!BI62</f>
        <v>1</v>
      </c>
      <c r="BJ63" t="b">
        <f>ESG_Scores!BJ63=ESG_Scores!BJ62</f>
        <v>1</v>
      </c>
      <c r="BK63" t="b">
        <f>ESG_Scores!BK63=ESG_Scores!BK62</f>
        <v>1</v>
      </c>
      <c r="BL63" t="b">
        <f>ESG_Scores!BL63=ESG_Scores!BL62</f>
        <v>1</v>
      </c>
      <c r="BM63" t="b">
        <f>ESG_Scores!BM63=ESG_Scores!BM62</f>
        <v>1</v>
      </c>
      <c r="BN63" t="b">
        <f>ESG_Scores!BN63=ESG_Scores!BN62</f>
        <v>1</v>
      </c>
      <c r="BO63" t="b">
        <f>ESG_Scores!BO63=ESG_Scores!BO62</f>
        <v>1</v>
      </c>
      <c r="BP63" t="b">
        <f>ESG_Scores!BP63=ESG_Scores!BP62</f>
        <v>1</v>
      </c>
      <c r="BQ63" t="b">
        <f>ESG_Scores!BQ63=ESG_Scores!BQ62</f>
        <v>1</v>
      </c>
      <c r="BR63" t="b">
        <f>ESG_Scores!BR63=ESG_Scores!BR62</f>
        <v>1</v>
      </c>
      <c r="BS63" t="b">
        <f>ESG_Scores!BS63=ESG_Scores!BS62</f>
        <v>1</v>
      </c>
      <c r="BT63" t="b">
        <f>ESG_Scores!BT63=ESG_Scores!BT62</f>
        <v>1</v>
      </c>
      <c r="BU63" t="b">
        <f>ESG_Scores!BU63=ESG_Scores!BU62</f>
        <v>1</v>
      </c>
      <c r="BV63" t="b">
        <f>ESG_Scores!BV63=ESG_Scores!BV62</f>
        <v>1</v>
      </c>
      <c r="BW63" t="b">
        <f>ESG_Scores!BW63=ESG_Scores!BW62</f>
        <v>1</v>
      </c>
      <c r="BX63" t="b">
        <f>ESG_Scores!BX63=ESG_Scores!BX62</f>
        <v>1</v>
      </c>
      <c r="BY63" t="b">
        <f>ESG_Scores!BY63=ESG_Scores!BY62</f>
        <v>1</v>
      </c>
      <c r="BZ63" t="b">
        <f>ESG_Scores!BZ63=ESG_Scores!BZ62</f>
        <v>1</v>
      </c>
      <c r="CA63" t="b">
        <f>ESG_Scores!CA63=ESG_Scores!CA62</f>
        <v>1</v>
      </c>
      <c r="CB63" t="b">
        <f>ESG_Scores!CB63=ESG_Scores!CB62</f>
        <v>1</v>
      </c>
      <c r="CC63" t="b">
        <f>ESG_Scores!CC63=ESG_Scores!CC62</f>
        <v>1</v>
      </c>
      <c r="CD63" t="b">
        <f>ESG_Scores!CD63=ESG_Scores!CD62</f>
        <v>1</v>
      </c>
      <c r="CE63" t="b">
        <f>ESG_Scores!CE63=ESG_Scores!CE62</f>
        <v>1</v>
      </c>
      <c r="CF63" t="b">
        <f>ESG_Scores!CF63=ESG_Scores!CF62</f>
        <v>1</v>
      </c>
      <c r="CG63" t="b">
        <f>ESG_Scores!CG63=ESG_Scores!CG62</f>
        <v>1</v>
      </c>
      <c r="CH63" t="b">
        <f>ESG_Scores!CH63=ESG_Scores!CH62</f>
        <v>1</v>
      </c>
      <c r="CI63" t="b">
        <f>ESG_Scores!CI63=ESG_Scores!CI62</f>
        <v>1</v>
      </c>
      <c r="CJ63" t="b">
        <f>ESG_Scores!CJ63=ESG_Scores!CJ62</f>
        <v>1</v>
      </c>
      <c r="CK63" t="b">
        <f>ESG_Scores!CK63=ESG_Scores!CK62</f>
        <v>1</v>
      </c>
      <c r="CL63" t="b">
        <f>ESG_Scores!CL63=ESG_Scores!CL62</f>
        <v>1</v>
      </c>
      <c r="CM63" t="b">
        <f>ESG_Scores!CM63=ESG_Scores!CM62</f>
        <v>1</v>
      </c>
      <c r="CN63" t="b">
        <f>ESG_Scores!CN63=ESG_Scores!CN62</f>
        <v>0</v>
      </c>
      <c r="CO63" t="b">
        <f>ESG_Scores!CO63=ESG_Scores!CO62</f>
        <v>1</v>
      </c>
      <c r="CP63" t="b">
        <f>ESG_Scores!CP63=ESG_Scores!CP62</f>
        <v>1</v>
      </c>
      <c r="CQ63" t="b">
        <f>ESG_Scores!CQ63=ESG_Scores!CQ62</f>
        <v>1</v>
      </c>
      <c r="CR63" t="b">
        <f>ESG_Scores!CR63=ESG_Scores!CR62</f>
        <v>1</v>
      </c>
      <c r="CS63" t="b">
        <f>ESG_Scores!CS63=ESG_Scores!CS62</f>
        <v>1</v>
      </c>
      <c r="CT63" t="b">
        <f>ESG_Scores!CT63=ESG_Scores!CT62</f>
        <v>1</v>
      </c>
      <c r="CU63" t="b">
        <f>ESG_Scores!CU63=ESG_Scores!CU62</f>
        <v>1</v>
      </c>
      <c r="CV63" t="b">
        <f>ESG_Scores!CV63=ESG_Scores!CV62</f>
        <v>1</v>
      </c>
      <c r="CW63" t="b">
        <f>ESG_Scores!CW63=ESG_Scores!CW62</f>
        <v>1</v>
      </c>
      <c r="CX63" t="b">
        <f>ESG_Scores!CX63=ESG_Scores!CX62</f>
        <v>1</v>
      </c>
      <c r="CY63" t="b">
        <f>ESG_Scores!CY63=ESG_Scores!CY62</f>
        <v>1</v>
      </c>
      <c r="CZ63" t="b">
        <f>ESG_Scores!CZ63=ESG_Scores!CZ62</f>
        <v>1</v>
      </c>
      <c r="DA63" t="b">
        <f>ESG_Scores!DA63=ESG_Scores!DA62</f>
        <v>1</v>
      </c>
      <c r="DB63" t="b">
        <f>ESG_Scores!DB63=ESG_Scores!DB62</f>
        <v>1</v>
      </c>
      <c r="DC63" t="b">
        <f>ESG_Scores!DC63=ESG_Scores!DC62</f>
        <v>1</v>
      </c>
      <c r="DD63" t="b">
        <f>ESG_Scores!DD63=ESG_Scores!DD62</f>
        <v>1</v>
      </c>
      <c r="DE63" t="b">
        <f>ESG_Scores!DE63=ESG_Scores!DE62</f>
        <v>1</v>
      </c>
      <c r="DF63" t="b">
        <f>ESG_Scores!DF63=ESG_Scores!DF62</f>
        <v>1</v>
      </c>
      <c r="DG63" t="b">
        <f>ESG_Scores!DG63=ESG_Scores!DG62</f>
        <v>1</v>
      </c>
      <c r="DH63" t="b">
        <f>ESG_Scores!DH63=ESG_Scores!DH62</f>
        <v>1</v>
      </c>
      <c r="DI63" t="b">
        <f>ESG_Scores!DI63=ESG_Scores!DI62</f>
        <v>1</v>
      </c>
      <c r="DJ63" t="b">
        <f>ESG_Scores!DJ63=ESG_Scores!DJ62</f>
        <v>1</v>
      </c>
      <c r="DK63" t="b">
        <f>ESG_Scores!DK63=ESG_Scores!DK62</f>
        <v>1</v>
      </c>
      <c r="DL63" t="b">
        <f>ESG_Scores!DL63=ESG_Scores!DL62</f>
        <v>1</v>
      </c>
      <c r="DM63" t="b">
        <f>ESG_Scores!DM63=ESG_Scores!DM62</f>
        <v>1</v>
      </c>
      <c r="DN63" t="b">
        <f>ESG_Scores!DN63=ESG_Scores!DN62</f>
        <v>1</v>
      </c>
      <c r="DO63" t="b">
        <f>ESG_Scores!DO63=ESG_Scores!DO62</f>
        <v>1</v>
      </c>
      <c r="DP63" t="b">
        <f>ESG_Scores!DP63=ESG_Scores!DP62</f>
        <v>1</v>
      </c>
      <c r="DQ63" t="b">
        <f>ESG_Scores!DQ63=ESG_Scores!DQ62</f>
        <v>1</v>
      </c>
      <c r="DR63" t="b">
        <f>ESG_Scores!DR63=ESG_Scores!DR62</f>
        <v>1</v>
      </c>
      <c r="DS63" t="b">
        <f>ESG_Scores!DS63=ESG_Scores!DS62</f>
        <v>1</v>
      </c>
      <c r="DT63" t="b">
        <f>ESG_Scores!DT63=ESG_Scores!DT62</f>
        <v>1</v>
      </c>
      <c r="DU63" t="b">
        <f>ESG_Scores!DU63=ESG_Scores!DU62</f>
        <v>1</v>
      </c>
      <c r="DV63" t="b">
        <f>ESG_Scores!DV63=ESG_Scores!DV62</f>
        <v>1</v>
      </c>
      <c r="DW63" t="b">
        <f>ESG_Scores!DW63=ESG_Scores!DW62</f>
        <v>1</v>
      </c>
      <c r="DX63" t="b">
        <f>ESG_Scores!DX63=ESG_Scores!DX62</f>
        <v>1</v>
      </c>
      <c r="DY63" t="b">
        <f>ESG_Scores!DY63=ESG_Scores!DY62</f>
        <v>1</v>
      </c>
      <c r="DZ63" t="b">
        <f>ESG_Scores!DZ63=ESG_Scores!DZ62</f>
        <v>1</v>
      </c>
      <c r="EA63" t="b">
        <f>ESG_Scores!EA63=ESG_Scores!EA62</f>
        <v>1</v>
      </c>
      <c r="EB63" t="b">
        <f>ESG_Scores!EB63=ESG_Scores!EB62</f>
        <v>1</v>
      </c>
      <c r="EC63" t="b">
        <f>ESG_Scores!EC63=ESG_Scores!EC62</f>
        <v>1</v>
      </c>
      <c r="ED63" t="b">
        <f>ESG_Scores!ED63=ESG_Scores!ED62</f>
        <v>1</v>
      </c>
      <c r="EE63" t="b">
        <f>ESG_Scores!EE63=ESG_Scores!EE62</f>
        <v>1</v>
      </c>
      <c r="EF63" t="b">
        <f>ESG_Scores!EF63=ESG_Scores!EF62</f>
        <v>1</v>
      </c>
      <c r="EG63" t="b">
        <f>ESG_Scores!EG63=ESG_Scores!EG62</f>
        <v>1</v>
      </c>
      <c r="EH63" t="b">
        <f>ESG_Scores!EH63=ESG_Scores!EH62</f>
        <v>1</v>
      </c>
      <c r="EI63" t="b">
        <f>ESG_Scores!EI63=ESG_Scores!EI62</f>
        <v>1</v>
      </c>
      <c r="EJ63" t="b">
        <f>ESG_Scores!EJ63=ESG_Scores!EJ62</f>
        <v>1</v>
      </c>
      <c r="EK63" t="b">
        <f>ESG_Scores!EK63=ESG_Scores!EK62</f>
        <v>1</v>
      </c>
      <c r="EL63" t="b">
        <f>ESG_Scores!EL63=ESG_Scores!EL62</f>
        <v>1</v>
      </c>
      <c r="EM63" t="b">
        <f>ESG_Scores!EM63=ESG_Scores!EM62</f>
        <v>1</v>
      </c>
      <c r="EN63" t="b">
        <f>ESG_Scores!EN63=ESG_Scores!EN62</f>
        <v>1</v>
      </c>
      <c r="EO63" t="b">
        <f>ESG_Scores!EO63=ESG_Scores!EO62</f>
        <v>1</v>
      </c>
      <c r="EP63" t="b">
        <f>ESG_Scores!EP63=ESG_Scores!EP62</f>
        <v>1</v>
      </c>
      <c r="EQ63" t="b">
        <f>ESG_Scores!EQ63=ESG_Scores!EQ62</f>
        <v>1</v>
      </c>
      <c r="ER63" t="b">
        <f>ESG_Scores!ER63=ESG_Scores!ER62</f>
        <v>1</v>
      </c>
      <c r="ES63" t="b">
        <f>ESG_Scores!ES63=ESG_Scores!ES62</f>
        <v>1</v>
      </c>
      <c r="ET63" t="b">
        <f>ESG_Scores!ET63=ESG_Scores!ET62</f>
        <v>1</v>
      </c>
      <c r="EU63" t="b">
        <f>ESG_Scores!EU63=ESG_Scores!EU62</f>
        <v>1</v>
      </c>
      <c r="EV63" t="b">
        <f>ESG_Scores!EV63=ESG_Scores!EV62</f>
        <v>1</v>
      </c>
      <c r="EW63" t="b">
        <f>ESG_Scores!EW63=ESG_Scores!EW62</f>
        <v>1</v>
      </c>
      <c r="EX63" t="b">
        <f>ESG_Scores!EX63=ESG_Scores!EX62</f>
        <v>1</v>
      </c>
      <c r="EY63" t="b">
        <f>ESG_Scores!EY63=ESG_Scores!EY62</f>
        <v>1</v>
      </c>
      <c r="EZ63" t="b">
        <f>ESG_Scores!EZ63=ESG_Scores!EZ62</f>
        <v>1</v>
      </c>
      <c r="FA63" t="b">
        <f>ESG_Scores!FA63=ESG_Scores!FA62</f>
        <v>1</v>
      </c>
      <c r="FB63" t="b">
        <f>ESG_Scores!FB63=ESG_Scores!FB62</f>
        <v>1</v>
      </c>
      <c r="FC63" t="b">
        <f>ESG_Scores!FC63=ESG_Scores!FC62</f>
        <v>1</v>
      </c>
      <c r="FD63" t="b">
        <f>ESG_Scores!FD63=ESG_Scores!FD62</f>
        <v>1</v>
      </c>
      <c r="FE63" t="b">
        <f>ESG_Scores!FE63=ESG_Scores!FE62</f>
        <v>0</v>
      </c>
      <c r="FF63" t="b">
        <f>ESG_Scores!FF63=ESG_Scores!FF62</f>
        <v>0</v>
      </c>
      <c r="FG63" t="b">
        <f>ESG_Scores!FG63=ESG_Scores!FG62</f>
        <v>1</v>
      </c>
      <c r="FH63" t="b">
        <f>ESG_Scores!FH63=ESG_Scores!FH62</f>
        <v>1</v>
      </c>
      <c r="FI63" t="b">
        <f>ESG_Scores!FI63=ESG_Scores!FI62</f>
        <v>1</v>
      </c>
      <c r="FJ63" t="b">
        <f>ESG_Scores!FJ63=ESG_Scores!FJ62</f>
        <v>1</v>
      </c>
      <c r="FK63" t="b">
        <f>ESG_Scores!FK63=ESG_Scores!FK62</f>
        <v>1</v>
      </c>
      <c r="FL63" t="b">
        <f>ESG_Scores!FL63=ESG_Scores!FL62</f>
        <v>1</v>
      </c>
      <c r="FM63" t="b">
        <f>ESG_Scores!FM63=ESG_Scores!FM62</f>
        <v>1</v>
      </c>
      <c r="FN63" t="b">
        <f>ESG_Scores!FN63=ESG_Scores!FN62</f>
        <v>1</v>
      </c>
      <c r="FO63" t="b">
        <f>ESG_Scores!FO63=ESG_Scores!FO62</f>
        <v>1</v>
      </c>
      <c r="FP63" t="b">
        <f>ESG_Scores!FP63=ESG_Scores!FP62</f>
        <v>1</v>
      </c>
      <c r="FQ63" t="b">
        <f>ESG_Scores!FQ63=ESG_Scores!FQ62</f>
        <v>1</v>
      </c>
      <c r="FR63" t="b">
        <f>ESG_Scores!FR63=ESG_Scores!FR62</f>
        <v>1</v>
      </c>
      <c r="FS63" t="b">
        <f>ESG_Scores!FS63=ESG_Scores!FS62</f>
        <v>1</v>
      </c>
      <c r="FT63" t="b">
        <f>ESG_Scores!FT63=ESG_Scores!FT62</f>
        <v>1</v>
      </c>
      <c r="FU63" t="b">
        <f>ESG_Scores!FU63=ESG_Scores!FU62</f>
        <v>1</v>
      </c>
      <c r="FV63" t="b">
        <f>ESG_Scores!FV63=ESG_Scores!FV62</f>
        <v>1</v>
      </c>
      <c r="FW63" t="b">
        <f>ESG_Scores!FW63=ESG_Scores!FW62</f>
        <v>1</v>
      </c>
      <c r="FX63" t="b">
        <f>ESG_Scores!FX63=ESG_Scores!FX62</f>
        <v>1</v>
      </c>
      <c r="FY63" t="b">
        <f>ESG_Scores!FY63=ESG_Scores!FY62</f>
        <v>1</v>
      </c>
      <c r="FZ63" t="b">
        <f>ESG_Scores!FZ63=ESG_Scores!FZ62</f>
        <v>1</v>
      </c>
      <c r="GA63" t="b">
        <f>ESG_Scores!GA63=ESG_Scores!GA62</f>
        <v>1</v>
      </c>
      <c r="GB63" t="b">
        <f>ESG_Scores!GB63=ESG_Scores!GB62</f>
        <v>1</v>
      </c>
      <c r="GC63" t="b">
        <f>ESG_Scores!GC63=ESG_Scores!GC62</f>
        <v>1</v>
      </c>
      <c r="GD63" t="b">
        <f>ESG_Scores!GD63=ESG_Scores!GD62</f>
        <v>1</v>
      </c>
      <c r="GE63" t="b">
        <f>ESG_Scores!GE63=ESG_Scores!GE62</f>
        <v>1</v>
      </c>
      <c r="GF63" t="b">
        <f>ESG_Scores!GF63=ESG_Scores!GF62</f>
        <v>1</v>
      </c>
      <c r="GG63" t="b">
        <f>ESG_Scores!GG63=ESG_Scores!GG62</f>
        <v>1</v>
      </c>
      <c r="GH63" t="b">
        <f>ESG_Scores!GH63=ESG_Scores!GH62</f>
        <v>1</v>
      </c>
      <c r="GI63" t="b">
        <f>ESG_Scores!GI63=ESG_Scores!GI62</f>
        <v>1</v>
      </c>
      <c r="GJ63" t="b">
        <f>ESG_Scores!GJ63=ESG_Scores!GJ62</f>
        <v>1</v>
      </c>
      <c r="GK63" t="b">
        <f>ESG_Scores!GK63=ESG_Scores!GK62</f>
        <v>1</v>
      </c>
      <c r="GL63" t="b">
        <f>ESG_Scores!GL63=ESG_Scores!GL62</f>
        <v>1</v>
      </c>
      <c r="GM63" t="b">
        <f>ESG_Scores!GM63=ESG_Scores!GM62</f>
        <v>1</v>
      </c>
      <c r="GN63" t="b">
        <f>ESG_Scores!GN63=ESG_Scores!GN62</f>
        <v>1</v>
      </c>
      <c r="GO63" t="b">
        <f>ESG_Scores!GO63=ESG_Scores!GO62</f>
        <v>1</v>
      </c>
      <c r="GP63" t="b">
        <f>ESG_Scores!GP63=ESG_Scores!GP62</f>
        <v>1</v>
      </c>
      <c r="GQ63" t="b">
        <f>ESG_Scores!GQ63=ESG_Scores!GQ62</f>
        <v>1</v>
      </c>
      <c r="GR63" t="b">
        <f>ESG_Scores!GR63=ESG_Scores!GR62</f>
        <v>1</v>
      </c>
      <c r="GS63" t="b">
        <f>ESG_Scores!GS63=ESG_Scores!GS62</f>
        <v>1</v>
      </c>
      <c r="GT63" t="b">
        <f>ESG_Scores!GT63=ESG_Scores!GT62</f>
        <v>1</v>
      </c>
      <c r="GU63" t="b">
        <f>ESG_Scores!GU63=ESG_Scores!GU62</f>
        <v>1</v>
      </c>
      <c r="GV63" t="b">
        <f>ESG_Scores!GV63=ESG_Scores!GV62</f>
        <v>1</v>
      </c>
      <c r="GW63" t="b">
        <f>ESG_Scores!GW63=ESG_Scores!GW62</f>
        <v>1</v>
      </c>
      <c r="GX63" t="b">
        <f>ESG_Scores!GX63=ESG_Scores!GX62</f>
        <v>1</v>
      </c>
      <c r="GY63" t="b">
        <f>ESG_Scores!GY63=ESG_Scores!GY62</f>
        <v>1</v>
      </c>
      <c r="GZ63" t="b">
        <f>ESG_Scores!GZ63=ESG_Scores!GZ62</f>
        <v>1</v>
      </c>
      <c r="HA63" t="b">
        <f>ESG_Scores!HA63=ESG_Scores!HA62</f>
        <v>1</v>
      </c>
      <c r="HB63" t="b">
        <f>ESG_Scores!HB63=ESG_Scores!HB62</f>
        <v>1</v>
      </c>
      <c r="HC63" t="b">
        <f>ESG_Scores!HC63=ESG_Scores!HC62</f>
        <v>1</v>
      </c>
      <c r="HD63" t="b">
        <f>ESG_Scores!HD63=ESG_Scores!HD62</f>
        <v>1</v>
      </c>
      <c r="HE63" t="b">
        <f>ESG_Scores!HE63=ESG_Scores!HE62</f>
        <v>1</v>
      </c>
      <c r="HF63" t="b">
        <f>ESG_Scores!HF63=ESG_Scores!HF62</f>
        <v>1</v>
      </c>
      <c r="HG63" t="b">
        <f>ESG_Scores!HG63=ESG_Scores!HG62</f>
        <v>1</v>
      </c>
      <c r="HH63" t="b">
        <f>ESG_Scores!HH63=ESG_Scores!HH62</f>
        <v>1</v>
      </c>
      <c r="HI63" t="b">
        <f>ESG_Scores!HI63=ESG_Scores!HI62</f>
        <v>1</v>
      </c>
      <c r="HJ63" t="b">
        <f>ESG_Scores!HJ63=ESG_Scores!HJ62</f>
        <v>1</v>
      </c>
      <c r="HK63" t="b">
        <f>ESG_Scores!HK63=ESG_Scores!HK62</f>
        <v>1</v>
      </c>
      <c r="HL63" t="b">
        <f>ESG_Scores!HL63=ESG_Scores!HL62</f>
        <v>1</v>
      </c>
      <c r="HM63" t="b">
        <f>ESG_Scores!HM63=ESG_Scores!HM62</f>
        <v>1</v>
      </c>
      <c r="HN63" t="b">
        <f>ESG_Scores!HN63=ESG_Scores!HN62</f>
        <v>1</v>
      </c>
      <c r="HO63" t="b">
        <f>ESG_Scores!HO63=ESG_Scores!HO62</f>
        <v>1</v>
      </c>
      <c r="HP63" t="b">
        <f>ESG_Scores!HP63=ESG_Scores!HP62</f>
        <v>1</v>
      </c>
      <c r="HQ63" t="b">
        <f>ESG_Scores!HQ63=ESG_Scores!HQ62</f>
        <v>1</v>
      </c>
      <c r="HR63" t="b">
        <f>ESG_Scores!HR63=ESG_Scores!HR62</f>
        <v>1</v>
      </c>
      <c r="HS63" t="b">
        <f>ESG_Scores!HS63=ESG_Scores!HS62</f>
        <v>1</v>
      </c>
      <c r="HT63" t="b">
        <f>ESG_Scores!HT63=ESG_Scores!HT62</f>
        <v>1</v>
      </c>
      <c r="HU63" t="b">
        <f>ESG_Scores!HU63=ESG_Scores!HU62</f>
        <v>1</v>
      </c>
      <c r="HV63" t="b">
        <f>ESG_Scores!HV63=ESG_Scores!HV62</f>
        <v>1</v>
      </c>
      <c r="HW63" t="b">
        <f>ESG_Scores!HW63=ESG_Scores!HW62</f>
        <v>1</v>
      </c>
      <c r="HX63" t="b">
        <f>ESG_Scores!HX63=ESG_Scores!HX62</f>
        <v>1</v>
      </c>
      <c r="HY63" t="b">
        <f>ESG_Scores!HY63=ESG_Scores!HY62</f>
        <v>1</v>
      </c>
      <c r="HZ63" t="b">
        <f>ESG_Scores!HZ63=ESG_Scores!HZ62</f>
        <v>1</v>
      </c>
      <c r="IA63" t="b">
        <f>ESG_Scores!IA63=ESG_Scores!IA62</f>
        <v>1</v>
      </c>
      <c r="IB63" t="b">
        <f>ESG_Scores!IB63=ESG_Scores!IB62</f>
        <v>1</v>
      </c>
      <c r="IC63" t="b">
        <f>ESG_Scores!IC63=ESG_Scores!IC62</f>
        <v>1</v>
      </c>
      <c r="ID63" t="b">
        <f>ESG_Scores!ID63=ESG_Scores!ID62</f>
        <v>1</v>
      </c>
      <c r="IE63" t="b">
        <f>ESG_Scores!IE63=ESG_Scores!IE62</f>
        <v>1</v>
      </c>
      <c r="IF63" t="b">
        <f>ESG_Scores!IF63=ESG_Scores!IF62</f>
        <v>1</v>
      </c>
      <c r="IG63" t="b">
        <f>ESG_Scores!IG63=ESG_Scores!IG62</f>
        <v>1</v>
      </c>
      <c r="IH63" t="b">
        <f>ESG_Scores!IH63=ESG_Scores!IH62</f>
        <v>1</v>
      </c>
      <c r="II63" t="b">
        <f>ESG_Scores!II63=ESG_Scores!II62</f>
        <v>1</v>
      </c>
      <c r="IJ63" t="b">
        <f>ESG_Scores!IJ63=ESG_Scores!IJ62</f>
        <v>1</v>
      </c>
      <c r="IK63" t="b">
        <f>ESG_Scores!IK63=ESG_Scores!IK62</f>
        <v>1</v>
      </c>
      <c r="IL63" t="b">
        <f>ESG_Scores!IL63=ESG_Scores!IL62</f>
        <v>1</v>
      </c>
      <c r="IM63" t="b">
        <f>ESG_Scores!IM63=ESG_Scores!IM62</f>
        <v>1</v>
      </c>
      <c r="IN63" t="b">
        <f>ESG_Scores!IN63=ESG_Scores!IN62</f>
        <v>1</v>
      </c>
      <c r="IO63" t="b">
        <f>ESG_Scores!IO63=ESG_Scores!IO62</f>
        <v>1</v>
      </c>
      <c r="IP63" t="b">
        <f>ESG_Scores!IP63=ESG_Scores!IP62</f>
        <v>1</v>
      </c>
      <c r="IQ63" t="b">
        <f>ESG_Scores!IQ63=ESG_Scores!IQ62</f>
        <v>1</v>
      </c>
      <c r="IR63" t="b">
        <f>ESG_Scores!IR63=ESG_Scores!IR62</f>
        <v>1</v>
      </c>
      <c r="IS63" t="b">
        <f>ESG_Scores!IS63=ESG_Scores!IS62</f>
        <v>1</v>
      </c>
      <c r="IT63" t="b">
        <f>ESG_Scores!IT63=ESG_Scores!IT62</f>
        <v>1</v>
      </c>
      <c r="IU63" t="b">
        <f>ESG_Scores!IU63=ESG_Scores!IU62</f>
        <v>1</v>
      </c>
      <c r="IV63" t="b">
        <f>ESG_Scores!IV63=ESG_Scores!IV62</f>
        <v>1</v>
      </c>
      <c r="IW63" t="b">
        <f>ESG_Scores!IW63=ESG_Scores!IW62</f>
        <v>1</v>
      </c>
      <c r="IX63" t="b">
        <f>ESG_Scores!IX63=ESG_Scores!IX62</f>
        <v>1</v>
      </c>
      <c r="IY63" t="b">
        <f>ESG_Scores!IY63=ESG_Scores!IY62</f>
        <v>1</v>
      </c>
      <c r="IZ63" t="b">
        <f>ESG_Scores!IZ63=ESG_Scores!IZ62</f>
        <v>1</v>
      </c>
      <c r="JA63" t="b">
        <f>ESG_Scores!JA63=ESG_Scores!JA62</f>
        <v>1</v>
      </c>
      <c r="JB63" t="b">
        <f>ESG_Scores!JB63=ESG_Scores!JB62</f>
        <v>1</v>
      </c>
      <c r="JC63" t="b">
        <f>ESG_Scores!JC63=ESG_Scores!JC62</f>
        <v>1</v>
      </c>
      <c r="JD63" t="b">
        <f>ESG_Scores!JD63=ESG_Scores!JD62</f>
        <v>1</v>
      </c>
      <c r="JE63" t="b">
        <f>ESG_Scores!JE63=ESG_Scores!JE62</f>
        <v>1</v>
      </c>
      <c r="JF63" t="b">
        <f>ESG_Scores!JF63=ESG_Scores!JF62</f>
        <v>1</v>
      </c>
      <c r="JG63" t="b">
        <f>ESG_Scores!JG63=ESG_Scores!JG62</f>
        <v>1</v>
      </c>
      <c r="JH63" t="b">
        <f>ESG_Scores!JH63=ESG_Scores!JH62</f>
        <v>1</v>
      </c>
      <c r="JI63" t="b">
        <f>ESG_Scores!JI63=ESG_Scores!JI62</f>
        <v>1</v>
      </c>
      <c r="JJ63" t="b">
        <f>ESG_Scores!JJ63=ESG_Scores!JJ62</f>
        <v>1</v>
      </c>
      <c r="JK63" t="b">
        <f>ESG_Scores!JK63=ESG_Scores!JK62</f>
        <v>1</v>
      </c>
      <c r="JL63" t="b">
        <f>ESG_Scores!JL63=ESG_Scores!JL62</f>
        <v>1</v>
      </c>
      <c r="JM63" t="b">
        <f>ESG_Scores!JM63=ESG_Scores!JM62</f>
        <v>1</v>
      </c>
      <c r="JN63" t="b">
        <f>ESG_Scores!JN63=ESG_Scores!JN62</f>
        <v>1</v>
      </c>
      <c r="JO63" t="b">
        <f>ESG_Scores!JO63=ESG_Scores!JO62</f>
        <v>1</v>
      </c>
      <c r="JP63" t="b">
        <f>ESG_Scores!JP63=ESG_Scores!JP62</f>
        <v>1</v>
      </c>
      <c r="JQ63" t="b">
        <f>ESG_Scores!JQ63=ESG_Scores!JQ62</f>
        <v>1</v>
      </c>
      <c r="JR63" t="b">
        <f>ESG_Scores!JR63=ESG_Scores!JR62</f>
        <v>1</v>
      </c>
      <c r="JS63" t="b">
        <f>ESG_Scores!JS63=ESG_Scores!JS62</f>
        <v>1</v>
      </c>
      <c r="JT63" t="b">
        <f>ESG_Scores!JT63=ESG_Scores!JT62</f>
        <v>1</v>
      </c>
      <c r="JU63" t="b">
        <f>ESG_Scores!JU63=ESG_Scores!JU62</f>
        <v>1</v>
      </c>
      <c r="JV63" t="b">
        <f>ESG_Scores!JV63=ESG_Scores!JV62</f>
        <v>1</v>
      </c>
      <c r="JW63" t="b">
        <f>ESG_Scores!JW63=ESG_Scores!JW62</f>
        <v>1</v>
      </c>
      <c r="JX63" t="b">
        <f>ESG_Scores!JX63=ESG_Scores!JX62</f>
        <v>1</v>
      </c>
      <c r="JY63" t="b">
        <f>ESG_Scores!JY63=ESG_Scores!JY62</f>
        <v>1</v>
      </c>
      <c r="JZ63" t="b">
        <f>ESG_Scores!JZ63=ESG_Scores!JZ62</f>
        <v>1</v>
      </c>
      <c r="KA63" t="b">
        <f>ESG_Scores!KA63=ESG_Scores!KA62</f>
        <v>1</v>
      </c>
      <c r="KB63" t="b">
        <f>ESG_Scores!KB63=ESG_Scores!KB62</f>
        <v>1</v>
      </c>
      <c r="KC63" t="b">
        <f>ESG_Scores!KC63=ESG_Scores!KC62</f>
        <v>1</v>
      </c>
      <c r="KD63" t="b">
        <f>ESG_Scores!KD63=ESG_Scores!KD62</f>
        <v>1</v>
      </c>
      <c r="KE63" t="b">
        <f>ESG_Scores!KE63=ESG_Scores!KE62</f>
        <v>1</v>
      </c>
      <c r="KF63" t="b">
        <f>ESG_Scores!KF63=ESG_Scores!KF62</f>
        <v>1</v>
      </c>
      <c r="KG63" t="b">
        <f>ESG_Scores!KG63=ESG_Scores!KG62</f>
        <v>1</v>
      </c>
      <c r="KH63" t="b">
        <f>ESG_Scores!KH63=ESG_Scores!KH62</f>
        <v>1</v>
      </c>
      <c r="KI63" t="b">
        <f>ESG_Scores!KI63=ESG_Scores!KI62</f>
        <v>1</v>
      </c>
      <c r="KJ63" t="b">
        <f>ESG_Scores!KJ63=ESG_Scores!KJ62</f>
        <v>1</v>
      </c>
      <c r="KK63" t="b">
        <f>ESG_Scores!KK63=ESG_Scores!KK62</f>
        <v>1</v>
      </c>
      <c r="KL63" t="b">
        <f>ESG_Scores!KL63=ESG_Scores!KL62</f>
        <v>1</v>
      </c>
      <c r="KM63" t="b">
        <f>ESG_Scores!KM63=ESG_Scores!KM62</f>
        <v>1</v>
      </c>
      <c r="KN63" t="b">
        <f>ESG_Scores!KN63=ESG_Scores!KN62</f>
        <v>1</v>
      </c>
      <c r="KO63" t="b">
        <f>ESG_Scores!KO63=ESG_Scores!KO62</f>
        <v>1</v>
      </c>
      <c r="KP63" t="b">
        <f>ESG_Scores!KP63=ESG_Scores!KP62</f>
        <v>1</v>
      </c>
      <c r="KQ63" t="b">
        <f>ESG_Scores!KQ63=ESG_Scores!KQ62</f>
        <v>1</v>
      </c>
      <c r="KR63" t="b">
        <f>ESG_Scores!KR63=ESG_Scores!KR62</f>
        <v>1</v>
      </c>
      <c r="KS63" t="b">
        <f>ESG_Scores!KS63=ESG_Scores!KS62</f>
        <v>1</v>
      </c>
      <c r="KT63" t="b">
        <f>ESG_Scores!KT63=ESG_Scores!KT62</f>
        <v>1</v>
      </c>
      <c r="KU63" t="b">
        <f>ESG_Scores!KU63=ESG_Scores!KU62</f>
        <v>1</v>
      </c>
      <c r="KV63" t="b">
        <f>ESG_Scores!KV63=ESG_Scores!KV62</f>
        <v>1</v>
      </c>
      <c r="KW63" t="b">
        <f>ESG_Scores!KW63=ESG_Scores!KW62</f>
        <v>1</v>
      </c>
      <c r="KX63" t="b">
        <f>ESG_Scores!KX63=ESG_Scores!KX62</f>
        <v>1</v>
      </c>
      <c r="KY63" t="b">
        <f>ESG_Scores!KY63=ESG_Scores!KY62</f>
        <v>1</v>
      </c>
      <c r="KZ63" t="b">
        <f>ESG_Scores!KZ63=ESG_Scores!KZ62</f>
        <v>1</v>
      </c>
      <c r="LA63" t="b">
        <f>ESG_Scores!LA63=ESG_Scores!LA62</f>
        <v>1</v>
      </c>
      <c r="LB63" t="b">
        <f>ESG_Scores!LB63=ESG_Scores!LB62</f>
        <v>1</v>
      </c>
      <c r="LC63" t="b">
        <f>ESG_Scores!LC63=ESG_Scores!LC62</f>
        <v>1</v>
      </c>
      <c r="LD63" t="b">
        <f>ESG_Scores!LD63=ESG_Scores!LD62</f>
        <v>1</v>
      </c>
      <c r="LE63" t="b">
        <f>ESG_Scores!LE63=ESG_Scores!LE62</f>
        <v>1</v>
      </c>
      <c r="LF63" t="b">
        <f>ESG_Scores!LF63=ESG_Scores!LF62</f>
        <v>1</v>
      </c>
      <c r="LG63" t="b">
        <f>ESG_Scores!LG63=ESG_Scores!LG62</f>
        <v>1</v>
      </c>
      <c r="LH63" t="b">
        <f>ESG_Scores!LH63=ESG_Scores!LH62</f>
        <v>1</v>
      </c>
      <c r="LI63" t="b">
        <f>ESG_Scores!LI63=ESG_Scores!LI62</f>
        <v>1</v>
      </c>
      <c r="LJ63" t="b">
        <f>ESG_Scores!LJ63=ESG_Scores!LJ62</f>
        <v>1</v>
      </c>
      <c r="LK63" t="b">
        <f>ESG_Scores!LK63=ESG_Scores!LK62</f>
        <v>1</v>
      </c>
      <c r="LL63" t="b">
        <f>ESG_Scores!LL63=ESG_Scores!LL62</f>
        <v>1</v>
      </c>
      <c r="LM63" t="b">
        <f>ESG_Scores!LM63=ESG_Scores!LM62</f>
        <v>1</v>
      </c>
      <c r="LN63" t="b">
        <f>ESG_Scores!LN63=ESG_Scores!LN62</f>
        <v>1</v>
      </c>
      <c r="LO63" t="b">
        <f>ESG_Scores!LO63=ESG_Scores!LO62</f>
        <v>1</v>
      </c>
      <c r="LP63" t="b">
        <f>ESG_Scores!LP63=ESG_Scores!LP62</f>
        <v>1</v>
      </c>
      <c r="LQ63" t="b">
        <f>ESG_Scores!LQ63=ESG_Scores!LQ62</f>
        <v>1</v>
      </c>
      <c r="LR63" t="b">
        <f>ESG_Scores!LR63=ESG_Scores!LR62</f>
        <v>1</v>
      </c>
      <c r="LS63" t="b">
        <f>ESG_Scores!LS63=ESG_Scores!LS62</f>
        <v>1</v>
      </c>
      <c r="LT63" t="b">
        <f>ESG_Scores!LT63=ESG_Scores!LT62</f>
        <v>1</v>
      </c>
      <c r="LU63" t="b">
        <f>ESG_Scores!LU63=ESG_Scores!LU62</f>
        <v>1</v>
      </c>
      <c r="LV63" t="b">
        <f>ESG_Scores!LV63=ESG_Scores!LV62</f>
        <v>1</v>
      </c>
      <c r="LW63" t="b">
        <f>ESG_Scores!LW63=ESG_Scores!LW62</f>
        <v>1</v>
      </c>
      <c r="LX63" t="b">
        <f>ESG_Scores!LX63=ESG_Scores!LX62</f>
        <v>1</v>
      </c>
      <c r="LY63" t="b">
        <f>ESG_Scores!LY63=ESG_Scores!LY62</f>
        <v>1</v>
      </c>
      <c r="LZ63" t="b">
        <f>ESG_Scores!LZ63=ESG_Scores!LZ62</f>
        <v>1</v>
      </c>
      <c r="MA63" t="b">
        <f>ESG_Scores!MA63=ESG_Scores!MA62</f>
        <v>1</v>
      </c>
      <c r="MB63" t="b">
        <f>ESG_Scores!MB63=ESG_Scores!MB62</f>
        <v>1</v>
      </c>
      <c r="MC63" t="b">
        <f>ESG_Scores!MC63=ESG_Scores!MC62</f>
        <v>1</v>
      </c>
      <c r="MD63" t="b">
        <f>ESG_Scores!MD63=ESG_Scores!MD62</f>
        <v>1</v>
      </c>
      <c r="ME63" t="b">
        <f>ESG_Scores!ME63=ESG_Scores!ME62</f>
        <v>1</v>
      </c>
      <c r="MF63" t="b">
        <f>ESG_Scores!MF63=ESG_Scores!MF62</f>
        <v>1</v>
      </c>
      <c r="MG63" t="b">
        <f>ESG_Scores!MG63=ESG_Scores!MG62</f>
        <v>1</v>
      </c>
      <c r="MH63" t="b">
        <f>ESG_Scores!MH63=ESG_Scores!MH62</f>
        <v>1</v>
      </c>
      <c r="MI63" t="b">
        <f>ESG_Scores!MI63=ESG_Scores!MI62</f>
        <v>1</v>
      </c>
      <c r="MJ63" t="b">
        <f>ESG_Scores!MJ63=ESG_Scores!MJ62</f>
        <v>1</v>
      </c>
      <c r="MK63" t="b">
        <f>ESG_Scores!MK63=ESG_Scores!MK62</f>
        <v>1</v>
      </c>
      <c r="ML63" t="b">
        <f>ESG_Scores!ML63=ESG_Scores!ML62</f>
        <v>1</v>
      </c>
      <c r="MM63" t="b">
        <f>ESG_Scores!MM63=ESG_Scores!MM62</f>
        <v>1</v>
      </c>
      <c r="MN63" t="b">
        <f>ESG_Scores!MN63=ESG_Scores!MN62</f>
        <v>1</v>
      </c>
      <c r="MO63" t="b">
        <f>ESG_Scores!MO63=ESG_Scores!MO62</f>
        <v>1</v>
      </c>
      <c r="MP63" t="b">
        <f>ESG_Scores!MP63=ESG_Scores!MP62</f>
        <v>1</v>
      </c>
      <c r="MQ63" t="b">
        <f>ESG_Scores!MQ63=ESG_Scores!MQ62</f>
        <v>1</v>
      </c>
      <c r="MR63" t="b">
        <f>ESG_Scores!MR63=ESG_Scores!MR62</f>
        <v>1</v>
      </c>
      <c r="MS63" t="b">
        <f>ESG_Scores!MS63=ESG_Scores!MS62</f>
        <v>1</v>
      </c>
      <c r="MT63" t="b">
        <f>ESG_Scores!MT63=ESG_Scores!MT62</f>
        <v>1</v>
      </c>
      <c r="MU63" t="b">
        <f>ESG_Scores!MU63=ESG_Scores!MU62</f>
        <v>1</v>
      </c>
      <c r="MV63" t="b">
        <f>ESG_Scores!MV63=ESG_Scores!MV62</f>
        <v>1</v>
      </c>
      <c r="MW63" t="b">
        <f>ESG_Scores!MW63=ESG_Scores!MW62</f>
        <v>1</v>
      </c>
      <c r="MX63" t="b">
        <f>ESG_Scores!MX63=ESG_Scores!MX62</f>
        <v>1</v>
      </c>
      <c r="MY63" t="b">
        <f>ESG_Scores!MY63=ESG_Scores!MY62</f>
        <v>1</v>
      </c>
      <c r="MZ63" t="b">
        <f>ESG_Scores!MZ63=ESG_Scores!MZ62</f>
        <v>1</v>
      </c>
      <c r="NA63" t="b">
        <f>ESG_Scores!NA63=ESG_Scores!NA62</f>
        <v>1</v>
      </c>
      <c r="NB63" t="b">
        <f>ESG_Scores!NB63=ESG_Scores!NB62</f>
        <v>1</v>
      </c>
      <c r="NC63" t="b">
        <f>ESG_Scores!NC63=ESG_Scores!NC62</f>
        <v>1</v>
      </c>
      <c r="ND63" t="b">
        <f>ESG_Scores!ND63=ESG_Scores!ND62</f>
        <v>1</v>
      </c>
      <c r="NE63" t="b">
        <f>ESG_Scores!NE63=ESG_Scores!NE62</f>
        <v>1</v>
      </c>
      <c r="NF63" t="b">
        <f>ESG_Scores!NF63=ESG_Scores!NF62</f>
        <v>1</v>
      </c>
      <c r="NG63" t="b">
        <f>ESG_Scores!NG63=ESG_Scores!NG62</f>
        <v>1</v>
      </c>
      <c r="NH63" t="b">
        <f>ESG_Scores!NH63=ESG_Scores!NH62</f>
        <v>1</v>
      </c>
      <c r="NI63" t="b">
        <f>ESG_Scores!NI63=ESG_Scores!NI62</f>
        <v>1</v>
      </c>
      <c r="NJ63" t="b">
        <f>ESG_Scores!NJ63=ESG_Scores!NJ62</f>
        <v>1</v>
      </c>
      <c r="NK63" t="b">
        <f>ESG_Scores!NK63=ESG_Scores!NK62</f>
        <v>1</v>
      </c>
      <c r="NL63" t="b">
        <f>ESG_Scores!NL63=ESG_Scores!NL62</f>
        <v>1</v>
      </c>
      <c r="NM63" t="b">
        <f>ESG_Scores!NM63=ESG_Scores!NM62</f>
        <v>1</v>
      </c>
      <c r="NN63" t="b">
        <f>ESG_Scores!NN63=ESG_Scores!NN62</f>
        <v>1</v>
      </c>
      <c r="NO63" t="b">
        <f>ESG_Scores!NO63=ESG_Scores!NO62</f>
        <v>1</v>
      </c>
      <c r="NP63" t="b">
        <f>ESG_Scores!NP63=ESG_Scores!NP62</f>
        <v>1</v>
      </c>
      <c r="NQ63" t="b">
        <f>ESG_Scores!NQ63=ESG_Scores!NQ62</f>
        <v>1</v>
      </c>
      <c r="NR63" t="b">
        <f>ESG_Scores!NR63=ESG_Scores!NR62</f>
        <v>1</v>
      </c>
      <c r="NS63" t="b">
        <f>ESG_Scores!NS63=ESG_Scores!NS62</f>
        <v>1</v>
      </c>
      <c r="NT63" t="b">
        <f>ESG_Scores!NT63=ESG_Scores!NT62</f>
        <v>1</v>
      </c>
      <c r="NU63" t="b">
        <f>ESG_Scores!NU63=ESG_Scores!NU62</f>
        <v>1</v>
      </c>
      <c r="NV63" t="b">
        <f>ESG_Scores!NV63=ESG_Scores!NV62</f>
        <v>1</v>
      </c>
      <c r="NW63" t="b">
        <f>ESG_Scores!NW63=ESG_Scores!NW62</f>
        <v>1</v>
      </c>
      <c r="NX63" t="b">
        <f>ESG_Scores!NX63=ESG_Scores!NX62</f>
        <v>1</v>
      </c>
      <c r="NY63" t="b">
        <f>ESG_Scores!NY63=ESG_Scores!NY62</f>
        <v>1</v>
      </c>
      <c r="NZ63" t="b">
        <f>ESG_Scores!NZ63=ESG_Scores!NZ62</f>
        <v>1</v>
      </c>
      <c r="OA63" t="b">
        <f>ESG_Scores!OA63=ESG_Scores!OA62</f>
        <v>1</v>
      </c>
      <c r="OB63" t="b">
        <f>ESG_Scores!OB63=ESG_Scores!OB62</f>
        <v>1</v>
      </c>
      <c r="OC63" t="b">
        <f>ESG_Scores!OC63=ESG_Scores!OC62</f>
        <v>1</v>
      </c>
      <c r="OD63" t="b">
        <f>ESG_Scores!OD63=ESG_Scores!OD62</f>
        <v>1</v>
      </c>
      <c r="OE63" t="b">
        <f>ESG_Scores!OE63=ESG_Scores!OE62</f>
        <v>1</v>
      </c>
      <c r="OF63" t="b">
        <f>ESG_Scores!OF63=ESG_Scores!OF62</f>
        <v>1</v>
      </c>
      <c r="OG63" t="b">
        <f>ESG_Scores!OG63=ESG_Scores!OG62</f>
        <v>1</v>
      </c>
      <c r="OH63" t="b">
        <f>ESG_Scores!OH63=ESG_Scores!OH62</f>
        <v>1</v>
      </c>
      <c r="OI63" t="b">
        <f>ESG_Scores!OI63=ESG_Scores!OI62</f>
        <v>1</v>
      </c>
      <c r="OJ63" t="b">
        <f>ESG_Scores!OJ63=ESG_Scores!OJ62</f>
        <v>1</v>
      </c>
      <c r="OK63" t="b">
        <f>ESG_Scores!OK63=ESG_Scores!OK62</f>
        <v>0</v>
      </c>
      <c r="OL63" t="b">
        <f>ESG_Scores!OL63=ESG_Scores!OL62</f>
        <v>1</v>
      </c>
      <c r="OM63" t="b">
        <f>ESG_Scores!OM63=ESG_Scores!OM62</f>
        <v>1</v>
      </c>
      <c r="ON63" t="b">
        <f>ESG_Scores!ON63=ESG_Scores!ON62</f>
        <v>0</v>
      </c>
      <c r="OO63" t="b">
        <f>ESG_Scores!OO63=ESG_Scores!OO62</f>
        <v>1</v>
      </c>
      <c r="OP63" t="b">
        <f>ESG_Scores!OP63=ESG_Scores!OP62</f>
        <v>1</v>
      </c>
      <c r="OQ63" t="b">
        <f>ESG_Scores!OQ63=ESG_Scores!OQ62</f>
        <v>1</v>
      </c>
      <c r="OR63" t="b">
        <f>ESG_Scores!OR63=ESG_Scores!OR62</f>
        <v>1</v>
      </c>
      <c r="OS63" t="b">
        <f>ESG_Scores!OS63=ESG_Scores!OS62</f>
        <v>1</v>
      </c>
      <c r="OT63" t="b">
        <f>ESG_Scores!OT63=ESG_Scores!OT62</f>
        <v>1</v>
      </c>
      <c r="OU63" t="b">
        <f>ESG_Scores!OU63=ESG_Scores!OU62</f>
        <v>1</v>
      </c>
      <c r="OV63" t="b">
        <f>ESG_Scores!OV63=ESG_Scores!OV62</f>
        <v>1</v>
      </c>
      <c r="OW63" t="b">
        <f>ESG_Scores!OW63=ESG_Scores!OW62</f>
        <v>1</v>
      </c>
      <c r="OX63" t="b">
        <f>ESG_Scores!OX63=ESG_Scores!OX62</f>
        <v>1</v>
      </c>
      <c r="OY63" t="b">
        <f>ESG_Scores!OY63=ESG_Scores!OY62</f>
        <v>1</v>
      </c>
      <c r="OZ63" t="b">
        <f>ESG_Scores!OZ63=ESG_Scores!OZ62</f>
        <v>1</v>
      </c>
      <c r="PA63" t="b">
        <f>ESG_Scores!PA63=ESG_Scores!PA62</f>
        <v>1</v>
      </c>
      <c r="PB63" t="b">
        <f>ESG_Scores!PB63=ESG_Scores!PB62</f>
        <v>1</v>
      </c>
      <c r="PC63" t="b">
        <f>ESG_Scores!PC63=ESG_Scores!PC62</f>
        <v>1</v>
      </c>
      <c r="PD63" t="b">
        <f>ESG_Scores!PD63=ESG_Scores!PD62</f>
        <v>1</v>
      </c>
      <c r="PE63" t="b">
        <f>ESG_Scores!PE63=ESG_Scores!PE62</f>
        <v>1</v>
      </c>
      <c r="PF63" t="b">
        <f>ESG_Scores!PF63=ESG_Scores!PF62</f>
        <v>1</v>
      </c>
      <c r="PG63" t="b">
        <f>ESG_Scores!PG63=ESG_Scores!PG62</f>
        <v>1</v>
      </c>
      <c r="PH63" t="b">
        <f>ESG_Scores!PH63=ESG_Scores!PH62</f>
        <v>1</v>
      </c>
      <c r="PI63" t="b">
        <f>ESG_Scores!PI63=ESG_Scores!PI62</f>
        <v>1</v>
      </c>
      <c r="PJ63" t="b">
        <f>ESG_Scores!PJ63=ESG_Scores!PJ62</f>
        <v>1</v>
      </c>
      <c r="PK63" t="b">
        <f>ESG_Scores!PK63=ESG_Scores!PK62</f>
        <v>1</v>
      </c>
      <c r="PL63" t="b">
        <f>ESG_Scores!PL63=ESG_Scores!PL62</f>
        <v>1</v>
      </c>
      <c r="PM63" t="b">
        <f>ESG_Scores!PM63=ESG_Scores!PM62</f>
        <v>1</v>
      </c>
      <c r="PN63" t="b">
        <f>ESG_Scores!PN63=ESG_Scores!PN62</f>
        <v>1</v>
      </c>
      <c r="PO63" t="b">
        <f>ESG_Scores!PO63=ESG_Scores!PO62</f>
        <v>1</v>
      </c>
      <c r="PP63" t="b">
        <f>ESG_Scores!PP63=ESG_Scores!PP62</f>
        <v>1</v>
      </c>
      <c r="PQ63" t="b">
        <f>ESG_Scores!PQ63=ESG_Scores!PQ62</f>
        <v>1</v>
      </c>
      <c r="PR63" t="b">
        <f>ESG_Scores!PR63=ESG_Scores!PR62</f>
        <v>1</v>
      </c>
      <c r="PS63" t="b">
        <f>ESG_Scores!PS63=ESG_Scores!PS62</f>
        <v>1</v>
      </c>
      <c r="PT63" t="b">
        <f>ESG_Scores!PT63=ESG_Scores!PT62</f>
        <v>1</v>
      </c>
      <c r="PU63" t="b">
        <f>ESG_Scores!PU63=ESG_Scores!PU62</f>
        <v>1</v>
      </c>
      <c r="PV63" t="b">
        <f>ESG_Scores!PV63=ESG_Scores!PV62</f>
        <v>1</v>
      </c>
      <c r="PW63" t="b">
        <f>ESG_Scores!PW63=ESG_Scores!PW62</f>
        <v>1</v>
      </c>
      <c r="PX63" t="b">
        <f>ESG_Scores!PX63=ESG_Scores!PX62</f>
        <v>1</v>
      </c>
      <c r="PY63" t="b">
        <f>ESG_Scores!PY63=ESG_Scores!PY62</f>
        <v>1</v>
      </c>
      <c r="PZ63" t="b">
        <f>ESG_Scores!PZ63=ESG_Scores!PZ62</f>
        <v>1</v>
      </c>
      <c r="QA63" t="b">
        <f>ESG_Scores!QA63=ESG_Scores!QA62</f>
        <v>1</v>
      </c>
      <c r="QB63" t="b">
        <f>ESG_Scores!QB63=ESG_Scores!QB62</f>
        <v>1</v>
      </c>
      <c r="QC63" t="b">
        <f>ESG_Scores!QC63=ESG_Scores!QC62</f>
        <v>1</v>
      </c>
      <c r="QD63" t="b">
        <f>ESG_Scores!QD63=ESG_Scores!QD62</f>
        <v>1</v>
      </c>
      <c r="QE63" t="b">
        <f>ESG_Scores!QE63=ESG_Scores!QE62</f>
        <v>1</v>
      </c>
      <c r="QF63" t="b">
        <f>ESG_Scores!QF63=ESG_Scores!QF62</f>
        <v>1</v>
      </c>
      <c r="QG63" t="b">
        <f>ESG_Scores!QG63=ESG_Scores!QG62</f>
        <v>1</v>
      </c>
      <c r="QH63" t="b">
        <f>ESG_Scores!QH63=ESG_Scores!QH62</f>
        <v>1</v>
      </c>
      <c r="QI63" t="b">
        <f>ESG_Scores!QI63=ESG_Scores!QI62</f>
        <v>1</v>
      </c>
      <c r="QJ63" t="b">
        <f>ESG_Scores!QJ63=ESG_Scores!QJ62</f>
        <v>1</v>
      </c>
      <c r="QK63" t="b">
        <f>ESG_Scores!QK63=ESG_Scores!QK62</f>
        <v>1</v>
      </c>
      <c r="QL63" t="b">
        <f>ESG_Scores!QL63=ESG_Scores!QL62</f>
        <v>1</v>
      </c>
      <c r="QM63" t="b">
        <f>ESG_Scores!QM63=ESG_Scores!QM62</f>
        <v>1</v>
      </c>
      <c r="QN63" t="b">
        <f>ESG_Scores!QN63=ESG_Scores!QN62</f>
        <v>1</v>
      </c>
      <c r="QO63" t="b">
        <f>ESG_Scores!QO63=ESG_Scores!QO62</f>
        <v>1</v>
      </c>
      <c r="QP63" t="b">
        <f>ESG_Scores!QP63=ESG_Scores!QP62</f>
        <v>1</v>
      </c>
      <c r="QQ63" t="b">
        <f>ESG_Scores!QQ63=ESG_Scores!QQ62</f>
        <v>1</v>
      </c>
      <c r="QR63" t="b">
        <f>ESG_Scores!QR63=ESG_Scores!QR62</f>
        <v>1</v>
      </c>
      <c r="QS63" t="b">
        <f>ESG_Scores!QS63=ESG_Scores!QS62</f>
        <v>1</v>
      </c>
      <c r="QT63" t="b">
        <f>ESG_Scores!QT63=ESG_Scores!QT62</f>
        <v>1</v>
      </c>
      <c r="QU63" t="b">
        <f>ESG_Scores!QU63=ESG_Scores!QU62</f>
        <v>1</v>
      </c>
      <c r="QV63" t="b">
        <f>ESG_Scores!QV63=ESG_Scores!QV62</f>
        <v>1</v>
      </c>
      <c r="QW63" t="b">
        <f>ESG_Scores!QW63=ESG_Scores!QW62</f>
        <v>1</v>
      </c>
      <c r="QX63" t="b">
        <f>ESG_Scores!QX63=ESG_Scores!QX62</f>
        <v>1</v>
      </c>
      <c r="QY63" t="b">
        <f>ESG_Scores!QY63=ESG_Scores!QY62</f>
        <v>1</v>
      </c>
      <c r="QZ63" t="b">
        <f>ESG_Scores!QZ63=ESG_Scores!QZ62</f>
        <v>1</v>
      </c>
      <c r="RA63" t="b">
        <f>ESG_Scores!RA63=ESG_Scores!RA62</f>
        <v>1</v>
      </c>
      <c r="RB63" t="b">
        <f>ESG_Scores!RB63=ESG_Scores!RB62</f>
        <v>1</v>
      </c>
      <c r="RC63" t="b">
        <f>ESG_Scores!RC63=ESG_Scores!RC62</f>
        <v>1</v>
      </c>
      <c r="RD63" t="b">
        <f>ESG_Scores!RD63=ESG_Scores!RD62</f>
        <v>1</v>
      </c>
      <c r="RE63" t="b">
        <f>ESG_Scores!RE63=ESG_Scores!RE62</f>
        <v>1</v>
      </c>
      <c r="RF63" t="b">
        <f>ESG_Scores!RF63=ESG_Scores!RF62</f>
        <v>1</v>
      </c>
      <c r="RG63" t="b">
        <f>ESG_Scores!RG63=ESG_Scores!RG62</f>
        <v>1</v>
      </c>
      <c r="RH63" t="b">
        <f>ESG_Scores!RH63=ESG_Scores!RH62</f>
        <v>1</v>
      </c>
      <c r="RI63" t="b">
        <f>ESG_Scores!RI63=ESG_Scores!RI62</f>
        <v>1</v>
      </c>
      <c r="RJ63" t="b">
        <f>ESG_Scores!RJ63=ESG_Scores!RJ62</f>
        <v>1</v>
      </c>
      <c r="RK63" t="b">
        <f>ESG_Scores!RK63=ESG_Scores!RK62</f>
        <v>1</v>
      </c>
      <c r="RL63" t="b">
        <f>ESG_Scores!RL63=ESG_Scores!RL62</f>
        <v>1</v>
      </c>
      <c r="RM63" t="b">
        <f>ESG_Scores!RM63=ESG_Scores!RM62</f>
        <v>1</v>
      </c>
      <c r="RN63" t="b">
        <f>ESG_Scores!RN63=ESG_Scores!RN62</f>
        <v>1</v>
      </c>
      <c r="RO63" t="b">
        <f>ESG_Scores!RO63=ESG_Scores!RO62</f>
        <v>1</v>
      </c>
      <c r="RP63" t="b">
        <f>ESG_Scores!RP63=ESG_Scores!RP62</f>
        <v>1</v>
      </c>
      <c r="RQ63" t="b">
        <f>ESG_Scores!RQ63=ESG_Scores!RQ62</f>
        <v>1</v>
      </c>
      <c r="RR63" t="b">
        <f>ESG_Scores!RR63=ESG_Scores!RR62</f>
        <v>1</v>
      </c>
      <c r="RS63" t="b">
        <f>ESG_Scores!RS63=ESG_Scores!RS62</f>
        <v>1</v>
      </c>
      <c r="RT63" t="b">
        <f>ESG_Scores!RT63=ESG_Scores!RT62</f>
        <v>1</v>
      </c>
      <c r="RU63" t="b">
        <f>ESG_Scores!RU63=ESG_Scores!RU62</f>
        <v>1</v>
      </c>
      <c r="RV63" t="b">
        <f>ESG_Scores!RV63=ESG_Scores!RV62</f>
        <v>1</v>
      </c>
      <c r="RW63" t="b">
        <f>ESG_Scores!RW63=ESG_Scores!RW62</f>
        <v>1</v>
      </c>
      <c r="RX63" t="b">
        <f>ESG_Scores!RX63=ESG_Scores!RX62</f>
        <v>1</v>
      </c>
      <c r="RY63" t="b">
        <f>ESG_Scores!RY63=ESG_Scores!RY62</f>
        <v>1</v>
      </c>
      <c r="RZ63" t="b">
        <f>ESG_Scores!RZ63=ESG_Scores!RZ62</f>
        <v>1</v>
      </c>
      <c r="SA63" t="b">
        <f>ESG_Scores!SA63=ESG_Scores!SA62</f>
        <v>1</v>
      </c>
      <c r="SB63" t="b">
        <f>ESG_Scores!SB63=ESG_Scores!SB62</f>
        <v>1</v>
      </c>
      <c r="SC63" t="b">
        <f>ESG_Scores!SC63=ESG_Scores!SC62</f>
        <v>1</v>
      </c>
      <c r="SD63" t="b">
        <f>ESG_Scores!SD63=ESG_Scores!SD62</f>
        <v>1</v>
      </c>
      <c r="SE63" t="b">
        <f>ESG_Scores!SE63=ESG_Scores!SE62</f>
        <v>1</v>
      </c>
      <c r="SF63" t="b">
        <f>ESG_Scores!SF63=ESG_Scores!SF62</f>
        <v>1</v>
      </c>
      <c r="SG63" t="b">
        <f>ESG_Scores!SG63=ESG_Scores!SG62</f>
        <v>1</v>
      </c>
      <c r="SH63" t="b">
        <f>ESG_Scores!SH63=ESG_Scores!SH62</f>
        <v>1</v>
      </c>
      <c r="SI63" t="b">
        <f>ESG_Scores!SI63=ESG_Scores!SI62</f>
        <v>1</v>
      </c>
      <c r="SJ63" t="b">
        <f>ESG_Scores!SJ63=ESG_Scores!SJ62</f>
        <v>1</v>
      </c>
      <c r="SK63" t="b">
        <f>ESG_Scores!SK63=ESG_Scores!SK62</f>
        <v>1</v>
      </c>
      <c r="SL63" t="b">
        <f>ESG_Scores!SL63=ESG_Scores!SL62</f>
        <v>1</v>
      </c>
      <c r="SM63" t="b">
        <f>ESG_Scores!SM63=ESG_Scores!SM62</f>
        <v>1</v>
      </c>
      <c r="SN63" t="b">
        <f>ESG_Scores!SN63=ESG_Scores!SN62</f>
        <v>1</v>
      </c>
      <c r="SO63" t="b">
        <f>ESG_Scores!SO63=ESG_Scores!SO62</f>
        <v>1</v>
      </c>
      <c r="SP63" t="b">
        <f>ESG_Scores!SP63=ESG_Scores!SP62</f>
        <v>1</v>
      </c>
      <c r="SQ63" t="b">
        <f>ESG_Scores!SQ63=ESG_Scores!SQ62</f>
        <v>1</v>
      </c>
      <c r="SR63" t="b">
        <f>ESG_Scores!SR63=ESG_Scores!SR62</f>
        <v>1</v>
      </c>
      <c r="SS63" t="b">
        <f>ESG_Scores!SS63=ESG_Scores!SS62</f>
        <v>1</v>
      </c>
      <c r="ST63" t="b">
        <f>ESG_Scores!ST63=ESG_Scores!ST62</f>
        <v>1</v>
      </c>
      <c r="SU63" t="b">
        <f>ESG_Scores!SU63=ESG_Scores!SU62</f>
        <v>1</v>
      </c>
      <c r="SV63" t="b">
        <f>ESG_Scores!SV63=ESG_Scores!SV62</f>
        <v>1</v>
      </c>
      <c r="SW63" t="b">
        <f>ESG_Scores!SW63=ESG_Scores!SW62</f>
        <v>1</v>
      </c>
      <c r="SX63" t="b">
        <f>ESG_Scores!SX63=ESG_Scores!SX62</f>
        <v>1</v>
      </c>
      <c r="SY63" t="b">
        <f>ESG_Scores!SY63=ESG_Scores!SY62</f>
        <v>1</v>
      </c>
      <c r="SZ63" t="b">
        <f>ESG_Scores!SZ63=ESG_Scores!SZ62</f>
        <v>1</v>
      </c>
      <c r="TA63" t="b">
        <f>ESG_Scores!TA63=ESG_Scores!TA62</f>
        <v>1</v>
      </c>
      <c r="TB63" t="b">
        <f>ESG_Scores!TB63=ESG_Scores!TB62</f>
        <v>1</v>
      </c>
      <c r="TC63" t="b">
        <f>ESG_Scores!TC63=ESG_Scores!TC62</f>
        <v>1</v>
      </c>
      <c r="TD63" t="b">
        <f>ESG_Scores!TD63=ESG_Scores!TD62</f>
        <v>1</v>
      </c>
      <c r="TE63" t="b">
        <f>ESG_Scores!TE63=ESG_Scores!TE62</f>
        <v>1</v>
      </c>
      <c r="TF63" t="b">
        <f>ESG_Scores!TF63=ESG_Scores!TF62</f>
        <v>1</v>
      </c>
      <c r="TG63" t="b">
        <f>ESG_Scores!TG63=ESG_Scores!TG62</f>
        <v>1</v>
      </c>
      <c r="TH63" t="b">
        <f>ESG_Scores!TH63=ESG_Scores!TH62</f>
        <v>1</v>
      </c>
      <c r="TI63" t="b">
        <f>ESG_Scores!TI63=ESG_Scores!TI62</f>
        <v>0</v>
      </c>
      <c r="TJ63" t="b">
        <f>ESG_Scores!TJ63=ESG_Scores!TJ62</f>
        <v>1</v>
      </c>
      <c r="TK63" t="b">
        <f>ESG_Scores!TK63=ESG_Scores!TK62</f>
        <v>1</v>
      </c>
      <c r="TL63" t="b">
        <f>ESG_Scores!TL63=ESG_Scores!TL62</f>
        <v>1</v>
      </c>
      <c r="TM63" t="b">
        <f>ESG_Scores!TM63=ESG_Scores!TM62</f>
        <v>1</v>
      </c>
      <c r="TN63" t="b">
        <f>ESG_Scores!TN63=ESG_Scores!TN62</f>
        <v>1</v>
      </c>
      <c r="TO63" t="b">
        <f>ESG_Scores!TO63=ESG_Scores!TO62</f>
        <v>1</v>
      </c>
      <c r="TP63" t="b">
        <f>ESG_Scores!TP63=ESG_Scores!TP62</f>
        <v>1</v>
      </c>
      <c r="TQ63" t="b">
        <f>ESG_Scores!TQ63=ESG_Scores!TQ62</f>
        <v>1</v>
      </c>
      <c r="TR63" t="b">
        <f>ESG_Scores!TR63=ESG_Scores!TR62</f>
        <v>1</v>
      </c>
      <c r="TS63" t="b">
        <f>ESG_Scores!TS63=ESG_Scores!TS62</f>
        <v>1</v>
      </c>
      <c r="TT63" t="b">
        <f>ESG_Scores!TT63=ESG_Scores!TT62</f>
        <v>1</v>
      </c>
      <c r="TU63" t="b">
        <f>ESG_Scores!TU63=ESG_Scores!TU62</f>
        <v>1</v>
      </c>
      <c r="TV63" t="b">
        <f>ESG_Scores!TV63=ESG_Scores!TV62</f>
        <v>1</v>
      </c>
      <c r="TW63" t="b">
        <f>ESG_Scores!TW63=ESG_Scores!TW62</f>
        <v>1</v>
      </c>
      <c r="TX63" t="b">
        <f>ESG_Scores!TX63=ESG_Scores!TX62</f>
        <v>1</v>
      </c>
      <c r="TY63" t="b">
        <f>ESG_Scores!TY63=ESG_Scores!TY62</f>
        <v>1</v>
      </c>
      <c r="TZ63" t="b">
        <f>ESG_Scores!TZ63=ESG_Scores!TZ62</f>
        <v>1</v>
      </c>
      <c r="UA63" t="b">
        <f>ESG_Scores!UA63=ESG_Scores!UA62</f>
        <v>1</v>
      </c>
      <c r="UB63" t="b">
        <f>ESG_Scores!UB63=ESG_Scores!UB62</f>
        <v>1</v>
      </c>
      <c r="UC63" t="b">
        <f>ESG_Scores!UC63=ESG_Scores!UC62</f>
        <v>1</v>
      </c>
      <c r="UD63" t="b">
        <f>ESG_Scores!UD63=ESG_Scores!UD62</f>
        <v>1</v>
      </c>
      <c r="UE63" t="b">
        <f>ESG_Scores!UE63=ESG_Scores!UE62</f>
        <v>1</v>
      </c>
      <c r="UF63" t="b">
        <f>ESG_Scores!UF63=ESG_Scores!UF62</f>
        <v>1</v>
      </c>
      <c r="UG63" t="b">
        <f>ESG_Scores!UG63=ESG_Scores!UG62</f>
        <v>1</v>
      </c>
      <c r="UH63" t="b">
        <f>ESG_Scores!UH63=ESG_Scores!UH62</f>
        <v>1</v>
      </c>
      <c r="UI63" t="b">
        <f>ESG_Scores!UI63=ESG_Scores!UI62</f>
        <v>1</v>
      </c>
      <c r="UJ63" t="b">
        <f>ESG_Scores!UJ63=ESG_Scores!UJ62</f>
        <v>1</v>
      </c>
      <c r="UK63" t="b">
        <f>ESG_Scores!UK63=ESG_Scores!UK62</f>
        <v>1</v>
      </c>
      <c r="UL63" t="b">
        <f>ESG_Scores!UL63=ESG_Scores!UL62</f>
        <v>1</v>
      </c>
      <c r="UM63" t="b">
        <f>ESG_Scores!UM63=ESG_Scores!UM62</f>
        <v>1</v>
      </c>
      <c r="UN63" t="b">
        <f>ESG_Scores!UN63=ESG_Scores!UN62</f>
        <v>0</v>
      </c>
      <c r="UO63" t="b">
        <f>ESG_Scores!UO63=ESG_Scores!UO62</f>
        <v>1</v>
      </c>
      <c r="UP63" t="b">
        <f>ESG_Scores!UP63=ESG_Scores!UP62</f>
        <v>1</v>
      </c>
      <c r="UQ63" t="b">
        <f>ESG_Scores!UQ63=ESG_Scores!UQ62</f>
        <v>1</v>
      </c>
      <c r="UR63" t="b">
        <f>ESG_Scores!UR63=ESG_Scores!UR62</f>
        <v>1</v>
      </c>
      <c r="US63" t="b">
        <f>ESG_Scores!US63=ESG_Scores!US62</f>
        <v>1</v>
      </c>
      <c r="UT63" t="b">
        <f>ESG_Scores!UT63=ESG_Scores!UT62</f>
        <v>1</v>
      </c>
      <c r="UU63" t="b">
        <f>ESG_Scores!UU63=ESG_Scores!UU62</f>
        <v>1</v>
      </c>
      <c r="UV63" t="b">
        <f>ESG_Scores!UV63=ESG_Scores!UV62</f>
        <v>1</v>
      </c>
      <c r="UW63" t="b">
        <f>ESG_Scores!UW63=ESG_Scores!UW62</f>
        <v>1</v>
      </c>
      <c r="UX63" t="b">
        <f>ESG_Scores!UX63=ESG_Scores!UX62</f>
        <v>1</v>
      </c>
      <c r="UY63" t="b">
        <f>ESG_Scores!UY63=ESG_Scores!UY62</f>
        <v>1</v>
      </c>
      <c r="UZ63" t="b">
        <f>ESG_Scores!UZ63=ESG_Scores!UZ62</f>
        <v>1</v>
      </c>
      <c r="VA63" t="b">
        <f>ESG_Scores!VA63=ESG_Scores!VA62</f>
        <v>0</v>
      </c>
      <c r="VB63" t="b">
        <f>ESG_Scores!VB63=ESG_Scores!VB62</f>
        <v>1</v>
      </c>
      <c r="VC63" t="b">
        <f>ESG_Scores!VC63=ESG_Scores!VC62</f>
        <v>1</v>
      </c>
      <c r="VD63" t="b">
        <f>ESG_Scores!VD63=ESG_Scores!VD62</f>
        <v>1</v>
      </c>
      <c r="VE63" t="b">
        <f>ESG_Scores!VE63=ESG_Scores!VE62</f>
        <v>1</v>
      </c>
      <c r="VF63" t="b">
        <f>ESG_Scores!VF63=ESG_Scores!VF62</f>
        <v>1</v>
      </c>
      <c r="VG63" t="b">
        <f>ESG_Scores!VG63=ESG_Scores!VG62</f>
        <v>1</v>
      </c>
      <c r="VH63" t="b">
        <f>ESG_Scores!VH63=ESG_Scores!VH62</f>
        <v>1</v>
      </c>
      <c r="VI63" t="b">
        <f>ESG_Scores!VI63=ESG_Scores!VI62</f>
        <v>1</v>
      </c>
      <c r="VJ63" t="b">
        <f>ESG_Scores!VJ63=ESG_Scores!VJ62</f>
        <v>1</v>
      </c>
      <c r="VK63" t="b">
        <f>ESG_Scores!VK63=ESG_Scores!VK62</f>
        <v>1</v>
      </c>
      <c r="VL63" t="b">
        <f>ESG_Scores!VL63=ESG_Scores!VL62</f>
        <v>1</v>
      </c>
      <c r="VM63" t="b">
        <f>ESG_Scores!VM63=ESG_Scores!VM62</f>
        <v>0</v>
      </c>
      <c r="VN63" t="b">
        <f>ESG_Scores!VN63=ESG_Scores!VN62</f>
        <v>1</v>
      </c>
      <c r="VO63" t="b">
        <f>ESG_Scores!VO63=ESG_Scores!VO62</f>
        <v>1</v>
      </c>
      <c r="VP63" t="b">
        <f>ESG_Scores!VP63=ESG_Scores!VP62</f>
        <v>1</v>
      </c>
      <c r="VQ63" t="b">
        <f>ESG_Scores!VQ63=ESG_Scores!VQ62</f>
        <v>1</v>
      </c>
      <c r="VR63" t="b">
        <f>ESG_Scores!VR63=ESG_Scores!VR62</f>
        <v>1</v>
      </c>
      <c r="VS63" t="b">
        <f>ESG_Scores!VS63=ESG_Scores!VS62</f>
        <v>1</v>
      </c>
      <c r="VT63" t="b">
        <f>ESG_Scores!VT63=ESG_Scores!VT62</f>
        <v>1</v>
      </c>
      <c r="VU63" t="b">
        <f>ESG_Scores!VU63=ESG_Scores!VU62</f>
        <v>1</v>
      </c>
      <c r="VV63" t="b">
        <f>ESG_Scores!VV63=ESG_Scores!VV62</f>
        <v>1</v>
      </c>
      <c r="VW63" t="b">
        <f>ESG_Scores!VW63=ESG_Scores!VW62</f>
        <v>1</v>
      </c>
      <c r="VX63" t="b">
        <f>ESG_Scores!VX63=ESG_Scores!VX62</f>
        <v>1</v>
      </c>
      <c r="VY63" t="b">
        <f>ESG_Scores!VY63=ESG_Scores!VY62</f>
        <v>1</v>
      </c>
      <c r="VZ63" t="b">
        <f>ESG_Scores!VZ63=ESG_Scores!VZ62</f>
        <v>1</v>
      </c>
      <c r="WA63" t="b">
        <f>ESG_Scores!WA63=ESG_Scores!WA62</f>
        <v>1</v>
      </c>
      <c r="WB63" t="b">
        <f>ESG_Scores!WB63=ESG_Scores!WB62</f>
        <v>1</v>
      </c>
      <c r="WC63" t="b">
        <f>ESG_Scores!WC63=ESG_Scores!WC62</f>
        <v>1</v>
      </c>
      <c r="WD63" t="b">
        <f>ESG_Scores!WD63=ESG_Scores!WD62</f>
        <v>1</v>
      </c>
      <c r="WE63" t="b">
        <f>ESG_Scores!WE63=ESG_Scores!WE62</f>
        <v>1</v>
      </c>
      <c r="WF63" t="b">
        <f>ESG_Scores!WF63=ESG_Scores!WF62</f>
        <v>1</v>
      </c>
      <c r="WG63" t="b">
        <f>ESG_Scores!WG63=ESG_Scores!WG62</f>
        <v>1</v>
      </c>
      <c r="WH63" t="b">
        <f>ESG_Scores!WH63=ESG_Scores!WH62</f>
        <v>1</v>
      </c>
      <c r="WI63" t="b">
        <f>ESG_Scores!WI63=ESG_Scores!WI62</f>
        <v>1</v>
      </c>
      <c r="WJ63" t="b">
        <f>ESG_Scores!WJ63=ESG_Scores!WJ62</f>
        <v>1</v>
      </c>
      <c r="WK63" t="b">
        <f>ESG_Scores!WK63=ESG_Scores!WK62</f>
        <v>1</v>
      </c>
      <c r="WL63" t="b">
        <f>ESG_Scores!WL63=ESG_Scores!WL62</f>
        <v>1</v>
      </c>
      <c r="WM63" t="b">
        <f>ESG_Scores!WM63=ESG_Scores!WM62</f>
        <v>1</v>
      </c>
      <c r="WN63" t="b">
        <f>ESG_Scores!WN63=ESG_Scores!WN62</f>
        <v>1</v>
      </c>
      <c r="WO63" t="b">
        <f>ESG_Scores!WO63=ESG_Scores!WO62</f>
        <v>1</v>
      </c>
      <c r="WP63" t="b">
        <f>ESG_Scores!WP63=ESG_Scores!WP62</f>
        <v>1</v>
      </c>
      <c r="WQ63" t="b">
        <f>ESG_Scores!WQ63=ESG_Scores!WQ62</f>
        <v>1</v>
      </c>
      <c r="WR63" t="b">
        <f>ESG_Scores!WR63=ESG_Scores!WR62</f>
        <v>1</v>
      </c>
      <c r="WS63" t="b">
        <f>ESG_Scores!WS63=ESG_Scores!WS62</f>
        <v>1</v>
      </c>
      <c r="WT63" t="b">
        <f>ESG_Scores!WT63=ESG_Scores!WT62</f>
        <v>1</v>
      </c>
      <c r="WU63" t="b">
        <f>ESG_Scores!WU63=ESG_Scores!WU62</f>
        <v>1</v>
      </c>
      <c r="WV63" t="b">
        <f>ESG_Scores!WV63=ESG_Scores!WV62</f>
        <v>1</v>
      </c>
      <c r="WW63" t="b">
        <f>ESG_Scores!WW63=ESG_Scores!WW62</f>
        <v>1</v>
      </c>
      <c r="WX63" t="b">
        <f>ESG_Scores!WX63=ESG_Scores!WX62</f>
        <v>1</v>
      </c>
      <c r="WY63" t="b">
        <f>ESG_Scores!WY63=ESG_Scores!WY62</f>
        <v>1</v>
      </c>
      <c r="WZ63" t="b">
        <f>ESG_Scores!WZ63=ESG_Scores!WZ62</f>
        <v>1</v>
      </c>
      <c r="XA63" t="b">
        <f>ESG_Scores!XA63=ESG_Scores!XA62</f>
        <v>1</v>
      </c>
      <c r="XB63" t="b">
        <f>ESG_Scores!XB63=ESG_Scores!XB62</f>
        <v>0</v>
      </c>
      <c r="XC63" t="b">
        <f>ESG_Scores!XC63=ESG_Scores!XC62</f>
        <v>1</v>
      </c>
      <c r="XD63" t="b">
        <f>ESG_Scores!XD63=ESG_Scores!XD62</f>
        <v>1</v>
      </c>
      <c r="XE63" t="b">
        <f>ESG_Scores!XE63=ESG_Scores!XE62</f>
        <v>1</v>
      </c>
      <c r="XF63" t="b">
        <f>ESG_Scores!XF63=ESG_Scores!XF62</f>
        <v>1</v>
      </c>
      <c r="XG63" t="b">
        <f>ESG_Scores!XG63=ESG_Scores!XG62</f>
        <v>1</v>
      </c>
      <c r="XH63" t="b">
        <f>ESG_Scores!XH63=ESG_Scores!XH62</f>
        <v>1</v>
      </c>
      <c r="XI63" t="b">
        <f>ESG_Scores!XI63=ESG_Scores!XI62</f>
        <v>1</v>
      </c>
      <c r="XJ63" t="b">
        <f>ESG_Scores!XJ63=ESG_Scores!XJ62</f>
        <v>1</v>
      </c>
      <c r="XK63" t="b">
        <f>ESG_Scores!XK63=ESG_Scores!XK62</f>
        <v>1</v>
      </c>
      <c r="XL63" t="b">
        <f>ESG_Scores!XL63=ESG_Scores!XL62</f>
        <v>1</v>
      </c>
      <c r="XM63" t="b">
        <f>ESG_Scores!XM63=ESG_Scores!XM62</f>
        <v>1</v>
      </c>
      <c r="XN63" t="b">
        <f>ESG_Scores!XN63=ESG_Scores!XN62</f>
        <v>1</v>
      </c>
      <c r="XO63" t="b">
        <f>ESG_Scores!XO63=ESG_Scores!XO62</f>
        <v>1</v>
      </c>
      <c r="XP63" t="b">
        <f>ESG_Scores!XP63=ESG_Scores!XP62</f>
        <v>1</v>
      </c>
      <c r="XQ63" t="b">
        <f>ESG_Scores!XQ63=ESG_Scores!XQ62</f>
        <v>1</v>
      </c>
      <c r="XR63" t="b">
        <f>ESG_Scores!XR63=ESG_Scores!XR62</f>
        <v>1</v>
      </c>
      <c r="XS63" t="b">
        <f>ESG_Scores!XS63=ESG_Scores!XS62</f>
        <v>1</v>
      </c>
      <c r="XT63" t="b">
        <f>ESG_Scores!XT63=ESG_Scores!XT62</f>
        <v>1</v>
      </c>
      <c r="XU63" t="b">
        <f>ESG_Scores!XU63=ESG_Scores!XU62</f>
        <v>1</v>
      </c>
      <c r="XV63" t="b">
        <f>ESG_Scores!XV63=ESG_Scores!XV62</f>
        <v>1</v>
      </c>
      <c r="XW63" t="b">
        <f>ESG_Scores!XW63=ESG_Scores!XW62</f>
        <v>1</v>
      </c>
      <c r="XX63" t="b">
        <f>ESG_Scores!XX63=ESG_Scores!XX62</f>
        <v>1</v>
      </c>
      <c r="XY63" t="b">
        <f>ESG_Scores!XY63=ESG_Scores!XY62</f>
        <v>1</v>
      </c>
      <c r="XZ63" t="b">
        <f>ESG_Scores!XZ63=ESG_Scores!XZ62</f>
        <v>1</v>
      </c>
      <c r="YA63" t="b">
        <f>ESG_Scores!YA63=ESG_Scores!YA62</f>
        <v>1</v>
      </c>
      <c r="YB63" t="b">
        <f>ESG_Scores!YB63=ESG_Scores!YB62</f>
        <v>1</v>
      </c>
      <c r="YC63" t="b">
        <f>ESG_Scores!YC63=ESG_Scores!YC62</f>
        <v>1</v>
      </c>
      <c r="YD63" t="b">
        <f>ESG_Scores!YD63=ESG_Scores!YD62</f>
        <v>1</v>
      </c>
      <c r="YE63" t="b">
        <f>ESG_Scores!YE63=ESG_Scores!YE62</f>
        <v>1</v>
      </c>
      <c r="YF63" t="b">
        <f>ESG_Scores!YF63=ESG_Scores!YF62</f>
        <v>1</v>
      </c>
      <c r="YG63" t="b">
        <f>ESG_Scores!YG63=ESG_Scores!YG62</f>
        <v>1</v>
      </c>
      <c r="YH63" t="b">
        <f>ESG_Scores!YH63=ESG_Scores!YH62</f>
        <v>1</v>
      </c>
      <c r="YI63" t="b">
        <f>ESG_Scores!YI63=ESG_Scores!YI62</f>
        <v>1</v>
      </c>
      <c r="YJ63" t="b">
        <f>ESG_Scores!YJ63=ESG_Scores!YJ62</f>
        <v>1</v>
      </c>
      <c r="YK63" t="b">
        <f>ESG_Scores!YK63=ESG_Scores!YK62</f>
        <v>1</v>
      </c>
      <c r="YL63" t="b">
        <f>ESG_Scores!YL63=ESG_Scores!YL62</f>
        <v>1</v>
      </c>
      <c r="YM63" t="b">
        <f>ESG_Scores!YM63=ESG_Scores!YM62</f>
        <v>1</v>
      </c>
      <c r="YN63" t="b">
        <f>ESG_Scores!YN63=ESG_Scores!YN62</f>
        <v>1</v>
      </c>
      <c r="YO63" t="b">
        <f>ESG_Scores!YO63=ESG_Scores!YO62</f>
        <v>1</v>
      </c>
      <c r="YP63" t="b">
        <f>ESG_Scores!YP63=ESG_Scores!YP62</f>
        <v>1</v>
      </c>
      <c r="YQ63" t="b">
        <f>ESG_Scores!YQ63=ESG_Scores!YQ62</f>
        <v>1</v>
      </c>
      <c r="YR63" t="b">
        <f>ESG_Scores!YR63=ESG_Scores!YR62</f>
        <v>1</v>
      </c>
      <c r="YS63" t="b">
        <f>ESG_Scores!YS63=ESG_Scores!YS62</f>
        <v>1</v>
      </c>
      <c r="YT63" t="b">
        <f>ESG_Scores!YT63=ESG_Scores!YT62</f>
        <v>1</v>
      </c>
      <c r="YU63" t="b">
        <f>ESG_Scores!YU63=ESG_Scores!YU62</f>
        <v>1</v>
      </c>
      <c r="YV63" t="b">
        <f>ESG_Scores!YV63=ESG_Scores!YV62</f>
        <v>1</v>
      </c>
      <c r="YW63" t="b">
        <f>ESG_Scores!YW63=ESG_Scores!YW62</f>
        <v>1</v>
      </c>
      <c r="YX63" t="b">
        <f>ESG_Scores!YX63=ESG_Scores!YX62</f>
        <v>1</v>
      </c>
      <c r="YY63" t="b">
        <f>ESG_Scores!YY63=ESG_Scores!YY62</f>
        <v>1</v>
      </c>
      <c r="YZ63" t="b">
        <f>ESG_Scores!YZ63=ESG_Scores!YZ62</f>
        <v>1</v>
      </c>
      <c r="ZA63" t="b">
        <f>ESG_Scores!ZA63=ESG_Scores!ZA62</f>
        <v>1</v>
      </c>
      <c r="ZB63" t="b">
        <f>ESG_Scores!ZB63=ESG_Scores!ZB62</f>
        <v>1</v>
      </c>
      <c r="ZC63" t="b">
        <f>ESG_Scores!ZC63=ESG_Scores!ZC62</f>
        <v>1</v>
      </c>
      <c r="ZD63" t="b">
        <f>ESG_Scores!ZD63=ESG_Scores!ZD62</f>
        <v>1</v>
      </c>
      <c r="ZE63" t="b">
        <f>ESG_Scores!ZE63=ESG_Scores!ZE62</f>
        <v>1</v>
      </c>
      <c r="ZF63" t="b">
        <f>ESG_Scores!ZF63=ESG_Scores!ZF62</f>
        <v>1</v>
      </c>
      <c r="ZG63" t="b">
        <f>ESG_Scores!ZG63=ESG_Scores!ZG62</f>
        <v>1</v>
      </c>
      <c r="ZH63" t="b">
        <f>ESG_Scores!ZH63=ESG_Scores!ZH62</f>
        <v>1</v>
      </c>
      <c r="ZI63" t="b">
        <f>ESG_Scores!ZI63=ESG_Scores!ZI62</f>
        <v>1</v>
      </c>
      <c r="ZJ63" t="b">
        <f>ESG_Scores!ZJ63=ESG_Scores!ZJ62</f>
        <v>1</v>
      </c>
      <c r="ZK63" t="b">
        <f>ESG_Scores!ZK63=ESG_Scores!ZK62</f>
        <v>1</v>
      </c>
      <c r="ZL63" t="b">
        <f>ESG_Scores!ZL63=ESG_Scores!ZL62</f>
        <v>1</v>
      </c>
      <c r="ZM63" t="b">
        <f>ESG_Scores!ZM63=ESG_Scores!ZM62</f>
        <v>1</v>
      </c>
      <c r="ZN63" t="b">
        <f>ESG_Scores!ZN63=ESG_Scores!ZN62</f>
        <v>1</v>
      </c>
      <c r="ZO63" t="b">
        <f>ESG_Scores!ZO63=ESG_Scores!ZO62</f>
        <v>1</v>
      </c>
      <c r="ZP63" t="b">
        <f>ESG_Scores!ZP63=ESG_Scores!ZP62</f>
        <v>1</v>
      </c>
      <c r="ZQ63" t="b">
        <f>ESG_Scores!ZQ63=ESG_Scores!ZQ62</f>
        <v>1</v>
      </c>
      <c r="ZR63" t="b">
        <f>ESG_Scores!ZR63=ESG_Scores!ZR62</f>
        <v>1</v>
      </c>
      <c r="ZS63" t="b">
        <f>ESG_Scores!ZS63=ESG_Scores!ZS62</f>
        <v>1</v>
      </c>
      <c r="ZT63" t="b">
        <f>ESG_Scores!ZT63=ESG_Scores!ZT62</f>
        <v>1</v>
      </c>
      <c r="ZU63" t="b">
        <f>ESG_Scores!ZU63=ESG_Scores!ZU62</f>
        <v>1</v>
      </c>
      <c r="ZV63" t="b">
        <f>ESG_Scores!ZV63=ESG_Scores!ZV62</f>
        <v>1</v>
      </c>
      <c r="ZW63" t="b">
        <f>ESG_Scores!ZW63=ESG_Scores!ZW62</f>
        <v>1</v>
      </c>
      <c r="ZX63" t="b">
        <f>ESG_Scores!ZX63=ESG_Scores!ZX62</f>
        <v>1</v>
      </c>
      <c r="ZY63" t="b">
        <f>ESG_Scores!ZY63=ESG_Scores!ZY62</f>
        <v>1</v>
      </c>
      <c r="ZZ63" t="b">
        <f>ESG_Scores!ZZ63=ESG_Scores!ZZ62</f>
        <v>1</v>
      </c>
      <c r="AAA63" t="b">
        <f>ESG_Scores!AAA63=ESG_Scores!AAA62</f>
        <v>1</v>
      </c>
      <c r="AAB63" t="b">
        <f>ESG_Scores!AAB63=ESG_Scores!AAB62</f>
        <v>1</v>
      </c>
      <c r="AAC63" t="b">
        <f>ESG_Scores!AAC63=ESG_Scores!AAC62</f>
        <v>1</v>
      </c>
      <c r="AAD63" t="b">
        <f>ESG_Scores!AAD63=ESG_Scores!AAD62</f>
        <v>1</v>
      </c>
      <c r="AAE63" t="b">
        <f>ESG_Scores!AAE63=ESG_Scores!AAE62</f>
        <v>1</v>
      </c>
      <c r="AAF63" t="b">
        <f>ESG_Scores!AAF63=ESG_Scores!AAF62</f>
        <v>1</v>
      </c>
      <c r="AAG63" t="b">
        <f>ESG_Scores!AAG63=ESG_Scores!AAG62</f>
        <v>1</v>
      </c>
      <c r="AAH63" t="b">
        <f>ESG_Scores!AAH63=ESG_Scores!AAH62</f>
        <v>1</v>
      </c>
      <c r="AAI63" t="b">
        <f>ESG_Scores!AAI63=ESG_Scores!AAI62</f>
        <v>1</v>
      </c>
      <c r="AAJ63" t="b">
        <f>ESG_Scores!AAJ63=ESG_Scores!AAJ62</f>
        <v>1</v>
      </c>
      <c r="AAK63" t="b">
        <f>ESG_Scores!AAK63=ESG_Scores!AAK62</f>
        <v>1</v>
      </c>
      <c r="AAL63" t="b">
        <f>ESG_Scores!AAL63=ESG_Scores!AAL62</f>
        <v>1</v>
      </c>
      <c r="AAM63" t="b">
        <f>ESG_Scores!AAM63=ESG_Scores!AAM62</f>
        <v>1</v>
      </c>
      <c r="AAN63" t="b">
        <f>ESG_Scores!AAN63=ESG_Scores!AAN62</f>
        <v>1</v>
      </c>
      <c r="AAO63" t="b">
        <f>ESG_Scores!AAO63=ESG_Scores!AAO62</f>
        <v>1</v>
      </c>
      <c r="AAP63" t="b">
        <f>ESG_Scores!AAP63=ESG_Scores!AAP62</f>
        <v>1</v>
      </c>
      <c r="AAQ63" t="b">
        <f>ESG_Scores!AAQ63=ESG_Scores!AAQ62</f>
        <v>1</v>
      </c>
      <c r="AAR63" t="b">
        <f>ESG_Scores!AAR63=ESG_Scores!AAR62</f>
        <v>1</v>
      </c>
      <c r="AAS63" t="b">
        <f>ESG_Scores!AAS63=ESG_Scores!AAS62</f>
        <v>1</v>
      </c>
      <c r="AAT63" t="b">
        <f>ESG_Scores!AAT63=ESG_Scores!AAT62</f>
        <v>1</v>
      </c>
      <c r="AAU63" t="b">
        <f>ESG_Scores!AAU63=ESG_Scores!AAU62</f>
        <v>1</v>
      </c>
      <c r="AAV63" t="b">
        <f>ESG_Scores!AAV63=ESG_Scores!AAV62</f>
        <v>1</v>
      </c>
      <c r="AAW63" t="b">
        <f>ESG_Scores!AAW63=ESG_Scores!AAW62</f>
        <v>1</v>
      </c>
      <c r="AAX63" t="b">
        <f>ESG_Scores!AAX63=ESG_Scores!AAX62</f>
        <v>1</v>
      </c>
      <c r="AAY63" t="b">
        <f>ESG_Scores!AAY63=ESG_Scores!AAY62</f>
        <v>1</v>
      </c>
      <c r="AAZ63" t="b">
        <f>ESG_Scores!AAZ63=ESG_Scores!AAZ62</f>
        <v>1</v>
      </c>
      <c r="ABA63" t="b">
        <f>ESG_Scores!ABA63=ESG_Scores!ABA62</f>
        <v>1</v>
      </c>
      <c r="ABB63" t="b">
        <f>ESG_Scores!ABB63=ESG_Scores!ABB62</f>
        <v>1</v>
      </c>
      <c r="ABC63" t="b">
        <f>ESG_Scores!ABC63=ESG_Scores!ABC62</f>
        <v>1</v>
      </c>
      <c r="ABD63" t="b">
        <f>ESG_Scores!ABD63=ESG_Scores!ABD62</f>
        <v>1</v>
      </c>
      <c r="ABE63" t="b">
        <f>ESG_Scores!ABE63=ESG_Scores!ABE62</f>
        <v>1</v>
      </c>
      <c r="ABF63" t="b">
        <f>ESG_Scores!ABF63=ESG_Scores!ABF62</f>
        <v>1</v>
      </c>
      <c r="ABG63" t="b">
        <f>ESG_Scores!ABG63=ESG_Scores!ABG62</f>
        <v>1</v>
      </c>
      <c r="ABH63" t="b">
        <f>ESG_Scores!ABH63=ESG_Scores!ABH62</f>
        <v>1</v>
      </c>
      <c r="ABI63" t="b">
        <f>ESG_Scores!ABI63=ESG_Scores!ABI62</f>
        <v>0</v>
      </c>
      <c r="ABJ63" t="b">
        <f>ESG_Scores!ABJ63=ESG_Scores!ABJ62</f>
        <v>1</v>
      </c>
      <c r="ABK63" t="b">
        <f>ESG_Scores!ABK63=ESG_Scores!ABK62</f>
        <v>1</v>
      </c>
      <c r="ABL63" t="b">
        <f>ESG_Scores!ABL63=ESG_Scores!ABL62</f>
        <v>1</v>
      </c>
      <c r="ABM63" t="b">
        <f>ESG_Scores!ABM63=ESG_Scores!ABM62</f>
        <v>1</v>
      </c>
      <c r="ABN63" t="b">
        <f>ESG_Scores!ABN63=ESG_Scores!ABN62</f>
        <v>1</v>
      </c>
      <c r="ABO63" t="b">
        <f>ESG_Scores!ABO63=ESG_Scores!ABO62</f>
        <v>1</v>
      </c>
      <c r="ABP63" t="b">
        <f>ESG_Scores!ABP63=ESG_Scores!ABP62</f>
        <v>1</v>
      </c>
      <c r="ABQ63" t="b">
        <f>ESG_Scores!ABQ63=ESG_Scores!ABQ62</f>
        <v>1</v>
      </c>
      <c r="ABR63" t="b">
        <f>ESG_Scores!ABR63=ESG_Scores!ABR62</f>
        <v>1</v>
      </c>
      <c r="ABS63" t="b">
        <f>ESG_Scores!ABS63=ESG_Scores!ABS62</f>
        <v>1</v>
      </c>
      <c r="ABT63" t="b">
        <f>ESG_Scores!ABT63=ESG_Scores!ABT62</f>
        <v>1</v>
      </c>
      <c r="ABU63" t="b">
        <f>ESG_Scores!ABU63=ESG_Scores!ABU62</f>
        <v>1</v>
      </c>
      <c r="ABV63" t="b">
        <f>ESG_Scores!ABV63=ESG_Scores!ABV62</f>
        <v>1</v>
      </c>
      <c r="ABW63" t="b">
        <f>ESG_Scores!ABW63=ESG_Scores!ABW62</f>
        <v>1</v>
      </c>
      <c r="ABX63" t="b">
        <f>ESG_Scores!ABX63=ESG_Scores!ABX62</f>
        <v>1</v>
      </c>
      <c r="ABY63" t="b">
        <f>ESG_Scores!ABY63=ESG_Scores!ABY62</f>
        <v>1</v>
      </c>
      <c r="ABZ63" t="b">
        <f>ESG_Scores!ABZ63=ESG_Scores!ABZ62</f>
        <v>1</v>
      </c>
      <c r="ACA63" t="b">
        <f>ESG_Scores!ACA63=ESG_Scores!ACA62</f>
        <v>1</v>
      </c>
      <c r="ACB63" t="b">
        <f>ESG_Scores!ACB63=ESG_Scores!ACB62</f>
        <v>1</v>
      </c>
      <c r="ACC63" t="b">
        <f>ESG_Scores!ACC63=ESG_Scores!ACC62</f>
        <v>1</v>
      </c>
      <c r="ACD63" t="b">
        <f>ESG_Scores!ACD63=ESG_Scores!ACD62</f>
        <v>1</v>
      </c>
      <c r="ACE63" t="b">
        <f>ESG_Scores!ACE63=ESG_Scores!ACE62</f>
        <v>1</v>
      </c>
      <c r="ACF63" t="b">
        <f>ESG_Scores!ACF63=ESG_Scores!ACF62</f>
        <v>1</v>
      </c>
      <c r="ACG63" t="b">
        <f>ESG_Scores!ACG63=ESG_Scores!ACG62</f>
        <v>0</v>
      </c>
      <c r="ACH63" t="b">
        <f>ESG_Scores!ACH63=ESG_Scores!ACH62</f>
        <v>1</v>
      </c>
      <c r="ACI63" t="b">
        <f>ESG_Scores!ACI63=ESG_Scores!ACI62</f>
        <v>1</v>
      </c>
      <c r="ACJ63" t="b">
        <f>ESG_Scores!ACJ63=ESG_Scores!ACJ62</f>
        <v>1</v>
      </c>
      <c r="ACK63" t="b">
        <f>ESG_Scores!ACK63=ESG_Scores!ACK62</f>
        <v>1</v>
      </c>
      <c r="ACL63" t="b">
        <f>ESG_Scores!ACL63=ESG_Scores!ACL62</f>
        <v>1</v>
      </c>
      <c r="ACM63" t="b">
        <f>ESG_Scores!ACM63=ESG_Scores!ACM62</f>
        <v>1</v>
      </c>
      <c r="ACN63" t="b">
        <f>ESG_Scores!ACN63=ESG_Scores!ACN62</f>
        <v>0</v>
      </c>
      <c r="ACO63" t="b">
        <f>ESG_Scores!ACO63=ESG_Scores!ACO62</f>
        <v>1</v>
      </c>
      <c r="ACP63" t="b">
        <f>ESG_Scores!ACP63=ESG_Scores!ACP62</f>
        <v>1</v>
      </c>
      <c r="ACQ63" t="b">
        <f>ESG_Scores!ACQ63=ESG_Scores!ACQ62</f>
        <v>1</v>
      </c>
      <c r="ACR63" t="b">
        <f>ESG_Scores!ACR63=ESG_Scores!ACR62</f>
        <v>1</v>
      </c>
      <c r="ACS63" t="b">
        <f>ESG_Scores!ACS63=ESG_Scores!ACS62</f>
        <v>1</v>
      </c>
      <c r="ACT63" t="b">
        <f>ESG_Scores!ACT63=ESG_Scores!ACT62</f>
        <v>1</v>
      </c>
      <c r="ACU63" t="b">
        <f>ESG_Scores!ACU63=ESG_Scores!ACU62</f>
        <v>1</v>
      </c>
      <c r="ACV63" t="b">
        <f>ESG_Scores!ACV63=ESG_Scores!ACV62</f>
        <v>1</v>
      </c>
      <c r="ACW63" t="b">
        <f>ESG_Scores!ACW63=ESG_Scores!ACW62</f>
        <v>1</v>
      </c>
      <c r="ACX63" t="b">
        <f>ESG_Scores!ACX63=ESG_Scores!ACX62</f>
        <v>1</v>
      </c>
      <c r="ACY63" t="b">
        <f>ESG_Scores!ACY63=ESG_Scores!ACY62</f>
        <v>1</v>
      </c>
      <c r="ACZ63" t="b">
        <f>ESG_Scores!ACZ63=ESG_Scores!ACZ62</f>
        <v>1</v>
      </c>
      <c r="ADA63" t="b">
        <f>ESG_Scores!ADA63=ESG_Scores!ADA62</f>
        <v>1</v>
      </c>
      <c r="ADB63" t="b">
        <f>ESG_Scores!ADB63=ESG_Scores!ADB62</f>
        <v>1</v>
      </c>
      <c r="ADC63" t="b">
        <f>ESG_Scores!ADC63=ESG_Scores!ADC62</f>
        <v>1</v>
      </c>
      <c r="ADD63" t="b">
        <f>ESG_Scores!ADD63=ESG_Scores!ADD62</f>
        <v>1</v>
      </c>
      <c r="ADE63" t="b">
        <f>ESG_Scores!ADE63=ESG_Scores!ADE62</f>
        <v>1</v>
      </c>
      <c r="ADF63" t="b">
        <f>ESG_Scores!ADF63=ESG_Scores!ADF62</f>
        <v>1</v>
      </c>
      <c r="ADG63" t="b">
        <f>ESG_Scores!ADG63=ESG_Scores!ADG62</f>
        <v>1</v>
      </c>
      <c r="ADH63" t="b">
        <f>ESG_Scores!ADH63=ESG_Scores!ADH62</f>
        <v>1</v>
      </c>
      <c r="ADI63" t="b">
        <f>ESG_Scores!ADI63=ESG_Scores!ADI62</f>
        <v>1</v>
      </c>
      <c r="ADJ63" t="b">
        <f>ESG_Scores!ADJ63=ESG_Scores!ADJ62</f>
        <v>1</v>
      </c>
      <c r="ADK63" t="b">
        <f>ESG_Scores!ADK63=ESG_Scores!ADK62</f>
        <v>1</v>
      </c>
      <c r="ADL63" t="b">
        <f>ESG_Scores!ADL63=ESG_Scores!ADL62</f>
        <v>1</v>
      </c>
      <c r="ADM63" t="b">
        <f>ESG_Scores!ADM63=ESG_Scores!ADM62</f>
        <v>1</v>
      </c>
      <c r="ADN63" t="b">
        <f>ESG_Scores!ADN63=ESG_Scores!ADN62</f>
        <v>1</v>
      </c>
      <c r="ADO63" t="b">
        <f>ESG_Scores!ADO63=ESG_Scores!ADO62</f>
        <v>1</v>
      </c>
      <c r="ADP63" t="b">
        <f>ESG_Scores!ADP63=ESG_Scores!ADP62</f>
        <v>1</v>
      </c>
      <c r="ADQ63" t="b">
        <f>ESG_Scores!ADQ63=ESG_Scores!ADQ62</f>
        <v>1</v>
      </c>
      <c r="ADR63" t="b">
        <f>ESG_Scores!ADR63=ESG_Scores!ADR62</f>
        <v>1</v>
      </c>
      <c r="ADS63" t="b">
        <f>ESG_Scores!ADS63=ESG_Scores!ADS62</f>
        <v>1</v>
      </c>
      <c r="ADT63" t="b">
        <f>ESG_Scores!ADT63=ESG_Scores!ADT62</f>
        <v>1</v>
      </c>
      <c r="ADU63" t="b">
        <f>ESG_Scores!ADU63=ESG_Scores!ADU62</f>
        <v>1</v>
      </c>
      <c r="ADV63" t="b">
        <f>ESG_Scores!ADV63=ESG_Scores!ADV62</f>
        <v>1</v>
      </c>
      <c r="ADW63" t="b">
        <f>ESG_Scores!ADW63=ESG_Scores!ADW62</f>
        <v>1</v>
      </c>
      <c r="ADX63" t="b">
        <f>ESG_Scores!ADX63=ESG_Scores!ADX62</f>
        <v>1</v>
      </c>
      <c r="ADY63" t="b">
        <f>ESG_Scores!ADY63=ESG_Scores!ADY62</f>
        <v>1</v>
      </c>
      <c r="ADZ63" t="b">
        <f>ESG_Scores!ADZ63=ESG_Scores!ADZ62</f>
        <v>1</v>
      </c>
      <c r="AEA63" t="b">
        <f>ESG_Scores!AEA63=ESG_Scores!AEA62</f>
        <v>1</v>
      </c>
      <c r="AEB63" t="b">
        <f>ESG_Scores!AEB63=ESG_Scores!AEB62</f>
        <v>1</v>
      </c>
      <c r="AEC63" t="b">
        <f>ESG_Scores!AEC63=ESG_Scores!AEC62</f>
        <v>1</v>
      </c>
      <c r="AED63" t="b">
        <f>ESG_Scores!AED63=ESG_Scores!AED62</f>
        <v>1</v>
      </c>
      <c r="AEE63" t="b">
        <f>ESG_Scores!AEE63=ESG_Scores!AEE62</f>
        <v>1</v>
      </c>
      <c r="AEF63" t="b">
        <f>ESG_Scores!AEF63=ESG_Scores!AEF62</f>
        <v>1</v>
      </c>
      <c r="AEG63" t="b">
        <f>ESG_Scores!AEG63=ESG_Scores!AEG62</f>
        <v>1</v>
      </c>
      <c r="AEH63" t="b">
        <f>ESG_Scores!AEH63=ESG_Scores!AEH62</f>
        <v>1</v>
      </c>
      <c r="AEI63" t="b">
        <f>ESG_Scores!AEI63=ESG_Scores!AEI62</f>
        <v>1</v>
      </c>
      <c r="AEJ63" t="b">
        <f>ESG_Scores!AEJ63=ESG_Scores!AEJ62</f>
        <v>1</v>
      </c>
      <c r="AEK63" t="b">
        <f>ESG_Scores!AEK63=ESG_Scores!AEK62</f>
        <v>1</v>
      </c>
      <c r="AEL63" t="b">
        <f>ESG_Scores!AEL63=ESG_Scores!AEL62</f>
        <v>0</v>
      </c>
      <c r="AEM63" t="b">
        <f>ESG_Scores!AEM63=ESG_Scores!AEM62</f>
        <v>1</v>
      </c>
      <c r="AEN63" t="b">
        <f>ESG_Scores!AEN63=ESG_Scores!AEN62</f>
        <v>1</v>
      </c>
      <c r="AEO63" t="b">
        <f>ESG_Scores!AEO63=ESG_Scores!AEO62</f>
        <v>1</v>
      </c>
      <c r="AEP63" t="b">
        <f>ESG_Scores!AEP63=ESG_Scores!AEP62</f>
        <v>1</v>
      </c>
      <c r="AEQ63" t="b">
        <f>ESG_Scores!AEQ63=ESG_Scores!AEQ62</f>
        <v>1</v>
      </c>
      <c r="AER63" t="b">
        <f>ESG_Scores!AER63=ESG_Scores!AER62</f>
        <v>1</v>
      </c>
      <c r="AES63" t="b">
        <f>ESG_Scores!AES63=ESG_Scores!AES62</f>
        <v>1</v>
      </c>
      <c r="AET63" t="b">
        <f>ESG_Scores!AET63=ESG_Scores!AET62</f>
        <v>1</v>
      </c>
      <c r="AEU63" t="b">
        <f>ESG_Scores!AEU63=ESG_Scores!AEU62</f>
        <v>0</v>
      </c>
      <c r="AEV63" t="b">
        <f>ESG_Scores!AEV63=ESG_Scores!AEV62</f>
        <v>1</v>
      </c>
      <c r="AEW63" t="b">
        <f>ESG_Scores!AEW63=ESG_Scores!AEW62</f>
        <v>1</v>
      </c>
      <c r="AEX63" t="b">
        <f>ESG_Scores!AEX63=ESG_Scores!AEX62</f>
        <v>1</v>
      </c>
      <c r="AEY63" t="b">
        <f>ESG_Scores!AEY63=ESG_Scores!AEY62</f>
        <v>1</v>
      </c>
      <c r="AEZ63" t="b">
        <f>ESG_Scores!AEZ63=ESG_Scores!AEZ62</f>
        <v>1</v>
      </c>
      <c r="AFA63" t="b">
        <f>ESG_Scores!AFA63=ESG_Scores!AFA62</f>
        <v>1</v>
      </c>
      <c r="AFB63" t="b">
        <f>ESG_Scores!AFB63=ESG_Scores!AFB62</f>
        <v>1</v>
      </c>
      <c r="AFC63" t="b">
        <f>ESG_Scores!AFC63=ESG_Scores!AFC62</f>
        <v>1</v>
      </c>
      <c r="AFD63" t="b">
        <f>ESG_Scores!AFD63=ESG_Scores!AFD62</f>
        <v>1</v>
      </c>
      <c r="AFE63" t="b">
        <f>ESG_Scores!AFE63=ESG_Scores!AFE62</f>
        <v>1</v>
      </c>
      <c r="AFF63" t="b">
        <f>ESG_Scores!AFF63=ESG_Scores!AFF62</f>
        <v>1</v>
      </c>
      <c r="AFG63" t="b">
        <f>ESG_Scores!AFG63=ESG_Scores!AFG62</f>
        <v>1</v>
      </c>
      <c r="AFH63" t="b">
        <f>ESG_Scores!AFH63=ESG_Scores!AFH62</f>
        <v>1</v>
      </c>
      <c r="AFI63" t="b">
        <f>ESG_Scores!AFI63=ESG_Scores!AFI62</f>
        <v>1</v>
      </c>
      <c r="AFJ63" t="b">
        <f>ESG_Scores!AFJ63=ESG_Scores!AFJ62</f>
        <v>1</v>
      </c>
      <c r="AFK63" t="b">
        <f>ESG_Scores!AFK63=ESG_Scores!AFK62</f>
        <v>1</v>
      </c>
      <c r="AFL63" t="b">
        <f>ESG_Scores!AFL63=ESG_Scores!AFL62</f>
        <v>1</v>
      </c>
      <c r="AFM63" t="b">
        <f>ESG_Scores!AFM63=ESG_Scores!AFM62</f>
        <v>1</v>
      </c>
      <c r="AFN63" t="b">
        <f>ESG_Scores!AFN63=ESG_Scores!AFN62</f>
        <v>1</v>
      </c>
      <c r="AFO63" t="b">
        <f>ESG_Scores!AFO63=ESG_Scores!AFO62</f>
        <v>1</v>
      </c>
      <c r="AFP63" t="b">
        <f>ESG_Scores!AFP63=ESG_Scores!AFP62</f>
        <v>1</v>
      </c>
      <c r="AFQ63" t="b">
        <f>ESG_Scores!AFQ63=ESG_Scores!AFQ62</f>
        <v>1</v>
      </c>
      <c r="AFR63" t="b">
        <f>ESG_Scores!AFR63=ESG_Scores!AFR62</f>
        <v>1</v>
      </c>
      <c r="AFS63" t="b">
        <f>ESG_Scores!AFS63=ESG_Scores!AFS62</f>
        <v>1</v>
      </c>
      <c r="AFT63" t="b">
        <f>ESG_Scores!AFT63=ESG_Scores!AFT62</f>
        <v>1</v>
      </c>
      <c r="AFU63" t="b">
        <f>ESG_Scores!AFU63=ESG_Scores!AFU62</f>
        <v>1</v>
      </c>
      <c r="AFV63" t="b">
        <f>ESG_Scores!AFV63=ESG_Scores!AFV62</f>
        <v>1</v>
      </c>
      <c r="AFW63" t="b">
        <f>ESG_Scores!AFW63=ESG_Scores!AFW62</f>
        <v>1</v>
      </c>
      <c r="AFX63" t="b">
        <f>ESG_Scores!AFX63=ESG_Scores!AFX62</f>
        <v>1</v>
      </c>
      <c r="AFY63" t="b">
        <f>ESG_Scores!AFY63=ESG_Scores!AFY62</f>
        <v>1</v>
      </c>
      <c r="AFZ63" t="b">
        <f>ESG_Scores!AFZ63=ESG_Scores!AFZ62</f>
        <v>1</v>
      </c>
      <c r="AGA63" t="b">
        <f>ESG_Scores!AGA63=ESG_Scores!AGA62</f>
        <v>1</v>
      </c>
      <c r="AGB63" t="b">
        <f>ESG_Scores!AGB63=ESG_Scores!AGB62</f>
        <v>1</v>
      </c>
      <c r="AGC63" t="b">
        <f>ESG_Scores!AGC63=ESG_Scores!AGC62</f>
        <v>1</v>
      </c>
      <c r="AGD63" t="b">
        <f>ESG_Scores!AGD63=ESG_Scores!AGD62</f>
        <v>1</v>
      </c>
      <c r="AGE63" t="b">
        <f>ESG_Scores!AGE63=ESG_Scores!AGE62</f>
        <v>1</v>
      </c>
      <c r="AGF63" t="b">
        <f>ESG_Scores!AGF63=ESG_Scores!AGF62</f>
        <v>1</v>
      </c>
      <c r="AGG63" t="b">
        <f>ESG_Scores!AGG63=ESG_Scores!AGG62</f>
        <v>1</v>
      </c>
      <c r="AGH63" t="b">
        <f>ESG_Scores!AGH63=ESG_Scores!AGH62</f>
        <v>1</v>
      </c>
      <c r="AGI63" t="b">
        <f>ESG_Scores!AGI63=ESG_Scores!AGI62</f>
        <v>1</v>
      </c>
      <c r="AGJ63" t="b">
        <f>ESG_Scores!AGJ63=ESG_Scores!AGJ62</f>
        <v>1</v>
      </c>
      <c r="AGK63" t="b">
        <f>ESG_Scores!AGK63=ESG_Scores!AGK62</f>
        <v>1</v>
      </c>
      <c r="AGL63" t="b">
        <f>ESG_Scores!AGL63=ESG_Scores!AGL62</f>
        <v>1</v>
      </c>
      <c r="AGM63" t="b">
        <f>ESG_Scores!AGM63=ESG_Scores!AGM62</f>
        <v>1</v>
      </c>
      <c r="AGN63" t="b">
        <f>ESG_Scores!AGN63=ESG_Scores!AGN62</f>
        <v>1</v>
      </c>
      <c r="AGO63" t="b">
        <f>ESG_Scores!AGO63=ESG_Scores!AGO62</f>
        <v>1</v>
      </c>
      <c r="AGP63" t="b">
        <f>ESG_Scores!AGP63=ESG_Scores!AGP62</f>
        <v>1</v>
      </c>
      <c r="AGQ63" t="b">
        <f>ESG_Scores!AGQ63=ESG_Scores!AGQ62</f>
        <v>1</v>
      </c>
      <c r="AGR63" t="b">
        <f>ESG_Scores!AGR63=ESG_Scores!AGR62</f>
        <v>1</v>
      </c>
      <c r="AGS63" t="b">
        <f>ESG_Scores!AGS63=ESG_Scores!AGS62</f>
        <v>1</v>
      </c>
      <c r="AGT63" t="b">
        <f>ESG_Scores!AGT63=ESG_Scores!AGT62</f>
        <v>1</v>
      </c>
      <c r="AGU63" t="b">
        <f>ESG_Scores!AGU63=ESG_Scores!AGU62</f>
        <v>1</v>
      </c>
      <c r="AGV63" t="b">
        <f>ESG_Scores!AGV63=ESG_Scores!AGV62</f>
        <v>1</v>
      </c>
      <c r="AGW63" t="b">
        <f>ESG_Scores!AGW63=ESG_Scores!AGW62</f>
        <v>1</v>
      </c>
      <c r="AGX63" t="b">
        <f>ESG_Scores!AGX63=ESG_Scores!AGX62</f>
        <v>1</v>
      </c>
      <c r="AGY63" t="b">
        <f>ESG_Scores!AGY63=ESG_Scores!AGY62</f>
        <v>1</v>
      </c>
      <c r="AGZ63" t="b">
        <f>ESG_Scores!AGZ63=ESG_Scores!AGZ62</f>
        <v>1</v>
      </c>
      <c r="AHA63" t="b">
        <f>ESG_Scores!AHA63=ESG_Scores!AHA62</f>
        <v>1</v>
      </c>
      <c r="AHB63" t="b">
        <f>ESG_Scores!AHB63=ESG_Scores!AHB62</f>
        <v>1</v>
      </c>
      <c r="AHC63" t="b">
        <f>ESG_Scores!AHC63=ESG_Scores!AHC62</f>
        <v>1</v>
      </c>
      <c r="AHD63" t="b">
        <f>ESG_Scores!AHD63=ESG_Scores!AHD62</f>
        <v>1</v>
      </c>
      <c r="AHE63" t="b">
        <f>ESG_Scores!AHE63=ESG_Scores!AHE62</f>
        <v>1</v>
      </c>
      <c r="AHF63" t="b">
        <f>ESG_Scores!AHF63=ESG_Scores!AHF62</f>
        <v>1</v>
      </c>
      <c r="AHG63" t="b">
        <f>ESG_Scores!AHG63=ESG_Scores!AHG62</f>
        <v>1</v>
      </c>
      <c r="AHH63" t="b">
        <f>ESG_Scores!AHH63=ESG_Scores!AHH62</f>
        <v>1</v>
      </c>
      <c r="AHI63" t="b">
        <f>ESG_Scores!AHI63=ESG_Scores!AHI62</f>
        <v>1</v>
      </c>
      <c r="AHJ63" t="b">
        <f>ESG_Scores!AHJ63=ESG_Scores!AHJ62</f>
        <v>1</v>
      </c>
      <c r="AHK63" t="b">
        <f>ESG_Scores!AHK63=ESG_Scores!AHK62</f>
        <v>1</v>
      </c>
      <c r="AHL63" t="b">
        <f>ESG_Scores!AHL63=ESG_Scores!AHL62</f>
        <v>1</v>
      </c>
      <c r="AHM63" t="b">
        <f>ESG_Scores!AHM63=ESG_Scores!AHM62</f>
        <v>1</v>
      </c>
      <c r="AHN63" t="b">
        <f>ESG_Scores!AHN63=ESG_Scores!AHN62</f>
        <v>1</v>
      </c>
      <c r="AHO63" t="b">
        <f>ESG_Scores!AHO63=ESG_Scores!AHO62</f>
        <v>1</v>
      </c>
      <c r="AHP63" t="b">
        <f>ESG_Scores!AHP63=ESG_Scores!AHP62</f>
        <v>1</v>
      </c>
      <c r="AHQ63" t="b">
        <f>ESG_Scores!AHQ63=ESG_Scores!AHQ62</f>
        <v>1</v>
      </c>
      <c r="AHR63" t="b">
        <f>ESG_Scores!AHR63=ESG_Scores!AHR62</f>
        <v>1</v>
      </c>
      <c r="AHS63" t="b">
        <f>ESG_Scores!AHS63=ESG_Scores!AHS62</f>
        <v>1</v>
      </c>
      <c r="AHT63" t="b">
        <f>ESG_Scores!AHT63=ESG_Scores!AHT62</f>
        <v>1</v>
      </c>
      <c r="AHU63" t="b">
        <f>ESG_Scores!AHU63=ESG_Scores!AHU62</f>
        <v>1</v>
      </c>
      <c r="AHV63" t="b">
        <f>ESG_Scores!AHV63=ESG_Scores!AHV62</f>
        <v>1</v>
      </c>
      <c r="AHW63" t="b">
        <f>ESG_Scores!AHW63=ESG_Scores!AHW62</f>
        <v>1</v>
      </c>
      <c r="AHX63" t="b">
        <f>ESG_Scores!AHX63=ESG_Scores!AHX62</f>
        <v>1</v>
      </c>
      <c r="AHY63" t="b">
        <f>ESG_Scores!AHY63=ESG_Scores!AHY62</f>
        <v>1</v>
      </c>
      <c r="AHZ63" t="b">
        <f>ESG_Scores!AHZ63=ESG_Scores!AHZ62</f>
        <v>1</v>
      </c>
      <c r="AIA63" t="b">
        <f>ESG_Scores!AIA63=ESG_Scores!AIA62</f>
        <v>1</v>
      </c>
      <c r="AIB63" t="b">
        <f>ESG_Scores!AIB63=ESG_Scores!AIB62</f>
        <v>1</v>
      </c>
      <c r="AIC63" t="b">
        <f>ESG_Scores!AIC63=ESG_Scores!AIC62</f>
        <v>1</v>
      </c>
      <c r="AID63" t="b">
        <f>ESG_Scores!AID63=ESG_Scores!AID62</f>
        <v>1</v>
      </c>
      <c r="AIE63" t="b">
        <f>ESG_Scores!AIE63=ESG_Scores!AIE62</f>
        <v>1</v>
      </c>
      <c r="AIF63" t="b">
        <f>ESG_Scores!AIF63=ESG_Scores!AIF62</f>
        <v>1</v>
      </c>
      <c r="AIG63" t="b">
        <f>ESG_Scores!AIG63=ESG_Scores!AIG62</f>
        <v>1</v>
      </c>
      <c r="AIH63" t="b">
        <f>ESG_Scores!AIH63=ESG_Scores!AIH62</f>
        <v>1</v>
      </c>
      <c r="AII63" t="b">
        <f>ESG_Scores!AII63=ESG_Scores!AII62</f>
        <v>1</v>
      </c>
      <c r="AIJ63" t="b">
        <f>ESG_Scores!AIJ63=ESG_Scores!AIJ62</f>
        <v>1</v>
      </c>
      <c r="AIK63" t="b">
        <f>ESG_Scores!AIK63=ESG_Scores!AIK62</f>
        <v>1</v>
      </c>
      <c r="AIL63" t="b">
        <f>ESG_Scores!AIL63=ESG_Scores!AIL62</f>
        <v>1</v>
      </c>
      <c r="AIM63" t="b">
        <f>ESG_Scores!AIM63=ESG_Scores!AIM62</f>
        <v>1</v>
      </c>
      <c r="AIN63" t="b">
        <f>ESG_Scores!AIN63=ESG_Scores!AIN62</f>
        <v>1</v>
      </c>
      <c r="AIO63" t="b">
        <f>ESG_Scores!AIO63=ESG_Scores!AIO62</f>
        <v>1</v>
      </c>
      <c r="AIP63" t="b">
        <f>ESG_Scores!AIP63=ESG_Scores!AIP62</f>
        <v>1</v>
      </c>
      <c r="AIQ63" t="b">
        <f>ESG_Scores!AIQ63=ESG_Scores!AIQ62</f>
        <v>1</v>
      </c>
      <c r="AIR63" t="b">
        <f>ESG_Scores!AIR63=ESG_Scores!AIR62</f>
        <v>1</v>
      </c>
      <c r="AIS63" t="b">
        <f>ESG_Scores!AIS63=ESG_Scores!AIS62</f>
        <v>1</v>
      </c>
      <c r="AIT63" t="b">
        <f>ESG_Scores!AIT63=ESG_Scores!AIT62</f>
        <v>1</v>
      </c>
      <c r="AIU63" t="b">
        <f>ESG_Scores!AIU63=ESG_Scores!AIU62</f>
        <v>1</v>
      </c>
      <c r="AIV63" t="b">
        <f>ESG_Scores!AIV63=ESG_Scores!AIV62</f>
        <v>1</v>
      </c>
      <c r="AIW63" t="b">
        <f>ESG_Scores!AIW63=ESG_Scores!AIW62</f>
        <v>1</v>
      </c>
      <c r="AIX63" t="b">
        <f>ESG_Scores!AIX63=ESG_Scores!AIX62</f>
        <v>1</v>
      </c>
      <c r="AIY63" t="b">
        <f>ESG_Scores!AIY63=ESG_Scores!AIY62</f>
        <v>1</v>
      </c>
      <c r="AIZ63" t="b">
        <f>ESG_Scores!AIZ63=ESG_Scores!AIZ62</f>
        <v>1</v>
      </c>
      <c r="AJA63" t="b">
        <f>ESG_Scores!AJA63=ESG_Scores!AJA62</f>
        <v>1</v>
      </c>
      <c r="AJB63" t="b">
        <f>ESG_Scores!AJB63=ESG_Scores!AJB62</f>
        <v>1</v>
      </c>
      <c r="AJC63" t="b">
        <f>ESG_Scores!AJC63=ESG_Scores!AJC62</f>
        <v>1</v>
      </c>
      <c r="AJD63" t="b">
        <f>ESG_Scores!AJD63=ESG_Scores!AJD62</f>
        <v>1</v>
      </c>
      <c r="AJE63" t="b">
        <f>ESG_Scores!AJE63=ESG_Scores!AJE62</f>
        <v>1</v>
      </c>
      <c r="AJF63" t="b">
        <f>ESG_Scores!AJF63=ESG_Scores!AJF62</f>
        <v>1</v>
      </c>
      <c r="AJG63" t="b">
        <f>ESG_Scores!AJG63=ESG_Scores!AJG62</f>
        <v>1</v>
      </c>
      <c r="AJH63" t="b">
        <f>ESG_Scores!AJH63=ESG_Scores!AJH62</f>
        <v>1</v>
      </c>
      <c r="AJI63" t="b">
        <f>ESG_Scores!AJI63=ESG_Scores!AJI62</f>
        <v>1</v>
      </c>
      <c r="AJJ63" t="b">
        <f>ESG_Scores!AJJ63=ESG_Scores!AJJ62</f>
        <v>1</v>
      </c>
      <c r="AJK63" t="b">
        <f>ESG_Scores!AJK63=ESG_Scores!AJK62</f>
        <v>1</v>
      </c>
      <c r="AJL63" t="b">
        <f>ESG_Scores!AJL63=ESG_Scores!AJL62</f>
        <v>1</v>
      </c>
      <c r="AJM63" t="b">
        <f>ESG_Scores!AJM63=ESG_Scores!AJM62</f>
        <v>1</v>
      </c>
      <c r="AJN63" t="b">
        <f>ESG_Scores!AJN63=ESG_Scores!AJN62</f>
        <v>1</v>
      </c>
      <c r="AJO63" t="b">
        <f>ESG_Scores!AJO63=ESG_Scores!AJO62</f>
        <v>1</v>
      </c>
      <c r="AJP63" t="b">
        <f>ESG_Scores!AJP63=ESG_Scores!AJP62</f>
        <v>1</v>
      </c>
      <c r="AJQ63" t="b">
        <f>ESG_Scores!AJQ63=ESG_Scores!AJQ62</f>
        <v>1</v>
      </c>
      <c r="AJR63" t="b">
        <f>ESG_Scores!AJR63=ESG_Scores!AJR62</f>
        <v>1</v>
      </c>
      <c r="AJS63" t="b">
        <f>ESG_Scores!AJS63=ESG_Scores!AJS62</f>
        <v>1</v>
      </c>
      <c r="AJT63" t="b">
        <f>ESG_Scores!AJT63=ESG_Scores!AJT62</f>
        <v>1</v>
      </c>
      <c r="AJU63" t="b">
        <f>ESG_Scores!AJU63=ESG_Scores!AJU62</f>
        <v>1</v>
      </c>
      <c r="AJV63" t="b">
        <f>ESG_Scores!AJV63=ESG_Scores!AJV62</f>
        <v>1</v>
      </c>
      <c r="AJW63" t="b">
        <f>ESG_Scores!AJW63=ESG_Scores!AJW62</f>
        <v>1</v>
      </c>
      <c r="AJX63" t="b">
        <f>ESG_Scores!AJX63=ESG_Scores!AJX62</f>
        <v>1</v>
      </c>
      <c r="AJY63" t="b">
        <f>ESG_Scores!AJY63=ESG_Scores!AJY62</f>
        <v>1</v>
      </c>
      <c r="AJZ63" t="b">
        <f>ESG_Scores!AJZ63=ESG_Scores!AJZ62</f>
        <v>1</v>
      </c>
      <c r="AKA63" t="b">
        <f>ESG_Scores!AKA63=ESG_Scores!AKA62</f>
        <v>1</v>
      </c>
      <c r="AKB63" t="b">
        <f>ESG_Scores!AKB63=ESG_Scores!AKB62</f>
        <v>1</v>
      </c>
      <c r="AKC63" t="b">
        <f>ESG_Scores!AKC63=ESG_Scores!AKC62</f>
        <v>1</v>
      </c>
      <c r="AKD63" t="b">
        <f>ESG_Scores!AKD63=ESG_Scores!AKD62</f>
        <v>1</v>
      </c>
      <c r="AKE63" t="b">
        <f>ESG_Scores!AKE63=ESG_Scores!AKE62</f>
        <v>1</v>
      </c>
      <c r="AKF63" t="b">
        <f>ESG_Scores!AKF63=ESG_Scores!AKF62</f>
        <v>1</v>
      </c>
      <c r="AKG63" t="b">
        <f>ESG_Scores!AKG63=ESG_Scores!AKG62</f>
        <v>1</v>
      </c>
      <c r="AKH63" t="b">
        <f>ESG_Scores!AKH63=ESG_Scores!AKH62</f>
        <v>1</v>
      </c>
      <c r="AKI63" t="b">
        <f>ESG_Scores!AKI63=ESG_Scores!AKI62</f>
        <v>1</v>
      </c>
      <c r="AKJ63" t="b">
        <f>ESG_Scores!AKJ63=ESG_Scores!AKJ62</f>
        <v>1</v>
      </c>
      <c r="AKK63" t="b">
        <f>ESG_Scores!AKK63=ESG_Scores!AKK62</f>
        <v>1</v>
      </c>
      <c r="AKL63" t="b">
        <f>ESG_Scores!AKL63=ESG_Scores!AKL62</f>
        <v>1</v>
      </c>
      <c r="AKM63" t="b">
        <f>ESG_Scores!AKM63=ESG_Scores!AKM62</f>
        <v>1</v>
      </c>
      <c r="AKN63" t="b">
        <f>ESG_Scores!AKN63=ESG_Scores!AKN62</f>
        <v>1</v>
      </c>
      <c r="AKO63" t="b">
        <f>ESG_Scores!AKO63=ESG_Scores!AKO62</f>
        <v>1</v>
      </c>
      <c r="AKP63" t="b">
        <f>ESG_Scores!AKP63=ESG_Scores!AKP62</f>
        <v>1</v>
      </c>
      <c r="AKQ63" t="b">
        <f>ESG_Scores!AKQ63=ESG_Scores!AKQ62</f>
        <v>1</v>
      </c>
      <c r="AKR63" t="b">
        <f>ESG_Scores!AKR63=ESG_Scores!AKR62</f>
        <v>1</v>
      </c>
      <c r="AKS63" t="b">
        <f>ESG_Scores!AKS63=ESG_Scores!AKS62</f>
        <v>1</v>
      </c>
      <c r="AKT63" t="b">
        <f>ESG_Scores!AKT63=ESG_Scores!AKT62</f>
        <v>1</v>
      </c>
      <c r="AKU63" t="b">
        <f>ESG_Scores!AKU63=ESG_Scores!AKU62</f>
        <v>1</v>
      </c>
      <c r="AKV63" t="b">
        <f>ESG_Scores!AKV63=ESG_Scores!AKV62</f>
        <v>1</v>
      </c>
      <c r="AKW63" t="b">
        <f>ESG_Scores!AKW63=ESG_Scores!AKW62</f>
        <v>1</v>
      </c>
      <c r="AKX63" t="b">
        <f>ESG_Scores!AKX63=ESG_Scores!AKX62</f>
        <v>1</v>
      </c>
      <c r="AKY63" t="b">
        <f>ESG_Scores!AKY63=ESG_Scores!AKY62</f>
        <v>1</v>
      </c>
      <c r="AKZ63" t="b">
        <f>ESG_Scores!AKZ63=ESG_Scores!AKZ62</f>
        <v>1</v>
      </c>
      <c r="ALA63" t="b">
        <f>ESG_Scores!ALA63=ESG_Scores!ALA62</f>
        <v>1</v>
      </c>
      <c r="ALB63" t="b">
        <f>ESG_Scores!ALB63=ESG_Scores!ALB62</f>
        <v>1</v>
      </c>
      <c r="ALC63" t="b">
        <f>ESG_Scores!ALC63=ESG_Scores!ALC62</f>
        <v>1</v>
      </c>
      <c r="ALD63" t="b">
        <f>ESG_Scores!ALD63=ESG_Scores!ALD62</f>
        <v>1</v>
      </c>
      <c r="ALE63" t="b">
        <f>ESG_Scores!ALE63=ESG_Scores!ALE62</f>
        <v>1</v>
      </c>
      <c r="ALF63" t="b">
        <f>ESG_Scores!ALF63=ESG_Scores!ALF62</f>
        <v>1</v>
      </c>
      <c r="ALG63" t="b">
        <f>ESG_Scores!ALG63=ESG_Scores!ALG62</f>
        <v>1</v>
      </c>
      <c r="ALH63" t="b">
        <f>ESG_Scores!ALH63=ESG_Scores!ALH62</f>
        <v>1</v>
      </c>
      <c r="ALI63" t="b">
        <f>ESG_Scores!ALI63=ESG_Scores!ALI62</f>
        <v>1</v>
      </c>
      <c r="ALJ63" t="b">
        <f>ESG_Scores!ALJ63=ESG_Scores!ALJ62</f>
        <v>1</v>
      </c>
      <c r="ALK63" t="b">
        <f>ESG_Scores!ALK63=ESG_Scores!ALK62</f>
        <v>1</v>
      </c>
      <c r="ALL63" t="b">
        <f>ESG_Scores!ALL63=ESG_Scores!ALL62</f>
        <v>1</v>
      </c>
      <c r="ALM63" t="b">
        <f>ESG_Scores!ALM63=ESG_Scores!ALM62</f>
        <v>1</v>
      </c>
      <c r="ALN63" t="b">
        <f>ESG_Scores!ALN63=ESG_Scores!ALN62</f>
        <v>1</v>
      </c>
      <c r="ALO63" t="b">
        <f>ESG_Scores!ALO63=ESG_Scores!ALO62</f>
        <v>1</v>
      </c>
      <c r="ALP63" t="b">
        <f>ESG_Scores!ALP63=ESG_Scores!ALP62</f>
        <v>1</v>
      </c>
      <c r="ALQ63" t="b">
        <f>ESG_Scores!ALQ63=ESG_Scores!ALQ62</f>
        <v>1</v>
      </c>
      <c r="ALR63" t="b">
        <f>ESG_Scores!ALR63=ESG_Scores!ALR62</f>
        <v>1</v>
      </c>
      <c r="ALS63" t="b">
        <f>ESG_Scores!ALS63=ESG_Scores!ALS62</f>
        <v>1</v>
      </c>
      <c r="ALT63" t="b">
        <f>ESG_Scores!ALT63=ESG_Scores!ALT62</f>
        <v>1</v>
      </c>
      <c r="ALU63" t="b">
        <f>ESG_Scores!ALU63=ESG_Scores!ALU62</f>
        <v>1</v>
      </c>
      <c r="ALV63" t="b">
        <f>ESG_Scores!ALV63=ESG_Scores!ALV62</f>
        <v>1</v>
      </c>
      <c r="ALW63" t="b">
        <f>ESG_Scores!ALW63=ESG_Scores!ALW62</f>
        <v>1</v>
      </c>
      <c r="ALX63" t="b">
        <f>ESG_Scores!ALX63=ESG_Scores!ALX62</f>
        <v>1</v>
      </c>
      <c r="ALY63" t="b">
        <f>ESG_Scores!ALY63=ESG_Scores!ALY62</f>
        <v>1</v>
      </c>
      <c r="ALZ63" t="b">
        <f>ESG_Scores!ALZ63=ESG_Scores!ALZ62</f>
        <v>1</v>
      </c>
      <c r="AMA63" t="b">
        <f>ESG_Scores!AMA63=ESG_Scores!AMA62</f>
        <v>1</v>
      </c>
      <c r="AMB63" t="b">
        <f>ESG_Scores!AMB63=ESG_Scores!AMB62</f>
        <v>1</v>
      </c>
      <c r="AMC63" t="b">
        <f>ESG_Scores!AMC63=ESG_Scores!AMC62</f>
        <v>1</v>
      </c>
      <c r="AMD63" t="b">
        <f>ESG_Scores!AMD63=ESG_Scores!AMD62</f>
        <v>1</v>
      </c>
      <c r="AME63" t="b">
        <f>ESG_Scores!AME63=ESG_Scores!AME62</f>
        <v>1</v>
      </c>
      <c r="AMF63" t="b">
        <f>ESG_Scores!AMF63=ESG_Scores!AMF62</f>
        <v>1</v>
      </c>
      <c r="AMG63" t="b">
        <f>ESG_Scores!AMG63=ESG_Scores!AMG62</f>
        <v>1</v>
      </c>
      <c r="AMH63" t="b">
        <f>ESG_Scores!AMH63=ESG_Scores!AMH62</f>
        <v>1</v>
      </c>
      <c r="AMI63" t="b">
        <f>ESG_Scores!AMI63=ESG_Scores!AMI62</f>
        <v>1</v>
      </c>
      <c r="AMJ63" t="b">
        <f>ESG_Scores!AMJ63=ESG_Scores!AMJ62</f>
        <v>1</v>
      </c>
      <c r="AMK63" t="b">
        <f>ESG_Scores!AMK63=ESG_Scores!AMK62</f>
        <v>1</v>
      </c>
      <c r="AML63" t="b">
        <f>ESG_Scores!AML63=ESG_Scores!AML62</f>
        <v>1</v>
      </c>
      <c r="AMM63" t="b">
        <f>ESG_Scores!AMM63=ESG_Scores!AMM62</f>
        <v>1</v>
      </c>
      <c r="AMN63" t="b">
        <f>ESG_Scores!AMN63=ESG_Scores!AMN62</f>
        <v>1</v>
      </c>
      <c r="AMO63" t="b">
        <f>ESG_Scores!AMO63=ESG_Scores!AMO62</f>
        <v>1</v>
      </c>
      <c r="AMP63" t="b">
        <f>ESG_Scores!AMP63=ESG_Scores!AMP62</f>
        <v>1</v>
      </c>
      <c r="AMQ63" t="b">
        <f>ESG_Scores!AMQ63=ESG_Scores!AMQ62</f>
        <v>1</v>
      </c>
      <c r="AMR63" t="b">
        <f>ESG_Scores!AMR63=ESG_Scores!AMR62</f>
        <v>1</v>
      </c>
      <c r="AMS63" t="b">
        <f>ESG_Scores!AMS63=ESG_Scores!AMS62</f>
        <v>1</v>
      </c>
      <c r="AMT63" t="b">
        <f>ESG_Scores!AMT63=ESG_Scores!AMT62</f>
        <v>1</v>
      </c>
      <c r="AMU63" t="b">
        <f>ESG_Scores!AMU63=ESG_Scores!AMU62</f>
        <v>1</v>
      </c>
      <c r="AMV63" t="b">
        <f>ESG_Scores!AMV63=ESG_Scores!AMV62</f>
        <v>1</v>
      </c>
      <c r="AMW63" t="b">
        <f>ESG_Scores!AMW63=ESG_Scores!AMW62</f>
        <v>1</v>
      </c>
      <c r="AMX63" t="b">
        <f>ESG_Scores!AMX63=ESG_Scores!AMX62</f>
        <v>1</v>
      </c>
      <c r="AMY63" t="b">
        <f>ESG_Scores!AMY63=ESG_Scores!AMY62</f>
        <v>1</v>
      </c>
      <c r="AMZ63" t="b">
        <f>ESG_Scores!AMZ63=ESG_Scores!AMZ62</f>
        <v>1</v>
      </c>
      <c r="ANA63" t="b">
        <f>ESG_Scores!ANA63=ESG_Scores!ANA62</f>
        <v>1</v>
      </c>
      <c r="ANB63" t="b">
        <f>ESG_Scores!ANB63=ESG_Scores!ANB62</f>
        <v>1</v>
      </c>
      <c r="ANC63" t="b">
        <f>ESG_Scores!ANC63=ESG_Scores!ANC62</f>
        <v>1</v>
      </c>
      <c r="AND63" t="b">
        <f>ESG_Scores!AND63=ESG_Scores!AND62</f>
        <v>1</v>
      </c>
      <c r="ANE63" t="b">
        <f>ESG_Scores!ANE63=ESG_Scores!ANE62</f>
        <v>1</v>
      </c>
      <c r="ANF63" t="b">
        <f>ESG_Scores!ANF63=ESG_Scores!ANF62</f>
        <v>1</v>
      </c>
      <c r="ANG63" t="b">
        <f>ESG_Scores!ANG63=ESG_Scores!ANG62</f>
        <v>1</v>
      </c>
      <c r="ANH63" t="b">
        <f>ESG_Scores!ANH63=ESG_Scores!ANH62</f>
        <v>1</v>
      </c>
      <c r="ANI63" t="b">
        <f>ESG_Scores!ANI63=ESG_Scores!ANI62</f>
        <v>1</v>
      </c>
      <c r="ANJ63" t="b">
        <f>ESG_Scores!ANJ63=ESG_Scores!ANJ62</f>
        <v>1</v>
      </c>
      <c r="ANK63" t="b">
        <f>ESG_Scores!ANK63=ESG_Scores!ANK62</f>
        <v>1</v>
      </c>
      <c r="ANL63" t="b">
        <f>ESG_Scores!ANL63=ESG_Scores!ANL62</f>
        <v>1</v>
      </c>
      <c r="ANM63" t="b">
        <f>ESG_Scores!ANM63=ESG_Scores!ANM62</f>
        <v>1</v>
      </c>
      <c r="ANN63" t="b">
        <f>ESG_Scores!ANN63=ESG_Scores!ANN62</f>
        <v>1</v>
      </c>
      <c r="ANO63" t="b">
        <f>ESG_Scores!ANO63=ESG_Scores!ANO62</f>
        <v>1</v>
      </c>
      <c r="ANP63" t="b">
        <f>ESG_Scores!ANP63=ESG_Scores!ANP62</f>
        <v>1</v>
      </c>
      <c r="ANQ63" t="b">
        <f>ESG_Scores!ANQ63=ESG_Scores!ANQ62</f>
        <v>1</v>
      </c>
      <c r="ANR63" t="b">
        <f>ESG_Scores!ANR63=ESG_Scores!ANR62</f>
        <v>1</v>
      </c>
      <c r="ANS63" t="b">
        <f>ESG_Scores!ANS63=ESG_Scores!ANS62</f>
        <v>1</v>
      </c>
      <c r="ANT63" t="b">
        <f>ESG_Scores!ANT63=ESG_Scores!ANT62</f>
        <v>1</v>
      </c>
      <c r="ANU63" t="b">
        <f>ESG_Scores!ANU63=ESG_Scores!ANU62</f>
        <v>1</v>
      </c>
      <c r="ANV63" t="b">
        <f>ESG_Scores!ANV63=ESG_Scores!ANV62</f>
        <v>1</v>
      </c>
      <c r="ANW63" t="b">
        <f>ESG_Scores!ANW63=ESG_Scores!ANW62</f>
        <v>1</v>
      </c>
      <c r="ANX63" t="b">
        <f>ESG_Scores!ANX63=ESG_Scores!ANX62</f>
        <v>1</v>
      </c>
      <c r="ANY63" t="b">
        <f>ESG_Scores!ANY63=ESG_Scores!ANY62</f>
        <v>1</v>
      </c>
      <c r="ANZ63" t="b">
        <f>ESG_Scores!ANZ63=ESG_Scores!ANZ62</f>
        <v>1</v>
      </c>
      <c r="AOA63" t="b">
        <f>ESG_Scores!AOA63=ESG_Scores!AOA62</f>
        <v>1</v>
      </c>
      <c r="AOB63" t="b">
        <f>ESG_Scores!AOB63=ESG_Scores!AOB62</f>
        <v>1</v>
      </c>
      <c r="AOC63" t="b">
        <f>ESG_Scores!AOC63=ESG_Scores!AOC62</f>
        <v>1</v>
      </c>
      <c r="AOD63" t="b">
        <f>ESG_Scores!AOD63=ESG_Scores!AOD62</f>
        <v>1</v>
      </c>
      <c r="AOE63" t="b">
        <f>ESG_Scores!AOE63=ESG_Scores!AOE62</f>
        <v>1</v>
      </c>
      <c r="AOF63" t="b">
        <f>ESG_Scores!AOF63=ESG_Scores!AOF62</f>
        <v>1</v>
      </c>
      <c r="AOG63" t="b">
        <f>ESG_Scores!AOG63=ESG_Scores!AOG62</f>
        <v>1</v>
      </c>
      <c r="AOH63" t="b">
        <f>ESG_Scores!AOH63=ESG_Scores!AOH62</f>
        <v>1</v>
      </c>
      <c r="AOI63" t="b">
        <f>ESG_Scores!AOI63=ESG_Scores!AOI62</f>
        <v>1</v>
      </c>
      <c r="AOJ63" t="b">
        <f>ESG_Scores!AOJ63=ESG_Scores!AOJ62</f>
        <v>1</v>
      </c>
      <c r="AOK63" t="b">
        <f>ESG_Scores!AOK63=ESG_Scores!AOK62</f>
        <v>1</v>
      </c>
      <c r="AOL63" t="b">
        <f>ESG_Scores!AOL63=ESG_Scores!AOL62</f>
        <v>1</v>
      </c>
      <c r="AOM63" t="b">
        <f>ESG_Scores!AOM63=ESG_Scores!AOM62</f>
        <v>1</v>
      </c>
      <c r="AON63" t="b">
        <f>ESG_Scores!AON63=ESG_Scores!AON62</f>
        <v>1</v>
      </c>
      <c r="AOO63" t="b">
        <f>ESG_Scores!AOO63=ESG_Scores!AOO62</f>
        <v>1</v>
      </c>
      <c r="AOP63" t="b">
        <f>ESG_Scores!AOP63=ESG_Scores!AOP62</f>
        <v>1</v>
      </c>
      <c r="AOQ63" t="b">
        <f>ESG_Scores!AOQ63=ESG_Scores!AOQ62</f>
        <v>1</v>
      </c>
      <c r="AOR63" t="b">
        <f>ESG_Scores!AOR63=ESG_Scores!AOR62</f>
        <v>1</v>
      </c>
      <c r="AOS63" t="b">
        <f>ESG_Scores!AOS63=ESG_Scores!AOS62</f>
        <v>1</v>
      </c>
      <c r="AOT63" t="b">
        <f>ESG_Scores!AOT63=ESG_Scores!AOT62</f>
        <v>1</v>
      </c>
      <c r="AOU63" t="b">
        <f>ESG_Scores!AOU63=ESG_Scores!AOU62</f>
        <v>1</v>
      </c>
      <c r="AOV63" t="b">
        <f>ESG_Scores!AOV63=ESG_Scores!AOV62</f>
        <v>1</v>
      </c>
      <c r="AOW63" t="b">
        <f>ESG_Scores!AOW63=ESG_Scores!AOW62</f>
        <v>1</v>
      </c>
      <c r="AOX63" t="b">
        <f>ESG_Scores!AOX63=ESG_Scores!AOX62</f>
        <v>1</v>
      </c>
      <c r="AOY63" t="b">
        <f>ESG_Scores!AOY63=ESG_Scores!AOY62</f>
        <v>1</v>
      </c>
      <c r="AOZ63" t="b">
        <f>ESG_Scores!AOZ63=ESG_Scores!AOZ62</f>
        <v>1</v>
      </c>
      <c r="APA63" t="b">
        <f>ESG_Scores!APA63=ESG_Scores!APA62</f>
        <v>1</v>
      </c>
      <c r="APB63" t="b">
        <f>ESG_Scores!APB63=ESG_Scores!APB62</f>
        <v>1</v>
      </c>
      <c r="APC63" t="b">
        <f>ESG_Scores!APC63=ESG_Scores!APC62</f>
        <v>1</v>
      </c>
      <c r="APD63" t="b">
        <f>ESG_Scores!APD63=ESG_Scores!APD62</f>
        <v>1</v>
      </c>
      <c r="APE63" t="b">
        <f>ESG_Scores!APE63=ESG_Scores!APE62</f>
        <v>1</v>
      </c>
      <c r="APF63" t="b">
        <f>ESG_Scores!APF63=ESG_Scores!APF62</f>
        <v>1</v>
      </c>
      <c r="APG63" t="b">
        <f>ESG_Scores!APG63=ESG_Scores!APG62</f>
        <v>1</v>
      </c>
      <c r="APH63" t="b">
        <f>ESG_Scores!APH63=ESG_Scores!APH62</f>
        <v>1</v>
      </c>
      <c r="API63" t="b">
        <f>ESG_Scores!API63=ESG_Scores!API62</f>
        <v>0</v>
      </c>
      <c r="APJ63" t="b">
        <f>ESG_Scores!APJ63=ESG_Scores!APJ62</f>
        <v>1</v>
      </c>
      <c r="APK63" t="b">
        <f>ESG_Scores!APK63=ESG_Scores!APK62</f>
        <v>1</v>
      </c>
      <c r="APL63" t="b">
        <f>ESG_Scores!APL63=ESG_Scores!APL62</f>
        <v>1</v>
      </c>
      <c r="APM63" t="b">
        <f>ESG_Scores!APM63=ESG_Scores!APM62</f>
        <v>1</v>
      </c>
      <c r="APN63" t="b">
        <f>ESG_Scores!APN63=ESG_Scores!APN62</f>
        <v>1</v>
      </c>
      <c r="APO63" t="b">
        <f>ESG_Scores!APO63=ESG_Scores!APO62</f>
        <v>1</v>
      </c>
      <c r="APP63" t="b">
        <f>ESG_Scores!APP63=ESG_Scores!APP62</f>
        <v>1</v>
      </c>
      <c r="APQ63" t="b">
        <f>ESG_Scores!APQ63=ESG_Scores!APQ62</f>
        <v>1</v>
      </c>
      <c r="APR63" t="b">
        <f>ESG_Scores!APR63=ESG_Scores!APR62</f>
        <v>1</v>
      </c>
      <c r="APS63" t="b">
        <f>ESG_Scores!APS63=ESG_Scores!APS62</f>
        <v>1</v>
      </c>
      <c r="APT63" t="b">
        <f>ESG_Scores!APT63=ESG_Scores!APT62</f>
        <v>1</v>
      </c>
      <c r="APU63" t="b">
        <f>ESG_Scores!APU63=ESG_Scores!APU62</f>
        <v>1</v>
      </c>
      <c r="APV63" t="b">
        <f>ESG_Scores!APV63=ESG_Scores!APV62</f>
        <v>1</v>
      </c>
      <c r="APW63" t="b">
        <f>ESG_Scores!APW63=ESG_Scores!APW62</f>
        <v>1</v>
      </c>
      <c r="APX63" t="b">
        <f>ESG_Scores!APX63=ESG_Scores!APX62</f>
        <v>1</v>
      </c>
      <c r="APY63" t="b">
        <f>ESG_Scores!APY63=ESG_Scores!APY62</f>
        <v>1</v>
      </c>
      <c r="APZ63" t="b">
        <f>ESG_Scores!APZ63=ESG_Scores!APZ62</f>
        <v>1</v>
      </c>
      <c r="AQA63" t="b">
        <f>ESG_Scores!AQA63=ESG_Scores!AQA62</f>
        <v>1</v>
      </c>
      <c r="AQB63" t="b">
        <f>ESG_Scores!AQB63=ESG_Scores!AQB62</f>
        <v>1</v>
      </c>
      <c r="AQC63" t="b">
        <f>ESG_Scores!AQC63=ESG_Scores!AQC62</f>
        <v>1</v>
      </c>
      <c r="AQD63" t="b">
        <f>ESG_Scores!AQD63=ESG_Scores!AQD62</f>
        <v>1</v>
      </c>
      <c r="AQE63" t="b">
        <f>ESG_Scores!AQE63=ESG_Scores!AQE62</f>
        <v>1</v>
      </c>
      <c r="AQF63" t="b">
        <f>ESG_Scores!AQF63=ESG_Scores!AQF62</f>
        <v>1</v>
      </c>
      <c r="AQG63" t="b">
        <f>ESG_Scores!AQG63=ESG_Scores!AQG62</f>
        <v>1</v>
      </c>
      <c r="AQH63" t="b">
        <f>ESG_Scores!AQH63=ESG_Scores!AQH62</f>
        <v>1</v>
      </c>
      <c r="AQI63" t="b">
        <f>ESG_Scores!AQI63=ESG_Scores!AQI62</f>
        <v>1</v>
      </c>
      <c r="AQJ63" t="b">
        <f>ESG_Scores!AQJ63=ESG_Scores!AQJ62</f>
        <v>1</v>
      </c>
      <c r="AQK63" t="b">
        <f>ESG_Scores!AQK63=ESG_Scores!AQK62</f>
        <v>1</v>
      </c>
      <c r="AQL63" t="b">
        <f>ESG_Scores!AQL63=ESG_Scores!AQL62</f>
        <v>1</v>
      </c>
      <c r="AQM63" t="b">
        <f>ESG_Scores!AQM63=ESG_Scores!AQM62</f>
        <v>1</v>
      </c>
      <c r="AQN63" t="b">
        <f>ESG_Scores!AQN63=ESG_Scores!AQN62</f>
        <v>1</v>
      </c>
      <c r="AQO63" t="b">
        <f>ESG_Scores!AQO63=ESG_Scores!AQO62</f>
        <v>1</v>
      </c>
      <c r="AQP63" t="b">
        <f>ESG_Scores!AQP63=ESG_Scores!AQP62</f>
        <v>1</v>
      </c>
      <c r="AQQ63" t="b">
        <f>ESG_Scores!AQQ63=ESG_Scores!AQQ62</f>
        <v>1</v>
      </c>
      <c r="AQR63" t="b">
        <f>ESG_Scores!AQR63=ESG_Scores!AQR62</f>
        <v>1</v>
      </c>
      <c r="AQS63" t="b">
        <f>ESG_Scores!AQS63=ESG_Scores!AQS62</f>
        <v>1</v>
      </c>
      <c r="AQT63" t="b">
        <f>ESG_Scores!AQT63=ESG_Scores!AQT62</f>
        <v>1</v>
      </c>
      <c r="AQU63" t="b">
        <f>ESG_Scores!AQU63=ESG_Scores!AQU62</f>
        <v>1</v>
      </c>
      <c r="AQV63" t="b">
        <f>ESG_Scores!AQV63=ESG_Scores!AQV62</f>
        <v>1</v>
      </c>
      <c r="AQW63" t="b">
        <f>ESG_Scores!AQW63=ESG_Scores!AQW62</f>
        <v>1</v>
      </c>
      <c r="AQX63" t="b">
        <f>ESG_Scores!AQX63=ESG_Scores!AQX62</f>
        <v>1</v>
      </c>
      <c r="AQY63" t="b">
        <f>ESG_Scores!AQY63=ESG_Scores!AQY62</f>
        <v>1</v>
      </c>
      <c r="AQZ63" t="b">
        <f>ESG_Scores!AQZ63=ESG_Scores!AQZ62</f>
        <v>1</v>
      </c>
      <c r="ARA63" t="b">
        <f>ESG_Scores!ARA63=ESG_Scores!ARA62</f>
        <v>1</v>
      </c>
      <c r="ARB63" t="b">
        <f>ESG_Scores!ARB63=ESG_Scores!ARB62</f>
        <v>1</v>
      </c>
      <c r="ARC63" t="b">
        <f>ESG_Scores!ARC63=ESG_Scores!ARC62</f>
        <v>0</v>
      </c>
      <c r="ARD63" t="b">
        <f>ESG_Scores!ARD63=ESG_Scores!ARD62</f>
        <v>1</v>
      </c>
      <c r="ARE63" t="b">
        <f>ESG_Scores!ARE63=ESG_Scores!ARE62</f>
        <v>1</v>
      </c>
      <c r="ARF63" t="b">
        <f>ESG_Scores!ARF63=ESG_Scores!ARF62</f>
        <v>1</v>
      </c>
      <c r="ARG63" t="b">
        <f>ESG_Scores!ARG63=ESG_Scores!ARG62</f>
        <v>1</v>
      </c>
      <c r="ARH63" t="b">
        <f>ESG_Scores!ARH63=ESG_Scores!ARH62</f>
        <v>1</v>
      </c>
      <c r="ARI63" t="b">
        <f>ESG_Scores!ARI63=ESG_Scores!ARI62</f>
        <v>1</v>
      </c>
      <c r="ARJ63" t="b">
        <f>ESG_Scores!ARJ63=ESG_Scores!ARJ62</f>
        <v>1</v>
      </c>
      <c r="ARK63" t="b">
        <f>ESG_Scores!ARK63=ESG_Scores!ARK62</f>
        <v>1</v>
      </c>
      <c r="ARL63" t="b">
        <f>ESG_Scores!ARL63=ESG_Scores!ARL62</f>
        <v>1</v>
      </c>
      <c r="ARM63" t="b">
        <f>ESG_Scores!ARM63=ESG_Scores!ARM62</f>
        <v>1</v>
      </c>
      <c r="ARN63" t="b">
        <f>ESG_Scores!ARN63=ESG_Scores!ARN62</f>
        <v>1</v>
      </c>
      <c r="ARO63" t="b">
        <f>ESG_Scores!ARO63=ESG_Scores!ARO62</f>
        <v>1</v>
      </c>
      <c r="ARP63" t="b">
        <f>ESG_Scores!ARP63=ESG_Scores!ARP62</f>
        <v>1</v>
      </c>
      <c r="ARQ63" t="b">
        <f>ESG_Scores!ARQ63=ESG_Scores!ARQ62</f>
        <v>1</v>
      </c>
      <c r="ARR63" t="b">
        <f>ESG_Scores!ARR63=ESG_Scores!ARR62</f>
        <v>1</v>
      </c>
      <c r="ARS63" t="b">
        <f>ESG_Scores!ARS63=ESG_Scores!ARS62</f>
        <v>1</v>
      </c>
      <c r="ART63" t="b">
        <f>ESG_Scores!ART63=ESG_Scores!ART62</f>
        <v>1</v>
      </c>
      <c r="ARU63" t="b">
        <f>ESG_Scores!ARU63=ESG_Scores!ARU62</f>
        <v>1</v>
      </c>
      <c r="ARV63" t="b">
        <f>ESG_Scores!ARV63=ESG_Scores!ARV62</f>
        <v>1</v>
      </c>
      <c r="ARW63" t="b">
        <f>ESG_Scores!ARW63=ESG_Scores!ARW62</f>
        <v>1</v>
      </c>
      <c r="ARX63" t="b">
        <f>ESG_Scores!ARX63=ESG_Scores!ARX62</f>
        <v>1</v>
      </c>
      <c r="ARY63" t="b">
        <f>ESG_Scores!ARY63=ESG_Scores!ARY62</f>
        <v>1</v>
      </c>
      <c r="ARZ63" t="b">
        <f>ESG_Scores!ARZ63=ESG_Scores!ARZ62</f>
        <v>1</v>
      </c>
      <c r="ASA63" t="b">
        <f>ESG_Scores!ASA63=ESG_Scores!ASA62</f>
        <v>1</v>
      </c>
      <c r="ASB63" t="b">
        <f>ESG_Scores!ASB63=ESG_Scores!ASB62</f>
        <v>1</v>
      </c>
      <c r="ASC63" t="b">
        <f>ESG_Scores!ASC63=ESG_Scores!ASC62</f>
        <v>1</v>
      </c>
      <c r="ASD63" t="b">
        <f>ESG_Scores!ASD63=ESG_Scores!ASD62</f>
        <v>1</v>
      </c>
      <c r="ASE63" t="b">
        <f>ESG_Scores!ASE63=ESG_Scores!ASE62</f>
        <v>1</v>
      </c>
      <c r="ASF63" t="b">
        <f>ESG_Scores!ASF63=ESG_Scores!ASF62</f>
        <v>1</v>
      </c>
      <c r="ASG63" t="b">
        <f>ESG_Scores!ASG63=ESG_Scores!ASG62</f>
        <v>1</v>
      </c>
      <c r="ASH63" t="b">
        <f>ESG_Scores!ASH63=ESG_Scores!ASH62</f>
        <v>1</v>
      </c>
      <c r="ASI63" t="b">
        <f>ESG_Scores!ASI63=ESG_Scores!ASI62</f>
        <v>1</v>
      </c>
      <c r="ASJ63" t="b">
        <f>ESG_Scores!ASJ63=ESG_Scores!ASJ62</f>
        <v>1</v>
      </c>
      <c r="ASK63" t="b">
        <f>ESG_Scores!ASK63=ESG_Scores!ASK62</f>
        <v>1</v>
      </c>
      <c r="ASL63" t="b">
        <f>ESG_Scores!ASL63=ESG_Scores!ASL62</f>
        <v>1</v>
      </c>
      <c r="ASM63" t="b">
        <f>ESG_Scores!ASM63=ESG_Scores!ASM62</f>
        <v>1</v>
      </c>
      <c r="ASN63" t="b">
        <f>ESG_Scores!ASN63=ESG_Scores!ASN62</f>
        <v>1</v>
      </c>
      <c r="ASO63" t="b">
        <f>ESG_Scores!ASO63=ESG_Scores!ASO62</f>
        <v>1</v>
      </c>
      <c r="ASP63" t="b">
        <f>ESG_Scores!ASP63=ESG_Scores!ASP62</f>
        <v>1</v>
      </c>
      <c r="ASQ63" t="b">
        <f>ESG_Scores!ASQ63=ESG_Scores!ASQ62</f>
        <v>1</v>
      </c>
      <c r="ASR63" t="b">
        <f>ESG_Scores!ASR63=ESG_Scores!ASR62</f>
        <v>1</v>
      </c>
      <c r="ASS63" t="b">
        <f>ESG_Scores!ASS63=ESG_Scores!ASS62</f>
        <v>1</v>
      </c>
      <c r="AST63" t="b">
        <f>ESG_Scores!AST63=ESG_Scores!AST62</f>
        <v>1</v>
      </c>
      <c r="ASU63" t="b">
        <f>ESG_Scores!ASU63=ESG_Scores!ASU62</f>
        <v>1</v>
      </c>
      <c r="ASV63" t="b">
        <f>ESG_Scores!ASV63=ESG_Scores!ASV62</f>
        <v>1</v>
      </c>
      <c r="ASW63" t="b">
        <f>ESG_Scores!ASW63=ESG_Scores!ASW62</f>
        <v>1</v>
      </c>
      <c r="ASX63" t="b">
        <f>ESG_Scores!ASX63=ESG_Scores!ASX62</f>
        <v>1</v>
      </c>
      <c r="ASY63" t="b">
        <f>ESG_Scores!ASY63=ESG_Scores!ASY62</f>
        <v>1</v>
      </c>
      <c r="ASZ63" t="b">
        <f>ESG_Scores!ASZ63=ESG_Scores!ASZ62</f>
        <v>0</v>
      </c>
      <c r="ATA63" t="b">
        <f>ESG_Scores!ATA63=ESG_Scores!ATA62</f>
        <v>1</v>
      </c>
      <c r="ATB63" t="b">
        <f>ESG_Scores!ATB63=ESG_Scores!ATB62</f>
        <v>1</v>
      </c>
      <c r="ATC63" t="b">
        <f>ESG_Scores!ATC63=ESG_Scores!ATC62</f>
        <v>1</v>
      </c>
      <c r="ATD63" t="b">
        <f>ESG_Scores!ATD63=ESG_Scores!ATD62</f>
        <v>1</v>
      </c>
      <c r="ATE63" t="b">
        <f>ESG_Scores!ATE63=ESG_Scores!ATE62</f>
        <v>1</v>
      </c>
      <c r="ATF63" t="b">
        <f>ESG_Scores!ATF63=ESG_Scores!ATF62</f>
        <v>1</v>
      </c>
      <c r="ATG63" t="b">
        <f>ESG_Scores!ATG63=ESG_Scores!ATG62</f>
        <v>1</v>
      </c>
      <c r="ATH63" t="b">
        <f>ESG_Scores!ATH63=ESG_Scores!ATH62</f>
        <v>1</v>
      </c>
      <c r="ATI63" t="b">
        <f>ESG_Scores!ATI63=ESG_Scores!ATI62</f>
        <v>1</v>
      </c>
      <c r="ATJ63" t="b">
        <f>ESG_Scores!ATJ63=ESG_Scores!ATJ62</f>
        <v>1</v>
      </c>
      <c r="ATK63" t="b">
        <f>ESG_Scores!ATK63=ESG_Scores!ATK62</f>
        <v>1</v>
      </c>
      <c r="ATL63" t="b">
        <f>ESG_Scores!ATL63=ESG_Scores!ATL62</f>
        <v>1</v>
      </c>
      <c r="ATM63" t="b">
        <f>ESG_Scores!ATM63=ESG_Scores!ATM62</f>
        <v>1</v>
      </c>
      <c r="ATN63" t="b">
        <f>ESG_Scores!ATN63=ESG_Scores!ATN62</f>
        <v>1</v>
      </c>
      <c r="ATO63" t="b">
        <f>ESG_Scores!ATO63=ESG_Scores!ATO62</f>
        <v>1</v>
      </c>
      <c r="ATP63" t="b">
        <f>ESG_Scores!ATP63=ESG_Scores!ATP62</f>
        <v>1</v>
      </c>
      <c r="ATQ63" t="b">
        <f>ESG_Scores!ATQ63=ESG_Scores!ATQ62</f>
        <v>1</v>
      </c>
      <c r="ATR63" t="b">
        <f>ESG_Scores!ATR63=ESG_Scores!ATR62</f>
        <v>1</v>
      </c>
      <c r="ATS63" t="b">
        <f>ESG_Scores!ATS63=ESG_Scores!ATS62</f>
        <v>1</v>
      </c>
      <c r="ATT63" t="b">
        <f>ESG_Scores!ATT63=ESG_Scores!ATT62</f>
        <v>1</v>
      </c>
      <c r="ATU63" t="b">
        <f>ESG_Scores!ATU63=ESG_Scores!ATU62</f>
        <v>1</v>
      </c>
      <c r="ATV63" t="b">
        <f>ESG_Scores!ATV63=ESG_Scores!ATV62</f>
        <v>1</v>
      </c>
      <c r="ATW63" t="b">
        <f>ESG_Scores!ATW63=ESG_Scores!ATW62</f>
        <v>1</v>
      </c>
      <c r="ATX63" t="b">
        <f>ESG_Scores!ATX63=ESG_Scores!ATX62</f>
        <v>1</v>
      </c>
      <c r="ATY63" t="b">
        <f>ESG_Scores!ATY63=ESG_Scores!ATY62</f>
        <v>1</v>
      </c>
      <c r="ATZ63" t="b">
        <f>ESG_Scores!ATZ63=ESG_Scores!ATZ62</f>
        <v>1</v>
      </c>
      <c r="AUA63" t="b">
        <f>ESG_Scores!AUA63=ESG_Scores!AUA62</f>
        <v>1</v>
      </c>
      <c r="AUB63" t="b">
        <f>ESG_Scores!AUB63=ESG_Scores!AUB62</f>
        <v>1</v>
      </c>
      <c r="AUC63" t="b">
        <f>ESG_Scores!AUC63=ESG_Scores!AUC62</f>
        <v>1</v>
      </c>
      <c r="AUD63" t="b">
        <f>ESG_Scores!AUD63=ESG_Scores!AUD62</f>
        <v>1</v>
      </c>
      <c r="AUE63" t="b">
        <f>ESG_Scores!AUE63=ESG_Scores!AUE62</f>
        <v>1</v>
      </c>
      <c r="AUF63" t="b">
        <f>ESG_Scores!AUF63=ESG_Scores!AUF62</f>
        <v>1</v>
      </c>
      <c r="AUG63" t="b">
        <f>ESG_Scores!AUG63=ESG_Scores!AUG62</f>
        <v>1</v>
      </c>
      <c r="AUH63" t="b">
        <f>ESG_Scores!AUH63=ESG_Scores!AUH62</f>
        <v>1</v>
      </c>
      <c r="AUI63" t="b">
        <f>ESG_Scores!AUI63=ESG_Scores!AUI62</f>
        <v>1</v>
      </c>
      <c r="AUJ63" t="b">
        <f>ESG_Scores!AUJ63=ESG_Scores!AUJ62</f>
        <v>1</v>
      </c>
      <c r="AUK63" t="b">
        <f>ESG_Scores!AUK63=ESG_Scores!AUK62</f>
        <v>1</v>
      </c>
      <c r="AUL63" t="b">
        <f>ESG_Scores!AUL63=ESG_Scores!AUL62</f>
        <v>1</v>
      </c>
      <c r="AUM63" t="b">
        <f>ESG_Scores!AUM63=ESG_Scores!AUM62</f>
        <v>1</v>
      </c>
      <c r="AUN63" t="b">
        <f>ESG_Scores!AUN63=ESG_Scores!AUN62</f>
        <v>1</v>
      </c>
      <c r="AUO63" t="b">
        <f>ESG_Scores!AUO63=ESG_Scores!AUO62</f>
        <v>1</v>
      </c>
      <c r="AUP63" t="b">
        <f>ESG_Scores!AUP63=ESG_Scores!AUP62</f>
        <v>1</v>
      </c>
      <c r="AUQ63" t="b">
        <f>ESG_Scores!AUQ63=ESG_Scores!AUQ62</f>
        <v>1</v>
      </c>
      <c r="AUR63" t="b">
        <f>ESG_Scores!AUR63=ESG_Scores!AUR62</f>
        <v>1</v>
      </c>
      <c r="AUS63" t="b">
        <f>ESG_Scores!AUS63=ESG_Scores!AUS62</f>
        <v>1</v>
      </c>
      <c r="AUT63" t="b">
        <f>ESG_Scores!AUT63=ESG_Scores!AUT62</f>
        <v>1</v>
      </c>
      <c r="AUU63" t="b">
        <f>ESG_Scores!AUU63=ESG_Scores!AUU62</f>
        <v>1</v>
      </c>
      <c r="AUV63" t="b">
        <f>ESG_Scores!AUV63=ESG_Scores!AUV62</f>
        <v>1</v>
      </c>
      <c r="AUW63" t="b">
        <f>ESG_Scores!AUW63=ESG_Scores!AUW62</f>
        <v>1</v>
      </c>
      <c r="AUX63" t="b">
        <f>ESG_Scores!AUX63=ESG_Scores!AUX62</f>
        <v>1</v>
      </c>
      <c r="AUY63" t="b">
        <f>ESG_Scores!AUY63=ESG_Scores!AUY62</f>
        <v>1</v>
      </c>
      <c r="AUZ63" t="b">
        <f>ESG_Scores!AUZ63=ESG_Scores!AUZ62</f>
        <v>1</v>
      </c>
      <c r="AVA63" t="b">
        <f>ESG_Scores!AVA63=ESG_Scores!AVA62</f>
        <v>1</v>
      </c>
      <c r="AVB63" t="b">
        <f>ESG_Scores!AVB63=ESG_Scores!AVB62</f>
        <v>1</v>
      </c>
      <c r="AVC63" t="b">
        <f>ESG_Scores!AVC63=ESG_Scores!AVC62</f>
        <v>1</v>
      </c>
      <c r="AVD63" t="b">
        <f>ESG_Scores!AVD63=ESG_Scores!AVD62</f>
        <v>1</v>
      </c>
      <c r="AVE63" t="b">
        <f>ESG_Scores!AVE63=ESG_Scores!AVE62</f>
        <v>0</v>
      </c>
      <c r="AVF63" t="b">
        <f>ESG_Scores!AVF63=ESG_Scores!AVF62</f>
        <v>1</v>
      </c>
      <c r="AVG63" t="b">
        <f>ESG_Scores!AVG63=ESG_Scores!AVG62</f>
        <v>1</v>
      </c>
      <c r="AVH63" t="b">
        <f>ESG_Scores!AVH63=ESG_Scores!AVH62</f>
        <v>1</v>
      </c>
      <c r="AVI63" t="b">
        <f>ESG_Scores!AVI63=ESG_Scores!AVI62</f>
        <v>1</v>
      </c>
      <c r="AVJ63" t="b">
        <f>ESG_Scores!AVJ63=ESG_Scores!AVJ62</f>
        <v>1</v>
      </c>
      <c r="AVK63" t="b">
        <f>ESG_Scores!AVK63=ESG_Scores!AVK62</f>
        <v>1</v>
      </c>
      <c r="AVL63" t="b">
        <f>ESG_Scores!AVL63=ESG_Scores!AVL62</f>
        <v>1</v>
      </c>
      <c r="AVM63" t="b">
        <f>ESG_Scores!AVM63=ESG_Scores!AVM62</f>
        <v>1</v>
      </c>
      <c r="AVN63" t="b">
        <f>ESG_Scores!AVN63=ESG_Scores!AVN62</f>
        <v>1</v>
      </c>
      <c r="AVO63" t="b">
        <f>ESG_Scores!AVO63=ESG_Scores!AVO62</f>
        <v>1</v>
      </c>
      <c r="AVP63" t="b">
        <f>ESG_Scores!AVP63=ESG_Scores!AVP62</f>
        <v>1</v>
      </c>
      <c r="AVQ63" t="b">
        <f>ESG_Scores!AVQ63=ESG_Scores!AVQ62</f>
        <v>1</v>
      </c>
      <c r="AVR63" t="b">
        <f>ESG_Scores!AVR63=ESG_Scores!AVR62</f>
        <v>1</v>
      </c>
      <c r="AVS63" t="b">
        <f>ESG_Scores!AVS63=ESG_Scores!AVS62</f>
        <v>1</v>
      </c>
      <c r="AVT63" t="b">
        <f>ESG_Scores!AVT63=ESG_Scores!AVT62</f>
        <v>1</v>
      </c>
      <c r="AVU63" t="b">
        <f>ESG_Scores!AVU63=ESG_Scores!AVU62</f>
        <v>1</v>
      </c>
      <c r="AVV63" t="b">
        <f>ESG_Scores!AVV63=ESG_Scores!AVV62</f>
        <v>1</v>
      </c>
      <c r="AVW63" t="b">
        <f>ESG_Scores!AVW63=ESG_Scores!AVW62</f>
        <v>1</v>
      </c>
      <c r="AVX63" t="b">
        <f>ESG_Scores!AVX63=ESG_Scores!AVX62</f>
        <v>1</v>
      </c>
      <c r="AVY63" t="b">
        <f>ESG_Scores!AVY63=ESG_Scores!AVY62</f>
        <v>1</v>
      </c>
      <c r="AVZ63" t="b">
        <f>ESG_Scores!AVZ63=ESG_Scores!AVZ62</f>
        <v>1</v>
      </c>
      <c r="AWA63" t="b">
        <f>ESG_Scores!AWA63=ESG_Scores!AWA62</f>
        <v>1</v>
      </c>
      <c r="AWB63" t="b">
        <f>ESG_Scores!AWB63=ESG_Scores!AWB62</f>
        <v>1</v>
      </c>
      <c r="AWC63" t="b">
        <f>ESG_Scores!AWC63=ESG_Scores!AWC62</f>
        <v>1</v>
      </c>
      <c r="AWD63" t="b">
        <f>ESG_Scores!AWD63=ESG_Scores!AWD62</f>
        <v>1</v>
      </c>
      <c r="AWE63" t="b">
        <f>ESG_Scores!AWE63=ESG_Scores!AWE62</f>
        <v>1</v>
      </c>
      <c r="AWF63" t="b">
        <f>ESG_Scores!AWF63=ESG_Scores!AWF62</f>
        <v>1</v>
      </c>
      <c r="AWG63" t="b">
        <f>ESG_Scores!AWG63=ESG_Scores!AWG62</f>
        <v>1</v>
      </c>
      <c r="AWH63" t="b">
        <f>ESG_Scores!AWH63=ESG_Scores!AWH62</f>
        <v>1</v>
      </c>
      <c r="AWI63" t="b">
        <f>ESG_Scores!AWI63=ESG_Scores!AWI62</f>
        <v>1</v>
      </c>
      <c r="AWJ63" t="b">
        <f>ESG_Scores!AWJ63=ESG_Scores!AWJ62</f>
        <v>1</v>
      </c>
      <c r="AWK63" t="b">
        <f>ESG_Scores!AWK63=ESG_Scores!AWK62</f>
        <v>1</v>
      </c>
      <c r="AWL63" t="b">
        <f>ESG_Scores!AWL63=ESG_Scores!AWL62</f>
        <v>1</v>
      </c>
      <c r="AWM63" t="b">
        <f>ESG_Scores!AWM63=ESG_Scores!AWM62</f>
        <v>0</v>
      </c>
      <c r="AWN63" t="b">
        <f>ESG_Scores!AWN63=ESG_Scores!AWN62</f>
        <v>1</v>
      </c>
      <c r="AWO63" t="b">
        <f>ESG_Scores!AWO63=ESG_Scores!AWO62</f>
        <v>1</v>
      </c>
      <c r="AWP63" t="b">
        <f>ESG_Scores!AWP63=ESG_Scores!AWP62</f>
        <v>1</v>
      </c>
      <c r="AWQ63" t="b">
        <f>ESG_Scores!AWQ63=ESG_Scores!AWQ62</f>
        <v>1</v>
      </c>
      <c r="AWR63" t="b">
        <f>ESG_Scores!AWR63=ESG_Scores!AWR62</f>
        <v>1</v>
      </c>
      <c r="AWS63" t="b">
        <f>ESG_Scores!AWS63=ESG_Scores!AWS62</f>
        <v>1</v>
      </c>
      <c r="AWT63" t="b">
        <f>ESG_Scores!AWT63=ESG_Scores!AWT62</f>
        <v>1</v>
      </c>
      <c r="AWU63" t="b">
        <f>ESG_Scores!AWU63=ESG_Scores!AWU62</f>
        <v>1</v>
      </c>
      <c r="AWV63" t="b">
        <f>ESG_Scores!AWV63=ESG_Scores!AWV62</f>
        <v>0</v>
      </c>
      <c r="AWW63" t="b">
        <f>ESG_Scores!AWW63=ESG_Scores!AWW62</f>
        <v>1</v>
      </c>
      <c r="AWX63" t="b">
        <f>ESG_Scores!AWX63=ESG_Scores!AWX62</f>
        <v>1</v>
      </c>
      <c r="AWY63" t="b">
        <f>ESG_Scores!AWY63=ESG_Scores!AWY62</f>
        <v>1</v>
      </c>
      <c r="AWZ63" t="b">
        <f>ESG_Scores!AWZ63=ESG_Scores!AWZ62</f>
        <v>1</v>
      </c>
      <c r="AXA63" t="b">
        <f>ESG_Scores!AXA63=ESG_Scores!AXA62</f>
        <v>1</v>
      </c>
      <c r="AXB63" t="b">
        <f>ESG_Scores!AXB63=ESG_Scores!AXB62</f>
        <v>1</v>
      </c>
      <c r="AXC63" t="b">
        <f>ESG_Scores!AXC63=ESG_Scores!AXC62</f>
        <v>1</v>
      </c>
      <c r="AXD63" t="b">
        <f>ESG_Scores!AXD63=ESG_Scores!AXD62</f>
        <v>1</v>
      </c>
      <c r="AXE63" t="b">
        <f>ESG_Scores!AXE63=ESG_Scores!AXE62</f>
        <v>1</v>
      </c>
      <c r="AXF63" t="b">
        <f>ESG_Scores!AXF63=ESG_Scores!AXF62</f>
        <v>1</v>
      </c>
      <c r="AXG63" t="b">
        <f>ESG_Scores!AXG63=ESG_Scores!AXG62</f>
        <v>1</v>
      </c>
      <c r="AXH63" t="b">
        <f>ESG_Scores!AXH63=ESG_Scores!AXH62</f>
        <v>1</v>
      </c>
      <c r="AXI63" t="b">
        <f>ESG_Scores!AXI63=ESG_Scores!AXI62</f>
        <v>1</v>
      </c>
      <c r="AXJ63" t="b">
        <f>ESG_Scores!AXJ63=ESG_Scores!AXJ62</f>
        <v>1</v>
      </c>
      <c r="AXK63" t="b">
        <f>ESG_Scores!AXK63=ESG_Scores!AXK62</f>
        <v>1</v>
      </c>
      <c r="AXL63" t="b">
        <f>ESG_Scores!AXL63=ESG_Scores!AXL62</f>
        <v>1</v>
      </c>
      <c r="AXM63" t="b">
        <f>ESG_Scores!AXM63=ESG_Scores!AXM62</f>
        <v>1</v>
      </c>
      <c r="AXN63" t="b">
        <f>ESG_Scores!AXN63=ESG_Scores!AXN62</f>
        <v>1</v>
      </c>
      <c r="AXO63" t="b">
        <f>ESG_Scores!AXO63=ESG_Scores!AXO62</f>
        <v>1</v>
      </c>
      <c r="AXP63" t="b">
        <f>ESG_Scores!AXP63=ESG_Scores!AXP62</f>
        <v>1</v>
      </c>
      <c r="AXQ63" t="b">
        <f>ESG_Scores!AXQ63=ESG_Scores!AXQ62</f>
        <v>1</v>
      </c>
      <c r="AXR63" t="b">
        <f>ESG_Scores!AXR63=ESG_Scores!AXR62</f>
        <v>1</v>
      </c>
      <c r="AXS63" t="b">
        <f>ESG_Scores!AXS63=ESG_Scores!AXS62</f>
        <v>1</v>
      </c>
      <c r="AXT63" t="b">
        <f>ESG_Scores!AXT63=ESG_Scores!AXT62</f>
        <v>1</v>
      </c>
      <c r="AXU63" t="b">
        <f>ESG_Scores!AXU63=ESG_Scores!AXU62</f>
        <v>1</v>
      </c>
      <c r="AXV63" t="b">
        <f>ESG_Scores!AXV63=ESG_Scores!AXV62</f>
        <v>1</v>
      </c>
      <c r="AXW63" t="b">
        <f>ESG_Scores!AXW63=ESG_Scores!AXW62</f>
        <v>1</v>
      </c>
      <c r="AXX63" t="b">
        <f>ESG_Scores!AXX63=ESG_Scores!AXX62</f>
        <v>1</v>
      </c>
      <c r="AXY63" t="b">
        <f>ESG_Scores!AXY63=ESG_Scores!AXY62</f>
        <v>1</v>
      </c>
      <c r="AXZ63" t="b">
        <f>ESG_Scores!AXZ63=ESG_Scores!AXZ62</f>
        <v>1</v>
      </c>
      <c r="AYA63" t="b">
        <f>ESG_Scores!AYA63=ESG_Scores!AYA62</f>
        <v>1</v>
      </c>
      <c r="AYB63" t="b">
        <f>ESG_Scores!AYB63=ESG_Scores!AYB62</f>
        <v>1</v>
      </c>
      <c r="AYC63" t="b">
        <f>ESG_Scores!AYC63=ESG_Scores!AYC62</f>
        <v>1</v>
      </c>
      <c r="AYD63" t="b">
        <f>ESG_Scores!AYD63=ESG_Scores!AYD62</f>
        <v>1</v>
      </c>
      <c r="AYE63" t="b">
        <f>ESG_Scores!AYE63=ESG_Scores!AYE62</f>
        <v>1</v>
      </c>
      <c r="AYF63" t="b">
        <f>ESG_Scores!AYF63=ESG_Scores!AYF62</f>
        <v>1</v>
      </c>
      <c r="AYG63" t="b">
        <f>ESG_Scores!AYG63=ESG_Scores!AYG62</f>
        <v>1</v>
      </c>
      <c r="AYH63" t="b">
        <f>ESG_Scores!AYH63=ESG_Scores!AYH62</f>
        <v>1</v>
      </c>
      <c r="AYI63" t="b">
        <f>ESG_Scores!AYI63=ESG_Scores!AYI62</f>
        <v>1</v>
      </c>
      <c r="AYJ63" t="b">
        <f>ESG_Scores!AYJ63=ESG_Scores!AYJ62</f>
        <v>1</v>
      </c>
      <c r="AYK63" t="b">
        <f>ESG_Scores!AYK63=ESG_Scores!AYK62</f>
        <v>1</v>
      </c>
      <c r="AYL63" t="b">
        <f>ESG_Scores!AYL63=ESG_Scores!AYL62</f>
        <v>1</v>
      </c>
      <c r="AYM63" t="b">
        <f>ESG_Scores!AYM63=ESG_Scores!AYM62</f>
        <v>1</v>
      </c>
      <c r="AYN63" t="b">
        <f>ESG_Scores!AYN63=ESG_Scores!AYN62</f>
        <v>1</v>
      </c>
      <c r="AYO63" t="b">
        <f>ESG_Scores!AYO63=ESG_Scores!AYO62</f>
        <v>1</v>
      </c>
      <c r="AYP63" t="b">
        <f>ESG_Scores!AYP63=ESG_Scores!AYP62</f>
        <v>1</v>
      </c>
      <c r="AYQ63" t="b">
        <f>ESG_Scores!AYQ63=ESG_Scores!AYQ62</f>
        <v>1</v>
      </c>
      <c r="AYR63" t="b">
        <f>ESG_Scores!AYR63=ESG_Scores!AYR62</f>
        <v>1</v>
      </c>
      <c r="AYS63" t="b">
        <f>ESG_Scores!AYS63=ESG_Scores!AYS62</f>
        <v>1</v>
      </c>
      <c r="AYT63" t="b">
        <f>ESG_Scores!AYT63=ESG_Scores!AYT62</f>
        <v>1</v>
      </c>
      <c r="AYU63" t="b">
        <f>ESG_Scores!AYU63=ESG_Scores!AYU62</f>
        <v>1</v>
      </c>
      <c r="AYV63" t="b">
        <f>ESG_Scores!AYV63=ESG_Scores!AYV62</f>
        <v>1</v>
      </c>
      <c r="AYW63" t="b">
        <f>ESG_Scores!AYW63=ESG_Scores!AYW62</f>
        <v>1</v>
      </c>
      <c r="AYX63" t="b">
        <f>ESG_Scores!AYX63=ESG_Scores!AYX62</f>
        <v>1</v>
      </c>
      <c r="AYY63" t="b">
        <f>ESG_Scores!AYY63=ESG_Scores!AYY62</f>
        <v>1</v>
      </c>
      <c r="AYZ63" t="b">
        <f>ESG_Scores!AYZ63=ESG_Scores!AYZ62</f>
        <v>1</v>
      </c>
      <c r="AZA63" t="b">
        <f>ESG_Scores!AZA63=ESG_Scores!AZA62</f>
        <v>1</v>
      </c>
      <c r="AZB63" t="b">
        <f>ESG_Scores!AZB63=ESG_Scores!AZB62</f>
        <v>0</v>
      </c>
      <c r="AZC63" t="b">
        <f>ESG_Scores!AZC63=ESG_Scores!AZC62</f>
        <v>1</v>
      </c>
      <c r="AZD63" t="b">
        <f>ESG_Scores!AZD63=ESG_Scores!AZD62</f>
        <v>1</v>
      </c>
      <c r="AZE63" t="b">
        <f>ESG_Scores!AZE63=ESG_Scores!AZE62</f>
        <v>1</v>
      </c>
      <c r="AZF63" t="b">
        <f>ESG_Scores!AZF63=ESG_Scores!AZF62</f>
        <v>1</v>
      </c>
      <c r="AZG63" t="b">
        <f>ESG_Scores!AZG63=ESG_Scores!AZG62</f>
        <v>1</v>
      </c>
      <c r="AZH63" t="b">
        <f>ESG_Scores!AZH63=ESG_Scores!AZH62</f>
        <v>1</v>
      </c>
      <c r="AZI63" t="b">
        <f>ESG_Scores!AZI63=ESG_Scores!AZI62</f>
        <v>1</v>
      </c>
      <c r="AZJ63" t="b">
        <f>ESG_Scores!AZJ63=ESG_Scores!AZJ62</f>
        <v>1</v>
      </c>
      <c r="AZK63" t="b">
        <f>ESG_Scores!AZK63=ESG_Scores!AZK62</f>
        <v>1</v>
      </c>
      <c r="AZL63" t="b">
        <f>ESG_Scores!AZL63=ESG_Scores!AZL62</f>
        <v>1</v>
      </c>
      <c r="AZM63" t="b">
        <f>ESG_Scores!AZM63=ESG_Scores!AZM62</f>
        <v>1</v>
      </c>
      <c r="AZN63" t="b">
        <f>ESG_Scores!AZN63=ESG_Scores!AZN62</f>
        <v>1</v>
      </c>
      <c r="AZO63" t="b">
        <f>ESG_Scores!AZO63=ESG_Scores!AZO62</f>
        <v>1</v>
      </c>
      <c r="AZP63" t="b">
        <f>ESG_Scores!AZP63=ESG_Scores!AZP62</f>
        <v>1</v>
      </c>
      <c r="AZQ63" t="b">
        <f>ESG_Scores!AZQ63=ESG_Scores!AZQ62</f>
        <v>1</v>
      </c>
      <c r="AZR63" t="b">
        <f>ESG_Scores!AZR63=ESG_Scores!AZR62</f>
        <v>1</v>
      </c>
      <c r="AZS63" t="b">
        <f>ESG_Scores!AZS63=ESG_Scores!AZS62</f>
        <v>1</v>
      </c>
      <c r="AZT63" t="b">
        <f>ESG_Scores!AZT63=ESG_Scores!AZT62</f>
        <v>1</v>
      </c>
      <c r="AZU63" t="b">
        <f>ESG_Scores!AZU63=ESG_Scores!AZU62</f>
        <v>1</v>
      </c>
      <c r="AZV63" t="b">
        <f>ESG_Scores!AZV63=ESG_Scores!AZV62</f>
        <v>1</v>
      </c>
      <c r="AZW63" t="b">
        <f>ESG_Scores!AZW63=ESG_Scores!AZW62</f>
        <v>1</v>
      </c>
      <c r="AZX63" t="b">
        <f>ESG_Scores!AZX63=ESG_Scores!AZX62</f>
        <v>1</v>
      </c>
      <c r="AZY63" t="b">
        <f>ESG_Scores!AZY63=ESG_Scores!AZY62</f>
        <v>1</v>
      </c>
      <c r="AZZ63" t="b">
        <f>ESG_Scores!AZZ63=ESG_Scores!AZZ62</f>
        <v>1</v>
      </c>
      <c r="BAA63" t="b">
        <f>ESG_Scores!BAA63=ESG_Scores!BAA62</f>
        <v>1</v>
      </c>
      <c r="BAB63" t="b">
        <f>ESG_Scores!BAB63=ESG_Scores!BAB62</f>
        <v>1</v>
      </c>
      <c r="BAC63" t="b">
        <f>ESG_Scores!BAC63=ESG_Scores!BAC62</f>
        <v>1</v>
      </c>
      <c r="BAD63" t="b">
        <f>ESG_Scores!BAD63=ESG_Scores!BAD62</f>
        <v>1</v>
      </c>
      <c r="BAE63" t="b">
        <f>ESG_Scores!BAE63=ESG_Scores!BAE62</f>
        <v>1</v>
      </c>
      <c r="BAF63" t="b">
        <f>ESG_Scores!BAF63=ESG_Scores!BAF62</f>
        <v>1</v>
      </c>
      <c r="BAG63" t="b">
        <f>ESG_Scores!BAG63=ESG_Scores!BAG62</f>
        <v>1</v>
      </c>
      <c r="BAH63" t="b">
        <f>ESG_Scores!BAH63=ESG_Scores!BAH62</f>
        <v>1</v>
      </c>
      <c r="BAI63" t="b">
        <f>ESG_Scores!BAI63=ESG_Scores!BAI62</f>
        <v>1</v>
      </c>
      <c r="BAJ63" t="b">
        <f>ESG_Scores!BAJ63=ESG_Scores!BAJ62</f>
        <v>1</v>
      </c>
      <c r="BAK63" t="b">
        <f>ESG_Scores!BAK63=ESG_Scores!BAK62</f>
        <v>1</v>
      </c>
      <c r="BAL63" t="b">
        <f>ESG_Scores!BAL63=ESG_Scores!BAL62</f>
        <v>1</v>
      </c>
      <c r="BAM63" t="b">
        <f>ESG_Scores!BAM63=ESG_Scores!BAM62</f>
        <v>1</v>
      </c>
      <c r="BAN63" t="b">
        <f>ESG_Scores!BAN63=ESG_Scores!BAN62</f>
        <v>1</v>
      </c>
      <c r="BAO63" t="b">
        <f>ESG_Scores!BAO63=ESG_Scores!BAO62</f>
        <v>1</v>
      </c>
      <c r="BAP63" t="b">
        <f>ESG_Scores!BAP63=ESG_Scores!BAP62</f>
        <v>1</v>
      </c>
      <c r="BAQ63" t="b">
        <f>ESG_Scores!BAQ63=ESG_Scores!BAQ62</f>
        <v>1</v>
      </c>
      <c r="BAR63" t="b">
        <f>ESG_Scores!BAR63=ESG_Scores!BAR62</f>
        <v>1</v>
      </c>
      <c r="BAS63" t="b">
        <f>ESG_Scores!BAS63=ESG_Scores!BAS62</f>
        <v>1</v>
      </c>
      <c r="BAT63" t="b">
        <f>ESG_Scores!BAT63=ESG_Scores!BAT62</f>
        <v>1</v>
      </c>
      <c r="BAU63" t="b">
        <f>ESG_Scores!BAU63=ESG_Scores!BAU62</f>
        <v>1</v>
      </c>
      <c r="BAV63" t="b">
        <f>ESG_Scores!BAV63=ESG_Scores!BAV62</f>
        <v>1</v>
      </c>
      <c r="BAW63" t="b">
        <f>ESG_Scores!BAW63=ESG_Scores!BAW62</f>
        <v>1</v>
      </c>
      <c r="BAX63" t="b">
        <f>ESG_Scores!BAX63=ESG_Scores!BAX62</f>
        <v>1</v>
      </c>
      <c r="BAY63" t="b">
        <f>ESG_Scores!BAY63=ESG_Scores!BAY62</f>
        <v>1</v>
      </c>
      <c r="BAZ63" t="b">
        <f>ESG_Scores!BAZ63=ESG_Scores!BAZ62</f>
        <v>1</v>
      </c>
      <c r="BBA63" t="b">
        <f>ESG_Scores!BBA63=ESG_Scores!BBA62</f>
        <v>1</v>
      </c>
      <c r="BBB63" t="b">
        <f>ESG_Scores!BBB63=ESG_Scores!BBB62</f>
        <v>1</v>
      </c>
      <c r="BBC63" t="b">
        <f>ESG_Scores!BBC63=ESG_Scores!BBC62</f>
        <v>1</v>
      </c>
      <c r="BBD63" t="b">
        <f>ESG_Scores!BBD63=ESG_Scores!BBD62</f>
        <v>1</v>
      </c>
      <c r="BBE63" t="b">
        <f>ESG_Scores!BBE63=ESG_Scores!BBE62</f>
        <v>1</v>
      </c>
      <c r="BBF63" t="b">
        <f>ESG_Scores!BBF63=ESG_Scores!BBF62</f>
        <v>1</v>
      </c>
      <c r="BBG63" t="b">
        <f>ESG_Scores!BBG63=ESG_Scores!BBG62</f>
        <v>1</v>
      </c>
      <c r="BBH63" t="b">
        <f>ESG_Scores!BBH63=ESG_Scores!BBH62</f>
        <v>1</v>
      </c>
      <c r="BBI63" t="b">
        <f>ESG_Scores!BBI63=ESG_Scores!BBI62</f>
        <v>1</v>
      </c>
      <c r="BBJ63" t="b">
        <f>ESG_Scores!BBJ63=ESG_Scores!BBJ62</f>
        <v>1</v>
      </c>
      <c r="BBK63" t="b">
        <f>ESG_Scores!BBK63=ESG_Scores!BBK62</f>
        <v>1</v>
      </c>
      <c r="BBL63" t="b">
        <f>ESG_Scores!BBL63=ESG_Scores!BBL62</f>
        <v>1</v>
      </c>
      <c r="BBM63" t="b">
        <f>ESG_Scores!BBM63=ESG_Scores!BBM62</f>
        <v>1</v>
      </c>
      <c r="BBN63" t="b">
        <f>ESG_Scores!BBN63=ESG_Scores!BBN62</f>
        <v>1</v>
      </c>
      <c r="BBO63" t="b">
        <f>ESG_Scores!BBO63=ESG_Scores!BBO62</f>
        <v>1</v>
      </c>
      <c r="BBP63" t="b">
        <f>ESG_Scores!BBP63=ESG_Scores!BBP62</f>
        <v>1</v>
      </c>
      <c r="BBQ63" t="b">
        <f>ESG_Scores!BBQ63=ESG_Scores!BBQ62</f>
        <v>1</v>
      </c>
      <c r="BBR63" t="b">
        <f>ESG_Scores!BBR63=ESG_Scores!BBR62</f>
        <v>1</v>
      </c>
      <c r="BBS63" t="b">
        <f>ESG_Scores!BBS63=ESG_Scores!BBS62</f>
        <v>1</v>
      </c>
      <c r="BBT63" t="b">
        <f>ESG_Scores!BBT63=ESG_Scores!BBT62</f>
        <v>1</v>
      </c>
      <c r="BBU63" t="b">
        <f>ESG_Scores!BBU63=ESG_Scores!BBU62</f>
        <v>1</v>
      </c>
      <c r="BBV63" t="b">
        <f>ESG_Scores!BBV63=ESG_Scores!BBV62</f>
        <v>1</v>
      </c>
      <c r="BBW63" t="b">
        <f>ESG_Scores!BBW63=ESG_Scores!BBW62</f>
        <v>1</v>
      </c>
      <c r="BBX63" t="b">
        <f>ESG_Scores!BBX63=ESG_Scores!BBX62</f>
        <v>1</v>
      </c>
      <c r="BBY63" t="b">
        <f>ESG_Scores!BBY63=ESG_Scores!BBY62</f>
        <v>1</v>
      </c>
      <c r="BBZ63" t="b">
        <f>ESG_Scores!BBZ63=ESG_Scores!BBZ62</f>
        <v>1</v>
      </c>
      <c r="BCA63" t="b">
        <f>ESG_Scores!BCA63=ESG_Scores!BCA62</f>
        <v>1</v>
      </c>
      <c r="BCB63" t="b">
        <f>ESG_Scores!BCB63=ESG_Scores!BCB62</f>
        <v>1</v>
      </c>
      <c r="BCC63" t="b">
        <f>ESG_Scores!BCC63=ESG_Scores!BCC62</f>
        <v>1</v>
      </c>
      <c r="BCD63" t="b">
        <f>ESG_Scores!BCD63=ESG_Scores!BCD62</f>
        <v>1</v>
      </c>
      <c r="BCE63" t="b">
        <f>ESG_Scores!BCE63=ESG_Scores!BCE62</f>
        <v>1</v>
      </c>
      <c r="BCF63" t="b">
        <f>ESG_Scores!BCF63=ESG_Scores!BCF62</f>
        <v>1</v>
      </c>
      <c r="BCG63" t="b">
        <f>ESG_Scores!BCG63=ESG_Scores!BCG62</f>
        <v>1</v>
      </c>
      <c r="BCH63" t="b">
        <f>ESG_Scores!BCH63=ESG_Scores!BCH62</f>
        <v>1</v>
      </c>
      <c r="BCI63" t="b">
        <f>ESG_Scores!BCI63=ESG_Scores!BCI62</f>
        <v>1</v>
      </c>
      <c r="BCJ63" t="b">
        <f>ESG_Scores!BCJ63=ESG_Scores!BCJ62</f>
        <v>1</v>
      </c>
      <c r="BCK63" t="b">
        <f>ESG_Scores!BCK63=ESG_Scores!BCK62</f>
        <v>1</v>
      </c>
      <c r="BCL63" t="b">
        <f>ESG_Scores!BCL63=ESG_Scores!BCL62</f>
        <v>1</v>
      </c>
      <c r="BCM63" t="b">
        <f>ESG_Scores!BCM63=ESG_Scores!BCM62</f>
        <v>1</v>
      </c>
      <c r="BCN63" t="b">
        <f>ESG_Scores!BCN63=ESG_Scores!BCN62</f>
        <v>1</v>
      </c>
      <c r="BCO63" t="b">
        <f>ESG_Scores!BCO63=ESG_Scores!BCO62</f>
        <v>1</v>
      </c>
      <c r="BCP63" t="b">
        <f>ESG_Scores!BCP63=ESG_Scores!BCP62</f>
        <v>1</v>
      </c>
      <c r="BCQ63" t="b">
        <f>ESG_Scores!BCQ63=ESG_Scores!BCQ62</f>
        <v>1</v>
      </c>
      <c r="BCR63" t="b">
        <f>ESG_Scores!BCR63=ESG_Scores!BCR62</f>
        <v>1</v>
      </c>
      <c r="BCS63" t="b">
        <f>ESG_Scores!BCS63=ESG_Scores!BCS62</f>
        <v>1</v>
      </c>
      <c r="BCT63" t="b">
        <f>ESG_Scores!BCT63=ESG_Scores!BCT62</f>
        <v>1</v>
      </c>
      <c r="BCU63" t="b">
        <f>ESG_Scores!BCU63=ESG_Scores!BCU62</f>
        <v>1</v>
      </c>
      <c r="BCV63" t="b">
        <f>ESG_Scores!BCV63=ESG_Scores!BCV62</f>
        <v>1</v>
      </c>
      <c r="BCW63" t="b">
        <f>ESG_Scores!BCW63=ESG_Scores!BCW62</f>
        <v>0</v>
      </c>
      <c r="BCX63" t="b">
        <f>ESG_Scores!BCX63=ESG_Scores!BCX62</f>
        <v>1</v>
      </c>
      <c r="BCY63" t="b">
        <f>ESG_Scores!BCY63=ESG_Scores!BCY62</f>
        <v>1</v>
      </c>
      <c r="BCZ63" t="b">
        <f>ESG_Scores!BCZ63=ESG_Scores!BCZ62</f>
        <v>1</v>
      </c>
      <c r="BDA63" t="b">
        <f>ESG_Scores!BDA63=ESG_Scores!BDA62</f>
        <v>1</v>
      </c>
      <c r="BDB63" t="b">
        <f>ESG_Scores!BDB63=ESG_Scores!BDB62</f>
        <v>1</v>
      </c>
      <c r="BDC63" t="b">
        <f>ESG_Scores!BDC63=ESG_Scores!BDC62</f>
        <v>1</v>
      </c>
      <c r="BDD63" t="b">
        <f>ESG_Scores!BDD63=ESG_Scores!BDD62</f>
        <v>1</v>
      </c>
      <c r="BDE63" t="b">
        <f>ESG_Scores!BDE63=ESG_Scores!BDE62</f>
        <v>1</v>
      </c>
      <c r="BDF63" t="b">
        <f>ESG_Scores!BDF63=ESG_Scores!BDF62</f>
        <v>1</v>
      </c>
      <c r="BDG63" t="b">
        <f>ESG_Scores!BDG63=ESG_Scores!BDG62</f>
        <v>1</v>
      </c>
      <c r="BDH63" t="b">
        <f>ESG_Scores!BDH63=ESG_Scores!BDH62</f>
        <v>1</v>
      </c>
      <c r="BDI63" t="b">
        <f>ESG_Scores!BDI63=ESG_Scores!BDI62</f>
        <v>1</v>
      </c>
      <c r="BDJ63" t="b">
        <f>ESG_Scores!BDJ63=ESG_Scores!BDJ62</f>
        <v>1</v>
      </c>
      <c r="BDK63" t="b">
        <f>ESG_Scores!BDK63=ESG_Scores!BDK62</f>
        <v>1</v>
      </c>
      <c r="BDL63" t="b">
        <f>ESG_Scores!BDL63=ESG_Scores!BDL62</f>
        <v>1</v>
      </c>
      <c r="BDM63" t="b">
        <f>ESG_Scores!BDM63=ESG_Scores!BDM62</f>
        <v>1</v>
      </c>
      <c r="BDN63" t="b">
        <f>ESG_Scores!BDN63=ESG_Scores!BDN62</f>
        <v>1</v>
      </c>
      <c r="BDO63" t="b">
        <f>ESG_Scores!BDO63=ESG_Scores!BDO62</f>
        <v>1</v>
      </c>
      <c r="BDP63" t="b">
        <f>ESG_Scores!BDP63=ESG_Scores!BDP62</f>
        <v>1</v>
      </c>
      <c r="BDQ63" t="b">
        <f>ESG_Scores!BDQ63=ESG_Scores!BDQ62</f>
        <v>1</v>
      </c>
      <c r="BDR63" t="b">
        <f>ESG_Scores!BDR63=ESG_Scores!BDR62</f>
        <v>1</v>
      </c>
      <c r="BDS63" t="b">
        <f>ESG_Scores!BDS63=ESG_Scores!BDS62</f>
        <v>1</v>
      </c>
      <c r="BDT63" t="b">
        <f>ESG_Scores!BDT63=ESG_Scores!BDT62</f>
        <v>1</v>
      </c>
      <c r="BDU63" t="b">
        <f>ESG_Scores!BDU63=ESG_Scores!BDU62</f>
        <v>1</v>
      </c>
      <c r="BDV63" t="b">
        <f>ESG_Scores!BDV63=ESG_Scores!BDV62</f>
        <v>1</v>
      </c>
      <c r="BDW63" t="b">
        <f>ESG_Scores!BDW63=ESG_Scores!BDW62</f>
        <v>1</v>
      </c>
      <c r="BDX63" t="b">
        <f>ESG_Scores!BDX63=ESG_Scores!BDX62</f>
        <v>1</v>
      </c>
      <c r="BDY63" t="b">
        <f>ESG_Scores!BDY63=ESG_Scores!BDY62</f>
        <v>1</v>
      </c>
      <c r="BDZ63" t="b">
        <f>ESG_Scores!BDZ63=ESG_Scores!BDZ62</f>
        <v>1</v>
      </c>
      <c r="BEA63" t="b">
        <f>ESG_Scores!BEA63=ESG_Scores!BEA62</f>
        <v>1</v>
      </c>
      <c r="BEB63" t="b">
        <f>ESG_Scores!BEB63=ESG_Scores!BEB62</f>
        <v>1</v>
      </c>
      <c r="BEC63" t="b">
        <f>ESG_Scores!BEC63=ESG_Scores!BEC62</f>
        <v>1</v>
      </c>
      <c r="BED63" t="b">
        <f>ESG_Scores!BED63=ESG_Scores!BED62</f>
        <v>1</v>
      </c>
      <c r="BEE63" t="b">
        <f>ESG_Scores!BEE63=ESG_Scores!BEE62</f>
        <v>1</v>
      </c>
    </row>
    <row r="64" spans="1:1487" x14ac:dyDescent="0.25">
      <c r="A64" s="1">
        <v>41729</v>
      </c>
      <c r="B64" s="2">
        <f>COUNTIF(esg_scores35[[#This Row],[A.N]:[ZWS.N]],"FALSE")</f>
        <v>12</v>
      </c>
      <c r="C64" t="b">
        <f>ESG_Scores!C64=ESG_Scores!C63</f>
        <v>1</v>
      </c>
      <c r="D64" t="b">
        <f>ESG_Scores!D64=ESG_Scores!D63</f>
        <v>1</v>
      </c>
      <c r="E64" t="b">
        <f>ESG_Scores!E64=ESG_Scores!E63</f>
        <v>1</v>
      </c>
      <c r="F64" t="b">
        <f>ESG_Scores!F64=ESG_Scores!F63</f>
        <v>1</v>
      </c>
      <c r="G64" t="b">
        <f>ESG_Scores!G64=ESG_Scores!G63</f>
        <v>1</v>
      </c>
      <c r="H64" t="b">
        <f>ESG_Scores!H64=ESG_Scores!H63</f>
        <v>1</v>
      </c>
      <c r="I64" t="b">
        <f>ESG_Scores!I64=ESG_Scores!I63</f>
        <v>1</v>
      </c>
      <c r="J64" t="b">
        <f>ESG_Scores!J64=ESG_Scores!J63</f>
        <v>1</v>
      </c>
      <c r="K64" t="b">
        <f>ESG_Scores!K64=ESG_Scores!K63</f>
        <v>1</v>
      </c>
      <c r="L64" t="b">
        <f>ESG_Scores!L64=ESG_Scores!L63</f>
        <v>1</v>
      </c>
      <c r="M64" t="b">
        <f>ESG_Scores!M64=ESG_Scores!M63</f>
        <v>1</v>
      </c>
      <c r="N64" t="b">
        <f>ESG_Scores!N64=ESG_Scores!N63</f>
        <v>1</v>
      </c>
      <c r="O64" t="b">
        <f>ESG_Scores!O64=ESG_Scores!O63</f>
        <v>1</v>
      </c>
      <c r="P64" t="b">
        <f>ESG_Scores!P64=ESG_Scores!P63</f>
        <v>1</v>
      </c>
      <c r="Q64" t="b">
        <f>ESG_Scores!Q64=ESG_Scores!Q63</f>
        <v>1</v>
      </c>
      <c r="R64" t="b">
        <f>ESG_Scores!R64=ESG_Scores!R63</f>
        <v>1</v>
      </c>
      <c r="S64" t="b">
        <f>ESG_Scores!S64=ESG_Scores!S63</f>
        <v>1</v>
      </c>
      <c r="T64" t="b">
        <f>ESG_Scores!T64=ESG_Scores!T63</f>
        <v>1</v>
      </c>
      <c r="U64" t="b">
        <f>ESG_Scores!U64=ESG_Scores!U63</f>
        <v>1</v>
      </c>
      <c r="V64" t="b">
        <f>ESG_Scores!V64=ESG_Scores!V63</f>
        <v>1</v>
      </c>
      <c r="W64" t="b">
        <f>ESG_Scores!W64=ESG_Scores!W63</f>
        <v>1</v>
      </c>
      <c r="X64" t="b">
        <f>ESG_Scores!X64=ESG_Scores!X63</f>
        <v>1</v>
      </c>
      <c r="Y64" t="b">
        <f>ESG_Scores!Y64=ESG_Scores!Y63</f>
        <v>1</v>
      </c>
      <c r="Z64" t="b">
        <f>ESG_Scores!Z64=ESG_Scores!Z63</f>
        <v>1</v>
      </c>
      <c r="AA64" t="b">
        <f>ESG_Scores!AA64=ESG_Scores!AA63</f>
        <v>1</v>
      </c>
      <c r="AB64" t="b">
        <f>ESG_Scores!AB64=ESG_Scores!AB63</f>
        <v>1</v>
      </c>
      <c r="AC64" t="b">
        <f>ESG_Scores!AC64=ESG_Scores!AC63</f>
        <v>1</v>
      </c>
      <c r="AD64" t="b">
        <f>ESG_Scores!AD64=ESG_Scores!AD63</f>
        <v>1</v>
      </c>
      <c r="AE64" t="b">
        <f>ESG_Scores!AE64=ESG_Scores!AE63</f>
        <v>1</v>
      </c>
      <c r="AF64" t="b">
        <f>ESG_Scores!AF64=ESG_Scores!AF63</f>
        <v>1</v>
      </c>
      <c r="AG64" t="b">
        <f>ESG_Scores!AG64=ESG_Scores!AG63</f>
        <v>1</v>
      </c>
      <c r="AH64" t="b">
        <f>ESG_Scores!AH64=ESG_Scores!AH63</f>
        <v>1</v>
      </c>
      <c r="AI64" t="b">
        <f>ESG_Scores!AI64=ESG_Scores!AI63</f>
        <v>1</v>
      </c>
      <c r="AJ64" t="b">
        <f>ESG_Scores!AJ64=ESG_Scores!AJ63</f>
        <v>1</v>
      </c>
      <c r="AK64" t="b">
        <f>ESG_Scores!AK64=ESG_Scores!AK63</f>
        <v>1</v>
      </c>
      <c r="AL64" t="b">
        <f>ESG_Scores!AL64=ESG_Scores!AL63</f>
        <v>1</v>
      </c>
      <c r="AM64" t="b">
        <f>ESG_Scores!AM64=ESG_Scores!AM63</f>
        <v>1</v>
      </c>
      <c r="AN64" t="b">
        <f>ESG_Scores!AN64=ESG_Scores!AN63</f>
        <v>1</v>
      </c>
      <c r="AO64" t="b">
        <f>ESG_Scores!AO64=ESG_Scores!AO63</f>
        <v>1</v>
      </c>
      <c r="AP64" t="b">
        <f>ESG_Scores!AP64=ESG_Scores!AP63</f>
        <v>1</v>
      </c>
      <c r="AQ64" t="b">
        <f>ESG_Scores!AQ64=ESG_Scores!AQ63</f>
        <v>1</v>
      </c>
      <c r="AR64" t="b">
        <f>ESG_Scores!AR64=ESG_Scores!AR63</f>
        <v>1</v>
      </c>
      <c r="AS64" t="b">
        <f>ESG_Scores!AS64=ESG_Scores!AS63</f>
        <v>1</v>
      </c>
      <c r="AT64" t="b">
        <f>ESG_Scores!AT64=ESG_Scores!AT63</f>
        <v>1</v>
      </c>
      <c r="AU64" t="b">
        <f>ESG_Scores!AU64=ESG_Scores!AU63</f>
        <v>1</v>
      </c>
      <c r="AV64" t="b">
        <f>ESG_Scores!AV64=ESG_Scores!AV63</f>
        <v>1</v>
      </c>
      <c r="AW64" t="b">
        <f>ESG_Scores!AW64=ESG_Scores!AW63</f>
        <v>1</v>
      </c>
      <c r="AX64" t="b">
        <f>ESG_Scores!AX64=ESG_Scores!AX63</f>
        <v>1</v>
      </c>
      <c r="AY64" t="b">
        <f>ESG_Scores!AY64=ESG_Scores!AY63</f>
        <v>1</v>
      </c>
      <c r="AZ64" t="b">
        <f>ESG_Scores!AZ64=ESG_Scores!AZ63</f>
        <v>1</v>
      </c>
      <c r="BA64" t="b">
        <f>ESG_Scores!BA64=ESG_Scores!BA63</f>
        <v>1</v>
      </c>
      <c r="BB64" t="b">
        <f>ESG_Scores!BB64=ESG_Scores!BB63</f>
        <v>1</v>
      </c>
      <c r="BC64" t="b">
        <f>ESG_Scores!BC64=ESG_Scores!BC63</f>
        <v>1</v>
      </c>
      <c r="BD64" t="b">
        <f>ESG_Scores!BD64=ESG_Scores!BD63</f>
        <v>1</v>
      </c>
      <c r="BE64" t="b">
        <f>ESG_Scores!BE64=ESG_Scores!BE63</f>
        <v>1</v>
      </c>
      <c r="BF64" t="b">
        <f>ESG_Scores!BF64=ESG_Scores!BF63</f>
        <v>1</v>
      </c>
      <c r="BG64" t="b">
        <f>ESG_Scores!BG64=ESG_Scores!BG63</f>
        <v>1</v>
      </c>
      <c r="BH64" t="b">
        <f>ESG_Scores!BH64=ESG_Scores!BH63</f>
        <v>1</v>
      </c>
      <c r="BI64" t="b">
        <f>ESG_Scores!BI64=ESG_Scores!BI63</f>
        <v>1</v>
      </c>
      <c r="BJ64" t="b">
        <f>ESG_Scores!BJ64=ESG_Scores!BJ63</f>
        <v>1</v>
      </c>
      <c r="BK64" t="b">
        <f>ESG_Scores!BK64=ESG_Scores!BK63</f>
        <v>1</v>
      </c>
      <c r="BL64" t="b">
        <f>ESG_Scores!BL64=ESG_Scores!BL63</f>
        <v>1</v>
      </c>
      <c r="BM64" t="b">
        <f>ESG_Scores!BM64=ESG_Scores!BM63</f>
        <v>1</v>
      </c>
      <c r="BN64" t="b">
        <f>ESG_Scores!BN64=ESG_Scores!BN63</f>
        <v>1</v>
      </c>
      <c r="BO64" t="b">
        <f>ESG_Scores!BO64=ESG_Scores!BO63</f>
        <v>1</v>
      </c>
      <c r="BP64" t="b">
        <f>ESG_Scores!BP64=ESG_Scores!BP63</f>
        <v>1</v>
      </c>
      <c r="BQ64" t="b">
        <f>ESG_Scores!BQ64=ESG_Scores!BQ63</f>
        <v>1</v>
      </c>
      <c r="BR64" t="b">
        <f>ESG_Scores!BR64=ESG_Scores!BR63</f>
        <v>1</v>
      </c>
      <c r="BS64" t="b">
        <f>ESG_Scores!BS64=ESG_Scores!BS63</f>
        <v>1</v>
      </c>
      <c r="BT64" t="b">
        <f>ESG_Scores!BT64=ESG_Scores!BT63</f>
        <v>1</v>
      </c>
      <c r="BU64" t="b">
        <f>ESG_Scores!BU64=ESG_Scores!BU63</f>
        <v>1</v>
      </c>
      <c r="BV64" t="b">
        <f>ESG_Scores!BV64=ESG_Scores!BV63</f>
        <v>1</v>
      </c>
      <c r="BW64" t="b">
        <f>ESG_Scores!BW64=ESG_Scores!BW63</f>
        <v>1</v>
      </c>
      <c r="BX64" t="b">
        <f>ESG_Scores!BX64=ESG_Scores!BX63</f>
        <v>1</v>
      </c>
      <c r="BY64" t="b">
        <f>ESG_Scores!BY64=ESG_Scores!BY63</f>
        <v>1</v>
      </c>
      <c r="BZ64" t="b">
        <f>ESG_Scores!BZ64=ESG_Scores!BZ63</f>
        <v>1</v>
      </c>
      <c r="CA64" t="b">
        <f>ESG_Scores!CA64=ESG_Scores!CA63</f>
        <v>1</v>
      </c>
      <c r="CB64" t="b">
        <f>ESG_Scores!CB64=ESG_Scores!CB63</f>
        <v>1</v>
      </c>
      <c r="CC64" t="b">
        <f>ESG_Scores!CC64=ESG_Scores!CC63</f>
        <v>1</v>
      </c>
      <c r="CD64" t="b">
        <f>ESG_Scores!CD64=ESG_Scores!CD63</f>
        <v>1</v>
      </c>
      <c r="CE64" t="b">
        <f>ESG_Scores!CE64=ESG_Scores!CE63</f>
        <v>1</v>
      </c>
      <c r="CF64" t="b">
        <f>ESG_Scores!CF64=ESG_Scores!CF63</f>
        <v>1</v>
      </c>
      <c r="CG64" t="b">
        <f>ESG_Scores!CG64=ESG_Scores!CG63</f>
        <v>1</v>
      </c>
      <c r="CH64" t="b">
        <f>ESG_Scores!CH64=ESG_Scores!CH63</f>
        <v>1</v>
      </c>
      <c r="CI64" t="b">
        <f>ESG_Scores!CI64=ESG_Scores!CI63</f>
        <v>1</v>
      </c>
      <c r="CJ64" t="b">
        <f>ESG_Scores!CJ64=ESG_Scores!CJ63</f>
        <v>1</v>
      </c>
      <c r="CK64" t="b">
        <f>ESG_Scores!CK64=ESG_Scores!CK63</f>
        <v>1</v>
      </c>
      <c r="CL64" t="b">
        <f>ESG_Scores!CL64=ESG_Scores!CL63</f>
        <v>1</v>
      </c>
      <c r="CM64" t="b">
        <f>ESG_Scores!CM64=ESG_Scores!CM63</f>
        <v>1</v>
      </c>
      <c r="CN64" t="b">
        <f>ESG_Scores!CN64=ESG_Scores!CN63</f>
        <v>1</v>
      </c>
      <c r="CO64" t="b">
        <f>ESG_Scores!CO64=ESG_Scores!CO63</f>
        <v>1</v>
      </c>
      <c r="CP64" t="b">
        <f>ESG_Scores!CP64=ESG_Scores!CP63</f>
        <v>1</v>
      </c>
      <c r="CQ64" t="b">
        <f>ESG_Scores!CQ64=ESG_Scores!CQ63</f>
        <v>1</v>
      </c>
      <c r="CR64" t="b">
        <f>ESG_Scores!CR64=ESG_Scores!CR63</f>
        <v>1</v>
      </c>
      <c r="CS64" t="b">
        <f>ESG_Scores!CS64=ESG_Scores!CS63</f>
        <v>1</v>
      </c>
      <c r="CT64" t="b">
        <f>ESG_Scores!CT64=ESG_Scores!CT63</f>
        <v>1</v>
      </c>
      <c r="CU64" t="b">
        <f>ESG_Scores!CU64=ESG_Scores!CU63</f>
        <v>1</v>
      </c>
      <c r="CV64" t="b">
        <f>ESG_Scores!CV64=ESG_Scores!CV63</f>
        <v>1</v>
      </c>
      <c r="CW64" t="b">
        <f>ESG_Scores!CW64=ESG_Scores!CW63</f>
        <v>1</v>
      </c>
      <c r="CX64" t="b">
        <f>ESG_Scores!CX64=ESG_Scores!CX63</f>
        <v>1</v>
      </c>
      <c r="CY64" t="b">
        <f>ESG_Scores!CY64=ESG_Scores!CY63</f>
        <v>1</v>
      </c>
      <c r="CZ64" t="b">
        <f>ESG_Scores!CZ64=ESG_Scores!CZ63</f>
        <v>1</v>
      </c>
      <c r="DA64" t="b">
        <f>ESG_Scores!DA64=ESG_Scores!DA63</f>
        <v>1</v>
      </c>
      <c r="DB64" t="b">
        <f>ESG_Scores!DB64=ESG_Scores!DB63</f>
        <v>1</v>
      </c>
      <c r="DC64" t="b">
        <f>ESG_Scores!DC64=ESG_Scores!DC63</f>
        <v>1</v>
      </c>
      <c r="DD64" t="b">
        <f>ESG_Scores!DD64=ESG_Scores!DD63</f>
        <v>1</v>
      </c>
      <c r="DE64" t="b">
        <f>ESG_Scores!DE64=ESG_Scores!DE63</f>
        <v>1</v>
      </c>
      <c r="DF64" t="b">
        <f>ESG_Scores!DF64=ESG_Scores!DF63</f>
        <v>1</v>
      </c>
      <c r="DG64" t="b">
        <f>ESG_Scores!DG64=ESG_Scores!DG63</f>
        <v>1</v>
      </c>
      <c r="DH64" t="b">
        <f>ESG_Scores!DH64=ESG_Scores!DH63</f>
        <v>1</v>
      </c>
      <c r="DI64" t="b">
        <f>ESG_Scores!DI64=ESG_Scores!DI63</f>
        <v>1</v>
      </c>
      <c r="DJ64" t="b">
        <f>ESG_Scores!DJ64=ESG_Scores!DJ63</f>
        <v>1</v>
      </c>
      <c r="DK64" t="b">
        <f>ESG_Scores!DK64=ESG_Scores!DK63</f>
        <v>1</v>
      </c>
      <c r="DL64" t="b">
        <f>ESG_Scores!DL64=ESG_Scores!DL63</f>
        <v>1</v>
      </c>
      <c r="DM64" t="b">
        <f>ESG_Scores!DM64=ESG_Scores!DM63</f>
        <v>1</v>
      </c>
      <c r="DN64" t="b">
        <f>ESG_Scores!DN64=ESG_Scores!DN63</f>
        <v>1</v>
      </c>
      <c r="DO64" t="b">
        <f>ESG_Scores!DO64=ESG_Scores!DO63</f>
        <v>1</v>
      </c>
      <c r="DP64" t="b">
        <f>ESG_Scores!DP64=ESG_Scores!DP63</f>
        <v>1</v>
      </c>
      <c r="DQ64" t="b">
        <f>ESG_Scores!DQ64=ESG_Scores!DQ63</f>
        <v>1</v>
      </c>
      <c r="DR64" t="b">
        <f>ESG_Scores!DR64=ESG_Scores!DR63</f>
        <v>1</v>
      </c>
      <c r="DS64" t="b">
        <f>ESG_Scores!DS64=ESG_Scores!DS63</f>
        <v>1</v>
      </c>
      <c r="DT64" t="b">
        <f>ESG_Scores!DT64=ESG_Scores!DT63</f>
        <v>1</v>
      </c>
      <c r="DU64" t="b">
        <f>ESG_Scores!DU64=ESG_Scores!DU63</f>
        <v>1</v>
      </c>
      <c r="DV64" t="b">
        <f>ESG_Scores!DV64=ESG_Scores!DV63</f>
        <v>1</v>
      </c>
      <c r="DW64" t="b">
        <f>ESG_Scores!DW64=ESG_Scores!DW63</f>
        <v>1</v>
      </c>
      <c r="DX64" t="b">
        <f>ESG_Scores!DX64=ESG_Scores!DX63</f>
        <v>1</v>
      </c>
      <c r="DY64" t="b">
        <f>ESG_Scores!DY64=ESG_Scores!DY63</f>
        <v>1</v>
      </c>
      <c r="DZ64" t="b">
        <f>ESG_Scores!DZ64=ESG_Scores!DZ63</f>
        <v>1</v>
      </c>
      <c r="EA64" t="b">
        <f>ESG_Scores!EA64=ESG_Scores!EA63</f>
        <v>1</v>
      </c>
      <c r="EB64" t="b">
        <f>ESG_Scores!EB64=ESG_Scores!EB63</f>
        <v>1</v>
      </c>
      <c r="EC64" t="b">
        <f>ESG_Scores!EC64=ESG_Scores!EC63</f>
        <v>1</v>
      </c>
      <c r="ED64" t="b">
        <f>ESG_Scores!ED64=ESG_Scores!ED63</f>
        <v>1</v>
      </c>
      <c r="EE64" t="b">
        <f>ESG_Scores!EE64=ESG_Scores!EE63</f>
        <v>1</v>
      </c>
      <c r="EF64" t="b">
        <f>ESG_Scores!EF64=ESG_Scores!EF63</f>
        <v>1</v>
      </c>
      <c r="EG64" t="b">
        <f>ESG_Scores!EG64=ESG_Scores!EG63</f>
        <v>1</v>
      </c>
      <c r="EH64" t="b">
        <f>ESG_Scores!EH64=ESG_Scores!EH63</f>
        <v>1</v>
      </c>
      <c r="EI64" t="b">
        <f>ESG_Scores!EI64=ESG_Scores!EI63</f>
        <v>1</v>
      </c>
      <c r="EJ64" t="b">
        <f>ESG_Scores!EJ64=ESG_Scores!EJ63</f>
        <v>1</v>
      </c>
      <c r="EK64" t="b">
        <f>ESG_Scores!EK64=ESG_Scores!EK63</f>
        <v>1</v>
      </c>
      <c r="EL64" t="b">
        <f>ESG_Scores!EL64=ESG_Scores!EL63</f>
        <v>1</v>
      </c>
      <c r="EM64" t="b">
        <f>ESG_Scores!EM64=ESG_Scores!EM63</f>
        <v>1</v>
      </c>
      <c r="EN64" t="b">
        <f>ESG_Scores!EN64=ESG_Scores!EN63</f>
        <v>1</v>
      </c>
      <c r="EO64" t="b">
        <f>ESG_Scores!EO64=ESG_Scores!EO63</f>
        <v>1</v>
      </c>
      <c r="EP64" t="b">
        <f>ESG_Scores!EP64=ESG_Scores!EP63</f>
        <v>1</v>
      </c>
      <c r="EQ64" t="b">
        <f>ESG_Scores!EQ64=ESG_Scores!EQ63</f>
        <v>1</v>
      </c>
      <c r="ER64" t="b">
        <f>ESG_Scores!ER64=ESG_Scores!ER63</f>
        <v>1</v>
      </c>
      <c r="ES64" t="b">
        <f>ESG_Scores!ES64=ESG_Scores!ES63</f>
        <v>1</v>
      </c>
      <c r="ET64" t="b">
        <f>ESG_Scores!ET64=ESG_Scores!ET63</f>
        <v>1</v>
      </c>
      <c r="EU64" t="b">
        <f>ESG_Scores!EU64=ESG_Scores!EU63</f>
        <v>1</v>
      </c>
      <c r="EV64" t="b">
        <f>ESG_Scores!EV64=ESG_Scores!EV63</f>
        <v>1</v>
      </c>
      <c r="EW64" t="b">
        <f>ESG_Scores!EW64=ESG_Scores!EW63</f>
        <v>1</v>
      </c>
      <c r="EX64" t="b">
        <f>ESG_Scores!EX64=ESG_Scores!EX63</f>
        <v>1</v>
      </c>
      <c r="EY64" t="b">
        <f>ESG_Scores!EY64=ESG_Scores!EY63</f>
        <v>1</v>
      </c>
      <c r="EZ64" t="b">
        <f>ESG_Scores!EZ64=ESG_Scores!EZ63</f>
        <v>1</v>
      </c>
      <c r="FA64" t="b">
        <f>ESG_Scores!FA64=ESG_Scores!FA63</f>
        <v>1</v>
      </c>
      <c r="FB64" t="b">
        <f>ESG_Scores!FB64=ESG_Scores!FB63</f>
        <v>1</v>
      </c>
      <c r="FC64" t="b">
        <f>ESG_Scores!FC64=ESG_Scores!FC63</f>
        <v>1</v>
      </c>
      <c r="FD64" t="b">
        <f>ESG_Scores!FD64=ESG_Scores!FD63</f>
        <v>1</v>
      </c>
      <c r="FE64" t="b">
        <f>ESG_Scores!FE64=ESG_Scores!FE63</f>
        <v>1</v>
      </c>
      <c r="FF64" t="b">
        <f>ESG_Scores!FF64=ESG_Scores!FF63</f>
        <v>1</v>
      </c>
      <c r="FG64" t="b">
        <f>ESG_Scores!FG64=ESG_Scores!FG63</f>
        <v>1</v>
      </c>
      <c r="FH64" t="b">
        <f>ESG_Scores!FH64=ESG_Scores!FH63</f>
        <v>1</v>
      </c>
      <c r="FI64" t="b">
        <f>ESG_Scores!FI64=ESG_Scores!FI63</f>
        <v>1</v>
      </c>
      <c r="FJ64" t="b">
        <f>ESG_Scores!FJ64=ESG_Scores!FJ63</f>
        <v>1</v>
      </c>
      <c r="FK64" t="b">
        <f>ESG_Scores!FK64=ESG_Scores!FK63</f>
        <v>1</v>
      </c>
      <c r="FL64" t="b">
        <f>ESG_Scores!FL64=ESG_Scores!FL63</f>
        <v>1</v>
      </c>
      <c r="FM64" t="b">
        <f>ESG_Scores!FM64=ESG_Scores!FM63</f>
        <v>1</v>
      </c>
      <c r="FN64" t="b">
        <f>ESG_Scores!FN64=ESG_Scores!FN63</f>
        <v>1</v>
      </c>
      <c r="FO64" t="b">
        <f>ESG_Scores!FO64=ESG_Scores!FO63</f>
        <v>1</v>
      </c>
      <c r="FP64" t="b">
        <f>ESG_Scores!FP64=ESG_Scores!FP63</f>
        <v>1</v>
      </c>
      <c r="FQ64" t="b">
        <f>ESG_Scores!FQ64=ESG_Scores!FQ63</f>
        <v>1</v>
      </c>
      <c r="FR64" t="b">
        <f>ESG_Scores!FR64=ESG_Scores!FR63</f>
        <v>1</v>
      </c>
      <c r="FS64" t="b">
        <f>ESG_Scores!FS64=ESG_Scores!FS63</f>
        <v>1</v>
      </c>
      <c r="FT64" t="b">
        <f>ESG_Scores!FT64=ESG_Scores!FT63</f>
        <v>1</v>
      </c>
      <c r="FU64" t="b">
        <f>ESG_Scores!FU64=ESG_Scores!FU63</f>
        <v>1</v>
      </c>
      <c r="FV64" t="b">
        <f>ESG_Scores!FV64=ESG_Scores!FV63</f>
        <v>1</v>
      </c>
      <c r="FW64" t="b">
        <f>ESG_Scores!FW64=ESG_Scores!FW63</f>
        <v>1</v>
      </c>
      <c r="FX64" t="b">
        <f>ESG_Scores!FX64=ESG_Scores!FX63</f>
        <v>1</v>
      </c>
      <c r="FY64" t="b">
        <f>ESG_Scores!FY64=ESG_Scores!FY63</f>
        <v>1</v>
      </c>
      <c r="FZ64" t="b">
        <f>ESG_Scores!FZ64=ESG_Scores!FZ63</f>
        <v>1</v>
      </c>
      <c r="GA64" t="b">
        <f>ESG_Scores!GA64=ESG_Scores!GA63</f>
        <v>1</v>
      </c>
      <c r="GB64" t="b">
        <f>ESG_Scores!GB64=ESG_Scores!GB63</f>
        <v>1</v>
      </c>
      <c r="GC64" t="b">
        <f>ESG_Scores!GC64=ESG_Scores!GC63</f>
        <v>1</v>
      </c>
      <c r="GD64" t="b">
        <f>ESG_Scores!GD64=ESG_Scores!GD63</f>
        <v>1</v>
      </c>
      <c r="GE64" t="b">
        <f>ESG_Scores!GE64=ESG_Scores!GE63</f>
        <v>1</v>
      </c>
      <c r="GF64" t="b">
        <f>ESG_Scores!GF64=ESG_Scores!GF63</f>
        <v>1</v>
      </c>
      <c r="GG64" t="b">
        <f>ESG_Scores!GG64=ESG_Scores!GG63</f>
        <v>1</v>
      </c>
      <c r="GH64" t="b">
        <f>ESG_Scores!GH64=ESG_Scores!GH63</f>
        <v>1</v>
      </c>
      <c r="GI64" t="b">
        <f>ESG_Scores!GI64=ESG_Scores!GI63</f>
        <v>1</v>
      </c>
      <c r="GJ64" t="b">
        <f>ESG_Scores!GJ64=ESG_Scores!GJ63</f>
        <v>1</v>
      </c>
      <c r="GK64" t="b">
        <f>ESG_Scores!GK64=ESG_Scores!GK63</f>
        <v>1</v>
      </c>
      <c r="GL64" t="b">
        <f>ESG_Scores!GL64=ESG_Scores!GL63</f>
        <v>1</v>
      </c>
      <c r="GM64" t="b">
        <f>ESG_Scores!GM64=ESG_Scores!GM63</f>
        <v>1</v>
      </c>
      <c r="GN64" t="b">
        <f>ESG_Scores!GN64=ESG_Scores!GN63</f>
        <v>1</v>
      </c>
      <c r="GO64" t="b">
        <f>ESG_Scores!GO64=ESG_Scores!GO63</f>
        <v>1</v>
      </c>
      <c r="GP64" t="b">
        <f>ESG_Scores!GP64=ESG_Scores!GP63</f>
        <v>1</v>
      </c>
      <c r="GQ64" t="b">
        <f>ESG_Scores!GQ64=ESG_Scores!GQ63</f>
        <v>1</v>
      </c>
      <c r="GR64" t="b">
        <f>ESG_Scores!GR64=ESG_Scores!GR63</f>
        <v>1</v>
      </c>
      <c r="GS64" t="b">
        <f>ESG_Scores!GS64=ESG_Scores!GS63</f>
        <v>1</v>
      </c>
      <c r="GT64" t="b">
        <f>ESG_Scores!GT64=ESG_Scores!GT63</f>
        <v>1</v>
      </c>
      <c r="GU64" t="b">
        <f>ESG_Scores!GU64=ESG_Scores!GU63</f>
        <v>1</v>
      </c>
      <c r="GV64" t="b">
        <f>ESG_Scores!GV64=ESG_Scores!GV63</f>
        <v>1</v>
      </c>
      <c r="GW64" t="b">
        <f>ESG_Scores!GW64=ESG_Scores!GW63</f>
        <v>1</v>
      </c>
      <c r="GX64" t="b">
        <f>ESG_Scores!GX64=ESG_Scores!GX63</f>
        <v>1</v>
      </c>
      <c r="GY64" t="b">
        <f>ESG_Scores!GY64=ESG_Scores!GY63</f>
        <v>1</v>
      </c>
      <c r="GZ64" t="b">
        <f>ESG_Scores!GZ64=ESG_Scores!GZ63</f>
        <v>1</v>
      </c>
      <c r="HA64" t="b">
        <f>ESG_Scores!HA64=ESG_Scores!HA63</f>
        <v>1</v>
      </c>
      <c r="HB64" t="b">
        <f>ESG_Scores!HB64=ESG_Scores!HB63</f>
        <v>1</v>
      </c>
      <c r="HC64" t="b">
        <f>ESG_Scores!HC64=ESG_Scores!HC63</f>
        <v>1</v>
      </c>
      <c r="HD64" t="b">
        <f>ESG_Scores!HD64=ESG_Scores!HD63</f>
        <v>1</v>
      </c>
      <c r="HE64" t="b">
        <f>ESG_Scores!HE64=ESG_Scores!HE63</f>
        <v>1</v>
      </c>
      <c r="HF64" t="b">
        <f>ESG_Scores!HF64=ESG_Scores!HF63</f>
        <v>1</v>
      </c>
      <c r="HG64" t="b">
        <f>ESG_Scores!HG64=ESG_Scores!HG63</f>
        <v>1</v>
      </c>
      <c r="HH64" t="b">
        <f>ESG_Scores!HH64=ESG_Scores!HH63</f>
        <v>1</v>
      </c>
      <c r="HI64" t="b">
        <f>ESG_Scores!HI64=ESG_Scores!HI63</f>
        <v>1</v>
      </c>
      <c r="HJ64" t="b">
        <f>ESG_Scores!HJ64=ESG_Scores!HJ63</f>
        <v>1</v>
      </c>
      <c r="HK64" t="b">
        <f>ESG_Scores!HK64=ESG_Scores!HK63</f>
        <v>1</v>
      </c>
      <c r="HL64" t="b">
        <f>ESG_Scores!HL64=ESG_Scores!HL63</f>
        <v>1</v>
      </c>
      <c r="HM64" t="b">
        <f>ESG_Scores!HM64=ESG_Scores!HM63</f>
        <v>1</v>
      </c>
      <c r="HN64" t="b">
        <f>ESG_Scores!HN64=ESG_Scores!HN63</f>
        <v>1</v>
      </c>
      <c r="HO64" t="b">
        <f>ESG_Scores!HO64=ESG_Scores!HO63</f>
        <v>1</v>
      </c>
      <c r="HP64" t="b">
        <f>ESG_Scores!HP64=ESG_Scores!HP63</f>
        <v>1</v>
      </c>
      <c r="HQ64" t="b">
        <f>ESG_Scores!HQ64=ESG_Scores!HQ63</f>
        <v>1</v>
      </c>
      <c r="HR64" t="b">
        <f>ESG_Scores!HR64=ESG_Scores!HR63</f>
        <v>1</v>
      </c>
      <c r="HS64" t="b">
        <f>ESG_Scores!HS64=ESG_Scores!HS63</f>
        <v>1</v>
      </c>
      <c r="HT64" t="b">
        <f>ESG_Scores!HT64=ESG_Scores!HT63</f>
        <v>1</v>
      </c>
      <c r="HU64" t="b">
        <f>ESG_Scores!HU64=ESG_Scores!HU63</f>
        <v>1</v>
      </c>
      <c r="HV64" t="b">
        <f>ESG_Scores!HV64=ESG_Scores!HV63</f>
        <v>1</v>
      </c>
      <c r="HW64" t="b">
        <f>ESG_Scores!HW64=ESG_Scores!HW63</f>
        <v>1</v>
      </c>
      <c r="HX64" t="b">
        <f>ESG_Scores!HX64=ESG_Scores!HX63</f>
        <v>1</v>
      </c>
      <c r="HY64" t="b">
        <f>ESG_Scores!HY64=ESG_Scores!HY63</f>
        <v>1</v>
      </c>
      <c r="HZ64" t="b">
        <f>ESG_Scores!HZ64=ESG_Scores!HZ63</f>
        <v>1</v>
      </c>
      <c r="IA64" t="b">
        <f>ESG_Scores!IA64=ESG_Scores!IA63</f>
        <v>1</v>
      </c>
      <c r="IB64" t="b">
        <f>ESG_Scores!IB64=ESG_Scores!IB63</f>
        <v>1</v>
      </c>
      <c r="IC64" t="b">
        <f>ESG_Scores!IC64=ESG_Scores!IC63</f>
        <v>1</v>
      </c>
      <c r="ID64" t="b">
        <f>ESG_Scores!ID64=ESG_Scores!ID63</f>
        <v>1</v>
      </c>
      <c r="IE64" t="b">
        <f>ESG_Scores!IE64=ESG_Scores!IE63</f>
        <v>1</v>
      </c>
      <c r="IF64" t="b">
        <f>ESG_Scores!IF64=ESG_Scores!IF63</f>
        <v>1</v>
      </c>
      <c r="IG64" t="b">
        <f>ESG_Scores!IG64=ESG_Scores!IG63</f>
        <v>1</v>
      </c>
      <c r="IH64" t="b">
        <f>ESG_Scores!IH64=ESG_Scores!IH63</f>
        <v>1</v>
      </c>
      <c r="II64" t="b">
        <f>ESG_Scores!II64=ESG_Scores!II63</f>
        <v>1</v>
      </c>
      <c r="IJ64" t="b">
        <f>ESG_Scores!IJ64=ESG_Scores!IJ63</f>
        <v>1</v>
      </c>
      <c r="IK64" t="b">
        <f>ESG_Scores!IK64=ESG_Scores!IK63</f>
        <v>1</v>
      </c>
      <c r="IL64" t="b">
        <f>ESG_Scores!IL64=ESG_Scores!IL63</f>
        <v>1</v>
      </c>
      <c r="IM64" t="b">
        <f>ESG_Scores!IM64=ESG_Scores!IM63</f>
        <v>1</v>
      </c>
      <c r="IN64" t="b">
        <f>ESG_Scores!IN64=ESG_Scores!IN63</f>
        <v>1</v>
      </c>
      <c r="IO64" t="b">
        <f>ESG_Scores!IO64=ESG_Scores!IO63</f>
        <v>1</v>
      </c>
      <c r="IP64" t="b">
        <f>ESG_Scores!IP64=ESG_Scores!IP63</f>
        <v>1</v>
      </c>
      <c r="IQ64" t="b">
        <f>ESG_Scores!IQ64=ESG_Scores!IQ63</f>
        <v>1</v>
      </c>
      <c r="IR64" t="b">
        <f>ESG_Scores!IR64=ESG_Scores!IR63</f>
        <v>1</v>
      </c>
      <c r="IS64" t="b">
        <f>ESG_Scores!IS64=ESG_Scores!IS63</f>
        <v>1</v>
      </c>
      <c r="IT64" t="b">
        <f>ESG_Scores!IT64=ESG_Scores!IT63</f>
        <v>1</v>
      </c>
      <c r="IU64" t="b">
        <f>ESG_Scores!IU64=ESG_Scores!IU63</f>
        <v>1</v>
      </c>
      <c r="IV64" t="b">
        <f>ESG_Scores!IV64=ESG_Scores!IV63</f>
        <v>1</v>
      </c>
      <c r="IW64" t="b">
        <f>ESG_Scores!IW64=ESG_Scores!IW63</f>
        <v>1</v>
      </c>
      <c r="IX64" t="b">
        <f>ESG_Scores!IX64=ESG_Scores!IX63</f>
        <v>1</v>
      </c>
      <c r="IY64" t="b">
        <f>ESG_Scores!IY64=ESG_Scores!IY63</f>
        <v>1</v>
      </c>
      <c r="IZ64" t="b">
        <f>ESG_Scores!IZ64=ESG_Scores!IZ63</f>
        <v>1</v>
      </c>
      <c r="JA64" t="b">
        <f>ESG_Scores!JA64=ESG_Scores!JA63</f>
        <v>1</v>
      </c>
      <c r="JB64" t="b">
        <f>ESG_Scores!JB64=ESG_Scores!JB63</f>
        <v>1</v>
      </c>
      <c r="JC64" t="b">
        <f>ESG_Scores!JC64=ESG_Scores!JC63</f>
        <v>1</v>
      </c>
      <c r="JD64" t="b">
        <f>ESG_Scores!JD64=ESG_Scores!JD63</f>
        <v>1</v>
      </c>
      <c r="JE64" t="b">
        <f>ESG_Scores!JE64=ESG_Scores!JE63</f>
        <v>1</v>
      </c>
      <c r="JF64" t="b">
        <f>ESG_Scores!JF64=ESG_Scores!JF63</f>
        <v>1</v>
      </c>
      <c r="JG64" t="b">
        <f>ESG_Scores!JG64=ESG_Scores!JG63</f>
        <v>1</v>
      </c>
      <c r="JH64" t="b">
        <f>ESG_Scores!JH64=ESG_Scores!JH63</f>
        <v>1</v>
      </c>
      <c r="JI64" t="b">
        <f>ESG_Scores!JI64=ESG_Scores!JI63</f>
        <v>1</v>
      </c>
      <c r="JJ64" t="b">
        <f>ESG_Scores!JJ64=ESG_Scores!JJ63</f>
        <v>1</v>
      </c>
      <c r="JK64" t="b">
        <f>ESG_Scores!JK64=ESG_Scores!JK63</f>
        <v>1</v>
      </c>
      <c r="JL64" t="b">
        <f>ESG_Scores!JL64=ESG_Scores!JL63</f>
        <v>1</v>
      </c>
      <c r="JM64" t="b">
        <f>ESG_Scores!JM64=ESG_Scores!JM63</f>
        <v>1</v>
      </c>
      <c r="JN64" t="b">
        <f>ESG_Scores!JN64=ESG_Scores!JN63</f>
        <v>1</v>
      </c>
      <c r="JO64" t="b">
        <f>ESG_Scores!JO64=ESG_Scores!JO63</f>
        <v>1</v>
      </c>
      <c r="JP64" t="b">
        <f>ESG_Scores!JP64=ESG_Scores!JP63</f>
        <v>1</v>
      </c>
      <c r="JQ64" t="b">
        <f>ESG_Scores!JQ64=ESG_Scores!JQ63</f>
        <v>1</v>
      </c>
      <c r="JR64" t="b">
        <f>ESG_Scores!JR64=ESG_Scores!JR63</f>
        <v>1</v>
      </c>
      <c r="JS64" t="b">
        <f>ESG_Scores!JS64=ESG_Scores!JS63</f>
        <v>1</v>
      </c>
      <c r="JT64" t="b">
        <f>ESG_Scores!JT64=ESG_Scores!JT63</f>
        <v>1</v>
      </c>
      <c r="JU64" t="b">
        <f>ESG_Scores!JU64=ESG_Scores!JU63</f>
        <v>1</v>
      </c>
      <c r="JV64" t="b">
        <f>ESG_Scores!JV64=ESG_Scores!JV63</f>
        <v>1</v>
      </c>
      <c r="JW64" t="b">
        <f>ESG_Scores!JW64=ESG_Scores!JW63</f>
        <v>1</v>
      </c>
      <c r="JX64" t="b">
        <f>ESG_Scores!JX64=ESG_Scores!JX63</f>
        <v>1</v>
      </c>
      <c r="JY64" t="b">
        <f>ESG_Scores!JY64=ESG_Scores!JY63</f>
        <v>1</v>
      </c>
      <c r="JZ64" t="b">
        <f>ESG_Scores!JZ64=ESG_Scores!JZ63</f>
        <v>1</v>
      </c>
      <c r="KA64" t="b">
        <f>ESG_Scores!KA64=ESG_Scores!KA63</f>
        <v>1</v>
      </c>
      <c r="KB64" t="b">
        <f>ESG_Scores!KB64=ESG_Scores!KB63</f>
        <v>1</v>
      </c>
      <c r="KC64" t="b">
        <f>ESG_Scores!KC64=ESG_Scores!KC63</f>
        <v>1</v>
      </c>
      <c r="KD64" t="b">
        <f>ESG_Scores!KD64=ESG_Scores!KD63</f>
        <v>1</v>
      </c>
      <c r="KE64" t="b">
        <f>ESG_Scores!KE64=ESG_Scores!KE63</f>
        <v>1</v>
      </c>
      <c r="KF64" t="b">
        <f>ESG_Scores!KF64=ESG_Scores!KF63</f>
        <v>1</v>
      </c>
      <c r="KG64" t="b">
        <f>ESG_Scores!KG64=ESG_Scores!KG63</f>
        <v>1</v>
      </c>
      <c r="KH64" t="b">
        <f>ESG_Scores!KH64=ESG_Scores!KH63</f>
        <v>1</v>
      </c>
      <c r="KI64" t="b">
        <f>ESG_Scores!KI64=ESG_Scores!KI63</f>
        <v>1</v>
      </c>
      <c r="KJ64" t="b">
        <f>ESG_Scores!KJ64=ESG_Scores!KJ63</f>
        <v>1</v>
      </c>
      <c r="KK64" t="b">
        <f>ESG_Scores!KK64=ESG_Scores!KK63</f>
        <v>1</v>
      </c>
      <c r="KL64" t="b">
        <f>ESG_Scores!KL64=ESG_Scores!KL63</f>
        <v>1</v>
      </c>
      <c r="KM64" t="b">
        <f>ESG_Scores!KM64=ESG_Scores!KM63</f>
        <v>1</v>
      </c>
      <c r="KN64" t="b">
        <f>ESG_Scores!KN64=ESG_Scores!KN63</f>
        <v>1</v>
      </c>
      <c r="KO64" t="b">
        <f>ESG_Scores!KO64=ESG_Scores!KO63</f>
        <v>1</v>
      </c>
      <c r="KP64" t="b">
        <f>ESG_Scores!KP64=ESG_Scores!KP63</f>
        <v>1</v>
      </c>
      <c r="KQ64" t="b">
        <f>ESG_Scores!KQ64=ESG_Scores!KQ63</f>
        <v>1</v>
      </c>
      <c r="KR64" t="b">
        <f>ESG_Scores!KR64=ESG_Scores!KR63</f>
        <v>1</v>
      </c>
      <c r="KS64" t="b">
        <f>ESG_Scores!KS64=ESG_Scores!KS63</f>
        <v>1</v>
      </c>
      <c r="KT64" t="b">
        <f>ESG_Scores!KT64=ESG_Scores!KT63</f>
        <v>1</v>
      </c>
      <c r="KU64" t="b">
        <f>ESG_Scores!KU64=ESG_Scores!KU63</f>
        <v>1</v>
      </c>
      <c r="KV64" t="b">
        <f>ESG_Scores!KV64=ESG_Scores!KV63</f>
        <v>1</v>
      </c>
      <c r="KW64" t="b">
        <f>ESG_Scores!KW64=ESG_Scores!KW63</f>
        <v>1</v>
      </c>
      <c r="KX64" t="b">
        <f>ESG_Scores!KX64=ESG_Scores!KX63</f>
        <v>1</v>
      </c>
      <c r="KY64" t="b">
        <f>ESG_Scores!KY64=ESG_Scores!KY63</f>
        <v>1</v>
      </c>
      <c r="KZ64" t="b">
        <f>ESG_Scores!KZ64=ESG_Scores!KZ63</f>
        <v>1</v>
      </c>
      <c r="LA64" t="b">
        <f>ESG_Scores!LA64=ESG_Scores!LA63</f>
        <v>1</v>
      </c>
      <c r="LB64" t="b">
        <f>ESG_Scores!LB64=ESG_Scores!LB63</f>
        <v>1</v>
      </c>
      <c r="LC64" t="b">
        <f>ESG_Scores!LC64=ESG_Scores!LC63</f>
        <v>1</v>
      </c>
      <c r="LD64" t="b">
        <f>ESG_Scores!LD64=ESG_Scores!LD63</f>
        <v>1</v>
      </c>
      <c r="LE64" t="b">
        <f>ESG_Scores!LE64=ESG_Scores!LE63</f>
        <v>1</v>
      </c>
      <c r="LF64" t="b">
        <f>ESG_Scores!LF64=ESG_Scores!LF63</f>
        <v>1</v>
      </c>
      <c r="LG64" t="b">
        <f>ESG_Scores!LG64=ESG_Scores!LG63</f>
        <v>1</v>
      </c>
      <c r="LH64" t="b">
        <f>ESG_Scores!LH64=ESG_Scores!LH63</f>
        <v>1</v>
      </c>
      <c r="LI64" t="b">
        <f>ESG_Scores!LI64=ESG_Scores!LI63</f>
        <v>1</v>
      </c>
      <c r="LJ64" t="b">
        <f>ESG_Scores!LJ64=ESG_Scores!LJ63</f>
        <v>1</v>
      </c>
      <c r="LK64" t="b">
        <f>ESG_Scores!LK64=ESG_Scores!LK63</f>
        <v>1</v>
      </c>
      <c r="LL64" t="b">
        <f>ESG_Scores!LL64=ESG_Scores!LL63</f>
        <v>1</v>
      </c>
      <c r="LM64" t="b">
        <f>ESG_Scores!LM64=ESG_Scores!LM63</f>
        <v>1</v>
      </c>
      <c r="LN64" t="b">
        <f>ESG_Scores!LN64=ESG_Scores!LN63</f>
        <v>1</v>
      </c>
      <c r="LO64" t="b">
        <f>ESG_Scores!LO64=ESG_Scores!LO63</f>
        <v>0</v>
      </c>
      <c r="LP64" t="b">
        <f>ESG_Scores!LP64=ESG_Scores!LP63</f>
        <v>1</v>
      </c>
      <c r="LQ64" t="b">
        <f>ESG_Scores!LQ64=ESG_Scores!LQ63</f>
        <v>1</v>
      </c>
      <c r="LR64" t="b">
        <f>ESG_Scores!LR64=ESG_Scores!LR63</f>
        <v>1</v>
      </c>
      <c r="LS64" t="b">
        <f>ESG_Scores!LS64=ESG_Scores!LS63</f>
        <v>1</v>
      </c>
      <c r="LT64" t="b">
        <f>ESG_Scores!LT64=ESG_Scores!LT63</f>
        <v>1</v>
      </c>
      <c r="LU64" t="b">
        <f>ESG_Scores!LU64=ESG_Scores!LU63</f>
        <v>1</v>
      </c>
      <c r="LV64" t="b">
        <f>ESG_Scores!LV64=ESG_Scores!LV63</f>
        <v>1</v>
      </c>
      <c r="LW64" t="b">
        <f>ESG_Scores!LW64=ESG_Scores!LW63</f>
        <v>1</v>
      </c>
      <c r="LX64" t="b">
        <f>ESG_Scores!LX64=ESG_Scores!LX63</f>
        <v>1</v>
      </c>
      <c r="LY64" t="b">
        <f>ESG_Scores!LY64=ESG_Scores!LY63</f>
        <v>1</v>
      </c>
      <c r="LZ64" t="b">
        <f>ESG_Scores!LZ64=ESG_Scores!LZ63</f>
        <v>1</v>
      </c>
      <c r="MA64" t="b">
        <f>ESG_Scores!MA64=ESG_Scores!MA63</f>
        <v>1</v>
      </c>
      <c r="MB64" t="b">
        <f>ESG_Scores!MB64=ESG_Scores!MB63</f>
        <v>1</v>
      </c>
      <c r="MC64" t="b">
        <f>ESG_Scores!MC64=ESG_Scores!MC63</f>
        <v>1</v>
      </c>
      <c r="MD64" t="b">
        <f>ESG_Scores!MD64=ESG_Scores!MD63</f>
        <v>1</v>
      </c>
      <c r="ME64" t="b">
        <f>ESG_Scores!ME64=ESG_Scores!ME63</f>
        <v>1</v>
      </c>
      <c r="MF64" t="b">
        <f>ESG_Scores!MF64=ESG_Scores!MF63</f>
        <v>1</v>
      </c>
      <c r="MG64" t="b">
        <f>ESG_Scores!MG64=ESG_Scores!MG63</f>
        <v>1</v>
      </c>
      <c r="MH64" t="b">
        <f>ESG_Scores!MH64=ESG_Scores!MH63</f>
        <v>1</v>
      </c>
      <c r="MI64" t="b">
        <f>ESG_Scores!MI64=ESG_Scores!MI63</f>
        <v>1</v>
      </c>
      <c r="MJ64" t="b">
        <f>ESG_Scores!MJ64=ESG_Scores!MJ63</f>
        <v>1</v>
      </c>
      <c r="MK64" t="b">
        <f>ESG_Scores!MK64=ESG_Scores!MK63</f>
        <v>1</v>
      </c>
      <c r="ML64" t="b">
        <f>ESG_Scores!ML64=ESG_Scores!ML63</f>
        <v>1</v>
      </c>
      <c r="MM64" t="b">
        <f>ESG_Scores!MM64=ESG_Scores!MM63</f>
        <v>1</v>
      </c>
      <c r="MN64" t="b">
        <f>ESG_Scores!MN64=ESG_Scores!MN63</f>
        <v>1</v>
      </c>
      <c r="MO64" t="b">
        <f>ESG_Scores!MO64=ESG_Scores!MO63</f>
        <v>1</v>
      </c>
      <c r="MP64" t="b">
        <f>ESG_Scores!MP64=ESG_Scores!MP63</f>
        <v>1</v>
      </c>
      <c r="MQ64" t="b">
        <f>ESG_Scores!MQ64=ESG_Scores!MQ63</f>
        <v>1</v>
      </c>
      <c r="MR64" t="b">
        <f>ESG_Scores!MR64=ESG_Scores!MR63</f>
        <v>1</v>
      </c>
      <c r="MS64" t="b">
        <f>ESG_Scores!MS64=ESG_Scores!MS63</f>
        <v>1</v>
      </c>
      <c r="MT64" t="b">
        <f>ESG_Scores!MT64=ESG_Scores!MT63</f>
        <v>1</v>
      </c>
      <c r="MU64" t="b">
        <f>ESG_Scores!MU64=ESG_Scores!MU63</f>
        <v>1</v>
      </c>
      <c r="MV64" t="b">
        <f>ESG_Scores!MV64=ESG_Scores!MV63</f>
        <v>1</v>
      </c>
      <c r="MW64" t="b">
        <f>ESG_Scores!MW64=ESG_Scores!MW63</f>
        <v>1</v>
      </c>
      <c r="MX64" t="b">
        <f>ESG_Scores!MX64=ESG_Scores!MX63</f>
        <v>1</v>
      </c>
      <c r="MY64" t="b">
        <f>ESG_Scores!MY64=ESG_Scores!MY63</f>
        <v>1</v>
      </c>
      <c r="MZ64" t="b">
        <f>ESG_Scores!MZ64=ESG_Scores!MZ63</f>
        <v>1</v>
      </c>
      <c r="NA64" t="b">
        <f>ESG_Scores!NA64=ESG_Scores!NA63</f>
        <v>1</v>
      </c>
      <c r="NB64" t="b">
        <f>ESG_Scores!NB64=ESG_Scores!NB63</f>
        <v>1</v>
      </c>
      <c r="NC64" t="b">
        <f>ESG_Scores!NC64=ESG_Scores!NC63</f>
        <v>1</v>
      </c>
      <c r="ND64" t="b">
        <f>ESG_Scores!ND64=ESG_Scores!ND63</f>
        <v>1</v>
      </c>
      <c r="NE64" t="b">
        <f>ESG_Scores!NE64=ESG_Scores!NE63</f>
        <v>1</v>
      </c>
      <c r="NF64" t="b">
        <f>ESG_Scores!NF64=ESG_Scores!NF63</f>
        <v>1</v>
      </c>
      <c r="NG64" t="b">
        <f>ESG_Scores!NG64=ESG_Scores!NG63</f>
        <v>1</v>
      </c>
      <c r="NH64" t="b">
        <f>ESG_Scores!NH64=ESG_Scores!NH63</f>
        <v>1</v>
      </c>
      <c r="NI64" t="b">
        <f>ESG_Scores!NI64=ESG_Scores!NI63</f>
        <v>1</v>
      </c>
      <c r="NJ64" t="b">
        <f>ESG_Scores!NJ64=ESG_Scores!NJ63</f>
        <v>1</v>
      </c>
      <c r="NK64" t="b">
        <f>ESG_Scores!NK64=ESG_Scores!NK63</f>
        <v>1</v>
      </c>
      <c r="NL64" t="b">
        <f>ESG_Scores!NL64=ESG_Scores!NL63</f>
        <v>1</v>
      </c>
      <c r="NM64" t="b">
        <f>ESG_Scores!NM64=ESG_Scores!NM63</f>
        <v>1</v>
      </c>
      <c r="NN64" t="b">
        <f>ESG_Scores!NN64=ESG_Scores!NN63</f>
        <v>1</v>
      </c>
      <c r="NO64" t="b">
        <f>ESG_Scores!NO64=ESG_Scores!NO63</f>
        <v>1</v>
      </c>
      <c r="NP64" t="b">
        <f>ESG_Scores!NP64=ESG_Scores!NP63</f>
        <v>1</v>
      </c>
      <c r="NQ64" t="b">
        <f>ESG_Scores!NQ64=ESG_Scores!NQ63</f>
        <v>1</v>
      </c>
      <c r="NR64" t="b">
        <f>ESG_Scores!NR64=ESG_Scores!NR63</f>
        <v>1</v>
      </c>
      <c r="NS64" t="b">
        <f>ESG_Scores!NS64=ESG_Scores!NS63</f>
        <v>1</v>
      </c>
      <c r="NT64" t="b">
        <f>ESG_Scores!NT64=ESG_Scores!NT63</f>
        <v>1</v>
      </c>
      <c r="NU64" t="b">
        <f>ESG_Scores!NU64=ESG_Scores!NU63</f>
        <v>1</v>
      </c>
      <c r="NV64" t="b">
        <f>ESG_Scores!NV64=ESG_Scores!NV63</f>
        <v>1</v>
      </c>
      <c r="NW64" t="b">
        <f>ESG_Scores!NW64=ESG_Scores!NW63</f>
        <v>1</v>
      </c>
      <c r="NX64" t="b">
        <f>ESG_Scores!NX64=ESG_Scores!NX63</f>
        <v>0</v>
      </c>
      <c r="NY64" t="b">
        <f>ESG_Scores!NY64=ESG_Scores!NY63</f>
        <v>1</v>
      </c>
      <c r="NZ64" t="b">
        <f>ESG_Scores!NZ64=ESG_Scores!NZ63</f>
        <v>1</v>
      </c>
      <c r="OA64" t="b">
        <f>ESG_Scores!OA64=ESG_Scores!OA63</f>
        <v>1</v>
      </c>
      <c r="OB64" t="b">
        <f>ESG_Scores!OB64=ESG_Scores!OB63</f>
        <v>1</v>
      </c>
      <c r="OC64" t="b">
        <f>ESG_Scores!OC64=ESG_Scores!OC63</f>
        <v>1</v>
      </c>
      <c r="OD64" t="b">
        <f>ESG_Scores!OD64=ESG_Scores!OD63</f>
        <v>1</v>
      </c>
      <c r="OE64" t="b">
        <f>ESG_Scores!OE64=ESG_Scores!OE63</f>
        <v>1</v>
      </c>
      <c r="OF64" t="b">
        <f>ESG_Scores!OF64=ESG_Scores!OF63</f>
        <v>1</v>
      </c>
      <c r="OG64" t="b">
        <f>ESG_Scores!OG64=ESG_Scores!OG63</f>
        <v>1</v>
      </c>
      <c r="OH64" t="b">
        <f>ESG_Scores!OH64=ESG_Scores!OH63</f>
        <v>1</v>
      </c>
      <c r="OI64" t="b">
        <f>ESG_Scores!OI64=ESG_Scores!OI63</f>
        <v>1</v>
      </c>
      <c r="OJ64" t="b">
        <f>ESG_Scores!OJ64=ESG_Scores!OJ63</f>
        <v>1</v>
      </c>
      <c r="OK64" t="b">
        <f>ESG_Scores!OK64=ESG_Scores!OK63</f>
        <v>1</v>
      </c>
      <c r="OL64" t="b">
        <f>ESG_Scores!OL64=ESG_Scores!OL63</f>
        <v>1</v>
      </c>
      <c r="OM64" t="b">
        <f>ESG_Scores!OM64=ESG_Scores!OM63</f>
        <v>1</v>
      </c>
      <c r="ON64" t="b">
        <f>ESG_Scores!ON64=ESG_Scores!ON63</f>
        <v>1</v>
      </c>
      <c r="OO64" t="b">
        <f>ESG_Scores!OO64=ESG_Scores!OO63</f>
        <v>1</v>
      </c>
      <c r="OP64" t="b">
        <f>ESG_Scores!OP64=ESG_Scores!OP63</f>
        <v>1</v>
      </c>
      <c r="OQ64" t="b">
        <f>ESG_Scores!OQ64=ESG_Scores!OQ63</f>
        <v>1</v>
      </c>
      <c r="OR64" t="b">
        <f>ESG_Scores!OR64=ESG_Scores!OR63</f>
        <v>1</v>
      </c>
      <c r="OS64" t="b">
        <f>ESG_Scores!OS64=ESG_Scores!OS63</f>
        <v>1</v>
      </c>
      <c r="OT64" t="b">
        <f>ESG_Scores!OT64=ESG_Scores!OT63</f>
        <v>1</v>
      </c>
      <c r="OU64" t="b">
        <f>ESG_Scores!OU64=ESG_Scores!OU63</f>
        <v>1</v>
      </c>
      <c r="OV64" t="b">
        <f>ESG_Scores!OV64=ESG_Scores!OV63</f>
        <v>1</v>
      </c>
      <c r="OW64" t="b">
        <f>ESG_Scores!OW64=ESG_Scores!OW63</f>
        <v>1</v>
      </c>
      <c r="OX64" t="b">
        <f>ESG_Scores!OX64=ESG_Scores!OX63</f>
        <v>1</v>
      </c>
      <c r="OY64" t="b">
        <f>ESG_Scores!OY64=ESG_Scores!OY63</f>
        <v>1</v>
      </c>
      <c r="OZ64" t="b">
        <f>ESG_Scores!OZ64=ESG_Scores!OZ63</f>
        <v>1</v>
      </c>
      <c r="PA64" t="b">
        <f>ESG_Scores!PA64=ESG_Scores!PA63</f>
        <v>1</v>
      </c>
      <c r="PB64" t="b">
        <f>ESG_Scores!PB64=ESG_Scores!PB63</f>
        <v>1</v>
      </c>
      <c r="PC64" t="b">
        <f>ESG_Scores!PC64=ESG_Scores!PC63</f>
        <v>1</v>
      </c>
      <c r="PD64" t="b">
        <f>ESG_Scores!PD64=ESG_Scores!PD63</f>
        <v>1</v>
      </c>
      <c r="PE64" t="b">
        <f>ESG_Scores!PE64=ESG_Scores!PE63</f>
        <v>1</v>
      </c>
      <c r="PF64" t="b">
        <f>ESG_Scores!PF64=ESG_Scores!PF63</f>
        <v>1</v>
      </c>
      <c r="PG64" t="b">
        <f>ESG_Scores!PG64=ESG_Scores!PG63</f>
        <v>1</v>
      </c>
      <c r="PH64" t="b">
        <f>ESG_Scores!PH64=ESG_Scores!PH63</f>
        <v>1</v>
      </c>
      <c r="PI64" t="b">
        <f>ESG_Scores!PI64=ESG_Scores!PI63</f>
        <v>0</v>
      </c>
      <c r="PJ64" t="b">
        <f>ESG_Scores!PJ64=ESG_Scores!PJ63</f>
        <v>1</v>
      </c>
      <c r="PK64" t="b">
        <f>ESG_Scores!PK64=ESG_Scores!PK63</f>
        <v>1</v>
      </c>
      <c r="PL64" t="b">
        <f>ESG_Scores!PL64=ESG_Scores!PL63</f>
        <v>1</v>
      </c>
      <c r="PM64" t="b">
        <f>ESG_Scores!PM64=ESG_Scores!PM63</f>
        <v>0</v>
      </c>
      <c r="PN64" t="b">
        <f>ESG_Scores!PN64=ESG_Scores!PN63</f>
        <v>1</v>
      </c>
      <c r="PO64" t="b">
        <f>ESG_Scores!PO64=ESG_Scores!PO63</f>
        <v>1</v>
      </c>
      <c r="PP64" t="b">
        <f>ESG_Scores!PP64=ESG_Scores!PP63</f>
        <v>1</v>
      </c>
      <c r="PQ64" t="b">
        <f>ESG_Scores!PQ64=ESG_Scores!PQ63</f>
        <v>1</v>
      </c>
      <c r="PR64" t="b">
        <f>ESG_Scores!PR64=ESG_Scores!PR63</f>
        <v>1</v>
      </c>
      <c r="PS64" t="b">
        <f>ESG_Scores!PS64=ESG_Scores!PS63</f>
        <v>1</v>
      </c>
      <c r="PT64" t="b">
        <f>ESG_Scores!PT64=ESG_Scores!PT63</f>
        <v>1</v>
      </c>
      <c r="PU64" t="b">
        <f>ESG_Scores!PU64=ESG_Scores!PU63</f>
        <v>1</v>
      </c>
      <c r="PV64" t="b">
        <f>ESG_Scores!PV64=ESG_Scores!PV63</f>
        <v>1</v>
      </c>
      <c r="PW64" t="b">
        <f>ESG_Scores!PW64=ESG_Scores!PW63</f>
        <v>1</v>
      </c>
      <c r="PX64" t="b">
        <f>ESG_Scores!PX64=ESG_Scores!PX63</f>
        <v>1</v>
      </c>
      <c r="PY64" t="b">
        <f>ESG_Scores!PY64=ESG_Scores!PY63</f>
        <v>1</v>
      </c>
      <c r="PZ64" t="b">
        <f>ESG_Scores!PZ64=ESG_Scores!PZ63</f>
        <v>1</v>
      </c>
      <c r="QA64" t="b">
        <f>ESG_Scores!QA64=ESG_Scores!QA63</f>
        <v>1</v>
      </c>
      <c r="QB64" t="b">
        <f>ESG_Scores!QB64=ESG_Scores!QB63</f>
        <v>1</v>
      </c>
      <c r="QC64" t="b">
        <f>ESG_Scores!QC64=ESG_Scores!QC63</f>
        <v>1</v>
      </c>
      <c r="QD64" t="b">
        <f>ESG_Scores!QD64=ESG_Scores!QD63</f>
        <v>1</v>
      </c>
      <c r="QE64" t="b">
        <f>ESG_Scores!QE64=ESG_Scores!QE63</f>
        <v>1</v>
      </c>
      <c r="QF64" t="b">
        <f>ESG_Scores!QF64=ESG_Scores!QF63</f>
        <v>1</v>
      </c>
      <c r="QG64" t="b">
        <f>ESG_Scores!QG64=ESG_Scores!QG63</f>
        <v>1</v>
      </c>
      <c r="QH64" t="b">
        <f>ESG_Scores!QH64=ESG_Scores!QH63</f>
        <v>1</v>
      </c>
      <c r="QI64" t="b">
        <f>ESG_Scores!QI64=ESG_Scores!QI63</f>
        <v>1</v>
      </c>
      <c r="QJ64" t="b">
        <f>ESG_Scores!QJ64=ESG_Scores!QJ63</f>
        <v>1</v>
      </c>
      <c r="QK64" t="b">
        <f>ESG_Scores!QK64=ESG_Scores!QK63</f>
        <v>1</v>
      </c>
      <c r="QL64" t="b">
        <f>ESG_Scores!QL64=ESG_Scores!QL63</f>
        <v>1</v>
      </c>
      <c r="QM64" t="b">
        <f>ESG_Scores!QM64=ESG_Scores!QM63</f>
        <v>1</v>
      </c>
      <c r="QN64" t="b">
        <f>ESG_Scores!QN64=ESG_Scores!QN63</f>
        <v>1</v>
      </c>
      <c r="QO64" t="b">
        <f>ESG_Scores!QO64=ESG_Scores!QO63</f>
        <v>1</v>
      </c>
      <c r="QP64" t="b">
        <f>ESG_Scores!QP64=ESG_Scores!QP63</f>
        <v>1</v>
      </c>
      <c r="QQ64" t="b">
        <f>ESG_Scores!QQ64=ESG_Scores!QQ63</f>
        <v>1</v>
      </c>
      <c r="QR64" t="b">
        <f>ESG_Scores!QR64=ESG_Scores!QR63</f>
        <v>1</v>
      </c>
      <c r="QS64" t="b">
        <f>ESG_Scores!QS64=ESG_Scores!QS63</f>
        <v>1</v>
      </c>
      <c r="QT64" t="b">
        <f>ESG_Scores!QT64=ESG_Scores!QT63</f>
        <v>1</v>
      </c>
      <c r="QU64" t="b">
        <f>ESG_Scores!QU64=ESG_Scores!QU63</f>
        <v>1</v>
      </c>
      <c r="QV64" t="b">
        <f>ESG_Scores!QV64=ESG_Scores!QV63</f>
        <v>1</v>
      </c>
      <c r="QW64" t="b">
        <f>ESG_Scores!QW64=ESG_Scores!QW63</f>
        <v>1</v>
      </c>
      <c r="QX64" t="b">
        <f>ESG_Scores!QX64=ESG_Scores!QX63</f>
        <v>1</v>
      </c>
      <c r="QY64" t="b">
        <f>ESG_Scores!QY64=ESG_Scores!QY63</f>
        <v>1</v>
      </c>
      <c r="QZ64" t="b">
        <f>ESG_Scores!QZ64=ESG_Scores!QZ63</f>
        <v>1</v>
      </c>
      <c r="RA64" t="b">
        <f>ESG_Scores!RA64=ESG_Scores!RA63</f>
        <v>1</v>
      </c>
      <c r="RB64" t="b">
        <f>ESG_Scores!RB64=ESG_Scores!RB63</f>
        <v>1</v>
      </c>
      <c r="RC64" t="b">
        <f>ESG_Scores!RC64=ESG_Scores!RC63</f>
        <v>1</v>
      </c>
      <c r="RD64" t="b">
        <f>ESG_Scores!RD64=ESG_Scores!RD63</f>
        <v>1</v>
      </c>
      <c r="RE64" t="b">
        <f>ESG_Scores!RE64=ESG_Scores!RE63</f>
        <v>1</v>
      </c>
      <c r="RF64" t="b">
        <f>ESG_Scores!RF64=ESG_Scores!RF63</f>
        <v>1</v>
      </c>
      <c r="RG64" t="b">
        <f>ESG_Scores!RG64=ESG_Scores!RG63</f>
        <v>1</v>
      </c>
      <c r="RH64" t="b">
        <f>ESG_Scores!RH64=ESG_Scores!RH63</f>
        <v>1</v>
      </c>
      <c r="RI64" t="b">
        <f>ESG_Scores!RI64=ESG_Scores!RI63</f>
        <v>1</v>
      </c>
      <c r="RJ64" t="b">
        <f>ESG_Scores!RJ64=ESG_Scores!RJ63</f>
        <v>1</v>
      </c>
      <c r="RK64" t="b">
        <f>ESG_Scores!RK64=ESG_Scores!RK63</f>
        <v>1</v>
      </c>
      <c r="RL64" t="b">
        <f>ESG_Scores!RL64=ESG_Scores!RL63</f>
        <v>1</v>
      </c>
      <c r="RM64" t="b">
        <f>ESG_Scores!RM64=ESG_Scores!RM63</f>
        <v>1</v>
      </c>
      <c r="RN64" t="b">
        <f>ESG_Scores!RN64=ESG_Scores!RN63</f>
        <v>1</v>
      </c>
      <c r="RO64" t="b">
        <f>ESG_Scores!RO64=ESG_Scores!RO63</f>
        <v>1</v>
      </c>
      <c r="RP64" t="b">
        <f>ESG_Scores!RP64=ESG_Scores!RP63</f>
        <v>1</v>
      </c>
      <c r="RQ64" t="b">
        <f>ESG_Scores!RQ64=ESG_Scores!RQ63</f>
        <v>1</v>
      </c>
      <c r="RR64" t="b">
        <f>ESG_Scores!RR64=ESG_Scores!RR63</f>
        <v>1</v>
      </c>
      <c r="RS64" t="b">
        <f>ESG_Scores!RS64=ESG_Scores!RS63</f>
        <v>1</v>
      </c>
      <c r="RT64" t="b">
        <f>ESG_Scores!RT64=ESG_Scores!RT63</f>
        <v>0</v>
      </c>
      <c r="RU64" t="b">
        <f>ESG_Scores!RU64=ESG_Scores!RU63</f>
        <v>1</v>
      </c>
      <c r="RV64" t="b">
        <f>ESG_Scores!RV64=ESG_Scores!RV63</f>
        <v>1</v>
      </c>
      <c r="RW64" t="b">
        <f>ESG_Scores!RW64=ESG_Scores!RW63</f>
        <v>1</v>
      </c>
      <c r="RX64" t="b">
        <f>ESG_Scores!RX64=ESG_Scores!RX63</f>
        <v>1</v>
      </c>
      <c r="RY64" t="b">
        <f>ESG_Scores!RY64=ESG_Scores!RY63</f>
        <v>1</v>
      </c>
      <c r="RZ64" t="b">
        <f>ESG_Scores!RZ64=ESG_Scores!RZ63</f>
        <v>1</v>
      </c>
      <c r="SA64" t="b">
        <f>ESG_Scores!SA64=ESG_Scores!SA63</f>
        <v>1</v>
      </c>
      <c r="SB64" t="b">
        <f>ESG_Scores!SB64=ESG_Scores!SB63</f>
        <v>1</v>
      </c>
      <c r="SC64" t="b">
        <f>ESG_Scores!SC64=ESG_Scores!SC63</f>
        <v>1</v>
      </c>
      <c r="SD64" t="b">
        <f>ESG_Scores!SD64=ESG_Scores!SD63</f>
        <v>1</v>
      </c>
      <c r="SE64" t="b">
        <f>ESG_Scores!SE64=ESG_Scores!SE63</f>
        <v>1</v>
      </c>
      <c r="SF64" t="b">
        <f>ESG_Scores!SF64=ESG_Scores!SF63</f>
        <v>1</v>
      </c>
      <c r="SG64" t="b">
        <f>ESG_Scores!SG64=ESG_Scores!SG63</f>
        <v>1</v>
      </c>
      <c r="SH64" t="b">
        <f>ESG_Scores!SH64=ESG_Scores!SH63</f>
        <v>1</v>
      </c>
      <c r="SI64" t="b">
        <f>ESG_Scores!SI64=ESG_Scores!SI63</f>
        <v>1</v>
      </c>
      <c r="SJ64" t="b">
        <f>ESG_Scores!SJ64=ESG_Scores!SJ63</f>
        <v>1</v>
      </c>
      <c r="SK64" t="b">
        <f>ESG_Scores!SK64=ESG_Scores!SK63</f>
        <v>1</v>
      </c>
      <c r="SL64" t="b">
        <f>ESG_Scores!SL64=ESG_Scores!SL63</f>
        <v>1</v>
      </c>
      <c r="SM64" t="b">
        <f>ESG_Scores!SM64=ESG_Scores!SM63</f>
        <v>1</v>
      </c>
      <c r="SN64" t="b">
        <f>ESG_Scores!SN64=ESG_Scores!SN63</f>
        <v>1</v>
      </c>
      <c r="SO64" t="b">
        <f>ESG_Scores!SO64=ESG_Scores!SO63</f>
        <v>1</v>
      </c>
      <c r="SP64" t="b">
        <f>ESG_Scores!SP64=ESG_Scores!SP63</f>
        <v>1</v>
      </c>
      <c r="SQ64" t="b">
        <f>ESG_Scores!SQ64=ESG_Scores!SQ63</f>
        <v>1</v>
      </c>
      <c r="SR64" t="b">
        <f>ESG_Scores!SR64=ESG_Scores!SR63</f>
        <v>1</v>
      </c>
      <c r="SS64" t="b">
        <f>ESG_Scores!SS64=ESG_Scores!SS63</f>
        <v>1</v>
      </c>
      <c r="ST64" t="b">
        <f>ESG_Scores!ST64=ESG_Scores!ST63</f>
        <v>1</v>
      </c>
      <c r="SU64" t="b">
        <f>ESG_Scores!SU64=ESG_Scores!SU63</f>
        <v>1</v>
      </c>
      <c r="SV64" t="b">
        <f>ESG_Scores!SV64=ESG_Scores!SV63</f>
        <v>1</v>
      </c>
      <c r="SW64" t="b">
        <f>ESG_Scores!SW64=ESG_Scores!SW63</f>
        <v>1</v>
      </c>
      <c r="SX64" t="b">
        <f>ESG_Scores!SX64=ESG_Scores!SX63</f>
        <v>1</v>
      </c>
      <c r="SY64" t="b">
        <f>ESG_Scores!SY64=ESG_Scores!SY63</f>
        <v>1</v>
      </c>
      <c r="SZ64" t="b">
        <f>ESG_Scores!SZ64=ESG_Scores!SZ63</f>
        <v>1</v>
      </c>
      <c r="TA64" t="b">
        <f>ESG_Scores!TA64=ESG_Scores!TA63</f>
        <v>1</v>
      </c>
      <c r="TB64" t="b">
        <f>ESG_Scores!TB64=ESG_Scores!TB63</f>
        <v>1</v>
      </c>
      <c r="TC64" t="b">
        <f>ESG_Scores!TC64=ESG_Scores!TC63</f>
        <v>1</v>
      </c>
      <c r="TD64" t="b">
        <f>ESG_Scores!TD64=ESG_Scores!TD63</f>
        <v>1</v>
      </c>
      <c r="TE64" t="b">
        <f>ESG_Scores!TE64=ESG_Scores!TE63</f>
        <v>1</v>
      </c>
      <c r="TF64" t="b">
        <f>ESG_Scores!TF64=ESG_Scores!TF63</f>
        <v>1</v>
      </c>
      <c r="TG64" t="b">
        <f>ESG_Scores!TG64=ESG_Scores!TG63</f>
        <v>1</v>
      </c>
      <c r="TH64" t="b">
        <f>ESG_Scores!TH64=ESG_Scores!TH63</f>
        <v>1</v>
      </c>
      <c r="TI64" t="b">
        <f>ESG_Scores!TI64=ESG_Scores!TI63</f>
        <v>1</v>
      </c>
      <c r="TJ64" t="b">
        <f>ESG_Scores!TJ64=ESG_Scores!TJ63</f>
        <v>0</v>
      </c>
      <c r="TK64" t="b">
        <f>ESG_Scores!TK64=ESG_Scores!TK63</f>
        <v>1</v>
      </c>
      <c r="TL64" t="b">
        <f>ESG_Scores!TL64=ESG_Scores!TL63</f>
        <v>1</v>
      </c>
      <c r="TM64" t="b">
        <f>ESG_Scores!TM64=ESG_Scores!TM63</f>
        <v>1</v>
      </c>
      <c r="TN64" t="b">
        <f>ESG_Scores!TN64=ESG_Scores!TN63</f>
        <v>1</v>
      </c>
      <c r="TO64" t="b">
        <f>ESG_Scores!TO64=ESG_Scores!TO63</f>
        <v>1</v>
      </c>
      <c r="TP64" t="b">
        <f>ESG_Scores!TP64=ESG_Scores!TP63</f>
        <v>1</v>
      </c>
      <c r="TQ64" t="b">
        <f>ESG_Scores!TQ64=ESG_Scores!TQ63</f>
        <v>1</v>
      </c>
      <c r="TR64" t="b">
        <f>ESG_Scores!TR64=ESG_Scores!TR63</f>
        <v>1</v>
      </c>
      <c r="TS64" t="b">
        <f>ESG_Scores!TS64=ESG_Scores!TS63</f>
        <v>1</v>
      </c>
      <c r="TT64" t="b">
        <f>ESG_Scores!TT64=ESG_Scores!TT63</f>
        <v>1</v>
      </c>
      <c r="TU64" t="b">
        <f>ESG_Scores!TU64=ESG_Scores!TU63</f>
        <v>1</v>
      </c>
      <c r="TV64" t="b">
        <f>ESG_Scores!TV64=ESG_Scores!TV63</f>
        <v>1</v>
      </c>
      <c r="TW64" t="b">
        <f>ESG_Scores!TW64=ESG_Scores!TW63</f>
        <v>1</v>
      </c>
      <c r="TX64" t="b">
        <f>ESG_Scores!TX64=ESG_Scores!TX63</f>
        <v>1</v>
      </c>
      <c r="TY64" t="b">
        <f>ESG_Scores!TY64=ESG_Scores!TY63</f>
        <v>1</v>
      </c>
      <c r="TZ64" t="b">
        <f>ESG_Scores!TZ64=ESG_Scores!TZ63</f>
        <v>1</v>
      </c>
      <c r="UA64" t="b">
        <f>ESG_Scores!UA64=ESG_Scores!UA63</f>
        <v>1</v>
      </c>
      <c r="UB64" t="b">
        <f>ESG_Scores!UB64=ESG_Scores!UB63</f>
        <v>1</v>
      </c>
      <c r="UC64" t="b">
        <f>ESG_Scores!UC64=ESG_Scores!UC63</f>
        <v>1</v>
      </c>
      <c r="UD64" t="b">
        <f>ESG_Scores!UD64=ESG_Scores!UD63</f>
        <v>1</v>
      </c>
      <c r="UE64" t="b">
        <f>ESG_Scores!UE64=ESG_Scores!UE63</f>
        <v>1</v>
      </c>
      <c r="UF64" t="b">
        <f>ESG_Scores!UF64=ESG_Scores!UF63</f>
        <v>1</v>
      </c>
      <c r="UG64" t="b">
        <f>ESG_Scores!UG64=ESG_Scores!UG63</f>
        <v>1</v>
      </c>
      <c r="UH64" t="b">
        <f>ESG_Scores!UH64=ESG_Scores!UH63</f>
        <v>1</v>
      </c>
      <c r="UI64" t="b">
        <f>ESG_Scores!UI64=ESG_Scores!UI63</f>
        <v>1</v>
      </c>
      <c r="UJ64" t="b">
        <f>ESG_Scores!UJ64=ESG_Scores!UJ63</f>
        <v>1</v>
      </c>
      <c r="UK64" t="b">
        <f>ESG_Scores!UK64=ESG_Scores!UK63</f>
        <v>1</v>
      </c>
      <c r="UL64" t="b">
        <f>ESG_Scores!UL64=ESG_Scores!UL63</f>
        <v>1</v>
      </c>
      <c r="UM64" t="b">
        <f>ESG_Scores!UM64=ESG_Scores!UM63</f>
        <v>1</v>
      </c>
      <c r="UN64" t="b">
        <f>ESG_Scores!UN64=ESG_Scores!UN63</f>
        <v>1</v>
      </c>
      <c r="UO64" t="b">
        <f>ESG_Scores!UO64=ESG_Scores!UO63</f>
        <v>1</v>
      </c>
      <c r="UP64" t="b">
        <f>ESG_Scores!UP64=ESG_Scores!UP63</f>
        <v>1</v>
      </c>
      <c r="UQ64" t="b">
        <f>ESG_Scores!UQ64=ESG_Scores!UQ63</f>
        <v>1</v>
      </c>
      <c r="UR64" t="b">
        <f>ESG_Scores!UR64=ESG_Scores!UR63</f>
        <v>1</v>
      </c>
      <c r="US64" t="b">
        <f>ESG_Scores!US64=ESG_Scores!US63</f>
        <v>1</v>
      </c>
      <c r="UT64" t="b">
        <f>ESG_Scores!UT64=ESG_Scores!UT63</f>
        <v>1</v>
      </c>
      <c r="UU64" t="b">
        <f>ESG_Scores!UU64=ESG_Scores!UU63</f>
        <v>1</v>
      </c>
      <c r="UV64" t="b">
        <f>ESG_Scores!UV64=ESG_Scores!UV63</f>
        <v>1</v>
      </c>
      <c r="UW64" t="b">
        <f>ESG_Scores!UW64=ESG_Scores!UW63</f>
        <v>1</v>
      </c>
      <c r="UX64" t="b">
        <f>ESG_Scores!UX64=ESG_Scores!UX63</f>
        <v>1</v>
      </c>
      <c r="UY64" t="b">
        <f>ESG_Scores!UY64=ESG_Scores!UY63</f>
        <v>0</v>
      </c>
      <c r="UZ64" t="b">
        <f>ESG_Scores!UZ64=ESG_Scores!UZ63</f>
        <v>1</v>
      </c>
      <c r="VA64" t="b">
        <f>ESG_Scores!VA64=ESG_Scores!VA63</f>
        <v>1</v>
      </c>
      <c r="VB64" t="b">
        <f>ESG_Scores!VB64=ESG_Scores!VB63</f>
        <v>1</v>
      </c>
      <c r="VC64" t="b">
        <f>ESG_Scores!VC64=ESG_Scores!VC63</f>
        <v>1</v>
      </c>
      <c r="VD64" t="b">
        <f>ESG_Scores!VD64=ESG_Scores!VD63</f>
        <v>1</v>
      </c>
      <c r="VE64" t="b">
        <f>ESG_Scores!VE64=ESG_Scores!VE63</f>
        <v>1</v>
      </c>
      <c r="VF64" t="b">
        <f>ESG_Scores!VF64=ESG_Scores!VF63</f>
        <v>1</v>
      </c>
      <c r="VG64" t="b">
        <f>ESG_Scores!VG64=ESG_Scores!VG63</f>
        <v>1</v>
      </c>
      <c r="VH64" t="b">
        <f>ESG_Scores!VH64=ESG_Scores!VH63</f>
        <v>1</v>
      </c>
      <c r="VI64" t="b">
        <f>ESG_Scores!VI64=ESG_Scores!VI63</f>
        <v>1</v>
      </c>
      <c r="VJ64" t="b">
        <f>ESG_Scores!VJ64=ESG_Scores!VJ63</f>
        <v>1</v>
      </c>
      <c r="VK64" t="b">
        <f>ESG_Scores!VK64=ESG_Scores!VK63</f>
        <v>1</v>
      </c>
      <c r="VL64" t="b">
        <f>ESG_Scores!VL64=ESG_Scores!VL63</f>
        <v>1</v>
      </c>
      <c r="VM64" t="b">
        <f>ESG_Scores!VM64=ESG_Scores!VM63</f>
        <v>1</v>
      </c>
      <c r="VN64" t="b">
        <f>ESG_Scores!VN64=ESG_Scores!VN63</f>
        <v>1</v>
      </c>
      <c r="VO64" t="b">
        <f>ESG_Scores!VO64=ESG_Scores!VO63</f>
        <v>1</v>
      </c>
      <c r="VP64" t="b">
        <f>ESG_Scores!VP64=ESG_Scores!VP63</f>
        <v>1</v>
      </c>
      <c r="VQ64" t="b">
        <f>ESG_Scores!VQ64=ESG_Scores!VQ63</f>
        <v>1</v>
      </c>
      <c r="VR64" t="b">
        <f>ESG_Scores!VR64=ESG_Scores!VR63</f>
        <v>1</v>
      </c>
      <c r="VS64" t="b">
        <f>ESG_Scores!VS64=ESG_Scores!VS63</f>
        <v>1</v>
      </c>
      <c r="VT64" t="b">
        <f>ESG_Scores!VT64=ESG_Scores!VT63</f>
        <v>1</v>
      </c>
      <c r="VU64" t="b">
        <f>ESG_Scores!VU64=ESG_Scores!VU63</f>
        <v>1</v>
      </c>
      <c r="VV64" t="b">
        <f>ESG_Scores!VV64=ESG_Scores!VV63</f>
        <v>1</v>
      </c>
      <c r="VW64" t="b">
        <f>ESG_Scores!VW64=ESG_Scores!VW63</f>
        <v>1</v>
      </c>
      <c r="VX64" t="b">
        <f>ESG_Scores!VX64=ESG_Scores!VX63</f>
        <v>1</v>
      </c>
      <c r="VY64" t="b">
        <f>ESG_Scores!VY64=ESG_Scores!VY63</f>
        <v>1</v>
      </c>
      <c r="VZ64" t="b">
        <f>ESG_Scores!VZ64=ESG_Scores!VZ63</f>
        <v>1</v>
      </c>
      <c r="WA64" t="b">
        <f>ESG_Scores!WA64=ESG_Scores!WA63</f>
        <v>1</v>
      </c>
      <c r="WB64" t="b">
        <f>ESG_Scores!WB64=ESG_Scores!WB63</f>
        <v>1</v>
      </c>
      <c r="WC64" t="b">
        <f>ESG_Scores!WC64=ESG_Scores!WC63</f>
        <v>1</v>
      </c>
      <c r="WD64" t="b">
        <f>ESG_Scores!WD64=ESG_Scores!WD63</f>
        <v>1</v>
      </c>
      <c r="WE64" t="b">
        <f>ESG_Scores!WE64=ESG_Scores!WE63</f>
        <v>1</v>
      </c>
      <c r="WF64" t="b">
        <f>ESG_Scores!WF64=ESG_Scores!WF63</f>
        <v>1</v>
      </c>
      <c r="WG64" t="b">
        <f>ESG_Scores!WG64=ESG_Scores!WG63</f>
        <v>1</v>
      </c>
      <c r="WH64" t="b">
        <f>ESG_Scores!WH64=ESG_Scores!WH63</f>
        <v>1</v>
      </c>
      <c r="WI64" t="b">
        <f>ESG_Scores!WI64=ESG_Scores!WI63</f>
        <v>1</v>
      </c>
      <c r="WJ64" t="b">
        <f>ESG_Scores!WJ64=ESG_Scores!WJ63</f>
        <v>1</v>
      </c>
      <c r="WK64" t="b">
        <f>ESG_Scores!WK64=ESG_Scores!WK63</f>
        <v>1</v>
      </c>
      <c r="WL64" t="b">
        <f>ESG_Scores!WL64=ESG_Scores!WL63</f>
        <v>1</v>
      </c>
      <c r="WM64" t="b">
        <f>ESG_Scores!WM64=ESG_Scores!WM63</f>
        <v>1</v>
      </c>
      <c r="WN64" t="b">
        <f>ESG_Scores!WN64=ESG_Scores!WN63</f>
        <v>1</v>
      </c>
      <c r="WO64" t="b">
        <f>ESG_Scores!WO64=ESG_Scores!WO63</f>
        <v>1</v>
      </c>
      <c r="WP64" t="b">
        <f>ESG_Scores!WP64=ESG_Scores!WP63</f>
        <v>1</v>
      </c>
      <c r="WQ64" t="b">
        <f>ESG_Scores!WQ64=ESG_Scores!WQ63</f>
        <v>1</v>
      </c>
      <c r="WR64" t="b">
        <f>ESG_Scores!WR64=ESG_Scores!WR63</f>
        <v>1</v>
      </c>
      <c r="WS64" t="b">
        <f>ESG_Scores!WS64=ESG_Scores!WS63</f>
        <v>1</v>
      </c>
      <c r="WT64" t="b">
        <f>ESG_Scores!WT64=ESG_Scores!WT63</f>
        <v>1</v>
      </c>
      <c r="WU64" t="b">
        <f>ESG_Scores!WU64=ESG_Scores!WU63</f>
        <v>1</v>
      </c>
      <c r="WV64" t="b">
        <f>ESG_Scores!WV64=ESG_Scores!WV63</f>
        <v>1</v>
      </c>
      <c r="WW64" t="b">
        <f>ESG_Scores!WW64=ESG_Scores!WW63</f>
        <v>1</v>
      </c>
      <c r="WX64" t="b">
        <f>ESG_Scores!WX64=ESG_Scores!WX63</f>
        <v>1</v>
      </c>
      <c r="WY64" t="b">
        <f>ESG_Scores!WY64=ESG_Scores!WY63</f>
        <v>1</v>
      </c>
      <c r="WZ64" t="b">
        <f>ESG_Scores!WZ64=ESG_Scores!WZ63</f>
        <v>1</v>
      </c>
      <c r="XA64" t="b">
        <f>ESG_Scores!XA64=ESG_Scores!XA63</f>
        <v>1</v>
      </c>
      <c r="XB64" t="b">
        <f>ESG_Scores!XB64=ESG_Scores!XB63</f>
        <v>1</v>
      </c>
      <c r="XC64" t="b">
        <f>ESG_Scores!XC64=ESG_Scores!XC63</f>
        <v>1</v>
      </c>
      <c r="XD64" t="b">
        <f>ESG_Scores!XD64=ESG_Scores!XD63</f>
        <v>1</v>
      </c>
      <c r="XE64" t="b">
        <f>ESG_Scores!XE64=ESG_Scores!XE63</f>
        <v>1</v>
      </c>
      <c r="XF64" t="b">
        <f>ESG_Scores!XF64=ESG_Scores!XF63</f>
        <v>1</v>
      </c>
      <c r="XG64" t="b">
        <f>ESG_Scores!XG64=ESG_Scores!XG63</f>
        <v>1</v>
      </c>
      <c r="XH64" t="b">
        <f>ESG_Scores!XH64=ESG_Scores!XH63</f>
        <v>1</v>
      </c>
      <c r="XI64" t="b">
        <f>ESG_Scores!XI64=ESG_Scores!XI63</f>
        <v>1</v>
      </c>
      <c r="XJ64" t="b">
        <f>ESG_Scores!XJ64=ESG_Scores!XJ63</f>
        <v>1</v>
      </c>
      <c r="XK64" t="b">
        <f>ESG_Scores!XK64=ESG_Scores!XK63</f>
        <v>1</v>
      </c>
      <c r="XL64" t="b">
        <f>ESG_Scores!XL64=ESG_Scores!XL63</f>
        <v>1</v>
      </c>
      <c r="XM64" t="b">
        <f>ESG_Scores!XM64=ESG_Scores!XM63</f>
        <v>1</v>
      </c>
      <c r="XN64" t="b">
        <f>ESG_Scores!XN64=ESG_Scores!XN63</f>
        <v>1</v>
      </c>
      <c r="XO64" t="b">
        <f>ESG_Scores!XO64=ESG_Scores!XO63</f>
        <v>1</v>
      </c>
      <c r="XP64" t="b">
        <f>ESG_Scores!XP64=ESG_Scores!XP63</f>
        <v>1</v>
      </c>
      <c r="XQ64" t="b">
        <f>ESG_Scores!XQ64=ESG_Scores!XQ63</f>
        <v>1</v>
      </c>
      <c r="XR64" t="b">
        <f>ESG_Scores!XR64=ESG_Scores!XR63</f>
        <v>1</v>
      </c>
      <c r="XS64" t="b">
        <f>ESG_Scores!XS64=ESG_Scores!XS63</f>
        <v>1</v>
      </c>
      <c r="XT64" t="b">
        <f>ESG_Scores!XT64=ESG_Scores!XT63</f>
        <v>1</v>
      </c>
      <c r="XU64" t="b">
        <f>ESG_Scores!XU64=ESG_Scores!XU63</f>
        <v>1</v>
      </c>
      <c r="XV64" t="b">
        <f>ESG_Scores!XV64=ESG_Scores!XV63</f>
        <v>1</v>
      </c>
      <c r="XW64" t="b">
        <f>ESG_Scores!XW64=ESG_Scores!XW63</f>
        <v>1</v>
      </c>
      <c r="XX64" t="b">
        <f>ESG_Scores!XX64=ESG_Scores!XX63</f>
        <v>1</v>
      </c>
      <c r="XY64" t="b">
        <f>ESG_Scores!XY64=ESG_Scores!XY63</f>
        <v>1</v>
      </c>
      <c r="XZ64" t="b">
        <f>ESG_Scores!XZ64=ESG_Scores!XZ63</f>
        <v>1</v>
      </c>
      <c r="YA64" t="b">
        <f>ESG_Scores!YA64=ESG_Scores!YA63</f>
        <v>1</v>
      </c>
      <c r="YB64" t="b">
        <f>ESG_Scores!YB64=ESG_Scores!YB63</f>
        <v>1</v>
      </c>
      <c r="YC64" t="b">
        <f>ESG_Scores!YC64=ESG_Scores!YC63</f>
        <v>1</v>
      </c>
      <c r="YD64" t="b">
        <f>ESG_Scores!YD64=ESG_Scores!YD63</f>
        <v>1</v>
      </c>
      <c r="YE64" t="b">
        <f>ESG_Scores!YE64=ESG_Scores!YE63</f>
        <v>1</v>
      </c>
      <c r="YF64" t="b">
        <f>ESG_Scores!YF64=ESG_Scores!YF63</f>
        <v>1</v>
      </c>
      <c r="YG64" t="b">
        <f>ESG_Scores!YG64=ESG_Scores!YG63</f>
        <v>1</v>
      </c>
      <c r="YH64" t="b">
        <f>ESG_Scores!YH64=ESG_Scores!YH63</f>
        <v>1</v>
      </c>
      <c r="YI64" t="b">
        <f>ESG_Scores!YI64=ESG_Scores!YI63</f>
        <v>1</v>
      </c>
      <c r="YJ64" t="b">
        <f>ESG_Scores!YJ64=ESG_Scores!YJ63</f>
        <v>1</v>
      </c>
      <c r="YK64" t="b">
        <f>ESG_Scores!YK64=ESG_Scores!YK63</f>
        <v>1</v>
      </c>
      <c r="YL64" t="b">
        <f>ESG_Scores!YL64=ESG_Scores!YL63</f>
        <v>1</v>
      </c>
      <c r="YM64" t="b">
        <f>ESG_Scores!YM64=ESG_Scores!YM63</f>
        <v>1</v>
      </c>
      <c r="YN64" t="b">
        <f>ESG_Scores!YN64=ESG_Scores!YN63</f>
        <v>1</v>
      </c>
      <c r="YO64" t="b">
        <f>ESG_Scores!YO64=ESG_Scores!YO63</f>
        <v>1</v>
      </c>
      <c r="YP64" t="b">
        <f>ESG_Scores!YP64=ESG_Scores!YP63</f>
        <v>1</v>
      </c>
      <c r="YQ64" t="b">
        <f>ESG_Scores!YQ64=ESG_Scores!YQ63</f>
        <v>1</v>
      </c>
      <c r="YR64" t="b">
        <f>ESG_Scores!YR64=ESG_Scores!YR63</f>
        <v>1</v>
      </c>
      <c r="YS64" t="b">
        <f>ESG_Scores!YS64=ESG_Scores!YS63</f>
        <v>1</v>
      </c>
      <c r="YT64" t="b">
        <f>ESG_Scores!YT64=ESG_Scores!YT63</f>
        <v>1</v>
      </c>
      <c r="YU64" t="b">
        <f>ESG_Scores!YU64=ESG_Scores!YU63</f>
        <v>1</v>
      </c>
      <c r="YV64" t="b">
        <f>ESG_Scores!YV64=ESG_Scores!YV63</f>
        <v>1</v>
      </c>
      <c r="YW64" t="b">
        <f>ESG_Scores!YW64=ESG_Scores!YW63</f>
        <v>1</v>
      </c>
      <c r="YX64" t="b">
        <f>ESG_Scores!YX64=ESG_Scores!YX63</f>
        <v>1</v>
      </c>
      <c r="YY64" t="b">
        <f>ESG_Scores!YY64=ESG_Scores!YY63</f>
        <v>1</v>
      </c>
      <c r="YZ64" t="b">
        <f>ESG_Scores!YZ64=ESG_Scores!YZ63</f>
        <v>1</v>
      </c>
      <c r="ZA64" t="b">
        <f>ESG_Scores!ZA64=ESG_Scores!ZA63</f>
        <v>1</v>
      </c>
      <c r="ZB64" t="b">
        <f>ESG_Scores!ZB64=ESG_Scores!ZB63</f>
        <v>1</v>
      </c>
      <c r="ZC64" t="b">
        <f>ESG_Scores!ZC64=ESG_Scores!ZC63</f>
        <v>1</v>
      </c>
      <c r="ZD64" t="b">
        <f>ESG_Scores!ZD64=ESG_Scores!ZD63</f>
        <v>1</v>
      </c>
      <c r="ZE64" t="b">
        <f>ESG_Scores!ZE64=ESG_Scores!ZE63</f>
        <v>1</v>
      </c>
      <c r="ZF64" t="b">
        <f>ESG_Scores!ZF64=ESG_Scores!ZF63</f>
        <v>1</v>
      </c>
      <c r="ZG64" t="b">
        <f>ESG_Scores!ZG64=ESG_Scores!ZG63</f>
        <v>1</v>
      </c>
      <c r="ZH64" t="b">
        <f>ESG_Scores!ZH64=ESG_Scores!ZH63</f>
        <v>1</v>
      </c>
      <c r="ZI64" t="b">
        <f>ESG_Scores!ZI64=ESG_Scores!ZI63</f>
        <v>1</v>
      </c>
      <c r="ZJ64" t="b">
        <f>ESG_Scores!ZJ64=ESG_Scores!ZJ63</f>
        <v>1</v>
      </c>
      <c r="ZK64" t="b">
        <f>ESG_Scores!ZK64=ESG_Scores!ZK63</f>
        <v>1</v>
      </c>
      <c r="ZL64" t="b">
        <f>ESG_Scores!ZL64=ESG_Scores!ZL63</f>
        <v>1</v>
      </c>
      <c r="ZM64" t="b">
        <f>ESG_Scores!ZM64=ESG_Scores!ZM63</f>
        <v>1</v>
      </c>
      <c r="ZN64" t="b">
        <f>ESG_Scores!ZN64=ESG_Scores!ZN63</f>
        <v>1</v>
      </c>
      <c r="ZO64" t="b">
        <f>ESG_Scores!ZO64=ESG_Scores!ZO63</f>
        <v>1</v>
      </c>
      <c r="ZP64" t="b">
        <f>ESG_Scores!ZP64=ESG_Scores!ZP63</f>
        <v>1</v>
      </c>
      <c r="ZQ64" t="b">
        <f>ESG_Scores!ZQ64=ESG_Scores!ZQ63</f>
        <v>1</v>
      </c>
      <c r="ZR64" t="b">
        <f>ESG_Scores!ZR64=ESG_Scores!ZR63</f>
        <v>1</v>
      </c>
      <c r="ZS64" t="b">
        <f>ESG_Scores!ZS64=ESG_Scores!ZS63</f>
        <v>1</v>
      </c>
      <c r="ZT64" t="b">
        <f>ESG_Scores!ZT64=ESG_Scores!ZT63</f>
        <v>1</v>
      </c>
      <c r="ZU64" t="b">
        <f>ESG_Scores!ZU64=ESG_Scores!ZU63</f>
        <v>1</v>
      </c>
      <c r="ZV64" t="b">
        <f>ESG_Scores!ZV64=ESG_Scores!ZV63</f>
        <v>1</v>
      </c>
      <c r="ZW64" t="b">
        <f>ESG_Scores!ZW64=ESG_Scores!ZW63</f>
        <v>1</v>
      </c>
      <c r="ZX64" t="b">
        <f>ESG_Scores!ZX64=ESG_Scores!ZX63</f>
        <v>1</v>
      </c>
      <c r="ZY64" t="b">
        <f>ESG_Scores!ZY64=ESG_Scores!ZY63</f>
        <v>1</v>
      </c>
      <c r="ZZ64" t="b">
        <f>ESG_Scores!ZZ64=ESG_Scores!ZZ63</f>
        <v>1</v>
      </c>
      <c r="AAA64" t="b">
        <f>ESG_Scores!AAA64=ESG_Scores!AAA63</f>
        <v>1</v>
      </c>
      <c r="AAB64" t="b">
        <f>ESG_Scores!AAB64=ESG_Scores!AAB63</f>
        <v>1</v>
      </c>
      <c r="AAC64" t="b">
        <f>ESG_Scores!AAC64=ESG_Scores!AAC63</f>
        <v>1</v>
      </c>
      <c r="AAD64" t="b">
        <f>ESG_Scores!AAD64=ESG_Scores!AAD63</f>
        <v>1</v>
      </c>
      <c r="AAE64" t="b">
        <f>ESG_Scores!AAE64=ESG_Scores!AAE63</f>
        <v>1</v>
      </c>
      <c r="AAF64" t="b">
        <f>ESG_Scores!AAF64=ESG_Scores!AAF63</f>
        <v>1</v>
      </c>
      <c r="AAG64" t="b">
        <f>ESG_Scores!AAG64=ESG_Scores!AAG63</f>
        <v>1</v>
      </c>
      <c r="AAH64" t="b">
        <f>ESG_Scores!AAH64=ESG_Scores!AAH63</f>
        <v>1</v>
      </c>
      <c r="AAI64" t="b">
        <f>ESG_Scores!AAI64=ESG_Scores!AAI63</f>
        <v>1</v>
      </c>
      <c r="AAJ64" t="b">
        <f>ESG_Scores!AAJ64=ESG_Scores!AAJ63</f>
        <v>1</v>
      </c>
      <c r="AAK64" t="b">
        <f>ESG_Scores!AAK64=ESG_Scores!AAK63</f>
        <v>1</v>
      </c>
      <c r="AAL64" t="b">
        <f>ESG_Scores!AAL64=ESG_Scores!AAL63</f>
        <v>1</v>
      </c>
      <c r="AAM64" t="b">
        <f>ESG_Scores!AAM64=ESG_Scores!AAM63</f>
        <v>1</v>
      </c>
      <c r="AAN64" t="b">
        <f>ESG_Scores!AAN64=ESG_Scores!AAN63</f>
        <v>1</v>
      </c>
      <c r="AAO64" t="b">
        <f>ESG_Scores!AAO64=ESG_Scores!AAO63</f>
        <v>1</v>
      </c>
      <c r="AAP64" t="b">
        <f>ESG_Scores!AAP64=ESG_Scores!AAP63</f>
        <v>1</v>
      </c>
      <c r="AAQ64" t="b">
        <f>ESG_Scores!AAQ64=ESG_Scores!AAQ63</f>
        <v>1</v>
      </c>
      <c r="AAR64" t="b">
        <f>ESG_Scores!AAR64=ESG_Scores!AAR63</f>
        <v>1</v>
      </c>
      <c r="AAS64" t="b">
        <f>ESG_Scores!AAS64=ESG_Scores!AAS63</f>
        <v>1</v>
      </c>
      <c r="AAT64" t="b">
        <f>ESG_Scores!AAT64=ESG_Scores!AAT63</f>
        <v>1</v>
      </c>
      <c r="AAU64" t="b">
        <f>ESG_Scores!AAU64=ESG_Scores!AAU63</f>
        <v>1</v>
      </c>
      <c r="AAV64" t="b">
        <f>ESG_Scores!AAV64=ESG_Scores!AAV63</f>
        <v>1</v>
      </c>
      <c r="AAW64" t="b">
        <f>ESG_Scores!AAW64=ESG_Scores!AAW63</f>
        <v>1</v>
      </c>
      <c r="AAX64" t="b">
        <f>ESG_Scores!AAX64=ESG_Scores!AAX63</f>
        <v>1</v>
      </c>
      <c r="AAY64" t="b">
        <f>ESG_Scores!AAY64=ESG_Scores!AAY63</f>
        <v>1</v>
      </c>
      <c r="AAZ64" t="b">
        <f>ESG_Scores!AAZ64=ESG_Scores!AAZ63</f>
        <v>1</v>
      </c>
      <c r="ABA64" t="b">
        <f>ESG_Scores!ABA64=ESG_Scores!ABA63</f>
        <v>1</v>
      </c>
      <c r="ABB64" t="b">
        <f>ESG_Scores!ABB64=ESG_Scores!ABB63</f>
        <v>1</v>
      </c>
      <c r="ABC64" t="b">
        <f>ESG_Scores!ABC64=ESG_Scores!ABC63</f>
        <v>1</v>
      </c>
      <c r="ABD64" t="b">
        <f>ESG_Scores!ABD64=ESG_Scores!ABD63</f>
        <v>1</v>
      </c>
      <c r="ABE64" t="b">
        <f>ESG_Scores!ABE64=ESG_Scores!ABE63</f>
        <v>1</v>
      </c>
      <c r="ABF64" t="b">
        <f>ESG_Scores!ABF64=ESG_Scores!ABF63</f>
        <v>1</v>
      </c>
      <c r="ABG64" t="b">
        <f>ESG_Scores!ABG64=ESG_Scores!ABG63</f>
        <v>1</v>
      </c>
      <c r="ABH64" t="b">
        <f>ESG_Scores!ABH64=ESG_Scores!ABH63</f>
        <v>1</v>
      </c>
      <c r="ABI64" t="b">
        <f>ESG_Scores!ABI64=ESG_Scores!ABI63</f>
        <v>1</v>
      </c>
      <c r="ABJ64" t="b">
        <f>ESG_Scores!ABJ64=ESG_Scores!ABJ63</f>
        <v>1</v>
      </c>
      <c r="ABK64" t="b">
        <f>ESG_Scores!ABK64=ESG_Scores!ABK63</f>
        <v>1</v>
      </c>
      <c r="ABL64" t="b">
        <f>ESG_Scores!ABL64=ESG_Scores!ABL63</f>
        <v>1</v>
      </c>
      <c r="ABM64" t="b">
        <f>ESG_Scores!ABM64=ESG_Scores!ABM63</f>
        <v>1</v>
      </c>
      <c r="ABN64" t="b">
        <f>ESG_Scores!ABN64=ESG_Scores!ABN63</f>
        <v>1</v>
      </c>
      <c r="ABO64" t="b">
        <f>ESG_Scores!ABO64=ESG_Scores!ABO63</f>
        <v>1</v>
      </c>
      <c r="ABP64" t="b">
        <f>ESG_Scores!ABP64=ESG_Scores!ABP63</f>
        <v>1</v>
      </c>
      <c r="ABQ64" t="b">
        <f>ESG_Scores!ABQ64=ESG_Scores!ABQ63</f>
        <v>1</v>
      </c>
      <c r="ABR64" t="b">
        <f>ESG_Scores!ABR64=ESG_Scores!ABR63</f>
        <v>1</v>
      </c>
      <c r="ABS64" t="b">
        <f>ESG_Scores!ABS64=ESG_Scores!ABS63</f>
        <v>1</v>
      </c>
      <c r="ABT64" t="b">
        <f>ESG_Scores!ABT64=ESG_Scores!ABT63</f>
        <v>1</v>
      </c>
      <c r="ABU64" t="b">
        <f>ESG_Scores!ABU64=ESG_Scores!ABU63</f>
        <v>1</v>
      </c>
      <c r="ABV64" t="b">
        <f>ESG_Scores!ABV64=ESG_Scores!ABV63</f>
        <v>1</v>
      </c>
      <c r="ABW64" t="b">
        <f>ESG_Scores!ABW64=ESG_Scores!ABW63</f>
        <v>1</v>
      </c>
      <c r="ABX64" t="b">
        <f>ESG_Scores!ABX64=ESG_Scores!ABX63</f>
        <v>1</v>
      </c>
      <c r="ABY64" t="b">
        <f>ESG_Scores!ABY64=ESG_Scores!ABY63</f>
        <v>1</v>
      </c>
      <c r="ABZ64" t="b">
        <f>ESG_Scores!ABZ64=ESG_Scores!ABZ63</f>
        <v>1</v>
      </c>
      <c r="ACA64" t="b">
        <f>ESG_Scores!ACA64=ESG_Scores!ACA63</f>
        <v>1</v>
      </c>
      <c r="ACB64" t="b">
        <f>ESG_Scores!ACB64=ESG_Scores!ACB63</f>
        <v>1</v>
      </c>
      <c r="ACC64" t="b">
        <f>ESG_Scores!ACC64=ESG_Scores!ACC63</f>
        <v>1</v>
      </c>
      <c r="ACD64" t="b">
        <f>ESG_Scores!ACD64=ESG_Scores!ACD63</f>
        <v>1</v>
      </c>
      <c r="ACE64" t="b">
        <f>ESG_Scores!ACE64=ESG_Scores!ACE63</f>
        <v>1</v>
      </c>
      <c r="ACF64" t="b">
        <f>ESG_Scores!ACF64=ESG_Scores!ACF63</f>
        <v>1</v>
      </c>
      <c r="ACG64" t="b">
        <f>ESG_Scores!ACG64=ESG_Scores!ACG63</f>
        <v>1</v>
      </c>
      <c r="ACH64" t="b">
        <f>ESG_Scores!ACH64=ESG_Scores!ACH63</f>
        <v>1</v>
      </c>
      <c r="ACI64" t="b">
        <f>ESG_Scores!ACI64=ESG_Scores!ACI63</f>
        <v>1</v>
      </c>
      <c r="ACJ64" t="b">
        <f>ESG_Scores!ACJ64=ESG_Scores!ACJ63</f>
        <v>1</v>
      </c>
      <c r="ACK64" t="b">
        <f>ESG_Scores!ACK64=ESG_Scores!ACK63</f>
        <v>1</v>
      </c>
      <c r="ACL64" t="b">
        <f>ESG_Scores!ACL64=ESG_Scores!ACL63</f>
        <v>1</v>
      </c>
      <c r="ACM64" t="b">
        <f>ESG_Scores!ACM64=ESG_Scores!ACM63</f>
        <v>1</v>
      </c>
      <c r="ACN64" t="b">
        <f>ESG_Scores!ACN64=ESG_Scores!ACN63</f>
        <v>1</v>
      </c>
      <c r="ACO64" t="b">
        <f>ESG_Scores!ACO64=ESG_Scores!ACO63</f>
        <v>1</v>
      </c>
      <c r="ACP64" t="b">
        <f>ESG_Scores!ACP64=ESG_Scores!ACP63</f>
        <v>1</v>
      </c>
      <c r="ACQ64" t="b">
        <f>ESG_Scores!ACQ64=ESG_Scores!ACQ63</f>
        <v>1</v>
      </c>
      <c r="ACR64" t="b">
        <f>ESG_Scores!ACR64=ESG_Scores!ACR63</f>
        <v>1</v>
      </c>
      <c r="ACS64" t="b">
        <f>ESG_Scores!ACS64=ESG_Scores!ACS63</f>
        <v>1</v>
      </c>
      <c r="ACT64" t="b">
        <f>ESG_Scores!ACT64=ESG_Scores!ACT63</f>
        <v>1</v>
      </c>
      <c r="ACU64" t="b">
        <f>ESG_Scores!ACU64=ESG_Scores!ACU63</f>
        <v>1</v>
      </c>
      <c r="ACV64" t="b">
        <f>ESG_Scores!ACV64=ESG_Scores!ACV63</f>
        <v>1</v>
      </c>
      <c r="ACW64" t="b">
        <f>ESG_Scores!ACW64=ESG_Scores!ACW63</f>
        <v>1</v>
      </c>
      <c r="ACX64" t="b">
        <f>ESG_Scores!ACX64=ESG_Scores!ACX63</f>
        <v>1</v>
      </c>
      <c r="ACY64" t="b">
        <f>ESG_Scores!ACY64=ESG_Scores!ACY63</f>
        <v>1</v>
      </c>
      <c r="ACZ64" t="b">
        <f>ESG_Scores!ACZ64=ESG_Scores!ACZ63</f>
        <v>1</v>
      </c>
      <c r="ADA64" t="b">
        <f>ESG_Scores!ADA64=ESG_Scores!ADA63</f>
        <v>1</v>
      </c>
      <c r="ADB64" t="b">
        <f>ESG_Scores!ADB64=ESG_Scores!ADB63</f>
        <v>1</v>
      </c>
      <c r="ADC64" t="b">
        <f>ESG_Scores!ADC64=ESG_Scores!ADC63</f>
        <v>1</v>
      </c>
      <c r="ADD64" t="b">
        <f>ESG_Scores!ADD64=ESG_Scores!ADD63</f>
        <v>1</v>
      </c>
      <c r="ADE64" t="b">
        <f>ESG_Scores!ADE64=ESG_Scores!ADE63</f>
        <v>1</v>
      </c>
      <c r="ADF64" t="b">
        <f>ESG_Scores!ADF64=ESG_Scores!ADF63</f>
        <v>1</v>
      </c>
      <c r="ADG64" t="b">
        <f>ESG_Scores!ADG64=ESG_Scores!ADG63</f>
        <v>1</v>
      </c>
      <c r="ADH64" t="b">
        <f>ESG_Scores!ADH64=ESG_Scores!ADH63</f>
        <v>1</v>
      </c>
      <c r="ADI64" t="b">
        <f>ESG_Scores!ADI64=ESG_Scores!ADI63</f>
        <v>1</v>
      </c>
      <c r="ADJ64" t="b">
        <f>ESG_Scores!ADJ64=ESG_Scores!ADJ63</f>
        <v>1</v>
      </c>
      <c r="ADK64" t="b">
        <f>ESG_Scores!ADK64=ESG_Scores!ADK63</f>
        <v>1</v>
      </c>
      <c r="ADL64" t="b">
        <f>ESG_Scores!ADL64=ESG_Scores!ADL63</f>
        <v>1</v>
      </c>
      <c r="ADM64" t="b">
        <f>ESG_Scores!ADM64=ESG_Scores!ADM63</f>
        <v>1</v>
      </c>
      <c r="ADN64" t="b">
        <f>ESG_Scores!ADN64=ESG_Scores!ADN63</f>
        <v>1</v>
      </c>
      <c r="ADO64" t="b">
        <f>ESG_Scores!ADO64=ESG_Scores!ADO63</f>
        <v>1</v>
      </c>
      <c r="ADP64" t="b">
        <f>ESG_Scores!ADP64=ESG_Scores!ADP63</f>
        <v>1</v>
      </c>
      <c r="ADQ64" t="b">
        <f>ESG_Scores!ADQ64=ESG_Scores!ADQ63</f>
        <v>1</v>
      </c>
      <c r="ADR64" t="b">
        <f>ESG_Scores!ADR64=ESG_Scores!ADR63</f>
        <v>1</v>
      </c>
      <c r="ADS64" t="b">
        <f>ESG_Scores!ADS64=ESG_Scores!ADS63</f>
        <v>1</v>
      </c>
      <c r="ADT64" t="b">
        <f>ESG_Scores!ADT64=ESG_Scores!ADT63</f>
        <v>1</v>
      </c>
      <c r="ADU64" t="b">
        <f>ESG_Scores!ADU64=ESG_Scores!ADU63</f>
        <v>1</v>
      </c>
      <c r="ADV64" t="b">
        <f>ESG_Scores!ADV64=ESG_Scores!ADV63</f>
        <v>1</v>
      </c>
      <c r="ADW64" t="b">
        <f>ESG_Scores!ADW64=ESG_Scores!ADW63</f>
        <v>1</v>
      </c>
      <c r="ADX64" t="b">
        <f>ESG_Scores!ADX64=ESG_Scores!ADX63</f>
        <v>1</v>
      </c>
      <c r="ADY64" t="b">
        <f>ESG_Scores!ADY64=ESG_Scores!ADY63</f>
        <v>1</v>
      </c>
      <c r="ADZ64" t="b">
        <f>ESG_Scores!ADZ64=ESG_Scores!ADZ63</f>
        <v>1</v>
      </c>
      <c r="AEA64" t="b">
        <f>ESG_Scores!AEA64=ESG_Scores!AEA63</f>
        <v>1</v>
      </c>
      <c r="AEB64" t="b">
        <f>ESG_Scores!AEB64=ESG_Scores!AEB63</f>
        <v>1</v>
      </c>
      <c r="AEC64" t="b">
        <f>ESG_Scores!AEC64=ESG_Scores!AEC63</f>
        <v>1</v>
      </c>
      <c r="AED64" t="b">
        <f>ESG_Scores!AED64=ESG_Scores!AED63</f>
        <v>1</v>
      </c>
      <c r="AEE64" t="b">
        <f>ESG_Scores!AEE64=ESG_Scores!AEE63</f>
        <v>1</v>
      </c>
      <c r="AEF64" t="b">
        <f>ESG_Scores!AEF64=ESG_Scores!AEF63</f>
        <v>1</v>
      </c>
      <c r="AEG64" t="b">
        <f>ESG_Scores!AEG64=ESG_Scores!AEG63</f>
        <v>1</v>
      </c>
      <c r="AEH64" t="b">
        <f>ESG_Scores!AEH64=ESG_Scores!AEH63</f>
        <v>1</v>
      </c>
      <c r="AEI64" t="b">
        <f>ESG_Scores!AEI64=ESG_Scores!AEI63</f>
        <v>1</v>
      </c>
      <c r="AEJ64" t="b">
        <f>ESG_Scores!AEJ64=ESG_Scores!AEJ63</f>
        <v>1</v>
      </c>
      <c r="AEK64" t="b">
        <f>ESG_Scores!AEK64=ESG_Scores!AEK63</f>
        <v>1</v>
      </c>
      <c r="AEL64" t="b">
        <f>ESG_Scores!AEL64=ESG_Scores!AEL63</f>
        <v>1</v>
      </c>
      <c r="AEM64" t="b">
        <f>ESG_Scores!AEM64=ESG_Scores!AEM63</f>
        <v>1</v>
      </c>
      <c r="AEN64" t="b">
        <f>ESG_Scores!AEN64=ESG_Scores!AEN63</f>
        <v>1</v>
      </c>
      <c r="AEO64" t="b">
        <f>ESG_Scores!AEO64=ESG_Scores!AEO63</f>
        <v>1</v>
      </c>
      <c r="AEP64" t="b">
        <f>ESG_Scores!AEP64=ESG_Scores!AEP63</f>
        <v>1</v>
      </c>
      <c r="AEQ64" t="b">
        <f>ESG_Scores!AEQ64=ESG_Scores!AEQ63</f>
        <v>1</v>
      </c>
      <c r="AER64" t="b">
        <f>ESG_Scores!AER64=ESG_Scores!AER63</f>
        <v>1</v>
      </c>
      <c r="AES64" t="b">
        <f>ESG_Scores!AES64=ESG_Scores!AES63</f>
        <v>1</v>
      </c>
      <c r="AET64" t="b">
        <f>ESG_Scores!AET64=ESG_Scores!AET63</f>
        <v>1</v>
      </c>
      <c r="AEU64" t="b">
        <f>ESG_Scores!AEU64=ESG_Scores!AEU63</f>
        <v>1</v>
      </c>
      <c r="AEV64" t="b">
        <f>ESG_Scores!AEV64=ESG_Scores!AEV63</f>
        <v>1</v>
      </c>
      <c r="AEW64" t="b">
        <f>ESG_Scores!AEW64=ESG_Scores!AEW63</f>
        <v>1</v>
      </c>
      <c r="AEX64" t="b">
        <f>ESG_Scores!AEX64=ESG_Scores!AEX63</f>
        <v>1</v>
      </c>
      <c r="AEY64" t="b">
        <f>ESG_Scores!AEY64=ESG_Scores!AEY63</f>
        <v>1</v>
      </c>
      <c r="AEZ64" t="b">
        <f>ESG_Scores!AEZ64=ESG_Scores!AEZ63</f>
        <v>1</v>
      </c>
      <c r="AFA64" t="b">
        <f>ESG_Scores!AFA64=ESG_Scores!AFA63</f>
        <v>1</v>
      </c>
      <c r="AFB64" t="b">
        <f>ESG_Scores!AFB64=ESG_Scores!AFB63</f>
        <v>1</v>
      </c>
      <c r="AFC64" t="b">
        <f>ESG_Scores!AFC64=ESG_Scores!AFC63</f>
        <v>1</v>
      </c>
      <c r="AFD64" t="b">
        <f>ESG_Scores!AFD64=ESG_Scores!AFD63</f>
        <v>1</v>
      </c>
      <c r="AFE64" t="b">
        <f>ESG_Scores!AFE64=ESG_Scores!AFE63</f>
        <v>1</v>
      </c>
      <c r="AFF64" t="b">
        <f>ESG_Scores!AFF64=ESG_Scores!AFF63</f>
        <v>1</v>
      </c>
      <c r="AFG64" t="b">
        <f>ESG_Scores!AFG64=ESG_Scores!AFG63</f>
        <v>1</v>
      </c>
      <c r="AFH64" t="b">
        <f>ESG_Scores!AFH64=ESG_Scores!AFH63</f>
        <v>1</v>
      </c>
      <c r="AFI64" t="b">
        <f>ESG_Scores!AFI64=ESG_Scores!AFI63</f>
        <v>1</v>
      </c>
      <c r="AFJ64" t="b">
        <f>ESG_Scores!AFJ64=ESG_Scores!AFJ63</f>
        <v>1</v>
      </c>
      <c r="AFK64" t="b">
        <f>ESG_Scores!AFK64=ESG_Scores!AFK63</f>
        <v>1</v>
      </c>
      <c r="AFL64" t="b">
        <f>ESG_Scores!AFL64=ESG_Scores!AFL63</f>
        <v>0</v>
      </c>
      <c r="AFM64" t="b">
        <f>ESG_Scores!AFM64=ESG_Scores!AFM63</f>
        <v>0</v>
      </c>
      <c r="AFN64" t="b">
        <f>ESG_Scores!AFN64=ESG_Scores!AFN63</f>
        <v>1</v>
      </c>
      <c r="AFO64" t="b">
        <f>ESG_Scores!AFO64=ESG_Scores!AFO63</f>
        <v>1</v>
      </c>
      <c r="AFP64" t="b">
        <f>ESG_Scores!AFP64=ESG_Scores!AFP63</f>
        <v>1</v>
      </c>
      <c r="AFQ64" t="b">
        <f>ESG_Scores!AFQ64=ESG_Scores!AFQ63</f>
        <v>1</v>
      </c>
      <c r="AFR64" t="b">
        <f>ESG_Scores!AFR64=ESG_Scores!AFR63</f>
        <v>1</v>
      </c>
      <c r="AFS64" t="b">
        <f>ESG_Scores!AFS64=ESG_Scores!AFS63</f>
        <v>1</v>
      </c>
      <c r="AFT64" t="b">
        <f>ESG_Scores!AFT64=ESG_Scores!AFT63</f>
        <v>1</v>
      </c>
      <c r="AFU64" t="b">
        <f>ESG_Scores!AFU64=ESG_Scores!AFU63</f>
        <v>1</v>
      </c>
      <c r="AFV64" t="b">
        <f>ESG_Scores!AFV64=ESG_Scores!AFV63</f>
        <v>1</v>
      </c>
      <c r="AFW64" t="b">
        <f>ESG_Scores!AFW64=ESG_Scores!AFW63</f>
        <v>1</v>
      </c>
      <c r="AFX64" t="b">
        <f>ESG_Scores!AFX64=ESG_Scores!AFX63</f>
        <v>1</v>
      </c>
      <c r="AFY64" t="b">
        <f>ESG_Scores!AFY64=ESG_Scores!AFY63</f>
        <v>1</v>
      </c>
      <c r="AFZ64" t="b">
        <f>ESG_Scores!AFZ64=ESG_Scores!AFZ63</f>
        <v>1</v>
      </c>
      <c r="AGA64" t="b">
        <f>ESG_Scores!AGA64=ESG_Scores!AGA63</f>
        <v>1</v>
      </c>
      <c r="AGB64" t="b">
        <f>ESG_Scores!AGB64=ESG_Scores!AGB63</f>
        <v>1</v>
      </c>
      <c r="AGC64" t="b">
        <f>ESG_Scores!AGC64=ESG_Scores!AGC63</f>
        <v>1</v>
      </c>
      <c r="AGD64" t="b">
        <f>ESG_Scores!AGD64=ESG_Scores!AGD63</f>
        <v>1</v>
      </c>
      <c r="AGE64" t="b">
        <f>ESG_Scores!AGE64=ESG_Scores!AGE63</f>
        <v>1</v>
      </c>
      <c r="AGF64" t="b">
        <f>ESG_Scores!AGF64=ESG_Scores!AGF63</f>
        <v>1</v>
      </c>
      <c r="AGG64" t="b">
        <f>ESG_Scores!AGG64=ESG_Scores!AGG63</f>
        <v>1</v>
      </c>
      <c r="AGH64" t="b">
        <f>ESG_Scores!AGH64=ESG_Scores!AGH63</f>
        <v>1</v>
      </c>
      <c r="AGI64" t="b">
        <f>ESG_Scores!AGI64=ESG_Scores!AGI63</f>
        <v>1</v>
      </c>
      <c r="AGJ64" t="b">
        <f>ESG_Scores!AGJ64=ESG_Scores!AGJ63</f>
        <v>1</v>
      </c>
      <c r="AGK64" t="b">
        <f>ESG_Scores!AGK64=ESG_Scores!AGK63</f>
        <v>1</v>
      </c>
      <c r="AGL64" t="b">
        <f>ESG_Scores!AGL64=ESG_Scores!AGL63</f>
        <v>1</v>
      </c>
      <c r="AGM64" t="b">
        <f>ESG_Scores!AGM64=ESG_Scores!AGM63</f>
        <v>1</v>
      </c>
      <c r="AGN64" t="b">
        <f>ESG_Scores!AGN64=ESG_Scores!AGN63</f>
        <v>1</v>
      </c>
      <c r="AGO64" t="b">
        <f>ESG_Scores!AGO64=ESG_Scores!AGO63</f>
        <v>1</v>
      </c>
      <c r="AGP64" t="b">
        <f>ESG_Scores!AGP64=ESG_Scores!AGP63</f>
        <v>1</v>
      </c>
      <c r="AGQ64" t="b">
        <f>ESG_Scores!AGQ64=ESG_Scores!AGQ63</f>
        <v>1</v>
      </c>
      <c r="AGR64" t="b">
        <f>ESG_Scores!AGR64=ESG_Scores!AGR63</f>
        <v>1</v>
      </c>
      <c r="AGS64" t="b">
        <f>ESG_Scores!AGS64=ESG_Scores!AGS63</f>
        <v>1</v>
      </c>
      <c r="AGT64" t="b">
        <f>ESG_Scores!AGT64=ESG_Scores!AGT63</f>
        <v>1</v>
      </c>
      <c r="AGU64" t="b">
        <f>ESG_Scores!AGU64=ESG_Scores!AGU63</f>
        <v>1</v>
      </c>
      <c r="AGV64" t="b">
        <f>ESG_Scores!AGV64=ESG_Scores!AGV63</f>
        <v>1</v>
      </c>
      <c r="AGW64" t="b">
        <f>ESG_Scores!AGW64=ESG_Scores!AGW63</f>
        <v>1</v>
      </c>
      <c r="AGX64" t="b">
        <f>ESG_Scores!AGX64=ESG_Scores!AGX63</f>
        <v>1</v>
      </c>
      <c r="AGY64" t="b">
        <f>ESG_Scores!AGY64=ESG_Scores!AGY63</f>
        <v>1</v>
      </c>
      <c r="AGZ64" t="b">
        <f>ESG_Scores!AGZ64=ESG_Scores!AGZ63</f>
        <v>1</v>
      </c>
      <c r="AHA64" t="b">
        <f>ESG_Scores!AHA64=ESG_Scores!AHA63</f>
        <v>1</v>
      </c>
      <c r="AHB64" t="b">
        <f>ESG_Scores!AHB64=ESG_Scores!AHB63</f>
        <v>1</v>
      </c>
      <c r="AHC64" t="b">
        <f>ESG_Scores!AHC64=ESG_Scores!AHC63</f>
        <v>1</v>
      </c>
      <c r="AHD64" t="b">
        <f>ESG_Scores!AHD64=ESG_Scores!AHD63</f>
        <v>1</v>
      </c>
      <c r="AHE64" t="b">
        <f>ESG_Scores!AHE64=ESG_Scores!AHE63</f>
        <v>1</v>
      </c>
      <c r="AHF64" t="b">
        <f>ESG_Scores!AHF64=ESG_Scores!AHF63</f>
        <v>1</v>
      </c>
      <c r="AHG64" t="b">
        <f>ESG_Scores!AHG64=ESG_Scores!AHG63</f>
        <v>1</v>
      </c>
      <c r="AHH64" t="b">
        <f>ESG_Scores!AHH64=ESG_Scores!AHH63</f>
        <v>1</v>
      </c>
      <c r="AHI64" t="b">
        <f>ESG_Scores!AHI64=ESG_Scores!AHI63</f>
        <v>1</v>
      </c>
      <c r="AHJ64" t="b">
        <f>ESG_Scores!AHJ64=ESG_Scores!AHJ63</f>
        <v>1</v>
      </c>
      <c r="AHK64" t="b">
        <f>ESG_Scores!AHK64=ESG_Scores!AHK63</f>
        <v>1</v>
      </c>
      <c r="AHL64" t="b">
        <f>ESG_Scores!AHL64=ESG_Scores!AHL63</f>
        <v>1</v>
      </c>
      <c r="AHM64" t="b">
        <f>ESG_Scores!AHM64=ESG_Scores!AHM63</f>
        <v>1</v>
      </c>
      <c r="AHN64" t="b">
        <f>ESG_Scores!AHN64=ESG_Scores!AHN63</f>
        <v>1</v>
      </c>
      <c r="AHO64" t="b">
        <f>ESG_Scores!AHO64=ESG_Scores!AHO63</f>
        <v>1</v>
      </c>
      <c r="AHP64" t="b">
        <f>ESG_Scores!AHP64=ESG_Scores!AHP63</f>
        <v>1</v>
      </c>
      <c r="AHQ64" t="b">
        <f>ESG_Scores!AHQ64=ESG_Scores!AHQ63</f>
        <v>1</v>
      </c>
      <c r="AHR64" t="b">
        <f>ESG_Scores!AHR64=ESG_Scores!AHR63</f>
        <v>1</v>
      </c>
      <c r="AHS64" t="b">
        <f>ESG_Scores!AHS64=ESG_Scores!AHS63</f>
        <v>1</v>
      </c>
      <c r="AHT64" t="b">
        <f>ESG_Scores!AHT64=ESG_Scores!AHT63</f>
        <v>1</v>
      </c>
      <c r="AHU64" t="b">
        <f>ESG_Scores!AHU64=ESG_Scores!AHU63</f>
        <v>1</v>
      </c>
      <c r="AHV64" t="b">
        <f>ESG_Scores!AHV64=ESG_Scores!AHV63</f>
        <v>1</v>
      </c>
      <c r="AHW64" t="b">
        <f>ESG_Scores!AHW64=ESG_Scores!AHW63</f>
        <v>1</v>
      </c>
      <c r="AHX64" t="b">
        <f>ESG_Scores!AHX64=ESG_Scores!AHX63</f>
        <v>1</v>
      </c>
      <c r="AHY64" t="b">
        <f>ESG_Scores!AHY64=ESG_Scores!AHY63</f>
        <v>1</v>
      </c>
      <c r="AHZ64" t="b">
        <f>ESG_Scores!AHZ64=ESG_Scores!AHZ63</f>
        <v>1</v>
      </c>
      <c r="AIA64" t="b">
        <f>ESG_Scores!AIA64=ESG_Scores!AIA63</f>
        <v>1</v>
      </c>
      <c r="AIB64" t="b">
        <f>ESG_Scores!AIB64=ESG_Scores!AIB63</f>
        <v>1</v>
      </c>
      <c r="AIC64" t="b">
        <f>ESG_Scores!AIC64=ESG_Scores!AIC63</f>
        <v>1</v>
      </c>
      <c r="AID64" t="b">
        <f>ESG_Scores!AID64=ESG_Scores!AID63</f>
        <v>1</v>
      </c>
      <c r="AIE64" t="b">
        <f>ESG_Scores!AIE64=ESG_Scores!AIE63</f>
        <v>1</v>
      </c>
      <c r="AIF64" t="b">
        <f>ESG_Scores!AIF64=ESG_Scores!AIF63</f>
        <v>1</v>
      </c>
      <c r="AIG64" t="b">
        <f>ESG_Scores!AIG64=ESG_Scores!AIG63</f>
        <v>1</v>
      </c>
      <c r="AIH64" t="b">
        <f>ESG_Scores!AIH64=ESG_Scores!AIH63</f>
        <v>1</v>
      </c>
      <c r="AII64" t="b">
        <f>ESG_Scores!AII64=ESG_Scores!AII63</f>
        <v>1</v>
      </c>
      <c r="AIJ64" t="b">
        <f>ESG_Scores!AIJ64=ESG_Scores!AIJ63</f>
        <v>1</v>
      </c>
      <c r="AIK64" t="b">
        <f>ESG_Scores!AIK64=ESG_Scores!AIK63</f>
        <v>1</v>
      </c>
      <c r="AIL64" t="b">
        <f>ESG_Scores!AIL64=ESG_Scores!AIL63</f>
        <v>1</v>
      </c>
      <c r="AIM64" t="b">
        <f>ESG_Scores!AIM64=ESG_Scores!AIM63</f>
        <v>1</v>
      </c>
      <c r="AIN64" t="b">
        <f>ESG_Scores!AIN64=ESG_Scores!AIN63</f>
        <v>1</v>
      </c>
      <c r="AIO64" t="b">
        <f>ESG_Scores!AIO64=ESG_Scores!AIO63</f>
        <v>1</v>
      </c>
      <c r="AIP64" t="b">
        <f>ESG_Scores!AIP64=ESG_Scores!AIP63</f>
        <v>1</v>
      </c>
      <c r="AIQ64" t="b">
        <f>ESG_Scores!AIQ64=ESG_Scores!AIQ63</f>
        <v>1</v>
      </c>
      <c r="AIR64" t="b">
        <f>ESG_Scores!AIR64=ESG_Scores!AIR63</f>
        <v>1</v>
      </c>
      <c r="AIS64" t="b">
        <f>ESG_Scores!AIS64=ESG_Scores!AIS63</f>
        <v>1</v>
      </c>
      <c r="AIT64" t="b">
        <f>ESG_Scores!AIT64=ESG_Scores!AIT63</f>
        <v>1</v>
      </c>
      <c r="AIU64" t="b">
        <f>ESG_Scores!AIU64=ESG_Scores!AIU63</f>
        <v>1</v>
      </c>
      <c r="AIV64" t="b">
        <f>ESG_Scores!AIV64=ESG_Scores!AIV63</f>
        <v>1</v>
      </c>
      <c r="AIW64" t="b">
        <f>ESG_Scores!AIW64=ESG_Scores!AIW63</f>
        <v>1</v>
      </c>
      <c r="AIX64" t="b">
        <f>ESG_Scores!AIX64=ESG_Scores!AIX63</f>
        <v>1</v>
      </c>
      <c r="AIY64" t="b">
        <f>ESG_Scores!AIY64=ESG_Scores!AIY63</f>
        <v>1</v>
      </c>
      <c r="AIZ64" t="b">
        <f>ESG_Scores!AIZ64=ESG_Scores!AIZ63</f>
        <v>1</v>
      </c>
      <c r="AJA64" t="b">
        <f>ESG_Scores!AJA64=ESG_Scores!AJA63</f>
        <v>1</v>
      </c>
      <c r="AJB64" t="b">
        <f>ESG_Scores!AJB64=ESG_Scores!AJB63</f>
        <v>1</v>
      </c>
      <c r="AJC64" t="b">
        <f>ESG_Scores!AJC64=ESG_Scores!AJC63</f>
        <v>1</v>
      </c>
      <c r="AJD64" t="b">
        <f>ESG_Scores!AJD64=ESG_Scores!AJD63</f>
        <v>1</v>
      </c>
      <c r="AJE64" t="b">
        <f>ESG_Scores!AJE64=ESG_Scores!AJE63</f>
        <v>1</v>
      </c>
      <c r="AJF64" t="b">
        <f>ESG_Scores!AJF64=ESG_Scores!AJF63</f>
        <v>1</v>
      </c>
      <c r="AJG64" t="b">
        <f>ESG_Scores!AJG64=ESG_Scores!AJG63</f>
        <v>1</v>
      </c>
      <c r="AJH64" t="b">
        <f>ESG_Scores!AJH64=ESG_Scores!AJH63</f>
        <v>1</v>
      </c>
      <c r="AJI64" t="b">
        <f>ESG_Scores!AJI64=ESG_Scores!AJI63</f>
        <v>1</v>
      </c>
      <c r="AJJ64" t="b">
        <f>ESG_Scores!AJJ64=ESG_Scores!AJJ63</f>
        <v>1</v>
      </c>
      <c r="AJK64" t="b">
        <f>ESG_Scores!AJK64=ESG_Scores!AJK63</f>
        <v>1</v>
      </c>
      <c r="AJL64" t="b">
        <f>ESG_Scores!AJL64=ESG_Scores!AJL63</f>
        <v>1</v>
      </c>
      <c r="AJM64" t="b">
        <f>ESG_Scores!AJM64=ESG_Scores!AJM63</f>
        <v>1</v>
      </c>
      <c r="AJN64" t="b">
        <f>ESG_Scores!AJN64=ESG_Scores!AJN63</f>
        <v>1</v>
      </c>
      <c r="AJO64" t="b">
        <f>ESG_Scores!AJO64=ESG_Scores!AJO63</f>
        <v>1</v>
      </c>
      <c r="AJP64" t="b">
        <f>ESG_Scores!AJP64=ESG_Scores!AJP63</f>
        <v>1</v>
      </c>
      <c r="AJQ64" t="b">
        <f>ESG_Scores!AJQ64=ESG_Scores!AJQ63</f>
        <v>1</v>
      </c>
      <c r="AJR64" t="b">
        <f>ESG_Scores!AJR64=ESG_Scores!AJR63</f>
        <v>1</v>
      </c>
      <c r="AJS64" t="b">
        <f>ESG_Scores!AJS64=ESG_Scores!AJS63</f>
        <v>1</v>
      </c>
      <c r="AJT64" t="b">
        <f>ESG_Scores!AJT64=ESG_Scores!AJT63</f>
        <v>1</v>
      </c>
      <c r="AJU64" t="b">
        <f>ESG_Scores!AJU64=ESG_Scores!AJU63</f>
        <v>1</v>
      </c>
      <c r="AJV64" t="b">
        <f>ESG_Scores!AJV64=ESG_Scores!AJV63</f>
        <v>1</v>
      </c>
      <c r="AJW64" t="b">
        <f>ESG_Scores!AJW64=ESG_Scores!AJW63</f>
        <v>1</v>
      </c>
      <c r="AJX64" t="b">
        <f>ESG_Scores!AJX64=ESG_Scores!AJX63</f>
        <v>1</v>
      </c>
      <c r="AJY64" t="b">
        <f>ESG_Scores!AJY64=ESG_Scores!AJY63</f>
        <v>1</v>
      </c>
      <c r="AJZ64" t="b">
        <f>ESG_Scores!AJZ64=ESG_Scores!AJZ63</f>
        <v>1</v>
      </c>
      <c r="AKA64" t="b">
        <f>ESG_Scores!AKA64=ESG_Scores!AKA63</f>
        <v>1</v>
      </c>
      <c r="AKB64" t="b">
        <f>ESG_Scores!AKB64=ESG_Scores!AKB63</f>
        <v>1</v>
      </c>
      <c r="AKC64" t="b">
        <f>ESG_Scores!AKC64=ESG_Scores!AKC63</f>
        <v>1</v>
      </c>
      <c r="AKD64" t="b">
        <f>ESG_Scores!AKD64=ESG_Scores!AKD63</f>
        <v>1</v>
      </c>
      <c r="AKE64" t="b">
        <f>ESG_Scores!AKE64=ESG_Scores!AKE63</f>
        <v>1</v>
      </c>
      <c r="AKF64" t="b">
        <f>ESG_Scores!AKF64=ESG_Scores!AKF63</f>
        <v>1</v>
      </c>
      <c r="AKG64" t="b">
        <f>ESG_Scores!AKG64=ESG_Scores!AKG63</f>
        <v>1</v>
      </c>
      <c r="AKH64" t="b">
        <f>ESG_Scores!AKH64=ESG_Scores!AKH63</f>
        <v>1</v>
      </c>
      <c r="AKI64" t="b">
        <f>ESG_Scores!AKI64=ESG_Scores!AKI63</f>
        <v>1</v>
      </c>
      <c r="AKJ64" t="b">
        <f>ESG_Scores!AKJ64=ESG_Scores!AKJ63</f>
        <v>1</v>
      </c>
      <c r="AKK64" t="b">
        <f>ESG_Scores!AKK64=ESG_Scores!AKK63</f>
        <v>1</v>
      </c>
      <c r="AKL64" t="b">
        <f>ESG_Scores!AKL64=ESG_Scores!AKL63</f>
        <v>1</v>
      </c>
      <c r="AKM64" t="b">
        <f>ESG_Scores!AKM64=ESG_Scores!AKM63</f>
        <v>1</v>
      </c>
      <c r="AKN64" t="b">
        <f>ESG_Scores!AKN64=ESG_Scores!AKN63</f>
        <v>1</v>
      </c>
      <c r="AKO64" t="b">
        <f>ESG_Scores!AKO64=ESG_Scores!AKO63</f>
        <v>1</v>
      </c>
      <c r="AKP64" t="b">
        <f>ESG_Scores!AKP64=ESG_Scores!AKP63</f>
        <v>1</v>
      </c>
      <c r="AKQ64" t="b">
        <f>ESG_Scores!AKQ64=ESG_Scores!AKQ63</f>
        <v>1</v>
      </c>
      <c r="AKR64" t="b">
        <f>ESG_Scores!AKR64=ESG_Scores!AKR63</f>
        <v>1</v>
      </c>
      <c r="AKS64" t="b">
        <f>ESG_Scores!AKS64=ESG_Scores!AKS63</f>
        <v>1</v>
      </c>
      <c r="AKT64" t="b">
        <f>ESG_Scores!AKT64=ESG_Scores!AKT63</f>
        <v>1</v>
      </c>
      <c r="AKU64" t="b">
        <f>ESG_Scores!AKU64=ESG_Scores!AKU63</f>
        <v>1</v>
      </c>
      <c r="AKV64" t="b">
        <f>ESG_Scores!AKV64=ESG_Scores!AKV63</f>
        <v>1</v>
      </c>
      <c r="AKW64" t="b">
        <f>ESG_Scores!AKW64=ESG_Scores!AKW63</f>
        <v>1</v>
      </c>
      <c r="AKX64" t="b">
        <f>ESG_Scores!AKX64=ESG_Scores!AKX63</f>
        <v>1</v>
      </c>
      <c r="AKY64" t="b">
        <f>ESG_Scores!AKY64=ESG_Scores!AKY63</f>
        <v>1</v>
      </c>
      <c r="AKZ64" t="b">
        <f>ESG_Scores!AKZ64=ESG_Scores!AKZ63</f>
        <v>1</v>
      </c>
      <c r="ALA64" t="b">
        <f>ESG_Scores!ALA64=ESG_Scores!ALA63</f>
        <v>1</v>
      </c>
      <c r="ALB64" t="b">
        <f>ESG_Scores!ALB64=ESG_Scores!ALB63</f>
        <v>1</v>
      </c>
      <c r="ALC64" t="b">
        <f>ESG_Scores!ALC64=ESG_Scores!ALC63</f>
        <v>1</v>
      </c>
      <c r="ALD64" t="b">
        <f>ESG_Scores!ALD64=ESG_Scores!ALD63</f>
        <v>1</v>
      </c>
      <c r="ALE64" t="b">
        <f>ESG_Scores!ALE64=ESG_Scores!ALE63</f>
        <v>1</v>
      </c>
      <c r="ALF64" t="b">
        <f>ESG_Scores!ALF64=ESG_Scores!ALF63</f>
        <v>1</v>
      </c>
      <c r="ALG64" t="b">
        <f>ESG_Scores!ALG64=ESG_Scores!ALG63</f>
        <v>1</v>
      </c>
      <c r="ALH64" t="b">
        <f>ESG_Scores!ALH64=ESG_Scores!ALH63</f>
        <v>1</v>
      </c>
      <c r="ALI64" t="b">
        <f>ESG_Scores!ALI64=ESG_Scores!ALI63</f>
        <v>1</v>
      </c>
      <c r="ALJ64" t="b">
        <f>ESG_Scores!ALJ64=ESG_Scores!ALJ63</f>
        <v>1</v>
      </c>
      <c r="ALK64" t="b">
        <f>ESG_Scores!ALK64=ESG_Scores!ALK63</f>
        <v>1</v>
      </c>
      <c r="ALL64" t="b">
        <f>ESG_Scores!ALL64=ESG_Scores!ALL63</f>
        <v>1</v>
      </c>
      <c r="ALM64" t="b">
        <f>ESG_Scores!ALM64=ESG_Scores!ALM63</f>
        <v>1</v>
      </c>
      <c r="ALN64" t="b">
        <f>ESG_Scores!ALN64=ESG_Scores!ALN63</f>
        <v>1</v>
      </c>
      <c r="ALO64" t="b">
        <f>ESG_Scores!ALO64=ESG_Scores!ALO63</f>
        <v>1</v>
      </c>
      <c r="ALP64" t="b">
        <f>ESG_Scores!ALP64=ESG_Scores!ALP63</f>
        <v>1</v>
      </c>
      <c r="ALQ64" t="b">
        <f>ESG_Scores!ALQ64=ESG_Scores!ALQ63</f>
        <v>1</v>
      </c>
      <c r="ALR64" t="b">
        <f>ESG_Scores!ALR64=ESG_Scores!ALR63</f>
        <v>1</v>
      </c>
      <c r="ALS64" t="b">
        <f>ESG_Scores!ALS64=ESG_Scores!ALS63</f>
        <v>1</v>
      </c>
      <c r="ALT64" t="b">
        <f>ESG_Scores!ALT64=ESG_Scores!ALT63</f>
        <v>1</v>
      </c>
      <c r="ALU64" t="b">
        <f>ESG_Scores!ALU64=ESG_Scores!ALU63</f>
        <v>1</v>
      </c>
      <c r="ALV64" t="b">
        <f>ESG_Scores!ALV64=ESG_Scores!ALV63</f>
        <v>1</v>
      </c>
      <c r="ALW64" t="b">
        <f>ESG_Scores!ALW64=ESG_Scores!ALW63</f>
        <v>1</v>
      </c>
      <c r="ALX64" t="b">
        <f>ESG_Scores!ALX64=ESG_Scores!ALX63</f>
        <v>1</v>
      </c>
      <c r="ALY64" t="b">
        <f>ESG_Scores!ALY64=ESG_Scores!ALY63</f>
        <v>1</v>
      </c>
      <c r="ALZ64" t="b">
        <f>ESG_Scores!ALZ64=ESG_Scores!ALZ63</f>
        <v>1</v>
      </c>
      <c r="AMA64" t="b">
        <f>ESG_Scores!AMA64=ESG_Scores!AMA63</f>
        <v>1</v>
      </c>
      <c r="AMB64" t="b">
        <f>ESG_Scores!AMB64=ESG_Scores!AMB63</f>
        <v>1</v>
      </c>
      <c r="AMC64" t="b">
        <f>ESG_Scores!AMC64=ESG_Scores!AMC63</f>
        <v>1</v>
      </c>
      <c r="AMD64" t="b">
        <f>ESG_Scores!AMD64=ESG_Scores!AMD63</f>
        <v>1</v>
      </c>
      <c r="AME64" t="b">
        <f>ESG_Scores!AME64=ESG_Scores!AME63</f>
        <v>1</v>
      </c>
      <c r="AMF64" t="b">
        <f>ESG_Scores!AMF64=ESG_Scores!AMF63</f>
        <v>1</v>
      </c>
      <c r="AMG64" t="b">
        <f>ESG_Scores!AMG64=ESG_Scores!AMG63</f>
        <v>1</v>
      </c>
      <c r="AMH64" t="b">
        <f>ESG_Scores!AMH64=ESG_Scores!AMH63</f>
        <v>1</v>
      </c>
      <c r="AMI64" t="b">
        <f>ESG_Scores!AMI64=ESG_Scores!AMI63</f>
        <v>1</v>
      </c>
      <c r="AMJ64" t="b">
        <f>ESG_Scores!AMJ64=ESG_Scores!AMJ63</f>
        <v>1</v>
      </c>
      <c r="AMK64" t="b">
        <f>ESG_Scores!AMK64=ESG_Scores!AMK63</f>
        <v>1</v>
      </c>
      <c r="AML64" t="b">
        <f>ESG_Scores!AML64=ESG_Scores!AML63</f>
        <v>1</v>
      </c>
      <c r="AMM64" t="b">
        <f>ESG_Scores!AMM64=ESG_Scores!AMM63</f>
        <v>1</v>
      </c>
      <c r="AMN64" t="b">
        <f>ESG_Scores!AMN64=ESG_Scores!AMN63</f>
        <v>1</v>
      </c>
      <c r="AMO64" t="b">
        <f>ESG_Scores!AMO64=ESG_Scores!AMO63</f>
        <v>1</v>
      </c>
      <c r="AMP64" t="b">
        <f>ESG_Scores!AMP64=ESG_Scores!AMP63</f>
        <v>1</v>
      </c>
      <c r="AMQ64" t="b">
        <f>ESG_Scores!AMQ64=ESG_Scores!AMQ63</f>
        <v>1</v>
      </c>
      <c r="AMR64" t="b">
        <f>ESG_Scores!AMR64=ESG_Scores!AMR63</f>
        <v>1</v>
      </c>
      <c r="AMS64" t="b">
        <f>ESG_Scores!AMS64=ESG_Scores!AMS63</f>
        <v>1</v>
      </c>
      <c r="AMT64" t="b">
        <f>ESG_Scores!AMT64=ESG_Scores!AMT63</f>
        <v>1</v>
      </c>
      <c r="AMU64" t="b">
        <f>ESG_Scores!AMU64=ESG_Scores!AMU63</f>
        <v>1</v>
      </c>
      <c r="AMV64" t="b">
        <f>ESG_Scores!AMV64=ESG_Scores!AMV63</f>
        <v>1</v>
      </c>
      <c r="AMW64" t="b">
        <f>ESG_Scores!AMW64=ESG_Scores!AMW63</f>
        <v>1</v>
      </c>
      <c r="AMX64" t="b">
        <f>ESG_Scores!AMX64=ESG_Scores!AMX63</f>
        <v>1</v>
      </c>
      <c r="AMY64" t="b">
        <f>ESG_Scores!AMY64=ESG_Scores!AMY63</f>
        <v>1</v>
      </c>
      <c r="AMZ64" t="b">
        <f>ESG_Scores!AMZ64=ESG_Scores!AMZ63</f>
        <v>1</v>
      </c>
      <c r="ANA64" t="b">
        <f>ESG_Scores!ANA64=ESG_Scores!ANA63</f>
        <v>1</v>
      </c>
      <c r="ANB64" t="b">
        <f>ESG_Scores!ANB64=ESG_Scores!ANB63</f>
        <v>1</v>
      </c>
      <c r="ANC64" t="b">
        <f>ESG_Scores!ANC64=ESG_Scores!ANC63</f>
        <v>1</v>
      </c>
      <c r="AND64" t="b">
        <f>ESG_Scores!AND64=ESG_Scores!AND63</f>
        <v>1</v>
      </c>
      <c r="ANE64" t="b">
        <f>ESG_Scores!ANE64=ESG_Scores!ANE63</f>
        <v>1</v>
      </c>
      <c r="ANF64" t="b">
        <f>ESG_Scores!ANF64=ESG_Scores!ANF63</f>
        <v>1</v>
      </c>
      <c r="ANG64" t="b">
        <f>ESG_Scores!ANG64=ESG_Scores!ANG63</f>
        <v>1</v>
      </c>
      <c r="ANH64" t="b">
        <f>ESG_Scores!ANH64=ESG_Scores!ANH63</f>
        <v>1</v>
      </c>
      <c r="ANI64" t="b">
        <f>ESG_Scores!ANI64=ESG_Scores!ANI63</f>
        <v>1</v>
      </c>
      <c r="ANJ64" t="b">
        <f>ESG_Scores!ANJ64=ESG_Scores!ANJ63</f>
        <v>1</v>
      </c>
      <c r="ANK64" t="b">
        <f>ESG_Scores!ANK64=ESG_Scores!ANK63</f>
        <v>1</v>
      </c>
      <c r="ANL64" t="b">
        <f>ESG_Scores!ANL64=ESG_Scores!ANL63</f>
        <v>1</v>
      </c>
      <c r="ANM64" t="b">
        <f>ESG_Scores!ANM64=ESG_Scores!ANM63</f>
        <v>1</v>
      </c>
      <c r="ANN64" t="b">
        <f>ESG_Scores!ANN64=ESG_Scores!ANN63</f>
        <v>1</v>
      </c>
      <c r="ANO64" t="b">
        <f>ESG_Scores!ANO64=ESG_Scores!ANO63</f>
        <v>1</v>
      </c>
      <c r="ANP64" t="b">
        <f>ESG_Scores!ANP64=ESG_Scores!ANP63</f>
        <v>1</v>
      </c>
      <c r="ANQ64" t="b">
        <f>ESG_Scores!ANQ64=ESG_Scores!ANQ63</f>
        <v>1</v>
      </c>
      <c r="ANR64" t="b">
        <f>ESG_Scores!ANR64=ESG_Scores!ANR63</f>
        <v>1</v>
      </c>
      <c r="ANS64" t="b">
        <f>ESG_Scores!ANS64=ESG_Scores!ANS63</f>
        <v>1</v>
      </c>
      <c r="ANT64" t="b">
        <f>ESG_Scores!ANT64=ESG_Scores!ANT63</f>
        <v>1</v>
      </c>
      <c r="ANU64" t="b">
        <f>ESG_Scores!ANU64=ESG_Scores!ANU63</f>
        <v>1</v>
      </c>
      <c r="ANV64" t="b">
        <f>ESG_Scores!ANV64=ESG_Scores!ANV63</f>
        <v>1</v>
      </c>
      <c r="ANW64" t="b">
        <f>ESG_Scores!ANW64=ESG_Scores!ANW63</f>
        <v>1</v>
      </c>
      <c r="ANX64" t="b">
        <f>ESG_Scores!ANX64=ESG_Scores!ANX63</f>
        <v>1</v>
      </c>
      <c r="ANY64" t="b">
        <f>ESG_Scores!ANY64=ESG_Scores!ANY63</f>
        <v>1</v>
      </c>
      <c r="ANZ64" t="b">
        <f>ESG_Scores!ANZ64=ESG_Scores!ANZ63</f>
        <v>1</v>
      </c>
      <c r="AOA64" t="b">
        <f>ESG_Scores!AOA64=ESG_Scores!AOA63</f>
        <v>1</v>
      </c>
      <c r="AOB64" t="b">
        <f>ESG_Scores!AOB64=ESG_Scores!AOB63</f>
        <v>1</v>
      </c>
      <c r="AOC64" t="b">
        <f>ESG_Scores!AOC64=ESG_Scores!AOC63</f>
        <v>1</v>
      </c>
      <c r="AOD64" t="b">
        <f>ESG_Scores!AOD64=ESG_Scores!AOD63</f>
        <v>1</v>
      </c>
      <c r="AOE64" t="b">
        <f>ESG_Scores!AOE64=ESG_Scores!AOE63</f>
        <v>1</v>
      </c>
      <c r="AOF64" t="b">
        <f>ESG_Scores!AOF64=ESG_Scores!AOF63</f>
        <v>1</v>
      </c>
      <c r="AOG64" t="b">
        <f>ESG_Scores!AOG64=ESG_Scores!AOG63</f>
        <v>1</v>
      </c>
      <c r="AOH64" t="b">
        <f>ESG_Scores!AOH64=ESG_Scores!AOH63</f>
        <v>1</v>
      </c>
      <c r="AOI64" t="b">
        <f>ESG_Scores!AOI64=ESG_Scores!AOI63</f>
        <v>1</v>
      </c>
      <c r="AOJ64" t="b">
        <f>ESG_Scores!AOJ64=ESG_Scores!AOJ63</f>
        <v>1</v>
      </c>
      <c r="AOK64" t="b">
        <f>ESG_Scores!AOK64=ESG_Scores!AOK63</f>
        <v>1</v>
      </c>
      <c r="AOL64" t="b">
        <f>ESG_Scores!AOL64=ESG_Scores!AOL63</f>
        <v>1</v>
      </c>
      <c r="AOM64" t="b">
        <f>ESG_Scores!AOM64=ESG_Scores!AOM63</f>
        <v>1</v>
      </c>
      <c r="AON64" t="b">
        <f>ESG_Scores!AON64=ESG_Scores!AON63</f>
        <v>1</v>
      </c>
      <c r="AOO64" t="b">
        <f>ESG_Scores!AOO64=ESG_Scores!AOO63</f>
        <v>1</v>
      </c>
      <c r="AOP64" t="b">
        <f>ESG_Scores!AOP64=ESG_Scores!AOP63</f>
        <v>1</v>
      </c>
      <c r="AOQ64" t="b">
        <f>ESG_Scores!AOQ64=ESG_Scores!AOQ63</f>
        <v>1</v>
      </c>
      <c r="AOR64" t="b">
        <f>ESG_Scores!AOR64=ESG_Scores!AOR63</f>
        <v>1</v>
      </c>
      <c r="AOS64" t="b">
        <f>ESG_Scores!AOS64=ESG_Scores!AOS63</f>
        <v>1</v>
      </c>
      <c r="AOT64" t="b">
        <f>ESG_Scores!AOT64=ESG_Scores!AOT63</f>
        <v>1</v>
      </c>
      <c r="AOU64" t="b">
        <f>ESG_Scores!AOU64=ESG_Scores!AOU63</f>
        <v>1</v>
      </c>
      <c r="AOV64" t="b">
        <f>ESG_Scores!AOV64=ESG_Scores!AOV63</f>
        <v>1</v>
      </c>
      <c r="AOW64" t="b">
        <f>ESG_Scores!AOW64=ESG_Scores!AOW63</f>
        <v>1</v>
      </c>
      <c r="AOX64" t="b">
        <f>ESG_Scores!AOX64=ESG_Scores!AOX63</f>
        <v>1</v>
      </c>
      <c r="AOY64" t="b">
        <f>ESG_Scores!AOY64=ESG_Scores!AOY63</f>
        <v>1</v>
      </c>
      <c r="AOZ64" t="b">
        <f>ESG_Scores!AOZ64=ESG_Scores!AOZ63</f>
        <v>1</v>
      </c>
      <c r="APA64" t="b">
        <f>ESG_Scores!APA64=ESG_Scores!APA63</f>
        <v>1</v>
      </c>
      <c r="APB64" t="b">
        <f>ESG_Scores!APB64=ESG_Scores!APB63</f>
        <v>1</v>
      </c>
      <c r="APC64" t="b">
        <f>ESG_Scores!APC64=ESG_Scores!APC63</f>
        <v>1</v>
      </c>
      <c r="APD64" t="b">
        <f>ESG_Scores!APD64=ESG_Scores!APD63</f>
        <v>1</v>
      </c>
      <c r="APE64" t="b">
        <f>ESG_Scores!APE64=ESG_Scores!APE63</f>
        <v>1</v>
      </c>
      <c r="APF64" t="b">
        <f>ESG_Scores!APF64=ESG_Scores!APF63</f>
        <v>1</v>
      </c>
      <c r="APG64" t="b">
        <f>ESG_Scores!APG64=ESG_Scores!APG63</f>
        <v>1</v>
      </c>
      <c r="APH64" t="b">
        <f>ESG_Scores!APH64=ESG_Scores!APH63</f>
        <v>1</v>
      </c>
      <c r="API64" t="b">
        <f>ESG_Scores!API64=ESG_Scores!API63</f>
        <v>1</v>
      </c>
      <c r="APJ64" t="b">
        <f>ESG_Scores!APJ64=ESG_Scores!APJ63</f>
        <v>1</v>
      </c>
      <c r="APK64" t="b">
        <f>ESG_Scores!APK64=ESG_Scores!APK63</f>
        <v>1</v>
      </c>
      <c r="APL64" t="b">
        <f>ESG_Scores!APL64=ESG_Scores!APL63</f>
        <v>1</v>
      </c>
      <c r="APM64" t="b">
        <f>ESG_Scores!APM64=ESG_Scores!APM63</f>
        <v>1</v>
      </c>
      <c r="APN64" t="b">
        <f>ESG_Scores!APN64=ESG_Scores!APN63</f>
        <v>1</v>
      </c>
      <c r="APO64" t="b">
        <f>ESG_Scores!APO64=ESG_Scores!APO63</f>
        <v>1</v>
      </c>
      <c r="APP64" t="b">
        <f>ESG_Scores!APP64=ESG_Scores!APP63</f>
        <v>1</v>
      </c>
      <c r="APQ64" t="b">
        <f>ESG_Scores!APQ64=ESG_Scores!APQ63</f>
        <v>1</v>
      </c>
      <c r="APR64" t="b">
        <f>ESG_Scores!APR64=ESG_Scores!APR63</f>
        <v>1</v>
      </c>
      <c r="APS64" t="b">
        <f>ESG_Scores!APS64=ESG_Scores!APS63</f>
        <v>0</v>
      </c>
      <c r="APT64" t="b">
        <f>ESG_Scores!APT64=ESG_Scores!APT63</f>
        <v>1</v>
      </c>
      <c r="APU64" t="b">
        <f>ESG_Scores!APU64=ESG_Scores!APU63</f>
        <v>1</v>
      </c>
      <c r="APV64" t="b">
        <f>ESG_Scores!APV64=ESG_Scores!APV63</f>
        <v>1</v>
      </c>
      <c r="APW64" t="b">
        <f>ESG_Scores!APW64=ESG_Scores!APW63</f>
        <v>1</v>
      </c>
      <c r="APX64" t="b">
        <f>ESG_Scores!APX64=ESG_Scores!APX63</f>
        <v>1</v>
      </c>
      <c r="APY64" t="b">
        <f>ESG_Scores!APY64=ESG_Scores!APY63</f>
        <v>1</v>
      </c>
      <c r="APZ64" t="b">
        <f>ESG_Scores!APZ64=ESG_Scores!APZ63</f>
        <v>1</v>
      </c>
      <c r="AQA64" t="b">
        <f>ESG_Scores!AQA64=ESG_Scores!AQA63</f>
        <v>1</v>
      </c>
      <c r="AQB64" t="b">
        <f>ESG_Scores!AQB64=ESG_Scores!AQB63</f>
        <v>1</v>
      </c>
      <c r="AQC64" t="b">
        <f>ESG_Scores!AQC64=ESG_Scores!AQC63</f>
        <v>1</v>
      </c>
      <c r="AQD64" t="b">
        <f>ESG_Scores!AQD64=ESG_Scores!AQD63</f>
        <v>1</v>
      </c>
      <c r="AQE64" t="b">
        <f>ESG_Scores!AQE64=ESG_Scores!AQE63</f>
        <v>1</v>
      </c>
      <c r="AQF64" t="b">
        <f>ESG_Scores!AQF64=ESG_Scores!AQF63</f>
        <v>1</v>
      </c>
      <c r="AQG64" t="b">
        <f>ESG_Scores!AQG64=ESG_Scores!AQG63</f>
        <v>1</v>
      </c>
      <c r="AQH64" t="b">
        <f>ESG_Scores!AQH64=ESG_Scores!AQH63</f>
        <v>1</v>
      </c>
      <c r="AQI64" t="b">
        <f>ESG_Scores!AQI64=ESG_Scores!AQI63</f>
        <v>1</v>
      </c>
      <c r="AQJ64" t="b">
        <f>ESG_Scores!AQJ64=ESG_Scores!AQJ63</f>
        <v>1</v>
      </c>
      <c r="AQK64" t="b">
        <f>ESG_Scores!AQK64=ESG_Scores!AQK63</f>
        <v>1</v>
      </c>
      <c r="AQL64" t="b">
        <f>ESG_Scores!AQL64=ESG_Scores!AQL63</f>
        <v>1</v>
      </c>
      <c r="AQM64" t="b">
        <f>ESG_Scores!AQM64=ESG_Scores!AQM63</f>
        <v>1</v>
      </c>
      <c r="AQN64" t="b">
        <f>ESG_Scores!AQN64=ESG_Scores!AQN63</f>
        <v>1</v>
      </c>
      <c r="AQO64" t="b">
        <f>ESG_Scores!AQO64=ESG_Scores!AQO63</f>
        <v>1</v>
      </c>
      <c r="AQP64" t="b">
        <f>ESG_Scores!AQP64=ESG_Scores!AQP63</f>
        <v>0</v>
      </c>
      <c r="AQQ64" t="b">
        <f>ESG_Scores!AQQ64=ESG_Scores!AQQ63</f>
        <v>1</v>
      </c>
      <c r="AQR64" t="b">
        <f>ESG_Scores!AQR64=ESG_Scores!AQR63</f>
        <v>1</v>
      </c>
      <c r="AQS64" t="b">
        <f>ESG_Scores!AQS64=ESG_Scores!AQS63</f>
        <v>1</v>
      </c>
      <c r="AQT64" t="b">
        <f>ESG_Scores!AQT64=ESG_Scores!AQT63</f>
        <v>1</v>
      </c>
      <c r="AQU64" t="b">
        <f>ESG_Scores!AQU64=ESG_Scores!AQU63</f>
        <v>1</v>
      </c>
      <c r="AQV64" t="b">
        <f>ESG_Scores!AQV64=ESG_Scores!AQV63</f>
        <v>1</v>
      </c>
      <c r="AQW64" t="b">
        <f>ESG_Scores!AQW64=ESG_Scores!AQW63</f>
        <v>1</v>
      </c>
      <c r="AQX64" t="b">
        <f>ESG_Scores!AQX64=ESG_Scores!AQX63</f>
        <v>1</v>
      </c>
      <c r="AQY64" t="b">
        <f>ESG_Scores!AQY64=ESG_Scores!AQY63</f>
        <v>1</v>
      </c>
      <c r="AQZ64" t="b">
        <f>ESG_Scores!AQZ64=ESG_Scores!AQZ63</f>
        <v>1</v>
      </c>
      <c r="ARA64" t="b">
        <f>ESG_Scores!ARA64=ESG_Scores!ARA63</f>
        <v>1</v>
      </c>
      <c r="ARB64" t="b">
        <f>ESG_Scores!ARB64=ESG_Scores!ARB63</f>
        <v>1</v>
      </c>
      <c r="ARC64" t="b">
        <f>ESG_Scores!ARC64=ESG_Scores!ARC63</f>
        <v>1</v>
      </c>
      <c r="ARD64" t="b">
        <f>ESG_Scores!ARD64=ESG_Scores!ARD63</f>
        <v>1</v>
      </c>
      <c r="ARE64" t="b">
        <f>ESG_Scores!ARE64=ESG_Scores!ARE63</f>
        <v>1</v>
      </c>
      <c r="ARF64" t="b">
        <f>ESG_Scores!ARF64=ESG_Scores!ARF63</f>
        <v>1</v>
      </c>
      <c r="ARG64" t="b">
        <f>ESG_Scores!ARG64=ESG_Scores!ARG63</f>
        <v>1</v>
      </c>
      <c r="ARH64" t="b">
        <f>ESG_Scores!ARH64=ESG_Scores!ARH63</f>
        <v>1</v>
      </c>
      <c r="ARI64" t="b">
        <f>ESG_Scores!ARI64=ESG_Scores!ARI63</f>
        <v>1</v>
      </c>
      <c r="ARJ64" t="b">
        <f>ESG_Scores!ARJ64=ESG_Scores!ARJ63</f>
        <v>1</v>
      </c>
      <c r="ARK64" t="b">
        <f>ESG_Scores!ARK64=ESG_Scores!ARK63</f>
        <v>1</v>
      </c>
      <c r="ARL64" t="b">
        <f>ESG_Scores!ARL64=ESG_Scores!ARL63</f>
        <v>1</v>
      </c>
      <c r="ARM64" t="b">
        <f>ESG_Scores!ARM64=ESG_Scores!ARM63</f>
        <v>1</v>
      </c>
      <c r="ARN64" t="b">
        <f>ESG_Scores!ARN64=ESG_Scores!ARN63</f>
        <v>1</v>
      </c>
      <c r="ARO64" t="b">
        <f>ESG_Scores!ARO64=ESG_Scores!ARO63</f>
        <v>1</v>
      </c>
      <c r="ARP64" t="b">
        <f>ESG_Scores!ARP64=ESG_Scores!ARP63</f>
        <v>1</v>
      </c>
      <c r="ARQ64" t="b">
        <f>ESG_Scores!ARQ64=ESG_Scores!ARQ63</f>
        <v>1</v>
      </c>
      <c r="ARR64" t="b">
        <f>ESG_Scores!ARR64=ESG_Scores!ARR63</f>
        <v>1</v>
      </c>
      <c r="ARS64" t="b">
        <f>ESG_Scores!ARS64=ESG_Scores!ARS63</f>
        <v>1</v>
      </c>
      <c r="ART64" t="b">
        <f>ESG_Scores!ART64=ESG_Scores!ART63</f>
        <v>1</v>
      </c>
      <c r="ARU64" t="b">
        <f>ESG_Scores!ARU64=ESG_Scores!ARU63</f>
        <v>1</v>
      </c>
      <c r="ARV64" t="b">
        <f>ESG_Scores!ARV64=ESG_Scores!ARV63</f>
        <v>1</v>
      </c>
      <c r="ARW64" t="b">
        <f>ESG_Scores!ARW64=ESG_Scores!ARW63</f>
        <v>1</v>
      </c>
      <c r="ARX64" t="b">
        <f>ESG_Scores!ARX64=ESG_Scores!ARX63</f>
        <v>1</v>
      </c>
      <c r="ARY64" t="b">
        <f>ESG_Scores!ARY64=ESG_Scores!ARY63</f>
        <v>1</v>
      </c>
      <c r="ARZ64" t="b">
        <f>ESG_Scores!ARZ64=ESG_Scores!ARZ63</f>
        <v>1</v>
      </c>
      <c r="ASA64" t="b">
        <f>ESG_Scores!ASA64=ESG_Scores!ASA63</f>
        <v>1</v>
      </c>
      <c r="ASB64" t="b">
        <f>ESG_Scores!ASB64=ESG_Scores!ASB63</f>
        <v>1</v>
      </c>
      <c r="ASC64" t="b">
        <f>ESG_Scores!ASC64=ESG_Scores!ASC63</f>
        <v>1</v>
      </c>
      <c r="ASD64" t="b">
        <f>ESG_Scores!ASD64=ESG_Scores!ASD63</f>
        <v>1</v>
      </c>
      <c r="ASE64" t="b">
        <f>ESG_Scores!ASE64=ESG_Scores!ASE63</f>
        <v>1</v>
      </c>
      <c r="ASF64" t="b">
        <f>ESG_Scores!ASF64=ESG_Scores!ASF63</f>
        <v>1</v>
      </c>
      <c r="ASG64" t="b">
        <f>ESG_Scores!ASG64=ESG_Scores!ASG63</f>
        <v>1</v>
      </c>
      <c r="ASH64" t="b">
        <f>ESG_Scores!ASH64=ESG_Scores!ASH63</f>
        <v>1</v>
      </c>
      <c r="ASI64" t="b">
        <f>ESG_Scores!ASI64=ESG_Scores!ASI63</f>
        <v>1</v>
      </c>
      <c r="ASJ64" t="b">
        <f>ESG_Scores!ASJ64=ESG_Scores!ASJ63</f>
        <v>1</v>
      </c>
      <c r="ASK64" t="b">
        <f>ESG_Scores!ASK64=ESG_Scores!ASK63</f>
        <v>1</v>
      </c>
      <c r="ASL64" t="b">
        <f>ESG_Scores!ASL64=ESG_Scores!ASL63</f>
        <v>1</v>
      </c>
      <c r="ASM64" t="b">
        <f>ESG_Scores!ASM64=ESG_Scores!ASM63</f>
        <v>1</v>
      </c>
      <c r="ASN64" t="b">
        <f>ESG_Scores!ASN64=ESG_Scores!ASN63</f>
        <v>1</v>
      </c>
      <c r="ASO64" t="b">
        <f>ESG_Scores!ASO64=ESG_Scores!ASO63</f>
        <v>1</v>
      </c>
      <c r="ASP64" t="b">
        <f>ESG_Scores!ASP64=ESG_Scores!ASP63</f>
        <v>1</v>
      </c>
      <c r="ASQ64" t="b">
        <f>ESG_Scores!ASQ64=ESG_Scores!ASQ63</f>
        <v>1</v>
      </c>
      <c r="ASR64" t="b">
        <f>ESG_Scores!ASR64=ESG_Scores!ASR63</f>
        <v>1</v>
      </c>
      <c r="ASS64" t="b">
        <f>ESG_Scores!ASS64=ESG_Scores!ASS63</f>
        <v>1</v>
      </c>
      <c r="AST64" t="b">
        <f>ESG_Scores!AST64=ESG_Scores!AST63</f>
        <v>1</v>
      </c>
      <c r="ASU64" t="b">
        <f>ESG_Scores!ASU64=ESG_Scores!ASU63</f>
        <v>1</v>
      </c>
      <c r="ASV64" t="b">
        <f>ESG_Scores!ASV64=ESG_Scores!ASV63</f>
        <v>1</v>
      </c>
      <c r="ASW64" t="b">
        <f>ESG_Scores!ASW64=ESG_Scores!ASW63</f>
        <v>1</v>
      </c>
      <c r="ASX64" t="b">
        <f>ESG_Scores!ASX64=ESG_Scores!ASX63</f>
        <v>1</v>
      </c>
      <c r="ASY64" t="b">
        <f>ESG_Scores!ASY64=ESG_Scores!ASY63</f>
        <v>1</v>
      </c>
      <c r="ASZ64" t="b">
        <f>ESG_Scores!ASZ64=ESG_Scores!ASZ63</f>
        <v>1</v>
      </c>
      <c r="ATA64" t="b">
        <f>ESG_Scores!ATA64=ESG_Scores!ATA63</f>
        <v>1</v>
      </c>
      <c r="ATB64" t="b">
        <f>ESG_Scores!ATB64=ESG_Scores!ATB63</f>
        <v>1</v>
      </c>
      <c r="ATC64" t="b">
        <f>ESG_Scores!ATC64=ESG_Scores!ATC63</f>
        <v>1</v>
      </c>
      <c r="ATD64" t="b">
        <f>ESG_Scores!ATD64=ESG_Scores!ATD63</f>
        <v>1</v>
      </c>
      <c r="ATE64" t="b">
        <f>ESG_Scores!ATE64=ESG_Scores!ATE63</f>
        <v>1</v>
      </c>
      <c r="ATF64" t="b">
        <f>ESG_Scores!ATF64=ESG_Scores!ATF63</f>
        <v>1</v>
      </c>
      <c r="ATG64" t="b">
        <f>ESG_Scores!ATG64=ESG_Scores!ATG63</f>
        <v>1</v>
      </c>
      <c r="ATH64" t="b">
        <f>ESG_Scores!ATH64=ESG_Scores!ATH63</f>
        <v>1</v>
      </c>
      <c r="ATI64" t="b">
        <f>ESG_Scores!ATI64=ESG_Scores!ATI63</f>
        <v>1</v>
      </c>
      <c r="ATJ64" t="b">
        <f>ESG_Scores!ATJ64=ESG_Scores!ATJ63</f>
        <v>1</v>
      </c>
      <c r="ATK64" t="b">
        <f>ESG_Scores!ATK64=ESG_Scores!ATK63</f>
        <v>1</v>
      </c>
      <c r="ATL64" t="b">
        <f>ESG_Scores!ATL64=ESG_Scores!ATL63</f>
        <v>1</v>
      </c>
      <c r="ATM64" t="b">
        <f>ESG_Scores!ATM64=ESG_Scores!ATM63</f>
        <v>1</v>
      </c>
      <c r="ATN64" t="b">
        <f>ESG_Scores!ATN64=ESG_Scores!ATN63</f>
        <v>1</v>
      </c>
      <c r="ATO64" t="b">
        <f>ESG_Scores!ATO64=ESG_Scores!ATO63</f>
        <v>1</v>
      </c>
      <c r="ATP64" t="b">
        <f>ESG_Scores!ATP64=ESG_Scores!ATP63</f>
        <v>1</v>
      </c>
      <c r="ATQ64" t="b">
        <f>ESG_Scores!ATQ64=ESG_Scores!ATQ63</f>
        <v>1</v>
      </c>
      <c r="ATR64" t="b">
        <f>ESG_Scores!ATR64=ESG_Scores!ATR63</f>
        <v>1</v>
      </c>
      <c r="ATS64" t="b">
        <f>ESG_Scores!ATS64=ESG_Scores!ATS63</f>
        <v>1</v>
      </c>
      <c r="ATT64" t="b">
        <f>ESG_Scores!ATT64=ESG_Scores!ATT63</f>
        <v>1</v>
      </c>
      <c r="ATU64" t="b">
        <f>ESG_Scores!ATU64=ESG_Scores!ATU63</f>
        <v>1</v>
      </c>
      <c r="ATV64" t="b">
        <f>ESG_Scores!ATV64=ESG_Scores!ATV63</f>
        <v>1</v>
      </c>
      <c r="ATW64" t="b">
        <f>ESG_Scores!ATW64=ESG_Scores!ATW63</f>
        <v>1</v>
      </c>
      <c r="ATX64" t="b">
        <f>ESG_Scores!ATX64=ESG_Scores!ATX63</f>
        <v>1</v>
      </c>
      <c r="ATY64" t="b">
        <f>ESG_Scores!ATY64=ESG_Scores!ATY63</f>
        <v>1</v>
      </c>
      <c r="ATZ64" t="b">
        <f>ESG_Scores!ATZ64=ESG_Scores!ATZ63</f>
        <v>1</v>
      </c>
      <c r="AUA64" t="b">
        <f>ESG_Scores!AUA64=ESG_Scores!AUA63</f>
        <v>1</v>
      </c>
      <c r="AUB64" t="b">
        <f>ESG_Scores!AUB64=ESG_Scores!AUB63</f>
        <v>1</v>
      </c>
      <c r="AUC64" t="b">
        <f>ESG_Scores!AUC64=ESG_Scores!AUC63</f>
        <v>1</v>
      </c>
      <c r="AUD64" t="b">
        <f>ESG_Scores!AUD64=ESG_Scores!AUD63</f>
        <v>1</v>
      </c>
      <c r="AUE64" t="b">
        <f>ESG_Scores!AUE64=ESG_Scores!AUE63</f>
        <v>1</v>
      </c>
      <c r="AUF64" t="b">
        <f>ESG_Scores!AUF64=ESG_Scores!AUF63</f>
        <v>1</v>
      </c>
      <c r="AUG64" t="b">
        <f>ESG_Scores!AUG64=ESG_Scores!AUG63</f>
        <v>1</v>
      </c>
      <c r="AUH64" t="b">
        <f>ESG_Scores!AUH64=ESG_Scores!AUH63</f>
        <v>1</v>
      </c>
      <c r="AUI64" t="b">
        <f>ESG_Scores!AUI64=ESG_Scores!AUI63</f>
        <v>1</v>
      </c>
      <c r="AUJ64" t="b">
        <f>ESG_Scores!AUJ64=ESG_Scores!AUJ63</f>
        <v>1</v>
      </c>
      <c r="AUK64" t="b">
        <f>ESG_Scores!AUK64=ESG_Scores!AUK63</f>
        <v>1</v>
      </c>
      <c r="AUL64" t="b">
        <f>ESG_Scores!AUL64=ESG_Scores!AUL63</f>
        <v>1</v>
      </c>
      <c r="AUM64" t="b">
        <f>ESG_Scores!AUM64=ESG_Scores!AUM63</f>
        <v>1</v>
      </c>
      <c r="AUN64" t="b">
        <f>ESG_Scores!AUN64=ESG_Scores!AUN63</f>
        <v>1</v>
      </c>
      <c r="AUO64" t="b">
        <f>ESG_Scores!AUO64=ESG_Scores!AUO63</f>
        <v>1</v>
      </c>
      <c r="AUP64" t="b">
        <f>ESG_Scores!AUP64=ESG_Scores!AUP63</f>
        <v>1</v>
      </c>
      <c r="AUQ64" t="b">
        <f>ESG_Scores!AUQ64=ESG_Scores!AUQ63</f>
        <v>1</v>
      </c>
      <c r="AUR64" t="b">
        <f>ESG_Scores!AUR64=ESG_Scores!AUR63</f>
        <v>1</v>
      </c>
      <c r="AUS64" t="b">
        <f>ESG_Scores!AUS64=ESG_Scores!AUS63</f>
        <v>1</v>
      </c>
      <c r="AUT64" t="b">
        <f>ESG_Scores!AUT64=ESG_Scores!AUT63</f>
        <v>1</v>
      </c>
      <c r="AUU64" t="b">
        <f>ESG_Scores!AUU64=ESG_Scores!AUU63</f>
        <v>1</v>
      </c>
      <c r="AUV64" t="b">
        <f>ESG_Scores!AUV64=ESG_Scores!AUV63</f>
        <v>1</v>
      </c>
      <c r="AUW64" t="b">
        <f>ESG_Scores!AUW64=ESG_Scores!AUW63</f>
        <v>1</v>
      </c>
      <c r="AUX64" t="b">
        <f>ESG_Scores!AUX64=ESG_Scores!AUX63</f>
        <v>1</v>
      </c>
      <c r="AUY64" t="b">
        <f>ESG_Scores!AUY64=ESG_Scores!AUY63</f>
        <v>1</v>
      </c>
      <c r="AUZ64" t="b">
        <f>ESG_Scores!AUZ64=ESG_Scores!AUZ63</f>
        <v>1</v>
      </c>
      <c r="AVA64" t="b">
        <f>ESG_Scores!AVA64=ESG_Scores!AVA63</f>
        <v>1</v>
      </c>
      <c r="AVB64" t="b">
        <f>ESG_Scores!AVB64=ESG_Scores!AVB63</f>
        <v>1</v>
      </c>
      <c r="AVC64" t="b">
        <f>ESG_Scores!AVC64=ESG_Scores!AVC63</f>
        <v>1</v>
      </c>
      <c r="AVD64" t="b">
        <f>ESG_Scores!AVD64=ESG_Scores!AVD63</f>
        <v>1</v>
      </c>
      <c r="AVE64" t="b">
        <f>ESG_Scores!AVE64=ESG_Scores!AVE63</f>
        <v>1</v>
      </c>
      <c r="AVF64" t="b">
        <f>ESG_Scores!AVF64=ESG_Scores!AVF63</f>
        <v>1</v>
      </c>
      <c r="AVG64" t="b">
        <f>ESG_Scores!AVG64=ESG_Scores!AVG63</f>
        <v>1</v>
      </c>
      <c r="AVH64" t="b">
        <f>ESG_Scores!AVH64=ESG_Scores!AVH63</f>
        <v>1</v>
      </c>
      <c r="AVI64" t="b">
        <f>ESG_Scores!AVI64=ESG_Scores!AVI63</f>
        <v>1</v>
      </c>
      <c r="AVJ64" t="b">
        <f>ESG_Scores!AVJ64=ESG_Scores!AVJ63</f>
        <v>1</v>
      </c>
      <c r="AVK64" t="b">
        <f>ESG_Scores!AVK64=ESG_Scores!AVK63</f>
        <v>1</v>
      </c>
      <c r="AVL64" t="b">
        <f>ESG_Scores!AVL64=ESG_Scores!AVL63</f>
        <v>1</v>
      </c>
      <c r="AVM64" t="b">
        <f>ESG_Scores!AVM64=ESG_Scores!AVM63</f>
        <v>1</v>
      </c>
      <c r="AVN64" t="b">
        <f>ESG_Scores!AVN64=ESG_Scores!AVN63</f>
        <v>1</v>
      </c>
      <c r="AVO64" t="b">
        <f>ESG_Scores!AVO64=ESG_Scores!AVO63</f>
        <v>1</v>
      </c>
      <c r="AVP64" t="b">
        <f>ESG_Scores!AVP64=ESG_Scores!AVP63</f>
        <v>1</v>
      </c>
      <c r="AVQ64" t="b">
        <f>ESG_Scores!AVQ64=ESG_Scores!AVQ63</f>
        <v>1</v>
      </c>
      <c r="AVR64" t="b">
        <f>ESG_Scores!AVR64=ESG_Scores!AVR63</f>
        <v>1</v>
      </c>
      <c r="AVS64" t="b">
        <f>ESG_Scores!AVS64=ESG_Scores!AVS63</f>
        <v>1</v>
      </c>
      <c r="AVT64" t="b">
        <f>ESG_Scores!AVT64=ESG_Scores!AVT63</f>
        <v>1</v>
      </c>
      <c r="AVU64" t="b">
        <f>ESG_Scores!AVU64=ESG_Scores!AVU63</f>
        <v>1</v>
      </c>
      <c r="AVV64" t="b">
        <f>ESG_Scores!AVV64=ESG_Scores!AVV63</f>
        <v>1</v>
      </c>
      <c r="AVW64" t="b">
        <f>ESG_Scores!AVW64=ESG_Scores!AVW63</f>
        <v>1</v>
      </c>
      <c r="AVX64" t="b">
        <f>ESG_Scores!AVX64=ESG_Scores!AVX63</f>
        <v>1</v>
      </c>
      <c r="AVY64" t="b">
        <f>ESG_Scores!AVY64=ESG_Scores!AVY63</f>
        <v>1</v>
      </c>
      <c r="AVZ64" t="b">
        <f>ESG_Scores!AVZ64=ESG_Scores!AVZ63</f>
        <v>1</v>
      </c>
      <c r="AWA64" t="b">
        <f>ESG_Scores!AWA64=ESG_Scores!AWA63</f>
        <v>1</v>
      </c>
      <c r="AWB64" t="b">
        <f>ESG_Scores!AWB64=ESG_Scores!AWB63</f>
        <v>0</v>
      </c>
      <c r="AWC64" t="b">
        <f>ESG_Scores!AWC64=ESG_Scores!AWC63</f>
        <v>1</v>
      </c>
      <c r="AWD64" t="b">
        <f>ESG_Scores!AWD64=ESG_Scores!AWD63</f>
        <v>1</v>
      </c>
      <c r="AWE64" t="b">
        <f>ESG_Scores!AWE64=ESG_Scores!AWE63</f>
        <v>1</v>
      </c>
      <c r="AWF64" t="b">
        <f>ESG_Scores!AWF64=ESG_Scores!AWF63</f>
        <v>1</v>
      </c>
      <c r="AWG64" t="b">
        <f>ESG_Scores!AWG64=ESG_Scores!AWG63</f>
        <v>1</v>
      </c>
      <c r="AWH64" t="b">
        <f>ESG_Scores!AWH64=ESG_Scores!AWH63</f>
        <v>1</v>
      </c>
      <c r="AWI64" t="b">
        <f>ESG_Scores!AWI64=ESG_Scores!AWI63</f>
        <v>1</v>
      </c>
      <c r="AWJ64" t="b">
        <f>ESG_Scores!AWJ64=ESG_Scores!AWJ63</f>
        <v>1</v>
      </c>
      <c r="AWK64" t="b">
        <f>ESG_Scores!AWK64=ESG_Scores!AWK63</f>
        <v>1</v>
      </c>
      <c r="AWL64" t="b">
        <f>ESG_Scores!AWL64=ESG_Scores!AWL63</f>
        <v>1</v>
      </c>
      <c r="AWM64" t="b">
        <f>ESG_Scores!AWM64=ESG_Scores!AWM63</f>
        <v>1</v>
      </c>
      <c r="AWN64" t="b">
        <f>ESG_Scores!AWN64=ESG_Scores!AWN63</f>
        <v>1</v>
      </c>
      <c r="AWO64" t="b">
        <f>ESG_Scores!AWO64=ESG_Scores!AWO63</f>
        <v>1</v>
      </c>
      <c r="AWP64" t="b">
        <f>ESG_Scores!AWP64=ESG_Scores!AWP63</f>
        <v>1</v>
      </c>
      <c r="AWQ64" t="b">
        <f>ESG_Scores!AWQ64=ESG_Scores!AWQ63</f>
        <v>1</v>
      </c>
      <c r="AWR64" t="b">
        <f>ESG_Scores!AWR64=ESG_Scores!AWR63</f>
        <v>1</v>
      </c>
      <c r="AWS64" t="b">
        <f>ESG_Scores!AWS64=ESG_Scores!AWS63</f>
        <v>1</v>
      </c>
      <c r="AWT64" t="b">
        <f>ESG_Scores!AWT64=ESG_Scores!AWT63</f>
        <v>1</v>
      </c>
      <c r="AWU64" t="b">
        <f>ESG_Scores!AWU64=ESG_Scores!AWU63</f>
        <v>1</v>
      </c>
      <c r="AWV64" t="b">
        <f>ESG_Scores!AWV64=ESG_Scores!AWV63</f>
        <v>1</v>
      </c>
      <c r="AWW64" t="b">
        <f>ESG_Scores!AWW64=ESG_Scores!AWW63</f>
        <v>1</v>
      </c>
      <c r="AWX64" t="b">
        <f>ESG_Scores!AWX64=ESG_Scores!AWX63</f>
        <v>1</v>
      </c>
      <c r="AWY64" t="b">
        <f>ESG_Scores!AWY64=ESG_Scores!AWY63</f>
        <v>1</v>
      </c>
      <c r="AWZ64" t="b">
        <f>ESG_Scores!AWZ64=ESG_Scores!AWZ63</f>
        <v>1</v>
      </c>
      <c r="AXA64" t="b">
        <f>ESG_Scores!AXA64=ESG_Scores!AXA63</f>
        <v>1</v>
      </c>
      <c r="AXB64" t="b">
        <f>ESG_Scores!AXB64=ESG_Scores!AXB63</f>
        <v>1</v>
      </c>
      <c r="AXC64" t="b">
        <f>ESG_Scores!AXC64=ESG_Scores!AXC63</f>
        <v>1</v>
      </c>
      <c r="AXD64" t="b">
        <f>ESG_Scores!AXD64=ESG_Scores!AXD63</f>
        <v>1</v>
      </c>
      <c r="AXE64" t="b">
        <f>ESG_Scores!AXE64=ESG_Scores!AXE63</f>
        <v>1</v>
      </c>
      <c r="AXF64" t="b">
        <f>ESG_Scores!AXF64=ESG_Scores!AXF63</f>
        <v>1</v>
      </c>
      <c r="AXG64" t="b">
        <f>ESG_Scores!AXG64=ESG_Scores!AXG63</f>
        <v>1</v>
      </c>
      <c r="AXH64" t="b">
        <f>ESG_Scores!AXH64=ESG_Scores!AXH63</f>
        <v>1</v>
      </c>
      <c r="AXI64" t="b">
        <f>ESG_Scores!AXI64=ESG_Scores!AXI63</f>
        <v>1</v>
      </c>
      <c r="AXJ64" t="b">
        <f>ESG_Scores!AXJ64=ESG_Scores!AXJ63</f>
        <v>1</v>
      </c>
      <c r="AXK64" t="b">
        <f>ESG_Scores!AXK64=ESG_Scores!AXK63</f>
        <v>1</v>
      </c>
      <c r="AXL64" t="b">
        <f>ESG_Scores!AXL64=ESG_Scores!AXL63</f>
        <v>1</v>
      </c>
      <c r="AXM64" t="b">
        <f>ESG_Scores!AXM64=ESG_Scores!AXM63</f>
        <v>1</v>
      </c>
      <c r="AXN64" t="b">
        <f>ESG_Scores!AXN64=ESG_Scores!AXN63</f>
        <v>1</v>
      </c>
      <c r="AXO64" t="b">
        <f>ESG_Scores!AXO64=ESG_Scores!AXO63</f>
        <v>1</v>
      </c>
      <c r="AXP64" t="b">
        <f>ESG_Scores!AXP64=ESG_Scores!AXP63</f>
        <v>1</v>
      </c>
      <c r="AXQ64" t="b">
        <f>ESG_Scores!AXQ64=ESG_Scores!AXQ63</f>
        <v>1</v>
      </c>
      <c r="AXR64" t="b">
        <f>ESG_Scores!AXR64=ESG_Scores!AXR63</f>
        <v>1</v>
      </c>
      <c r="AXS64" t="b">
        <f>ESG_Scores!AXS64=ESG_Scores!AXS63</f>
        <v>1</v>
      </c>
      <c r="AXT64" t="b">
        <f>ESG_Scores!AXT64=ESG_Scores!AXT63</f>
        <v>1</v>
      </c>
      <c r="AXU64" t="b">
        <f>ESG_Scores!AXU64=ESG_Scores!AXU63</f>
        <v>1</v>
      </c>
      <c r="AXV64" t="b">
        <f>ESG_Scores!AXV64=ESG_Scores!AXV63</f>
        <v>1</v>
      </c>
      <c r="AXW64" t="b">
        <f>ESG_Scores!AXW64=ESG_Scores!AXW63</f>
        <v>1</v>
      </c>
      <c r="AXX64" t="b">
        <f>ESG_Scores!AXX64=ESG_Scores!AXX63</f>
        <v>1</v>
      </c>
      <c r="AXY64" t="b">
        <f>ESG_Scores!AXY64=ESG_Scores!AXY63</f>
        <v>1</v>
      </c>
      <c r="AXZ64" t="b">
        <f>ESG_Scores!AXZ64=ESG_Scores!AXZ63</f>
        <v>1</v>
      </c>
      <c r="AYA64" t="b">
        <f>ESG_Scores!AYA64=ESG_Scores!AYA63</f>
        <v>1</v>
      </c>
      <c r="AYB64" t="b">
        <f>ESG_Scores!AYB64=ESG_Scores!AYB63</f>
        <v>1</v>
      </c>
      <c r="AYC64" t="b">
        <f>ESG_Scores!AYC64=ESG_Scores!AYC63</f>
        <v>1</v>
      </c>
      <c r="AYD64" t="b">
        <f>ESG_Scores!AYD64=ESG_Scores!AYD63</f>
        <v>1</v>
      </c>
      <c r="AYE64" t="b">
        <f>ESG_Scores!AYE64=ESG_Scores!AYE63</f>
        <v>1</v>
      </c>
      <c r="AYF64" t="b">
        <f>ESG_Scores!AYF64=ESG_Scores!AYF63</f>
        <v>1</v>
      </c>
      <c r="AYG64" t="b">
        <f>ESG_Scores!AYG64=ESG_Scores!AYG63</f>
        <v>1</v>
      </c>
      <c r="AYH64" t="b">
        <f>ESG_Scores!AYH64=ESG_Scores!AYH63</f>
        <v>1</v>
      </c>
      <c r="AYI64" t="b">
        <f>ESG_Scores!AYI64=ESG_Scores!AYI63</f>
        <v>1</v>
      </c>
      <c r="AYJ64" t="b">
        <f>ESG_Scores!AYJ64=ESG_Scores!AYJ63</f>
        <v>1</v>
      </c>
      <c r="AYK64" t="b">
        <f>ESG_Scores!AYK64=ESG_Scores!AYK63</f>
        <v>1</v>
      </c>
      <c r="AYL64" t="b">
        <f>ESG_Scores!AYL64=ESG_Scores!AYL63</f>
        <v>1</v>
      </c>
      <c r="AYM64" t="b">
        <f>ESG_Scores!AYM64=ESG_Scores!AYM63</f>
        <v>1</v>
      </c>
      <c r="AYN64" t="b">
        <f>ESG_Scores!AYN64=ESG_Scores!AYN63</f>
        <v>1</v>
      </c>
      <c r="AYO64" t="b">
        <f>ESG_Scores!AYO64=ESG_Scores!AYO63</f>
        <v>1</v>
      </c>
      <c r="AYP64" t="b">
        <f>ESG_Scores!AYP64=ESG_Scores!AYP63</f>
        <v>1</v>
      </c>
      <c r="AYQ64" t="b">
        <f>ESG_Scores!AYQ64=ESG_Scores!AYQ63</f>
        <v>1</v>
      </c>
      <c r="AYR64" t="b">
        <f>ESG_Scores!AYR64=ESG_Scores!AYR63</f>
        <v>1</v>
      </c>
      <c r="AYS64" t="b">
        <f>ESG_Scores!AYS64=ESG_Scores!AYS63</f>
        <v>1</v>
      </c>
      <c r="AYT64" t="b">
        <f>ESG_Scores!AYT64=ESG_Scores!AYT63</f>
        <v>1</v>
      </c>
      <c r="AYU64" t="b">
        <f>ESG_Scores!AYU64=ESG_Scores!AYU63</f>
        <v>1</v>
      </c>
      <c r="AYV64" t="b">
        <f>ESG_Scores!AYV64=ESG_Scores!AYV63</f>
        <v>1</v>
      </c>
      <c r="AYW64" t="b">
        <f>ESG_Scores!AYW64=ESG_Scores!AYW63</f>
        <v>1</v>
      </c>
      <c r="AYX64" t="b">
        <f>ESG_Scores!AYX64=ESG_Scores!AYX63</f>
        <v>1</v>
      </c>
      <c r="AYY64" t="b">
        <f>ESG_Scores!AYY64=ESG_Scores!AYY63</f>
        <v>1</v>
      </c>
      <c r="AYZ64" t="b">
        <f>ESG_Scores!AYZ64=ESG_Scores!AYZ63</f>
        <v>1</v>
      </c>
      <c r="AZA64" t="b">
        <f>ESG_Scores!AZA64=ESG_Scores!AZA63</f>
        <v>1</v>
      </c>
      <c r="AZB64" t="b">
        <f>ESG_Scores!AZB64=ESG_Scores!AZB63</f>
        <v>1</v>
      </c>
      <c r="AZC64" t="b">
        <f>ESG_Scores!AZC64=ESG_Scores!AZC63</f>
        <v>1</v>
      </c>
      <c r="AZD64" t="b">
        <f>ESG_Scores!AZD64=ESG_Scores!AZD63</f>
        <v>1</v>
      </c>
      <c r="AZE64" t="b">
        <f>ESG_Scores!AZE64=ESG_Scores!AZE63</f>
        <v>1</v>
      </c>
      <c r="AZF64" t="b">
        <f>ESG_Scores!AZF64=ESG_Scores!AZF63</f>
        <v>1</v>
      </c>
      <c r="AZG64" t="b">
        <f>ESG_Scores!AZG64=ESG_Scores!AZG63</f>
        <v>1</v>
      </c>
      <c r="AZH64" t="b">
        <f>ESG_Scores!AZH64=ESG_Scores!AZH63</f>
        <v>1</v>
      </c>
      <c r="AZI64" t="b">
        <f>ESG_Scores!AZI64=ESG_Scores!AZI63</f>
        <v>1</v>
      </c>
      <c r="AZJ64" t="b">
        <f>ESG_Scores!AZJ64=ESG_Scores!AZJ63</f>
        <v>1</v>
      </c>
      <c r="AZK64" t="b">
        <f>ESG_Scores!AZK64=ESG_Scores!AZK63</f>
        <v>1</v>
      </c>
      <c r="AZL64" t="b">
        <f>ESG_Scores!AZL64=ESG_Scores!AZL63</f>
        <v>1</v>
      </c>
      <c r="AZM64" t="b">
        <f>ESG_Scores!AZM64=ESG_Scores!AZM63</f>
        <v>1</v>
      </c>
      <c r="AZN64" t="b">
        <f>ESG_Scores!AZN64=ESG_Scores!AZN63</f>
        <v>1</v>
      </c>
      <c r="AZO64" t="b">
        <f>ESG_Scores!AZO64=ESG_Scores!AZO63</f>
        <v>1</v>
      </c>
      <c r="AZP64" t="b">
        <f>ESG_Scores!AZP64=ESG_Scores!AZP63</f>
        <v>1</v>
      </c>
      <c r="AZQ64" t="b">
        <f>ESG_Scores!AZQ64=ESG_Scores!AZQ63</f>
        <v>1</v>
      </c>
      <c r="AZR64" t="b">
        <f>ESG_Scores!AZR64=ESG_Scores!AZR63</f>
        <v>1</v>
      </c>
      <c r="AZS64" t="b">
        <f>ESG_Scores!AZS64=ESG_Scores!AZS63</f>
        <v>1</v>
      </c>
      <c r="AZT64" t="b">
        <f>ESG_Scores!AZT64=ESG_Scores!AZT63</f>
        <v>1</v>
      </c>
      <c r="AZU64" t="b">
        <f>ESG_Scores!AZU64=ESG_Scores!AZU63</f>
        <v>1</v>
      </c>
      <c r="AZV64" t="b">
        <f>ESG_Scores!AZV64=ESG_Scores!AZV63</f>
        <v>1</v>
      </c>
      <c r="AZW64" t="b">
        <f>ESG_Scores!AZW64=ESG_Scores!AZW63</f>
        <v>1</v>
      </c>
      <c r="AZX64" t="b">
        <f>ESG_Scores!AZX64=ESG_Scores!AZX63</f>
        <v>1</v>
      </c>
      <c r="AZY64" t="b">
        <f>ESG_Scores!AZY64=ESG_Scores!AZY63</f>
        <v>1</v>
      </c>
      <c r="AZZ64" t="b">
        <f>ESG_Scores!AZZ64=ESG_Scores!AZZ63</f>
        <v>1</v>
      </c>
      <c r="BAA64" t="b">
        <f>ESG_Scores!BAA64=ESG_Scores!BAA63</f>
        <v>1</v>
      </c>
      <c r="BAB64" t="b">
        <f>ESG_Scores!BAB64=ESG_Scores!BAB63</f>
        <v>1</v>
      </c>
      <c r="BAC64" t="b">
        <f>ESG_Scores!BAC64=ESG_Scores!BAC63</f>
        <v>1</v>
      </c>
      <c r="BAD64" t="b">
        <f>ESG_Scores!BAD64=ESG_Scores!BAD63</f>
        <v>1</v>
      </c>
      <c r="BAE64" t="b">
        <f>ESG_Scores!BAE64=ESG_Scores!BAE63</f>
        <v>1</v>
      </c>
      <c r="BAF64" t="b">
        <f>ESG_Scores!BAF64=ESG_Scores!BAF63</f>
        <v>1</v>
      </c>
      <c r="BAG64" t="b">
        <f>ESG_Scores!BAG64=ESG_Scores!BAG63</f>
        <v>1</v>
      </c>
      <c r="BAH64" t="b">
        <f>ESG_Scores!BAH64=ESG_Scores!BAH63</f>
        <v>1</v>
      </c>
      <c r="BAI64" t="b">
        <f>ESG_Scores!BAI64=ESG_Scores!BAI63</f>
        <v>1</v>
      </c>
      <c r="BAJ64" t="b">
        <f>ESG_Scores!BAJ64=ESG_Scores!BAJ63</f>
        <v>1</v>
      </c>
      <c r="BAK64" t="b">
        <f>ESG_Scores!BAK64=ESG_Scores!BAK63</f>
        <v>1</v>
      </c>
      <c r="BAL64" t="b">
        <f>ESG_Scores!BAL64=ESG_Scores!BAL63</f>
        <v>1</v>
      </c>
      <c r="BAM64" t="b">
        <f>ESG_Scores!BAM64=ESG_Scores!BAM63</f>
        <v>1</v>
      </c>
      <c r="BAN64" t="b">
        <f>ESG_Scores!BAN64=ESG_Scores!BAN63</f>
        <v>1</v>
      </c>
      <c r="BAO64" t="b">
        <f>ESG_Scores!BAO64=ESG_Scores!BAO63</f>
        <v>1</v>
      </c>
      <c r="BAP64" t="b">
        <f>ESG_Scores!BAP64=ESG_Scores!BAP63</f>
        <v>1</v>
      </c>
      <c r="BAQ64" t="b">
        <f>ESG_Scores!BAQ64=ESG_Scores!BAQ63</f>
        <v>1</v>
      </c>
      <c r="BAR64" t="b">
        <f>ESG_Scores!BAR64=ESG_Scores!BAR63</f>
        <v>1</v>
      </c>
      <c r="BAS64" t="b">
        <f>ESG_Scores!BAS64=ESG_Scores!BAS63</f>
        <v>1</v>
      </c>
      <c r="BAT64" t="b">
        <f>ESG_Scores!BAT64=ESG_Scores!BAT63</f>
        <v>1</v>
      </c>
      <c r="BAU64" t="b">
        <f>ESG_Scores!BAU64=ESG_Scores!BAU63</f>
        <v>1</v>
      </c>
      <c r="BAV64" t="b">
        <f>ESG_Scores!BAV64=ESG_Scores!BAV63</f>
        <v>1</v>
      </c>
      <c r="BAW64" t="b">
        <f>ESG_Scores!BAW64=ESG_Scores!BAW63</f>
        <v>1</v>
      </c>
      <c r="BAX64" t="b">
        <f>ESG_Scores!BAX64=ESG_Scores!BAX63</f>
        <v>1</v>
      </c>
      <c r="BAY64" t="b">
        <f>ESG_Scores!BAY64=ESG_Scores!BAY63</f>
        <v>1</v>
      </c>
      <c r="BAZ64" t="b">
        <f>ESG_Scores!BAZ64=ESG_Scores!BAZ63</f>
        <v>1</v>
      </c>
      <c r="BBA64" t="b">
        <f>ESG_Scores!BBA64=ESG_Scores!BBA63</f>
        <v>1</v>
      </c>
      <c r="BBB64" t="b">
        <f>ESG_Scores!BBB64=ESG_Scores!BBB63</f>
        <v>1</v>
      </c>
      <c r="BBC64" t="b">
        <f>ESG_Scores!BBC64=ESG_Scores!BBC63</f>
        <v>1</v>
      </c>
      <c r="BBD64" t="b">
        <f>ESG_Scores!BBD64=ESG_Scores!BBD63</f>
        <v>1</v>
      </c>
      <c r="BBE64" t="b">
        <f>ESG_Scores!BBE64=ESG_Scores!BBE63</f>
        <v>1</v>
      </c>
      <c r="BBF64" t="b">
        <f>ESG_Scores!BBF64=ESG_Scores!BBF63</f>
        <v>1</v>
      </c>
      <c r="BBG64" t="b">
        <f>ESG_Scores!BBG64=ESG_Scores!BBG63</f>
        <v>1</v>
      </c>
      <c r="BBH64" t="b">
        <f>ESG_Scores!BBH64=ESG_Scores!BBH63</f>
        <v>1</v>
      </c>
      <c r="BBI64" t="b">
        <f>ESG_Scores!BBI64=ESG_Scores!BBI63</f>
        <v>1</v>
      </c>
      <c r="BBJ64" t="b">
        <f>ESG_Scores!BBJ64=ESG_Scores!BBJ63</f>
        <v>1</v>
      </c>
      <c r="BBK64" t="b">
        <f>ESG_Scores!BBK64=ESG_Scores!BBK63</f>
        <v>1</v>
      </c>
      <c r="BBL64" t="b">
        <f>ESG_Scores!BBL64=ESG_Scores!BBL63</f>
        <v>1</v>
      </c>
      <c r="BBM64" t="b">
        <f>ESG_Scores!BBM64=ESG_Scores!BBM63</f>
        <v>1</v>
      </c>
      <c r="BBN64" t="b">
        <f>ESG_Scores!BBN64=ESG_Scores!BBN63</f>
        <v>1</v>
      </c>
      <c r="BBO64" t="b">
        <f>ESG_Scores!BBO64=ESG_Scores!BBO63</f>
        <v>1</v>
      </c>
      <c r="BBP64" t="b">
        <f>ESG_Scores!BBP64=ESG_Scores!BBP63</f>
        <v>1</v>
      </c>
      <c r="BBQ64" t="b">
        <f>ESG_Scores!BBQ64=ESG_Scores!BBQ63</f>
        <v>1</v>
      </c>
      <c r="BBR64" t="b">
        <f>ESG_Scores!BBR64=ESG_Scores!BBR63</f>
        <v>1</v>
      </c>
      <c r="BBS64" t="b">
        <f>ESG_Scores!BBS64=ESG_Scores!BBS63</f>
        <v>1</v>
      </c>
      <c r="BBT64" t="b">
        <f>ESG_Scores!BBT64=ESG_Scores!BBT63</f>
        <v>1</v>
      </c>
      <c r="BBU64" t="b">
        <f>ESG_Scores!BBU64=ESG_Scores!BBU63</f>
        <v>1</v>
      </c>
      <c r="BBV64" t="b">
        <f>ESG_Scores!BBV64=ESG_Scores!BBV63</f>
        <v>1</v>
      </c>
      <c r="BBW64" t="b">
        <f>ESG_Scores!BBW64=ESG_Scores!BBW63</f>
        <v>1</v>
      </c>
      <c r="BBX64" t="b">
        <f>ESG_Scores!BBX64=ESG_Scores!BBX63</f>
        <v>1</v>
      </c>
      <c r="BBY64" t="b">
        <f>ESG_Scores!BBY64=ESG_Scores!BBY63</f>
        <v>1</v>
      </c>
      <c r="BBZ64" t="b">
        <f>ESG_Scores!BBZ64=ESG_Scores!BBZ63</f>
        <v>1</v>
      </c>
      <c r="BCA64" t="b">
        <f>ESG_Scores!BCA64=ESG_Scores!BCA63</f>
        <v>1</v>
      </c>
      <c r="BCB64" t="b">
        <f>ESG_Scores!BCB64=ESG_Scores!BCB63</f>
        <v>1</v>
      </c>
      <c r="BCC64" t="b">
        <f>ESG_Scores!BCC64=ESG_Scores!BCC63</f>
        <v>1</v>
      </c>
      <c r="BCD64" t="b">
        <f>ESG_Scores!BCD64=ESG_Scores!BCD63</f>
        <v>1</v>
      </c>
      <c r="BCE64" t="b">
        <f>ESG_Scores!BCE64=ESG_Scores!BCE63</f>
        <v>1</v>
      </c>
      <c r="BCF64" t="b">
        <f>ESG_Scores!BCF64=ESG_Scores!BCF63</f>
        <v>1</v>
      </c>
      <c r="BCG64" t="b">
        <f>ESG_Scores!BCG64=ESG_Scores!BCG63</f>
        <v>1</v>
      </c>
      <c r="BCH64" t="b">
        <f>ESG_Scores!BCH64=ESG_Scores!BCH63</f>
        <v>1</v>
      </c>
      <c r="BCI64" t="b">
        <f>ESG_Scores!BCI64=ESG_Scores!BCI63</f>
        <v>1</v>
      </c>
      <c r="BCJ64" t="b">
        <f>ESG_Scores!BCJ64=ESG_Scores!BCJ63</f>
        <v>1</v>
      </c>
      <c r="BCK64" t="b">
        <f>ESG_Scores!BCK64=ESG_Scores!BCK63</f>
        <v>1</v>
      </c>
      <c r="BCL64" t="b">
        <f>ESG_Scores!BCL64=ESG_Scores!BCL63</f>
        <v>1</v>
      </c>
      <c r="BCM64" t="b">
        <f>ESG_Scores!BCM64=ESG_Scores!BCM63</f>
        <v>1</v>
      </c>
      <c r="BCN64" t="b">
        <f>ESG_Scores!BCN64=ESG_Scores!BCN63</f>
        <v>1</v>
      </c>
      <c r="BCO64" t="b">
        <f>ESG_Scores!BCO64=ESG_Scores!BCO63</f>
        <v>1</v>
      </c>
      <c r="BCP64" t="b">
        <f>ESG_Scores!BCP64=ESG_Scores!BCP63</f>
        <v>1</v>
      </c>
      <c r="BCQ64" t="b">
        <f>ESG_Scores!BCQ64=ESG_Scores!BCQ63</f>
        <v>1</v>
      </c>
      <c r="BCR64" t="b">
        <f>ESG_Scores!BCR64=ESG_Scores!BCR63</f>
        <v>1</v>
      </c>
      <c r="BCS64" t="b">
        <f>ESG_Scores!BCS64=ESG_Scores!BCS63</f>
        <v>1</v>
      </c>
      <c r="BCT64" t="b">
        <f>ESG_Scores!BCT64=ESG_Scores!BCT63</f>
        <v>1</v>
      </c>
      <c r="BCU64" t="b">
        <f>ESG_Scores!BCU64=ESG_Scores!BCU63</f>
        <v>1</v>
      </c>
      <c r="BCV64" t="b">
        <f>ESG_Scores!BCV64=ESG_Scores!BCV63</f>
        <v>1</v>
      </c>
      <c r="BCW64" t="b">
        <f>ESG_Scores!BCW64=ESG_Scores!BCW63</f>
        <v>1</v>
      </c>
      <c r="BCX64" t="b">
        <f>ESG_Scores!BCX64=ESG_Scores!BCX63</f>
        <v>1</v>
      </c>
      <c r="BCY64" t="b">
        <f>ESG_Scores!BCY64=ESG_Scores!BCY63</f>
        <v>1</v>
      </c>
      <c r="BCZ64" t="b">
        <f>ESG_Scores!BCZ64=ESG_Scores!BCZ63</f>
        <v>1</v>
      </c>
      <c r="BDA64" t="b">
        <f>ESG_Scores!BDA64=ESG_Scores!BDA63</f>
        <v>1</v>
      </c>
      <c r="BDB64" t="b">
        <f>ESG_Scores!BDB64=ESG_Scores!BDB63</f>
        <v>1</v>
      </c>
      <c r="BDC64" t="b">
        <f>ESG_Scores!BDC64=ESG_Scores!BDC63</f>
        <v>1</v>
      </c>
      <c r="BDD64" t="b">
        <f>ESG_Scores!BDD64=ESG_Scores!BDD63</f>
        <v>1</v>
      </c>
      <c r="BDE64" t="b">
        <f>ESG_Scores!BDE64=ESG_Scores!BDE63</f>
        <v>1</v>
      </c>
      <c r="BDF64" t="b">
        <f>ESG_Scores!BDF64=ESG_Scores!BDF63</f>
        <v>1</v>
      </c>
      <c r="BDG64" t="b">
        <f>ESG_Scores!BDG64=ESG_Scores!BDG63</f>
        <v>1</v>
      </c>
      <c r="BDH64" t="b">
        <f>ESG_Scores!BDH64=ESG_Scores!BDH63</f>
        <v>1</v>
      </c>
      <c r="BDI64" t="b">
        <f>ESG_Scores!BDI64=ESG_Scores!BDI63</f>
        <v>1</v>
      </c>
      <c r="BDJ64" t="b">
        <f>ESG_Scores!BDJ64=ESG_Scores!BDJ63</f>
        <v>1</v>
      </c>
      <c r="BDK64" t="b">
        <f>ESG_Scores!BDK64=ESG_Scores!BDK63</f>
        <v>1</v>
      </c>
      <c r="BDL64" t="b">
        <f>ESG_Scores!BDL64=ESG_Scores!BDL63</f>
        <v>1</v>
      </c>
      <c r="BDM64" t="b">
        <f>ESG_Scores!BDM64=ESG_Scores!BDM63</f>
        <v>1</v>
      </c>
      <c r="BDN64" t="b">
        <f>ESG_Scores!BDN64=ESG_Scores!BDN63</f>
        <v>1</v>
      </c>
      <c r="BDO64" t="b">
        <f>ESG_Scores!BDO64=ESG_Scores!BDO63</f>
        <v>1</v>
      </c>
      <c r="BDP64" t="b">
        <f>ESG_Scores!BDP64=ESG_Scores!BDP63</f>
        <v>1</v>
      </c>
      <c r="BDQ64" t="b">
        <f>ESG_Scores!BDQ64=ESG_Scores!BDQ63</f>
        <v>1</v>
      </c>
      <c r="BDR64" t="b">
        <f>ESG_Scores!BDR64=ESG_Scores!BDR63</f>
        <v>1</v>
      </c>
      <c r="BDS64" t="b">
        <f>ESG_Scores!BDS64=ESG_Scores!BDS63</f>
        <v>1</v>
      </c>
      <c r="BDT64" t="b">
        <f>ESG_Scores!BDT64=ESG_Scores!BDT63</f>
        <v>1</v>
      </c>
      <c r="BDU64" t="b">
        <f>ESG_Scores!BDU64=ESG_Scores!BDU63</f>
        <v>1</v>
      </c>
      <c r="BDV64" t="b">
        <f>ESG_Scores!BDV64=ESG_Scores!BDV63</f>
        <v>1</v>
      </c>
      <c r="BDW64" t="b">
        <f>ESG_Scores!BDW64=ESG_Scores!BDW63</f>
        <v>1</v>
      </c>
      <c r="BDX64" t="b">
        <f>ESG_Scores!BDX64=ESG_Scores!BDX63</f>
        <v>1</v>
      </c>
      <c r="BDY64" t="b">
        <f>ESG_Scores!BDY64=ESG_Scores!BDY63</f>
        <v>1</v>
      </c>
      <c r="BDZ64" t="b">
        <f>ESG_Scores!BDZ64=ESG_Scores!BDZ63</f>
        <v>1</v>
      </c>
      <c r="BEA64" t="b">
        <f>ESG_Scores!BEA64=ESG_Scores!BEA63</f>
        <v>1</v>
      </c>
      <c r="BEB64" t="b">
        <f>ESG_Scores!BEB64=ESG_Scores!BEB63</f>
        <v>1</v>
      </c>
      <c r="BEC64" t="b">
        <f>ESG_Scores!BEC64=ESG_Scores!BEC63</f>
        <v>1</v>
      </c>
      <c r="BED64" t="b">
        <f>ESG_Scores!BED64=ESG_Scores!BED63</f>
        <v>1</v>
      </c>
      <c r="BEE64" t="b">
        <f>ESG_Scores!BEE64=ESG_Scores!BEE63</f>
        <v>1</v>
      </c>
    </row>
    <row r="65" spans="1:1487" x14ac:dyDescent="0.25">
      <c r="A65" s="1">
        <v>41759</v>
      </c>
      <c r="B65" s="2">
        <f>COUNTIF(esg_scores35[[#This Row],[A.N]:[ZWS.N]],"FALSE")</f>
        <v>7</v>
      </c>
      <c r="C65" t="b">
        <f>ESG_Scores!C65=ESG_Scores!C64</f>
        <v>1</v>
      </c>
      <c r="D65" t="b">
        <f>ESG_Scores!D65=ESG_Scores!D64</f>
        <v>1</v>
      </c>
      <c r="E65" t="b">
        <f>ESG_Scores!E65=ESG_Scores!E64</f>
        <v>1</v>
      </c>
      <c r="F65" t="b">
        <f>ESG_Scores!F65=ESG_Scores!F64</f>
        <v>1</v>
      </c>
      <c r="G65" t="b">
        <f>ESG_Scores!G65=ESG_Scores!G64</f>
        <v>1</v>
      </c>
      <c r="H65" t="b">
        <f>ESG_Scores!H65=ESG_Scores!H64</f>
        <v>1</v>
      </c>
      <c r="I65" t="b">
        <f>ESG_Scores!I65=ESG_Scores!I64</f>
        <v>1</v>
      </c>
      <c r="J65" t="b">
        <f>ESG_Scores!J65=ESG_Scores!J64</f>
        <v>1</v>
      </c>
      <c r="K65" t="b">
        <f>ESG_Scores!K65=ESG_Scores!K64</f>
        <v>1</v>
      </c>
      <c r="L65" t="b">
        <f>ESG_Scores!L65=ESG_Scores!L64</f>
        <v>1</v>
      </c>
      <c r="M65" t="b">
        <f>ESG_Scores!M65=ESG_Scores!M64</f>
        <v>1</v>
      </c>
      <c r="N65" t="b">
        <f>ESG_Scores!N65=ESG_Scores!N64</f>
        <v>1</v>
      </c>
      <c r="O65" t="b">
        <f>ESG_Scores!O65=ESG_Scores!O64</f>
        <v>1</v>
      </c>
      <c r="P65" t="b">
        <f>ESG_Scores!P65=ESG_Scores!P64</f>
        <v>1</v>
      </c>
      <c r="Q65" t="b">
        <f>ESG_Scores!Q65=ESG_Scores!Q64</f>
        <v>1</v>
      </c>
      <c r="R65" t="b">
        <f>ESG_Scores!R65=ESG_Scores!R64</f>
        <v>1</v>
      </c>
      <c r="S65" t="b">
        <f>ESG_Scores!S65=ESG_Scores!S64</f>
        <v>1</v>
      </c>
      <c r="T65" t="b">
        <f>ESG_Scores!T65=ESG_Scores!T64</f>
        <v>1</v>
      </c>
      <c r="U65" t="b">
        <f>ESG_Scores!U65=ESG_Scores!U64</f>
        <v>1</v>
      </c>
      <c r="V65" t="b">
        <f>ESG_Scores!V65=ESG_Scores!V64</f>
        <v>1</v>
      </c>
      <c r="W65" t="b">
        <f>ESG_Scores!W65=ESG_Scores!W64</f>
        <v>1</v>
      </c>
      <c r="X65" t="b">
        <f>ESG_Scores!X65=ESG_Scores!X64</f>
        <v>1</v>
      </c>
      <c r="Y65" t="b">
        <f>ESG_Scores!Y65=ESG_Scores!Y64</f>
        <v>1</v>
      </c>
      <c r="Z65" t="b">
        <f>ESG_Scores!Z65=ESG_Scores!Z64</f>
        <v>1</v>
      </c>
      <c r="AA65" t="b">
        <f>ESG_Scores!AA65=ESG_Scores!AA64</f>
        <v>1</v>
      </c>
      <c r="AB65" t="b">
        <f>ESG_Scores!AB65=ESG_Scores!AB64</f>
        <v>1</v>
      </c>
      <c r="AC65" t="b">
        <f>ESG_Scores!AC65=ESG_Scores!AC64</f>
        <v>1</v>
      </c>
      <c r="AD65" t="b">
        <f>ESG_Scores!AD65=ESG_Scores!AD64</f>
        <v>1</v>
      </c>
      <c r="AE65" t="b">
        <f>ESG_Scores!AE65=ESG_Scores!AE64</f>
        <v>1</v>
      </c>
      <c r="AF65" t="b">
        <f>ESG_Scores!AF65=ESG_Scores!AF64</f>
        <v>1</v>
      </c>
      <c r="AG65" t="b">
        <f>ESG_Scores!AG65=ESG_Scores!AG64</f>
        <v>1</v>
      </c>
      <c r="AH65" t="b">
        <f>ESG_Scores!AH65=ESG_Scores!AH64</f>
        <v>1</v>
      </c>
      <c r="AI65" t="b">
        <f>ESG_Scores!AI65=ESG_Scores!AI64</f>
        <v>1</v>
      </c>
      <c r="AJ65" t="b">
        <f>ESG_Scores!AJ65=ESG_Scores!AJ64</f>
        <v>1</v>
      </c>
      <c r="AK65" t="b">
        <f>ESG_Scores!AK65=ESG_Scores!AK64</f>
        <v>1</v>
      </c>
      <c r="AL65" t="b">
        <f>ESG_Scores!AL65=ESG_Scores!AL64</f>
        <v>1</v>
      </c>
      <c r="AM65" t="b">
        <f>ESG_Scores!AM65=ESG_Scores!AM64</f>
        <v>1</v>
      </c>
      <c r="AN65" t="b">
        <f>ESG_Scores!AN65=ESG_Scores!AN64</f>
        <v>1</v>
      </c>
      <c r="AO65" t="b">
        <f>ESG_Scores!AO65=ESG_Scores!AO64</f>
        <v>1</v>
      </c>
      <c r="AP65" t="b">
        <f>ESG_Scores!AP65=ESG_Scores!AP64</f>
        <v>1</v>
      </c>
      <c r="AQ65" t="b">
        <f>ESG_Scores!AQ65=ESG_Scores!AQ64</f>
        <v>1</v>
      </c>
      <c r="AR65" t="b">
        <f>ESG_Scores!AR65=ESG_Scores!AR64</f>
        <v>1</v>
      </c>
      <c r="AS65" t="b">
        <f>ESG_Scores!AS65=ESG_Scores!AS64</f>
        <v>1</v>
      </c>
      <c r="AT65" t="b">
        <f>ESG_Scores!AT65=ESG_Scores!AT64</f>
        <v>1</v>
      </c>
      <c r="AU65" t="b">
        <f>ESG_Scores!AU65=ESG_Scores!AU64</f>
        <v>1</v>
      </c>
      <c r="AV65" t="b">
        <f>ESG_Scores!AV65=ESG_Scores!AV64</f>
        <v>1</v>
      </c>
      <c r="AW65" t="b">
        <f>ESG_Scores!AW65=ESG_Scores!AW64</f>
        <v>1</v>
      </c>
      <c r="AX65" t="b">
        <f>ESG_Scores!AX65=ESG_Scores!AX64</f>
        <v>1</v>
      </c>
      <c r="AY65" t="b">
        <f>ESG_Scores!AY65=ESG_Scores!AY64</f>
        <v>1</v>
      </c>
      <c r="AZ65" t="b">
        <f>ESG_Scores!AZ65=ESG_Scores!AZ64</f>
        <v>1</v>
      </c>
      <c r="BA65" t="b">
        <f>ESG_Scores!BA65=ESG_Scores!BA64</f>
        <v>1</v>
      </c>
      <c r="BB65" t="b">
        <f>ESG_Scores!BB65=ESG_Scores!BB64</f>
        <v>1</v>
      </c>
      <c r="BC65" t="b">
        <f>ESG_Scores!BC65=ESG_Scores!BC64</f>
        <v>1</v>
      </c>
      <c r="BD65" t="b">
        <f>ESG_Scores!BD65=ESG_Scores!BD64</f>
        <v>1</v>
      </c>
      <c r="BE65" t="b">
        <f>ESG_Scores!BE65=ESG_Scores!BE64</f>
        <v>1</v>
      </c>
      <c r="BF65" t="b">
        <f>ESG_Scores!BF65=ESG_Scores!BF64</f>
        <v>1</v>
      </c>
      <c r="BG65" t="b">
        <f>ESG_Scores!BG65=ESG_Scores!BG64</f>
        <v>1</v>
      </c>
      <c r="BH65" t="b">
        <f>ESG_Scores!BH65=ESG_Scores!BH64</f>
        <v>1</v>
      </c>
      <c r="BI65" t="b">
        <f>ESG_Scores!BI65=ESG_Scores!BI64</f>
        <v>1</v>
      </c>
      <c r="BJ65" t="b">
        <f>ESG_Scores!BJ65=ESG_Scores!BJ64</f>
        <v>1</v>
      </c>
      <c r="BK65" t="b">
        <f>ESG_Scores!BK65=ESG_Scores!BK64</f>
        <v>1</v>
      </c>
      <c r="BL65" t="b">
        <f>ESG_Scores!BL65=ESG_Scores!BL64</f>
        <v>1</v>
      </c>
      <c r="BM65" t="b">
        <f>ESG_Scores!BM65=ESG_Scores!BM64</f>
        <v>1</v>
      </c>
      <c r="BN65" t="b">
        <f>ESG_Scores!BN65=ESG_Scores!BN64</f>
        <v>1</v>
      </c>
      <c r="BO65" t="b">
        <f>ESG_Scores!BO65=ESG_Scores!BO64</f>
        <v>1</v>
      </c>
      <c r="BP65" t="b">
        <f>ESG_Scores!BP65=ESG_Scores!BP64</f>
        <v>1</v>
      </c>
      <c r="BQ65" t="b">
        <f>ESG_Scores!BQ65=ESG_Scores!BQ64</f>
        <v>1</v>
      </c>
      <c r="BR65" t="b">
        <f>ESG_Scores!BR65=ESG_Scores!BR64</f>
        <v>1</v>
      </c>
      <c r="BS65" t="b">
        <f>ESG_Scores!BS65=ESG_Scores!BS64</f>
        <v>1</v>
      </c>
      <c r="BT65" t="b">
        <f>ESG_Scores!BT65=ESG_Scores!BT64</f>
        <v>1</v>
      </c>
      <c r="BU65" t="b">
        <f>ESG_Scores!BU65=ESG_Scores!BU64</f>
        <v>1</v>
      </c>
      <c r="BV65" t="b">
        <f>ESG_Scores!BV65=ESG_Scores!BV64</f>
        <v>1</v>
      </c>
      <c r="BW65" t="b">
        <f>ESG_Scores!BW65=ESG_Scores!BW64</f>
        <v>1</v>
      </c>
      <c r="BX65" t="b">
        <f>ESG_Scores!BX65=ESG_Scores!BX64</f>
        <v>1</v>
      </c>
      <c r="BY65" t="b">
        <f>ESG_Scores!BY65=ESG_Scores!BY64</f>
        <v>1</v>
      </c>
      <c r="BZ65" t="b">
        <f>ESG_Scores!BZ65=ESG_Scores!BZ64</f>
        <v>1</v>
      </c>
      <c r="CA65" t="b">
        <f>ESG_Scores!CA65=ESG_Scores!CA64</f>
        <v>1</v>
      </c>
      <c r="CB65" t="b">
        <f>ESG_Scores!CB65=ESG_Scores!CB64</f>
        <v>1</v>
      </c>
      <c r="CC65" t="b">
        <f>ESG_Scores!CC65=ESG_Scores!CC64</f>
        <v>1</v>
      </c>
      <c r="CD65" t="b">
        <f>ESG_Scores!CD65=ESG_Scores!CD64</f>
        <v>1</v>
      </c>
      <c r="CE65" t="b">
        <f>ESG_Scores!CE65=ESG_Scores!CE64</f>
        <v>1</v>
      </c>
      <c r="CF65" t="b">
        <f>ESG_Scores!CF65=ESG_Scores!CF64</f>
        <v>1</v>
      </c>
      <c r="CG65" t="b">
        <f>ESG_Scores!CG65=ESG_Scores!CG64</f>
        <v>1</v>
      </c>
      <c r="CH65" t="b">
        <f>ESG_Scores!CH65=ESG_Scores!CH64</f>
        <v>1</v>
      </c>
      <c r="CI65" t="b">
        <f>ESG_Scores!CI65=ESG_Scores!CI64</f>
        <v>1</v>
      </c>
      <c r="CJ65" t="b">
        <f>ESG_Scores!CJ65=ESG_Scores!CJ64</f>
        <v>1</v>
      </c>
      <c r="CK65" t="b">
        <f>ESG_Scores!CK65=ESG_Scores!CK64</f>
        <v>1</v>
      </c>
      <c r="CL65" t="b">
        <f>ESG_Scores!CL65=ESG_Scores!CL64</f>
        <v>1</v>
      </c>
      <c r="CM65" t="b">
        <f>ESG_Scores!CM65=ESG_Scores!CM64</f>
        <v>1</v>
      </c>
      <c r="CN65" t="b">
        <f>ESG_Scores!CN65=ESG_Scores!CN64</f>
        <v>1</v>
      </c>
      <c r="CO65" t="b">
        <f>ESG_Scores!CO65=ESG_Scores!CO64</f>
        <v>1</v>
      </c>
      <c r="CP65" t="b">
        <f>ESG_Scores!CP65=ESG_Scores!CP64</f>
        <v>1</v>
      </c>
      <c r="CQ65" t="b">
        <f>ESG_Scores!CQ65=ESG_Scores!CQ64</f>
        <v>1</v>
      </c>
      <c r="CR65" t="b">
        <f>ESG_Scores!CR65=ESG_Scores!CR64</f>
        <v>1</v>
      </c>
      <c r="CS65" t="b">
        <f>ESG_Scores!CS65=ESG_Scores!CS64</f>
        <v>1</v>
      </c>
      <c r="CT65" t="b">
        <f>ESG_Scores!CT65=ESG_Scores!CT64</f>
        <v>1</v>
      </c>
      <c r="CU65" t="b">
        <f>ESG_Scores!CU65=ESG_Scores!CU64</f>
        <v>1</v>
      </c>
      <c r="CV65" t="b">
        <f>ESG_Scores!CV65=ESG_Scores!CV64</f>
        <v>1</v>
      </c>
      <c r="CW65" t="b">
        <f>ESG_Scores!CW65=ESG_Scores!CW64</f>
        <v>1</v>
      </c>
      <c r="CX65" t="b">
        <f>ESG_Scores!CX65=ESG_Scores!CX64</f>
        <v>1</v>
      </c>
      <c r="CY65" t="b">
        <f>ESG_Scores!CY65=ESG_Scores!CY64</f>
        <v>1</v>
      </c>
      <c r="CZ65" t="b">
        <f>ESG_Scores!CZ65=ESG_Scores!CZ64</f>
        <v>1</v>
      </c>
      <c r="DA65" t="b">
        <f>ESG_Scores!DA65=ESG_Scores!DA64</f>
        <v>1</v>
      </c>
      <c r="DB65" t="b">
        <f>ESG_Scores!DB65=ESG_Scores!DB64</f>
        <v>1</v>
      </c>
      <c r="DC65" t="b">
        <f>ESG_Scores!DC65=ESG_Scores!DC64</f>
        <v>1</v>
      </c>
      <c r="DD65" t="b">
        <f>ESG_Scores!DD65=ESG_Scores!DD64</f>
        <v>1</v>
      </c>
      <c r="DE65" t="b">
        <f>ESG_Scores!DE65=ESG_Scores!DE64</f>
        <v>1</v>
      </c>
      <c r="DF65" t="b">
        <f>ESG_Scores!DF65=ESG_Scores!DF64</f>
        <v>1</v>
      </c>
      <c r="DG65" t="b">
        <f>ESG_Scores!DG65=ESG_Scores!DG64</f>
        <v>1</v>
      </c>
      <c r="DH65" t="b">
        <f>ESG_Scores!DH65=ESG_Scores!DH64</f>
        <v>1</v>
      </c>
      <c r="DI65" t="b">
        <f>ESG_Scores!DI65=ESG_Scores!DI64</f>
        <v>1</v>
      </c>
      <c r="DJ65" t="b">
        <f>ESG_Scores!DJ65=ESG_Scores!DJ64</f>
        <v>1</v>
      </c>
      <c r="DK65" t="b">
        <f>ESG_Scores!DK65=ESG_Scores!DK64</f>
        <v>1</v>
      </c>
      <c r="DL65" t="b">
        <f>ESG_Scores!DL65=ESG_Scores!DL64</f>
        <v>1</v>
      </c>
      <c r="DM65" t="b">
        <f>ESG_Scores!DM65=ESG_Scores!DM64</f>
        <v>1</v>
      </c>
      <c r="DN65" t="b">
        <f>ESG_Scores!DN65=ESG_Scores!DN64</f>
        <v>1</v>
      </c>
      <c r="DO65" t="b">
        <f>ESG_Scores!DO65=ESG_Scores!DO64</f>
        <v>1</v>
      </c>
      <c r="DP65" t="b">
        <f>ESG_Scores!DP65=ESG_Scores!DP64</f>
        <v>1</v>
      </c>
      <c r="DQ65" t="b">
        <f>ESG_Scores!DQ65=ESG_Scores!DQ64</f>
        <v>1</v>
      </c>
      <c r="DR65" t="b">
        <f>ESG_Scores!DR65=ESG_Scores!DR64</f>
        <v>1</v>
      </c>
      <c r="DS65" t="b">
        <f>ESG_Scores!DS65=ESG_Scores!DS64</f>
        <v>1</v>
      </c>
      <c r="DT65" t="b">
        <f>ESG_Scores!DT65=ESG_Scores!DT64</f>
        <v>1</v>
      </c>
      <c r="DU65" t="b">
        <f>ESG_Scores!DU65=ESG_Scores!DU64</f>
        <v>1</v>
      </c>
      <c r="DV65" t="b">
        <f>ESG_Scores!DV65=ESG_Scores!DV64</f>
        <v>1</v>
      </c>
      <c r="DW65" t="b">
        <f>ESG_Scores!DW65=ESG_Scores!DW64</f>
        <v>1</v>
      </c>
      <c r="DX65" t="b">
        <f>ESG_Scores!DX65=ESG_Scores!DX64</f>
        <v>1</v>
      </c>
      <c r="DY65" t="b">
        <f>ESG_Scores!DY65=ESG_Scores!DY64</f>
        <v>1</v>
      </c>
      <c r="DZ65" t="b">
        <f>ESG_Scores!DZ65=ESG_Scores!DZ64</f>
        <v>1</v>
      </c>
      <c r="EA65" t="b">
        <f>ESG_Scores!EA65=ESG_Scores!EA64</f>
        <v>1</v>
      </c>
      <c r="EB65" t="b">
        <f>ESG_Scores!EB65=ESG_Scores!EB64</f>
        <v>1</v>
      </c>
      <c r="EC65" t="b">
        <f>ESG_Scores!EC65=ESG_Scores!EC64</f>
        <v>1</v>
      </c>
      <c r="ED65" t="b">
        <f>ESG_Scores!ED65=ESG_Scores!ED64</f>
        <v>1</v>
      </c>
      <c r="EE65" t="b">
        <f>ESG_Scores!EE65=ESG_Scores!EE64</f>
        <v>1</v>
      </c>
      <c r="EF65" t="b">
        <f>ESG_Scores!EF65=ESG_Scores!EF64</f>
        <v>1</v>
      </c>
      <c r="EG65" t="b">
        <f>ESG_Scores!EG65=ESG_Scores!EG64</f>
        <v>1</v>
      </c>
      <c r="EH65" t="b">
        <f>ESG_Scores!EH65=ESG_Scores!EH64</f>
        <v>1</v>
      </c>
      <c r="EI65" t="b">
        <f>ESG_Scores!EI65=ESG_Scores!EI64</f>
        <v>1</v>
      </c>
      <c r="EJ65" t="b">
        <f>ESG_Scores!EJ65=ESG_Scores!EJ64</f>
        <v>1</v>
      </c>
      <c r="EK65" t="b">
        <f>ESG_Scores!EK65=ESG_Scores!EK64</f>
        <v>1</v>
      </c>
      <c r="EL65" t="b">
        <f>ESG_Scores!EL65=ESG_Scores!EL64</f>
        <v>1</v>
      </c>
      <c r="EM65" t="b">
        <f>ESG_Scores!EM65=ESG_Scores!EM64</f>
        <v>1</v>
      </c>
      <c r="EN65" t="b">
        <f>ESG_Scores!EN65=ESG_Scores!EN64</f>
        <v>1</v>
      </c>
      <c r="EO65" t="b">
        <f>ESG_Scores!EO65=ESG_Scores!EO64</f>
        <v>1</v>
      </c>
      <c r="EP65" t="b">
        <f>ESG_Scores!EP65=ESG_Scores!EP64</f>
        <v>1</v>
      </c>
      <c r="EQ65" t="b">
        <f>ESG_Scores!EQ65=ESG_Scores!EQ64</f>
        <v>1</v>
      </c>
      <c r="ER65" t="b">
        <f>ESG_Scores!ER65=ESG_Scores!ER64</f>
        <v>1</v>
      </c>
      <c r="ES65" t="b">
        <f>ESG_Scores!ES65=ESG_Scores!ES64</f>
        <v>1</v>
      </c>
      <c r="ET65" t="b">
        <f>ESG_Scores!ET65=ESG_Scores!ET64</f>
        <v>1</v>
      </c>
      <c r="EU65" t="b">
        <f>ESG_Scores!EU65=ESG_Scores!EU64</f>
        <v>1</v>
      </c>
      <c r="EV65" t="b">
        <f>ESG_Scores!EV65=ESG_Scores!EV64</f>
        <v>1</v>
      </c>
      <c r="EW65" t="b">
        <f>ESG_Scores!EW65=ESG_Scores!EW64</f>
        <v>1</v>
      </c>
      <c r="EX65" t="b">
        <f>ESG_Scores!EX65=ESG_Scores!EX64</f>
        <v>1</v>
      </c>
      <c r="EY65" t="b">
        <f>ESG_Scores!EY65=ESG_Scores!EY64</f>
        <v>1</v>
      </c>
      <c r="EZ65" t="b">
        <f>ESG_Scores!EZ65=ESG_Scores!EZ64</f>
        <v>1</v>
      </c>
      <c r="FA65" t="b">
        <f>ESG_Scores!FA65=ESG_Scores!FA64</f>
        <v>1</v>
      </c>
      <c r="FB65" t="b">
        <f>ESG_Scores!FB65=ESG_Scores!FB64</f>
        <v>1</v>
      </c>
      <c r="FC65" t="b">
        <f>ESG_Scores!FC65=ESG_Scores!FC64</f>
        <v>1</v>
      </c>
      <c r="FD65" t="b">
        <f>ESG_Scores!FD65=ESG_Scores!FD64</f>
        <v>1</v>
      </c>
      <c r="FE65" t="b">
        <f>ESG_Scores!FE65=ESG_Scores!FE64</f>
        <v>1</v>
      </c>
      <c r="FF65" t="b">
        <f>ESG_Scores!FF65=ESG_Scores!FF64</f>
        <v>1</v>
      </c>
      <c r="FG65" t="b">
        <f>ESG_Scores!FG65=ESG_Scores!FG64</f>
        <v>1</v>
      </c>
      <c r="FH65" t="b">
        <f>ESG_Scores!FH65=ESG_Scores!FH64</f>
        <v>1</v>
      </c>
      <c r="FI65" t="b">
        <f>ESG_Scores!FI65=ESG_Scores!FI64</f>
        <v>1</v>
      </c>
      <c r="FJ65" t="b">
        <f>ESG_Scores!FJ65=ESG_Scores!FJ64</f>
        <v>1</v>
      </c>
      <c r="FK65" t="b">
        <f>ESG_Scores!FK65=ESG_Scores!FK64</f>
        <v>1</v>
      </c>
      <c r="FL65" t="b">
        <f>ESG_Scores!FL65=ESG_Scores!FL64</f>
        <v>1</v>
      </c>
      <c r="FM65" t="b">
        <f>ESG_Scores!FM65=ESG_Scores!FM64</f>
        <v>1</v>
      </c>
      <c r="FN65" t="b">
        <f>ESG_Scores!FN65=ESG_Scores!FN64</f>
        <v>1</v>
      </c>
      <c r="FO65" t="b">
        <f>ESG_Scores!FO65=ESG_Scores!FO64</f>
        <v>1</v>
      </c>
      <c r="FP65" t="b">
        <f>ESG_Scores!FP65=ESG_Scores!FP64</f>
        <v>1</v>
      </c>
      <c r="FQ65" t="b">
        <f>ESG_Scores!FQ65=ESG_Scores!FQ64</f>
        <v>1</v>
      </c>
      <c r="FR65" t="b">
        <f>ESG_Scores!FR65=ESG_Scores!FR64</f>
        <v>0</v>
      </c>
      <c r="FS65" t="b">
        <f>ESG_Scores!FS65=ESG_Scores!FS64</f>
        <v>1</v>
      </c>
      <c r="FT65" t="b">
        <f>ESG_Scores!FT65=ESG_Scores!FT64</f>
        <v>1</v>
      </c>
      <c r="FU65" t="b">
        <f>ESG_Scores!FU65=ESG_Scores!FU64</f>
        <v>1</v>
      </c>
      <c r="FV65" t="b">
        <f>ESG_Scores!FV65=ESG_Scores!FV64</f>
        <v>1</v>
      </c>
      <c r="FW65" t="b">
        <f>ESG_Scores!FW65=ESG_Scores!FW64</f>
        <v>1</v>
      </c>
      <c r="FX65" t="b">
        <f>ESG_Scores!FX65=ESG_Scores!FX64</f>
        <v>1</v>
      </c>
      <c r="FY65" t="b">
        <f>ESG_Scores!FY65=ESG_Scores!FY64</f>
        <v>1</v>
      </c>
      <c r="FZ65" t="b">
        <f>ESG_Scores!FZ65=ESG_Scores!FZ64</f>
        <v>1</v>
      </c>
      <c r="GA65" t="b">
        <f>ESG_Scores!GA65=ESG_Scores!GA64</f>
        <v>1</v>
      </c>
      <c r="GB65" t="b">
        <f>ESG_Scores!GB65=ESG_Scores!GB64</f>
        <v>1</v>
      </c>
      <c r="GC65" t="b">
        <f>ESG_Scores!GC65=ESG_Scores!GC64</f>
        <v>1</v>
      </c>
      <c r="GD65" t="b">
        <f>ESG_Scores!GD65=ESG_Scores!GD64</f>
        <v>1</v>
      </c>
      <c r="GE65" t="b">
        <f>ESG_Scores!GE65=ESG_Scores!GE64</f>
        <v>1</v>
      </c>
      <c r="GF65" t="b">
        <f>ESG_Scores!GF65=ESG_Scores!GF64</f>
        <v>1</v>
      </c>
      <c r="GG65" t="b">
        <f>ESG_Scores!GG65=ESG_Scores!GG64</f>
        <v>1</v>
      </c>
      <c r="GH65" t="b">
        <f>ESG_Scores!GH65=ESG_Scores!GH64</f>
        <v>1</v>
      </c>
      <c r="GI65" t="b">
        <f>ESG_Scores!GI65=ESG_Scores!GI64</f>
        <v>1</v>
      </c>
      <c r="GJ65" t="b">
        <f>ESG_Scores!GJ65=ESG_Scores!GJ64</f>
        <v>1</v>
      </c>
      <c r="GK65" t="b">
        <f>ESG_Scores!GK65=ESG_Scores!GK64</f>
        <v>1</v>
      </c>
      <c r="GL65" t="b">
        <f>ESG_Scores!GL65=ESG_Scores!GL64</f>
        <v>1</v>
      </c>
      <c r="GM65" t="b">
        <f>ESG_Scores!GM65=ESG_Scores!GM64</f>
        <v>1</v>
      </c>
      <c r="GN65" t="b">
        <f>ESG_Scores!GN65=ESG_Scores!GN64</f>
        <v>1</v>
      </c>
      <c r="GO65" t="b">
        <f>ESG_Scores!GO65=ESG_Scores!GO64</f>
        <v>1</v>
      </c>
      <c r="GP65" t="b">
        <f>ESG_Scores!GP65=ESG_Scores!GP64</f>
        <v>1</v>
      </c>
      <c r="GQ65" t="b">
        <f>ESG_Scores!GQ65=ESG_Scores!GQ64</f>
        <v>1</v>
      </c>
      <c r="GR65" t="b">
        <f>ESG_Scores!GR65=ESG_Scores!GR64</f>
        <v>1</v>
      </c>
      <c r="GS65" t="b">
        <f>ESG_Scores!GS65=ESG_Scores!GS64</f>
        <v>1</v>
      </c>
      <c r="GT65" t="b">
        <f>ESG_Scores!GT65=ESG_Scores!GT64</f>
        <v>1</v>
      </c>
      <c r="GU65" t="b">
        <f>ESG_Scores!GU65=ESG_Scores!GU64</f>
        <v>1</v>
      </c>
      <c r="GV65" t="b">
        <f>ESG_Scores!GV65=ESG_Scores!GV64</f>
        <v>1</v>
      </c>
      <c r="GW65" t="b">
        <f>ESG_Scores!GW65=ESG_Scores!GW64</f>
        <v>1</v>
      </c>
      <c r="GX65" t="b">
        <f>ESG_Scores!GX65=ESG_Scores!GX64</f>
        <v>1</v>
      </c>
      <c r="GY65" t="b">
        <f>ESG_Scores!GY65=ESG_Scores!GY64</f>
        <v>1</v>
      </c>
      <c r="GZ65" t="b">
        <f>ESG_Scores!GZ65=ESG_Scores!GZ64</f>
        <v>1</v>
      </c>
      <c r="HA65" t="b">
        <f>ESG_Scores!HA65=ESG_Scores!HA64</f>
        <v>1</v>
      </c>
      <c r="HB65" t="b">
        <f>ESG_Scores!HB65=ESG_Scores!HB64</f>
        <v>1</v>
      </c>
      <c r="HC65" t="b">
        <f>ESG_Scores!HC65=ESG_Scores!HC64</f>
        <v>1</v>
      </c>
      <c r="HD65" t="b">
        <f>ESG_Scores!HD65=ESG_Scores!HD64</f>
        <v>1</v>
      </c>
      <c r="HE65" t="b">
        <f>ESG_Scores!HE65=ESG_Scores!HE64</f>
        <v>1</v>
      </c>
      <c r="HF65" t="b">
        <f>ESG_Scores!HF65=ESG_Scores!HF64</f>
        <v>1</v>
      </c>
      <c r="HG65" t="b">
        <f>ESG_Scores!HG65=ESG_Scores!HG64</f>
        <v>1</v>
      </c>
      <c r="HH65" t="b">
        <f>ESG_Scores!HH65=ESG_Scores!HH64</f>
        <v>1</v>
      </c>
      <c r="HI65" t="b">
        <f>ESG_Scores!HI65=ESG_Scores!HI64</f>
        <v>1</v>
      </c>
      <c r="HJ65" t="b">
        <f>ESG_Scores!HJ65=ESG_Scores!HJ64</f>
        <v>1</v>
      </c>
      <c r="HK65" t="b">
        <f>ESG_Scores!HK65=ESG_Scores!HK64</f>
        <v>1</v>
      </c>
      <c r="HL65" t="b">
        <f>ESG_Scores!HL65=ESG_Scores!HL64</f>
        <v>1</v>
      </c>
      <c r="HM65" t="b">
        <f>ESG_Scores!HM65=ESG_Scores!HM64</f>
        <v>1</v>
      </c>
      <c r="HN65" t="b">
        <f>ESG_Scores!HN65=ESG_Scores!HN64</f>
        <v>1</v>
      </c>
      <c r="HO65" t="b">
        <f>ESG_Scores!HO65=ESG_Scores!HO64</f>
        <v>1</v>
      </c>
      <c r="HP65" t="b">
        <f>ESG_Scores!HP65=ESG_Scores!HP64</f>
        <v>1</v>
      </c>
      <c r="HQ65" t="b">
        <f>ESG_Scores!HQ65=ESG_Scores!HQ64</f>
        <v>1</v>
      </c>
      <c r="HR65" t="b">
        <f>ESG_Scores!HR65=ESG_Scores!HR64</f>
        <v>1</v>
      </c>
      <c r="HS65" t="b">
        <f>ESG_Scores!HS65=ESG_Scores!HS64</f>
        <v>1</v>
      </c>
      <c r="HT65" t="b">
        <f>ESG_Scores!HT65=ESG_Scores!HT64</f>
        <v>1</v>
      </c>
      <c r="HU65" t="b">
        <f>ESG_Scores!HU65=ESG_Scores!HU64</f>
        <v>1</v>
      </c>
      <c r="HV65" t="b">
        <f>ESG_Scores!HV65=ESG_Scores!HV64</f>
        <v>1</v>
      </c>
      <c r="HW65" t="b">
        <f>ESG_Scores!HW65=ESG_Scores!HW64</f>
        <v>1</v>
      </c>
      <c r="HX65" t="b">
        <f>ESG_Scores!HX65=ESG_Scores!HX64</f>
        <v>1</v>
      </c>
      <c r="HY65" t="b">
        <f>ESG_Scores!HY65=ESG_Scores!HY64</f>
        <v>1</v>
      </c>
      <c r="HZ65" t="b">
        <f>ESG_Scores!HZ65=ESG_Scores!HZ64</f>
        <v>1</v>
      </c>
      <c r="IA65" t="b">
        <f>ESG_Scores!IA65=ESG_Scores!IA64</f>
        <v>1</v>
      </c>
      <c r="IB65" t="b">
        <f>ESG_Scores!IB65=ESG_Scores!IB64</f>
        <v>1</v>
      </c>
      <c r="IC65" t="b">
        <f>ESG_Scores!IC65=ESG_Scores!IC64</f>
        <v>1</v>
      </c>
      <c r="ID65" t="b">
        <f>ESG_Scores!ID65=ESG_Scores!ID64</f>
        <v>1</v>
      </c>
      <c r="IE65" t="b">
        <f>ESG_Scores!IE65=ESG_Scores!IE64</f>
        <v>1</v>
      </c>
      <c r="IF65" t="b">
        <f>ESG_Scores!IF65=ESG_Scores!IF64</f>
        <v>1</v>
      </c>
      <c r="IG65" t="b">
        <f>ESG_Scores!IG65=ESG_Scores!IG64</f>
        <v>1</v>
      </c>
      <c r="IH65" t="b">
        <f>ESG_Scores!IH65=ESG_Scores!IH64</f>
        <v>1</v>
      </c>
      <c r="II65" t="b">
        <f>ESG_Scores!II65=ESG_Scores!II64</f>
        <v>1</v>
      </c>
      <c r="IJ65" t="b">
        <f>ESG_Scores!IJ65=ESG_Scores!IJ64</f>
        <v>1</v>
      </c>
      <c r="IK65" t="b">
        <f>ESG_Scores!IK65=ESG_Scores!IK64</f>
        <v>1</v>
      </c>
      <c r="IL65" t="b">
        <f>ESG_Scores!IL65=ESG_Scores!IL64</f>
        <v>1</v>
      </c>
      <c r="IM65" t="b">
        <f>ESG_Scores!IM65=ESG_Scores!IM64</f>
        <v>1</v>
      </c>
      <c r="IN65" t="b">
        <f>ESG_Scores!IN65=ESG_Scores!IN64</f>
        <v>1</v>
      </c>
      <c r="IO65" t="b">
        <f>ESG_Scores!IO65=ESG_Scores!IO64</f>
        <v>1</v>
      </c>
      <c r="IP65" t="b">
        <f>ESG_Scores!IP65=ESG_Scores!IP64</f>
        <v>1</v>
      </c>
      <c r="IQ65" t="b">
        <f>ESG_Scores!IQ65=ESG_Scores!IQ64</f>
        <v>1</v>
      </c>
      <c r="IR65" t="b">
        <f>ESG_Scores!IR65=ESG_Scores!IR64</f>
        <v>1</v>
      </c>
      <c r="IS65" t="b">
        <f>ESG_Scores!IS65=ESG_Scores!IS64</f>
        <v>1</v>
      </c>
      <c r="IT65" t="b">
        <f>ESG_Scores!IT65=ESG_Scores!IT64</f>
        <v>1</v>
      </c>
      <c r="IU65" t="b">
        <f>ESG_Scores!IU65=ESG_Scores!IU64</f>
        <v>1</v>
      </c>
      <c r="IV65" t="b">
        <f>ESG_Scores!IV65=ESG_Scores!IV64</f>
        <v>1</v>
      </c>
      <c r="IW65" t="b">
        <f>ESG_Scores!IW65=ESG_Scores!IW64</f>
        <v>1</v>
      </c>
      <c r="IX65" t="b">
        <f>ESG_Scores!IX65=ESG_Scores!IX64</f>
        <v>1</v>
      </c>
      <c r="IY65" t="b">
        <f>ESG_Scores!IY65=ESG_Scores!IY64</f>
        <v>1</v>
      </c>
      <c r="IZ65" t="b">
        <f>ESG_Scores!IZ65=ESG_Scores!IZ64</f>
        <v>1</v>
      </c>
      <c r="JA65" t="b">
        <f>ESG_Scores!JA65=ESG_Scores!JA64</f>
        <v>1</v>
      </c>
      <c r="JB65" t="b">
        <f>ESG_Scores!JB65=ESG_Scores!JB64</f>
        <v>1</v>
      </c>
      <c r="JC65" t="b">
        <f>ESG_Scores!JC65=ESG_Scores!JC64</f>
        <v>1</v>
      </c>
      <c r="JD65" t="b">
        <f>ESG_Scores!JD65=ESG_Scores!JD64</f>
        <v>1</v>
      </c>
      <c r="JE65" t="b">
        <f>ESG_Scores!JE65=ESG_Scores!JE64</f>
        <v>1</v>
      </c>
      <c r="JF65" t="b">
        <f>ESG_Scores!JF65=ESG_Scores!JF64</f>
        <v>1</v>
      </c>
      <c r="JG65" t="b">
        <f>ESG_Scores!JG65=ESG_Scores!JG64</f>
        <v>1</v>
      </c>
      <c r="JH65" t="b">
        <f>ESG_Scores!JH65=ESG_Scores!JH64</f>
        <v>1</v>
      </c>
      <c r="JI65" t="b">
        <f>ESG_Scores!JI65=ESG_Scores!JI64</f>
        <v>1</v>
      </c>
      <c r="JJ65" t="b">
        <f>ESG_Scores!JJ65=ESG_Scores!JJ64</f>
        <v>1</v>
      </c>
      <c r="JK65" t="b">
        <f>ESG_Scores!JK65=ESG_Scores!JK64</f>
        <v>1</v>
      </c>
      <c r="JL65" t="b">
        <f>ESG_Scores!JL65=ESG_Scores!JL64</f>
        <v>1</v>
      </c>
      <c r="JM65" t="b">
        <f>ESG_Scores!JM65=ESG_Scores!JM64</f>
        <v>1</v>
      </c>
      <c r="JN65" t="b">
        <f>ESG_Scores!JN65=ESG_Scores!JN64</f>
        <v>1</v>
      </c>
      <c r="JO65" t="b">
        <f>ESG_Scores!JO65=ESG_Scores!JO64</f>
        <v>1</v>
      </c>
      <c r="JP65" t="b">
        <f>ESG_Scores!JP65=ESG_Scores!JP64</f>
        <v>1</v>
      </c>
      <c r="JQ65" t="b">
        <f>ESG_Scores!JQ65=ESG_Scores!JQ64</f>
        <v>1</v>
      </c>
      <c r="JR65" t="b">
        <f>ESG_Scores!JR65=ESG_Scores!JR64</f>
        <v>1</v>
      </c>
      <c r="JS65" t="b">
        <f>ESG_Scores!JS65=ESG_Scores!JS64</f>
        <v>1</v>
      </c>
      <c r="JT65" t="b">
        <f>ESG_Scores!JT65=ESG_Scores!JT64</f>
        <v>1</v>
      </c>
      <c r="JU65" t="b">
        <f>ESG_Scores!JU65=ESG_Scores!JU64</f>
        <v>1</v>
      </c>
      <c r="JV65" t="b">
        <f>ESG_Scores!JV65=ESG_Scores!JV64</f>
        <v>1</v>
      </c>
      <c r="JW65" t="b">
        <f>ESG_Scores!JW65=ESG_Scores!JW64</f>
        <v>1</v>
      </c>
      <c r="JX65" t="b">
        <f>ESG_Scores!JX65=ESG_Scores!JX64</f>
        <v>1</v>
      </c>
      <c r="JY65" t="b">
        <f>ESG_Scores!JY65=ESG_Scores!JY64</f>
        <v>1</v>
      </c>
      <c r="JZ65" t="b">
        <f>ESG_Scores!JZ65=ESG_Scores!JZ64</f>
        <v>1</v>
      </c>
      <c r="KA65" t="b">
        <f>ESG_Scores!KA65=ESG_Scores!KA64</f>
        <v>1</v>
      </c>
      <c r="KB65" t="b">
        <f>ESG_Scores!KB65=ESG_Scores!KB64</f>
        <v>1</v>
      </c>
      <c r="KC65" t="b">
        <f>ESG_Scores!KC65=ESG_Scores!KC64</f>
        <v>1</v>
      </c>
      <c r="KD65" t="b">
        <f>ESG_Scores!KD65=ESG_Scores!KD64</f>
        <v>1</v>
      </c>
      <c r="KE65" t="b">
        <f>ESG_Scores!KE65=ESG_Scores!KE64</f>
        <v>1</v>
      </c>
      <c r="KF65" t="b">
        <f>ESG_Scores!KF65=ESG_Scores!KF64</f>
        <v>1</v>
      </c>
      <c r="KG65" t="b">
        <f>ESG_Scores!KG65=ESG_Scores!KG64</f>
        <v>1</v>
      </c>
      <c r="KH65" t="b">
        <f>ESG_Scores!KH65=ESG_Scores!KH64</f>
        <v>1</v>
      </c>
      <c r="KI65" t="b">
        <f>ESG_Scores!KI65=ESG_Scores!KI64</f>
        <v>1</v>
      </c>
      <c r="KJ65" t="b">
        <f>ESG_Scores!KJ65=ESG_Scores!KJ64</f>
        <v>1</v>
      </c>
      <c r="KK65" t="b">
        <f>ESG_Scores!KK65=ESG_Scores!KK64</f>
        <v>1</v>
      </c>
      <c r="KL65" t="b">
        <f>ESG_Scores!KL65=ESG_Scores!KL64</f>
        <v>1</v>
      </c>
      <c r="KM65" t="b">
        <f>ESG_Scores!KM65=ESG_Scores!KM64</f>
        <v>1</v>
      </c>
      <c r="KN65" t="b">
        <f>ESG_Scores!KN65=ESG_Scores!KN64</f>
        <v>1</v>
      </c>
      <c r="KO65" t="b">
        <f>ESG_Scores!KO65=ESG_Scores!KO64</f>
        <v>1</v>
      </c>
      <c r="KP65" t="b">
        <f>ESG_Scores!KP65=ESG_Scores!KP64</f>
        <v>1</v>
      </c>
      <c r="KQ65" t="b">
        <f>ESG_Scores!KQ65=ESG_Scores!KQ64</f>
        <v>1</v>
      </c>
      <c r="KR65" t="b">
        <f>ESG_Scores!KR65=ESG_Scores!KR64</f>
        <v>1</v>
      </c>
      <c r="KS65" t="b">
        <f>ESG_Scores!KS65=ESG_Scores!KS64</f>
        <v>1</v>
      </c>
      <c r="KT65" t="b">
        <f>ESG_Scores!KT65=ESG_Scores!KT64</f>
        <v>1</v>
      </c>
      <c r="KU65" t="b">
        <f>ESG_Scores!KU65=ESG_Scores!KU64</f>
        <v>1</v>
      </c>
      <c r="KV65" t="b">
        <f>ESG_Scores!KV65=ESG_Scores!KV64</f>
        <v>1</v>
      </c>
      <c r="KW65" t="b">
        <f>ESG_Scores!KW65=ESG_Scores!KW64</f>
        <v>1</v>
      </c>
      <c r="KX65" t="b">
        <f>ESG_Scores!KX65=ESG_Scores!KX64</f>
        <v>1</v>
      </c>
      <c r="KY65" t="b">
        <f>ESG_Scores!KY65=ESG_Scores!KY64</f>
        <v>1</v>
      </c>
      <c r="KZ65" t="b">
        <f>ESG_Scores!KZ65=ESG_Scores!KZ64</f>
        <v>1</v>
      </c>
      <c r="LA65" t="b">
        <f>ESG_Scores!LA65=ESG_Scores!LA64</f>
        <v>1</v>
      </c>
      <c r="LB65" t="b">
        <f>ESG_Scores!LB65=ESG_Scores!LB64</f>
        <v>1</v>
      </c>
      <c r="LC65" t="b">
        <f>ESG_Scores!LC65=ESG_Scores!LC64</f>
        <v>1</v>
      </c>
      <c r="LD65" t="b">
        <f>ESG_Scores!LD65=ESG_Scores!LD64</f>
        <v>1</v>
      </c>
      <c r="LE65" t="b">
        <f>ESG_Scores!LE65=ESG_Scores!LE64</f>
        <v>1</v>
      </c>
      <c r="LF65" t="b">
        <f>ESG_Scores!LF65=ESG_Scores!LF64</f>
        <v>1</v>
      </c>
      <c r="LG65" t="b">
        <f>ESG_Scores!LG65=ESG_Scores!LG64</f>
        <v>1</v>
      </c>
      <c r="LH65" t="b">
        <f>ESG_Scores!LH65=ESG_Scores!LH64</f>
        <v>1</v>
      </c>
      <c r="LI65" t="b">
        <f>ESG_Scores!LI65=ESG_Scores!LI64</f>
        <v>1</v>
      </c>
      <c r="LJ65" t="b">
        <f>ESG_Scores!LJ65=ESG_Scores!LJ64</f>
        <v>1</v>
      </c>
      <c r="LK65" t="b">
        <f>ESG_Scores!LK65=ESG_Scores!LK64</f>
        <v>1</v>
      </c>
      <c r="LL65" t="b">
        <f>ESG_Scores!LL65=ESG_Scores!LL64</f>
        <v>1</v>
      </c>
      <c r="LM65" t="b">
        <f>ESG_Scores!LM65=ESG_Scores!LM64</f>
        <v>1</v>
      </c>
      <c r="LN65" t="b">
        <f>ESG_Scores!LN65=ESG_Scores!LN64</f>
        <v>1</v>
      </c>
      <c r="LO65" t="b">
        <f>ESG_Scores!LO65=ESG_Scores!LO64</f>
        <v>1</v>
      </c>
      <c r="LP65" t="b">
        <f>ESG_Scores!LP65=ESG_Scores!LP64</f>
        <v>1</v>
      </c>
      <c r="LQ65" t="b">
        <f>ESG_Scores!LQ65=ESG_Scores!LQ64</f>
        <v>1</v>
      </c>
      <c r="LR65" t="b">
        <f>ESG_Scores!LR65=ESG_Scores!LR64</f>
        <v>1</v>
      </c>
      <c r="LS65" t="b">
        <f>ESG_Scores!LS65=ESG_Scores!LS64</f>
        <v>1</v>
      </c>
      <c r="LT65" t="b">
        <f>ESG_Scores!LT65=ESG_Scores!LT64</f>
        <v>1</v>
      </c>
      <c r="LU65" t="b">
        <f>ESG_Scores!LU65=ESG_Scores!LU64</f>
        <v>1</v>
      </c>
      <c r="LV65" t="b">
        <f>ESG_Scores!LV65=ESG_Scores!LV64</f>
        <v>1</v>
      </c>
      <c r="LW65" t="b">
        <f>ESG_Scores!LW65=ESG_Scores!LW64</f>
        <v>1</v>
      </c>
      <c r="LX65" t="b">
        <f>ESG_Scores!LX65=ESG_Scores!LX64</f>
        <v>1</v>
      </c>
      <c r="LY65" t="b">
        <f>ESG_Scores!LY65=ESG_Scores!LY64</f>
        <v>1</v>
      </c>
      <c r="LZ65" t="b">
        <f>ESG_Scores!LZ65=ESG_Scores!LZ64</f>
        <v>1</v>
      </c>
      <c r="MA65" t="b">
        <f>ESG_Scores!MA65=ESG_Scores!MA64</f>
        <v>1</v>
      </c>
      <c r="MB65" t="b">
        <f>ESG_Scores!MB65=ESG_Scores!MB64</f>
        <v>1</v>
      </c>
      <c r="MC65" t="b">
        <f>ESG_Scores!MC65=ESG_Scores!MC64</f>
        <v>1</v>
      </c>
      <c r="MD65" t="b">
        <f>ESG_Scores!MD65=ESG_Scores!MD64</f>
        <v>1</v>
      </c>
      <c r="ME65" t="b">
        <f>ESG_Scores!ME65=ESG_Scores!ME64</f>
        <v>1</v>
      </c>
      <c r="MF65" t="b">
        <f>ESG_Scores!MF65=ESG_Scores!MF64</f>
        <v>1</v>
      </c>
      <c r="MG65" t="b">
        <f>ESG_Scores!MG65=ESG_Scores!MG64</f>
        <v>1</v>
      </c>
      <c r="MH65" t="b">
        <f>ESG_Scores!MH65=ESG_Scores!MH64</f>
        <v>1</v>
      </c>
      <c r="MI65" t="b">
        <f>ESG_Scores!MI65=ESG_Scores!MI64</f>
        <v>1</v>
      </c>
      <c r="MJ65" t="b">
        <f>ESG_Scores!MJ65=ESG_Scores!MJ64</f>
        <v>1</v>
      </c>
      <c r="MK65" t="b">
        <f>ESG_Scores!MK65=ESG_Scores!MK64</f>
        <v>1</v>
      </c>
      <c r="ML65" t="b">
        <f>ESG_Scores!ML65=ESG_Scores!ML64</f>
        <v>1</v>
      </c>
      <c r="MM65" t="b">
        <f>ESG_Scores!MM65=ESG_Scores!MM64</f>
        <v>1</v>
      </c>
      <c r="MN65" t="b">
        <f>ESG_Scores!MN65=ESG_Scores!MN64</f>
        <v>1</v>
      </c>
      <c r="MO65" t="b">
        <f>ESG_Scores!MO65=ESG_Scores!MO64</f>
        <v>1</v>
      </c>
      <c r="MP65" t="b">
        <f>ESG_Scores!MP65=ESG_Scores!MP64</f>
        <v>1</v>
      </c>
      <c r="MQ65" t="b">
        <f>ESG_Scores!MQ65=ESG_Scores!MQ64</f>
        <v>1</v>
      </c>
      <c r="MR65" t="b">
        <f>ESG_Scores!MR65=ESG_Scores!MR64</f>
        <v>1</v>
      </c>
      <c r="MS65" t="b">
        <f>ESG_Scores!MS65=ESG_Scores!MS64</f>
        <v>1</v>
      </c>
      <c r="MT65" t="b">
        <f>ESG_Scores!MT65=ESG_Scores!MT64</f>
        <v>1</v>
      </c>
      <c r="MU65" t="b">
        <f>ESG_Scores!MU65=ESG_Scores!MU64</f>
        <v>1</v>
      </c>
      <c r="MV65" t="b">
        <f>ESG_Scores!MV65=ESG_Scores!MV64</f>
        <v>1</v>
      </c>
      <c r="MW65" t="b">
        <f>ESG_Scores!MW65=ESG_Scores!MW64</f>
        <v>1</v>
      </c>
      <c r="MX65" t="b">
        <f>ESG_Scores!MX65=ESG_Scores!MX64</f>
        <v>1</v>
      </c>
      <c r="MY65" t="b">
        <f>ESG_Scores!MY65=ESG_Scores!MY64</f>
        <v>1</v>
      </c>
      <c r="MZ65" t="b">
        <f>ESG_Scores!MZ65=ESG_Scores!MZ64</f>
        <v>1</v>
      </c>
      <c r="NA65" t="b">
        <f>ESG_Scores!NA65=ESG_Scores!NA64</f>
        <v>1</v>
      </c>
      <c r="NB65" t="b">
        <f>ESG_Scores!NB65=ESG_Scores!NB64</f>
        <v>1</v>
      </c>
      <c r="NC65" t="b">
        <f>ESG_Scores!NC65=ESG_Scores!NC64</f>
        <v>1</v>
      </c>
      <c r="ND65" t="b">
        <f>ESG_Scores!ND65=ESG_Scores!ND64</f>
        <v>1</v>
      </c>
      <c r="NE65" t="b">
        <f>ESG_Scores!NE65=ESG_Scores!NE64</f>
        <v>1</v>
      </c>
      <c r="NF65" t="b">
        <f>ESG_Scores!NF65=ESG_Scores!NF64</f>
        <v>1</v>
      </c>
      <c r="NG65" t="b">
        <f>ESG_Scores!NG65=ESG_Scores!NG64</f>
        <v>1</v>
      </c>
      <c r="NH65" t="b">
        <f>ESG_Scores!NH65=ESG_Scores!NH64</f>
        <v>1</v>
      </c>
      <c r="NI65" t="b">
        <f>ESG_Scores!NI65=ESG_Scores!NI64</f>
        <v>1</v>
      </c>
      <c r="NJ65" t="b">
        <f>ESG_Scores!NJ65=ESG_Scores!NJ64</f>
        <v>1</v>
      </c>
      <c r="NK65" t="b">
        <f>ESG_Scores!NK65=ESG_Scores!NK64</f>
        <v>1</v>
      </c>
      <c r="NL65" t="b">
        <f>ESG_Scores!NL65=ESG_Scores!NL64</f>
        <v>1</v>
      </c>
      <c r="NM65" t="b">
        <f>ESG_Scores!NM65=ESG_Scores!NM64</f>
        <v>1</v>
      </c>
      <c r="NN65" t="b">
        <f>ESG_Scores!NN65=ESG_Scores!NN64</f>
        <v>1</v>
      </c>
      <c r="NO65" t="b">
        <f>ESG_Scores!NO65=ESG_Scores!NO64</f>
        <v>1</v>
      </c>
      <c r="NP65" t="b">
        <f>ESG_Scores!NP65=ESG_Scores!NP64</f>
        <v>1</v>
      </c>
      <c r="NQ65" t="b">
        <f>ESG_Scores!NQ65=ESG_Scores!NQ64</f>
        <v>1</v>
      </c>
      <c r="NR65" t="b">
        <f>ESG_Scores!NR65=ESG_Scores!NR64</f>
        <v>1</v>
      </c>
      <c r="NS65" t="b">
        <f>ESG_Scores!NS65=ESG_Scores!NS64</f>
        <v>1</v>
      </c>
      <c r="NT65" t="b">
        <f>ESG_Scores!NT65=ESG_Scores!NT64</f>
        <v>1</v>
      </c>
      <c r="NU65" t="b">
        <f>ESG_Scores!NU65=ESG_Scores!NU64</f>
        <v>1</v>
      </c>
      <c r="NV65" t="b">
        <f>ESG_Scores!NV65=ESG_Scores!NV64</f>
        <v>1</v>
      </c>
      <c r="NW65" t="b">
        <f>ESG_Scores!NW65=ESG_Scores!NW64</f>
        <v>1</v>
      </c>
      <c r="NX65" t="b">
        <f>ESG_Scores!NX65=ESG_Scores!NX64</f>
        <v>1</v>
      </c>
      <c r="NY65" t="b">
        <f>ESG_Scores!NY65=ESG_Scores!NY64</f>
        <v>1</v>
      </c>
      <c r="NZ65" t="b">
        <f>ESG_Scores!NZ65=ESG_Scores!NZ64</f>
        <v>1</v>
      </c>
      <c r="OA65" t="b">
        <f>ESG_Scores!OA65=ESG_Scores!OA64</f>
        <v>1</v>
      </c>
      <c r="OB65" t="b">
        <f>ESG_Scores!OB65=ESG_Scores!OB64</f>
        <v>1</v>
      </c>
      <c r="OC65" t="b">
        <f>ESG_Scores!OC65=ESG_Scores!OC64</f>
        <v>1</v>
      </c>
      <c r="OD65" t="b">
        <f>ESG_Scores!OD65=ESG_Scores!OD64</f>
        <v>1</v>
      </c>
      <c r="OE65" t="b">
        <f>ESG_Scores!OE65=ESG_Scores!OE64</f>
        <v>1</v>
      </c>
      <c r="OF65" t="b">
        <f>ESG_Scores!OF65=ESG_Scores!OF64</f>
        <v>1</v>
      </c>
      <c r="OG65" t="b">
        <f>ESG_Scores!OG65=ESG_Scores!OG64</f>
        <v>1</v>
      </c>
      <c r="OH65" t="b">
        <f>ESG_Scores!OH65=ESG_Scores!OH64</f>
        <v>1</v>
      </c>
      <c r="OI65" t="b">
        <f>ESG_Scores!OI65=ESG_Scores!OI64</f>
        <v>1</v>
      </c>
      <c r="OJ65" t="b">
        <f>ESG_Scores!OJ65=ESG_Scores!OJ64</f>
        <v>1</v>
      </c>
      <c r="OK65" t="b">
        <f>ESG_Scores!OK65=ESG_Scores!OK64</f>
        <v>1</v>
      </c>
      <c r="OL65" t="b">
        <f>ESG_Scores!OL65=ESG_Scores!OL64</f>
        <v>1</v>
      </c>
      <c r="OM65" t="b">
        <f>ESG_Scores!OM65=ESG_Scores!OM64</f>
        <v>1</v>
      </c>
      <c r="ON65" t="b">
        <f>ESG_Scores!ON65=ESG_Scores!ON64</f>
        <v>1</v>
      </c>
      <c r="OO65" t="b">
        <f>ESG_Scores!OO65=ESG_Scores!OO64</f>
        <v>1</v>
      </c>
      <c r="OP65" t="b">
        <f>ESG_Scores!OP65=ESG_Scores!OP64</f>
        <v>1</v>
      </c>
      <c r="OQ65" t="b">
        <f>ESG_Scores!OQ65=ESG_Scores!OQ64</f>
        <v>1</v>
      </c>
      <c r="OR65" t="b">
        <f>ESG_Scores!OR65=ESG_Scores!OR64</f>
        <v>1</v>
      </c>
      <c r="OS65" t="b">
        <f>ESG_Scores!OS65=ESG_Scores!OS64</f>
        <v>1</v>
      </c>
      <c r="OT65" t="b">
        <f>ESG_Scores!OT65=ESG_Scores!OT64</f>
        <v>1</v>
      </c>
      <c r="OU65" t="b">
        <f>ESG_Scores!OU65=ESG_Scores!OU64</f>
        <v>1</v>
      </c>
      <c r="OV65" t="b">
        <f>ESG_Scores!OV65=ESG_Scores!OV64</f>
        <v>1</v>
      </c>
      <c r="OW65" t="b">
        <f>ESG_Scores!OW65=ESG_Scores!OW64</f>
        <v>1</v>
      </c>
      <c r="OX65" t="b">
        <f>ESG_Scores!OX65=ESG_Scores!OX64</f>
        <v>1</v>
      </c>
      <c r="OY65" t="b">
        <f>ESG_Scores!OY65=ESG_Scores!OY64</f>
        <v>1</v>
      </c>
      <c r="OZ65" t="b">
        <f>ESG_Scores!OZ65=ESG_Scores!OZ64</f>
        <v>1</v>
      </c>
      <c r="PA65" t="b">
        <f>ESG_Scores!PA65=ESG_Scores!PA64</f>
        <v>1</v>
      </c>
      <c r="PB65" t="b">
        <f>ESG_Scores!PB65=ESG_Scores!PB64</f>
        <v>1</v>
      </c>
      <c r="PC65" t="b">
        <f>ESG_Scores!PC65=ESG_Scores!PC64</f>
        <v>1</v>
      </c>
      <c r="PD65" t="b">
        <f>ESG_Scores!PD65=ESG_Scores!PD64</f>
        <v>1</v>
      </c>
      <c r="PE65" t="b">
        <f>ESG_Scores!PE65=ESG_Scores!PE64</f>
        <v>1</v>
      </c>
      <c r="PF65" t="b">
        <f>ESG_Scores!PF65=ESG_Scores!PF64</f>
        <v>1</v>
      </c>
      <c r="PG65" t="b">
        <f>ESG_Scores!PG65=ESG_Scores!PG64</f>
        <v>1</v>
      </c>
      <c r="PH65" t="b">
        <f>ESG_Scores!PH65=ESG_Scores!PH64</f>
        <v>1</v>
      </c>
      <c r="PI65" t="b">
        <f>ESG_Scores!PI65=ESG_Scores!PI64</f>
        <v>1</v>
      </c>
      <c r="PJ65" t="b">
        <f>ESG_Scores!PJ65=ESG_Scores!PJ64</f>
        <v>1</v>
      </c>
      <c r="PK65" t="b">
        <f>ESG_Scores!PK65=ESG_Scores!PK64</f>
        <v>1</v>
      </c>
      <c r="PL65" t="b">
        <f>ESG_Scores!PL65=ESG_Scores!PL64</f>
        <v>1</v>
      </c>
      <c r="PM65" t="b">
        <f>ESG_Scores!PM65=ESG_Scores!PM64</f>
        <v>1</v>
      </c>
      <c r="PN65" t="b">
        <f>ESG_Scores!PN65=ESG_Scores!PN64</f>
        <v>1</v>
      </c>
      <c r="PO65" t="b">
        <f>ESG_Scores!PO65=ESG_Scores!PO64</f>
        <v>1</v>
      </c>
      <c r="PP65" t="b">
        <f>ESG_Scores!PP65=ESG_Scores!PP64</f>
        <v>1</v>
      </c>
      <c r="PQ65" t="b">
        <f>ESG_Scores!PQ65=ESG_Scores!PQ64</f>
        <v>1</v>
      </c>
      <c r="PR65" t="b">
        <f>ESG_Scores!PR65=ESG_Scores!PR64</f>
        <v>1</v>
      </c>
      <c r="PS65" t="b">
        <f>ESG_Scores!PS65=ESG_Scores!PS64</f>
        <v>1</v>
      </c>
      <c r="PT65" t="b">
        <f>ESG_Scores!PT65=ESG_Scores!PT64</f>
        <v>1</v>
      </c>
      <c r="PU65" t="b">
        <f>ESG_Scores!PU65=ESG_Scores!PU64</f>
        <v>1</v>
      </c>
      <c r="PV65" t="b">
        <f>ESG_Scores!PV65=ESG_Scores!PV64</f>
        <v>1</v>
      </c>
      <c r="PW65" t="b">
        <f>ESG_Scores!PW65=ESG_Scores!PW64</f>
        <v>1</v>
      </c>
      <c r="PX65" t="b">
        <f>ESG_Scores!PX65=ESG_Scores!PX64</f>
        <v>1</v>
      </c>
      <c r="PY65" t="b">
        <f>ESG_Scores!PY65=ESG_Scores!PY64</f>
        <v>1</v>
      </c>
      <c r="PZ65" t="b">
        <f>ESG_Scores!PZ65=ESG_Scores!PZ64</f>
        <v>1</v>
      </c>
      <c r="QA65" t="b">
        <f>ESG_Scores!QA65=ESG_Scores!QA64</f>
        <v>1</v>
      </c>
      <c r="QB65" t="b">
        <f>ESG_Scores!QB65=ESG_Scores!QB64</f>
        <v>1</v>
      </c>
      <c r="QC65" t="b">
        <f>ESG_Scores!QC65=ESG_Scores!QC64</f>
        <v>1</v>
      </c>
      <c r="QD65" t="b">
        <f>ESG_Scores!QD65=ESG_Scores!QD64</f>
        <v>1</v>
      </c>
      <c r="QE65" t="b">
        <f>ESG_Scores!QE65=ESG_Scores!QE64</f>
        <v>1</v>
      </c>
      <c r="QF65" t="b">
        <f>ESG_Scores!QF65=ESG_Scores!QF64</f>
        <v>1</v>
      </c>
      <c r="QG65" t="b">
        <f>ESG_Scores!QG65=ESG_Scores!QG64</f>
        <v>1</v>
      </c>
      <c r="QH65" t="b">
        <f>ESG_Scores!QH65=ESG_Scores!QH64</f>
        <v>1</v>
      </c>
      <c r="QI65" t="b">
        <f>ESG_Scores!QI65=ESG_Scores!QI64</f>
        <v>1</v>
      </c>
      <c r="QJ65" t="b">
        <f>ESG_Scores!QJ65=ESG_Scores!QJ64</f>
        <v>1</v>
      </c>
      <c r="QK65" t="b">
        <f>ESG_Scores!QK65=ESG_Scores!QK64</f>
        <v>1</v>
      </c>
      <c r="QL65" t="b">
        <f>ESG_Scores!QL65=ESG_Scores!QL64</f>
        <v>1</v>
      </c>
      <c r="QM65" t="b">
        <f>ESG_Scores!QM65=ESG_Scores!QM64</f>
        <v>1</v>
      </c>
      <c r="QN65" t="b">
        <f>ESG_Scores!QN65=ESG_Scores!QN64</f>
        <v>1</v>
      </c>
      <c r="QO65" t="b">
        <f>ESG_Scores!QO65=ESG_Scores!QO64</f>
        <v>1</v>
      </c>
      <c r="QP65" t="b">
        <f>ESG_Scores!QP65=ESG_Scores!QP64</f>
        <v>1</v>
      </c>
      <c r="QQ65" t="b">
        <f>ESG_Scores!QQ65=ESG_Scores!QQ64</f>
        <v>1</v>
      </c>
      <c r="QR65" t="b">
        <f>ESG_Scores!QR65=ESG_Scores!QR64</f>
        <v>1</v>
      </c>
      <c r="QS65" t="b">
        <f>ESG_Scores!QS65=ESG_Scores!QS64</f>
        <v>1</v>
      </c>
      <c r="QT65" t="b">
        <f>ESG_Scores!QT65=ESG_Scores!QT64</f>
        <v>1</v>
      </c>
      <c r="QU65" t="b">
        <f>ESG_Scores!QU65=ESG_Scores!QU64</f>
        <v>1</v>
      </c>
      <c r="QV65" t="b">
        <f>ESG_Scores!QV65=ESG_Scores!QV64</f>
        <v>1</v>
      </c>
      <c r="QW65" t="b">
        <f>ESG_Scores!QW65=ESG_Scores!QW64</f>
        <v>1</v>
      </c>
      <c r="QX65" t="b">
        <f>ESG_Scores!QX65=ESG_Scores!QX64</f>
        <v>1</v>
      </c>
      <c r="QY65" t="b">
        <f>ESG_Scores!QY65=ESG_Scores!QY64</f>
        <v>1</v>
      </c>
      <c r="QZ65" t="b">
        <f>ESG_Scores!QZ65=ESG_Scores!QZ64</f>
        <v>1</v>
      </c>
      <c r="RA65" t="b">
        <f>ESG_Scores!RA65=ESG_Scores!RA64</f>
        <v>1</v>
      </c>
      <c r="RB65" t="b">
        <f>ESG_Scores!RB65=ESG_Scores!RB64</f>
        <v>1</v>
      </c>
      <c r="RC65" t="b">
        <f>ESG_Scores!RC65=ESG_Scores!RC64</f>
        <v>1</v>
      </c>
      <c r="RD65" t="b">
        <f>ESG_Scores!RD65=ESG_Scores!RD64</f>
        <v>1</v>
      </c>
      <c r="RE65" t="b">
        <f>ESG_Scores!RE65=ESG_Scores!RE64</f>
        <v>1</v>
      </c>
      <c r="RF65" t="b">
        <f>ESG_Scores!RF65=ESG_Scores!RF64</f>
        <v>1</v>
      </c>
      <c r="RG65" t="b">
        <f>ESG_Scores!RG65=ESG_Scores!RG64</f>
        <v>1</v>
      </c>
      <c r="RH65" t="b">
        <f>ESG_Scores!RH65=ESG_Scores!RH64</f>
        <v>1</v>
      </c>
      <c r="RI65" t="b">
        <f>ESG_Scores!RI65=ESG_Scores!RI64</f>
        <v>1</v>
      </c>
      <c r="RJ65" t="b">
        <f>ESG_Scores!RJ65=ESG_Scores!RJ64</f>
        <v>1</v>
      </c>
      <c r="RK65" t="b">
        <f>ESG_Scores!RK65=ESG_Scores!RK64</f>
        <v>1</v>
      </c>
      <c r="RL65" t="b">
        <f>ESG_Scores!RL65=ESG_Scores!RL64</f>
        <v>1</v>
      </c>
      <c r="RM65" t="b">
        <f>ESG_Scores!RM65=ESG_Scores!RM64</f>
        <v>1</v>
      </c>
      <c r="RN65" t="b">
        <f>ESG_Scores!RN65=ESG_Scores!RN64</f>
        <v>1</v>
      </c>
      <c r="RO65" t="b">
        <f>ESG_Scores!RO65=ESG_Scores!RO64</f>
        <v>1</v>
      </c>
      <c r="RP65" t="b">
        <f>ESG_Scores!RP65=ESG_Scores!RP64</f>
        <v>1</v>
      </c>
      <c r="RQ65" t="b">
        <f>ESG_Scores!RQ65=ESG_Scores!RQ64</f>
        <v>1</v>
      </c>
      <c r="RR65" t="b">
        <f>ESG_Scores!RR65=ESG_Scores!RR64</f>
        <v>1</v>
      </c>
      <c r="RS65" t="b">
        <f>ESG_Scores!RS65=ESG_Scores!RS64</f>
        <v>1</v>
      </c>
      <c r="RT65" t="b">
        <f>ESG_Scores!RT65=ESG_Scores!RT64</f>
        <v>1</v>
      </c>
      <c r="RU65" t="b">
        <f>ESG_Scores!RU65=ESG_Scores!RU64</f>
        <v>1</v>
      </c>
      <c r="RV65" t="b">
        <f>ESG_Scores!RV65=ESG_Scores!RV64</f>
        <v>1</v>
      </c>
      <c r="RW65" t="b">
        <f>ESG_Scores!RW65=ESG_Scores!RW64</f>
        <v>1</v>
      </c>
      <c r="RX65" t="b">
        <f>ESG_Scores!RX65=ESG_Scores!RX64</f>
        <v>1</v>
      </c>
      <c r="RY65" t="b">
        <f>ESG_Scores!RY65=ESG_Scores!RY64</f>
        <v>1</v>
      </c>
      <c r="RZ65" t="b">
        <f>ESG_Scores!RZ65=ESG_Scores!RZ64</f>
        <v>1</v>
      </c>
      <c r="SA65" t="b">
        <f>ESG_Scores!SA65=ESG_Scores!SA64</f>
        <v>1</v>
      </c>
      <c r="SB65" t="b">
        <f>ESG_Scores!SB65=ESG_Scores!SB64</f>
        <v>1</v>
      </c>
      <c r="SC65" t="b">
        <f>ESG_Scores!SC65=ESG_Scores!SC64</f>
        <v>1</v>
      </c>
      <c r="SD65" t="b">
        <f>ESG_Scores!SD65=ESG_Scores!SD64</f>
        <v>1</v>
      </c>
      <c r="SE65" t="b">
        <f>ESG_Scores!SE65=ESG_Scores!SE64</f>
        <v>1</v>
      </c>
      <c r="SF65" t="b">
        <f>ESG_Scores!SF65=ESG_Scores!SF64</f>
        <v>1</v>
      </c>
      <c r="SG65" t="b">
        <f>ESG_Scores!SG65=ESG_Scores!SG64</f>
        <v>1</v>
      </c>
      <c r="SH65" t="b">
        <f>ESG_Scores!SH65=ESG_Scores!SH64</f>
        <v>1</v>
      </c>
      <c r="SI65" t="b">
        <f>ESG_Scores!SI65=ESG_Scores!SI64</f>
        <v>1</v>
      </c>
      <c r="SJ65" t="b">
        <f>ESG_Scores!SJ65=ESG_Scores!SJ64</f>
        <v>1</v>
      </c>
      <c r="SK65" t="b">
        <f>ESG_Scores!SK65=ESG_Scores!SK64</f>
        <v>1</v>
      </c>
      <c r="SL65" t="b">
        <f>ESG_Scores!SL65=ESG_Scores!SL64</f>
        <v>1</v>
      </c>
      <c r="SM65" t="b">
        <f>ESG_Scores!SM65=ESG_Scores!SM64</f>
        <v>1</v>
      </c>
      <c r="SN65" t="b">
        <f>ESG_Scores!SN65=ESG_Scores!SN64</f>
        <v>1</v>
      </c>
      <c r="SO65" t="b">
        <f>ESG_Scores!SO65=ESG_Scores!SO64</f>
        <v>1</v>
      </c>
      <c r="SP65" t="b">
        <f>ESG_Scores!SP65=ESG_Scores!SP64</f>
        <v>1</v>
      </c>
      <c r="SQ65" t="b">
        <f>ESG_Scores!SQ65=ESG_Scores!SQ64</f>
        <v>1</v>
      </c>
      <c r="SR65" t="b">
        <f>ESG_Scores!SR65=ESG_Scores!SR64</f>
        <v>1</v>
      </c>
      <c r="SS65" t="b">
        <f>ESG_Scores!SS65=ESG_Scores!SS64</f>
        <v>1</v>
      </c>
      <c r="ST65" t="b">
        <f>ESG_Scores!ST65=ESG_Scores!ST64</f>
        <v>1</v>
      </c>
      <c r="SU65" t="b">
        <f>ESG_Scores!SU65=ESG_Scores!SU64</f>
        <v>1</v>
      </c>
      <c r="SV65" t="b">
        <f>ESG_Scores!SV65=ESG_Scores!SV64</f>
        <v>1</v>
      </c>
      <c r="SW65" t="b">
        <f>ESG_Scores!SW65=ESG_Scores!SW64</f>
        <v>1</v>
      </c>
      <c r="SX65" t="b">
        <f>ESG_Scores!SX65=ESG_Scores!SX64</f>
        <v>1</v>
      </c>
      <c r="SY65" t="b">
        <f>ESG_Scores!SY65=ESG_Scores!SY64</f>
        <v>1</v>
      </c>
      <c r="SZ65" t="b">
        <f>ESG_Scores!SZ65=ESG_Scores!SZ64</f>
        <v>1</v>
      </c>
      <c r="TA65" t="b">
        <f>ESG_Scores!TA65=ESG_Scores!TA64</f>
        <v>1</v>
      </c>
      <c r="TB65" t="b">
        <f>ESG_Scores!TB65=ESG_Scores!TB64</f>
        <v>1</v>
      </c>
      <c r="TC65" t="b">
        <f>ESG_Scores!TC65=ESG_Scores!TC64</f>
        <v>1</v>
      </c>
      <c r="TD65" t="b">
        <f>ESG_Scores!TD65=ESG_Scores!TD64</f>
        <v>1</v>
      </c>
      <c r="TE65" t="b">
        <f>ESG_Scores!TE65=ESG_Scores!TE64</f>
        <v>1</v>
      </c>
      <c r="TF65" t="b">
        <f>ESG_Scores!TF65=ESG_Scores!TF64</f>
        <v>1</v>
      </c>
      <c r="TG65" t="b">
        <f>ESG_Scores!TG65=ESG_Scores!TG64</f>
        <v>1</v>
      </c>
      <c r="TH65" t="b">
        <f>ESG_Scores!TH65=ESG_Scores!TH64</f>
        <v>1</v>
      </c>
      <c r="TI65" t="b">
        <f>ESG_Scores!TI65=ESG_Scores!TI64</f>
        <v>1</v>
      </c>
      <c r="TJ65" t="b">
        <f>ESG_Scores!TJ65=ESG_Scores!TJ64</f>
        <v>1</v>
      </c>
      <c r="TK65" t="b">
        <f>ESG_Scores!TK65=ESG_Scores!TK64</f>
        <v>1</v>
      </c>
      <c r="TL65" t="b">
        <f>ESG_Scores!TL65=ESG_Scores!TL64</f>
        <v>1</v>
      </c>
      <c r="TM65" t="b">
        <f>ESG_Scores!TM65=ESG_Scores!TM64</f>
        <v>1</v>
      </c>
      <c r="TN65" t="b">
        <f>ESG_Scores!TN65=ESG_Scores!TN64</f>
        <v>1</v>
      </c>
      <c r="TO65" t="b">
        <f>ESG_Scores!TO65=ESG_Scores!TO64</f>
        <v>1</v>
      </c>
      <c r="TP65" t="b">
        <f>ESG_Scores!TP65=ESG_Scores!TP64</f>
        <v>1</v>
      </c>
      <c r="TQ65" t="b">
        <f>ESG_Scores!TQ65=ESG_Scores!TQ64</f>
        <v>1</v>
      </c>
      <c r="TR65" t="b">
        <f>ESG_Scores!TR65=ESG_Scores!TR64</f>
        <v>1</v>
      </c>
      <c r="TS65" t="b">
        <f>ESG_Scores!TS65=ESG_Scores!TS64</f>
        <v>1</v>
      </c>
      <c r="TT65" t="b">
        <f>ESG_Scores!TT65=ESG_Scores!TT64</f>
        <v>1</v>
      </c>
      <c r="TU65" t="b">
        <f>ESG_Scores!TU65=ESG_Scores!TU64</f>
        <v>1</v>
      </c>
      <c r="TV65" t="b">
        <f>ESG_Scores!TV65=ESG_Scores!TV64</f>
        <v>1</v>
      </c>
      <c r="TW65" t="b">
        <f>ESG_Scores!TW65=ESG_Scores!TW64</f>
        <v>1</v>
      </c>
      <c r="TX65" t="b">
        <f>ESG_Scores!TX65=ESG_Scores!TX64</f>
        <v>1</v>
      </c>
      <c r="TY65" t="b">
        <f>ESG_Scores!TY65=ESG_Scores!TY64</f>
        <v>1</v>
      </c>
      <c r="TZ65" t="b">
        <f>ESG_Scores!TZ65=ESG_Scores!TZ64</f>
        <v>1</v>
      </c>
      <c r="UA65" t="b">
        <f>ESG_Scores!UA65=ESG_Scores!UA64</f>
        <v>1</v>
      </c>
      <c r="UB65" t="b">
        <f>ESG_Scores!UB65=ESG_Scores!UB64</f>
        <v>1</v>
      </c>
      <c r="UC65" t="b">
        <f>ESG_Scores!UC65=ESG_Scores!UC64</f>
        <v>1</v>
      </c>
      <c r="UD65" t="b">
        <f>ESG_Scores!UD65=ESG_Scores!UD64</f>
        <v>1</v>
      </c>
      <c r="UE65" t="b">
        <f>ESG_Scores!UE65=ESG_Scores!UE64</f>
        <v>1</v>
      </c>
      <c r="UF65" t="b">
        <f>ESG_Scores!UF65=ESG_Scores!UF64</f>
        <v>1</v>
      </c>
      <c r="UG65" t="b">
        <f>ESG_Scores!UG65=ESG_Scores!UG64</f>
        <v>1</v>
      </c>
      <c r="UH65" t="b">
        <f>ESG_Scores!UH65=ESG_Scores!UH64</f>
        <v>1</v>
      </c>
      <c r="UI65" t="b">
        <f>ESG_Scores!UI65=ESG_Scores!UI64</f>
        <v>1</v>
      </c>
      <c r="UJ65" t="b">
        <f>ESG_Scores!UJ65=ESG_Scores!UJ64</f>
        <v>1</v>
      </c>
      <c r="UK65" t="b">
        <f>ESG_Scores!UK65=ESG_Scores!UK64</f>
        <v>1</v>
      </c>
      <c r="UL65" t="b">
        <f>ESG_Scores!UL65=ESG_Scores!UL64</f>
        <v>1</v>
      </c>
      <c r="UM65" t="b">
        <f>ESG_Scores!UM65=ESG_Scores!UM64</f>
        <v>1</v>
      </c>
      <c r="UN65" t="b">
        <f>ESG_Scores!UN65=ESG_Scores!UN64</f>
        <v>1</v>
      </c>
      <c r="UO65" t="b">
        <f>ESG_Scores!UO65=ESG_Scores!UO64</f>
        <v>1</v>
      </c>
      <c r="UP65" t="b">
        <f>ESG_Scores!UP65=ESG_Scores!UP64</f>
        <v>1</v>
      </c>
      <c r="UQ65" t="b">
        <f>ESG_Scores!UQ65=ESG_Scores!UQ64</f>
        <v>1</v>
      </c>
      <c r="UR65" t="b">
        <f>ESG_Scores!UR65=ESG_Scores!UR64</f>
        <v>1</v>
      </c>
      <c r="US65" t="b">
        <f>ESG_Scores!US65=ESG_Scores!US64</f>
        <v>1</v>
      </c>
      <c r="UT65" t="b">
        <f>ESG_Scores!UT65=ESG_Scores!UT64</f>
        <v>1</v>
      </c>
      <c r="UU65" t="b">
        <f>ESG_Scores!UU65=ESG_Scores!UU64</f>
        <v>1</v>
      </c>
      <c r="UV65" t="b">
        <f>ESG_Scores!UV65=ESG_Scores!UV64</f>
        <v>1</v>
      </c>
      <c r="UW65" t="b">
        <f>ESG_Scores!UW65=ESG_Scores!UW64</f>
        <v>1</v>
      </c>
      <c r="UX65" t="b">
        <f>ESG_Scores!UX65=ESG_Scores!UX64</f>
        <v>1</v>
      </c>
      <c r="UY65" t="b">
        <f>ESG_Scores!UY65=ESG_Scores!UY64</f>
        <v>1</v>
      </c>
      <c r="UZ65" t="b">
        <f>ESG_Scores!UZ65=ESG_Scores!UZ64</f>
        <v>1</v>
      </c>
      <c r="VA65" t="b">
        <f>ESG_Scores!VA65=ESG_Scores!VA64</f>
        <v>1</v>
      </c>
      <c r="VB65" t="b">
        <f>ESG_Scores!VB65=ESG_Scores!VB64</f>
        <v>1</v>
      </c>
      <c r="VC65" t="b">
        <f>ESG_Scores!VC65=ESG_Scores!VC64</f>
        <v>1</v>
      </c>
      <c r="VD65" t="b">
        <f>ESG_Scores!VD65=ESG_Scores!VD64</f>
        <v>1</v>
      </c>
      <c r="VE65" t="b">
        <f>ESG_Scores!VE65=ESG_Scores!VE64</f>
        <v>1</v>
      </c>
      <c r="VF65" t="b">
        <f>ESG_Scores!VF65=ESG_Scores!VF64</f>
        <v>1</v>
      </c>
      <c r="VG65" t="b">
        <f>ESG_Scores!VG65=ESG_Scores!VG64</f>
        <v>1</v>
      </c>
      <c r="VH65" t="b">
        <f>ESG_Scores!VH65=ESG_Scores!VH64</f>
        <v>1</v>
      </c>
      <c r="VI65" t="b">
        <f>ESG_Scores!VI65=ESG_Scores!VI64</f>
        <v>1</v>
      </c>
      <c r="VJ65" t="b">
        <f>ESG_Scores!VJ65=ESG_Scores!VJ64</f>
        <v>1</v>
      </c>
      <c r="VK65" t="b">
        <f>ESG_Scores!VK65=ESG_Scores!VK64</f>
        <v>1</v>
      </c>
      <c r="VL65" t="b">
        <f>ESG_Scores!VL65=ESG_Scores!VL64</f>
        <v>1</v>
      </c>
      <c r="VM65" t="b">
        <f>ESG_Scores!VM65=ESG_Scores!VM64</f>
        <v>1</v>
      </c>
      <c r="VN65" t="b">
        <f>ESG_Scores!VN65=ESG_Scores!VN64</f>
        <v>1</v>
      </c>
      <c r="VO65" t="b">
        <f>ESG_Scores!VO65=ESG_Scores!VO64</f>
        <v>1</v>
      </c>
      <c r="VP65" t="b">
        <f>ESG_Scores!VP65=ESG_Scores!VP64</f>
        <v>1</v>
      </c>
      <c r="VQ65" t="b">
        <f>ESG_Scores!VQ65=ESG_Scores!VQ64</f>
        <v>1</v>
      </c>
      <c r="VR65" t="b">
        <f>ESG_Scores!VR65=ESG_Scores!VR64</f>
        <v>1</v>
      </c>
      <c r="VS65" t="b">
        <f>ESG_Scores!VS65=ESG_Scores!VS64</f>
        <v>1</v>
      </c>
      <c r="VT65" t="b">
        <f>ESG_Scores!VT65=ESG_Scores!VT64</f>
        <v>1</v>
      </c>
      <c r="VU65" t="b">
        <f>ESG_Scores!VU65=ESG_Scores!VU64</f>
        <v>1</v>
      </c>
      <c r="VV65" t="b">
        <f>ESG_Scores!VV65=ESG_Scores!VV64</f>
        <v>1</v>
      </c>
      <c r="VW65" t="b">
        <f>ESG_Scores!VW65=ESG_Scores!VW64</f>
        <v>1</v>
      </c>
      <c r="VX65" t="b">
        <f>ESG_Scores!VX65=ESG_Scores!VX64</f>
        <v>1</v>
      </c>
      <c r="VY65" t="b">
        <f>ESG_Scores!VY65=ESG_Scores!VY64</f>
        <v>1</v>
      </c>
      <c r="VZ65" t="b">
        <f>ESG_Scores!VZ65=ESG_Scores!VZ64</f>
        <v>1</v>
      </c>
      <c r="WA65" t="b">
        <f>ESG_Scores!WA65=ESG_Scores!WA64</f>
        <v>1</v>
      </c>
      <c r="WB65" t="b">
        <f>ESG_Scores!WB65=ESG_Scores!WB64</f>
        <v>1</v>
      </c>
      <c r="WC65" t="b">
        <f>ESG_Scores!WC65=ESG_Scores!WC64</f>
        <v>1</v>
      </c>
      <c r="WD65" t="b">
        <f>ESG_Scores!WD65=ESG_Scores!WD64</f>
        <v>1</v>
      </c>
      <c r="WE65" t="b">
        <f>ESG_Scores!WE65=ESG_Scores!WE64</f>
        <v>1</v>
      </c>
      <c r="WF65" t="b">
        <f>ESG_Scores!WF65=ESG_Scores!WF64</f>
        <v>1</v>
      </c>
      <c r="WG65" t="b">
        <f>ESG_Scores!WG65=ESG_Scores!WG64</f>
        <v>1</v>
      </c>
      <c r="WH65" t="b">
        <f>ESG_Scores!WH65=ESG_Scores!WH64</f>
        <v>1</v>
      </c>
      <c r="WI65" t="b">
        <f>ESG_Scores!WI65=ESG_Scores!WI64</f>
        <v>1</v>
      </c>
      <c r="WJ65" t="b">
        <f>ESG_Scores!WJ65=ESG_Scores!WJ64</f>
        <v>1</v>
      </c>
      <c r="WK65" t="b">
        <f>ESG_Scores!WK65=ESG_Scores!WK64</f>
        <v>1</v>
      </c>
      <c r="WL65" t="b">
        <f>ESG_Scores!WL65=ESG_Scores!WL64</f>
        <v>1</v>
      </c>
      <c r="WM65" t="b">
        <f>ESG_Scores!WM65=ESG_Scores!WM64</f>
        <v>1</v>
      </c>
      <c r="WN65" t="b">
        <f>ESG_Scores!WN65=ESG_Scores!WN64</f>
        <v>1</v>
      </c>
      <c r="WO65" t="b">
        <f>ESG_Scores!WO65=ESG_Scores!WO64</f>
        <v>1</v>
      </c>
      <c r="WP65" t="b">
        <f>ESG_Scores!WP65=ESG_Scores!WP64</f>
        <v>1</v>
      </c>
      <c r="WQ65" t="b">
        <f>ESG_Scores!WQ65=ESG_Scores!WQ64</f>
        <v>1</v>
      </c>
      <c r="WR65" t="b">
        <f>ESG_Scores!WR65=ESG_Scores!WR64</f>
        <v>1</v>
      </c>
      <c r="WS65" t="b">
        <f>ESG_Scores!WS65=ESG_Scores!WS64</f>
        <v>1</v>
      </c>
      <c r="WT65" t="b">
        <f>ESG_Scores!WT65=ESG_Scores!WT64</f>
        <v>1</v>
      </c>
      <c r="WU65" t="b">
        <f>ESG_Scores!WU65=ESG_Scores!WU64</f>
        <v>1</v>
      </c>
      <c r="WV65" t="b">
        <f>ESG_Scores!WV65=ESG_Scores!WV64</f>
        <v>1</v>
      </c>
      <c r="WW65" t="b">
        <f>ESG_Scores!WW65=ESG_Scores!WW64</f>
        <v>1</v>
      </c>
      <c r="WX65" t="b">
        <f>ESG_Scores!WX65=ESG_Scores!WX64</f>
        <v>1</v>
      </c>
      <c r="WY65" t="b">
        <f>ESG_Scores!WY65=ESG_Scores!WY64</f>
        <v>1</v>
      </c>
      <c r="WZ65" t="b">
        <f>ESG_Scores!WZ65=ESG_Scores!WZ64</f>
        <v>1</v>
      </c>
      <c r="XA65" t="b">
        <f>ESG_Scores!XA65=ESG_Scores!XA64</f>
        <v>1</v>
      </c>
      <c r="XB65" t="b">
        <f>ESG_Scores!XB65=ESG_Scores!XB64</f>
        <v>1</v>
      </c>
      <c r="XC65" t="b">
        <f>ESG_Scores!XC65=ESG_Scores!XC64</f>
        <v>1</v>
      </c>
      <c r="XD65" t="b">
        <f>ESG_Scores!XD65=ESG_Scores!XD64</f>
        <v>1</v>
      </c>
      <c r="XE65" t="b">
        <f>ESG_Scores!XE65=ESG_Scores!XE64</f>
        <v>1</v>
      </c>
      <c r="XF65" t="b">
        <f>ESG_Scores!XF65=ESG_Scores!XF64</f>
        <v>1</v>
      </c>
      <c r="XG65" t="b">
        <f>ESG_Scores!XG65=ESG_Scores!XG64</f>
        <v>1</v>
      </c>
      <c r="XH65" t="b">
        <f>ESG_Scores!XH65=ESG_Scores!XH64</f>
        <v>1</v>
      </c>
      <c r="XI65" t="b">
        <f>ESG_Scores!XI65=ESG_Scores!XI64</f>
        <v>1</v>
      </c>
      <c r="XJ65" t="b">
        <f>ESG_Scores!XJ65=ESG_Scores!XJ64</f>
        <v>1</v>
      </c>
      <c r="XK65" t="b">
        <f>ESG_Scores!XK65=ESG_Scores!XK64</f>
        <v>1</v>
      </c>
      <c r="XL65" t="b">
        <f>ESG_Scores!XL65=ESG_Scores!XL64</f>
        <v>1</v>
      </c>
      <c r="XM65" t="b">
        <f>ESG_Scores!XM65=ESG_Scores!XM64</f>
        <v>1</v>
      </c>
      <c r="XN65" t="b">
        <f>ESG_Scores!XN65=ESG_Scores!XN64</f>
        <v>1</v>
      </c>
      <c r="XO65" t="b">
        <f>ESG_Scores!XO65=ESG_Scores!XO64</f>
        <v>1</v>
      </c>
      <c r="XP65" t="b">
        <f>ESG_Scores!XP65=ESG_Scores!XP64</f>
        <v>1</v>
      </c>
      <c r="XQ65" t="b">
        <f>ESG_Scores!XQ65=ESG_Scores!XQ64</f>
        <v>1</v>
      </c>
      <c r="XR65" t="b">
        <f>ESG_Scores!XR65=ESG_Scores!XR64</f>
        <v>1</v>
      </c>
      <c r="XS65" t="b">
        <f>ESG_Scores!XS65=ESG_Scores!XS64</f>
        <v>1</v>
      </c>
      <c r="XT65" t="b">
        <f>ESG_Scores!XT65=ESG_Scores!XT64</f>
        <v>1</v>
      </c>
      <c r="XU65" t="b">
        <f>ESG_Scores!XU65=ESG_Scores!XU64</f>
        <v>1</v>
      </c>
      <c r="XV65" t="b">
        <f>ESG_Scores!XV65=ESG_Scores!XV64</f>
        <v>1</v>
      </c>
      <c r="XW65" t="b">
        <f>ESG_Scores!XW65=ESG_Scores!XW64</f>
        <v>1</v>
      </c>
      <c r="XX65" t="b">
        <f>ESG_Scores!XX65=ESG_Scores!XX64</f>
        <v>1</v>
      </c>
      <c r="XY65" t="b">
        <f>ESG_Scores!XY65=ESG_Scores!XY64</f>
        <v>1</v>
      </c>
      <c r="XZ65" t="b">
        <f>ESG_Scores!XZ65=ESG_Scores!XZ64</f>
        <v>1</v>
      </c>
      <c r="YA65" t="b">
        <f>ESG_Scores!YA65=ESG_Scores!YA64</f>
        <v>1</v>
      </c>
      <c r="YB65" t="b">
        <f>ESG_Scores!YB65=ESG_Scores!YB64</f>
        <v>1</v>
      </c>
      <c r="YC65" t="b">
        <f>ESG_Scores!YC65=ESG_Scores!YC64</f>
        <v>0</v>
      </c>
      <c r="YD65" t="b">
        <f>ESG_Scores!YD65=ESG_Scores!YD64</f>
        <v>1</v>
      </c>
      <c r="YE65" t="b">
        <f>ESG_Scores!YE65=ESG_Scores!YE64</f>
        <v>1</v>
      </c>
      <c r="YF65" t="b">
        <f>ESG_Scores!YF65=ESG_Scores!YF64</f>
        <v>1</v>
      </c>
      <c r="YG65" t="b">
        <f>ESG_Scores!YG65=ESG_Scores!YG64</f>
        <v>1</v>
      </c>
      <c r="YH65" t="b">
        <f>ESG_Scores!YH65=ESG_Scores!YH64</f>
        <v>1</v>
      </c>
      <c r="YI65" t="b">
        <f>ESG_Scores!YI65=ESG_Scores!YI64</f>
        <v>1</v>
      </c>
      <c r="YJ65" t="b">
        <f>ESG_Scores!YJ65=ESG_Scores!YJ64</f>
        <v>1</v>
      </c>
      <c r="YK65" t="b">
        <f>ESG_Scores!YK65=ESG_Scores!YK64</f>
        <v>1</v>
      </c>
      <c r="YL65" t="b">
        <f>ESG_Scores!YL65=ESG_Scores!YL64</f>
        <v>1</v>
      </c>
      <c r="YM65" t="b">
        <f>ESG_Scores!YM65=ESG_Scores!YM64</f>
        <v>1</v>
      </c>
      <c r="YN65" t="b">
        <f>ESG_Scores!YN65=ESG_Scores!YN64</f>
        <v>1</v>
      </c>
      <c r="YO65" t="b">
        <f>ESG_Scores!YO65=ESG_Scores!YO64</f>
        <v>1</v>
      </c>
      <c r="YP65" t="b">
        <f>ESG_Scores!YP65=ESG_Scores!YP64</f>
        <v>1</v>
      </c>
      <c r="YQ65" t="b">
        <f>ESG_Scores!YQ65=ESG_Scores!YQ64</f>
        <v>1</v>
      </c>
      <c r="YR65" t="b">
        <f>ESG_Scores!YR65=ESG_Scores!YR64</f>
        <v>1</v>
      </c>
      <c r="YS65" t="b">
        <f>ESG_Scores!YS65=ESG_Scores!YS64</f>
        <v>1</v>
      </c>
      <c r="YT65" t="b">
        <f>ESG_Scores!YT65=ESG_Scores!YT64</f>
        <v>1</v>
      </c>
      <c r="YU65" t="b">
        <f>ESG_Scores!YU65=ESG_Scores!YU64</f>
        <v>1</v>
      </c>
      <c r="YV65" t="b">
        <f>ESG_Scores!YV65=ESG_Scores!YV64</f>
        <v>1</v>
      </c>
      <c r="YW65" t="b">
        <f>ESG_Scores!YW65=ESG_Scores!YW64</f>
        <v>1</v>
      </c>
      <c r="YX65" t="b">
        <f>ESG_Scores!YX65=ESG_Scores!YX64</f>
        <v>1</v>
      </c>
      <c r="YY65" t="b">
        <f>ESG_Scores!YY65=ESG_Scores!YY64</f>
        <v>1</v>
      </c>
      <c r="YZ65" t="b">
        <f>ESG_Scores!YZ65=ESG_Scores!YZ64</f>
        <v>1</v>
      </c>
      <c r="ZA65" t="b">
        <f>ESG_Scores!ZA65=ESG_Scores!ZA64</f>
        <v>1</v>
      </c>
      <c r="ZB65" t="b">
        <f>ESG_Scores!ZB65=ESG_Scores!ZB64</f>
        <v>1</v>
      </c>
      <c r="ZC65" t="b">
        <f>ESG_Scores!ZC65=ESG_Scores!ZC64</f>
        <v>1</v>
      </c>
      <c r="ZD65" t="b">
        <f>ESG_Scores!ZD65=ESG_Scores!ZD64</f>
        <v>1</v>
      </c>
      <c r="ZE65" t="b">
        <f>ESG_Scores!ZE65=ESG_Scores!ZE64</f>
        <v>1</v>
      </c>
      <c r="ZF65" t="b">
        <f>ESG_Scores!ZF65=ESG_Scores!ZF64</f>
        <v>1</v>
      </c>
      <c r="ZG65" t="b">
        <f>ESG_Scores!ZG65=ESG_Scores!ZG64</f>
        <v>1</v>
      </c>
      <c r="ZH65" t="b">
        <f>ESG_Scores!ZH65=ESG_Scores!ZH64</f>
        <v>1</v>
      </c>
      <c r="ZI65" t="b">
        <f>ESG_Scores!ZI65=ESG_Scores!ZI64</f>
        <v>1</v>
      </c>
      <c r="ZJ65" t="b">
        <f>ESG_Scores!ZJ65=ESG_Scores!ZJ64</f>
        <v>1</v>
      </c>
      <c r="ZK65" t="b">
        <f>ESG_Scores!ZK65=ESG_Scores!ZK64</f>
        <v>1</v>
      </c>
      <c r="ZL65" t="b">
        <f>ESG_Scores!ZL65=ESG_Scores!ZL64</f>
        <v>1</v>
      </c>
      <c r="ZM65" t="b">
        <f>ESG_Scores!ZM65=ESG_Scores!ZM64</f>
        <v>1</v>
      </c>
      <c r="ZN65" t="b">
        <f>ESG_Scores!ZN65=ESG_Scores!ZN64</f>
        <v>1</v>
      </c>
      <c r="ZO65" t="b">
        <f>ESG_Scores!ZO65=ESG_Scores!ZO64</f>
        <v>1</v>
      </c>
      <c r="ZP65" t="b">
        <f>ESG_Scores!ZP65=ESG_Scores!ZP64</f>
        <v>1</v>
      </c>
      <c r="ZQ65" t="b">
        <f>ESG_Scores!ZQ65=ESG_Scores!ZQ64</f>
        <v>1</v>
      </c>
      <c r="ZR65" t="b">
        <f>ESG_Scores!ZR65=ESG_Scores!ZR64</f>
        <v>1</v>
      </c>
      <c r="ZS65" t="b">
        <f>ESG_Scores!ZS65=ESG_Scores!ZS64</f>
        <v>1</v>
      </c>
      <c r="ZT65" t="b">
        <f>ESG_Scores!ZT65=ESG_Scores!ZT64</f>
        <v>1</v>
      </c>
      <c r="ZU65" t="b">
        <f>ESG_Scores!ZU65=ESG_Scores!ZU64</f>
        <v>1</v>
      </c>
      <c r="ZV65" t="b">
        <f>ESG_Scores!ZV65=ESG_Scores!ZV64</f>
        <v>1</v>
      </c>
      <c r="ZW65" t="b">
        <f>ESG_Scores!ZW65=ESG_Scores!ZW64</f>
        <v>1</v>
      </c>
      <c r="ZX65" t="b">
        <f>ESG_Scores!ZX65=ESG_Scores!ZX64</f>
        <v>1</v>
      </c>
      <c r="ZY65" t="b">
        <f>ESG_Scores!ZY65=ESG_Scores!ZY64</f>
        <v>1</v>
      </c>
      <c r="ZZ65" t="b">
        <f>ESG_Scores!ZZ65=ESG_Scores!ZZ64</f>
        <v>1</v>
      </c>
      <c r="AAA65" t="b">
        <f>ESG_Scores!AAA65=ESG_Scores!AAA64</f>
        <v>1</v>
      </c>
      <c r="AAB65" t="b">
        <f>ESG_Scores!AAB65=ESG_Scores!AAB64</f>
        <v>1</v>
      </c>
      <c r="AAC65" t="b">
        <f>ESG_Scores!AAC65=ESG_Scores!AAC64</f>
        <v>1</v>
      </c>
      <c r="AAD65" t="b">
        <f>ESG_Scores!AAD65=ESG_Scores!AAD64</f>
        <v>1</v>
      </c>
      <c r="AAE65" t="b">
        <f>ESG_Scores!AAE65=ESG_Scores!AAE64</f>
        <v>1</v>
      </c>
      <c r="AAF65" t="b">
        <f>ESG_Scores!AAF65=ESG_Scores!AAF64</f>
        <v>1</v>
      </c>
      <c r="AAG65" t="b">
        <f>ESG_Scores!AAG65=ESG_Scores!AAG64</f>
        <v>1</v>
      </c>
      <c r="AAH65" t="b">
        <f>ESG_Scores!AAH65=ESG_Scores!AAH64</f>
        <v>1</v>
      </c>
      <c r="AAI65" t="b">
        <f>ESG_Scores!AAI65=ESG_Scores!AAI64</f>
        <v>1</v>
      </c>
      <c r="AAJ65" t="b">
        <f>ESG_Scores!AAJ65=ESG_Scores!AAJ64</f>
        <v>1</v>
      </c>
      <c r="AAK65" t="b">
        <f>ESG_Scores!AAK65=ESG_Scores!AAK64</f>
        <v>1</v>
      </c>
      <c r="AAL65" t="b">
        <f>ESG_Scores!AAL65=ESG_Scores!AAL64</f>
        <v>1</v>
      </c>
      <c r="AAM65" t="b">
        <f>ESG_Scores!AAM65=ESG_Scores!AAM64</f>
        <v>1</v>
      </c>
      <c r="AAN65" t="b">
        <f>ESG_Scores!AAN65=ESG_Scores!AAN64</f>
        <v>1</v>
      </c>
      <c r="AAO65" t="b">
        <f>ESG_Scores!AAO65=ESG_Scores!AAO64</f>
        <v>1</v>
      </c>
      <c r="AAP65" t="b">
        <f>ESG_Scores!AAP65=ESG_Scores!AAP64</f>
        <v>1</v>
      </c>
      <c r="AAQ65" t="b">
        <f>ESG_Scores!AAQ65=ESG_Scores!AAQ64</f>
        <v>1</v>
      </c>
      <c r="AAR65" t="b">
        <f>ESG_Scores!AAR65=ESG_Scores!AAR64</f>
        <v>1</v>
      </c>
      <c r="AAS65" t="b">
        <f>ESG_Scores!AAS65=ESG_Scores!AAS64</f>
        <v>1</v>
      </c>
      <c r="AAT65" t="b">
        <f>ESG_Scores!AAT65=ESG_Scores!AAT64</f>
        <v>1</v>
      </c>
      <c r="AAU65" t="b">
        <f>ESG_Scores!AAU65=ESG_Scores!AAU64</f>
        <v>1</v>
      </c>
      <c r="AAV65" t="b">
        <f>ESG_Scores!AAV65=ESG_Scores!AAV64</f>
        <v>1</v>
      </c>
      <c r="AAW65" t="b">
        <f>ESG_Scores!AAW65=ESG_Scores!AAW64</f>
        <v>1</v>
      </c>
      <c r="AAX65" t="b">
        <f>ESG_Scores!AAX65=ESG_Scores!AAX64</f>
        <v>1</v>
      </c>
      <c r="AAY65" t="b">
        <f>ESG_Scores!AAY65=ESG_Scores!AAY64</f>
        <v>1</v>
      </c>
      <c r="AAZ65" t="b">
        <f>ESG_Scores!AAZ65=ESG_Scores!AAZ64</f>
        <v>1</v>
      </c>
      <c r="ABA65" t="b">
        <f>ESG_Scores!ABA65=ESG_Scores!ABA64</f>
        <v>1</v>
      </c>
      <c r="ABB65" t="b">
        <f>ESG_Scores!ABB65=ESG_Scores!ABB64</f>
        <v>1</v>
      </c>
      <c r="ABC65" t="b">
        <f>ESG_Scores!ABC65=ESG_Scores!ABC64</f>
        <v>1</v>
      </c>
      <c r="ABD65" t="b">
        <f>ESG_Scores!ABD65=ESG_Scores!ABD64</f>
        <v>1</v>
      </c>
      <c r="ABE65" t="b">
        <f>ESG_Scores!ABE65=ESG_Scores!ABE64</f>
        <v>1</v>
      </c>
      <c r="ABF65" t="b">
        <f>ESG_Scores!ABF65=ESG_Scores!ABF64</f>
        <v>1</v>
      </c>
      <c r="ABG65" t="b">
        <f>ESG_Scores!ABG65=ESG_Scores!ABG64</f>
        <v>1</v>
      </c>
      <c r="ABH65" t="b">
        <f>ESG_Scores!ABH65=ESG_Scores!ABH64</f>
        <v>1</v>
      </c>
      <c r="ABI65" t="b">
        <f>ESG_Scores!ABI65=ESG_Scores!ABI64</f>
        <v>1</v>
      </c>
      <c r="ABJ65" t="b">
        <f>ESG_Scores!ABJ65=ESG_Scores!ABJ64</f>
        <v>1</v>
      </c>
      <c r="ABK65" t="b">
        <f>ESG_Scores!ABK65=ESG_Scores!ABK64</f>
        <v>1</v>
      </c>
      <c r="ABL65" t="b">
        <f>ESG_Scores!ABL65=ESG_Scores!ABL64</f>
        <v>1</v>
      </c>
      <c r="ABM65" t="b">
        <f>ESG_Scores!ABM65=ESG_Scores!ABM64</f>
        <v>1</v>
      </c>
      <c r="ABN65" t="b">
        <f>ESG_Scores!ABN65=ESG_Scores!ABN64</f>
        <v>1</v>
      </c>
      <c r="ABO65" t="b">
        <f>ESG_Scores!ABO65=ESG_Scores!ABO64</f>
        <v>1</v>
      </c>
      <c r="ABP65" t="b">
        <f>ESG_Scores!ABP65=ESG_Scores!ABP64</f>
        <v>1</v>
      </c>
      <c r="ABQ65" t="b">
        <f>ESG_Scores!ABQ65=ESG_Scores!ABQ64</f>
        <v>1</v>
      </c>
      <c r="ABR65" t="b">
        <f>ESG_Scores!ABR65=ESG_Scores!ABR64</f>
        <v>1</v>
      </c>
      <c r="ABS65" t="b">
        <f>ESG_Scores!ABS65=ESG_Scores!ABS64</f>
        <v>1</v>
      </c>
      <c r="ABT65" t="b">
        <f>ESG_Scores!ABT65=ESG_Scores!ABT64</f>
        <v>1</v>
      </c>
      <c r="ABU65" t="b">
        <f>ESG_Scores!ABU65=ESG_Scores!ABU64</f>
        <v>1</v>
      </c>
      <c r="ABV65" t="b">
        <f>ESG_Scores!ABV65=ESG_Scores!ABV64</f>
        <v>1</v>
      </c>
      <c r="ABW65" t="b">
        <f>ESG_Scores!ABW65=ESG_Scores!ABW64</f>
        <v>1</v>
      </c>
      <c r="ABX65" t="b">
        <f>ESG_Scores!ABX65=ESG_Scores!ABX64</f>
        <v>1</v>
      </c>
      <c r="ABY65" t="b">
        <f>ESG_Scores!ABY65=ESG_Scores!ABY64</f>
        <v>1</v>
      </c>
      <c r="ABZ65" t="b">
        <f>ESG_Scores!ABZ65=ESG_Scores!ABZ64</f>
        <v>1</v>
      </c>
      <c r="ACA65" t="b">
        <f>ESG_Scores!ACA65=ESG_Scores!ACA64</f>
        <v>1</v>
      </c>
      <c r="ACB65" t="b">
        <f>ESG_Scores!ACB65=ESG_Scores!ACB64</f>
        <v>1</v>
      </c>
      <c r="ACC65" t="b">
        <f>ESG_Scores!ACC65=ESG_Scores!ACC64</f>
        <v>1</v>
      </c>
      <c r="ACD65" t="b">
        <f>ESG_Scores!ACD65=ESG_Scores!ACD64</f>
        <v>1</v>
      </c>
      <c r="ACE65" t="b">
        <f>ESG_Scores!ACE65=ESG_Scores!ACE64</f>
        <v>1</v>
      </c>
      <c r="ACF65" t="b">
        <f>ESG_Scores!ACF65=ESG_Scores!ACF64</f>
        <v>1</v>
      </c>
      <c r="ACG65" t="b">
        <f>ESG_Scores!ACG65=ESG_Scores!ACG64</f>
        <v>1</v>
      </c>
      <c r="ACH65" t="b">
        <f>ESG_Scores!ACH65=ESG_Scores!ACH64</f>
        <v>1</v>
      </c>
      <c r="ACI65" t="b">
        <f>ESG_Scores!ACI65=ESG_Scores!ACI64</f>
        <v>1</v>
      </c>
      <c r="ACJ65" t="b">
        <f>ESG_Scores!ACJ65=ESG_Scores!ACJ64</f>
        <v>1</v>
      </c>
      <c r="ACK65" t="b">
        <f>ESG_Scores!ACK65=ESG_Scores!ACK64</f>
        <v>1</v>
      </c>
      <c r="ACL65" t="b">
        <f>ESG_Scores!ACL65=ESG_Scores!ACL64</f>
        <v>1</v>
      </c>
      <c r="ACM65" t="b">
        <f>ESG_Scores!ACM65=ESG_Scores!ACM64</f>
        <v>1</v>
      </c>
      <c r="ACN65" t="b">
        <f>ESG_Scores!ACN65=ESG_Scores!ACN64</f>
        <v>1</v>
      </c>
      <c r="ACO65" t="b">
        <f>ESG_Scores!ACO65=ESG_Scores!ACO64</f>
        <v>1</v>
      </c>
      <c r="ACP65" t="b">
        <f>ESG_Scores!ACP65=ESG_Scores!ACP64</f>
        <v>1</v>
      </c>
      <c r="ACQ65" t="b">
        <f>ESG_Scores!ACQ65=ESG_Scores!ACQ64</f>
        <v>1</v>
      </c>
      <c r="ACR65" t="b">
        <f>ESG_Scores!ACR65=ESG_Scores!ACR64</f>
        <v>1</v>
      </c>
      <c r="ACS65" t="b">
        <f>ESG_Scores!ACS65=ESG_Scores!ACS64</f>
        <v>1</v>
      </c>
      <c r="ACT65" t="b">
        <f>ESG_Scores!ACT65=ESG_Scores!ACT64</f>
        <v>1</v>
      </c>
      <c r="ACU65" t="b">
        <f>ESG_Scores!ACU65=ESG_Scores!ACU64</f>
        <v>1</v>
      </c>
      <c r="ACV65" t="b">
        <f>ESG_Scores!ACV65=ESG_Scores!ACV64</f>
        <v>1</v>
      </c>
      <c r="ACW65" t="b">
        <f>ESG_Scores!ACW65=ESG_Scores!ACW64</f>
        <v>1</v>
      </c>
      <c r="ACX65" t="b">
        <f>ESG_Scores!ACX65=ESG_Scores!ACX64</f>
        <v>1</v>
      </c>
      <c r="ACY65" t="b">
        <f>ESG_Scores!ACY65=ESG_Scores!ACY64</f>
        <v>1</v>
      </c>
      <c r="ACZ65" t="b">
        <f>ESG_Scores!ACZ65=ESG_Scores!ACZ64</f>
        <v>1</v>
      </c>
      <c r="ADA65" t="b">
        <f>ESG_Scores!ADA65=ESG_Scores!ADA64</f>
        <v>1</v>
      </c>
      <c r="ADB65" t="b">
        <f>ESG_Scores!ADB65=ESG_Scores!ADB64</f>
        <v>1</v>
      </c>
      <c r="ADC65" t="b">
        <f>ESG_Scores!ADC65=ESG_Scores!ADC64</f>
        <v>1</v>
      </c>
      <c r="ADD65" t="b">
        <f>ESG_Scores!ADD65=ESG_Scores!ADD64</f>
        <v>1</v>
      </c>
      <c r="ADE65" t="b">
        <f>ESG_Scores!ADE65=ESG_Scores!ADE64</f>
        <v>1</v>
      </c>
      <c r="ADF65" t="b">
        <f>ESG_Scores!ADF65=ESG_Scores!ADF64</f>
        <v>1</v>
      </c>
      <c r="ADG65" t="b">
        <f>ESG_Scores!ADG65=ESG_Scores!ADG64</f>
        <v>1</v>
      </c>
      <c r="ADH65" t="b">
        <f>ESG_Scores!ADH65=ESG_Scores!ADH64</f>
        <v>1</v>
      </c>
      <c r="ADI65" t="b">
        <f>ESG_Scores!ADI65=ESG_Scores!ADI64</f>
        <v>1</v>
      </c>
      <c r="ADJ65" t="b">
        <f>ESG_Scores!ADJ65=ESG_Scores!ADJ64</f>
        <v>1</v>
      </c>
      <c r="ADK65" t="b">
        <f>ESG_Scores!ADK65=ESG_Scores!ADK64</f>
        <v>1</v>
      </c>
      <c r="ADL65" t="b">
        <f>ESG_Scores!ADL65=ESG_Scores!ADL64</f>
        <v>1</v>
      </c>
      <c r="ADM65" t="b">
        <f>ESG_Scores!ADM65=ESG_Scores!ADM64</f>
        <v>1</v>
      </c>
      <c r="ADN65" t="b">
        <f>ESG_Scores!ADN65=ESG_Scores!ADN64</f>
        <v>1</v>
      </c>
      <c r="ADO65" t="b">
        <f>ESG_Scores!ADO65=ESG_Scores!ADO64</f>
        <v>1</v>
      </c>
      <c r="ADP65" t="b">
        <f>ESG_Scores!ADP65=ESG_Scores!ADP64</f>
        <v>1</v>
      </c>
      <c r="ADQ65" t="b">
        <f>ESG_Scores!ADQ65=ESG_Scores!ADQ64</f>
        <v>1</v>
      </c>
      <c r="ADR65" t="b">
        <f>ESG_Scores!ADR65=ESG_Scores!ADR64</f>
        <v>1</v>
      </c>
      <c r="ADS65" t="b">
        <f>ESG_Scores!ADS65=ESG_Scores!ADS64</f>
        <v>1</v>
      </c>
      <c r="ADT65" t="b">
        <f>ESG_Scores!ADT65=ESG_Scores!ADT64</f>
        <v>1</v>
      </c>
      <c r="ADU65" t="b">
        <f>ESG_Scores!ADU65=ESG_Scores!ADU64</f>
        <v>1</v>
      </c>
      <c r="ADV65" t="b">
        <f>ESG_Scores!ADV65=ESG_Scores!ADV64</f>
        <v>1</v>
      </c>
      <c r="ADW65" t="b">
        <f>ESG_Scores!ADW65=ESG_Scores!ADW64</f>
        <v>1</v>
      </c>
      <c r="ADX65" t="b">
        <f>ESG_Scores!ADX65=ESG_Scores!ADX64</f>
        <v>1</v>
      </c>
      <c r="ADY65" t="b">
        <f>ESG_Scores!ADY65=ESG_Scores!ADY64</f>
        <v>1</v>
      </c>
      <c r="ADZ65" t="b">
        <f>ESG_Scores!ADZ65=ESG_Scores!ADZ64</f>
        <v>1</v>
      </c>
      <c r="AEA65" t="b">
        <f>ESG_Scores!AEA65=ESG_Scores!AEA64</f>
        <v>1</v>
      </c>
      <c r="AEB65" t="b">
        <f>ESG_Scores!AEB65=ESG_Scores!AEB64</f>
        <v>1</v>
      </c>
      <c r="AEC65" t="b">
        <f>ESG_Scores!AEC65=ESG_Scores!AEC64</f>
        <v>1</v>
      </c>
      <c r="AED65" t="b">
        <f>ESG_Scores!AED65=ESG_Scores!AED64</f>
        <v>1</v>
      </c>
      <c r="AEE65" t="b">
        <f>ESG_Scores!AEE65=ESG_Scores!AEE64</f>
        <v>1</v>
      </c>
      <c r="AEF65" t="b">
        <f>ESG_Scores!AEF65=ESG_Scores!AEF64</f>
        <v>1</v>
      </c>
      <c r="AEG65" t="b">
        <f>ESG_Scores!AEG65=ESG_Scores!AEG64</f>
        <v>1</v>
      </c>
      <c r="AEH65" t="b">
        <f>ESG_Scores!AEH65=ESG_Scores!AEH64</f>
        <v>1</v>
      </c>
      <c r="AEI65" t="b">
        <f>ESG_Scores!AEI65=ESG_Scores!AEI64</f>
        <v>1</v>
      </c>
      <c r="AEJ65" t="b">
        <f>ESG_Scores!AEJ65=ESG_Scores!AEJ64</f>
        <v>1</v>
      </c>
      <c r="AEK65" t="b">
        <f>ESG_Scores!AEK65=ESG_Scores!AEK64</f>
        <v>1</v>
      </c>
      <c r="AEL65" t="b">
        <f>ESG_Scores!AEL65=ESG_Scores!AEL64</f>
        <v>1</v>
      </c>
      <c r="AEM65" t="b">
        <f>ESG_Scores!AEM65=ESG_Scores!AEM64</f>
        <v>1</v>
      </c>
      <c r="AEN65" t="b">
        <f>ESG_Scores!AEN65=ESG_Scores!AEN64</f>
        <v>1</v>
      </c>
      <c r="AEO65" t="b">
        <f>ESG_Scores!AEO65=ESG_Scores!AEO64</f>
        <v>1</v>
      </c>
      <c r="AEP65" t="b">
        <f>ESG_Scores!AEP65=ESG_Scores!AEP64</f>
        <v>1</v>
      </c>
      <c r="AEQ65" t="b">
        <f>ESG_Scores!AEQ65=ESG_Scores!AEQ64</f>
        <v>1</v>
      </c>
      <c r="AER65" t="b">
        <f>ESG_Scores!AER65=ESG_Scores!AER64</f>
        <v>1</v>
      </c>
      <c r="AES65" t="b">
        <f>ESG_Scores!AES65=ESG_Scores!AES64</f>
        <v>1</v>
      </c>
      <c r="AET65" t="b">
        <f>ESG_Scores!AET65=ESG_Scores!AET64</f>
        <v>1</v>
      </c>
      <c r="AEU65" t="b">
        <f>ESG_Scores!AEU65=ESG_Scores!AEU64</f>
        <v>1</v>
      </c>
      <c r="AEV65" t="b">
        <f>ESG_Scores!AEV65=ESG_Scores!AEV64</f>
        <v>1</v>
      </c>
      <c r="AEW65" t="b">
        <f>ESG_Scores!AEW65=ESG_Scores!AEW64</f>
        <v>1</v>
      </c>
      <c r="AEX65" t="b">
        <f>ESG_Scores!AEX65=ESG_Scores!AEX64</f>
        <v>1</v>
      </c>
      <c r="AEY65" t="b">
        <f>ESG_Scores!AEY65=ESG_Scores!AEY64</f>
        <v>1</v>
      </c>
      <c r="AEZ65" t="b">
        <f>ESG_Scores!AEZ65=ESG_Scores!AEZ64</f>
        <v>1</v>
      </c>
      <c r="AFA65" t="b">
        <f>ESG_Scores!AFA65=ESG_Scores!AFA64</f>
        <v>1</v>
      </c>
      <c r="AFB65" t="b">
        <f>ESG_Scores!AFB65=ESG_Scores!AFB64</f>
        <v>1</v>
      </c>
      <c r="AFC65" t="b">
        <f>ESG_Scores!AFC65=ESG_Scores!AFC64</f>
        <v>1</v>
      </c>
      <c r="AFD65" t="b">
        <f>ESG_Scores!AFD65=ESG_Scores!AFD64</f>
        <v>1</v>
      </c>
      <c r="AFE65" t="b">
        <f>ESG_Scores!AFE65=ESG_Scores!AFE64</f>
        <v>1</v>
      </c>
      <c r="AFF65" t="b">
        <f>ESG_Scores!AFF65=ESG_Scores!AFF64</f>
        <v>1</v>
      </c>
      <c r="AFG65" t="b">
        <f>ESG_Scores!AFG65=ESG_Scores!AFG64</f>
        <v>1</v>
      </c>
      <c r="AFH65" t="b">
        <f>ESG_Scores!AFH65=ESG_Scores!AFH64</f>
        <v>1</v>
      </c>
      <c r="AFI65" t="b">
        <f>ESG_Scores!AFI65=ESG_Scores!AFI64</f>
        <v>1</v>
      </c>
      <c r="AFJ65" t="b">
        <f>ESG_Scores!AFJ65=ESG_Scores!AFJ64</f>
        <v>1</v>
      </c>
      <c r="AFK65" t="b">
        <f>ESG_Scores!AFK65=ESG_Scores!AFK64</f>
        <v>1</v>
      </c>
      <c r="AFL65" t="b">
        <f>ESG_Scores!AFL65=ESG_Scores!AFL64</f>
        <v>1</v>
      </c>
      <c r="AFM65" t="b">
        <f>ESG_Scores!AFM65=ESG_Scores!AFM64</f>
        <v>1</v>
      </c>
      <c r="AFN65" t="b">
        <f>ESG_Scores!AFN65=ESG_Scores!AFN64</f>
        <v>1</v>
      </c>
      <c r="AFO65" t="b">
        <f>ESG_Scores!AFO65=ESG_Scores!AFO64</f>
        <v>1</v>
      </c>
      <c r="AFP65" t="b">
        <f>ESG_Scores!AFP65=ESG_Scores!AFP64</f>
        <v>1</v>
      </c>
      <c r="AFQ65" t="b">
        <f>ESG_Scores!AFQ65=ESG_Scores!AFQ64</f>
        <v>1</v>
      </c>
      <c r="AFR65" t="b">
        <f>ESG_Scores!AFR65=ESG_Scores!AFR64</f>
        <v>1</v>
      </c>
      <c r="AFS65" t="b">
        <f>ESG_Scores!AFS65=ESG_Scores!AFS64</f>
        <v>0</v>
      </c>
      <c r="AFT65" t="b">
        <f>ESG_Scores!AFT65=ESG_Scores!AFT64</f>
        <v>1</v>
      </c>
      <c r="AFU65" t="b">
        <f>ESG_Scores!AFU65=ESG_Scores!AFU64</f>
        <v>1</v>
      </c>
      <c r="AFV65" t="b">
        <f>ESG_Scores!AFV65=ESG_Scores!AFV64</f>
        <v>1</v>
      </c>
      <c r="AFW65" t="b">
        <f>ESG_Scores!AFW65=ESG_Scores!AFW64</f>
        <v>1</v>
      </c>
      <c r="AFX65" t="b">
        <f>ESG_Scores!AFX65=ESG_Scores!AFX64</f>
        <v>1</v>
      </c>
      <c r="AFY65" t="b">
        <f>ESG_Scores!AFY65=ESG_Scores!AFY64</f>
        <v>1</v>
      </c>
      <c r="AFZ65" t="b">
        <f>ESG_Scores!AFZ65=ESG_Scores!AFZ64</f>
        <v>1</v>
      </c>
      <c r="AGA65" t="b">
        <f>ESG_Scores!AGA65=ESG_Scores!AGA64</f>
        <v>1</v>
      </c>
      <c r="AGB65" t="b">
        <f>ESG_Scores!AGB65=ESG_Scores!AGB64</f>
        <v>1</v>
      </c>
      <c r="AGC65" t="b">
        <f>ESG_Scores!AGC65=ESG_Scores!AGC64</f>
        <v>1</v>
      </c>
      <c r="AGD65" t="b">
        <f>ESG_Scores!AGD65=ESG_Scores!AGD64</f>
        <v>1</v>
      </c>
      <c r="AGE65" t="b">
        <f>ESG_Scores!AGE65=ESG_Scores!AGE64</f>
        <v>1</v>
      </c>
      <c r="AGF65" t="b">
        <f>ESG_Scores!AGF65=ESG_Scores!AGF64</f>
        <v>1</v>
      </c>
      <c r="AGG65" t="b">
        <f>ESG_Scores!AGG65=ESG_Scores!AGG64</f>
        <v>1</v>
      </c>
      <c r="AGH65" t="b">
        <f>ESG_Scores!AGH65=ESG_Scores!AGH64</f>
        <v>1</v>
      </c>
      <c r="AGI65" t="b">
        <f>ESG_Scores!AGI65=ESG_Scores!AGI64</f>
        <v>1</v>
      </c>
      <c r="AGJ65" t="b">
        <f>ESG_Scores!AGJ65=ESG_Scores!AGJ64</f>
        <v>1</v>
      </c>
      <c r="AGK65" t="b">
        <f>ESG_Scores!AGK65=ESG_Scores!AGK64</f>
        <v>1</v>
      </c>
      <c r="AGL65" t="b">
        <f>ESG_Scores!AGL65=ESG_Scores!AGL64</f>
        <v>1</v>
      </c>
      <c r="AGM65" t="b">
        <f>ESG_Scores!AGM65=ESG_Scores!AGM64</f>
        <v>1</v>
      </c>
      <c r="AGN65" t="b">
        <f>ESG_Scores!AGN65=ESG_Scores!AGN64</f>
        <v>1</v>
      </c>
      <c r="AGO65" t="b">
        <f>ESG_Scores!AGO65=ESG_Scores!AGO64</f>
        <v>1</v>
      </c>
      <c r="AGP65" t="b">
        <f>ESG_Scores!AGP65=ESG_Scores!AGP64</f>
        <v>1</v>
      </c>
      <c r="AGQ65" t="b">
        <f>ESG_Scores!AGQ65=ESG_Scores!AGQ64</f>
        <v>1</v>
      </c>
      <c r="AGR65" t="b">
        <f>ESG_Scores!AGR65=ESG_Scores!AGR64</f>
        <v>1</v>
      </c>
      <c r="AGS65" t="b">
        <f>ESG_Scores!AGS65=ESG_Scores!AGS64</f>
        <v>1</v>
      </c>
      <c r="AGT65" t="b">
        <f>ESG_Scores!AGT65=ESG_Scores!AGT64</f>
        <v>1</v>
      </c>
      <c r="AGU65" t="b">
        <f>ESG_Scores!AGU65=ESG_Scores!AGU64</f>
        <v>1</v>
      </c>
      <c r="AGV65" t="b">
        <f>ESG_Scores!AGV65=ESG_Scores!AGV64</f>
        <v>1</v>
      </c>
      <c r="AGW65" t="b">
        <f>ESG_Scores!AGW65=ESG_Scores!AGW64</f>
        <v>1</v>
      </c>
      <c r="AGX65" t="b">
        <f>ESG_Scores!AGX65=ESG_Scores!AGX64</f>
        <v>1</v>
      </c>
      <c r="AGY65" t="b">
        <f>ESG_Scores!AGY65=ESG_Scores!AGY64</f>
        <v>1</v>
      </c>
      <c r="AGZ65" t="b">
        <f>ESG_Scores!AGZ65=ESG_Scores!AGZ64</f>
        <v>1</v>
      </c>
      <c r="AHA65" t="b">
        <f>ESG_Scores!AHA65=ESG_Scores!AHA64</f>
        <v>1</v>
      </c>
      <c r="AHB65" t="b">
        <f>ESG_Scores!AHB65=ESG_Scores!AHB64</f>
        <v>1</v>
      </c>
      <c r="AHC65" t="b">
        <f>ESG_Scores!AHC65=ESG_Scores!AHC64</f>
        <v>1</v>
      </c>
      <c r="AHD65" t="b">
        <f>ESG_Scores!AHD65=ESG_Scores!AHD64</f>
        <v>1</v>
      </c>
      <c r="AHE65" t="b">
        <f>ESG_Scores!AHE65=ESG_Scores!AHE64</f>
        <v>1</v>
      </c>
      <c r="AHF65" t="b">
        <f>ESG_Scores!AHF65=ESG_Scores!AHF64</f>
        <v>1</v>
      </c>
      <c r="AHG65" t="b">
        <f>ESG_Scores!AHG65=ESG_Scores!AHG64</f>
        <v>1</v>
      </c>
      <c r="AHH65" t="b">
        <f>ESG_Scores!AHH65=ESG_Scores!AHH64</f>
        <v>1</v>
      </c>
      <c r="AHI65" t="b">
        <f>ESG_Scores!AHI65=ESG_Scores!AHI64</f>
        <v>1</v>
      </c>
      <c r="AHJ65" t="b">
        <f>ESG_Scores!AHJ65=ESG_Scores!AHJ64</f>
        <v>1</v>
      </c>
      <c r="AHK65" t="b">
        <f>ESG_Scores!AHK65=ESG_Scores!AHK64</f>
        <v>1</v>
      </c>
      <c r="AHL65" t="b">
        <f>ESG_Scores!AHL65=ESG_Scores!AHL64</f>
        <v>1</v>
      </c>
      <c r="AHM65" t="b">
        <f>ESG_Scores!AHM65=ESG_Scores!AHM64</f>
        <v>1</v>
      </c>
      <c r="AHN65" t="b">
        <f>ESG_Scores!AHN65=ESG_Scores!AHN64</f>
        <v>1</v>
      </c>
      <c r="AHO65" t="b">
        <f>ESG_Scores!AHO65=ESG_Scores!AHO64</f>
        <v>1</v>
      </c>
      <c r="AHP65" t="b">
        <f>ESG_Scores!AHP65=ESG_Scores!AHP64</f>
        <v>1</v>
      </c>
      <c r="AHQ65" t="b">
        <f>ESG_Scores!AHQ65=ESG_Scores!AHQ64</f>
        <v>1</v>
      </c>
      <c r="AHR65" t="b">
        <f>ESG_Scores!AHR65=ESG_Scores!AHR64</f>
        <v>1</v>
      </c>
      <c r="AHS65" t="b">
        <f>ESG_Scores!AHS65=ESG_Scores!AHS64</f>
        <v>1</v>
      </c>
      <c r="AHT65" t="b">
        <f>ESG_Scores!AHT65=ESG_Scores!AHT64</f>
        <v>1</v>
      </c>
      <c r="AHU65" t="b">
        <f>ESG_Scores!AHU65=ESG_Scores!AHU64</f>
        <v>1</v>
      </c>
      <c r="AHV65" t="b">
        <f>ESG_Scores!AHV65=ESG_Scores!AHV64</f>
        <v>1</v>
      </c>
      <c r="AHW65" t="b">
        <f>ESG_Scores!AHW65=ESG_Scores!AHW64</f>
        <v>1</v>
      </c>
      <c r="AHX65" t="b">
        <f>ESG_Scores!AHX65=ESG_Scores!AHX64</f>
        <v>1</v>
      </c>
      <c r="AHY65" t="b">
        <f>ESG_Scores!AHY65=ESG_Scores!AHY64</f>
        <v>1</v>
      </c>
      <c r="AHZ65" t="b">
        <f>ESG_Scores!AHZ65=ESG_Scores!AHZ64</f>
        <v>1</v>
      </c>
      <c r="AIA65" t="b">
        <f>ESG_Scores!AIA65=ESG_Scores!AIA64</f>
        <v>1</v>
      </c>
      <c r="AIB65" t="b">
        <f>ESG_Scores!AIB65=ESG_Scores!AIB64</f>
        <v>1</v>
      </c>
      <c r="AIC65" t="b">
        <f>ESG_Scores!AIC65=ESG_Scores!AIC64</f>
        <v>1</v>
      </c>
      <c r="AID65" t="b">
        <f>ESG_Scores!AID65=ESG_Scores!AID64</f>
        <v>1</v>
      </c>
      <c r="AIE65" t="b">
        <f>ESG_Scores!AIE65=ESG_Scores!AIE64</f>
        <v>1</v>
      </c>
      <c r="AIF65" t="b">
        <f>ESG_Scores!AIF65=ESG_Scores!AIF64</f>
        <v>1</v>
      </c>
      <c r="AIG65" t="b">
        <f>ESG_Scores!AIG65=ESG_Scores!AIG64</f>
        <v>1</v>
      </c>
      <c r="AIH65" t="b">
        <f>ESG_Scores!AIH65=ESG_Scores!AIH64</f>
        <v>1</v>
      </c>
      <c r="AII65" t="b">
        <f>ESG_Scores!AII65=ESG_Scores!AII64</f>
        <v>1</v>
      </c>
      <c r="AIJ65" t="b">
        <f>ESG_Scores!AIJ65=ESG_Scores!AIJ64</f>
        <v>1</v>
      </c>
      <c r="AIK65" t="b">
        <f>ESG_Scores!AIK65=ESG_Scores!AIK64</f>
        <v>1</v>
      </c>
      <c r="AIL65" t="b">
        <f>ESG_Scores!AIL65=ESG_Scores!AIL64</f>
        <v>1</v>
      </c>
      <c r="AIM65" t="b">
        <f>ESG_Scores!AIM65=ESG_Scores!AIM64</f>
        <v>1</v>
      </c>
      <c r="AIN65" t="b">
        <f>ESG_Scores!AIN65=ESG_Scores!AIN64</f>
        <v>1</v>
      </c>
      <c r="AIO65" t="b">
        <f>ESG_Scores!AIO65=ESG_Scores!AIO64</f>
        <v>1</v>
      </c>
      <c r="AIP65" t="b">
        <f>ESG_Scores!AIP65=ESG_Scores!AIP64</f>
        <v>1</v>
      </c>
      <c r="AIQ65" t="b">
        <f>ESG_Scores!AIQ65=ESG_Scores!AIQ64</f>
        <v>1</v>
      </c>
      <c r="AIR65" t="b">
        <f>ESG_Scores!AIR65=ESG_Scores!AIR64</f>
        <v>1</v>
      </c>
      <c r="AIS65" t="b">
        <f>ESG_Scores!AIS65=ESG_Scores!AIS64</f>
        <v>1</v>
      </c>
      <c r="AIT65" t="b">
        <f>ESG_Scores!AIT65=ESG_Scores!AIT64</f>
        <v>1</v>
      </c>
      <c r="AIU65" t="b">
        <f>ESG_Scores!AIU65=ESG_Scores!AIU64</f>
        <v>1</v>
      </c>
      <c r="AIV65" t="b">
        <f>ESG_Scores!AIV65=ESG_Scores!AIV64</f>
        <v>1</v>
      </c>
      <c r="AIW65" t="b">
        <f>ESG_Scores!AIW65=ESG_Scores!AIW64</f>
        <v>1</v>
      </c>
      <c r="AIX65" t="b">
        <f>ESG_Scores!AIX65=ESG_Scores!AIX64</f>
        <v>1</v>
      </c>
      <c r="AIY65" t="b">
        <f>ESG_Scores!AIY65=ESG_Scores!AIY64</f>
        <v>1</v>
      </c>
      <c r="AIZ65" t="b">
        <f>ESG_Scores!AIZ65=ESG_Scores!AIZ64</f>
        <v>1</v>
      </c>
      <c r="AJA65" t="b">
        <f>ESG_Scores!AJA65=ESG_Scores!AJA64</f>
        <v>1</v>
      </c>
      <c r="AJB65" t="b">
        <f>ESG_Scores!AJB65=ESG_Scores!AJB64</f>
        <v>1</v>
      </c>
      <c r="AJC65" t="b">
        <f>ESG_Scores!AJC65=ESG_Scores!AJC64</f>
        <v>1</v>
      </c>
      <c r="AJD65" t="b">
        <f>ESG_Scores!AJD65=ESG_Scores!AJD64</f>
        <v>1</v>
      </c>
      <c r="AJE65" t="b">
        <f>ESG_Scores!AJE65=ESG_Scores!AJE64</f>
        <v>1</v>
      </c>
      <c r="AJF65" t="b">
        <f>ESG_Scores!AJF65=ESG_Scores!AJF64</f>
        <v>1</v>
      </c>
      <c r="AJG65" t="b">
        <f>ESG_Scores!AJG65=ESG_Scores!AJG64</f>
        <v>1</v>
      </c>
      <c r="AJH65" t="b">
        <f>ESG_Scores!AJH65=ESG_Scores!AJH64</f>
        <v>1</v>
      </c>
      <c r="AJI65" t="b">
        <f>ESG_Scores!AJI65=ESG_Scores!AJI64</f>
        <v>1</v>
      </c>
      <c r="AJJ65" t="b">
        <f>ESG_Scores!AJJ65=ESG_Scores!AJJ64</f>
        <v>1</v>
      </c>
      <c r="AJK65" t="b">
        <f>ESG_Scores!AJK65=ESG_Scores!AJK64</f>
        <v>1</v>
      </c>
      <c r="AJL65" t="b">
        <f>ESG_Scores!AJL65=ESG_Scores!AJL64</f>
        <v>1</v>
      </c>
      <c r="AJM65" t="b">
        <f>ESG_Scores!AJM65=ESG_Scores!AJM64</f>
        <v>1</v>
      </c>
      <c r="AJN65" t="b">
        <f>ESG_Scores!AJN65=ESG_Scores!AJN64</f>
        <v>1</v>
      </c>
      <c r="AJO65" t="b">
        <f>ESG_Scores!AJO65=ESG_Scores!AJO64</f>
        <v>1</v>
      </c>
      <c r="AJP65" t="b">
        <f>ESG_Scores!AJP65=ESG_Scores!AJP64</f>
        <v>1</v>
      </c>
      <c r="AJQ65" t="b">
        <f>ESG_Scores!AJQ65=ESG_Scores!AJQ64</f>
        <v>1</v>
      </c>
      <c r="AJR65" t="b">
        <f>ESG_Scores!AJR65=ESG_Scores!AJR64</f>
        <v>0</v>
      </c>
      <c r="AJS65" t="b">
        <f>ESG_Scores!AJS65=ESG_Scores!AJS64</f>
        <v>1</v>
      </c>
      <c r="AJT65" t="b">
        <f>ESG_Scores!AJT65=ESG_Scores!AJT64</f>
        <v>1</v>
      </c>
      <c r="AJU65" t="b">
        <f>ESG_Scores!AJU65=ESG_Scores!AJU64</f>
        <v>1</v>
      </c>
      <c r="AJV65" t="b">
        <f>ESG_Scores!AJV65=ESG_Scores!AJV64</f>
        <v>1</v>
      </c>
      <c r="AJW65" t="b">
        <f>ESG_Scores!AJW65=ESG_Scores!AJW64</f>
        <v>1</v>
      </c>
      <c r="AJX65" t="b">
        <f>ESG_Scores!AJX65=ESG_Scores!AJX64</f>
        <v>1</v>
      </c>
      <c r="AJY65" t="b">
        <f>ESG_Scores!AJY65=ESG_Scores!AJY64</f>
        <v>1</v>
      </c>
      <c r="AJZ65" t="b">
        <f>ESG_Scores!AJZ65=ESG_Scores!AJZ64</f>
        <v>1</v>
      </c>
      <c r="AKA65" t="b">
        <f>ESG_Scores!AKA65=ESG_Scores!AKA64</f>
        <v>1</v>
      </c>
      <c r="AKB65" t="b">
        <f>ESG_Scores!AKB65=ESG_Scores!AKB64</f>
        <v>1</v>
      </c>
      <c r="AKC65" t="b">
        <f>ESG_Scores!AKC65=ESG_Scores!AKC64</f>
        <v>1</v>
      </c>
      <c r="AKD65" t="b">
        <f>ESG_Scores!AKD65=ESG_Scores!AKD64</f>
        <v>1</v>
      </c>
      <c r="AKE65" t="b">
        <f>ESG_Scores!AKE65=ESG_Scores!AKE64</f>
        <v>1</v>
      </c>
      <c r="AKF65" t="b">
        <f>ESG_Scores!AKF65=ESG_Scores!AKF64</f>
        <v>1</v>
      </c>
      <c r="AKG65" t="b">
        <f>ESG_Scores!AKG65=ESG_Scores!AKG64</f>
        <v>1</v>
      </c>
      <c r="AKH65" t="b">
        <f>ESG_Scores!AKH65=ESG_Scores!AKH64</f>
        <v>1</v>
      </c>
      <c r="AKI65" t="b">
        <f>ESG_Scores!AKI65=ESG_Scores!AKI64</f>
        <v>1</v>
      </c>
      <c r="AKJ65" t="b">
        <f>ESG_Scores!AKJ65=ESG_Scores!AKJ64</f>
        <v>1</v>
      </c>
      <c r="AKK65" t="b">
        <f>ESG_Scores!AKK65=ESG_Scores!AKK64</f>
        <v>1</v>
      </c>
      <c r="AKL65" t="b">
        <f>ESG_Scores!AKL65=ESG_Scores!AKL64</f>
        <v>1</v>
      </c>
      <c r="AKM65" t="b">
        <f>ESG_Scores!AKM65=ESG_Scores!AKM64</f>
        <v>1</v>
      </c>
      <c r="AKN65" t="b">
        <f>ESG_Scores!AKN65=ESG_Scores!AKN64</f>
        <v>1</v>
      </c>
      <c r="AKO65" t="b">
        <f>ESG_Scores!AKO65=ESG_Scores!AKO64</f>
        <v>1</v>
      </c>
      <c r="AKP65" t="b">
        <f>ESG_Scores!AKP65=ESG_Scores!AKP64</f>
        <v>1</v>
      </c>
      <c r="AKQ65" t="b">
        <f>ESG_Scores!AKQ65=ESG_Scores!AKQ64</f>
        <v>1</v>
      </c>
      <c r="AKR65" t="b">
        <f>ESG_Scores!AKR65=ESG_Scores!AKR64</f>
        <v>1</v>
      </c>
      <c r="AKS65" t="b">
        <f>ESG_Scores!AKS65=ESG_Scores!AKS64</f>
        <v>1</v>
      </c>
      <c r="AKT65" t="b">
        <f>ESG_Scores!AKT65=ESG_Scores!AKT64</f>
        <v>1</v>
      </c>
      <c r="AKU65" t="b">
        <f>ESG_Scores!AKU65=ESG_Scores!AKU64</f>
        <v>1</v>
      </c>
      <c r="AKV65" t="b">
        <f>ESG_Scores!AKV65=ESG_Scores!AKV64</f>
        <v>1</v>
      </c>
      <c r="AKW65" t="b">
        <f>ESG_Scores!AKW65=ESG_Scores!AKW64</f>
        <v>1</v>
      </c>
      <c r="AKX65" t="b">
        <f>ESG_Scores!AKX65=ESG_Scores!AKX64</f>
        <v>1</v>
      </c>
      <c r="AKY65" t="b">
        <f>ESG_Scores!AKY65=ESG_Scores!AKY64</f>
        <v>1</v>
      </c>
      <c r="AKZ65" t="b">
        <f>ESG_Scores!AKZ65=ESG_Scores!AKZ64</f>
        <v>1</v>
      </c>
      <c r="ALA65" t="b">
        <f>ESG_Scores!ALA65=ESG_Scores!ALA64</f>
        <v>1</v>
      </c>
      <c r="ALB65" t="b">
        <f>ESG_Scores!ALB65=ESG_Scores!ALB64</f>
        <v>1</v>
      </c>
      <c r="ALC65" t="b">
        <f>ESG_Scores!ALC65=ESG_Scores!ALC64</f>
        <v>1</v>
      </c>
      <c r="ALD65" t="b">
        <f>ESG_Scores!ALD65=ESG_Scores!ALD64</f>
        <v>1</v>
      </c>
      <c r="ALE65" t="b">
        <f>ESG_Scores!ALE65=ESG_Scores!ALE64</f>
        <v>1</v>
      </c>
      <c r="ALF65" t="b">
        <f>ESG_Scores!ALF65=ESG_Scores!ALF64</f>
        <v>1</v>
      </c>
      <c r="ALG65" t="b">
        <f>ESG_Scores!ALG65=ESG_Scores!ALG64</f>
        <v>1</v>
      </c>
      <c r="ALH65" t="b">
        <f>ESG_Scores!ALH65=ESG_Scores!ALH64</f>
        <v>1</v>
      </c>
      <c r="ALI65" t="b">
        <f>ESG_Scores!ALI65=ESG_Scores!ALI64</f>
        <v>1</v>
      </c>
      <c r="ALJ65" t="b">
        <f>ESG_Scores!ALJ65=ESG_Scores!ALJ64</f>
        <v>1</v>
      </c>
      <c r="ALK65" t="b">
        <f>ESG_Scores!ALK65=ESG_Scores!ALK64</f>
        <v>1</v>
      </c>
      <c r="ALL65" t="b">
        <f>ESG_Scores!ALL65=ESG_Scores!ALL64</f>
        <v>1</v>
      </c>
      <c r="ALM65" t="b">
        <f>ESG_Scores!ALM65=ESG_Scores!ALM64</f>
        <v>1</v>
      </c>
      <c r="ALN65" t="b">
        <f>ESG_Scores!ALN65=ESG_Scores!ALN64</f>
        <v>1</v>
      </c>
      <c r="ALO65" t="b">
        <f>ESG_Scores!ALO65=ESG_Scores!ALO64</f>
        <v>1</v>
      </c>
      <c r="ALP65" t="b">
        <f>ESG_Scores!ALP65=ESG_Scores!ALP64</f>
        <v>1</v>
      </c>
      <c r="ALQ65" t="b">
        <f>ESG_Scores!ALQ65=ESG_Scores!ALQ64</f>
        <v>1</v>
      </c>
      <c r="ALR65" t="b">
        <f>ESG_Scores!ALR65=ESG_Scores!ALR64</f>
        <v>1</v>
      </c>
      <c r="ALS65" t="b">
        <f>ESG_Scores!ALS65=ESG_Scores!ALS64</f>
        <v>1</v>
      </c>
      <c r="ALT65" t="b">
        <f>ESG_Scores!ALT65=ESG_Scores!ALT64</f>
        <v>1</v>
      </c>
      <c r="ALU65" t="b">
        <f>ESG_Scores!ALU65=ESG_Scores!ALU64</f>
        <v>1</v>
      </c>
      <c r="ALV65" t="b">
        <f>ESG_Scores!ALV65=ESG_Scores!ALV64</f>
        <v>1</v>
      </c>
      <c r="ALW65" t="b">
        <f>ESG_Scores!ALW65=ESG_Scores!ALW64</f>
        <v>1</v>
      </c>
      <c r="ALX65" t="b">
        <f>ESG_Scores!ALX65=ESG_Scores!ALX64</f>
        <v>1</v>
      </c>
      <c r="ALY65" t="b">
        <f>ESG_Scores!ALY65=ESG_Scores!ALY64</f>
        <v>1</v>
      </c>
      <c r="ALZ65" t="b">
        <f>ESG_Scores!ALZ65=ESG_Scores!ALZ64</f>
        <v>1</v>
      </c>
      <c r="AMA65" t="b">
        <f>ESG_Scores!AMA65=ESG_Scores!AMA64</f>
        <v>1</v>
      </c>
      <c r="AMB65" t="b">
        <f>ESG_Scores!AMB65=ESG_Scores!AMB64</f>
        <v>1</v>
      </c>
      <c r="AMC65" t="b">
        <f>ESG_Scores!AMC65=ESG_Scores!AMC64</f>
        <v>1</v>
      </c>
      <c r="AMD65" t="b">
        <f>ESG_Scores!AMD65=ESG_Scores!AMD64</f>
        <v>1</v>
      </c>
      <c r="AME65" t="b">
        <f>ESG_Scores!AME65=ESG_Scores!AME64</f>
        <v>1</v>
      </c>
      <c r="AMF65" t="b">
        <f>ESG_Scores!AMF65=ESG_Scores!AMF64</f>
        <v>1</v>
      </c>
      <c r="AMG65" t="b">
        <f>ESG_Scores!AMG65=ESG_Scores!AMG64</f>
        <v>1</v>
      </c>
      <c r="AMH65" t="b">
        <f>ESG_Scores!AMH65=ESG_Scores!AMH64</f>
        <v>1</v>
      </c>
      <c r="AMI65" t="b">
        <f>ESG_Scores!AMI65=ESG_Scores!AMI64</f>
        <v>1</v>
      </c>
      <c r="AMJ65" t="b">
        <f>ESG_Scores!AMJ65=ESG_Scores!AMJ64</f>
        <v>1</v>
      </c>
      <c r="AMK65" t="b">
        <f>ESG_Scores!AMK65=ESG_Scores!AMK64</f>
        <v>1</v>
      </c>
      <c r="AML65" t="b">
        <f>ESG_Scores!AML65=ESG_Scores!AML64</f>
        <v>1</v>
      </c>
      <c r="AMM65" t="b">
        <f>ESG_Scores!AMM65=ESG_Scores!AMM64</f>
        <v>1</v>
      </c>
      <c r="AMN65" t="b">
        <f>ESG_Scores!AMN65=ESG_Scores!AMN64</f>
        <v>1</v>
      </c>
      <c r="AMO65" t="b">
        <f>ESG_Scores!AMO65=ESG_Scores!AMO64</f>
        <v>0</v>
      </c>
      <c r="AMP65" t="b">
        <f>ESG_Scores!AMP65=ESG_Scores!AMP64</f>
        <v>1</v>
      </c>
      <c r="AMQ65" t="b">
        <f>ESG_Scores!AMQ65=ESG_Scores!AMQ64</f>
        <v>1</v>
      </c>
      <c r="AMR65" t="b">
        <f>ESG_Scores!AMR65=ESG_Scores!AMR64</f>
        <v>1</v>
      </c>
      <c r="AMS65" t="b">
        <f>ESG_Scores!AMS65=ESG_Scores!AMS64</f>
        <v>1</v>
      </c>
      <c r="AMT65" t="b">
        <f>ESG_Scores!AMT65=ESG_Scores!AMT64</f>
        <v>1</v>
      </c>
      <c r="AMU65" t="b">
        <f>ESG_Scores!AMU65=ESG_Scores!AMU64</f>
        <v>1</v>
      </c>
      <c r="AMV65" t="b">
        <f>ESG_Scores!AMV65=ESG_Scores!AMV64</f>
        <v>1</v>
      </c>
      <c r="AMW65" t="b">
        <f>ESG_Scores!AMW65=ESG_Scores!AMW64</f>
        <v>1</v>
      </c>
      <c r="AMX65" t="b">
        <f>ESG_Scores!AMX65=ESG_Scores!AMX64</f>
        <v>1</v>
      </c>
      <c r="AMY65" t="b">
        <f>ESG_Scores!AMY65=ESG_Scores!AMY64</f>
        <v>1</v>
      </c>
      <c r="AMZ65" t="b">
        <f>ESG_Scores!AMZ65=ESG_Scores!AMZ64</f>
        <v>1</v>
      </c>
      <c r="ANA65" t="b">
        <f>ESG_Scores!ANA65=ESG_Scores!ANA64</f>
        <v>1</v>
      </c>
      <c r="ANB65" t="b">
        <f>ESG_Scores!ANB65=ESG_Scores!ANB64</f>
        <v>1</v>
      </c>
      <c r="ANC65" t="b">
        <f>ESG_Scores!ANC65=ESG_Scores!ANC64</f>
        <v>1</v>
      </c>
      <c r="AND65" t="b">
        <f>ESG_Scores!AND65=ESG_Scores!AND64</f>
        <v>1</v>
      </c>
      <c r="ANE65" t="b">
        <f>ESG_Scores!ANE65=ESG_Scores!ANE64</f>
        <v>1</v>
      </c>
      <c r="ANF65" t="b">
        <f>ESG_Scores!ANF65=ESG_Scores!ANF64</f>
        <v>1</v>
      </c>
      <c r="ANG65" t="b">
        <f>ESG_Scores!ANG65=ESG_Scores!ANG64</f>
        <v>1</v>
      </c>
      <c r="ANH65" t="b">
        <f>ESG_Scores!ANH65=ESG_Scores!ANH64</f>
        <v>1</v>
      </c>
      <c r="ANI65" t="b">
        <f>ESG_Scores!ANI65=ESG_Scores!ANI64</f>
        <v>1</v>
      </c>
      <c r="ANJ65" t="b">
        <f>ESG_Scores!ANJ65=ESG_Scores!ANJ64</f>
        <v>1</v>
      </c>
      <c r="ANK65" t="b">
        <f>ESG_Scores!ANK65=ESG_Scores!ANK64</f>
        <v>1</v>
      </c>
      <c r="ANL65" t="b">
        <f>ESG_Scores!ANL65=ESG_Scores!ANL64</f>
        <v>1</v>
      </c>
      <c r="ANM65" t="b">
        <f>ESG_Scores!ANM65=ESG_Scores!ANM64</f>
        <v>1</v>
      </c>
      <c r="ANN65" t="b">
        <f>ESG_Scores!ANN65=ESG_Scores!ANN64</f>
        <v>1</v>
      </c>
      <c r="ANO65" t="b">
        <f>ESG_Scores!ANO65=ESG_Scores!ANO64</f>
        <v>1</v>
      </c>
      <c r="ANP65" t="b">
        <f>ESG_Scores!ANP65=ESG_Scores!ANP64</f>
        <v>1</v>
      </c>
      <c r="ANQ65" t="b">
        <f>ESG_Scores!ANQ65=ESG_Scores!ANQ64</f>
        <v>1</v>
      </c>
      <c r="ANR65" t="b">
        <f>ESG_Scores!ANR65=ESG_Scores!ANR64</f>
        <v>1</v>
      </c>
      <c r="ANS65" t="b">
        <f>ESG_Scores!ANS65=ESG_Scores!ANS64</f>
        <v>1</v>
      </c>
      <c r="ANT65" t="b">
        <f>ESG_Scores!ANT65=ESG_Scores!ANT64</f>
        <v>1</v>
      </c>
      <c r="ANU65" t="b">
        <f>ESG_Scores!ANU65=ESG_Scores!ANU64</f>
        <v>1</v>
      </c>
      <c r="ANV65" t="b">
        <f>ESG_Scores!ANV65=ESG_Scores!ANV64</f>
        <v>1</v>
      </c>
      <c r="ANW65" t="b">
        <f>ESG_Scores!ANW65=ESG_Scores!ANW64</f>
        <v>1</v>
      </c>
      <c r="ANX65" t="b">
        <f>ESG_Scores!ANX65=ESG_Scores!ANX64</f>
        <v>1</v>
      </c>
      <c r="ANY65" t="b">
        <f>ESG_Scores!ANY65=ESG_Scores!ANY64</f>
        <v>1</v>
      </c>
      <c r="ANZ65" t="b">
        <f>ESG_Scores!ANZ65=ESG_Scores!ANZ64</f>
        <v>1</v>
      </c>
      <c r="AOA65" t="b">
        <f>ESG_Scores!AOA65=ESG_Scores!AOA64</f>
        <v>1</v>
      </c>
      <c r="AOB65" t="b">
        <f>ESG_Scores!AOB65=ESG_Scores!AOB64</f>
        <v>1</v>
      </c>
      <c r="AOC65" t="b">
        <f>ESG_Scores!AOC65=ESG_Scores!AOC64</f>
        <v>1</v>
      </c>
      <c r="AOD65" t="b">
        <f>ESG_Scores!AOD65=ESG_Scores!AOD64</f>
        <v>1</v>
      </c>
      <c r="AOE65" t="b">
        <f>ESG_Scores!AOE65=ESG_Scores!AOE64</f>
        <v>1</v>
      </c>
      <c r="AOF65" t="b">
        <f>ESG_Scores!AOF65=ESG_Scores!AOF64</f>
        <v>1</v>
      </c>
      <c r="AOG65" t="b">
        <f>ESG_Scores!AOG65=ESG_Scores!AOG64</f>
        <v>1</v>
      </c>
      <c r="AOH65" t="b">
        <f>ESG_Scores!AOH65=ESG_Scores!AOH64</f>
        <v>1</v>
      </c>
      <c r="AOI65" t="b">
        <f>ESG_Scores!AOI65=ESG_Scores!AOI64</f>
        <v>1</v>
      </c>
      <c r="AOJ65" t="b">
        <f>ESG_Scores!AOJ65=ESG_Scores!AOJ64</f>
        <v>1</v>
      </c>
      <c r="AOK65" t="b">
        <f>ESG_Scores!AOK65=ESG_Scores!AOK64</f>
        <v>1</v>
      </c>
      <c r="AOL65" t="b">
        <f>ESG_Scores!AOL65=ESG_Scores!AOL64</f>
        <v>1</v>
      </c>
      <c r="AOM65" t="b">
        <f>ESG_Scores!AOM65=ESG_Scores!AOM64</f>
        <v>1</v>
      </c>
      <c r="AON65" t="b">
        <f>ESG_Scores!AON65=ESG_Scores!AON64</f>
        <v>1</v>
      </c>
      <c r="AOO65" t="b">
        <f>ESG_Scores!AOO65=ESG_Scores!AOO64</f>
        <v>1</v>
      </c>
      <c r="AOP65" t="b">
        <f>ESG_Scores!AOP65=ESG_Scores!AOP64</f>
        <v>1</v>
      </c>
      <c r="AOQ65" t="b">
        <f>ESG_Scores!AOQ65=ESG_Scores!AOQ64</f>
        <v>1</v>
      </c>
      <c r="AOR65" t="b">
        <f>ESG_Scores!AOR65=ESG_Scores!AOR64</f>
        <v>1</v>
      </c>
      <c r="AOS65" t="b">
        <f>ESG_Scores!AOS65=ESG_Scores!AOS64</f>
        <v>1</v>
      </c>
      <c r="AOT65" t="b">
        <f>ESG_Scores!AOT65=ESG_Scores!AOT64</f>
        <v>1</v>
      </c>
      <c r="AOU65" t="b">
        <f>ESG_Scores!AOU65=ESG_Scores!AOU64</f>
        <v>1</v>
      </c>
      <c r="AOV65" t="b">
        <f>ESG_Scores!AOV65=ESG_Scores!AOV64</f>
        <v>1</v>
      </c>
      <c r="AOW65" t="b">
        <f>ESG_Scores!AOW65=ESG_Scores!AOW64</f>
        <v>1</v>
      </c>
      <c r="AOX65" t="b">
        <f>ESG_Scores!AOX65=ESG_Scores!AOX64</f>
        <v>1</v>
      </c>
      <c r="AOY65" t="b">
        <f>ESG_Scores!AOY65=ESG_Scores!AOY64</f>
        <v>1</v>
      </c>
      <c r="AOZ65" t="b">
        <f>ESG_Scores!AOZ65=ESG_Scores!AOZ64</f>
        <v>1</v>
      </c>
      <c r="APA65" t="b">
        <f>ESG_Scores!APA65=ESG_Scores!APA64</f>
        <v>1</v>
      </c>
      <c r="APB65" t="b">
        <f>ESG_Scores!APB65=ESG_Scores!APB64</f>
        <v>1</v>
      </c>
      <c r="APC65" t="b">
        <f>ESG_Scores!APC65=ESG_Scores!APC64</f>
        <v>1</v>
      </c>
      <c r="APD65" t="b">
        <f>ESG_Scores!APD65=ESG_Scores!APD64</f>
        <v>1</v>
      </c>
      <c r="APE65" t="b">
        <f>ESG_Scores!APE65=ESG_Scores!APE64</f>
        <v>1</v>
      </c>
      <c r="APF65" t="b">
        <f>ESG_Scores!APF65=ESG_Scores!APF64</f>
        <v>1</v>
      </c>
      <c r="APG65" t="b">
        <f>ESG_Scores!APG65=ESG_Scores!APG64</f>
        <v>1</v>
      </c>
      <c r="APH65" t="b">
        <f>ESG_Scores!APH65=ESG_Scores!APH64</f>
        <v>1</v>
      </c>
      <c r="API65" t="b">
        <f>ESG_Scores!API65=ESG_Scores!API64</f>
        <v>1</v>
      </c>
      <c r="APJ65" t="b">
        <f>ESG_Scores!APJ65=ESG_Scores!APJ64</f>
        <v>1</v>
      </c>
      <c r="APK65" t="b">
        <f>ESG_Scores!APK65=ESG_Scores!APK64</f>
        <v>1</v>
      </c>
      <c r="APL65" t="b">
        <f>ESG_Scores!APL65=ESG_Scores!APL64</f>
        <v>1</v>
      </c>
      <c r="APM65" t="b">
        <f>ESG_Scores!APM65=ESG_Scores!APM64</f>
        <v>1</v>
      </c>
      <c r="APN65" t="b">
        <f>ESG_Scores!APN65=ESG_Scores!APN64</f>
        <v>1</v>
      </c>
      <c r="APO65" t="b">
        <f>ESG_Scores!APO65=ESG_Scores!APO64</f>
        <v>1</v>
      </c>
      <c r="APP65" t="b">
        <f>ESG_Scores!APP65=ESG_Scores!APP64</f>
        <v>1</v>
      </c>
      <c r="APQ65" t="b">
        <f>ESG_Scores!APQ65=ESG_Scores!APQ64</f>
        <v>1</v>
      </c>
      <c r="APR65" t="b">
        <f>ESG_Scores!APR65=ESG_Scores!APR64</f>
        <v>1</v>
      </c>
      <c r="APS65" t="b">
        <f>ESG_Scores!APS65=ESG_Scores!APS64</f>
        <v>1</v>
      </c>
      <c r="APT65" t="b">
        <f>ESG_Scores!APT65=ESG_Scores!APT64</f>
        <v>1</v>
      </c>
      <c r="APU65" t="b">
        <f>ESG_Scores!APU65=ESG_Scores!APU64</f>
        <v>1</v>
      </c>
      <c r="APV65" t="b">
        <f>ESG_Scores!APV65=ESG_Scores!APV64</f>
        <v>1</v>
      </c>
      <c r="APW65" t="b">
        <f>ESG_Scores!APW65=ESG_Scores!APW64</f>
        <v>1</v>
      </c>
      <c r="APX65" t="b">
        <f>ESG_Scores!APX65=ESG_Scores!APX64</f>
        <v>1</v>
      </c>
      <c r="APY65" t="b">
        <f>ESG_Scores!APY65=ESG_Scores!APY64</f>
        <v>1</v>
      </c>
      <c r="APZ65" t="b">
        <f>ESG_Scores!APZ65=ESG_Scores!APZ64</f>
        <v>1</v>
      </c>
      <c r="AQA65" t="b">
        <f>ESG_Scores!AQA65=ESG_Scores!AQA64</f>
        <v>1</v>
      </c>
      <c r="AQB65" t="b">
        <f>ESG_Scores!AQB65=ESG_Scores!AQB64</f>
        <v>1</v>
      </c>
      <c r="AQC65" t="b">
        <f>ESG_Scores!AQC65=ESG_Scores!AQC64</f>
        <v>1</v>
      </c>
      <c r="AQD65" t="b">
        <f>ESG_Scores!AQD65=ESG_Scores!AQD64</f>
        <v>1</v>
      </c>
      <c r="AQE65" t="b">
        <f>ESG_Scores!AQE65=ESG_Scores!AQE64</f>
        <v>1</v>
      </c>
      <c r="AQF65" t="b">
        <f>ESG_Scores!AQF65=ESG_Scores!AQF64</f>
        <v>1</v>
      </c>
      <c r="AQG65" t="b">
        <f>ESG_Scores!AQG65=ESG_Scores!AQG64</f>
        <v>1</v>
      </c>
      <c r="AQH65" t="b">
        <f>ESG_Scores!AQH65=ESG_Scores!AQH64</f>
        <v>1</v>
      </c>
      <c r="AQI65" t="b">
        <f>ESG_Scores!AQI65=ESG_Scores!AQI64</f>
        <v>1</v>
      </c>
      <c r="AQJ65" t="b">
        <f>ESG_Scores!AQJ65=ESG_Scores!AQJ64</f>
        <v>1</v>
      </c>
      <c r="AQK65" t="b">
        <f>ESG_Scores!AQK65=ESG_Scores!AQK64</f>
        <v>1</v>
      </c>
      <c r="AQL65" t="b">
        <f>ESG_Scores!AQL65=ESG_Scores!AQL64</f>
        <v>1</v>
      </c>
      <c r="AQM65" t="b">
        <f>ESG_Scores!AQM65=ESG_Scores!AQM64</f>
        <v>1</v>
      </c>
      <c r="AQN65" t="b">
        <f>ESG_Scores!AQN65=ESG_Scores!AQN64</f>
        <v>1</v>
      </c>
      <c r="AQO65" t="b">
        <f>ESG_Scores!AQO65=ESG_Scores!AQO64</f>
        <v>1</v>
      </c>
      <c r="AQP65" t="b">
        <f>ESG_Scores!AQP65=ESG_Scores!AQP64</f>
        <v>1</v>
      </c>
      <c r="AQQ65" t="b">
        <f>ESG_Scores!AQQ65=ESG_Scores!AQQ64</f>
        <v>1</v>
      </c>
      <c r="AQR65" t="b">
        <f>ESG_Scores!AQR65=ESG_Scores!AQR64</f>
        <v>1</v>
      </c>
      <c r="AQS65" t="b">
        <f>ESG_Scores!AQS65=ESG_Scores!AQS64</f>
        <v>1</v>
      </c>
      <c r="AQT65" t="b">
        <f>ESG_Scores!AQT65=ESG_Scores!AQT64</f>
        <v>1</v>
      </c>
      <c r="AQU65" t="b">
        <f>ESG_Scores!AQU65=ESG_Scores!AQU64</f>
        <v>1</v>
      </c>
      <c r="AQV65" t="b">
        <f>ESG_Scores!AQV65=ESG_Scores!AQV64</f>
        <v>1</v>
      </c>
      <c r="AQW65" t="b">
        <f>ESG_Scores!AQW65=ESG_Scores!AQW64</f>
        <v>1</v>
      </c>
      <c r="AQX65" t="b">
        <f>ESG_Scores!AQX65=ESG_Scores!AQX64</f>
        <v>1</v>
      </c>
      <c r="AQY65" t="b">
        <f>ESG_Scores!AQY65=ESG_Scores!AQY64</f>
        <v>1</v>
      </c>
      <c r="AQZ65" t="b">
        <f>ESG_Scores!AQZ65=ESG_Scores!AQZ64</f>
        <v>1</v>
      </c>
      <c r="ARA65" t="b">
        <f>ESG_Scores!ARA65=ESG_Scores!ARA64</f>
        <v>1</v>
      </c>
      <c r="ARB65" t="b">
        <f>ESG_Scores!ARB65=ESG_Scores!ARB64</f>
        <v>1</v>
      </c>
      <c r="ARC65" t="b">
        <f>ESG_Scores!ARC65=ESG_Scores!ARC64</f>
        <v>1</v>
      </c>
      <c r="ARD65" t="b">
        <f>ESG_Scores!ARD65=ESG_Scores!ARD64</f>
        <v>1</v>
      </c>
      <c r="ARE65" t="b">
        <f>ESG_Scores!ARE65=ESG_Scores!ARE64</f>
        <v>1</v>
      </c>
      <c r="ARF65" t="b">
        <f>ESG_Scores!ARF65=ESG_Scores!ARF64</f>
        <v>1</v>
      </c>
      <c r="ARG65" t="b">
        <f>ESG_Scores!ARG65=ESG_Scores!ARG64</f>
        <v>1</v>
      </c>
      <c r="ARH65" t="b">
        <f>ESG_Scores!ARH65=ESG_Scores!ARH64</f>
        <v>1</v>
      </c>
      <c r="ARI65" t="b">
        <f>ESG_Scores!ARI65=ESG_Scores!ARI64</f>
        <v>1</v>
      </c>
      <c r="ARJ65" t="b">
        <f>ESG_Scores!ARJ65=ESG_Scores!ARJ64</f>
        <v>1</v>
      </c>
      <c r="ARK65" t="b">
        <f>ESG_Scores!ARK65=ESG_Scores!ARK64</f>
        <v>1</v>
      </c>
      <c r="ARL65" t="b">
        <f>ESG_Scores!ARL65=ESG_Scores!ARL64</f>
        <v>1</v>
      </c>
      <c r="ARM65" t="b">
        <f>ESG_Scores!ARM65=ESG_Scores!ARM64</f>
        <v>1</v>
      </c>
      <c r="ARN65" t="b">
        <f>ESG_Scores!ARN65=ESG_Scores!ARN64</f>
        <v>1</v>
      </c>
      <c r="ARO65" t="b">
        <f>ESG_Scores!ARO65=ESG_Scores!ARO64</f>
        <v>1</v>
      </c>
      <c r="ARP65" t="b">
        <f>ESG_Scores!ARP65=ESG_Scores!ARP64</f>
        <v>1</v>
      </c>
      <c r="ARQ65" t="b">
        <f>ESG_Scores!ARQ65=ESG_Scores!ARQ64</f>
        <v>1</v>
      </c>
      <c r="ARR65" t="b">
        <f>ESG_Scores!ARR65=ESG_Scores!ARR64</f>
        <v>1</v>
      </c>
      <c r="ARS65" t="b">
        <f>ESG_Scores!ARS65=ESG_Scores!ARS64</f>
        <v>1</v>
      </c>
      <c r="ART65" t="b">
        <f>ESG_Scores!ART65=ESG_Scores!ART64</f>
        <v>1</v>
      </c>
      <c r="ARU65" t="b">
        <f>ESG_Scores!ARU65=ESG_Scores!ARU64</f>
        <v>1</v>
      </c>
      <c r="ARV65" t="b">
        <f>ESG_Scores!ARV65=ESG_Scores!ARV64</f>
        <v>1</v>
      </c>
      <c r="ARW65" t="b">
        <f>ESG_Scores!ARW65=ESG_Scores!ARW64</f>
        <v>1</v>
      </c>
      <c r="ARX65" t="b">
        <f>ESG_Scores!ARX65=ESG_Scores!ARX64</f>
        <v>1</v>
      </c>
      <c r="ARY65" t="b">
        <f>ESG_Scores!ARY65=ESG_Scores!ARY64</f>
        <v>1</v>
      </c>
      <c r="ARZ65" t="b">
        <f>ESG_Scores!ARZ65=ESG_Scores!ARZ64</f>
        <v>1</v>
      </c>
      <c r="ASA65" t="b">
        <f>ESG_Scores!ASA65=ESG_Scores!ASA64</f>
        <v>1</v>
      </c>
      <c r="ASB65" t="b">
        <f>ESG_Scores!ASB65=ESG_Scores!ASB64</f>
        <v>1</v>
      </c>
      <c r="ASC65" t="b">
        <f>ESG_Scores!ASC65=ESG_Scores!ASC64</f>
        <v>1</v>
      </c>
      <c r="ASD65" t="b">
        <f>ESG_Scores!ASD65=ESG_Scores!ASD64</f>
        <v>1</v>
      </c>
      <c r="ASE65" t="b">
        <f>ESG_Scores!ASE65=ESG_Scores!ASE64</f>
        <v>1</v>
      </c>
      <c r="ASF65" t="b">
        <f>ESG_Scores!ASF65=ESG_Scores!ASF64</f>
        <v>1</v>
      </c>
      <c r="ASG65" t="b">
        <f>ESG_Scores!ASG65=ESG_Scores!ASG64</f>
        <v>1</v>
      </c>
      <c r="ASH65" t="b">
        <f>ESG_Scores!ASH65=ESG_Scores!ASH64</f>
        <v>1</v>
      </c>
      <c r="ASI65" t="b">
        <f>ESG_Scores!ASI65=ESG_Scores!ASI64</f>
        <v>1</v>
      </c>
      <c r="ASJ65" t="b">
        <f>ESG_Scores!ASJ65=ESG_Scores!ASJ64</f>
        <v>1</v>
      </c>
      <c r="ASK65" t="b">
        <f>ESG_Scores!ASK65=ESG_Scores!ASK64</f>
        <v>1</v>
      </c>
      <c r="ASL65" t="b">
        <f>ESG_Scores!ASL65=ESG_Scores!ASL64</f>
        <v>1</v>
      </c>
      <c r="ASM65" t="b">
        <f>ESG_Scores!ASM65=ESG_Scores!ASM64</f>
        <v>1</v>
      </c>
      <c r="ASN65" t="b">
        <f>ESG_Scores!ASN65=ESG_Scores!ASN64</f>
        <v>1</v>
      </c>
      <c r="ASO65" t="b">
        <f>ESG_Scores!ASO65=ESG_Scores!ASO64</f>
        <v>1</v>
      </c>
      <c r="ASP65" t="b">
        <f>ESG_Scores!ASP65=ESG_Scores!ASP64</f>
        <v>1</v>
      </c>
      <c r="ASQ65" t="b">
        <f>ESG_Scores!ASQ65=ESG_Scores!ASQ64</f>
        <v>1</v>
      </c>
      <c r="ASR65" t="b">
        <f>ESG_Scores!ASR65=ESG_Scores!ASR64</f>
        <v>1</v>
      </c>
      <c r="ASS65" t="b">
        <f>ESG_Scores!ASS65=ESG_Scores!ASS64</f>
        <v>1</v>
      </c>
      <c r="AST65" t="b">
        <f>ESG_Scores!AST65=ESG_Scores!AST64</f>
        <v>1</v>
      </c>
      <c r="ASU65" t="b">
        <f>ESG_Scores!ASU65=ESG_Scores!ASU64</f>
        <v>1</v>
      </c>
      <c r="ASV65" t="b">
        <f>ESG_Scores!ASV65=ESG_Scores!ASV64</f>
        <v>1</v>
      </c>
      <c r="ASW65" t="b">
        <f>ESG_Scores!ASW65=ESG_Scores!ASW64</f>
        <v>1</v>
      </c>
      <c r="ASX65" t="b">
        <f>ESG_Scores!ASX65=ESG_Scores!ASX64</f>
        <v>1</v>
      </c>
      <c r="ASY65" t="b">
        <f>ESG_Scores!ASY65=ESG_Scores!ASY64</f>
        <v>1</v>
      </c>
      <c r="ASZ65" t="b">
        <f>ESG_Scores!ASZ65=ESG_Scores!ASZ64</f>
        <v>1</v>
      </c>
      <c r="ATA65" t="b">
        <f>ESG_Scores!ATA65=ESG_Scores!ATA64</f>
        <v>1</v>
      </c>
      <c r="ATB65" t="b">
        <f>ESG_Scores!ATB65=ESG_Scores!ATB64</f>
        <v>1</v>
      </c>
      <c r="ATC65" t="b">
        <f>ESG_Scores!ATC65=ESG_Scores!ATC64</f>
        <v>1</v>
      </c>
      <c r="ATD65" t="b">
        <f>ESG_Scores!ATD65=ESG_Scores!ATD64</f>
        <v>0</v>
      </c>
      <c r="ATE65" t="b">
        <f>ESG_Scores!ATE65=ESG_Scores!ATE64</f>
        <v>1</v>
      </c>
      <c r="ATF65" t="b">
        <f>ESG_Scores!ATF65=ESG_Scores!ATF64</f>
        <v>1</v>
      </c>
      <c r="ATG65" t="b">
        <f>ESG_Scores!ATG65=ESG_Scores!ATG64</f>
        <v>1</v>
      </c>
      <c r="ATH65" t="b">
        <f>ESG_Scores!ATH65=ESG_Scores!ATH64</f>
        <v>1</v>
      </c>
      <c r="ATI65" t="b">
        <f>ESG_Scores!ATI65=ESG_Scores!ATI64</f>
        <v>1</v>
      </c>
      <c r="ATJ65" t="b">
        <f>ESG_Scores!ATJ65=ESG_Scores!ATJ64</f>
        <v>1</v>
      </c>
      <c r="ATK65" t="b">
        <f>ESG_Scores!ATK65=ESG_Scores!ATK64</f>
        <v>1</v>
      </c>
      <c r="ATL65" t="b">
        <f>ESG_Scores!ATL65=ESG_Scores!ATL64</f>
        <v>1</v>
      </c>
      <c r="ATM65" t="b">
        <f>ESG_Scores!ATM65=ESG_Scores!ATM64</f>
        <v>1</v>
      </c>
      <c r="ATN65" t="b">
        <f>ESG_Scores!ATN65=ESG_Scores!ATN64</f>
        <v>1</v>
      </c>
      <c r="ATO65" t="b">
        <f>ESG_Scores!ATO65=ESG_Scores!ATO64</f>
        <v>1</v>
      </c>
      <c r="ATP65" t="b">
        <f>ESG_Scores!ATP65=ESG_Scores!ATP64</f>
        <v>1</v>
      </c>
      <c r="ATQ65" t="b">
        <f>ESG_Scores!ATQ65=ESG_Scores!ATQ64</f>
        <v>1</v>
      </c>
      <c r="ATR65" t="b">
        <f>ESG_Scores!ATR65=ESG_Scores!ATR64</f>
        <v>1</v>
      </c>
      <c r="ATS65" t="b">
        <f>ESG_Scores!ATS65=ESG_Scores!ATS64</f>
        <v>1</v>
      </c>
      <c r="ATT65" t="b">
        <f>ESG_Scores!ATT65=ESG_Scores!ATT64</f>
        <v>1</v>
      </c>
      <c r="ATU65" t="b">
        <f>ESG_Scores!ATU65=ESG_Scores!ATU64</f>
        <v>1</v>
      </c>
      <c r="ATV65" t="b">
        <f>ESG_Scores!ATV65=ESG_Scores!ATV64</f>
        <v>1</v>
      </c>
      <c r="ATW65" t="b">
        <f>ESG_Scores!ATW65=ESG_Scores!ATW64</f>
        <v>1</v>
      </c>
      <c r="ATX65" t="b">
        <f>ESG_Scores!ATX65=ESG_Scores!ATX64</f>
        <v>1</v>
      </c>
      <c r="ATY65" t="b">
        <f>ESG_Scores!ATY65=ESG_Scores!ATY64</f>
        <v>1</v>
      </c>
      <c r="ATZ65" t="b">
        <f>ESG_Scores!ATZ65=ESG_Scores!ATZ64</f>
        <v>1</v>
      </c>
      <c r="AUA65" t="b">
        <f>ESG_Scores!AUA65=ESG_Scores!AUA64</f>
        <v>1</v>
      </c>
      <c r="AUB65" t="b">
        <f>ESG_Scores!AUB65=ESG_Scores!AUB64</f>
        <v>1</v>
      </c>
      <c r="AUC65" t="b">
        <f>ESG_Scores!AUC65=ESG_Scores!AUC64</f>
        <v>1</v>
      </c>
      <c r="AUD65" t="b">
        <f>ESG_Scores!AUD65=ESG_Scores!AUD64</f>
        <v>1</v>
      </c>
      <c r="AUE65" t="b">
        <f>ESG_Scores!AUE65=ESG_Scores!AUE64</f>
        <v>1</v>
      </c>
      <c r="AUF65" t="b">
        <f>ESG_Scores!AUF65=ESG_Scores!AUF64</f>
        <v>1</v>
      </c>
      <c r="AUG65" t="b">
        <f>ESG_Scores!AUG65=ESG_Scores!AUG64</f>
        <v>1</v>
      </c>
      <c r="AUH65" t="b">
        <f>ESG_Scores!AUH65=ESG_Scores!AUH64</f>
        <v>1</v>
      </c>
      <c r="AUI65" t="b">
        <f>ESG_Scores!AUI65=ESG_Scores!AUI64</f>
        <v>1</v>
      </c>
      <c r="AUJ65" t="b">
        <f>ESG_Scores!AUJ65=ESG_Scores!AUJ64</f>
        <v>1</v>
      </c>
      <c r="AUK65" t="b">
        <f>ESG_Scores!AUK65=ESG_Scores!AUK64</f>
        <v>1</v>
      </c>
      <c r="AUL65" t="b">
        <f>ESG_Scores!AUL65=ESG_Scores!AUL64</f>
        <v>1</v>
      </c>
      <c r="AUM65" t="b">
        <f>ESG_Scores!AUM65=ESG_Scores!AUM64</f>
        <v>1</v>
      </c>
      <c r="AUN65" t="b">
        <f>ESG_Scores!AUN65=ESG_Scores!AUN64</f>
        <v>1</v>
      </c>
      <c r="AUO65" t="b">
        <f>ESG_Scores!AUO65=ESG_Scores!AUO64</f>
        <v>1</v>
      </c>
      <c r="AUP65" t="b">
        <f>ESG_Scores!AUP65=ESG_Scores!AUP64</f>
        <v>1</v>
      </c>
      <c r="AUQ65" t="b">
        <f>ESG_Scores!AUQ65=ESG_Scores!AUQ64</f>
        <v>1</v>
      </c>
      <c r="AUR65" t="b">
        <f>ESG_Scores!AUR65=ESG_Scores!AUR64</f>
        <v>1</v>
      </c>
      <c r="AUS65" t="b">
        <f>ESG_Scores!AUS65=ESG_Scores!AUS64</f>
        <v>1</v>
      </c>
      <c r="AUT65" t="b">
        <f>ESG_Scores!AUT65=ESG_Scores!AUT64</f>
        <v>1</v>
      </c>
      <c r="AUU65" t="b">
        <f>ESG_Scores!AUU65=ESG_Scores!AUU64</f>
        <v>1</v>
      </c>
      <c r="AUV65" t="b">
        <f>ESG_Scores!AUV65=ESG_Scores!AUV64</f>
        <v>1</v>
      </c>
      <c r="AUW65" t="b">
        <f>ESG_Scores!AUW65=ESG_Scores!AUW64</f>
        <v>1</v>
      </c>
      <c r="AUX65" t="b">
        <f>ESG_Scores!AUX65=ESG_Scores!AUX64</f>
        <v>1</v>
      </c>
      <c r="AUY65" t="b">
        <f>ESG_Scores!AUY65=ESG_Scores!AUY64</f>
        <v>1</v>
      </c>
      <c r="AUZ65" t="b">
        <f>ESG_Scores!AUZ65=ESG_Scores!AUZ64</f>
        <v>1</v>
      </c>
      <c r="AVA65" t="b">
        <f>ESG_Scores!AVA65=ESG_Scores!AVA64</f>
        <v>1</v>
      </c>
      <c r="AVB65" t="b">
        <f>ESG_Scores!AVB65=ESG_Scores!AVB64</f>
        <v>1</v>
      </c>
      <c r="AVC65" t="b">
        <f>ESG_Scores!AVC65=ESG_Scores!AVC64</f>
        <v>1</v>
      </c>
      <c r="AVD65" t="b">
        <f>ESG_Scores!AVD65=ESG_Scores!AVD64</f>
        <v>1</v>
      </c>
      <c r="AVE65" t="b">
        <f>ESG_Scores!AVE65=ESG_Scores!AVE64</f>
        <v>1</v>
      </c>
      <c r="AVF65" t="b">
        <f>ESG_Scores!AVF65=ESG_Scores!AVF64</f>
        <v>1</v>
      </c>
      <c r="AVG65" t="b">
        <f>ESG_Scores!AVG65=ESG_Scores!AVG64</f>
        <v>1</v>
      </c>
      <c r="AVH65" t="b">
        <f>ESG_Scores!AVH65=ESG_Scores!AVH64</f>
        <v>1</v>
      </c>
      <c r="AVI65" t="b">
        <f>ESG_Scores!AVI65=ESG_Scores!AVI64</f>
        <v>1</v>
      </c>
      <c r="AVJ65" t="b">
        <f>ESG_Scores!AVJ65=ESG_Scores!AVJ64</f>
        <v>1</v>
      </c>
      <c r="AVK65" t="b">
        <f>ESG_Scores!AVK65=ESG_Scores!AVK64</f>
        <v>1</v>
      </c>
      <c r="AVL65" t="b">
        <f>ESG_Scores!AVL65=ESG_Scores!AVL64</f>
        <v>1</v>
      </c>
      <c r="AVM65" t="b">
        <f>ESG_Scores!AVM65=ESG_Scores!AVM64</f>
        <v>1</v>
      </c>
      <c r="AVN65" t="b">
        <f>ESG_Scores!AVN65=ESG_Scores!AVN64</f>
        <v>1</v>
      </c>
      <c r="AVO65" t="b">
        <f>ESG_Scores!AVO65=ESG_Scores!AVO64</f>
        <v>1</v>
      </c>
      <c r="AVP65" t="b">
        <f>ESG_Scores!AVP65=ESG_Scores!AVP64</f>
        <v>1</v>
      </c>
      <c r="AVQ65" t="b">
        <f>ESG_Scores!AVQ65=ESG_Scores!AVQ64</f>
        <v>1</v>
      </c>
      <c r="AVR65" t="b">
        <f>ESG_Scores!AVR65=ESG_Scores!AVR64</f>
        <v>1</v>
      </c>
      <c r="AVS65" t="b">
        <f>ESG_Scores!AVS65=ESG_Scores!AVS64</f>
        <v>1</v>
      </c>
      <c r="AVT65" t="b">
        <f>ESG_Scores!AVT65=ESG_Scores!AVT64</f>
        <v>1</v>
      </c>
      <c r="AVU65" t="b">
        <f>ESG_Scores!AVU65=ESG_Scores!AVU64</f>
        <v>1</v>
      </c>
      <c r="AVV65" t="b">
        <f>ESG_Scores!AVV65=ESG_Scores!AVV64</f>
        <v>1</v>
      </c>
      <c r="AVW65" t="b">
        <f>ESG_Scores!AVW65=ESG_Scores!AVW64</f>
        <v>1</v>
      </c>
      <c r="AVX65" t="b">
        <f>ESG_Scores!AVX65=ESG_Scores!AVX64</f>
        <v>1</v>
      </c>
      <c r="AVY65" t="b">
        <f>ESG_Scores!AVY65=ESG_Scores!AVY64</f>
        <v>1</v>
      </c>
      <c r="AVZ65" t="b">
        <f>ESG_Scores!AVZ65=ESG_Scores!AVZ64</f>
        <v>1</v>
      </c>
      <c r="AWA65" t="b">
        <f>ESG_Scores!AWA65=ESG_Scores!AWA64</f>
        <v>1</v>
      </c>
      <c r="AWB65" t="b">
        <f>ESG_Scores!AWB65=ESG_Scores!AWB64</f>
        <v>1</v>
      </c>
      <c r="AWC65" t="b">
        <f>ESG_Scores!AWC65=ESG_Scores!AWC64</f>
        <v>1</v>
      </c>
      <c r="AWD65" t="b">
        <f>ESG_Scores!AWD65=ESG_Scores!AWD64</f>
        <v>1</v>
      </c>
      <c r="AWE65" t="b">
        <f>ESG_Scores!AWE65=ESG_Scores!AWE64</f>
        <v>1</v>
      </c>
      <c r="AWF65" t="b">
        <f>ESG_Scores!AWF65=ESG_Scores!AWF64</f>
        <v>1</v>
      </c>
      <c r="AWG65" t="b">
        <f>ESG_Scores!AWG65=ESG_Scores!AWG64</f>
        <v>1</v>
      </c>
      <c r="AWH65" t="b">
        <f>ESG_Scores!AWH65=ESG_Scores!AWH64</f>
        <v>1</v>
      </c>
      <c r="AWI65" t="b">
        <f>ESG_Scores!AWI65=ESG_Scores!AWI64</f>
        <v>1</v>
      </c>
      <c r="AWJ65" t="b">
        <f>ESG_Scores!AWJ65=ESG_Scores!AWJ64</f>
        <v>1</v>
      </c>
      <c r="AWK65" t="b">
        <f>ESG_Scores!AWK65=ESG_Scores!AWK64</f>
        <v>1</v>
      </c>
      <c r="AWL65" t="b">
        <f>ESG_Scores!AWL65=ESG_Scores!AWL64</f>
        <v>1</v>
      </c>
      <c r="AWM65" t="b">
        <f>ESG_Scores!AWM65=ESG_Scores!AWM64</f>
        <v>1</v>
      </c>
      <c r="AWN65" t="b">
        <f>ESG_Scores!AWN65=ESG_Scores!AWN64</f>
        <v>1</v>
      </c>
      <c r="AWO65" t="b">
        <f>ESG_Scores!AWO65=ESG_Scores!AWO64</f>
        <v>1</v>
      </c>
      <c r="AWP65" t="b">
        <f>ESG_Scores!AWP65=ESG_Scores!AWP64</f>
        <v>1</v>
      </c>
      <c r="AWQ65" t="b">
        <f>ESG_Scores!AWQ65=ESG_Scores!AWQ64</f>
        <v>1</v>
      </c>
      <c r="AWR65" t="b">
        <f>ESG_Scores!AWR65=ESG_Scores!AWR64</f>
        <v>1</v>
      </c>
      <c r="AWS65" t="b">
        <f>ESG_Scores!AWS65=ESG_Scores!AWS64</f>
        <v>1</v>
      </c>
      <c r="AWT65" t="b">
        <f>ESG_Scores!AWT65=ESG_Scores!AWT64</f>
        <v>1</v>
      </c>
      <c r="AWU65" t="b">
        <f>ESG_Scores!AWU65=ESG_Scores!AWU64</f>
        <v>1</v>
      </c>
      <c r="AWV65" t="b">
        <f>ESG_Scores!AWV65=ESG_Scores!AWV64</f>
        <v>1</v>
      </c>
      <c r="AWW65" t="b">
        <f>ESG_Scores!AWW65=ESG_Scores!AWW64</f>
        <v>1</v>
      </c>
      <c r="AWX65" t="b">
        <f>ESG_Scores!AWX65=ESG_Scores!AWX64</f>
        <v>1</v>
      </c>
      <c r="AWY65" t="b">
        <f>ESG_Scores!AWY65=ESG_Scores!AWY64</f>
        <v>1</v>
      </c>
      <c r="AWZ65" t="b">
        <f>ESG_Scores!AWZ65=ESG_Scores!AWZ64</f>
        <v>1</v>
      </c>
      <c r="AXA65" t="b">
        <f>ESG_Scores!AXA65=ESG_Scores!AXA64</f>
        <v>1</v>
      </c>
      <c r="AXB65" t="b">
        <f>ESG_Scores!AXB65=ESG_Scores!AXB64</f>
        <v>1</v>
      </c>
      <c r="AXC65" t="b">
        <f>ESG_Scores!AXC65=ESG_Scores!AXC64</f>
        <v>1</v>
      </c>
      <c r="AXD65" t="b">
        <f>ESG_Scores!AXD65=ESG_Scores!AXD64</f>
        <v>1</v>
      </c>
      <c r="AXE65" t="b">
        <f>ESG_Scores!AXE65=ESG_Scores!AXE64</f>
        <v>1</v>
      </c>
      <c r="AXF65" t="b">
        <f>ESG_Scores!AXF65=ESG_Scores!AXF64</f>
        <v>1</v>
      </c>
      <c r="AXG65" t="b">
        <f>ESG_Scores!AXG65=ESG_Scores!AXG64</f>
        <v>1</v>
      </c>
      <c r="AXH65" t="b">
        <f>ESG_Scores!AXH65=ESG_Scores!AXH64</f>
        <v>1</v>
      </c>
      <c r="AXI65" t="b">
        <f>ESG_Scores!AXI65=ESG_Scores!AXI64</f>
        <v>1</v>
      </c>
      <c r="AXJ65" t="b">
        <f>ESG_Scores!AXJ65=ESG_Scores!AXJ64</f>
        <v>1</v>
      </c>
      <c r="AXK65" t="b">
        <f>ESG_Scores!AXK65=ESG_Scores!AXK64</f>
        <v>1</v>
      </c>
      <c r="AXL65" t="b">
        <f>ESG_Scores!AXL65=ESG_Scores!AXL64</f>
        <v>1</v>
      </c>
      <c r="AXM65" t="b">
        <f>ESG_Scores!AXM65=ESG_Scores!AXM64</f>
        <v>1</v>
      </c>
      <c r="AXN65" t="b">
        <f>ESG_Scores!AXN65=ESG_Scores!AXN64</f>
        <v>1</v>
      </c>
      <c r="AXO65" t="b">
        <f>ESG_Scores!AXO65=ESG_Scores!AXO64</f>
        <v>1</v>
      </c>
      <c r="AXP65" t="b">
        <f>ESG_Scores!AXP65=ESG_Scores!AXP64</f>
        <v>1</v>
      </c>
      <c r="AXQ65" t="b">
        <f>ESG_Scores!AXQ65=ESG_Scores!AXQ64</f>
        <v>1</v>
      </c>
      <c r="AXR65" t="b">
        <f>ESG_Scores!AXR65=ESG_Scores!AXR64</f>
        <v>1</v>
      </c>
      <c r="AXS65" t="b">
        <f>ESG_Scores!AXS65=ESG_Scores!AXS64</f>
        <v>1</v>
      </c>
      <c r="AXT65" t="b">
        <f>ESG_Scores!AXT65=ESG_Scores!AXT64</f>
        <v>1</v>
      </c>
      <c r="AXU65" t="b">
        <f>ESG_Scores!AXU65=ESG_Scores!AXU64</f>
        <v>1</v>
      </c>
      <c r="AXV65" t="b">
        <f>ESG_Scores!AXV65=ESG_Scores!AXV64</f>
        <v>1</v>
      </c>
      <c r="AXW65" t="b">
        <f>ESG_Scores!AXW65=ESG_Scores!AXW64</f>
        <v>1</v>
      </c>
      <c r="AXX65" t="b">
        <f>ESG_Scores!AXX65=ESG_Scores!AXX64</f>
        <v>1</v>
      </c>
      <c r="AXY65" t="b">
        <f>ESG_Scores!AXY65=ESG_Scores!AXY64</f>
        <v>1</v>
      </c>
      <c r="AXZ65" t="b">
        <f>ESG_Scores!AXZ65=ESG_Scores!AXZ64</f>
        <v>1</v>
      </c>
      <c r="AYA65" t="b">
        <f>ESG_Scores!AYA65=ESG_Scores!AYA64</f>
        <v>1</v>
      </c>
      <c r="AYB65" t="b">
        <f>ESG_Scores!AYB65=ESG_Scores!AYB64</f>
        <v>1</v>
      </c>
      <c r="AYC65" t="b">
        <f>ESG_Scores!AYC65=ESG_Scores!AYC64</f>
        <v>1</v>
      </c>
      <c r="AYD65" t="b">
        <f>ESG_Scores!AYD65=ESG_Scores!AYD64</f>
        <v>1</v>
      </c>
      <c r="AYE65" t="b">
        <f>ESG_Scores!AYE65=ESG_Scores!AYE64</f>
        <v>1</v>
      </c>
      <c r="AYF65" t="b">
        <f>ESG_Scores!AYF65=ESG_Scores!AYF64</f>
        <v>1</v>
      </c>
      <c r="AYG65" t="b">
        <f>ESG_Scores!AYG65=ESG_Scores!AYG64</f>
        <v>1</v>
      </c>
      <c r="AYH65" t="b">
        <f>ESG_Scores!AYH65=ESG_Scores!AYH64</f>
        <v>1</v>
      </c>
      <c r="AYI65" t="b">
        <f>ESG_Scores!AYI65=ESG_Scores!AYI64</f>
        <v>1</v>
      </c>
      <c r="AYJ65" t="b">
        <f>ESG_Scores!AYJ65=ESG_Scores!AYJ64</f>
        <v>1</v>
      </c>
      <c r="AYK65" t="b">
        <f>ESG_Scores!AYK65=ESG_Scores!AYK64</f>
        <v>1</v>
      </c>
      <c r="AYL65" t="b">
        <f>ESG_Scores!AYL65=ESG_Scores!AYL64</f>
        <v>1</v>
      </c>
      <c r="AYM65" t="b">
        <f>ESG_Scores!AYM65=ESG_Scores!AYM64</f>
        <v>1</v>
      </c>
      <c r="AYN65" t="b">
        <f>ESG_Scores!AYN65=ESG_Scores!AYN64</f>
        <v>1</v>
      </c>
      <c r="AYO65" t="b">
        <f>ESG_Scores!AYO65=ESG_Scores!AYO64</f>
        <v>1</v>
      </c>
      <c r="AYP65" t="b">
        <f>ESG_Scores!AYP65=ESG_Scores!AYP64</f>
        <v>1</v>
      </c>
      <c r="AYQ65" t="b">
        <f>ESG_Scores!AYQ65=ESG_Scores!AYQ64</f>
        <v>1</v>
      </c>
      <c r="AYR65" t="b">
        <f>ESG_Scores!AYR65=ESG_Scores!AYR64</f>
        <v>1</v>
      </c>
      <c r="AYS65" t="b">
        <f>ESG_Scores!AYS65=ESG_Scores!AYS64</f>
        <v>1</v>
      </c>
      <c r="AYT65" t="b">
        <f>ESG_Scores!AYT65=ESG_Scores!AYT64</f>
        <v>1</v>
      </c>
      <c r="AYU65" t="b">
        <f>ESG_Scores!AYU65=ESG_Scores!AYU64</f>
        <v>1</v>
      </c>
      <c r="AYV65" t="b">
        <f>ESG_Scores!AYV65=ESG_Scores!AYV64</f>
        <v>1</v>
      </c>
      <c r="AYW65" t="b">
        <f>ESG_Scores!AYW65=ESG_Scores!AYW64</f>
        <v>1</v>
      </c>
      <c r="AYX65" t="b">
        <f>ESG_Scores!AYX65=ESG_Scores!AYX64</f>
        <v>1</v>
      </c>
      <c r="AYY65" t="b">
        <f>ESG_Scores!AYY65=ESG_Scores!AYY64</f>
        <v>1</v>
      </c>
      <c r="AYZ65" t="b">
        <f>ESG_Scores!AYZ65=ESG_Scores!AYZ64</f>
        <v>1</v>
      </c>
      <c r="AZA65" t="b">
        <f>ESG_Scores!AZA65=ESG_Scores!AZA64</f>
        <v>1</v>
      </c>
      <c r="AZB65" t="b">
        <f>ESG_Scores!AZB65=ESG_Scores!AZB64</f>
        <v>1</v>
      </c>
      <c r="AZC65" t="b">
        <f>ESG_Scores!AZC65=ESG_Scores!AZC64</f>
        <v>1</v>
      </c>
      <c r="AZD65" t="b">
        <f>ESG_Scores!AZD65=ESG_Scores!AZD64</f>
        <v>1</v>
      </c>
      <c r="AZE65" t="b">
        <f>ESG_Scores!AZE65=ESG_Scores!AZE64</f>
        <v>1</v>
      </c>
      <c r="AZF65" t="b">
        <f>ESG_Scores!AZF65=ESG_Scores!AZF64</f>
        <v>1</v>
      </c>
      <c r="AZG65" t="b">
        <f>ESG_Scores!AZG65=ESG_Scores!AZG64</f>
        <v>1</v>
      </c>
      <c r="AZH65" t="b">
        <f>ESG_Scores!AZH65=ESG_Scores!AZH64</f>
        <v>1</v>
      </c>
      <c r="AZI65" t="b">
        <f>ESG_Scores!AZI65=ESG_Scores!AZI64</f>
        <v>1</v>
      </c>
      <c r="AZJ65" t="b">
        <f>ESG_Scores!AZJ65=ESG_Scores!AZJ64</f>
        <v>1</v>
      </c>
      <c r="AZK65" t="b">
        <f>ESG_Scores!AZK65=ESG_Scores!AZK64</f>
        <v>1</v>
      </c>
      <c r="AZL65" t="b">
        <f>ESG_Scores!AZL65=ESG_Scores!AZL64</f>
        <v>1</v>
      </c>
      <c r="AZM65" t="b">
        <f>ESG_Scores!AZM65=ESG_Scores!AZM64</f>
        <v>1</v>
      </c>
      <c r="AZN65" t="b">
        <f>ESG_Scores!AZN65=ESG_Scores!AZN64</f>
        <v>1</v>
      </c>
      <c r="AZO65" t="b">
        <f>ESG_Scores!AZO65=ESG_Scores!AZO64</f>
        <v>1</v>
      </c>
      <c r="AZP65" t="b">
        <f>ESG_Scores!AZP65=ESG_Scores!AZP64</f>
        <v>1</v>
      </c>
      <c r="AZQ65" t="b">
        <f>ESG_Scores!AZQ65=ESG_Scores!AZQ64</f>
        <v>1</v>
      </c>
      <c r="AZR65" t="b">
        <f>ESG_Scores!AZR65=ESG_Scores!AZR64</f>
        <v>1</v>
      </c>
      <c r="AZS65" t="b">
        <f>ESG_Scores!AZS65=ESG_Scores!AZS64</f>
        <v>1</v>
      </c>
      <c r="AZT65" t="b">
        <f>ESG_Scores!AZT65=ESG_Scores!AZT64</f>
        <v>1</v>
      </c>
      <c r="AZU65" t="b">
        <f>ESG_Scores!AZU65=ESG_Scores!AZU64</f>
        <v>1</v>
      </c>
      <c r="AZV65" t="b">
        <f>ESG_Scores!AZV65=ESG_Scores!AZV64</f>
        <v>1</v>
      </c>
      <c r="AZW65" t="b">
        <f>ESG_Scores!AZW65=ESG_Scores!AZW64</f>
        <v>1</v>
      </c>
      <c r="AZX65" t="b">
        <f>ESG_Scores!AZX65=ESG_Scores!AZX64</f>
        <v>1</v>
      </c>
      <c r="AZY65" t="b">
        <f>ESG_Scores!AZY65=ESG_Scores!AZY64</f>
        <v>1</v>
      </c>
      <c r="AZZ65" t="b">
        <f>ESG_Scores!AZZ65=ESG_Scores!AZZ64</f>
        <v>1</v>
      </c>
      <c r="BAA65" t="b">
        <f>ESG_Scores!BAA65=ESG_Scores!BAA64</f>
        <v>1</v>
      </c>
      <c r="BAB65" t="b">
        <f>ESG_Scores!BAB65=ESG_Scores!BAB64</f>
        <v>1</v>
      </c>
      <c r="BAC65" t="b">
        <f>ESG_Scores!BAC65=ESG_Scores!BAC64</f>
        <v>1</v>
      </c>
      <c r="BAD65" t="b">
        <f>ESG_Scores!BAD65=ESG_Scores!BAD64</f>
        <v>1</v>
      </c>
      <c r="BAE65" t="b">
        <f>ESG_Scores!BAE65=ESG_Scores!BAE64</f>
        <v>1</v>
      </c>
      <c r="BAF65" t="b">
        <f>ESG_Scores!BAF65=ESG_Scores!BAF64</f>
        <v>1</v>
      </c>
      <c r="BAG65" t="b">
        <f>ESG_Scores!BAG65=ESG_Scores!BAG64</f>
        <v>1</v>
      </c>
      <c r="BAH65" t="b">
        <f>ESG_Scores!BAH65=ESG_Scores!BAH64</f>
        <v>1</v>
      </c>
      <c r="BAI65" t="b">
        <f>ESG_Scores!BAI65=ESG_Scores!BAI64</f>
        <v>1</v>
      </c>
      <c r="BAJ65" t="b">
        <f>ESG_Scores!BAJ65=ESG_Scores!BAJ64</f>
        <v>1</v>
      </c>
      <c r="BAK65" t="b">
        <f>ESG_Scores!BAK65=ESG_Scores!BAK64</f>
        <v>1</v>
      </c>
      <c r="BAL65" t="b">
        <f>ESG_Scores!BAL65=ESG_Scores!BAL64</f>
        <v>1</v>
      </c>
      <c r="BAM65" t="b">
        <f>ESG_Scores!BAM65=ESG_Scores!BAM64</f>
        <v>1</v>
      </c>
      <c r="BAN65" t="b">
        <f>ESG_Scores!BAN65=ESG_Scores!BAN64</f>
        <v>1</v>
      </c>
      <c r="BAO65" t="b">
        <f>ESG_Scores!BAO65=ESG_Scores!BAO64</f>
        <v>1</v>
      </c>
      <c r="BAP65" t="b">
        <f>ESG_Scores!BAP65=ESG_Scores!BAP64</f>
        <v>1</v>
      </c>
      <c r="BAQ65" t="b">
        <f>ESG_Scores!BAQ65=ESG_Scores!BAQ64</f>
        <v>1</v>
      </c>
      <c r="BAR65" t="b">
        <f>ESG_Scores!BAR65=ESG_Scores!BAR64</f>
        <v>1</v>
      </c>
      <c r="BAS65" t="b">
        <f>ESG_Scores!BAS65=ESG_Scores!BAS64</f>
        <v>1</v>
      </c>
      <c r="BAT65" t="b">
        <f>ESG_Scores!BAT65=ESG_Scores!BAT64</f>
        <v>1</v>
      </c>
      <c r="BAU65" t="b">
        <f>ESG_Scores!BAU65=ESG_Scores!BAU64</f>
        <v>1</v>
      </c>
      <c r="BAV65" t="b">
        <f>ESG_Scores!BAV65=ESG_Scores!BAV64</f>
        <v>1</v>
      </c>
      <c r="BAW65" t="b">
        <f>ESG_Scores!BAW65=ESG_Scores!BAW64</f>
        <v>1</v>
      </c>
      <c r="BAX65" t="b">
        <f>ESG_Scores!BAX65=ESG_Scores!BAX64</f>
        <v>1</v>
      </c>
      <c r="BAY65" t="b">
        <f>ESG_Scores!BAY65=ESG_Scores!BAY64</f>
        <v>1</v>
      </c>
      <c r="BAZ65" t="b">
        <f>ESG_Scores!BAZ65=ESG_Scores!BAZ64</f>
        <v>1</v>
      </c>
      <c r="BBA65" t="b">
        <f>ESG_Scores!BBA65=ESG_Scores!BBA64</f>
        <v>1</v>
      </c>
      <c r="BBB65" t="b">
        <f>ESG_Scores!BBB65=ESG_Scores!BBB64</f>
        <v>1</v>
      </c>
      <c r="BBC65" t="b">
        <f>ESG_Scores!BBC65=ESG_Scores!BBC64</f>
        <v>1</v>
      </c>
      <c r="BBD65" t="b">
        <f>ESG_Scores!BBD65=ESG_Scores!BBD64</f>
        <v>1</v>
      </c>
      <c r="BBE65" t="b">
        <f>ESG_Scores!BBE65=ESG_Scores!BBE64</f>
        <v>1</v>
      </c>
      <c r="BBF65" t="b">
        <f>ESG_Scores!BBF65=ESG_Scores!BBF64</f>
        <v>1</v>
      </c>
      <c r="BBG65" t="b">
        <f>ESG_Scores!BBG65=ESG_Scores!BBG64</f>
        <v>1</v>
      </c>
      <c r="BBH65" t="b">
        <f>ESG_Scores!BBH65=ESG_Scores!BBH64</f>
        <v>1</v>
      </c>
      <c r="BBI65" t="b">
        <f>ESG_Scores!BBI65=ESG_Scores!BBI64</f>
        <v>1</v>
      </c>
      <c r="BBJ65" t="b">
        <f>ESG_Scores!BBJ65=ESG_Scores!BBJ64</f>
        <v>1</v>
      </c>
      <c r="BBK65" t="b">
        <f>ESG_Scores!BBK65=ESG_Scores!BBK64</f>
        <v>1</v>
      </c>
      <c r="BBL65" t="b">
        <f>ESG_Scores!BBL65=ESG_Scores!BBL64</f>
        <v>1</v>
      </c>
      <c r="BBM65" t="b">
        <f>ESG_Scores!BBM65=ESG_Scores!BBM64</f>
        <v>1</v>
      </c>
      <c r="BBN65" t="b">
        <f>ESG_Scores!BBN65=ESG_Scores!BBN64</f>
        <v>1</v>
      </c>
      <c r="BBO65" t="b">
        <f>ESG_Scores!BBO65=ESG_Scores!BBO64</f>
        <v>1</v>
      </c>
      <c r="BBP65" t="b">
        <f>ESG_Scores!BBP65=ESG_Scores!BBP64</f>
        <v>1</v>
      </c>
      <c r="BBQ65" t="b">
        <f>ESG_Scores!BBQ65=ESG_Scores!BBQ64</f>
        <v>1</v>
      </c>
      <c r="BBR65" t="b">
        <f>ESG_Scores!BBR65=ESG_Scores!BBR64</f>
        <v>1</v>
      </c>
      <c r="BBS65" t="b">
        <f>ESG_Scores!BBS65=ESG_Scores!BBS64</f>
        <v>1</v>
      </c>
      <c r="BBT65" t="b">
        <f>ESG_Scores!BBT65=ESG_Scores!BBT64</f>
        <v>1</v>
      </c>
      <c r="BBU65" t="b">
        <f>ESG_Scores!BBU65=ESG_Scores!BBU64</f>
        <v>1</v>
      </c>
      <c r="BBV65" t="b">
        <f>ESG_Scores!BBV65=ESG_Scores!BBV64</f>
        <v>1</v>
      </c>
      <c r="BBW65" t="b">
        <f>ESG_Scores!BBW65=ESG_Scores!BBW64</f>
        <v>1</v>
      </c>
      <c r="BBX65" t="b">
        <f>ESG_Scores!BBX65=ESG_Scores!BBX64</f>
        <v>1</v>
      </c>
      <c r="BBY65" t="b">
        <f>ESG_Scores!BBY65=ESG_Scores!BBY64</f>
        <v>1</v>
      </c>
      <c r="BBZ65" t="b">
        <f>ESG_Scores!BBZ65=ESG_Scores!BBZ64</f>
        <v>1</v>
      </c>
      <c r="BCA65" t="b">
        <f>ESG_Scores!BCA65=ESG_Scores!BCA64</f>
        <v>1</v>
      </c>
      <c r="BCB65" t="b">
        <f>ESG_Scores!BCB65=ESG_Scores!BCB64</f>
        <v>1</v>
      </c>
      <c r="BCC65" t="b">
        <f>ESG_Scores!BCC65=ESG_Scores!BCC64</f>
        <v>1</v>
      </c>
      <c r="BCD65" t="b">
        <f>ESG_Scores!BCD65=ESG_Scores!BCD64</f>
        <v>1</v>
      </c>
      <c r="BCE65" t="b">
        <f>ESG_Scores!BCE65=ESG_Scores!BCE64</f>
        <v>1</v>
      </c>
      <c r="BCF65" t="b">
        <f>ESG_Scores!BCF65=ESG_Scores!BCF64</f>
        <v>1</v>
      </c>
      <c r="BCG65" t="b">
        <f>ESG_Scores!BCG65=ESG_Scores!BCG64</f>
        <v>1</v>
      </c>
      <c r="BCH65" t="b">
        <f>ESG_Scores!BCH65=ESG_Scores!BCH64</f>
        <v>1</v>
      </c>
      <c r="BCI65" t="b">
        <f>ESG_Scores!BCI65=ESG_Scores!BCI64</f>
        <v>1</v>
      </c>
      <c r="BCJ65" t="b">
        <f>ESG_Scores!BCJ65=ESG_Scores!BCJ64</f>
        <v>0</v>
      </c>
      <c r="BCK65" t="b">
        <f>ESG_Scores!BCK65=ESG_Scores!BCK64</f>
        <v>1</v>
      </c>
      <c r="BCL65" t="b">
        <f>ESG_Scores!BCL65=ESG_Scores!BCL64</f>
        <v>1</v>
      </c>
      <c r="BCM65" t="b">
        <f>ESG_Scores!BCM65=ESG_Scores!BCM64</f>
        <v>1</v>
      </c>
      <c r="BCN65" t="b">
        <f>ESG_Scores!BCN65=ESG_Scores!BCN64</f>
        <v>1</v>
      </c>
      <c r="BCO65" t="b">
        <f>ESG_Scores!BCO65=ESG_Scores!BCO64</f>
        <v>1</v>
      </c>
      <c r="BCP65" t="b">
        <f>ESG_Scores!BCP65=ESG_Scores!BCP64</f>
        <v>1</v>
      </c>
      <c r="BCQ65" t="b">
        <f>ESG_Scores!BCQ65=ESG_Scores!BCQ64</f>
        <v>1</v>
      </c>
      <c r="BCR65" t="b">
        <f>ESG_Scores!BCR65=ESG_Scores!BCR64</f>
        <v>1</v>
      </c>
      <c r="BCS65" t="b">
        <f>ESG_Scores!BCS65=ESG_Scores!BCS64</f>
        <v>1</v>
      </c>
      <c r="BCT65" t="b">
        <f>ESG_Scores!BCT65=ESG_Scores!BCT64</f>
        <v>1</v>
      </c>
      <c r="BCU65" t="b">
        <f>ESG_Scores!BCU65=ESG_Scores!BCU64</f>
        <v>1</v>
      </c>
      <c r="BCV65" t="b">
        <f>ESG_Scores!BCV65=ESG_Scores!BCV64</f>
        <v>1</v>
      </c>
      <c r="BCW65" t="b">
        <f>ESG_Scores!BCW65=ESG_Scores!BCW64</f>
        <v>1</v>
      </c>
      <c r="BCX65" t="b">
        <f>ESG_Scores!BCX65=ESG_Scores!BCX64</f>
        <v>1</v>
      </c>
      <c r="BCY65" t="b">
        <f>ESG_Scores!BCY65=ESG_Scores!BCY64</f>
        <v>1</v>
      </c>
      <c r="BCZ65" t="b">
        <f>ESG_Scores!BCZ65=ESG_Scores!BCZ64</f>
        <v>1</v>
      </c>
      <c r="BDA65" t="b">
        <f>ESG_Scores!BDA65=ESG_Scores!BDA64</f>
        <v>1</v>
      </c>
      <c r="BDB65" t="b">
        <f>ESG_Scores!BDB65=ESG_Scores!BDB64</f>
        <v>1</v>
      </c>
      <c r="BDC65" t="b">
        <f>ESG_Scores!BDC65=ESG_Scores!BDC64</f>
        <v>1</v>
      </c>
      <c r="BDD65" t="b">
        <f>ESG_Scores!BDD65=ESG_Scores!BDD64</f>
        <v>1</v>
      </c>
      <c r="BDE65" t="b">
        <f>ESG_Scores!BDE65=ESG_Scores!BDE64</f>
        <v>1</v>
      </c>
      <c r="BDF65" t="b">
        <f>ESG_Scores!BDF65=ESG_Scores!BDF64</f>
        <v>1</v>
      </c>
      <c r="BDG65" t="b">
        <f>ESG_Scores!BDG65=ESG_Scores!BDG64</f>
        <v>1</v>
      </c>
      <c r="BDH65" t="b">
        <f>ESG_Scores!BDH65=ESG_Scores!BDH64</f>
        <v>1</v>
      </c>
      <c r="BDI65" t="b">
        <f>ESG_Scores!BDI65=ESG_Scores!BDI64</f>
        <v>1</v>
      </c>
      <c r="BDJ65" t="b">
        <f>ESG_Scores!BDJ65=ESG_Scores!BDJ64</f>
        <v>1</v>
      </c>
      <c r="BDK65" t="b">
        <f>ESG_Scores!BDK65=ESG_Scores!BDK64</f>
        <v>1</v>
      </c>
      <c r="BDL65" t="b">
        <f>ESG_Scores!BDL65=ESG_Scores!BDL64</f>
        <v>1</v>
      </c>
      <c r="BDM65" t="b">
        <f>ESG_Scores!BDM65=ESG_Scores!BDM64</f>
        <v>1</v>
      </c>
      <c r="BDN65" t="b">
        <f>ESG_Scores!BDN65=ESG_Scores!BDN64</f>
        <v>1</v>
      </c>
      <c r="BDO65" t="b">
        <f>ESG_Scores!BDO65=ESG_Scores!BDO64</f>
        <v>1</v>
      </c>
      <c r="BDP65" t="b">
        <f>ESG_Scores!BDP65=ESG_Scores!BDP64</f>
        <v>1</v>
      </c>
      <c r="BDQ65" t="b">
        <f>ESG_Scores!BDQ65=ESG_Scores!BDQ64</f>
        <v>1</v>
      </c>
      <c r="BDR65" t="b">
        <f>ESG_Scores!BDR65=ESG_Scores!BDR64</f>
        <v>1</v>
      </c>
      <c r="BDS65" t="b">
        <f>ESG_Scores!BDS65=ESG_Scores!BDS64</f>
        <v>1</v>
      </c>
      <c r="BDT65" t="b">
        <f>ESG_Scores!BDT65=ESG_Scores!BDT64</f>
        <v>1</v>
      </c>
      <c r="BDU65" t="b">
        <f>ESG_Scores!BDU65=ESG_Scores!BDU64</f>
        <v>1</v>
      </c>
      <c r="BDV65" t="b">
        <f>ESG_Scores!BDV65=ESG_Scores!BDV64</f>
        <v>1</v>
      </c>
      <c r="BDW65" t="b">
        <f>ESG_Scores!BDW65=ESG_Scores!BDW64</f>
        <v>1</v>
      </c>
      <c r="BDX65" t="b">
        <f>ESG_Scores!BDX65=ESG_Scores!BDX64</f>
        <v>1</v>
      </c>
      <c r="BDY65" t="b">
        <f>ESG_Scores!BDY65=ESG_Scores!BDY64</f>
        <v>1</v>
      </c>
      <c r="BDZ65" t="b">
        <f>ESG_Scores!BDZ65=ESG_Scores!BDZ64</f>
        <v>1</v>
      </c>
      <c r="BEA65" t="b">
        <f>ESG_Scores!BEA65=ESG_Scores!BEA64</f>
        <v>1</v>
      </c>
      <c r="BEB65" t="b">
        <f>ESG_Scores!BEB65=ESG_Scores!BEB64</f>
        <v>1</v>
      </c>
      <c r="BEC65" t="b">
        <f>ESG_Scores!BEC65=ESG_Scores!BEC64</f>
        <v>1</v>
      </c>
      <c r="BED65" t="b">
        <f>ESG_Scores!BED65=ESG_Scores!BED64</f>
        <v>1</v>
      </c>
      <c r="BEE65" t="b">
        <f>ESG_Scores!BEE65=ESG_Scores!BEE64</f>
        <v>1</v>
      </c>
    </row>
    <row r="66" spans="1:1487" x14ac:dyDescent="0.25">
      <c r="A66" s="1">
        <v>41790</v>
      </c>
      <c r="B66" s="2">
        <f>COUNTIF(esg_scores35[[#This Row],[A.N]:[ZWS.N]],"FALSE")</f>
        <v>11</v>
      </c>
      <c r="C66" t="b">
        <f>ESG_Scores!C66=ESG_Scores!C65</f>
        <v>1</v>
      </c>
      <c r="D66" t="b">
        <f>ESG_Scores!D66=ESG_Scores!D65</f>
        <v>1</v>
      </c>
      <c r="E66" t="b">
        <f>ESG_Scores!E66=ESG_Scores!E65</f>
        <v>1</v>
      </c>
      <c r="F66" t="b">
        <f>ESG_Scores!F66=ESG_Scores!F65</f>
        <v>1</v>
      </c>
      <c r="G66" t="b">
        <f>ESG_Scores!G66=ESG_Scores!G65</f>
        <v>1</v>
      </c>
      <c r="H66" t="b">
        <f>ESG_Scores!H66=ESG_Scores!H65</f>
        <v>1</v>
      </c>
      <c r="I66" t="b">
        <f>ESG_Scores!I66=ESG_Scores!I65</f>
        <v>1</v>
      </c>
      <c r="J66" t="b">
        <f>ESG_Scores!J66=ESG_Scores!J65</f>
        <v>1</v>
      </c>
      <c r="K66" t="b">
        <f>ESG_Scores!K66=ESG_Scores!K65</f>
        <v>1</v>
      </c>
      <c r="L66" t="b">
        <f>ESG_Scores!L66=ESG_Scores!L65</f>
        <v>1</v>
      </c>
      <c r="M66" t="b">
        <f>ESG_Scores!M66=ESG_Scores!M65</f>
        <v>1</v>
      </c>
      <c r="N66" t="b">
        <f>ESG_Scores!N66=ESG_Scores!N65</f>
        <v>1</v>
      </c>
      <c r="O66" t="b">
        <f>ESG_Scores!O66=ESG_Scores!O65</f>
        <v>1</v>
      </c>
      <c r="P66" t="b">
        <f>ESG_Scores!P66=ESG_Scores!P65</f>
        <v>1</v>
      </c>
      <c r="Q66" t="b">
        <f>ESG_Scores!Q66=ESG_Scores!Q65</f>
        <v>1</v>
      </c>
      <c r="R66" t="b">
        <f>ESG_Scores!R66=ESG_Scores!R65</f>
        <v>1</v>
      </c>
      <c r="S66" t="b">
        <f>ESG_Scores!S66=ESG_Scores!S65</f>
        <v>1</v>
      </c>
      <c r="T66" t="b">
        <f>ESG_Scores!T66=ESG_Scores!T65</f>
        <v>1</v>
      </c>
      <c r="U66" t="b">
        <f>ESG_Scores!U66=ESG_Scores!U65</f>
        <v>1</v>
      </c>
      <c r="V66" t="b">
        <f>ESG_Scores!V66=ESG_Scores!V65</f>
        <v>1</v>
      </c>
      <c r="W66" t="b">
        <f>ESG_Scores!W66=ESG_Scores!W65</f>
        <v>1</v>
      </c>
      <c r="X66" t="b">
        <f>ESG_Scores!X66=ESG_Scores!X65</f>
        <v>1</v>
      </c>
      <c r="Y66" t="b">
        <f>ESG_Scores!Y66=ESG_Scores!Y65</f>
        <v>1</v>
      </c>
      <c r="Z66" t="b">
        <f>ESG_Scores!Z66=ESG_Scores!Z65</f>
        <v>1</v>
      </c>
      <c r="AA66" t="b">
        <f>ESG_Scores!AA66=ESG_Scores!AA65</f>
        <v>1</v>
      </c>
      <c r="AB66" t="b">
        <f>ESG_Scores!AB66=ESG_Scores!AB65</f>
        <v>1</v>
      </c>
      <c r="AC66" t="b">
        <f>ESG_Scores!AC66=ESG_Scores!AC65</f>
        <v>1</v>
      </c>
      <c r="AD66" t="b">
        <f>ESG_Scores!AD66=ESG_Scores!AD65</f>
        <v>1</v>
      </c>
      <c r="AE66" t="b">
        <f>ESG_Scores!AE66=ESG_Scores!AE65</f>
        <v>1</v>
      </c>
      <c r="AF66" t="b">
        <f>ESG_Scores!AF66=ESG_Scores!AF65</f>
        <v>1</v>
      </c>
      <c r="AG66" t="b">
        <f>ESG_Scores!AG66=ESG_Scores!AG65</f>
        <v>1</v>
      </c>
      <c r="AH66" t="b">
        <f>ESG_Scores!AH66=ESG_Scores!AH65</f>
        <v>1</v>
      </c>
      <c r="AI66" t="b">
        <f>ESG_Scores!AI66=ESG_Scores!AI65</f>
        <v>1</v>
      </c>
      <c r="AJ66" t="b">
        <f>ESG_Scores!AJ66=ESG_Scores!AJ65</f>
        <v>1</v>
      </c>
      <c r="AK66" t="b">
        <f>ESG_Scores!AK66=ESG_Scores!AK65</f>
        <v>1</v>
      </c>
      <c r="AL66" t="b">
        <f>ESG_Scores!AL66=ESG_Scores!AL65</f>
        <v>1</v>
      </c>
      <c r="AM66" t="b">
        <f>ESG_Scores!AM66=ESG_Scores!AM65</f>
        <v>1</v>
      </c>
      <c r="AN66" t="b">
        <f>ESG_Scores!AN66=ESG_Scores!AN65</f>
        <v>1</v>
      </c>
      <c r="AO66" t="b">
        <f>ESG_Scores!AO66=ESG_Scores!AO65</f>
        <v>1</v>
      </c>
      <c r="AP66" t="b">
        <f>ESG_Scores!AP66=ESG_Scores!AP65</f>
        <v>1</v>
      </c>
      <c r="AQ66" t="b">
        <f>ESG_Scores!AQ66=ESG_Scores!AQ65</f>
        <v>1</v>
      </c>
      <c r="AR66" t="b">
        <f>ESG_Scores!AR66=ESG_Scores!AR65</f>
        <v>1</v>
      </c>
      <c r="AS66" t="b">
        <f>ESG_Scores!AS66=ESG_Scores!AS65</f>
        <v>1</v>
      </c>
      <c r="AT66" t="b">
        <f>ESG_Scores!AT66=ESG_Scores!AT65</f>
        <v>1</v>
      </c>
      <c r="AU66" t="b">
        <f>ESG_Scores!AU66=ESG_Scores!AU65</f>
        <v>1</v>
      </c>
      <c r="AV66" t="b">
        <f>ESG_Scores!AV66=ESG_Scores!AV65</f>
        <v>1</v>
      </c>
      <c r="AW66" t="b">
        <f>ESG_Scores!AW66=ESG_Scores!AW65</f>
        <v>1</v>
      </c>
      <c r="AX66" t="b">
        <f>ESG_Scores!AX66=ESG_Scores!AX65</f>
        <v>1</v>
      </c>
      <c r="AY66" t="b">
        <f>ESG_Scores!AY66=ESG_Scores!AY65</f>
        <v>1</v>
      </c>
      <c r="AZ66" t="b">
        <f>ESG_Scores!AZ66=ESG_Scores!AZ65</f>
        <v>1</v>
      </c>
      <c r="BA66" t="b">
        <f>ESG_Scores!BA66=ESG_Scores!BA65</f>
        <v>1</v>
      </c>
      <c r="BB66" t="b">
        <f>ESG_Scores!BB66=ESG_Scores!BB65</f>
        <v>1</v>
      </c>
      <c r="BC66" t="b">
        <f>ESG_Scores!BC66=ESG_Scores!BC65</f>
        <v>1</v>
      </c>
      <c r="BD66" t="b">
        <f>ESG_Scores!BD66=ESG_Scores!BD65</f>
        <v>1</v>
      </c>
      <c r="BE66" t="b">
        <f>ESG_Scores!BE66=ESG_Scores!BE65</f>
        <v>1</v>
      </c>
      <c r="BF66" t="b">
        <f>ESG_Scores!BF66=ESG_Scores!BF65</f>
        <v>1</v>
      </c>
      <c r="BG66" t="b">
        <f>ESG_Scores!BG66=ESG_Scores!BG65</f>
        <v>1</v>
      </c>
      <c r="BH66" t="b">
        <f>ESG_Scores!BH66=ESG_Scores!BH65</f>
        <v>1</v>
      </c>
      <c r="BI66" t="b">
        <f>ESG_Scores!BI66=ESG_Scores!BI65</f>
        <v>1</v>
      </c>
      <c r="BJ66" t="b">
        <f>ESG_Scores!BJ66=ESG_Scores!BJ65</f>
        <v>1</v>
      </c>
      <c r="BK66" t="b">
        <f>ESG_Scores!BK66=ESG_Scores!BK65</f>
        <v>1</v>
      </c>
      <c r="BL66" t="b">
        <f>ESG_Scores!BL66=ESG_Scores!BL65</f>
        <v>1</v>
      </c>
      <c r="BM66" t="b">
        <f>ESG_Scores!BM66=ESG_Scores!BM65</f>
        <v>1</v>
      </c>
      <c r="BN66" t="b">
        <f>ESG_Scores!BN66=ESG_Scores!BN65</f>
        <v>1</v>
      </c>
      <c r="BO66" t="b">
        <f>ESG_Scores!BO66=ESG_Scores!BO65</f>
        <v>1</v>
      </c>
      <c r="BP66" t="b">
        <f>ESG_Scores!BP66=ESG_Scores!BP65</f>
        <v>1</v>
      </c>
      <c r="BQ66" t="b">
        <f>ESG_Scores!BQ66=ESG_Scores!BQ65</f>
        <v>1</v>
      </c>
      <c r="BR66" t="b">
        <f>ESG_Scores!BR66=ESG_Scores!BR65</f>
        <v>1</v>
      </c>
      <c r="BS66" t="b">
        <f>ESG_Scores!BS66=ESG_Scores!BS65</f>
        <v>1</v>
      </c>
      <c r="BT66" t="b">
        <f>ESG_Scores!BT66=ESG_Scores!BT65</f>
        <v>1</v>
      </c>
      <c r="BU66" t="b">
        <f>ESG_Scores!BU66=ESG_Scores!BU65</f>
        <v>1</v>
      </c>
      <c r="BV66" t="b">
        <f>ESG_Scores!BV66=ESG_Scores!BV65</f>
        <v>1</v>
      </c>
      <c r="BW66" t="b">
        <f>ESG_Scores!BW66=ESG_Scores!BW65</f>
        <v>1</v>
      </c>
      <c r="BX66" t="b">
        <f>ESG_Scores!BX66=ESG_Scores!BX65</f>
        <v>1</v>
      </c>
      <c r="BY66" t="b">
        <f>ESG_Scores!BY66=ESG_Scores!BY65</f>
        <v>1</v>
      </c>
      <c r="BZ66" t="b">
        <f>ESG_Scores!BZ66=ESG_Scores!BZ65</f>
        <v>1</v>
      </c>
      <c r="CA66" t="b">
        <f>ESG_Scores!CA66=ESG_Scores!CA65</f>
        <v>1</v>
      </c>
      <c r="CB66" t="b">
        <f>ESG_Scores!CB66=ESG_Scores!CB65</f>
        <v>1</v>
      </c>
      <c r="CC66" t="b">
        <f>ESG_Scores!CC66=ESG_Scores!CC65</f>
        <v>1</v>
      </c>
      <c r="CD66" t="b">
        <f>ESG_Scores!CD66=ESG_Scores!CD65</f>
        <v>1</v>
      </c>
      <c r="CE66" t="b">
        <f>ESG_Scores!CE66=ESG_Scores!CE65</f>
        <v>1</v>
      </c>
      <c r="CF66" t="b">
        <f>ESG_Scores!CF66=ESG_Scores!CF65</f>
        <v>1</v>
      </c>
      <c r="CG66" t="b">
        <f>ESG_Scores!CG66=ESG_Scores!CG65</f>
        <v>1</v>
      </c>
      <c r="CH66" t="b">
        <f>ESG_Scores!CH66=ESG_Scores!CH65</f>
        <v>1</v>
      </c>
      <c r="CI66" t="b">
        <f>ESG_Scores!CI66=ESG_Scores!CI65</f>
        <v>1</v>
      </c>
      <c r="CJ66" t="b">
        <f>ESG_Scores!CJ66=ESG_Scores!CJ65</f>
        <v>1</v>
      </c>
      <c r="CK66" t="b">
        <f>ESG_Scores!CK66=ESG_Scores!CK65</f>
        <v>1</v>
      </c>
      <c r="CL66" t="b">
        <f>ESG_Scores!CL66=ESG_Scores!CL65</f>
        <v>1</v>
      </c>
      <c r="CM66" t="b">
        <f>ESG_Scores!CM66=ESG_Scores!CM65</f>
        <v>1</v>
      </c>
      <c r="CN66" t="b">
        <f>ESG_Scores!CN66=ESG_Scores!CN65</f>
        <v>1</v>
      </c>
      <c r="CO66" t="b">
        <f>ESG_Scores!CO66=ESG_Scores!CO65</f>
        <v>1</v>
      </c>
      <c r="CP66" t="b">
        <f>ESG_Scores!CP66=ESG_Scores!CP65</f>
        <v>1</v>
      </c>
      <c r="CQ66" t="b">
        <f>ESG_Scores!CQ66=ESG_Scores!CQ65</f>
        <v>1</v>
      </c>
      <c r="CR66" t="b">
        <f>ESG_Scores!CR66=ESG_Scores!CR65</f>
        <v>1</v>
      </c>
      <c r="CS66" t="b">
        <f>ESG_Scores!CS66=ESG_Scores!CS65</f>
        <v>1</v>
      </c>
      <c r="CT66" t="b">
        <f>ESG_Scores!CT66=ESG_Scores!CT65</f>
        <v>1</v>
      </c>
      <c r="CU66" t="b">
        <f>ESG_Scores!CU66=ESG_Scores!CU65</f>
        <v>1</v>
      </c>
      <c r="CV66" t="b">
        <f>ESG_Scores!CV66=ESG_Scores!CV65</f>
        <v>1</v>
      </c>
      <c r="CW66" t="b">
        <f>ESG_Scores!CW66=ESG_Scores!CW65</f>
        <v>1</v>
      </c>
      <c r="CX66" t="b">
        <f>ESG_Scores!CX66=ESG_Scores!CX65</f>
        <v>1</v>
      </c>
      <c r="CY66" t="b">
        <f>ESG_Scores!CY66=ESG_Scores!CY65</f>
        <v>1</v>
      </c>
      <c r="CZ66" t="b">
        <f>ESG_Scores!CZ66=ESG_Scores!CZ65</f>
        <v>1</v>
      </c>
      <c r="DA66" t="b">
        <f>ESG_Scores!DA66=ESG_Scores!DA65</f>
        <v>1</v>
      </c>
      <c r="DB66" t="b">
        <f>ESG_Scores!DB66=ESG_Scores!DB65</f>
        <v>1</v>
      </c>
      <c r="DC66" t="b">
        <f>ESG_Scores!DC66=ESG_Scores!DC65</f>
        <v>1</v>
      </c>
      <c r="DD66" t="b">
        <f>ESG_Scores!DD66=ESG_Scores!DD65</f>
        <v>1</v>
      </c>
      <c r="DE66" t="b">
        <f>ESG_Scores!DE66=ESG_Scores!DE65</f>
        <v>1</v>
      </c>
      <c r="DF66" t="b">
        <f>ESG_Scores!DF66=ESG_Scores!DF65</f>
        <v>1</v>
      </c>
      <c r="DG66" t="b">
        <f>ESG_Scores!DG66=ESG_Scores!DG65</f>
        <v>1</v>
      </c>
      <c r="DH66" t="b">
        <f>ESG_Scores!DH66=ESG_Scores!DH65</f>
        <v>1</v>
      </c>
      <c r="DI66" t="b">
        <f>ESG_Scores!DI66=ESG_Scores!DI65</f>
        <v>1</v>
      </c>
      <c r="DJ66" t="b">
        <f>ESG_Scores!DJ66=ESG_Scores!DJ65</f>
        <v>1</v>
      </c>
      <c r="DK66" t="b">
        <f>ESG_Scores!DK66=ESG_Scores!DK65</f>
        <v>1</v>
      </c>
      <c r="DL66" t="b">
        <f>ESG_Scores!DL66=ESG_Scores!DL65</f>
        <v>1</v>
      </c>
      <c r="DM66" t="b">
        <f>ESG_Scores!DM66=ESG_Scores!DM65</f>
        <v>1</v>
      </c>
      <c r="DN66" t="b">
        <f>ESG_Scores!DN66=ESG_Scores!DN65</f>
        <v>1</v>
      </c>
      <c r="DO66" t="b">
        <f>ESG_Scores!DO66=ESG_Scores!DO65</f>
        <v>1</v>
      </c>
      <c r="DP66" t="b">
        <f>ESG_Scores!DP66=ESG_Scores!DP65</f>
        <v>1</v>
      </c>
      <c r="DQ66" t="b">
        <f>ESG_Scores!DQ66=ESG_Scores!DQ65</f>
        <v>1</v>
      </c>
      <c r="DR66" t="b">
        <f>ESG_Scores!DR66=ESG_Scores!DR65</f>
        <v>1</v>
      </c>
      <c r="DS66" t="b">
        <f>ESG_Scores!DS66=ESG_Scores!DS65</f>
        <v>1</v>
      </c>
      <c r="DT66" t="b">
        <f>ESG_Scores!DT66=ESG_Scores!DT65</f>
        <v>1</v>
      </c>
      <c r="DU66" t="b">
        <f>ESG_Scores!DU66=ESG_Scores!DU65</f>
        <v>1</v>
      </c>
      <c r="DV66" t="b">
        <f>ESG_Scores!DV66=ESG_Scores!DV65</f>
        <v>1</v>
      </c>
      <c r="DW66" t="b">
        <f>ESG_Scores!DW66=ESG_Scores!DW65</f>
        <v>1</v>
      </c>
      <c r="DX66" t="b">
        <f>ESG_Scores!DX66=ESG_Scores!DX65</f>
        <v>1</v>
      </c>
      <c r="DY66" t="b">
        <f>ESG_Scores!DY66=ESG_Scores!DY65</f>
        <v>1</v>
      </c>
      <c r="DZ66" t="b">
        <f>ESG_Scores!DZ66=ESG_Scores!DZ65</f>
        <v>1</v>
      </c>
      <c r="EA66" t="b">
        <f>ESG_Scores!EA66=ESG_Scores!EA65</f>
        <v>1</v>
      </c>
      <c r="EB66" t="b">
        <f>ESG_Scores!EB66=ESG_Scores!EB65</f>
        <v>1</v>
      </c>
      <c r="EC66" t="b">
        <f>ESG_Scores!EC66=ESG_Scores!EC65</f>
        <v>1</v>
      </c>
      <c r="ED66" t="b">
        <f>ESG_Scores!ED66=ESG_Scores!ED65</f>
        <v>1</v>
      </c>
      <c r="EE66" t="b">
        <f>ESG_Scores!EE66=ESG_Scores!EE65</f>
        <v>1</v>
      </c>
      <c r="EF66" t="b">
        <f>ESG_Scores!EF66=ESG_Scores!EF65</f>
        <v>1</v>
      </c>
      <c r="EG66" t="b">
        <f>ESG_Scores!EG66=ESG_Scores!EG65</f>
        <v>1</v>
      </c>
      <c r="EH66" t="b">
        <f>ESG_Scores!EH66=ESG_Scores!EH65</f>
        <v>1</v>
      </c>
      <c r="EI66" t="b">
        <f>ESG_Scores!EI66=ESG_Scores!EI65</f>
        <v>1</v>
      </c>
      <c r="EJ66" t="b">
        <f>ESG_Scores!EJ66=ESG_Scores!EJ65</f>
        <v>1</v>
      </c>
      <c r="EK66" t="b">
        <f>ESG_Scores!EK66=ESG_Scores!EK65</f>
        <v>1</v>
      </c>
      <c r="EL66" t="b">
        <f>ESG_Scores!EL66=ESG_Scores!EL65</f>
        <v>1</v>
      </c>
      <c r="EM66" t="b">
        <f>ESG_Scores!EM66=ESG_Scores!EM65</f>
        <v>1</v>
      </c>
      <c r="EN66" t="b">
        <f>ESG_Scores!EN66=ESG_Scores!EN65</f>
        <v>1</v>
      </c>
      <c r="EO66" t="b">
        <f>ESG_Scores!EO66=ESG_Scores!EO65</f>
        <v>1</v>
      </c>
      <c r="EP66" t="b">
        <f>ESG_Scores!EP66=ESG_Scores!EP65</f>
        <v>1</v>
      </c>
      <c r="EQ66" t="b">
        <f>ESG_Scores!EQ66=ESG_Scores!EQ65</f>
        <v>1</v>
      </c>
      <c r="ER66" t="b">
        <f>ESG_Scores!ER66=ESG_Scores!ER65</f>
        <v>1</v>
      </c>
      <c r="ES66" t="b">
        <f>ESG_Scores!ES66=ESG_Scores!ES65</f>
        <v>1</v>
      </c>
      <c r="ET66" t="b">
        <f>ESG_Scores!ET66=ESG_Scores!ET65</f>
        <v>1</v>
      </c>
      <c r="EU66" t="b">
        <f>ESG_Scores!EU66=ESG_Scores!EU65</f>
        <v>1</v>
      </c>
      <c r="EV66" t="b">
        <f>ESG_Scores!EV66=ESG_Scores!EV65</f>
        <v>1</v>
      </c>
      <c r="EW66" t="b">
        <f>ESG_Scores!EW66=ESG_Scores!EW65</f>
        <v>1</v>
      </c>
      <c r="EX66" t="b">
        <f>ESG_Scores!EX66=ESG_Scores!EX65</f>
        <v>1</v>
      </c>
      <c r="EY66" t="b">
        <f>ESG_Scores!EY66=ESG_Scores!EY65</f>
        <v>1</v>
      </c>
      <c r="EZ66" t="b">
        <f>ESG_Scores!EZ66=ESG_Scores!EZ65</f>
        <v>1</v>
      </c>
      <c r="FA66" t="b">
        <f>ESG_Scores!FA66=ESG_Scores!FA65</f>
        <v>1</v>
      </c>
      <c r="FB66" t="b">
        <f>ESG_Scores!FB66=ESG_Scores!FB65</f>
        <v>1</v>
      </c>
      <c r="FC66" t="b">
        <f>ESG_Scores!FC66=ESG_Scores!FC65</f>
        <v>1</v>
      </c>
      <c r="FD66" t="b">
        <f>ESG_Scores!FD66=ESG_Scores!FD65</f>
        <v>1</v>
      </c>
      <c r="FE66" t="b">
        <f>ESG_Scores!FE66=ESG_Scores!FE65</f>
        <v>1</v>
      </c>
      <c r="FF66" t="b">
        <f>ESG_Scores!FF66=ESG_Scores!FF65</f>
        <v>1</v>
      </c>
      <c r="FG66" t="b">
        <f>ESG_Scores!FG66=ESG_Scores!FG65</f>
        <v>1</v>
      </c>
      <c r="FH66" t="b">
        <f>ESG_Scores!FH66=ESG_Scores!FH65</f>
        <v>1</v>
      </c>
      <c r="FI66" t="b">
        <f>ESG_Scores!FI66=ESG_Scores!FI65</f>
        <v>1</v>
      </c>
      <c r="FJ66" t="b">
        <f>ESG_Scores!FJ66=ESG_Scores!FJ65</f>
        <v>1</v>
      </c>
      <c r="FK66" t="b">
        <f>ESG_Scores!FK66=ESG_Scores!FK65</f>
        <v>1</v>
      </c>
      <c r="FL66" t="b">
        <f>ESG_Scores!FL66=ESG_Scores!FL65</f>
        <v>1</v>
      </c>
      <c r="FM66" t="b">
        <f>ESG_Scores!FM66=ESG_Scores!FM65</f>
        <v>1</v>
      </c>
      <c r="FN66" t="b">
        <f>ESG_Scores!FN66=ESG_Scores!FN65</f>
        <v>1</v>
      </c>
      <c r="FO66" t="b">
        <f>ESG_Scores!FO66=ESG_Scores!FO65</f>
        <v>1</v>
      </c>
      <c r="FP66" t="b">
        <f>ESG_Scores!FP66=ESG_Scores!FP65</f>
        <v>1</v>
      </c>
      <c r="FQ66" t="b">
        <f>ESG_Scores!FQ66=ESG_Scores!FQ65</f>
        <v>1</v>
      </c>
      <c r="FR66" t="b">
        <f>ESG_Scores!FR66=ESG_Scores!FR65</f>
        <v>1</v>
      </c>
      <c r="FS66" t="b">
        <f>ESG_Scores!FS66=ESG_Scores!FS65</f>
        <v>1</v>
      </c>
      <c r="FT66" t="b">
        <f>ESG_Scores!FT66=ESG_Scores!FT65</f>
        <v>1</v>
      </c>
      <c r="FU66" t="b">
        <f>ESG_Scores!FU66=ESG_Scores!FU65</f>
        <v>1</v>
      </c>
      <c r="FV66" t="b">
        <f>ESG_Scores!FV66=ESG_Scores!FV65</f>
        <v>1</v>
      </c>
      <c r="FW66" t="b">
        <f>ESG_Scores!FW66=ESG_Scores!FW65</f>
        <v>1</v>
      </c>
      <c r="FX66" t="b">
        <f>ESG_Scores!FX66=ESG_Scores!FX65</f>
        <v>1</v>
      </c>
      <c r="FY66" t="b">
        <f>ESG_Scores!FY66=ESG_Scores!FY65</f>
        <v>1</v>
      </c>
      <c r="FZ66" t="b">
        <f>ESG_Scores!FZ66=ESG_Scores!FZ65</f>
        <v>1</v>
      </c>
      <c r="GA66" t="b">
        <f>ESG_Scores!GA66=ESG_Scores!GA65</f>
        <v>1</v>
      </c>
      <c r="GB66" t="b">
        <f>ESG_Scores!GB66=ESG_Scores!GB65</f>
        <v>1</v>
      </c>
      <c r="GC66" t="b">
        <f>ESG_Scores!GC66=ESG_Scores!GC65</f>
        <v>1</v>
      </c>
      <c r="GD66" t="b">
        <f>ESG_Scores!GD66=ESG_Scores!GD65</f>
        <v>1</v>
      </c>
      <c r="GE66" t="b">
        <f>ESG_Scores!GE66=ESG_Scores!GE65</f>
        <v>1</v>
      </c>
      <c r="GF66" t="b">
        <f>ESG_Scores!GF66=ESG_Scores!GF65</f>
        <v>1</v>
      </c>
      <c r="GG66" t="b">
        <f>ESG_Scores!GG66=ESG_Scores!GG65</f>
        <v>1</v>
      </c>
      <c r="GH66" t="b">
        <f>ESG_Scores!GH66=ESG_Scores!GH65</f>
        <v>1</v>
      </c>
      <c r="GI66" t="b">
        <f>ESG_Scores!GI66=ESG_Scores!GI65</f>
        <v>1</v>
      </c>
      <c r="GJ66" t="b">
        <f>ESG_Scores!GJ66=ESG_Scores!GJ65</f>
        <v>1</v>
      </c>
      <c r="GK66" t="b">
        <f>ESG_Scores!GK66=ESG_Scores!GK65</f>
        <v>1</v>
      </c>
      <c r="GL66" t="b">
        <f>ESG_Scores!GL66=ESG_Scores!GL65</f>
        <v>1</v>
      </c>
      <c r="GM66" t="b">
        <f>ESG_Scores!GM66=ESG_Scores!GM65</f>
        <v>1</v>
      </c>
      <c r="GN66" t="b">
        <f>ESG_Scores!GN66=ESG_Scores!GN65</f>
        <v>1</v>
      </c>
      <c r="GO66" t="b">
        <f>ESG_Scores!GO66=ESG_Scores!GO65</f>
        <v>1</v>
      </c>
      <c r="GP66" t="b">
        <f>ESG_Scores!GP66=ESG_Scores!GP65</f>
        <v>1</v>
      </c>
      <c r="GQ66" t="b">
        <f>ESG_Scores!GQ66=ESG_Scores!GQ65</f>
        <v>1</v>
      </c>
      <c r="GR66" t="b">
        <f>ESG_Scores!GR66=ESG_Scores!GR65</f>
        <v>1</v>
      </c>
      <c r="GS66" t="b">
        <f>ESG_Scores!GS66=ESG_Scores!GS65</f>
        <v>1</v>
      </c>
      <c r="GT66" t="b">
        <f>ESG_Scores!GT66=ESG_Scores!GT65</f>
        <v>1</v>
      </c>
      <c r="GU66" t="b">
        <f>ESG_Scores!GU66=ESG_Scores!GU65</f>
        <v>1</v>
      </c>
      <c r="GV66" t="b">
        <f>ESG_Scores!GV66=ESG_Scores!GV65</f>
        <v>1</v>
      </c>
      <c r="GW66" t="b">
        <f>ESG_Scores!GW66=ESG_Scores!GW65</f>
        <v>1</v>
      </c>
      <c r="GX66" t="b">
        <f>ESG_Scores!GX66=ESG_Scores!GX65</f>
        <v>1</v>
      </c>
      <c r="GY66" t="b">
        <f>ESG_Scores!GY66=ESG_Scores!GY65</f>
        <v>1</v>
      </c>
      <c r="GZ66" t="b">
        <f>ESG_Scores!GZ66=ESG_Scores!GZ65</f>
        <v>1</v>
      </c>
      <c r="HA66" t="b">
        <f>ESG_Scores!HA66=ESG_Scores!HA65</f>
        <v>1</v>
      </c>
      <c r="HB66" t="b">
        <f>ESG_Scores!HB66=ESG_Scores!HB65</f>
        <v>1</v>
      </c>
      <c r="HC66" t="b">
        <f>ESG_Scores!HC66=ESG_Scores!HC65</f>
        <v>1</v>
      </c>
      <c r="HD66" t="b">
        <f>ESG_Scores!HD66=ESG_Scores!HD65</f>
        <v>1</v>
      </c>
      <c r="HE66" t="b">
        <f>ESG_Scores!HE66=ESG_Scores!HE65</f>
        <v>1</v>
      </c>
      <c r="HF66" t="b">
        <f>ESG_Scores!HF66=ESG_Scores!HF65</f>
        <v>1</v>
      </c>
      <c r="HG66" t="b">
        <f>ESG_Scores!HG66=ESG_Scores!HG65</f>
        <v>1</v>
      </c>
      <c r="HH66" t="b">
        <f>ESG_Scores!HH66=ESG_Scores!HH65</f>
        <v>1</v>
      </c>
      <c r="HI66" t="b">
        <f>ESG_Scores!HI66=ESG_Scores!HI65</f>
        <v>1</v>
      </c>
      <c r="HJ66" t="b">
        <f>ESG_Scores!HJ66=ESG_Scores!HJ65</f>
        <v>1</v>
      </c>
      <c r="HK66" t="b">
        <f>ESG_Scores!HK66=ESG_Scores!HK65</f>
        <v>1</v>
      </c>
      <c r="HL66" t="b">
        <f>ESG_Scores!HL66=ESG_Scores!HL65</f>
        <v>1</v>
      </c>
      <c r="HM66" t="b">
        <f>ESG_Scores!HM66=ESG_Scores!HM65</f>
        <v>1</v>
      </c>
      <c r="HN66" t="b">
        <f>ESG_Scores!HN66=ESG_Scores!HN65</f>
        <v>1</v>
      </c>
      <c r="HO66" t="b">
        <f>ESG_Scores!HO66=ESG_Scores!HO65</f>
        <v>1</v>
      </c>
      <c r="HP66" t="b">
        <f>ESG_Scores!HP66=ESG_Scores!HP65</f>
        <v>1</v>
      </c>
      <c r="HQ66" t="b">
        <f>ESG_Scores!HQ66=ESG_Scores!HQ65</f>
        <v>1</v>
      </c>
      <c r="HR66" t="b">
        <f>ESG_Scores!HR66=ESG_Scores!HR65</f>
        <v>0</v>
      </c>
      <c r="HS66" t="b">
        <f>ESG_Scores!HS66=ESG_Scores!HS65</f>
        <v>1</v>
      </c>
      <c r="HT66" t="b">
        <f>ESG_Scores!HT66=ESG_Scores!HT65</f>
        <v>1</v>
      </c>
      <c r="HU66" t="b">
        <f>ESG_Scores!HU66=ESG_Scores!HU65</f>
        <v>1</v>
      </c>
      <c r="HV66" t="b">
        <f>ESG_Scores!HV66=ESG_Scores!HV65</f>
        <v>1</v>
      </c>
      <c r="HW66" t="b">
        <f>ESG_Scores!HW66=ESG_Scores!HW65</f>
        <v>1</v>
      </c>
      <c r="HX66" t="b">
        <f>ESG_Scores!HX66=ESG_Scores!HX65</f>
        <v>1</v>
      </c>
      <c r="HY66" t="b">
        <f>ESG_Scores!HY66=ESG_Scores!HY65</f>
        <v>1</v>
      </c>
      <c r="HZ66" t="b">
        <f>ESG_Scores!HZ66=ESG_Scores!HZ65</f>
        <v>1</v>
      </c>
      <c r="IA66" t="b">
        <f>ESG_Scores!IA66=ESG_Scores!IA65</f>
        <v>1</v>
      </c>
      <c r="IB66" t="b">
        <f>ESG_Scores!IB66=ESG_Scores!IB65</f>
        <v>1</v>
      </c>
      <c r="IC66" t="b">
        <f>ESG_Scores!IC66=ESG_Scores!IC65</f>
        <v>1</v>
      </c>
      <c r="ID66" t="b">
        <f>ESG_Scores!ID66=ESG_Scores!ID65</f>
        <v>1</v>
      </c>
      <c r="IE66" t="b">
        <f>ESG_Scores!IE66=ESG_Scores!IE65</f>
        <v>1</v>
      </c>
      <c r="IF66" t="b">
        <f>ESG_Scores!IF66=ESG_Scores!IF65</f>
        <v>1</v>
      </c>
      <c r="IG66" t="b">
        <f>ESG_Scores!IG66=ESG_Scores!IG65</f>
        <v>1</v>
      </c>
      <c r="IH66" t="b">
        <f>ESG_Scores!IH66=ESG_Scores!IH65</f>
        <v>1</v>
      </c>
      <c r="II66" t="b">
        <f>ESG_Scores!II66=ESG_Scores!II65</f>
        <v>1</v>
      </c>
      <c r="IJ66" t="b">
        <f>ESG_Scores!IJ66=ESG_Scores!IJ65</f>
        <v>1</v>
      </c>
      <c r="IK66" t="b">
        <f>ESG_Scores!IK66=ESG_Scores!IK65</f>
        <v>1</v>
      </c>
      <c r="IL66" t="b">
        <f>ESG_Scores!IL66=ESG_Scores!IL65</f>
        <v>1</v>
      </c>
      <c r="IM66" t="b">
        <f>ESG_Scores!IM66=ESG_Scores!IM65</f>
        <v>1</v>
      </c>
      <c r="IN66" t="b">
        <f>ESG_Scores!IN66=ESG_Scores!IN65</f>
        <v>1</v>
      </c>
      <c r="IO66" t="b">
        <f>ESG_Scores!IO66=ESG_Scores!IO65</f>
        <v>1</v>
      </c>
      <c r="IP66" t="b">
        <f>ESG_Scores!IP66=ESG_Scores!IP65</f>
        <v>1</v>
      </c>
      <c r="IQ66" t="b">
        <f>ESG_Scores!IQ66=ESG_Scores!IQ65</f>
        <v>1</v>
      </c>
      <c r="IR66" t="b">
        <f>ESG_Scores!IR66=ESG_Scores!IR65</f>
        <v>1</v>
      </c>
      <c r="IS66" t="b">
        <f>ESG_Scores!IS66=ESG_Scores!IS65</f>
        <v>1</v>
      </c>
      <c r="IT66" t="b">
        <f>ESG_Scores!IT66=ESG_Scores!IT65</f>
        <v>1</v>
      </c>
      <c r="IU66" t="b">
        <f>ESG_Scores!IU66=ESG_Scores!IU65</f>
        <v>1</v>
      </c>
      <c r="IV66" t="b">
        <f>ESG_Scores!IV66=ESG_Scores!IV65</f>
        <v>1</v>
      </c>
      <c r="IW66" t="b">
        <f>ESG_Scores!IW66=ESG_Scores!IW65</f>
        <v>1</v>
      </c>
      <c r="IX66" t="b">
        <f>ESG_Scores!IX66=ESG_Scores!IX65</f>
        <v>1</v>
      </c>
      <c r="IY66" t="b">
        <f>ESG_Scores!IY66=ESG_Scores!IY65</f>
        <v>1</v>
      </c>
      <c r="IZ66" t="b">
        <f>ESG_Scores!IZ66=ESG_Scores!IZ65</f>
        <v>1</v>
      </c>
      <c r="JA66" t="b">
        <f>ESG_Scores!JA66=ESG_Scores!JA65</f>
        <v>1</v>
      </c>
      <c r="JB66" t="b">
        <f>ESG_Scores!JB66=ESG_Scores!JB65</f>
        <v>1</v>
      </c>
      <c r="JC66" t="b">
        <f>ESG_Scores!JC66=ESG_Scores!JC65</f>
        <v>1</v>
      </c>
      <c r="JD66" t="b">
        <f>ESG_Scores!JD66=ESG_Scores!JD65</f>
        <v>1</v>
      </c>
      <c r="JE66" t="b">
        <f>ESG_Scores!JE66=ESG_Scores!JE65</f>
        <v>1</v>
      </c>
      <c r="JF66" t="b">
        <f>ESG_Scores!JF66=ESG_Scores!JF65</f>
        <v>1</v>
      </c>
      <c r="JG66" t="b">
        <f>ESG_Scores!JG66=ESG_Scores!JG65</f>
        <v>1</v>
      </c>
      <c r="JH66" t="b">
        <f>ESG_Scores!JH66=ESG_Scores!JH65</f>
        <v>1</v>
      </c>
      <c r="JI66" t="b">
        <f>ESG_Scores!JI66=ESG_Scores!JI65</f>
        <v>1</v>
      </c>
      <c r="JJ66" t="b">
        <f>ESG_Scores!JJ66=ESG_Scores!JJ65</f>
        <v>1</v>
      </c>
      <c r="JK66" t="b">
        <f>ESG_Scores!JK66=ESG_Scores!JK65</f>
        <v>1</v>
      </c>
      <c r="JL66" t="b">
        <f>ESG_Scores!JL66=ESG_Scores!JL65</f>
        <v>1</v>
      </c>
      <c r="JM66" t="b">
        <f>ESG_Scores!JM66=ESG_Scores!JM65</f>
        <v>1</v>
      </c>
      <c r="JN66" t="b">
        <f>ESG_Scores!JN66=ESG_Scores!JN65</f>
        <v>1</v>
      </c>
      <c r="JO66" t="b">
        <f>ESG_Scores!JO66=ESG_Scores!JO65</f>
        <v>1</v>
      </c>
      <c r="JP66" t="b">
        <f>ESG_Scores!JP66=ESG_Scores!JP65</f>
        <v>1</v>
      </c>
      <c r="JQ66" t="b">
        <f>ESG_Scores!JQ66=ESG_Scores!JQ65</f>
        <v>1</v>
      </c>
      <c r="JR66" t="b">
        <f>ESG_Scores!JR66=ESG_Scores!JR65</f>
        <v>1</v>
      </c>
      <c r="JS66" t="b">
        <f>ESG_Scores!JS66=ESG_Scores!JS65</f>
        <v>1</v>
      </c>
      <c r="JT66" t="b">
        <f>ESG_Scores!JT66=ESG_Scores!JT65</f>
        <v>1</v>
      </c>
      <c r="JU66" t="b">
        <f>ESG_Scores!JU66=ESG_Scores!JU65</f>
        <v>1</v>
      </c>
      <c r="JV66" t="b">
        <f>ESG_Scores!JV66=ESG_Scores!JV65</f>
        <v>1</v>
      </c>
      <c r="JW66" t="b">
        <f>ESG_Scores!JW66=ESG_Scores!JW65</f>
        <v>1</v>
      </c>
      <c r="JX66" t="b">
        <f>ESG_Scores!JX66=ESG_Scores!JX65</f>
        <v>1</v>
      </c>
      <c r="JY66" t="b">
        <f>ESG_Scores!JY66=ESG_Scores!JY65</f>
        <v>1</v>
      </c>
      <c r="JZ66" t="b">
        <f>ESG_Scores!JZ66=ESG_Scores!JZ65</f>
        <v>1</v>
      </c>
      <c r="KA66" t="b">
        <f>ESG_Scores!KA66=ESG_Scores!KA65</f>
        <v>1</v>
      </c>
      <c r="KB66" t="b">
        <f>ESG_Scores!KB66=ESG_Scores!KB65</f>
        <v>1</v>
      </c>
      <c r="KC66" t="b">
        <f>ESG_Scores!KC66=ESG_Scores!KC65</f>
        <v>1</v>
      </c>
      <c r="KD66" t="b">
        <f>ESG_Scores!KD66=ESG_Scores!KD65</f>
        <v>1</v>
      </c>
      <c r="KE66" t="b">
        <f>ESG_Scores!KE66=ESG_Scores!KE65</f>
        <v>1</v>
      </c>
      <c r="KF66" t="b">
        <f>ESG_Scores!KF66=ESG_Scores!KF65</f>
        <v>1</v>
      </c>
      <c r="KG66" t="b">
        <f>ESG_Scores!KG66=ESG_Scores!KG65</f>
        <v>1</v>
      </c>
      <c r="KH66" t="b">
        <f>ESG_Scores!KH66=ESG_Scores!KH65</f>
        <v>1</v>
      </c>
      <c r="KI66" t="b">
        <f>ESG_Scores!KI66=ESG_Scores!KI65</f>
        <v>1</v>
      </c>
      <c r="KJ66" t="b">
        <f>ESG_Scores!KJ66=ESG_Scores!KJ65</f>
        <v>1</v>
      </c>
      <c r="KK66" t="b">
        <f>ESG_Scores!KK66=ESG_Scores!KK65</f>
        <v>1</v>
      </c>
      <c r="KL66" t="b">
        <f>ESG_Scores!KL66=ESG_Scores!KL65</f>
        <v>1</v>
      </c>
      <c r="KM66" t="b">
        <f>ESG_Scores!KM66=ESG_Scores!KM65</f>
        <v>1</v>
      </c>
      <c r="KN66" t="b">
        <f>ESG_Scores!KN66=ESG_Scores!KN65</f>
        <v>1</v>
      </c>
      <c r="KO66" t="b">
        <f>ESG_Scores!KO66=ESG_Scores!KO65</f>
        <v>1</v>
      </c>
      <c r="KP66" t="b">
        <f>ESG_Scores!KP66=ESG_Scores!KP65</f>
        <v>1</v>
      </c>
      <c r="KQ66" t="b">
        <f>ESG_Scores!KQ66=ESG_Scores!KQ65</f>
        <v>1</v>
      </c>
      <c r="KR66" t="b">
        <f>ESG_Scores!KR66=ESG_Scores!KR65</f>
        <v>1</v>
      </c>
      <c r="KS66" t="b">
        <f>ESG_Scores!KS66=ESG_Scores!KS65</f>
        <v>1</v>
      </c>
      <c r="KT66" t="b">
        <f>ESG_Scores!KT66=ESG_Scores!KT65</f>
        <v>1</v>
      </c>
      <c r="KU66" t="b">
        <f>ESG_Scores!KU66=ESG_Scores!KU65</f>
        <v>1</v>
      </c>
      <c r="KV66" t="b">
        <f>ESG_Scores!KV66=ESG_Scores!KV65</f>
        <v>1</v>
      </c>
      <c r="KW66" t="b">
        <f>ESG_Scores!KW66=ESG_Scores!KW65</f>
        <v>1</v>
      </c>
      <c r="KX66" t="b">
        <f>ESG_Scores!KX66=ESG_Scores!KX65</f>
        <v>1</v>
      </c>
      <c r="KY66" t="b">
        <f>ESG_Scores!KY66=ESG_Scores!KY65</f>
        <v>1</v>
      </c>
      <c r="KZ66" t="b">
        <f>ESG_Scores!KZ66=ESG_Scores!KZ65</f>
        <v>1</v>
      </c>
      <c r="LA66" t="b">
        <f>ESG_Scores!LA66=ESG_Scores!LA65</f>
        <v>1</v>
      </c>
      <c r="LB66" t="b">
        <f>ESG_Scores!LB66=ESG_Scores!LB65</f>
        <v>1</v>
      </c>
      <c r="LC66" t="b">
        <f>ESG_Scores!LC66=ESG_Scores!LC65</f>
        <v>1</v>
      </c>
      <c r="LD66" t="b">
        <f>ESG_Scores!LD66=ESG_Scores!LD65</f>
        <v>1</v>
      </c>
      <c r="LE66" t="b">
        <f>ESG_Scores!LE66=ESG_Scores!LE65</f>
        <v>1</v>
      </c>
      <c r="LF66" t="b">
        <f>ESG_Scores!LF66=ESG_Scores!LF65</f>
        <v>1</v>
      </c>
      <c r="LG66" t="b">
        <f>ESG_Scores!LG66=ESG_Scores!LG65</f>
        <v>1</v>
      </c>
      <c r="LH66" t="b">
        <f>ESG_Scores!LH66=ESG_Scores!LH65</f>
        <v>1</v>
      </c>
      <c r="LI66" t="b">
        <f>ESG_Scores!LI66=ESG_Scores!LI65</f>
        <v>1</v>
      </c>
      <c r="LJ66" t="b">
        <f>ESG_Scores!LJ66=ESG_Scores!LJ65</f>
        <v>1</v>
      </c>
      <c r="LK66" t="b">
        <f>ESG_Scores!LK66=ESG_Scores!LK65</f>
        <v>1</v>
      </c>
      <c r="LL66" t="b">
        <f>ESG_Scores!LL66=ESG_Scores!LL65</f>
        <v>1</v>
      </c>
      <c r="LM66" t="b">
        <f>ESG_Scores!LM66=ESG_Scores!LM65</f>
        <v>1</v>
      </c>
      <c r="LN66" t="b">
        <f>ESG_Scores!LN66=ESG_Scores!LN65</f>
        <v>1</v>
      </c>
      <c r="LO66" t="b">
        <f>ESG_Scores!LO66=ESG_Scores!LO65</f>
        <v>1</v>
      </c>
      <c r="LP66" t="b">
        <f>ESG_Scores!LP66=ESG_Scores!LP65</f>
        <v>1</v>
      </c>
      <c r="LQ66" t="b">
        <f>ESG_Scores!LQ66=ESG_Scores!LQ65</f>
        <v>1</v>
      </c>
      <c r="LR66" t="b">
        <f>ESG_Scores!LR66=ESG_Scores!LR65</f>
        <v>1</v>
      </c>
      <c r="LS66" t="b">
        <f>ESG_Scores!LS66=ESG_Scores!LS65</f>
        <v>1</v>
      </c>
      <c r="LT66" t="b">
        <f>ESG_Scores!LT66=ESG_Scores!LT65</f>
        <v>1</v>
      </c>
      <c r="LU66" t="b">
        <f>ESG_Scores!LU66=ESG_Scores!LU65</f>
        <v>1</v>
      </c>
      <c r="LV66" t="b">
        <f>ESG_Scores!LV66=ESG_Scores!LV65</f>
        <v>1</v>
      </c>
      <c r="LW66" t="b">
        <f>ESG_Scores!LW66=ESG_Scores!LW65</f>
        <v>1</v>
      </c>
      <c r="LX66" t="b">
        <f>ESG_Scores!LX66=ESG_Scores!LX65</f>
        <v>1</v>
      </c>
      <c r="LY66" t="b">
        <f>ESG_Scores!LY66=ESG_Scores!LY65</f>
        <v>1</v>
      </c>
      <c r="LZ66" t="b">
        <f>ESG_Scores!LZ66=ESG_Scores!LZ65</f>
        <v>1</v>
      </c>
      <c r="MA66" t="b">
        <f>ESG_Scores!MA66=ESG_Scores!MA65</f>
        <v>1</v>
      </c>
      <c r="MB66" t="b">
        <f>ESG_Scores!MB66=ESG_Scores!MB65</f>
        <v>1</v>
      </c>
      <c r="MC66" t="b">
        <f>ESG_Scores!MC66=ESG_Scores!MC65</f>
        <v>1</v>
      </c>
      <c r="MD66" t="b">
        <f>ESG_Scores!MD66=ESG_Scores!MD65</f>
        <v>1</v>
      </c>
      <c r="ME66" t="b">
        <f>ESG_Scores!ME66=ESG_Scores!ME65</f>
        <v>1</v>
      </c>
      <c r="MF66" t="b">
        <f>ESG_Scores!MF66=ESG_Scores!MF65</f>
        <v>1</v>
      </c>
      <c r="MG66" t="b">
        <f>ESG_Scores!MG66=ESG_Scores!MG65</f>
        <v>1</v>
      </c>
      <c r="MH66" t="b">
        <f>ESG_Scores!MH66=ESG_Scores!MH65</f>
        <v>1</v>
      </c>
      <c r="MI66" t="b">
        <f>ESG_Scores!MI66=ESG_Scores!MI65</f>
        <v>1</v>
      </c>
      <c r="MJ66" t="b">
        <f>ESG_Scores!MJ66=ESG_Scores!MJ65</f>
        <v>1</v>
      </c>
      <c r="MK66" t="b">
        <f>ESG_Scores!MK66=ESG_Scores!MK65</f>
        <v>1</v>
      </c>
      <c r="ML66" t="b">
        <f>ESG_Scores!ML66=ESG_Scores!ML65</f>
        <v>1</v>
      </c>
      <c r="MM66" t="b">
        <f>ESG_Scores!MM66=ESG_Scores!MM65</f>
        <v>0</v>
      </c>
      <c r="MN66" t="b">
        <f>ESG_Scores!MN66=ESG_Scores!MN65</f>
        <v>1</v>
      </c>
      <c r="MO66" t="b">
        <f>ESG_Scores!MO66=ESG_Scores!MO65</f>
        <v>1</v>
      </c>
      <c r="MP66" t="b">
        <f>ESG_Scores!MP66=ESG_Scores!MP65</f>
        <v>1</v>
      </c>
      <c r="MQ66" t="b">
        <f>ESG_Scores!MQ66=ESG_Scores!MQ65</f>
        <v>1</v>
      </c>
      <c r="MR66" t="b">
        <f>ESG_Scores!MR66=ESG_Scores!MR65</f>
        <v>1</v>
      </c>
      <c r="MS66" t="b">
        <f>ESG_Scores!MS66=ESG_Scores!MS65</f>
        <v>1</v>
      </c>
      <c r="MT66" t="b">
        <f>ESG_Scores!MT66=ESG_Scores!MT65</f>
        <v>1</v>
      </c>
      <c r="MU66" t="b">
        <f>ESG_Scores!MU66=ESG_Scores!MU65</f>
        <v>1</v>
      </c>
      <c r="MV66" t="b">
        <f>ESG_Scores!MV66=ESG_Scores!MV65</f>
        <v>1</v>
      </c>
      <c r="MW66" t="b">
        <f>ESG_Scores!MW66=ESG_Scores!MW65</f>
        <v>1</v>
      </c>
      <c r="MX66" t="b">
        <f>ESG_Scores!MX66=ESG_Scores!MX65</f>
        <v>1</v>
      </c>
      <c r="MY66" t="b">
        <f>ESG_Scores!MY66=ESG_Scores!MY65</f>
        <v>1</v>
      </c>
      <c r="MZ66" t="b">
        <f>ESG_Scores!MZ66=ESG_Scores!MZ65</f>
        <v>1</v>
      </c>
      <c r="NA66" t="b">
        <f>ESG_Scores!NA66=ESG_Scores!NA65</f>
        <v>1</v>
      </c>
      <c r="NB66" t="b">
        <f>ESG_Scores!NB66=ESG_Scores!NB65</f>
        <v>1</v>
      </c>
      <c r="NC66" t="b">
        <f>ESG_Scores!NC66=ESG_Scores!NC65</f>
        <v>1</v>
      </c>
      <c r="ND66" t="b">
        <f>ESG_Scores!ND66=ESG_Scores!ND65</f>
        <v>1</v>
      </c>
      <c r="NE66" t="b">
        <f>ESG_Scores!NE66=ESG_Scores!NE65</f>
        <v>1</v>
      </c>
      <c r="NF66" t="b">
        <f>ESG_Scores!NF66=ESG_Scores!NF65</f>
        <v>1</v>
      </c>
      <c r="NG66" t="b">
        <f>ESG_Scores!NG66=ESG_Scores!NG65</f>
        <v>1</v>
      </c>
      <c r="NH66" t="b">
        <f>ESG_Scores!NH66=ESG_Scores!NH65</f>
        <v>1</v>
      </c>
      <c r="NI66" t="b">
        <f>ESG_Scores!NI66=ESG_Scores!NI65</f>
        <v>1</v>
      </c>
      <c r="NJ66" t="b">
        <f>ESG_Scores!NJ66=ESG_Scores!NJ65</f>
        <v>1</v>
      </c>
      <c r="NK66" t="b">
        <f>ESG_Scores!NK66=ESG_Scores!NK65</f>
        <v>1</v>
      </c>
      <c r="NL66" t="b">
        <f>ESG_Scores!NL66=ESG_Scores!NL65</f>
        <v>1</v>
      </c>
      <c r="NM66" t="b">
        <f>ESG_Scores!NM66=ESG_Scores!NM65</f>
        <v>1</v>
      </c>
      <c r="NN66" t="b">
        <f>ESG_Scores!NN66=ESG_Scores!NN65</f>
        <v>1</v>
      </c>
      <c r="NO66" t="b">
        <f>ESG_Scores!NO66=ESG_Scores!NO65</f>
        <v>1</v>
      </c>
      <c r="NP66" t="b">
        <f>ESG_Scores!NP66=ESG_Scores!NP65</f>
        <v>1</v>
      </c>
      <c r="NQ66" t="b">
        <f>ESG_Scores!NQ66=ESG_Scores!NQ65</f>
        <v>1</v>
      </c>
      <c r="NR66" t="b">
        <f>ESG_Scores!NR66=ESG_Scores!NR65</f>
        <v>1</v>
      </c>
      <c r="NS66" t="b">
        <f>ESG_Scores!NS66=ESG_Scores!NS65</f>
        <v>1</v>
      </c>
      <c r="NT66" t="b">
        <f>ESG_Scores!NT66=ESG_Scores!NT65</f>
        <v>1</v>
      </c>
      <c r="NU66" t="b">
        <f>ESG_Scores!NU66=ESG_Scores!NU65</f>
        <v>1</v>
      </c>
      <c r="NV66" t="b">
        <f>ESG_Scores!NV66=ESG_Scores!NV65</f>
        <v>1</v>
      </c>
      <c r="NW66" t="b">
        <f>ESG_Scores!NW66=ESG_Scores!NW65</f>
        <v>1</v>
      </c>
      <c r="NX66" t="b">
        <f>ESG_Scores!NX66=ESG_Scores!NX65</f>
        <v>1</v>
      </c>
      <c r="NY66" t="b">
        <f>ESG_Scores!NY66=ESG_Scores!NY65</f>
        <v>1</v>
      </c>
      <c r="NZ66" t="b">
        <f>ESG_Scores!NZ66=ESG_Scores!NZ65</f>
        <v>1</v>
      </c>
      <c r="OA66" t="b">
        <f>ESG_Scores!OA66=ESG_Scores!OA65</f>
        <v>1</v>
      </c>
      <c r="OB66" t="b">
        <f>ESG_Scores!OB66=ESG_Scores!OB65</f>
        <v>1</v>
      </c>
      <c r="OC66" t="b">
        <f>ESG_Scores!OC66=ESG_Scores!OC65</f>
        <v>1</v>
      </c>
      <c r="OD66" t="b">
        <f>ESG_Scores!OD66=ESG_Scores!OD65</f>
        <v>1</v>
      </c>
      <c r="OE66" t="b">
        <f>ESG_Scores!OE66=ESG_Scores!OE65</f>
        <v>1</v>
      </c>
      <c r="OF66" t="b">
        <f>ESG_Scores!OF66=ESG_Scores!OF65</f>
        <v>1</v>
      </c>
      <c r="OG66" t="b">
        <f>ESG_Scores!OG66=ESG_Scores!OG65</f>
        <v>1</v>
      </c>
      <c r="OH66" t="b">
        <f>ESG_Scores!OH66=ESG_Scores!OH65</f>
        <v>1</v>
      </c>
      <c r="OI66" t="b">
        <f>ESG_Scores!OI66=ESG_Scores!OI65</f>
        <v>1</v>
      </c>
      <c r="OJ66" t="b">
        <f>ESG_Scores!OJ66=ESG_Scores!OJ65</f>
        <v>1</v>
      </c>
      <c r="OK66" t="b">
        <f>ESG_Scores!OK66=ESG_Scores!OK65</f>
        <v>1</v>
      </c>
      <c r="OL66" t="b">
        <f>ESG_Scores!OL66=ESG_Scores!OL65</f>
        <v>1</v>
      </c>
      <c r="OM66" t="b">
        <f>ESG_Scores!OM66=ESG_Scores!OM65</f>
        <v>1</v>
      </c>
      <c r="ON66" t="b">
        <f>ESG_Scores!ON66=ESG_Scores!ON65</f>
        <v>1</v>
      </c>
      <c r="OO66" t="b">
        <f>ESG_Scores!OO66=ESG_Scores!OO65</f>
        <v>1</v>
      </c>
      <c r="OP66" t="b">
        <f>ESG_Scores!OP66=ESG_Scores!OP65</f>
        <v>1</v>
      </c>
      <c r="OQ66" t="b">
        <f>ESG_Scores!OQ66=ESG_Scores!OQ65</f>
        <v>1</v>
      </c>
      <c r="OR66" t="b">
        <f>ESG_Scores!OR66=ESG_Scores!OR65</f>
        <v>1</v>
      </c>
      <c r="OS66" t="b">
        <f>ESG_Scores!OS66=ESG_Scores!OS65</f>
        <v>1</v>
      </c>
      <c r="OT66" t="b">
        <f>ESG_Scores!OT66=ESG_Scores!OT65</f>
        <v>1</v>
      </c>
      <c r="OU66" t="b">
        <f>ESG_Scores!OU66=ESG_Scores!OU65</f>
        <v>1</v>
      </c>
      <c r="OV66" t="b">
        <f>ESG_Scores!OV66=ESG_Scores!OV65</f>
        <v>1</v>
      </c>
      <c r="OW66" t="b">
        <f>ESG_Scores!OW66=ESG_Scores!OW65</f>
        <v>1</v>
      </c>
      <c r="OX66" t="b">
        <f>ESG_Scores!OX66=ESG_Scores!OX65</f>
        <v>1</v>
      </c>
      <c r="OY66" t="b">
        <f>ESG_Scores!OY66=ESG_Scores!OY65</f>
        <v>1</v>
      </c>
      <c r="OZ66" t="b">
        <f>ESG_Scores!OZ66=ESG_Scores!OZ65</f>
        <v>0</v>
      </c>
      <c r="PA66" t="b">
        <f>ESG_Scores!PA66=ESG_Scores!PA65</f>
        <v>1</v>
      </c>
      <c r="PB66" t="b">
        <f>ESG_Scores!PB66=ESG_Scores!PB65</f>
        <v>1</v>
      </c>
      <c r="PC66" t="b">
        <f>ESG_Scores!PC66=ESG_Scores!PC65</f>
        <v>1</v>
      </c>
      <c r="PD66" t="b">
        <f>ESG_Scores!PD66=ESG_Scores!PD65</f>
        <v>1</v>
      </c>
      <c r="PE66" t="b">
        <f>ESG_Scores!PE66=ESG_Scores!PE65</f>
        <v>1</v>
      </c>
      <c r="PF66" t="b">
        <f>ESG_Scores!PF66=ESG_Scores!PF65</f>
        <v>1</v>
      </c>
      <c r="PG66" t="b">
        <f>ESG_Scores!PG66=ESG_Scores!PG65</f>
        <v>1</v>
      </c>
      <c r="PH66" t="b">
        <f>ESG_Scores!PH66=ESG_Scores!PH65</f>
        <v>1</v>
      </c>
      <c r="PI66" t="b">
        <f>ESG_Scores!PI66=ESG_Scores!PI65</f>
        <v>1</v>
      </c>
      <c r="PJ66" t="b">
        <f>ESG_Scores!PJ66=ESG_Scores!PJ65</f>
        <v>1</v>
      </c>
      <c r="PK66" t="b">
        <f>ESG_Scores!PK66=ESG_Scores!PK65</f>
        <v>1</v>
      </c>
      <c r="PL66" t="b">
        <f>ESG_Scores!PL66=ESG_Scores!PL65</f>
        <v>1</v>
      </c>
      <c r="PM66" t="b">
        <f>ESG_Scores!PM66=ESG_Scores!PM65</f>
        <v>1</v>
      </c>
      <c r="PN66" t="b">
        <f>ESG_Scores!PN66=ESG_Scores!PN65</f>
        <v>1</v>
      </c>
      <c r="PO66" t="b">
        <f>ESG_Scores!PO66=ESG_Scores!PO65</f>
        <v>1</v>
      </c>
      <c r="PP66" t="b">
        <f>ESG_Scores!PP66=ESG_Scores!PP65</f>
        <v>1</v>
      </c>
      <c r="PQ66" t="b">
        <f>ESG_Scores!PQ66=ESG_Scores!PQ65</f>
        <v>1</v>
      </c>
      <c r="PR66" t="b">
        <f>ESG_Scores!PR66=ESG_Scores!PR65</f>
        <v>1</v>
      </c>
      <c r="PS66" t="b">
        <f>ESG_Scores!PS66=ESG_Scores!PS65</f>
        <v>1</v>
      </c>
      <c r="PT66" t="b">
        <f>ESG_Scores!PT66=ESG_Scores!PT65</f>
        <v>1</v>
      </c>
      <c r="PU66" t="b">
        <f>ESG_Scores!PU66=ESG_Scores!PU65</f>
        <v>1</v>
      </c>
      <c r="PV66" t="b">
        <f>ESG_Scores!PV66=ESG_Scores!PV65</f>
        <v>1</v>
      </c>
      <c r="PW66" t="b">
        <f>ESG_Scores!PW66=ESG_Scores!PW65</f>
        <v>1</v>
      </c>
      <c r="PX66" t="b">
        <f>ESG_Scores!PX66=ESG_Scores!PX65</f>
        <v>1</v>
      </c>
      <c r="PY66" t="b">
        <f>ESG_Scores!PY66=ESG_Scores!PY65</f>
        <v>1</v>
      </c>
      <c r="PZ66" t="b">
        <f>ESG_Scores!PZ66=ESG_Scores!PZ65</f>
        <v>1</v>
      </c>
      <c r="QA66" t="b">
        <f>ESG_Scores!QA66=ESG_Scores!QA65</f>
        <v>1</v>
      </c>
      <c r="QB66" t="b">
        <f>ESG_Scores!QB66=ESG_Scores!QB65</f>
        <v>1</v>
      </c>
      <c r="QC66" t="b">
        <f>ESG_Scores!QC66=ESG_Scores!QC65</f>
        <v>1</v>
      </c>
      <c r="QD66" t="b">
        <f>ESG_Scores!QD66=ESG_Scores!QD65</f>
        <v>1</v>
      </c>
      <c r="QE66" t="b">
        <f>ESG_Scores!QE66=ESG_Scores!QE65</f>
        <v>1</v>
      </c>
      <c r="QF66" t="b">
        <f>ESG_Scores!QF66=ESG_Scores!QF65</f>
        <v>1</v>
      </c>
      <c r="QG66" t="b">
        <f>ESG_Scores!QG66=ESG_Scores!QG65</f>
        <v>1</v>
      </c>
      <c r="QH66" t="b">
        <f>ESG_Scores!QH66=ESG_Scores!QH65</f>
        <v>1</v>
      </c>
      <c r="QI66" t="b">
        <f>ESG_Scores!QI66=ESG_Scores!QI65</f>
        <v>1</v>
      </c>
      <c r="QJ66" t="b">
        <f>ESG_Scores!QJ66=ESG_Scores!QJ65</f>
        <v>1</v>
      </c>
      <c r="QK66" t="b">
        <f>ESG_Scores!QK66=ESG_Scores!QK65</f>
        <v>1</v>
      </c>
      <c r="QL66" t="b">
        <f>ESG_Scores!QL66=ESG_Scores!QL65</f>
        <v>1</v>
      </c>
      <c r="QM66" t="b">
        <f>ESG_Scores!QM66=ESG_Scores!QM65</f>
        <v>1</v>
      </c>
      <c r="QN66" t="b">
        <f>ESG_Scores!QN66=ESG_Scores!QN65</f>
        <v>1</v>
      </c>
      <c r="QO66" t="b">
        <f>ESG_Scores!QO66=ESG_Scores!QO65</f>
        <v>1</v>
      </c>
      <c r="QP66" t="b">
        <f>ESG_Scores!QP66=ESG_Scores!QP65</f>
        <v>1</v>
      </c>
      <c r="QQ66" t="b">
        <f>ESG_Scores!QQ66=ESG_Scores!QQ65</f>
        <v>1</v>
      </c>
      <c r="QR66" t="b">
        <f>ESG_Scores!QR66=ESG_Scores!QR65</f>
        <v>1</v>
      </c>
      <c r="QS66" t="b">
        <f>ESG_Scores!QS66=ESG_Scores!QS65</f>
        <v>1</v>
      </c>
      <c r="QT66" t="b">
        <f>ESG_Scores!QT66=ESG_Scores!QT65</f>
        <v>1</v>
      </c>
      <c r="QU66" t="b">
        <f>ESG_Scores!QU66=ESG_Scores!QU65</f>
        <v>1</v>
      </c>
      <c r="QV66" t="b">
        <f>ESG_Scores!QV66=ESG_Scores!QV65</f>
        <v>1</v>
      </c>
      <c r="QW66" t="b">
        <f>ESG_Scores!QW66=ESG_Scores!QW65</f>
        <v>1</v>
      </c>
      <c r="QX66" t="b">
        <f>ESG_Scores!QX66=ESG_Scores!QX65</f>
        <v>1</v>
      </c>
      <c r="QY66" t="b">
        <f>ESG_Scores!QY66=ESG_Scores!QY65</f>
        <v>1</v>
      </c>
      <c r="QZ66" t="b">
        <f>ESG_Scores!QZ66=ESG_Scores!QZ65</f>
        <v>1</v>
      </c>
      <c r="RA66" t="b">
        <f>ESG_Scores!RA66=ESG_Scores!RA65</f>
        <v>1</v>
      </c>
      <c r="RB66" t="b">
        <f>ESG_Scores!RB66=ESG_Scores!RB65</f>
        <v>1</v>
      </c>
      <c r="RC66" t="b">
        <f>ESG_Scores!RC66=ESG_Scores!RC65</f>
        <v>1</v>
      </c>
      <c r="RD66" t="b">
        <f>ESG_Scores!RD66=ESG_Scores!RD65</f>
        <v>1</v>
      </c>
      <c r="RE66" t="b">
        <f>ESG_Scores!RE66=ESG_Scores!RE65</f>
        <v>1</v>
      </c>
      <c r="RF66" t="b">
        <f>ESG_Scores!RF66=ESG_Scores!RF65</f>
        <v>1</v>
      </c>
      <c r="RG66" t="b">
        <f>ESG_Scores!RG66=ESG_Scores!RG65</f>
        <v>1</v>
      </c>
      <c r="RH66" t="b">
        <f>ESG_Scores!RH66=ESG_Scores!RH65</f>
        <v>1</v>
      </c>
      <c r="RI66" t="b">
        <f>ESG_Scores!RI66=ESG_Scores!RI65</f>
        <v>1</v>
      </c>
      <c r="RJ66" t="b">
        <f>ESG_Scores!RJ66=ESG_Scores!RJ65</f>
        <v>1</v>
      </c>
      <c r="RK66" t="b">
        <f>ESG_Scores!RK66=ESG_Scores!RK65</f>
        <v>1</v>
      </c>
      <c r="RL66" t="b">
        <f>ESG_Scores!RL66=ESG_Scores!RL65</f>
        <v>1</v>
      </c>
      <c r="RM66" t="b">
        <f>ESG_Scores!RM66=ESG_Scores!RM65</f>
        <v>1</v>
      </c>
      <c r="RN66" t="b">
        <f>ESG_Scores!RN66=ESG_Scores!RN65</f>
        <v>1</v>
      </c>
      <c r="RO66" t="b">
        <f>ESG_Scores!RO66=ESG_Scores!RO65</f>
        <v>1</v>
      </c>
      <c r="RP66" t="b">
        <f>ESG_Scores!RP66=ESG_Scores!RP65</f>
        <v>1</v>
      </c>
      <c r="RQ66" t="b">
        <f>ESG_Scores!RQ66=ESG_Scores!RQ65</f>
        <v>1</v>
      </c>
      <c r="RR66" t="b">
        <f>ESG_Scores!RR66=ESG_Scores!RR65</f>
        <v>1</v>
      </c>
      <c r="RS66" t="b">
        <f>ESG_Scores!RS66=ESG_Scores!RS65</f>
        <v>1</v>
      </c>
      <c r="RT66" t="b">
        <f>ESG_Scores!RT66=ESG_Scores!RT65</f>
        <v>1</v>
      </c>
      <c r="RU66" t="b">
        <f>ESG_Scores!RU66=ESG_Scores!RU65</f>
        <v>1</v>
      </c>
      <c r="RV66" t="b">
        <f>ESG_Scores!RV66=ESG_Scores!RV65</f>
        <v>1</v>
      </c>
      <c r="RW66" t="b">
        <f>ESG_Scores!RW66=ESG_Scores!RW65</f>
        <v>1</v>
      </c>
      <c r="RX66" t="b">
        <f>ESG_Scores!RX66=ESG_Scores!RX65</f>
        <v>1</v>
      </c>
      <c r="RY66" t="b">
        <f>ESG_Scores!RY66=ESG_Scores!RY65</f>
        <v>1</v>
      </c>
      <c r="RZ66" t="b">
        <f>ESG_Scores!RZ66=ESG_Scores!RZ65</f>
        <v>1</v>
      </c>
      <c r="SA66" t="b">
        <f>ESG_Scores!SA66=ESG_Scores!SA65</f>
        <v>1</v>
      </c>
      <c r="SB66" t="b">
        <f>ESG_Scores!SB66=ESG_Scores!SB65</f>
        <v>1</v>
      </c>
      <c r="SC66" t="b">
        <f>ESG_Scores!SC66=ESG_Scores!SC65</f>
        <v>1</v>
      </c>
      <c r="SD66" t="b">
        <f>ESG_Scores!SD66=ESG_Scores!SD65</f>
        <v>1</v>
      </c>
      <c r="SE66" t="b">
        <f>ESG_Scores!SE66=ESG_Scores!SE65</f>
        <v>1</v>
      </c>
      <c r="SF66" t="b">
        <f>ESG_Scores!SF66=ESG_Scores!SF65</f>
        <v>1</v>
      </c>
      <c r="SG66" t="b">
        <f>ESG_Scores!SG66=ESG_Scores!SG65</f>
        <v>1</v>
      </c>
      <c r="SH66" t="b">
        <f>ESG_Scores!SH66=ESG_Scores!SH65</f>
        <v>1</v>
      </c>
      <c r="SI66" t="b">
        <f>ESG_Scores!SI66=ESG_Scores!SI65</f>
        <v>1</v>
      </c>
      <c r="SJ66" t="b">
        <f>ESG_Scores!SJ66=ESG_Scores!SJ65</f>
        <v>1</v>
      </c>
      <c r="SK66" t="b">
        <f>ESG_Scores!SK66=ESG_Scores!SK65</f>
        <v>1</v>
      </c>
      <c r="SL66" t="b">
        <f>ESG_Scores!SL66=ESG_Scores!SL65</f>
        <v>1</v>
      </c>
      <c r="SM66" t="b">
        <f>ESG_Scores!SM66=ESG_Scores!SM65</f>
        <v>1</v>
      </c>
      <c r="SN66" t="b">
        <f>ESG_Scores!SN66=ESG_Scores!SN65</f>
        <v>1</v>
      </c>
      <c r="SO66" t="b">
        <f>ESG_Scores!SO66=ESG_Scores!SO65</f>
        <v>1</v>
      </c>
      <c r="SP66" t="b">
        <f>ESG_Scores!SP66=ESG_Scores!SP65</f>
        <v>1</v>
      </c>
      <c r="SQ66" t="b">
        <f>ESG_Scores!SQ66=ESG_Scores!SQ65</f>
        <v>1</v>
      </c>
      <c r="SR66" t="b">
        <f>ESG_Scores!SR66=ESG_Scores!SR65</f>
        <v>1</v>
      </c>
      <c r="SS66" t="b">
        <f>ESG_Scores!SS66=ESG_Scores!SS65</f>
        <v>0</v>
      </c>
      <c r="ST66" t="b">
        <f>ESG_Scores!ST66=ESG_Scores!ST65</f>
        <v>1</v>
      </c>
      <c r="SU66" t="b">
        <f>ESG_Scores!SU66=ESG_Scores!SU65</f>
        <v>1</v>
      </c>
      <c r="SV66" t="b">
        <f>ESG_Scores!SV66=ESG_Scores!SV65</f>
        <v>1</v>
      </c>
      <c r="SW66" t="b">
        <f>ESG_Scores!SW66=ESG_Scores!SW65</f>
        <v>1</v>
      </c>
      <c r="SX66" t="b">
        <f>ESG_Scores!SX66=ESG_Scores!SX65</f>
        <v>1</v>
      </c>
      <c r="SY66" t="b">
        <f>ESG_Scores!SY66=ESG_Scores!SY65</f>
        <v>1</v>
      </c>
      <c r="SZ66" t="b">
        <f>ESG_Scores!SZ66=ESG_Scores!SZ65</f>
        <v>1</v>
      </c>
      <c r="TA66" t="b">
        <f>ESG_Scores!TA66=ESG_Scores!TA65</f>
        <v>1</v>
      </c>
      <c r="TB66" t="b">
        <f>ESG_Scores!TB66=ESG_Scores!TB65</f>
        <v>1</v>
      </c>
      <c r="TC66" t="b">
        <f>ESG_Scores!TC66=ESG_Scores!TC65</f>
        <v>1</v>
      </c>
      <c r="TD66" t="b">
        <f>ESG_Scores!TD66=ESG_Scores!TD65</f>
        <v>1</v>
      </c>
      <c r="TE66" t="b">
        <f>ESG_Scores!TE66=ESG_Scores!TE65</f>
        <v>1</v>
      </c>
      <c r="TF66" t="b">
        <f>ESG_Scores!TF66=ESG_Scores!TF65</f>
        <v>1</v>
      </c>
      <c r="TG66" t="b">
        <f>ESG_Scores!TG66=ESG_Scores!TG65</f>
        <v>1</v>
      </c>
      <c r="TH66" t="b">
        <f>ESG_Scores!TH66=ESG_Scores!TH65</f>
        <v>1</v>
      </c>
      <c r="TI66" t="b">
        <f>ESG_Scores!TI66=ESG_Scores!TI65</f>
        <v>1</v>
      </c>
      <c r="TJ66" t="b">
        <f>ESG_Scores!TJ66=ESG_Scores!TJ65</f>
        <v>1</v>
      </c>
      <c r="TK66" t="b">
        <f>ESG_Scores!TK66=ESG_Scores!TK65</f>
        <v>1</v>
      </c>
      <c r="TL66" t="b">
        <f>ESG_Scores!TL66=ESG_Scores!TL65</f>
        <v>1</v>
      </c>
      <c r="TM66" t="b">
        <f>ESG_Scores!TM66=ESG_Scores!TM65</f>
        <v>1</v>
      </c>
      <c r="TN66" t="b">
        <f>ESG_Scores!TN66=ESG_Scores!TN65</f>
        <v>1</v>
      </c>
      <c r="TO66" t="b">
        <f>ESG_Scores!TO66=ESG_Scores!TO65</f>
        <v>1</v>
      </c>
      <c r="TP66" t="b">
        <f>ESG_Scores!TP66=ESG_Scores!TP65</f>
        <v>1</v>
      </c>
      <c r="TQ66" t="b">
        <f>ESG_Scores!TQ66=ESG_Scores!TQ65</f>
        <v>1</v>
      </c>
      <c r="TR66" t="b">
        <f>ESG_Scores!TR66=ESG_Scores!TR65</f>
        <v>1</v>
      </c>
      <c r="TS66" t="b">
        <f>ESG_Scores!TS66=ESG_Scores!TS65</f>
        <v>1</v>
      </c>
      <c r="TT66" t="b">
        <f>ESG_Scores!TT66=ESG_Scores!TT65</f>
        <v>1</v>
      </c>
      <c r="TU66" t="b">
        <f>ESG_Scores!TU66=ESG_Scores!TU65</f>
        <v>1</v>
      </c>
      <c r="TV66" t="b">
        <f>ESG_Scores!TV66=ESG_Scores!TV65</f>
        <v>1</v>
      </c>
      <c r="TW66" t="b">
        <f>ESG_Scores!TW66=ESG_Scores!TW65</f>
        <v>1</v>
      </c>
      <c r="TX66" t="b">
        <f>ESG_Scores!TX66=ESG_Scores!TX65</f>
        <v>1</v>
      </c>
      <c r="TY66" t="b">
        <f>ESG_Scores!TY66=ESG_Scores!TY65</f>
        <v>1</v>
      </c>
      <c r="TZ66" t="b">
        <f>ESG_Scores!TZ66=ESG_Scores!TZ65</f>
        <v>1</v>
      </c>
      <c r="UA66" t="b">
        <f>ESG_Scores!UA66=ESG_Scores!UA65</f>
        <v>1</v>
      </c>
      <c r="UB66" t="b">
        <f>ESG_Scores!UB66=ESG_Scores!UB65</f>
        <v>1</v>
      </c>
      <c r="UC66" t="b">
        <f>ESG_Scores!UC66=ESG_Scores!UC65</f>
        <v>1</v>
      </c>
      <c r="UD66" t="b">
        <f>ESG_Scores!UD66=ESG_Scores!UD65</f>
        <v>1</v>
      </c>
      <c r="UE66" t="b">
        <f>ESG_Scores!UE66=ESG_Scores!UE65</f>
        <v>1</v>
      </c>
      <c r="UF66" t="b">
        <f>ESG_Scores!UF66=ESG_Scores!UF65</f>
        <v>1</v>
      </c>
      <c r="UG66" t="b">
        <f>ESG_Scores!UG66=ESG_Scores!UG65</f>
        <v>1</v>
      </c>
      <c r="UH66" t="b">
        <f>ESG_Scores!UH66=ESG_Scores!UH65</f>
        <v>1</v>
      </c>
      <c r="UI66" t="b">
        <f>ESG_Scores!UI66=ESG_Scores!UI65</f>
        <v>1</v>
      </c>
      <c r="UJ66" t="b">
        <f>ESG_Scores!UJ66=ESG_Scores!UJ65</f>
        <v>1</v>
      </c>
      <c r="UK66" t="b">
        <f>ESG_Scores!UK66=ESG_Scores!UK65</f>
        <v>1</v>
      </c>
      <c r="UL66" t="b">
        <f>ESG_Scores!UL66=ESG_Scores!UL65</f>
        <v>1</v>
      </c>
      <c r="UM66" t="b">
        <f>ESG_Scores!UM66=ESG_Scores!UM65</f>
        <v>1</v>
      </c>
      <c r="UN66" t="b">
        <f>ESG_Scores!UN66=ESG_Scores!UN65</f>
        <v>1</v>
      </c>
      <c r="UO66" t="b">
        <f>ESG_Scores!UO66=ESG_Scores!UO65</f>
        <v>1</v>
      </c>
      <c r="UP66" t="b">
        <f>ESG_Scores!UP66=ESG_Scores!UP65</f>
        <v>1</v>
      </c>
      <c r="UQ66" t="b">
        <f>ESG_Scores!UQ66=ESG_Scores!UQ65</f>
        <v>1</v>
      </c>
      <c r="UR66" t="b">
        <f>ESG_Scores!UR66=ESG_Scores!UR65</f>
        <v>1</v>
      </c>
      <c r="US66" t="b">
        <f>ESG_Scores!US66=ESG_Scores!US65</f>
        <v>1</v>
      </c>
      <c r="UT66" t="b">
        <f>ESG_Scores!UT66=ESG_Scores!UT65</f>
        <v>1</v>
      </c>
      <c r="UU66" t="b">
        <f>ESG_Scores!UU66=ESG_Scores!UU65</f>
        <v>1</v>
      </c>
      <c r="UV66" t="b">
        <f>ESG_Scores!UV66=ESG_Scores!UV65</f>
        <v>1</v>
      </c>
      <c r="UW66" t="b">
        <f>ESG_Scores!UW66=ESG_Scores!UW65</f>
        <v>1</v>
      </c>
      <c r="UX66" t="b">
        <f>ESG_Scores!UX66=ESG_Scores!UX65</f>
        <v>1</v>
      </c>
      <c r="UY66" t="b">
        <f>ESG_Scores!UY66=ESG_Scores!UY65</f>
        <v>1</v>
      </c>
      <c r="UZ66" t="b">
        <f>ESG_Scores!UZ66=ESG_Scores!UZ65</f>
        <v>1</v>
      </c>
      <c r="VA66" t="b">
        <f>ESG_Scores!VA66=ESG_Scores!VA65</f>
        <v>1</v>
      </c>
      <c r="VB66" t="b">
        <f>ESG_Scores!VB66=ESG_Scores!VB65</f>
        <v>1</v>
      </c>
      <c r="VC66" t="b">
        <f>ESG_Scores!VC66=ESG_Scores!VC65</f>
        <v>1</v>
      </c>
      <c r="VD66" t="b">
        <f>ESG_Scores!VD66=ESG_Scores!VD65</f>
        <v>1</v>
      </c>
      <c r="VE66" t="b">
        <f>ESG_Scores!VE66=ESG_Scores!VE65</f>
        <v>1</v>
      </c>
      <c r="VF66" t="b">
        <f>ESG_Scores!VF66=ESG_Scores!VF65</f>
        <v>1</v>
      </c>
      <c r="VG66" t="b">
        <f>ESG_Scores!VG66=ESG_Scores!VG65</f>
        <v>0</v>
      </c>
      <c r="VH66" t="b">
        <f>ESG_Scores!VH66=ESG_Scores!VH65</f>
        <v>1</v>
      </c>
      <c r="VI66" t="b">
        <f>ESG_Scores!VI66=ESG_Scores!VI65</f>
        <v>1</v>
      </c>
      <c r="VJ66" t="b">
        <f>ESG_Scores!VJ66=ESG_Scores!VJ65</f>
        <v>1</v>
      </c>
      <c r="VK66" t="b">
        <f>ESG_Scores!VK66=ESG_Scores!VK65</f>
        <v>1</v>
      </c>
      <c r="VL66" t="b">
        <f>ESG_Scores!VL66=ESG_Scores!VL65</f>
        <v>1</v>
      </c>
      <c r="VM66" t="b">
        <f>ESG_Scores!VM66=ESG_Scores!VM65</f>
        <v>1</v>
      </c>
      <c r="VN66" t="b">
        <f>ESG_Scores!VN66=ESG_Scores!VN65</f>
        <v>1</v>
      </c>
      <c r="VO66" t="b">
        <f>ESG_Scores!VO66=ESG_Scores!VO65</f>
        <v>1</v>
      </c>
      <c r="VP66" t="b">
        <f>ESG_Scores!VP66=ESG_Scores!VP65</f>
        <v>1</v>
      </c>
      <c r="VQ66" t="b">
        <f>ESG_Scores!VQ66=ESG_Scores!VQ65</f>
        <v>1</v>
      </c>
      <c r="VR66" t="b">
        <f>ESG_Scores!VR66=ESG_Scores!VR65</f>
        <v>1</v>
      </c>
      <c r="VS66" t="b">
        <f>ESG_Scores!VS66=ESG_Scores!VS65</f>
        <v>1</v>
      </c>
      <c r="VT66" t="b">
        <f>ESG_Scores!VT66=ESG_Scores!VT65</f>
        <v>1</v>
      </c>
      <c r="VU66" t="b">
        <f>ESG_Scores!VU66=ESG_Scores!VU65</f>
        <v>1</v>
      </c>
      <c r="VV66" t="b">
        <f>ESG_Scores!VV66=ESG_Scores!VV65</f>
        <v>1</v>
      </c>
      <c r="VW66" t="b">
        <f>ESG_Scores!VW66=ESG_Scores!VW65</f>
        <v>1</v>
      </c>
      <c r="VX66" t="b">
        <f>ESG_Scores!VX66=ESG_Scores!VX65</f>
        <v>1</v>
      </c>
      <c r="VY66" t="b">
        <f>ESG_Scores!VY66=ESG_Scores!VY65</f>
        <v>1</v>
      </c>
      <c r="VZ66" t="b">
        <f>ESG_Scores!VZ66=ESG_Scores!VZ65</f>
        <v>1</v>
      </c>
      <c r="WA66" t="b">
        <f>ESG_Scores!WA66=ESG_Scores!WA65</f>
        <v>0</v>
      </c>
      <c r="WB66" t="b">
        <f>ESG_Scores!WB66=ESG_Scores!WB65</f>
        <v>1</v>
      </c>
      <c r="WC66" t="b">
        <f>ESG_Scores!WC66=ESG_Scores!WC65</f>
        <v>1</v>
      </c>
      <c r="WD66" t="b">
        <f>ESG_Scores!WD66=ESG_Scores!WD65</f>
        <v>1</v>
      </c>
      <c r="WE66" t="b">
        <f>ESG_Scores!WE66=ESG_Scores!WE65</f>
        <v>1</v>
      </c>
      <c r="WF66" t="b">
        <f>ESG_Scores!WF66=ESG_Scores!WF65</f>
        <v>1</v>
      </c>
      <c r="WG66" t="b">
        <f>ESG_Scores!WG66=ESG_Scores!WG65</f>
        <v>1</v>
      </c>
      <c r="WH66" t="b">
        <f>ESG_Scores!WH66=ESG_Scores!WH65</f>
        <v>1</v>
      </c>
      <c r="WI66" t="b">
        <f>ESG_Scores!WI66=ESG_Scores!WI65</f>
        <v>1</v>
      </c>
      <c r="WJ66" t="b">
        <f>ESG_Scores!WJ66=ESG_Scores!WJ65</f>
        <v>1</v>
      </c>
      <c r="WK66" t="b">
        <f>ESG_Scores!WK66=ESG_Scores!WK65</f>
        <v>1</v>
      </c>
      <c r="WL66" t="b">
        <f>ESG_Scores!WL66=ESG_Scores!WL65</f>
        <v>1</v>
      </c>
      <c r="WM66" t="b">
        <f>ESG_Scores!WM66=ESG_Scores!WM65</f>
        <v>1</v>
      </c>
      <c r="WN66" t="b">
        <f>ESG_Scores!WN66=ESG_Scores!WN65</f>
        <v>1</v>
      </c>
      <c r="WO66" t="b">
        <f>ESG_Scores!WO66=ESG_Scores!WO65</f>
        <v>1</v>
      </c>
      <c r="WP66" t="b">
        <f>ESG_Scores!WP66=ESG_Scores!WP65</f>
        <v>1</v>
      </c>
      <c r="WQ66" t="b">
        <f>ESG_Scores!WQ66=ESG_Scores!WQ65</f>
        <v>1</v>
      </c>
      <c r="WR66" t="b">
        <f>ESG_Scores!WR66=ESG_Scores!WR65</f>
        <v>1</v>
      </c>
      <c r="WS66" t="b">
        <f>ESG_Scores!WS66=ESG_Scores!WS65</f>
        <v>1</v>
      </c>
      <c r="WT66" t="b">
        <f>ESG_Scores!WT66=ESG_Scores!WT65</f>
        <v>1</v>
      </c>
      <c r="WU66" t="b">
        <f>ESG_Scores!WU66=ESG_Scores!WU65</f>
        <v>1</v>
      </c>
      <c r="WV66" t="b">
        <f>ESG_Scores!WV66=ESG_Scores!WV65</f>
        <v>1</v>
      </c>
      <c r="WW66" t="b">
        <f>ESG_Scores!WW66=ESG_Scores!WW65</f>
        <v>1</v>
      </c>
      <c r="WX66" t="b">
        <f>ESG_Scores!WX66=ESG_Scores!WX65</f>
        <v>1</v>
      </c>
      <c r="WY66" t="b">
        <f>ESG_Scores!WY66=ESG_Scores!WY65</f>
        <v>1</v>
      </c>
      <c r="WZ66" t="b">
        <f>ESG_Scores!WZ66=ESG_Scores!WZ65</f>
        <v>1</v>
      </c>
      <c r="XA66" t="b">
        <f>ESG_Scores!XA66=ESG_Scores!XA65</f>
        <v>1</v>
      </c>
      <c r="XB66" t="b">
        <f>ESG_Scores!XB66=ESG_Scores!XB65</f>
        <v>1</v>
      </c>
      <c r="XC66" t="b">
        <f>ESG_Scores!XC66=ESG_Scores!XC65</f>
        <v>1</v>
      </c>
      <c r="XD66" t="b">
        <f>ESG_Scores!XD66=ESG_Scores!XD65</f>
        <v>1</v>
      </c>
      <c r="XE66" t="b">
        <f>ESG_Scores!XE66=ESG_Scores!XE65</f>
        <v>1</v>
      </c>
      <c r="XF66" t="b">
        <f>ESG_Scores!XF66=ESG_Scores!XF65</f>
        <v>1</v>
      </c>
      <c r="XG66" t="b">
        <f>ESG_Scores!XG66=ESG_Scores!XG65</f>
        <v>1</v>
      </c>
      <c r="XH66" t="b">
        <f>ESG_Scores!XH66=ESG_Scores!XH65</f>
        <v>1</v>
      </c>
      <c r="XI66" t="b">
        <f>ESG_Scores!XI66=ESG_Scores!XI65</f>
        <v>1</v>
      </c>
      <c r="XJ66" t="b">
        <f>ESG_Scores!XJ66=ESG_Scores!XJ65</f>
        <v>1</v>
      </c>
      <c r="XK66" t="b">
        <f>ESG_Scores!XK66=ESG_Scores!XK65</f>
        <v>1</v>
      </c>
      <c r="XL66" t="b">
        <f>ESG_Scores!XL66=ESG_Scores!XL65</f>
        <v>1</v>
      </c>
      <c r="XM66" t="b">
        <f>ESG_Scores!XM66=ESG_Scores!XM65</f>
        <v>1</v>
      </c>
      <c r="XN66" t="b">
        <f>ESG_Scores!XN66=ESG_Scores!XN65</f>
        <v>1</v>
      </c>
      <c r="XO66" t="b">
        <f>ESG_Scores!XO66=ESG_Scores!XO65</f>
        <v>1</v>
      </c>
      <c r="XP66" t="b">
        <f>ESG_Scores!XP66=ESG_Scores!XP65</f>
        <v>1</v>
      </c>
      <c r="XQ66" t="b">
        <f>ESG_Scores!XQ66=ESG_Scores!XQ65</f>
        <v>1</v>
      </c>
      <c r="XR66" t="b">
        <f>ESG_Scores!XR66=ESG_Scores!XR65</f>
        <v>1</v>
      </c>
      <c r="XS66" t="b">
        <f>ESG_Scores!XS66=ESG_Scores!XS65</f>
        <v>1</v>
      </c>
      <c r="XT66" t="b">
        <f>ESG_Scores!XT66=ESG_Scores!XT65</f>
        <v>1</v>
      </c>
      <c r="XU66" t="b">
        <f>ESG_Scores!XU66=ESG_Scores!XU65</f>
        <v>1</v>
      </c>
      <c r="XV66" t="b">
        <f>ESG_Scores!XV66=ESG_Scores!XV65</f>
        <v>1</v>
      </c>
      <c r="XW66" t="b">
        <f>ESG_Scores!XW66=ESG_Scores!XW65</f>
        <v>1</v>
      </c>
      <c r="XX66" t="b">
        <f>ESG_Scores!XX66=ESG_Scores!XX65</f>
        <v>1</v>
      </c>
      <c r="XY66" t="b">
        <f>ESG_Scores!XY66=ESG_Scores!XY65</f>
        <v>1</v>
      </c>
      <c r="XZ66" t="b">
        <f>ESG_Scores!XZ66=ESG_Scores!XZ65</f>
        <v>1</v>
      </c>
      <c r="YA66" t="b">
        <f>ESG_Scores!YA66=ESG_Scores!YA65</f>
        <v>1</v>
      </c>
      <c r="YB66" t="b">
        <f>ESG_Scores!YB66=ESG_Scores!YB65</f>
        <v>1</v>
      </c>
      <c r="YC66" t="b">
        <f>ESG_Scores!YC66=ESG_Scores!YC65</f>
        <v>1</v>
      </c>
      <c r="YD66" t="b">
        <f>ESG_Scores!YD66=ESG_Scores!YD65</f>
        <v>1</v>
      </c>
      <c r="YE66" t="b">
        <f>ESG_Scores!YE66=ESG_Scores!YE65</f>
        <v>1</v>
      </c>
      <c r="YF66" t="b">
        <f>ESG_Scores!YF66=ESG_Scores!YF65</f>
        <v>1</v>
      </c>
      <c r="YG66" t="b">
        <f>ESG_Scores!YG66=ESG_Scores!YG65</f>
        <v>1</v>
      </c>
      <c r="YH66" t="b">
        <f>ESG_Scores!YH66=ESG_Scores!YH65</f>
        <v>1</v>
      </c>
      <c r="YI66" t="b">
        <f>ESG_Scores!YI66=ESG_Scores!YI65</f>
        <v>1</v>
      </c>
      <c r="YJ66" t="b">
        <f>ESG_Scores!YJ66=ESG_Scores!YJ65</f>
        <v>1</v>
      </c>
      <c r="YK66" t="b">
        <f>ESG_Scores!YK66=ESG_Scores!YK65</f>
        <v>1</v>
      </c>
      <c r="YL66" t="b">
        <f>ESG_Scores!YL66=ESG_Scores!YL65</f>
        <v>1</v>
      </c>
      <c r="YM66" t="b">
        <f>ESG_Scores!YM66=ESG_Scores!YM65</f>
        <v>1</v>
      </c>
      <c r="YN66" t="b">
        <f>ESG_Scores!YN66=ESG_Scores!YN65</f>
        <v>1</v>
      </c>
      <c r="YO66" t="b">
        <f>ESG_Scores!YO66=ESG_Scores!YO65</f>
        <v>1</v>
      </c>
      <c r="YP66" t="b">
        <f>ESG_Scores!YP66=ESG_Scores!YP65</f>
        <v>1</v>
      </c>
      <c r="YQ66" t="b">
        <f>ESG_Scores!YQ66=ESG_Scores!YQ65</f>
        <v>1</v>
      </c>
      <c r="YR66" t="b">
        <f>ESG_Scores!YR66=ESG_Scores!YR65</f>
        <v>1</v>
      </c>
      <c r="YS66" t="b">
        <f>ESG_Scores!YS66=ESG_Scores!YS65</f>
        <v>1</v>
      </c>
      <c r="YT66" t="b">
        <f>ESG_Scores!YT66=ESG_Scores!YT65</f>
        <v>1</v>
      </c>
      <c r="YU66" t="b">
        <f>ESG_Scores!YU66=ESG_Scores!YU65</f>
        <v>1</v>
      </c>
      <c r="YV66" t="b">
        <f>ESG_Scores!YV66=ESG_Scores!YV65</f>
        <v>1</v>
      </c>
      <c r="YW66" t="b">
        <f>ESG_Scores!YW66=ESG_Scores!YW65</f>
        <v>1</v>
      </c>
      <c r="YX66" t="b">
        <f>ESG_Scores!YX66=ESG_Scores!YX65</f>
        <v>1</v>
      </c>
      <c r="YY66" t="b">
        <f>ESG_Scores!YY66=ESG_Scores!YY65</f>
        <v>1</v>
      </c>
      <c r="YZ66" t="b">
        <f>ESG_Scores!YZ66=ESG_Scores!YZ65</f>
        <v>1</v>
      </c>
      <c r="ZA66" t="b">
        <f>ESG_Scores!ZA66=ESG_Scores!ZA65</f>
        <v>1</v>
      </c>
      <c r="ZB66" t="b">
        <f>ESG_Scores!ZB66=ESG_Scores!ZB65</f>
        <v>1</v>
      </c>
      <c r="ZC66" t="b">
        <f>ESG_Scores!ZC66=ESG_Scores!ZC65</f>
        <v>1</v>
      </c>
      <c r="ZD66" t="b">
        <f>ESG_Scores!ZD66=ESG_Scores!ZD65</f>
        <v>1</v>
      </c>
      <c r="ZE66" t="b">
        <f>ESG_Scores!ZE66=ESG_Scores!ZE65</f>
        <v>1</v>
      </c>
      <c r="ZF66" t="b">
        <f>ESG_Scores!ZF66=ESG_Scores!ZF65</f>
        <v>1</v>
      </c>
      <c r="ZG66" t="b">
        <f>ESG_Scores!ZG66=ESG_Scores!ZG65</f>
        <v>1</v>
      </c>
      <c r="ZH66" t="b">
        <f>ESG_Scores!ZH66=ESG_Scores!ZH65</f>
        <v>1</v>
      </c>
      <c r="ZI66" t="b">
        <f>ESG_Scores!ZI66=ESG_Scores!ZI65</f>
        <v>1</v>
      </c>
      <c r="ZJ66" t="b">
        <f>ESG_Scores!ZJ66=ESG_Scores!ZJ65</f>
        <v>1</v>
      </c>
      <c r="ZK66" t="b">
        <f>ESG_Scores!ZK66=ESG_Scores!ZK65</f>
        <v>1</v>
      </c>
      <c r="ZL66" t="b">
        <f>ESG_Scores!ZL66=ESG_Scores!ZL65</f>
        <v>1</v>
      </c>
      <c r="ZM66" t="b">
        <f>ESG_Scores!ZM66=ESG_Scores!ZM65</f>
        <v>1</v>
      </c>
      <c r="ZN66" t="b">
        <f>ESG_Scores!ZN66=ESG_Scores!ZN65</f>
        <v>1</v>
      </c>
      <c r="ZO66" t="b">
        <f>ESG_Scores!ZO66=ESG_Scores!ZO65</f>
        <v>1</v>
      </c>
      <c r="ZP66" t="b">
        <f>ESG_Scores!ZP66=ESG_Scores!ZP65</f>
        <v>1</v>
      </c>
      <c r="ZQ66" t="b">
        <f>ESG_Scores!ZQ66=ESG_Scores!ZQ65</f>
        <v>1</v>
      </c>
      <c r="ZR66" t="b">
        <f>ESG_Scores!ZR66=ESG_Scores!ZR65</f>
        <v>1</v>
      </c>
      <c r="ZS66" t="b">
        <f>ESG_Scores!ZS66=ESG_Scores!ZS65</f>
        <v>1</v>
      </c>
      <c r="ZT66" t="b">
        <f>ESG_Scores!ZT66=ESG_Scores!ZT65</f>
        <v>1</v>
      </c>
      <c r="ZU66" t="b">
        <f>ESG_Scores!ZU66=ESG_Scores!ZU65</f>
        <v>1</v>
      </c>
      <c r="ZV66" t="b">
        <f>ESG_Scores!ZV66=ESG_Scores!ZV65</f>
        <v>1</v>
      </c>
      <c r="ZW66" t="b">
        <f>ESG_Scores!ZW66=ESG_Scores!ZW65</f>
        <v>1</v>
      </c>
      <c r="ZX66" t="b">
        <f>ESG_Scores!ZX66=ESG_Scores!ZX65</f>
        <v>1</v>
      </c>
      <c r="ZY66" t="b">
        <f>ESG_Scores!ZY66=ESG_Scores!ZY65</f>
        <v>1</v>
      </c>
      <c r="ZZ66" t="b">
        <f>ESG_Scores!ZZ66=ESG_Scores!ZZ65</f>
        <v>1</v>
      </c>
      <c r="AAA66" t="b">
        <f>ESG_Scores!AAA66=ESG_Scores!AAA65</f>
        <v>1</v>
      </c>
      <c r="AAB66" t="b">
        <f>ESG_Scores!AAB66=ESG_Scores!AAB65</f>
        <v>1</v>
      </c>
      <c r="AAC66" t="b">
        <f>ESG_Scores!AAC66=ESG_Scores!AAC65</f>
        <v>1</v>
      </c>
      <c r="AAD66" t="b">
        <f>ESG_Scores!AAD66=ESG_Scores!AAD65</f>
        <v>1</v>
      </c>
      <c r="AAE66" t="b">
        <f>ESG_Scores!AAE66=ESG_Scores!AAE65</f>
        <v>1</v>
      </c>
      <c r="AAF66" t="b">
        <f>ESG_Scores!AAF66=ESG_Scores!AAF65</f>
        <v>1</v>
      </c>
      <c r="AAG66" t="b">
        <f>ESG_Scores!AAG66=ESG_Scores!AAG65</f>
        <v>1</v>
      </c>
      <c r="AAH66" t="b">
        <f>ESG_Scores!AAH66=ESG_Scores!AAH65</f>
        <v>1</v>
      </c>
      <c r="AAI66" t="b">
        <f>ESG_Scores!AAI66=ESG_Scores!AAI65</f>
        <v>1</v>
      </c>
      <c r="AAJ66" t="b">
        <f>ESG_Scores!AAJ66=ESG_Scores!AAJ65</f>
        <v>1</v>
      </c>
      <c r="AAK66" t="b">
        <f>ESG_Scores!AAK66=ESG_Scores!AAK65</f>
        <v>1</v>
      </c>
      <c r="AAL66" t="b">
        <f>ESG_Scores!AAL66=ESG_Scores!AAL65</f>
        <v>1</v>
      </c>
      <c r="AAM66" t="b">
        <f>ESG_Scores!AAM66=ESG_Scores!AAM65</f>
        <v>1</v>
      </c>
      <c r="AAN66" t="b">
        <f>ESG_Scores!AAN66=ESG_Scores!AAN65</f>
        <v>1</v>
      </c>
      <c r="AAO66" t="b">
        <f>ESG_Scores!AAO66=ESG_Scores!AAO65</f>
        <v>1</v>
      </c>
      <c r="AAP66" t="b">
        <f>ESG_Scores!AAP66=ESG_Scores!AAP65</f>
        <v>1</v>
      </c>
      <c r="AAQ66" t="b">
        <f>ESG_Scores!AAQ66=ESG_Scores!AAQ65</f>
        <v>1</v>
      </c>
      <c r="AAR66" t="b">
        <f>ESG_Scores!AAR66=ESG_Scores!AAR65</f>
        <v>1</v>
      </c>
      <c r="AAS66" t="b">
        <f>ESG_Scores!AAS66=ESG_Scores!AAS65</f>
        <v>1</v>
      </c>
      <c r="AAT66" t="b">
        <f>ESG_Scores!AAT66=ESG_Scores!AAT65</f>
        <v>1</v>
      </c>
      <c r="AAU66" t="b">
        <f>ESG_Scores!AAU66=ESG_Scores!AAU65</f>
        <v>1</v>
      </c>
      <c r="AAV66" t="b">
        <f>ESG_Scores!AAV66=ESG_Scores!AAV65</f>
        <v>1</v>
      </c>
      <c r="AAW66" t="b">
        <f>ESG_Scores!AAW66=ESG_Scores!AAW65</f>
        <v>1</v>
      </c>
      <c r="AAX66" t="b">
        <f>ESG_Scores!AAX66=ESG_Scores!AAX65</f>
        <v>1</v>
      </c>
      <c r="AAY66" t="b">
        <f>ESG_Scores!AAY66=ESG_Scores!AAY65</f>
        <v>1</v>
      </c>
      <c r="AAZ66" t="b">
        <f>ESG_Scores!AAZ66=ESG_Scores!AAZ65</f>
        <v>1</v>
      </c>
      <c r="ABA66" t="b">
        <f>ESG_Scores!ABA66=ESG_Scores!ABA65</f>
        <v>1</v>
      </c>
      <c r="ABB66" t="b">
        <f>ESG_Scores!ABB66=ESG_Scores!ABB65</f>
        <v>1</v>
      </c>
      <c r="ABC66" t="b">
        <f>ESG_Scores!ABC66=ESG_Scores!ABC65</f>
        <v>1</v>
      </c>
      <c r="ABD66" t="b">
        <f>ESG_Scores!ABD66=ESG_Scores!ABD65</f>
        <v>1</v>
      </c>
      <c r="ABE66" t="b">
        <f>ESG_Scores!ABE66=ESG_Scores!ABE65</f>
        <v>1</v>
      </c>
      <c r="ABF66" t="b">
        <f>ESG_Scores!ABF66=ESG_Scores!ABF65</f>
        <v>1</v>
      </c>
      <c r="ABG66" t="b">
        <f>ESG_Scores!ABG66=ESG_Scores!ABG65</f>
        <v>1</v>
      </c>
      <c r="ABH66" t="b">
        <f>ESG_Scores!ABH66=ESG_Scores!ABH65</f>
        <v>1</v>
      </c>
      <c r="ABI66" t="b">
        <f>ESG_Scores!ABI66=ESG_Scores!ABI65</f>
        <v>1</v>
      </c>
      <c r="ABJ66" t="b">
        <f>ESG_Scores!ABJ66=ESG_Scores!ABJ65</f>
        <v>1</v>
      </c>
      <c r="ABK66" t="b">
        <f>ESG_Scores!ABK66=ESG_Scores!ABK65</f>
        <v>1</v>
      </c>
      <c r="ABL66" t="b">
        <f>ESG_Scores!ABL66=ESG_Scores!ABL65</f>
        <v>1</v>
      </c>
      <c r="ABM66" t="b">
        <f>ESG_Scores!ABM66=ESG_Scores!ABM65</f>
        <v>1</v>
      </c>
      <c r="ABN66" t="b">
        <f>ESG_Scores!ABN66=ESG_Scores!ABN65</f>
        <v>1</v>
      </c>
      <c r="ABO66" t="b">
        <f>ESG_Scores!ABO66=ESG_Scores!ABO65</f>
        <v>1</v>
      </c>
      <c r="ABP66" t="b">
        <f>ESG_Scores!ABP66=ESG_Scores!ABP65</f>
        <v>1</v>
      </c>
      <c r="ABQ66" t="b">
        <f>ESG_Scores!ABQ66=ESG_Scores!ABQ65</f>
        <v>1</v>
      </c>
      <c r="ABR66" t="b">
        <f>ESG_Scores!ABR66=ESG_Scores!ABR65</f>
        <v>1</v>
      </c>
      <c r="ABS66" t="b">
        <f>ESG_Scores!ABS66=ESG_Scores!ABS65</f>
        <v>1</v>
      </c>
      <c r="ABT66" t="b">
        <f>ESG_Scores!ABT66=ESG_Scores!ABT65</f>
        <v>1</v>
      </c>
      <c r="ABU66" t="b">
        <f>ESG_Scores!ABU66=ESG_Scores!ABU65</f>
        <v>1</v>
      </c>
      <c r="ABV66" t="b">
        <f>ESG_Scores!ABV66=ESG_Scores!ABV65</f>
        <v>1</v>
      </c>
      <c r="ABW66" t="b">
        <f>ESG_Scores!ABW66=ESG_Scores!ABW65</f>
        <v>1</v>
      </c>
      <c r="ABX66" t="b">
        <f>ESG_Scores!ABX66=ESG_Scores!ABX65</f>
        <v>1</v>
      </c>
      <c r="ABY66" t="b">
        <f>ESG_Scores!ABY66=ESG_Scores!ABY65</f>
        <v>1</v>
      </c>
      <c r="ABZ66" t="b">
        <f>ESG_Scores!ABZ66=ESG_Scores!ABZ65</f>
        <v>1</v>
      </c>
      <c r="ACA66" t="b">
        <f>ESG_Scores!ACA66=ESG_Scores!ACA65</f>
        <v>1</v>
      </c>
      <c r="ACB66" t="b">
        <f>ESG_Scores!ACB66=ESG_Scores!ACB65</f>
        <v>1</v>
      </c>
      <c r="ACC66" t="b">
        <f>ESG_Scores!ACC66=ESG_Scores!ACC65</f>
        <v>1</v>
      </c>
      <c r="ACD66" t="b">
        <f>ESG_Scores!ACD66=ESG_Scores!ACD65</f>
        <v>1</v>
      </c>
      <c r="ACE66" t="b">
        <f>ESG_Scores!ACE66=ESG_Scores!ACE65</f>
        <v>1</v>
      </c>
      <c r="ACF66" t="b">
        <f>ESG_Scores!ACF66=ESG_Scores!ACF65</f>
        <v>1</v>
      </c>
      <c r="ACG66" t="b">
        <f>ESG_Scores!ACG66=ESG_Scores!ACG65</f>
        <v>1</v>
      </c>
      <c r="ACH66" t="b">
        <f>ESG_Scores!ACH66=ESG_Scores!ACH65</f>
        <v>1</v>
      </c>
      <c r="ACI66" t="b">
        <f>ESG_Scores!ACI66=ESG_Scores!ACI65</f>
        <v>1</v>
      </c>
      <c r="ACJ66" t="b">
        <f>ESG_Scores!ACJ66=ESG_Scores!ACJ65</f>
        <v>1</v>
      </c>
      <c r="ACK66" t="b">
        <f>ESG_Scores!ACK66=ESG_Scores!ACK65</f>
        <v>1</v>
      </c>
      <c r="ACL66" t="b">
        <f>ESG_Scores!ACL66=ESG_Scores!ACL65</f>
        <v>1</v>
      </c>
      <c r="ACM66" t="b">
        <f>ESG_Scores!ACM66=ESG_Scores!ACM65</f>
        <v>1</v>
      </c>
      <c r="ACN66" t="b">
        <f>ESG_Scores!ACN66=ESG_Scores!ACN65</f>
        <v>1</v>
      </c>
      <c r="ACO66" t="b">
        <f>ESG_Scores!ACO66=ESG_Scores!ACO65</f>
        <v>1</v>
      </c>
      <c r="ACP66" t="b">
        <f>ESG_Scores!ACP66=ESG_Scores!ACP65</f>
        <v>1</v>
      </c>
      <c r="ACQ66" t="b">
        <f>ESG_Scores!ACQ66=ESG_Scores!ACQ65</f>
        <v>1</v>
      </c>
      <c r="ACR66" t="b">
        <f>ESG_Scores!ACR66=ESG_Scores!ACR65</f>
        <v>1</v>
      </c>
      <c r="ACS66" t="b">
        <f>ESG_Scores!ACS66=ESG_Scores!ACS65</f>
        <v>1</v>
      </c>
      <c r="ACT66" t="b">
        <f>ESG_Scores!ACT66=ESG_Scores!ACT65</f>
        <v>1</v>
      </c>
      <c r="ACU66" t="b">
        <f>ESG_Scores!ACU66=ESG_Scores!ACU65</f>
        <v>1</v>
      </c>
      <c r="ACV66" t="b">
        <f>ESG_Scores!ACV66=ESG_Scores!ACV65</f>
        <v>1</v>
      </c>
      <c r="ACW66" t="b">
        <f>ESG_Scores!ACW66=ESG_Scores!ACW65</f>
        <v>1</v>
      </c>
      <c r="ACX66" t="b">
        <f>ESG_Scores!ACX66=ESG_Scores!ACX65</f>
        <v>1</v>
      </c>
      <c r="ACY66" t="b">
        <f>ESG_Scores!ACY66=ESG_Scores!ACY65</f>
        <v>1</v>
      </c>
      <c r="ACZ66" t="b">
        <f>ESG_Scores!ACZ66=ESG_Scores!ACZ65</f>
        <v>1</v>
      </c>
      <c r="ADA66" t="b">
        <f>ESG_Scores!ADA66=ESG_Scores!ADA65</f>
        <v>1</v>
      </c>
      <c r="ADB66" t="b">
        <f>ESG_Scores!ADB66=ESG_Scores!ADB65</f>
        <v>1</v>
      </c>
      <c r="ADC66" t="b">
        <f>ESG_Scores!ADC66=ESG_Scores!ADC65</f>
        <v>1</v>
      </c>
      <c r="ADD66" t="b">
        <f>ESG_Scores!ADD66=ESG_Scores!ADD65</f>
        <v>1</v>
      </c>
      <c r="ADE66" t="b">
        <f>ESG_Scores!ADE66=ESG_Scores!ADE65</f>
        <v>1</v>
      </c>
      <c r="ADF66" t="b">
        <f>ESG_Scores!ADF66=ESG_Scores!ADF65</f>
        <v>1</v>
      </c>
      <c r="ADG66" t="b">
        <f>ESG_Scores!ADG66=ESG_Scores!ADG65</f>
        <v>1</v>
      </c>
      <c r="ADH66" t="b">
        <f>ESG_Scores!ADH66=ESG_Scores!ADH65</f>
        <v>1</v>
      </c>
      <c r="ADI66" t="b">
        <f>ESG_Scores!ADI66=ESG_Scores!ADI65</f>
        <v>1</v>
      </c>
      <c r="ADJ66" t="b">
        <f>ESG_Scores!ADJ66=ESG_Scores!ADJ65</f>
        <v>1</v>
      </c>
      <c r="ADK66" t="b">
        <f>ESG_Scores!ADK66=ESG_Scores!ADK65</f>
        <v>1</v>
      </c>
      <c r="ADL66" t="b">
        <f>ESG_Scores!ADL66=ESG_Scores!ADL65</f>
        <v>1</v>
      </c>
      <c r="ADM66" t="b">
        <f>ESG_Scores!ADM66=ESG_Scores!ADM65</f>
        <v>1</v>
      </c>
      <c r="ADN66" t="b">
        <f>ESG_Scores!ADN66=ESG_Scores!ADN65</f>
        <v>1</v>
      </c>
      <c r="ADO66" t="b">
        <f>ESG_Scores!ADO66=ESG_Scores!ADO65</f>
        <v>1</v>
      </c>
      <c r="ADP66" t="b">
        <f>ESG_Scores!ADP66=ESG_Scores!ADP65</f>
        <v>1</v>
      </c>
      <c r="ADQ66" t="b">
        <f>ESG_Scores!ADQ66=ESG_Scores!ADQ65</f>
        <v>1</v>
      </c>
      <c r="ADR66" t="b">
        <f>ESG_Scores!ADR66=ESG_Scores!ADR65</f>
        <v>1</v>
      </c>
      <c r="ADS66" t="b">
        <f>ESG_Scores!ADS66=ESG_Scores!ADS65</f>
        <v>1</v>
      </c>
      <c r="ADT66" t="b">
        <f>ESG_Scores!ADT66=ESG_Scores!ADT65</f>
        <v>1</v>
      </c>
      <c r="ADU66" t="b">
        <f>ESG_Scores!ADU66=ESG_Scores!ADU65</f>
        <v>1</v>
      </c>
      <c r="ADV66" t="b">
        <f>ESG_Scores!ADV66=ESG_Scores!ADV65</f>
        <v>1</v>
      </c>
      <c r="ADW66" t="b">
        <f>ESG_Scores!ADW66=ESG_Scores!ADW65</f>
        <v>1</v>
      </c>
      <c r="ADX66" t="b">
        <f>ESG_Scores!ADX66=ESG_Scores!ADX65</f>
        <v>1</v>
      </c>
      <c r="ADY66" t="b">
        <f>ESG_Scores!ADY66=ESG_Scores!ADY65</f>
        <v>1</v>
      </c>
      <c r="ADZ66" t="b">
        <f>ESG_Scores!ADZ66=ESG_Scores!ADZ65</f>
        <v>1</v>
      </c>
      <c r="AEA66" t="b">
        <f>ESG_Scores!AEA66=ESG_Scores!AEA65</f>
        <v>1</v>
      </c>
      <c r="AEB66" t="b">
        <f>ESG_Scores!AEB66=ESG_Scores!AEB65</f>
        <v>1</v>
      </c>
      <c r="AEC66" t="b">
        <f>ESG_Scores!AEC66=ESG_Scores!AEC65</f>
        <v>1</v>
      </c>
      <c r="AED66" t="b">
        <f>ESG_Scores!AED66=ESG_Scores!AED65</f>
        <v>1</v>
      </c>
      <c r="AEE66" t="b">
        <f>ESG_Scores!AEE66=ESG_Scores!AEE65</f>
        <v>1</v>
      </c>
      <c r="AEF66" t="b">
        <f>ESG_Scores!AEF66=ESG_Scores!AEF65</f>
        <v>1</v>
      </c>
      <c r="AEG66" t="b">
        <f>ESG_Scores!AEG66=ESG_Scores!AEG65</f>
        <v>1</v>
      </c>
      <c r="AEH66" t="b">
        <f>ESG_Scores!AEH66=ESG_Scores!AEH65</f>
        <v>1</v>
      </c>
      <c r="AEI66" t="b">
        <f>ESG_Scores!AEI66=ESG_Scores!AEI65</f>
        <v>1</v>
      </c>
      <c r="AEJ66" t="b">
        <f>ESG_Scores!AEJ66=ESG_Scores!AEJ65</f>
        <v>1</v>
      </c>
      <c r="AEK66" t="b">
        <f>ESG_Scores!AEK66=ESG_Scores!AEK65</f>
        <v>1</v>
      </c>
      <c r="AEL66" t="b">
        <f>ESG_Scores!AEL66=ESG_Scores!AEL65</f>
        <v>1</v>
      </c>
      <c r="AEM66" t="b">
        <f>ESG_Scores!AEM66=ESG_Scores!AEM65</f>
        <v>1</v>
      </c>
      <c r="AEN66" t="b">
        <f>ESG_Scores!AEN66=ESG_Scores!AEN65</f>
        <v>1</v>
      </c>
      <c r="AEO66" t="b">
        <f>ESG_Scores!AEO66=ESG_Scores!AEO65</f>
        <v>1</v>
      </c>
      <c r="AEP66" t="b">
        <f>ESG_Scores!AEP66=ESG_Scores!AEP65</f>
        <v>1</v>
      </c>
      <c r="AEQ66" t="b">
        <f>ESG_Scores!AEQ66=ESG_Scores!AEQ65</f>
        <v>1</v>
      </c>
      <c r="AER66" t="b">
        <f>ESG_Scores!AER66=ESG_Scores!AER65</f>
        <v>1</v>
      </c>
      <c r="AES66" t="b">
        <f>ESG_Scores!AES66=ESG_Scores!AES65</f>
        <v>1</v>
      </c>
      <c r="AET66" t="b">
        <f>ESG_Scores!AET66=ESG_Scores!AET65</f>
        <v>1</v>
      </c>
      <c r="AEU66" t="b">
        <f>ESG_Scores!AEU66=ESG_Scores!AEU65</f>
        <v>1</v>
      </c>
      <c r="AEV66" t="b">
        <f>ESG_Scores!AEV66=ESG_Scores!AEV65</f>
        <v>1</v>
      </c>
      <c r="AEW66" t="b">
        <f>ESG_Scores!AEW66=ESG_Scores!AEW65</f>
        <v>1</v>
      </c>
      <c r="AEX66" t="b">
        <f>ESG_Scores!AEX66=ESG_Scores!AEX65</f>
        <v>1</v>
      </c>
      <c r="AEY66" t="b">
        <f>ESG_Scores!AEY66=ESG_Scores!AEY65</f>
        <v>1</v>
      </c>
      <c r="AEZ66" t="b">
        <f>ESG_Scores!AEZ66=ESG_Scores!AEZ65</f>
        <v>1</v>
      </c>
      <c r="AFA66" t="b">
        <f>ESG_Scores!AFA66=ESG_Scores!AFA65</f>
        <v>1</v>
      </c>
      <c r="AFB66" t="b">
        <f>ESG_Scores!AFB66=ESG_Scores!AFB65</f>
        <v>1</v>
      </c>
      <c r="AFC66" t="b">
        <f>ESG_Scores!AFC66=ESG_Scores!AFC65</f>
        <v>1</v>
      </c>
      <c r="AFD66" t="b">
        <f>ESG_Scores!AFD66=ESG_Scores!AFD65</f>
        <v>1</v>
      </c>
      <c r="AFE66" t="b">
        <f>ESG_Scores!AFE66=ESG_Scores!AFE65</f>
        <v>1</v>
      </c>
      <c r="AFF66" t="b">
        <f>ESG_Scores!AFF66=ESG_Scores!AFF65</f>
        <v>1</v>
      </c>
      <c r="AFG66" t="b">
        <f>ESG_Scores!AFG66=ESG_Scores!AFG65</f>
        <v>1</v>
      </c>
      <c r="AFH66" t="b">
        <f>ESG_Scores!AFH66=ESG_Scores!AFH65</f>
        <v>1</v>
      </c>
      <c r="AFI66" t="b">
        <f>ESG_Scores!AFI66=ESG_Scores!AFI65</f>
        <v>1</v>
      </c>
      <c r="AFJ66" t="b">
        <f>ESG_Scores!AFJ66=ESG_Scores!AFJ65</f>
        <v>1</v>
      </c>
      <c r="AFK66" t="b">
        <f>ESG_Scores!AFK66=ESG_Scores!AFK65</f>
        <v>1</v>
      </c>
      <c r="AFL66" t="b">
        <f>ESG_Scores!AFL66=ESG_Scores!AFL65</f>
        <v>1</v>
      </c>
      <c r="AFM66" t="b">
        <f>ESG_Scores!AFM66=ESG_Scores!AFM65</f>
        <v>1</v>
      </c>
      <c r="AFN66" t="b">
        <f>ESG_Scores!AFN66=ESG_Scores!AFN65</f>
        <v>1</v>
      </c>
      <c r="AFO66" t="b">
        <f>ESG_Scores!AFO66=ESG_Scores!AFO65</f>
        <v>1</v>
      </c>
      <c r="AFP66" t="b">
        <f>ESG_Scores!AFP66=ESG_Scores!AFP65</f>
        <v>1</v>
      </c>
      <c r="AFQ66" t="b">
        <f>ESG_Scores!AFQ66=ESG_Scores!AFQ65</f>
        <v>1</v>
      </c>
      <c r="AFR66" t="b">
        <f>ESG_Scores!AFR66=ESG_Scores!AFR65</f>
        <v>1</v>
      </c>
      <c r="AFS66" t="b">
        <f>ESG_Scores!AFS66=ESG_Scores!AFS65</f>
        <v>1</v>
      </c>
      <c r="AFT66" t="b">
        <f>ESG_Scores!AFT66=ESG_Scores!AFT65</f>
        <v>1</v>
      </c>
      <c r="AFU66" t="b">
        <f>ESG_Scores!AFU66=ESG_Scores!AFU65</f>
        <v>1</v>
      </c>
      <c r="AFV66" t="b">
        <f>ESG_Scores!AFV66=ESG_Scores!AFV65</f>
        <v>1</v>
      </c>
      <c r="AFW66" t="b">
        <f>ESG_Scores!AFW66=ESG_Scores!AFW65</f>
        <v>1</v>
      </c>
      <c r="AFX66" t="b">
        <f>ESG_Scores!AFX66=ESG_Scores!AFX65</f>
        <v>1</v>
      </c>
      <c r="AFY66" t="b">
        <f>ESG_Scores!AFY66=ESG_Scores!AFY65</f>
        <v>1</v>
      </c>
      <c r="AFZ66" t="b">
        <f>ESG_Scores!AFZ66=ESG_Scores!AFZ65</f>
        <v>1</v>
      </c>
      <c r="AGA66" t="b">
        <f>ESG_Scores!AGA66=ESG_Scores!AGA65</f>
        <v>1</v>
      </c>
      <c r="AGB66" t="b">
        <f>ESG_Scores!AGB66=ESG_Scores!AGB65</f>
        <v>1</v>
      </c>
      <c r="AGC66" t="b">
        <f>ESG_Scores!AGC66=ESG_Scores!AGC65</f>
        <v>1</v>
      </c>
      <c r="AGD66" t="b">
        <f>ESG_Scores!AGD66=ESG_Scores!AGD65</f>
        <v>1</v>
      </c>
      <c r="AGE66" t="b">
        <f>ESG_Scores!AGE66=ESG_Scores!AGE65</f>
        <v>1</v>
      </c>
      <c r="AGF66" t="b">
        <f>ESG_Scores!AGF66=ESG_Scores!AGF65</f>
        <v>1</v>
      </c>
      <c r="AGG66" t="b">
        <f>ESG_Scores!AGG66=ESG_Scores!AGG65</f>
        <v>1</v>
      </c>
      <c r="AGH66" t="b">
        <f>ESG_Scores!AGH66=ESG_Scores!AGH65</f>
        <v>1</v>
      </c>
      <c r="AGI66" t="b">
        <f>ESG_Scores!AGI66=ESG_Scores!AGI65</f>
        <v>1</v>
      </c>
      <c r="AGJ66" t="b">
        <f>ESG_Scores!AGJ66=ESG_Scores!AGJ65</f>
        <v>0</v>
      </c>
      <c r="AGK66" t="b">
        <f>ESG_Scores!AGK66=ESG_Scores!AGK65</f>
        <v>1</v>
      </c>
      <c r="AGL66" t="b">
        <f>ESG_Scores!AGL66=ESG_Scores!AGL65</f>
        <v>1</v>
      </c>
      <c r="AGM66" t="b">
        <f>ESG_Scores!AGM66=ESG_Scores!AGM65</f>
        <v>1</v>
      </c>
      <c r="AGN66" t="b">
        <f>ESG_Scores!AGN66=ESG_Scores!AGN65</f>
        <v>1</v>
      </c>
      <c r="AGO66" t="b">
        <f>ESG_Scores!AGO66=ESG_Scores!AGO65</f>
        <v>1</v>
      </c>
      <c r="AGP66" t="b">
        <f>ESG_Scores!AGP66=ESG_Scores!AGP65</f>
        <v>1</v>
      </c>
      <c r="AGQ66" t="b">
        <f>ESG_Scores!AGQ66=ESG_Scores!AGQ65</f>
        <v>1</v>
      </c>
      <c r="AGR66" t="b">
        <f>ESG_Scores!AGR66=ESG_Scores!AGR65</f>
        <v>1</v>
      </c>
      <c r="AGS66" t="b">
        <f>ESG_Scores!AGS66=ESG_Scores!AGS65</f>
        <v>1</v>
      </c>
      <c r="AGT66" t="b">
        <f>ESG_Scores!AGT66=ESG_Scores!AGT65</f>
        <v>1</v>
      </c>
      <c r="AGU66" t="b">
        <f>ESG_Scores!AGU66=ESG_Scores!AGU65</f>
        <v>1</v>
      </c>
      <c r="AGV66" t="b">
        <f>ESG_Scores!AGV66=ESG_Scores!AGV65</f>
        <v>1</v>
      </c>
      <c r="AGW66" t="b">
        <f>ESG_Scores!AGW66=ESG_Scores!AGW65</f>
        <v>1</v>
      </c>
      <c r="AGX66" t="b">
        <f>ESG_Scores!AGX66=ESG_Scores!AGX65</f>
        <v>1</v>
      </c>
      <c r="AGY66" t="b">
        <f>ESG_Scores!AGY66=ESG_Scores!AGY65</f>
        <v>1</v>
      </c>
      <c r="AGZ66" t="b">
        <f>ESG_Scores!AGZ66=ESG_Scores!AGZ65</f>
        <v>1</v>
      </c>
      <c r="AHA66" t="b">
        <f>ESG_Scores!AHA66=ESG_Scores!AHA65</f>
        <v>1</v>
      </c>
      <c r="AHB66" t="b">
        <f>ESG_Scores!AHB66=ESG_Scores!AHB65</f>
        <v>1</v>
      </c>
      <c r="AHC66" t="b">
        <f>ESG_Scores!AHC66=ESG_Scores!AHC65</f>
        <v>1</v>
      </c>
      <c r="AHD66" t="b">
        <f>ESG_Scores!AHD66=ESG_Scores!AHD65</f>
        <v>1</v>
      </c>
      <c r="AHE66" t="b">
        <f>ESG_Scores!AHE66=ESG_Scores!AHE65</f>
        <v>1</v>
      </c>
      <c r="AHF66" t="b">
        <f>ESG_Scores!AHF66=ESG_Scores!AHF65</f>
        <v>1</v>
      </c>
      <c r="AHG66" t="b">
        <f>ESG_Scores!AHG66=ESG_Scores!AHG65</f>
        <v>1</v>
      </c>
      <c r="AHH66" t="b">
        <f>ESG_Scores!AHH66=ESG_Scores!AHH65</f>
        <v>1</v>
      </c>
      <c r="AHI66" t="b">
        <f>ESG_Scores!AHI66=ESG_Scores!AHI65</f>
        <v>1</v>
      </c>
      <c r="AHJ66" t="b">
        <f>ESG_Scores!AHJ66=ESG_Scores!AHJ65</f>
        <v>1</v>
      </c>
      <c r="AHK66" t="b">
        <f>ESG_Scores!AHK66=ESG_Scores!AHK65</f>
        <v>1</v>
      </c>
      <c r="AHL66" t="b">
        <f>ESG_Scores!AHL66=ESG_Scores!AHL65</f>
        <v>1</v>
      </c>
      <c r="AHM66" t="b">
        <f>ESG_Scores!AHM66=ESG_Scores!AHM65</f>
        <v>1</v>
      </c>
      <c r="AHN66" t="b">
        <f>ESG_Scores!AHN66=ESG_Scores!AHN65</f>
        <v>1</v>
      </c>
      <c r="AHO66" t="b">
        <f>ESG_Scores!AHO66=ESG_Scores!AHO65</f>
        <v>1</v>
      </c>
      <c r="AHP66" t="b">
        <f>ESG_Scores!AHP66=ESG_Scores!AHP65</f>
        <v>1</v>
      </c>
      <c r="AHQ66" t="b">
        <f>ESG_Scores!AHQ66=ESG_Scores!AHQ65</f>
        <v>1</v>
      </c>
      <c r="AHR66" t="b">
        <f>ESG_Scores!AHR66=ESG_Scores!AHR65</f>
        <v>1</v>
      </c>
      <c r="AHS66" t="b">
        <f>ESG_Scores!AHS66=ESG_Scores!AHS65</f>
        <v>1</v>
      </c>
      <c r="AHT66" t="b">
        <f>ESG_Scores!AHT66=ESG_Scores!AHT65</f>
        <v>1</v>
      </c>
      <c r="AHU66" t="b">
        <f>ESG_Scores!AHU66=ESG_Scores!AHU65</f>
        <v>1</v>
      </c>
      <c r="AHV66" t="b">
        <f>ESG_Scores!AHV66=ESG_Scores!AHV65</f>
        <v>1</v>
      </c>
      <c r="AHW66" t="b">
        <f>ESG_Scores!AHW66=ESG_Scores!AHW65</f>
        <v>1</v>
      </c>
      <c r="AHX66" t="b">
        <f>ESG_Scores!AHX66=ESG_Scores!AHX65</f>
        <v>1</v>
      </c>
      <c r="AHY66" t="b">
        <f>ESG_Scores!AHY66=ESG_Scores!AHY65</f>
        <v>1</v>
      </c>
      <c r="AHZ66" t="b">
        <f>ESG_Scores!AHZ66=ESG_Scores!AHZ65</f>
        <v>1</v>
      </c>
      <c r="AIA66" t="b">
        <f>ESG_Scores!AIA66=ESG_Scores!AIA65</f>
        <v>1</v>
      </c>
      <c r="AIB66" t="b">
        <f>ESG_Scores!AIB66=ESG_Scores!AIB65</f>
        <v>1</v>
      </c>
      <c r="AIC66" t="b">
        <f>ESG_Scores!AIC66=ESG_Scores!AIC65</f>
        <v>1</v>
      </c>
      <c r="AID66" t="b">
        <f>ESG_Scores!AID66=ESG_Scores!AID65</f>
        <v>1</v>
      </c>
      <c r="AIE66" t="b">
        <f>ESG_Scores!AIE66=ESG_Scores!AIE65</f>
        <v>1</v>
      </c>
      <c r="AIF66" t="b">
        <f>ESG_Scores!AIF66=ESG_Scores!AIF65</f>
        <v>1</v>
      </c>
      <c r="AIG66" t="b">
        <f>ESG_Scores!AIG66=ESG_Scores!AIG65</f>
        <v>1</v>
      </c>
      <c r="AIH66" t="b">
        <f>ESG_Scores!AIH66=ESG_Scores!AIH65</f>
        <v>1</v>
      </c>
      <c r="AII66" t="b">
        <f>ESG_Scores!AII66=ESG_Scores!AII65</f>
        <v>1</v>
      </c>
      <c r="AIJ66" t="b">
        <f>ESG_Scores!AIJ66=ESG_Scores!AIJ65</f>
        <v>1</v>
      </c>
      <c r="AIK66" t="b">
        <f>ESG_Scores!AIK66=ESG_Scores!AIK65</f>
        <v>1</v>
      </c>
      <c r="AIL66" t="b">
        <f>ESG_Scores!AIL66=ESG_Scores!AIL65</f>
        <v>1</v>
      </c>
      <c r="AIM66" t="b">
        <f>ESG_Scores!AIM66=ESG_Scores!AIM65</f>
        <v>1</v>
      </c>
      <c r="AIN66" t="b">
        <f>ESG_Scores!AIN66=ESG_Scores!AIN65</f>
        <v>1</v>
      </c>
      <c r="AIO66" t="b">
        <f>ESG_Scores!AIO66=ESG_Scores!AIO65</f>
        <v>1</v>
      </c>
      <c r="AIP66" t="b">
        <f>ESG_Scores!AIP66=ESG_Scores!AIP65</f>
        <v>1</v>
      </c>
      <c r="AIQ66" t="b">
        <f>ESG_Scores!AIQ66=ESG_Scores!AIQ65</f>
        <v>1</v>
      </c>
      <c r="AIR66" t="b">
        <f>ESG_Scores!AIR66=ESG_Scores!AIR65</f>
        <v>1</v>
      </c>
      <c r="AIS66" t="b">
        <f>ESG_Scores!AIS66=ESG_Scores!AIS65</f>
        <v>1</v>
      </c>
      <c r="AIT66" t="b">
        <f>ESG_Scores!AIT66=ESG_Scores!AIT65</f>
        <v>1</v>
      </c>
      <c r="AIU66" t="b">
        <f>ESG_Scores!AIU66=ESG_Scores!AIU65</f>
        <v>1</v>
      </c>
      <c r="AIV66" t="b">
        <f>ESG_Scores!AIV66=ESG_Scores!AIV65</f>
        <v>1</v>
      </c>
      <c r="AIW66" t="b">
        <f>ESG_Scores!AIW66=ESG_Scores!AIW65</f>
        <v>1</v>
      </c>
      <c r="AIX66" t="b">
        <f>ESG_Scores!AIX66=ESG_Scores!AIX65</f>
        <v>1</v>
      </c>
      <c r="AIY66" t="b">
        <f>ESG_Scores!AIY66=ESG_Scores!AIY65</f>
        <v>1</v>
      </c>
      <c r="AIZ66" t="b">
        <f>ESG_Scores!AIZ66=ESG_Scores!AIZ65</f>
        <v>1</v>
      </c>
      <c r="AJA66" t="b">
        <f>ESG_Scores!AJA66=ESG_Scores!AJA65</f>
        <v>1</v>
      </c>
      <c r="AJB66" t="b">
        <f>ESG_Scores!AJB66=ESG_Scores!AJB65</f>
        <v>0</v>
      </c>
      <c r="AJC66" t="b">
        <f>ESG_Scores!AJC66=ESG_Scores!AJC65</f>
        <v>1</v>
      </c>
      <c r="AJD66" t="b">
        <f>ESG_Scores!AJD66=ESG_Scores!AJD65</f>
        <v>1</v>
      </c>
      <c r="AJE66" t="b">
        <f>ESG_Scores!AJE66=ESG_Scores!AJE65</f>
        <v>1</v>
      </c>
      <c r="AJF66" t="b">
        <f>ESG_Scores!AJF66=ESG_Scores!AJF65</f>
        <v>1</v>
      </c>
      <c r="AJG66" t="b">
        <f>ESG_Scores!AJG66=ESG_Scores!AJG65</f>
        <v>1</v>
      </c>
      <c r="AJH66" t="b">
        <f>ESG_Scores!AJH66=ESG_Scores!AJH65</f>
        <v>1</v>
      </c>
      <c r="AJI66" t="b">
        <f>ESG_Scores!AJI66=ESG_Scores!AJI65</f>
        <v>1</v>
      </c>
      <c r="AJJ66" t="b">
        <f>ESG_Scores!AJJ66=ESG_Scores!AJJ65</f>
        <v>1</v>
      </c>
      <c r="AJK66" t="b">
        <f>ESG_Scores!AJK66=ESG_Scores!AJK65</f>
        <v>1</v>
      </c>
      <c r="AJL66" t="b">
        <f>ESG_Scores!AJL66=ESG_Scores!AJL65</f>
        <v>1</v>
      </c>
      <c r="AJM66" t="b">
        <f>ESG_Scores!AJM66=ESG_Scores!AJM65</f>
        <v>1</v>
      </c>
      <c r="AJN66" t="b">
        <f>ESG_Scores!AJN66=ESG_Scores!AJN65</f>
        <v>1</v>
      </c>
      <c r="AJO66" t="b">
        <f>ESG_Scores!AJO66=ESG_Scores!AJO65</f>
        <v>1</v>
      </c>
      <c r="AJP66" t="b">
        <f>ESG_Scores!AJP66=ESG_Scores!AJP65</f>
        <v>1</v>
      </c>
      <c r="AJQ66" t="b">
        <f>ESG_Scores!AJQ66=ESG_Scores!AJQ65</f>
        <v>1</v>
      </c>
      <c r="AJR66" t="b">
        <f>ESG_Scores!AJR66=ESG_Scores!AJR65</f>
        <v>1</v>
      </c>
      <c r="AJS66" t="b">
        <f>ESG_Scores!AJS66=ESG_Scores!AJS65</f>
        <v>1</v>
      </c>
      <c r="AJT66" t="b">
        <f>ESG_Scores!AJT66=ESG_Scores!AJT65</f>
        <v>1</v>
      </c>
      <c r="AJU66" t="b">
        <f>ESG_Scores!AJU66=ESG_Scores!AJU65</f>
        <v>1</v>
      </c>
      <c r="AJV66" t="b">
        <f>ESG_Scores!AJV66=ESG_Scores!AJV65</f>
        <v>1</v>
      </c>
      <c r="AJW66" t="b">
        <f>ESG_Scores!AJW66=ESG_Scores!AJW65</f>
        <v>1</v>
      </c>
      <c r="AJX66" t="b">
        <f>ESG_Scores!AJX66=ESG_Scores!AJX65</f>
        <v>1</v>
      </c>
      <c r="AJY66" t="b">
        <f>ESG_Scores!AJY66=ESG_Scores!AJY65</f>
        <v>1</v>
      </c>
      <c r="AJZ66" t="b">
        <f>ESG_Scores!AJZ66=ESG_Scores!AJZ65</f>
        <v>1</v>
      </c>
      <c r="AKA66" t="b">
        <f>ESG_Scores!AKA66=ESG_Scores!AKA65</f>
        <v>1</v>
      </c>
      <c r="AKB66" t="b">
        <f>ESG_Scores!AKB66=ESG_Scores!AKB65</f>
        <v>1</v>
      </c>
      <c r="AKC66" t="b">
        <f>ESG_Scores!AKC66=ESG_Scores!AKC65</f>
        <v>1</v>
      </c>
      <c r="AKD66" t="b">
        <f>ESG_Scores!AKD66=ESG_Scores!AKD65</f>
        <v>1</v>
      </c>
      <c r="AKE66" t="b">
        <f>ESG_Scores!AKE66=ESG_Scores!AKE65</f>
        <v>1</v>
      </c>
      <c r="AKF66" t="b">
        <f>ESG_Scores!AKF66=ESG_Scores!AKF65</f>
        <v>1</v>
      </c>
      <c r="AKG66" t="b">
        <f>ESG_Scores!AKG66=ESG_Scores!AKG65</f>
        <v>1</v>
      </c>
      <c r="AKH66" t="b">
        <f>ESG_Scores!AKH66=ESG_Scores!AKH65</f>
        <v>1</v>
      </c>
      <c r="AKI66" t="b">
        <f>ESG_Scores!AKI66=ESG_Scores!AKI65</f>
        <v>1</v>
      </c>
      <c r="AKJ66" t="b">
        <f>ESG_Scores!AKJ66=ESG_Scores!AKJ65</f>
        <v>1</v>
      </c>
      <c r="AKK66" t="b">
        <f>ESG_Scores!AKK66=ESG_Scores!AKK65</f>
        <v>1</v>
      </c>
      <c r="AKL66" t="b">
        <f>ESG_Scores!AKL66=ESG_Scores!AKL65</f>
        <v>1</v>
      </c>
      <c r="AKM66" t="b">
        <f>ESG_Scores!AKM66=ESG_Scores!AKM65</f>
        <v>1</v>
      </c>
      <c r="AKN66" t="b">
        <f>ESG_Scores!AKN66=ESG_Scores!AKN65</f>
        <v>1</v>
      </c>
      <c r="AKO66" t="b">
        <f>ESG_Scores!AKO66=ESG_Scores!AKO65</f>
        <v>1</v>
      </c>
      <c r="AKP66" t="b">
        <f>ESG_Scores!AKP66=ESG_Scores!AKP65</f>
        <v>1</v>
      </c>
      <c r="AKQ66" t="b">
        <f>ESG_Scores!AKQ66=ESG_Scores!AKQ65</f>
        <v>1</v>
      </c>
      <c r="AKR66" t="b">
        <f>ESG_Scores!AKR66=ESG_Scores!AKR65</f>
        <v>1</v>
      </c>
      <c r="AKS66" t="b">
        <f>ESG_Scores!AKS66=ESG_Scores!AKS65</f>
        <v>1</v>
      </c>
      <c r="AKT66" t="b">
        <f>ESG_Scores!AKT66=ESG_Scores!AKT65</f>
        <v>1</v>
      </c>
      <c r="AKU66" t="b">
        <f>ESG_Scores!AKU66=ESG_Scores!AKU65</f>
        <v>1</v>
      </c>
      <c r="AKV66" t="b">
        <f>ESG_Scores!AKV66=ESG_Scores!AKV65</f>
        <v>1</v>
      </c>
      <c r="AKW66" t="b">
        <f>ESG_Scores!AKW66=ESG_Scores!AKW65</f>
        <v>1</v>
      </c>
      <c r="AKX66" t="b">
        <f>ESG_Scores!AKX66=ESG_Scores!AKX65</f>
        <v>1</v>
      </c>
      <c r="AKY66" t="b">
        <f>ESG_Scores!AKY66=ESG_Scores!AKY65</f>
        <v>1</v>
      </c>
      <c r="AKZ66" t="b">
        <f>ESG_Scores!AKZ66=ESG_Scores!AKZ65</f>
        <v>1</v>
      </c>
      <c r="ALA66" t="b">
        <f>ESG_Scores!ALA66=ESG_Scores!ALA65</f>
        <v>1</v>
      </c>
      <c r="ALB66" t="b">
        <f>ESG_Scores!ALB66=ESG_Scores!ALB65</f>
        <v>1</v>
      </c>
      <c r="ALC66" t="b">
        <f>ESG_Scores!ALC66=ESG_Scores!ALC65</f>
        <v>1</v>
      </c>
      <c r="ALD66" t="b">
        <f>ESG_Scores!ALD66=ESG_Scores!ALD65</f>
        <v>1</v>
      </c>
      <c r="ALE66" t="b">
        <f>ESG_Scores!ALE66=ESG_Scores!ALE65</f>
        <v>1</v>
      </c>
      <c r="ALF66" t="b">
        <f>ESG_Scores!ALF66=ESG_Scores!ALF65</f>
        <v>1</v>
      </c>
      <c r="ALG66" t="b">
        <f>ESG_Scores!ALG66=ESG_Scores!ALG65</f>
        <v>1</v>
      </c>
      <c r="ALH66" t="b">
        <f>ESG_Scores!ALH66=ESG_Scores!ALH65</f>
        <v>1</v>
      </c>
      <c r="ALI66" t="b">
        <f>ESG_Scores!ALI66=ESG_Scores!ALI65</f>
        <v>1</v>
      </c>
      <c r="ALJ66" t="b">
        <f>ESG_Scores!ALJ66=ESG_Scores!ALJ65</f>
        <v>1</v>
      </c>
      <c r="ALK66" t="b">
        <f>ESG_Scores!ALK66=ESG_Scores!ALK65</f>
        <v>0</v>
      </c>
      <c r="ALL66" t="b">
        <f>ESG_Scores!ALL66=ESG_Scores!ALL65</f>
        <v>1</v>
      </c>
      <c r="ALM66" t="b">
        <f>ESG_Scores!ALM66=ESG_Scores!ALM65</f>
        <v>1</v>
      </c>
      <c r="ALN66" t="b">
        <f>ESG_Scores!ALN66=ESG_Scores!ALN65</f>
        <v>1</v>
      </c>
      <c r="ALO66" t="b">
        <f>ESG_Scores!ALO66=ESG_Scores!ALO65</f>
        <v>1</v>
      </c>
      <c r="ALP66" t="b">
        <f>ESG_Scores!ALP66=ESG_Scores!ALP65</f>
        <v>1</v>
      </c>
      <c r="ALQ66" t="b">
        <f>ESG_Scores!ALQ66=ESG_Scores!ALQ65</f>
        <v>1</v>
      </c>
      <c r="ALR66" t="b">
        <f>ESG_Scores!ALR66=ESG_Scores!ALR65</f>
        <v>1</v>
      </c>
      <c r="ALS66" t="b">
        <f>ESG_Scores!ALS66=ESG_Scores!ALS65</f>
        <v>1</v>
      </c>
      <c r="ALT66" t="b">
        <f>ESG_Scores!ALT66=ESG_Scores!ALT65</f>
        <v>1</v>
      </c>
      <c r="ALU66" t="b">
        <f>ESG_Scores!ALU66=ESG_Scores!ALU65</f>
        <v>1</v>
      </c>
      <c r="ALV66" t="b">
        <f>ESG_Scores!ALV66=ESG_Scores!ALV65</f>
        <v>1</v>
      </c>
      <c r="ALW66" t="b">
        <f>ESG_Scores!ALW66=ESG_Scores!ALW65</f>
        <v>1</v>
      </c>
      <c r="ALX66" t="b">
        <f>ESG_Scores!ALX66=ESG_Scores!ALX65</f>
        <v>1</v>
      </c>
      <c r="ALY66" t="b">
        <f>ESG_Scores!ALY66=ESG_Scores!ALY65</f>
        <v>1</v>
      </c>
      <c r="ALZ66" t="b">
        <f>ESG_Scores!ALZ66=ESG_Scores!ALZ65</f>
        <v>1</v>
      </c>
      <c r="AMA66" t="b">
        <f>ESG_Scores!AMA66=ESG_Scores!AMA65</f>
        <v>1</v>
      </c>
      <c r="AMB66" t="b">
        <f>ESG_Scores!AMB66=ESG_Scores!AMB65</f>
        <v>1</v>
      </c>
      <c r="AMC66" t="b">
        <f>ESG_Scores!AMC66=ESG_Scores!AMC65</f>
        <v>1</v>
      </c>
      <c r="AMD66" t="b">
        <f>ESG_Scores!AMD66=ESG_Scores!AMD65</f>
        <v>1</v>
      </c>
      <c r="AME66" t="b">
        <f>ESG_Scores!AME66=ESG_Scores!AME65</f>
        <v>0</v>
      </c>
      <c r="AMF66" t="b">
        <f>ESG_Scores!AMF66=ESG_Scores!AMF65</f>
        <v>1</v>
      </c>
      <c r="AMG66" t="b">
        <f>ESG_Scores!AMG66=ESG_Scores!AMG65</f>
        <v>1</v>
      </c>
      <c r="AMH66" t="b">
        <f>ESG_Scores!AMH66=ESG_Scores!AMH65</f>
        <v>1</v>
      </c>
      <c r="AMI66" t="b">
        <f>ESG_Scores!AMI66=ESG_Scores!AMI65</f>
        <v>1</v>
      </c>
      <c r="AMJ66" t="b">
        <f>ESG_Scores!AMJ66=ESG_Scores!AMJ65</f>
        <v>1</v>
      </c>
      <c r="AMK66" t="b">
        <f>ESG_Scores!AMK66=ESG_Scores!AMK65</f>
        <v>1</v>
      </c>
      <c r="AML66" t="b">
        <f>ESG_Scores!AML66=ESG_Scores!AML65</f>
        <v>1</v>
      </c>
      <c r="AMM66" t="b">
        <f>ESG_Scores!AMM66=ESG_Scores!AMM65</f>
        <v>1</v>
      </c>
      <c r="AMN66" t="b">
        <f>ESG_Scores!AMN66=ESG_Scores!AMN65</f>
        <v>1</v>
      </c>
      <c r="AMO66" t="b">
        <f>ESG_Scores!AMO66=ESG_Scores!AMO65</f>
        <v>1</v>
      </c>
      <c r="AMP66" t="b">
        <f>ESG_Scores!AMP66=ESG_Scores!AMP65</f>
        <v>1</v>
      </c>
      <c r="AMQ66" t="b">
        <f>ESG_Scores!AMQ66=ESG_Scores!AMQ65</f>
        <v>1</v>
      </c>
      <c r="AMR66" t="b">
        <f>ESG_Scores!AMR66=ESG_Scores!AMR65</f>
        <v>1</v>
      </c>
      <c r="AMS66" t="b">
        <f>ESG_Scores!AMS66=ESG_Scores!AMS65</f>
        <v>1</v>
      </c>
      <c r="AMT66" t="b">
        <f>ESG_Scores!AMT66=ESG_Scores!AMT65</f>
        <v>1</v>
      </c>
      <c r="AMU66" t="b">
        <f>ESG_Scores!AMU66=ESG_Scores!AMU65</f>
        <v>1</v>
      </c>
      <c r="AMV66" t="b">
        <f>ESG_Scores!AMV66=ESG_Scores!AMV65</f>
        <v>1</v>
      </c>
      <c r="AMW66" t="b">
        <f>ESG_Scores!AMW66=ESG_Scores!AMW65</f>
        <v>1</v>
      </c>
      <c r="AMX66" t="b">
        <f>ESG_Scores!AMX66=ESG_Scores!AMX65</f>
        <v>1</v>
      </c>
      <c r="AMY66" t="b">
        <f>ESG_Scores!AMY66=ESG_Scores!AMY65</f>
        <v>1</v>
      </c>
      <c r="AMZ66" t="b">
        <f>ESG_Scores!AMZ66=ESG_Scores!AMZ65</f>
        <v>1</v>
      </c>
      <c r="ANA66" t="b">
        <f>ESG_Scores!ANA66=ESG_Scores!ANA65</f>
        <v>1</v>
      </c>
      <c r="ANB66" t="b">
        <f>ESG_Scores!ANB66=ESG_Scores!ANB65</f>
        <v>1</v>
      </c>
      <c r="ANC66" t="b">
        <f>ESG_Scores!ANC66=ESG_Scores!ANC65</f>
        <v>1</v>
      </c>
      <c r="AND66" t="b">
        <f>ESG_Scores!AND66=ESG_Scores!AND65</f>
        <v>1</v>
      </c>
      <c r="ANE66" t="b">
        <f>ESG_Scores!ANE66=ESG_Scores!ANE65</f>
        <v>1</v>
      </c>
      <c r="ANF66" t="b">
        <f>ESG_Scores!ANF66=ESG_Scores!ANF65</f>
        <v>1</v>
      </c>
      <c r="ANG66" t="b">
        <f>ESG_Scores!ANG66=ESG_Scores!ANG65</f>
        <v>1</v>
      </c>
      <c r="ANH66" t="b">
        <f>ESG_Scores!ANH66=ESG_Scores!ANH65</f>
        <v>1</v>
      </c>
      <c r="ANI66" t="b">
        <f>ESG_Scores!ANI66=ESG_Scores!ANI65</f>
        <v>1</v>
      </c>
      <c r="ANJ66" t="b">
        <f>ESG_Scores!ANJ66=ESG_Scores!ANJ65</f>
        <v>1</v>
      </c>
      <c r="ANK66" t="b">
        <f>ESG_Scores!ANK66=ESG_Scores!ANK65</f>
        <v>1</v>
      </c>
      <c r="ANL66" t="b">
        <f>ESG_Scores!ANL66=ESG_Scores!ANL65</f>
        <v>1</v>
      </c>
      <c r="ANM66" t="b">
        <f>ESG_Scores!ANM66=ESG_Scores!ANM65</f>
        <v>1</v>
      </c>
      <c r="ANN66" t="b">
        <f>ESG_Scores!ANN66=ESG_Scores!ANN65</f>
        <v>1</v>
      </c>
      <c r="ANO66" t="b">
        <f>ESG_Scores!ANO66=ESG_Scores!ANO65</f>
        <v>1</v>
      </c>
      <c r="ANP66" t="b">
        <f>ESG_Scores!ANP66=ESG_Scores!ANP65</f>
        <v>1</v>
      </c>
      <c r="ANQ66" t="b">
        <f>ESG_Scores!ANQ66=ESG_Scores!ANQ65</f>
        <v>1</v>
      </c>
      <c r="ANR66" t="b">
        <f>ESG_Scores!ANR66=ESG_Scores!ANR65</f>
        <v>1</v>
      </c>
      <c r="ANS66" t="b">
        <f>ESG_Scores!ANS66=ESG_Scores!ANS65</f>
        <v>1</v>
      </c>
      <c r="ANT66" t="b">
        <f>ESG_Scores!ANT66=ESG_Scores!ANT65</f>
        <v>1</v>
      </c>
      <c r="ANU66" t="b">
        <f>ESG_Scores!ANU66=ESG_Scores!ANU65</f>
        <v>1</v>
      </c>
      <c r="ANV66" t="b">
        <f>ESG_Scores!ANV66=ESG_Scores!ANV65</f>
        <v>1</v>
      </c>
      <c r="ANW66" t="b">
        <f>ESG_Scores!ANW66=ESG_Scores!ANW65</f>
        <v>1</v>
      </c>
      <c r="ANX66" t="b">
        <f>ESG_Scores!ANX66=ESG_Scores!ANX65</f>
        <v>1</v>
      </c>
      <c r="ANY66" t="b">
        <f>ESG_Scores!ANY66=ESG_Scores!ANY65</f>
        <v>1</v>
      </c>
      <c r="ANZ66" t="b">
        <f>ESG_Scores!ANZ66=ESG_Scores!ANZ65</f>
        <v>1</v>
      </c>
      <c r="AOA66" t="b">
        <f>ESG_Scores!AOA66=ESG_Scores!AOA65</f>
        <v>1</v>
      </c>
      <c r="AOB66" t="b">
        <f>ESG_Scores!AOB66=ESG_Scores!AOB65</f>
        <v>1</v>
      </c>
      <c r="AOC66" t="b">
        <f>ESG_Scores!AOC66=ESG_Scores!AOC65</f>
        <v>1</v>
      </c>
      <c r="AOD66" t="b">
        <f>ESG_Scores!AOD66=ESG_Scores!AOD65</f>
        <v>1</v>
      </c>
      <c r="AOE66" t="b">
        <f>ESG_Scores!AOE66=ESG_Scores!AOE65</f>
        <v>1</v>
      </c>
      <c r="AOF66" t="b">
        <f>ESG_Scores!AOF66=ESG_Scores!AOF65</f>
        <v>1</v>
      </c>
      <c r="AOG66" t="b">
        <f>ESG_Scores!AOG66=ESG_Scores!AOG65</f>
        <v>1</v>
      </c>
      <c r="AOH66" t="b">
        <f>ESG_Scores!AOH66=ESG_Scores!AOH65</f>
        <v>1</v>
      </c>
      <c r="AOI66" t="b">
        <f>ESG_Scores!AOI66=ESG_Scores!AOI65</f>
        <v>1</v>
      </c>
      <c r="AOJ66" t="b">
        <f>ESG_Scores!AOJ66=ESG_Scores!AOJ65</f>
        <v>1</v>
      </c>
      <c r="AOK66" t="b">
        <f>ESG_Scores!AOK66=ESG_Scores!AOK65</f>
        <v>1</v>
      </c>
      <c r="AOL66" t="b">
        <f>ESG_Scores!AOL66=ESG_Scores!AOL65</f>
        <v>1</v>
      </c>
      <c r="AOM66" t="b">
        <f>ESG_Scores!AOM66=ESG_Scores!AOM65</f>
        <v>1</v>
      </c>
      <c r="AON66" t="b">
        <f>ESG_Scores!AON66=ESG_Scores!AON65</f>
        <v>1</v>
      </c>
      <c r="AOO66" t="b">
        <f>ESG_Scores!AOO66=ESG_Scores!AOO65</f>
        <v>1</v>
      </c>
      <c r="AOP66" t="b">
        <f>ESG_Scores!AOP66=ESG_Scores!AOP65</f>
        <v>1</v>
      </c>
      <c r="AOQ66" t="b">
        <f>ESG_Scores!AOQ66=ESG_Scores!AOQ65</f>
        <v>1</v>
      </c>
      <c r="AOR66" t="b">
        <f>ESG_Scores!AOR66=ESG_Scores!AOR65</f>
        <v>1</v>
      </c>
      <c r="AOS66" t="b">
        <f>ESG_Scores!AOS66=ESG_Scores!AOS65</f>
        <v>1</v>
      </c>
      <c r="AOT66" t="b">
        <f>ESG_Scores!AOT66=ESG_Scores!AOT65</f>
        <v>1</v>
      </c>
      <c r="AOU66" t="b">
        <f>ESG_Scores!AOU66=ESG_Scores!AOU65</f>
        <v>1</v>
      </c>
      <c r="AOV66" t="b">
        <f>ESG_Scores!AOV66=ESG_Scores!AOV65</f>
        <v>1</v>
      </c>
      <c r="AOW66" t="b">
        <f>ESG_Scores!AOW66=ESG_Scores!AOW65</f>
        <v>1</v>
      </c>
      <c r="AOX66" t="b">
        <f>ESG_Scores!AOX66=ESG_Scores!AOX65</f>
        <v>1</v>
      </c>
      <c r="AOY66" t="b">
        <f>ESG_Scores!AOY66=ESG_Scores!AOY65</f>
        <v>1</v>
      </c>
      <c r="AOZ66" t="b">
        <f>ESG_Scores!AOZ66=ESG_Scores!AOZ65</f>
        <v>1</v>
      </c>
      <c r="APA66" t="b">
        <f>ESG_Scores!APA66=ESG_Scores!APA65</f>
        <v>1</v>
      </c>
      <c r="APB66" t="b">
        <f>ESG_Scores!APB66=ESG_Scores!APB65</f>
        <v>1</v>
      </c>
      <c r="APC66" t="b">
        <f>ESG_Scores!APC66=ESG_Scores!APC65</f>
        <v>1</v>
      </c>
      <c r="APD66" t="b">
        <f>ESG_Scores!APD66=ESG_Scores!APD65</f>
        <v>1</v>
      </c>
      <c r="APE66" t="b">
        <f>ESG_Scores!APE66=ESG_Scores!APE65</f>
        <v>1</v>
      </c>
      <c r="APF66" t="b">
        <f>ESG_Scores!APF66=ESG_Scores!APF65</f>
        <v>1</v>
      </c>
      <c r="APG66" t="b">
        <f>ESG_Scores!APG66=ESG_Scores!APG65</f>
        <v>1</v>
      </c>
      <c r="APH66" t="b">
        <f>ESG_Scores!APH66=ESG_Scores!APH65</f>
        <v>1</v>
      </c>
      <c r="API66" t="b">
        <f>ESG_Scores!API66=ESG_Scores!API65</f>
        <v>1</v>
      </c>
      <c r="APJ66" t="b">
        <f>ESG_Scores!APJ66=ESG_Scores!APJ65</f>
        <v>1</v>
      </c>
      <c r="APK66" t="b">
        <f>ESG_Scores!APK66=ESG_Scores!APK65</f>
        <v>1</v>
      </c>
      <c r="APL66" t="b">
        <f>ESG_Scores!APL66=ESG_Scores!APL65</f>
        <v>1</v>
      </c>
      <c r="APM66" t="b">
        <f>ESG_Scores!APM66=ESG_Scores!APM65</f>
        <v>1</v>
      </c>
      <c r="APN66" t="b">
        <f>ESG_Scores!APN66=ESG_Scores!APN65</f>
        <v>1</v>
      </c>
      <c r="APO66" t="b">
        <f>ESG_Scores!APO66=ESG_Scores!APO65</f>
        <v>1</v>
      </c>
      <c r="APP66" t="b">
        <f>ESG_Scores!APP66=ESG_Scores!APP65</f>
        <v>1</v>
      </c>
      <c r="APQ66" t="b">
        <f>ESG_Scores!APQ66=ESG_Scores!APQ65</f>
        <v>1</v>
      </c>
      <c r="APR66" t="b">
        <f>ESG_Scores!APR66=ESG_Scores!APR65</f>
        <v>1</v>
      </c>
      <c r="APS66" t="b">
        <f>ESG_Scores!APS66=ESG_Scores!APS65</f>
        <v>1</v>
      </c>
      <c r="APT66" t="b">
        <f>ESG_Scores!APT66=ESG_Scores!APT65</f>
        <v>1</v>
      </c>
      <c r="APU66" t="b">
        <f>ESG_Scores!APU66=ESG_Scores!APU65</f>
        <v>1</v>
      </c>
      <c r="APV66" t="b">
        <f>ESG_Scores!APV66=ESG_Scores!APV65</f>
        <v>1</v>
      </c>
      <c r="APW66" t="b">
        <f>ESG_Scores!APW66=ESG_Scores!APW65</f>
        <v>1</v>
      </c>
      <c r="APX66" t="b">
        <f>ESG_Scores!APX66=ESG_Scores!APX65</f>
        <v>1</v>
      </c>
      <c r="APY66" t="b">
        <f>ESG_Scores!APY66=ESG_Scores!APY65</f>
        <v>1</v>
      </c>
      <c r="APZ66" t="b">
        <f>ESG_Scores!APZ66=ESG_Scores!APZ65</f>
        <v>1</v>
      </c>
      <c r="AQA66" t="b">
        <f>ESG_Scores!AQA66=ESG_Scores!AQA65</f>
        <v>1</v>
      </c>
      <c r="AQB66" t="b">
        <f>ESG_Scores!AQB66=ESG_Scores!AQB65</f>
        <v>1</v>
      </c>
      <c r="AQC66" t="b">
        <f>ESG_Scores!AQC66=ESG_Scores!AQC65</f>
        <v>1</v>
      </c>
      <c r="AQD66" t="b">
        <f>ESG_Scores!AQD66=ESG_Scores!AQD65</f>
        <v>1</v>
      </c>
      <c r="AQE66" t="b">
        <f>ESG_Scores!AQE66=ESG_Scores!AQE65</f>
        <v>1</v>
      </c>
      <c r="AQF66" t="b">
        <f>ESG_Scores!AQF66=ESG_Scores!AQF65</f>
        <v>1</v>
      </c>
      <c r="AQG66" t="b">
        <f>ESG_Scores!AQG66=ESG_Scores!AQG65</f>
        <v>1</v>
      </c>
      <c r="AQH66" t="b">
        <f>ESG_Scores!AQH66=ESG_Scores!AQH65</f>
        <v>1</v>
      </c>
      <c r="AQI66" t="b">
        <f>ESG_Scores!AQI66=ESG_Scores!AQI65</f>
        <v>1</v>
      </c>
      <c r="AQJ66" t="b">
        <f>ESG_Scores!AQJ66=ESG_Scores!AQJ65</f>
        <v>1</v>
      </c>
      <c r="AQK66" t="b">
        <f>ESG_Scores!AQK66=ESG_Scores!AQK65</f>
        <v>1</v>
      </c>
      <c r="AQL66" t="b">
        <f>ESG_Scores!AQL66=ESG_Scores!AQL65</f>
        <v>1</v>
      </c>
      <c r="AQM66" t="b">
        <f>ESG_Scores!AQM66=ESG_Scores!AQM65</f>
        <v>1</v>
      </c>
      <c r="AQN66" t="b">
        <f>ESG_Scores!AQN66=ESG_Scores!AQN65</f>
        <v>1</v>
      </c>
      <c r="AQO66" t="b">
        <f>ESG_Scores!AQO66=ESG_Scores!AQO65</f>
        <v>1</v>
      </c>
      <c r="AQP66" t="b">
        <f>ESG_Scores!AQP66=ESG_Scores!AQP65</f>
        <v>1</v>
      </c>
      <c r="AQQ66" t="b">
        <f>ESG_Scores!AQQ66=ESG_Scores!AQQ65</f>
        <v>1</v>
      </c>
      <c r="AQR66" t="b">
        <f>ESG_Scores!AQR66=ESG_Scores!AQR65</f>
        <v>1</v>
      </c>
      <c r="AQS66" t="b">
        <f>ESG_Scores!AQS66=ESG_Scores!AQS65</f>
        <v>1</v>
      </c>
      <c r="AQT66" t="b">
        <f>ESG_Scores!AQT66=ESG_Scores!AQT65</f>
        <v>1</v>
      </c>
      <c r="AQU66" t="b">
        <f>ESG_Scores!AQU66=ESG_Scores!AQU65</f>
        <v>1</v>
      </c>
      <c r="AQV66" t="b">
        <f>ESG_Scores!AQV66=ESG_Scores!AQV65</f>
        <v>1</v>
      </c>
      <c r="AQW66" t="b">
        <f>ESG_Scores!AQW66=ESG_Scores!AQW65</f>
        <v>1</v>
      </c>
      <c r="AQX66" t="b">
        <f>ESG_Scores!AQX66=ESG_Scores!AQX65</f>
        <v>1</v>
      </c>
      <c r="AQY66" t="b">
        <f>ESG_Scores!AQY66=ESG_Scores!AQY65</f>
        <v>1</v>
      </c>
      <c r="AQZ66" t="b">
        <f>ESG_Scores!AQZ66=ESG_Scores!AQZ65</f>
        <v>1</v>
      </c>
      <c r="ARA66" t="b">
        <f>ESG_Scores!ARA66=ESG_Scores!ARA65</f>
        <v>1</v>
      </c>
      <c r="ARB66" t="b">
        <f>ESG_Scores!ARB66=ESG_Scores!ARB65</f>
        <v>1</v>
      </c>
      <c r="ARC66" t="b">
        <f>ESG_Scores!ARC66=ESG_Scores!ARC65</f>
        <v>1</v>
      </c>
      <c r="ARD66" t="b">
        <f>ESG_Scores!ARD66=ESG_Scores!ARD65</f>
        <v>0</v>
      </c>
      <c r="ARE66" t="b">
        <f>ESG_Scores!ARE66=ESG_Scores!ARE65</f>
        <v>1</v>
      </c>
      <c r="ARF66" t="b">
        <f>ESG_Scores!ARF66=ESG_Scores!ARF65</f>
        <v>1</v>
      </c>
      <c r="ARG66" t="b">
        <f>ESG_Scores!ARG66=ESG_Scores!ARG65</f>
        <v>1</v>
      </c>
      <c r="ARH66" t="b">
        <f>ESG_Scores!ARH66=ESG_Scores!ARH65</f>
        <v>1</v>
      </c>
      <c r="ARI66" t="b">
        <f>ESG_Scores!ARI66=ESG_Scores!ARI65</f>
        <v>1</v>
      </c>
      <c r="ARJ66" t="b">
        <f>ESG_Scores!ARJ66=ESG_Scores!ARJ65</f>
        <v>1</v>
      </c>
      <c r="ARK66" t="b">
        <f>ESG_Scores!ARK66=ESG_Scores!ARK65</f>
        <v>1</v>
      </c>
      <c r="ARL66" t="b">
        <f>ESG_Scores!ARL66=ESG_Scores!ARL65</f>
        <v>1</v>
      </c>
      <c r="ARM66" t="b">
        <f>ESG_Scores!ARM66=ESG_Scores!ARM65</f>
        <v>1</v>
      </c>
      <c r="ARN66" t="b">
        <f>ESG_Scores!ARN66=ESG_Scores!ARN65</f>
        <v>1</v>
      </c>
      <c r="ARO66" t="b">
        <f>ESG_Scores!ARO66=ESG_Scores!ARO65</f>
        <v>1</v>
      </c>
      <c r="ARP66" t="b">
        <f>ESG_Scores!ARP66=ESG_Scores!ARP65</f>
        <v>1</v>
      </c>
      <c r="ARQ66" t="b">
        <f>ESG_Scores!ARQ66=ESG_Scores!ARQ65</f>
        <v>1</v>
      </c>
      <c r="ARR66" t="b">
        <f>ESG_Scores!ARR66=ESG_Scores!ARR65</f>
        <v>1</v>
      </c>
      <c r="ARS66" t="b">
        <f>ESG_Scores!ARS66=ESG_Scores!ARS65</f>
        <v>1</v>
      </c>
      <c r="ART66" t="b">
        <f>ESG_Scores!ART66=ESG_Scores!ART65</f>
        <v>1</v>
      </c>
      <c r="ARU66" t="b">
        <f>ESG_Scores!ARU66=ESG_Scores!ARU65</f>
        <v>1</v>
      </c>
      <c r="ARV66" t="b">
        <f>ESG_Scores!ARV66=ESG_Scores!ARV65</f>
        <v>1</v>
      </c>
      <c r="ARW66" t="b">
        <f>ESG_Scores!ARW66=ESG_Scores!ARW65</f>
        <v>1</v>
      </c>
      <c r="ARX66" t="b">
        <f>ESG_Scores!ARX66=ESG_Scores!ARX65</f>
        <v>1</v>
      </c>
      <c r="ARY66" t="b">
        <f>ESG_Scores!ARY66=ESG_Scores!ARY65</f>
        <v>1</v>
      </c>
      <c r="ARZ66" t="b">
        <f>ESG_Scores!ARZ66=ESG_Scores!ARZ65</f>
        <v>1</v>
      </c>
      <c r="ASA66" t="b">
        <f>ESG_Scores!ASA66=ESG_Scores!ASA65</f>
        <v>1</v>
      </c>
      <c r="ASB66" t="b">
        <f>ESG_Scores!ASB66=ESG_Scores!ASB65</f>
        <v>1</v>
      </c>
      <c r="ASC66" t="b">
        <f>ESG_Scores!ASC66=ESG_Scores!ASC65</f>
        <v>1</v>
      </c>
      <c r="ASD66" t="b">
        <f>ESG_Scores!ASD66=ESG_Scores!ASD65</f>
        <v>1</v>
      </c>
      <c r="ASE66" t="b">
        <f>ESG_Scores!ASE66=ESG_Scores!ASE65</f>
        <v>1</v>
      </c>
      <c r="ASF66" t="b">
        <f>ESG_Scores!ASF66=ESG_Scores!ASF65</f>
        <v>1</v>
      </c>
      <c r="ASG66" t="b">
        <f>ESG_Scores!ASG66=ESG_Scores!ASG65</f>
        <v>1</v>
      </c>
      <c r="ASH66" t="b">
        <f>ESG_Scores!ASH66=ESG_Scores!ASH65</f>
        <v>1</v>
      </c>
      <c r="ASI66" t="b">
        <f>ESG_Scores!ASI66=ESG_Scores!ASI65</f>
        <v>1</v>
      </c>
      <c r="ASJ66" t="b">
        <f>ESG_Scores!ASJ66=ESG_Scores!ASJ65</f>
        <v>1</v>
      </c>
      <c r="ASK66" t="b">
        <f>ESG_Scores!ASK66=ESG_Scores!ASK65</f>
        <v>1</v>
      </c>
      <c r="ASL66" t="b">
        <f>ESG_Scores!ASL66=ESG_Scores!ASL65</f>
        <v>1</v>
      </c>
      <c r="ASM66" t="b">
        <f>ESG_Scores!ASM66=ESG_Scores!ASM65</f>
        <v>1</v>
      </c>
      <c r="ASN66" t="b">
        <f>ESG_Scores!ASN66=ESG_Scores!ASN65</f>
        <v>1</v>
      </c>
      <c r="ASO66" t="b">
        <f>ESG_Scores!ASO66=ESG_Scores!ASO65</f>
        <v>1</v>
      </c>
      <c r="ASP66" t="b">
        <f>ESG_Scores!ASP66=ESG_Scores!ASP65</f>
        <v>1</v>
      </c>
      <c r="ASQ66" t="b">
        <f>ESG_Scores!ASQ66=ESG_Scores!ASQ65</f>
        <v>1</v>
      </c>
      <c r="ASR66" t="b">
        <f>ESG_Scores!ASR66=ESG_Scores!ASR65</f>
        <v>1</v>
      </c>
      <c r="ASS66" t="b">
        <f>ESG_Scores!ASS66=ESG_Scores!ASS65</f>
        <v>1</v>
      </c>
      <c r="AST66" t="b">
        <f>ESG_Scores!AST66=ESG_Scores!AST65</f>
        <v>1</v>
      </c>
      <c r="ASU66" t="b">
        <f>ESG_Scores!ASU66=ESG_Scores!ASU65</f>
        <v>1</v>
      </c>
      <c r="ASV66" t="b">
        <f>ESG_Scores!ASV66=ESG_Scores!ASV65</f>
        <v>1</v>
      </c>
      <c r="ASW66" t="b">
        <f>ESG_Scores!ASW66=ESG_Scores!ASW65</f>
        <v>1</v>
      </c>
      <c r="ASX66" t="b">
        <f>ESG_Scores!ASX66=ESG_Scores!ASX65</f>
        <v>1</v>
      </c>
      <c r="ASY66" t="b">
        <f>ESG_Scores!ASY66=ESG_Scores!ASY65</f>
        <v>1</v>
      </c>
      <c r="ASZ66" t="b">
        <f>ESG_Scores!ASZ66=ESG_Scores!ASZ65</f>
        <v>1</v>
      </c>
      <c r="ATA66" t="b">
        <f>ESG_Scores!ATA66=ESG_Scores!ATA65</f>
        <v>1</v>
      </c>
      <c r="ATB66" t="b">
        <f>ESG_Scores!ATB66=ESG_Scores!ATB65</f>
        <v>1</v>
      </c>
      <c r="ATC66" t="b">
        <f>ESG_Scores!ATC66=ESG_Scores!ATC65</f>
        <v>1</v>
      </c>
      <c r="ATD66" t="b">
        <f>ESG_Scores!ATD66=ESG_Scores!ATD65</f>
        <v>1</v>
      </c>
      <c r="ATE66" t="b">
        <f>ESG_Scores!ATE66=ESG_Scores!ATE65</f>
        <v>1</v>
      </c>
      <c r="ATF66" t="b">
        <f>ESG_Scores!ATF66=ESG_Scores!ATF65</f>
        <v>1</v>
      </c>
      <c r="ATG66" t="b">
        <f>ESG_Scores!ATG66=ESG_Scores!ATG65</f>
        <v>1</v>
      </c>
      <c r="ATH66" t="b">
        <f>ESG_Scores!ATH66=ESG_Scores!ATH65</f>
        <v>1</v>
      </c>
      <c r="ATI66" t="b">
        <f>ESG_Scores!ATI66=ESG_Scores!ATI65</f>
        <v>1</v>
      </c>
      <c r="ATJ66" t="b">
        <f>ESG_Scores!ATJ66=ESG_Scores!ATJ65</f>
        <v>1</v>
      </c>
      <c r="ATK66" t="b">
        <f>ESG_Scores!ATK66=ESG_Scores!ATK65</f>
        <v>1</v>
      </c>
      <c r="ATL66" t="b">
        <f>ESG_Scores!ATL66=ESG_Scores!ATL65</f>
        <v>1</v>
      </c>
      <c r="ATM66" t="b">
        <f>ESG_Scores!ATM66=ESG_Scores!ATM65</f>
        <v>1</v>
      </c>
      <c r="ATN66" t="b">
        <f>ESG_Scores!ATN66=ESG_Scores!ATN65</f>
        <v>1</v>
      </c>
      <c r="ATO66" t="b">
        <f>ESG_Scores!ATO66=ESG_Scores!ATO65</f>
        <v>1</v>
      </c>
      <c r="ATP66" t="b">
        <f>ESG_Scores!ATP66=ESG_Scores!ATP65</f>
        <v>1</v>
      </c>
      <c r="ATQ66" t="b">
        <f>ESG_Scores!ATQ66=ESG_Scores!ATQ65</f>
        <v>1</v>
      </c>
      <c r="ATR66" t="b">
        <f>ESG_Scores!ATR66=ESG_Scores!ATR65</f>
        <v>1</v>
      </c>
      <c r="ATS66" t="b">
        <f>ESG_Scores!ATS66=ESG_Scores!ATS65</f>
        <v>1</v>
      </c>
      <c r="ATT66" t="b">
        <f>ESG_Scores!ATT66=ESG_Scores!ATT65</f>
        <v>1</v>
      </c>
      <c r="ATU66" t="b">
        <f>ESG_Scores!ATU66=ESG_Scores!ATU65</f>
        <v>1</v>
      </c>
      <c r="ATV66" t="b">
        <f>ESG_Scores!ATV66=ESG_Scores!ATV65</f>
        <v>1</v>
      </c>
      <c r="ATW66" t="b">
        <f>ESG_Scores!ATW66=ESG_Scores!ATW65</f>
        <v>1</v>
      </c>
      <c r="ATX66" t="b">
        <f>ESG_Scores!ATX66=ESG_Scores!ATX65</f>
        <v>1</v>
      </c>
      <c r="ATY66" t="b">
        <f>ESG_Scores!ATY66=ESG_Scores!ATY65</f>
        <v>1</v>
      </c>
      <c r="ATZ66" t="b">
        <f>ESG_Scores!ATZ66=ESG_Scores!ATZ65</f>
        <v>1</v>
      </c>
      <c r="AUA66" t="b">
        <f>ESG_Scores!AUA66=ESG_Scores!AUA65</f>
        <v>1</v>
      </c>
      <c r="AUB66" t="b">
        <f>ESG_Scores!AUB66=ESG_Scores!AUB65</f>
        <v>1</v>
      </c>
      <c r="AUC66" t="b">
        <f>ESG_Scores!AUC66=ESG_Scores!AUC65</f>
        <v>1</v>
      </c>
      <c r="AUD66" t="b">
        <f>ESG_Scores!AUD66=ESG_Scores!AUD65</f>
        <v>1</v>
      </c>
      <c r="AUE66" t="b">
        <f>ESG_Scores!AUE66=ESG_Scores!AUE65</f>
        <v>1</v>
      </c>
      <c r="AUF66" t="b">
        <f>ESG_Scores!AUF66=ESG_Scores!AUF65</f>
        <v>1</v>
      </c>
      <c r="AUG66" t="b">
        <f>ESG_Scores!AUG66=ESG_Scores!AUG65</f>
        <v>1</v>
      </c>
      <c r="AUH66" t="b">
        <f>ESG_Scores!AUH66=ESG_Scores!AUH65</f>
        <v>1</v>
      </c>
      <c r="AUI66" t="b">
        <f>ESG_Scores!AUI66=ESG_Scores!AUI65</f>
        <v>1</v>
      </c>
      <c r="AUJ66" t="b">
        <f>ESG_Scores!AUJ66=ESG_Scores!AUJ65</f>
        <v>1</v>
      </c>
      <c r="AUK66" t="b">
        <f>ESG_Scores!AUK66=ESG_Scores!AUK65</f>
        <v>1</v>
      </c>
      <c r="AUL66" t="b">
        <f>ESG_Scores!AUL66=ESG_Scores!AUL65</f>
        <v>1</v>
      </c>
      <c r="AUM66" t="b">
        <f>ESG_Scores!AUM66=ESG_Scores!AUM65</f>
        <v>1</v>
      </c>
      <c r="AUN66" t="b">
        <f>ESG_Scores!AUN66=ESG_Scores!AUN65</f>
        <v>1</v>
      </c>
      <c r="AUO66" t="b">
        <f>ESG_Scores!AUO66=ESG_Scores!AUO65</f>
        <v>1</v>
      </c>
      <c r="AUP66" t="b">
        <f>ESG_Scores!AUP66=ESG_Scores!AUP65</f>
        <v>1</v>
      </c>
      <c r="AUQ66" t="b">
        <f>ESG_Scores!AUQ66=ESG_Scores!AUQ65</f>
        <v>1</v>
      </c>
      <c r="AUR66" t="b">
        <f>ESG_Scores!AUR66=ESG_Scores!AUR65</f>
        <v>1</v>
      </c>
      <c r="AUS66" t="b">
        <f>ESG_Scores!AUS66=ESG_Scores!AUS65</f>
        <v>1</v>
      </c>
      <c r="AUT66" t="b">
        <f>ESG_Scores!AUT66=ESG_Scores!AUT65</f>
        <v>1</v>
      </c>
      <c r="AUU66" t="b">
        <f>ESG_Scores!AUU66=ESG_Scores!AUU65</f>
        <v>1</v>
      </c>
      <c r="AUV66" t="b">
        <f>ESG_Scores!AUV66=ESG_Scores!AUV65</f>
        <v>1</v>
      </c>
      <c r="AUW66" t="b">
        <f>ESG_Scores!AUW66=ESG_Scores!AUW65</f>
        <v>1</v>
      </c>
      <c r="AUX66" t="b">
        <f>ESG_Scores!AUX66=ESG_Scores!AUX65</f>
        <v>1</v>
      </c>
      <c r="AUY66" t="b">
        <f>ESG_Scores!AUY66=ESG_Scores!AUY65</f>
        <v>1</v>
      </c>
      <c r="AUZ66" t="b">
        <f>ESG_Scores!AUZ66=ESG_Scores!AUZ65</f>
        <v>1</v>
      </c>
      <c r="AVA66" t="b">
        <f>ESG_Scores!AVA66=ESG_Scores!AVA65</f>
        <v>1</v>
      </c>
      <c r="AVB66" t="b">
        <f>ESG_Scores!AVB66=ESG_Scores!AVB65</f>
        <v>1</v>
      </c>
      <c r="AVC66" t="b">
        <f>ESG_Scores!AVC66=ESG_Scores!AVC65</f>
        <v>1</v>
      </c>
      <c r="AVD66" t="b">
        <f>ESG_Scores!AVD66=ESG_Scores!AVD65</f>
        <v>1</v>
      </c>
      <c r="AVE66" t="b">
        <f>ESG_Scores!AVE66=ESG_Scores!AVE65</f>
        <v>1</v>
      </c>
      <c r="AVF66" t="b">
        <f>ESG_Scores!AVF66=ESG_Scores!AVF65</f>
        <v>1</v>
      </c>
      <c r="AVG66" t="b">
        <f>ESG_Scores!AVG66=ESG_Scores!AVG65</f>
        <v>1</v>
      </c>
      <c r="AVH66" t="b">
        <f>ESG_Scores!AVH66=ESG_Scores!AVH65</f>
        <v>1</v>
      </c>
      <c r="AVI66" t="b">
        <f>ESG_Scores!AVI66=ESG_Scores!AVI65</f>
        <v>1</v>
      </c>
      <c r="AVJ66" t="b">
        <f>ESG_Scores!AVJ66=ESG_Scores!AVJ65</f>
        <v>1</v>
      </c>
      <c r="AVK66" t="b">
        <f>ESG_Scores!AVK66=ESG_Scores!AVK65</f>
        <v>1</v>
      </c>
      <c r="AVL66" t="b">
        <f>ESG_Scores!AVL66=ESG_Scores!AVL65</f>
        <v>1</v>
      </c>
      <c r="AVM66" t="b">
        <f>ESG_Scores!AVM66=ESG_Scores!AVM65</f>
        <v>1</v>
      </c>
      <c r="AVN66" t="b">
        <f>ESG_Scores!AVN66=ESG_Scores!AVN65</f>
        <v>1</v>
      </c>
      <c r="AVO66" t="b">
        <f>ESG_Scores!AVO66=ESG_Scores!AVO65</f>
        <v>1</v>
      </c>
      <c r="AVP66" t="b">
        <f>ESG_Scores!AVP66=ESG_Scores!AVP65</f>
        <v>1</v>
      </c>
      <c r="AVQ66" t="b">
        <f>ESG_Scores!AVQ66=ESG_Scores!AVQ65</f>
        <v>1</v>
      </c>
      <c r="AVR66" t="b">
        <f>ESG_Scores!AVR66=ESG_Scores!AVR65</f>
        <v>1</v>
      </c>
      <c r="AVS66" t="b">
        <f>ESG_Scores!AVS66=ESG_Scores!AVS65</f>
        <v>1</v>
      </c>
      <c r="AVT66" t="b">
        <f>ESG_Scores!AVT66=ESG_Scores!AVT65</f>
        <v>1</v>
      </c>
      <c r="AVU66" t="b">
        <f>ESG_Scores!AVU66=ESG_Scores!AVU65</f>
        <v>1</v>
      </c>
      <c r="AVV66" t="b">
        <f>ESG_Scores!AVV66=ESG_Scores!AVV65</f>
        <v>1</v>
      </c>
      <c r="AVW66" t="b">
        <f>ESG_Scores!AVW66=ESG_Scores!AVW65</f>
        <v>1</v>
      </c>
      <c r="AVX66" t="b">
        <f>ESG_Scores!AVX66=ESG_Scores!AVX65</f>
        <v>1</v>
      </c>
      <c r="AVY66" t="b">
        <f>ESG_Scores!AVY66=ESG_Scores!AVY65</f>
        <v>1</v>
      </c>
      <c r="AVZ66" t="b">
        <f>ESG_Scores!AVZ66=ESG_Scores!AVZ65</f>
        <v>1</v>
      </c>
      <c r="AWA66" t="b">
        <f>ESG_Scores!AWA66=ESG_Scores!AWA65</f>
        <v>1</v>
      </c>
      <c r="AWB66" t="b">
        <f>ESG_Scores!AWB66=ESG_Scores!AWB65</f>
        <v>1</v>
      </c>
      <c r="AWC66" t="b">
        <f>ESG_Scores!AWC66=ESG_Scores!AWC65</f>
        <v>1</v>
      </c>
      <c r="AWD66" t="b">
        <f>ESG_Scores!AWD66=ESG_Scores!AWD65</f>
        <v>1</v>
      </c>
      <c r="AWE66" t="b">
        <f>ESG_Scores!AWE66=ESG_Scores!AWE65</f>
        <v>1</v>
      </c>
      <c r="AWF66" t="b">
        <f>ESG_Scores!AWF66=ESG_Scores!AWF65</f>
        <v>1</v>
      </c>
      <c r="AWG66" t="b">
        <f>ESG_Scores!AWG66=ESG_Scores!AWG65</f>
        <v>1</v>
      </c>
      <c r="AWH66" t="b">
        <f>ESG_Scores!AWH66=ESG_Scores!AWH65</f>
        <v>1</v>
      </c>
      <c r="AWI66" t="b">
        <f>ESG_Scores!AWI66=ESG_Scores!AWI65</f>
        <v>1</v>
      </c>
      <c r="AWJ66" t="b">
        <f>ESG_Scores!AWJ66=ESG_Scores!AWJ65</f>
        <v>1</v>
      </c>
      <c r="AWK66" t="b">
        <f>ESG_Scores!AWK66=ESG_Scores!AWK65</f>
        <v>1</v>
      </c>
      <c r="AWL66" t="b">
        <f>ESG_Scores!AWL66=ESG_Scores!AWL65</f>
        <v>1</v>
      </c>
      <c r="AWM66" t="b">
        <f>ESG_Scores!AWM66=ESG_Scores!AWM65</f>
        <v>1</v>
      </c>
      <c r="AWN66" t="b">
        <f>ESG_Scores!AWN66=ESG_Scores!AWN65</f>
        <v>1</v>
      </c>
      <c r="AWO66" t="b">
        <f>ESG_Scores!AWO66=ESG_Scores!AWO65</f>
        <v>1</v>
      </c>
      <c r="AWP66" t="b">
        <f>ESG_Scores!AWP66=ESG_Scores!AWP65</f>
        <v>1</v>
      </c>
      <c r="AWQ66" t="b">
        <f>ESG_Scores!AWQ66=ESG_Scores!AWQ65</f>
        <v>1</v>
      </c>
      <c r="AWR66" t="b">
        <f>ESG_Scores!AWR66=ESG_Scores!AWR65</f>
        <v>1</v>
      </c>
      <c r="AWS66" t="b">
        <f>ESG_Scores!AWS66=ESG_Scores!AWS65</f>
        <v>1</v>
      </c>
      <c r="AWT66" t="b">
        <f>ESG_Scores!AWT66=ESG_Scores!AWT65</f>
        <v>1</v>
      </c>
      <c r="AWU66" t="b">
        <f>ESG_Scores!AWU66=ESG_Scores!AWU65</f>
        <v>1</v>
      </c>
      <c r="AWV66" t="b">
        <f>ESG_Scores!AWV66=ESG_Scores!AWV65</f>
        <v>1</v>
      </c>
      <c r="AWW66" t="b">
        <f>ESG_Scores!AWW66=ESG_Scores!AWW65</f>
        <v>1</v>
      </c>
      <c r="AWX66" t="b">
        <f>ESG_Scores!AWX66=ESG_Scores!AWX65</f>
        <v>1</v>
      </c>
      <c r="AWY66" t="b">
        <f>ESG_Scores!AWY66=ESG_Scores!AWY65</f>
        <v>1</v>
      </c>
      <c r="AWZ66" t="b">
        <f>ESG_Scores!AWZ66=ESG_Scores!AWZ65</f>
        <v>1</v>
      </c>
      <c r="AXA66" t="b">
        <f>ESG_Scores!AXA66=ESG_Scores!AXA65</f>
        <v>1</v>
      </c>
      <c r="AXB66" t="b">
        <f>ESG_Scores!AXB66=ESG_Scores!AXB65</f>
        <v>1</v>
      </c>
      <c r="AXC66" t="b">
        <f>ESG_Scores!AXC66=ESG_Scores!AXC65</f>
        <v>1</v>
      </c>
      <c r="AXD66" t="b">
        <f>ESG_Scores!AXD66=ESG_Scores!AXD65</f>
        <v>1</v>
      </c>
      <c r="AXE66" t="b">
        <f>ESG_Scores!AXE66=ESG_Scores!AXE65</f>
        <v>1</v>
      </c>
      <c r="AXF66" t="b">
        <f>ESG_Scores!AXF66=ESG_Scores!AXF65</f>
        <v>1</v>
      </c>
      <c r="AXG66" t="b">
        <f>ESG_Scores!AXG66=ESG_Scores!AXG65</f>
        <v>1</v>
      </c>
      <c r="AXH66" t="b">
        <f>ESG_Scores!AXH66=ESG_Scores!AXH65</f>
        <v>1</v>
      </c>
      <c r="AXI66" t="b">
        <f>ESG_Scores!AXI66=ESG_Scores!AXI65</f>
        <v>1</v>
      </c>
      <c r="AXJ66" t="b">
        <f>ESG_Scores!AXJ66=ESG_Scores!AXJ65</f>
        <v>1</v>
      </c>
      <c r="AXK66" t="b">
        <f>ESG_Scores!AXK66=ESG_Scores!AXK65</f>
        <v>1</v>
      </c>
      <c r="AXL66" t="b">
        <f>ESG_Scores!AXL66=ESG_Scores!AXL65</f>
        <v>1</v>
      </c>
      <c r="AXM66" t="b">
        <f>ESG_Scores!AXM66=ESG_Scores!AXM65</f>
        <v>1</v>
      </c>
      <c r="AXN66" t="b">
        <f>ESG_Scores!AXN66=ESG_Scores!AXN65</f>
        <v>1</v>
      </c>
      <c r="AXO66" t="b">
        <f>ESG_Scores!AXO66=ESG_Scores!AXO65</f>
        <v>1</v>
      </c>
      <c r="AXP66" t="b">
        <f>ESG_Scores!AXP66=ESG_Scores!AXP65</f>
        <v>1</v>
      </c>
      <c r="AXQ66" t="b">
        <f>ESG_Scores!AXQ66=ESG_Scores!AXQ65</f>
        <v>1</v>
      </c>
      <c r="AXR66" t="b">
        <f>ESG_Scores!AXR66=ESG_Scores!AXR65</f>
        <v>1</v>
      </c>
      <c r="AXS66" t="b">
        <f>ESG_Scores!AXS66=ESG_Scores!AXS65</f>
        <v>1</v>
      </c>
      <c r="AXT66" t="b">
        <f>ESG_Scores!AXT66=ESG_Scores!AXT65</f>
        <v>1</v>
      </c>
      <c r="AXU66" t="b">
        <f>ESG_Scores!AXU66=ESG_Scores!AXU65</f>
        <v>1</v>
      </c>
      <c r="AXV66" t="b">
        <f>ESG_Scores!AXV66=ESG_Scores!AXV65</f>
        <v>1</v>
      </c>
      <c r="AXW66" t="b">
        <f>ESG_Scores!AXW66=ESG_Scores!AXW65</f>
        <v>1</v>
      </c>
      <c r="AXX66" t="b">
        <f>ESG_Scores!AXX66=ESG_Scores!AXX65</f>
        <v>1</v>
      </c>
      <c r="AXY66" t="b">
        <f>ESG_Scores!AXY66=ESG_Scores!AXY65</f>
        <v>1</v>
      </c>
      <c r="AXZ66" t="b">
        <f>ESG_Scores!AXZ66=ESG_Scores!AXZ65</f>
        <v>1</v>
      </c>
      <c r="AYA66" t="b">
        <f>ESG_Scores!AYA66=ESG_Scores!AYA65</f>
        <v>1</v>
      </c>
      <c r="AYB66" t="b">
        <f>ESG_Scores!AYB66=ESG_Scores!AYB65</f>
        <v>1</v>
      </c>
      <c r="AYC66" t="b">
        <f>ESG_Scores!AYC66=ESG_Scores!AYC65</f>
        <v>1</v>
      </c>
      <c r="AYD66" t="b">
        <f>ESG_Scores!AYD66=ESG_Scores!AYD65</f>
        <v>1</v>
      </c>
      <c r="AYE66" t="b">
        <f>ESG_Scores!AYE66=ESG_Scores!AYE65</f>
        <v>1</v>
      </c>
      <c r="AYF66" t="b">
        <f>ESG_Scores!AYF66=ESG_Scores!AYF65</f>
        <v>1</v>
      </c>
      <c r="AYG66" t="b">
        <f>ESG_Scores!AYG66=ESG_Scores!AYG65</f>
        <v>1</v>
      </c>
      <c r="AYH66" t="b">
        <f>ESG_Scores!AYH66=ESG_Scores!AYH65</f>
        <v>1</v>
      </c>
      <c r="AYI66" t="b">
        <f>ESG_Scores!AYI66=ESG_Scores!AYI65</f>
        <v>1</v>
      </c>
      <c r="AYJ66" t="b">
        <f>ESG_Scores!AYJ66=ESG_Scores!AYJ65</f>
        <v>1</v>
      </c>
      <c r="AYK66" t="b">
        <f>ESG_Scores!AYK66=ESG_Scores!AYK65</f>
        <v>1</v>
      </c>
      <c r="AYL66" t="b">
        <f>ESG_Scores!AYL66=ESG_Scores!AYL65</f>
        <v>1</v>
      </c>
      <c r="AYM66" t="b">
        <f>ESG_Scores!AYM66=ESG_Scores!AYM65</f>
        <v>1</v>
      </c>
      <c r="AYN66" t="b">
        <f>ESG_Scores!AYN66=ESG_Scores!AYN65</f>
        <v>1</v>
      </c>
      <c r="AYO66" t="b">
        <f>ESG_Scores!AYO66=ESG_Scores!AYO65</f>
        <v>1</v>
      </c>
      <c r="AYP66" t="b">
        <f>ESG_Scores!AYP66=ESG_Scores!AYP65</f>
        <v>1</v>
      </c>
      <c r="AYQ66" t="b">
        <f>ESG_Scores!AYQ66=ESG_Scores!AYQ65</f>
        <v>1</v>
      </c>
      <c r="AYR66" t="b">
        <f>ESG_Scores!AYR66=ESG_Scores!AYR65</f>
        <v>1</v>
      </c>
      <c r="AYS66" t="b">
        <f>ESG_Scores!AYS66=ESG_Scores!AYS65</f>
        <v>1</v>
      </c>
      <c r="AYT66" t="b">
        <f>ESG_Scores!AYT66=ESG_Scores!AYT65</f>
        <v>1</v>
      </c>
      <c r="AYU66" t="b">
        <f>ESG_Scores!AYU66=ESG_Scores!AYU65</f>
        <v>1</v>
      </c>
      <c r="AYV66" t="b">
        <f>ESG_Scores!AYV66=ESG_Scores!AYV65</f>
        <v>1</v>
      </c>
      <c r="AYW66" t="b">
        <f>ESG_Scores!AYW66=ESG_Scores!AYW65</f>
        <v>1</v>
      </c>
      <c r="AYX66" t="b">
        <f>ESG_Scores!AYX66=ESG_Scores!AYX65</f>
        <v>1</v>
      </c>
      <c r="AYY66" t="b">
        <f>ESG_Scores!AYY66=ESG_Scores!AYY65</f>
        <v>1</v>
      </c>
      <c r="AYZ66" t="b">
        <f>ESG_Scores!AYZ66=ESG_Scores!AYZ65</f>
        <v>1</v>
      </c>
      <c r="AZA66" t="b">
        <f>ESG_Scores!AZA66=ESG_Scores!AZA65</f>
        <v>1</v>
      </c>
      <c r="AZB66" t="b">
        <f>ESG_Scores!AZB66=ESG_Scores!AZB65</f>
        <v>1</v>
      </c>
      <c r="AZC66" t="b">
        <f>ESG_Scores!AZC66=ESG_Scores!AZC65</f>
        <v>1</v>
      </c>
      <c r="AZD66" t="b">
        <f>ESG_Scores!AZD66=ESG_Scores!AZD65</f>
        <v>1</v>
      </c>
      <c r="AZE66" t="b">
        <f>ESG_Scores!AZE66=ESG_Scores!AZE65</f>
        <v>1</v>
      </c>
      <c r="AZF66" t="b">
        <f>ESG_Scores!AZF66=ESG_Scores!AZF65</f>
        <v>1</v>
      </c>
      <c r="AZG66" t="b">
        <f>ESG_Scores!AZG66=ESG_Scores!AZG65</f>
        <v>1</v>
      </c>
      <c r="AZH66" t="b">
        <f>ESG_Scores!AZH66=ESG_Scores!AZH65</f>
        <v>1</v>
      </c>
      <c r="AZI66" t="b">
        <f>ESG_Scores!AZI66=ESG_Scores!AZI65</f>
        <v>1</v>
      </c>
      <c r="AZJ66" t="b">
        <f>ESG_Scores!AZJ66=ESG_Scores!AZJ65</f>
        <v>1</v>
      </c>
      <c r="AZK66" t="b">
        <f>ESG_Scores!AZK66=ESG_Scores!AZK65</f>
        <v>1</v>
      </c>
      <c r="AZL66" t="b">
        <f>ESG_Scores!AZL66=ESG_Scores!AZL65</f>
        <v>1</v>
      </c>
      <c r="AZM66" t="b">
        <f>ESG_Scores!AZM66=ESG_Scores!AZM65</f>
        <v>1</v>
      </c>
      <c r="AZN66" t="b">
        <f>ESG_Scores!AZN66=ESG_Scores!AZN65</f>
        <v>1</v>
      </c>
      <c r="AZO66" t="b">
        <f>ESG_Scores!AZO66=ESG_Scores!AZO65</f>
        <v>1</v>
      </c>
      <c r="AZP66" t="b">
        <f>ESG_Scores!AZP66=ESG_Scores!AZP65</f>
        <v>1</v>
      </c>
      <c r="AZQ66" t="b">
        <f>ESG_Scores!AZQ66=ESG_Scores!AZQ65</f>
        <v>1</v>
      </c>
      <c r="AZR66" t="b">
        <f>ESG_Scores!AZR66=ESG_Scores!AZR65</f>
        <v>1</v>
      </c>
      <c r="AZS66" t="b">
        <f>ESG_Scores!AZS66=ESG_Scores!AZS65</f>
        <v>1</v>
      </c>
      <c r="AZT66" t="b">
        <f>ESG_Scores!AZT66=ESG_Scores!AZT65</f>
        <v>1</v>
      </c>
      <c r="AZU66" t="b">
        <f>ESG_Scores!AZU66=ESG_Scores!AZU65</f>
        <v>1</v>
      </c>
      <c r="AZV66" t="b">
        <f>ESG_Scores!AZV66=ESG_Scores!AZV65</f>
        <v>1</v>
      </c>
      <c r="AZW66" t="b">
        <f>ESG_Scores!AZW66=ESG_Scores!AZW65</f>
        <v>1</v>
      </c>
      <c r="AZX66" t="b">
        <f>ESG_Scores!AZX66=ESG_Scores!AZX65</f>
        <v>1</v>
      </c>
      <c r="AZY66" t="b">
        <f>ESG_Scores!AZY66=ESG_Scores!AZY65</f>
        <v>1</v>
      </c>
      <c r="AZZ66" t="b">
        <f>ESG_Scores!AZZ66=ESG_Scores!AZZ65</f>
        <v>1</v>
      </c>
      <c r="BAA66" t="b">
        <f>ESG_Scores!BAA66=ESG_Scores!BAA65</f>
        <v>1</v>
      </c>
      <c r="BAB66" t="b">
        <f>ESG_Scores!BAB66=ESG_Scores!BAB65</f>
        <v>1</v>
      </c>
      <c r="BAC66" t="b">
        <f>ESG_Scores!BAC66=ESG_Scores!BAC65</f>
        <v>1</v>
      </c>
      <c r="BAD66" t="b">
        <f>ESG_Scores!BAD66=ESG_Scores!BAD65</f>
        <v>1</v>
      </c>
      <c r="BAE66" t="b">
        <f>ESG_Scores!BAE66=ESG_Scores!BAE65</f>
        <v>1</v>
      </c>
      <c r="BAF66" t="b">
        <f>ESG_Scores!BAF66=ESG_Scores!BAF65</f>
        <v>1</v>
      </c>
      <c r="BAG66" t="b">
        <f>ESG_Scores!BAG66=ESG_Scores!BAG65</f>
        <v>1</v>
      </c>
      <c r="BAH66" t="b">
        <f>ESG_Scores!BAH66=ESG_Scores!BAH65</f>
        <v>1</v>
      </c>
      <c r="BAI66" t="b">
        <f>ESG_Scores!BAI66=ESG_Scores!BAI65</f>
        <v>1</v>
      </c>
      <c r="BAJ66" t="b">
        <f>ESG_Scores!BAJ66=ESG_Scores!BAJ65</f>
        <v>1</v>
      </c>
      <c r="BAK66" t="b">
        <f>ESG_Scores!BAK66=ESG_Scores!BAK65</f>
        <v>1</v>
      </c>
      <c r="BAL66" t="b">
        <f>ESG_Scores!BAL66=ESG_Scores!BAL65</f>
        <v>1</v>
      </c>
      <c r="BAM66" t="b">
        <f>ESG_Scores!BAM66=ESG_Scores!BAM65</f>
        <v>1</v>
      </c>
      <c r="BAN66" t="b">
        <f>ESG_Scores!BAN66=ESG_Scores!BAN65</f>
        <v>1</v>
      </c>
      <c r="BAO66" t="b">
        <f>ESG_Scores!BAO66=ESG_Scores!BAO65</f>
        <v>1</v>
      </c>
      <c r="BAP66" t="b">
        <f>ESG_Scores!BAP66=ESG_Scores!BAP65</f>
        <v>1</v>
      </c>
      <c r="BAQ66" t="b">
        <f>ESG_Scores!BAQ66=ESG_Scores!BAQ65</f>
        <v>1</v>
      </c>
      <c r="BAR66" t="b">
        <f>ESG_Scores!BAR66=ESG_Scores!BAR65</f>
        <v>1</v>
      </c>
      <c r="BAS66" t="b">
        <f>ESG_Scores!BAS66=ESG_Scores!BAS65</f>
        <v>1</v>
      </c>
      <c r="BAT66" t="b">
        <f>ESG_Scores!BAT66=ESG_Scores!BAT65</f>
        <v>1</v>
      </c>
      <c r="BAU66" t="b">
        <f>ESG_Scores!BAU66=ESG_Scores!BAU65</f>
        <v>1</v>
      </c>
      <c r="BAV66" t="b">
        <f>ESG_Scores!BAV66=ESG_Scores!BAV65</f>
        <v>1</v>
      </c>
      <c r="BAW66" t="b">
        <f>ESG_Scores!BAW66=ESG_Scores!BAW65</f>
        <v>1</v>
      </c>
      <c r="BAX66" t="b">
        <f>ESG_Scores!BAX66=ESG_Scores!BAX65</f>
        <v>1</v>
      </c>
      <c r="BAY66" t="b">
        <f>ESG_Scores!BAY66=ESG_Scores!BAY65</f>
        <v>1</v>
      </c>
      <c r="BAZ66" t="b">
        <f>ESG_Scores!BAZ66=ESG_Scores!BAZ65</f>
        <v>1</v>
      </c>
      <c r="BBA66" t="b">
        <f>ESG_Scores!BBA66=ESG_Scores!BBA65</f>
        <v>1</v>
      </c>
      <c r="BBB66" t="b">
        <f>ESG_Scores!BBB66=ESG_Scores!BBB65</f>
        <v>1</v>
      </c>
      <c r="BBC66" t="b">
        <f>ESG_Scores!BBC66=ESG_Scores!BBC65</f>
        <v>1</v>
      </c>
      <c r="BBD66" t="b">
        <f>ESG_Scores!BBD66=ESG_Scores!BBD65</f>
        <v>1</v>
      </c>
      <c r="BBE66" t="b">
        <f>ESG_Scores!BBE66=ESG_Scores!BBE65</f>
        <v>1</v>
      </c>
      <c r="BBF66" t="b">
        <f>ESG_Scores!BBF66=ESG_Scores!BBF65</f>
        <v>1</v>
      </c>
      <c r="BBG66" t="b">
        <f>ESG_Scores!BBG66=ESG_Scores!BBG65</f>
        <v>1</v>
      </c>
      <c r="BBH66" t="b">
        <f>ESG_Scores!BBH66=ESG_Scores!BBH65</f>
        <v>1</v>
      </c>
      <c r="BBI66" t="b">
        <f>ESG_Scores!BBI66=ESG_Scores!BBI65</f>
        <v>1</v>
      </c>
      <c r="BBJ66" t="b">
        <f>ESG_Scores!BBJ66=ESG_Scores!BBJ65</f>
        <v>1</v>
      </c>
      <c r="BBK66" t="b">
        <f>ESG_Scores!BBK66=ESG_Scores!BBK65</f>
        <v>1</v>
      </c>
      <c r="BBL66" t="b">
        <f>ESG_Scores!BBL66=ESG_Scores!BBL65</f>
        <v>1</v>
      </c>
      <c r="BBM66" t="b">
        <f>ESG_Scores!BBM66=ESG_Scores!BBM65</f>
        <v>1</v>
      </c>
      <c r="BBN66" t="b">
        <f>ESG_Scores!BBN66=ESG_Scores!BBN65</f>
        <v>1</v>
      </c>
      <c r="BBO66" t="b">
        <f>ESG_Scores!BBO66=ESG_Scores!BBO65</f>
        <v>1</v>
      </c>
      <c r="BBP66" t="b">
        <f>ESG_Scores!BBP66=ESG_Scores!BBP65</f>
        <v>1</v>
      </c>
      <c r="BBQ66" t="b">
        <f>ESG_Scores!BBQ66=ESG_Scores!BBQ65</f>
        <v>1</v>
      </c>
      <c r="BBR66" t="b">
        <f>ESG_Scores!BBR66=ESG_Scores!BBR65</f>
        <v>1</v>
      </c>
      <c r="BBS66" t="b">
        <f>ESG_Scores!BBS66=ESG_Scores!BBS65</f>
        <v>1</v>
      </c>
      <c r="BBT66" t="b">
        <f>ESG_Scores!BBT66=ESG_Scores!BBT65</f>
        <v>1</v>
      </c>
      <c r="BBU66" t="b">
        <f>ESG_Scores!BBU66=ESG_Scores!BBU65</f>
        <v>1</v>
      </c>
      <c r="BBV66" t="b">
        <f>ESG_Scores!BBV66=ESG_Scores!BBV65</f>
        <v>1</v>
      </c>
      <c r="BBW66" t="b">
        <f>ESG_Scores!BBW66=ESG_Scores!BBW65</f>
        <v>1</v>
      </c>
      <c r="BBX66" t="b">
        <f>ESG_Scores!BBX66=ESG_Scores!BBX65</f>
        <v>1</v>
      </c>
      <c r="BBY66" t="b">
        <f>ESG_Scores!BBY66=ESG_Scores!BBY65</f>
        <v>1</v>
      </c>
      <c r="BBZ66" t="b">
        <f>ESG_Scores!BBZ66=ESG_Scores!BBZ65</f>
        <v>1</v>
      </c>
      <c r="BCA66" t="b">
        <f>ESG_Scores!BCA66=ESG_Scores!BCA65</f>
        <v>1</v>
      </c>
      <c r="BCB66" t="b">
        <f>ESG_Scores!BCB66=ESG_Scores!BCB65</f>
        <v>1</v>
      </c>
      <c r="BCC66" t="b">
        <f>ESG_Scores!BCC66=ESG_Scores!BCC65</f>
        <v>1</v>
      </c>
      <c r="BCD66" t="b">
        <f>ESG_Scores!BCD66=ESG_Scores!BCD65</f>
        <v>1</v>
      </c>
      <c r="BCE66" t="b">
        <f>ESG_Scores!BCE66=ESG_Scores!BCE65</f>
        <v>1</v>
      </c>
      <c r="BCF66" t="b">
        <f>ESG_Scores!BCF66=ESG_Scores!BCF65</f>
        <v>1</v>
      </c>
      <c r="BCG66" t="b">
        <f>ESG_Scores!BCG66=ESG_Scores!BCG65</f>
        <v>1</v>
      </c>
      <c r="BCH66" t="b">
        <f>ESG_Scores!BCH66=ESG_Scores!BCH65</f>
        <v>1</v>
      </c>
      <c r="BCI66" t="b">
        <f>ESG_Scores!BCI66=ESG_Scores!BCI65</f>
        <v>1</v>
      </c>
      <c r="BCJ66" t="b">
        <f>ESG_Scores!BCJ66=ESG_Scores!BCJ65</f>
        <v>1</v>
      </c>
      <c r="BCK66" t="b">
        <f>ESG_Scores!BCK66=ESG_Scores!BCK65</f>
        <v>1</v>
      </c>
      <c r="BCL66" t="b">
        <f>ESG_Scores!BCL66=ESG_Scores!BCL65</f>
        <v>1</v>
      </c>
      <c r="BCM66" t="b">
        <f>ESG_Scores!BCM66=ESG_Scores!BCM65</f>
        <v>1</v>
      </c>
      <c r="BCN66" t="b">
        <f>ESG_Scores!BCN66=ESG_Scores!BCN65</f>
        <v>1</v>
      </c>
      <c r="BCO66" t="b">
        <f>ESG_Scores!BCO66=ESG_Scores!BCO65</f>
        <v>1</v>
      </c>
      <c r="BCP66" t="b">
        <f>ESG_Scores!BCP66=ESG_Scores!BCP65</f>
        <v>1</v>
      </c>
      <c r="BCQ66" t="b">
        <f>ESG_Scores!BCQ66=ESG_Scores!BCQ65</f>
        <v>1</v>
      </c>
      <c r="BCR66" t="b">
        <f>ESG_Scores!BCR66=ESG_Scores!BCR65</f>
        <v>1</v>
      </c>
      <c r="BCS66" t="b">
        <f>ESG_Scores!BCS66=ESG_Scores!BCS65</f>
        <v>1</v>
      </c>
      <c r="BCT66" t="b">
        <f>ESG_Scores!BCT66=ESG_Scores!BCT65</f>
        <v>1</v>
      </c>
      <c r="BCU66" t="b">
        <f>ESG_Scores!BCU66=ESG_Scores!BCU65</f>
        <v>1</v>
      </c>
      <c r="BCV66" t="b">
        <f>ESG_Scores!BCV66=ESG_Scores!BCV65</f>
        <v>1</v>
      </c>
      <c r="BCW66" t="b">
        <f>ESG_Scores!BCW66=ESG_Scores!BCW65</f>
        <v>1</v>
      </c>
      <c r="BCX66" t="b">
        <f>ESG_Scores!BCX66=ESG_Scores!BCX65</f>
        <v>1</v>
      </c>
      <c r="BCY66" t="b">
        <f>ESG_Scores!BCY66=ESG_Scores!BCY65</f>
        <v>1</v>
      </c>
      <c r="BCZ66" t="b">
        <f>ESG_Scores!BCZ66=ESG_Scores!BCZ65</f>
        <v>1</v>
      </c>
      <c r="BDA66" t="b">
        <f>ESG_Scores!BDA66=ESG_Scores!BDA65</f>
        <v>1</v>
      </c>
      <c r="BDB66" t="b">
        <f>ESG_Scores!BDB66=ESG_Scores!BDB65</f>
        <v>1</v>
      </c>
      <c r="BDC66" t="b">
        <f>ESG_Scores!BDC66=ESG_Scores!BDC65</f>
        <v>1</v>
      </c>
      <c r="BDD66" t="b">
        <f>ESG_Scores!BDD66=ESG_Scores!BDD65</f>
        <v>1</v>
      </c>
      <c r="BDE66" t="b">
        <f>ESG_Scores!BDE66=ESG_Scores!BDE65</f>
        <v>1</v>
      </c>
      <c r="BDF66" t="b">
        <f>ESG_Scores!BDF66=ESG_Scores!BDF65</f>
        <v>1</v>
      </c>
      <c r="BDG66" t="b">
        <f>ESG_Scores!BDG66=ESG_Scores!BDG65</f>
        <v>1</v>
      </c>
      <c r="BDH66" t="b">
        <f>ESG_Scores!BDH66=ESG_Scores!BDH65</f>
        <v>1</v>
      </c>
      <c r="BDI66" t="b">
        <f>ESG_Scores!BDI66=ESG_Scores!BDI65</f>
        <v>1</v>
      </c>
      <c r="BDJ66" t="b">
        <f>ESG_Scores!BDJ66=ESG_Scores!BDJ65</f>
        <v>1</v>
      </c>
      <c r="BDK66" t="b">
        <f>ESG_Scores!BDK66=ESG_Scores!BDK65</f>
        <v>1</v>
      </c>
      <c r="BDL66" t="b">
        <f>ESG_Scores!BDL66=ESG_Scores!BDL65</f>
        <v>1</v>
      </c>
      <c r="BDM66" t="b">
        <f>ESG_Scores!BDM66=ESG_Scores!BDM65</f>
        <v>1</v>
      </c>
      <c r="BDN66" t="b">
        <f>ESG_Scores!BDN66=ESG_Scores!BDN65</f>
        <v>1</v>
      </c>
      <c r="BDO66" t="b">
        <f>ESG_Scores!BDO66=ESG_Scores!BDO65</f>
        <v>1</v>
      </c>
      <c r="BDP66" t="b">
        <f>ESG_Scores!BDP66=ESG_Scores!BDP65</f>
        <v>1</v>
      </c>
      <c r="BDQ66" t="b">
        <f>ESG_Scores!BDQ66=ESG_Scores!BDQ65</f>
        <v>1</v>
      </c>
      <c r="BDR66" t="b">
        <f>ESG_Scores!BDR66=ESG_Scores!BDR65</f>
        <v>1</v>
      </c>
      <c r="BDS66" t="b">
        <f>ESG_Scores!BDS66=ESG_Scores!BDS65</f>
        <v>1</v>
      </c>
      <c r="BDT66" t="b">
        <f>ESG_Scores!BDT66=ESG_Scores!BDT65</f>
        <v>1</v>
      </c>
      <c r="BDU66" t="b">
        <f>ESG_Scores!BDU66=ESG_Scores!BDU65</f>
        <v>1</v>
      </c>
      <c r="BDV66" t="b">
        <f>ESG_Scores!BDV66=ESG_Scores!BDV65</f>
        <v>1</v>
      </c>
      <c r="BDW66" t="b">
        <f>ESG_Scores!BDW66=ESG_Scores!BDW65</f>
        <v>1</v>
      </c>
      <c r="BDX66" t="b">
        <f>ESG_Scores!BDX66=ESG_Scores!BDX65</f>
        <v>1</v>
      </c>
      <c r="BDY66" t="b">
        <f>ESG_Scores!BDY66=ESG_Scores!BDY65</f>
        <v>1</v>
      </c>
      <c r="BDZ66" t="b">
        <f>ESG_Scores!BDZ66=ESG_Scores!BDZ65</f>
        <v>1</v>
      </c>
      <c r="BEA66" t="b">
        <f>ESG_Scores!BEA66=ESG_Scores!BEA65</f>
        <v>1</v>
      </c>
      <c r="BEB66" t="b">
        <f>ESG_Scores!BEB66=ESG_Scores!BEB65</f>
        <v>1</v>
      </c>
      <c r="BEC66" t="b">
        <f>ESG_Scores!BEC66=ESG_Scores!BEC65</f>
        <v>1</v>
      </c>
      <c r="BED66" t="b">
        <f>ESG_Scores!BED66=ESG_Scores!BED65</f>
        <v>1</v>
      </c>
      <c r="BEE66" t="b">
        <f>ESG_Scores!BEE66=ESG_Scores!BEE65</f>
        <v>1</v>
      </c>
    </row>
    <row r="67" spans="1:1487" x14ac:dyDescent="0.25">
      <c r="A67" s="1">
        <v>41820</v>
      </c>
      <c r="B67" s="2">
        <f>COUNTIF(esg_scores35[[#This Row],[A.N]:[ZWS.N]],"FALSE")</f>
        <v>30</v>
      </c>
      <c r="C67" t="b">
        <f>ESG_Scores!C67=ESG_Scores!C66</f>
        <v>1</v>
      </c>
      <c r="D67" t="b">
        <f>ESG_Scores!D67=ESG_Scores!D66</f>
        <v>1</v>
      </c>
      <c r="E67" t="b">
        <f>ESG_Scores!E67=ESG_Scores!E66</f>
        <v>1</v>
      </c>
      <c r="F67" t="b">
        <f>ESG_Scores!F67=ESG_Scores!F66</f>
        <v>1</v>
      </c>
      <c r="G67" t="b">
        <f>ESG_Scores!G67=ESG_Scores!G66</f>
        <v>1</v>
      </c>
      <c r="H67" t="b">
        <f>ESG_Scores!H67=ESG_Scores!H66</f>
        <v>1</v>
      </c>
      <c r="I67" t="b">
        <f>ESG_Scores!I67=ESG_Scores!I66</f>
        <v>1</v>
      </c>
      <c r="J67" t="b">
        <f>ESG_Scores!J67=ESG_Scores!J66</f>
        <v>1</v>
      </c>
      <c r="K67" t="b">
        <f>ESG_Scores!K67=ESG_Scores!K66</f>
        <v>1</v>
      </c>
      <c r="L67" t="b">
        <f>ESG_Scores!L67=ESG_Scores!L66</f>
        <v>1</v>
      </c>
      <c r="M67" t="b">
        <f>ESG_Scores!M67=ESG_Scores!M66</f>
        <v>1</v>
      </c>
      <c r="N67" t="b">
        <f>ESG_Scores!N67=ESG_Scores!N66</f>
        <v>1</v>
      </c>
      <c r="O67" t="b">
        <f>ESG_Scores!O67=ESG_Scores!O66</f>
        <v>1</v>
      </c>
      <c r="P67" t="b">
        <f>ESG_Scores!P67=ESG_Scores!P66</f>
        <v>1</v>
      </c>
      <c r="Q67" t="b">
        <f>ESG_Scores!Q67=ESG_Scores!Q66</f>
        <v>1</v>
      </c>
      <c r="R67" t="b">
        <f>ESG_Scores!R67=ESG_Scores!R66</f>
        <v>1</v>
      </c>
      <c r="S67" t="b">
        <f>ESG_Scores!S67=ESG_Scores!S66</f>
        <v>1</v>
      </c>
      <c r="T67" t="b">
        <f>ESG_Scores!T67=ESG_Scores!T66</f>
        <v>1</v>
      </c>
      <c r="U67" t="b">
        <f>ESG_Scores!U67=ESG_Scores!U66</f>
        <v>1</v>
      </c>
      <c r="V67" t="b">
        <f>ESG_Scores!V67=ESG_Scores!V66</f>
        <v>1</v>
      </c>
      <c r="W67" t="b">
        <f>ESG_Scores!W67=ESG_Scores!W66</f>
        <v>1</v>
      </c>
      <c r="X67" t="b">
        <f>ESG_Scores!X67=ESG_Scores!X66</f>
        <v>1</v>
      </c>
      <c r="Y67" t="b">
        <f>ESG_Scores!Y67=ESG_Scores!Y66</f>
        <v>1</v>
      </c>
      <c r="Z67" t="b">
        <f>ESG_Scores!Z67=ESG_Scores!Z66</f>
        <v>1</v>
      </c>
      <c r="AA67" t="b">
        <f>ESG_Scores!AA67=ESG_Scores!AA66</f>
        <v>1</v>
      </c>
      <c r="AB67" t="b">
        <f>ESG_Scores!AB67=ESG_Scores!AB66</f>
        <v>1</v>
      </c>
      <c r="AC67" t="b">
        <f>ESG_Scores!AC67=ESG_Scores!AC66</f>
        <v>1</v>
      </c>
      <c r="AD67" t="b">
        <f>ESG_Scores!AD67=ESG_Scores!AD66</f>
        <v>1</v>
      </c>
      <c r="AE67" t="b">
        <f>ESG_Scores!AE67=ESG_Scores!AE66</f>
        <v>0</v>
      </c>
      <c r="AF67" t="b">
        <f>ESG_Scores!AF67=ESG_Scores!AF66</f>
        <v>1</v>
      </c>
      <c r="AG67" t="b">
        <f>ESG_Scores!AG67=ESG_Scores!AG66</f>
        <v>1</v>
      </c>
      <c r="AH67" t="b">
        <f>ESG_Scores!AH67=ESG_Scores!AH66</f>
        <v>1</v>
      </c>
      <c r="AI67" t="b">
        <f>ESG_Scores!AI67=ESG_Scores!AI66</f>
        <v>1</v>
      </c>
      <c r="AJ67" t="b">
        <f>ESG_Scores!AJ67=ESG_Scores!AJ66</f>
        <v>1</v>
      </c>
      <c r="AK67" t="b">
        <f>ESG_Scores!AK67=ESG_Scores!AK66</f>
        <v>1</v>
      </c>
      <c r="AL67" t="b">
        <f>ESG_Scores!AL67=ESG_Scores!AL66</f>
        <v>1</v>
      </c>
      <c r="AM67" t="b">
        <f>ESG_Scores!AM67=ESG_Scores!AM66</f>
        <v>1</v>
      </c>
      <c r="AN67" t="b">
        <f>ESG_Scores!AN67=ESG_Scores!AN66</f>
        <v>1</v>
      </c>
      <c r="AO67" t="b">
        <f>ESG_Scores!AO67=ESG_Scores!AO66</f>
        <v>1</v>
      </c>
      <c r="AP67" t="b">
        <f>ESG_Scores!AP67=ESG_Scores!AP66</f>
        <v>1</v>
      </c>
      <c r="AQ67" t="b">
        <f>ESG_Scores!AQ67=ESG_Scores!AQ66</f>
        <v>1</v>
      </c>
      <c r="AR67" t="b">
        <f>ESG_Scores!AR67=ESG_Scores!AR66</f>
        <v>1</v>
      </c>
      <c r="AS67" t="b">
        <f>ESG_Scores!AS67=ESG_Scores!AS66</f>
        <v>1</v>
      </c>
      <c r="AT67" t="b">
        <f>ESG_Scores!AT67=ESG_Scores!AT66</f>
        <v>1</v>
      </c>
      <c r="AU67" t="b">
        <f>ESG_Scores!AU67=ESG_Scores!AU66</f>
        <v>1</v>
      </c>
      <c r="AV67" t="b">
        <f>ESG_Scores!AV67=ESG_Scores!AV66</f>
        <v>1</v>
      </c>
      <c r="AW67" t="b">
        <f>ESG_Scores!AW67=ESG_Scores!AW66</f>
        <v>1</v>
      </c>
      <c r="AX67" t="b">
        <f>ESG_Scores!AX67=ESG_Scores!AX66</f>
        <v>1</v>
      </c>
      <c r="AY67" t="b">
        <f>ESG_Scores!AY67=ESG_Scores!AY66</f>
        <v>1</v>
      </c>
      <c r="AZ67" t="b">
        <f>ESG_Scores!AZ67=ESG_Scores!AZ66</f>
        <v>1</v>
      </c>
      <c r="BA67" t="b">
        <f>ESG_Scores!BA67=ESG_Scores!BA66</f>
        <v>1</v>
      </c>
      <c r="BB67" t="b">
        <f>ESG_Scores!BB67=ESG_Scores!BB66</f>
        <v>1</v>
      </c>
      <c r="BC67" t="b">
        <f>ESG_Scores!BC67=ESG_Scores!BC66</f>
        <v>1</v>
      </c>
      <c r="BD67" t="b">
        <f>ESG_Scores!BD67=ESG_Scores!BD66</f>
        <v>1</v>
      </c>
      <c r="BE67" t="b">
        <f>ESG_Scores!BE67=ESG_Scores!BE66</f>
        <v>1</v>
      </c>
      <c r="BF67" t="b">
        <f>ESG_Scores!BF67=ESG_Scores!BF66</f>
        <v>1</v>
      </c>
      <c r="BG67" t="b">
        <f>ESG_Scores!BG67=ESG_Scores!BG66</f>
        <v>1</v>
      </c>
      <c r="BH67" t="b">
        <f>ESG_Scores!BH67=ESG_Scores!BH66</f>
        <v>1</v>
      </c>
      <c r="BI67" t="b">
        <f>ESG_Scores!BI67=ESG_Scores!BI66</f>
        <v>1</v>
      </c>
      <c r="BJ67" t="b">
        <f>ESG_Scores!BJ67=ESG_Scores!BJ66</f>
        <v>1</v>
      </c>
      <c r="BK67" t="b">
        <f>ESG_Scores!BK67=ESG_Scores!BK66</f>
        <v>1</v>
      </c>
      <c r="BL67" t="b">
        <f>ESG_Scores!BL67=ESG_Scores!BL66</f>
        <v>1</v>
      </c>
      <c r="BM67" t="b">
        <f>ESG_Scores!BM67=ESG_Scores!BM66</f>
        <v>1</v>
      </c>
      <c r="BN67" t="b">
        <f>ESG_Scores!BN67=ESG_Scores!BN66</f>
        <v>1</v>
      </c>
      <c r="BO67" t="b">
        <f>ESG_Scores!BO67=ESG_Scores!BO66</f>
        <v>1</v>
      </c>
      <c r="BP67" t="b">
        <f>ESG_Scores!BP67=ESG_Scores!BP66</f>
        <v>1</v>
      </c>
      <c r="BQ67" t="b">
        <f>ESG_Scores!BQ67=ESG_Scores!BQ66</f>
        <v>1</v>
      </c>
      <c r="BR67" t="b">
        <f>ESG_Scores!BR67=ESG_Scores!BR66</f>
        <v>1</v>
      </c>
      <c r="BS67" t="b">
        <f>ESG_Scores!BS67=ESG_Scores!BS66</f>
        <v>1</v>
      </c>
      <c r="BT67" t="b">
        <f>ESG_Scores!BT67=ESG_Scores!BT66</f>
        <v>1</v>
      </c>
      <c r="BU67" t="b">
        <f>ESG_Scores!BU67=ESG_Scores!BU66</f>
        <v>0</v>
      </c>
      <c r="BV67" t="b">
        <f>ESG_Scores!BV67=ESG_Scores!BV66</f>
        <v>1</v>
      </c>
      <c r="BW67" t="b">
        <f>ESG_Scores!BW67=ESG_Scores!BW66</f>
        <v>1</v>
      </c>
      <c r="BX67" t="b">
        <f>ESG_Scores!BX67=ESG_Scores!BX66</f>
        <v>1</v>
      </c>
      <c r="BY67" t="b">
        <f>ESG_Scores!BY67=ESG_Scores!BY66</f>
        <v>1</v>
      </c>
      <c r="BZ67" t="b">
        <f>ESG_Scores!BZ67=ESG_Scores!BZ66</f>
        <v>1</v>
      </c>
      <c r="CA67" t="b">
        <f>ESG_Scores!CA67=ESG_Scores!CA66</f>
        <v>1</v>
      </c>
      <c r="CB67" t="b">
        <f>ESG_Scores!CB67=ESG_Scores!CB66</f>
        <v>1</v>
      </c>
      <c r="CC67" t="b">
        <f>ESG_Scores!CC67=ESG_Scores!CC66</f>
        <v>1</v>
      </c>
      <c r="CD67" t="b">
        <f>ESG_Scores!CD67=ESG_Scores!CD66</f>
        <v>1</v>
      </c>
      <c r="CE67" t="b">
        <f>ESG_Scores!CE67=ESG_Scores!CE66</f>
        <v>1</v>
      </c>
      <c r="CF67" t="b">
        <f>ESG_Scores!CF67=ESG_Scores!CF66</f>
        <v>1</v>
      </c>
      <c r="CG67" t="b">
        <f>ESG_Scores!CG67=ESG_Scores!CG66</f>
        <v>1</v>
      </c>
      <c r="CH67" t="b">
        <f>ESG_Scores!CH67=ESG_Scores!CH66</f>
        <v>1</v>
      </c>
      <c r="CI67" t="b">
        <f>ESG_Scores!CI67=ESG_Scores!CI66</f>
        <v>1</v>
      </c>
      <c r="CJ67" t="b">
        <f>ESG_Scores!CJ67=ESG_Scores!CJ66</f>
        <v>1</v>
      </c>
      <c r="CK67" t="b">
        <f>ESG_Scores!CK67=ESG_Scores!CK66</f>
        <v>1</v>
      </c>
      <c r="CL67" t="b">
        <f>ESG_Scores!CL67=ESG_Scores!CL66</f>
        <v>1</v>
      </c>
      <c r="CM67" t="b">
        <f>ESG_Scores!CM67=ESG_Scores!CM66</f>
        <v>1</v>
      </c>
      <c r="CN67" t="b">
        <f>ESG_Scores!CN67=ESG_Scores!CN66</f>
        <v>1</v>
      </c>
      <c r="CO67" t="b">
        <f>ESG_Scores!CO67=ESG_Scores!CO66</f>
        <v>1</v>
      </c>
      <c r="CP67" t="b">
        <f>ESG_Scores!CP67=ESG_Scores!CP66</f>
        <v>1</v>
      </c>
      <c r="CQ67" t="b">
        <f>ESG_Scores!CQ67=ESG_Scores!CQ66</f>
        <v>1</v>
      </c>
      <c r="CR67" t="b">
        <f>ESG_Scores!CR67=ESG_Scores!CR66</f>
        <v>1</v>
      </c>
      <c r="CS67" t="b">
        <f>ESG_Scores!CS67=ESG_Scores!CS66</f>
        <v>1</v>
      </c>
      <c r="CT67" t="b">
        <f>ESG_Scores!CT67=ESG_Scores!CT66</f>
        <v>1</v>
      </c>
      <c r="CU67" t="b">
        <f>ESG_Scores!CU67=ESG_Scores!CU66</f>
        <v>1</v>
      </c>
      <c r="CV67" t="b">
        <f>ESG_Scores!CV67=ESG_Scores!CV66</f>
        <v>1</v>
      </c>
      <c r="CW67" t="b">
        <f>ESG_Scores!CW67=ESG_Scores!CW66</f>
        <v>1</v>
      </c>
      <c r="CX67" t="b">
        <f>ESG_Scores!CX67=ESG_Scores!CX66</f>
        <v>1</v>
      </c>
      <c r="CY67" t="b">
        <f>ESG_Scores!CY67=ESG_Scores!CY66</f>
        <v>1</v>
      </c>
      <c r="CZ67" t="b">
        <f>ESG_Scores!CZ67=ESG_Scores!CZ66</f>
        <v>1</v>
      </c>
      <c r="DA67" t="b">
        <f>ESG_Scores!DA67=ESG_Scores!DA66</f>
        <v>1</v>
      </c>
      <c r="DB67" t="b">
        <f>ESG_Scores!DB67=ESG_Scores!DB66</f>
        <v>1</v>
      </c>
      <c r="DC67" t="b">
        <f>ESG_Scores!DC67=ESG_Scores!DC66</f>
        <v>1</v>
      </c>
      <c r="DD67" t="b">
        <f>ESG_Scores!DD67=ESG_Scores!DD66</f>
        <v>1</v>
      </c>
      <c r="DE67" t="b">
        <f>ESG_Scores!DE67=ESG_Scores!DE66</f>
        <v>1</v>
      </c>
      <c r="DF67" t="b">
        <f>ESG_Scores!DF67=ESG_Scores!DF66</f>
        <v>1</v>
      </c>
      <c r="DG67" t="b">
        <f>ESG_Scores!DG67=ESG_Scores!DG66</f>
        <v>1</v>
      </c>
      <c r="DH67" t="b">
        <f>ESG_Scores!DH67=ESG_Scores!DH66</f>
        <v>1</v>
      </c>
      <c r="DI67" t="b">
        <f>ESG_Scores!DI67=ESG_Scores!DI66</f>
        <v>1</v>
      </c>
      <c r="DJ67" t="b">
        <f>ESG_Scores!DJ67=ESG_Scores!DJ66</f>
        <v>1</v>
      </c>
      <c r="DK67" t="b">
        <f>ESG_Scores!DK67=ESG_Scores!DK66</f>
        <v>1</v>
      </c>
      <c r="DL67" t="b">
        <f>ESG_Scores!DL67=ESG_Scores!DL66</f>
        <v>1</v>
      </c>
      <c r="DM67" t="b">
        <f>ESG_Scores!DM67=ESG_Scores!DM66</f>
        <v>1</v>
      </c>
      <c r="DN67" t="b">
        <f>ESG_Scores!DN67=ESG_Scores!DN66</f>
        <v>1</v>
      </c>
      <c r="DO67" t="b">
        <f>ESG_Scores!DO67=ESG_Scores!DO66</f>
        <v>1</v>
      </c>
      <c r="DP67" t="b">
        <f>ESG_Scores!DP67=ESG_Scores!DP66</f>
        <v>1</v>
      </c>
      <c r="DQ67" t="b">
        <f>ESG_Scores!DQ67=ESG_Scores!DQ66</f>
        <v>1</v>
      </c>
      <c r="DR67" t="b">
        <f>ESG_Scores!DR67=ESG_Scores!DR66</f>
        <v>1</v>
      </c>
      <c r="DS67" t="b">
        <f>ESG_Scores!DS67=ESG_Scores!DS66</f>
        <v>1</v>
      </c>
      <c r="DT67" t="b">
        <f>ESG_Scores!DT67=ESG_Scores!DT66</f>
        <v>1</v>
      </c>
      <c r="DU67" t="b">
        <f>ESG_Scores!DU67=ESG_Scores!DU66</f>
        <v>1</v>
      </c>
      <c r="DV67" t="b">
        <f>ESG_Scores!DV67=ESG_Scores!DV66</f>
        <v>0</v>
      </c>
      <c r="DW67" t="b">
        <f>ESG_Scores!DW67=ESG_Scores!DW66</f>
        <v>1</v>
      </c>
      <c r="DX67" t="b">
        <f>ESG_Scores!DX67=ESG_Scores!DX66</f>
        <v>1</v>
      </c>
      <c r="DY67" t="b">
        <f>ESG_Scores!DY67=ESG_Scores!DY66</f>
        <v>1</v>
      </c>
      <c r="DZ67" t="b">
        <f>ESG_Scores!DZ67=ESG_Scores!DZ66</f>
        <v>1</v>
      </c>
      <c r="EA67" t="b">
        <f>ESG_Scores!EA67=ESG_Scores!EA66</f>
        <v>1</v>
      </c>
      <c r="EB67" t="b">
        <f>ESG_Scores!EB67=ESG_Scores!EB66</f>
        <v>1</v>
      </c>
      <c r="EC67" t="b">
        <f>ESG_Scores!EC67=ESG_Scores!EC66</f>
        <v>1</v>
      </c>
      <c r="ED67" t="b">
        <f>ESG_Scores!ED67=ESG_Scores!ED66</f>
        <v>1</v>
      </c>
      <c r="EE67" t="b">
        <f>ESG_Scores!EE67=ESG_Scores!EE66</f>
        <v>1</v>
      </c>
      <c r="EF67" t="b">
        <f>ESG_Scores!EF67=ESG_Scores!EF66</f>
        <v>1</v>
      </c>
      <c r="EG67" t="b">
        <f>ESG_Scores!EG67=ESG_Scores!EG66</f>
        <v>0</v>
      </c>
      <c r="EH67" t="b">
        <f>ESG_Scores!EH67=ESG_Scores!EH66</f>
        <v>1</v>
      </c>
      <c r="EI67" t="b">
        <f>ESG_Scores!EI67=ESG_Scores!EI66</f>
        <v>1</v>
      </c>
      <c r="EJ67" t="b">
        <f>ESG_Scores!EJ67=ESG_Scores!EJ66</f>
        <v>1</v>
      </c>
      <c r="EK67" t="b">
        <f>ESG_Scores!EK67=ESG_Scores!EK66</f>
        <v>1</v>
      </c>
      <c r="EL67" t="b">
        <f>ESG_Scores!EL67=ESG_Scores!EL66</f>
        <v>1</v>
      </c>
      <c r="EM67" t="b">
        <f>ESG_Scores!EM67=ESG_Scores!EM66</f>
        <v>1</v>
      </c>
      <c r="EN67" t="b">
        <f>ESG_Scores!EN67=ESG_Scores!EN66</f>
        <v>1</v>
      </c>
      <c r="EO67" t="b">
        <f>ESG_Scores!EO67=ESG_Scores!EO66</f>
        <v>1</v>
      </c>
      <c r="EP67" t="b">
        <f>ESG_Scores!EP67=ESG_Scores!EP66</f>
        <v>1</v>
      </c>
      <c r="EQ67" t="b">
        <f>ESG_Scores!EQ67=ESG_Scores!EQ66</f>
        <v>1</v>
      </c>
      <c r="ER67" t="b">
        <f>ESG_Scores!ER67=ESG_Scores!ER66</f>
        <v>1</v>
      </c>
      <c r="ES67" t="b">
        <f>ESG_Scores!ES67=ESG_Scores!ES66</f>
        <v>1</v>
      </c>
      <c r="ET67" t="b">
        <f>ESG_Scores!ET67=ESG_Scores!ET66</f>
        <v>1</v>
      </c>
      <c r="EU67" t="b">
        <f>ESG_Scores!EU67=ESG_Scores!EU66</f>
        <v>1</v>
      </c>
      <c r="EV67" t="b">
        <f>ESG_Scores!EV67=ESG_Scores!EV66</f>
        <v>1</v>
      </c>
      <c r="EW67" t="b">
        <f>ESG_Scores!EW67=ESG_Scores!EW66</f>
        <v>1</v>
      </c>
      <c r="EX67" t="b">
        <f>ESG_Scores!EX67=ESG_Scores!EX66</f>
        <v>1</v>
      </c>
      <c r="EY67" t="b">
        <f>ESG_Scores!EY67=ESG_Scores!EY66</f>
        <v>1</v>
      </c>
      <c r="EZ67" t="b">
        <f>ESG_Scores!EZ67=ESG_Scores!EZ66</f>
        <v>1</v>
      </c>
      <c r="FA67" t="b">
        <f>ESG_Scores!FA67=ESG_Scores!FA66</f>
        <v>1</v>
      </c>
      <c r="FB67" t="b">
        <f>ESG_Scores!FB67=ESG_Scores!FB66</f>
        <v>1</v>
      </c>
      <c r="FC67" t="b">
        <f>ESG_Scores!FC67=ESG_Scores!FC66</f>
        <v>1</v>
      </c>
      <c r="FD67" t="b">
        <f>ESG_Scores!FD67=ESG_Scores!FD66</f>
        <v>1</v>
      </c>
      <c r="FE67" t="b">
        <f>ESG_Scores!FE67=ESG_Scores!FE66</f>
        <v>1</v>
      </c>
      <c r="FF67" t="b">
        <f>ESG_Scores!FF67=ESG_Scores!FF66</f>
        <v>1</v>
      </c>
      <c r="FG67" t="b">
        <f>ESG_Scores!FG67=ESG_Scores!FG66</f>
        <v>1</v>
      </c>
      <c r="FH67" t="b">
        <f>ESG_Scores!FH67=ESG_Scores!FH66</f>
        <v>1</v>
      </c>
      <c r="FI67" t="b">
        <f>ESG_Scores!FI67=ESG_Scores!FI66</f>
        <v>1</v>
      </c>
      <c r="FJ67" t="b">
        <f>ESG_Scores!FJ67=ESG_Scores!FJ66</f>
        <v>1</v>
      </c>
      <c r="FK67" t="b">
        <f>ESG_Scores!FK67=ESG_Scores!FK66</f>
        <v>1</v>
      </c>
      <c r="FL67" t="b">
        <f>ESG_Scores!FL67=ESG_Scores!FL66</f>
        <v>1</v>
      </c>
      <c r="FM67" t="b">
        <f>ESG_Scores!FM67=ESG_Scores!FM66</f>
        <v>1</v>
      </c>
      <c r="FN67" t="b">
        <f>ESG_Scores!FN67=ESG_Scores!FN66</f>
        <v>1</v>
      </c>
      <c r="FO67" t="b">
        <f>ESG_Scores!FO67=ESG_Scores!FO66</f>
        <v>1</v>
      </c>
      <c r="FP67" t="b">
        <f>ESG_Scores!FP67=ESG_Scores!FP66</f>
        <v>1</v>
      </c>
      <c r="FQ67" t="b">
        <f>ESG_Scores!FQ67=ESG_Scores!FQ66</f>
        <v>1</v>
      </c>
      <c r="FR67" t="b">
        <f>ESG_Scores!FR67=ESG_Scores!FR66</f>
        <v>1</v>
      </c>
      <c r="FS67" t="b">
        <f>ESG_Scores!FS67=ESG_Scores!FS66</f>
        <v>1</v>
      </c>
      <c r="FT67" t="b">
        <f>ESG_Scores!FT67=ESG_Scores!FT66</f>
        <v>1</v>
      </c>
      <c r="FU67" t="b">
        <f>ESG_Scores!FU67=ESG_Scores!FU66</f>
        <v>1</v>
      </c>
      <c r="FV67" t="b">
        <f>ESG_Scores!FV67=ESG_Scores!FV66</f>
        <v>1</v>
      </c>
      <c r="FW67" t="b">
        <f>ESG_Scores!FW67=ESG_Scores!FW66</f>
        <v>1</v>
      </c>
      <c r="FX67" t="b">
        <f>ESG_Scores!FX67=ESG_Scores!FX66</f>
        <v>1</v>
      </c>
      <c r="FY67" t="b">
        <f>ESG_Scores!FY67=ESG_Scores!FY66</f>
        <v>1</v>
      </c>
      <c r="FZ67" t="b">
        <f>ESG_Scores!FZ67=ESG_Scores!FZ66</f>
        <v>1</v>
      </c>
      <c r="GA67" t="b">
        <f>ESG_Scores!GA67=ESG_Scores!GA66</f>
        <v>1</v>
      </c>
      <c r="GB67" t="b">
        <f>ESG_Scores!GB67=ESG_Scores!GB66</f>
        <v>1</v>
      </c>
      <c r="GC67" t="b">
        <f>ESG_Scores!GC67=ESG_Scores!GC66</f>
        <v>1</v>
      </c>
      <c r="GD67" t="b">
        <f>ESG_Scores!GD67=ESG_Scores!GD66</f>
        <v>1</v>
      </c>
      <c r="GE67" t="b">
        <f>ESG_Scores!GE67=ESG_Scores!GE66</f>
        <v>1</v>
      </c>
      <c r="GF67" t="b">
        <f>ESG_Scores!GF67=ESG_Scores!GF66</f>
        <v>1</v>
      </c>
      <c r="GG67" t="b">
        <f>ESG_Scores!GG67=ESG_Scores!GG66</f>
        <v>1</v>
      </c>
      <c r="GH67" t="b">
        <f>ESG_Scores!GH67=ESG_Scores!GH66</f>
        <v>1</v>
      </c>
      <c r="GI67" t="b">
        <f>ESG_Scores!GI67=ESG_Scores!GI66</f>
        <v>1</v>
      </c>
      <c r="GJ67" t="b">
        <f>ESG_Scores!GJ67=ESG_Scores!GJ66</f>
        <v>1</v>
      </c>
      <c r="GK67" t="b">
        <f>ESG_Scores!GK67=ESG_Scores!GK66</f>
        <v>1</v>
      </c>
      <c r="GL67" t="b">
        <f>ESG_Scores!GL67=ESG_Scores!GL66</f>
        <v>1</v>
      </c>
      <c r="GM67" t="b">
        <f>ESG_Scores!GM67=ESG_Scores!GM66</f>
        <v>1</v>
      </c>
      <c r="GN67" t="b">
        <f>ESG_Scores!GN67=ESG_Scores!GN66</f>
        <v>1</v>
      </c>
      <c r="GO67" t="b">
        <f>ESG_Scores!GO67=ESG_Scores!GO66</f>
        <v>1</v>
      </c>
      <c r="GP67" t="b">
        <f>ESG_Scores!GP67=ESG_Scores!GP66</f>
        <v>1</v>
      </c>
      <c r="GQ67" t="b">
        <f>ESG_Scores!GQ67=ESG_Scores!GQ66</f>
        <v>1</v>
      </c>
      <c r="GR67" t="b">
        <f>ESG_Scores!GR67=ESG_Scores!GR66</f>
        <v>1</v>
      </c>
      <c r="GS67" t="b">
        <f>ESG_Scores!GS67=ESG_Scores!GS66</f>
        <v>1</v>
      </c>
      <c r="GT67" t="b">
        <f>ESG_Scores!GT67=ESG_Scores!GT66</f>
        <v>1</v>
      </c>
      <c r="GU67" t="b">
        <f>ESG_Scores!GU67=ESG_Scores!GU66</f>
        <v>1</v>
      </c>
      <c r="GV67" t="b">
        <f>ESG_Scores!GV67=ESG_Scores!GV66</f>
        <v>0</v>
      </c>
      <c r="GW67" t="b">
        <f>ESG_Scores!GW67=ESG_Scores!GW66</f>
        <v>1</v>
      </c>
      <c r="GX67" t="b">
        <f>ESG_Scores!GX67=ESG_Scores!GX66</f>
        <v>1</v>
      </c>
      <c r="GY67" t="b">
        <f>ESG_Scores!GY67=ESG_Scores!GY66</f>
        <v>1</v>
      </c>
      <c r="GZ67" t="b">
        <f>ESG_Scores!GZ67=ESG_Scores!GZ66</f>
        <v>1</v>
      </c>
      <c r="HA67" t="b">
        <f>ESG_Scores!HA67=ESG_Scores!HA66</f>
        <v>1</v>
      </c>
      <c r="HB67" t="b">
        <f>ESG_Scores!HB67=ESG_Scores!HB66</f>
        <v>1</v>
      </c>
      <c r="HC67" t="b">
        <f>ESG_Scores!HC67=ESG_Scores!HC66</f>
        <v>1</v>
      </c>
      <c r="HD67" t="b">
        <f>ESG_Scores!HD67=ESG_Scores!HD66</f>
        <v>1</v>
      </c>
      <c r="HE67" t="b">
        <f>ESG_Scores!HE67=ESG_Scores!HE66</f>
        <v>1</v>
      </c>
      <c r="HF67" t="b">
        <f>ESG_Scores!HF67=ESG_Scores!HF66</f>
        <v>1</v>
      </c>
      <c r="HG67" t="b">
        <f>ESG_Scores!HG67=ESG_Scores!HG66</f>
        <v>1</v>
      </c>
      <c r="HH67" t="b">
        <f>ESG_Scores!HH67=ESG_Scores!HH66</f>
        <v>1</v>
      </c>
      <c r="HI67" t="b">
        <f>ESG_Scores!HI67=ESG_Scores!HI66</f>
        <v>1</v>
      </c>
      <c r="HJ67" t="b">
        <f>ESG_Scores!HJ67=ESG_Scores!HJ66</f>
        <v>1</v>
      </c>
      <c r="HK67" t="b">
        <f>ESG_Scores!HK67=ESG_Scores!HK66</f>
        <v>1</v>
      </c>
      <c r="HL67" t="b">
        <f>ESG_Scores!HL67=ESG_Scores!HL66</f>
        <v>1</v>
      </c>
      <c r="HM67" t="b">
        <f>ESG_Scores!HM67=ESG_Scores!HM66</f>
        <v>1</v>
      </c>
      <c r="HN67" t="b">
        <f>ESG_Scores!HN67=ESG_Scores!HN66</f>
        <v>1</v>
      </c>
      <c r="HO67" t="b">
        <f>ESG_Scores!HO67=ESG_Scores!HO66</f>
        <v>1</v>
      </c>
      <c r="HP67" t="b">
        <f>ESG_Scores!HP67=ESG_Scores!HP66</f>
        <v>1</v>
      </c>
      <c r="HQ67" t="b">
        <f>ESG_Scores!HQ67=ESG_Scores!HQ66</f>
        <v>1</v>
      </c>
      <c r="HR67" t="b">
        <f>ESG_Scores!HR67=ESG_Scores!HR66</f>
        <v>1</v>
      </c>
      <c r="HS67" t="b">
        <f>ESG_Scores!HS67=ESG_Scores!HS66</f>
        <v>0</v>
      </c>
      <c r="HT67" t="b">
        <f>ESG_Scores!HT67=ESG_Scores!HT66</f>
        <v>1</v>
      </c>
      <c r="HU67" t="b">
        <f>ESG_Scores!HU67=ESG_Scores!HU66</f>
        <v>1</v>
      </c>
      <c r="HV67" t="b">
        <f>ESG_Scores!HV67=ESG_Scores!HV66</f>
        <v>1</v>
      </c>
      <c r="HW67" t="b">
        <f>ESG_Scores!HW67=ESG_Scores!HW66</f>
        <v>1</v>
      </c>
      <c r="HX67" t="b">
        <f>ESG_Scores!HX67=ESG_Scores!HX66</f>
        <v>1</v>
      </c>
      <c r="HY67" t="b">
        <f>ESG_Scores!HY67=ESG_Scores!HY66</f>
        <v>1</v>
      </c>
      <c r="HZ67" t="b">
        <f>ESG_Scores!HZ67=ESG_Scores!HZ66</f>
        <v>1</v>
      </c>
      <c r="IA67" t="b">
        <f>ESG_Scores!IA67=ESG_Scores!IA66</f>
        <v>1</v>
      </c>
      <c r="IB67" t="b">
        <f>ESG_Scores!IB67=ESG_Scores!IB66</f>
        <v>1</v>
      </c>
      <c r="IC67" t="b">
        <f>ESG_Scores!IC67=ESG_Scores!IC66</f>
        <v>1</v>
      </c>
      <c r="ID67" t="b">
        <f>ESG_Scores!ID67=ESG_Scores!ID66</f>
        <v>1</v>
      </c>
      <c r="IE67" t="b">
        <f>ESG_Scores!IE67=ESG_Scores!IE66</f>
        <v>1</v>
      </c>
      <c r="IF67" t="b">
        <f>ESG_Scores!IF67=ESG_Scores!IF66</f>
        <v>1</v>
      </c>
      <c r="IG67" t="b">
        <f>ESG_Scores!IG67=ESG_Scores!IG66</f>
        <v>1</v>
      </c>
      <c r="IH67" t="b">
        <f>ESG_Scores!IH67=ESG_Scores!IH66</f>
        <v>1</v>
      </c>
      <c r="II67" t="b">
        <f>ESG_Scores!II67=ESG_Scores!II66</f>
        <v>1</v>
      </c>
      <c r="IJ67" t="b">
        <f>ESG_Scores!IJ67=ESG_Scores!IJ66</f>
        <v>1</v>
      </c>
      <c r="IK67" t="b">
        <f>ESG_Scores!IK67=ESG_Scores!IK66</f>
        <v>1</v>
      </c>
      <c r="IL67" t="b">
        <f>ESG_Scores!IL67=ESG_Scores!IL66</f>
        <v>1</v>
      </c>
      <c r="IM67" t="b">
        <f>ESG_Scores!IM67=ESG_Scores!IM66</f>
        <v>1</v>
      </c>
      <c r="IN67" t="b">
        <f>ESG_Scores!IN67=ESG_Scores!IN66</f>
        <v>1</v>
      </c>
      <c r="IO67" t="b">
        <f>ESG_Scores!IO67=ESG_Scores!IO66</f>
        <v>1</v>
      </c>
      <c r="IP67" t="b">
        <f>ESG_Scores!IP67=ESG_Scores!IP66</f>
        <v>1</v>
      </c>
      <c r="IQ67" t="b">
        <f>ESG_Scores!IQ67=ESG_Scores!IQ66</f>
        <v>1</v>
      </c>
      <c r="IR67" t="b">
        <f>ESG_Scores!IR67=ESG_Scores!IR66</f>
        <v>1</v>
      </c>
      <c r="IS67" t="b">
        <f>ESG_Scores!IS67=ESG_Scores!IS66</f>
        <v>1</v>
      </c>
      <c r="IT67" t="b">
        <f>ESG_Scores!IT67=ESG_Scores!IT66</f>
        <v>1</v>
      </c>
      <c r="IU67" t="b">
        <f>ESG_Scores!IU67=ESG_Scores!IU66</f>
        <v>1</v>
      </c>
      <c r="IV67" t="b">
        <f>ESG_Scores!IV67=ESG_Scores!IV66</f>
        <v>1</v>
      </c>
      <c r="IW67" t="b">
        <f>ESG_Scores!IW67=ESG_Scores!IW66</f>
        <v>1</v>
      </c>
      <c r="IX67" t="b">
        <f>ESG_Scores!IX67=ESG_Scores!IX66</f>
        <v>1</v>
      </c>
      <c r="IY67" t="b">
        <f>ESG_Scores!IY67=ESG_Scores!IY66</f>
        <v>1</v>
      </c>
      <c r="IZ67" t="b">
        <f>ESG_Scores!IZ67=ESG_Scores!IZ66</f>
        <v>1</v>
      </c>
      <c r="JA67" t="b">
        <f>ESG_Scores!JA67=ESG_Scores!JA66</f>
        <v>1</v>
      </c>
      <c r="JB67" t="b">
        <f>ESG_Scores!JB67=ESG_Scores!JB66</f>
        <v>1</v>
      </c>
      <c r="JC67" t="b">
        <f>ESG_Scores!JC67=ESG_Scores!JC66</f>
        <v>1</v>
      </c>
      <c r="JD67" t="b">
        <f>ESG_Scores!JD67=ESG_Scores!JD66</f>
        <v>1</v>
      </c>
      <c r="JE67" t="b">
        <f>ESG_Scores!JE67=ESG_Scores!JE66</f>
        <v>1</v>
      </c>
      <c r="JF67" t="b">
        <f>ESG_Scores!JF67=ESG_Scores!JF66</f>
        <v>1</v>
      </c>
      <c r="JG67" t="b">
        <f>ESG_Scores!JG67=ESG_Scores!JG66</f>
        <v>1</v>
      </c>
      <c r="JH67" t="b">
        <f>ESG_Scores!JH67=ESG_Scores!JH66</f>
        <v>1</v>
      </c>
      <c r="JI67" t="b">
        <f>ESG_Scores!JI67=ESG_Scores!JI66</f>
        <v>1</v>
      </c>
      <c r="JJ67" t="b">
        <f>ESG_Scores!JJ67=ESG_Scores!JJ66</f>
        <v>1</v>
      </c>
      <c r="JK67" t="b">
        <f>ESG_Scores!JK67=ESG_Scores!JK66</f>
        <v>1</v>
      </c>
      <c r="JL67" t="b">
        <f>ESG_Scores!JL67=ESG_Scores!JL66</f>
        <v>1</v>
      </c>
      <c r="JM67" t="b">
        <f>ESG_Scores!JM67=ESG_Scores!JM66</f>
        <v>1</v>
      </c>
      <c r="JN67" t="b">
        <f>ESG_Scores!JN67=ESG_Scores!JN66</f>
        <v>1</v>
      </c>
      <c r="JO67" t="b">
        <f>ESG_Scores!JO67=ESG_Scores!JO66</f>
        <v>1</v>
      </c>
      <c r="JP67" t="b">
        <f>ESG_Scores!JP67=ESG_Scores!JP66</f>
        <v>1</v>
      </c>
      <c r="JQ67" t="b">
        <f>ESG_Scores!JQ67=ESG_Scores!JQ66</f>
        <v>1</v>
      </c>
      <c r="JR67" t="b">
        <f>ESG_Scores!JR67=ESG_Scores!JR66</f>
        <v>1</v>
      </c>
      <c r="JS67" t="b">
        <f>ESG_Scores!JS67=ESG_Scores!JS66</f>
        <v>1</v>
      </c>
      <c r="JT67" t="b">
        <f>ESG_Scores!JT67=ESG_Scores!JT66</f>
        <v>1</v>
      </c>
      <c r="JU67" t="b">
        <f>ESG_Scores!JU67=ESG_Scores!JU66</f>
        <v>1</v>
      </c>
      <c r="JV67" t="b">
        <f>ESG_Scores!JV67=ESG_Scores!JV66</f>
        <v>1</v>
      </c>
      <c r="JW67" t="b">
        <f>ESG_Scores!JW67=ESG_Scores!JW66</f>
        <v>1</v>
      </c>
      <c r="JX67" t="b">
        <f>ESG_Scores!JX67=ESG_Scores!JX66</f>
        <v>1</v>
      </c>
      <c r="JY67" t="b">
        <f>ESG_Scores!JY67=ESG_Scores!JY66</f>
        <v>1</v>
      </c>
      <c r="JZ67" t="b">
        <f>ESG_Scores!JZ67=ESG_Scores!JZ66</f>
        <v>1</v>
      </c>
      <c r="KA67" t="b">
        <f>ESG_Scores!KA67=ESG_Scores!KA66</f>
        <v>1</v>
      </c>
      <c r="KB67" t="b">
        <f>ESG_Scores!KB67=ESG_Scores!KB66</f>
        <v>1</v>
      </c>
      <c r="KC67" t="b">
        <f>ESG_Scores!KC67=ESG_Scores!KC66</f>
        <v>0</v>
      </c>
      <c r="KD67" t="b">
        <f>ESG_Scores!KD67=ESG_Scores!KD66</f>
        <v>1</v>
      </c>
      <c r="KE67" t="b">
        <f>ESG_Scores!KE67=ESG_Scores!KE66</f>
        <v>1</v>
      </c>
      <c r="KF67" t="b">
        <f>ESG_Scores!KF67=ESG_Scores!KF66</f>
        <v>1</v>
      </c>
      <c r="KG67" t="b">
        <f>ESG_Scores!KG67=ESG_Scores!KG66</f>
        <v>1</v>
      </c>
      <c r="KH67" t="b">
        <f>ESG_Scores!KH67=ESG_Scores!KH66</f>
        <v>1</v>
      </c>
      <c r="KI67" t="b">
        <f>ESG_Scores!KI67=ESG_Scores!KI66</f>
        <v>1</v>
      </c>
      <c r="KJ67" t="b">
        <f>ESG_Scores!KJ67=ESG_Scores!KJ66</f>
        <v>1</v>
      </c>
      <c r="KK67" t="b">
        <f>ESG_Scores!KK67=ESG_Scores!KK66</f>
        <v>1</v>
      </c>
      <c r="KL67" t="b">
        <f>ESG_Scores!KL67=ESG_Scores!KL66</f>
        <v>1</v>
      </c>
      <c r="KM67" t="b">
        <f>ESG_Scores!KM67=ESG_Scores!KM66</f>
        <v>1</v>
      </c>
      <c r="KN67" t="b">
        <f>ESG_Scores!KN67=ESG_Scores!KN66</f>
        <v>1</v>
      </c>
      <c r="KO67" t="b">
        <f>ESG_Scores!KO67=ESG_Scores!KO66</f>
        <v>1</v>
      </c>
      <c r="KP67" t="b">
        <f>ESG_Scores!KP67=ESG_Scores!KP66</f>
        <v>1</v>
      </c>
      <c r="KQ67" t="b">
        <f>ESG_Scores!KQ67=ESG_Scores!KQ66</f>
        <v>1</v>
      </c>
      <c r="KR67" t="b">
        <f>ESG_Scores!KR67=ESG_Scores!KR66</f>
        <v>1</v>
      </c>
      <c r="KS67" t="b">
        <f>ESG_Scores!KS67=ESG_Scores!KS66</f>
        <v>1</v>
      </c>
      <c r="KT67" t="b">
        <f>ESG_Scores!KT67=ESG_Scores!KT66</f>
        <v>1</v>
      </c>
      <c r="KU67" t="b">
        <f>ESG_Scores!KU67=ESG_Scores!KU66</f>
        <v>1</v>
      </c>
      <c r="KV67" t="b">
        <f>ESG_Scores!KV67=ESG_Scores!KV66</f>
        <v>1</v>
      </c>
      <c r="KW67" t="b">
        <f>ESG_Scores!KW67=ESG_Scores!KW66</f>
        <v>1</v>
      </c>
      <c r="KX67" t="b">
        <f>ESG_Scores!KX67=ESG_Scores!KX66</f>
        <v>1</v>
      </c>
      <c r="KY67" t="b">
        <f>ESG_Scores!KY67=ESG_Scores!KY66</f>
        <v>1</v>
      </c>
      <c r="KZ67" t="b">
        <f>ESG_Scores!KZ67=ESG_Scores!KZ66</f>
        <v>1</v>
      </c>
      <c r="LA67" t="b">
        <f>ESG_Scores!LA67=ESG_Scores!LA66</f>
        <v>1</v>
      </c>
      <c r="LB67" t="b">
        <f>ESG_Scores!LB67=ESG_Scores!LB66</f>
        <v>1</v>
      </c>
      <c r="LC67" t="b">
        <f>ESG_Scores!LC67=ESG_Scores!LC66</f>
        <v>1</v>
      </c>
      <c r="LD67" t="b">
        <f>ESG_Scores!LD67=ESG_Scores!LD66</f>
        <v>1</v>
      </c>
      <c r="LE67" t="b">
        <f>ESG_Scores!LE67=ESG_Scores!LE66</f>
        <v>1</v>
      </c>
      <c r="LF67" t="b">
        <f>ESG_Scores!LF67=ESG_Scores!LF66</f>
        <v>1</v>
      </c>
      <c r="LG67" t="b">
        <f>ESG_Scores!LG67=ESG_Scores!LG66</f>
        <v>1</v>
      </c>
      <c r="LH67" t="b">
        <f>ESG_Scores!LH67=ESG_Scores!LH66</f>
        <v>1</v>
      </c>
      <c r="LI67" t="b">
        <f>ESG_Scores!LI67=ESG_Scores!LI66</f>
        <v>1</v>
      </c>
      <c r="LJ67" t="b">
        <f>ESG_Scores!LJ67=ESG_Scores!LJ66</f>
        <v>1</v>
      </c>
      <c r="LK67" t="b">
        <f>ESG_Scores!LK67=ESG_Scores!LK66</f>
        <v>1</v>
      </c>
      <c r="LL67" t="b">
        <f>ESG_Scores!LL67=ESG_Scores!LL66</f>
        <v>1</v>
      </c>
      <c r="LM67" t="b">
        <f>ESG_Scores!LM67=ESG_Scores!LM66</f>
        <v>1</v>
      </c>
      <c r="LN67" t="b">
        <f>ESG_Scores!LN67=ESG_Scores!LN66</f>
        <v>1</v>
      </c>
      <c r="LO67" t="b">
        <f>ESG_Scores!LO67=ESG_Scores!LO66</f>
        <v>1</v>
      </c>
      <c r="LP67" t="b">
        <f>ESG_Scores!LP67=ESG_Scores!LP66</f>
        <v>1</v>
      </c>
      <c r="LQ67" t="b">
        <f>ESG_Scores!LQ67=ESG_Scores!LQ66</f>
        <v>1</v>
      </c>
      <c r="LR67" t="b">
        <f>ESG_Scores!LR67=ESG_Scores!LR66</f>
        <v>1</v>
      </c>
      <c r="LS67" t="b">
        <f>ESG_Scores!LS67=ESG_Scores!LS66</f>
        <v>1</v>
      </c>
      <c r="LT67" t="b">
        <f>ESG_Scores!LT67=ESG_Scores!LT66</f>
        <v>1</v>
      </c>
      <c r="LU67" t="b">
        <f>ESG_Scores!LU67=ESG_Scores!LU66</f>
        <v>1</v>
      </c>
      <c r="LV67" t="b">
        <f>ESG_Scores!LV67=ESG_Scores!LV66</f>
        <v>1</v>
      </c>
      <c r="LW67" t="b">
        <f>ESG_Scores!LW67=ESG_Scores!LW66</f>
        <v>1</v>
      </c>
      <c r="LX67" t="b">
        <f>ESG_Scores!LX67=ESG_Scores!LX66</f>
        <v>1</v>
      </c>
      <c r="LY67" t="b">
        <f>ESG_Scores!LY67=ESG_Scores!LY66</f>
        <v>1</v>
      </c>
      <c r="LZ67" t="b">
        <f>ESG_Scores!LZ67=ESG_Scores!LZ66</f>
        <v>1</v>
      </c>
      <c r="MA67" t="b">
        <f>ESG_Scores!MA67=ESG_Scores!MA66</f>
        <v>0</v>
      </c>
      <c r="MB67" t="b">
        <f>ESG_Scores!MB67=ESG_Scores!MB66</f>
        <v>1</v>
      </c>
      <c r="MC67" t="b">
        <f>ESG_Scores!MC67=ESG_Scores!MC66</f>
        <v>1</v>
      </c>
      <c r="MD67" t="b">
        <f>ESG_Scores!MD67=ESG_Scores!MD66</f>
        <v>1</v>
      </c>
      <c r="ME67" t="b">
        <f>ESG_Scores!ME67=ESG_Scores!ME66</f>
        <v>1</v>
      </c>
      <c r="MF67" t="b">
        <f>ESG_Scores!MF67=ESG_Scores!MF66</f>
        <v>1</v>
      </c>
      <c r="MG67" t="b">
        <f>ESG_Scores!MG67=ESG_Scores!MG66</f>
        <v>1</v>
      </c>
      <c r="MH67" t="b">
        <f>ESG_Scores!MH67=ESG_Scores!MH66</f>
        <v>1</v>
      </c>
      <c r="MI67" t="b">
        <f>ESG_Scores!MI67=ESG_Scores!MI66</f>
        <v>1</v>
      </c>
      <c r="MJ67" t="b">
        <f>ESG_Scores!MJ67=ESG_Scores!MJ66</f>
        <v>1</v>
      </c>
      <c r="MK67" t="b">
        <f>ESG_Scores!MK67=ESG_Scores!MK66</f>
        <v>1</v>
      </c>
      <c r="ML67" t="b">
        <f>ESG_Scores!ML67=ESG_Scores!ML66</f>
        <v>1</v>
      </c>
      <c r="MM67" t="b">
        <f>ESG_Scores!MM67=ESG_Scores!MM66</f>
        <v>1</v>
      </c>
      <c r="MN67" t="b">
        <f>ESG_Scores!MN67=ESG_Scores!MN66</f>
        <v>1</v>
      </c>
      <c r="MO67" t="b">
        <f>ESG_Scores!MO67=ESG_Scores!MO66</f>
        <v>1</v>
      </c>
      <c r="MP67" t="b">
        <f>ESG_Scores!MP67=ESG_Scores!MP66</f>
        <v>1</v>
      </c>
      <c r="MQ67" t="b">
        <f>ESG_Scores!MQ67=ESG_Scores!MQ66</f>
        <v>1</v>
      </c>
      <c r="MR67" t="b">
        <f>ESG_Scores!MR67=ESG_Scores!MR66</f>
        <v>1</v>
      </c>
      <c r="MS67" t="b">
        <f>ESG_Scores!MS67=ESG_Scores!MS66</f>
        <v>1</v>
      </c>
      <c r="MT67" t="b">
        <f>ESG_Scores!MT67=ESG_Scores!MT66</f>
        <v>1</v>
      </c>
      <c r="MU67" t="b">
        <f>ESG_Scores!MU67=ESG_Scores!MU66</f>
        <v>1</v>
      </c>
      <c r="MV67" t="b">
        <f>ESG_Scores!MV67=ESG_Scores!MV66</f>
        <v>1</v>
      </c>
      <c r="MW67" t="b">
        <f>ESG_Scores!MW67=ESG_Scores!MW66</f>
        <v>1</v>
      </c>
      <c r="MX67" t="b">
        <f>ESG_Scores!MX67=ESG_Scores!MX66</f>
        <v>1</v>
      </c>
      <c r="MY67" t="b">
        <f>ESG_Scores!MY67=ESG_Scores!MY66</f>
        <v>1</v>
      </c>
      <c r="MZ67" t="b">
        <f>ESG_Scores!MZ67=ESG_Scores!MZ66</f>
        <v>1</v>
      </c>
      <c r="NA67" t="b">
        <f>ESG_Scores!NA67=ESG_Scores!NA66</f>
        <v>1</v>
      </c>
      <c r="NB67" t="b">
        <f>ESG_Scores!NB67=ESG_Scores!NB66</f>
        <v>1</v>
      </c>
      <c r="NC67" t="b">
        <f>ESG_Scores!NC67=ESG_Scores!NC66</f>
        <v>1</v>
      </c>
      <c r="ND67" t="b">
        <f>ESG_Scores!ND67=ESG_Scores!ND66</f>
        <v>1</v>
      </c>
      <c r="NE67" t="b">
        <f>ESG_Scores!NE67=ESG_Scores!NE66</f>
        <v>1</v>
      </c>
      <c r="NF67" t="b">
        <f>ESG_Scores!NF67=ESG_Scores!NF66</f>
        <v>1</v>
      </c>
      <c r="NG67" t="b">
        <f>ESG_Scores!NG67=ESG_Scores!NG66</f>
        <v>1</v>
      </c>
      <c r="NH67" t="b">
        <f>ESG_Scores!NH67=ESG_Scores!NH66</f>
        <v>1</v>
      </c>
      <c r="NI67" t="b">
        <f>ESG_Scores!NI67=ESG_Scores!NI66</f>
        <v>1</v>
      </c>
      <c r="NJ67" t="b">
        <f>ESG_Scores!NJ67=ESG_Scores!NJ66</f>
        <v>1</v>
      </c>
      <c r="NK67" t="b">
        <f>ESG_Scores!NK67=ESG_Scores!NK66</f>
        <v>1</v>
      </c>
      <c r="NL67" t="b">
        <f>ESG_Scores!NL67=ESG_Scores!NL66</f>
        <v>1</v>
      </c>
      <c r="NM67" t="b">
        <f>ESG_Scores!NM67=ESG_Scores!NM66</f>
        <v>1</v>
      </c>
      <c r="NN67" t="b">
        <f>ESG_Scores!NN67=ESG_Scores!NN66</f>
        <v>1</v>
      </c>
      <c r="NO67" t="b">
        <f>ESG_Scores!NO67=ESG_Scores!NO66</f>
        <v>1</v>
      </c>
      <c r="NP67" t="b">
        <f>ESG_Scores!NP67=ESG_Scores!NP66</f>
        <v>1</v>
      </c>
      <c r="NQ67" t="b">
        <f>ESG_Scores!NQ67=ESG_Scores!NQ66</f>
        <v>1</v>
      </c>
      <c r="NR67" t="b">
        <f>ESG_Scores!NR67=ESG_Scores!NR66</f>
        <v>1</v>
      </c>
      <c r="NS67" t="b">
        <f>ESG_Scores!NS67=ESG_Scores!NS66</f>
        <v>1</v>
      </c>
      <c r="NT67" t="b">
        <f>ESG_Scores!NT67=ESG_Scores!NT66</f>
        <v>1</v>
      </c>
      <c r="NU67" t="b">
        <f>ESG_Scores!NU67=ESG_Scores!NU66</f>
        <v>1</v>
      </c>
      <c r="NV67" t="b">
        <f>ESG_Scores!NV67=ESG_Scores!NV66</f>
        <v>1</v>
      </c>
      <c r="NW67" t="b">
        <f>ESG_Scores!NW67=ESG_Scores!NW66</f>
        <v>1</v>
      </c>
      <c r="NX67" t="b">
        <f>ESG_Scores!NX67=ESG_Scores!NX66</f>
        <v>1</v>
      </c>
      <c r="NY67" t="b">
        <f>ESG_Scores!NY67=ESG_Scores!NY66</f>
        <v>1</v>
      </c>
      <c r="NZ67" t="b">
        <f>ESG_Scores!NZ67=ESG_Scores!NZ66</f>
        <v>1</v>
      </c>
      <c r="OA67" t="b">
        <f>ESG_Scores!OA67=ESG_Scores!OA66</f>
        <v>1</v>
      </c>
      <c r="OB67" t="b">
        <f>ESG_Scores!OB67=ESG_Scores!OB66</f>
        <v>1</v>
      </c>
      <c r="OC67" t="b">
        <f>ESG_Scores!OC67=ESG_Scores!OC66</f>
        <v>1</v>
      </c>
      <c r="OD67" t="b">
        <f>ESG_Scores!OD67=ESG_Scores!OD66</f>
        <v>1</v>
      </c>
      <c r="OE67" t="b">
        <f>ESG_Scores!OE67=ESG_Scores!OE66</f>
        <v>1</v>
      </c>
      <c r="OF67" t="b">
        <f>ESG_Scores!OF67=ESG_Scores!OF66</f>
        <v>1</v>
      </c>
      <c r="OG67" t="b">
        <f>ESG_Scores!OG67=ESG_Scores!OG66</f>
        <v>1</v>
      </c>
      <c r="OH67" t="b">
        <f>ESG_Scores!OH67=ESG_Scores!OH66</f>
        <v>1</v>
      </c>
      <c r="OI67" t="b">
        <f>ESG_Scores!OI67=ESG_Scores!OI66</f>
        <v>1</v>
      </c>
      <c r="OJ67" t="b">
        <f>ESG_Scores!OJ67=ESG_Scores!OJ66</f>
        <v>1</v>
      </c>
      <c r="OK67" t="b">
        <f>ESG_Scores!OK67=ESG_Scores!OK66</f>
        <v>1</v>
      </c>
      <c r="OL67" t="b">
        <f>ESG_Scores!OL67=ESG_Scores!OL66</f>
        <v>1</v>
      </c>
      <c r="OM67" t="b">
        <f>ESG_Scores!OM67=ESG_Scores!OM66</f>
        <v>1</v>
      </c>
      <c r="ON67" t="b">
        <f>ESG_Scores!ON67=ESG_Scores!ON66</f>
        <v>1</v>
      </c>
      <c r="OO67" t="b">
        <f>ESG_Scores!OO67=ESG_Scores!OO66</f>
        <v>1</v>
      </c>
      <c r="OP67" t="b">
        <f>ESG_Scores!OP67=ESG_Scores!OP66</f>
        <v>1</v>
      </c>
      <c r="OQ67" t="b">
        <f>ESG_Scores!OQ67=ESG_Scores!OQ66</f>
        <v>1</v>
      </c>
      <c r="OR67" t="b">
        <f>ESG_Scores!OR67=ESG_Scores!OR66</f>
        <v>1</v>
      </c>
      <c r="OS67" t="b">
        <f>ESG_Scores!OS67=ESG_Scores!OS66</f>
        <v>1</v>
      </c>
      <c r="OT67" t="b">
        <f>ESG_Scores!OT67=ESG_Scores!OT66</f>
        <v>1</v>
      </c>
      <c r="OU67" t="b">
        <f>ESG_Scores!OU67=ESG_Scores!OU66</f>
        <v>1</v>
      </c>
      <c r="OV67" t="b">
        <f>ESG_Scores!OV67=ESG_Scores!OV66</f>
        <v>1</v>
      </c>
      <c r="OW67" t="b">
        <f>ESG_Scores!OW67=ESG_Scores!OW66</f>
        <v>1</v>
      </c>
      <c r="OX67" t="b">
        <f>ESG_Scores!OX67=ESG_Scores!OX66</f>
        <v>1</v>
      </c>
      <c r="OY67" t="b">
        <f>ESG_Scores!OY67=ESG_Scores!OY66</f>
        <v>1</v>
      </c>
      <c r="OZ67" t="b">
        <f>ESG_Scores!OZ67=ESG_Scores!OZ66</f>
        <v>1</v>
      </c>
      <c r="PA67" t="b">
        <f>ESG_Scores!PA67=ESG_Scores!PA66</f>
        <v>1</v>
      </c>
      <c r="PB67" t="b">
        <f>ESG_Scores!PB67=ESG_Scores!PB66</f>
        <v>1</v>
      </c>
      <c r="PC67" t="b">
        <f>ESG_Scores!PC67=ESG_Scores!PC66</f>
        <v>1</v>
      </c>
      <c r="PD67" t="b">
        <f>ESG_Scores!PD67=ESG_Scores!PD66</f>
        <v>1</v>
      </c>
      <c r="PE67" t="b">
        <f>ESG_Scores!PE67=ESG_Scores!PE66</f>
        <v>1</v>
      </c>
      <c r="PF67" t="b">
        <f>ESG_Scores!PF67=ESG_Scores!PF66</f>
        <v>1</v>
      </c>
      <c r="PG67" t="b">
        <f>ESG_Scores!PG67=ESG_Scores!PG66</f>
        <v>1</v>
      </c>
      <c r="PH67" t="b">
        <f>ESG_Scores!PH67=ESG_Scores!PH66</f>
        <v>1</v>
      </c>
      <c r="PI67" t="b">
        <f>ESG_Scores!PI67=ESG_Scores!PI66</f>
        <v>1</v>
      </c>
      <c r="PJ67" t="b">
        <f>ESG_Scores!PJ67=ESG_Scores!PJ66</f>
        <v>1</v>
      </c>
      <c r="PK67" t="b">
        <f>ESG_Scores!PK67=ESG_Scores!PK66</f>
        <v>1</v>
      </c>
      <c r="PL67" t="b">
        <f>ESG_Scores!PL67=ESG_Scores!PL66</f>
        <v>1</v>
      </c>
      <c r="PM67" t="b">
        <f>ESG_Scores!PM67=ESG_Scores!PM66</f>
        <v>1</v>
      </c>
      <c r="PN67" t="b">
        <f>ESG_Scores!PN67=ESG_Scores!PN66</f>
        <v>0</v>
      </c>
      <c r="PO67" t="b">
        <f>ESG_Scores!PO67=ESG_Scores!PO66</f>
        <v>1</v>
      </c>
      <c r="PP67" t="b">
        <f>ESG_Scores!PP67=ESG_Scores!PP66</f>
        <v>1</v>
      </c>
      <c r="PQ67" t="b">
        <f>ESG_Scores!PQ67=ESG_Scores!PQ66</f>
        <v>1</v>
      </c>
      <c r="PR67" t="b">
        <f>ESG_Scores!PR67=ESG_Scores!PR66</f>
        <v>1</v>
      </c>
      <c r="PS67" t="b">
        <f>ESG_Scores!PS67=ESG_Scores!PS66</f>
        <v>1</v>
      </c>
      <c r="PT67" t="b">
        <f>ESG_Scores!PT67=ESG_Scores!PT66</f>
        <v>1</v>
      </c>
      <c r="PU67" t="b">
        <f>ESG_Scores!PU67=ESG_Scores!PU66</f>
        <v>1</v>
      </c>
      <c r="PV67" t="b">
        <f>ESG_Scores!PV67=ESG_Scores!PV66</f>
        <v>1</v>
      </c>
      <c r="PW67" t="b">
        <f>ESG_Scores!PW67=ESG_Scores!PW66</f>
        <v>1</v>
      </c>
      <c r="PX67" t="b">
        <f>ESG_Scores!PX67=ESG_Scores!PX66</f>
        <v>1</v>
      </c>
      <c r="PY67" t="b">
        <f>ESG_Scores!PY67=ESG_Scores!PY66</f>
        <v>1</v>
      </c>
      <c r="PZ67" t="b">
        <f>ESG_Scores!PZ67=ESG_Scores!PZ66</f>
        <v>1</v>
      </c>
      <c r="QA67" t="b">
        <f>ESG_Scores!QA67=ESG_Scores!QA66</f>
        <v>1</v>
      </c>
      <c r="QB67" t="b">
        <f>ESG_Scores!QB67=ESG_Scores!QB66</f>
        <v>0</v>
      </c>
      <c r="QC67" t="b">
        <f>ESG_Scores!QC67=ESG_Scores!QC66</f>
        <v>1</v>
      </c>
      <c r="QD67" t="b">
        <f>ESG_Scores!QD67=ESG_Scores!QD66</f>
        <v>1</v>
      </c>
      <c r="QE67" t="b">
        <f>ESG_Scores!QE67=ESG_Scores!QE66</f>
        <v>1</v>
      </c>
      <c r="QF67" t="b">
        <f>ESG_Scores!QF67=ESG_Scores!QF66</f>
        <v>1</v>
      </c>
      <c r="QG67" t="b">
        <f>ESG_Scores!QG67=ESG_Scores!QG66</f>
        <v>1</v>
      </c>
      <c r="QH67" t="b">
        <f>ESG_Scores!QH67=ESG_Scores!QH66</f>
        <v>1</v>
      </c>
      <c r="QI67" t="b">
        <f>ESG_Scores!QI67=ESG_Scores!QI66</f>
        <v>1</v>
      </c>
      <c r="QJ67" t="b">
        <f>ESG_Scores!QJ67=ESG_Scores!QJ66</f>
        <v>1</v>
      </c>
      <c r="QK67" t="b">
        <f>ESG_Scores!QK67=ESG_Scores!QK66</f>
        <v>1</v>
      </c>
      <c r="QL67" t="b">
        <f>ESG_Scores!QL67=ESG_Scores!QL66</f>
        <v>1</v>
      </c>
      <c r="QM67" t="b">
        <f>ESG_Scores!QM67=ESG_Scores!QM66</f>
        <v>1</v>
      </c>
      <c r="QN67" t="b">
        <f>ESG_Scores!QN67=ESG_Scores!QN66</f>
        <v>1</v>
      </c>
      <c r="QO67" t="b">
        <f>ESG_Scores!QO67=ESG_Scores!QO66</f>
        <v>1</v>
      </c>
      <c r="QP67" t="b">
        <f>ESG_Scores!QP67=ESG_Scores!QP66</f>
        <v>1</v>
      </c>
      <c r="QQ67" t="b">
        <f>ESG_Scores!QQ67=ESG_Scores!QQ66</f>
        <v>1</v>
      </c>
      <c r="QR67" t="b">
        <f>ESG_Scores!QR67=ESG_Scores!QR66</f>
        <v>1</v>
      </c>
      <c r="QS67" t="b">
        <f>ESG_Scores!QS67=ESG_Scores!QS66</f>
        <v>1</v>
      </c>
      <c r="QT67" t="b">
        <f>ESG_Scores!QT67=ESG_Scores!QT66</f>
        <v>1</v>
      </c>
      <c r="QU67" t="b">
        <f>ESG_Scores!QU67=ESG_Scores!QU66</f>
        <v>1</v>
      </c>
      <c r="QV67" t="b">
        <f>ESG_Scores!QV67=ESG_Scores!QV66</f>
        <v>1</v>
      </c>
      <c r="QW67" t="b">
        <f>ESG_Scores!QW67=ESG_Scores!QW66</f>
        <v>1</v>
      </c>
      <c r="QX67" t="b">
        <f>ESG_Scores!QX67=ESG_Scores!QX66</f>
        <v>1</v>
      </c>
      <c r="QY67" t="b">
        <f>ESG_Scores!QY67=ESG_Scores!QY66</f>
        <v>1</v>
      </c>
      <c r="QZ67" t="b">
        <f>ESG_Scores!QZ67=ESG_Scores!QZ66</f>
        <v>1</v>
      </c>
      <c r="RA67" t="b">
        <f>ESG_Scores!RA67=ESG_Scores!RA66</f>
        <v>1</v>
      </c>
      <c r="RB67" t="b">
        <f>ESG_Scores!RB67=ESG_Scores!RB66</f>
        <v>1</v>
      </c>
      <c r="RC67" t="b">
        <f>ESG_Scores!RC67=ESG_Scores!RC66</f>
        <v>1</v>
      </c>
      <c r="RD67" t="b">
        <f>ESG_Scores!RD67=ESG_Scores!RD66</f>
        <v>1</v>
      </c>
      <c r="RE67" t="b">
        <f>ESG_Scores!RE67=ESG_Scores!RE66</f>
        <v>1</v>
      </c>
      <c r="RF67" t="b">
        <f>ESG_Scores!RF67=ESG_Scores!RF66</f>
        <v>1</v>
      </c>
      <c r="RG67" t="b">
        <f>ESG_Scores!RG67=ESG_Scores!RG66</f>
        <v>1</v>
      </c>
      <c r="RH67" t="b">
        <f>ESG_Scores!RH67=ESG_Scores!RH66</f>
        <v>1</v>
      </c>
      <c r="RI67" t="b">
        <f>ESG_Scores!RI67=ESG_Scores!RI66</f>
        <v>1</v>
      </c>
      <c r="RJ67" t="b">
        <f>ESG_Scores!RJ67=ESG_Scores!RJ66</f>
        <v>1</v>
      </c>
      <c r="RK67" t="b">
        <f>ESG_Scores!RK67=ESG_Scores!RK66</f>
        <v>1</v>
      </c>
      <c r="RL67" t="b">
        <f>ESG_Scores!RL67=ESG_Scores!RL66</f>
        <v>1</v>
      </c>
      <c r="RM67" t="b">
        <f>ESG_Scores!RM67=ESG_Scores!RM66</f>
        <v>1</v>
      </c>
      <c r="RN67" t="b">
        <f>ESG_Scores!RN67=ESG_Scores!RN66</f>
        <v>1</v>
      </c>
      <c r="RO67" t="b">
        <f>ESG_Scores!RO67=ESG_Scores!RO66</f>
        <v>1</v>
      </c>
      <c r="RP67" t="b">
        <f>ESG_Scores!RP67=ESG_Scores!RP66</f>
        <v>1</v>
      </c>
      <c r="RQ67" t="b">
        <f>ESG_Scores!RQ67=ESG_Scores!RQ66</f>
        <v>1</v>
      </c>
      <c r="RR67" t="b">
        <f>ESG_Scores!RR67=ESG_Scores!RR66</f>
        <v>1</v>
      </c>
      <c r="RS67" t="b">
        <f>ESG_Scores!RS67=ESG_Scores!RS66</f>
        <v>1</v>
      </c>
      <c r="RT67" t="b">
        <f>ESG_Scores!RT67=ESG_Scores!RT66</f>
        <v>1</v>
      </c>
      <c r="RU67" t="b">
        <f>ESG_Scores!RU67=ESG_Scores!RU66</f>
        <v>1</v>
      </c>
      <c r="RV67" t="b">
        <f>ESG_Scores!RV67=ESG_Scores!RV66</f>
        <v>1</v>
      </c>
      <c r="RW67" t="b">
        <f>ESG_Scores!RW67=ESG_Scores!RW66</f>
        <v>1</v>
      </c>
      <c r="RX67" t="b">
        <f>ESG_Scores!RX67=ESG_Scores!RX66</f>
        <v>1</v>
      </c>
      <c r="RY67" t="b">
        <f>ESG_Scores!RY67=ESG_Scores!RY66</f>
        <v>1</v>
      </c>
      <c r="RZ67" t="b">
        <f>ESG_Scores!RZ67=ESG_Scores!RZ66</f>
        <v>1</v>
      </c>
      <c r="SA67" t="b">
        <f>ESG_Scores!SA67=ESG_Scores!SA66</f>
        <v>1</v>
      </c>
      <c r="SB67" t="b">
        <f>ESG_Scores!SB67=ESG_Scores!SB66</f>
        <v>1</v>
      </c>
      <c r="SC67" t="b">
        <f>ESG_Scores!SC67=ESG_Scores!SC66</f>
        <v>1</v>
      </c>
      <c r="SD67" t="b">
        <f>ESG_Scores!SD67=ESG_Scores!SD66</f>
        <v>1</v>
      </c>
      <c r="SE67" t="b">
        <f>ESG_Scores!SE67=ESG_Scores!SE66</f>
        <v>1</v>
      </c>
      <c r="SF67" t="b">
        <f>ESG_Scores!SF67=ESG_Scores!SF66</f>
        <v>1</v>
      </c>
      <c r="SG67" t="b">
        <f>ESG_Scores!SG67=ESG_Scores!SG66</f>
        <v>1</v>
      </c>
      <c r="SH67" t="b">
        <f>ESG_Scores!SH67=ESG_Scores!SH66</f>
        <v>1</v>
      </c>
      <c r="SI67" t="b">
        <f>ESG_Scores!SI67=ESG_Scores!SI66</f>
        <v>1</v>
      </c>
      <c r="SJ67" t="b">
        <f>ESG_Scores!SJ67=ESG_Scores!SJ66</f>
        <v>1</v>
      </c>
      <c r="SK67" t="b">
        <f>ESG_Scores!SK67=ESG_Scores!SK66</f>
        <v>1</v>
      </c>
      <c r="SL67" t="b">
        <f>ESG_Scores!SL67=ESG_Scores!SL66</f>
        <v>1</v>
      </c>
      <c r="SM67" t="b">
        <f>ESG_Scores!SM67=ESG_Scores!SM66</f>
        <v>1</v>
      </c>
      <c r="SN67" t="b">
        <f>ESG_Scores!SN67=ESG_Scores!SN66</f>
        <v>1</v>
      </c>
      <c r="SO67" t="b">
        <f>ESG_Scores!SO67=ESG_Scores!SO66</f>
        <v>1</v>
      </c>
      <c r="SP67" t="b">
        <f>ESG_Scores!SP67=ESG_Scores!SP66</f>
        <v>1</v>
      </c>
      <c r="SQ67" t="b">
        <f>ESG_Scores!SQ67=ESG_Scores!SQ66</f>
        <v>1</v>
      </c>
      <c r="SR67" t="b">
        <f>ESG_Scores!SR67=ESG_Scores!SR66</f>
        <v>1</v>
      </c>
      <c r="SS67" t="b">
        <f>ESG_Scores!SS67=ESG_Scores!SS66</f>
        <v>1</v>
      </c>
      <c r="ST67" t="b">
        <f>ESG_Scores!ST67=ESG_Scores!ST66</f>
        <v>1</v>
      </c>
      <c r="SU67" t="b">
        <f>ESG_Scores!SU67=ESG_Scores!SU66</f>
        <v>1</v>
      </c>
      <c r="SV67" t="b">
        <f>ESG_Scores!SV67=ESG_Scores!SV66</f>
        <v>1</v>
      </c>
      <c r="SW67" t="b">
        <f>ESG_Scores!SW67=ESG_Scores!SW66</f>
        <v>1</v>
      </c>
      <c r="SX67" t="b">
        <f>ESG_Scores!SX67=ESG_Scores!SX66</f>
        <v>1</v>
      </c>
      <c r="SY67" t="b">
        <f>ESG_Scores!SY67=ESG_Scores!SY66</f>
        <v>1</v>
      </c>
      <c r="SZ67" t="b">
        <f>ESG_Scores!SZ67=ESG_Scores!SZ66</f>
        <v>1</v>
      </c>
      <c r="TA67" t="b">
        <f>ESG_Scores!TA67=ESG_Scores!TA66</f>
        <v>1</v>
      </c>
      <c r="TB67" t="b">
        <f>ESG_Scores!TB67=ESG_Scores!TB66</f>
        <v>1</v>
      </c>
      <c r="TC67" t="b">
        <f>ESG_Scores!TC67=ESG_Scores!TC66</f>
        <v>1</v>
      </c>
      <c r="TD67" t="b">
        <f>ESG_Scores!TD67=ESG_Scores!TD66</f>
        <v>1</v>
      </c>
      <c r="TE67" t="b">
        <f>ESG_Scores!TE67=ESG_Scores!TE66</f>
        <v>1</v>
      </c>
      <c r="TF67" t="b">
        <f>ESG_Scores!TF67=ESG_Scores!TF66</f>
        <v>1</v>
      </c>
      <c r="TG67" t="b">
        <f>ESG_Scores!TG67=ESG_Scores!TG66</f>
        <v>1</v>
      </c>
      <c r="TH67" t="b">
        <f>ESG_Scores!TH67=ESG_Scores!TH66</f>
        <v>1</v>
      </c>
      <c r="TI67" t="b">
        <f>ESG_Scores!TI67=ESG_Scores!TI66</f>
        <v>1</v>
      </c>
      <c r="TJ67" t="b">
        <f>ESG_Scores!TJ67=ESG_Scores!TJ66</f>
        <v>1</v>
      </c>
      <c r="TK67" t="b">
        <f>ESG_Scores!TK67=ESG_Scores!TK66</f>
        <v>1</v>
      </c>
      <c r="TL67" t="b">
        <f>ESG_Scores!TL67=ESG_Scores!TL66</f>
        <v>1</v>
      </c>
      <c r="TM67" t="b">
        <f>ESG_Scores!TM67=ESG_Scores!TM66</f>
        <v>1</v>
      </c>
      <c r="TN67" t="b">
        <f>ESG_Scores!TN67=ESG_Scores!TN66</f>
        <v>1</v>
      </c>
      <c r="TO67" t="b">
        <f>ESG_Scores!TO67=ESG_Scores!TO66</f>
        <v>1</v>
      </c>
      <c r="TP67" t="b">
        <f>ESG_Scores!TP67=ESG_Scores!TP66</f>
        <v>1</v>
      </c>
      <c r="TQ67" t="b">
        <f>ESG_Scores!TQ67=ESG_Scores!TQ66</f>
        <v>1</v>
      </c>
      <c r="TR67" t="b">
        <f>ESG_Scores!TR67=ESG_Scores!TR66</f>
        <v>1</v>
      </c>
      <c r="TS67" t="b">
        <f>ESG_Scores!TS67=ESG_Scores!TS66</f>
        <v>1</v>
      </c>
      <c r="TT67" t="b">
        <f>ESG_Scores!TT67=ESG_Scores!TT66</f>
        <v>1</v>
      </c>
      <c r="TU67" t="b">
        <f>ESG_Scores!TU67=ESG_Scores!TU66</f>
        <v>1</v>
      </c>
      <c r="TV67" t="b">
        <f>ESG_Scores!TV67=ESG_Scores!TV66</f>
        <v>1</v>
      </c>
      <c r="TW67" t="b">
        <f>ESG_Scores!TW67=ESG_Scores!TW66</f>
        <v>1</v>
      </c>
      <c r="TX67" t="b">
        <f>ESG_Scores!TX67=ESG_Scores!TX66</f>
        <v>1</v>
      </c>
      <c r="TY67" t="b">
        <f>ESG_Scores!TY67=ESG_Scores!TY66</f>
        <v>1</v>
      </c>
      <c r="TZ67" t="b">
        <f>ESG_Scores!TZ67=ESG_Scores!TZ66</f>
        <v>1</v>
      </c>
      <c r="UA67" t="b">
        <f>ESG_Scores!UA67=ESG_Scores!UA66</f>
        <v>1</v>
      </c>
      <c r="UB67" t="b">
        <f>ESG_Scores!UB67=ESG_Scores!UB66</f>
        <v>1</v>
      </c>
      <c r="UC67" t="b">
        <f>ESG_Scores!UC67=ESG_Scores!UC66</f>
        <v>1</v>
      </c>
      <c r="UD67" t="b">
        <f>ESG_Scores!UD67=ESG_Scores!UD66</f>
        <v>1</v>
      </c>
      <c r="UE67" t="b">
        <f>ESG_Scores!UE67=ESG_Scores!UE66</f>
        <v>1</v>
      </c>
      <c r="UF67" t="b">
        <f>ESG_Scores!UF67=ESG_Scores!UF66</f>
        <v>1</v>
      </c>
      <c r="UG67" t="b">
        <f>ESG_Scores!UG67=ESG_Scores!UG66</f>
        <v>1</v>
      </c>
      <c r="UH67" t="b">
        <f>ESG_Scores!UH67=ESG_Scores!UH66</f>
        <v>1</v>
      </c>
      <c r="UI67" t="b">
        <f>ESG_Scores!UI67=ESG_Scores!UI66</f>
        <v>1</v>
      </c>
      <c r="UJ67" t="b">
        <f>ESG_Scores!UJ67=ESG_Scores!UJ66</f>
        <v>1</v>
      </c>
      <c r="UK67" t="b">
        <f>ESG_Scores!UK67=ESG_Scores!UK66</f>
        <v>1</v>
      </c>
      <c r="UL67" t="b">
        <f>ESG_Scores!UL67=ESG_Scores!UL66</f>
        <v>1</v>
      </c>
      <c r="UM67" t="b">
        <f>ESG_Scores!UM67=ESG_Scores!UM66</f>
        <v>1</v>
      </c>
      <c r="UN67" t="b">
        <f>ESG_Scores!UN67=ESG_Scores!UN66</f>
        <v>1</v>
      </c>
      <c r="UO67" t="b">
        <f>ESG_Scores!UO67=ESG_Scores!UO66</f>
        <v>1</v>
      </c>
      <c r="UP67" t="b">
        <f>ESG_Scores!UP67=ESG_Scores!UP66</f>
        <v>1</v>
      </c>
      <c r="UQ67" t="b">
        <f>ESG_Scores!UQ67=ESG_Scores!UQ66</f>
        <v>1</v>
      </c>
      <c r="UR67" t="b">
        <f>ESG_Scores!UR67=ESG_Scores!UR66</f>
        <v>1</v>
      </c>
      <c r="US67" t="b">
        <f>ESG_Scores!US67=ESG_Scores!US66</f>
        <v>1</v>
      </c>
      <c r="UT67" t="b">
        <f>ESG_Scores!UT67=ESG_Scores!UT66</f>
        <v>1</v>
      </c>
      <c r="UU67" t="b">
        <f>ESG_Scores!UU67=ESG_Scores!UU66</f>
        <v>1</v>
      </c>
      <c r="UV67" t="b">
        <f>ESG_Scores!UV67=ESG_Scores!UV66</f>
        <v>1</v>
      </c>
      <c r="UW67" t="b">
        <f>ESG_Scores!UW67=ESG_Scores!UW66</f>
        <v>1</v>
      </c>
      <c r="UX67" t="b">
        <f>ESG_Scores!UX67=ESG_Scores!UX66</f>
        <v>1</v>
      </c>
      <c r="UY67" t="b">
        <f>ESG_Scores!UY67=ESG_Scores!UY66</f>
        <v>1</v>
      </c>
      <c r="UZ67" t="b">
        <f>ESG_Scores!UZ67=ESG_Scores!UZ66</f>
        <v>1</v>
      </c>
      <c r="VA67" t="b">
        <f>ESG_Scores!VA67=ESG_Scores!VA66</f>
        <v>1</v>
      </c>
      <c r="VB67" t="b">
        <f>ESG_Scores!VB67=ESG_Scores!VB66</f>
        <v>1</v>
      </c>
      <c r="VC67" t="b">
        <f>ESG_Scores!VC67=ESG_Scores!VC66</f>
        <v>1</v>
      </c>
      <c r="VD67" t="b">
        <f>ESG_Scores!VD67=ESG_Scores!VD66</f>
        <v>1</v>
      </c>
      <c r="VE67" t="b">
        <f>ESG_Scores!VE67=ESG_Scores!VE66</f>
        <v>1</v>
      </c>
      <c r="VF67" t="b">
        <f>ESG_Scores!VF67=ESG_Scores!VF66</f>
        <v>1</v>
      </c>
      <c r="VG67" t="b">
        <f>ESG_Scores!VG67=ESG_Scores!VG66</f>
        <v>1</v>
      </c>
      <c r="VH67" t="b">
        <f>ESG_Scores!VH67=ESG_Scores!VH66</f>
        <v>1</v>
      </c>
      <c r="VI67" t="b">
        <f>ESG_Scores!VI67=ESG_Scores!VI66</f>
        <v>1</v>
      </c>
      <c r="VJ67" t="b">
        <f>ESG_Scores!VJ67=ESG_Scores!VJ66</f>
        <v>1</v>
      </c>
      <c r="VK67" t="b">
        <f>ESG_Scores!VK67=ESG_Scores!VK66</f>
        <v>1</v>
      </c>
      <c r="VL67" t="b">
        <f>ESG_Scores!VL67=ESG_Scores!VL66</f>
        <v>1</v>
      </c>
      <c r="VM67" t="b">
        <f>ESG_Scores!VM67=ESG_Scores!VM66</f>
        <v>1</v>
      </c>
      <c r="VN67" t="b">
        <f>ESG_Scores!VN67=ESG_Scores!VN66</f>
        <v>1</v>
      </c>
      <c r="VO67" t="b">
        <f>ESG_Scores!VO67=ESG_Scores!VO66</f>
        <v>1</v>
      </c>
      <c r="VP67" t="b">
        <f>ESG_Scores!VP67=ESG_Scores!VP66</f>
        <v>1</v>
      </c>
      <c r="VQ67" t="b">
        <f>ESG_Scores!VQ67=ESG_Scores!VQ66</f>
        <v>1</v>
      </c>
      <c r="VR67" t="b">
        <f>ESG_Scores!VR67=ESG_Scores!VR66</f>
        <v>1</v>
      </c>
      <c r="VS67" t="b">
        <f>ESG_Scores!VS67=ESG_Scores!VS66</f>
        <v>1</v>
      </c>
      <c r="VT67" t="b">
        <f>ESG_Scores!VT67=ESG_Scores!VT66</f>
        <v>1</v>
      </c>
      <c r="VU67" t="b">
        <f>ESG_Scores!VU67=ESG_Scores!VU66</f>
        <v>1</v>
      </c>
      <c r="VV67" t="b">
        <f>ESG_Scores!VV67=ESG_Scores!VV66</f>
        <v>1</v>
      </c>
      <c r="VW67" t="b">
        <f>ESG_Scores!VW67=ESG_Scores!VW66</f>
        <v>1</v>
      </c>
      <c r="VX67" t="b">
        <f>ESG_Scores!VX67=ESG_Scores!VX66</f>
        <v>1</v>
      </c>
      <c r="VY67" t="b">
        <f>ESG_Scores!VY67=ESG_Scores!VY66</f>
        <v>1</v>
      </c>
      <c r="VZ67" t="b">
        <f>ESG_Scores!VZ67=ESG_Scores!VZ66</f>
        <v>1</v>
      </c>
      <c r="WA67" t="b">
        <f>ESG_Scores!WA67=ESG_Scores!WA66</f>
        <v>1</v>
      </c>
      <c r="WB67" t="b">
        <f>ESG_Scores!WB67=ESG_Scores!WB66</f>
        <v>1</v>
      </c>
      <c r="WC67" t="b">
        <f>ESG_Scores!WC67=ESG_Scores!WC66</f>
        <v>1</v>
      </c>
      <c r="WD67" t="b">
        <f>ESG_Scores!WD67=ESG_Scores!WD66</f>
        <v>1</v>
      </c>
      <c r="WE67" t="b">
        <f>ESG_Scores!WE67=ESG_Scores!WE66</f>
        <v>1</v>
      </c>
      <c r="WF67" t="b">
        <f>ESG_Scores!WF67=ESG_Scores!WF66</f>
        <v>1</v>
      </c>
      <c r="WG67" t="b">
        <f>ESG_Scores!WG67=ESG_Scores!WG66</f>
        <v>1</v>
      </c>
      <c r="WH67" t="b">
        <f>ESG_Scores!WH67=ESG_Scores!WH66</f>
        <v>1</v>
      </c>
      <c r="WI67" t="b">
        <f>ESG_Scores!WI67=ESG_Scores!WI66</f>
        <v>1</v>
      </c>
      <c r="WJ67" t="b">
        <f>ESG_Scores!WJ67=ESG_Scores!WJ66</f>
        <v>1</v>
      </c>
      <c r="WK67" t="b">
        <f>ESG_Scores!WK67=ESG_Scores!WK66</f>
        <v>1</v>
      </c>
      <c r="WL67" t="b">
        <f>ESG_Scores!WL67=ESG_Scores!WL66</f>
        <v>1</v>
      </c>
      <c r="WM67" t="b">
        <f>ESG_Scores!WM67=ESG_Scores!WM66</f>
        <v>1</v>
      </c>
      <c r="WN67" t="b">
        <f>ESG_Scores!WN67=ESG_Scores!WN66</f>
        <v>1</v>
      </c>
      <c r="WO67" t="b">
        <f>ESG_Scores!WO67=ESG_Scores!WO66</f>
        <v>1</v>
      </c>
      <c r="WP67" t="b">
        <f>ESG_Scores!WP67=ESG_Scores!WP66</f>
        <v>1</v>
      </c>
      <c r="WQ67" t="b">
        <f>ESG_Scores!WQ67=ESG_Scores!WQ66</f>
        <v>1</v>
      </c>
      <c r="WR67" t="b">
        <f>ESG_Scores!WR67=ESG_Scores!WR66</f>
        <v>1</v>
      </c>
      <c r="WS67" t="b">
        <f>ESG_Scores!WS67=ESG_Scores!WS66</f>
        <v>1</v>
      </c>
      <c r="WT67" t="b">
        <f>ESG_Scores!WT67=ESG_Scores!WT66</f>
        <v>1</v>
      </c>
      <c r="WU67" t="b">
        <f>ESG_Scores!WU67=ESG_Scores!WU66</f>
        <v>1</v>
      </c>
      <c r="WV67" t="b">
        <f>ESG_Scores!WV67=ESG_Scores!WV66</f>
        <v>1</v>
      </c>
      <c r="WW67" t="b">
        <f>ESG_Scores!WW67=ESG_Scores!WW66</f>
        <v>1</v>
      </c>
      <c r="WX67" t="b">
        <f>ESG_Scores!WX67=ESG_Scores!WX66</f>
        <v>1</v>
      </c>
      <c r="WY67" t="b">
        <f>ESG_Scores!WY67=ESG_Scores!WY66</f>
        <v>1</v>
      </c>
      <c r="WZ67" t="b">
        <f>ESG_Scores!WZ67=ESG_Scores!WZ66</f>
        <v>1</v>
      </c>
      <c r="XA67" t="b">
        <f>ESG_Scores!XA67=ESG_Scores!XA66</f>
        <v>1</v>
      </c>
      <c r="XB67" t="b">
        <f>ESG_Scores!XB67=ESG_Scores!XB66</f>
        <v>1</v>
      </c>
      <c r="XC67" t="b">
        <f>ESG_Scores!XC67=ESG_Scores!XC66</f>
        <v>1</v>
      </c>
      <c r="XD67" t="b">
        <f>ESG_Scores!XD67=ESG_Scores!XD66</f>
        <v>1</v>
      </c>
      <c r="XE67" t="b">
        <f>ESG_Scores!XE67=ESG_Scores!XE66</f>
        <v>1</v>
      </c>
      <c r="XF67" t="b">
        <f>ESG_Scores!XF67=ESG_Scores!XF66</f>
        <v>1</v>
      </c>
      <c r="XG67" t="b">
        <f>ESG_Scores!XG67=ESG_Scores!XG66</f>
        <v>1</v>
      </c>
      <c r="XH67" t="b">
        <f>ESG_Scores!XH67=ESG_Scores!XH66</f>
        <v>1</v>
      </c>
      <c r="XI67" t="b">
        <f>ESG_Scores!XI67=ESG_Scores!XI66</f>
        <v>1</v>
      </c>
      <c r="XJ67" t="b">
        <f>ESG_Scores!XJ67=ESG_Scores!XJ66</f>
        <v>1</v>
      </c>
      <c r="XK67" t="b">
        <f>ESG_Scores!XK67=ESG_Scores!XK66</f>
        <v>1</v>
      </c>
      <c r="XL67" t="b">
        <f>ESG_Scores!XL67=ESG_Scores!XL66</f>
        <v>1</v>
      </c>
      <c r="XM67" t="b">
        <f>ESG_Scores!XM67=ESG_Scores!XM66</f>
        <v>1</v>
      </c>
      <c r="XN67" t="b">
        <f>ESG_Scores!XN67=ESG_Scores!XN66</f>
        <v>1</v>
      </c>
      <c r="XO67" t="b">
        <f>ESG_Scores!XO67=ESG_Scores!XO66</f>
        <v>1</v>
      </c>
      <c r="XP67" t="b">
        <f>ESG_Scores!XP67=ESG_Scores!XP66</f>
        <v>1</v>
      </c>
      <c r="XQ67" t="b">
        <f>ESG_Scores!XQ67=ESG_Scores!XQ66</f>
        <v>1</v>
      </c>
      <c r="XR67" t="b">
        <f>ESG_Scores!XR67=ESG_Scores!XR66</f>
        <v>1</v>
      </c>
      <c r="XS67" t="b">
        <f>ESG_Scores!XS67=ESG_Scores!XS66</f>
        <v>1</v>
      </c>
      <c r="XT67" t="b">
        <f>ESG_Scores!XT67=ESG_Scores!XT66</f>
        <v>1</v>
      </c>
      <c r="XU67" t="b">
        <f>ESG_Scores!XU67=ESG_Scores!XU66</f>
        <v>1</v>
      </c>
      <c r="XV67" t="b">
        <f>ESG_Scores!XV67=ESG_Scores!XV66</f>
        <v>1</v>
      </c>
      <c r="XW67" t="b">
        <f>ESG_Scores!XW67=ESG_Scores!XW66</f>
        <v>1</v>
      </c>
      <c r="XX67" t="b">
        <f>ESG_Scores!XX67=ESG_Scores!XX66</f>
        <v>1</v>
      </c>
      <c r="XY67" t="b">
        <f>ESG_Scores!XY67=ESG_Scores!XY66</f>
        <v>1</v>
      </c>
      <c r="XZ67" t="b">
        <f>ESG_Scores!XZ67=ESG_Scores!XZ66</f>
        <v>1</v>
      </c>
      <c r="YA67" t="b">
        <f>ESG_Scores!YA67=ESG_Scores!YA66</f>
        <v>1</v>
      </c>
      <c r="YB67" t="b">
        <f>ESG_Scores!YB67=ESG_Scores!YB66</f>
        <v>1</v>
      </c>
      <c r="YC67" t="b">
        <f>ESG_Scores!YC67=ESG_Scores!YC66</f>
        <v>1</v>
      </c>
      <c r="YD67" t="b">
        <f>ESG_Scores!YD67=ESG_Scores!YD66</f>
        <v>1</v>
      </c>
      <c r="YE67" t="b">
        <f>ESG_Scores!YE67=ESG_Scores!YE66</f>
        <v>1</v>
      </c>
      <c r="YF67" t="b">
        <f>ESG_Scores!YF67=ESG_Scores!YF66</f>
        <v>1</v>
      </c>
      <c r="YG67" t="b">
        <f>ESG_Scores!YG67=ESG_Scores!YG66</f>
        <v>1</v>
      </c>
      <c r="YH67" t="b">
        <f>ESG_Scores!YH67=ESG_Scores!YH66</f>
        <v>1</v>
      </c>
      <c r="YI67" t="b">
        <f>ESG_Scores!YI67=ESG_Scores!YI66</f>
        <v>1</v>
      </c>
      <c r="YJ67" t="b">
        <f>ESG_Scores!YJ67=ESG_Scores!YJ66</f>
        <v>1</v>
      </c>
      <c r="YK67" t="b">
        <f>ESG_Scores!YK67=ESG_Scores!YK66</f>
        <v>1</v>
      </c>
      <c r="YL67" t="b">
        <f>ESG_Scores!YL67=ESG_Scores!YL66</f>
        <v>1</v>
      </c>
      <c r="YM67" t="b">
        <f>ESG_Scores!YM67=ESG_Scores!YM66</f>
        <v>1</v>
      </c>
      <c r="YN67" t="b">
        <f>ESG_Scores!YN67=ESG_Scores!YN66</f>
        <v>1</v>
      </c>
      <c r="YO67" t="b">
        <f>ESG_Scores!YO67=ESG_Scores!YO66</f>
        <v>1</v>
      </c>
      <c r="YP67" t="b">
        <f>ESG_Scores!YP67=ESG_Scores!YP66</f>
        <v>1</v>
      </c>
      <c r="YQ67" t="b">
        <f>ESG_Scores!YQ67=ESG_Scores!YQ66</f>
        <v>1</v>
      </c>
      <c r="YR67" t="b">
        <f>ESG_Scores!YR67=ESG_Scores!YR66</f>
        <v>1</v>
      </c>
      <c r="YS67" t="b">
        <f>ESG_Scores!YS67=ESG_Scores!YS66</f>
        <v>1</v>
      </c>
      <c r="YT67" t="b">
        <f>ESG_Scores!YT67=ESG_Scores!YT66</f>
        <v>1</v>
      </c>
      <c r="YU67" t="b">
        <f>ESG_Scores!YU67=ESG_Scores!YU66</f>
        <v>1</v>
      </c>
      <c r="YV67" t="b">
        <f>ESG_Scores!YV67=ESG_Scores!YV66</f>
        <v>1</v>
      </c>
      <c r="YW67" t="b">
        <f>ESG_Scores!YW67=ESG_Scores!YW66</f>
        <v>1</v>
      </c>
      <c r="YX67" t="b">
        <f>ESG_Scores!YX67=ESG_Scores!YX66</f>
        <v>1</v>
      </c>
      <c r="YY67" t="b">
        <f>ESG_Scores!YY67=ESG_Scores!YY66</f>
        <v>1</v>
      </c>
      <c r="YZ67" t="b">
        <f>ESG_Scores!YZ67=ESG_Scores!YZ66</f>
        <v>1</v>
      </c>
      <c r="ZA67" t="b">
        <f>ESG_Scores!ZA67=ESG_Scores!ZA66</f>
        <v>1</v>
      </c>
      <c r="ZB67" t="b">
        <f>ESG_Scores!ZB67=ESG_Scores!ZB66</f>
        <v>1</v>
      </c>
      <c r="ZC67" t="b">
        <f>ESG_Scores!ZC67=ESG_Scores!ZC66</f>
        <v>1</v>
      </c>
      <c r="ZD67" t="b">
        <f>ESG_Scores!ZD67=ESG_Scores!ZD66</f>
        <v>1</v>
      </c>
      <c r="ZE67" t="b">
        <f>ESG_Scores!ZE67=ESG_Scores!ZE66</f>
        <v>1</v>
      </c>
      <c r="ZF67" t="b">
        <f>ESG_Scores!ZF67=ESG_Scores!ZF66</f>
        <v>1</v>
      </c>
      <c r="ZG67" t="b">
        <f>ESG_Scores!ZG67=ESG_Scores!ZG66</f>
        <v>1</v>
      </c>
      <c r="ZH67" t="b">
        <f>ESG_Scores!ZH67=ESG_Scores!ZH66</f>
        <v>1</v>
      </c>
      <c r="ZI67" t="b">
        <f>ESG_Scores!ZI67=ESG_Scores!ZI66</f>
        <v>1</v>
      </c>
      <c r="ZJ67" t="b">
        <f>ESG_Scores!ZJ67=ESG_Scores!ZJ66</f>
        <v>1</v>
      </c>
      <c r="ZK67" t="b">
        <f>ESG_Scores!ZK67=ESG_Scores!ZK66</f>
        <v>1</v>
      </c>
      <c r="ZL67" t="b">
        <f>ESG_Scores!ZL67=ESG_Scores!ZL66</f>
        <v>1</v>
      </c>
      <c r="ZM67" t="b">
        <f>ESG_Scores!ZM67=ESG_Scores!ZM66</f>
        <v>1</v>
      </c>
      <c r="ZN67" t="b">
        <f>ESG_Scores!ZN67=ESG_Scores!ZN66</f>
        <v>1</v>
      </c>
      <c r="ZO67" t="b">
        <f>ESG_Scores!ZO67=ESG_Scores!ZO66</f>
        <v>1</v>
      </c>
      <c r="ZP67" t="b">
        <f>ESG_Scores!ZP67=ESG_Scores!ZP66</f>
        <v>1</v>
      </c>
      <c r="ZQ67" t="b">
        <f>ESG_Scores!ZQ67=ESG_Scores!ZQ66</f>
        <v>1</v>
      </c>
      <c r="ZR67" t="b">
        <f>ESG_Scores!ZR67=ESG_Scores!ZR66</f>
        <v>1</v>
      </c>
      <c r="ZS67" t="b">
        <f>ESG_Scores!ZS67=ESG_Scores!ZS66</f>
        <v>1</v>
      </c>
      <c r="ZT67" t="b">
        <f>ESG_Scores!ZT67=ESG_Scores!ZT66</f>
        <v>1</v>
      </c>
      <c r="ZU67" t="b">
        <f>ESG_Scores!ZU67=ESG_Scores!ZU66</f>
        <v>1</v>
      </c>
      <c r="ZV67" t="b">
        <f>ESG_Scores!ZV67=ESG_Scores!ZV66</f>
        <v>1</v>
      </c>
      <c r="ZW67" t="b">
        <f>ESG_Scores!ZW67=ESG_Scores!ZW66</f>
        <v>1</v>
      </c>
      <c r="ZX67" t="b">
        <f>ESG_Scores!ZX67=ESG_Scores!ZX66</f>
        <v>1</v>
      </c>
      <c r="ZY67" t="b">
        <f>ESG_Scores!ZY67=ESG_Scores!ZY66</f>
        <v>1</v>
      </c>
      <c r="ZZ67" t="b">
        <f>ESG_Scores!ZZ67=ESG_Scores!ZZ66</f>
        <v>1</v>
      </c>
      <c r="AAA67" t="b">
        <f>ESG_Scores!AAA67=ESG_Scores!AAA66</f>
        <v>1</v>
      </c>
      <c r="AAB67" t="b">
        <f>ESG_Scores!AAB67=ESG_Scores!AAB66</f>
        <v>1</v>
      </c>
      <c r="AAC67" t="b">
        <f>ESG_Scores!AAC67=ESG_Scores!AAC66</f>
        <v>1</v>
      </c>
      <c r="AAD67" t="b">
        <f>ESG_Scores!AAD67=ESG_Scores!AAD66</f>
        <v>1</v>
      </c>
      <c r="AAE67" t="b">
        <f>ESG_Scores!AAE67=ESG_Scores!AAE66</f>
        <v>1</v>
      </c>
      <c r="AAF67" t="b">
        <f>ESG_Scores!AAF67=ESG_Scores!AAF66</f>
        <v>1</v>
      </c>
      <c r="AAG67" t="b">
        <f>ESG_Scores!AAG67=ESG_Scores!AAG66</f>
        <v>1</v>
      </c>
      <c r="AAH67" t="b">
        <f>ESG_Scores!AAH67=ESG_Scores!AAH66</f>
        <v>1</v>
      </c>
      <c r="AAI67" t="b">
        <f>ESG_Scores!AAI67=ESG_Scores!AAI66</f>
        <v>1</v>
      </c>
      <c r="AAJ67" t="b">
        <f>ESG_Scores!AAJ67=ESG_Scores!AAJ66</f>
        <v>1</v>
      </c>
      <c r="AAK67" t="b">
        <f>ESG_Scores!AAK67=ESG_Scores!AAK66</f>
        <v>1</v>
      </c>
      <c r="AAL67" t="b">
        <f>ESG_Scores!AAL67=ESG_Scores!AAL66</f>
        <v>1</v>
      </c>
      <c r="AAM67" t="b">
        <f>ESG_Scores!AAM67=ESG_Scores!AAM66</f>
        <v>1</v>
      </c>
      <c r="AAN67" t="b">
        <f>ESG_Scores!AAN67=ESG_Scores!AAN66</f>
        <v>1</v>
      </c>
      <c r="AAO67" t="b">
        <f>ESG_Scores!AAO67=ESG_Scores!AAO66</f>
        <v>1</v>
      </c>
      <c r="AAP67" t="b">
        <f>ESG_Scores!AAP67=ESG_Scores!AAP66</f>
        <v>1</v>
      </c>
      <c r="AAQ67" t="b">
        <f>ESG_Scores!AAQ67=ESG_Scores!AAQ66</f>
        <v>1</v>
      </c>
      <c r="AAR67" t="b">
        <f>ESG_Scores!AAR67=ESG_Scores!AAR66</f>
        <v>1</v>
      </c>
      <c r="AAS67" t="b">
        <f>ESG_Scores!AAS67=ESG_Scores!AAS66</f>
        <v>1</v>
      </c>
      <c r="AAT67" t="b">
        <f>ESG_Scores!AAT67=ESG_Scores!AAT66</f>
        <v>1</v>
      </c>
      <c r="AAU67" t="b">
        <f>ESG_Scores!AAU67=ESG_Scores!AAU66</f>
        <v>1</v>
      </c>
      <c r="AAV67" t="b">
        <f>ESG_Scores!AAV67=ESG_Scores!AAV66</f>
        <v>1</v>
      </c>
      <c r="AAW67" t="b">
        <f>ESG_Scores!AAW67=ESG_Scores!AAW66</f>
        <v>1</v>
      </c>
      <c r="AAX67" t="b">
        <f>ESG_Scores!AAX67=ESG_Scores!AAX66</f>
        <v>1</v>
      </c>
      <c r="AAY67" t="b">
        <f>ESG_Scores!AAY67=ESG_Scores!AAY66</f>
        <v>1</v>
      </c>
      <c r="AAZ67" t="b">
        <f>ESG_Scores!AAZ67=ESG_Scores!AAZ66</f>
        <v>1</v>
      </c>
      <c r="ABA67" t="b">
        <f>ESG_Scores!ABA67=ESG_Scores!ABA66</f>
        <v>1</v>
      </c>
      <c r="ABB67" t="b">
        <f>ESG_Scores!ABB67=ESG_Scores!ABB66</f>
        <v>1</v>
      </c>
      <c r="ABC67" t="b">
        <f>ESG_Scores!ABC67=ESG_Scores!ABC66</f>
        <v>1</v>
      </c>
      <c r="ABD67" t="b">
        <f>ESG_Scores!ABD67=ESG_Scores!ABD66</f>
        <v>1</v>
      </c>
      <c r="ABE67" t="b">
        <f>ESG_Scores!ABE67=ESG_Scores!ABE66</f>
        <v>1</v>
      </c>
      <c r="ABF67" t="b">
        <f>ESG_Scores!ABF67=ESG_Scores!ABF66</f>
        <v>1</v>
      </c>
      <c r="ABG67" t="b">
        <f>ESG_Scores!ABG67=ESG_Scores!ABG66</f>
        <v>1</v>
      </c>
      <c r="ABH67" t="b">
        <f>ESG_Scores!ABH67=ESG_Scores!ABH66</f>
        <v>1</v>
      </c>
      <c r="ABI67" t="b">
        <f>ESG_Scores!ABI67=ESG_Scores!ABI66</f>
        <v>1</v>
      </c>
      <c r="ABJ67" t="b">
        <f>ESG_Scores!ABJ67=ESG_Scores!ABJ66</f>
        <v>1</v>
      </c>
      <c r="ABK67" t="b">
        <f>ESG_Scores!ABK67=ESG_Scores!ABK66</f>
        <v>1</v>
      </c>
      <c r="ABL67" t="b">
        <f>ESG_Scores!ABL67=ESG_Scores!ABL66</f>
        <v>1</v>
      </c>
      <c r="ABM67" t="b">
        <f>ESG_Scores!ABM67=ESG_Scores!ABM66</f>
        <v>1</v>
      </c>
      <c r="ABN67" t="b">
        <f>ESG_Scores!ABN67=ESG_Scores!ABN66</f>
        <v>1</v>
      </c>
      <c r="ABO67" t="b">
        <f>ESG_Scores!ABO67=ESG_Scores!ABO66</f>
        <v>1</v>
      </c>
      <c r="ABP67" t="b">
        <f>ESG_Scores!ABP67=ESG_Scores!ABP66</f>
        <v>1</v>
      </c>
      <c r="ABQ67" t="b">
        <f>ESG_Scores!ABQ67=ESG_Scores!ABQ66</f>
        <v>1</v>
      </c>
      <c r="ABR67" t="b">
        <f>ESG_Scores!ABR67=ESG_Scores!ABR66</f>
        <v>1</v>
      </c>
      <c r="ABS67" t="b">
        <f>ESG_Scores!ABS67=ESG_Scores!ABS66</f>
        <v>1</v>
      </c>
      <c r="ABT67" t="b">
        <f>ESG_Scores!ABT67=ESG_Scores!ABT66</f>
        <v>1</v>
      </c>
      <c r="ABU67" t="b">
        <f>ESG_Scores!ABU67=ESG_Scores!ABU66</f>
        <v>1</v>
      </c>
      <c r="ABV67" t="b">
        <f>ESG_Scores!ABV67=ESG_Scores!ABV66</f>
        <v>1</v>
      </c>
      <c r="ABW67" t="b">
        <f>ESG_Scores!ABW67=ESG_Scores!ABW66</f>
        <v>1</v>
      </c>
      <c r="ABX67" t="b">
        <f>ESG_Scores!ABX67=ESG_Scores!ABX66</f>
        <v>1</v>
      </c>
      <c r="ABY67" t="b">
        <f>ESG_Scores!ABY67=ESG_Scores!ABY66</f>
        <v>1</v>
      </c>
      <c r="ABZ67" t="b">
        <f>ESG_Scores!ABZ67=ESG_Scores!ABZ66</f>
        <v>0</v>
      </c>
      <c r="ACA67" t="b">
        <f>ESG_Scores!ACA67=ESG_Scores!ACA66</f>
        <v>1</v>
      </c>
      <c r="ACB67" t="b">
        <f>ESG_Scores!ACB67=ESG_Scores!ACB66</f>
        <v>1</v>
      </c>
      <c r="ACC67" t="b">
        <f>ESG_Scores!ACC67=ESG_Scores!ACC66</f>
        <v>1</v>
      </c>
      <c r="ACD67" t="b">
        <f>ESG_Scores!ACD67=ESG_Scores!ACD66</f>
        <v>1</v>
      </c>
      <c r="ACE67" t="b">
        <f>ESG_Scores!ACE67=ESG_Scores!ACE66</f>
        <v>1</v>
      </c>
      <c r="ACF67" t="b">
        <f>ESG_Scores!ACF67=ESG_Scores!ACF66</f>
        <v>0</v>
      </c>
      <c r="ACG67" t="b">
        <f>ESG_Scores!ACG67=ESG_Scores!ACG66</f>
        <v>1</v>
      </c>
      <c r="ACH67" t="b">
        <f>ESG_Scores!ACH67=ESG_Scores!ACH66</f>
        <v>1</v>
      </c>
      <c r="ACI67" t="b">
        <f>ESG_Scores!ACI67=ESG_Scores!ACI66</f>
        <v>1</v>
      </c>
      <c r="ACJ67" t="b">
        <f>ESG_Scores!ACJ67=ESG_Scores!ACJ66</f>
        <v>1</v>
      </c>
      <c r="ACK67" t="b">
        <f>ESG_Scores!ACK67=ESG_Scores!ACK66</f>
        <v>1</v>
      </c>
      <c r="ACL67" t="b">
        <f>ESG_Scores!ACL67=ESG_Scores!ACL66</f>
        <v>1</v>
      </c>
      <c r="ACM67" t="b">
        <f>ESG_Scores!ACM67=ESG_Scores!ACM66</f>
        <v>1</v>
      </c>
      <c r="ACN67" t="b">
        <f>ESG_Scores!ACN67=ESG_Scores!ACN66</f>
        <v>1</v>
      </c>
      <c r="ACO67" t="b">
        <f>ESG_Scores!ACO67=ESG_Scores!ACO66</f>
        <v>1</v>
      </c>
      <c r="ACP67" t="b">
        <f>ESG_Scores!ACP67=ESG_Scores!ACP66</f>
        <v>1</v>
      </c>
      <c r="ACQ67" t="b">
        <f>ESG_Scores!ACQ67=ESG_Scores!ACQ66</f>
        <v>1</v>
      </c>
      <c r="ACR67" t="b">
        <f>ESG_Scores!ACR67=ESG_Scores!ACR66</f>
        <v>1</v>
      </c>
      <c r="ACS67" t="b">
        <f>ESG_Scores!ACS67=ESG_Scores!ACS66</f>
        <v>1</v>
      </c>
      <c r="ACT67" t="b">
        <f>ESG_Scores!ACT67=ESG_Scores!ACT66</f>
        <v>1</v>
      </c>
      <c r="ACU67" t="b">
        <f>ESG_Scores!ACU67=ESG_Scores!ACU66</f>
        <v>1</v>
      </c>
      <c r="ACV67" t="b">
        <f>ESG_Scores!ACV67=ESG_Scores!ACV66</f>
        <v>1</v>
      </c>
      <c r="ACW67" t="b">
        <f>ESG_Scores!ACW67=ESG_Scores!ACW66</f>
        <v>1</v>
      </c>
      <c r="ACX67" t="b">
        <f>ESG_Scores!ACX67=ESG_Scores!ACX66</f>
        <v>1</v>
      </c>
      <c r="ACY67" t="b">
        <f>ESG_Scores!ACY67=ESG_Scores!ACY66</f>
        <v>1</v>
      </c>
      <c r="ACZ67" t="b">
        <f>ESG_Scores!ACZ67=ESG_Scores!ACZ66</f>
        <v>1</v>
      </c>
      <c r="ADA67" t="b">
        <f>ESG_Scores!ADA67=ESG_Scores!ADA66</f>
        <v>1</v>
      </c>
      <c r="ADB67" t="b">
        <f>ESG_Scores!ADB67=ESG_Scores!ADB66</f>
        <v>1</v>
      </c>
      <c r="ADC67" t="b">
        <f>ESG_Scores!ADC67=ESG_Scores!ADC66</f>
        <v>1</v>
      </c>
      <c r="ADD67" t="b">
        <f>ESG_Scores!ADD67=ESG_Scores!ADD66</f>
        <v>1</v>
      </c>
      <c r="ADE67" t="b">
        <f>ESG_Scores!ADE67=ESG_Scores!ADE66</f>
        <v>1</v>
      </c>
      <c r="ADF67" t="b">
        <f>ESG_Scores!ADF67=ESG_Scores!ADF66</f>
        <v>1</v>
      </c>
      <c r="ADG67" t="b">
        <f>ESG_Scores!ADG67=ESG_Scores!ADG66</f>
        <v>1</v>
      </c>
      <c r="ADH67" t="b">
        <f>ESG_Scores!ADH67=ESG_Scores!ADH66</f>
        <v>1</v>
      </c>
      <c r="ADI67" t="b">
        <f>ESG_Scores!ADI67=ESG_Scores!ADI66</f>
        <v>1</v>
      </c>
      <c r="ADJ67" t="b">
        <f>ESG_Scores!ADJ67=ESG_Scores!ADJ66</f>
        <v>1</v>
      </c>
      <c r="ADK67" t="b">
        <f>ESG_Scores!ADK67=ESG_Scores!ADK66</f>
        <v>1</v>
      </c>
      <c r="ADL67" t="b">
        <f>ESG_Scores!ADL67=ESG_Scores!ADL66</f>
        <v>1</v>
      </c>
      <c r="ADM67" t="b">
        <f>ESG_Scores!ADM67=ESG_Scores!ADM66</f>
        <v>0</v>
      </c>
      <c r="ADN67" t="b">
        <f>ESG_Scores!ADN67=ESG_Scores!ADN66</f>
        <v>1</v>
      </c>
      <c r="ADO67" t="b">
        <f>ESG_Scores!ADO67=ESG_Scores!ADO66</f>
        <v>1</v>
      </c>
      <c r="ADP67" t="b">
        <f>ESG_Scores!ADP67=ESG_Scores!ADP66</f>
        <v>1</v>
      </c>
      <c r="ADQ67" t="b">
        <f>ESG_Scores!ADQ67=ESG_Scores!ADQ66</f>
        <v>1</v>
      </c>
      <c r="ADR67" t="b">
        <f>ESG_Scores!ADR67=ESG_Scores!ADR66</f>
        <v>1</v>
      </c>
      <c r="ADS67" t="b">
        <f>ESG_Scores!ADS67=ESG_Scores!ADS66</f>
        <v>1</v>
      </c>
      <c r="ADT67" t="b">
        <f>ESG_Scores!ADT67=ESG_Scores!ADT66</f>
        <v>1</v>
      </c>
      <c r="ADU67" t="b">
        <f>ESG_Scores!ADU67=ESG_Scores!ADU66</f>
        <v>1</v>
      </c>
      <c r="ADV67" t="b">
        <f>ESG_Scores!ADV67=ESG_Scores!ADV66</f>
        <v>1</v>
      </c>
      <c r="ADW67" t="b">
        <f>ESG_Scores!ADW67=ESG_Scores!ADW66</f>
        <v>1</v>
      </c>
      <c r="ADX67" t="b">
        <f>ESG_Scores!ADX67=ESG_Scores!ADX66</f>
        <v>1</v>
      </c>
      <c r="ADY67" t="b">
        <f>ESG_Scores!ADY67=ESG_Scores!ADY66</f>
        <v>1</v>
      </c>
      <c r="ADZ67" t="b">
        <f>ESG_Scores!ADZ67=ESG_Scores!ADZ66</f>
        <v>1</v>
      </c>
      <c r="AEA67" t="b">
        <f>ESG_Scores!AEA67=ESG_Scores!AEA66</f>
        <v>1</v>
      </c>
      <c r="AEB67" t="b">
        <f>ESG_Scores!AEB67=ESG_Scores!AEB66</f>
        <v>1</v>
      </c>
      <c r="AEC67" t="b">
        <f>ESG_Scores!AEC67=ESG_Scores!AEC66</f>
        <v>1</v>
      </c>
      <c r="AED67" t="b">
        <f>ESG_Scores!AED67=ESG_Scores!AED66</f>
        <v>1</v>
      </c>
      <c r="AEE67" t="b">
        <f>ESG_Scores!AEE67=ESG_Scores!AEE66</f>
        <v>1</v>
      </c>
      <c r="AEF67" t="b">
        <f>ESG_Scores!AEF67=ESG_Scores!AEF66</f>
        <v>1</v>
      </c>
      <c r="AEG67" t="b">
        <f>ESG_Scores!AEG67=ESG_Scores!AEG66</f>
        <v>0</v>
      </c>
      <c r="AEH67" t="b">
        <f>ESG_Scores!AEH67=ESG_Scores!AEH66</f>
        <v>1</v>
      </c>
      <c r="AEI67" t="b">
        <f>ESG_Scores!AEI67=ESG_Scores!AEI66</f>
        <v>1</v>
      </c>
      <c r="AEJ67" t="b">
        <f>ESG_Scores!AEJ67=ESG_Scores!AEJ66</f>
        <v>1</v>
      </c>
      <c r="AEK67" t="b">
        <f>ESG_Scores!AEK67=ESG_Scores!AEK66</f>
        <v>1</v>
      </c>
      <c r="AEL67" t="b">
        <f>ESG_Scores!AEL67=ESG_Scores!AEL66</f>
        <v>1</v>
      </c>
      <c r="AEM67" t="b">
        <f>ESG_Scores!AEM67=ESG_Scores!AEM66</f>
        <v>1</v>
      </c>
      <c r="AEN67" t="b">
        <f>ESG_Scores!AEN67=ESG_Scores!AEN66</f>
        <v>1</v>
      </c>
      <c r="AEO67" t="b">
        <f>ESG_Scores!AEO67=ESG_Scores!AEO66</f>
        <v>1</v>
      </c>
      <c r="AEP67" t="b">
        <f>ESG_Scores!AEP67=ESG_Scores!AEP66</f>
        <v>1</v>
      </c>
      <c r="AEQ67" t="b">
        <f>ESG_Scores!AEQ67=ESG_Scores!AEQ66</f>
        <v>1</v>
      </c>
      <c r="AER67" t="b">
        <f>ESG_Scores!AER67=ESG_Scores!AER66</f>
        <v>1</v>
      </c>
      <c r="AES67" t="b">
        <f>ESG_Scores!AES67=ESG_Scores!AES66</f>
        <v>1</v>
      </c>
      <c r="AET67" t="b">
        <f>ESG_Scores!AET67=ESG_Scores!AET66</f>
        <v>1</v>
      </c>
      <c r="AEU67" t="b">
        <f>ESG_Scores!AEU67=ESG_Scores!AEU66</f>
        <v>1</v>
      </c>
      <c r="AEV67" t="b">
        <f>ESG_Scores!AEV67=ESG_Scores!AEV66</f>
        <v>1</v>
      </c>
      <c r="AEW67" t="b">
        <f>ESG_Scores!AEW67=ESG_Scores!AEW66</f>
        <v>1</v>
      </c>
      <c r="AEX67" t="b">
        <f>ESG_Scores!AEX67=ESG_Scores!AEX66</f>
        <v>1</v>
      </c>
      <c r="AEY67" t="b">
        <f>ESG_Scores!AEY67=ESG_Scores!AEY66</f>
        <v>1</v>
      </c>
      <c r="AEZ67" t="b">
        <f>ESG_Scores!AEZ67=ESG_Scores!AEZ66</f>
        <v>1</v>
      </c>
      <c r="AFA67" t="b">
        <f>ESG_Scores!AFA67=ESG_Scores!AFA66</f>
        <v>1</v>
      </c>
      <c r="AFB67" t="b">
        <f>ESG_Scores!AFB67=ESG_Scores!AFB66</f>
        <v>1</v>
      </c>
      <c r="AFC67" t="b">
        <f>ESG_Scores!AFC67=ESG_Scores!AFC66</f>
        <v>1</v>
      </c>
      <c r="AFD67" t="b">
        <f>ESG_Scores!AFD67=ESG_Scores!AFD66</f>
        <v>1</v>
      </c>
      <c r="AFE67" t="b">
        <f>ESG_Scores!AFE67=ESG_Scores!AFE66</f>
        <v>1</v>
      </c>
      <c r="AFF67" t="b">
        <f>ESG_Scores!AFF67=ESG_Scores!AFF66</f>
        <v>1</v>
      </c>
      <c r="AFG67" t="b">
        <f>ESG_Scores!AFG67=ESG_Scores!AFG66</f>
        <v>1</v>
      </c>
      <c r="AFH67" t="b">
        <f>ESG_Scores!AFH67=ESG_Scores!AFH66</f>
        <v>1</v>
      </c>
      <c r="AFI67" t="b">
        <f>ESG_Scores!AFI67=ESG_Scores!AFI66</f>
        <v>1</v>
      </c>
      <c r="AFJ67" t="b">
        <f>ESG_Scores!AFJ67=ESG_Scores!AFJ66</f>
        <v>1</v>
      </c>
      <c r="AFK67" t="b">
        <f>ESG_Scores!AFK67=ESG_Scores!AFK66</f>
        <v>1</v>
      </c>
      <c r="AFL67" t="b">
        <f>ESG_Scores!AFL67=ESG_Scores!AFL66</f>
        <v>1</v>
      </c>
      <c r="AFM67" t="b">
        <f>ESG_Scores!AFM67=ESG_Scores!AFM66</f>
        <v>1</v>
      </c>
      <c r="AFN67" t="b">
        <f>ESG_Scores!AFN67=ESG_Scores!AFN66</f>
        <v>1</v>
      </c>
      <c r="AFO67" t="b">
        <f>ESG_Scores!AFO67=ESG_Scores!AFO66</f>
        <v>1</v>
      </c>
      <c r="AFP67" t="b">
        <f>ESG_Scores!AFP67=ESG_Scores!AFP66</f>
        <v>1</v>
      </c>
      <c r="AFQ67" t="b">
        <f>ESG_Scores!AFQ67=ESG_Scores!AFQ66</f>
        <v>1</v>
      </c>
      <c r="AFR67" t="b">
        <f>ESG_Scores!AFR67=ESG_Scores!AFR66</f>
        <v>1</v>
      </c>
      <c r="AFS67" t="b">
        <f>ESG_Scores!AFS67=ESG_Scores!AFS66</f>
        <v>1</v>
      </c>
      <c r="AFT67" t="b">
        <f>ESG_Scores!AFT67=ESG_Scores!AFT66</f>
        <v>1</v>
      </c>
      <c r="AFU67" t="b">
        <f>ESG_Scores!AFU67=ESG_Scores!AFU66</f>
        <v>1</v>
      </c>
      <c r="AFV67" t="b">
        <f>ESG_Scores!AFV67=ESG_Scores!AFV66</f>
        <v>1</v>
      </c>
      <c r="AFW67" t="b">
        <f>ESG_Scores!AFW67=ESG_Scores!AFW66</f>
        <v>1</v>
      </c>
      <c r="AFX67" t="b">
        <f>ESG_Scores!AFX67=ESG_Scores!AFX66</f>
        <v>1</v>
      </c>
      <c r="AFY67" t="b">
        <f>ESG_Scores!AFY67=ESG_Scores!AFY66</f>
        <v>1</v>
      </c>
      <c r="AFZ67" t="b">
        <f>ESG_Scores!AFZ67=ESG_Scores!AFZ66</f>
        <v>1</v>
      </c>
      <c r="AGA67" t="b">
        <f>ESG_Scores!AGA67=ESG_Scores!AGA66</f>
        <v>1</v>
      </c>
      <c r="AGB67" t="b">
        <f>ESG_Scores!AGB67=ESG_Scores!AGB66</f>
        <v>1</v>
      </c>
      <c r="AGC67" t="b">
        <f>ESG_Scores!AGC67=ESG_Scores!AGC66</f>
        <v>1</v>
      </c>
      <c r="AGD67" t="b">
        <f>ESG_Scores!AGD67=ESG_Scores!AGD66</f>
        <v>1</v>
      </c>
      <c r="AGE67" t="b">
        <f>ESG_Scores!AGE67=ESG_Scores!AGE66</f>
        <v>1</v>
      </c>
      <c r="AGF67" t="b">
        <f>ESG_Scores!AGF67=ESG_Scores!AGF66</f>
        <v>1</v>
      </c>
      <c r="AGG67" t="b">
        <f>ESG_Scores!AGG67=ESG_Scores!AGG66</f>
        <v>1</v>
      </c>
      <c r="AGH67" t="b">
        <f>ESG_Scores!AGH67=ESG_Scores!AGH66</f>
        <v>1</v>
      </c>
      <c r="AGI67" t="b">
        <f>ESG_Scores!AGI67=ESG_Scores!AGI66</f>
        <v>1</v>
      </c>
      <c r="AGJ67" t="b">
        <f>ESG_Scores!AGJ67=ESG_Scores!AGJ66</f>
        <v>1</v>
      </c>
      <c r="AGK67" t="b">
        <f>ESG_Scores!AGK67=ESG_Scores!AGK66</f>
        <v>1</v>
      </c>
      <c r="AGL67" t="b">
        <f>ESG_Scores!AGL67=ESG_Scores!AGL66</f>
        <v>1</v>
      </c>
      <c r="AGM67" t="b">
        <f>ESG_Scores!AGM67=ESG_Scores!AGM66</f>
        <v>1</v>
      </c>
      <c r="AGN67" t="b">
        <f>ESG_Scores!AGN67=ESG_Scores!AGN66</f>
        <v>1</v>
      </c>
      <c r="AGO67" t="b">
        <f>ESG_Scores!AGO67=ESG_Scores!AGO66</f>
        <v>1</v>
      </c>
      <c r="AGP67" t="b">
        <f>ESG_Scores!AGP67=ESG_Scores!AGP66</f>
        <v>1</v>
      </c>
      <c r="AGQ67" t="b">
        <f>ESG_Scores!AGQ67=ESG_Scores!AGQ66</f>
        <v>1</v>
      </c>
      <c r="AGR67" t="b">
        <f>ESG_Scores!AGR67=ESG_Scores!AGR66</f>
        <v>1</v>
      </c>
      <c r="AGS67" t="b">
        <f>ESG_Scores!AGS67=ESG_Scores!AGS66</f>
        <v>1</v>
      </c>
      <c r="AGT67" t="b">
        <f>ESG_Scores!AGT67=ESG_Scores!AGT66</f>
        <v>1</v>
      </c>
      <c r="AGU67" t="b">
        <f>ESG_Scores!AGU67=ESG_Scores!AGU66</f>
        <v>1</v>
      </c>
      <c r="AGV67" t="b">
        <f>ESG_Scores!AGV67=ESG_Scores!AGV66</f>
        <v>1</v>
      </c>
      <c r="AGW67" t="b">
        <f>ESG_Scores!AGW67=ESG_Scores!AGW66</f>
        <v>1</v>
      </c>
      <c r="AGX67" t="b">
        <f>ESG_Scores!AGX67=ESG_Scores!AGX66</f>
        <v>1</v>
      </c>
      <c r="AGY67" t="b">
        <f>ESG_Scores!AGY67=ESG_Scores!AGY66</f>
        <v>1</v>
      </c>
      <c r="AGZ67" t="b">
        <f>ESG_Scores!AGZ67=ESG_Scores!AGZ66</f>
        <v>1</v>
      </c>
      <c r="AHA67" t="b">
        <f>ESG_Scores!AHA67=ESG_Scores!AHA66</f>
        <v>1</v>
      </c>
      <c r="AHB67" t="b">
        <f>ESG_Scores!AHB67=ESG_Scores!AHB66</f>
        <v>1</v>
      </c>
      <c r="AHC67" t="b">
        <f>ESG_Scores!AHC67=ESG_Scores!AHC66</f>
        <v>1</v>
      </c>
      <c r="AHD67" t="b">
        <f>ESG_Scores!AHD67=ESG_Scores!AHD66</f>
        <v>1</v>
      </c>
      <c r="AHE67" t="b">
        <f>ESG_Scores!AHE67=ESG_Scores!AHE66</f>
        <v>1</v>
      </c>
      <c r="AHF67" t="b">
        <f>ESG_Scores!AHF67=ESG_Scores!AHF66</f>
        <v>1</v>
      </c>
      <c r="AHG67" t="b">
        <f>ESG_Scores!AHG67=ESG_Scores!AHG66</f>
        <v>1</v>
      </c>
      <c r="AHH67" t="b">
        <f>ESG_Scores!AHH67=ESG_Scores!AHH66</f>
        <v>1</v>
      </c>
      <c r="AHI67" t="b">
        <f>ESG_Scores!AHI67=ESG_Scores!AHI66</f>
        <v>1</v>
      </c>
      <c r="AHJ67" t="b">
        <f>ESG_Scores!AHJ67=ESG_Scores!AHJ66</f>
        <v>1</v>
      </c>
      <c r="AHK67" t="b">
        <f>ESG_Scores!AHK67=ESG_Scores!AHK66</f>
        <v>0</v>
      </c>
      <c r="AHL67" t="b">
        <f>ESG_Scores!AHL67=ESG_Scores!AHL66</f>
        <v>1</v>
      </c>
      <c r="AHM67" t="b">
        <f>ESG_Scores!AHM67=ESG_Scores!AHM66</f>
        <v>1</v>
      </c>
      <c r="AHN67" t="b">
        <f>ESG_Scores!AHN67=ESG_Scores!AHN66</f>
        <v>1</v>
      </c>
      <c r="AHO67" t="b">
        <f>ESG_Scores!AHO67=ESG_Scores!AHO66</f>
        <v>1</v>
      </c>
      <c r="AHP67" t="b">
        <f>ESG_Scores!AHP67=ESG_Scores!AHP66</f>
        <v>1</v>
      </c>
      <c r="AHQ67" t="b">
        <f>ESG_Scores!AHQ67=ESG_Scores!AHQ66</f>
        <v>1</v>
      </c>
      <c r="AHR67" t="b">
        <f>ESG_Scores!AHR67=ESG_Scores!AHR66</f>
        <v>1</v>
      </c>
      <c r="AHS67" t="b">
        <f>ESG_Scores!AHS67=ESG_Scores!AHS66</f>
        <v>1</v>
      </c>
      <c r="AHT67" t="b">
        <f>ESG_Scores!AHT67=ESG_Scores!AHT66</f>
        <v>1</v>
      </c>
      <c r="AHU67" t="b">
        <f>ESG_Scores!AHU67=ESG_Scores!AHU66</f>
        <v>1</v>
      </c>
      <c r="AHV67" t="b">
        <f>ESG_Scores!AHV67=ESG_Scores!AHV66</f>
        <v>1</v>
      </c>
      <c r="AHW67" t="b">
        <f>ESG_Scores!AHW67=ESG_Scores!AHW66</f>
        <v>1</v>
      </c>
      <c r="AHX67" t="b">
        <f>ESG_Scores!AHX67=ESG_Scores!AHX66</f>
        <v>1</v>
      </c>
      <c r="AHY67" t="b">
        <f>ESG_Scores!AHY67=ESG_Scores!AHY66</f>
        <v>1</v>
      </c>
      <c r="AHZ67" t="b">
        <f>ESG_Scores!AHZ67=ESG_Scores!AHZ66</f>
        <v>1</v>
      </c>
      <c r="AIA67" t="b">
        <f>ESG_Scores!AIA67=ESG_Scores!AIA66</f>
        <v>1</v>
      </c>
      <c r="AIB67" t="b">
        <f>ESG_Scores!AIB67=ESG_Scores!AIB66</f>
        <v>1</v>
      </c>
      <c r="AIC67" t="b">
        <f>ESG_Scores!AIC67=ESG_Scores!AIC66</f>
        <v>1</v>
      </c>
      <c r="AID67" t="b">
        <f>ESG_Scores!AID67=ESG_Scores!AID66</f>
        <v>1</v>
      </c>
      <c r="AIE67" t="b">
        <f>ESG_Scores!AIE67=ESG_Scores!AIE66</f>
        <v>0</v>
      </c>
      <c r="AIF67" t="b">
        <f>ESG_Scores!AIF67=ESG_Scores!AIF66</f>
        <v>1</v>
      </c>
      <c r="AIG67" t="b">
        <f>ESG_Scores!AIG67=ESG_Scores!AIG66</f>
        <v>1</v>
      </c>
      <c r="AIH67" t="b">
        <f>ESG_Scores!AIH67=ESG_Scores!AIH66</f>
        <v>1</v>
      </c>
      <c r="AII67" t="b">
        <f>ESG_Scores!AII67=ESG_Scores!AII66</f>
        <v>1</v>
      </c>
      <c r="AIJ67" t="b">
        <f>ESG_Scores!AIJ67=ESG_Scores!AIJ66</f>
        <v>1</v>
      </c>
      <c r="AIK67" t="b">
        <f>ESG_Scores!AIK67=ESG_Scores!AIK66</f>
        <v>1</v>
      </c>
      <c r="AIL67" t="b">
        <f>ESG_Scores!AIL67=ESG_Scores!AIL66</f>
        <v>1</v>
      </c>
      <c r="AIM67" t="b">
        <f>ESG_Scores!AIM67=ESG_Scores!AIM66</f>
        <v>1</v>
      </c>
      <c r="AIN67" t="b">
        <f>ESG_Scores!AIN67=ESG_Scores!AIN66</f>
        <v>1</v>
      </c>
      <c r="AIO67" t="b">
        <f>ESG_Scores!AIO67=ESG_Scores!AIO66</f>
        <v>1</v>
      </c>
      <c r="AIP67" t="b">
        <f>ESG_Scores!AIP67=ESG_Scores!AIP66</f>
        <v>1</v>
      </c>
      <c r="AIQ67" t="b">
        <f>ESG_Scores!AIQ67=ESG_Scores!AIQ66</f>
        <v>1</v>
      </c>
      <c r="AIR67" t="b">
        <f>ESG_Scores!AIR67=ESG_Scores!AIR66</f>
        <v>1</v>
      </c>
      <c r="AIS67" t="b">
        <f>ESG_Scores!AIS67=ESG_Scores!AIS66</f>
        <v>1</v>
      </c>
      <c r="AIT67" t="b">
        <f>ESG_Scores!AIT67=ESG_Scores!AIT66</f>
        <v>1</v>
      </c>
      <c r="AIU67" t="b">
        <f>ESG_Scores!AIU67=ESG_Scores!AIU66</f>
        <v>1</v>
      </c>
      <c r="AIV67" t="b">
        <f>ESG_Scores!AIV67=ESG_Scores!AIV66</f>
        <v>1</v>
      </c>
      <c r="AIW67" t="b">
        <f>ESG_Scores!AIW67=ESG_Scores!AIW66</f>
        <v>1</v>
      </c>
      <c r="AIX67" t="b">
        <f>ESG_Scores!AIX67=ESG_Scores!AIX66</f>
        <v>1</v>
      </c>
      <c r="AIY67" t="b">
        <f>ESG_Scores!AIY67=ESG_Scores!AIY66</f>
        <v>1</v>
      </c>
      <c r="AIZ67" t="b">
        <f>ESG_Scores!AIZ67=ESG_Scores!AIZ66</f>
        <v>1</v>
      </c>
      <c r="AJA67" t="b">
        <f>ESG_Scores!AJA67=ESG_Scores!AJA66</f>
        <v>1</v>
      </c>
      <c r="AJB67" t="b">
        <f>ESG_Scores!AJB67=ESG_Scores!AJB66</f>
        <v>1</v>
      </c>
      <c r="AJC67" t="b">
        <f>ESG_Scores!AJC67=ESG_Scores!AJC66</f>
        <v>1</v>
      </c>
      <c r="AJD67" t="b">
        <f>ESG_Scores!AJD67=ESG_Scores!AJD66</f>
        <v>1</v>
      </c>
      <c r="AJE67" t="b">
        <f>ESG_Scores!AJE67=ESG_Scores!AJE66</f>
        <v>1</v>
      </c>
      <c r="AJF67" t="b">
        <f>ESG_Scores!AJF67=ESG_Scores!AJF66</f>
        <v>1</v>
      </c>
      <c r="AJG67" t="b">
        <f>ESG_Scores!AJG67=ESG_Scores!AJG66</f>
        <v>1</v>
      </c>
      <c r="AJH67" t="b">
        <f>ESG_Scores!AJH67=ESG_Scores!AJH66</f>
        <v>1</v>
      </c>
      <c r="AJI67" t="b">
        <f>ESG_Scores!AJI67=ESG_Scores!AJI66</f>
        <v>1</v>
      </c>
      <c r="AJJ67" t="b">
        <f>ESG_Scores!AJJ67=ESG_Scores!AJJ66</f>
        <v>1</v>
      </c>
      <c r="AJK67" t="b">
        <f>ESG_Scores!AJK67=ESG_Scores!AJK66</f>
        <v>1</v>
      </c>
      <c r="AJL67" t="b">
        <f>ESG_Scores!AJL67=ESG_Scores!AJL66</f>
        <v>1</v>
      </c>
      <c r="AJM67" t="b">
        <f>ESG_Scores!AJM67=ESG_Scores!AJM66</f>
        <v>1</v>
      </c>
      <c r="AJN67" t="b">
        <f>ESG_Scores!AJN67=ESG_Scores!AJN66</f>
        <v>1</v>
      </c>
      <c r="AJO67" t="b">
        <f>ESG_Scores!AJO67=ESG_Scores!AJO66</f>
        <v>1</v>
      </c>
      <c r="AJP67" t="b">
        <f>ESG_Scores!AJP67=ESG_Scores!AJP66</f>
        <v>1</v>
      </c>
      <c r="AJQ67" t="b">
        <f>ESG_Scores!AJQ67=ESG_Scores!AJQ66</f>
        <v>1</v>
      </c>
      <c r="AJR67" t="b">
        <f>ESG_Scores!AJR67=ESG_Scores!AJR66</f>
        <v>1</v>
      </c>
      <c r="AJS67" t="b">
        <f>ESG_Scores!AJS67=ESG_Scores!AJS66</f>
        <v>1</v>
      </c>
      <c r="AJT67" t="b">
        <f>ESG_Scores!AJT67=ESG_Scores!AJT66</f>
        <v>1</v>
      </c>
      <c r="AJU67" t="b">
        <f>ESG_Scores!AJU67=ESG_Scores!AJU66</f>
        <v>1</v>
      </c>
      <c r="AJV67" t="b">
        <f>ESG_Scores!AJV67=ESG_Scores!AJV66</f>
        <v>1</v>
      </c>
      <c r="AJW67" t="b">
        <f>ESG_Scores!AJW67=ESG_Scores!AJW66</f>
        <v>1</v>
      </c>
      <c r="AJX67" t="b">
        <f>ESG_Scores!AJX67=ESG_Scores!AJX66</f>
        <v>1</v>
      </c>
      <c r="AJY67" t="b">
        <f>ESG_Scores!AJY67=ESG_Scores!AJY66</f>
        <v>1</v>
      </c>
      <c r="AJZ67" t="b">
        <f>ESG_Scores!AJZ67=ESG_Scores!AJZ66</f>
        <v>1</v>
      </c>
      <c r="AKA67" t="b">
        <f>ESG_Scores!AKA67=ESG_Scores!AKA66</f>
        <v>1</v>
      </c>
      <c r="AKB67" t="b">
        <f>ESG_Scores!AKB67=ESG_Scores!AKB66</f>
        <v>1</v>
      </c>
      <c r="AKC67" t="b">
        <f>ESG_Scores!AKC67=ESG_Scores!AKC66</f>
        <v>1</v>
      </c>
      <c r="AKD67" t="b">
        <f>ESG_Scores!AKD67=ESG_Scores!AKD66</f>
        <v>1</v>
      </c>
      <c r="AKE67" t="b">
        <f>ESG_Scores!AKE67=ESG_Scores!AKE66</f>
        <v>0</v>
      </c>
      <c r="AKF67" t="b">
        <f>ESG_Scores!AKF67=ESG_Scores!AKF66</f>
        <v>0</v>
      </c>
      <c r="AKG67" t="b">
        <f>ESG_Scores!AKG67=ESG_Scores!AKG66</f>
        <v>1</v>
      </c>
      <c r="AKH67" t="b">
        <f>ESG_Scores!AKH67=ESG_Scores!AKH66</f>
        <v>1</v>
      </c>
      <c r="AKI67" t="b">
        <f>ESG_Scores!AKI67=ESG_Scores!AKI66</f>
        <v>1</v>
      </c>
      <c r="AKJ67" t="b">
        <f>ESG_Scores!AKJ67=ESG_Scores!AKJ66</f>
        <v>1</v>
      </c>
      <c r="AKK67" t="b">
        <f>ESG_Scores!AKK67=ESG_Scores!AKK66</f>
        <v>1</v>
      </c>
      <c r="AKL67" t="b">
        <f>ESG_Scores!AKL67=ESG_Scores!AKL66</f>
        <v>1</v>
      </c>
      <c r="AKM67" t="b">
        <f>ESG_Scores!AKM67=ESG_Scores!AKM66</f>
        <v>1</v>
      </c>
      <c r="AKN67" t="b">
        <f>ESG_Scores!AKN67=ESG_Scores!AKN66</f>
        <v>1</v>
      </c>
      <c r="AKO67" t="b">
        <f>ESG_Scores!AKO67=ESG_Scores!AKO66</f>
        <v>1</v>
      </c>
      <c r="AKP67" t="b">
        <f>ESG_Scores!AKP67=ESG_Scores!AKP66</f>
        <v>1</v>
      </c>
      <c r="AKQ67" t="b">
        <f>ESG_Scores!AKQ67=ESG_Scores!AKQ66</f>
        <v>1</v>
      </c>
      <c r="AKR67" t="b">
        <f>ESG_Scores!AKR67=ESG_Scores!AKR66</f>
        <v>1</v>
      </c>
      <c r="AKS67" t="b">
        <f>ESG_Scores!AKS67=ESG_Scores!AKS66</f>
        <v>1</v>
      </c>
      <c r="AKT67" t="b">
        <f>ESG_Scores!AKT67=ESG_Scores!AKT66</f>
        <v>1</v>
      </c>
      <c r="AKU67" t="b">
        <f>ESG_Scores!AKU67=ESG_Scores!AKU66</f>
        <v>1</v>
      </c>
      <c r="AKV67" t="b">
        <f>ESG_Scores!AKV67=ESG_Scores!AKV66</f>
        <v>1</v>
      </c>
      <c r="AKW67" t="b">
        <f>ESG_Scores!AKW67=ESG_Scores!AKW66</f>
        <v>1</v>
      </c>
      <c r="AKX67" t="b">
        <f>ESG_Scores!AKX67=ESG_Scores!AKX66</f>
        <v>1</v>
      </c>
      <c r="AKY67" t="b">
        <f>ESG_Scores!AKY67=ESG_Scores!AKY66</f>
        <v>1</v>
      </c>
      <c r="AKZ67" t="b">
        <f>ESG_Scores!AKZ67=ESG_Scores!AKZ66</f>
        <v>1</v>
      </c>
      <c r="ALA67" t="b">
        <f>ESG_Scores!ALA67=ESG_Scores!ALA66</f>
        <v>1</v>
      </c>
      <c r="ALB67" t="b">
        <f>ESG_Scores!ALB67=ESG_Scores!ALB66</f>
        <v>1</v>
      </c>
      <c r="ALC67" t="b">
        <f>ESG_Scores!ALC67=ESG_Scores!ALC66</f>
        <v>1</v>
      </c>
      <c r="ALD67" t="b">
        <f>ESG_Scores!ALD67=ESG_Scores!ALD66</f>
        <v>1</v>
      </c>
      <c r="ALE67" t="b">
        <f>ESG_Scores!ALE67=ESG_Scores!ALE66</f>
        <v>1</v>
      </c>
      <c r="ALF67" t="b">
        <f>ESG_Scores!ALF67=ESG_Scores!ALF66</f>
        <v>1</v>
      </c>
      <c r="ALG67" t="b">
        <f>ESG_Scores!ALG67=ESG_Scores!ALG66</f>
        <v>1</v>
      </c>
      <c r="ALH67" t="b">
        <f>ESG_Scores!ALH67=ESG_Scores!ALH66</f>
        <v>1</v>
      </c>
      <c r="ALI67" t="b">
        <f>ESG_Scores!ALI67=ESG_Scores!ALI66</f>
        <v>1</v>
      </c>
      <c r="ALJ67" t="b">
        <f>ESG_Scores!ALJ67=ESG_Scores!ALJ66</f>
        <v>1</v>
      </c>
      <c r="ALK67" t="b">
        <f>ESG_Scores!ALK67=ESG_Scores!ALK66</f>
        <v>1</v>
      </c>
      <c r="ALL67" t="b">
        <f>ESG_Scores!ALL67=ESG_Scores!ALL66</f>
        <v>1</v>
      </c>
      <c r="ALM67" t="b">
        <f>ESG_Scores!ALM67=ESG_Scores!ALM66</f>
        <v>1</v>
      </c>
      <c r="ALN67" t="b">
        <f>ESG_Scores!ALN67=ESG_Scores!ALN66</f>
        <v>1</v>
      </c>
      <c r="ALO67" t="b">
        <f>ESG_Scores!ALO67=ESG_Scores!ALO66</f>
        <v>1</v>
      </c>
      <c r="ALP67" t="b">
        <f>ESG_Scores!ALP67=ESG_Scores!ALP66</f>
        <v>1</v>
      </c>
      <c r="ALQ67" t="b">
        <f>ESG_Scores!ALQ67=ESG_Scores!ALQ66</f>
        <v>1</v>
      </c>
      <c r="ALR67" t="b">
        <f>ESG_Scores!ALR67=ESG_Scores!ALR66</f>
        <v>1</v>
      </c>
      <c r="ALS67" t="b">
        <f>ESG_Scores!ALS67=ESG_Scores!ALS66</f>
        <v>1</v>
      </c>
      <c r="ALT67" t="b">
        <f>ESG_Scores!ALT67=ESG_Scores!ALT66</f>
        <v>1</v>
      </c>
      <c r="ALU67" t="b">
        <f>ESG_Scores!ALU67=ESG_Scores!ALU66</f>
        <v>1</v>
      </c>
      <c r="ALV67" t="b">
        <f>ESG_Scores!ALV67=ESG_Scores!ALV66</f>
        <v>1</v>
      </c>
      <c r="ALW67" t="b">
        <f>ESG_Scores!ALW67=ESG_Scores!ALW66</f>
        <v>1</v>
      </c>
      <c r="ALX67" t="b">
        <f>ESG_Scores!ALX67=ESG_Scores!ALX66</f>
        <v>1</v>
      </c>
      <c r="ALY67" t="b">
        <f>ESG_Scores!ALY67=ESG_Scores!ALY66</f>
        <v>1</v>
      </c>
      <c r="ALZ67" t="b">
        <f>ESG_Scores!ALZ67=ESG_Scores!ALZ66</f>
        <v>1</v>
      </c>
      <c r="AMA67" t="b">
        <f>ESG_Scores!AMA67=ESG_Scores!AMA66</f>
        <v>1</v>
      </c>
      <c r="AMB67" t="b">
        <f>ESG_Scores!AMB67=ESG_Scores!AMB66</f>
        <v>1</v>
      </c>
      <c r="AMC67" t="b">
        <f>ESG_Scores!AMC67=ESG_Scores!AMC66</f>
        <v>1</v>
      </c>
      <c r="AMD67" t="b">
        <f>ESG_Scores!AMD67=ESG_Scores!AMD66</f>
        <v>1</v>
      </c>
      <c r="AME67" t="b">
        <f>ESG_Scores!AME67=ESG_Scores!AME66</f>
        <v>1</v>
      </c>
      <c r="AMF67" t="b">
        <f>ESG_Scores!AMF67=ESG_Scores!AMF66</f>
        <v>1</v>
      </c>
      <c r="AMG67" t="b">
        <f>ESG_Scores!AMG67=ESG_Scores!AMG66</f>
        <v>1</v>
      </c>
      <c r="AMH67" t="b">
        <f>ESG_Scores!AMH67=ESG_Scores!AMH66</f>
        <v>1</v>
      </c>
      <c r="AMI67" t="b">
        <f>ESG_Scores!AMI67=ESG_Scores!AMI66</f>
        <v>1</v>
      </c>
      <c r="AMJ67" t="b">
        <f>ESG_Scores!AMJ67=ESG_Scores!AMJ66</f>
        <v>1</v>
      </c>
      <c r="AMK67" t="b">
        <f>ESG_Scores!AMK67=ESG_Scores!AMK66</f>
        <v>1</v>
      </c>
      <c r="AML67" t="b">
        <f>ESG_Scores!AML67=ESG_Scores!AML66</f>
        <v>1</v>
      </c>
      <c r="AMM67" t="b">
        <f>ESG_Scores!AMM67=ESG_Scores!AMM66</f>
        <v>1</v>
      </c>
      <c r="AMN67" t="b">
        <f>ESG_Scores!AMN67=ESG_Scores!AMN66</f>
        <v>1</v>
      </c>
      <c r="AMO67" t="b">
        <f>ESG_Scores!AMO67=ESG_Scores!AMO66</f>
        <v>1</v>
      </c>
      <c r="AMP67" t="b">
        <f>ESG_Scores!AMP67=ESG_Scores!AMP66</f>
        <v>1</v>
      </c>
      <c r="AMQ67" t="b">
        <f>ESG_Scores!AMQ67=ESG_Scores!AMQ66</f>
        <v>1</v>
      </c>
      <c r="AMR67" t="b">
        <f>ESG_Scores!AMR67=ESG_Scores!AMR66</f>
        <v>1</v>
      </c>
      <c r="AMS67" t="b">
        <f>ESG_Scores!AMS67=ESG_Scores!AMS66</f>
        <v>1</v>
      </c>
      <c r="AMT67" t="b">
        <f>ESG_Scores!AMT67=ESG_Scores!AMT66</f>
        <v>1</v>
      </c>
      <c r="AMU67" t="b">
        <f>ESG_Scores!AMU67=ESG_Scores!AMU66</f>
        <v>1</v>
      </c>
      <c r="AMV67" t="b">
        <f>ESG_Scores!AMV67=ESG_Scores!AMV66</f>
        <v>1</v>
      </c>
      <c r="AMW67" t="b">
        <f>ESG_Scores!AMW67=ESG_Scores!AMW66</f>
        <v>1</v>
      </c>
      <c r="AMX67" t="b">
        <f>ESG_Scores!AMX67=ESG_Scores!AMX66</f>
        <v>1</v>
      </c>
      <c r="AMY67" t="b">
        <f>ESG_Scores!AMY67=ESG_Scores!AMY66</f>
        <v>1</v>
      </c>
      <c r="AMZ67" t="b">
        <f>ESG_Scores!AMZ67=ESG_Scores!AMZ66</f>
        <v>1</v>
      </c>
      <c r="ANA67" t="b">
        <f>ESG_Scores!ANA67=ESG_Scores!ANA66</f>
        <v>1</v>
      </c>
      <c r="ANB67" t="b">
        <f>ESG_Scores!ANB67=ESG_Scores!ANB66</f>
        <v>1</v>
      </c>
      <c r="ANC67" t="b">
        <f>ESG_Scores!ANC67=ESG_Scores!ANC66</f>
        <v>0</v>
      </c>
      <c r="AND67" t="b">
        <f>ESG_Scores!AND67=ESG_Scores!AND66</f>
        <v>1</v>
      </c>
      <c r="ANE67" t="b">
        <f>ESG_Scores!ANE67=ESG_Scores!ANE66</f>
        <v>1</v>
      </c>
      <c r="ANF67" t="b">
        <f>ESG_Scores!ANF67=ESG_Scores!ANF66</f>
        <v>0</v>
      </c>
      <c r="ANG67" t="b">
        <f>ESG_Scores!ANG67=ESG_Scores!ANG66</f>
        <v>1</v>
      </c>
      <c r="ANH67" t="b">
        <f>ESG_Scores!ANH67=ESG_Scores!ANH66</f>
        <v>1</v>
      </c>
      <c r="ANI67" t="b">
        <f>ESG_Scores!ANI67=ESG_Scores!ANI66</f>
        <v>1</v>
      </c>
      <c r="ANJ67" t="b">
        <f>ESG_Scores!ANJ67=ESG_Scores!ANJ66</f>
        <v>1</v>
      </c>
      <c r="ANK67" t="b">
        <f>ESG_Scores!ANK67=ESG_Scores!ANK66</f>
        <v>1</v>
      </c>
      <c r="ANL67" t="b">
        <f>ESG_Scores!ANL67=ESG_Scores!ANL66</f>
        <v>1</v>
      </c>
      <c r="ANM67" t="b">
        <f>ESG_Scores!ANM67=ESG_Scores!ANM66</f>
        <v>1</v>
      </c>
      <c r="ANN67" t="b">
        <f>ESG_Scores!ANN67=ESG_Scores!ANN66</f>
        <v>1</v>
      </c>
      <c r="ANO67" t="b">
        <f>ESG_Scores!ANO67=ESG_Scores!ANO66</f>
        <v>1</v>
      </c>
      <c r="ANP67" t="b">
        <f>ESG_Scores!ANP67=ESG_Scores!ANP66</f>
        <v>1</v>
      </c>
      <c r="ANQ67" t="b">
        <f>ESG_Scores!ANQ67=ESG_Scores!ANQ66</f>
        <v>1</v>
      </c>
      <c r="ANR67" t="b">
        <f>ESG_Scores!ANR67=ESG_Scores!ANR66</f>
        <v>1</v>
      </c>
      <c r="ANS67" t="b">
        <f>ESG_Scores!ANS67=ESG_Scores!ANS66</f>
        <v>1</v>
      </c>
      <c r="ANT67" t="b">
        <f>ESG_Scores!ANT67=ESG_Scores!ANT66</f>
        <v>1</v>
      </c>
      <c r="ANU67" t="b">
        <f>ESG_Scores!ANU67=ESG_Scores!ANU66</f>
        <v>1</v>
      </c>
      <c r="ANV67" t="b">
        <f>ESG_Scores!ANV67=ESG_Scores!ANV66</f>
        <v>1</v>
      </c>
      <c r="ANW67" t="b">
        <f>ESG_Scores!ANW67=ESG_Scores!ANW66</f>
        <v>1</v>
      </c>
      <c r="ANX67" t="b">
        <f>ESG_Scores!ANX67=ESG_Scores!ANX66</f>
        <v>1</v>
      </c>
      <c r="ANY67" t="b">
        <f>ESG_Scores!ANY67=ESG_Scores!ANY66</f>
        <v>1</v>
      </c>
      <c r="ANZ67" t="b">
        <f>ESG_Scores!ANZ67=ESG_Scores!ANZ66</f>
        <v>1</v>
      </c>
      <c r="AOA67" t="b">
        <f>ESG_Scores!AOA67=ESG_Scores!AOA66</f>
        <v>1</v>
      </c>
      <c r="AOB67" t="b">
        <f>ESG_Scores!AOB67=ESG_Scores!AOB66</f>
        <v>1</v>
      </c>
      <c r="AOC67" t="b">
        <f>ESG_Scores!AOC67=ESG_Scores!AOC66</f>
        <v>1</v>
      </c>
      <c r="AOD67" t="b">
        <f>ESG_Scores!AOD67=ESG_Scores!AOD66</f>
        <v>1</v>
      </c>
      <c r="AOE67" t="b">
        <f>ESG_Scores!AOE67=ESG_Scores!AOE66</f>
        <v>1</v>
      </c>
      <c r="AOF67" t="b">
        <f>ESG_Scores!AOF67=ESG_Scores!AOF66</f>
        <v>1</v>
      </c>
      <c r="AOG67" t="b">
        <f>ESG_Scores!AOG67=ESG_Scores!AOG66</f>
        <v>1</v>
      </c>
      <c r="AOH67" t="b">
        <f>ESG_Scores!AOH67=ESG_Scores!AOH66</f>
        <v>1</v>
      </c>
      <c r="AOI67" t="b">
        <f>ESG_Scores!AOI67=ESG_Scores!AOI66</f>
        <v>1</v>
      </c>
      <c r="AOJ67" t="b">
        <f>ESG_Scores!AOJ67=ESG_Scores!AOJ66</f>
        <v>1</v>
      </c>
      <c r="AOK67" t="b">
        <f>ESG_Scores!AOK67=ESG_Scores!AOK66</f>
        <v>1</v>
      </c>
      <c r="AOL67" t="b">
        <f>ESG_Scores!AOL67=ESG_Scores!AOL66</f>
        <v>1</v>
      </c>
      <c r="AOM67" t="b">
        <f>ESG_Scores!AOM67=ESG_Scores!AOM66</f>
        <v>1</v>
      </c>
      <c r="AON67" t="b">
        <f>ESG_Scores!AON67=ESG_Scores!AON66</f>
        <v>1</v>
      </c>
      <c r="AOO67" t="b">
        <f>ESG_Scores!AOO67=ESG_Scores!AOO66</f>
        <v>1</v>
      </c>
      <c r="AOP67" t="b">
        <f>ESG_Scores!AOP67=ESG_Scores!AOP66</f>
        <v>1</v>
      </c>
      <c r="AOQ67" t="b">
        <f>ESG_Scores!AOQ67=ESG_Scores!AOQ66</f>
        <v>1</v>
      </c>
      <c r="AOR67" t="b">
        <f>ESG_Scores!AOR67=ESG_Scores!AOR66</f>
        <v>1</v>
      </c>
      <c r="AOS67" t="b">
        <f>ESG_Scores!AOS67=ESG_Scores!AOS66</f>
        <v>0</v>
      </c>
      <c r="AOT67" t="b">
        <f>ESG_Scores!AOT67=ESG_Scores!AOT66</f>
        <v>1</v>
      </c>
      <c r="AOU67" t="b">
        <f>ESG_Scores!AOU67=ESG_Scores!AOU66</f>
        <v>1</v>
      </c>
      <c r="AOV67" t="b">
        <f>ESG_Scores!AOV67=ESG_Scores!AOV66</f>
        <v>1</v>
      </c>
      <c r="AOW67" t="b">
        <f>ESG_Scores!AOW67=ESG_Scores!AOW66</f>
        <v>1</v>
      </c>
      <c r="AOX67" t="b">
        <f>ESG_Scores!AOX67=ESG_Scores!AOX66</f>
        <v>1</v>
      </c>
      <c r="AOY67" t="b">
        <f>ESG_Scores!AOY67=ESG_Scores!AOY66</f>
        <v>1</v>
      </c>
      <c r="AOZ67" t="b">
        <f>ESG_Scores!AOZ67=ESG_Scores!AOZ66</f>
        <v>1</v>
      </c>
      <c r="APA67" t="b">
        <f>ESG_Scores!APA67=ESG_Scores!APA66</f>
        <v>1</v>
      </c>
      <c r="APB67" t="b">
        <f>ESG_Scores!APB67=ESG_Scores!APB66</f>
        <v>1</v>
      </c>
      <c r="APC67" t="b">
        <f>ESG_Scores!APC67=ESG_Scores!APC66</f>
        <v>1</v>
      </c>
      <c r="APD67" t="b">
        <f>ESG_Scores!APD67=ESG_Scores!APD66</f>
        <v>1</v>
      </c>
      <c r="APE67" t="b">
        <f>ESG_Scores!APE67=ESG_Scores!APE66</f>
        <v>1</v>
      </c>
      <c r="APF67" t="b">
        <f>ESG_Scores!APF67=ESG_Scores!APF66</f>
        <v>1</v>
      </c>
      <c r="APG67" t="b">
        <f>ESG_Scores!APG67=ESG_Scores!APG66</f>
        <v>1</v>
      </c>
      <c r="APH67" t="b">
        <f>ESG_Scores!APH67=ESG_Scores!APH66</f>
        <v>1</v>
      </c>
      <c r="API67" t="b">
        <f>ESG_Scores!API67=ESG_Scores!API66</f>
        <v>1</v>
      </c>
      <c r="APJ67" t="b">
        <f>ESG_Scores!APJ67=ESG_Scores!APJ66</f>
        <v>1</v>
      </c>
      <c r="APK67" t="b">
        <f>ESG_Scores!APK67=ESG_Scores!APK66</f>
        <v>1</v>
      </c>
      <c r="APL67" t="b">
        <f>ESG_Scores!APL67=ESG_Scores!APL66</f>
        <v>1</v>
      </c>
      <c r="APM67" t="b">
        <f>ESG_Scores!APM67=ESG_Scores!APM66</f>
        <v>1</v>
      </c>
      <c r="APN67" t="b">
        <f>ESG_Scores!APN67=ESG_Scores!APN66</f>
        <v>1</v>
      </c>
      <c r="APO67" t="b">
        <f>ESG_Scores!APO67=ESG_Scores!APO66</f>
        <v>1</v>
      </c>
      <c r="APP67" t="b">
        <f>ESG_Scores!APP67=ESG_Scores!APP66</f>
        <v>1</v>
      </c>
      <c r="APQ67" t="b">
        <f>ESG_Scores!APQ67=ESG_Scores!APQ66</f>
        <v>1</v>
      </c>
      <c r="APR67" t="b">
        <f>ESG_Scores!APR67=ESG_Scores!APR66</f>
        <v>1</v>
      </c>
      <c r="APS67" t="b">
        <f>ESG_Scores!APS67=ESG_Scores!APS66</f>
        <v>1</v>
      </c>
      <c r="APT67" t="b">
        <f>ESG_Scores!APT67=ESG_Scores!APT66</f>
        <v>1</v>
      </c>
      <c r="APU67" t="b">
        <f>ESG_Scores!APU67=ESG_Scores!APU66</f>
        <v>1</v>
      </c>
      <c r="APV67" t="b">
        <f>ESG_Scores!APV67=ESG_Scores!APV66</f>
        <v>1</v>
      </c>
      <c r="APW67" t="b">
        <f>ESG_Scores!APW67=ESG_Scores!APW66</f>
        <v>1</v>
      </c>
      <c r="APX67" t="b">
        <f>ESG_Scores!APX67=ESG_Scores!APX66</f>
        <v>1</v>
      </c>
      <c r="APY67" t="b">
        <f>ESG_Scores!APY67=ESG_Scores!APY66</f>
        <v>1</v>
      </c>
      <c r="APZ67" t="b">
        <f>ESG_Scores!APZ67=ESG_Scores!APZ66</f>
        <v>1</v>
      </c>
      <c r="AQA67" t="b">
        <f>ESG_Scores!AQA67=ESG_Scores!AQA66</f>
        <v>1</v>
      </c>
      <c r="AQB67" t="b">
        <f>ESG_Scores!AQB67=ESG_Scores!AQB66</f>
        <v>1</v>
      </c>
      <c r="AQC67" t="b">
        <f>ESG_Scores!AQC67=ESG_Scores!AQC66</f>
        <v>1</v>
      </c>
      <c r="AQD67" t="b">
        <f>ESG_Scores!AQD67=ESG_Scores!AQD66</f>
        <v>1</v>
      </c>
      <c r="AQE67" t="b">
        <f>ESG_Scores!AQE67=ESG_Scores!AQE66</f>
        <v>1</v>
      </c>
      <c r="AQF67" t="b">
        <f>ESG_Scores!AQF67=ESG_Scores!AQF66</f>
        <v>1</v>
      </c>
      <c r="AQG67" t="b">
        <f>ESG_Scores!AQG67=ESG_Scores!AQG66</f>
        <v>1</v>
      </c>
      <c r="AQH67" t="b">
        <f>ESG_Scores!AQH67=ESG_Scores!AQH66</f>
        <v>1</v>
      </c>
      <c r="AQI67" t="b">
        <f>ESG_Scores!AQI67=ESG_Scores!AQI66</f>
        <v>1</v>
      </c>
      <c r="AQJ67" t="b">
        <f>ESG_Scores!AQJ67=ESG_Scores!AQJ66</f>
        <v>0</v>
      </c>
      <c r="AQK67" t="b">
        <f>ESG_Scores!AQK67=ESG_Scores!AQK66</f>
        <v>1</v>
      </c>
      <c r="AQL67" t="b">
        <f>ESG_Scores!AQL67=ESG_Scores!AQL66</f>
        <v>1</v>
      </c>
      <c r="AQM67" t="b">
        <f>ESG_Scores!AQM67=ESG_Scores!AQM66</f>
        <v>1</v>
      </c>
      <c r="AQN67" t="b">
        <f>ESG_Scores!AQN67=ESG_Scores!AQN66</f>
        <v>1</v>
      </c>
      <c r="AQO67" t="b">
        <f>ESG_Scores!AQO67=ESG_Scores!AQO66</f>
        <v>1</v>
      </c>
      <c r="AQP67" t="b">
        <f>ESG_Scores!AQP67=ESG_Scores!AQP66</f>
        <v>1</v>
      </c>
      <c r="AQQ67" t="b">
        <f>ESG_Scores!AQQ67=ESG_Scores!AQQ66</f>
        <v>1</v>
      </c>
      <c r="AQR67" t="b">
        <f>ESG_Scores!AQR67=ESG_Scores!AQR66</f>
        <v>1</v>
      </c>
      <c r="AQS67" t="b">
        <f>ESG_Scores!AQS67=ESG_Scores!AQS66</f>
        <v>0</v>
      </c>
      <c r="AQT67" t="b">
        <f>ESG_Scores!AQT67=ESG_Scores!AQT66</f>
        <v>1</v>
      </c>
      <c r="AQU67" t="b">
        <f>ESG_Scores!AQU67=ESG_Scores!AQU66</f>
        <v>1</v>
      </c>
      <c r="AQV67" t="b">
        <f>ESG_Scores!AQV67=ESG_Scores!AQV66</f>
        <v>1</v>
      </c>
      <c r="AQW67" t="b">
        <f>ESG_Scores!AQW67=ESG_Scores!AQW66</f>
        <v>1</v>
      </c>
      <c r="AQX67" t="b">
        <f>ESG_Scores!AQX67=ESG_Scores!AQX66</f>
        <v>1</v>
      </c>
      <c r="AQY67" t="b">
        <f>ESG_Scores!AQY67=ESG_Scores!AQY66</f>
        <v>1</v>
      </c>
      <c r="AQZ67" t="b">
        <f>ESG_Scores!AQZ67=ESG_Scores!AQZ66</f>
        <v>1</v>
      </c>
      <c r="ARA67" t="b">
        <f>ESG_Scores!ARA67=ESG_Scores!ARA66</f>
        <v>1</v>
      </c>
      <c r="ARB67" t="b">
        <f>ESG_Scores!ARB67=ESG_Scores!ARB66</f>
        <v>1</v>
      </c>
      <c r="ARC67" t="b">
        <f>ESG_Scores!ARC67=ESG_Scores!ARC66</f>
        <v>1</v>
      </c>
      <c r="ARD67" t="b">
        <f>ESG_Scores!ARD67=ESG_Scores!ARD66</f>
        <v>1</v>
      </c>
      <c r="ARE67" t="b">
        <f>ESG_Scores!ARE67=ESG_Scores!ARE66</f>
        <v>1</v>
      </c>
      <c r="ARF67" t="b">
        <f>ESG_Scores!ARF67=ESG_Scores!ARF66</f>
        <v>1</v>
      </c>
      <c r="ARG67" t="b">
        <f>ESG_Scores!ARG67=ESG_Scores!ARG66</f>
        <v>1</v>
      </c>
      <c r="ARH67" t="b">
        <f>ESG_Scores!ARH67=ESG_Scores!ARH66</f>
        <v>1</v>
      </c>
      <c r="ARI67" t="b">
        <f>ESG_Scores!ARI67=ESG_Scores!ARI66</f>
        <v>1</v>
      </c>
      <c r="ARJ67" t="b">
        <f>ESG_Scores!ARJ67=ESG_Scores!ARJ66</f>
        <v>1</v>
      </c>
      <c r="ARK67" t="b">
        <f>ESG_Scores!ARK67=ESG_Scores!ARK66</f>
        <v>1</v>
      </c>
      <c r="ARL67" t="b">
        <f>ESG_Scores!ARL67=ESG_Scores!ARL66</f>
        <v>1</v>
      </c>
      <c r="ARM67" t="b">
        <f>ESG_Scores!ARM67=ESG_Scores!ARM66</f>
        <v>1</v>
      </c>
      <c r="ARN67" t="b">
        <f>ESG_Scores!ARN67=ESG_Scores!ARN66</f>
        <v>1</v>
      </c>
      <c r="ARO67" t="b">
        <f>ESG_Scores!ARO67=ESG_Scores!ARO66</f>
        <v>1</v>
      </c>
      <c r="ARP67" t="b">
        <f>ESG_Scores!ARP67=ESG_Scores!ARP66</f>
        <v>1</v>
      </c>
      <c r="ARQ67" t="b">
        <f>ESG_Scores!ARQ67=ESG_Scores!ARQ66</f>
        <v>1</v>
      </c>
      <c r="ARR67" t="b">
        <f>ESG_Scores!ARR67=ESG_Scores!ARR66</f>
        <v>1</v>
      </c>
      <c r="ARS67" t="b">
        <f>ESG_Scores!ARS67=ESG_Scores!ARS66</f>
        <v>1</v>
      </c>
      <c r="ART67" t="b">
        <f>ESG_Scores!ART67=ESG_Scores!ART66</f>
        <v>1</v>
      </c>
      <c r="ARU67" t="b">
        <f>ESG_Scores!ARU67=ESG_Scores!ARU66</f>
        <v>1</v>
      </c>
      <c r="ARV67" t="b">
        <f>ESG_Scores!ARV67=ESG_Scores!ARV66</f>
        <v>1</v>
      </c>
      <c r="ARW67" t="b">
        <f>ESG_Scores!ARW67=ESG_Scores!ARW66</f>
        <v>1</v>
      </c>
      <c r="ARX67" t="b">
        <f>ESG_Scores!ARX67=ESG_Scores!ARX66</f>
        <v>1</v>
      </c>
      <c r="ARY67" t="b">
        <f>ESG_Scores!ARY67=ESG_Scores!ARY66</f>
        <v>1</v>
      </c>
      <c r="ARZ67" t="b">
        <f>ESG_Scores!ARZ67=ESG_Scores!ARZ66</f>
        <v>1</v>
      </c>
      <c r="ASA67" t="b">
        <f>ESG_Scores!ASA67=ESG_Scores!ASA66</f>
        <v>1</v>
      </c>
      <c r="ASB67" t="b">
        <f>ESG_Scores!ASB67=ESG_Scores!ASB66</f>
        <v>1</v>
      </c>
      <c r="ASC67" t="b">
        <f>ESG_Scores!ASC67=ESG_Scores!ASC66</f>
        <v>1</v>
      </c>
      <c r="ASD67" t="b">
        <f>ESG_Scores!ASD67=ESG_Scores!ASD66</f>
        <v>1</v>
      </c>
      <c r="ASE67" t="b">
        <f>ESG_Scores!ASE67=ESG_Scores!ASE66</f>
        <v>1</v>
      </c>
      <c r="ASF67" t="b">
        <f>ESG_Scores!ASF67=ESG_Scores!ASF66</f>
        <v>1</v>
      </c>
      <c r="ASG67" t="b">
        <f>ESG_Scores!ASG67=ESG_Scores!ASG66</f>
        <v>1</v>
      </c>
      <c r="ASH67" t="b">
        <f>ESG_Scores!ASH67=ESG_Scores!ASH66</f>
        <v>1</v>
      </c>
      <c r="ASI67" t="b">
        <f>ESG_Scores!ASI67=ESG_Scores!ASI66</f>
        <v>1</v>
      </c>
      <c r="ASJ67" t="b">
        <f>ESG_Scores!ASJ67=ESG_Scores!ASJ66</f>
        <v>1</v>
      </c>
      <c r="ASK67" t="b">
        <f>ESG_Scores!ASK67=ESG_Scores!ASK66</f>
        <v>1</v>
      </c>
      <c r="ASL67" t="b">
        <f>ESG_Scores!ASL67=ESG_Scores!ASL66</f>
        <v>1</v>
      </c>
      <c r="ASM67" t="b">
        <f>ESG_Scores!ASM67=ESG_Scores!ASM66</f>
        <v>1</v>
      </c>
      <c r="ASN67" t="b">
        <f>ESG_Scores!ASN67=ESG_Scores!ASN66</f>
        <v>1</v>
      </c>
      <c r="ASO67" t="b">
        <f>ESG_Scores!ASO67=ESG_Scores!ASO66</f>
        <v>1</v>
      </c>
      <c r="ASP67" t="b">
        <f>ESG_Scores!ASP67=ESG_Scores!ASP66</f>
        <v>1</v>
      </c>
      <c r="ASQ67" t="b">
        <f>ESG_Scores!ASQ67=ESG_Scores!ASQ66</f>
        <v>1</v>
      </c>
      <c r="ASR67" t="b">
        <f>ESG_Scores!ASR67=ESG_Scores!ASR66</f>
        <v>1</v>
      </c>
      <c r="ASS67" t="b">
        <f>ESG_Scores!ASS67=ESG_Scores!ASS66</f>
        <v>1</v>
      </c>
      <c r="AST67" t="b">
        <f>ESG_Scores!AST67=ESG_Scores!AST66</f>
        <v>1</v>
      </c>
      <c r="ASU67" t="b">
        <f>ESG_Scores!ASU67=ESG_Scores!ASU66</f>
        <v>1</v>
      </c>
      <c r="ASV67" t="b">
        <f>ESG_Scores!ASV67=ESG_Scores!ASV66</f>
        <v>1</v>
      </c>
      <c r="ASW67" t="b">
        <f>ESG_Scores!ASW67=ESG_Scores!ASW66</f>
        <v>1</v>
      </c>
      <c r="ASX67" t="b">
        <f>ESG_Scores!ASX67=ESG_Scores!ASX66</f>
        <v>1</v>
      </c>
      <c r="ASY67" t="b">
        <f>ESG_Scores!ASY67=ESG_Scores!ASY66</f>
        <v>1</v>
      </c>
      <c r="ASZ67" t="b">
        <f>ESG_Scores!ASZ67=ESG_Scores!ASZ66</f>
        <v>1</v>
      </c>
      <c r="ATA67" t="b">
        <f>ESG_Scores!ATA67=ESG_Scores!ATA66</f>
        <v>1</v>
      </c>
      <c r="ATB67" t="b">
        <f>ESG_Scores!ATB67=ESG_Scores!ATB66</f>
        <v>1</v>
      </c>
      <c r="ATC67" t="b">
        <f>ESG_Scores!ATC67=ESG_Scores!ATC66</f>
        <v>1</v>
      </c>
      <c r="ATD67" t="b">
        <f>ESG_Scores!ATD67=ESG_Scores!ATD66</f>
        <v>1</v>
      </c>
      <c r="ATE67" t="b">
        <f>ESG_Scores!ATE67=ESG_Scores!ATE66</f>
        <v>1</v>
      </c>
      <c r="ATF67" t="b">
        <f>ESG_Scores!ATF67=ESG_Scores!ATF66</f>
        <v>1</v>
      </c>
      <c r="ATG67" t="b">
        <f>ESG_Scores!ATG67=ESG_Scores!ATG66</f>
        <v>1</v>
      </c>
      <c r="ATH67" t="b">
        <f>ESG_Scores!ATH67=ESG_Scores!ATH66</f>
        <v>1</v>
      </c>
      <c r="ATI67" t="b">
        <f>ESG_Scores!ATI67=ESG_Scores!ATI66</f>
        <v>1</v>
      </c>
      <c r="ATJ67" t="b">
        <f>ESG_Scores!ATJ67=ESG_Scores!ATJ66</f>
        <v>1</v>
      </c>
      <c r="ATK67" t="b">
        <f>ESG_Scores!ATK67=ESG_Scores!ATK66</f>
        <v>1</v>
      </c>
      <c r="ATL67" t="b">
        <f>ESG_Scores!ATL67=ESG_Scores!ATL66</f>
        <v>1</v>
      </c>
      <c r="ATM67" t="b">
        <f>ESG_Scores!ATM67=ESG_Scores!ATM66</f>
        <v>1</v>
      </c>
      <c r="ATN67" t="b">
        <f>ESG_Scores!ATN67=ESG_Scores!ATN66</f>
        <v>1</v>
      </c>
      <c r="ATO67" t="b">
        <f>ESG_Scores!ATO67=ESG_Scores!ATO66</f>
        <v>1</v>
      </c>
      <c r="ATP67" t="b">
        <f>ESG_Scores!ATP67=ESG_Scores!ATP66</f>
        <v>1</v>
      </c>
      <c r="ATQ67" t="b">
        <f>ESG_Scores!ATQ67=ESG_Scores!ATQ66</f>
        <v>1</v>
      </c>
      <c r="ATR67" t="b">
        <f>ESG_Scores!ATR67=ESG_Scores!ATR66</f>
        <v>1</v>
      </c>
      <c r="ATS67" t="b">
        <f>ESG_Scores!ATS67=ESG_Scores!ATS66</f>
        <v>1</v>
      </c>
      <c r="ATT67" t="b">
        <f>ESG_Scores!ATT67=ESG_Scores!ATT66</f>
        <v>1</v>
      </c>
      <c r="ATU67" t="b">
        <f>ESG_Scores!ATU67=ESG_Scores!ATU66</f>
        <v>1</v>
      </c>
      <c r="ATV67" t="b">
        <f>ESG_Scores!ATV67=ESG_Scores!ATV66</f>
        <v>1</v>
      </c>
      <c r="ATW67" t="b">
        <f>ESG_Scores!ATW67=ESG_Scores!ATW66</f>
        <v>1</v>
      </c>
      <c r="ATX67" t="b">
        <f>ESG_Scores!ATX67=ESG_Scores!ATX66</f>
        <v>1</v>
      </c>
      <c r="ATY67" t="b">
        <f>ESG_Scores!ATY67=ESG_Scores!ATY66</f>
        <v>1</v>
      </c>
      <c r="ATZ67" t="b">
        <f>ESG_Scores!ATZ67=ESG_Scores!ATZ66</f>
        <v>1</v>
      </c>
      <c r="AUA67" t="b">
        <f>ESG_Scores!AUA67=ESG_Scores!AUA66</f>
        <v>1</v>
      </c>
      <c r="AUB67" t="b">
        <f>ESG_Scores!AUB67=ESG_Scores!AUB66</f>
        <v>1</v>
      </c>
      <c r="AUC67" t="b">
        <f>ESG_Scores!AUC67=ESG_Scores!AUC66</f>
        <v>1</v>
      </c>
      <c r="AUD67" t="b">
        <f>ESG_Scores!AUD67=ESG_Scores!AUD66</f>
        <v>1</v>
      </c>
      <c r="AUE67" t="b">
        <f>ESG_Scores!AUE67=ESG_Scores!AUE66</f>
        <v>1</v>
      </c>
      <c r="AUF67" t="b">
        <f>ESG_Scores!AUF67=ESG_Scores!AUF66</f>
        <v>1</v>
      </c>
      <c r="AUG67" t="b">
        <f>ESG_Scores!AUG67=ESG_Scores!AUG66</f>
        <v>1</v>
      </c>
      <c r="AUH67" t="b">
        <f>ESG_Scores!AUH67=ESG_Scores!AUH66</f>
        <v>1</v>
      </c>
      <c r="AUI67" t="b">
        <f>ESG_Scores!AUI67=ESG_Scores!AUI66</f>
        <v>1</v>
      </c>
      <c r="AUJ67" t="b">
        <f>ESG_Scores!AUJ67=ESG_Scores!AUJ66</f>
        <v>1</v>
      </c>
      <c r="AUK67" t="b">
        <f>ESG_Scores!AUK67=ESG_Scores!AUK66</f>
        <v>1</v>
      </c>
      <c r="AUL67" t="b">
        <f>ESG_Scores!AUL67=ESG_Scores!AUL66</f>
        <v>1</v>
      </c>
      <c r="AUM67" t="b">
        <f>ESG_Scores!AUM67=ESG_Scores!AUM66</f>
        <v>1</v>
      </c>
      <c r="AUN67" t="b">
        <f>ESG_Scores!AUN67=ESG_Scores!AUN66</f>
        <v>1</v>
      </c>
      <c r="AUO67" t="b">
        <f>ESG_Scores!AUO67=ESG_Scores!AUO66</f>
        <v>1</v>
      </c>
      <c r="AUP67" t="b">
        <f>ESG_Scores!AUP67=ESG_Scores!AUP66</f>
        <v>1</v>
      </c>
      <c r="AUQ67" t="b">
        <f>ESG_Scores!AUQ67=ESG_Scores!AUQ66</f>
        <v>1</v>
      </c>
      <c r="AUR67" t="b">
        <f>ESG_Scores!AUR67=ESG_Scores!AUR66</f>
        <v>1</v>
      </c>
      <c r="AUS67" t="b">
        <f>ESG_Scores!AUS67=ESG_Scores!AUS66</f>
        <v>1</v>
      </c>
      <c r="AUT67" t="b">
        <f>ESG_Scores!AUT67=ESG_Scores!AUT66</f>
        <v>1</v>
      </c>
      <c r="AUU67" t="b">
        <f>ESG_Scores!AUU67=ESG_Scores!AUU66</f>
        <v>1</v>
      </c>
      <c r="AUV67" t="b">
        <f>ESG_Scores!AUV67=ESG_Scores!AUV66</f>
        <v>1</v>
      </c>
      <c r="AUW67" t="b">
        <f>ESG_Scores!AUW67=ESG_Scores!AUW66</f>
        <v>1</v>
      </c>
      <c r="AUX67" t="b">
        <f>ESG_Scores!AUX67=ESG_Scores!AUX66</f>
        <v>1</v>
      </c>
      <c r="AUY67" t="b">
        <f>ESG_Scores!AUY67=ESG_Scores!AUY66</f>
        <v>1</v>
      </c>
      <c r="AUZ67" t="b">
        <f>ESG_Scores!AUZ67=ESG_Scores!AUZ66</f>
        <v>1</v>
      </c>
      <c r="AVA67" t="b">
        <f>ESG_Scores!AVA67=ESG_Scores!AVA66</f>
        <v>1</v>
      </c>
      <c r="AVB67" t="b">
        <f>ESG_Scores!AVB67=ESG_Scores!AVB66</f>
        <v>1</v>
      </c>
      <c r="AVC67" t="b">
        <f>ESG_Scores!AVC67=ESG_Scores!AVC66</f>
        <v>1</v>
      </c>
      <c r="AVD67" t="b">
        <f>ESG_Scores!AVD67=ESG_Scores!AVD66</f>
        <v>0</v>
      </c>
      <c r="AVE67" t="b">
        <f>ESG_Scores!AVE67=ESG_Scores!AVE66</f>
        <v>1</v>
      </c>
      <c r="AVF67" t="b">
        <f>ESG_Scores!AVF67=ESG_Scores!AVF66</f>
        <v>1</v>
      </c>
      <c r="AVG67" t="b">
        <f>ESG_Scores!AVG67=ESG_Scores!AVG66</f>
        <v>1</v>
      </c>
      <c r="AVH67" t="b">
        <f>ESG_Scores!AVH67=ESG_Scores!AVH66</f>
        <v>1</v>
      </c>
      <c r="AVI67" t="b">
        <f>ESG_Scores!AVI67=ESG_Scores!AVI66</f>
        <v>1</v>
      </c>
      <c r="AVJ67" t="b">
        <f>ESG_Scores!AVJ67=ESG_Scores!AVJ66</f>
        <v>1</v>
      </c>
      <c r="AVK67" t="b">
        <f>ESG_Scores!AVK67=ESG_Scores!AVK66</f>
        <v>1</v>
      </c>
      <c r="AVL67" t="b">
        <f>ESG_Scores!AVL67=ESG_Scores!AVL66</f>
        <v>1</v>
      </c>
      <c r="AVM67" t="b">
        <f>ESG_Scores!AVM67=ESG_Scores!AVM66</f>
        <v>1</v>
      </c>
      <c r="AVN67" t="b">
        <f>ESG_Scores!AVN67=ESG_Scores!AVN66</f>
        <v>1</v>
      </c>
      <c r="AVO67" t="b">
        <f>ESG_Scores!AVO67=ESG_Scores!AVO66</f>
        <v>1</v>
      </c>
      <c r="AVP67" t="b">
        <f>ESG_Scores!AVP67=ESG_Scores!AVP66</f>
        <v>1</v>
      </c>
      <c r="AVQ67" t="b">
        <f>ESG_Scores!AVQ67=ESG_Scores!AVQ66</f>
        <v>1</v>
      </c>
      <c r="AVR67" t="b">
        <f>ESG_Scores!AVR67=ESG_Scores!AVR66</f>
        <v>1</v>
      </c>
      <c r="AVS67" t="b">
        <f>ESG_Scores!AVS67=ESG_Scores!AVS66</f>
        <v>0</v>
      </c>
      <c r="AVT67" t="b">
        <f>ESG_Scores!AVT67=ESG_Scores!AVT66</f>
        <v>1</v>
      </c>
      <c r="AVU67" t="b">
        <f>ESG_Scores!AVU67=ESG_Scores!AVU66</f>
        <v>1</v>
      </c>
      <c r="AVV67" t="b">
        <f>ESG_Scores!AVV67=ESG_Scores!AVV66</f>
        <v>1</v>
      </c>
      <c r="AVW67" t="b">
        <f>ESG_Scores!AVW67=ESG_Scores!AVW66</f>
        <v>1</v>
      </c>
      <c r="AVX67" t="b">
        <f>ESG_Scores!AVX67=ESG_Scores!AVX66</f>
        <v>1</v>
      </c>
      <c r="AVY67" t="b">
        <f>ESG_Scores!AVY67=ESG_Scores!AVY66</f>
        <v>1</v>
      </c>
      <c r="AVZ67" t="b">
        <f>ESG_Scores!AVZ67=ESG_Scores!AVZ66</f>
        <v>1</v>
      </c>
      <c r="AWA67" t="b">
        <f>ESG_Scores!AWA67=ESG_Scores!AWA66</f>
        <v>1</v>
      </c>
      <c r="AWB67" t="b">
        <f>ESG_Scores!AWB67=ESG_Scores!AWB66</f>
        <v>1</v>
      </c>
      <c r="AWC67" t="b">
        <f>ESG_Scores!AWC67=ESG_Scores!AWC66</f>
        <v>1</v>
      </c>
      <c r="AWD67" t="b">
        <f>ESG_Scores!AWD67=ESG_Scores!AWD66</f>
        <v>0</v>
      </c>
      <c r="AWE67" t="b">
        <f>ESG_Scores!AWE67=ESG_Scores!AWE66</f>
        <v>1</v>
      </c>
      <c r="AWF67" t="b">
        <f>ESG_Scores!AWF67=ESG_Scores!AWF66</f>
        <v>1</v>
      </c>
      <c r="AWG67" t="b">
        <f>ESG_Scores!AWG67=ESG_Scores!AWG66</f>
        <v>1</v>
      </c>
      <c r="AWH67" t="b">
        <f>ESG_Scores!AWH67=ESG_Scores!AWH66</f>
        <v>1</v>
      </c>
      <c r="AWI67" t="b">
        <f>ESG_Scores!AWI67=ESG_Scores!AWI66</f>
        <v>1</v>
      </c>
      <c r="AWJ67" t="b">
        <f>ESG_Scores!AWJ67=ESG_Scores!AWJ66</f>
        <v>1</v>
      </c>
      <c r="AWK67" t="b">
        <f>ESG_Scores!AWK67=ESG_Scores!AWK66</f>
        <v>1</v>
      </c>
      <c r="AWL67" t="b">
        <f>ESG_Scores!AWL67=ESG_Scores!AWL66</f>
        <v>1</v>
      </c>
      <c r="AWM67" t="b">
        <f>ESG_Scores!AWM67=ESG_Scores!AWM66</f>
        <v>1</v>
      </c>
      <c r="AWN67" t="b">
        <f>ESG_Scores!AWN67=ESG_Scores!AWN66</f>
        <v>1</v>
      </c>
      <c r="AWO67" t="b">
        <f>ESG_Scores!AWO67=ESG_Scores!AWO66</f>
        <v>1</v>
      </c>
      <c r="AWP67" t="b">
        <f>ESG_Scores!AWP67=ESG_Scores!AWP66</f>
        <v>1</v>
      </c>
      <c r="AWQ67" t="b">
        <f>ESG_Scores!AWQ67=ESG_Scores!AWQ66</f>
        <v>1</v>
      </c>
      <c r="AWR67" t="b">
        <f>ESG_Scores!AWR67=ESG_Scores!AWR66</f>
        <v>1</v>
      </c>
      <c r="AWS67" t="b">
        <f>ESG_Scores!AWS67=ESG_Scores!AWS66</f>
        <v>1</v>
      </c>
      <c r="AWT67" t="b">
        <f>ESG_Scores!AWT67=ESG_Scores!AWT66</f>
        <v>1</v>
      </c>
      <c r="AWU67" t="b">
        <f>ESG_Scores!AWU67=ESG_Scores!AWU66</f>
        <v>1</v>
      </c>
      <c r="AWV67" t="b">
        <f>ESG_Scores!AWV67=ESG_Scores!AWV66</f>
        <v>1</v>
      </c>
      <c r="AWW67" t="b">
        <f>ESG_Scores!AWW67=ESG_Scores!AWW66</f>
        <v>1</v>
      </c>
      <c r="AWX67" t="b">
        <f>ESG_Scores!AWX67=ESG_Scores!AWX66</f>
        <v>1</v>
      </c>
      <c r="AWY67" t="b">
        <f>ESG_Scores!AWY67=ESG_Scores!AWY66</f>
        <v>1</v>
      </c>
      <c r="AWZ67" t="b">
        <f>ESG_Scores!AWZ67=ESG_Scores!AWZ66</f>
        <v>1</v>
      </c>
      <c r="AXA67" t="b">
        <f>ESG_Scores!AXA67=ESG_Scores!AXA66</f>
        <v>1</v>
      </c>
      <c r="AXB67" t="b">
        <f>ESG_Scores!AXB67=ESG_Scores!AXB66</f>
        <v>1</v>
      </c>
      <c r="AXC67" t="b">
        <f>ESG_Scores!AXC67=ESG_Scores!AXC66</f>
        <v>1</v>
      </c>
      <c r="AXD67" t="b">
        <f>ESG_Scores!AXD67=ESG_Scores!AXD66</f>
        <v>1</v>
      </c>
      <c r="AXE67" t="b">
        <f>ESG_Scores!AXE67=ESG_Scores!AXE66</f>
        <v>1</v>
      </c>
      <c r="AXF67" t="b">
        <f>ESG_Scores!AXF67=ESG_Scores!AXF66</f>
        <v>1</v>
      </c>
      <c r="AXG67" t="b">
        <f>ESG_Scores!AXG67=ESG_Scores!AXG66</f>
        <v>1</v>
      </c>
      <c r="AXH67" t="b">
        <f>ESG_Scores!AXH67=ESG_Scores!AXH66</f>
        <v>1</v>
      </c>
      <c r="AXI67" t="b">
        <f>ESG_Scores!AXI67=ESG_Scores!AXI66</f>
        <v>1</v>
      </c>
      <c r="AXJ67" t="b">
        <f>ESG_Scores!AXJ67=ESG_Scores!AXJ66</f>
        <v>0</v>
      </c>
      <c r="AXK67" t="b">
        <f>ESG_Scores!AXK67=ESG_Scores!AXK66</f>
        <v>1</v>
      </c>
      <c r="AXL67" t="b">
        <f>ESG_Scores!AXL67=ESG_Scores!AXL66</f>
        <v>1</v>
      </c>
      <c r="AXM67" t="b">
        <f>ESG_Scores!AXM67=ESG_Scores!AXM66</f>
        <v>1</v>
      </c>
      <c r="AXN67" t="b">
        <f>ESG_Scores!AXN67=ESG_Scores!AXN66</f>
        <v>1</v>
      </c>
      <c r="AXO67" t="b">
        <f>ESG_Scores!AXO67=ESG_Scores!AXO66</f>
        <v>1</v>
      </c>
      <c r="AXP67" t="b">
        <f>ESG_Scores!AXP67=ESG_Scores!AXP66</f>
        <v>1</v>
      </c>
      <c r="AXQ67" t="b">
        <f>ESG_Scores!AXQ67=ESG_Scores!AXQ66</f>
        <v>1</v>
      </c>
      <c r="AXR67" t="b">
        <f>ESG_Scores!AXR67=ESG_Scores!AXR66</f>
        <v>1</v>
      </c>
      <c r="AXS67" t="b">
        <f>ESG_Scores!AXS67=ESG_Scores!AXS66</f>
        <v>1</v>
      </c>
      <c r="AXT67" t="b">
        <f>ESG_Scores!AXT67=ESG_Scores!AXT66</f>
        <v>1</v>
      </c>
      <c r="AXU67" t="b">
        <f>ESG_Scores!AXU67=ESG_Scores!AXU66</f>
        <v>1</v>
      </c>
      <c r="AXV67" t="b">
        <f>ESG_Scores!AXV67=ESG_Scores!AXV66</f>
        <v>1</v>
      </c>
      <c r="AXW67" t="b">
        <f>ESG_Scores!AXW67=ESG_Scores!AXW66</f>
        <v>1</v>
      </c>
      <c r="AXX67" t="b">
        <f>ESG_Scores!AXX67=ESG_Scores!AXX66</f>
        <v>1</v>
      </c>
      <c r="AXY67" t="b">
        <f>ESG_Scores!AXY67=ESG_Scores!AXY66</f>
        <v>1</v>
      </c>
      <c r="AXZ67" t="b">
        <f>ESG_Scores!AXZ67=ESG_Scores!AXZ66</f>
        <v>1</v>
      </c>
      <c r="AYA67" t="b">
        <f>ESG_Scores!AYA67=ESG_Scores!AYA66</f>
        <v>1</v>
      </c>
      <c r="AYB67" t="b">
        <f>ESG_Scores!AYB67=ESG_Scores!AYB66</f>
        <v>1</v>
      </c>
      <c r="AYC67" t="b">
        <f>ESG_Scores!AYC67=ESG_Scores!AYC66</f>
        <v>1</v>
      </c>
      <c r="AYD67" t="b">
        <f>ESG_Scores!AYD67=ESG_Scores!AYD66</f>
        <v>1</v>
      </c>
      <c r="AYE67" t="b">
        <f>ESG_Scores!AYE67=ESG_Scores!AYE66</f>
        <v>1</v>
      </c>
      <c r="AYF67" t="b">
        <f>ESG_Scores!AYF67=ESG_Scores!AYF66</f>
        <v>1</v>
      </c>
      <c r="AYG67" t="b">
        <f>ESG_Scores!AYG67=ESG_Scores!AYG66</f>
        <v>1</v>
      </c>
      <c r="AYH67" t="b">
        <f>ESG_Scores!AYH67=ESG_Scores!AYH66</f>
        <v>1</v>
      </c>
      <c r="AYI67" t="b">
        <f>ESG_Scores!AYI67=ESG_Scores!AYI66</f>
        <v>1</v>
      </c>
      <c r="AYJ67" t="b">
        <f>ESG_Scores!AYJ67=ESG_Scores!AYJ66</f>
        <v>1</v>
      </c>
      <c r="AYK67" t="b">
        <f>ESG_Scores!AYK67=ESG_Scores!AYK66</f>
        <v>1</v>
      </c>
      <c r="AYL67" t="b">
        <f>ESG_Scores!AYL67=ESG_Scores!AYL66</f>
        <v>1</v>
      </c>
      <c r="AYM67" t="b">
        <f>ESG_Scores!AYM67=ESG_Scores!AYM66</f>
        <v>1</v>
      </c>
      <c r="AYN67" t="b">
        <f>ESG_Scores!AYN67=ESG_Scores!AYN66</f>
        <v>1</v>
      </c>
      <c r="AYO67" t="b">
        <f>ESG_Scores!AYO67=ESG_Scores!AYO66</f>
        <v>1</v>
      </c>
      <c r="AYP67" t="b">
        <f>ESG_Scores!AYP67=ESG_Scores!AYP66</f>
        <v>1</v>
      </c>
      <c r="AYQ67" t="b">
        <f>ESG_Scores!AYQ67=ESG_Scores!AYQ66</f>
        <v>1</v>
      </c>
      <c r="AYR67" t="b">
        <f>ESG_Scores!AYR67=ESG_Scores!AYR66</f>
        <v>1</v>
      </c>
      <c r="AYS67" t="b">
        <f>ESG_Scores!AYS67=ESG_Scores!AYS66</f>
        <v>1</v>
      </c>
      <c r="AYT67" t="b">
        <f>ESG_Scores!AYT67=ESG_Scores!AYT66</f>
        <v>1</v>
      </c>
      <c r="AYU67" t="b">
        <f>ESG_Scores!AYU67=ESG_Scores!AYU66</f>
        <v>1</v>
      </c>
      <c r="AYV67" t="b">
        <f>ESG_Scores!AYV67=ESG_Scores!AYV66</f>
        <v>1</v>
      </c>
      <c r="AYW67" t="b">
        <f>ESG_Scores!AYW67=ESG_Scores!AYW66</f>
        <v>1</v>
      </c>
      <c r="AYX67" t="b">
        <f>ESG_Scores!AYX67=ESG_Scores!AYX66</f>
        <v>1</v>
      </c>
      <c r="AYY67" t="b">
        <f>ESG_Scores!AYY67=ESG_Scores!AYY66</f>
        <v>1</v>
      </c>
      <c r="AYZ67" t="b">
        <f>ESG_Scores!AYZ67=ESG_Scores!AYZ66</f>
        <v>1</v>
      </c>
      <c r="AZA67" t="b">
        <f>ESG_Scores!AZA67=ESG_Scores!AZA66</f>
        <v>1</v>
      </c>
      <c r="AZB67" t="b">
        <f>ESG_Scores!AZB67=ESG_Scores!AZB66</f>
        <v>1</v>
      </c>
      <c r="AZC67" t="b">
        <f>ESG_Scores!AZC67=ESG_Scores!AZC66</f>
        <v>1</v>
      </c>
      <c r="AZD67" t="b">
        <f>ESG_Scores!AZD67=ESG_Scores!AZD66</f>
        <v>1</v>
      </c>
      <c r="AZE67" t="b">
        <f>ESG_Scores!AZE67=ESG_Scores!AZE66</f>
        <v>1</v>
      </c>
      <c r="AZF67" t="b">
        <f>ESG_Scores!AZF67=ESG_Scores!AZF66</f>
        <v>1</v>
      </c>
      <c r="AZG67" t="b">
        <f>ESG_Scores!AZG67=ESG_Scores!AZG66</f>
        <v>1</v>
      </c>
      <c r="AZH67" t="b">
        <f>ESG_Scores!AZH67=ESG_Scores!AZH66</f>
        <v>1</v>
      </c>
      <c r="AZI67" t="b">
        <f>ESG_Scores!AZI67=ESG_Scores!AZI66</f>
        <v>1</v>
      </c>
      <c r="AZJ67" t="b">
        <f>ESG_Scores!AZJ67=ESG_Scores!AZJ66</f>
        <v>1</v>
      </c>
      <c r="AZK67" t="b">
        <f>ESG_Scores!AZK67=ESG_Scores!AZK66</f>
        <v>1</v>
      </c>
      <c r="AZL67" t="b">
        <f>ESG_Scores!AZL67=ESG_Scores!AZL66</f>
        <v>1</v>
      </c>
      <c r="AZM67" t="b">
        <f>ESG_Scores!AZM67=ESG_Scores!AZM66</f>
        <v>1</v>
      </c>
      <c r="AZN67" t="b">
        <f>ESG_Scores!AZN67=ESG_Scores!AZN66</f>
        <v>1</v>
      </c>
      <c r="AZO67" t="b">
        <f>ESG_Scores!AZO67=ESG_Scores!AZO66</f>
        <v>1</v>
      </c>
      <c r="AZP67" t="b">
        <f>ESG_Scores!AZP67=ESG_Scores!AZP66</f>
        <v>1</v>
      </c>
      <c r="AZQ67" t="b">
        <f>ESG_Scores!AZQ67=ESG_Scores!AZQ66</f>
        <v>1</v>
      </c>
      <c r="AZR67" t="b">
        <f>ESG_Scores!AZR67=ESG_Scores!AZR66</f>
        <v>1</v>
      </c>
      <c r="AZS67" t="b">
        <f>ESG_Scores!AZS67=ESG_Scores!AZS66</f>
        <v>1</v>
      </c>
      <c r="AZT67" t="b">
        <f>ESG_Scores!AZT67=ESG_Scores!AZT66</f>
        <v>1</v>
      </c>
      <c r="AZU67" t="b">
        <f>ESG_Scores!AZU67=ESG_Scores!AZU66</f>
        <v>1</v>
      </c>
      <c r="AZV67" t="b">
        <f>ESG_Scores!AZV67=ESG_Scores!AZV66</f>
        <v>1</v>
      </c>
      <c r="AZW67" t="b">
        <f>ESG_Scores!AZW67=ESG_Scores!AZW66</f>
        <v>1</v>
      </c>
      <c r="AZX67" t="b">
        <f>ESG_Scores!AZX67=ESG_Scores!AZX66</f>
        <v>1</v>
      </c>
      <c r="AZY67" t="b">
        <f>ESG_Scores!AZY67=ESG_Scores!AZY66</f>
        <v>1</v>
      </c>
      <c r="AZZ67" t="b">
        <f>ESG_Scores!AZZ67=ESG_Scores!AZZ66</f>
        <v>1</v>
      </c>
      <c r="BAA67" t="b">
        <f>ESG_Scores!BAA67=ESG_Scores!BAA66</f>
        <v>1</v>
      </c>
      <c r="BAB67" t="b">
        <f>ESG_Scores!BAB67=ESG_Scores!BAB66</f>
        <v>1</v>
      </c>
      <c r="BAC67" t="b">
        <f>ESG_Scores!BAC67=ESG_Scores!BAC66</f>
        <v>0</v>
      </c>
      <c r="BAD67" t="b">
        <f>ESG_Scores!BAD67=ESG_Scores!BAD66</f>
        <v>1</v>
      </c>
      <c r="BAE67" t="b">
        <f>ESG_Scores!BAE67=ESG_Scores!BAE66</f>
        <v>1</v>
      </c>
      <c r="BAF67" t="b">
        <f>ESG_Scores!BAF67=ESG_Scores!BAF66</f>
        <v>1</v>
      </c>
      <c r="BAG67" t="b">
        <f>ESG_Scores!BAG67=ESG_Scores!BAG66</f>
        <v>1</v>
      </c>
      <c r="BAH67" t="b">
        <f>ESG_Scores!BAH67=ESG_Scores!BAH66</f>
        <v>1</v>
      </c>
      <c r="BAI67" t="b">
        <f>ESG_Scores!BAI67=ESG_Scores!BAI66</f>
        <v>1</v>
      </c>
      <c r="BAJ67" t="b">
        <f>ESG_Scores!BAJ67=ESG_Scores!BAJ66</f>
        <v>1</v>
      </c>
      <c r="BAK67" t="b">
        <f>ESG_Scores!BAK67=ESG_Scores!BAK66</f>
        <v>1</v>
      </c>
      <c r="BAL67" t="b">
        <f>ESG_Scores!BAL67=ESG_Scores!BAL66</f>
        <v>1</v>
      </c>
      <c r="BAM67" t="b">
        <f>ESG_Scores!BAM67=ESG_Scores!BAM66</f>
        <v>1</v>
      </c>
      <c r="BAN67" t="b">
        <f>ESG_Scores!BAN67=ESG_Scores!BAN66</f>
        <v>1</v>
      </c>
      <c r="BAO67" t="b">
        <f>ESG_Scores!BAO67=ESG_Scores!BAO66</f>
        <v>1</v>
      </c>
      <c r="BAP67" t="b">
        <f>ESG_Scores!BAP67=ESG_Scores!BAP66</f>
        <v>1</v>
      </c>
      <c r="BAQ67" t="b">
        <f>ESG_Scores!BAQ67=ESG_Scores!BAQ66</f>
        <v>1</v>
      </c>
      <c r="BAR67" t="b">
        <f>ESG_Scores!BAR67=ESG_Scores!BAR66</f>
        <v>1</v>
      </c>
      <c r="BAS67" t="b">
        <f>ESG_Scores!BAS67=ESG_Scores!BAS66</f>
        <v>1</v>
      </c>
      <c r="BAT67" t="b">
        <f>ESG_Scores!BAT67=ESG_Scores!BAT66</f>
        <v>1</v>
      </c>
      <c r="BAU67" t="b">
        <f>ESG_Scores!BAU67=ESG_Scores!BAU66</f>
        <v>1</v>
      </c>
      <c r="BAV67" t="b">
        <f>ESG_Scores!BAV67=ESG_Scores!BAV66</f>
        <v>1</v>
      </c>
      <c r="BAW67" t="b">
        <f>ESG_Scores!BAW67=ESG_Scores!BAW66</f>
        <v>1</v>
      </c>
      <c r="BAX67" t="b">
        <f>ESG_Scores!BAX67=ESG_Scores!BAX66</f>
        <v>1</v>
      </c>
      <c r="BAY67" t="b">
        <f>ESG_Scores!BAY67=ESG_Scores!BAY66</f>
        <v>1</v>
      </c>
      <c r="BAZ67" t="b">
        <f>ESG_Scores!BAZ67=ESG_Scores!BAZ66</f>
        <v>1</v>
      </c>
      <c r="BBA67" t="b">
        <f>ESG_Scores!BBA67=ESG_Scores!BBA66</f>
        <v>1</v>
      </c>
      <c r="BBB67" t="b">
        <f>ESG_Scores!BBB67=ESG_Scores!BBB66</f>
        <v>1</v>
      </c>
      <c r="BBC67" t="b">
        <f>ESG_Scores!BBC67=ESG_Scores!BBC66</f>
        <v>1</v>
      </c>
      <c r="BBD67" t="b">
        <f>ESG_Scores!BBD67=ESG_Scores!BBD66</f>
        <v>1</v>
      </c>
      <c r="BBE67" t="b">
        <f>ESG_Scores!BBE67=ESG_Scores!BBE66</f>
        <v>1</v>
      </c>
      <c r="BBF67" t="b">
        <f>ESG_Scores!BBF67=ESG_Scores!BBF66</f>
        <v>1</v>
      </c>
      <c r="BBG67" t="b">
        <f>ESG_Scores!BBG67=ESG_Scores!BBG66</f>
        <v>1</v>
      </c>
      <c r="BBH67" t="b">
        <f>ESG_Scores!BBH67=ESG_Scores!BBH66</f>
        <v>1</v>
      </c>
      <c r="BBI67" t="b">
        <f>ESG_Scores!BBI67=ESG_Scores!BBI66</f>
        <v>1</v>
      </c>
      <c r="BBJ67" t="b">
        <f>ESG_Scores!BBJ67=ESG_Scores!BBJ66</f>
        <v>1</v>
      </c>
      <c r="BBK67" t="b">
        <f>ESG_Scores!BBK67=ESG_Scores!BBK66</f>
        <v>1</v>
      </c>
      <c r="BBL67" t="b">
        <f>ESG_Scores!BBL67=ESG_Scores!BBL66</f>
        <v>1</v>
      </c>
      <c r="BBM67" t="b">
        <f>ESG_Scores!BBM67=ESG_Scores!BBM66</f>
        <v>1</v>
      </c>
      <c r="BBN67" t="b">
        <f>ESG_Scores!BBN67=ESG_Scores!BBN66</f>
        <v>1</v>
      </c>
      <c r="BBO67" t="b">
        <f>ESG_Scores!BBO67=ESG_Scores!BBO66</f>
        <v>1</v>
      </c>
      <c r="BBP67" t="b">
        <f>ESG_Scores!BBP67=ESG_Scores!BBP66</f>
        <v>1</v>
      </c>
      <c r="BBQ67" t="b">
        <f>ESG_Scores!BBQ67=ESG_Scores!BBQ66</f>
        <v>1</v>
      </c>
      <c r="BBR67" t="b">
        <f>ESG_Scores!BBR67=ESG_Scores!BBR66</f>
        <v>1</v>
      </c>
      <c r="BBS67" t="b">
        <f>ESG_Scores!BBS67=ESG_Scores!BBS66</f>
        <v>1</v>
      </c>
      <c r="BBT67" t="b">
        <f>ESG_Scores!BBT67=ESG_Scores!BBT66</f>
        <v>0</v>
      </c>
      <c r="BBU67" t="b">
        <f>ESG_Scores!BBU67=ESG_Scores!BBU66</f>
        <v>1</v>
      </c>
      <c r="BBV67" t="b">
        <f>ESG_Scores!BBV67=ESG_Scores!BBV66</f>
        <v>1</v>
      </c>
      <c r="BBW67" t="b">
        <f>ESG_Scores!BBW67=ESG_Scores!BBW66</f>
        <v>1</v>
      </c>
      <c r="BBX67" t="b">
        <f>ESG_Scores!BBX67=ESG_Scores!BBX66</f>
        <v>1</v>
      </c>
      <c r="BBY67" t="b">
        <f>ESG_Scores!BBY67=ESG_Scores!BBY66</f>
        <v>1</v>
      </c>
      <c r="BBZ67" t="b">
        <f>ESG_Scores!BBZ67=ESG_Scores!BBZ66</f>
        <v>1</v>
      </c>
      <c r="BCA67" t="b">
        <f>ESG_Scores!BCA67=ESG_Scores!BCA66</f>
        <v>1</v>
      </c>
      <c r="BCB67" t="b">
        <f>ESG_Scores!BCB67=ESG_Scores!BCB66</f>
        <v>1</v>
      </c>
      <c r="BCC67" t="b">
        <f>ESG_Scores!BCC67=ESG_Scores!BCC66</f>
        <v>1</v>
      </c>
      <c r="BCD67" t="b">
        <f>ESG_Scores!BCD67=ESG_Scores!BCD66</f>
        <v>1</v>
      </c>
      <c r="BCE67" t="b">
        <f>ESG_Scores!BCE67=ESG_Scores!BCE66</f>
        <v>1</v>
      </c>
      <c r="BCF67" t="b">
        <f>ESG_Scores!BCF67=ESG_Scores!BCF66</f>
        <v>1</v>
      </c>
      <c r="BCG67" t="b">
        <f>ESG_Scores!BCG67=ESG_Scores!BCG66</f>
        <v>1</v>
      </c>
      <c r="BCH67" t="b">
        <f>ESG_Scores!BCH67=ESG_Scores!BCH66</f>
        <v>1</v>
      </c>
      <c r="BCI67" t="b">
        <f>ESG_Scores!BCI67=ESG_Scores!BCI66</f>
        <v>1</v>
      </c>
      <c r="BCJ67" t="b">
        <f>ESG_Scores!BCJ67=ESG_Scores!BCJ66</f>
        <v>1</v>
      </c>
      <c r="BCK67" t="b">
        <f>ESG_Scores!BCK67=ESG_Scores!BCK66</f>
        <v>1</v>
      </c>
      <c r="BCL67" t="b">
        <f>ESG_Scores!BCL67=ESG_Scores!BCL66</f>
        <v>1</v>
      </c>
      <c r="BCM67" t="b">
        <f>ESG_Scores!BCM67=ESG_Scores!BCM66</f>
        <v>1</v>
      </c>
      <c r="BCN67" t="b">
        <f>ESG_Scores!BCN67=ESG_Scores!BCN66</f>
        <v>1</v>
      </c>
      <c r="BCO67" t="b">
        <f>ESG_Scores!BCO67=ESG_Scores!BCO66</f>
        <v>1</v>
      </c>
      <c r="BCP67" t="b">
        <f>ESG_Scores!BCP67=ESG_Scores!BCP66</f>
        <v>1</v>
      </c>
      <c r="BCQ67" t="b">
        <f>ESG_Scores!BCQ67=ESG_Scores!BCQ66</f>
        <v>0</v>
      </c>
      <c r="BCR67" t="b">
        <f>ESG_Scores!BCR67=ESG_Scores!BCR66</f>
        <v>1</v>
      </c>
      <c r="BCS67" t="b">
        <f>ESG_Scores!BCS67=ESG_Scores!BCS66</f>
        <v>1</v>
      </c>
      <c r="BCT67" t="b">
        <f>ESG_Scores!BCT67=ESG_Scores!BCT66</f>
        <v>1</v>
      </c>
      <c r="BCU67" t="b">
        <f>ESG_Scores!BCU67=ESG_Scores!BCU66</f>
        <v>1</v>
      </c>
      <c r="BCV67" t="b">
        <f>ESG_Scores!BCV67=ESG_Scores!BCV66</f>
        <v>1</v>
      </c>
      <c r="BCW67" t="b">
        <f>ESG_Scores!BCW67=ESG_Scores!BCW66</f>
        <v>1</v>
      </c>
      <c r="BCX67" t="b">
        <f>ESG_Scores!BCX67=ESG_Scores!BCX66</f>
        <v>1</v>
      </c>
      <c r="BCY67" t="b">
        <f>ESG_Scores!BCY67=ESG_Scores!BCY66</f>
        <v>1</v>
      </c>
      <c r="BCZ67" t="b">
        <f>ESG_Scores!BCZ67=ESG_Scores!BCZ66</f>
        <v>1</v>
      </c>
      <c r="BDA67" t="b">
        <f>ESG_Scores!BDA67=ESG_Scores!BDA66</f>
        <v>1</v>
      </c>
      <c r="BDB67" t="b">
        <f>ESG_Scores!BDB67=ESG_Scores!BDB66</f>
        <v>1</v>
      </c>
      <c r="BDC67" t="b">
        <f>ESG_Scores!BDC67=ESG_Scores!BDC66</f>
        <v>1</v>
      </c>
      <c r="BDD67" t="b">
        <f>ESG_Scores!BDD67=ESG_Scores!BDD66</f>
        <v>1</v>
      </c>
      <c r="BDE67" t="b">
        <f>ESG_Scores!BDE67=ESG_Scores!BDE66</f>
        <v>1</v>
      </c>
      <c r="BDF67" t="b">
        <f>ESG_Scores!BDF67=ESG_Scores!BDF66</f>
        <v>1</v>
      </c>
      <c r="BDG67" t="b">
        <f>ESG_Scores!BDG67=ESG_Scores!BDG66</f>
        <v>1</v>
      </c>
      <c r="BDH67" t="b">
        <f>ESG_Scores!BDH67=ESG_Scores!BDH66</f>
        <v>1</v>
      </c>
      <c r="BDI67" t="b">
        <f>ESG_Scores!BDI67=ESG_Scores!BDI66</f>
        <v>1</v>
      </c>
      <c r="BDJ67" t="b">
        <f>ESG_Scores!BDJ67=ESG_Scores!BDJ66</f>
        <v>1</v>
      </c>
      <c r="BDK67" t="b">
        <f>ESG_Scores!BDK67=ESG_Scores!BDK66</f>
        <v>1</v>
      </c>
      <c r="BDL67" t="b">
        <f>ESG_Scores!BDL67=ESG_Scores!BDL66</f>
        <v>1</v>
      </c>
      <c r="BDM67" t="b">
        <f>ESG_Scores!BDM67=ESG_Scores!BDM66</f>
        <v>1</v>
      </c>
      <c r="BDN67" t="b">
        <f>ESG_Scores!BDN67=ESG_Scores!BDN66</f>
        <v>1</v>
      </c>
      <c r="BDO67" t="b">
        <f>ESG_Scores!BDO67=ESG_Scores!BDO66</f>
        <v>1</v>
      </c>
      <c r="BDP67" t="b">
        <f>ESG_Scores!BDP67=ESG_Scores!BDP66</f>
        <v>1</v>
      </c>
      <c r="BDQ67" t="b">
        <f>ESG_Scores!BDQ67=ESG_Scores!BDQ66</f>
        <v>1</v>
      </c>
      <c r="BDR67" t="b">
        <f>ESG_Scores!BDR67=ESG_Scores!BDR66</f>
        <v>1</v>
      </c>
      <c r="BDS67" t="b">
        <f>ESG_Scores!BDS67=ESG_Scores!BDS66</f>
        <v>1</v>
      </c>
      <c r="BDT67" t="b">
        <f>ESG_Scores!BDT67=ESG_Scores!BDT66</f>
        <v>1</v>
      </c>
      <c r="BDU67" t="b">
        <f>ESG_Scores!BDU67=ESG_Scores!BDU66</f>
        <v>1</v>
      </c>
      <c r="BDV67" t="b">
        <f>ESG_Scores!BDV67=ESG_Scores!BDV66</f>
        <v>1</v>
      </c>
      <c r="BDW67" t="b">
        <f>ESG_Scores!BDW67=ESG_Scores!BDW66</f>
        <v>1</v>
      </c>
      <c r="BDX67" t="b">
        <f>ESG_Scores!BDX67=ESG_Scores!BDX66</f>
        <v>1</v>
      </c>
      <c r="BDY67" t="b">
        <f>ESG_Scores!BDY67=ESG_Scores!BDY66</f>
        <v>1</v>
      </c>
      <c r="BDZ67" t="b">
        <f>ESG_Scores!BDZ67=ESG_Scores!BDZ66</f>
        <v>1</v>
      </c>
      <c r="BEA67" t="b">
        <f>ESG_Scores!BEA67=ESG_Scores!BEA66</f>
        <v>1</v>
      </c>
      <c r="BEB67" t="b">
        <f>ESG_Scores!BEB67=ESG_Scores!BEB66</f>
        <v>1</v>
      </c>
      <c r="BEC67" t="b">
        <f>ESG_Scores!BEC67=ESG_Scores!BEC66</f>
        <v>1</v>
      </c>
      <c r="BED67" t="b">
        <f>ESG_Scores!BED67=ESG_Scores!BED66</f>
        <v>1</v>
      </c>
      <c r="BEE67" t="b">
        <f>ESG_Scores!BEE67=ESG_Scores!BEE66</f>
        <v>1</v>
      </c>
    </row>
    <row r="68" spans="1:1487" x14ac:dyDescent="0.25">
      <c r="A68" s="1">
        <v>41851</v>
      </c>
      <c r="B68" s="2">
        <f>COUNTIF(esg_scores35[[#This Row],[A.N]:[ZWS.N]],"FALSE")</f>
        <v>6</v>
      </c>
      <c r="C68" t="b">
        <f>ESG_Scores!C68=ESG_Scores!C67</f>
        <v>1</v>
      </c>
      <c r="D68" t="b">
        <f>ESG_Scores!D68=ESG_Scores!D67</f>
        <v>1</v>
      </c>
      <c r="E68" t="b">
        <f>ESG_Scores!E68=ESG_Scores!E67</f>
        <v>1</v>
      </c>
      <c r="F68" t="b">
        <f>ESG_Scores!F68=ESG_Scores!F67</f>
        <v>1</v>
      </c>
      <c r="G68" t="b">
        <f>ESG_Scores!G68=ESG_Scores!G67</f>
        <v>1</v>
      </c>
      <c r="H68" t="b">
        <f>ESG_Scores!H68=ESG_Scores!H67</f>
        <v>1</v>
      </c>
      <c r="I68" t="b">
        <f>ESG_Scores!I68=ESG_Scores!I67</f>
        <v>1</v>
      </c>
      <c r="J68" t="b">
        <f>ESG_Scores!J68=ESG_Scores!J67</f>
        <v>1</v>
      </c>
      <c r="K68" t="b">
        <f>ESG_Scores!K68=ESG_Scores!K67</f>
        <v>1</v>
      </c>
      <c r="L68" t="b">
        <f>ESG_Scores!L68=ESG_Scores!L67</f>
        <v>1</v>
      </c>
      <c r="M68" t="b">
        <f>ESG_Scores!M68=ESG_Scores!M67</f>
        <v>1</v>
      </c>
      <c r="N68" t="b">
        <f>ESG_Scores!N68=ESG_Scores!N67</f>
        <v>1</v>
      </c>
      <c r="O68" t="b">
        <f>ESG_Scores!O68=ESG_Scores!O67</f>
        <v>1</v>
      </c>
      <c r="P68" t="b">
        <f>ESG_Scores!P68=ESG_Scores!P67</f>
        <v>1</v>
      </c>
      <c r="Q68" t="b">
        <f>ESG_Scores!Q68=ESG_Scores!Q67</f>
        <v>1</v>
      </c>
      <c r="R68" t="b">
        <f>ESG_Scores!R68=ESG_Scores!R67</f>
        <v>1</v>
      </c>
      <c r="S68" t="b">
        <f>ESG_Scores!S68=ESG_Scores!S67</f>
        <v>1</v>
      </c>
      <c r="T68" t="b">
        <f>ESG_Scores!T68=ESG_Scores!T67</f>
        <v>1</v>
      </c>
      <c r="U68" t="b">
        <f>ESG_Scores!U68=ESG_Scores!U67</f>
        <v>1</v>
      </c>
      <c r="V68" t="b">
        <f>ESG_Scores!V68=ESG_Scores!V67</f>
        <v>1</v>
      </c>
      <c r="W68" t="b">
        <f>ESG_Scores!W68=ESG_Scores!W67</f>
        <v>1</v>
      </c>
      <c r="X68" t="b">
        <f>ESG_Scores!X68=ESG_Scores!X67</f>
        <v>1</v>
      </c>
      <c r="Y68" t="b">
        <f>ESG_Scores!Y68=ESG_Scores!Y67</f>
        <v>1</v>
      </c>
      <c r="Z68" t="b">
        <f>ESG_Scores!Z68=ESG_Scores!Z67</f>
        <v>1</v>
      </c>
      <c r="AA68" t="b">
        <f>ESG_Scores!AA68=ESG_Scores!AA67</f>
        <v>1</v>
      </c>
      <c r="AB68" t="b">
        <f>ESG_Scores!AB68=ESG_Scores!AB67</f>
        <v>1</v>
      </c>
      <c r="AC68" t="b">
        <f>ESG_Scores!AC68=ESG_Scores!AC67</f>
        <v>1</v>
      </c>
      <c r="AD68" t="b">
        <f>ESG_Scores!AD68=ESG_Scores!AD67</f>
        <v>1</v>
      </c>
      <c r="AE68" t="b">
        <f>ESG_Scores!AE68=ESG_Scores!AE67</f>
        <v>1</v>
      </c>
      <c r="AF68" t="b">
        <f>ESG_Scores!AF68=ESG_Scores!AF67</f>
        <v>1</v>
      </c>
      <c r="AG68" t="b">
        <f>ESG_Scores!AG68=ESG_Scores!AG67</f>
        <v>1</v>
      </c>
      <c r="AH68" t="b">
        <f>ESG_Scores!AH68=ESG_Scores!AH67</f>
        <v>1</v>
      </c>
      <c r="AI68" t="b">
        <f>ESG_Scores!AI68=ESG_Scores!AI67</f>
        <v>1</v>
      </c>
      <c r="AJ68" t="b">
        <f>ESG_Scores!AJ68=ESG_Scores!AJ67</f>
        <v>1</v>
      </c>
      <c r="AK68" t="b">
        <f>ESG_Scores!AK68=ESG_Scores!AK67</f>
        <v>1</v>
      </c>
      <c r="AL68" t="b">
        <f>ESG_Scores!AL68=ESG_Scores!AL67</f>
        <v>1</v>
      </c>
      <c r="AM68" t="b">
        <f>ESG_Scores!AM68=ESG_Scores!AM67</f>
        <v>1</v>
      </c>
      <c r="AN68" t="b">
        <f>ESG_Scores!AN68=ESG_Scores!AN67</f>
        <v>1</v>
      </c>
      <c r="AO68" t="b">
        <f>ESG_Scores!AO68=ESG_Scores!AO67</f>
        <v>1</v>
      </c>
      <c r="AP68" t="b">
        <f>ESG_Scores!AP68=ESG_Scores!AP67</f>
        <v>1</v>
      </c>
      <c r="AQ68" t="b">
        <f>ESG_Scores!AQ68=ESG_Scores!AQ67</f>
        <v>1</v>
      </c>
      <c r="AR68" t="b">
        <f>ESG_Scores!AR68=ESG_Scores!AR67</f>
        <v>1</v>
      </c>
      <c r="AS68" t="b">
        <f>ESG_Scores!AS68=ESG_Scores!AS67</f>
        <v>1</v>
      </c>
      <c r="AT68" t="b">
        <f>ESG_Scores!AT68=ESG_Scores!AT67</f>
        <v>1</v>
      </c>
      <c r="AU68" t="b">
        <f>ESG_Scores!AU68=ESG_Scores!AU67</f>
        <v>1</v>
      </c>
      <c r="AV68" t="b">
        <f>ESG_Scores!AV68=ESG_Scores!AV67</f>
        <v>1</v>
      </c>
      <c r="AW68" t="b">
        <f>ESG_Scores!AW68=ESG_Scores!AW67</f>
        <v>1</v>
      </c>
      <c r="AX68" t="b">
        <f>ESG_Scores!AX68=ESG_Scores!AX67</f>
        <v>1</v>
      </c>
      <c r="AY68" t="b">
        <f>ESG_Scores!AY68=ESG_Scores!AY67</f>
        <v>1</v>
      </c>
      <c r="AZ68" t="b">
        <f>ESG_Scores!AZ68=ESG_Scores!AZ67</f>
        <v>1</v>
      </c>
      <c r="BA68" t="b">
        <f>ESG_Scores!BA68=ESG_Scores!BA67</f>
        <v>1</v>
      </c>
      <c r="BB68" t="b">
        <f>ESG_Scores!BB68=ESG_Scores!BB67</f>
        <v>1</v>
      </c>
      <c r="BC68" t="b">
        <f>ESG_Scores!BC68=ESG_Scores!BC67</f>
        <v>1</v>
      </c>
      <c r="BD68" t="b">
        <f>ESG_Scores!BD68=ESG_Scores!BD67</f>
        <v>1</v>
      </c>
      <c r="BE68" t="b">
        <f>ESG_Scores!BE68=ESG_Scores!BE67</f>
        <v>1</v>
      </c>
      <c r="BF68" t="b">
        <f>ESG_Scores!BF68=ESG_Scores!BF67</f>
        <v>1</v>
      </c>
      <c r="BG68" t="b">
        <f>ESG_Scores!BG68=ESG_Scores!BG67</f>
        <v>1</v>
      </c>
      <c r="BH68" t="b">
        <f>ESG_Scores!BH68=ESG_Scores!BH67</f>
        <v>1</v>
      </c>
      <c r="BI68" t="b">
        <f>ESG_Scores!BI68=ESG_Scores!BI67</f>
        <v>1</v>
      </c>
      <c r="BJ68" t="b">
        <f>ESG_Scores!BJ68=ESG_Scores!BJ67</f>
        <v>1</v>
      </c>
      <c r="BK68" t="b">
        <f>ESG_Scores!BK68=ESG_Scores!BK67</f>
        <v>1</v>
      </c>
      <c r="BL68" t="b">
        <f>ESG_Scores!BL68=ESG_Scores!BL67</f>
        <v>1</v>
      </c>
      <c r="BM68" t="b">
        <f>ESG_Scores!BM68=ESG_Scores!BM67</f>
        <v>1</v>
      </c>
      <c r="BN68" t="b">
        <f>ESG_Scores!BN68=ESG_Scores!BN67</f>
        <v>1</v>
      </c>
      <c r="BO68" t="b">
        <f>ESG_Scores!BO68=ESG_Scores!BO67</f>
        <v>1</v>
      </c>
      <c r="BP68" t="b">
        <f>ESG_Scores!BP68=ESG_Scores!BP67</f>
        <v>1</v>
      </c>
      <c r="BQ68" t="b">
        <f>ESG_Scores!BQ68=ESG_Scores!BQ67</f>
        <v>1</v>
      </c>
      <c r="BR68" t="b">
        <f>ESG_Scores!BR68=ESG_Scores!BR67</f>
        <v>1</v>
      </c>
      <c r="BS68" t="b">
        <f>ESG_Scores!BS68=ESG_Scores!BS67</f>
        <v>1</v>
      </c>
      <c r="BT68" t="b">
        <f>ESG_Scores!BT68=ESG_Scores!BT67</f>
        <v>1</v>
      </c>
      <c r="BU68" t="b">
        <f>ESG_Scores!BU68=ESG_Scores!BU67</f>
        <v>1</v>
      </c>
      <c r="BV68" t="b">
        <f>ESG_Scores!BV68=ESG_Scores!BV67</f>
        <v>1</v>
      </c>
      <c r="BW68" t="b">
        <f>ESG_Scores!BW68=ESG_Scores!BW67</f>
        <v>1</v>
      </c>
      <c r="BX68" t="b">
        <f>ESG_Scores!BX68=ESG_Scores!BX67</f>
        <v>1</v>
      </c>
      <c r="BY68" t="b">
        <f>ESG_Scores!BY68=ESG_Scores!BY67</f>
        <v>1</v>
      </c>
      <c r="BZ68" t="b">
        <f>ESG_Scores!BZ68=ESG_Scores!BZ67</f>
        <v>1</v>
      </c>
      <c r="CA68" t="b">
        <f>ESG_Scores!CA68=ESG_Scores!CA67</f>
        <v>1</v>
      </c>
      <c r="CB68" t="b">
        <f>ESG_Scores!CB68=ESG_Scores!CB67</f>
        <v>1</v>
      </c>
      <c r="CC68" t="b">
        <f>ESG_Scores!CC68=ESG_Scores!CC67</f>
        <v>1</v>
      </c>
      <c r="CD68" t="b">
        <f>ESG_Scores!CD68=ESG_Scores!CD67</f>
        <v>1</v>
      </c>
      <c r="CE68" t="b">
        <f>ESG_Scores!CE68=ESG_Scores!CE67</f>
        <v>1</v>
      </c>
      <c r="CF68" t="b">
        <f>ESG_Scores!CF68=ESG_Scores!CF67</f>
        <v>1</v>
      </c>
      <c r="CG68" t="b">
        <f>ESG_Scores!CG68=ESG_Scores!CG67</f>
        <v>1</v>
      </c>
      <c r="CH68" t="b">
        <f>ESG_Scores!CH68=ESG_Scores!CH67</f>
        <v>1</v>
      </c>
      <c r="CI68" t="b">
        <f>ESG_Scores!CI68=ESG_Scores!CI67</f>
        <v>1</v>
      </c>
      <c r="CJ68" t="b">
        <f>ESG_Scores!CJ68=ESG_Scores!CJ67</f>
        <v>1</v>
      </c>
      <c r="CK68" t="b">
        <f>ESG_Scores!CK68=ESG_Scores!CK67</f>
        <v>1</v>
      </c>
      <c r="CL68" t="b">
        <f>ESG_Scores!CL68=ESG_Scores!CL67</f>
        <v>1</v>
      </c>
      <c r="CM68" t="b">
        <f>ESG_Scores!CM68=ESG_Scores!CM67</f>
        <v>1</v>
      </c>
      <c r="CN68" t="b">
        <f>ESG_Scores!CN68=ESG_Scores!CN67</f>
        <v>1</v>
      </c>
      <c r="CO68" t="b">
        <f>ESG_Scores!CO68=ESG_Scores!CO67</f>
        <v>1</v>
      </c>
      <c r="CP68" t="b">
        <f>ESG_Scores!CP68=ESG_Scores!CP67</f>
        <v>1</v>
      </c>
      <c r="CQ68" t="b">
        <f>ESG_Scores!CQ68=ESG_Scores!CQ67</f>
        <v>1</v>
      </c>
      <c r="CR68" t="b">
        <f>ESG_Scores!CR68=ESG_Scores!CR67</f>
        <v>1</v>
      </c>
      <c r="CS68" t="b">
        <f>ESG_Scores!CS68=ESG_Scores!CS67</f>
        <v>1</v>
      </c>
      <c r="CT68" t="b">
        <f>ESG_Scores!CT68=ESG_Scores!CT67</f>
        <v>1</v>
      </c>
      <c r="CU68" t="b">
        <f>ESG_Scores!CU68=ESG_Scores!CU67</f>
        <v>1</v>
      </c>
      <c r="CV68" t="b">
        <f>ESG_Scores!CV68=ESG_Scores!CV67</f>
        <v>1</v>
      </c>
      <c r="CW68" t="b">
        <f>ESG_Scores!CW68=ESG_Scores!CW67</f>
        <v>1</v>
      </c>
      <c r="CX68" t="b">
        <f>ESG_Scores!CX68=ESG_Scores!CX67</f>
        <v>1</v>
      </c>
      <c r="CY68" t="b">
        <f>ESG_Scores!CY68=ESG_Scores!CY67</f>
        <v>1</v>
      </c>
      <c r="CZ68" t="b">
        <f>ESG_Scores!CZ68=ESG_Scores!CZ67</f>
        <v>1</v>
      </c>
      <c r="DA68" t="b">
        <f>ESG_Scores!DA68=ESG_Scores!DA67</f>
        <v>1</v>
      </c>
      <c r="DB68" t="b">
        <f>ESG_Scores!DB68=ESG_Scores!DB67</f>
        <v>1</v>
      </c>
      <c r="DC68" t="b">
        <f>ESG_Scores!DC68=ESG_Scores!DC67</f>
        <v>1</v>
      </c>
      <c r="DD68" t="b">
        <f>ESG_Scores!DD68=ESG_Scores!DD67</f>
        <v>1</v>
      </c>
      <c r="DE68" t="b">
        <f>ESG_Scores!DE68=ESG_Scores!DE67</f>
        <v>1</v>
      </c>
      <c r="DF68" t="b">
        <f>ESG_Scores!DF68=ESG_Scores!DF67</f>
        <v>1</v>
      </c>
      <c r="DG68" t="b">
        <f>ESG_Scores!DG68=ESG_Scores!DG67</f>
        <v>1</v>
      </c>
      <c r="DH68" t="b">
        <f>ESG_Scores!DH68=ESG_Scores!DH67</f>
        <v>1</v>
      </c>
      <c r="DI68" t="b">
        <f>ESG_Scores!DI68=ESG_Scores!DI67</f>
        <v>1</v>
      </c>
      <c r="DJ68" t="b">
        <f>ESG_Scores!DJ68=ESG_Scores!DJ67</f>
        <v>1</v>
      </c>
      <c r="DK68" t="b">
        <f>ESG_Scores!DK68=ESG_Scores!DK67</f>
        <v>1</v>
      </c>
      <c r="DL68" t="b">
        <f>ESG_Scores!DL68=ESG_Scores!DL67</f>
        <v>1</v>
      </c>
      <c r="DM68" t="b">
        <f>ESG_Scores!DM68=ESG_Scores!DM67</f>
        <v>1</v>
      </c>
      <c r="DN68" t="b">
        <f>ESG_Scores!DN68=ESG_Scores!DN67</f>
        <v>1</v>
      </c>
      <c r="DO68" t="b">
        <f>ESG_Scores!DO68=ESG_Scores!DO67</f>
        <v>1</v>
      </c>
      <c r="DP68" t="b">
        <f>ESG_Scores!DP68=ESG_Scores!DP67</f>
        <v>1</v>
      </c>
      <c r="DQ68" t="b">
        <f>ESG_Scores!DQ68=ESG_Scores!DQ67</f>
        <v>1</v>
      </c>
      <c r="DR68" t="b">
        <f>ESG_Scores!DR68=ESG_Scores!DR67</f>
        <v>1</v>
      </c>
      <c r="DS68" t="b">
        <f>ESG_Scores!DS68=ESG_Scores!DS67</f>
        <v>1</v>
      </c>
      <c r="DT68" t="b">
        <f>ESG_Scores!DT68=ESG_Scores!DT67</f>
        <v>1</v>
      </c>
      <c r="DU68" t="b">
        <f>ESG_Scores!DU68=ESG_Scores!DU67</f>
        <v>1</v>
      </c>
      <c r="DV68" t="b">
        <f>ESG_Scores!DV68=ESG_Scores!DV67</f>
        <v>1</v>
      </c>
      <c r="DW68" t="b">
        <f>ESG_Scores!DW68=ESG_Scores!DW67</f>
        <v>1</v>
      </c>
      <c r="DX68" t="b">
        <f>ESG_Scores!DX68=ESG_Scores!DX67</f>
        <v>1</v>
      </c>
      <c r="DY68" t="b">
        <f>ESG_Scores!DY68=ESG_Scores!DY67</f>
        <v>1</v>
      </c>
      <c r="DZ68" t="b">
        <f>ESG_Scores!DZ68=ESG_Scores!DZ67</f>
        <v>1</v>
      </c>
      <c r="EA68" t="b">
        <f>ESG_Scores!EA68=ESG_Scores!EA67</f>
        <v>1</v>
      </c>
      <c r="EB68" t="b">
        <f>ESG_Scores!EB68=ESG_Scores!EB67</f>
        <v>1</v>
      </c>
      <c r="EC68" t="b">
        <f>ESG_Scores!EC68=ESG_Scores!EC67</f>
        <v>1</v>
      </c>
      <c r="ED68" t="b">
        <f>ESG_Scores!ED68=ESG_Scores!ED67</f>
        <v>1</v>
      </c>
      <c r="EE68" t="b">
        <f>ESG_Scores!EE68=ESG_Scores!EE67</f>
        <v>1</v>
      </c>
      <c r="EF68" t="b">
        <f>ESG_Scores!EF68=ESG_Scores!EF67</f>
        <v>1</v>
      </c>
      <c r="EG68" t="b">
        <f>ESG_Scores!EG68=ESG_Scores!EG67</f>
        <v>1</v>
      </c>
      <c r="EH68" t="b">
        <f>ESG_Scores!EH68=ESG_Scores!EH67</f>
        <v>1</v>
      </c>
      <c r="EI68" t="b">
        <f>ESG_Scores!EI68=ESG_Scores!EI67</f>
        <v>1</v>
      </c>
      <c r="EJ68" t="b">
        <f>ESG_Scores!EJ68=ESG_Scores!EJ67</f>
        <v>1</v>
      </c>
      <c r="EK68" t="b">
        <f>ESG_Scores!EK68=ESG_Scores!EK67</f>
        <v>1</v>
      </c>
      <c r="EL68" t="b">
        <f>ESG_Scores!EL68=ESG_Scores!EL67</f>
        <v>1</v>
      </c>
      <c r="EM68" t="b">
        <f>ESG_Scores!EM68=ESG_Scores!EM67</f>
        <v>1</v>
      </c>
      <c r="EN68" t="b">
        <f>ESG_Scores!EN68=ESG_Scores!EN67</f>
        <v>1</v>
      </c>
      <c r="EO68" t="b">
        <f>ESG_Scores!EO68=ESG_Scores!EO67</f>
        <v>1</v>
      </c>
      <c r="EP68" t="b">
        <f>ESG_Scores!EP68=ESG_Scores!EP67</f>
        <v>1</v>
      </c>
      <c r="EQ68" t="b">
        <f>ESG_Scores!EQ68=ESG_Scores!EQ67</f>
        <v>1</v>
      </c>
      <c r="ER68" t="b">
        <f>ESG_Scores!ER68=ESG_Scores!ER67</f>
        <v>1</v>
      </c>
      <c r="ES68" t="b">
        <f>ESG_Scores!ES68=ESG_Scores!ES67</f>
        <v>1</v>
      </c>
      <c r="ET68" t="b">
        <f>ESG_Scores!ET68=ESG_Scores!ET67</f>
        <v>1</v>
      </c>
      <c r="EU68" t="b">
        <f>ESG_Scores!EU68=ESG_Scores!EU67</f>
        <v>1</v>
      </c>
      <c r="EV68" t="b">
        <f>ESG_Scores!EV68=ESG_Scores!EV67</f>
        <v>1</v>
      </c>
      <c r="EW68" t="b">
        <f>ESG_Scores!EW68=ESG_Scores!EW67</f>
        <v>1</v>
      </c>
      <c r="EX68" t="b">
        <f>ESG_Scores!EX68=ESG_Scores!EX67</f>
        <v>1</v>
      </c>
      <c r="EY68" t="b">
        <f>ESG_Scores!EY68=ESG_Scores!EY67</f>
        <v>1</v>
      </c>
      <c r="EZ68" t="b">
        <f>ESG_Scores!EZ68=ESG_Scores!EZ67</f>
        <v>1</v>
      </c>
      <c r="FA68" t="b">
        <f>ESG_Scores!FA68=ESG_Scores!FA67</f>
        <v>1</v>
      </c>
      <c r="FB68" t="b">
        <f>ESG_Scores!FB68=ESG_Scores!FB67</f>
        <v>1</v>
      </c>
      <c r="FC68" t="b">
        <f>ESG_Scores!FC68=ESG_Scores!FC67</f>
        <v>1</v>
      </c>
      <c r="FD68" t="b">
        <f>ESG_Scores!FD68=ESG_Scores!FD67</f>
        <v>1</v>
      </c>
      <c r="FE68" t="b">
        <f>ESG_Scores!FE68=ESG_Scores!FE67</f>
        <v>1</v>
      </c>
      <c r="FF68" t="b">
        <f>ESG_Scores!FF68=ESG_Scores!FF67</f>
        <v>1</v>
      </c>
      <c r="FG68" t="b">
        <f>ESG_Scores!FG68=ESG_Scores!FG67</f>
        <v>1</v>
      </c>
      <c r="FH68" t="b">
        <f>ESG_Scores!FH68=ESG_Scores!FH67</f>
        <v>1</v>
      </c>
      <c r="FI68" t="b">
        <f>ESG_Scores!FI68=ESG_Scores!FI67</f>
        <v>1</v>
      </c>
      <c r="FJ68" t="b">
        <f>ESG_Scores!FJ68=ESG_Scores!FJ67</f>
        <v>1</v>
      </c>
      <c r="FK68" t="b">
        <f>ESG_Scores!FK68=ESG_Scores!FK67</f>
        <v>1</v>
      </c>
      <c r="FL68" t="b">
        <f>ESG_Scores!FL68=ESG_Scores!FL67</f>
        <v>1</v>
      </c>
      <c r="FM68" t="b">
        <f>ESG_Scores!FM68=ESG_Scores!FM67</f>
        <v>1</v>
      </c>
      <c r="FN68" t="b">
        <f>ESG_Scores!FN68=ESG_Scores!FN67</f>
        <v>1</v>
      </c>
      <c r="FO68" t="b">
        <f>ESG_Scores!FO68=ESG_Scores!FO67</f>
        <v>1</v>
      </c>
      <c r="FP68" t="b">
        <f>ESG_Scores!FP68=ESG_Scores!FP67</f>
        <v>1</v>
      </c>
      <c r="FQ68" t="b">
        <f>ESG_Scores!FQ68=ESG_Scores!FQ67</f>
        <v>1</v>
      </c>
      <c r="FR68" t="b">
        <f>ESG_Scores!FR68=ESG_Scores!FR67</f>
        <v>1</v>
      </c>
      <c r="FS68" t="b">
        <f>ESG_Scores!FS68=ESG_Scores!FS67</f>
        <v>1</v>
      </c>
      <c r="FT68" t="b">
        <f>ESG_Scores!FT68=ESG_Scores!FT67</f>
        <v>1</v>
      </c>
      <c r="FU68" t="b">
        <f>ESG_Scores!FU68=ESG_Scores!FU67</f>
        <v>1</v>
      </c>
      <c r="FV68" t="b">
        <f>ESG_Scores!FV68=ESG_Scores!FV67</f>
        <v>1</v>
      </c>
      <c r="FW68" t="b">
        <f>ESG_Scores!FW68=ESG_Scores!FW67</f>
        <v>1</v>
      </c>
      <c r="FX68" t="b">
        <f>ESG_Scores!FX68=ESG_Scores!FX67</f>
        <v>1</v>
      </c>
      <c r="FY68" t="b">
        <f>ESG_Scores!FY68=ESG_Scores!FY67</f>
        <v>1</v>
      </c>
      <c r="FZ68" t="b">
        <f>ESG_Scores!FZ68=ESG_Scores!FZ67</f>
        <v>1</v>
      </c>
      <c r="GA68" t="b">
        <f>ESG_Scores!GA68=ESG_Scores!GA67</f>
        <v>1</v>
      </c>
      <c r="GB68" t="b">
        <f>ESG_Scores!GB68=ESG_Scores!GB67</f>
        <v>1</v>
      </c>
      <c r="GC68" t="b">
        <f>ESG_Scores!GC68=ESG_Scores!GC67</f>
        <v>1</v>
      </c>
      <c r="GD68" t="b">
        <f>ESG_Scores!GD68=ESG_Scores!GD67</f>
        <v>1</v>
      </c>
      <c r="GE68" t="b">
        <f>ESG_Scores!GE68=ESG_Scores!GE67</f>
        <v>1</v>
      </c>
      <c r="GF68" t="b">
        <f>ESG_Scores!GF68=ESG_Scores!GF67</f>
        <v>1</v>
      </c>
      <c r="GG68" t="b">
        <f>ESG_Scores!GG68=ESG_Scores!GG67</f>
        <v>1</v>
      </c>
      <c r="GH68" t="b">
        <f>ESG_Scores!GH68=ESG_Scores!GH67</f>
        <v>1</v>
      </c>
      <c r="GI68" t="b">
        <f>ESG_Scores!GI68=ESG_Scores!GI67</f>
        <v>1</v>
      </c>
      <c r="GJ68" t="b">
        <f>ESG_Scores!GJ68=ESG_Scores!GJ67</f>
        <v>1</v>
      </c>
      <c r="GK68" t="b">
        <f>ESG_Scores!GK68=ESG_Scores!GK67</f>
        <v>1</v>
      </c>
      <c r="GL68" t="b">
        <f>ESG_Scores!GL68=ESG_Scores!GL67</f>
        <v>1</v>
      </c>
      <c r="GM68" t="b">
        <f>ESG_Scores!GM68=ESG_Scores!GM67</f>
        <v>1</v>
      </c>
      <c r="GN68" t="b">
        <f>ESG_Scores!GN68=ESG_Scores!GN67</f>
        <v>1</v>
      </c>
      <c r="GO68" t="b">
        <f>ESG_Scores!GO68=ESG_Scores!GO67</f>
        <v>1</v>
      </c>
      <c r="GP68" t="b">
        <f>ESG_Scores!GP68=ESG_Scores!GP67</f>
        <v>1</v>
      </c>
      <c r="GQ68" t="b">
        <f>ESG_Scores!GQ68=ESG_Scores!GQ67</f>
        <v>1</v>
      </c>
      <c r="GR68" t="b">
        <f>ESG_Scores!GR68=ESG_Scores!GR67</f>
        <v>1</v>
      </c>
      <c r="GS68" t="b">
        <f>ESG_Scores!GS68=ESG_Scores!GS67</f>
        <v>1</v>
      </c>
      <c r="GT68" t="b">
        <f>ESG_Scores!GT68=ESG_Scores!GT67</f>
        <v>1</v>
      </c>
      <c r="GU68" t="b">
        <f>ESG_Scores!GU68=ESG_Scores!GU67</f>
        <v>1</v>
      </c>
      <c r="GV68" t="b">
        <f>ESG_Scores!GV68=ESG_Scores!GV67</f>
        <v>1</v>
      </c>
      <c r="GW68" t="b">
        <f>ESG_Scores!GW68=ESG_Scores!GW67</f>
        <v>1</v>
      </c>
      <c r="GX68" t="b">
        <f>ESG_Scores!GX68=ESG_Scores!GX67</f>
        <v>1</v>
      </c>
      <c r="GY68" t="b">
        <f>ESG_Scores!GY68=ESG_Scores!GY67</f>
        <v>1</v>
      </c>
      <c r="GZ68" t="b">
        <f>ESG_Scores!GZ68=ESG_Scores!GZ67</f>
        <v>1</v>
      </c>
      <c r="HA68" t="b">
        <f>ESG_Scores!HA68=ESG_Scores!HA67</f>
        <v>1</v>
      </c>
      <c r="HB68" t="b">
        <f>ESG_Scores!HB68=ESG_Scores!HB67</f>
        <v>1</v>
      </c>
      <c r="HC68" t="b">
        <f>ESG_Scores!HC68=ESG_Scores!HC67</f>
        <v>1</v>
      </c>
      <c r="HD68" t="b">
        <f>ESG_Scores!HD68=ESG_Scores!HD67</f>
        <v>1</v>
      </c>
      <c r="HE68" t="b">
        <f>ESG_Scores!HE68=ESG_Scores!HE67</f>
        <v>1</v>
      </c>
      <c r="HF68" t="b">
        <f>ESG_Scores!HF68=ESG_Scores!HF67</f>
        <v>1</v>
      </c>
      <c r="HG68" t="b">
        <f>ESG_Scores!HG68=ESG_Scores!HG67</f>
        <v>1</v>
      </c>
      <c r="HH68" t="b">
        <f>ESG_Scores!HH68=ESG_Scores!HH67</f>
        <v>1</v>
      </c>
      <c r="HI68" t="b">
        <f>ESG_Scores!HI68=ESG_Scores!HI67</f>
        <v>1</v>
      </c>
      <c r="HJ68" t="b">
        <f>ESG_Scores!HJ68=ESG_Scores!HJ67</f>
        <v>1</v>
      </c>
      <c r="HK68" t="b">
        <f>ESG_Scores!HK68=ESG_Scores!HK67</f>
        <v>1</v>
      </c>
      <c r="HL68" t="b">
        <f>ESG_Scores!HL68=ESG_Scores!HL67</f>
        <v>1</v>
      </c>
      <c r="HM68" t="b">
        <f>ESG_Scores!HM68=ESG_Scores!HM67</f>
        <v>1</v>
      </c>
      <c r="HN68" t="b">
        <f>ESG_Scores!HN68=ESG_Scores!HN67</f>
        <v>1</v>
      </c>
      <c r="HO68" t="b">
        <f>ESG_Scores!HO68=ESG_Scores!HO67</f>
        <v>1</v>
      </c>
      <c r="HP68" t="b">
        <f>ESG_Scores!HP68=ESG_Scores!HP67</f>
        <v>1</v>
      </c>
      <c r="HQ68" t="b">
        <f>ESG_Scores!HQ68=ESG_Scores!HQ67</f>
        <v>1</v>
      </c>
      <c r="HR68" t="b">
        <f>ESG_Scores!HR68=ESG_Scores!HR67</f>
        <v>1</v>
      </c>
      <c r="HS68" t="b">
        <f>ESG_Scores!HS68=ESG_Scores!HS67</f>
        <v>1</v>
      </c>
      <c r="HT68" t="b">
        <f>ESG_Scores!HT68=ESG_Scores!HT67</f>
        <v>1</v>
      </c>
      <c r="HU68" t="b">
        <f>ESG_Scores!HU68=ESG_Scores!HU67</f>
        <v>1</v>
      </c>
      <c r="HV68" t="b">
        <f>ESG_Scores!HV68=ESG_Scores!HV67</f>
        <v>1</v>
      </c>
      <c r="HW68" t="b">
        <f>ESG_Scores!HW68=ESG_Scores!HW67</f>
        <v>1</v>
      </c>
      <c r="HX68" t="b">
        <f>ESG_Scores!HX68=ESG_Scores!HX67</f>
        <v>1</v>
      </c>
      <c r="HY68" t="b">
        <f>ESG_Scores!HY68=ESG_Scores!HY67</f>
        <v>1</v>
      </c>
      <c r="HZ68" t="b">
        <f>ESG_Scores!HZ68=ESG_Scores!HZ67</f>
        <v>1</v>
      </c>
      <c r="IA68" t="b">
        <f>ESG_Scores!IA68=ESG_Scores!IA67</f>
        <v>1</v>
      </c>
      <c r="IB68" t="b">
        <f>ESG_Scores!IB68=ESG_Scores!IB67</f>
        <v>1</v>
      </c>
      <c r="IC68" t="b">
        <f>ESG_Scores!IC68=ESG_Scores!IC67</f>
        <v>1</v>
      </c>
      <c r="ID68" t="b">
        <f>ESG_Scores!ID68=ESG_Scores!ID67</f>
        <v>1</v>
      </c>
      <c r="IE68" t="b">
        <f>ESG_Scores!IE68=ESG_Scores!IE67</f>
        <v>1</v>
      </c>
      <c r="IF68" t="b">
        <f>ESG_Scores!IF68=ESG_Scores!IF67</f>
        <v>1</v>
      </c>
      <c r="IG68" t="b">
        <f>ESG_Scores!IG68=ESG_Scores!IG67</f>
        <v>1</v>
      </c>
      <c r="IH68" t="b">
        <f>ESG_Scores!IH68=ESG_Scores!IH67</f>
        <v>1</v>
      </c>
      <c r="II68" t="b">
        <f>ESG_Scores!II68=ESG_Scores!II67</f>
        <v>1</v>
      </c>
      <c r="IJ68" t="b">
        <f>ESG_Scores!IJ68=ESG_Scores!IJ67</f>
        <v>1</v>
      </c>
      <c r="IK68" t="b">
        <f>ESG_Scores!IK68=ESG_Scores!IK67</f>
        <v>1</v>
      </c>
      <c r="IL68" t="b">
        <f>ESG_Scores!IL68=ESG_Scores!IL67</f>
        <v>1</v>
      </c>
      <c r="IM68" t="b">
        <f>ESG_Scores!IM68=ESG_Scores!IM67</f>
        <v>1</v>
      </c>
      <c r="IN68" t="b">
        <f>ESG_Scores!IN68=ESG_Scores!IN67</f>
        <v>1</v>
      </c>
      <c r="IO68" t="b">
        <f>ESG_Scores!IO68=ESG_Scores!IO67</f>
        <v>1</v>
      </c>
      <c r="IP68" t="b">
        <f>ESG_Scores!IP68=ESG_Scores!IP67</f>
        <v>1</v>
      </c>
      <c r="IQ68" t="b">
        <f>ESG_Scores!IQ68=ESG_Scores!IQ67</f>
        <v>1</v>
      </c>
      <c r="IR68" t="b">
        <f>ESG_Scores!IR68=ESG_Scores!IR67</f>
        <v>1</v>
      </c>
      <c r="IS68" t="b">
        <f>ESG_Scores!IS68=ESG_Scores!IS67</f>
        <v>1</v>
      </c>
      <c r="IT68" t="b">
        <f>ESG_Scores!IT68=ESG_Scores!IT67</f>
        <v>1</v>
      </c>
      <c r="IU68" t="b">
        <f>ESG_Scores!IU68=ESG_Scores!IU67</f>
        <v>1</v>
      </c>
      <c r="IV68" t="b">
        <f>ESG_Scores!IV68=ESG_Scores!IV67</f>
        <v>1</v>
      </c>
      <c r="IW68" t="b">
        <f>ESG_Scores!IW68=ESG_Scores!IW67</f>
        <v>1</v>
      </c>
      <c r="IX68" t="b">
        <f>ESG_Scores!IX68=ESG_Scores!IX67</f>
        <v>1</v>
      </c>
      <c r="IY68" t="b">
        <f>ESG_Scores!IY68=ESG_Scores!IY67</f>
        <v>1</v>
      </c>
      <c r="IZ68" t="b">
        <f>ESG_Scores!IZ68=ESG_Scores!IZ67</f>
        <v>1</v>
      </c>
      <c r="JA68" t="b">
        <f>ESG_Scores!JA68=ESG_Scores!JA67</f>
        <v>1</v>
      </c>
      <c r="JB68" t="b">
        <f>ESG_Scores!JB68=ESG_Scores!JB67</f>
        <v>1</v>
      </c>
      <c r="JC68" t="b">
        <f>ESG_Scores!JC68=ESG_Scores!JC67</f>
        <v>1</v>
      </c>
      <c r="JD68" t="b">
        <f>ESG_Scores!JD68=ESG_Scores!JD67</f>
        <v>1</v>
      </c>
      <c r="JE68" t="b">
        <f>ESG_Scores!JE68=ESG_Scores!JE67</f>
        <v>1</v>
      </c>
      <c r="JF68" t="b">
        <f>ESG_Scores!JF68=ESG_Scores!JF67</f>
        <v>1</v>
      </c>
      <c r="JG68" t="b">
        <f>ESG_Scores!JG68=ESG_Scores!JG67</f>
        <v>1</v>
      </c>
      <c r="JH68" t="b">
        <f>ESG_Scores!JH68=ESG_Scores!JH67</f>
        <v>1</v>
      </c>
      <c r="JI68" t="b">
        <f>ESG_Scores!JI68=ESG_Scores!JI67</f>
        <v>1</v>
      </c>
      <c r="JJ68" t="b">
        <f>ESG_Scores!JJ68=ESG_Scores!JJ67</f>
        <v>1</v>
      </c>
      <c r="JK68" t="b">
        <f>ESG_Scores!JK68=ESG_Scores!JK67</f>
        <v>1</v>
      </c>
      <c r="JL68" t="b">
        <f>ESG_Scores!JL68=ESG_Scores!JL67</f>
        <v>1</v>
      </c>
      <c r="JM68" t="b">
        <f>ESG_Scores!JM68=ESG_Scores!JM67</f>
        <v>1</v>
      </c>
      <c r="JN68" t="b">
        <f>ESG_Scores!JN68=ESG_Scores!JN67</f>
        <v>1</v>
      </c>
      <c r="JO68" t="b">
        <f>ESG_Scores!JO68=ESG_Scores!JO67</f>
        <v>1</v>
      </c>
      <c r="JP68" t="b">
        <f>ESG_Scores!JP68=ESG_Scores!JP67</f>
        <v>1</v>
      </c>
      <c r="JQ68" t="b">
        <f>ESG_Scores!JQ68=ESG_Scores!JQ67</f>
        <v>1</v>
      </c>
      <c r="JR68" t="b">
        <f>ESG_Scores!JR68=ESG_Scores!JR67</f>
        <v>1</v>
      </c>
      <c r="JS68" t="b">
        <f>ESG_Scores!JS68=ESG_Scores!JS67</f>
        <v>1</v>
      </c>
      <c r="JT68" t="b">
        <f>ESG_Scores!JT68=ESG_Scores!JT67</f>
        <v>1</v>
      </c>
      <c r="JU68" t="b">
        <f>ESG_Scores!JU68=ESG_Scores!JU67</f>
        <v>1</v>
      </c>
      <c r="JV68" t="b">
        <f>ESG_Scores!JV68=ESG_Scores!JV67</f>
        <v>1</v>
      </c>
      <c r="JW68" t="b">
        <f>ESG_Scores!JW68=ESG_Scores!JW67</f>
        <v>1</v>
      </c>
      <c r="JX68" t="b">
        <f>ESG_Scores!JX68=ESG_Scores!JX67</f>
        <v>1</v>
      </c>
      <c r="JY68" t="b">
        <f>ESG_Scores!JY68=ESG_Scores!JY67</f>
        <v>1</v>
      </c>
      <c r="JZ68" t="b">
        <f>ESG_Scores!JZ68=ESG_Scores!JZ67</f>
        <v>1</v>
      </c>
      <c r="KA68" t="b">
        <f>ESG_Scores!KA68=ESG_Scores!KA67</f>
        <v>1</v>
      </c>
      <c r="KB68" t="b">
        <f>ESG_Scores!KB68=ESG_Scores!KB67</f>
        <v>1</v>
      </c>
      <c r="KC68" t="b">
        <f>ESG_Scores!KC68=ESG_Scores!KC67</f>
        <v>1</v>
      </c>
      <c r="KD68" t="b">
        <f>ESG_Scores!KD68=ESG_Scores!KD67</f>
        <v>1</v>
      </c>
      <c r="KE68" t="b">
        <f>ESG_Scores!KE68=ESG_Scores!KE67</f>
        <v>1</v>
      </c>
      <c r="KF68" t="b">
        <f>ESG_Scores!KF68=ESG_Scores!KF67</f>
        <v>1</v>
      </c>
      <c r="KG68" t="b">
        <f>ESG_Scores!KG68=ESG_Scores!KG67</f>
        <v>1</v>
      </c>
      <c r="KH68" t="b">
        <f>ESG_Scores!KH68=ESG_Scores!KH67</f>
        <v>1</v>
      </c>
      <c r="KI68" t="b">
        <f>ESG_Scores!KI68=ESG_Scores!KI67</f>
        <v>1</v>
      </c>
      <c r="KJ68" t="b">
        <f>ESG_Scores!KJ68=ESG_Scores!KJ67</f>
        <v>1</v>
      </c>
      <c r="KK68" t="b">
        <f>ESG_Scores!KK68=ESG_Scores!KK67</f>
        <v>1</v>
      </c>
      <c r="KL68" t="b">
        <f>ESG_Scores!KL68=ESG_Scores!KL67</f>
        <v>1</v>
      </c>
      <c r="KM68" t="b">
        <f>ESG_Scores!KM68=ESG_Scores!KM67</f>
        <v>1</v>
      </c>
      <c r="KN68" t="b">
        <f>ESG_Scores!KN68=ESG_Scores!KN67</f>
        <v>1</v>
      </c>
      <c r="KO68" t="b">
        <f>ESG_Scores!KO68=ESG_Scores!KO67</f>
        <v>1</v>
      </c>
      <c r="KP68" t="b">
        <f>ESG_Scores!KP68=ESG_Scores!KP67</f>
        <v>1</v>
      </c>
      <c r="KQ68" t="b">
        <f>ESG_Scores!KQ68=ESG_Scores!KQ67</f>
        <v>1</v>
      </c>
      <c r="KR68" t="b">
        <f>ESG_Scores!KR68=ESG_Scores!KR67</f>
        <v>1</v>
      </c>
      <c r="KS68" t="b">
        <f>ESG_Scores!KS68=ESG_Scores!KS67</f>
        <v>1</v>
      </c>
      <c r="KT68" t="b">
        <f>ESG_Scores!KT68=ESG_Scores!KT67</f>
        <v>1</v>
      </c>
      <c r="KU68" t="b">
        <f>ESG_Scores!KU68=ESG_Scores!KU67</f>
        <v>1</v>
      </c>
      <c r="KV68" t="b">
        <f>ESG_Scores!KV68=ESG_Scores!KV67</f>
        <v>1</v>
      </c>
      <c r="KW68" t="b">
        <f>ESG_Scores!KW68=ESG_Scores!KW67</f>
        <v>1</v>
      </c>
      <c r="KX68" t="b">
        <f>ESG_Scores!KX68=ESG_Scores!KX67</f>
        <v>1</v>
      </c>
      <c r="KY68" t="b">
        <f>ESG_Scores!KY68=ESG_Scores!KY67</f>
        <v>1</v>
      </c>
      <c r="KZ68" t="b">
        <f>ESG_Scores!KZ68=ESG_Scores!KZ67</f>
        <v>1</v>
      </c>
      <c r="LA68" t="b">
        <f>ESG_Scores!LA68=ESG_Scores!LA67</f>
        <v>1</v>
      </c>
      <c r="LB68" t="b">
        <f>ESG_Scores!LB68=ESG_Scores!LB67</f>
        <v>1</v>
      </c>
      <c r="LC68" t="b">
        <f>ESG_Scores!LC68=ESG_Scores!LC67</f>
        <v>1</v>
      </c>
      <c r="LD68" t="b">
        <f>ESG_Scores!LD68=ESG_Scores!LD67</f>
        <v>1</v>
      </c>
      <c r="LE68" t="b">
        <f>ESG_Scores!LE68=ESG_Scores!LE67</f>
        <v>1</v>
      </c>
      <c r="LF68" t="b">
        <f>ESG_Scores!LF68=ESG_Scores!LF67</f>
        <v>1</v>
      </c>
      <c r="LG68" t="b">
        <f>ESG_Scores!LG68=ESG_Scores!LG67</f>
        <v>1</v>
      </c>
      <c r="LH68" t="b">
        <f>ESG_Scores!LH68=ESG_Scores!LH67</f>
        <v>1</v>
      </c>
      <c r="LI68" t="b">
        <f>ESG_Scores!LI68=ESG_Scores!LI67</f>
        <v>1</v>
      </c>
      <c r="LJ68" t="b">
        <f>ESG_Scores!LJ68=ESG_Scores!LJ67</f>
        <v>1</v>
      </c>
      <c r="LK68" t="b">
        <f>ESG_Scores!LK68=ESG_Scores!LK67</f>
        <v>1</v>
      </c>
      <c r="LL68" t="b">
        <f>ESG_Scores!LL68=ESG_Scores!LL67</f>
        <v>1</v>
      </c>
      <c r="LM68" t="b">
        <f>ESG_Scores!LM68=ESG_Scores!LM67</f>
        <v>1</v>
      </c>
      <c r="LN68" t="b">
        <f>ESG_Scores!LN68=ESG_Scores!LN67</f>
        <v>1</v>
      </c>
      <c r="LO68" t="b">
        <f>ESG_Scores!LO68=ESG_Scores!LO67</f>
        <v>1</v>
      </c>
      <c r="LP68" t="b">
        <f>ESG_Scores!LP68=ESG_Scores!LP67</f>
        <v>0</v>
      </c>
      <c r="LQ68" t="b">
        <f>ESG_Scores!LQ68=ESG_Scores!LQ67</f>
        <v>1</v>
      </c>
      <c r="LR68" t="b">
        <f>ESG_Scores!LR68=ESG_Scores!LR67</f>
        <v>1</v>
      </c>
      <c r="LS68" t="b">
        <f>ESG_Scores!LS68=ESG_Scores!LS67</f>
        <v>1</v>
      </c>
      <c r="LT68" t="b">
        <f>ESG_Scores!LT68=ESG_Scores!LT67</f>
        <v>1</v>
      </c>
      <c r="LU68" t="b">
        <f>ESG_Scores!LU68=ESG_Scores!LU67</f>
        <v>1</v>
      </c>
      <c r="LV68" t="b">
        <f>ESG_Scores!LV68=ESG_Scores!LV67</f>
        <v>1</v>
      </c>
      <c r="LW68" t="b">
        <f>ESG_Scores!LW68=ESG_Scores!LW67</f>
        <v>1</v>
      </c>
      <c r="LX68" t="b">
        <f>ESG_Scores!LX68=ESG_Scores!LX67</f>
        <v>1</v>
      </c>
      <c r="LY68" t="b">
        <f>ESG_Scores!LY68=ESG_Scores!LY67</f>
        <v>1</v>
      </c>
      <c r="LZ68" t="b">
        <f>ESG_Scores!LZ68=ESG_Scores!LZ67</f>
        <v>1</v>
      </c>
      <c r="MA68" t="b">
        <f>ESG_Scores!MA68=ESG_Scores!MA67</f>
        <v>1</v>
      </c>
      <c r="MB68" t="b">
        <f>ESG_Scores!MB68=ESG_Scores!MB67</f>
        <v>1</v>
      </c>
      <c r="MC68" t="b">
        <f>ESG_Scores!MC68=ESG_Scores!MC67</f>
        <v>1</v>
      </c>
      <c r="MD68" t="b">
        <f>ESG_Scores!MD68=ESG_Scores!MD67</f>
        <v>1</v>
      </c>
      <c r="ME68" t="b">
        <f>ESG_Scores!ME68=ESG_Scores!ME67</f>
        <v>1</v>
      </c>
      <c r="MF68" t="b">
        <f>ESG_Scores!MF68=ESG_Scores!MF67</f>
        <v>0</v>
      </c>
      <c r="MG68" t="b">
        <f>ESG_Scores!MG68=ESG_Scores!MG67</f>
        <v>1</v>
      </c>
      <c r="MH68" t="b">
        <f>ESG_Scores!MH68=ESG_Scores!MH67</f>
        <v>1</v>
      </c>
      <c r="MI68" t="b">
        <f>ESG_Scores!MI68=ESG_Scores!MI67</f>
        <v>1</v>
      </c>
      <c r="MJ68" t="b">
        <f>ESG_Scores!MJ68=ESG_Scores!MJ67</f>
        <v>1</v>
      </c>
      <c r="MK68" t="b">
        <f>ESG_Scores!MK68=ESG_Scores!MK67</f>
        <v>1</v>
      </c>
      <c r="ML68" t="b">
        <f>ESG_Scores!ML68=ESG_Scores!ML67</f>
        <v>1</v>
      </c>
      <c r="MM68" t="b">
        <f>ESG_Scores!MM68=ESG_Scores!MM67</f>
        <v>1</v>
      </c>
      <c r="MN68" t="b">
        <f>ESG_Scores!MN68=ESG_Scores!MN67</f>
        <v>1</v>
      </c>
      <c r="MO68" t="b">
        <f>ESG_Scores!MO68=ESG_Scores!MO67</f>
        <v>1</v>
      </c>
      <c r="MP68" t="b">
        <f>ESG_Scores!MP68=ESG_Scores!MP67</f>
        <v>1</v>
      </c>
      <c r="MQ68" t="b">
        <f>ESG_Scores!MQ68=ESG_Scores!MQ67</f>
        <v>1</v>
      </c>
      <c r="MR68" t="b">
        <f>ESG_Scores!MR68=ESG_Scores!MR67</f>
        <v>1</v>
      </c>
      <c r="MS68" t="b">
        <f>ESG_Scores!MS68=ESG_Scores!MS67</f>
        <v>1</v>
      </c>
      <c r="MT68" t="b">
        <f>ESG_Scores!MT68=ESG_Scores!MT67</f>
        <v>1</v>
      </c>
      <c r="MU68" t="b">
        <f>ESG_Scores!MU68=ESG_Scores!MU67</f>
        <v>1</v>
      </c>
      <c r="MV68" t="b">
        <f>ESG_Scores!MV68=ESG_Scores!MV67</f>
        <v>1</v>
      </c>
      <c r="MW68" t="b">
        <f>ESG_Scores!MW68=ESG_Scores!MW67</f>
        <v>1</v>
      </c>
      <c r="MX68" t="b">
        <f>ESG_Scores!MX68=ESG_Scores!MX67</f>
        <v>1</v>
      </c>
      <c r="MY68" t="b">
        <f>ESG_Scores!MY68=ESG_Scores!MY67</f>
        <v>1</v>
      </c>
      <c r="MZ68" t="b">
        <f>ESG_Scores!MZ68=ESG_Scores!MZ67</f>
        <v>1</v>
      </c>
      <c r="NA68" t="b">
        <f>ESG_Scores!NA68=ESG_Scores!NA67</f>
        <v>1</v>
      </c>
      <c r="NB68" t="b">
        <f>ESG_Scores!NB68=ESG_Scores!NB67</f>
        <v>1</v>
      </c>
      <c r="NC68" t="b">
        <f>ESG_Scores!NC68=ESG_Scores!NC67</f>
        <v>1</v>
      </c>
      <c r="ND68" t="b">
        <f>ESG_Scores!ND68=ESG_Scores!ND67</f>
        <v>1</v>
      </c>
      <c r="NE68" t="b">
        <f>ESG_Scores!NE68=ESG_Scores!NE67</f>
        <v>1</v>
      </c>
      <c r="NF68" t="b">
        <f>ESG_Scores!NF68=ESG_Scores!NF67</f>
        <v>1</v>
      </c>
      <c r="NG68" t="b">
        <f>ESG_Scores!NG68=ESG_Scores!NG67</f>
        <v>1</v>
      </c>
      <c r="NH68" t="b">
        <f>ESG_Scores!NH68=ESG_Scores!NH67</f>
        <v>1</v>
      </c>
      <c r="NI68" t="b">
        <f>ESG_Scores!NI68=ESG_Scores!NI67</f>
        <v>1</v>
      </c>
      <c r="NJ68" t="b">
        <f>ESG_Scores!NJ68=ESG_Scores!NJ67</f>
        <v>1</v>
      </c>
      <c r="NK68" t="b">
        <f>ESG_Scores!NK68=ESG_Scores!NK67</f>
        <v>1</v>
      </c>
      <c r="NL68" t="b">
        <f>ESG_Scores!NL68=ESG_Scores!NL67</f>
        <v>1</v>
      </c>
      <c r="NM68" t="b">
        <f>ESG_Scores!NM68=ESG_Scores!NM67</f>
        <v>1</v>
      </c>
      <c r="NN68" t="b">
        <f>ESG_Scores!NN68=ESG_Scores!NN67</f>
        <v>1</v>
      </c>
      <c r="NO68" t="b">
        <f>ESG_Scores!NO68=ESG_Scores!NO67</f>
        <v>1</v>
      </c>
      <c r="NP68" t="b">
        <f>ESG_Scores!NP68=ESG_Scores!NP67</f>
        <v>1</v>
      </c>
      <c r="NQ68" t="b">
        <f>ESG_Scores!NQ68=ESG_Scores!NQ67</f>
        <v>1</v>
      </c>
      <c r="NR68" t="b">
        <f>ESG_Scores!NR68=ESG_Scores!NR67</f>
        <v>1</v>
      </c>
      <c r="NS68" t="b">
        <f>ESG_Scores!NS68=ESG_Scores!NS67</f>
        <v>0</v>
      </c>
      <c r="NT68" t="b">
        <f>ESG_Scores!NT68=ESG_Scores!NT67</f>
        <v>1</v>
      </c>
      <c r="NU68" t="b">
        <f>ESG_Scores!NU68=ESG_Scores!NU67</f>
        <v>1</v>
      </c>
      <c r="NV68" t="b">
        <f>ESG_Scores!NV68=ESG_Scores!NV67</f>
        <v>1</v>
      </c>
      <c r="NW68" t="b">
        <f>ESG_Scores!NW68=ESG_Scores!NW67</f>
        <v>1</v>
      </c>
      <c r="NX68" t="b">
        <f>ESG_Scores!NX68=ESG_Scores!NX67</f>
        <v>1</v>
      </c>
      <c r="NY68" t="b">
        <f>ESG_Scores!NY68=ESG_Scores!NY67</f>
        <v>1</v>
      </c>
      <c r="NZ68" t="b">
        <f>ESG_Scores!NZ68=ESG_Scores!NZ67</f>
        <v>1</v>
      </c>
      <c r="OA68" t="b">
        <f>ESG_Scores!OA68=ESG_Scores!OA67</f>
        <v>1</v>
      </c>
      <c r="OB68" t="b">
        <f>ESG_Scores!OB68=ESG_Scores!OB67</f>
        <v>1</v>
      </c>
      <c r="OC68" t="b">
        <f>ESG_Scores!OC68=ESG_Scores!OC67</f>
        <v>1</v>
      </c>
      <c r="OD68" t="b">
        <f>ESG_Scores!OD68=ESG_Scores!OD67</f>
        <v>1</v>
      </c>
      <c r="OE68" t="b">
        <f>ESG_Scores!OE68=ESG_Scores!OE67</f>
        <v>1</v>
      </c>
      <c r="OF68" t="b">
        <f>ESG_Scores!OF68=ESG_Scores!OF67</f>
        <v>1</v>
      </c>
      <c r="OG68" t="b">
        <f>ESG_Scores!OG68=ESG_Scores!OG67</f>
        <v>1</v>
      </c>
      <c r="OH68" t="b">
        <f>ESG_Scores!OH68=ESG_Scores!OH67</f>
        <v>1</v>
      </c>
      <c r="OI68" t="b">
        <f>ESG_Scores!OI68=ESG_Scores!OI67</f>
        <v>1</v>
      </c>
      <c r="OJ68" t="b">
        <f>ESG_Scores!OJ68=ESG_Scores!OJ67</f>
        <v>1</v>
      </c>
      <c r="OK68" t="b">
        <f>ESG_Scores!OK68=ESG_Scores!OK67</f>
        <v>1</v>
      </c>
      <c r="OL68" t="b">
        <f>ESG_Scores!OL68=ESG_Scores!OL67</f>
        <v>1</v>
      </c>
      <c r="OM68" t="b">
        <f>ESG_Scores!OM68=ESG_Scores!OM67</f>
        <v>1</v>
      </c>
      <c r="ON68" t="b">
        <f>ESG_Scores!ON68=ESG_Scores!ON67</f>
        <v>1</v>
      </c>
      <c r="OO68" t="b">
        <f>ESG_Scores!OO68=ESG_Scores!OO67</f>
        <v>1</v>
      </c>
      <c r="OP68" t="b">
        <f>ESG_Scores!OP68=ESG_Scores!OP67</f>
        <v>1</v>
      </c>
      <c r="OQ68" t="b">
        <f>ESG_Scores!OQ68=ESG_Scores!OQ67</f>
        <v>1</v>
      </c>
      <c r="OR68" t="b">
        <f>ESG_Scores!OR68=ESG_Scores!OR67</f>
        <v>1</v>
      </c>
      <c r="OS68" t="b">
        <f>ESG_Scores!OS68=ESG_Scores!OS67</f>
        <v>1</v>
      </c>
      <c r="OT68" t="b">
        <f>ESG_Scores!OT68=ESG_Scores!OT67</f>
        <v>1</v>
      </c>
      <c r="OU68" t="b">
        <f>ESG_Scores!OU68=ESG_Scores!OU67</f>
        <v>1</v>
      </c>
      <c r="OV68" t="b">
        <f>ESG_Scores!OV68=ESG_Scores!OV67</f>
        <v>1</v>
      </c>
      <c r="OW68" t="b">
        <f>ESG_Scores!OW68=ESG_Scores!OW67</f>
        <v>1</v>
      </c>
      <c r="OX68" t="b">
        <f>ESG_Scores!OX68=ESG_Scores!OX67</f>
        <v>1</v>
      </c>
      <c r="OY68" t="b">
        <f>ESG_Scores!OY68=ESG_Scores!OY67</f>
        <v>1</v>
      </c>
      <c r="OZ68" t="b">
        <f>ESG_Scores!OZ68=ESG_Scores!OZ67</f>
        <v>1</v>
      </c>
      <c r="PA68" t="b">
        <f>ESG_Scores!PA68=ESG_Scores!PA67</f>
        <v>1</v>
      </c>
      <c r="PB68" t="b">
        <f>ESG_Scores!PB68=ESG_Scores!PB67</f>
        <v>1</v>
      </c>
      <c r="PC68" t="b">
        <f>ESG_Scores!PC68=ESG_Scores!PC67</f>
        <v>1</v>
      </c>
      <c r="PD68" t="b">
        <f>ESG_Scores!PD68=ESG_Scores!PD67</f>
        <v>1</v>
      </c>
      <c r="PE68" t="b">
        <f>ESG_Scores!PE68=ESG_Scores!PE67</f>
        <v>1</v>
      </c>
      <c r="PF68" t="b">
        <f>ESG_Scores!PF68=ESG_Scores!PF67</f>
        <v>1</v>
      </c>
      <c r="PG68" t="b">
        <f>ESG_Scores!PG68=ESG_Scores!PG67</f>
        <v>1</v>
      </c>
      <c r="PH68" t="b">
        <f>ESG_Scores!PH68=ESG_Scores!PH67</f>
        <v>1</v>
      </c>
      <c r="PI68" t="b">
        <f>ESG_Scores!PI68=ESG_Scores!PI67</f>
        <v>1</v>
      </c>
      <c r="PJ68" t="b">
        <f>ESG_Scores!PJ68=ESG_Scores!PJ67</f>
        <v>1</v>
      </c>
      <c r="PK68" t="b">
        <f>ESG_Scores!PK68=ESG_Scores!PK67</f>
        <v>1</v>
      </c>
      <c r="PL68" t="b">
        <f>ESG_Scores!PL68=ESG_Scores!PL67</f>
        <v>1</v>
      </c>
      <c r="PM68" t="b">
        <f>ESG_Scores!PM68=ESG_Scores!PM67</f>
        <v>1</v>
      </c>
      <c r="PN68" t="b">
        <f>ESG_Scores!PN68=ESG_Scores!PN67</f>
        <v>1</v>
      </c>
      <c r="PO68" t="b">
        <f>ESG_Scores!PO68=ESG_Scores!PO67</f>
        <v>1</v>
      </c>
      <c r="PP68" t="b">
        <f>ESG_Scores!PP68=ESG_Scores!PP67</f>
        <v>1</v>
      </c>
      <c r="PQ68" t="b">
        <f>ESG_Scores!PQ68=ESG_Scores!PQ67</f>
        <v>1</v>
      </c>
      <c r="PR68" t="b">
        <f>ESG_Scores!PR68=ESG_Scores!PR67</f>
        <v>1</v>
      </c>
      <c r="PS68" t="b">
        <f>ESG_Scores!PS68=ESG_Scores!PS67</f>
        <v>1</v>
      </c>
      <c r="PT68" t="b">
        <f>ESG_Scores!PT68=ESG_Scores!PT67</f>
        <v>1</v>
      </c>
      <c r="PU68" t="b">
        <f>ESG_Scores!PU68=ESG_Scores!PU67</f>
        <v>1</v>
      </c>
      <c r="PV68" t="b">
        <f>ESG_Scores!PV68=ESG_Scores!PV67</f>
        <v>1</v>
      </c>
      <c r="PW68" t="b">
        <f>ESG_Scores!PW68=ESG_Scores!PW67</f>
        <v>1</v>
      </c>
      <c r="PX68" t="b">
        <f>ESG_Scores!PX68=ESG_Scores!PX67</f>
        <v>1</v>
      </c>
      <c r="PY68" t="b">
        <f>ESG_Scores!PY68=ESG_Scores!PY67</f>
        <v>1</v>
      </c>
      <c r="PZ68" t="b">
        <f>ESG_Scores!PZ68=ESG_Scores!PZ67</f>
        <v>1</v>
      </c>
      <c r="QA68" t="b">
        <f>ESG_Scores!QA68=ESG_Scores!QA67</f>
        <v>1</v>
      </c>
      <c r="QB68" t="b">
        <f>ESG_Scores!QB68=ESG_Scores!QB67</f>
        <v>1</v>
      </c>
      <c r="QC68" t="b">
        <f>ESG_Scores!QC68=ESG_Scores!QC67</f>
        <v>1</v>
      </c>
      <c r="QD68" t="b">
        <f>ESG_Scores!QD68=ESG_Scores!QD67</f>
        <v>1</v>
      </c>
      <c r="QE68" t="b">
        <f>ESG_Scores!QE68=ESG_Scores!QE67</f>
        <v>1</v>
      </c>
      <c r="QF68" t="b">
        <f>ESG_Scores!QF68=ESG_Scores!QF67</f>
        <v>1</v>
      </c>
      <c r="QG68" t="b">
        <f>ESG_Scores!QG68=ESG_Scores!QG67</f>
        <v>1</v>
      </c>
      <c r="QH68" t="b">
        <f>ESG_Scores!QH68=ESG_Scores!QH67</f>
        <v>1</v>
      </c>
      <c r="QI68" t="b">
        <f>ESG_Scores!QI68=ESG_Scores!QI67</f>
        <v>1</v>
      </c>
      <c r="QJ68" t="b">
        <f>ESG_Scores!QJ68=ESG_Scores!QJ67</f>
        <v>1</v>
      </c>
      <c r="QK68" t="b">
        <f>ESG_Scores!QK68=ESG_Scores!QK67</f>
        <v>1</v>
      </c>
      <c r="QL68" t="b">
        <f>ESG_Scores!QL68=ESG_Scores!QL67</f>
        <v>1</v>
      </c>
      <c r="QM68" t="b">
        <f>ESG_Scores!QM68=ESG_Scores!QM67</f>
        <v>1</v>
      </c>
      <c r="QN68" t="b">
        <f>ESG_Scores!QN68=ESG_Scores!QN67</f>
        <v>1</v>
      </c>
      <c r="QO68" t="b">
        <f>ESG_Scores!QO68=ESG_Scores!QO67</f>
        <v>1</v>
      </c>
      <c r="QP68" t="b">
        <f>ESG_Scores!QP68=ESG_Scores!QP67</f>
        <v>1</v>
      </c>
      <c r="QQ68" t="b">
        <f>ESG_Scores!QQ68=ESG_Scores!QQ67</f>
        <v>1</v>
      </c>
      <c r="QR68" t="b">
        <f>ESG_Scores!QR68=ESG_Scores!QR67</f>
        <v>1</v>
      </c>
      <c r="QS68" t="b">
        <f>ESG_Scores!QS68=ESG_Scores!QS67</f>
        <v>1</v>
      </c>
      <c r="QT68" t="b">
        <f>ESG_Scores!QT68=ESG_Scores!QT67</f>
        <v>1</v>
      </c>
      <c r="QU68" t="b">
        <f>ESG_Scores!QU68=ESG_Scores!QU67</f>
        <v>1</v>
      </c>
      <c r="QV68" t="b">
        <f>ESG_Scores!QV68=ESG_Scores!QV67</f>
        <v>1</v>
      </c>
      <c r="QW68" t="b">
        <f>ESG_Scores!QW68=ESG_Scores!QW67</f>
        <v>1</v>
      </c>
      <c r="QX68" t="b">
        <f>ESG_Scores!QX68=ESG_Scores!QX67</f>
        <v>1</v>
      </c>
      <c r="QY68" t="b">
        <f>ESG_Scores!QY68=ESG_Scores!QY67</f>
        <v>1</v>
      </c>
      <c r="QZ68" t="b">
        <f>ESG_Scores!QZ68=ESG_Scores!QZ67</f>
        <v>1</v>
      </c>
      <c r="RA68" t="b">
        <f>ESG_Scores!RA68=ESG_Scores!RA67</f>
        <v>1</v>
      </c>
      <c r="RB68" t="b">
        <f>ESG_Scores!RB68=ESG_Scores!RB67</f>
        <v>1</v>
      </c>
      <c r="RC68" t="b">
        <f>ESG_Scores!RC68=ESG_Scores!RC67</f>
        <v>1</v>
      </c>
      <c r="RD68" t="b">
        <f>ESG_Scores!RD68=ESG_Scores!RD67</f>
        <v>1</v>
      </c>
      <c r="RE68" t="b">
        <f>ESG_Scores!RE68=ESG_Scores!RE67</f>
        <v>1</v>
      </c>
      <c r="RF68" t="b">
        <f>ESG_Scores!RF68=ESG_Scores!RF67</f>
        <v>1</v>
      </c>
      <c r="RG68" t="b">
        <f>ESG_Scores!RG68=ESG_Scores!RG67</f>
        <v>1</v>
      </c>
      <c r="RH68" t="b">
        <f>ESG_Scores!RH68=ESG_Scores!RH67</f>
        <v>1</v>
      </c>
      <c r="RI68" t="b">
        <f>ESG_Scores!RI68=ESG_Scores!RI67</f>
        <v>1</v>
      </c>
      <c r="RJ68" t="b">
        <f>ESG_Scores!RJ68=ESG_Scores!RJ67</f>
        <v>1</v>
      </c>
      <c r="RK68" t="b">
        <f>ESG_Scores!RK68=ESG_Scores!RK67</f>
        <v>1</v>
      </c>
      <c r="RL68" t="b">
        <f>ESG_Scores!RL68=ESG_Scores!RL67</f>
        <v>1</v>
      </c>
      <c r="RM68" t="b">
        <f>ESG_Scores!RM68=ESG_Scores!RM67</f>
        <v>1</v>
      </c>
      <c r="RN68" t="b">
        <f>ESG_Scores!RN68=ESG_Scores!RN67</f>
        <v>1</v>
      </c>
      <c r="RO68" t="b">
        <f>ESG_Scores!RO68=ESG_Scores!RO67</f>
        <v>1</v>
      </c>
      <c r="RP68" t="b">
        <f>ESG_Scores!RP68=ESG_Scores!RP67</f>
        <v>1</v>
      </c>
      <c r="RQ68" t="b">
        <f>ESG_Scores!RQ68=ESG_Scores!RQ67</f>
        <v>1</v>
      </c>
      <c r="RR68" t="b">
        <f>ESG_Scores!RR68=ESG_Scores!RR67</f>
        <v>1</v>
      </c>
      <c r="RS68" t="b">
        <f>ESG_Scores!RS68=ESG_Scores!RS67</f>
        <v>1</v>
      </c>
      <c r="RT68" t="b">
        <f>ESG_Scores!RT68=ESG_Scores!RT67</f>
        <v>1</v>
      </c>
      <c r="RU68" t="b">
        <f>ESG_Scores!RU68=ESG_Scores!RU67</f>
        <v>1</v>
      </c>
      <c r="RV68" t="b">
        <f>ESG_Scores!RV68=ESG_Scores!RV67</f>
        <v>1</v>
      </c>
      <c r="RW68" t="b">
        <f>ESG_Scores!RW68=ESG_Scores!RW67</f>
        <v>1</v>
      </c>
      <c r="RX68" t="b">
        <f>ESG_Scores!RX68=ESG_Scores!RX67</f>
        <v>1</v>
      </c>
      <c r="RY68" t="b">
        <f>ESG_Scores!RY68=ESG_Scores!RY67</f>
        <v>1</v>
      </c>
      <c r="RZ68" t="b">
        <f>ESG_Scores!RZ68=ESG_Scores!RZ67</f>
        <v>1</v>
      </c>
      <c r="SA68" t="b">
        <f>ESG_Scores!SA68=ESG_Scores!SA67</f>
        <v>1</v>
      </c>
      <c r="SB68" t="b">
        <f>ESG_Scores!SB68=ESG_Scores!SB67</f>
        <v>1</v>
      </c>
      <c r="SC68" t="b">
        <f>ESG_Scores!SC68=ESG_Scores!SC67</f>
        <v>1</v>
      </c>
      <c r="SD68" t="b">
        <f>ESG_Scores!SD68=ESG_Scores!SD67</f>
        <v>1</v>
      </c>
      <c r="SE68" t="b">
        <f>ESG_Scores!SE68=ESG_Scores!SE67</f>
        <v>1</v>
      </c>
      <c r="SF68" t="b">
        <f>ESG_Scores!SF68=ESG_Scores!SF67</f>
        <v>1</v>
      </c>
      <c r="SG68" t="b">
        <f>ESG_Scores!SG68=ESG_Scores!SG67</f>
        <v>1</v>
      </c>
      <c r="SH68" t="b">
        <f>ESG_Scores!SH68=ESG_Scores!SH67</f>
        <v>1</v>
      </c>
      <c r="SI68" t="b">
        <f>ESG_Scores!SI68=ESG_Scores!SI67</f>
        <v>1</v>
      </c>
      <c r="SJ68" t="b">
        <f>ESG_Scores!SJ68=ESG_Scores!SJ67</f>
        <v>1</v>
      </c>
      <c r="SK68" t="b">
        <f>ESG_Scores!SK68=ESG_Scores!SK67</f>
        <v>1</v>
      </c>
      <c r="SL68" t="b">
        <f>ESG_Scores!SL68=ESG_Scores!SL67</f>
        <v>1</v>
      </c>
      <c r="SM68" t="b">
        <f>ESG_Scores!SM68=ESG_Scores!SM67</f>
        <v>1</v>
      </c>
      <c r="SN68" t="b">
        <f>ESG_Scores!SN68=ESG_Scores!SN67</f>
        <v>1</v>
      </c>
      <c r="SO68" t="b">
        <f>ESG_Scores!SO68=ESG_Scores!SO67</f>
        <v>1</v>
      </c>
      <c r="SP68" t="b">
        <f>ESG_Scores!SP68=ESG_Scores!SP67</f>
        <v>1</v>
      </c>
      <c r="SQ68" t="b">
        <f>ESG_Scores!SQ68=ESG_Scores!SQ67</f>
        <v>1</v>
      </c>
      <c r="SR68" t="b">
        <f>ESG_Scores!SR68=ESG_Scores!SR67</f>
        <v>1</v>
      </c>
      <c r="SS68" t="b">
        <f>ESG_Scores!SS68=ESG_Scores!SS67</f>
        <v>1</v>
      </c>
      <c r="ST68" t="b">
        <f>ESG_Scores!ST68=ESG_Scores!ST67</f>
        <v>1</v>
      </c>
      <c r="SU68" t="b">
        <f>ESG_Scores!SU68=ESG_Scores!SU67</f>
        <v>1</v>
      </c>
      <c r="SV68" t="b">
        <f>ESG_Scores!SV68=ESG_Scores!SV67</f>
        <v>1</v>
      </c>
      <c r="SW68" t="b">
        <f>ESG_Scores!SW68=ESG_Scores!SW67</f>
        <v>1</v>
      </c>
      <c r="SX68" t="b">
        <f>ESG_Scores!SX68=ESG_Scores!SX67</f>
        <v>1</v>
      </c>
      <c r="SY68" t="b">
        <f>ESG_Scores!SY68=ESG_Scores!SY67</f>
        <v>1</v>
      </c>
      <c r="SZ68" t="b">
        <f>ESG_Scores!SZ68=ESG_Scores!SZ67</f>
        <v>1</v>
      </c>
      <c r="TA68" t="b">
        <f>ESG_Scores!TA68=ESG_Scores!TA67</f>
        <v>1</v>
      </c>
      <c r="TB68" t="b">
        <f>ESG_Scores!TB68=ESG_Scores!TB67</f>
        <v>1</v>
      </c>
      <c r="TC68" t="b">
        <f>ESG_Scores!TC68=ESG_Scores!TC67</f>
        <v>1</v>
      </c>
      <c r="TD68" t="b">
        <f>ESG_Scores!TD68=ESG_Scores!TD67</f>
        <v>1</v>
      </c>
      <c r="TE68" t="b">
        <f>ESG_Scores!TE68=ESG_Scores!TE67</f>
        <v>1</v>
      </c>
      <c r="TF68" t="b">
        <f>ESG_Scores!TF68=ESG_Scores!TF67</f>
        <v>1</v>
      </c>
      <c r="TG68" t="b">
        <f>ESG_Scores!TG68=ESG_Scores!TG67</f>
        <v>1</v>
      </c>
      <c r="TH68" t="b">
        <f>ESG_Scores!TH68=ESG_Scores!TH67</f>
        <v>1</v>
      </c>
      <c r="TI68" t="b">
        <f>ESG_Scores!TI68=ESG_Scores!TI67</f>
        <v>1</v>
      </c>
      <c r="TJ68" t="b">
        <f>ESG_Scores!TJ68=ESG_Scores!TJ67</f>
        <v>1</v>
      </c>
      <c r="TK68" t="b">
        <f>ESG_Scores!TK68=ESG_Scores!TK67</f>
        <v>1</v>
      </c>
      <c r="TL68" t="b">
        <f>ESG_Scores!TL68=ESG_Scores!TL67</f>
        <v>1</v>
      </c>
      <c r="TM68" t="b">
        <f>ESG_Scores!TM68=ESG_Scores!TM67</f>
        <v>1</v>
      </c>
      <c r="TN68" t="b">
        <f>ESG_Scores!TN68=ESG_Scores!TN67</f>
        <v>1</v>
      </c>
      <c r="TO68" t="b">
        <f>ESG_Scores!TO68=ESG_Scores!TO67</f>
        <v>1</v>
      </c>
      <c r="TP68" t="b">
        <f>ESG_Scores!TP68=ESG_Scores!TP67</f>
        <v>1</v>
      </c>
      <c r="TQ68" t="b">
        <f>ESG_Scores!TQ68=ESG_Scores!TQ67</f>
        <v>1</v>
      </c>
      <c r="TR68" t="b">
        <f>ESG_Scores!TR68=ESG_Scores!TR67</f>
        <v>1</v>
      </c>
      <c r="TS68" t="b">
        <f>ESG_Scores!TS68=ESG_Scores!TS67</f>
        <v>1</v>
      </c>
      <c r="TT68" t="b">
        <f>ESG_Scores!TT68=ESG_Scores!TT67</f>
        <v>1</v>
      </c>
      <c r="TU68" t="b">
        <f>ESG_Scores!TU68=ESG_Scores!TU67</f>
        <v>1</v>
      </c>
      <c r="TV68" t="b">
        <f>ESG_Scores!TV68=ESG_Scores!TV67</f>
        <v>1</v>
      </c>
      <c r="TW68" t="b">
        <f>ESG_Scores!TW68=ESG_Scores!TW67</f>
        <v>1</v>
      </c>
      <c r="TX68" t="b">
        <f>ESG_Scores!TX68=ESG_Scores!TX67</f>
        <v>1</v>
      </c>
      <c r="TY68" t="b">
        <f>ESG_Scores!TY68=ESG_Scores!TY67</f>
        <v>1</v>
      </c>
      <c r="TZ68" t="b">
        <f>ESG_Scores!TZ68=ESG_Scores!TZ67</f>
        <v>1</v>
      </c>
      <c r="UA68" t="b">
        <f>ESG_Scores!UA68=ESG_Scores!UA67</f>
        <v>1</v>
      </c>
      <c r="UB68" t="b">
        <f>ESG_Scores!UB68=ESG_Scores!UB67</f>
        <v>1</v>
      </c>
      <c r="UC68" t="b">
        <f>ESG_Scores!UC68=ESG_Scores!UC67</f>
        <v>1</v>
      </c>
      <c r="UD68" t="b">
        <f>ESG_Scores!UD68=ESG_Scores!UD67</f>
        <v>1</v>
      </c>
      <c r="UE68" t="b">
        <f>ESG_Scores!UE68=ESG_Scores!UE67</f>
        <v>1</v>
      </c>
      <c r="UF68" t="b">
        <f>ESG_Scores!UF68=ESG_Scores!UF67</f>
        <v>1</v>
      </c>
      <c r="UG68" t="b">
        <f>ESG_Scores!UG68=ESG_Scores!UG67</f>
        <v>1</v>
      </c>
      <c r="UH68" t="b">
        <f>ESG_Scores!UH68=ESG_Scores!UH67</f>
        <v>1</v>
      </c>
      <c r="UI68" t="b">
        <f>ESG_Scores!UI68=ESG_Scores!UI67</f>
        <v>1</v>
      </c>
      <c r="UJ68" t="b">
        <f>ESG_Scores!UJ68=ESG_Scores!UJ67</f>
        <v>1</v>
      </c>
      <c r="UK68" t="b">
        <f>ESG_Scores!UK68=ESG_Scores!UK67</f>
        <v>1</v>
      </c>
      <c r="UL68" t="b">
        <f>ESG_Scores!UL68=ESG_Scores!UL67</f>
        <v>1</v>
      </c>
      <c r="UM68" t="b">
        <f>ESG_Scores!UM68=ESG_Scores!UM67</f>
        <v>1</v>
      </c>
      <c r="UN68" t="b">
        <f>ESG_Scores!UN68=ESG_Scores!UN67</f>
        <v>1</v>
      </c>
      <c r="UO68" t="b">
        <f>ESG_Scores!UO68=ESG_Scores!UO67</f>
        <v>1</v>
      </c>
      <c r="UP68" t="b">
        <f>ESG_Scores!UP68=ESG_Scores!UP67</f>
        <v>1</v>
      </c>
      <c r="UQ68" t="b">
        <f>ESG_Scores!UQ68=ESG_Scores!UQ67</f>
        <v>1</v>
      </c>
      <c r="UR68" t="b">
        <f>ESG_Scores!UR68=ESG_Scores!UR67</f>
        <v>1</v>
      </c>
      <c r="US68" t="b">
        <f>ESG_Scores!US68=ESG_Scores!US67</f>
        <v>1</v>
      </c>
      <c r="UT68" t="b">
        <f>ESG_Scores!UT68=ESG_Scores!UT67</f>
        <v>1</v>
      </c>
      <c r="UU68" t="b">
        <f>ESG_Scores!UU68=ESG_Scores!UU67</f>
        <v>1</v>
      </c>
      <c r="UV68" t="b">
        <f>ESG_Scores!UV68=ESG_Scores!UV67</f>
        <v>1</v>
      </c>
      <c r="UW68" t="b">
        <f>ESG_Scores!UW68=ESG_Scores!UW67</f>
        <v>1</v>
      </c>
      <c r="UX68" t="b">
        <f>ESG_Scores!UX68=ESG_Scores!UX67</f>
        <v>1</v>
      </c>
      <c r="UY68" t="b">
        <f>ESG_Scores!UY68=ESG_Scores!UY67</f>
        <v>1</v>
      </c>
      <c r="UZ68" t="b">
        <f>ESG_Scores!UZ68=ESG_Scores!UZ67</f>
        <v>1</v>
      </c>
      <c r="VA68" t="b">
        <f>ESG_Scores!VA68=ESG_Scores!VA67</f>
        <v>1</v>
      </c>
      <c r="VB68" t="b">
        <f>ESG_Scores!VB68=ESG_Scores!VB67</f>
        <v>1</v>
      </c>
      <c r="VC68" t="b">
        <f>ESG_Scores!VC68=ESG_Scores!VC67</f>
        <v>1</v>
      </c>
      <c r="VD68" t="b">
        <f>ESG_Scores!VD68=ESG_Scores!VD67</f>
        <v>1</v>
      </c>
      <c r="VE68" t="b">
        <f>ESG_Scores!VE68=ESG_Scores!VE67</f>
        <v>1</v>
      </c>
      <c r="VF68" t="b">
        <f>ESG_Scores!VF68=ESG_Scores!VF67</f>
        <v>1</v>
      </c>
      <c r="VG68" t="b">
        <f>ESG_Scores!VG68=ESG_Scores!VG67</f>
        <v>1</v>
      </c>
      <c r="VH68" t="b">
        <f>ESG_Scores!VH68=ESG_Scores!VH67</f>
        <v>1</v>
      </c>
      <c r="VI68" t="b">
        <f>ESG_Scores!VI68=ESG_Scores!VI67</f>
        <v>1</v>
      </c>
      <c r="VJ68" t="b">
        <f>ESG_Scores!VJ68=ESG_Scores!VJ67</f>
        <v>1</v>
      </c>
      <c r="VK68" t="b">
        <f>ESG_Scores!VK68=ESG_Scores!VK67</f>
        <v>1</v>
      </c>
      <c r="VL68" t="b">
        <f>ESG_Scores!VL68=ESG_Scores!VL67</f>
        <v>1</v>
      </c>
      <c r="VM68" t="b">
        <f>ESG_Scores!VM68=ESG_Scores!VM67</f>
        <v>1</v>
      </c>
      <c r="VN68" t="b">
        <f>ESG_Scores!VN68=ESG_Scores!VN67</f>
        <v>1</v>
      </c>
      <c r="VO68" t="b">
        <f>ESG_Scores!VO68=ESG_Scores!VO67</f>
        <v>1</v>
      </c>
      <c r="VP68" t="b">
        <f>ESG_Scores!VP68=ESG_Scores!VP67</f>
        <v>1</v>
      </c>
      <c r="VQ68" t="b">
        <f>ESG_Scores!VQ68=ESG_Scores!VQ67</f>
        <v>1</v>
      </c>
      <c r="VR68" t="b">
        <f>ESG_Scores!VR68=ESG_Scores!VR67</f>
        <v>1</v>
      </c>
      <c r="VS68" t="b">
        <f>ESG_Scores!VS68=ESG_Scores!VS67</f>
        <v>1</v>
      </c>
      <c r="VT68" t="b">
        <f>ESG_Scores!VT68=ESG_Scores!VT67</f>
        <v>1</v>
      </c>
      <c r="VU68" t="b">
        <f>ESG_Scores!VU68=ESG_Scores!VU67</f>
        <v>1</v>
      </c>
      <c r="VV68" t="b">
        <f>ESG_Scores!VV68=ESG_Scores!VV67</f>
        <v>1</v>
      </c>
      <c r="VW68" t="b">
        <f>ESG_Scores!VW68=ESG_Scores!VW67</f>
        <v>1</v>
      </c>
      <c r="VX68" t="b">
        <f>ESG_Scores!VX68=ESG_Scores!VX67</f>
        <v>1</v>
      </c>
      <c r="VY68" t="b">
        <f>ESG_Scores!VY68=ESG_Scores!VY67</f>
        <v>1</v>
      </c>
      <c r="VZ68" t="b">
        <f>ESG_Scores!VZ68=ESG_Scores!VZ67</f>
        <v>1</v>
      </c>
      <c r="WA68" t="b">
        <f>ESG_Scores!WA68=ESG_Scores!WA67</f>
        <v>1</v>
      </c>
      <c r="WB68" t="b">
        <f>ESG_Scores!WB68=ESG_Scores!WB67</f>
        <v>1</v>
      </c>
      <c r="WC68" t="b">
        <f>ESG_Scores!WC68=ESG_Scores!WC67</f>
        <v>1</v>
      </c>
      <c r="WD68" t="b">
        <f>ESG_Scores!WD68=ESG_Scores!WD67</f>
        <v>1</v>
      </c>
      <c r="WE68" t="b">
        <f>ESG_Scores!WE68=ESG_Scores!WE67</f>
        <v>1</v>
      </c>
      <c r="WF68" t="b">
        <f>ESG_Scores!WF68=ESG_Scores!WF67</f>
        <v>1</v>
      </c>
      <c r="WG68" t="b">
        <f>ESG_Scores!WG68=ESG_Scores!WG67</f>
        <v>1</v>
      </c>
      <c r="WH68" t="b">
        <f>ESG_Scores!WH68=ESG_Scores!WH67</f>
        <v>1</v>
      </c>
      <c r="WI68" t="b">
        <f>ESG_Scores!WI68=ESG_Scores!WI67</f>
        <v>1</v>
      </c>
      <c r="WJ68" t="b">
        <f>ESG_Scores!WJ68=ESG_Scores!WJ67</f>
        <v>1</v>
      </c>
      <c r="WK68" t="b">
        <f>ESG_Scores!WK68=ESG_Scores!WK67</f>
        <v>1</v>
      </c>
      <c r="WL68" t="b">
        <f>ESG_Scores!WL68=ESG_Scores!WL67</f>
        <v>1</v>
      </c>
      <c r="WM68" t="b">
        <f>ESG_Scores!WM68=ESG_Scores!WM67</f>
        <v>1</v>
      </c>
      <c r="WN68" t="b">
        <f>ESG_Scores!WN68=ESG_Scores!WN67</f>
        <v>1</v>
      </c>
      <c r="WO68" t="b">
        <f>ESG_Scores!WO68=ESG_Scores!WO67</f>
        <v>1</v>
      </c>
      <c r="WP68" t="b">
        <f>ESG_Scores!WP68=ESG_Scores!WP67</f>
        <v>1</v>
      </c>
      <c r="WQ68" t="b">
        <f>ESG_Scores!WQ68=ESG_Scores!WQ67</f>
        <v>1</v>
      </c>
      <c r="WR68" t="b">
        <f>ESG_Scores!WR68=ESG_Scores!WR67</f>
        <v>1</v>
      </c>
      <c r="WS68" t="b">
        <f>ESG_Scores!WS68=ESG_Scores!WS67</f>
        <v>1</v>
      </c>
      <c r="WT68" t="b">
        <f>ESG_Scores!WT68=ESG_Scores!WT67</f>
        <v>1</v>
      </c>
      <c r="WU68" t="b">
        <f>ESG_Scores!WU68=ESG_Scores!WU67</f>
        <v>1</v>
      </c>
      <c r="WV68" t="b">
        <f>ESG_Scores!WV68=ESG_Scores!WV67</f>
        <v>1</v>
      </c>
      <c r="WW68" t="b">
        <f>ESG_Scores!WW68=ESG_Scores!WW67</f>
        <v>1</v>
      </c>
      <c r="WX68" t="b">
        <f>ESG_Scores!WX68=ESG_Scores!WX67</f>
        <v>1</v>
      </c>
      <c r="WY68" t="b">
        <f>ESG_Scores!WY68=ESG_Scores!WY67</f>
        <v>1</v>
      </c>
      <c r="WZ68" t="b">
        <f>ESG_Scores!WZ68=ESG_Scores!WZ67</f>
        <v>1</v>
      </c>
      <c r="XA68" t="b">
        <f>ESG_Scores!XA68=ESG_Scores!XA67</f>
        <v>1</v>
      </c>
      <c r="XB68" t="b">
        <f>ESG_Scores!XB68=ESG_Scores!XB67</f>
        <v>1</v>
      </c>
      <c r="XC68" t="b">
        <f>ESG_Scores!XC68=ESG_Scores!XC67</f>
        <v>1</v>
      </c>
      <c r="XD68" t="b">
        <f>ESG_Scores!XD68=ESG_Scores!XD67</f>
        <v>1</v>
      </c>
      <c r="XE68" t="b">
        <f>ESG_Scores!XE68=ESG_Scores!XE67</f>
        <v>1</v>
      </c>
      <c r="XF68" t="b">
        <f>ESG_Scores!XF68=ESG_Scores!XF67</f>
        <v>1</v>
      </c>
      <c r="XG68" t="b">
        <f>ESG_Scores!XG68=ESG_Scores!XG67</f>
        <v>1</v>
      </c>
      <c r="XH68" t="b">
        <f>ESG_Scores!XH68=ESG_Scores!XH67</f>
        <v>1</v>
      </c>
      <c r="XI68" t="b">
        <f>ESG_Scores!XI68=ESG_Scores!XI67</f>
        <v>1</v>
      </c>
      <c r="XJ68" t="b">
        <f>ESG_Scores!XJ68=ESG_Scores!XJ67</f>
        <v>1</v>
      </c>
      <c r="XK68" t="b">
        <f>ESG_Scores!XK68=ESG_Scores!XK67</f>
        <v>1</v>
      </c>
      <c r="XL68" t="b">
        <f>ESG_Scores!XL68=ESG_Scores!XL67</f>
        <v>1</v>
      </c>
      <c r="XM68" t="b">
        <f>ESG_Scores!XM68=ESG_Scores!XM67</f>
        <v>1</v>
      </c>
      <c r="XN68" t="b">
        <f>ESG_Scores!XN68=ESG_Scores!XN67</f>
        <v>1</v>
      </c>
      <c r="XO68" t="b">
        <f>ESG_Scores!XO68=ESG_Scores!XO67</f>
        <v>1</v>
      </c>
      <c r="XP68" t="b">
        <f>ESG_Scores!XP68=ESG_Scores!XP67</f>
        <v>1</v>
      </c>
      <c r="XQ68" t="b">
        <f>ESG_Scores!XQ68=ESG_Scores!XQ67</f>
        <v>1</v>
      </c>
      <c r="XR68" t="b">
        <f>ESG_Scores!XR68=ESG_Scores!XR67</f>
        <v>1</v>
      </c>
      <c r="XS68" t="b">
        <f>ESG_Scores!XS68=ESG_Scores!XS67</f>
        <v>1</v>
      </c>
      <c r="XT68" t="b">
        <f>ESG_Scores!XT68=ESG_Scores!XT67</f>
        <v>1</v>
      </c>
      <c r="XU68" t="b">
        <f>ESG_Scores!XU68=ESG_Scores!XU67</f>
        <v>1</v>
      </c>
      <c r="XV68" t="b">
        <f>ESG_Scores!XV68=ESG_Scores!XV67</f>
        <v>1</v>
      </c>
      <c r="XW68" t="b">
        <f>ESG_Scores!XW68=ESG_Scores!XW67</f>
        <v>1</v>
      </c>
      <c r="XX68" t="b">
        <f>ESG_Scores!XX68=ESG_Scores!XX67</f>
        <v>1</v>
      </c>
      <c r="XY68" t="b">
        <f>ESG_Scores!XY68=ESG_Scores!XY67</f>
        <v>1</v>
      </c>
      <c r="XZ68" t="b">
        <f>ESG_Scores!XZ68=ESG_Scores!XZ67</f>
        <v>1</v>
      </c>
      <c r="YA68" t="b">
        <f>ESG_Scores!YA68=ESG_Scores!YA67</f>
        <v>1</v>
      </c>
      <c r="YB68" t="b">
        <f>ESG_Scores!YB68=ESG_Scores!YB67</f>
        <v>1</v>
      </c>
      <c r="YC68" t="b">
        <f>ESG_Scores!YC68=ESG_Scores!YC67</f>
        <v>1</v>
      </c>
      <c r="YD68" t="b">
        <f>ESG_Scores!YD68=ESG_Scores!YD67</f>
        <v>1</v>
      </c>
      <c r="YE68" t="b">
        <f>ESG_Scores!YE68=ESG_Scores!YE67</f>
        <v>1</v>
      </c>
      <c r="YF68" t="b">
        <f>ESG_Scores!YF68=ESG_Scores!YF67</f>
        <v>1</v>
      </c>
      <c r="YG68" t="b">
        <f>ESG_Scores!YG68=ESG_Scores!YG67</f>
        <v>1</v>
      </c>
      <c r="YH68" t="b">
        <f>ESG_Scores!YH68=ESG_Scores!YH67</f>
        <v>1</v>
      </c>
      <c r="YI68" t="b">
        <f>ESG_Scores!YI68=ESG_Scores!YI67</f>
        <v>1</v>
      </c>
      <c r="YJ68" t="b">
        <f>ESG_Scores!YJ68=ESG_Scores!YJ67</f>
        <v>1</v>
      </c>
      <c r="YK68" t="b">
        <f>ESG_Scores!YK68=ESG_Scores!YK67</f>
        <v>1</v>
      </c>
      <c r="YL68" t="b">
        <f>ESG_Scores!YL68=ESG_Scores!YL67</f>
        <v>1</v>
      </c>
      <c r="YM68" t="b">
        <f>ESG_Scores!YM68=ESG_Scores!YM67</f>
        <v>1</v>
      </c>
      <c r="YN68" t="b">
        <f>ESG_Scores!YN68=ESG_Scores!YN67</f>
        <v>1</v>
      </c>
      <c r="YO68" t="b">
        <f>ESG_Scores!YO68=ESG_Scores!YO67</f>
        <v>1</v>
      </c>
      <c r="YP68" t="b">
        <f>ESG_Scores!YP68=ESG_Scores!YP67</f>
        <v>1</v>
      </c>
      <c r="YQ68" t="b">
        <f>ESG_Scores!YQ68=ESG_Scores!YQ67</f>
        <v>1</v>
      </c>
      <c r="YR68" t="b">
        <f>ESG_Scores!YR68=ESG_Scores!YR67</f>
        <v>1</v>
      </c>
      <c r="YS68" t="b">
        <f>ESG_Scores!YS68=ESG_Scores!YS67</f>
        <v>1</v>
      </c>
      <c r="YT68" t="b">
        <f>ESG_Scores!YT68=ESG_Scores!YT67</f>
        <v>1</v>
      </c>
      <c r="YU68" t="b">
        <f>ESG_Scores!YU68=ESG_Scores!YU67</f>
        <v>1</v>
      </c>
      <c r="YV68" t="b">
        <f>ESG_Scores!YV68=ESG_Scores!YV67</f>
        <v>1</v>
      </c>
      <c r="YW68" t="b">
        <f>ESG_Scores!YW68=ESG_Scores!YW67</f>
        <v>1</v>
      </c>
      <c r="YX68" t="b">
        <f>ESG_Scores!YX68=ESG_Scores!YX67</f>
        <v>1</v>
      </c>
      <c r="YY68" t="b">
        <f>ESG_Scores!YY68=ESG_Scores!YY67</f>
        <v>1</v>
      </c>
      <c r="YZ68" t="b">
        <f>ESG_Scores!YZ68=ESG_Scores!YZ67</f>
        <v>1</v>
      </c>
      <c r="ZA68" t="b">
        <f>ESG_Scores!ZA68=ESG_Scores!ZA67</f>
        <v>1</v>
      </c>
      <c r="ZB68" t="b">
        <f>ESG_Scores!ZB68=ESG_Scores!ZB67</f>
        <v>1</v>
      </c>
      <c r="ZC68" t="b">
        <f>ESG_Scores!ZC68=ESG_Scores!ZC67</f>
        <v>1</v>
      </c>
      <c r="ZD68" t="b">
        <f>ESG_Scores!ZD68=ESG_Scores!ZD67</f>
        <v>1</v>
      </c>
      <c r="ZE68" t="b">
        <f>ESG_Scores!ZE68=ESG_Scores!ZE67</f>
        <v>1</v>
      </c>
      <c r="ZF68" t="b">
        <f>ESG_Scores!ZF68=ESG_Scores!ZF67</f>
        <v>1</v>
      </c>
      <c r="ZG68" t="b">
        <f>ESG_Scores!ZG68=ESG_Scores!ZG67</f>
        <v>1</v>
      </c>
      <c r="ZH68" t="b">
        <f>ESG_Scores!ZH68=ESG_Scores!ZH67</f>
        <v>1</v>
      </c>
      <c r="ZI68" t="b">
        <f>ESG_Scores!ZI68=ESG_Scores!ZI67</f>
        <v>1</v>
      </c>
      <c r="ZJ68" t="b">
        <f>ESG_Scores!ZJ68=ESG_Scores!ZJ67</f>
        <v>1</v>
      </c>
      <c r="ZK68" t="b">
        <f>ESG_Scores!ZK68=ESG_Scores!ZK67</f>
        <v>1</v>
      </c>
      <c r="ZL68" t="b">
        <f>ESG_Scores!ZL68=ESG_Scores!ZL67</f>
        <v>1</v>
      </c>
      <c r="ZM68" t="b">
        <f>ESG_Scores!ZM68=ESG_Scores!ZM67</f>
        <v>1</v>
      </c>
      <c r="ZN68" t="b">
        <f>ESG_Scores!ZN68=ESG_Scores!ZN67</f>
        <v>1</v>
      </c>
      <c r="ZO68" t="b">
        <f>ESG_Scores!ZO68=ESG_Scores!ZO67</f>
        <v>1</v>
      </c>
      <c r="ZP68" t="b">
        <f>ESG_Scores!ZP68=ESG_Scores!ZP67</f>
        <v>1</v>
      </c>
      <c r="ZQ68" t="b">
        <f>ESG_Scores!ZQ68=ESG_Scores!ZQ67</f>
        <v>1</v>
      </c>
      <c r="ZR68" t="b">
        <f>ESG_Scores!ZR68=ESG_Scores!ZR67</f>
        <v>1</v>
      </c>
      <c r="ZS68" t="b">
        <f>ESG_Scores!ZS68=ESG_Scores!ZS67</f>
        <v>1</v>
      </c>
      <c r="ZT68" t="b">
        <f>ESG_Scores!ZT68=ESG_Scores!ZT67</f>
        <v>0</v>
      </c>
      <c r="ZU68" t="b">
        <f>ESG_Scores!ZU68=ESG_Scores!ZU67</f>
        <v>1</v>
      </c>
      <c r="ZV68" t="b">
        <f>ESG_Scores!ZV68=ESG_Scores!ZV67</f>
        <v>1</v>
      </c>
      <c r="ZW68" t="b">
        <f>ESG_Scores!ZW68=ESG_Scores!ZW67</f>
        <v>1</v>
      </c>
      <c r="ZX68" t="b">
        <f>ESG_Scores!ZX68=ESG_Scores!ZX67</f>
        <v>1</v>
      </c>
      <c r="ZY68" t="b">
        <f>ESG_Scores!ZY68=ESG_Scores!ZY67</f>
        <v>1</v>
      </c>
      <c r="ZZ68" t="b">
        <f>ESG_Scores!ZZ68=ESG_Scores!ZZ67</f>
        <v>1</v>
      </c>
      <c r="AAA68" t="b">
        <f>ESG_Scores!AAA68=ESG_Scores!AAA67</f>
        <v>1</v>
      </c>
      <c r="AAB68" t="b">
        <f>ESG_Scores!AAB68=ESG_Scores!AAB67</f>
        <v>1</v>
      </c>
      <c r="AAC68" t="b">
        <f>ESG_Scores!AAC68=ESG_Scores!AAC67</f>
        <v>1</v>
      </c>
      <c r="AAD68" t="b">
        <f>ESG_Scores!AAD68=ESG_Scores!AAD67</f>
        <v>1</v>
      </c>
      <c r="AAE68" t="b">
        <f>ESG_Scores!AAE68=ESG_Scores!AAE67</f>
        <v>1</v>
      </c>
      <c r="AAF68" t="b">
        <f>ESG_Scores!AAF68=ESG_Scores!AAF67</f>
        <v>1</v>
      </c>
      <c r="AAG68" t="b">
        <f>ESG_Scores!AAG68=ESG_Scores!AAG67</f>
        <v>1</v>
      </c>
      <c r="AAH68" t="b">
        <f>ESG_Scores!AAH68=ESG_Scores!AAH67</f>
        <v>1</v>
      </c>
      <c r="AAI68" t="b">
        <f>ESG_Scores!AAI68=ESG_Scores!AAI67</f>
        <v>1</v>
      </c>
      <c r="AAJ68" t="b">
        <f>ESG_Scores!AAJ68=ESG_Scores!AAJ67</f>
        <v>1</v>
      </c>
      <c r="AAK68" t="b">
        <f>ESG_Scores!AAK68=ESG_Scores!AAK67</f>
        <v>1</v>
      </c>
      <c r="AAL68" t="b">
        <f>ESG_Scores!AAL68=ESG_Scores!AAL67</f>
        <v>1</v>
      </c>
      <c r="AAM68" t="b">
        <f>ESG_Scores!AAM68=ESG_Scores!AAM67</f>
        <v>1</v>
      </c>
      <c r="AAN68" t="b">
        <f>ESG_Scores!AAN68=ESG_Scores!AAN67</f>
        <v>1</v>
      </c>
      <c r="AAO68" t="b">
        <f>ESG_Scores!AAO68=ESG_Scores!AAO67</f>
        <v>1</v>
      </c>
      <c r="AAP68" t="b">
        <f>ESG_Scores!AAP68=ESG_Scores!AAP67</f>
        <v>1</v>
      </c>
      <c r="AAQ68" t="b">
        <f>ESG_Scores!AAQ68=ESG_Scores!AAQ67</f>
        <v>1</v>
      </c>
      <c r="AAR68" t="b">
        <f>ESG_Scores!AAR68=ESG_Scores!AAR67</f>
        <v>1</v>
      </c>
      <c r="AAS68" t="b">
        <f>ESG_Scores!AAS68=ESG_Scores!AAS67</f>
        <v>1</v>
      </c>
      <c r="AAT68" t="b">
        <f>ESG_Scores!AAT68=ESG_Scores!AAT67</f>
        <v>1</v>
      </c>
      <c r="AAU68" t="b">
        <f>ESG_Scores!AAU68=ESG_Scores!AAU67</f>
        <v>1</v>
      </c>
      <c r="AAV68" t="b">
        <f>ESG_Scores!AAV68=ESG_Scores!AAV67</f>
        <v>1</v>
      </c>
      <c r="AAW68" t="b">
        <f>ESG_Scores!AAW68=ESG_Scores!AAW67</f>
        <v>1</v>
      </c>
      <c r="AAX68" t="b">
        <f>ESG_Scores!AAX68=ESG_Scores!AAX67</f>
        <v>1</v>
      </c>
      <c r="AAY68" t="b">
        <f>ESG_Scores!AAY68=ESG_Scores!AAY67</f>
        <v>1</v>
      </c>
      <c r="AAZ68" t="b">
        <f>ESG_Scores!AAZ68=ESG_Scores!AAZ67</f>
        <v>1</v>
      </c>
      <c r="ABA68" t="b">
        <f>ESG_Scores!ABA68=ESG_Scores!ABA67</f>
        <v>1</v>
      </c>
      <c r="ABB68" t="b">
        <f>ESG_Scores!ABB68=ESG_Scores!ABB67</f>
        <v>1</v>
      </c>
      <c r="ABC68" t="b">
        <f>ESG_Scores!ABC68=ESG_Scores!ABC67</f>
        <v>1</v>
      </c>
      <c r="ABD68" t="b">
        <f>ESG_Scores!ABD68=ESG_Scores!ABD67</f>
        <v>1</v>
      </c>
      <c r="ABE68" t="b">
        <f>ESG_Scores!ABE68=ESG_Scores!ABE67</f>
        <v>1</v>
      </c>
      <c r="ABF68" t="b">
        <f>ESG_Scores!ABF68=ESG_Scores!ABF67</f>
        <v>1</v>
      </c>
      <c r="ABG68" t="b">
        <f>ESG_Scores!ABG68=ESG_Scores!ABG67</f>
        <v>1</v>
      </c>
      <c r="ABH68" t="b">
        <f>ESG_Scores!ABH68=ESG_Scores!ABH67</f>
        <v>1</v>
      </c>
      <c r="ABI68" t="b">
        <f>ESG_Scores!ABI68=ESG_Scores!ABI67</f>
        <v>1</v>
      </c>
      <c r="ABJ68" t="b">
        <f>ESG_Scores!ABJ68=ESG_Scores!ABJ67</f>
        <v>1</v>
      </c>
      <c r="ABK68" t="b">
        <f>ESG_Scores!ABK68=ESG_Scores!ABK67</f>
        <v>1</v>
      </c>
      <c r="ABL68" t="b">
        <f>ESG_Scores!ABL68=ESG_Scores!ABL67</f>
        <v>1</v>
      </c>
      <c r="ABM68" t="b">
        <f>ESG_Scores!ABM68=ESG_Scores!ABM67</f>
        <v>1</v>
      </c>
      <c r="ABN68" t="b">
        <f>ESG_Scores!ABN68=ESG_Scores!ABN67</f>
        <v>1</v>
      </c>
      <c r="ABO68" t="b">
        <f>ESG_Scores!ABO68=ESG_Scores!ABO67</f>
        <v>1</v>
      </c>
      <c r="ABP68" t="b">
        <f>ESG_Scores!ABP68=ESG_Scores!ABP67</f>
        <v>1</v>
      </c>
      <c r="ABQ68" t="b">
        <f>ESG_Scores!ABQ68=ESG_Scores!ABQ67</f>
        <v>1</v>
      </c>
      <c r="ABR68" t="b">
        <f>ESG_Scores!ABR68=ESG_Scores!ABR67</f>
        <v>1</v>
      </c>
      <c r="ABS68" t="b">
        <f>ESG_Scores!ABS68=ESG_Scores!ABS67</f>
        <v>1</v>
      </c>
      <c r="ABT68" t="b">
        <f>ESG_Scores!ABT68=ESG_Scores!ABT67</f>
        <v>1</v>
      </c>
      <c r="ABU68" t="b">
        <f>ESG_Scores!ABU68=ESG_Scores!ABU67</f>
        <v>1</v>
      </c>
      <c r="ABV68" t="b">
        <f>ESG_Scores!ABV68=ESG_Scores!ABV67</f>
        <v>1</v>
      </c>
      <c r="ABW68" t="b">
        <f>ESG_Scores!ABW68=ESG_Scores!ABW67</f>
        <v>1</v>
      </c>
      <c r="ABX68" t="b">
        <f>ESG_Scores!ABX68=ESG_Scores!ABX67</f>
        <v>1</v>
      </c>
      <c r="ABY68" t="b">
        <f>ESG_Scores!ABY68=ESG_Scores!ABY67</f>
        <v>1</v>
      </c>
      <c r="ABZ68" t="b">
        <f>ESG_Scores!ABZ68=ESG_Scores!ABZ67</f>
        <v>1</v>
      </c>
      <c r="ACA68" t="b">
        <f>ESG_Scores!ACA68=ESG_Scores!ACA67</f>
        <v>1</v>
      </c>
      <c r="ACB68" t="b">
        <f>ESG_Scores!ACB68=ESG_Scores!ACB67</f>
        <v>1</v>
      </c>
      <c r="ACC68" t="b">
        <f>ESG_Scores!ACC68=ESG_Scores!ACC67</f>
        <v>1</v>
      </c>
      <c r="ACD68" t="b">
        <f>ESG_Scores!ACD68=ESG_Scores!ACD67</f>
        <v>1</v>
      </c>
      <c r="ACE68" t="b">
        <f>ESG_Scores!ACE68=ESG_Scores!ACE67</f>
        <v>1</v>
      </c>
      <c r="ACF68" t="b">
        <f>ESG_Scores!ACF68=ESG_Scores!ACF67</f>
        <v>1</v>
      </c>
      <c r="ACG68" t="b">
        <f>ESG_Scores!ACG68=ESG_Scores!ACG67</f>
        <v>1</v>
      </c>
      <c r="ACH68" t="b">
        <f>ESG_Scores!ACH68=ESG_Scores!ACH67</f>
        <v>1</v>
      </c>
      <c r="ACI68" t="b">
        <f>ESG_Scores!ACI68=ESG_Scores!ACI67</f>
        <v>1</v>
      </c>
      <c r="ACJ68" t="b">
        <f>ESG_Scores!ACJ68=ESG_Scores!ACJ67</f>
        <v>1</v>
      </c>
      <c r="ACK68" t="b">
        <f>ESG_Scores!ACK68=ESG_Scores!ACK67</f>
        <v>1</v>
      </c>
      <c r="ACL68" t="b">
        <f>ESG_Scores!ACL68=ESG_Scores!ACL67</f>
        <v>1</v>
      </c>
      <c r="ACM68" t="b">
        <f>ESG_Scores!ACM68=ESG_Scores!ACM67</f>
        <v>1</v>
      </c>
      <c r="ACN68" t="b">
        <f>ESG_Scores!ACN68=ESG_Scores!ACN67</f>
        <v>1</v>
      </c>
      <c r="ACO68" t="b">
        <f>ESG_Scores!ACO68=ESG_Scores!ACO67</f>
        <v>1</v>
      </c>
      <c r="ACP68" t="b">
        <f>ESG_Scores!ACP68=ESG_Scores!ACP67</f>
        <v>1</v>
      </c>
      <c r="ACQ68" t="b">
        <f>ESG_Scores!ACQ68=ESG_Scores!ACQ67</f>
        <v>1</v>
      </c>
      <c r="ACR68" t="b">
        <f>ESG_Scores!ACR68=ESG_Scores!ACR67</f>
        <v>1</v>
      </c>
      <c r="ACS68" t="b">
        <f>ESG_Scores!ACS68=ESG_Scores!ACS67</f>
        <v>1</v>
      </c>
      <c r="ACT68" t="b">
        <f>ESG_Scores!ACT68=ESG_Scores!ACT67</f>
        <v>1</v>
      </c>
      <c r="ACU68" t="b">
        <f>ESG_Scores!ACU68=ESG_Scores!ACU67</f>
        <v>1</v>
      </c>
      <c r="ACV68" t="b">
        <f>ESG_Scores!ACV68=ESG_Scores!ACV67</f>
        <v>1</v>
      </c>
      <c r="ACW68" t="b">
        <f>ESG_Scores!ACW68=ESG_Scores!ACW67</f>
        <v>1</v>
      </c>
      <c r="ACX68" t="b">
        <f>ESG_Scores!ACX68=ESG_Scores!ACX67</f>
        <v>1</v>
      </c>
      <c r="ACY68" t="b">
        <f>ESG_Scores!ACY68=ESG_Scores!ACY67</f>
        <v>1</v>
      </c>
      <c r="ACZ68" t="b">
        <f>ESG_Scores!ACZ68=ESG_Scores!ACZ67</f>
        <v>1</v>
      </c>
      <c r="ADA68" t="b">
        <f>ESG_Scores!ADA68=ESG_Scores!ADA67</f>
        <v>1</v>
      </c>
      <c r="ADB68" t="b">
        <f>ESG_Scores!ADB68=ESG_Scores!ADB67</f>
        <v>1</v>
      </c>
      <c r="ADC68" t="b">
        <f>ESG_Scores!ADC68=ESG_Scores!ADC67</f>
        <v>1</v>
      </c>
      <c r="ADD68" t="b">
        <f>ESG_Scores!ADD68=ESG_Scores!ADD67</f>
        <v>1</v>
      </c>
      <c r="ADE68" t="b">
        <f>ESG_Scores!ADE68=ESG_Scores!ADE67</f>
        <v>1</v>
      </c>
      <c r="ADF68" t="b">
        <f>ESG_Scores!ADF68=ESG_Scores!ADF67</f>
        <v>1</v>
      </c>
      <c r="ADG68" t="b">
        <f>ESG_Scores!ADG68=ESG_Scores!ADG67</f>
        <v>1</v>
      </c>
      <c r="ADH68" t="b">
        <f>ESG_Scores!ADH68=ESG_Scores!ADH67</f>
        <v>1</v>
      </c>
      <c r="ADI68" t="b">
        <f>ESG_Scores!ADI68=ESG_Scores!ADI67</f>
        <v>1</v>
      </c>
      <c r="ADJ68" t="b">
        <f>ESG_Scores!ADJ68=ESG_Scores!ADJ67</f>
        <v>1</v>
      </c>
      <c r="ADK68" t="b">
        <f>ESG_Scores!ADK68=ESG_Scores!ADK67</f>
        <v>1</v>
      </c>
      <c r="ADL68" t="b">
        <f>ESG_Scores!ADL68=ESG_Scores!ADL67</f>
        <v>1</v>
      </c>
      <c r="ADM68" t="b">
        <f>ESG_Scores!ADM68=ESG_Scores!ADM67</f>
        <v>1</v>
      </c>
      <c r="ADN68" t="b">
        <f>ESG_Scores!ADN68=ESG_Scores!ADN67</f>
        <v>1</v>
      </c>
      <c r="ADO68" t="b">
        <f>ESG_Scores!ADO68=ESG_Scores!ADO67</f>
        <v>1</v>
      </c>
      <c r="ADP68" t="b">
        <f>ESG_Scores!ADP68=ESG_Scores!ADP67</f>
        <v>1</v>
      </c>
      <c r="ADQ68" t="b">
        <f>ESG_Scores!ADQ68=ESG_Scores!ADQ67</f>
        <v>1</v>
      </c>
      <c r="ADR68" t="b">
        <f>ESG_Scores!ADR68=ESG_Scores!ADR67</f>
        <v>1</v>
      </c>
      <c r="ADS68" t="b">
        <f>ESG_Scores!ADS68=ESG_Scores!ADS67</f>
        <v>1</v>
      </c>
      <c r="ADT68" t="b">
        <f>ESG_Scores!ADT68=ESG_Scores!ADT67</f>
        <v>1</v>
      </c>
      <c r="ADU68" t="b">
        <f>ESG_Scores!ADU68=ESG_Scores!ADU67</f>
        <v>1</v>
      </c>
      <c r="ADV68" t="b">
        <f>ESG_Scores!ADV68=ESG_Scores!ADV67</f>
        <v>1</v>
      </c>
      <c r="ADW68" t="b">
        <f>ESG_Scores!ADW68=ESG_Scores!ADW67</f>
        <v>1</v>
      </c>
      <c r="ADX68" t="b">
        <f>ESG_Scores!ADX68=ESG_Scores!ADX67</f>
        <v>1</v>
      </c>
      <c r="ADY68" t="b">
        <f>ESG_Scores!ADY68=ESG_Scores!ADY67</f>
        <v>1</v>
      </c>
      <c r="ADZ68" t="b">
        <f>ESG_Scores!ADZ68=ESG_Scores!ADZ67</f>
        <v>1</v>
      </c>
      <c r="AEA68" t="b">
        <f>ESG_Scores!AEA68=ESG_Scores!AEA67</f>
        <v>1</v>
      </c>
      <c r="AEB68" t="b">
        <f>ESG_Scores!AEB68=ESG_Scores!AEB67</f>
        <v>1</v>
      </c>
      <c r="AEC68" t="b">
        <f>ESG_Scores!AEC68=ESG_Scores!AEC67</f>
        <v>1</v>
      </c>
      <c r="AED68" t="b">
        <f>ESG_Scores!AED68=ESG_Scores!AED67</f>
        <v>1</v>
      </c>
      <c r="AEE68" t="b">
        <f>ESG_Scores!AEE68=ESG_Scores!AEE67</f>
        <v>1</v>
      </c>
      <c r="AEF68" t="b">
        <f>ESG_Scores!AEF68=ESG_Scores!AEF67</f>
        <v>1</v>
      </c>
      <c r="AEG68" t="b">
        <f>ESG_Scores!AEG68=ESG_Scores!AEG67</f>
        <v>1</v>
      </c>
      <c r="AEH68" t="b">
        <f>ESG_Scores!AEH68=ESG_Scores!AEH67</f>
        <v>1</v>
      </c>
      <c r="AEI68" t="b">
        <f>ESG_Scores!AEI68=ESG_Scores!AEI67</f>
        <v>1</v>
      </c>
      <c r="AEJ68" t="b">
        <f>ESG_Scores!AEJ68=ESG_Scores!AEJ67</f>
        <v>1</v>
      </c>
      <c r="AEK68" t="b">
        <f>ESG_Scores!AEK68=ESG_Scores!AEK67</f>
        <v>1</v>
      </c>
      <c r="AEL68" t="b">
        <f>ESG_Scores!AEL68=ESG_Scores!AEL67</f>
        <v>1</v>
      </c>
      <c r="AEM68" t="b">
        <f>ESG_Scores!AEM68=ESG_Scores!AEM67</f>
        <v>1</v>
      </c>
      <c r="AEN68" t="b">
        <f>ESG_Scores!AEN68=ESG_Scores!AEN67</f>
        <v>1</v>
      </c>
      <c r="AEO68" t="b">
        <f>ESG_Scores!AEO68=ESG_Scores!AEO67</f>
        <v>1</v>
      </c>
      <c r="AEP68" t="b">
        <f>ESG_Scores!AEP68=ESG_Scores!AEP67</f>
        <v>1</v>
      </c>
      <c r="AEQ68" t="b">
        <f>ESG_Scores!AEQ68=ESG_Scores!AEQ67</f>
        <v>1</v>
      </c>
      <c r="AER68" t="b">
        <f>ESG_Scores!AER68=ESG_Scores!AER67</f>
        <v>1</v>
      </c>
      <c r="AES68" t="b">
        <f>ESG_Scores!AES68=ESG_Scores!AES67</f>
        <v>1</v>
      </c>
      <c r="AET68" t="b">
        <f>ESG_Scores!AET68=ESG_Scores!AET67</f>
        <v>1</v>
      </c>
      <c r="AEU68" t="b">
        <f>ESG_Scores!AEU68=ESG_Scores!AEU67</f>
        <v>1</v>
      </c>
      <c r="AEV68" t="b">
        <f>ESG_Scores!AEV68=ESG_Scores!AEV67</f>
        <v>1</v>
      </c>
      <c r="AEW68" t="b">
        <f>ESG_Scores!AEW68=ESG_Scores!AEW67</f>
        <v>1</v>
      </c>
      <c r="AEX68" t="b">
        <f>ESG_Scores!AEX68=ESG_Scores!AEX67</f>
        <v>1</v>
      </c>
      <c r="AEY68" t="b">
        <f>ESG_Scores!AEY68=ESG_Scores!AEY67</f>
        <v>1</v>
      </c>
      <c r="AEZ68" t="b">
        <f>ESG_Scores!AEZ68=ESG_Scores!AEZ67</f>
        <v>1</v>
      </c>
      <c r="AFA68" t="b">
        <f>ESG_Scores!AFA68=ESG_Scores!AFA67</f>
        <v>1</v>
      </c>
      <c r="AFB68" t="b">
        <f>ESG_Scores!AFB68=ESG_Scores!AFB67</f>
        <v>1</v>
      </c>
      <c r="AFC68" t="b">
        <f>ESG_Scores!AFC68=ESG_Scores!AFC67</f>
        <v>1</v>
      </c>
      <c r="AFD68" t="b">
        <f>ESG_Scores!AFD68=ESG_Scores!AFD67</f>
        <v>1</v>
      </c>
      <c r="AFE68" t="b">
        <f>ESG_Scores!AFE68=ESG_Scores!AFE67</f>
        <v>1</v>
      </c>
      <c r="AFF68" t="b">
        <f>ESG_Scores!AFF68=ESG_Scores!AFF67</f>
        <v>1</v>
      </c>
      <c r="AFG68" t="b">
        <f>ESG_Scores!AFG68=ESG_Scores!AFG67</f>
        <v>1</v>
      </c>
      <c r="AFH68" t="b">
        <f>ESG_Scores!AFH68=ESG_Scores!AFH67</f>
        <v>1</v>
      </c>
      <c r="AFI68" t="b">
        <f>ESG_Scores!AFI68=ESG_Scores!AFI67</f>
        <v>1</v>
      </c>
      <c r="AFJ68" t="b">
        <f>ESG_Scores!AFJ68=ESG_Scores!AFJ67</f>
        <v>1</v>
      </c>
      <c r="AFK68" t="b">
        <f>ESG_Scores!AFK68=ESG_Scores!AFK67</f>
        <v>1</v>
      </c>
      <c r="AFL68" t="b">
        <f>ESG_Scores!AFL68=ESG_Scores!AFL67</f>
        <v>1</v>
      </c>
      <c r="AFM68" t="b">
        <f>ESG_Scores!AFM68=ESG_Scores!AFM67</f>
        <v>1</v>
      </c>
      <c r="AFN68" t="b">
        <f>ESG_Scores!AFN68=ESG_Scores!AFN67</f>
        <v>1</v>
      </c>
      <c r="AFO68" t="b">
        <f>ESG_Scores!AFO68=ESG_Scores!AFO67</f>
        <v>1</v>
      </c>
      <c r="AFP68" t="b">
        <f>ESG_Scores!AFP68=ESG_Scores!AFP67</f>
        <v>1</v>
      </c>
      <c r="AFQ68" t="b">
        <f>ESG_Scores!AFQ68=ESG_Scores!AFQ67</f>
        <v>1</v>
      </c>
      <c r="AFR68" t="b">
        <f>ESG_Scores!AFR68=ESG_Scores!AFR67</f>
        <v>1</v>
      </c>
      <c r="AFS68" t="b">
        <f>ESG_Scores!AFS68=ESG_Scores!AFS67</f>
        <v>1</v>
      </c>
      <c r="AFT68" t="b">
        <f>ESG_Scores!AFT68=ESG_Scores!AFT67</f>
        <v>1</v>
      </c>
      <c r="AFU68" t="b">
        <f>ESG_Scores!AFU68=ESG_Scores!AFU67</f>
        <v>1</v>
      </c>
      <c r="AFV68" t="b">
        <f>ESG_Scores!AFV68=ESG_Scores!AFV67</f>
        <v>1</v>
      </c>
      <c r="AFW68" t="b">
        <f>ESG_Scores!AFW68=ESG_Scores!AFW67</f>
        <v>1</v>
      </c>
      <c r="AFX68" t="b">
        <f>ESG_Scores!AFX68=ESG_Scores!AFX67</f>
        <v>1</v>
      </c>
      <c r="AFY68" t="b">
        <f>ESG_Scores!AFY68=ESG_Scores!AFY67</f>
        <v>1</v>
      </c>
      <c r="AFZ68" t="b">
        <f>ESG_Scores!AFZ68=ESG_Scores!AFZ67</f>
        <v>1</v>
      </c>
      <c r="AGA68" t="b">
        <f>ESG_Scores!AGA68=ESG_Scores!AGA67</f>
        <v>1</v>
      </c>
      <c r="AGB68" t="b">
        <f>ESG_Scores!AGB68=ESG_Scores!AGB67</f>
        <v>1</v>
      </c>
      <c r="AGC68" t="b">
        <f>ESG_Scores!AGC68=ESG_Scores!AGC67</f>
        <v>1</v>
      </c>
      <c r="AGD68" t="b">
        <f>ESG_Scores!AGD68=ESG_Scores!AGD67</f>
        <v>1</v>
      </c>
      <c r="AGE68" t="b">
        <f>ESG_Scores!AGE68=ESG_Scores!AGE67</f>
        <v>1</v>
      </c>
      <c r="AGF68" t="b">
        <f>ESG_Scores!AGF68=ESG_Scores!AGF67</f>
        <v>1</v>
      </c>
      <c r="AGG68" t="b">
        <f>ESG_Scores!AGG68=ESG_Scores!AGG67</f>
        <v>1</v>
      </c>
      <c r="AGH68" t="b">
        <f>ESG_Scores!AGH68=ESG_Scores!AGH67</f>
        <v>1</v>
      </c>
      <c r="AGI68" t="b">
        <f>ESG_Scores!AGI68=ESG_Scores!AGI67</f>
        <v>1</v>
      </c>
      <c r="AGJ68" t="b">
        <f>ESG_Scores!AGJ68=ESG_Scores!AGJ67</f>
        <v>1</v>
      </c>
      <c r="AGK68" t="b">
        <f>ESG_Scores!AGK68=ESG_Scores!AGK67</f>
        <v>1</v>
      </c>
      <c r="AGL68" t="b">
        <f>ESG_Scores!AGL68=ESG_Scores!AGL67</f>
        <v>1</v>
      </c>
      <c r="AGM68" t="b">
        <f>ESG_Scores!AGM68=ESG_Scores!AGM67</f>
        <v>1</v>
      </c>
      <c r="AGN68" t="b">
        <f>ESG_Scores!AGN68=ESG_Scores!AGN67</f>
        <v>1</v>
      </c>
      <c r="AGO68" t="b">
        <f>ESG_Scores!AGO68=ESG_Scores!AGO67</f>
        <v>1</v>
      </c>
      <c r="AGP68" t="b">
        <f>ESG_Scores!AGP68=ESG_Scores!AGP67</f>
        <v>1</v>
      </c>
      <c r="AGQ68" t="b">
        <f>ESG_Scores!AGQ68=ESG_Scores!AGQ67</f>
        <v>1</v>
      </c>
      <c r="AGR68" t="b">
        <f>ESG_Scores!AGR68=ESG_Scores!AGR67</f>
        <v>1</v>
      </c>
      <c r="AGS68" t="b">
        <f>ESG_Scores!AGS68=ESG_Scores!AGS67</f>
        <v>1</v>
      </c>
      <c r="AGT68" t="b">
        <f>ESG_Scores!AGT68=ESG_Scores!AGT67</f>
        <v>1</v>
      </c>
      <c r="AGU68" t="b">
        <f>ESG_Scores!AGU68=ESG_Scores!AGU67</f>
        <v>1</v>
      </c>
      <c r="AGV68" t="b">
        <f>ESG_Scores!AGV68=ESG_Scores!AGV67</f>
        <v>1</v>
      </c>
      <c r="AGW68" t="b">
        <f>ESG_Scores!AGW68=ESG_Scores!AGW67</f>
        <v>1</v>
      </c>
      <c r="AGX68" t="b">
        <f>ESG_Scores!AGX68=ESG_Scores!AGX67</f>
        <v>1</v>
      </c>
      <c r="AGY68" t="b">
        <f>ESG_Scores!AGY68=ESG_Scores!AGY67</f>
        <v>1</v>
      </c>
      <c r="AGZ68" t="b">
        <f>ESG_Scores!AGZ68=ESG_Scores!AGZ67</f>
        <v>1</v>
      </c>
      <c r="AHA68" t="b">
        <f>ESG_Scores!AHA68=ESG_Scores!AHA67</f>
        <v>1</v>
      </c>
      <c r="AHB68" t="b">
        <f>ESG_Scores!AHB68=ESG_Scores!AHB67</f>
        <v>1</v>
      </c>
      <c r="AHC68" t="b">
        <f>ESG_Scores!AHC68=ESG_Scores!AHC67</f>
        <v>1</v>
      </c>
      <c r="AHD68" t="b">
        <f>ESG_Scores!AHD68=ESG_Scores!AHD67</f>
        <v>1</v>
      </c>
      <c r="AHE68" t="b">
        <f>ESG_Scores!AHE68=ESG_Scores!AHE67</f>
        <v>1</v>
      </c>
      <c r="AHF68" t="b">
        <f>ESG_Scores!AHF68=ESG_Scores!AHF67</f>
        <v>1</v>
      </c>
      <c r="AHG68" t="b">
        <f>ESG_Scores!AHG68=ESG_Scores!AHG67</f>
        <v>1</v>
      </c>
      <c r="AHH68" t="b">
        <f>ESG_Scores!AHH68=ESG_Scores!AHH67</f>
        <v>1</v>
      </c>
      <c r="AHI68" t="b">
        <f>ESG_Scores!AHI68=ESG_Scores!AHI67</f>
        <v>1</v>
      </c>
      <c r="AHJ68" t="b">
        <f>ESG_Scores!AHJ68=ESG_Scores!AHJ67</f>
        <v>1</v>
      </c>
      <c r="AHK68" t="b">
        <f>ESG_Scores!AHK68=ESG_Scores!AHK67</f>
        <v>1</v>
      </c>
      <c r="AHL68" t="b">
        <f>ESG_Scores!AHL68=ESG_Scores!AHL67</f>
        <v>1</v>
      </c>
      <c r="AHM68" t="b">
        <f>ESG_Scores!AHM68=ESG_Scores!AHM67</f>
        <v>1</v>
      </c>
      <c r="AHN68" t="b">
        <f>ESG_Scores!AHN68=ESG_Scores!AHN67</f>
        <v>1</v>
      </c>
      <c r="AHO68" t="b">
        <f>ESG_Scores!AHO68=ESG_Scores!AHO67</f>
        <v>1</v>
      </c>
      <c r="AHP68" t="b">
        <f>ESG_Scores!AHP68=ESG_Scores!AHP67</f>
        <v>1</v>
      </c>
      <c r="AHQ68" t="b">
        <f>ESG_Scores!AHQ68=ESG_Scores!AHQ67</f>
        <v>1</v>
      </c>
      <c r="AHR68" t="b">
        <f>ESG_Scores!AHR68=ESG_Scores!AHR67</f>
        <v>1</v>
      </c>
      <c r="AHS68" t="b">
        <f>ESG_Scores!AHS68=ESG_Scores!AHS67</f>
        <v>1</v>
      </c>
      <c r="AHT68" t="b">
        <f>ESG_Scores!AHT68=ESG_Scores!AHT67</f>
        <v>1</v>
      </c>
      <c r="AHU68" t="b">
        <f>ESG_Scores!AHU68=ESG_Scores!AHU67</f>
        <v>1</v>
      </c>
      <c r="AHV68" t="b">
        <f>ESG_Scores!AHV68=ESG_Scores!AHV67</f>
        <v>1</v>
      </c>
      <c r="AHW68" t="b">
        <f>ESG_Scores!AHW68=ESG_Scores!AHW67</f>
        <v>1</v>
      </c>
      <c r="AHX68" t="b">
        <f>ESG_Scores!AHX68=ESG_Scores!AHX67</f>
        <v>1</v>
      </c>
      <c r="AHY68" t="b">
        <f>ESG_Scores!AHY68=ESG_Scores!AHY67</f>
        <v>1</v>
      </c>
      <c r="AHZ68" t="b">
        <f>ESG_Scores!AHZ68=ESG_Scores!AHZ67</f>
        <v>1</v>
      </c>
      <c r="AIA68" t="b">
        <f>ESG_Scores!AIA68=ESG_Scores!AIA67</f>
        <v>1</v>
      </c>
      <c r="AIB68" t="b">
        <f>ESG_Scores!AIB68=ESG_Scores!AIB67</f>
        <v>1</v>
      </c>
      <c r="AIC68" t="b">
        <f>ESG_Scores!AIC68=ESG_Scores!AIC67</f>
        <v>1</v>
      </c>
      <c r="AID68" t="b">
        <f>ESG_Scores!AID68=ESG_Scores!AID67</f>
        <v>1</v>
      </c>
      <c r="AIE68" t="b">
        <f>ESG_Scores!AIE68=ESG_Scores!AIE67</f>
        <v>1</v>
      </c>
      <c r="AIF68" t="b">
        <f>ESG_Scores!AIF68=ESG_Scores!AIF67</f>
        <v>1</v>
      </c>
      <c r="AIG68" t="b">
        <f>ESG_Scores!AIG68=ESG_Scores!AIG67</f>
        <v>1</v>
      </c>
      <c r="AIH68" t="b">
        <f>ESG_Scores!AIH68=ESG_Scores!AIH67</f>
        <v>1</v>
      </c>
      <c r="AII68" t="b">
        <f>ESG_Scores!AII68=ESG_Scores!AII67</f>
        <v>1</v>
      </c>
      <c r="AIJ68" t="b">
        <f>ESG_Scores!AIJ68=ESG_Scores!AIJ67</f>
        <v>1</v>
      </c>
      <c r="AIK68" t="b">
        <f>ESG_Scores!AIK68=ESG_Scores!AIK67</f>
        <v>1</v>
      </c>
      <c r="AIL68" t="b">
        <f>ESG_Scores!AIL68=ESG_Scores!AIL67</f>
        <v>1</v>
      </c>
      <c r="AIM68" t="b">
        <f>ESG_Scores!AIM68=ESG_Scores!AIM67</f>
        <v>1</v>
      </c>
      <c r="AIN68" t="b">
        <f>ESG_Scores!AIN68=ESG_Scores!AIN67</f>
        <v>1</v>
      </c>
      <c r="AIO68" t="b">
        <f>ESG_Scores!AIO68=ESG_Scores!AIO67</f>
        <v>1</v>
      </c>
      <c r="AIP68" t="b">
        <f>ESG_Scores!AIP68=ESG_Scores!AIP67</f>
        <v>1</v>
      </c>
      <c r="AIQ68" t="b">
        <f>ESG_Scores!AIQ68=ESG_Scores!AIQ67</f>
        <v>1</v>
      </c>
      <c r="AIR68" t="b">
        <f>ESG_Scores!AIR68=ESG_Scores!AIR67</f>
        <v>1</v>
      </c>
      <c r="AIS68" t="b">
        <f>ESG_Scores!AIS68=ESG_Scores!AIS67</f>
        <v>1</v>
      </c>
      <c r="AIT68" t="b">
        <f>ESG_Scores!AIT68=ESG_Scores!AIT67</f>
        <v>1</v>
      </c>
      <c r="AIU68" t="b">
        <f>ESG_Scores!AIU68=ESG_Scores!AIU67</f>
        <v>1</v>
      </c>
      <c r="AIV68" t="b">
        <f>ESG_Scores!AIV68=ESG_Scores!AIV67</f>
        <v>1</v>
      </c>
      <c r="AIW68" t="b">
        <f>ESG_Scores!AIW68=ESG_Scores!AIW67</f>
        <v>1</v>
      </c>
      <c r="AIX68" t="b">
        <f>ESG_Scores!AIX68=ESG_Scores!AIX67</f>
        <v>1</v>
      </c>
      <c r="AIY68" t="b">
        <f>ESG_Scores!AIY68=ESG_Scores!AIY67</f>
        <v>1</v>
      </c>
      <c r="AIZ68" t="b">
        <f>ESG_Scores!AIZ68=ESG_Scores!AIZ67</f>
        <v>1</v>
      </c>
      <c r="AJA68" t="b">
        <f>ESG_Scores!AJA68=ESG_Scores!AJA67</f>
        <v>1</v>
      </c>
      <c r="AJB68" t="b">
        <f>ESG_Scores!AJB68=ESG_Scores!AJB67</f>
        <v>1</v>
      </c>
      <c r="AJC68" t="b">
        <f>ESG_Scores!AJC68=ESG_Scores!AJC67</f>
        <v>1</v>
      </c>
      <c r="AJD68" t="b">
        <f>ESG_Scores!AJD68=ESG_Scores!AJD67</f>
        <v>1</v>
      </c>
      <c r="AJE68" t="b">
        <f>ESG_Scores!AJE68=ESG_Scores!AJE67</f>
        <v>1</v>
      </c>
      <c r="AJF68" t="b">
        <f>ESG_Scores!AJF68=ESG_Scores!AJF67</f>
        <v>1</v>
      </c>
      <c r="AJG68" t="b">
        <f>ESG_Scores!AJG68=ESG_Scores!AJG67</f>
        <v>1</v>
      </c>
      <c r="AJH68" t="b">
        <f>ESG_Scores!AJH68=ESG_Scores!AJH67</f>
        <v>1</v>
      </c>
      <c r="AJI68" t="b">
        <f>ESG_Scores!AJI68=ESG_Scores!AJI67</f>
        <v>1</v>
      </c>
      <c r="AJJ68" t="b">
        <f>ESG_Scores!AJJ68=ESG_Scores!AJJ67</f>
        <v>1</v>
      </c>
      <c r="AJK68" t="b">
        <f>ESG_Scores!AJK68=ESG_Scores!AJK67</f>
        <v>1</v>
      </c>
      <c r="AJL68" t="b">
        <f>ESG_Scores!AJL68=ESG_Scores!AJL67</f>
        <v>1</v>
      </c>
      <c r="AJM68" t="b">
        <f>ESG_Scores!AJM68=ESG_Scores!AJM67</f>
        <v>1</v>
      </c>
      <c r="AJN68" t="b">
        <f>ESG_Scores!AJN68=ESG_Scores!AJN67</f>
        <v>1</v>
      </c>
      <c r="AJO68" t="b">
        <f>ESG_Scores!AJO68=ESG_Scores!AJO67</f>
        <v>1</v>
      </c>
      <c r="AJP68" t="b">
        <f>ESG_Scores!AJP68=ESG_Scores!AJP67</f>
        <v>1</v>
      </c>
      <c r="AJQ68" t="b">
        <f>ESG_Scores!AJQ68=ESG_Scores!AJQ67</f>
        <v>1</v>
      </c>
      <c r="AJR68" t="b">
        <f>ESG_Scores!AJR68=ESG_Scores!AJR67</f>
        <v>1</v>
      </c>
      <c r="AJS68" t="b">
        <f>ESG_Scores!AJS68=ESG_Scores!AJS67</f>
        <v>1</v>
      </c>
      <c r="AJT68" t="b">
        <f>ESG_Scores!AJT68=ESG_Scores!AJT67</f>
        <v>1</v>
      </c>
      <c r="AJU68" t="b">
        <f>ESG_Scores!AJU68=ESG_Scores!AJU67</f>
        <v>1</v>
      </c>
      <c r="AJV68" t="b">
        <f>ESG_Scores!AJV68=ESG_Scores!AJV67</f>
        <v>1</v>
      </c>
      <c r="AJW68" t="b">
        <f>ESG_Scores!AJW68=ESG_Scores!AJW67</f>
        <v>1</v>
      </c>
      <c r="AJX68" t="b">
        <f>ESG_Scores!AJX68=ESG_Scores!AJX67</f>
        <v>1</v>
      </c>
      <c r="AJY68" t="b">
        <f>ESG_Scores!AJY68=ESG_Scores!AJY67</f>
        <v>1</v>
      </c>
      <c r="AJZ68" t="b">
        <f>ESG_Scores!AJZ68=ESG_Scores!AJZ67</f>
        <v>1</v>
      </c>
      <c r="AKA68" t="b">
        <f>ESG_Scores!AKA68=ESG_Scores!AKA67</f>
        <v>1</v>
      </c>
      <c r="AKB68" t="b">
        <f>ESG_Scores!AKB68=ESG_Scores!AKB67</f>
        <v>1</v>
      </c>
      <c r="AKC68" t="b">
        <f>ESG_Scores!AKC68=ESG_Scores!AKC67</f>
        <v>1</v>
      </c>
      <c r="AKD68" t="b">
        <f>ESG_Scores!AKD68=ESG_Scores!AKD67</f>
        <v>1</v>
      </c>
      <c r="AKE68" t="b">
        <f>ESG_Scores!AKE68=ESG_Scores!AKE67</f>
        <v>1</v>
      </c>
      <c r="AKF68" t="b">
        <f>ESG_Scores!AKF68=ESG_Scores!AKF67</f>
        <v>1</v>
      </c>
      <c r="AKG68" t="b">
        <f>ESG_Scores!AKG68=ESG_Scores!AKG67</f>
        <v>1</v>
      </c>
      <c r="AKH68" t="b">
        <f>ESG_Scores!AKH68=ESG_Scores!AKH67</f>
        <v>1</v>
      </c>
      <c r="AKI68" t="b">
        <f>ESG_Scores!AKI68=ESG_Scores!AKI67</f>
        <v>1</v>
      </c>
      <c r="AKJ68" t="b">
        <f>ESG_Scores!AKJ68=ESG_Scores!AKJ67</f>
        <v>1</v>
      </c>
      <c r="AKK68" t="b">
        <f>ESG_Scores!AKK68=ESG_Scores!AKK67</f>
        <v>1</v>
      </c>
      <c r="AKL68" t="b">
        <f>ESG_Scores!AKL68=ESG_Scores!AKL67</f>
        <v>1</v>
      </c>
      <c r="AKM68" t="b">
        <f>ESG_Scores!AKM68=ESG_Scores!AKM67</f>
        <v>1</v>
      </c>
      <c r="AKN68" t="b">
        <f>ESG_Scores!AKN68=ESG_Scores!AKN67</f>
        <v>1</v>
      </c>
      <c r="AKO68" t="b">
        <f>ESG_Scores!AKO68=ESG_Scores!AKO67</f>
        <v>1</v>
      </c>
      <c r="AKP68" t="b">
        <f>ESG_Scores!AKP68=ESG_Scores!AKP67</f>
        <v>1</v>
      </c>
      <c r="AKQ68" t="b">
        <f>ESG_Scores!AKQ68=ESG_Scores!AKQ67</f>
        <v>1</v>
      </c>
      <c r="AKR68" t="b">
        <f>ESG_Scores!AKR68=ESG_Scores!AKR67</f>
        <v>1</v>
      </c>
      <c r="AKS68" t="b">
        <f>ESG_Scores!AKS68=ESG_Scores!AKS67</f>
        <v>1</v>
      </c>
      <c r="AKT68" t="b">
        <f>ESG_Scores!AKT68=ESG_Scores!AKT67</f>
        <v>1</v>
      </c>
      <c r="AKU68" t="b">
        <f>ESG_Scores!AKU68=ESG_Scores!AKU67</f>
        <v>1</v>
      </c>
      <c r="AKV68" t="b">
        <f>ESG_Scores!AKV68=ESG_Scores!AKV67</f>
        <v>1</v>
      </c>
      <c r="AKW68" t="b">
        <f>ESG_Scores!AKW68=ESG_Scores!AKW67</f>
        <v>1</v>
      </c>
      <c r="AKX68" t="b">
        <f>ESG_Scores!AKX68=ESG_Scores!AKX67</f>
        <v>1</v>
      </c>
      <c r="AKY68" t="b">
        <f>ESG_Scores!AKY68=ESG_Scores!AKY67</f>
        <v>1</v>
      </c>
      <c r="AKZ68" t="b">
        <f>ESG_Scores!AKZ68=ESG_Scores!AKZ67</f>
        <v>1</v>
      </c>
      <c r="ALA68" t="b">
        <f>ESG_Scores!ALA68=ESG_Scores!ALA67</f>
        <v>1</v>
      </c>
      <c r="ALB68" t="b">
        <f>ESG_Scores!ALB68=ESG_Scores!ALB67</f>
        <v>1</v>
      </c>
      <c r="ALC68" t="b">
        <f>ESG_Scores!ALC68=ESG_Scores!ALC67</f>
        <v>1</v>
      </c>
      <c r="ALD68" t="b">
        <f>ESG_Scores!ALD68=ESG_Scores!ALD67</f>
        <v>1</v>
      </c>
      <c r="ALE68" t="b">
        <f>ESG_Scores!ALE68=ESG_Scores!ALE67</f>
        <v>1</v>
      </c>
      <c r="ALF68" t="b">
        <f>ESG_Scores!ALF68=ESG_Scores!ALF67</f>
        <v>1</v>
      </c>
      <c r="ALG68" t="b">
        <f>ESG_Scores!ALG68=ESG_Scores!ALG67</f>
        <v>1</v>
      </c>
      <c r="ALH68" t="b">
        <f>ESG_Scores!ALH68=ESG_Scores!ALH67</f>
        <v>1</v>
      </c>
      <c r="ALI68" t="b">
        <f>ESG_Scores!ALI68=ESG_Scores!ALI67</f>
        <v>1</v>
      </c>
      <c r="ALJ68" t="b">
        <f>ESG_Scores!ALJ68=ESG_Scores!ALJ67</f>
        <v>1</v>
      </c>
      <c r="ALK68" t="b">
        <f>ESG_Scores!ALK68=ESG_Scores!ALK67</f>
        <v>1</v>
      </c>
      <c r="ALL68" t="b">
        <f>ESG_Scores!ALL68=ESG_Scores!ALL67</f>
        <v>1</v>
      </c>
      <c r="ALM68" t="b">
        <f>ESG_Scores!ALM68=ESG_Scores!ALM67</f>
        <v>1</v>
      </c>
      <c r="ALN68" t="b">
        <f>ESG_Scores!ALN68=ESG_Scores!ALN67</f>
        <v>1</v>
      </c>
      <c r="ALO68" t="b">
        <f>ESG_Scores!ALO68=ESG_Scores!ALO67</f>
        <v>1</v>
      </c>
      <c r="ALP68" t="b">
        <f>ESG_Scores!ALP68=ESG_Scores!ALP67</f>
        <v>1</v>
      </c>
      <c r="ALQ68" t="b">
        <f>ESG_Scores!ALQ68=ESG_Scores!ALQ67</f>
        <v>1</v>
      </c>
      <c r="ALR68" t="b">
        <f>ESG_Scores!ALR68=ESG_Scores!ALR67</f>
        <v>1</v>
      </c>
      <c r="ALS68" t="b">
        <f>ESG_Scores!ALS68=ESG_Scores!ALS67</f>
        <v>1</v>
      </c>
      <c r="ALT68" t="b">
        <f>ESG_Scores!ALT68=ESG_Scores!ALT67</f>
        <v>1</v>
      </c>
      <c r="ALU68" t="b">
        <f>ESG_Scores!ALU68=ESG_Scores!ALU67</f>
        <v>1</v>
      </c>
      <c r="ALV68" t="b">
        <f>ESG_Scores!ALV68=ESG_Scores!ALV67</f>
        <v>1</v>
      </c>
      <c r="ALW68" t="b">
        <f>ESG_Scores!ALW68=ESG_Scores!ALW67</f>
        <v>1</v>
      </c>
      <c r="ALX68" t="b">
        <f>ESG_Scores!ALX68=ESG_Scores!ALX67</f>
        <v>1</v>
      </c>
      <c r="ALY68" t="b">
        <f>ESG_Scores!ALY68=ESG_Scores!ALY67</f>
        <v>0</v>
      </c>
      <c r="ALZ68" t="b">
        <f>ESG_Scores!ALZ68=ESG_Scores!ALZ67</f>
        <v>1</v>
      </c>
      <c r="AMA68" t="b">
        <f>ESG_Scores!AMA68=ESG_Scores!AMA67</f>
        <v>1</v>
      </c>
      <c r="AMB68" t="b">
        <f>ESG_Scores!AMB68=ESG_Scores!AMB67</f>
        <v>1</v>
      </c>
      <c r="AMC68" t="b">
        <f>ESG_Scores!AMC68=ESG_Scores!AMC67</f>
        <v>1</v>
      </c>
      <c r="AMD68" t="b">
        <f>ESG_Scores!AMD68=ESG_Scores!AMD67</f>
        <v>1</v>
      </c>
      <c r="AME68" t="b">
        <f>ESG_Scores!AME68=ESG_Scores!AME67</f>
        <v>1</v>
      </c>
      <c r="AMF68" t="b">
        <f>ESG_Scores!AMF68=ESG_Scores!AMF67</f>
        <v>1</v>
      </c>
      <c r="AMG68" t="b">
        <f>ESG_Scores!AMG68=ESG_Scores!AMG67</f>
        <v>1</v>
      </c>
      <c r="AMH68" t="b">
        <f>ESG_Scores!AMH68=ESG_Scores!AMH67</f>
        <v>1</v>
      </c>
      <c r="AMI68" t="b">
        <f>ESG_Scores!AMI68=ESG_Scores!AMI67</f>
        <v>1</v>
      </c>
      <c r="AMJ68" t="b">
        <f>ESG_Scores!AMJ68=ESG_Scores!AMJ67</f>
        <v>1</v>
      </c>
      <c r="AMK68" t="b">
        <f>ESG_Scores!AMK68=ESG_Scores!AMK67</f>
        <v>1</v>
      </c>
      <c r="AML68" t="b">
        <f>ESG_Scores!AML68=ESG_Scores!AML67</f>
        <v>1</v>
      </c>
      <c r="AMM68" t="b">
        <f>ESG_Scores!AMM68=ESG_Scores!AMM67</f>
        <v>1</v>
      </c>
      <c r="AMN68" t="b">
        <f>ESG_Scores!AMN68=ESG_Scores!AMN67</f>
        <v>1</v>
      </c>
      <c r="AMO68" t="b">
        <f>ESG_Scores!AMO68=ESG_Scores!AMO67</f>
        <v>1</v>
      </c>
      <c r="AMP68" t="b">
        <f>ESG_Scores!AMP68=ESG_Scores!AMP67</f>
        <v>1</v>
      </c>
      <c r="AMQ68" t="b">
        <f>ESG_Scores!AMQ68=ESG_Scores!AMQ67</f>
        <v>1</v>
      </c>
      <c r="AMR68" t="b">
        <f>ESG_Scores!AMR68=ESG_Scores!AMR67</f>
        <v>1</v>
      </c>
      <c r="AMS68" t="b">
        <f>ESG_Scores!AMS68=ESG_Scores!AMS67</f>
        <v>1</v>
      </c>
      <c r="AMT68" t="b">
        <f>ESG_Scores!AMT68=ESG_Scores!AMT67</f>
        <v>1</v>
      </c>
      <c r="AMU68" t="b">
        <f>ESG_Scores!AMU68=ESG_Scores!AMU67</f>
        <v>1</v>
      </c>
      <c r="AMV68" t="b">
        <f>ESG_Scores!AMV68=ESG_Scores!AMV67</f>
        <v>1</v>
      </c>
      <c r="AMW68" t="b">
        <f>ESG_Scores!AMW68=ESG_Scores!AMW67</f>
        <v>1</v>
      </c>
      <c r="AMX68" t="b">
        <f>ESG_Scores!AMX68=ESG_Scores!AMX67</f>
        <v>1</v>
      </c>
      <c r="AMY68" t="b">
        <f>ESG_Scores!AMY68=ESG_Scores!AMY67</f>
        <v>1</v>
      </c>
      <c r="AMZ68" t="b">
        <f>ESG_Scores!AMZ68=ESG_Scores!AMZ67</f>
        <v>1</v>
      </c>
      <c r="ANA68" t="b">
        <f>ESG_Scores!ANA68=ESG_Scores!ANA67</f>
        <v>1</v>
      </c>
      <c r="ANB68" t="b">
        <f>ESG_Scores!ANB68=ESG_Scores!ANB67</f>
        <v>1</v>
      </c>
      <c r="ANC68" t="b">
        <f>ESG_Scores!ANC68=ESG_Scores!ANC67</f>
        <v>1</v>
      </c>
      <c r="AND68" t="b">
        <f>ESG_Scores!AND68=ESG_Scores!AND67</f>
        <v>1</v>
      </c>
      <c r="ANE68" t="b">
        <f>ESG_Scores!ANE68=ESG_Scores!ANE67</f>
        <v>1</v>
      </c>
      <c r="ANF68" t="b">
        <f>ESG_Scores!ANF68=ESG_Scores!ANF67</f>
        <v>1</v>
      </c>
      <c r="ANG68" t="b">
        <f>ESG_Scores!ANG68=ESG_Scores!ANG67</f>
        <v>1</v>
      </c>
      <c r="ANH68" t="b">
        <f>ESG_Scores!ANH68=ESG_Scores!ANH67</f>
        <v>1</v>
      </c>
      <c r="ANI68" t="b">
        <f>ESG_Scores!ANI68=ESG_Scores!ANI67</f>
        <v>1</v>
      </c>
      <c r="ANJ68" t="b">
        <f>ESG_Scores!ANJ68=ESG_Scores!ANJ67</f>
        <v>1</v>
      </c>
      <c r="ANK68" t="b">
        <f>ESG_Scores!ANK68=ESG_Scores!ANK67</f>
        <v>1</v>
      </c>
      <c r="ANL68" t="b">
        <f>ESG_Scores!ANL68=ESG_Scores!ANL67</f>
        <v>1</v>
      </c>
      <c r="ANM68" t="b">
        <f>ESG_Scores!ANM68=ESG_Scores!ANM67</f>
        <v>1</v>
      </c>
      <c r="ANN68" t="b">
        <f>ESG_Scores!ANN68=ESG_Scores!ANN67</f>
        <v>1</v>
      </c>
      <c r="ANO68" t="b">
        <f>ESG_Scores!ANO68=ESG_Scores!ANO67</f>
        <v>1</v>
      </c>
      <c r="ANP68" t="b">
        <f>ESG_Scores!ANP68=ESG_Scores!ANP67</f>
        <v>1</v>
      </c>
      <c r="ANQ68" t="b">
        <f>ESG_Scores!ANQ68=ESG_Scores!ANQ67</f>
        <v>1</v>
      </c>
      <c r="ANR68" t="b">
        <f>ESG_Scores!ANR68=ESG_Scores!ANR67</f>
        <v>1</v>
      </c>
      <c r="ANS68" t="b">
        <f>ESG_Scores!ANS68=ESG_Scores!ANS67</f>
        <v>1</v>
      </c>
      <c r="ANT68" t="b">
        <f>ESG_Scores!ANT68=ESG_Scores!ANT67</f>
        <v>1</v>
      </c>
      <c r="ANU68" t="b">
        <f>ESG_Scores!ANU68=ESG_Scores!ANU67</f>
        <v>1</v>
      </c>
      <c r="ANV68" t="b">
        <f>ESG_Scores!ANV68=ESG_Scores!ANV67</f>
        <v>1</v>
      </c>
      <c r="ANW68" t="b">
        <f>ESG_Scores!ANW68=ESG_Scores!ANW67</f>
        <v>1</v>
      </c>
      <c r="ANX68" t="b">
        <f>ESG_Scores!ANX68=ESG_Scores!ANX67</f>
        <v>1</v>
      </c>
      <c r="ANY68" t="b">
        <f>ESG_Scores!ANY68=ESG_Scores!ANY67</f>
        <v>1</v>
      </c>
      <c r="ANZ68" t="b">
        <f>ESG_Scores!ANZ68=ESG_Scores!ANZ67</f>
        <v>1</v>
      </c>
      <c r="AOA68" t="b">
        <f>ESG_Scores!AOA68=ESG_Scores!AOA67</f>
        <v>1</v>
      </c>
      <c r="AOB68" t="b">
        <f>ESG_Scores!AOB68=ESG_Scores!AOB67</f>
        <v>1</v>
      </c>
      <c r="AOC68" t="b">
        <f>ESG_Scores!AOC68=ESG_Scores!AOC67</f>
        <v>1</v>
      </c>
      <c r="AOD68" t="b">
        <f>ESG_Scores!AOD68=ESG_Scores!AOD67</f>
        <v>1</v>
      </c>
      <c r="AOE68" t="b">
        <f>ESG_Scores!AOE68=ESG_Scores!AOE67</f>
        <v>1</v>
      </c>
      <c r="AOF68" t="b">
        <f>ESG_Scores!AOF68=ESG_Scores!AOF67</f>
        <v>1</v>
      </c>
      <c r="AOG68" t="b">
        <f>ESG_Scores!AOG68=ESG_Scores!AOG67</f>
        <v>1</v>
      </c>
      <c r="AOH68" t="b">
        <f>ESG_Scores!AOH68=ESG_Scores!AOH67</f>
        <v>1</v>
      </c>
      <c r="AOI68" t="b">
        <f>ESG_Scores!AOI68=ESG_Scores!AOI67</f>
        <v>1</v>
      </c>
      <c r="AOJ68" t="b">
        <f>ESG_Scores!AOJ68=ESG_Scores!AOJ67</f>
        <v>1</v>
      </c>
      <c r="AOK68" t="b">
        <f>ESG_Scores!AOK68=ESG_Scores!AOK67</f>
        <v>1</v>
      </c>
      <c r="AOL68" t="b">
        <f>ESG_Scores!AOL68=ESG_Scores!AOL67</f>
        <v>1</v>
      </c>
      <c r="AOM68" t="b">
        <f>ESG_Scores!AOM68=ESG_Scores!AOM67</f>
        <v>1</v>
      </c>
      <c r="AON68" t="b">
        <f>ESG_Scores!AON68=ESG_Scores!AON67</f>
        <v>1</v>
      </c>
      <c r="AOO68" t="b">
        <f>ESG_Scores!AOO68=ESG_Scores!AOO67</f>
        <v>1</v>
      </c>
      <c r="AOP68" t="b">
        <f>ESG_Scores!AOP68=ESG_Scores!AOP67</f>
        <v>1</v>
      </c>
      <c r="AOQ68" t="b">
        <f>ESG_Scores!AOQ68=ESG_Scores!AOQ67</f>
        <v>1</v>
      </c>
      <c r="AOR68" t="b">
        <f>ESG_Scores!AOR68=ESG_Scores!AOR67</f>
        <v>1</v>
      </c>
      <c r="AOS68" t="b">
        <f>ESG_Scores!AOS68=ESG_Scores!AOS67</f>
        <v>1</v>
      </c>
      <c r="AOT68" t="b">
        <f>ESG_Scores!AOT68=ESG_Scores!AOT67</f>
        <v>1</v>
      </c>
      <c r="AOU68" t="b">
        <f>ESG_Scores!AOU68=ESG_Scores!AOU67</f>
        <v>1</v>
      </c>
      <c r="AOV68" t="b">
        <f>ESG_Scores!AOV68=ESG_Scores!AOV67</f>
        <v>1</v>
      </c>
      <c r="AOW68" t="b">
        <f>ESG_Scores!AOW68=ESG_Scores!AOW67</f>
        <v>1</v>
      </c>
      <c r="AOX68" t="b">
        <f>ESG_Scores!AOX68=ESG_Scores!AOX67</f>
        <v>1</v>
      </c>
      <c r="AOY68" t="b">
        <f>ESG_Scores!AOY68=ESG_Scores!AOY67</f>
        <v>1</v>
      </c>
      <c r="AOZ68" t="b">
        <f>ESG_Scores!AOZ68=ESG_Scores!AOZ67</f>
        <v>1</v>
      </c>
      <c r="APA68" t="b">
        <f>ESG_Scores!APA68=ESG_Scores!APA67</f>
        <v>1</v>
      </c>
      <c r="APB68" t="b">
        <f>ESG_Scores!APB68=ESG_Scores!APB67</f>
        <v>1</v>
      </c>
      <c r="APC68" t="b">
        <f>ESG_Scores!APC68=ESG_Scores!APC67</f>
        <v>1</v>
      </c>
      <c r="APD68" t="b">
        <f>ESG_Scores!APD68=ESG_Scores!APD67</f>
        <v>1</v>
      </c>
      <c r="APE68" t="b">
        <f>ESG_Scores!APE68=ESG_Scores!APE67</f>
        <v>1</v>
      </c>
      <c r="APF68" t="b">
        <f>ESG_Scores!APF68=ESG_Scores!APF67</f>
        <v>1</v>
      </c>
      <c r="APG68" t="b">
        <f>ESG_Scores!APG68=ESG_Scores!APG67</f>
        <v>1</v>
      </c>
      <c r="APH68" t="b">
        <f>ESG_Scores!APH68=ESG_Scores!APH67</f>
        <v>1</v>
      </c>
      <c r="API68" t="b">
        <f>ESG_Scores!API68=ESG_Scores!API67</f>
        <v>1</v>
      </c>
      <c r="APJ68" t="b">
        <f>ESG_Scores!APJ68=ESG_Scores!APJ67</f>
        <v>1</v>
      </c>
      <c r="APK68" t="b">
        <f>ESG_Scores!APK68=ESG_Scores!APK67</f>
        <v>1</v>
      </c>
      <c r="APL68" t="b">
        <f>ESG_Scores!APL68=ESG_Scores!APL67</f>
        <v>1</v>
      </c>
      <c r="APM68" t="b">
        <f>ESG_Scores!APM68=ESG_Scores!APM67</f>
        <v>1</v>
      </c>
      <c r="APN68" t="b">
        <f>ESG_Scores!APN68=ESG_Scores!APN67</f>
        <v>1</v>
      </c>
      <c r="APO68" t="b">
        <f>ESG_Scores!APO68=ESG_Scores!APO67</f>
        <v>1</v>
      </c>
      <c r="APP68" t="b">
        <f>ESG_Scores!APP68=ESG_Scores!APP67</f>
        <v>1</v>
      </c>
      <c r="APQ68" t="b">
        <f>ESG_Scores!APQ68=ESG_Scores!APQ67</f>
        <v>1</v>
      </c>
      <c r="APR68" t="b">
        <f>ESG_Scores!APR68=ESG_Scores!APR67</f>
        <v>1</v>
      </c>
      <c r="APS68" t="b">
        <f>ESG_Scores!APS68=ESG_Scores!APS67</f>
        <v>1</v>
      </c>
      <c r="APT68" t="b">
        <f>ESG_Scores!APT68=ESG_Scores!APT67</f>
        <v>1</v>
      </c>
      <c r="APU68" t="b">
        <f>ESG_Scores!APU68=ESG_Scores!APU67</f>
        <v>1</v>
      </c>
      <c r="APV68" t="b">
        <f>ESG_Scores!APV68=ESG_Scores!APV67</f>
        <v>1</v>
      </c>
      <c r="APW68" t="b">
        <f>ESG_Scores!APW68=ESG_Scores!APW67</f>
        <v>1</v>
      </c>
      <c r="APX68" t="b">
        <f>ESG_Scores!APX68=ESG_Scores!APX67</f>
        <v>1</v>
      </c>
      <c r="APY68" t="b">
        <f>ESG_Scores!APY68=ESG_Scores!APY67</f>
        <v>1</v>
      </c>
      <c r="APZ68" t="b">
        <f>ESG_Scores!APZ68=ESG_Scores!APZ67</f>
        <v>1</v>
      </c>
      <c r="AQA68" t="b">
        <f>ESG_Scores!AQA68=ESG_Scores!AQA67</f>
        <v>1</v>
      </c>
      <c r="AQB68" t="b">
        <f>ESG_Scores!AQB68=ESG_Scores!AQB67</f>
        <v>1</v>
      </c>
      <c r="AQC68" t="b">
        <f>ESG_Scores!AQC68=ESG_Scores!AQC67</f>
        <v>1</v>
      </c>
      <c r="AQD68" t="b">
        <f>ESG_Scores!AQD68=ESG_Scores!AQD67</f>
        <v>1</v>
      </c>
      <c r="AQE68" t="b">
        <f>ESG_Scores!AQE68=ESG_Scores!AQE67</f>
        <v>1</v>
      </c>
      <c r="AQF68" t="b">
        <f>ESG_Scores!AQF68=ESG_Scores!AQF67</f>
        <v>1</v>
      </c>
      <c r="AQG68" t="b">
        <f>ESG_Scores!AQG68=ESG_Scores!AQG67</f>
        <v>1</v>
      </c>
      <c r="AQH68" t="b">
        <f>ESG_Scores!AQH68=ESG_Scores!AQH67</f>
        <v>1</v>
      </c>
      <c r="AQI68" t="b">
        <f>ESG_Scores!AQI68=ESG_Scores!AQI67</f>
        <v>1</v>
      </c>
      <c r="AQJ68" t="b">
        <f>ESG_Scores!AQJ68=ESG_Scores!AQJ67</f>
        <v>1</v>
      </c>
      <c r="AQK68" t="b">
        <f>ESG_Scores!AQK68=ESG_Scores!AQK67</f>
        <v>1</v>
      </c>
      <c r="AQL68" t="b">
        <f>ESG_Scores!AQL68=ESG_Scores!AQL67</f>
        <v>1</v>
      </c>
      <c r="AQM68" t="b">
        <f>ESG_Scores!AQM68=ESG_Scores!AQM67</f>
        <v>1</v>
      </c>
      <c r="AQN68" t="b">
        <f>ESG_Scores!AQN68=ESG_Scores!AQN67</f>
        <v>1</v>
      </c>
      <c r="AQO68" t="b">
        <f>ESG_Scores!AQO68=ESG_Scores!AQO67</f>
        <v>1</v>
      </c>
      <c r="AQP68" t="b">
        <f>ESG_Scores!AQP68=ESG_Scores!AQP67</f>
        <v>1</v>
      </c>
      <c r="AQQ68" t="b">
        <f>ESG_Scores!AQQ68=ESG_Scores!AQQ67</f>
        <v>1</v>
      </c>
      <c r="AQR68" t="b">
        <f>ESG_Scores!AQR68=ESG_Scores!AQR67</f>
        <v>1</v>
      </c>
      <c r="AQS68" t="b">
        <f>ESG_Scores!AQS68=ESG_Scores!AQS67</f>
        <v>1</v>
      </c>
      <c r="AQT68" t="b">
        <f>ESG_Scores!AQT68=ESG_Scores!AQT67</f>
        <v>1</v>
      </c>
      <c r="AQU68" t="b">
        <f>ESG_Scores!AQU68=ESG_Scores!AQU67</f>
        <v>1</v>
      </c>
      <c r="AQV68" t="b">
        <f>ESG_Scores!AQV68=ESG_Scores!AQV67</f>
        <v>1</v>
      </c>
      <c r="AQW68" t="b">
        <f>ESG_Scores!AQW68=ESG_Scores!AQW67</f>
        <v>1</v>
      </c>
      <c r="AQX68" t="b">
        <f>ESG_Scores!AQX68=ESG_Scores!AQX67</f>
        <v>1</v>
      </c>
      <c r="AQY68" t="b">
        <f>ESG_Scores!AQY68=ESG_Scores!AQY67</f>
        <v>1</v>
      </c>
      <c r="AQZ68" t="b">
        <f>ESG_Scores!AQZ68=ESG_Scores!AQZ67</f>
        <v>1</v>
      </c>
      <c r="ARA68" t="b">
        <f>ESG_Scores!ARA68=ESG_Scores!ARA67</f>
        <v>1</v>
      </c>
      <c r="ARB68" t="b">
        <f>ESG_Scores!ARB68=ESG_Scores!ARB67</f>
        <v>1</v>
      </c>
      <c r="ARC68" t="b">
        <f>ESG_Scores!ARC68=ESG_Scores!ARC67</f>
        <v>1</v>
      </c>
      <c r="ARD68" t="b">
        <f>ESG_Scores!ARD68=ESG_Scores!ARD67</f>
        <v>1</v>
      </c>
      <c r="ARE68" t="b">
        <f>ESG_Scores!ARE68=ESG_Scores!ARE67</f>
        <v>1</v>
      </c>
      <c r="ARF68" t="b">
        <f>ESG_Scores!ARF68=ESG_Scores!ARF67</f>
        <v>1</v>
      </c>
      <c r="ARG68" t="b">
        <f>ESG_Scores!ARG68=ESG_Scores!ARG67</f>
        <v>1</v>
      </c>
      <c r="ARH68" t="b">
        <f>ESG_Scores!ARH68=ESG_Scores!ARH67</f>
        <v>1</v>
      </c>
      <c r="ARI68" t="b">
        <f>ESG_Scores!ARI68=ESG_Scores!ARI67</f>
        <v>1</v>
      </c>
      <c r="ARJ68" t="b">
        <f>ESG_Scores!ARJ68=ESG_Scores!ARJ67</f>
        <v>1</v>
      </c>
      <c r="ARK68" t="b">
        <f>ESG_Scores!ARK68=ESG_Scores!ARK67</f>
        <v>1</v>
      </c>
      <c r="ARL68" t="b">
        <f>ESG_Scores!ARL68=ESG_Scores!ARL67</f>
        <v>1</v>
      </c>
      <c r="ARM68" t="b">
        <f>ESG_Scores!ARM68=ESG_Scores!ARM67</f>
        <v>1</v>
      </c>
      <c r="ARN68" t="b">
        <f>ESG_Scores!ARN68=ESG_Scores!ARN67</f>
        <v>1</v>
      </c>
      <c r="ARO68" t="b">
        <f>ESG_Scores!ARO68=ESG_Scores!ARO67</f>
        <v>1</v>
      </c>
      <c r="ARP68" t="b">
        <f>ESG_Scores!ARP68=ESG_Scores!ARP67</f>
        <v>1</v>
      </c>
      <c r="ARQ68" t="b">
        <f>ESG_Scores!ARQ68=ESG_Scores!ARQ67</f>
        <v>1</v>
      </c>
      <c r="ARR68" t="b">
        <f>ESG_Scores!ARR68=ESG_Scores!ARR67</f>
        <v>1</v>
      </c>
      <c r="ARS68" t="b">
        <f>ESG_Scores!ARS68=ESG_Scores!ARS67</f>
        <v>1</v>
      </c>
      <c r="ART68" t="b">
        <f>ESG_Scores!ART68=ESG_Scores!ART67</f>
        <v>1</v>
      </c>
      <c r="ARU68" t="b">
        <f>ESG_Scores!ARU68=ESG_Scores!ARU67</f>
        <v>1</v>
      </c>
      <c r="ARV68" t="b">
        <f>ESG_Scores!ARV68=ESG_Scores!ARV67</f>
        <v>1</v>
      </c>
      <c r="ARW68" t="b">
        <f>ESG_Scores!ARW68=ESG_Scores!ARW67</f>
        <v>1</v>
      </c>
      <c r="ARX68" t="b">
        <f>ESG_Scores!ARX68=ESG_Scores!ARX67</f>
        <v>1</v>
      </c>
      <c r="ARY68" t="b">
        <f>ESG_Scores!ARY68=ESG_Scores!ARY67</f>
        <v>1</v>
      </c>
      <c r="ARZ68" t="b">
        <f>ESG_Scores!ARZ68=ESG_Scores!ARZ67</f>
        <v>1</v>
      </c>
      <c r="ASA68" t="b">
        <f>ESG_Scores!ASA68=ESG_Scores!ASA67</f>
        <v>1</v>
      </c>
      <c r="ASB68" t="b">
        <f>ESG_Scores!ASB68=ESG_Scores!ASB67</f>
        <v>1</v>
      </c>
      <c r="ASC68" t="b">
        <f>ESG_Scores!ASC68=ESG_Scores!ASC67</f>
        <v>1</v>
      </c>
      <c r="ASD68" t="b">
        <f>ESG_Scores!ASD68=ESG_Scores!ASD67</f>
        <v>1</v>
      </c>
      <c r="ASE68" t="b">
        <f>ESG_Scores!ASE68=ESG_Scores!ASE67</f>
        <v>1</v>
      </c>
      <c r="ASF68" t="b">
        <f>ESG_Scores!ASF68=ESG_Scores!ASF67</f>
        <v>1</v>
      </c>
      <c r="ASG68" t="b">
        <f>ESG_Scores!ASG68=ESG_Scores!ASG67</f>
        <v>1</v>
      </c>
      <c r="ASH68" t="b">
        <f>ESG_Scores!ASH68=ESG_Scores!ASH67</f>
        <v>1</v>
      </c>
      <c r="ASI68" t="b">
        <f>ESG_Scores!ASI68=ESG_Scores!ASI67</f>
        <v>1</v>
      </c>
      <c r="ASJ68" t="b">
        <f>ESG_Scores!ASJ68=ESG_Scores!ASJ67</f>
        <v>1</v>
      </c>
      <c r="ASK68" t="b">
        <f>ESG_Scores!ASK68=ESG_Scores!ASK67</f>
        <v>1</v>
      </c>
      <c r="ASL68" t="b">
        <f>ESG_Scores!ASL68=ESG_Scores!ASL67</f>
        <v>1</v>
      </c>
      <c r="ASM68" t="b">
        <f>ESG_Scores!ASM68=ESG_Scores!ASM67</f>
        <v>1</v>
      </c>
      <c r="ASN68" t="b">
        <f>ESG_Scores!ASN68=ESG_Scores!ASN67</f>
        <v>1</v>
      </c>
      <c r="ASO68" t="b">
        <f>ESG_Scores!ASO68=ESG_Scores!ASO67</f>
        <v>1</v>
      </c>
      <c r="ASP68" t="b">
        <f>ESG_Scores!ASP68=ESG_Scores!ASP67</f>
        <v>1</v>
      </c>
      <c r="ASQ68" t="b">
        <f>ESG_Scores!ASQ68=ESG_Scores!ASQ67</f>
        <v>1</v>
      </c>
      <c r="ASR68" t="b">
        <f>ESG_Scores!ASR68=ESG_Scores!ASR67</f>
        <v>1</v>
      </c>
      <c r="ASS68" t="b">
        <f>ESG_Scores!ASS68=ESG_Scores!ASS67</f>
        <v>1</v>
      </c>
      <c r="AST68" t="b">
        <f>ESG_Scores!AST68=ESG_Scores!AST67</f>
        <v>1</v>
      </c>
      <c r="ASU68" t="b">
        <f>ESG_Scores!ASU68=ESG_Scores!ASU67</f>
        <v>1</v>
      </c>
      <c r="ASV68" t="b">
        <f>ESG_Scores!ASV68=ESG_Scores!ASV67</f>
        <v>1</v>
      </c>
      <c r="ASW68" t="b">
        <f>ESG_Scores!ASW68=ESG_Scores!ASW67</f>
        <v>1</v>
      </c>
      <c r="ASX68" t="b">
        <f>ESG_Scores!ASX68=ESG_Scores!ASX67</f>
        <v>1</v>
      </c>
      <c r="ASY68" t="b">
        <f>ESG_Scores!ASY68=ESG_Scores!ASY67</f>
        <v>1</v>
      </c>
      <c r="ASZ68" t="b">
        <f>ESG_Scores!ASZ68=ESG_Scores!ASZ67</f>
        <v>1</v>
      </c>
      <c r="ATA68" t="b">
        <f>ESG_Scores!ATA68=ESG_Scores!ATA67</f>
        <v>1</v>
      </c>
      <c r="ATB68" t="b">
        <f>ESG_Scores!ATB68=ESG_Scores!ATB67</f>
        <v>1</v>
      </c>
      <c r="ATC68" t="b">
        <f>ESG_Scores!ATC68=ESG_Scores!ATC67</f>
        <v>1</v>
      </c>
      <c r="ATD68" t="b">
        <f>ESG_Scores!ATD68=ESG_Scores!ATD67</f>
        <v>1</v>
      </c>
      <c r="ATE68" t="b">
        <f>ESG_Scores!ATE68=ESG_Scores!ATE67</f>
        <v>1</v>
      </c>
      <c r="ATF68" t="b">
        <f>ESG_Scores!ATF68=ESG_Scores!ATF67</f>
        <v>1</v>
      </c>
      <c r="ATG68" t="b">
        <f>ESG_Scores!ATG68=ESG_Scores!ATG67</f>
        <v>1</v>
      </c>
      <c r="ATH68" t="b">
        <f>ESG_Scores!ATH68=ESG_Scores!ATH67</f>
        <v>1</v>
      </c>
      <c r="ATI68" t="b">
        <f>ESG_Scores!ATI68=ESG_Scores!ATI67</f>
        <v>1</v>
      </c>
      <c r="ATJ68" t="b">
        <f>ESG_Scores!ATJ68=ESG_Scores!ATJ67</f>
        <v>1</v>
      </c>
      <c r="ATK68" t="b">
        <f>ESG_Scores!ATK68=ESG_Scores!ATK67</f>
        <v>1</v>
      </c>
      <c r="ATL68" t="b">
        <f>ESG_Scores!ATL68=ESG_Scores!ATL67</f>
        <v>1</v>
      </c>
      <c r="ATM68" t="b">
        <f>ESG_Scores!ATM68=ESG_Scores!ATM67</f>
        <v>1</v>
      </c>
      <c r="ATN68" t="b">
        <f>ESG_Scores!ATN68=ESG_Scores!ATN67</f>
        <v>1</v>
      </c>
      <c r="ATO68" t="b">
        <f>ESG_Scores!ATO68=ESG_Scores!ATO67</f>
        <v>1</v>
      </c>
      <c r="ATP68" t="b">
        <f>ESG_Scores!ATP68=ESG_Scores!ATP67</f>
        <v>1</v>
      </c>
      <c r="ATQ68" t="b">
        <f>ESG_Scores!ATQ68=ESG_Scores!ATQ67</f>
        <v>1</v>
      </c>
      <c r="ATR68" t="b">
        <f>ESG_Scores!ATR68=ESG_Scores!ATR67</f>
        <v>1</v>
      </c>
      <c r="ATS68" t="b">
        <f>ESG_Scores!ATS68=ESG_Scores!ATS67</f>
        <v>1</v>
      </c>
      <c r="ATT68" t="b">
        <f>ESG_Scores!ATT68=ESG_Scores!ATT67</f>
        <v>1</v>
      </c>
      <c r="ATU68" t="b">
        <f>ESG_Scores!ATU68=ESG_Scores!ATU67</f>
        <v>1</v>
      </c>
      <c r="ATV68" t="b">
        <f>ESG_Scores!ATV68=ESG_Scores!ATV67</f>
        <v>1</v>
      </c>
      <c r="ATW68" t="b">
        <f>ESG_Scores!ATW68=ESG_Scores!ATW67</f>
        <v>1</v>
      </c>
      <c r="ATX68" t="b">
        <f>ESG_Scores!ATX68=ESG_Scores!ATX67</f>
        <v>1</v>
      </c>
      <c r="ATY68" t="b">
        <f>ESG_Scores!ATY68=ESG_Scores!ATY67</f>
        <v>1</v>
      </c>
      <c r="ATZ68" t="b">
        <f>ESG_Scores!ATZ68=ESG_Scores!ATZ67</f>
        <v>1</v>
      </c>
      <c r="AUA68" t="b">
        <f>ESG_Scores!AUA68=ESG_Scores!AUA67</f>
        <v>1</v>
      </c>
      <c r="AUB68" t="b">
        <f>ESG_Scores!AUB68=ESG_Scores!AUB67</f>
        <v>1</v>
      </c>
      <c r="AUC68" t="b">
        <f>ESG_Scores!AUC68=ESG_Scores!AUC67</f>
        <v>1</v>
      </c>
      <c r="AUD68" t="b">
        <f>ESG_Scores!AUD68=ESG_Scores!AUD67</f>
        <v>1</v>
      </c>
      <c r="AUE68" t="b">
        <f>ESG_Scores!AUE68=ESG_Scores!AUE67</f>
        <v>1</v>
      </c>
      <c r="AUF68" t="b">
        <f>ESG_Scores!AUF68=ESG_Scores!AUF67</f>
        <v>1</v>
      </c>
      <c r="AUG68" t="b">
        <f>ESG_Scores!AUG68=ESG_Scores!AUG67</f>
        <v>1</v>
      </c>
      <c r="AUH68" t="b">
        <f>ESG_Scores!AUH68=ESG_Scores!AUH67</f>
        <v>1</v>
      </c>
      <c r="AUI68" t="b">
        <f>ESG_Scores!AUI68=ESG_Scores!AUI67</f>
        <v>1</v>
      </c>
      <c r="AUJ68" t="b">
        <f>ESG_Scores!AUJ68=ESG_Scores!AUJ67</f>
        <v>1</v>
      </c>
      <c r="AUK68" t="b">
        <f>ESG_Scores!AUK68=ESG_Scores!AUK67</f>
        <v>1</v>
      </c>
      <c r="AUL68" t="b">
        <f>ESG_Scores!AUL68=ESG_Scores!AUL67</f>
        <v>1</v>
      </c>
      <c r="AUM68" t="b">
        <f>ESG_Scores!AUM68=ESG_Scores!AUM67</f>
        <v>1</v>
      </c>
      <c r="AUN68" t="b">
        <f>ESG_Scores!AUN68=ESG_Scores!AUN67</f>
        <v>1</v>
      </c>
      <c r="AUO68" t="b">
        <f>ESG_Scores!AUO68=ESG_Scores!AUO67</f>
        <v>1</v>
      </c>
      <c r="AUP68" t="b">
        <f>ESG_Scores!AUP68=ESG_Scores!AUP67</f>
        <v>1</v>
      </c>
      <c r="AUQ68" t="b">
        <f>ESG_Scores!AUQ68=ESG_Scores!AUQ67</f>
        <v>1</v>
      </c>
      <c r="AUR68" t="b">
        <f>ESG_Scores!AUR68=ESG_Scores!AUR67</f>
        <v>1</v>
      </c>
      <c r="AUS68" t="b">
        <f>ESG_Scores!AUS68=ESG_Scores!AUS67</f>
        <v>1</v>
      </c>
      <c r="AUT68" t="b">
        <f>ESG_Scores!AUT68=ESG_Scores!AUT67</f>
        <v>1</v>
      </c>
      <c r="AUU68" t="b">
        <f>ESG_Scores!AUU68=ESG_Scores!AUU67</f>
        <v>1</v>
      </c>
      <c r="AUV68" t="b">
        <f>ESG_Scores!AUV68=ESG_Scores!AUV67</f>
        <v>1</v>
      </c>
      <c r="AUW68" t="b">
        <f>ESG_Scores!AUW68=ESG_Scores!AUW67</f>
        <v>1</v>
      </c>
      <c r="AUX68" t="b">
        <f>ESG_Scores!AUX68=ESG_Scores!AUX67</f>
        <v>1</v>
      </c>
      <c r="AUY68" t="b">
        <f>ESG_Scores!AUY68=ESG_Scores!AUY67</f>
        <v>1</v>
      </c>
      <c r="AUZ68" t="b">
        <f>ESG_Scores!AUZ68=ESG_Scores!AUZ67</f>
        <v>1</v>
      </c>
      <c r="AVA68" t="b">
        <f>ESG_Scores!AVA68=ESG_Scores!AVA67</f>
        <v>1</v>
      </c>
      <c r="AVB68" t="b">
        <f>ESG_Scores!AVB68=ESG_Scores!AVB67</f>
        <v>1</v>
      </c>
      <c r="AVC68" t="b">
        <f>ESG_Scores!AVC68=ESG_Scores!AVC67</f>
        <v>1</v>
      </c>
      <c r="AVD68" t="b">
        <f>ESG_Scores!AVD68=ESG_Scores!AVD67</f>
        <v>1</v>
      </c>
      <c r="AVE68" t="b">
        <f>ESG_Scores!AVE68=ESG_Scores!AVE67</f>
        <v>1</v>
      </c>
      <c r="AVF68" t="b">
        <f>ESG_Scores!AVF68=ESG_Scores!AVF67</f>
        <v>1</v>
      </c>
      <c r="AVG68" t="b">
        <f>ESG_Scores!AVG68=ESG_Scores!AVG67</f>
        <v>1</v>
      </c>
      <c r="AVH68" t="b">
        <f>ESG_Scores!AVH68=ESG_Scores!AVH67</f>
        <v>1</v>
      </c>
      <c r="AVI68" t="b">
        <f>ESG_Scores!AVI68=ESG_Scores!AVI67</f>
        <v>1</v>
      </c>
      <c r="AVJ68" t="b">
        <f>ESG_Scores!AVJ68=ESG_Scores!AVJ67</f>
        <v>1</v>
      </c>
      <c r="AVK68" t="b">
        <f>ESG_Scores!AVK68=ESG_Scores!AVK67</f>
        <v>1</v>
      </c>
      <c r="AVL68" t="b">
        <f>ESG_Scores!AVL68=ESG_Scores!AVL67</f>
        <v>1</v>
      </c>
      <c r="AVM68" t="b">
        <f>ESG_Scores!AVM68=ESG_Scores!AVM67</f>
        <v>1</v>
      </c>
      <c r="AVN68" t="b">
        <f>ESG_Scores!AVN68=ESG_Scores!AVN67</f>
        <v>1</v>
      </c>
      <c r="AVO68" t="b">
        <f>ESG_Scores!AVO68=ESG_Scores!AVO67</f>
        <v>1</v>
      </c>
      <c r="AVP68" t="b">
        <f>ESG_Scores!AVP68=ESG_Scores!AVP67</f>
        <v>1</v>
      </c>
      <c r="AVQ68" t="b">
        <f>ESG_Scores!AVQ68=ESG_Scores!AVQ67</f>
        <v>1</v>
      </c>
      <c r="AVR68" t="b">
        <f>ESG_Scores!AVR68=ESG_Scores!AVR67</f>
        <v>1</v>
      </c>
      <c r="AVS68" t="b">
        <f>ESG_Scores!AVS68=ESG_Scores!AVS67</f>
        <v>1</v>
      </c>
      <c r="AVT68" t="b">
        <f>ESG_Scores!AVT68=ESG_Scores!AVT67</f>
        <v>1</v>
      </c>
      <c r="AVU68" t="b">
        <f>ESG_Scores!AVU68=ESG_Scores!AVU67</f>
        <v>1</v>
      </c>
      <c r="AVV68" t="b">
        <f>ESG_Scores!AVV68=ESG_Scores!AVV67</f>
        <v>1</v>
      </c>
      <c r="AVW68" t="b">
        <f>ESG_Scores!AVW68=ESG_Scores!AVW67</f>
        <v>1</v>
      </c>
      <c r="AVX68" t="b">
        <f>ESG_Scores!AVX68=ESG_Scores!AVX67</f>
        <v>1</v>
      </c>
      <c r="AVY68" t="b">
        <f>ESG_Scores!AVY68=ESG_Scores!AVY67</f>
        <v>1</v>
      </c>
      <c r="AVZ68" t="b">
        <f>ESG_Scores!AVZ68=ESG_Scores!AVZ67</f>
        <v>1</v>
      </c>
      <c r="AWA68" t="b">
        <f>ESG_Scores!AWA68=ESG_Scores!AWA67</f>
        <v>1</v>
      </c>
      <c r="AWB68" t="b">
        <f>ESG_Scores!AWB68=ESG_Scores!AWB67</f>
        <v>1</v>
      </c>
      <c r="AWC68" t="b">
        <f>ESG_Scores!AWC68=ESG_Scores!AWC67</f>
        <v>1</v>
      </c>
      <c r="AWD68" t="b">
        <f>ESG_Scores!AWD68=ESG_Scores!AWD67</f>
        <v>1</v>
      </c>
      <c r="AWE68" t="b">
        <f>ESG_Scores!AWE68=ESG_Scores!AWE67</f>
        <v>1</v>
      </c>
      <c r="AWF68" t="b">
        <f>ESG_Scores!AWF68=ESG_Scores!AWF67</f>
        <v>1</v>
      </c>
      <c r="AWG68" t="b">
        <f>ESG_Scores!AWG68=ESG_Scores!AWG67</f>
        <v>1</v>
      </c>
      <c r="AWH68" t="b">
        <f>ESG_Scores!AWH68=ESG_Scores!AWH67</f>
        <v>1</v>
      </c>
      <c r="AWI68" t="b">
        <f>ESG_Scores!AWI68=ESG_Scores!AWI67</f>
        <v>1</v>
      </c>
      <c r="AWJ68" t="b">
        <f>ESG_Scores!AWJ68=ESG_Scores!AWJ67</f>
        <v>1</v>
      </c>
      <c r="AWK68" t="b">
        <f>ESG_Scores!AWK68=ESG_Scores!AWK67</f>
        <v>1</v>
      </c>
      <c r="AWL68" t="b">
        <f>ESG_Scores!AWL68=ESG_Scores!AWL67</f>
        <v>1</v>
      </c>
      <c r="AWM68" t="b">
        <f>ESG_Scores!AWM68=ESG_Scores!AWM67</f>
        <v>1</v>
      </c>
      <c r="AWN68" t="b">
        <f>ESG_Scores!AWN68=ESG_Scores!AWN67</f>
        <v>1</v>
      </c>
      <c r="AWO68" t="b">
        <f>ESG_Scores!AWO68=ESG_Scores!AWO67</f>
        <v>1</v>
      </c>
      <c r="AWP68" t="b">
        <f>ESG_Scores!AWP68=ESG_Scores!AWP67</f>
        <v>1</v>
      </c>
      <c r="AWQ68" t="b">
        <f>ESG_Scores!AWQ68=ESG_Scores!AWQ67</f>
        <v>0</v>
      </c>
      <c r="AWR68" t="b">
        <f>ESG_Scores!AWR68=ESG_Scores!AWR67</f>
        <v>1</v>
      </c>
      <c r="AWS68" t="b">
        <f>ESG_Scores!AWS68=ESG_Scores!AWS67</f>
        <v>1</v>
      </c>
      <c r="AWT68" t="b">
        <f>ESG_Scores!AWT68=ESG_Scores!AWT67</f>
        <v>1</v>
      </c>
      <c r="AWU68" t="b">
        <f>ESG_Scores!AWU68=ESG_Scores!AWU67</f>
        <v>1</v>
      </c>
      <c r="AWV68" t="b">
        <f>ESG_Scores!AWV68=ESG_Scores!AWV67</f>
        <v>1</v>
      </c>
      <c r="AWW68" t="b">
        <f>ESG_Scores!AWW68=ESG_Scores!AWW67</f>
        <v>1</v>
      </c>
      <c r="AWX68" t="b">
        <f>ESG_Scores!AWX68=ESG_Scores!AWX67</f>
        <v>1</v>
      </c>
      <c r="AWY68" t="b">
        <f>ESG_Scores!AWY68=ESG_Scores!AWY67</f>
        <v>1</v>
      </c>
      <c r="AWZ68" t="b">
        <f>ESG_Scores!AWZ68=ESG_Scores!AWZ67</f>
        <v>1</v>
      </c>
      <c r="AXA68" t="b">
        <f>ESG_Scores!AXA68=ESG_Scores!AXA67</f>
        <v>1</v>
      </c>
      <c r="AXB68" t="b">
        <f>ESG_Scores!AXB68=ESG_Scores!AXB67</f>
        <v>1</v>
      </c>
      <c r="AXC68" t="b">
        <f>ESG_Scores!AXC68=ESG_Scores!AXC67</f>
        <v>1</v>
      </c>
      <c r="AXD68" t="b">
        <f>ESG_Scores!AXD68=ESG_Scores!AXD67</f>
        <v>1</v>
      </c>
      <c r="AXE68" t="b">
        <f>ESG_Scores!AXE68=ESG_Scores!AXE67</f>
        <v>1</v>
      </c>
      <c r="AXF68" t="b">
        <f>ESG_Scores!AXF68=ESG_Scores!AXF67</f>
        <v>1</v>
      </c>
      <c r="AXG68" t="b">
        <f>ESG_Scores!AXG68=ESG_Scores!AXG67</f>
        <v>1</v>
      </c>
      <c r="AXH68" t="b">
        <f>ESG_Scores!AXH68=ESG_Scores!AXH67</f>
        <v>1</v>
      </c>
      <c r="AXI68" t="b">
        <f>ESG_Scores!AXI68=ESG_Scores!AXI67</f>
        <v>1</v>
      </c>
      <c r="AXJ68" t="b">
        <f>ESG_Scores!AXJ68=ESG_Scores!AXJ67</f>
        <v>1</v>
      </c>
      <c r="AXK68" t="b">
        <f>ESG_Scores!AXK68=ESG_Scores!AXK67</f>
        <v>1</v>
      </c>
      <c r="AXL68" t="b">
        <f>ESG_Scores!AXL68=ESG_Scores!AXL67</f>
        <v>1</v>
      </c>
      <c r="AXM68" t="b">
        <f>ESG_Scores!AXM68=ESG_Scores!AXM67</f>
        <v>1</v>
      </c>
      <c r="AXN68" t="b">
        <f>ESG_Scores!AXN68=ESG_Scores!AXN67</f>
        <v>1</v>
      </c>
      <c r="AXO68" t="b">
        <f>ESG_Scores!AXO68=ESG_Scores!AXO67</f>
        <v>1</v>
      </c>
      <c r="AXP68" t="b">
        <f>ESG_Scores!AXP68=ESG_Scores!AXP67</f>
        <v>1</v>
      </c>
      <c r="AXQ68" t="b">
        <f>ESG_Scores!AXQ68=ESG_Scores!AXQ67</f>
        <v>1</v>
      </c>
      <c r="AXR68" t="b">
        <f>ESG_Scores!AXR68=ESG_Scores!AXR67</f>
        <v>1</v>
      </c>
      <c r="AXS68" t="b">
        <f>ESG_Scores!AXS68=ESG_Scores!AXS67</f>
        <v>1</v>
      </c>
      <c r="AXT68" t="b">
        <f>ESG_Scores!AXT68=ESG_Scores!AXT67</f>
        <v>1</v>
      </c>
      <c r="AXU68" t="b">
        <f>ESG_Scores!AXU68=ESG_Scores!AXU67</f>
        <v>1</v>
      </c>
      <c r="AXV68" t="b">
        <f>ESG_Scores!AXV68=ESG_Scores!AXV67</f>
        <v>1</v>
      </c>
      <c r="AXW68" t="b">
        <f>ESG_Scores!AXW68=ESG_Scores!AXW67</f>
        <v>1</v>
      </c>
      <c r="AXX68" t="b">
        <f>ESG_Scores!AXX68=ESG_Scores!AXX67</f>
        <v>1</v>
      </c>
      <c r="AXY68" t="b">
        <f>ESG_Scores!AXY68=ESG_Scores!AXY67</f>
        <v>1</v>
      </c>
      <c r="AXZ68" t="b">
        <f>ESG_Scores!AXZ68=ESG_Scores!AXZ67</f>
        <v>1</v>
      </c>
      <c r="AYA68" t="b">
        <f>ESG_Scores!AYA68=ESG_Scores!AYA67</f>
        <v>1</v>
      </c>
      <c r="AYB68" t="b">
        <f>ESG_Scores!AYB68=ESG_Scores!AYB67</f>
        <v>1</v>
      </c>
      <c r="AYC68" t="b">
        <f>ESG_Scores!AYC68=ESG_Scores!AYC67</f>
        <v>1</v>
      </c>
      <c r="AYD68" t="b">
        <f>ESG_Scores!AYD68=ESG_Scores!AYD67</f>
        <v>1</v>
      </c>
      <c r="AYE68" t="b">
        <f>ESG_Scores!AYE68=ESG_Scores!AYE67</f>
        <v>1</v>
      </c>
      <c r="AYF68" t="b">
        <f>ESG_Scores!AYF68=ESG_Scores!AYF67</f>
        <v>1</v>
      </c>
      <c r="AYG68" t="b">
        <f>ESG_Scores!AYG68=ESG_Scores!AYG67</f>
        <v>1</v>
      </c>
      <c r="AYH68" t="b">
        <f>ESG_Scores!AYH68=ESG_Scores!AYH67</f>
        <v>1</v>
      </c>
      <c r="AYI68" t="b">
        <f>ESG_Scores!AYI68=ESG_Scores!AYI67</f>
        <v>1</v>
      </c>
      <c r="AYJ68" t="b">
        <f>ESG_Scores!AYJ68=ESG_Scores!AYJ67</f>
        <v>1</v>
      </c>
      <c r="AYK68" t="b">
        <f>ESG_Scores!AYK68=ESG_Scores!AYK67</f>
        <v>1</v>
      </c>
      <c r="AYL68" t="b">
        <f>ESG_Scores!AYL68=ESG_Scores!AYL67</f>
        <v>1</v>
      </c>
      <c r="AYM68" t="b">
        <f>ESG_Scores!AYM68=ESG_Scores!AYM67</f>
        <v>1</v>
      </c>
      <c r="AYN68" t="b">
        <f>ESG_Scores!AYN68=ESG_Scores!AYN67</f>
        <v>1</v>
      </c>
      <c r="AYO68" t="b">
        <f>ESG_Scores!AYO68=ESG_Scores!AYO67</f>
        <v>1</v>
      </c>
      <c r="AYP68" t="b">
        <f>ESG_Scores!AYP68=ESG_Scores!AYP67</f>
        <v>1</v>
      </c>
      <c r="AYQ68" t="b">
        <f>ESG_Scores!AYQ68=ESG_Scores!AYQ67</f>
        <v>1</v>
      </c>
      <c r="AYR68" t="b">
        <f>ESG_Scores!AYR68=ESG_Scores!AYR67</f>
        <v>1</v>
      </c>
      <c r="AYS68" t="b">
        <f>ESG_Scores!AYS68=ESG_Scores!AYS67</f>
        <v>1</v>
      </c>
      <c r="AYT68" t="b">
        <f>ESG_Scores!AYT68=ESG_Scores!AYT67</f>
        <v>1</v>
      </c>
      <c r="AYU68" t="b">
        <f>ESG_Scores!AYU68=ESG_Scores!AYU67</f>
        <v>1</v>
      </c>
      <c r="AYV68" t="b">
        <f>ESG_Scores!AYV68=ESG_Scores!AYV67</f>
        <v>1</v>
      </c>
      <c r="AYW68" t="b">
        <f>ESG_Scores!AYW68=ESG_Scores!AYW67</f>
        <v>1</v>
      </c>
      <c r="AYX68" t="b">
        <f>ESG_Scores!AYX68=ESG_Scores!AYX67</f>
        <v>1</v>
      </c>
      <c r="AYY68" t="b">
        <f>ESG_Scores!AYY68=ESG_Scores!AYY67</f>
        <v>1</v>
      </c>
      <c r="AYZ68" t="b">
        <f>ESG_Scores!AYZ68=ESG_Scores!AYZ67</f>
        <v>1</v>
      </c>
      <c r="AZA68" t="b">
        <f>ESG_Scores!AZA68=ESG_Scores!AZA67</f>
        <v>1</v>
      </c>
      <c r="AZB68" t="b">
        <f>ESG_Scores!AZB68=ESG_Scores!AZB67</f>
        <v>1</v>
      </c>
      <c r="AZC68" t="b">
        <f>ESG_Scores!AZC68=ESG_Scores!AZC67</f>
        <v>1</v>
      </c>
      <c r="AZD68" t="b">
        <f>ESG_Scores!AZD68=ESG_Scores!AZD67</f>
        <v>1</v>
      </c>
      <c r="AZE68" t="b">
        <f>ESG_Scores!AZE68=ESG_Scores!AZE67</f>
        <v>1</v>
      </c>
      <c r="AZF68" t="b">
        <f>ESG_Scores!AZF68=ESG_Scores!AZF67</f>
        <v>1</v>
      </c>
      <c r="AZG68" t="b">
        <f>ESG_Scores!AZG68=ESG_Scores!AZG67</f>
        <v>1</v>
      </c>
      <c r="AZH68" t="b">
        <f>ESG_Scores!AZH68=ESG_Scores!AZH67</f>
        <v>1</v>
      </c>
      <c r="AZI68" t="b">
        <f>ESG_Scores!AZI68=ESG_Scores!AZI67</f>
        <v>1</v>
      </c>
      <c r="AZJ68" t="b">
        <f>ESG_Scores!AZJ68=ESG_Scores!AZJ67</f>
        <v>1</v>
      </c>
      <c r="AZK68" t="b">
        <f>ESG_Scores!AZK68=ESG_Scores!AZK67</f>
        <v>1</v>
      </c>
      <c r="AZL68" t="b">
        <f>ESG_Scores!AZL68=ESG_Scores!AZL67</f>
        <v>1</v>
      </c>
      <c r="AZM68" t="b">
        <f>ESG_Scores!AZM68=ESG_Scores!AZM67</f>
        <v>1</v>
      </c>
      <c r="AZN68" t="b">
        <f>ESG_Scores!AZN68=ESG_Scores!AZN67</f>
        <v>1</v>
      </c>
      <c r="AZO68" t="b">
        <f>ESG_Scores!AZO68=ESG_Scores!AZO67</f>
        <v>1</v>
      </c>
      <c r="AZP68" t="b">
        <f>ESG_Scores!AZP68=ESG_Scores!AZP67</f>
        <v>1</v>
      </c>
      <c r="AZQ68" t="b">
        <f>ESG_Scores!AZQ68=ESG_Scores!AZQ67</f>
        <v>1</v>
      </c>
      <c r="AZR68" t="b">
        <f>ESG_Scores!AZR68=ESG_Scores!AZR67</f>
        <v>1</v>
      </c>
      <c r="AZS68" t="b">
        <f>ESG_Scores!AZS68=ESG_Scores!AZS67</f>
        <v>1</v>
      </c>
      <c r="AZT68" t="b">
        <f>ESG_Scores!AZT68=ESG_Scores!AZT67</f>
        <v>1</v>
      </c>
      <c r="AZU68" t="b">
        <f>ESG_Scores!AZU68=ESG_Scores!AZU67</f>
        <v>1</v>
      </c>
      <c r="AZV68" t="b">
        <f>ESG_Scores!AZV68=ESG_Scores!AZV67</f>
        <v>1</v>
      </c>
      <c r="AZW68" t="b">
        <f>ESG_Scores!AZW68=ESG_Scores!AZW67</f>
        <v>1</v>
      </c>
      <c r="AZX68" t="b">
        <f>ESG_Scores!AZX68=ESG_Scores!AZX67</f>
        <v>1</v>
      </c>
      <c r="AZY68" t="b">
        <f>ESG_Scores!AZY68=ESG_Scores!AZY67</f>
        <v>1</v>
      </c>
      <c r="AZZ68" t="b">
        <f>ESG_Scores!AZZ68=ESG_Scores!AZZ67</f>
        <v>1</v>
      </c>
      <c r="BAA68" t="b">
        <f>ESG_Scores!BAA68=ESG_Scores!BAA67</f>
        <v>1</v>
      </c>
      <c r="BAB68" t="b">
        <f>ESG_Scores!BAB68=ESG_Scores!BAB67</f>
        <v>1</v>
      </c>
      <c r="BAC68" t="b">
        <f>ESG_Scores!BAC68=ESG_Scores!BAC67</f>
        <v>1</v>
      </c>
      <c r="BAD68" t="b">
        <f>ESG_Scores!BAD68=ESG_Scores!BAD67</f>
        <v>1</v>
      </c>
      <c r="BAE68" t="b">
        <f>ESG_Scores!BAE68=ESG_Scores!BAE67</f>
        <v>1</v>
      </c>
      <c r="BAF68" t="b">
        <f>ESG_Scores!BAF68=ESG_Scores!BAF67</f>
        <v>1</v>
      </c>
      <c r="BAG68" t="b">
        <f>ESG_Scores!BAG68=ESG_Scores!BAG67</f>
        <v>1</v>
      </c>
      <c r="BAH68" t="b">
        <f>ESG_Scores!BAH68=ESG_Scores!BAH67</f>
        <v>1</v>
      </c>
      <c r="BAI68" t="b">
        <f>ESG_Scores!BAI68=ESG_Scores!BAI67</f>
        <v>1</v>
      </c>
      <c r="BAJ68" t="b">
        <f>ESG_Scores!BAJ68=ESG_Scores!BAJ67</f>
        <v>1</v>
      </c>
      <c r="BAK68" t="b">
        <f>ESG_Scores!BAK68=ESG_Scores!BAK67</f>
        <v>1</v>
      </c>
      <c r="BAL68" t="b">
        <f>ESG_Scores!BAL68=ESG_Scores!BAL67</f>
        <v>1</v>
      </c>
      <c r="BAM68" t="b">
        <f>ESG_Scores!BAM68=ESG_Scores!BAM67</f>
        <v>1</v>
      </c>
      <c r="BAN68" t="b">
        <f>ESG_Scores!BAN68=ESG_Scores!BAN67</f>
        <v>1</v>
      </c>
      <c r="BAO68" t="b">
        <f>ESG_Scores!BAO68=ESG_Scores!BAO67</f>
        <v>1</v>
      </c>
      <c r="BAP68" t="b">
        <f>ESG_Scores!BAP68=ESG_Scores!BAP67</f>
        <v>1</v>
      </c>
      <c r="BAQ68" t="b">
        <f>ESG_Scores!BAQ68=ESG_Scores!BAQ67</f>
        <v>1</v>
      </c>
      <c r="BAR68" t="b">
        <f>ESG_Scores!BAR68=ESG_Scores!BAR67</f>
        <v>1</v>
      </c>
      <c r="BAS68" t="b">
        <f>ESG_Scores!BAS68=ESG_Scores!BAS67</f>
        <v>1</v>
      </c>
      <c r="BAT68" t="b">
        <f>ESG_Scores!BAT68=ESG_Scores!BAT67</f>
        <v>1</v>
      </c>
      <c r="BAU68" t="b">
        <f>ESG_Scores!BAU68=ESG_Scores!BAU67</f>
        <v>1</v>
      </c>
      <c r="BAV68" t="b">
        <f>ESG_Scores!BAV68=ESG_Scores!BAV67</f>
        <v>1</v>
      </c>
      <c r="BAW68" t="b">
        <f>ESG_Scores!BAW68=ESG_Scores!BAW67</f>
        <v>1</v>
      </c>
      <c r="BAX68" t="b">
        <f>ESG_Scores!BAX68=ESG_Scores!BAX67</f>
        <v>1</v>
      </c>
      <c r="BAY68" t="b">
        <f>ESG_Scores!BAY68=ESG_Scores!BAY67</f>
        <v>1</v>
      </c>
      <c r="BAZ68" t="b">
        <f>ESG_Scores!BAZ68=ESG_Scores!BAZ67</f>
        <v>1</v>
      </c>
      <c r="BBA68" t="b">
        <f>ESG_Scores!BBA68=ESG_Scores!BBA67</f>
        <v>1</v>
      </c>
      <c r="BBB68" t="b">
        <f>ESG_Scores!BBB68=ESG_Scores!BBB67</f>
        <v>1</v>
      </c>
      <c r="BBC68" t="b">
        <f>ESG_Scores!BBC68=ESG_Scores!BBC67</f>
        <v>1</v>
      </c>
      <c r="BBD68" t="b">
        <f>ESG_Scores!BBD68=ESG_Scores!BBD67</f>
        <v>1</v>
      </c>
      <c r="BBE68" t="b">
        <f>ESG_Scores!BBE68=ESG_Scores!BBE67</f>
        <v>1</v>
      </c>
      <c r="BBF68" t="b">
        <f>ESG_Scores!BBF68=ESG_Scores!BBF67</f>
        <v>1</v>
      </c>
      <c r="BBG68" t="b">
        <f>ESG_Scores!BBG68=ESG_Scores!BBG67</f>
        <v>1</v>
      </c>
      <c r="BBH68" t="b">
        <f>ESG_Scores!BBH68=ESG_Scores!BBH67</f>
        <v>1</v>
      </c>
      <c r="BBI68" t="b">
        <f>ESG_Scores!BBI68=ESG_Scores!BBI67</f>
        <v>1</v>
      </c>
      <c r="BBJ68" t="b">
        <f>ESG_Scores!BBJ68=ESG_Scores!BBJ67</f>
        <v>1</v>
      </c>
      <c r="BBK68" t="b">
        <f>ESG_Scores!BBK68=ESG_Scores!BBK67</f>
        <v>1</v>
      </c>
      <c r="BBL68" t="b">
        <f>ESG_Scores!BBL68=ESG_Scores!BBL67</f>
        <v>1</v>
      </c>
      <c r="BBM68" t="b">
        <f>ESG_Scores!BBM68=ESG_Scores!BBM67</f>
        <v>1</v>
      </c>
      <c r="BBN68" t="b">
        <f>ESG_Scores!BBN68=ESG_Scores!BBN67</f>
        <v>1</v>
      </c>
      <c r="BBO68" t="b">
        <f>ESG_Scores!BBO68=ESG_Scores!BBO67</f>
        <v>1</v>
      </c>
      <c r="BBP68" t="b">
        <f>ESG_Scores!BBP68=ESG_Scores!BBP67</f>
        <v>1</v>
      </c>
      <c r="BBQ68" t="b">
        <f>ESG_Scores!BBQ68=ESG_Scores!BBQ67</f>
        <v>1</v>
      </c>
      <c r="BBR68" t="b">
        <f>ESG_Scores!BBR68=ESG_Scores!BBR67</f>
        <v>1</v>
      </c>
      <c r="BBS68" t="b">
        <f>ESG_Scores!BBS68=ESG_Scores!BBS67</f>
        <v>1</v>
      </c>
      <c r="BBT68" t="b">
        <f>ESG_Scores!BBT68=ESG_Scores!BBT67</f>
        <v>1</v>
      </c>
      <c r="BBU68" t="b">
        <f>ESG_Scores!BBU68=ESG_Scores!BBU67</f>
        <v>1</v>
      </c>
      <c r="BBV68" t="b">
        <f>ESG_Scores!BBV68=ESG_Scores!BBV67</f>
        <v>1</v>
      </c>
      <c r="BBW68" t="b">
        <f>ESG_Scores!BBW68=ESG_Scores!BBW67</f>
        <v>1</v>
      </c>
      <c r="BBX68" t="b">
        <f>ESG_Scores!BBX68=ESG_Scores!BBX67</f>
        <v>1</v>
      </c>
      <c r="BBY68" t="b">
        <f>ESG_Scores!BBY68=ESG_Scores!BBY67</f>
        <v>1</v>
      </c>
      <c r="BBZ68" t="b">
        <f>ESG_Scores!BBZ68=ESG_Scores!BBZ67</f>
        <v>1</v>
      </c>
      <c r="BCA68" t="b">
        <f>ESG_Scores!BCA68=ESG_Scores!BCA67</f>
        <v>1</v>
      </c>
      <c r="BCB68" t="b">
        <f>ESG_Scores!BCB68=ESG_Scores!BCB67</f>
        <v>1</v>
      </c>
      <c r="BCC68" t="b">
        <f>ESG_Scores!BCC68=ESG_Scores!BCC67</f>
        <v>1</v>
      </c>
      <c r="BCD68" t="b">
        <f>ESG_Scores!BCD68=ESG_Scores!BCD67</f>
        <v>1</v>
      </c>
      <c r="BCE68" t="b">
        <f>ESG_Scores!BCE68=ESG_Scores!BCE67</f>
        <v>1</v>
      </c>
      <c r="BCF68" t="b">
        <f>ESG_Scores!BCF68=ESG_Scores!BCF67</f>
        <v>1</v>
      </c>
      <c r="BCG68" t="b">
        <f>ESG_Scores!BCG68=ESG_Scores!BCG67</f>
        <v>1</v>
      </c>
      <c r="BCH68" t="b">
        <f>ESG_Scores!BCH68=ESG_Scores!BCH67</f>
        <v>1</v>
      </c>
      <c r="BCI68" t="b">
        <f>ESG_Scores!BCI68=ESG_Scores!BCI67</f>
        <v>1</v>
      </c>
      <c r="BCJ68" t="b">
        <f>ESG_Scores!BCJ68=ESG_Scores!BCJ67</f>
        <v>1</v>
      </c>
      <c r="BCK68" t="b">
        <f>ESG_Scores!BCK68=ESG_Scores!BCK67</f>
        <v>1</v>
      </c>
      <c r="BCL68" t="b">
        <f>ESG_Scores!BCL68=ESG_Scores!BCL67</f>
        <v>1</v>
      </c>
      <c r="BCM68" t="b">
        <f>ESG_Scores!BCM68=ESG_Scores!BCM67</f>
        <v>1</v>
      </c>
      <c r="BCN68" t="b">
        <f>ESG_Scores!BCN68=ESG_Scores!BCN67</f>
        <v>1</v>
      </c>
      <c r="BCO68" t="b">
        <f>ESG_Scores!BCO68=ESG_Scores!BCO67</f>
        <v>1</v>
      </c>
      <c r="BCP68" t="b">
        <f>ESG_Scores!BCP68=ESG_Scores!BCP67</f>
        <v>1</v>
      </c>
      <c r="BCQ68" t="b">
        <f>ESG_Scores!BCQ68=ESG_Scores!BCQ67</f>
        <v>1</v>
      </c>
      <c r="BCR68" t="b">
        <f>ESG_Scores!BCR68=ESG_Scores!BCR67</f>
        <v>1</v>
      </c>
      <c r="BCS68" t="b">
        <f>ESG_Scores!BCS68=ESG_Scores!BCS67</f>
        <v>1</v>
      </c>
      <c r="BCT68" t="b">
        <f>ESG_Scores!BCT68=ESG_Scores!BCT67</f>
        <v>1</v>
      </c>
      <c r="BCU68" t="b">
        <f>ESG_Scores!BCU68=ESG_Scores!BCU67</f>
        <v>1</v>
      </c>
      <c r="BCV68" t="b">
        <f>ESG_Scores!BCV68=ESG_Scores!BCV67</f>
        <v>1</v>
      </c>
      <c r="BCW68" t="b">
        <f>ESG_Scores!BCW68=ESG_Scores!BCW67</f>
        <v>1</v>
      </c>
      <c r="BCX68" t="b">
        <f>ESG_Scores!BCX68=ESG_Scores!BCX67</f>
        <v>1</v>
      </c>
      <c r="BCY68" t="b">
        <f>ESG_Scores!BCY68=ESG_Scores!BCY67</f>
        <v>1</v>
      </c>
      <c r="BCZ68" t="b">
        <f>ESG_Scores!BCZ68=ESG_Scores!BCZ67</f>
        <v>1</v>
      </c>
      <c r="BDA68" t="b">
        <f>ESG_Scores!BDA68=ESG_Scores!BDA67</f>
        <v>1</v>
      </c>
      <c r="BDB68" t="b">
        <f>ESG_Scores!BDB68=ESG_Scores!BDB67</f>
        <v>1</v>
      </c>
      <c r="BDC68" t="b">
        <f>ESG_Scores!BDC68=ESG_Scores!BDC67</f>
        <v>1</v>
      </c>
      <c r="BDD68" t="b">
        <f>ESG_Scores!BDD68=ESG_Scores!BDD67</f>
        <v>1</v>
      </c>
      <c r="BDE68" t="b">
        <f>ESG_Scores!BDE68=ESG_Scores!BDE67</f>
        <v>1</v>
      </c>
      <c r="BDF68" t="b">
        <f>ESG_Scores!BDF68=ESG_Scores!BDF67</f>
        <v>1</v>
      </c>
      <c r="BDG68" t="b">
        <f>ESG_Scores!BDG68=ESG_Scores!BDG67</f>
        <v>1</v>
      </c>
      <c r="BDH68" t="b">
        <f>ESG_Scores!BDH68=ESG_Scores!BDH67</f>
        <v>1</v>
      </c>
      <c r="BDI68" t="b">
        <f>ESG_Scores!BDI68=ESG_Scores!BDI67</f>
        <v>1</v>
      </c>
      <c r="BDJ68" t="b">
        <f>ESG_Scores!BDJ68=ESG_Scores!BDJ67</f>
        <v>1</v>
      </c>
      <c r="BDK68" t="b">
        <f>ESG_Scores!BDK68=ESG_Scores!BDK67</f>
        <v>1</v>
      </c>
      <c r="BDL68" t="b">
        <f>ESG_Scores!BDL68=ESG_Scores!BDL67</f>
        <v>1</v>
      </c>
      <c r="BDM68" t="b">
        <f>ESG_Scores!BDM68=ESG_Scores!BDM67</f>
        <v>1</v>
      </c>
      <c r="BDN68" t="b">
        <f>ESG_Scores!BDN68=ESG_Scores!BDN67</f>
        <v>1</v>
      </c>
      <c r="BDO68" t="b">
        <f>ESG_Scores!BDO68=ESG_Scores!BDO67</f>
        <v>1</v>
      </c>
      <c r="BDP68" t="b">
        <f>ESG_Scores!BDP68=ESG_Scores!BDP67</f>
        <v>1</v>
      </c>
      <c r="BDQ68" t="b">
        <f>ESG_Scores!BDQ68=ESG_Scores!BDQ67</f>
        <v>1</v>
      </c>
      <c r="BDR68" t="b">
        <f>ESG_Scores!BDR68=ESG_Scores!BDR67</f>
        <v>1</v>
      </c>
      <c r="BDS68" t="b">
        <f>ESG_Scores!BDS68=ESG_Scores!BDS67</f>
        <v>1</v>
      </c>
      <c r="BDT68" t="b">
        <f>ESG_Scores!BDT68=ESG_Scores!BDT67</f>
        <v>1</v>
      </c>
      <c r="BDU68" t="b">
        <f>ESG_Scores!BDU68=ESG_Scores!BDU67</f>
        <v>1</v>
      </c>
      <c r="BDV68" t="b">
        <f>ESG_Scores!BDV68=ESG_Scores!BDV67</f>
        <v>1</v>
      </c>
      <c r="BDW68" t="b">
        <f>ESG_Scores!BDW68=ESG_Scores!BDW67</f>
        <v>1</v>
      </c>
      <c r="BDX68" t="b">
        <f>ESG_Scores!BDX68=ESG_Scores!BDX67</f>
        <v>1</v>
      </c>
      <c r="BDY68" t="b">
        <f>ESG_Scores!BDY68=ESG_Scores!BDY67</f>
        <v>1</v>
      </c>
      <c r="BDZ68" t="b">
        <f>ESG_Scores!BDZ68=ESG_Scores!BDZ67</f>
        <v>1</v>
      </c>
      <c r="BEA68" t="b">
        <f>ESG_Scores!BEA68=ESG_Scores!BEA67</f>
        <v>1</v>
      </c>
      <c r="BEB68" t="b">
        <f>ESG_Scores!BEB68=ESG_Scores!BEB67</f>
        <v>1</v>
      </c>
      <c r="BEC68" t="b">
        <f>ESG_Scores!BEC68=ESG_Scores!BEC67</f>
        <v>1</v>
      </c>
      <c r="BED68" t="b">
        <f>ESG_Scores!BED68=ESG_Scores!BED67</f>
        <v>1</v>
      </c>
      <c r="BEE68" t="b">
        <f>ESG_Scores!BEE68=ESG_Scores!BEE67</f>
        <v>1</v>
      </c>
    </row>
    <row r="69" spans="1:1487" x14ac:dyDescent="0.25">
      <c r="A69" s="1">
        <v>41882</v>
      </c>
      <c r="B69" s="2">
        <f>COUNTIF(esg_scores35[[#This Row],[A.N]:[ZWS.N]],"FALSE")</f>
        <v>12</v>
      </c>
      <c r="C69" t="b">
        <f>ESG_Scores!C69=ESG_Scores!C68</f>
        <v>1</v>
      </c>
      <c r="D69" t="b">
        <f>ESG_Scores!D69=ESG_Scores!D68</f>
        <v>1</v>
      </c>
      <c r="E69" t="b">
        <f>ESG_Scores!E69=ESG_Scores!E68</f>
        <v>1</v>
      </c>
      <c r="F69" t="b">
        <f>ESG_Scores!F69=ESG_Scores!F68</f>
        <v>1</v>
      </c>
      <c r="G69" t="b">
        <f>ESG_Scores!G69=ESG_Scores!G68</f>
        <v>1</v>
      </c>
      <c r="H69" t="b">
        <f>ESG_Scores!H69=ESG_Scores!H68</f>
        <v>1</v>
      </c>
      <c r="I69" t="b">
        <f>ESG_Scores!I69=ESG_Scores!I68</f>
        <v>1</v>
      </c>
      <c r="J69" t="b">
        <f>ESG_Scores!J69=ESG_Scores!J68</f>
        <v>1</v>
      </c>
      <c r="K69" t="b">
        <f>ESG_Scores!K69=ESG_Scores!K68</f>
        <v>1</v>
      </c>
      <c r="L69" t="b">
        <f>ESG_Scores!L69=ESG_Scores!L68</f>
        <v>1</v>
      </c>
      <c r="M69" t="b">
        <f>ESG_Scores!M69=ESG_Scores!M68</f>
        <v>1</v>
      </c>
      <c r="N69" t="b">
        <f>ESG_Scores!N69=ESG_Scores!N68</f>
        <v>1</v>
      </c>
      <c r="O69" t="b">
        <f>ESG_Scores!O69=ESG_Scores!O68</f>
        <v>1</v>
      </c>
      <c r="P69" t="b">
        <f>ESG_Scores!P69=ESG_Scores!P68</f>
        <v>1</v>
      </c>
      <c r="Q69" t="b">
        <f>ESG_Scores!Q69=ESG_Scores!Q68</f>
        <v>1</v>
      </c>
      <c r="R69" t="b">
        <f>ESG_Scores!R69=ESG_Scores!R68</f>
        <v>1</v>
      </c>
      <c r="S69" t="b">
        <f>ESG_Scores!S69=ESG_Scores!S68</f>
        <v>1</v>
      </c>
      <c r="T69" t="b">
        <f>ESG_Scores!T69=ESG_Scores!T68</f>
        <v>1</v>
      </c>
      <c r="U69" t="b">
        <f>ESG_Scores!U69=ESG_Scores!U68</f>
        <v>1</v>
      </c>
      <c r="V69" t="b">
        <f>ESG_Scores!V69=ESG_Scores!V68</f>
        <v>1</v>
      </c>
      <c r="W69" t="b">
        <f>ESG_Scores!W69=ESG_Scores!W68</f>
        <v>0</v>
      </c>
      <c r="X69" t="b">
        <f>ESG_Scores!X69=ESG_Scores!X68</f>
        <v>1</v>
      </c>
      <c r="Y69" t="b">
        <f>ESG_Scores!Y69=ESG_Scores!Y68</f>
        <v>1</v>
      </c>
      <c r="Z69" t="b">
        <f>ESG_Scores!Z69=ESG_Scores!Z68</f>
        <v>1</v>
      </c>
      <c r="AA69" t="b">
        <f>ESG_Scores!AA69=ESG_Scores!AA68</f>
        <v>1</v>
      </c>
      <c r="AB69" t="b">
        <f>ESG_Scores!AB69=ESG_Scores!AB68</f>
        <v>1</v>
      </c>
      <c r="AC69" t="b">
        <f>ESG_Scores!AC69=ESG_Scores!AC68</f>
        <v>1</v>
      </c>
      <c r="AD69" t="b">
        <f>ESG_Scores!AD69=ESG_Scores!AD68</f>
        <v>1</v>
      </c>
      <c r="AE69" t="b">
        <f>ESG_Scores!AE69=ESG_Scores!AE68</f>
        <v>1</v>
      </c>
      <c r="AF69" t="b">
        <f>ESG_Scores!AF69=ESG_Scores!AF68</f>
        <v>1</v>
      </c>
      <c r="AG69" t="b">
        <f>ESG_Scores!AG69=ESG_Scores!AG68</f>
        <v>1</v>
      </c>
      <c r="AH69" t="b">
        <f>ESG_Scores!AH69=ESG_Scores!AH68</f>
        <v>1</v>
      </c>
      <c r="AI69" t="b">
        <f>ESG_Scores!AI69=ESG_Scores!AI68</f>
        <v>1</v>
      </c>
      <c r="AJ69" t="b">
        <f>ESG_Scores!AJ69=ESG_Scores!AJ68</f>
        <v>1</v>
      </c>
      <c r="AK69" t="b">
        <f>ESG_Scores!AK69=ESG_Scores!AK68</f>
        <v>1</v>
      </c>
      <c r="AL69" t="b">
        <f>ESG_Scores!AL69=ESG_Scores!AL68</f>
        <v>1</v>
      </c>
      <c r="AM69" t="b">
        <f>ESG_Scores!AM69=ESG_Scores!AM68</f>
        <v>1</v>
      </c>
      <c r="AN69" t="b">
        <f>ESG_Scores!AN69=ESG_Scores!AN68</f>
        <v>1</v>
      </c>
      <c r="AO69" t="b">
        <f>ESG_Scores!AO69=ESG_Scores!AO68</f>
        <v>1</v>
      </c>
      <c r="AP69" t="b">
        <f>ESG_Scores!AP69=ESG_Scores!AP68</f>
        <v>1</v>
      </c>
      <c r="AQ69" t="b">
        <f>ESG_Scores!AQ69=ESG_Scores!AQ68</f>
        <v>1</v>
      </c>
      <c r="AR69" t="b">
        <f>ESG_Scores!AR69=ESG_Scores!AR68</f>
        <v>1</v>
      </c>
      <c r="AS69" t="b">
        <f>ESG_Scores!AS69=ESG_Scores!AS68</f>
        <v>1</v>
      </c>
      <c r="AT69" t="b">
        <f>ESG_Scores!AT69=ESG_Scores!AT68</f>
        <v>1</v>
      </c>
      <c r="AU69" t="b">
        <f>ESG_Scores!AU69=ESG_Scores!AU68</f>
        <v>1</v>
      </c>
      <c r="AV69" t="b">
        <f>ESG_Scores!AV69=ESG_Scores!AV68</f>
        <v>1</v>
      </c>
      <c r="AW69" t="b">
        <f>ESG_Scores!AW69=ESG_Scores!AW68</f>
        <v>1</v>
      </c>
      <c r="AX69" t="b">
        <f>ESG_Scores!AX69=ESG_Scores!AX68</f>
        <v>1</v>
      </c>
      <c r="AY69" t="b">
        <f>ESG_Scores!AY69=ESG_Scores!AY68</f>
        <v>1</v>
      </c>
      <c r="AZ69" t="b">
        <f>ESG_Scores!AZ69=ESG_Scores!AZ68</f>
        <v>1</v>
      </c>
      <c r="BA69" t="b">
        <f>ESG_Scores!BA69=ESG_Scores!BA68</f>
        <v>1</v>
      </c>
      <c r="BB69" t="b">
        <f>ESG_Scores!BB69=ESG_Scores!BB68</f>
        <v>1</v>
      </c>
      <c r="BC69" t="b">
        <f>ESG_Scores!BC69=ESG_Scores!BC68</f>
        <v>1</v>
      </c>
      <c r="BD69" t="b">
        <f>ESG_Scores!BD69=ESG_Scores!BD68</f>
        <v>1</v>
      </c>
      <c r="BE69" t="b">
        <f>ESG_Scores!BE69=ESG_Scores!BE68</f>
        <v>1</v>
      </c>
      <c r="BF69" t="b">
        <f>ESG_Scores!BF69=ESG_Scores!BF68</f>
        <v>1</v>
      </c>
      <c r="BG69" t="b">
        <f>ESG_Scores!BG69=ESG_Scores!BG68</f>
        <v>1</v>
      </c>
      <c r="BH69" t="b">
        <f>ESG_Scores!BH69=ESG_Scores!BH68</f>
        <v>1</v>
      </c>
      <c r="BI69" t="b">
        <f>ESG_Scores!BI69=ESG_Scores!BI68</f>
        <v>1</v>
      </c>
      <c r="BJ69" t="b">
        <f>ESG_Scores!BJ69=ESG_Scores!BJ68</f>
        <v>1</v>
      </c>
      <c r="BK69" t="b">
        <f>ESG_Scores!BK69=ESG_Scores!BK68</f>
        <v>1</v>
      </c>
      <c r="BL69" t="b">
        <f>ESG_Scores!BL69=ESG_Scores!BL68</f>
        <v>1</v>
      </c>
      <c r="BM69" t="b">
        <f>ESG_Scores!BM69=ESG_Scores!BM68</f>
        <v>1</v>
      </c>
      <c r="BN69" t="b">
        <f>ESG_Scores!BN69=ESG_Scores!BN68</f>
        <v>1</v>
      </c>
      <c r="BO69" t="b">
        <f>ESG_Scores!BO69=ESG_Scores!BO68</f>
        <v>1</v>
      </c>
      <c r="BP69" t="b">
        <f>ESG_Scores!BP69=ESG_Scores!BP68</f>
        <v>1</v>
      </c>
      <c r="BQ69" t="b">
        <f>ESG_Scores!BQ69=ESG_Scores!BQ68</f>
        <v>1</v>
      </c>
      <c r="BR69" t="b">
        <f>ESG_Scores!BR69=ESG_Scores!BR68</f>
        <v>1</v>
      </c>
      <c r="BS69" t="b">
        <f>ESG_Scores!BS69=ESG_Scores!BS68</f>
        <v>1</v>
      </c>
      <c r="BT69" t="b">
        <f>ESG_Scores!BT69=ESG_Scores!BT68</f>
        <v>1</v>
      </c>
      <c r="BU69" t="b">
        <f>ESG_Scores!BU69=ESG_Scores!BU68</f>
        <v>1</v>
      </c>
      <c r="BV69" t="b">
        <f>ESG_Scores!BV69=ESG_Scores!BV68</f>
        <v>1</v>
      </c>
      <c r="BW69" t="b">
        <f>ESG_Scores!BW69=ESG_Scores!BW68</f>
        <v>1</v>
      </c>
      <c r="BX69" t="b">
        <f>ESG_Scores!BX69=ESG_Scores!BX68</f>
        <v>1</v>
      </c>
      <c r="BY69" t="b">
        <f>ESG_Scores!BY69=ESG_Scores!BY68</f>
        <v>1</v>
      </c>
      <c r="BZ69" t="b">
        <f>ESG_Scores!BZ69=ESG_Scores!BZ68</f>
        <v>1</v>
      </c>
      <c r="CA69" t="b">
        <f>ESG_Scores!CA69=ESG_Scores!CA68</f>
        <v>1</v>
      </c>
      <c r="CB69" t="b">
        <f>ESG_Scores!CB69=ESG_Scores!CB68</f>
        <v>1</v>
      </c>
      <c r="CC69" t="b">
        <f>ESG_Scores!CC69=ESG_Scores!CC68</f>
        <v>1</v>
      </c>
      <c r="CD69" t="b">
        <f>ESG_Scores!CD69=ESG_Scores!CD68</f>
        <v>1</v>
      </c>
      <c r="CE69" t="b">
        <f>ESG_Scores!CE69=ESG_Scores!CE68</f>
        <v>1</v>
      </c>
      <c r="CF69" t="b">
        <f>ESG_Scores!CF69=ESG_Scores!CF68</f>
        <v>1</v>
      </c>
      <c r="CG69" t="b">
        <f>ESG_Scores!CG69=ESG_Scores!CG68</f>
        <v>1</v>
      </c>
      <c r="CH69" t="b">
        <f>ESG_Scores!CH69=ESG_Scores!CH68</f>
        <v>1</v>
      </c>
      <c r="CI69" t="b">
        <f>ESG_Scores!CI69=ESG_Scores!CI68</f>
        <v>1</v>
      </c>
      <c r="CJ69" t="b">
        <f>ESG_Scores!CJ69=ESG_Scores!CJ68</f>
        <v>1</v>
      </c>
      <c r="CK69" t="b">
        <f>ESG_Scores!CK69=ESG_Scores!CK68</f>
        <v>1</v>
      </c>
      <c r="CL69" t="b">
        <f>ESG_Scores!CL69=ESG_Scores!CL68</f>
        <v>1</v>
      </c>
      <c r="CM69" t="b">
        <f>ESG_Scores!CM69=ESG_Scores!CM68</f>
        <v>1</v>
      </c>
      <c r="CN69" t="b">
        <f>ESG_Scores!CN69=ESG_Scores!CN68</f>
        <v>1</v>
      </c>
      <c r="CO69" t="b">
        <f>ESG_Scores!CO69=ESG_Scores!CO68</f>
        <v>1</v>
      </c>
      <c r="CP69" t="b">
        <f>ESG_Scores!CP69=ESG_Scores!CP68</f>
        <v>1</v>
      </c>
      <c r="CQ69" t="b">
        <f>ESG_Scores!CQ69=ESG_Scores!CQ68</f>
        <v>1</v>
      </c>
      <c r="CR69" t="b">
        <f>ESG_Scores!CR69=ESG_Scores!CR68</f>
        <v>1</v>
      </c>
      <c r="CS69" t="b">
        <f>ESG_Scores!CS69=ESG_Scores!CS68</f>
        <v>1</v>
      </c>
      <c r="CT69" t="b">
        <f>ESG_Scores!CT69=ESG_Scores!CT68</f>
        <v>1</v>
      </c>
      <c r="CU69" t="b">
        <f>ESG_Scores!CU69=ESG_Scores!CU68</f>
        <v>1</v>
      </c>
      <c r="CV69" t="b">
        <f>ESG_Scores!CV69=ESG_Scores!CV68</f>
        <v>1</v>
      </c>
      <c r="CW69" t="b">
        <f>ESG_Scores!CW69=ESG_Scores!CW68</f>
        <v>1</v>
      </c>
      <c r="CX69" t="b">
        <f>ESG_Scores!CX69=ESG_Scores!CX68</f>
        <v>1</v>
      </c>
      <c r="CY69" t="b">
        <f>ESG_Scores!CY69=ESG_Scores!CY68</f>
        <v>1</v>
      </c>
      <c r="CZ69" t="b">
        <f>ESG_Scores!CZ69=ESG_Scores!CZ68</f>
        <v>1</v>
      </c>
      <c r="DA69" t="b">
        <f>ESG_Scores!DA69=ESG_Scores!DA68</f>
        <v>1</v>
      </c>
      <c r="DB69" t="b">
        <f>ESG_Scores!DB69=ESG_Scores!DB68</f>
        <v>1</v>
      </c>
      <c r="DC69" t="b">
        <f>ESG_Scores!DC69=ESG_Scores!DC68</f>
        <v>1</v>
      </c>
      <c r="DD69" t="b">
        <f>ESG_Scores!DD69=ESG_Scores!DD68</f>
        <v>1</v>
      </c>
      <c r="DE69" t="b">
        <f>ESG_Scores!DE69=ESG_Scores!DE68</f>
        <v>1</v>
      </c>
      <c r="DF69" t="b">
        <f>ESG_Scores!DF69=ESG_Scores!DF68</f>
        <v>1</v>
      </c>
      <c r="DG69" t="b">
        <f>ESG_Scores!DG69=ESG_Scores!DG68</f>
        <v>1</v>
      </c>
      <c r="DH69" t="b">
        <f>ESG_Scores!DH69=ESG_Scores!DH68</f>
        <v>1</v>
      </c>
      <c r="DI69" t="b">
        <f>ESG_Scores!DI69=ESG_Scores!DI68</f>
        <v>1</v>
      </c>
      <c r="DJ69" t="b">
        <f>ESG_Scores!DJ69=ESG_Scores!DJ68</f>
        <v>1</v>
      </c>
      <c r="DK69" t="b">
        <f>ESG_Scores!DK69=ESG_Scores!DK68</f>
        <v>1</v>
      </c>
      <c r="DL69" t="b">
        <f>ESG_Scores!DL69=ESG_Scores!DL68</f>
        <v>1</v>
      </c>
      <c r="DM69" t="b">
        <f>ESG_Scores!DM69=ESG_Scores!DM68</f>
        <v>1</v>
      </c>
      <c r="DN69" t="b">
        <f>ESG_Scores!DN69=ESG_Scores!DN68</f>
        <v>1</v>
      </c>
      <c r="DO69" t="b">
        <f>ESG_Scores!DO69=ESG_Scores!DO68</f>
        <v>1</v>
      </c>
      <c r="DP69" t="b">
        <f>ESG_Scores!DP69=ESG_Scores!DP68</f>
        <v>1</v>
      </c>
      <c r="DQ69" t="b">
        <f>ESG_Scores!DQ69=ESG_Scores!DQ68</f>
        <v>1</v>
      </c>
      <c r="DR69" t="b">
        <f>ESG_Scores!DR69=ESG_Scores!DR68</f>
        <v>1</v>
      </c>
      <c r="DS69" t="b">
        <f>ESG_Scores!DS69=ESG_Scores!DS68</f>
        <v>1</v>
      </c>
      <c r="DT69" t="b">
        <f>ESG_Scores!DT69=ESG_Scores!DT68</f>
        <v>1</v>
      </c>
      <c r="DU69" t="b">
        <f>ESG_Scores!DU69=ESG_Scores!DU68</f>
        <v>1</v>
      </c>
      <c r="DV69" t="b">
        <f>ESG_Scores!DV69=ESG_Scores!DV68</f>
        <v>1</v>
      </c>
      <c r="DW69" t="b">
        <f>ESG_Scores!DW69=ESG_Scores!DW68</f>
        <v>1</v>
      </c>
      <c r="DX69" t="b">
        <f>ESG_Scores!DX69=ESG_Scores!DX68</f>
        <v>1</v>
      </c>
      <c r="DY69" t="b">
        <f>ESG_Scores!DY69=ESG_Scores!DY68</f>
        <v>1</v>
      </c>
      <c r="DZ69" t="b">
        <f>ESG_Scores!DZ69=ESG_Scores!DZ68</f>
        <v>1</v>
      </c>
      <c r="EA69" t="b">
        <f>ESG_Scores!EA69=ESG_Scores!EA68</f>
        <v>1</v>
      </c>
      <c r="EB69" t="b">
        <f>ESG_Scores!EB69=ESG_Scores!EB68</f>
        <v>1</v>
      </c>
      <c r="EC69" t="b">
        <f>ESG_Scores!EC69=ESG_Scores!EC68</f>
        <v>1</v>
      </c>
      <c r="ED69" t="b">
        <f>ESG_Scores!ED69=ESG_Scores!ED68</f>
        <v>1</v>
      </c>
      <c r="EE69" t="b">
        <f>ESG_Scores!EE69=ESG_Scores!EE68</f>
        <v>1</v>
      </c>
      <c r="EF69" t="b">
        <f>ESG_Scores!EF69=ESG_Scores!EF68</f>
        <v>1</v>
      </c>
      <c r="EG69" t="b">
        <f>ESG_Scores!EG69=ESG_Scores!EG68</f>
        <v>1</v>
      </c>
      <c r="EH69" t="b">
        <f>ESG_Scores!EH69=ESG_Scores!EH68</f>
        <v>1</v>
      </c>
      <c r="EI69" t="b">
        <f>ESG_Scores!EI69=ESG_Scores!EI68</f>
        <v>1</v>
      </c>
      <c r="EJ69" t="b">
        <f>ESG_Scores!EJ69=ESG_Scores!EJ68</f>
        <v>1</v>
      </c>
      <c r="EK69" t="b">
        <f>ESG_Scores!EK69=ESG_Scores!EK68</f>
        <v>1</v>
      </c>
      <c r="EL69" t="b">
        <f>ESG_Scores!EL69=ESG_Scores!EL68</f>
        <v>1</v>
      </c>
      <c r="EM69" t="b">
        <f>ESG_Scores!EM69=ESG_Scores!EM68</f>
        <v>1</v>
      </c>
      <c r="EN69" t="b">
        <f>ESG_Scores!EN69=ESG_Scores!EN68</f>
        <v>1</v>
      </c>
      <c r="EO69" t="b">
        <f>ESG_Scores!EO69=ESG_Scores!EO68</f>
        <v>1</v>
      </c>
      <c r="EP69" t="b">
        <f>ESG_Scores!EP69=ESG_Scores!EP68</f>
        <v>1</v>
      </c>
      <c r="EQ69" t="b">
        <f>ESG_Scores!EQ69=ESG_Scores!EQ68</f>
        <v>1</v>
      </c>
      <c r="ER69" t="b">
        <f>ESG_Scores!ER69=ESG_Scores!ER68</f>
        <v>0</v>
      </c>
      <c r="ES69" t="b">
        <f>ESG_Scores!ES69=ESG_Scores!ES68</f>
        <v>0</v>
      </c>
      <c r="ET69" t="b">
        <f>ESG_Scores!ET69=ESG_Scores!ET68</f>
        <v>1</v>
      </c>
      <c r="EU69" t="b">
        <f>ESG_Scores!EU69=ESG_Scores!EU68</f>
        <v>1</v>
      </c>
      <c r="EV69" t="b">
        <f>ESG_Scores!EV69=ESG_Scores!EV68</f>
        <v>1</v>
      </c>
      <c r="EW69" t="b">
        <f>ESG_Scores!EW69=ESG_Scores!EW68</f>
        <v>1</v>
      </c>
      <c r="EX69" t="b">
        <f>ESG_Scores!EX69=ESG_Scores!EX68</f>
        <v>1</v>
      </c>
      <c r="EY69" t="b">
        <f>ESG_Scores!EY69=ESG_Scores!EY68</f>
        <v>1</v>
      </c>
      <c r="EZ69" t="b">
        <f>ESG_Scores!EZ69=ESG_Scores!EZ68</f>
        <v>1</v>
      </c>
      <c r="FA69" t="b">
        <f>ESG_Scores!FA69=ESG_Scores!FA68</f>
        <v>1</v>
      </c>
      <c r="FB69" t="b">
        <f>ESG_Scores!FB69=ESG_Scores!FB68</f>
        <v>1</v>
      </c>
      <c r="FC69" t="b">
        <f>ESG_Scores!FC69=ESG_Scores!FC68</f>
        <v>1</v>
      </c>
      <c r="FD69" t="b">
        <f>ESG_Scores!FD69=ESG_Scores!FD68</f>
        <v>1</v>
      </c>
      <c r="FE69" t="b">
        <f>ESG_Scores!FE69=ESG_Scores!FE68</f>
        <v>1</v>
      </c>
      <c r="FF69" t="b">
        <f>ESG_Scores!FF69=ESG_Scores!FF68</f>
        <v>1</v>
      </c>
      <c r="FG69" t="b">
        <f>ESG_Scores!FG69=ESG_Scores!FG68</f>
        <v>1</v>
      </c>
      <c r="FH69" t="b">
        <f>ESG_Scores!FH69=ESG_Scores!FH68</f>
        <v>1</v>
      </c>
      <c r="FI69" t="b">
        <f>ESG_Scores!FI69=ESG_Scores!FI68</f>
        <v>1</v>
      </c>
      <c r="FJ69" t="b">
        <f>ESG_Scores!FJ69=ESG_Scores!FJ68</f>
        <v>1</v>
      </c>
      <c r="FK69" t="b">
        <f>ESG_Scores!FK69=ESG_Scores!FK68</f>
        <v>1</v>
      </c>
      <c r="FL69" t="b">
        <f>ESG_Scores!FL69=ESG_Scores!FL68</f>
        <v>1</v>
      </c>
      <c r="FM69" t="b">
        <f>ESG_Scores!FM69=ESG_Scores!FM68</f>
        <v>1</v>
      </c>
      <c r="FN69" t="b">
        <f>ESG_Scores!FN69=ESG_Scores!FN68</f>
        <v>1</v>
      </c>
      <c r="FO69" t="b">
        <f>ESG_Scores!FO69=ESG_Scores!FO68</f>
        <v>1</v>
      </c>
      <c r="FP69" t="b">
        <f>ESG_Scores!FP69=ESG_Scores!FP68</f>
        <v>1</v>
      </c>
      <c r="FQ69" t="b">
        <f>ESG_Scores!FQ69=ESG_Scores!FQ68</f>
        <v>1</v>
      </c>
      <c r="FR69" t="b">
        <f>ESG_Scores!FR69=ESG_Scores!FR68</f>
        <v>1</v>
      </c>
      <c r="FS69" t="b">
        <f>ESG_Scores!FS69=ESG_Scores!FS68</f>
        <v>1</v>
      </c>
      <c r="FT69" t="b">
        <f>ESG_Scores!FT69=ESG_Scores!FT68</f>
        <v>1</v>
      </c>
      <c r="FU69" t="b">
        <f>ESG_Scores!FU69=ESG_Scores!FU68</f>
        <v>1</v>
      </c>
      <c r="FV69" t="b">
        <f>ESG_Scores!FV69=ESG_Scores!FV68</f>
        <v>1</v>
      </c>
      <c r="FW69" t="b">
        <f>ESG_Scores!FW69=ESG_Scores!FW68</f>
        <v>1</v>
      </c>
      <c r="FX69" t="b">
        <f>ESG_Scores!FX69=ESG_Scores!FX68</f>
        <v>1</v>
      </c>
      <c r="FY69" t="b">
        <f>ESG_Scores!FY69=ESG_Scores!FY68</f>
        <v>1</v>
      </c>
      <c r="FZ69" t="b">
        <f>ESG_Scores!FZ69=ESG_Scores!FZ68</f>
        <v>1</v>
      </c>
      <c r="GA69" t="b">
        <f>ESG_Scores!GA69=ESG_Scores!GA68</f>
        <v>1</v>
      </c>
      <c r="GB69" t="b">
        <f>ESG_Scores!GB69=ESG_Scores!GB68</f>
        <v>1</v>
      </c>
      <c r="GC69" t="b">
        <f>ESG_Scores!GC69=ESG_Scores!GC68</f>
        <v>1</v>
      </c>
      <c r="GD69" t="b">
        <f>ESG_Scores!GD69=ESG_Scores!GD68</f>
        <v>1</v>
      </c>
      <c r="GE69" t="b">
        <f>ESG_Scores!GE69=ESG_Scores!GE68</f>
        <v>1</v>
      </c>
      <c r="GF69" t="b">
        <f>ESG_Scores!GF69=ESG_Scores!GF68</f>
        <v>1</v>
      </c>
      <c r="GG69" t="b">
        <f>ESG_Scores!GG69=ESG_Scores!GG68</f>
        <v>1</v>
      </c>
      <c r="GH69" t="b">
        <f>ESG_Scores!GH69=ESG_Scores!GH68</f>
        <v>1</v>
      </c>
      <c r="GI69" t="b">
        <f>ESG_Scores!GI69=ESG_Scores!GI68</f>
        <v>1</v>
      </c>
      <c r="GJ69" t="b">
        <f>ESG_Scores!GJ69=ESG_Scores!GJ68</f>
        <v>1</v>
      </c>
      <c r="GK69" t="b">
        <f>ESG_Scores!GK69=ESG_Scores!GK68</f>
        <v>1</v>
      </c>
      <c r="GL69" t="b">
        <f>ESG_Scores!GL69=ESG_Scores!GL68</f>
        <v>1</v>
      </c>
      <c r="GM69" t="b">
        <f>ESG_Scores!GM69=ESG_Scores!GM68</f>
        <v>1</v>
      </c>
      <c r="GN69" t="b">
        <f>ESG_Scores!GN69=ESG_Scores!GN68</f>
        <v>1</v>
      </c>
      <c r="GO69" t="b">
        <f>ESG_Scores!GO69=ESG_Scores!GO68</f>
        <v>1</v>
      </c>
      <c r="GP69" t="b">
        <f>ESG_Scores!GP69=ESG_Scores!GP68</f>
        <v>1</v>
      </c>
      <c r="GQ69" t="b">
        <f>ESG_Scores!GQ69=ESG_Scores!GQ68</f>
        <v>1</v>
      </c>
      <c r="GR69" t="b">
        <f>ESG_Scores!GR69=ESG_Scores!GR68</f>
        <v>1</v>
      </c>
      <c r="GS69" t="b">
        <f>ESG_Scores!GS69=ESG_Scores!GS68</f>
        <v>1</v>
      </c>
      <c r="GT69" t="b">
        <f>ESG_Scores!GT69=ESG_Scores!GT68</f>
        <v>1</v>
      </c>
      <c r="GU69" t="b">
        <f>ESG_Scores!GU69=ESG_Scores!GU68</f>
        <v>1</v>
      </c>
      <c r="GV69" t="b">
        <f>ESG_Scores!GV69=ESG_Scores!GV68</f>
        <v>1</v>
      </c>
      <c r="GW69" t="b">
        <f>ESG_Scores!GW69=ESG_Scores!GW68</f>
        <v>1</v>
      </c>
      <c r="GX69" t="b">
        <f>ESG_Scores!GX69=ESG_Scores!GX68</f>
        <v>1</v>
      </c>
      <c r="GY69" t="b">
        <f>ESG_Scores!GY69=ESG_Scores!GY68</f>
        <v>1</v>
      </c>
      <c r="GZ69" t="b">
        <f>ESG_Scores!GZ69=ESG_Scores!GZ68</f>
        <v>1</v>
      </c>
      <c r="HA69" t="b">
        <f>ESG_Scores!HA69=ESG_Scores!HA68</f>
        <v>1</v>
      </c>
      <c r="HB69" t="b">
        <f>ESG_Scores!HB69=ESG_Scores!HB68</f>
        <v>1</v>
      </c>
      <c r="HC69" t="b">
        <f>ESG_Scores!HC69=ESG_Scores!HC68</f>
        <v>1</v>
      </c>
      <c r="HD69" t="b">
        <f>ESG_Scores!HD69=ESG_Scores!HD68</f>
        <v>1</v>
      </c>
      <c r="HE69" t="b">
        <f>ESG_Scores!HE69=ESG_Scores!HE68</f>
        <v>1</v>
      </c>
      <c r="HF69" t="b">
        <f>ESG_Scores!HF69=ESG_Scores!HF68</f>
        <v>1</v>
      </c>
      <c r="HG69" t="b">
        <f>ESG_Scores!HG69=ESG_Scores!HG68</f>
        <v>1</v>
      </c>
      <c r="HH69" t="b">
        <f>ESG_Scores!HH69=ESG_Scores!HH68</f>
        <v>1</v>
      </c>
      <c r="HI69" t="b">
        <f>ESG_Scores!HI69=ESG_Scores!HI68</f>
        <v>1</v>
      </c>
      <c r="HJ69" t="b">
        <f>ESG_Scores!HJ69=ESG_Scores!HJ68</f>
        <v>1</v>
      </c>
      <c r="HK69" t="b">
        <f>ESG_Scores!HK69=ESG_Scores!HK68</f>
        <v>1</v>
      </c>
      <c r="HL69" t="b">
        <f>ESG_Scores!HL69=ESG_Scores!HL68</f>
        <v>1</v>
      </c>
      <c r="HM69" t="b">
        <f>ESG_Scores!HM69=ESG_Scores!HM68</f>
        <v>1</v>
      </c>
      <c r="HN69" t="b">
        <f>ESG_Scores!HN69=ESG_Scores!HN68</f>
        <v>1</v>
      </c>
      <c r="HO69" t="b">
        <f>ESG_Scores!HO69=ESG_Scores!HO68</f>
        <v>1</v>
      </c>
      <c r="HP69" t="b">
        <f>ESG_Scores!HP69=ESG_Scores!HP68</f>
        <v>1</v>
      </c>
      <c r="HQ69" t="b">
        <f>ESG_Scores!HQ69=ESG_Scores!HQ68</f>
        <v>1</v>
      </c>
      <c r="HR69" t="b">
        <f>ESG_Scores!HR69=ESG_Scores!HR68</f>
        <v>1</v>
      </c>
      <c r="HS69" t="b">
        <f>ESG_Scores!HS69=ESG_Scores!HS68</f>
        <v>1</v>
      </c>
      <c r="HT69" t="b">
        <f>ESG_Scores!HT69=ESG_Scores!HT68</f>
        <v>1</v>
      </c>
      <c r="HU69" t="b">
        <f>ESG_Scores!HU69=ESG_Scores!HU68</f>
        <v>1</v>
      </c>
      <c r="HV69" t="b">
        <f>ESG_Scores!HV69=ESG_Scores!HV68</f>
        <v>1</v>
      </c>
      <c r="HW69" t="b">
        <f>ESG_Scores!HW69=ESG_Scores!HW68</f>
        <v>1</v>
      </c>
      <c r="HX69" t="b">
        <f>ESG_Scores!HX69=ESG_Scores!HX68</f>
        <v>1</v>
      </c>
      <c r="HY69" t="b">
        <f>ESG_Scores!HY69=ESG_Scores!HY68</f>
        <v>1</v>
      </c>
      <c r="HZ69" t="b">
        <f>ESG_Scores!HZ69=ESG_Scores!HZ68</f>
        <v>1</v>
      </c>
      <c r="IA69" t="b">
        <f>ESG_Scores!IA69=ESG_Scores!IA68</f>
        <v>1</v>
      </c>
      <c r="IB69" t="b">
        <f>ESG_Scores!IB69=ESG_Scores!IB68</f>
        <v>1</v>
      </c>
      <c r="IC69" t="b">
        <f>ESG_Scores!IC69=ESG_Scores!IC68</f>
        <v>1</v>
      </c>
      <c r="ID69" t="b">
        <f>ESG_Scores!ID69=ESG_Scores!ID68</f>
        <v>1</v>
      </c>
      <c r="IE69" t="b">
        <f>ESG_Scores!IE69=ESG_Scores!IE68</f>
        <v>1</v>
      </c>
      <c r="IF69" t="b">
        <f>ESG_Scores!IF69=ESG_Scores!IF68</f>
        <v>1</v>
      </c>
      <c r="IG69" t="b">
        <f>ESG_Scores!IG69=ESG_Scores!IG68</f>
        <v>1</v>
      </c>
      <c r="IH69" t="b">
        <f>ESG_Scores!IH69=ESG_Scores!IH68</f>
        <v>1</v>
      </c>
      <c r="II69" t="b">
        <f>ESG_Scores!II69=ESG_Scores!II68</f>
        <v>1</v>
      </c>
      <c r="IJ69" t="b">
        <f>ESG_Scores!IJ69=ESG_Scores!IJ68</f>
        <v>1</v>
      </c>
      <c r="IK69" t="b">
        <f>ESG_Scores!IK69=ESG_Scores!IK68</f>
        <v>1</v>
      </c>
      <c r="IL69" t="b">
        <f>ESG_Scores!IL69=ESG_Scores!IL68</f>
        <v>1</v>
      </c>
      <c r="IM69" t="b">
        <f>ESG_Scores!IM69=ESG_Scores!IM68</f>
        <v>1</v>
      </c>
      <c r="IN69" t="b">
        <f>ESG_Scores!IN69=ESG_Scores!IN68</f>
        <v>1</v>
      </c>
      <c r="IO69" t="b">
        <f>ESG_Scores!IO69=ESG_Scores!IO68</f>
        <v>1</v>
      </c>
      <c r="IP69" t="b">
        <f>ESG_Scores!IP69=ESG_Scores!IP68</f>
        <v>1</v>
      </c>
      <c r="IQ69" t="b">
        <f>ESG_Scores!IQ69=ESG_Scores!IQ68</f>
        <v>1</v>
      </c>
      <c r="IR69" t="b">
        <f>ESG_Scores!IR69=ESG_Scores!IR68</f>
        <v>1</v>
      </c>
      <c r="IS69" t="b">
        <f>ESG_Scores!IS69=ESG_Scores!IS68</f>
        <v>1</v>
      </c>
      <c r="IT69" t="b">
        <f>ESG_Scores!IT69=ESG_Scores!IT68</f>
        <v>1</v>
      </c>
      <c r="IU69" t="b">
        <f>ESG_Scores!IU69=ESG_Scores!IU68</f>
        <v>1</v>
      </c>
      <c r="IV69" t="b">
        <f>ESG_Scores!IV69=ESG_Scores!IV68</f>
        <v>1</v>
      </c>
      <c r="IW69" t="b">
        <f>ESG_Scores!IW69=ESG_Scores!IW68</f>
        <v>1</v>
      </c>
      <c r="IX69" t="b">
        <f>ESG_Scores!IX69=ESG_Scores!IX68</f>
        <v>1</v>
      </c>
      <c r="IY69" t="b">
        <f>ESG_Scores!IY69=ESG_Scores!IY68</f>
        <v>1</v>
      </c>
      <c r="IZ69" t="b">
        <f>ESG_Scores!IZ69=ESG_Scores!IZ68</f>
        <v>1</v>
      </c>
      <c r="JA69" t="b">
        <f>ESG_Scores!JA69=ESG_Scores!JA68</f>
        <v>1</v>
      </c>
      <c r="JB69" t="b">
        <f>ESG_Scores!JB69=ESG_Scores!JB68</f>
        <v>1</v>
      </c>
      <c r="JC69" t="b">
        <f>ESG_Scores!JC69=ESG_Scores!JC68</f>
        <v>1</v>
      </c>
      <c r="JD69" t="b">
        <f>ESG_Scores!JD69=ESG_Scores!JD68</f>
        <v>1</v>
      </c>
      <c r="JE69" t="b">
        <f>ESG_Scores!JE69=ESG_Scores!JE68</f>
        <v>1</v>
      </c>
      <c r="JF69" t="b">
        <f>ESG_Scores!JF69=ESG_Scores!JF68</f>
        <v>1</v>
      </c>
      <c r="JG69" t="b">
        <f>ESG_Scores!JG69=ESG_Scores!JG68</f>
        <v>1</v>
      </c>
      <c r="JH69" t="b">
        <f>ESG_Scores!JH69=ESG_Scores!JH68</f>
        <v>1</v>
      </c>
      <c r="JI69" t="b">
        <f>ESG_Scores!JI69=ESG_Scores!JI68</f>
        <v>1</v>
      </c>
      <c r="JJ69" t="b">
        <f>ESG_Scores!JJ69=ESG_Scores!JJ68</f>
        <v>1</v>
      </c>
      <c r="JK69" t="b">
        <f>ESG_Scores!JK69=ESG_Scores!JK68</f>
        <v>1</v>
      </c>
      <c r="JL69" t="b">
        <f>ESG_Scores!JL69=ESG_Scores!JL68</f>
        <v>1</v>
      </c>
      <c r="JM69" t="b">
        <f>ESG_Scores!JM69=ESG_Scores!JM68</f>
        <v>1</v>
      </c>
      <c r="JN69" t="b">
        <f>ESG_Scores!JN69=ESG_Scores!JN68</f>
        <v>1</v>
      </c>
      <c r="JO69" t="b">
        <f>ESG_Scores!JO69=ESG_Scores!JO68</f>
        <v>1</v>
      </c>
      <c r="JP69" t="b">
        <f>ESG_Scores!JP69=ESG_Scores!JP68</f>
        <v>1</v>
      </c>
      <c r="JQ69" t="b">
        <f>ESG_Scores!JQ69=ESG_Scores!JQ68</f>
        <v>1</v>
      </c>
      <c r="JR69" t="b">
        <f>ESG_Scores!JR69=ESG_Scores!JR68</f>
        <v>1</v>
      </c>
      <c r="JS69" t="b">
        <f>ESG_Scores!JS69=ESG_Scores!JS68</f>
        <v>1</v>
      </c>
      <c r="JT69" t="b">
        <f>ESG_Scores!JT69=ESG_Scores!JT68</f>
        <v>1</v>
      </c>
      <c r="JU69" t="b">
        <f>ESG_Scores!JU69=ESG_Scores!JU68</f>
        <v>1</v>
      </c>
      <c r="JV69" t="b">
        <f>ESG_Scores!JV69=ESG_Scores!JV68</f>
        <v>1</v>
      </c>
      <c r="JW69" t="b">
        <f>ESG_Scores!JW69=ESG_Scores!JW68</f>
        <v>1</v>
      </c>
      <c r="JX69" t="b">
        <f>ESG_Scores!JX69=ESG_Scores!JX68</f>
        <v>1</v>
      </c>
      <c r="JY69" t="b">
        <f>ESG_Scores!JY69=ESG_Scores!JY68</f>
        <v>1</v>
      </c>
      <c r="JZ69" t="b">
        <f>ESG_Scores!JZ69=ESG_Scores!JZ68</f>
        <v>1</v>
      </c>
      <c r="KA69" t="b">
        <f>ESG_Scores!KA69=ESG_Scores!KA68</f>
        <v>1</v>
      </c>
      <c r="KB69" t="b">
        <f>ESG_Scores!KB69=ESG_Scores!KB68</f>
        <v>1</v>
      </c>
      <c r="KC69" t="b">
        <f>ESG_Scores!KC69=ESG_Scores!KC68</f>
        <v>1</v>
      </c>
      <c r="KD69" t="b">
        <f>ESG_Scores!KD69=ESG_Scores!KD68</f>
        <v>1</v>
      </c>
      <c r="KE69" t="b">
        <f>ESG_Scores!KE69=ESG_Scores!KE68</f>
        <v>0</v>
      </c>
      <c r="KF69" t="b">
        <f>ESG_Scores!KF69=ESG_Scores!KF68</f>
        <v>1</v>
      </c>
      <c r="KG69" t="b">
        <f>ESG_Scores!KG69=ESG_Scores!KG68</f>
        <v>1</v>
      </c>
      <c r="KH69" t="b">
        <f>ESG_Scores!KH69=ESG_Scores!KH68</f>
        <v>1</v>
      </c>
      <c r="KI69" t="b">
        <f>ESG_Scores!KI69=ESG_Scores!KI68</f>
        <v>1</v>
      </c>
      <c r="KJ69" t="b">
        <f>ESG_Scores!KJ69=ESG_Scores!KJ68</f>
        <v>1</v>
      </c>
      <c r="KK69" t="b">
        <f>ESG_Scores!KK69=ESG_Scores!KK68</f>
        <v>1</v>
      </c>
      <c r="KL69" t="b">
        <f>ESG_Scores!KL69=ESG_Scores!KL68</f>
        <v>1</v>
      </c>
      <c r="KM69" t="b">
        <f>ESG_Scores!KM69=ESG_Scores!KM68</f>
        <v>1</v>
      </c>
      <c r="KN69" t="b">
        <f>ESG_Scores!KN69=ESG_Scores!KN68</f>
        <v>1</v>
      </c>
      <c r="KO69" t="b">
        <f>ESG_Scores!KO69=ESG_Scores!KO68</f>
        <v>1</v>
      </c>
      <c r="KP69" t="b">
        <f>ESG_Scores!KP69=ESG_Scores!KP68</f>
        <v>1</v>
      </c>
      <c r="KQ69" t="b">
        <f>ESG_Scores!KQ69=ESG_Scores!KQ68</f>
        <v>1</v>
      </c>
      <c r="KR69" t="b">
        <f>ESG_Scores!KR69=ESG_Scores!KR68</f>
        <v>1</v>
      </c>
      <c r="KS69" t="b">
        <f>ESG_Scores!KS69=ESG_Scores!KS68</f>
        <v>1</v>
      </c>
      <c r="KT69" t="b">
        <f>ESG_Scores!KT69=ESG_Scores!KT68</f>
        <v>1</v>
      </c>
      <c r="KU69" t="b">
        <f>ESG_Scores!KU69=ESG_Scores!KU68</f>
        <v>1</v>
      </c>
      <c r="KV69" t="b">
        <f>ESG_Scores!KV69=ESG_Scores!KV68</f>
        <v>1</v>
      </c>
      <c r="KW69" t="b">
        <f>ESG_Scores!KW69=ESG_Scores!KW68</f>
        <v>1</v>
      </c>
      <c r="KX69" t="b">
        <f>ESG_Scores!KX69=ESG_Scores!KX68</f>
        <v>1</v>
      </c>
      <c r="KY69" t="b">
        <f>ESG_Scores!KY69=ESG_Scores!KY68</f>
        <v>1</v>
      </c>
      <c r="KZ69" t="b">
        <f>ESG_Scores!KZ69=ESG_Scores!KZ68</f>
        <v>1</v>
      </c>
      <c r="LA69" t="b">
        <f>ESG_Scores!LA69=ESG_Scores!LA68</f>
        <v>1</v>
      </c>
      <c r="LB69" t="b">
        <f>ESG_Scores!LB69=ESG_Scores!LB68</f>
        <v>1</v>
      </c>
      <c r="LC69" t="b">
        <f>ESG_Scores!LC69=ESG_Scores!LC68</f>
        <v>1</v>
      </c>
      <c r="LD69" t="b">
        <f>ESG_Scores!LD69=ESG_Scores!LD68</f>
        <v>1</v>
      </c>
      <c r="LE69" t="b">
        <f>ESG_Scores!LE69=ESG_Scores!LE68</f>
        <v>1</v>
      </c>
      <c r="LF69" t="b">
        <f>ESG_Scores!LF69=ESG_Scores!LF68</f>
        <v>1</v>
      </c>
      <c r="LG69" t="b">
        <f>ESG_Scores!LG69=ESG_Scores!LG68</f>
        <v>1</v>
      </c>
      <c r="LH69" t="b">
        <f>ESG_Scores!LH69=ESG_Scores!LH68</f>
        <v>1</v>
      </c>
      <c r="LI69" t="b">
        <f>ESG_Scores!LI69=ESG_Scores!LI68</f>
        <v>0</v>
      </c>
      <c r="LJ69" t="b">
        <f>ESG_Scores!LJ69=ESG_Scores!LJ68</f>
        <v>1</v>
      </c>
      <c r="LK69" t="b">
        <f>ESG_Scores!LK69=ESG_Scores!LK68</f>
        <v>1</v>
      </c>
      <c r="LL69" t="b">
        <f>ESG_Scores!LL69=ESG_Scores!LL68</f>
        <v>0</v>
      </c>
      <c r="LM69" t="b">
        <f>ESG_Scores!LM69=ESG_Scores!LM68</f>
        <v>1</v>
      </c>
      <c r="LN69" t="b">
        <f>ESG_Scores!LN69=ESG_Scores!LN68</f>
        <v>1</v>
      </c>
      <c r="LO69" t="b">
        <f>ESG_Scores!LO69=ESG_Scores!LO68</f>
        <v>1</v>
      </c>
      <c r="LP69" t="b">
        <f>ESG_Scores!LP69=ESG_Scores!LP68</f>
        <v>1</v>
      </c>
      <c r="LQ69" t="b">
        <f>ESG_Scores!LQ69=ESG_Scores!LQ68</f>
        <v>1</v>
      </c>
      <c r="LR69" t="b">
        <f>ESG_Scores!LR69=ESG_Scores!LR68</f>
        <v>1</v>
      </c>
      <c r="LS69" t="b">
        <f>ESG_Scores!LS69=ESG_Scores!LS68</f>
        <v>1</v>
      </c>
      <c r="LT69" t="b">
        <f>ESG_Scores!LT69=ESG_Scores!LT68</f>
        <v>1</v>
      </c>
      <c r="LU69" t="b">
        <f>ESG_Scores!LU69=ESG_Scores!LU68</f>
        <v>1</v>
      </c>
      <c r="LV69" t="b">
        <f>ESG_Scores!LV69=ESG_Scores!LV68</f>
        <v>1</v>
      </c>
      <c r="LW69" t="b">
        <f>ESG_Scores!LW69=ESG_Scores!LW68</f>
        <v>1</v>
      </c>
      <c r="LX69" t="b">
        <f>ESG_Scores!LX69=ESG_Scores!LX68</f>
        <v>1</v>
      </c>
      <c r="LY69" t="b">
        <f>ESG_Scores!LY69=ESG_Scores!LY68</f>
        <v>1</v>
      </c>
      <c r="LZ69" t="b">
        <f>ESG_Scores!LZ69=ESG_Scores!LZ68</f>
        <v>1</v>
      </c>
      <c r="MA69" t="b">
        <f>ESG_Scores!MA69=ESG_Scores!MA68</f>
        <v>1</v>
      </c>
      <c r="MB69" t="b">
        <f>ESG_Scores!MB69=ESG_Scores!MB68</f>
        <v>1</v>
      </c>
      <c r="MC69" t="b">
        <f>ESG_Scores!MC69=ESG_Scores!MC68</f>
        <v>1</v>
      </c>
      <c r="MD69" t="b">
        <f>ESG_Scores!MD69=ESG_Scores!MD68</f>
        <v>1</v>
      </c>
      <c r="ME69" t="b">
        <f>ESG_Scores!ME69=ESG_Scores!ME68</f>
        <v>1</v>
      </c>
      <c r="MF69" t="b">
        <f>ESG_Scores!MF69=ESG_Scores!MF68</f>
        <v>1</v>
      </c>
      <c r="MG69" t="b">
        <f>ESG_Scores!MG69=ESG_Scores!MG68</f>
        <v>1</v>
      </c>
      <c r="MH69" t="b">
        <f>ESG_Scores!MH69=ESG_Scores!MH68</f>
        <v>1</v>
      </c>
      <c r="MI69" t="b">
        <f>ESG_Scores!MI69=ESG_Scores!MI68</f>
        <v>1</v>
      </c>
      <c r="MJ69" t="b">
        <f>ESG_Scores!MJ69=ESG_Scores!MJ68</f>
        <v>1</v>
      </c>
      <c r="MK69" t="b">
        <f>ESG_Scores!MK69=ESG_Scores!MK68</f>
        <v>1</v>
      </c>
      <c r="ML69" t="b">
        <f>ESG_Scores!ML69=ESG_Scores!ML68</f>
        <v>1</v>
      </c>
      <c r="MM69" t="b">
        <f>ESG_Scores!MM69=ESG_Scores!MM68</f>
        <v>1</v>
      </c>
      <c r="MN69" t="b">
        <f>ESG_Scores!MN69=ESG_Scores!MN68</f>
        <v>1</v>
      </c>
      <c r="MO69" t="b">
        <f>ESG_Scores!MO69=ESG_Scores!MO68</f>
        <v>1</v>
      </c>
      <c r="MP69" t="b">
        <f>ESG_Scores!MP69=ESG_Scores!MP68</f>
        <v>1</v>
      </c>
      <c r="MQ69" t="b">
        <f>ESG_Scores!MQ69=ESG_Scores!MQ68</f>
        <v>1</v>
      </c>
      <c r="MR69" t="b">
        <f>ESG_Scores!MR69=ESG_Scores!MR68</f>
        <v>1</v>
      </c>
      <c r="MS69" t="b">
        <f>ESG_Scores!MS69=ESG_Scores!MS68</f>
        <v>1</v>
      </c>
      <c r="MT69" t="b">
        <f>ESG_Scores!MT69=ESG_Scores!MT68</f>
        <v>1</v>
      </c>
      <c r="MU69" t="b">
        <f>ESG_Scores!MU69=ESG_Scores!MU68</f>
        <v>1</v>
      </c>
      <c r="MV69" t="b">
        <f>ESG_Scores!MV69=ESG_Scores!MV68</f>
        <v>1</v>
      </c>
      <c r="MW69" t="b">
        <f>ESG_Scores!MW69=ESG_Scores!MW68</f>
        <v>1</v>
      </c>
      <c r="MX69" t="b">
        <f>ESG_Scores!MX69=ESG_Scores!MX68</f>
        <v>1</v>
      </c>
      <c r="MY69" t="b">
        <f>ESG_Scores!MY69=ESG_Scores!MY68</f>
        <v>1</v>
      </c>
      <c r="MZ69" t="b">
        <f>ESG_Scores!MZ69=ESG_Scores!MZ68</f>
        <v>1</v>
      </c>
      <c r="NA69" t="b">
        <f>ESG_Scores!NA69=ESG_Scores!NA68</f>
        <v>1</v>
      </c>
      <c r="NB69" t="b">
        <f>ESG_Scores!NB69=ESG_Scores!NB68</f>
        <v>1</v>
      </c>
      <c r="NC69" t="b">
        <f>ESG_Scores!NC69=ESG_Scores!NC68</f>
        <v>1</v>
      </c>
      <c r="ND69" t="b">
        <f>ESG_Scores!ND69=ESG_Scores!ND68</f>
        <v>1</v>
      </c>
      <c r="NE69" t="b">
        <f>ESG_Scores!NE69=ESG_Scores!NE68</f>
        <v>1</v>
      </c>
      <c r="NF69" t="b">
        <f>ESG_Scores!NF69=ESG_Scores!NF68</f>
        <v>1</v>
      </c>
      <c r="NG69" t="b">
        <f>ESG_Scores!NG69=ESG_Scores!NG68</f>
        <v>1</v>
      </c>
      <c r="NH69" t="b">
        <f>ESG_Scores!NH69=ESG_Scores!NH68</f>
        <v>1</v>
      </c>
      <c r="NI69" t="b">
        <f>ESG_Scores!NI69=ESG_Scores!NI68</f>
        <v>1</v>
      </c>
      <c r="NJ69" t="b">
        <f>ESG_Scores!NJ69=ESG_Scores!NJ68</f>
        <v>1</v>
      </c>
      <c r="NK69" t="b">
        <f>ESG_Scores!NK69=ESG_Scores!NK68</f>
        <v>1</v>
      </c>
      <c r="NL69" t="b">
        <f>ESG_Scores!NL69=ESG_Scores!NL68</f>
        <v>1</v>
      </c>
      <c r="NM69" t="b">
        <f>ESG_Scores!NM69=ESG_Scores!NM68</f>
        <v>1</v>
      </c>
      <c r="NN69" t="b">
        <f>ESG_Scores!NN69=ESG_Scores!NN68</f>
        <v>1</v>
      </c>
      <c r="NO69" t="b">
        <f>ESG_Scores!NO69=ESG_Scores!NO68</f>
        <v>1</v>
      </c>
      <c r="NP69" t="b">
        <f>ESG_Scores!NP69=ESG_Scores!NP68</f>
        <v>1</v>
      </c>
      <c r="NQ69" t="b">
        <f>ESG_Scores!NQ69=ESG_Scores!NQ68</f>
        <v>1</v>
      </c>
      <c r="NR69" t="b">
        <f>ESG_Scores!NR69=ESG_Scores!NR68</f>
        <v>1</v>
      </c>
      <c r="NS69" t="b">
        <f>ESG_Scores!NS69=ESG_Scores!NS68</f>
        <v>1</v>
      </c>
      <c r="NT69" t="b">
        <f>ESG_Scores!NT69=ESG_Scores!NT68</f>
        <v>1</v>
      </c>
      <c r="NU69" t="b">
        <f>ESG_Scores!NU69=ESG_Scores!NU68</f>
        <v>1</v>
      </c>
      <c r="NV69" t="b">
        <f>ESG_Scores!NV69=ESG_Scores!NV68</f>
        <v>1</v>
      </c>
      <c r="NW69" t="b">
        <f>ESG_Scores!NW69=ESG_Scores!NW68</f>
        <v>1</v>
      </c>
      <c r="NX69" t="b">
        <f>ESG_Scores!NX69=ESG_Scores!NX68</f>
        <v>1</v>
      </c>
      <c r="NY69" t="b">
        <f>ESG_Scores!NY69=ESG_Scores!NY68</f>
        <v>1</v>
      </c>
      <c r="NZ69" t="b">
        <f>ESG_Scores!NZ69=ESG_Scores!NZ68</f>
        <v>1</v>
      </c>
      <c r="OA69" t="b">
        <f>ESG_Scores!OA69=ESG_Scores!OA68</f>
        <v>1</v>
      </c>
      <c r="OB69" t="b">
        <f>ESG_Scores!OB69=ESG_Scores!OB68</f>
        <v>1</v>
      </c>
      <c r="OC69" t="b">
        <f>ESG_Scores!OC69=ESG_Scores!OC68</f>
        <v>1</v>
      </c>
      <c r="OD69" t="b">
        <f>ESG_Scores!OD69=ESG_Scores!OD68</f>
        <v>1</v>
      </c>
      <c r="OE69" t="b">
        <f>ESG_Scores!OE69=ESG_Scores!OE68</f>
        <v>1</v>
      </c>
      <c r="OF69" t="b">
        <f>ESG_Scores!OF69=ESG_Scores!OF68</f>
        <v>1</v>
      </c>
      <c r="OG69" t="b">
        <f>ESG_Scores!OG69=ESG_Scores!OG68</f>
        <v>1</v>
      </c>
      <c r="OH69" t="b">
        <f>ESG_Scores!OH69=ESG_Scores!OH68</f>
        <v>1</v>
      </c>
      <c r="OI69" t="b">
        <f>ESG_Scores!OI69=ESG_Scores!OI68</f>
        <v>1</v>
      </c>
      <c r="OJ69" t="b">
        <f>ESG_Scores!OJ69=ESG_Scores!OJ68</f>
        <v>1</v>
      </c>
      <c r="OK69" t="b">
        <f>ESG_Scores!OK69=ESG_Scores!OK68</f>
        <v>1</v>
      </c>
      <c r="OL69" t="b">
        <f>ESG_Scores!OL69=ESG_Scores!OL68</f>
        <v>1</v>
      </c>
      <c r="OM69" t="b">
        <f>ESG_Scores!OM69=ESG_Scores!OM68</f>
        <v>1</v>
      </c>
      <c r="ON69" t="b">
        <f>ESG_Scores!ON69=ESG_Scores!ON68</f>
        <v>1</v>
      </c>
      <c r="OO69" t="b">
        <f>ESG_Scores!OO69=ESG_Scores!OO68</f>
        <v>1</v>
      </c>
      <c r="OP69" t="b">
        <f>ESG_Scores!OP69=ESG_Scores!OP68</f>
        <v>1</v>
      </c>
      <c r="OQ69" t="b">
        <f>ESG_Scores!OQ69=ESG_Scores!OQ68</f>
        <v>1</v>
      </c>
      <c r="OR69" t="b">
        <f>ESG_Scores!OR69=ESG_Scores!OR68</f>
        <v>1</v>
      </c>
      <c r="OS69" t="b">
        <f>ESG_Scores!OS69=ESG_Scores!OS68</f>
        <v>1</v>
      </c>
      <c r="OT69" t="b">
        <f>ESG_Scores!OT69=ESG_Scores!OT68</f>
        <v>1</v>
      </c>
      <c r="OU69" t="b">
        <f>ESG_Scores!OU69=ESG_Scores!OU68</f>
        <v>1</v>
      </c>
      <c r="OV69" t="b">
        <f>ESG_Scores!OV69=ESG_Scores!OV68</f>
        <v>1</v>
      </c>
      <c r="OW69" t="b">
        <f>ESG_Scores!OW69=ESG_Scores!OW68</f>
        <v>1</v>
      </c>
      <c r="OX69" t="b">
        <f>ESG_Scores!OX69=ESG_Scores!OX68</f>
        <v>1</v>
      </c>
      <c r="OY69" t="b">
        <f>ESG_Scores!OY69=ESG_Scores!OY68</f>
        <v>1</v>
      </c>
      <c r="OZ69" t="b">
        <f>ESG_Scores!OZ69=ESG_Scores!OZ68</f>
        <v>1</v>
      </c>
      <c r="PA69" t="b">
        <f>ESG_Scores!PA69=ESG_Scores!PA68</f>
        <v>1</v>
      </c>
      <c r="PB69" t="b">
        <f>ESG_Scores!PB69=ESG_Scores!PB68</f>
        <v>1</v>
      </c>
      <c r="PC69" t="b">
        <f>ESG_Scores!PC69=ESG_Scores!PC68</f>
        <v>1</v>
      </c>
      <c r="PD69" t="b">
        <f>ESG_Scores!PD69=ESG_Scores!PD68</f>
        <v>1</v>
      </c>
      <c r="PE69" t="b">
        <f>ESG_Scores!PE69=ESG_Scores!PE68</f>
        <v>1</v>
      </c>
      <c r="PF69" t="b">
        <f>ESG_Scores!PF69=ESG_Scores!PF68</f>
        <v>1</v>
      </c>
      <c r="PG69" t="b">
        <f>ESG_Scores!PG69=ESG_Scores!PG68</f>
        <v>1</v>
      </c>
      <c r="PH69" t="b">
        <f>ESG_Scores!PH69=ESG_Scores!PH68</f>
        <v>1</v>
      </c>
      <c r="PI69" t="b">
        <f>ESG_Scores!PI69=ESG_Scores!PI68</f>
        <v>1</v>
      </c>
      <c r="PJ69" t="b">
        <f>ESG_Scores!PJ69=ESG_Scores!PJ68</f>
        <v>1</v>
      </c>
      <c r="PK69" t="b">
        <f>ESG_Scores!PK69=ESG_Scores!PK68</f>
        <v>1</v>
      </c>
      <c r="PL69" t="b">
        <f>ESG_Scores!PL69=ESG_Scores!PL68</f>
        <v>1</v>
      </c>
      <c r="PM69" t="b">
        <f>ESG_Scores!PM69=ESG_Scores!PM68</f>
        <v>1</v>
      </c>
      <c r="PN69" t="b">
        <f>ESG_Scores!PN69=ESG_Scores!PN68</f>
        <v>1</v>
      </c>
      <c r="PO69" t="b">
        <f>ESG_Scores!PO69=ESG_Scores!PO68</f>
        <v>1</v>
      </c>
      <c r="PP69" t="b">
        <f>ESG_Scores!PP69=ESG_Scores!PP68</f>
        <v>1</v>
      </c>
      <c r="PQ69" t="b">
        <f>ESG_Scores!PQ69=ESG_Scores!PQ68</f>
        <v>1</v>
      </c>
      <c r="PR69" t="b">
        <f>ESG_Scores!PR69=ESG_Scores!PR68</f>
        <v>1</v>
      </c>
      <c r="PS69" t="b">
        <f>ESG_Scores!PS69=ESG_Scores!PS68</f>
        <v>1</v>
      </c>
      <c r="PT69" t="b">
        <f>ESG_Scores!PT69=ESG_Scores!PT68</f>
        <v>1</v>
      </c>
      <c r="PU69" t="b">
        <f>ESG_Scores!PU69=ESG_Scores!PU68</f>
        <v>1</v>
      </c>
      <c r="PV69" t="b">
        <f>ESG_Scores!PV69=ESG_Scores!PV68</f>
        <v>1</v>
      </c>
      <c r="PW69" t="b">
        <f>ESG_Scores!PW69=ESG_Scores!PW68</f>
        <v>1</v>
      </c>
      <c r="PX69" t="b">
        <f>ESG_Scores!PX69=ESG_Scores!PX68</f>
        <v>1</v>
      </c>
      <c r="PY69" t="b">
        <f>ESG_Scores!PY69=ESG_Scores!PY68</f>
        <v>1</v>
      </c>
      <c r="PZ69" t="b">
        <f>ESG_Scores!PZ69=ESG_Scores!PZ68</f>
        <v>1</v>
      </c>
      <c r="QA69" t="b">
        <f>ESG_Scores!QA69=ESG_Scores!QA68</f>
        <v>1</v>
      </c>
      <c r="QB69" t="b">
        <f>ESG_Scores!QB69=ESG_Scores!QB68</f>
        <v>1</v>
      </c>
      <c r="QC69" t="b">
        <f>ESG_Scores!QC69=ESG_Scores!QC68</f>
        <v>1</v>
      </c>
      <c r="QD69" t="b">
        <f>ESG_Scores!QD69=ESG_Scores!QD68</f>
        <v>1</v>
      </c>
      <c r="QE69" t="b">
        <f>ESG_Scores!QE69=ESG_Scores!QE68</f>
        <v>1</v>
      </c>
      <c r="QF69" t="b">
        <f>ESG_Scores!QF69=ESG_Scores!QF68</f>
        <v>1</v>
      </c>
      <c r="QG69" t="b">
        <f>ESG_Scores!QG69=ESG_Scores!QG68</f>
        <v>1</v>
      </c>
      <c r="QH69" t="b">
        <f>ESG_Scores!QH69=ESG_Scores!QH68</f>
        <v>1</v>
      </c>
      <c r="QI69" t="b">
        <f>ESG_Scores!QI69=ESG_Scores!QI68</f>
        <v>1</v>
      </c>
      <c r="QJ69" t="b">
        <f>ESG_Scores!QJ69=ESG_Scores!QJ68</f>
        <v>1</v>
      </c>
      <c r="QK69" t="b">
        <f>ESG_Scores!QK69=ESG_Scores!QK68</f>
        <v>1</v>
      </c>
      <c r="QL69" t="b">
        <f>ESG_Scores!QL69=ESG_Scores!QL68</f>
        <v>1</v>
      </c>
      <c r="QM69" t="b">
        <f>ESG_Scores!QM69=ESG_Scores!QM68</f>
        <v>1</v>
      </c>
      <c r="QN69" t="b">
        <f>ESG_Scores!QN69=ESG_Scores!QN68</f>
        <v>1</v>
      </c>
      <c r="QO69" t="b">
        <f>ESG_Scores!QO69=ESG_Scores!QO68</f>
        <v>1</v>
      </c>
      <c r="QP69" t="b">
        <f>ESG_Scores!QP69=ESG_Scores!QP68</f>
        <v>1</v>
      </c>
      <c r="QQ69" t="b">
        <f>ESG_Scores!QQ69=ESG_Scores!QQ68</f>
        <v>1</v>
      </c>
      <c r="QR69" t="b">
        <f>ESG_Scores!QR69=ESG_Scores!QR68</f>
        <v>1</v>
      </c>
      <c r="QS69" t="b">
        <f>ESG_Scores!QS69=ESG_Scores!QS68</f>
        <v>1</v>
      </c>
      <c r="QT69" t="b">
        <f>ESG_Scores!QT69=ESG_Scores!QT68</f>
        <v>1</v>
      </c>
      <c r="QU69" t="b">
        <f>ESG_Scores!QU69=ESG_Scores!QU68</f>
        <v>1</v>
      </c>
      <c r="QV69" t="b">
        <f>ESG_Scores!QV69=ESG_Scores!QV68</f>
        <v>1</v>
      </c>
      <c r="QW69" t="b">
        <f>ESG_Scores!QW69=ESG_Scores!QW68</f>
        <v>1</v>
      </c>
      <c r="QX69" t="b">
        <f>ESG_Scores!QX69=ESG_Scores!QX68</f>
        <v>1</v>
      </c>
      <c r="QY69" t="b">
        <f>ESG_Scores!QY69=ESG_Scores!QY68</f>
        <v>1</v>
      </c>
      <c r="QZ69" t="b">
        <f>ESG_Scores!QZ69=ESG_Scores!QZ68</f>
        <v>1</v>
      </c>
      <c r="RA69" t="b">
        <f>ESG_Scores!RA69=ESG_Scores!RA68</f>
        <v>1</v>
      </c>
      <c r="RB69" t="b">
        <f>ESG_Scores!RB69=ESG_Scores!RB68</f>
        <v>1</v>
      </c>
      <c r="RC69" t="b">
        <f>ESG_Scores!RC69=ESG_Scores!RC68</f>
        <v>1</v>
      </c>
      <c r="RD69" t="b">
        <f>ESG_Scores!RD69=ESG_Scores!RD68</f>
        <v>1</v>
      </c>
      <c r="RE69" t="b">
        <f>ESG_Scores!RE69=ESG_Scores!RE68</f>
        <v>1</v>
      </c>
      <c r="RF69" t="b">
        <f>ESG_Scores!RF69=ESG_Scores!RF68</f>
        <v>1</v>
      </c>
      <c r="RG69" t="b">
        <f>ESG_Scores!RG69=ESG_Scores!RG68</f>
        <v>1</v>
      </c>
      <c r="RH69" t="b">
        <f>ESG_Scores!RH69=ESG_Scores!RH68</f>
        <v>1</v>
      </c>
      <c r="RI69" t="b">
        <f>ESG_Scores!RI69=ESG_Scores!RI68</f>
        <v>1</v>
      </c>
      <c r="RJ69" t="b">
        <f>ESG_Scores!RJ69=ESG_Scores!RJ68</f>
        <v>1</v>
      </c>
      <c r="RK69" t="b">
        <f>ESG_Scores!RK69=ESG_Scores!RK68</f>
        <v>1</v>
      </c>
      <c r="RL69" t="b">
        <f>ESG_Scores!RL69=ESG_Scores!RL68</f>
        <v>1</v>
      </c>
      <c r="RM69" t="b">
        <f>ESG_Scores!RM69=ESG_Scores!RM68</f>
        <v>1</v>
      </c>
      <c r="RN69" t="b">
        <f>ESG_Scores!RN69=ESG_Scores!RN68</f>
        <v>1</v>
      </c>
      <c r="RO69" t="b">
        <f>ESG_Scores!RO69=ESG_Scores!RO68</f>
        <v>1</v>
      </c>
      <c r="RP69" t="b">
        <f>ESG_Scores!RP69=ESG_Scores!RP68</f>
        <v>1</v>
      </c>
      <c r="RQ69" t="b">
        <f>ESG_Scores!RQ69=ESG_Scores!RQ68</f>
        <v>1</v>
      </c>
      <c r="RR69" t="b">
        <f>ESG_Scores!RR69=ESG_Scores!RR68</f>
        <v>1</v>
      </c>
      <c r="RS69" t="b">
        <f>ESG_Scores!RS69=ESG_Scores!RS68</f>
        <v>1</v>
      </c>
      <c r="RT69" t="b">
        <f>ESG_Scores!RT69=ESG_Scores!RT68</f>
        <v>1</v>
      </c>
      <c r="RU69" t="b">
        <f>ESG_Scores!RU69=ESG_Scores!RU68</f>
        <v>1</v>
      </c>
      <c r="RV69" t="b">
        <f>ESG_Scores!RV69=ESG_Scores!RV68</f>
        <v>1</v>
      </c>
      <c r="RW69" t="b">
        <f>ESG_Scores!RW69=ESG_Scores!RW68</f>
        <v>1</v>
      </c>
      <c r="RX69" t="b">
        <f>ESG_Scores!RX69=ESG_Scores!RX68</f>
        <v>1</v>
      </c>
      <c r="RY69" t="b">
        <f>ESG_Scores!RY69=ESG_Scores!RY68</f>
        <v>1</v>
      </c>
      <c r="RZ69" t="b">
        <f>ESG_Scores!RZ69=ESG_Scores!RZ68</f>
        <v>1</v>
      </c>
      <c r="SA69" t="b">
        <f>ESG_Scores!SA69=ESG_Scores!SA68</f>
        <v>1</v>
      </c>
      <c r="SB69" t="b">
        <f>ESG_Scores!SB69=ESG_Scores!SB68</f>
        <v>1</v>
      </c>
      <c r="SC69" t="b">
        <f>ESG_Scores!SC69=ESG_Scores!SC68</f>
        <v>1</v>
      </c>
      <c r="SD69" t="b">
        <f>ESG_Scores!SD69=ESG_Scores!SD68</f>
        <v>1</v>
      </c>
      <c r="SE69" t="b">
        <f>ESG_Scores!SE69=ESG_Scores!SE68</f>
        <v>1</v>
      </c>
      <c r="SF69" t="b">
        <f>ESG_Scores!SF69=ESG_Scores!SF68</f>
        <v>1</v>
      </c>
      <c r="SG69" t="b">
        <f>ESG_Scores!SG69=ESG_Scores!SG68</f>
        <v>1</v>
      </c>
      <c r="SH69" t="b">
        <f>ESG_Scores!SH69=ESG_Scores!SH68</f>
        <v>1</v>
      </c>
      <c r="SI69" t="b">
        <f>ESG_Scores!SI69=ESG_Scores!SI68</f>
        <v>1</v>
      </c>
      <c r="SJ69" t="b">
        <f>ESG_Scores!SJ69=ESG_Scores!SJ68</f>
        <v>1</v>
      </c>
      <c r="SK69" t="b">
        <f>ESG_Scores!SK69=ESG_Scores!SK68</f>
        <v>1</v>
      </c>
      <c r="SL69" t="b">
        <f>ESG_Scores!SL69=ESG_Scores!SL68</f>
        <v>1</v>
      </c>
      <c r="SM69" t="b">
        <f>ESG_Scores!SM69=ESG_Scores!SM68</f>
        <v>1</v>
      </c>
      <c r="SN69" t="b">
        <f>ESG_Scores!SN69=ESG_Scores!SN68</f>
        <v>1</v>
      </c>
      <c r="SO69" t="b">
        <f>ESG_Scores!SO69=ESG_Scores!SO68</f>
        <v>1</v>
      </c>
      <c r="SP69" t="b">
        <f>ESG_Scores!SP69=ESG_Scores!SP68</f>
        <v>1</v>
      </c>
      <c r="SQ69" t="b">
        <f>ESG_Scores!SQ69=ESG_Scores!SQ68</f>
        <v>1</v>
      </c>
      <c r="SR69" t="b">
        <f>ESG_Scores!SR69=ESG_Scores!SR68</f>
        <v>0</v>
      </c>
      <c r="SS69" t="b">
        <f>ESG_Scores!SS69=ESG_Scores!SS68</f>
        <v>1</v>
      </c>
      <c r="ST69" t="b">
        <f>ESG_Scores!ST69=ESG_Scores!ST68</f>
        <v>1</v>
      </c>
      <c r="SU69" t="b">
        <f>ESG_Scores!SU69=ESG_Scores!SU68</f>
        <v>1</v>
      </c>
      <c r="SV69" t="b">
        <f>ESG_Scores!SV69=ESG_Scores!SV68</f>
        <v>1</v>
      </c>
      <c r="SW69" t="b">
        <f>ESG_Scores!SW69=ESG_Scores!SW68</f>
        <v>1</v>
      </c>
      <c r="SX69" t="b">
        <f>ESG_Scores!SX69=ESG_Scores!SX68</f>
        <v>1</v>
      </c>
      <c r="SY69" t="b">
        <f>ESG_Scores!SY69=ESG_Scores!SY68</f>
        <v>1</v>
      </c>
      <c r="SZ69" t="b">
        <f>ESG_Scores!SZ69=ESG_Scores!SZ68</f>
        <v>1</v>
      </c>
      <c r="TA69" t="b">
        <f>ESG_Scores!TA69=ESG_Scores!TA68</f>
        <v>1</v>
      </c>
      <c r="TB69" t="b">
        <f>ESG_Scores!TB69=ESG_Scores!TB68</f>
        <v>1</v>
      </c>
      <c r="TC69" t="b">
        <f>ESG_Scores!TC69=ESG_Scores!TC68</f>
        <v>1</v>
      </c>
      <c r="TD69" t="b">
        <f>ESG_Scores!TD69=ESG_Scores!TD68</f>
        <v>1</v>
      </c>
      <c r="TE69" t="b">
        <f>ESG_Scores!TE69=ESG_Scores!TE68</f>
        <v>1</v>
      </c>
      <c r="TF69" t="b">
        <f>ESG_Scores!TF69=ESG_Scores!TF68</f>
        <v>1</v>
      </c>
      <c r="TG69" t="b">
        <f>ESG_Scores!TG69=ESG_Scores!TG68</f>
        <v>1</v>
      </c>
      <c r="TH69" t="b">
        <f>ESG_Scores!TH69=ESG_Scores!TH68</f>
        <v>1</v>
      </c>
      <c r="TI69" t="b">
        <f>ESG_Scores!TI69=ESG_Scores!TI68</f>
        <v>1</v>
      </c>
      <c r="TJ69" t="b">
        <f>ESG_Scores!TJ69=ESG_Scores!TJ68</f>
        <v>1</v>
      </c>
      <c r="TK69" t="b">
        <f>ESG_Scores!TK69=ESG_Scores!TK68</f>
        <v>1</v>
      </c>
      <c r="TL69" t="b">
        <f>ESG_Scores!TL69=ESG_Scores!TL68</f>
        <v>1</v>
      </c>
      <c r="TM69" t="b">
        <f>ESG_Scores!TM69=ESG_Scores!TM68</f>
        <v>1</v>
      </c>
      <c r="TN69" t="b">
        <f>ESG_Scores!TN69=ESG_Scores!TN68</f>
        <v>1</v>
      </c>
      <c r="TO69" t="b">
        <f>ESG_Scores!TO69=ESG_Scores!TO68</f>
        <v>1</v>
      </c>
      <c r="TP69" t="b">
        <f>ESG_Scores!TP69=ESG_Scores!TP68</f>
        <v>1</v>
      </c>
      <c r="TQ69" t="b">
        <f>ESG_Scores!TQ69=ESG_Scores!TQ68</f>
        <v>1</v>
      </c>
      <c r="TR69" t="b">
        <f>ESG_Scores!TR69=ESG_Scores!TR68</f>
        <v>1</v>
      </c>
      <c r="TS69" t="b">
        <f>ESG_Scores!TS69=ESG_Scores!TS68</f>
        <v>1</v>
      </c>
      <c r="TT69" t="b">
        <f>ESG_Scores!TT69=ESG_Scores!TT68</f>
        <v>1</v>
      </c>
      <c r="TU69" t="b">
        <f>ESG_Scores!TU69=ESG_Scores!TU68</f>
        <v>1</v>
      </c>
      <c r="TV69" t="b">
        <f>ESG_Scores!TV69=ESG_Scores!TV68</f>
        <v>1</v>
      </c>
      <c r="TW69" t="b">
        <f>ESG_Scores!TW69=ESG_Scores!TW68</f>
        <v>1</v>
      </c>
      <c r="TX69" t="b">
        <f>ESG_Scores!TX69=ESG_Scores!TX68</f>
        <v>1</v>
      </c>
      <c r="TY69" t="b">
        <f>ESG_Scores!TY69=ESG_Scores!TY68</f>
        <v>1</v>
      </c>
      <c r="TZ69" t="b">
        <f>ESG_Scores!TZ69=ESG_Scores!TZ68</f>
        <v>1</v>
      </c>
      <c r="UA69" t="b">
        <f>ESG_Scores!UA69=ESG_Scores!UA68</f>
        <v>1</v>
      </c>
      <c r="UB69" t="b">
        <f>ESG_Scores!UB69=ESG_Scores!UB68</f>
        <v>1</v>
      </c>
      <c r="UC69" t="b">
        <f>ESG_Scores!UC69=ESG_Scores!UC68</f>
        <v>1</v>
      </c>
      <c r="UD69" t="b">
        <f>ESG_Scores!UD69=ESG_Scores!UD68</f>
        <v>1</v>
      </c>
      <c r="UE69" t="b">
        <f>ESG_Scores!UE69=ESG_Scores!UE68</f>
        <v>1</v>
      </c>
      <c r="UF69" t="b">
        <f>ESG_Scores!UF69=ESG_Scores!UF68</f>
        <v>1</v>
      </c>
      <c r="UG69" t="b">
        <f>ESG_Scores!UG69=ESG_Scores!UG68</f>
        <v>1</v>
      </c>
      <c r="UH69" t="b">
        <f>ESG_Scores!UH69=ESG_Scores!UH68</f>
        <v>1</v>
      </c>
      <c r="UI69" t="b">
        <f>ESG_Scores!UI69=ESG_Scores!UI68</f>
        <v>1</v>
      </c>
      <c r="UJ69" t="b">
        <f>ESG_Scores!UJ69=ESG_Scores!UJ68</f>
        <v>1</v>
      </c>
      <c r="UK69" t="b">
        <f>ESG_Scores!UK69=ESG_Scores!UK68</f>
        <v>1</v>
      </c>
      <c r="UL69" t="b">
        <f>ESG_Scores!UL69=ESG_Scores!UL68</f>
        <v>1</v>
      </c>
      <c r="UM69" t="b">
        <f>ESG_Scores!UM69=ESG_Scores!UM68</f>
        <v>1</v>
      </c>
      <c r="UN69" t="b">
        <f>ESG_Scores!UN69=ESG_Scores!UN68</f>
        <v>1</v>
      </c>
      <c r="UO69" t="b">
        <f>ESG_Scores!UO69=ESG_Scores!UO68</f>
        <v>1</v>
      </c>
      <c r="UP69" t="b">
        <f>ESG_Scores!UP69=ESG_Scores!UP68</f>
        <v>1</v>
      </c>
      <c r="UQ69" t="b">
        <f>ESG_Scores!UQ69=ESG_Scores!UQ68</f>
        <v>1</v>
      </c>
      <c r="UR69" t="b">
        <f>ESG_Scores!UR69=ESG_Scores!UR68</f>
        <v>1</v>
      </c>
      <c r="US69" t="b">
        <f>ESG_Scores!US69=ESG_Scores!US68</f>
        <v>1</v>
      </c>
      <c r="UT69" t="b">
        <f>ESG_Scores!UT69=ESG_Scores!UT68</f>
        <v>1</v>
      </c>
      <c r="UU69" t="b">
        <f>ESG_Scores!UU69=ESG_Scores!UU68</f>
        <v>1</v>
      </c>
      <c r="UV69" t="b">
        <f>ESG_Scores!UV69=ESG_Scores!UV68</f>
        <v>1</v>
      </c>
      <c r="UW69" t="b">
        <f>ESG_Scores!UW69=ESG_Scores!UW68</f>
        <v>1</v>
      </c>
      <c r="UX69" t="b">
        <f>ESG_Scores!UX69=ESG_Scores!UX68</f>
        <v>1</v>
      </c>
      <c r="UY69" t="b">
        <f>ESG_Scores!UY69=ESG_Scores!UY68</f>
        <v>1</v>
      </c>
      <c r="UZ69" t="b">
        <f>ESG_Scores!UZ69=ESG_Scores!UZ68</f>
        <v>1</v>
      </c>
      <c r="VA69" t="b">
        <f>ESG_Scores!VA69=ESG_Scores!VA68</f>
        <v>1</v>
      </c>
      <c r="VB69" t="b">
        <f>ESG_Scores!VB69=ESG_Scores!VB68</f>
        <v>1</v>
      </c>
      <c r="VC69" t="b">
        <f>ESG_Scores!VC69=ESG_Scores!VC68</f>
        <v>1</v>
      </c>
      <c r="VD69" t="b">
        <f>ESG_Scores!VD69=ESG_Scores!VD68</f>
        <v>1</v>
      </c>
      <c r="VE69" t="b">
        <f>ESG_Scores!VE69=ESG_Scores!VE68</f>
        <v>1</v>
      </c>
      <c r="VF69" t="b">
        <f>ESG_Scores!VF69=ESG_Scores!VF68</f>
        <v>1</v>
      </c>
      <c r="VG69" t="b">
        <f>ESG_Scores!VG69=ESG_Scores!VG68</f>
        <v>1</v>
      </c>
      <c r="VH69" t="b">
        <f>ESG_Scores!VH69=ESG_Scores!VH68</f>
        <v>1</v>
      </c>
      <c r="VI69" t="b">
        <f>ESG_Scores!VI69=ESG_Scores!VI68</f>
        <v>1</v>
      </c>
      <c r="VJ69" t="b">
        <f>ESG_Scores!VJ69=ESG_Scores!VJ68</f>
        <v>1</v>
      </c>
      <c r="VK69" t="b">
        <f>ESG_Scores!VK69=ESG_Scores!VK68</f>
        <v>1</v>
      </c>
      <c r="VL69" t="b">
        <f>ESG_Scores!VL69=ESG_Scores!VL68</f>
        <v>1</v>
      </c>
      <c r="VM69" t="b">
        <f>ESG_Scores!VM69=ESG_Scores!VM68</f>
        <v>1</v>
      </c>
      <c r="VN69" t="b">
        <f>ESG_Scores!VN69=ESG_Scores!VN68</f>
        <v>1</v>
      </c>
      <c r="VO69" t="b">
        <f>ESG_Scores!VO69=ESG_Scores!VO68</f>
        <v>1</v>
      </c>
      <c r="VP69" t="b">
        <f>ESG_Scores!VP69=ESG_Scores!VP68</f>
        <v>1</v>
      </c>
      <c r="VQ69" t="b">
        <f>ESG_Scores!VQ69=ESG_Scores!VQ68</f>
        <v>1</v>
      </c>
      <c r="VR69" t="b">
        <f>ESG_Scores!VR69=ESG_Scores!VR68</f>
        <v>1</v>
      </c>
      <c r="VS69" t="b">
        <f>ESG_Scores!VS69=ESG_Scores!VS68</f>
        <v>1</v>
      </c>
      <c r="VT69" t="b">
        <f>ESG_Scores!VT69=ESG_Scores!VT68</f>
        <v>1</v>
      </c>
      <c r="VU69" t="b">
        <f>ESG_Scores!VU69=ESG_Scores!VU68</f>
        <v>1</v>
      </c>
      <c r="VV69" t="b">
        <f>ESG_Scores!VV69=ESG_Scores!VV68</f>
        <v>1</v>
      </c>
      <c r="VW69" t="b">
        <f>ESG_Scores!VW69=ESG_Scores!VW68</f>
        <v>1</v>
      </c>
      <c r="VX69" t="b">
        <f>ESG_Scores!VX69=ESG_Scores!VX68</f>
        <v>1</v>
      </c>
      <c r="VY69" t="b">
        <f>ESG_Scores!VY69=ESG_Scores!VY68</f>
        <v>1</v>
      </c>
      <c r="VZ69" t="b">
        <f>ESG_Scores!VZ69=ESG_Scores!VZ68</f>
        <v>1</v>
      </c>
      <c r="WA69" t="b">
        <f>ESG_Scores!WA69=ESG_Scores!WA68</f>
        <v>1</v>
      </c>
      <c r="WB69" t="b">
        <f>ESG_Scores!WB69=ESG_Scores!WB68</f>
        <v>1</v>
      </c>
      <c r="WC69" t="b">
        <f>ESG_Scores!WC69=ESG_Scores!WC68</f>
        <v>1</v>
      </c>
      <c r="WD69" t="b">
        <f>ESG_Scores!WD69=ESG_Scores!WD68</f>
        <v>1</v>
      </c>
      <c r="WE69" t="b">
        <f>ESG_Scores!WE69=ESG_Scores!WE68</f>
        <v>1</v>
      </c>
      <c r="WF69" t="b">
        <f>ESG_Scores!WF69=ESG_Scores!WF68</f>
        <v>1</v>
      </c>
      <c r="WG69" t="b">
        <f>ESG_Scores!WG69=ESG_Scores!WG68</f>
        <v>1</v>
      </c>
      <c r="WH69" t="b">
        <f>ESG_Scores!WH69=ESG_Scores!WH68</f>
        <v>1</v>
      </c>
      <c r="WI69" t="b">
        <f>ESG_Scores!WI69=ESG_Scores!WI68</f>
        <v>1</v>
      </c>
      <c r="WJ69" t="b">
        <f>ESG_Scores!WJ69=ESG_Scores!WJ68</f>
        <v>1</v>
      </c>
      <c r="WK69" t="b">
        <f>ESG_Scores!WK69=ESG_Scores!WK68</f>
        <v>1</v>
      </c>
      <c r="WL69" t="b">
        <f>ESG_Scores!WL69=ESG_Scores!WL68</f>
        <v>1</v>
      </c>
      <c r="WM69" t="b">
        <f>ESG_Scores!WM69=ESG_Scores!WM68</f>
        <v>1</v>
      </c>
      <c r="WN69" t="b">
        <f>ESG_Scores!WN69=ESG_Scores!WN68</f>
        <v>1</v>
      </c>
      <c r="WO69" t="b">
        <f>ESG_Scores!WO69=ESG_Scores!WO68</f>
        <v>1</v>
      </c>
      <c r="WP69" t="b">
        <f>ESG_Scores!WP69=ESG_Scores!WP68</f>
        <v>1</v>
      </c>
      <c r="WQ69" t="b">
        <f>ESG_Scores!WQ69=ESG_Scores!WQ68</f>
        <v>1</v>
      </c>
      <c r="WR69" t="b">
        <f>ESG_Scores!WR69=ESG_Scores!WR68</f>
        <v>1</v>
      </c>
      <c r="WS69" t="b">
        <f>ESG_Scores!WS69=ESG_Scores!WS68</f>
        <v>1</v>
      </c>
      <c r="WT69" t="b">
        <f>ESG_Scores!WT69=ESG_Scores!WT68</f>
        <v>1</v>
      </c>
      <c r="WU69" t="b">
        <f>ESG_Scores!WU69=ESG_Scores!WU68</f>
        <v>1</v>
      </c>
      <c r="WV69" t="b">
        <f>ESG_Scores!WV69=ESG_Scores!WV68</f>
        <v>1</v>
      </c>
      <c r="WW69" t="b">
        <f>ESG_Scores!WW69=ESG_Scores!WW68</f>
        <v>1</v>
      </c>
      <c r="WX69" t="b">
        <f>ESG_Scores!WX69=ESG_Scores!WX68</f>
        <v>1</v>
      </c>
      <c r="WY69" t="b">
        <f>ESG_Scores!WY69=ESG_Scores!WY68</f>
        <v>1</v>
      </c>
      <c r="WZ69" t="b">
        <f>ESG_Scores!WZ69=ESG_Scores!WZ68</f>
        <v>1</v>
      </c>
      <c r="XA69" t="b">
        <f>ESG_Scores!XA69=ESG_Scores!XA68</f>
        <v>1</v>
      </c>
      <c r="XB69" t="b">
        <f>ESG_Scores!XB69=ESG_Scores!XB68</f>
        <v>1</v>
      </c>
      <c r="XC69" t="b">
        <f>ESG_Scores!XC69=ESG_Scores!XC68</f>
        <v>1</v>
      </c>
      <c r="XD69" t="b">
        <f>ESG_Scores!XD69=ESG_Scores!XD68</f>
        <v>1</v>
      </c>
      <c r="XE69" t="b">
        <f>ESG_Scores!XE69=ESG_Scores!XE68</f>
        <v>1</v>
      </c>
      <c r="XF69" t="b">
        <f>ESG_Scores!XF69=ESG_Scores!XF68</f>
        <v>1</v>
      </c>
      <c r="XG69" t="b">
        <f>ESG_Scores!XG69=ESG_Scores!XG68</f>
        <v>1</v>
      </c>
      <c r="XH69" t="b">
        <f>ESG_Scores!XH69=ESG_Scores!XH68</f>
        <v>1</v>
      </c>
      <c r="XI69" t="b">
        <f>ESG_Scores!XI69=ESG_Scores!XI68</f>
        <v>1</v>
      </c>
      <c r="XJ69" t="b">
        <f>ESG_Scores!XJ69=ESG_Scores!XJ68</f>
        <v>1</v>
      </c>
      <c r="XK69" t="b">
        <f>ESG_Scores!XK69=ESG_Scores!XK68</f>
        <v>1</v>
      </c>
      <c r="XL69" t="b">
        <f>ESG_Scores!XL69=ESG_Scores!XL68</f>
        <v>1</v>
      </c>
      <c r="XM69" t="b">
        <f>ESG_Scores!XM69=ESG_Scores!XM68</f>
        <v>1</v>
      </c>
      <c r="XN69" t="b">
        <f>ESG_Scores!XN69=ESG_Scores!XN68</f>
        <v>1</v>
      </c>
      <c r="XO69" t="b">
        <f>ESG_Scores!XO69=ESG_Scores!XO68</f>
        <v>1</v>
      </c>
      <c r="XP69" t="b">
        <f>ESG_Scores!XP69=ESG_Scores!XP68</f>
        <v>1</v>
      </c>
      <c r="XQ69" t="b">
        <f>ESG_Scores!XQ69=ESG_Scores!XQ68</f>
        <v>1</v>
      </c>
      <c r="XR69" t="b">
        <f>ESG_Scores!XR69=ESG_Scores!XR68</f>
        <v>1</v>
      </c>
      <c r="XS69" t="b">
        <f>ESG_Scores!XS69=ESG_Scores!XS68</f>
        <v>1</v>
      </c>
      <c r="XT69" t="b">
        <f>ESG_Scores!XT69=ESG_Scores!XT68</f>
        <v>1</v>
      </c>
      <c r="XU69" t="b">
        <f>ESG_Scores!XU69=ESG_Scores!XU68</f>
        <v>1</v>
      </c>
      <c r="XV69" t="b">
        <f>ESG_Scores!XV69=ESG_Scores!XV68</f>
        <v>1</v>
      </c>
      <c r="XW69" t="b">
        <f>ESG_Scores!XW69=ESG_Scores!XW68</f>
        <v>1</v>
      </c>
      <c r="XX69" t="b">
        <f>ESG_Scores!XX69=ESG_Scores!XX68</f>
        <v>1</v>
      </c>
      <c r="XY69" t="b">
        <f>ESG_Scores!XY69=ESG_Scores!XY68</f>
        <v>1</v>
      </c>
      <c r="XZ69" t="b">
        <f>ESG_Scores!XZ69=ESG_Scores!XZ68</f>
        <v>1</v>
      </c>
      <c r="YA69" t="b">
        <f>ESG_Scores!YA69=ESG_Scores!YA68</f>
        <v>1</v>
      </c>
      <c r="YB69" t="b">
        <f>ESG_Scores!YB69=ESG_Scores!YB68</f>
        <v>1</v>
      </c>
      <c r="YC69" t="b">
        <f>ESG_Scores!YC69=ESG_Scores!YC68</f>
        <v>1</v>
      </c>
      <c r="YD69" t="b">
        <f>ESG_Scores!YD69=ESG_Scores!YD68</f>
        <v>1</v>
      </c>
      <c r="YE69" t="b">
        <f>ESG_Scores!YE69=ESG_Scores!YE68</f>
        <v>1</v>
      </c>
      <c r="YF69" t="b">
        <f>ESG_Scores!YF69=ESG_Scores!YF68</f>
        <v>1</v>
      </c>
      <c r="YG69" t="b">
        <f>ESG_Scores!YG69=ESG_Scores!YG68</f>
        <v>1</v>
      </c>
      <c r="YH69" t="b">
        <f>ESG_Scores!YH69=ESG_Scores!YH68</f>
        <v>1</v>
      </c>
      <c r="YI69" t="b">
        <f>ESG_Scores!YI69=ESG_Scores!YI68</f>
        <v>1</v>
      </c>
      <c r="YJ69" t="b">
        <f>ESG_Scores!YJ69=ESG_Scores!YJ68</f>
        <v>1</v>
      </c>
      <c r="YK69" t="b">
        <f>ESG_Scores!YK69=ESG_Scores!YK68</f>
        <v>1</v>
      </c>
      <c r="YL69" t="b">
        <f>ESG_Scores!YL69=ESG_Scores!YL68</f>
        <v>1</v>
      </c>
      <c r="YM69" t="b">
        <f>ESG_Scores!YM69=ESG_Scores!YM68</f>
        <v>1</v>
      </c>
      <c r="YN69" t="b">
        <f>ESG_Scores!YN69=ESG_Scores!YN68</f>
        <v>1</v>
      </c>
      <c r="YO69" t="b">
        <f>ESG_Scores!YO69=ESG_Scores!YO68</f>
        <v>1</v>
      </c>
      <c r="YP69" t="b">
        <f>ESG_Scores!YP69=ESG_Scores!YP68</f>
        <v>1</v>
      </c>
      <c r="YQ69" t="b">
        <f>ESG_Scores!YQ69=ESG_Scores!YQ68</f>
        <v>1</v>
      </c>
      <c r="YR69" t="b">
        <f>ESG_Scores!YR69=ESG_Scores!YR68</f>
        <v>1</v>
      </c>
      <c r="YS69" t="b">
        <f>ESG_Scores!YS69=ESG_Scores!YS68</f>
        <v>1</v>
      </c>
      <c r="YT69" t="b">
        <f>ESG_Scores!YT69=ESG_Scores!YT68</f>
        <v>1</v>
      </c>
      <c r="YU69" t="b">
        <f>ESG_Scores!YU69=ESG_Scores!YU68</f>
        <v>1</v>
      </c>
      <c r="YV69" t="b">
        <f>ESG_Scores!YV69=ESG_Scores!YV68</f>
        <v>1</v>
      </c>
      <c r="YW69" t="b">
        <f>ESG_Scores!YW69=ESG_Scores!YW68</f>
        <v>1</v>
      </c>
      <c r="YX69" t="b">
        <f>ESG_Scores!YX69=ESG_Scores!YX68</f>
        <v>1</v>
      </c>
      <c r="YY69" t="b">
        <f>ESG_Scores!YY69=ESG_Scores!YY68</f>
        <v>1</v>
      </c>
      <c r="YZ69" t="b">
        <f>ESG_Scores!YZ69=ESG_Scores!YZ68</f>
        <v>1</v>
      </c>
      <c r="ZA69" t="b">
        <f>ESG_Scores!ZA69=ESG_Scores!ZA68</f>
        <v>1</v>
      </c>
      <c r="ZB69" t="b">
        <f>ESG_Scores!ZB69=ESG_Scores!ZB68</f>
        <v>1</v>
      </c>
      <c r="ZC69" t="b">
        <f>ESG_Scores!ZC69=ESG_Scores!ZC68</f>
        <v>1</v>
      </c>
      <c r="ZD69" t="b">
        <f>ESG_Scores!ZD69=ESG_Scores!ZD68</f>
        <v>1</v>
      </c>
      <c r="ZE69" t="b">
        <f>ESG_Scores!ZE69=ESG_Scores!ZE68</f>
        <v>1</v>
      </c>
      <c r="ZF69" t="b">
        <f>ESG_Scores!ZF69=ESG_Scores!ZF68</f>
        <v>1</v>
      </c>
      <c r="ZG69" t="b">
        <f>ESG_Scores!ZG69=ESG_Scores!ZG68</f>
        <v>1</v>
      </c>
      <c r="ZH69" t="b">
        <f>ESG_Scores!ZH69=ESG_Scores!ZH68</f>
        <v>1</v>
      </c>
      <c r="ZI69" t="b">
        <f>ESG_Scores!ZI69=ESG_Scores!ZI68</f>
        <v>1</v>
      </c>
      <c r="ZJ69" t="b">
        <f>ESG_Scores!ZJ69=ESG_Scores!ZJ68</f>
        <v>1</v>
      </c>
      <c r="ZK69" t="b">
        <f>ESG_Scores!ZK69=ESG_Scores!ZK68</f>
        <v>1</v>
      </c>
      <c r="ZL69" t="b">
        <f>ESG_Scores!ZL69=ESG_Scores!ZL68</f>
        <v>1</v>
      </c>
      <c r="ZM69" t="b">
        <f>ESG_Scores!ZM69=ESG_Scores!ZM68</f>
        <v>1</v>
      </c>
      <c r="ZN69" t="b">
        <f>ESG_Scores!ZN69=ESG_Scores!ZN68</f>
        <v>1</v>
      </c>
      <c r="ZO69" t="b">
        <f>ESG_Scores!ZO69=ESG_Scores!ZO68</f>
        <v>1</v>
      </c>
      <c r="ZP69" t="b">
        <f>ESG_Scores!ZP69=ESG_Scores!ZP68</f>
        <v>1</v>
      </c>
      <c r="ZQ69" t="b">
        <f>ESG_Scores!ZQ69=ESG_Scores!ZQ68</f>
        <v>1</v>
      </c>
      <c r="ZR69" t="b">
        <f>ESG_Scores!ZR69=ESG_Scores!ZR68</f>
        <v>1</v>
      </c>
      <c r="ZS69" t="b">
        <f>ESG_Scores!ZS69=ESG_Scores!ZS68</f>
        <v>1</v>
      </c>
      <c r="ZT69" t="b">
        <f>ESG_Scores!ZT69=ESG_Scores!ZT68</f>
        <v>1</v>
      </c>
      <c r="ZU69" t="b">
        <f>ESG_Scores!ZU69=ESG_Scores!ZU68</f>
        <v>1</v>
      </c>
      <c r="ZV69" t="b">
        <f>ESG_Scores!ZV69=ESG_Scores!ZV68</f>
        <v>1</v>
      </c>
      <c r="ZW69" t="b">
        <f>ESG_Scores!ZW69=ESG_Scores!ZW68</f>
        <v>1</v>
      </c>
      <c r="ZX69" t="b">
        <f>ESG_Scores!ZX69=ESG_Scores!ZX68</f>
        <v>1</v>
      </c>
      <c r="ZY69" t="b">
        <f>ESG_Scores!ZY69=ESG_Scores!ZY68</f>
        <v>1</v>
      </c>
      <c r="ZZ69" t="b">
        <f>ESG_Scores!ZZ69=ESG_Scores!ZZ68</f>
        <v>1</v>
      </c>
      <c r="AAA69" t="b">
        <f>ESG_Scores!AAA69=ESG_Scores!AAA68</f>
        <v>1</v>
      </c>
      <c r="AAB69" t="b">
        <f>ESG_Scores!AAB69=ESG_Scores!AAB68</f>
        <v>1</v>
      </c>
      <c r="AAC69" t="b">
        <f>ESG_Scores!AAC69=ESG_Scores!AAC68</f>
        <v>1</v>
      </c>
      <c r="AAD69" t="b">
        <f>ESG_Scores!AAD69=ESG_Scores!AAD68</f>
        <v>1</v>
      </c>
      <c r="AAE69" t="b">
        <f>ESG_Scores!AAE69=ESG_Scores!AAE68</f>
        <v>1</v>
      </c>
      <c r="AAF69" t="b">
        <f>ESG_Scores!AAF69=ESG_Scores!AAF68</f>
        <v>1</v>
      </c>
      <c r="AAG69" t="b">
        <f>ESG_Scores!AAG69=ESG_Scores!AAG68</f>
        <v>1</v>
      </c>
      <c r="AAH69" t="b">
        <f>ESG_Scores!AAH69=ESG_Scores!AAH68</f>
        <v>1</v>
      </c>
      <c r="AAI69" t="b">
        <f>ESG_Scores!AAI69=ESG_Scores!AAI68</f>
        <v>1</v>
      </c>
      <c r="AAJ69" t="b">
        <f>ESG_Scores!AAJ69=ESG_Scores!AAJ68</f>
        <v>1</v>
      </c>
      <c r="AAK69" t="b">
        <f>ESG_Scores!AAK69=ESG_Scores!AAK68</f>
        <v>1</v>
      </c>
      <c r="AAL69" t="b">
        <f>ESG_Scores!AAL69=ESG_Scores!AAL68</f>
        <v>1</v>
      </c>
      <c r="AAM69" t="b">
        <f>ESG_Scores!AAM69=ESG_Scores!AAM68</f>
        <v>1</v>
      </c>
      <c r="AAN69" t="b">
        <f>ESG_Scores!AAN69=ESG_Scores!AAN68</f>
        <v>1</v>
      </c>
      <c r="AAO69" t="b">
        <f>ESG_Scores!AAO69=ESG_Scores!AAO68</f>
        <v>1</v>
      </c>
      <c r="AAP69" t="b">
        <f>ESG_Scores!AAP69=ESG_Scores!AAP68</f>
        <v>1</v>
      </c>
      <c r="AAQ69" t="b">
        <f>ESG_Scores!AAQ69=ESG_Scores!AAQ68</f>
        <v>1</v>
      </c>
      <c r="AAR69" t="b">
        <f>ESG_Scores!AAR69=ESG_Scores!AAR68</f>
        <v>1</v>
      </c>
      <c r="AAS69" t="b">
        <f>ESG_Scores!AAS69=ESG_Scores!AAS68</f>
        <v>1</v>
      </c>
      <c r="AAT69" t="b">
        <f>ESG_Scores!AAT69=ESG_Scores!AAT68</f>
        <v>1</v>
      </c>
      <c r="AAU69" t="b">
        <f>ESG_Scores!AAU69=ESG_Scores!AAU68</f>
        <v>0</v>
      </c>
      <c r="AAV69" t="b">
        <f>ESG_Scores!AAV69=ESG_Scores!AAV68</f>
        <v>1</v>
      </c>
      <c r="AAW69" t="b">
        <f>ESG_Scores!AAW69=ESG_Scores!AAW68</f>
        <v>1</v>
      </c>
      <c r="AAX69" t="b">
        <f>ESG_Scores!AAX69=ESG_Scores!AAX68</f>
        <v>1</v>
      </c>
      <c r="AAY69" t="b">
        <f>ESG_Scores!AAY69=ESG_Scores!AAY68</f>
        <v>1</v>
      </c>
      <c r="AAZ69" t="b">
        <f>ESG_Scores!AAZ69=ESG_Scores!AAZ68</f>
        <v>1</v>
      </c>
      <c r="ABA69" t="b">
        <f>ESG_Scores!ABA69=ESG_Scores!ABA68</f>
        <v>1</v>
      </c>
      <c r="ABB69" t="b">
        <f>ESG_Scores!ABB69=ESG_Scores!ABB68</f>
        <v>1</v>
      </c>
      <c r="ABC69" t="b">
        <f>ESG_Scores!ABC69=ESG_Scores!ABC68</f>
        <v>1</v>
      </c>
      <c r="ABD69" t="b">
        <f>ESG_Scores!ABD69=ESG_Scores!ABD68</f>
        <v>1</v>
      </c>
      <c r="ABE69" t="b">
        <f>ESG_Scores!ABE69=ESG_Scores!ABE68</f>
        <v>1</v>
      </c>
      <c r="ABF69" t="b">
        <f>ESG_Scores!ABF69=ESG_Scores!ABF68</f>
        <v>1</v>
      </c>
      <c r="ABG69" t="b">
        <f>ESG_Scores!ABG69=ESG_Scores!ABG68</f>
        <v>1</v>
      </c>
      <c r="ABH69" t="b">
        <f>ESG_Scores!ABH69=ESG_Scores!ABH68</f>
        <v>1</v>
      </c>
      <c r="ABI69" t="b">
        <f>ESG_Scores!ABI69=ESG_Scores!ABI68</f>
        <v>1</v>
      </c>
      <c r="ABJ69" t="b">
        <f>ESG_Scores!ABJ69=ESG_Scores!ABJ68</f>
        <v>1</v>
      </c>
      <c r="ABK69" t="b">
        <f>ESG_Scores!ABK69=ESG_Scores!ABK68</f>
        <v>1</v>
      </c>
      <c r="ABL69" t="b">
        <f>ESG_Scores!ABL69=ESG_Scores!ABL68</f>
        <v>1</v>
      </c>
      <c r="ABM69" t="b">
        <f>ESG_Scores!ABM69=ESG_Scores!ABM68</f>
        <v>1</v>
      </c>
      <c r="ABN69" t="b">
        <f>ESG_Scores!ABN69=ESG_Scores!ABN68</f>
        <v>1</v>
      </c>
      <c r="ABO69" t="b">
        <f>ESG_Scores!ABO69=ESG_Scores!ABO68</f>
        <v>1</v>
      </c>
      <c r="ABP69" t="b">
        <f>ESG_Scores!ABP69=ESG_Scores!ABP68</f>
        <v>1</v>
      </c>
      <c r="ABQ69" t="b">
        <f>ESG_Scores!ABQ69=ESG_Scores!ABQ68</f>
        <v>1</v>
      </c>
      <c r="ABR69" t="b">
        <f>ESG_Scores!ABR69=ESG_Scores!ABR68</f>
        <v>1</v>
      </c>
      <c r="ABS69" t="b">
        <f>ESG_Scores!ABS69=ESG_Scores!ABS68</f>
        <v>1</v>
      </c>
      <c r="ABT69" t="b">
        <f>ESG_Scores!ABT69=ESG_Scores!ABT68</f>
        <v>1</v>
      </c>
      <c r="ABU69" t="b">
        <f>ESG_Scores!ABU69=ESG_Scores!ABU68</f>
        <v>1</v>
      </c>
      <c r="ABV69" t="b">
        <f>ESG_Scores!ABV69=ESG_Scores!ABV68</f>
        <v>1</v>
      </c>
      <c r="ABW69" t="b">
        <f>ESG_Scores!ABW69=ESG_Scores!ABW68</f>
        <v>1</v>
      </c>
      <c r="ABX69" t="b">
        <f>ESG_Scores!ABX69=ESG_Scores!ABX68</f>
        <v>1</v>
      </c>
      <c r="ABY69" t="b">
        <f>ESG_Scores!ABY69=ESG_Scores!ABY68</f>
        <v>1</v>
      </c>
      <c r="ABZ69" t="b">
        <f>ESG_Scores!ABZ69=ESG_Scores!ABZ68</f>
        <v>1</v>
      </c>
      <c r="ACA69" t="b">
        <f>ESG_Scores!ACA69=ESG_Scores!ACA68</f>
        <v>1</v>
      </c>
      <c r="ACB69" t="b">
        <f>ESG_Scores!ACB69=ESG_Scores!ACB68</f>
        <v>1</v>
      </c>
      <c r="ACC69" t="b">
        <f>ESG_Scores!ACC69=ESG_Scores!ACC68</f>
        <v>1</v>
      </c>
      <c r="ACD69" t="b">
        <f>ESG_Scores!ACD69=ESG_Scores!ACD68</f>
        <v>1</v>
      </c>
      <c r="ACE69" t="b">
        <f>ESG_Scores!ACE69=ESG_Scores!ACE68</f>
        <v>1</v>
      </c>
      <c r="ACF69" t="b">
        <f>ESG_Scores!ACF69=ESG_Scores!ACF68</f>
        <v>1</v>
      </c>
      <c r="ACG69" t="b">
        <f>ESG_Scores!ACG69=ESG_Scores!ACG68</f>
        <v>1</v>
      </c>
      <c r="ACH69" t="b">
        <f>ESG_Scores!ACH69=ESG_Scores!ACH68</f>
        <v>1</v>
      </c>
      <c r="ACI69" t="b">
        <f>ESG_Scores!ACI69=ESG_Scores!ACI68</f>
        <v>1</v>
      </c>
      <c r="ACJ69" t="b">
        <f>ESG_Scores!ACJ69=ESG_Scores!ACJ68</f>
        <v>1</v>
      </c>
      <c r="ACK69" t="b">
        <f>ESG_Scores!ACK69=ESG_Scores!ACK68</f>
        <v>1</v>
      </c>
      <c r="ACL69" t="b">
        <f>ESG_Scores!ACL69=ESG_Scores!ACL68</f>
        <v>1</v>
      </c>
      <c r="ACM69" t="b">
        <f>ESG_Scores!ACM69=ESG_Scores!ACM68</f>
        <v>1</v>
      </c>
      <c r="ACN69" t="b">
        <f>ESG_Scores!ACN69=ESG_Scores!ACN68</f>
        <v>1</v>
      </c>
      <c r="ACO69" t="b">
        <f>ESG_Scores!ACO69=ESG_Scores!ACO68</f>
        <v>1</v>
      </c>
      <c r="ACP69" t="b">
        <f>ESG_Scores!ACP69=ESG_Scores!ACP68</f>
        <v>1</v>
      </c>
      <c r="ACQ69" t="b">
        <f>ESG_Scores!ACQ69=ESG_Scores!ACQ68</f>
        <v>1</v>
      </c>
      <c r="ACR69" t="b">
        <f>ESG_Scores!ACR69=ESG_Scores!ACR68</f>
        <v>1</v>
      </c>
      <c r="ACS69" t="b">
        <f>ESG_Scores!ACS69=ESG_Scores!ACS68</f>
        <v>1</v>
      </c>
      <c r="ACT69" t="b">
        <f>ESG_Scores!ACT69=ESG_Scores!ACT68</f>
        <v>1</v>
      </c>
      <c r="ACU69" t="b">
        <f>ESG_Scores!ACU69=ESG_Scores!ACU68</f>
        <v>1</v>
      </c>
      <c r="ACV69" t="b">
        <f>ESG_Scores!ACV69=ESG_Scores!ACV68</f>
        <v>1</v>
      </c>
      <c r="ACW69" t="b">
        <f>ESG_Scores!ACW69=ESG_Scores!ACW68</f>
        <v>1</v>
      </c>
      <c r="ACX69" t="b">
        <f>ESG_Scores!ACX69=ESG_Scores!ACX68</f>
        <v>1</v>
      </c>
      <c r="ACY69" t="b">
        <f>ESG_Scores!ACY69=ESG_Scores!ACY68</f>
        <v>1</v>
      </c>
      <c r="ACZ69" t="b">
        <f>ESG_Scores!ACZ69=ESG_Scores!ACZ68</f>
        <v>1</v>
      </c>
      <c r="ADA69" t="b">
        <f>ESG_Scores!ADA69=ESG_Scores!ADA68</f>
        <v>1</v>
      </c>
      <c r="ADB69" t="b">
        <f>ESG_Scores!ADB69=ESG_Scores!ADB68</f>
        <v>1</v>
      </c>
      <c r="ADC69" t="b">
        <f>ESG_Scores!ADC69=ESG_Scores!ADC68</f>
        <v>1</v>
      </c>
      <c r="ADD69" t="b">
        <f>ESG_Scores!ADD69=ESG_Scores!ADD68</f>
        <v>1</v>
      </c>
      <c r="ADE69" t="b">
        <f>ESG_Scores!ADE69=ESG_Scores!ADE68</f>
        <v>1</v>
      </c>
      <c r="ADF69" t="b">
        <f>ESG_Scores!ADF69=ESG_Scores!ADF68</f>
        <v>1</v>
      </c>
      <c r="ADG69" t="b">
        <f>ESG_Scores!ADG69=ESG_Scores!ADG68</f>
        <v>1</v>
      </c>
      <c r="ADH69" t="b">
        <f>ESG_Scores!ADH69=ESG_Scores!ADH68</f>
        <v>1</v>
      </c>
      <c r="ADI69" t="b">
        <f>ESG_Scores!ADI69=ESG_Scores!ADI68</f>
        <v>1</v>
      </c>
      <c r="ADJ69" t="b">
        <f>ESG_Scores!ADJ69=ESG_Scores!ADJ68</f>
        <v>1</v>
      </c>
      <c r="ADK69" t="b">
        <f>ESG_Scores!ADK69=ESG_Scores!ADK68</f>
        <v>1</v>
      </c>
      <c r="ADL69" t="b">
        <f>ESG_Scores!ADL69=ESG_Scores!ADL68</f>
        <v>1</v>
      </c>
      <c r="ADM69" t="b">
        <f>ESG_Scores!ADM69=ESG_Scores!ADM68</f>
        <v>1</v>
      </c>
      <c r="ADN69" t="b">
        <f>ESG_Scores!ADN69=ESG_Scores!ADN68</f>
        <v>1</v>
      </c>
      <c r="ADO69" t="b">
        <f>ESG_Scores!ADO69=ESG_Scores!ADO68</f>
        <v>1</v>
      </c>
      <c r="ADP69" t="b">
        <f>ESG_Scores!ADP69=ESG_Scores!ADP68</f>
        <v>1</v>
      </c>
      <c r="ADQ69" t="b">
        <f>ESG_Scores!ADQ69=ESG_Scores!ADQ68</f>
        <v>1</v>
      </c>
      <c r="ADR69" t="b">
        <f>ESG_Scores!ADR69=ESG_Scores!ADR68</f>
        <v>1</v>
      </c>
      <c r="ADS69" t="b">
        <f>ESG_Scores!ADS69=ESG_Scores!ADS68</f>
        <v>1</v>
      </c>
      <c r="ADT69" t="b">
        <f>ESG_Scores!ADT69=ESG_Scores!ADT68</f>
        <v>1</v>
      </c>
      <c r="ADU69" t="b">
        <f>ESG_Scores!ADU69=ESG_Scores!ADU68</f>
        <v>1</v>
      </c>
      <c r="ADV69" t="b">
        <f>ESG_Scores!ADV69=ESG_Scores!ADV68</f>
        <v>1</v>
      </c>
      <c r="ADW69" t="b">
        <f>ESG_Scores!ADW69=ESG_Scores!ADW68</f>
        <v>1</v>
      </c>
      <c r="ADX69" t="b">
        <f>ESG_Scores!ADX69=ESG_Scores!ADX68</f>
        <v>1</v>
      </c>
      <c r="ADY69" t="b">
        <f>ESG_Scores!ADY69=ESG_Scores!ADY68</f>
        <v>1</v>
      </c>
      <c r="ADZ69" t="b">
        <f>ESG_Scores!ADZ69=ESG_Scores!ADZ68</f>
        <v>1</v>
      </c>
      <c r="AEA69" t="b">
        <f>ESG_Scores!AEA69=ESG_Scores!AEA68</f>
        <v>1</v>
      </c>
      <c r="AEB69" t="b">
        <f>ESG_Scores!AEB69=ESG_Scores!AEB68</f>
        <v>1</v>
      </c>
      <c r="AEC69" t="b">
        <f>ESG_Scores!AEC69=ESG_Scores!AEC68</f>
        <v>1</v>
      </c>
      <c r="AED69" t="b">
        <f>ESG_Scores!AED69=ESG_Scores!AED68</f>
        <v>1</v>
      </c>
      <c r="AEE69" t="b">
        <f>ESG_Scores!AEE69=ESG_Scores!AEE68</f>
        <v>1</v>
      </c>
      <c r="AEF69" t="b">
        <f>ESG_Scores!AEF69=ESG_Scores!AEF68</f>
        <v>1</v>
      </c>
      <c r="AEG69" t="b">
        <f>ESG_Scores!AEG69=ESG_Scores!AEG68</f>
        <v>1</v>
      </c>
      <c r="AEH69" t="b">
        <f>ESG_Scores!AEH69=ESG_Scores!AEH68</f>
        <v>1</v>
      </c>
      <c r="AEI69" t="b">
        <f>ESG_Scores!AEI69=ESG_Scores!AEI68</f>
        <v>1</v>
      </c>
      <c r="AEJ69" t="b">
        <f>ESG_Scores!AEJ69=ESG_Scores!AEJ68</f>
        <v>1</v>
      </c>
      <c r="AEK69" t="b">
        <f>ESG_Scores!AEK69=ESG_Scores!AEK68</f>
        <v>1</v>
      </c>
      <c r="AEL69" t="b">
        <f>ESG_Scores!AEL69=ESG_Scores!AEL68</f>
        <v>1</v>
      </c>
      <c r="AEM69" t="b">
        <f>ESG_Scores!AEM69=ESG_Scores!AEM68</f>
        <v>1</v>
      </c>
      <c r="AEN69" t="b">
        <f>ESG_Scores!AEN69=ESG_Scores!AEN68</f>
        <v>1</v>
      </c>
      <c r="AEO69" t="b">
        <f>ESG_Scores!AEO69=ESG_Scores!AEO68</f>
        <v>1</v>
      </c>
      <c r="AEP69" t="b">
        <f>ESG_Scores!AEP69=ESG_Scores!AEP68</f>
        <v>1</v>
      </c>
      <c r="AEQ69" t="b">
        <f>ESG_Scores!AEQ69=ESG_Scores!AEQ68</f>
        <v>1</v>
      </c>
      <c r="AER69" t="b">
        <f>ESG_Scores!AER69=ESG_Scores!AER68</f>
        <v>1</v>
      </c>
      <c r="AES69" t="b">
        <f>ESG_Scores!AES69=ESG_Scores!AES68</f>
        <v>1</v>
      </c>
      <c r="AET69" t="b">
        <f>ESG_Scores!AET69=ESG_Scores!AET68</f>
        <v>1</v>
      </c>
      <c r="AEU69" t="b">
        <f>ESG_Scores!AEU69=ESG_Scores!AEU68</f>
        <v>1</v>
      </c>
      <c r="AEV69" t="b">
        <f>ESG_Scores!AEV69=ESG_Scores!AEV68</f>
        <v>1</v>
      </c>
      <c r="AEW69" t="b">
        <f>ESG_Scores!AEW69=ESG_Scores!AEW68</f>
        <v>1</v>
      </c>
      <c r="AEX69" t="b">
        <f>ESG_Scores!AEX69=ESG_Scores!AEX68</f>
        <v>1</v>
      </c>
      <c r="AEY69" t="b">
        <f>ESG_Scores!AEY69=ESG_Scores!AEY68</f>
        <v>1</v>
      </c>
      <c r="AEZ69" t="b">
        <f>ESG_Scores!AEZ69=ESG_Scores!AEZ68</f>
        <v>1</v>
      </c>
      <c r="AFA69" t="b">
        <f>ESG_Scores!AFA69=ESG_Scores!AFA68</f>
        <v>1</v>
      </c>
      <c r="AFB69" t="b">
        <f>ESG_Scores!AFB69=ESG_Scores!AFB68</f>
        <v>1</v>
      </c>
      <c r="AFC69" t="b">
        <f>ESG_Scores!AFC69=ESG_Scores!AFC68</f>
        <v>1</v>
      </c>
      <c r="AFD69" t="b">
        <f>ESG_Scores!AFD69=ESG_Scores!AFD68</f>
        <v>1</v>
      </c>
      <c r="AFE69" t="b">
        <f>ESG_Scores!AFE69=ESG_Scores!AFE68</f>
        <v>1</v>
      </c>
      <c r="AFF69" t="b">
        <f>ESG_Scores!AFF69=ESG_Scores!AFF68</f>
        <v>1</v>
      </c>
      <c r="AFG69" t="b">
        <f>ESG_Scores!AFG69=ESG_Scores!AFG68</f>
        <v>1</v>
      </c>
      <c r="AFH69" t="b">
        <f>ESG_Scores!AFH69=ESG_Scores!AFH68</f>
        <v>1</v>
      </c>
      <c r="AFI69" t="b">
        <f>ESG_Scores!AFI69=ESG_Scores!AFI68</f>
        <v>1</v>
      </c>
      <c r="AFJ69" t="b">
        <f>ESG_Scores!AFJ69=ESG_Scores!AFJ68</f>
        <v>1</v>
      </c>
      <c r="AFK69" t="b">
        <f>ESG_Scores!AFK69=ESG_Scores!AFK68</f>
        <v>1</v>
      </c>
      <c r="AFL69" t="b">
        <f>ESG_Scores!AFL69=ESG_Scores!AFL68</f>
        <v>1</v>
      </c>
      <c r="AFM69" t="b">
        <f>ESG_Scores!AFM69=ESG_Scores!AFM68</f>
        <v>1</v>
      </c>
      <c r="AFN69" t="b">
        <f>ESG_Scores!AFN69=ESG_Scores!AFN68</f>
        <v>1</v>
      </c>
      <c r="AFO69" t="b">
        <f>ESG_Scores!AFO69=ESG_Scores!AFO68</f>
        <v>1</v>
      </c>
      <c r="AFP69" t="b">
        <f>ESG_Scores!AFP69=ESG_Scores!AFP68</f>
        <v>1</v>
      </c>
      <c r="AFQ69" t="b">
        <f>ESG_Scores!AFQ69=ESG_Scores!AFQ68</f>
        <v>1</v>
      </c>
      <c r="AFR69" t="b">
        <f>ESG_Scores!AFR69=ESG_Scores!AFR68</f>
        <v>1</v>
      </c>
      <c r="AFS69" t="b">
        <f>ESG_Scores!AFS69=ESG_Scores!AFS68</f>
        <v>1</v>
      </c>
      <c r="AFT69" t="b">
        <f>ESG_Scores!AFT69=ESG_Scores!AFT68</f>
        <v>1</v>
      </c>
      <c r="AFU69" t="b">
        <f>ESG_Scores!AFU69=ESG_Scores!AFU68</f>
        <v>1</v>
      </c>
      <c r="AFV69" t="b">
        <f>ESG_Scores!AFV69=ESG_Scores!AFV68</f>
        <v>1</v>
      </c>
      <c r="AFW69" t="b">
        <f>ESG_Scores!AFW69=ESG_Scores!AFW68</f>
        <v>1</v>
      </c>
      <c r="AFX69" t="b">
        <f>ESG_Scores!AFX69=ESG_Scores!AFX68</f>
        <v>1</v>
      </c>
      <c r="AFY69" t="b">
        <f>ESG_Scores!AFY69=ESG_Scores!AFY68</f>
        <v>1</v>
      </c>
      <c r="AFZ69" t="b">
        <f>ESG_Scores!AFZ69=ESG_Scores!AFZ68</f>
        <v>1</v>
      </c>
      <c r="AGA69" t="b">
        <f>ESG_Scores!AGA69=ESG_Scores!AGA68</f>
        <v>1</v>
      </c>
      <c r="AGB69" t="b">
        <f>ESG_Scores!AGB69=ESG_Scores!AGB68</f>
        <v>1</v>
      </c>
      <c r="AGC69" t="b">
        <f>ESG_Scores!AGC69=ESG_Scores!AGC68</f>
        <v>1</v>
      </c>
      <c r="AGD69" t="b">
        <f>ESG_Scores!AGD69=ESG_Scores!AGD68</f>
        <v>1</v>
      </c>
      <c r="AGE69" t="b">
        <f>ESG_Scores!AGE69=ESG_Scores!AGE68</f>
        <v>1</v>
      </c>
      <c r="AGF69" t="b">
        <f>ESG_Scores!AGF69=ESG_Scores!AGF68</f>
        <v>1</v>
      </c>
      <c r="AGG69" t="b">
        <f>ESG_Scores!AGG69=ESG_Scores!AGG68</f>
        <v>1</v>
      </c>
      <c r="AGH69" t="b">
        <f>ESG_Scores!AGH69=ESG_Scores!AGH68</f>
        <v>1</v>
      </c>
      <c r="AGI69" t="b">
        <f>ESG_Scores!AGI69=ESG_Scores!AGI68</f>
        <v>1</v>
      </c>
      <c r="AGJ69" t="b">
        <f>ESG_Scores!AGJ69=ESG_Scores!AGJ68</f>
        <v>1</v>
      </c>
      <c r="AGK69" t="b">
        <f>ESG_Scores!AGK69=ESG_Scores!AGK68</f>
        <v>1</v>
      </c>
      <c r="AGL69" t="b">
        <f>ESG_Scores!AGL69=ESG_Scores!AGL68</f>
        <v>1</v>
      </c>
      <c r="AGM69" t="b">
        <f>ESG_Scores!AGM69=ESG_Scores!AGM68</f>
        <v>1</v>
      </c>
      <c r="AGN69" t="b">
        <f>ESG_Scores!AGN69=ESG_Scores!AGN68</f>
        <v>1</v>
      </c>
      <c r="AGO69" t="b">
        <f>ESG_Scores!AGO69=ESG_Scores!AGO68</f>
        <v>1</v>
      </c>
      <c r="AGP69" t="b">
        <f>ESG_Scores!AGP69=ESG_Scores!AGP68</f>
        <v>1</v>
      </c>
      <c r="AGQ69" t="b">
        <f>ESG_Scores!AGQ69=ESG_Scores!AGQ68</f>
        <v>1</v>
      </c>
      <c r="AGR69" t="b">
        <f>ESG_Scores!AGR69=ESG_Scores!AGR68</f>
        <v>1</v>
      </c>
      <c r="AGS69" t="b">
        <f>ESG_Scores!AGS69=ESG_Scores!AGS68</f>
        <v>1</v>
      </c>
      <c r="AGT69" t="b">
        <f>ESG_Scores!AGT69=ESG_Scores!AGT68</f>
        <v>1</v>
      </c>
      <c r="AGU69" t="b">
        <f>ESG_Scores!AGU69=ESG_Scores!AGU68</f>
        <v>1</v>
      </c>
      <c r="AGV69" t="b">
        <f>ESG_Scores!AGV69=ESG_Scores!AGV68</f>
        <v>1</v>
      </c>
      <c r="AGW69" t="b">
        <f>ESG_Scores!AGW69=ESG_Scores!AGW68</f>
        <v>1</v>
      </c>
      <c r="AGX69" t="b">
        <f>ESG_Scores!AGX69=ESG_Scores!AGX68</f>
        <v>1</v>
      </c>
      <c r="AGY69" t="b">
        <f>ESG_Scores!AGY69=ESG_Scores!AGY68</f>
        <v>1</v>
      </c>
      <c r="AGZ69" t="b">
        <f>ESG_Scores!AGZ69=ESG_Scores!AGZ68</f>
        <v>1</v>
      </c>
      <c r="AHA69" t="b">
        <f>ESG_Scores!AHA69=ESG_Scores!AHA68</f>
        <v>1</v>
      </c>
      <c r="AHB69" t="b">
        <f>ESG_Scores!AHB69=ESG_Scores!AHB68</f>
        <v>1</v>
      </c>
      <c r="AHC69" t="b">
        <f>ESG_Scores!AHC69=ESG_Scores!AHC68</f>
        <v>1</v>
      </c>
      <c r="AHD69" t="b">
        <f>ESG_Scores!AHD69=ESG_Scores!AHD68</f>
        <v>1</v>
      </c>
      <c r="AHE69" t="b">
        <f>ESG_Scores!AHE69=ESG_Scores!AHE68</f>
        <v>1</v>
      </c>
      <c r="AHF69" t="b">
        <f>ESG_Scores!AHF69=ESG_Scores!AHF68</f>
        <v>1</v>
      </c>
      <c r="AHG69" t="b">
        <f>ESG_Scores!AHG69=ESG_Scores!AHG68</f>
        <v>1</v>
      </c>
      <c r="AHH69" t="b">
        <f>ESG_Scores!AHH69=ESG_Scores!AHH68</f>
        <v>1</v>
      </c>
      <c r="AHI69" t="b">
        <f>ESG_Scores!AHI69=ESG_Scores!AHI68</f>
        <v>1</v>
      </c>
      <c r="AHJ69" t="b">
        <f>ESG_Scores!AHJ69=ESG_Scores!AHJ68</f>
        <v>1</v>
      </c>
      <c r="AHK69" t="b">
        <f>ESG_Scores!AHK69=ESG_Scores!AHK68</f>
        <v>1</v>
      </c>
      <c r="AHL69" t="b">
        <f>ESG_Scores!AHL69=ESG_Scores!AHL68</f>
        <v>1</v>
      </c>
      <c r="AHM69" t="b">
        <f>ESG_Scores!AHM69=ESG_Scores!AHM68</f>
        <v>1</v>
      </c>
      <c r="AHN69" t="b">
        <f>ESG_Scores!AHN69=ESG_Scores!AHN68</f>
        <v>0</v>
      </c>
      <c r="AHO69" t="b">
        <f>ESG_Scores!AHO69=ESG_Scores!AHO68</f>
        <v>1</v>
      </c>
      <c r="AHP69" t="b">
        <f>ESG_Scores!AHP69=ESG_Scores!AHP68</f>
        <v>1</v>
      </c>
      <c r="AHQ69" t="b">
        <f>ESG_Scores!AHQ69=ESG_Scores!AHQ68</f>
        <v>1</v>
      </c>
      <c r="AHR69" t="b">
        <f>ESG_Scores!AHR69=ESG_Scores!AHR68</f>
        <v>1</v>
      </c>
      <c r="AHS69" t="b">
        <f>ESG_Scores!AHS69=ESG_Scores!AHS68</f>
        <v>1</v>
      </c>
      <c r="AHT69" t="b">
        <f>ESG_Scores!AHT69=ESG_Scores!AHT68</f>
        <v>1</v>
      </c>
      <c r="AHU69" t="b">
        <f>ESG_Scores!AHU69=ESG_Scores!AHU68</f>
        <v>1</v>
      </c>
      <c r="AHV69" t="b">
        <f>ESG_Scores!AHV69=ESG_Scores!AHV68</f>
        <v>1</v>
      </c>
      <c r="AHW69" t="b">
        <f>ESG_Scores!AHW69=ESG_Scores!AHW68</f>
        <v>1</v>
      </c>
      <c r="AHX69" t="b">
        <f>ESG_Scores!AHX69=ESG_Scores!AHX68</f>
        <v>1</v>
      </c>
      <c r="AHY69" t="b">
        <f>ESG_Scores!AHY69=ESG_Scores!AHY68</f>
        <v>1</v>
      </c>
      <c r="AHZ69" t="b">
        <f>ESG_Scores!AHZ69=ESG_Scores!AHZ68</f>
        <v>1</v>
      </c>
      <c r="AIA69" t="b">
        <f>ESG_Scores!AIA69=ESG_Scores!AIA68</f>
        <v>0</v>
      </c>
      <c r="AIB69" t="b">
        <f>ESG_Scores!AIB69=ESG_Scores!AIB68</f>
        <v>1</v>
      </c>
      <c r="AIC69" t="b">
        <f>ESG_Scores!AIC69=ESG_Scores!AIC68</f>
        <v>1</v>
      </c>
      <c r="AID69" t="b">
        <f>ESG_Scores!AID69=ESG_Scores!AID68</f>
        <v>1</v>
      </c>
      <c r="AIE69" t="b">
        <f>ESG_Scores!AIE69=ESG_Scores!AIE68</f>
        <v>1</v>
      </c>
      <c r="AIF69" t="b">
        <f>ESG_Scores!AIF69=ESG_Scores!AIF68</f>
        <v>1</v>
      </c>
      <c r="AIG69" t="b">
        <f>ESG_Scores!AIG69=ESG_Scores!AIG68</f>
        <v>1</v>
      </c>
      <c r="AIH69" t="b">
        <f>ESG_Scores!AIH69=ESG_Scores!AIH68</f>
        <v>1</v>
      </c>
      <c r="AII69" t="b">
        <f>ESG_Scores!AII69=ESG_Scores!AII68</f>
        <v>1</v>
      </c>
      <c r="AIJ69" t="b">
        <f>ESG_Scores!AIJ69=ESG_Scores!AIJ68</f>
        <v>1</v>
      </c>
      <c r="AIK69" t="b">
        <f>ESG_Scores!AIK69=ESG_Scores!AIK68</f>
        <v>1</v>
      </c>
      <c r="AIL69" t="b">
        <f>ESG_Scores!AIL69=ESG_Scores!AIL68</f>
        <v>1</v>
      </c>
      <c r="AIM69" t="b">
        <f>ESG_Scores!AIM69=ESG_Scores!AIM68</f>
        <v>1</v>
      </c>
      <c r="AIN69" t="b">
        <f>ESG_Scores!AIN69=ESG_Scores!AIN68</f>
        <v>1</v>
      </c>
      <c r="AIO69" t="b">
        <f>ESG_Scores!AIO69=ESG_Scores!AIO68</f>
        <v>1</v>
      </c>
      <c r="AIP69" t="b">
        <f>ESG_Scores!AIP69=ESG_Scores!AIP68</f>
        <v>1</v>
      </c>
      <c r="AIQ69" t="b">
        <f>ESG_Scores!AIQ69=ESG_Scores!AIQ68</f>
        <v>1</v>
      </c>
      <c r="AIR69" t="b">
        <f>ESG_Scores!AIR69=ESG_Scores!AIR68</f>
        <v>1</v>
      </c>
      <c r="AIS69" t="b">
        <f>ESG_Scores!AIS69=ESG_Scores!AIS68</f>
        <v>1</v>
      </c>
      <c r="AIT69" t="b">
        <f>ESG_Scores!AIT69=ESG_Scores!AIT68</f>
        <v>1</v>
      </c>
      <c r="AIU69" t="b">
        <f>ESG_Scores!AIU69=ESG_Scores!AIU68</f>
        <v>1</v>
      </c>
      <c r="AIV69" t="b">
        <f>ESG_Scores!AIV69=ESG_Scores!AIV68</f>
        <v>1</v>
      </c>
      <c r="AIW69" t="b">
        <f>ESG_Scores!AIW69=ESG_Scores!AIW68</f>
        <v>1</v>
      </c>
      <c r="AIX69" t="b">
        <f>ESG_Scores!AIX69=ESG_Scores!AIX68</f>
        <v>1</v>
      </c>
      <c r="AIY69" t="b">
        <f>ESG_Scores!AIY69=ESG_Scores!AIY68</f>
        <v>1</v>
      </c>
      <c r="AIZ69" t="b">
        <f>ESG_Scores!AIZ69=ESG_Scores!AIZ68</f>
        <v>1</v>
      </c>
      <c r="AJA69" t="b">
        <f>ESG_Scores!AJA69=ESG_Scores!AJA68</f>
        <v>1</v>
      </c>
      <c r="AJB69" t="b">
        <f>ESG_Scores!AJB69=ESG_Scores!AJB68</f>
        <v>1</v>
      </c>
      <c r="AJC69" t="b">
        <f>ESG_Scores!AJC69=ESG_Scores!AJC68</f>
        <v>1</v>
      </c>
      <c r="AJD69" t="b">
        <f>ESG_Scores!AJD69=ESG_Scores!AJD68</f>
        <v>1</v>
      </c>
      <c r="AJE69" t="b">
        <f>ESG_Scores!AJE69=ESG_Scores!AJE68</f>
        <v>1</v>
      </c>
      <c r="AJF69" t="b">
        <f>ESG_Scores!AJF69=ESG_Scores!AJF68</f>
        <v>1</v>
      </c>
      <c r="AJG69" t="b">
        <f>ESG_Scores!AJG69=ESG_Scores!AJG68</f>
        <v>1</v>
      </c>
      <c r="AJH69" t="b">
        <f>ESG_Scores!AJH69=ESG_Scores!AJH68</f>
        <v>1</v>
      </c>
      <c r="AJI69" t="b">
        <f>ESG_Scores!AJI69=ESG_Scores!AJI68</f>
        <v>1</v>
      </c>
      <c r="AJJ69" t="b">
        <f>ESG_Scores!AJJ69=ESG_Scores!AJJ68</f>
        <v>1</v>
      </c>
      <c r="AJK69" t="b">
        <f>ESG_Scores!AJK69=ESG_Scores!AJK68</f>
        <v>1</v>
      </c>
      <c r="AJL69" t="b">
        <f>ESG_Scores!AJL69=ESG_Scores!AJL68</f>
        <v>1</v>
      </c>
      <c r="AJM69" t="b">
        <f>ESG_Scores!AJM69=ESG_Scores!AJM68</f>
        <v>1</v>
      </c>
      <c r="AJN69" t="b">
        <f>ESG_Scores!AJN69=ESG_Scores!AJN68</f>
        <v>1</v>
      </c>
      <c r="AJO69" t="b">
        <f>ESG_Scores!AJO69=ESG_Scores!AJO68</f>
        <v>1</v>
      </c>
      <c r="AJP69" t="b">
        <f>ESG_Scores!AJP69=ESG_Scores!AJP68</f>
        <v>1</v>
      </c>
      <c r="AJQ69" t="b">
        <f>ESG_Scores!AJQ69=ESG_Scores!AJQ68</f>
        <v>1</v>
      </c>
      <c r="AJR69" t="b">
        <f>ESG_Scores!AJR69=ESG_Scores!AJR68</f>
        <v>1</v>
      </c>
      <c r="AJS69" t="b">
        <f>ESG_Scores!AJS69=ESG_Scores!AJS68</f>
        <v>1</v>
      </c>
      <c r="AJT69" t="b">
        <f>ESG_Scores!AJT69=ESG_Scores!AJT68</f>
        <v>1</v>
      </c>
      <c r="AJU69" t="b">
        <f>ESG_Scores!AJU69=ESG_Scores!AJU68</f>
        <v>1</v>
      </c>
      <c r="AJV69" t="b">
        <f>ESG_Scores!AJV69=ESG_Scores!AJV68</f>
        <v>1</v>
      </c>
      <c r="AJW69" t="b">
        <f>ESG_Scores!AJW69=ESG_Scores!AJW68</f>
        <v>1</v>
      </c>
      <c r="AJX69" t="b">
        <f>ESG_Scores!AJX69=ESG_Scores!AJX68</f>
        <v>1</v>
      </c>
      <c r="AJY69" t="b">
        <f>ESG_Scores!AJY69=ESG_Scores!AJY68</f>
        <v>1</v>
      </c>
      <c r="AJZ69" t="b">
        <f>ESG_Scores!AJZ69=ESG_Scores!AJZ68</f>
        <v>1</v>
      </c>
      <c r="AKA69" t="b">
        <f>ESG_Scores!AKA69=ESG_Scores!AKA68</f>
        <v>1</v>
      </c>
      <c r="AKB69" t="b">
        <f>ESG_Scores!AKB69=ESG_Scores!AKB68</f>
        <v>1</v>
      </c>
      <c r="AKC69" t="b">
        <f>ESG_Scores!AKC69=ESG_Scores!AKC68</f>
        <v>1</v>
      </c>
      <c r="AKD69" t="b">
        <f>ESG_Scores!AKD69=ESG_Scores!AKD68</f>
        <v>1</v>
      </c>
      <c r="AKE69" t="b">
        <f>ESG_Scores!AKE69=ESG_Scores!AKE68</f>
        <v>1</v>
      </c>
      <c r="AKF69" t="b">
        <f>ESG_Scores!AKF69=ESG_Scores!AKF68</f>
        <v>1</v>
      </c>
      <c r="AKG69" t="b">
        <f>ESG_Scores!AKG69=ESG_Scores!AKG68</f>
        <v>1</v>
      </c>
      <c r="AKH69" t="b">
        <f>ESG_Scores!AKH69=ESG_Scores!AKH68</f>
        <v>1</v>
      </c>
      <c r="AKI69" t="b">
        <f>ESG_Scores!AKI69=ESG_Scores!AKI68</f>
        <v>1</v>
      </c>
      <c r="AKJ69" t="b">
        <f>ESG_Scores!AKJ69=ESG_Scores!AKJ68</f>
        <v>1</v>
      </c>
      <c r="AKK69" t="b">
        <f>ESG_Scores!AKK69=ESG_Scores!AKK68</f>
        <v>1</v>
      </c>
      <c r="AKL69" t="b">
        <f>ESG_Scores!AKL69=ESG_Scores!AKL68</f>
        <v>1</v>
      </c>
      <c r="AKM69" t="b">
        <f>ESG_Scores!AKM69=ESG_Scores!AKM68</f>
        <v>1</v>
      </c>
      <c r="AKN69" t="b">
        <f>ESG_Scores!AKN69=ESG_Scores!AKN68</f>
        <v>1</v>
      </c>
      <c r="AKO69" t="b">
        <f>ESG_Scores!AKO69=ESG_Scores!AKO68</f>
        <v>1</v>
      </c>
      <c r="AKP69" t="b">
        <f>ESG_Scores!AKP69=ESG_Scores!AKP68</f>
        <v>1</v>
      </c>
      <c r="AKQ69" t="b">
        <f>ESG_Scores!AKQ69=ESG_Scores!AKQ68</f>
        <v>1</v>
      </c>
      <c r="AKR69" t="b">
        <f>ESG_Scores!AKR69=ESG_Scores!AKR68</f>
        <v>1</v>
      </c>
      <c r="AKS69" t="b">
        <f>ESG_Scores!AKS69=ESG_Scores!AKS68</f>
        <v>1</v>
      </c>
      <c r="AKT69" t="b">
        <f>ESG_Scores!AKT69=ESG_Scores!AKT68</f>
        <v>1</v>
      </c>
      <c r="AKU69" t="b">
        <f>ESG_Scores!AKU69=ESG_Scores!AKU68</f>
        <v>1</v>
      </c>
      <c r="AKV69" t="b">
        <f>ESG_Scores!AKV69=ESG_Scores!AKV68</f>
        <v>1</v>
      </c>
      <c r="AKW69" t="b">
        <f>ESG_Scores!AKW69=ESG_Scores!AKW68</f>
        <v>1</v>
      </c>
      <c r="AKX69" t="b">
        <f>ESG_Scores!AKX69=ESG_Scores!AKX68</f>
        <v>1</v>
      </c>
      <c r="AKY69" t="b">
        <f>ESG_Scores!AKY69=ESG_Scores!AKY68</f>
        <v>1</v>
      </c>
      <c r="AKZ69" t="b">
        <f>ESG_Scores!AKZ69=ESG_Scores!AKZ68</f>
        <v>1</v>
      </c>
      <c r="ALA69" t="b">
        <f>ESG_Scores!ALA69=ESG_Scores!ALA68</f>
        <v>1</v>
      </c>
      <c r="ALB69" t="b">
        <f>ESG_Scores!ALB69=ESG_Scores!ALB68</f>
        <v>1</v>
      </c>
      <c r="ALC69" t="b">
        <f>ESG_Scores!ALC69=ESG_Scores!ALC68</f>
        <v>1</v>
      </c>
      <c r="ALD69" t="b">
        <f>ESG_Scores!ALD69=ESG_Scores!ALD68</f>
        <v>1</v>
      </c>
      <c r="ALE69" t="b">
        <f>ESG_Scores!ALE69=ESG_Scores!ALE68</f>
        <v>1</v>
      </c>
      <c r="ALF69" t="b">
        <f>ESG_Scores!ALF69=ESG_Scores!ALF68</f>
        <v>1</v>
      </c>
      <c r="ALG69" t="b">
        <f>ESG_Scores!ALG69=ESG_Scores!ALG68</f>
        <v>1</v>
      </c>
      <c r="ALH69" t="b">
        <f>ESG_Scores!ALH69=ESG_Scores!ALH68</f>
        <v>1</v>
      </c>
      <c r="ALI69" t="b">
        <f>ESG_Scores!ALI69=ESG_Scores!ALI68</f>
        <v>1</v>
      </c>
      <c r="ALJ69" t="b">
        <f>ESG_Scores!ALJ69=ESG_Scores!ALJ68</f>
        <v>1</v>
      </c>
      <c r="ALK69" t="b">
        <f>ESG_Scores!ALK69=ESG_Scores!ALK68</f>
        <v>1</v>
      </c>
      <c r="ALL69" t="b">
        <f>ESG_Scores!ALL69=ESG_Scores!ALL68</f>
        <v>1</v>
      </c>
      <c r="ALM69" t="b">
        <f>ESG_Scores!ALM69=ESG_Scores!ALM68</f>
        <v>1</v>
      </c>
      <c r="ALN69" t="b">
        <f>ESG_Scores!ALN69=ESG_Scores!ALN68</f>
        <v>1</v>
      </c>
      <c r="ALO69" t="b">
        <f>ESG_Scores!ALO69=ESG_Scores!ALO68</f>
        <v>1</v>
      </c>
      <c r="ALP69" t="b">
        <f>ESG_Scores!ALP69=ESG_Scores!ALP68</f>
        <v>1</v>
      </c>
      <c r="ALQ69" t="b">
        <f>ESG_Scores!ALQ69=ESG_Scores!ALQ68</f>
        <v>1</v>
      </c>
      <c r="ALR69" t="b">
        <f>ESG_Scores!ALR69=ESG_Scores!ALR68</f>
        <v>1</v>
      </c>
      <c r="ALS69" t="b">
        <f>ESG_Scores!ALS69=ESG_Scores!ALS68</f>
        <v>1</v>
      </c>
      <c r="ALT69" t="b">
        <f>ESG_Scores!ALT69=ESG_Scores!ALT68</f>
        <v>1</v>
      </c>
      <c r="ALU69" t="b">
        <f>ESG_Scores!ALU69=ESG_Scores!ALU68</f>
        <v>1</v>
      </c>
      <c r="ALV69" t="b">
        <f>ESG_Scores!ALV69=ESG_Scores!ALV68</f>
        <v>1</v>
      </c>
      <c r="ALW69" t="b">
        <f>ESG_Scores!ALW69=ESG_Scores!ALW68</f>
        <v>1</v>
      </c>
      <c r="ALX69" t="b">
        <f>ESG_Scores!ALX69=ESG_Scores!ALX68</f>
        <v>1</v>
      </c>
      <c r="ALY69" t="b">
        <f>ESG_Scores!ALY69=ESG_Scores!ALY68</f>
        <v>1</v>
      </c>
      <c r="ALZ69" t="b">
        <f>ESG_Scores!ALZ69=ESG_Scores!ALZ68</f>
        <v>1</v>
      </c>
      <c r="AMA69" t="b">
        <f>ESG_Scores!AMA69=ESG_Scores!AMA68</f>
        <v>1</v>
      </c>
      <c r="AMB69" t="b">
        <f>ESG_Scores!AMB69=ESG_Scores!AMB68</f>
        <v>1</v>
      </c>
      <c r="AMC69" t="b">
        <f>ESG_Scores!AMC69=ESG_Scores!AMC68</f>
        <v>1</v>
      </c>
      <c r="AMD69" t="b">
        <f>ESG_Scores!AMD69=ESG_Scores!AMD68</f>
        <v>1</v>
      </c>
      <c r="AME69" t="b">
        <f>ESG_Scores!AME69=ESG_Scores!AME68</f>
        <v>1</v>
      </c>
      <c r="AMF69" t="b">
        <f>ESG_Scores!AMF69=ESG_Scores!AMF68</f>
        <v>1</v>
      </c>
      <c r="AMG69" t="b">
        <f>ESG_Scores!AMG69=ESG_Scores!AMG68</f>
        <v>1</v>
      </c>
      <c r="AMH69" t="b">
        <f>ESG_Scores!AMH69=ESG_Scores!AMH68</f>
        <v>1</v>
      </c>
      <c r="AMI69" t="b">
        <f>ESG_Scores!AMI69=ESG_Scores!AMI68</f>
        <v>1</v>
      </c>
      <c r="AMJ69" t="b">
        <f>ESG_Scores!AMJ69=ESG_Scores!AMJ68</f>
        <v>1</v>
      </c>
      <c r="AMK69" t="b">
        <f>ESG_Scores!AMK69=ESG_Scores!AMK68</f>
        <v>1</v>
      </c>
      <c r="AML69" t="b">
        <f>ESG_Scores!AML69=ESG_Scores!AML68</f>
        <v>1</v>
      </c>
      <c r="AMM69" t="b">
        <f>ESG_Scores!AMM69=ESG_Scores!AMM68</f>
        <v>1</v>
      </c>
      <c r="AMN69" t="b">
        <f>ESG_Scores!AMN69=ESG_Scores!AMN68</f>
        <v>1</v>
      </c>
      <c r="AMO69" t="b">
        <f>ESG_Scores!AMO69=ESG_Scores!AMO68</f>
        <v>1</v>
      </c>
      <c r="AMP69" t="b">
        <f>ESG_Scores!AMP69=ESG_Scores!AMP68</f>
        <v>1</v>
      </c>
      <c r="AMQ69" t="b">
        <f>ESG_Scores!AMQ69=ESG_Scores!AMQ68</f>
        <v>1</v>
      </c>
      <c r="AMR69" t="b">
        <f>ESG_Scores!AMR69=ESG_Scores!AMR68</f>
        <v>1</v>
      </c>
      <c r="AMS69" t="b">
        <f>ESG_Scores!AMS69=ESG_Scores!AMS68</f>
        <v>1</v>
      </c>
      <c r="AMT69" t="b">
        <f>ESG_Scores!AMT69=ESG_Scores!AMT68</f>
        <v>1</v>
      </c>
      <c r="AMU69" t="b">
        <f>ESG_Scores!AMU69=ESG_Scores!AMU68</f>
        <v>1</v>
      </c>
      <c r="AMV69" t="b">
        <f>ESG_Scores!AMV69=ESG_Scores!AMV68</f>
        <v>1</v>
      </c>
      <c r="AMW69" t="b">
        <f>ESG_Scores!AMW69=ESG_Scores!AMW68</f>
        <v>1</v>
      </c>
      <c r="AMX69" t="b">
        <f>ESG_Scores!AMX69=ESG_Scores!AMX68</f>
        <v>1</v>
      </c>
      <c r="AMY69" t="b">
        <f>ESG_Scores!AMY69=ESG_Scores!AMY68</f>
        <v>1</v>
      </c>
      <c r="AMZ69" t="b">
        <f>ESG_Scores!AMZ69=ESG_Scores!AMZ68</f>
        <v>1</v>
      </c>
      <c r="ANA69" t="b">
        <f>ESG_Scores!ANA69=ESG_Scores!ANA68</f>
        <v>1</v>
      </c>
      <c r="ANB69" t="b">
        <f>ESG_Scores!ANB69=ESG_Scores!ANB68</f>
        <v>1</v>
      </c>
      <c r="ANC69" t="b">
        <f>ESG_Scores!ANC69=ESG_Scores!ANC68</f>
        <v>1</v>
      </c>
      <c r="AND69" t="b">
        <f>ESG_Scores!AND69=ESG_Scores!AND68</f>
        <v>1</v>
      </c>
      <c r="ANE69" t="b">
        <f>ESG_Scores!ANE69=ESG_Scores!ANE68</f>
        <v>1</v>
      </c>
      <c r="ANF69" t="b">
        <f>ESG_Scores!ANF69=ESG_Scores!ANF68</f>
        <v>1</v>
      </c>
      <c r="ANG69" t="b">
        <f>ESG_Scores!ANG69=ESG_Scores!ANG68</f>
        <v>1</v>
      </c>
      <c r="ANH69" t="b">
        <f>ESG_Scores!ANH69=ESG_Scores!ANH68</f>
        <v>1</v>
      </c>
      <c r="ANI69" t="b">
        <f>ESG_Scores!ANI69=ESG_Scores!ANI68</f>
        <v>1</v>
      </c>
      <c r="ANJ69" t="b">
        <f>ESG_Scores!ANJ69=ESG_Scores!ANJ68</f>
        <v>1</v>
      </c>
      <c r="ANK69" t="b">
        <f>ESG_Scores!ANK69=ESG_Scores!ANK68</f>
        <v>1</v>
      </c>
      <c r="ANL69" t="b">
        <f>ESG_Scores!ANL69=ESG_Scores!ANL68</f>
        <v>1</v>
      </c>
      <c r="ANM69" t="b">
        <f>ESG_Scores!ANM69=ESG_Scores!ANM68</f>
        <v>1</v>
      </c>
      <c r="ANN69" t="b">
        <f>ESG_Scores!ANN69=ESG_Scores!ANN68</f>
        <v>1</v>
      </c>
      <c r="ANO69" t="b">
        <f>ESG_Scores!ANO69=ESG_Scores!ANO68</f>
        <v>1</v>
      </c>
      <c r="ANP69" t="b">
        <f>ESG_Scores!ANP69=ESG_Scores!ANP68</f>
        <v>1</v>
      </c>
      <c r="ANQ69" t="b">
        <f>ESG_Scores!ANQ69=ESG_Scores!ANQ68</f>
        <v>1</v>
      </c>
      <c r="ANR69" t="b">
        <f>ESG_Scores!ANR69=ESG_Scores!ANR68</f>
        <v>1</v>
      </c>
      <c r="ANS69" t="b">
        <f>ESG_Scores!ANS69=ESG_Scores!ANS68</f>
        <v>1</v>
      </c>
      <c r="ANT69" t="b">
        <f>ESG_Scores!ANT69=ESG_Scores!ANT68</f>
        <v>1</v>
      </c>
      <c r="ANU69" t="b">
        <f>ESG_Scores!ANU69=ESG_Scores!ANU68</f>
        <v>1</v>
      </c>
      <c r="ANV69" t="b">
        <f>ESG_Scores!ANV69=ESG_Scores!ANV68</f>
        <v>1</v>
      </c>
      <c r="ANW69" t="b">
        <f>ESG_Scores!ANW69=ESG_Scores!ANW68</f>
        <v>1</v>
      </c>
      <c r="ANX69" t="b">
        <f>ESG_Scores!ANX69=ESG_Scores!ANX68</f>
        <v>1</v>
      </c>
      <c r="ANY69" t="b">
        <f>ESG_Scores!ANY69=ESG_Scores!ANY68</f>
        <v>1</v>
      </c>
      <c r="ANZ69" t="b">
        <f>ESG_Scores!ANZ69=ESG_Scores!ANZ68</f>
        <v>1</v>
      </c>
      <c r="AOA69" t="b">
        <f>ESG_Scores!AOA69=ESG_Scores!AOA68</f>
        <v>1</v>
      </c>
      <c r="AOB69" t="b">
        <f>ESG_Scores!AOB69=ESG_Scores!AOB68</f>
        <v>1</v>
      </c>
      <c r="AOC69" t="b">
        <f>ESG_Scores!AOC69=ESG_Scores!AOC68</f>
        <v>1</v>
      </c>
      <c r="AOD69" t="b">
        <f>ESG_Scores!AOD69=ESG_Scores!AOD68</f>
        <v>1</v>
      </c>
      <c r="AOE69" t="b">
        <f>ESG_Scores!AOE69=ESG_Scores!AOE68</f>
        <v>1</v>
      </c>
      <c r="AOF69" t="b">
        <f>ESG_Scores!AOF69=ESG_Scores!AOF68</f>
        <v>1</v>
      </c>
      <c r="AOG69" t="b">
        <f>ESG_Scores!AOG69=ESG_Scores!AOG68</f>
        <v>1</v>
      </c>
      <c r="AOH69" t="b">
        <f>ESG_Scores!AOH69=ESG_Scores!AOH68</f>
        <v>1</v>
      </c>
      <c r="AOI69" t="b">
        <f>ESG_Scores!AOI69=ESG_Scores!AOI68</f>
        <v>1</v>
      </c>
      <c r="AOJ69" t="b">
        <f>ESG_Scores!AOJ69=ESG_Scores!AOJ68</f>
        <v>1</v>
      </c>
      <c r="AOK69" t="b">
        <f>ESG_Scores!AOK69=ESG_Scores!AOK68</f>
        <v>1</v>
      </c>
      <c r="AOL69" t="b">
        <f>ESG_Scores!AOL69=ESG_Scores!AOL68</f>
        <v>1</v>
      </c>
      <c r="AOM69" t="b">
        <f>ESG_Scores!AOM69=ESG_Scores!AOM68</f>
        <v>1</v>
      </c>
      <c r="AON69" t="b">
        <f>ESG_Scores!AON69=ESG_Scores!AON68</f>
        <v>1</v>
      </c>
      <c r="AOO69" t="b">
        <f>ESG_Scores!AOO69=ESG_Scores!AOO68</f>
        <v>1</v>
      </c>
      <c r="AOP69" t="b">
        <f>ESG_Scores!AOP69=ESG_Scores!AOP68</f>
        <v>1</v>
      </c>
      <c r="AOQ69" t="b">
        <f>ESG_Scores!AOQ69=ESG_Scores!AOQ68</f>
        <v>1</v>
      </c>
      <c r="AOR69" t="b">
        <f>ESG_Scores!AOR69=ESG_Scores!AOR68</f>
        <v>1</v>
      </c>
      <c r="AOS69" t="b">
        <f>ESG_Scores!AOS69=ESG_Scores!AOS68</f>
        <v>1</v>
      </c>
      <c r="AOT69" t="b">
        <f>ESG_Scores!AOT69=ESG_Scores!AOT68</f>
        <v>1</v>
      </c>
      <c r="AOU69" t="b">
        <f>ESG_Scores!AOU69=ESG_Scores!AOU68</f>
        <v>1</v>
      </c>
      <c r="AOV69" t="b">
        <f>ESG_Scores!AOV69=ESG_Scores!AOV68</f>
        <v>1</v>
      </c>
      <c r="AOW69" t="b">
        <f>ESG_Scores!AOW69=ESG_Scores!AOW68</f>
        <v>1</v>
      </c>
      <c r="AOX69" t="b">
        <f>ESG_Scores!AOX69=ESG_Scores!AOX68</f>
        <v>1</v>
      </c>
      <c r="AOY69" t="b">
        <f>ESG_Scores!AOY69=ESG_Scores!AOY68</f>
        <v>1</v>
      </c>
      <c r="AOZ69" t="b">
        <f>ESG_Scores!AOZ69=ESG_Scores!AOZ68</f>
        <v>1</v>
      </c>
      <c r="APA69" t="b">
        <f>ESG_Scores!APA69=ESG_Scores!APA68</f>
        <v>1</v>
      </c>
      <c r="APB69" t="b">
        <f>ESG_Scores!APB69=ESG_Scores!APB68</f>
        <v>1</v>
      </c>
      <c r="APC69" t="b">
        <f>ESG_Scores!APC69=ESG_Scores!APC68</f>
        <v>1</v>
      </c>
      <c r="APD69" t="b">
        <f>ESG_Scores!APD69=ESG_Scores!APD68</f>
        <v>1</v>
      </c>
      <c r="APE69" t="b">
        <f>ESG_Scores!APE69=ESG_Scores!APE68</f>
        <v>1</v>
      </c>
      <c r="APF69" t="b">
        <f>ESG_Scores!APF69=ESG_Scores!APF68</f>
        <v>1</v>
      </c>
      <c r="APG69" t="b">
        <f>ESG_Scores!APG69=ESG_Scores!APG68</f>
        <v>1</v>
      </c>
      <c r="APH69" t="b">
        <f>ESG_Scores!APH69=ESG_Scores!APH68</f>
        <v>1</v>
      </c>
      <c r="API69" t="b">
        <f>ESG_Scores!API69=ESG_Scores!API68</f>
        <v>1</v>
      </c>
      <c r="APJ69" t="b">
        <f>ESG_Scores!APJ69=ESG_Scores!APJ68</f>
        <v>1</v>
      </c>
      <c r="APK69" t="b">
        <f>ESG_Scores!APK69=ESG_Scores!APK68</f>
        <v>1</v>
      </c>
      <c r="APL69" t="b">
        <f>ESG_Scores!APL69=ESG_Scores!APL68</f>
        <v>1</v>
      </c>
      <c r="APM69" t="b">
        <f>ESG_Scores!APM69=ESG_Scores!APM68</f>
        <v>1</v>
      </c>
      <c r="APN69" t="b">
        <f>ESG_Scores!APN69=ESG_Scores!APN68</f>
        <v>1</v>
      </c>
      <c r="APO69" t="b">
        <f>ESG_Scores!APO69=ESG_Scores!APO68</f>
        <v>1</v>
      </c>
      <c r="APP69" t="b">
        <f>ESG_Scores!APP69=ESG_Scores!APP68</f>
        <v>1</v>
      </c>
      <c r="APQ69" t="b">
        <f>ESG_Scores!APQ69=ESG_Scores!APQ68</f>
        <v>1</v>
      </c>
      <c r="APR69" t="b">
        <f>ESG_Scores!APR69=ESG_Scores!APR68</f>
        <v>1</v>
      </c>
      <c r="APS69" t="b">
        <f>ESG_Scores!APS69=ESG_Scores!APS68</f>
        <v>1</v>
      </c>
      <c r="APT69" t="b">
        <f>ESG_Scores!APT69=ESG_Scores!APT68</f>
        <v>1</v>
      </c>
      <c r="APU69" t="b">
        <f>ESG_Scores!APU69=ESG_Scores!APU68</f>
        <v>1</v>
      </c>
      <c r="APV69" t="b">
        <f>ESG_Scores!APV69=ESG_Scores!APV68</f>
        <v>1</v>
      </c>
      <c r="APW69" t="b">
        <f>ESG_Scores!APW69=ESG_Scores!APW68</f>
        <v>1</v>
      </c>
      <c r="APX69" t="b">
        <f>ESG_Scores!APX69=ESG_Scores!APX68</f>
        <v>1</v>
      </c>
      <c r="APY69" t="b">
        <f>ESG_Scores!APY69=ESG_Scores!APY68</f>
        <v>1</v>
      </c>
      <c r="APZ69" t="b">
        <f>ESG_Scores!APZ69=ESG_Scores!APZ68</f>
        <v>1</v>
      </c>
      <c r="AQA69" t="b">
        <f>ESG_Scores!AQA69=ESG_Scores!AQA68</f>
        <v>1</v>
      </c>
      <c r="AQB69" t="b">
        <f>ESG_Scores!AQB69=ESG_Scores!AQB68</f>
        <v>1</v>
      </c>
      <c r="AQC69" t="b">
        <f>ESG_Scores!AQC69=ESG_Scores!AQC68</f>
        <v>1</v>
      </c>
      <c r="AQD69" t="b">
        <f>ESG_Scores!AQD69=ESG_Scores!AQD68</f>
        <v>1</v>
      </c>
      <c r="AQE69" t="b">
        <f>ESG_Scores!AQE69=ESG_Scores!AQE68</f>
        <v>1</v>
      </c>
      <c r="AQF69" t="b">
        <f>ESG_Scores!AQF69=ESG_Scores!AQF68</f>
        <v>1</v>
      </c>
      <c r="AQG69" t="b">
        <f>ESG_Scores!AQG69=ESG_Scores!AQG68</f>
        <v>1</v>
      </c>
      <c r="AQH69" t="b">
        <f>ESG_Scores!AQH69=ESG_Scores!AQH68</f>
        <v>1</v>
      </c>
      <c r="AQI69" t="b">
        <f>ESG_Scores!AQI69=ESG_Scores!AQI68</f>
        <v>1</v>
      </c>
      <c r="AQJ69" t="b">
        <f>ESG_Scores!AQJ69=ESG_Scores!AQJ68</f>
        <v>1</v>
      </c>
      <c r="AQK69" t="b">
        <f>ESG_Scores!AQK69=ESG_Scores!AQK68</f>
        <v>1</v>
      </c>
      <c r="AQL69" t="b">
        <f>ESG_Scores!AQL69=ESG_Scores!AQL68</f>
        <v>1</v>
      </c>
      <c r="AQM69" t="b">
        <f>ESG_Scores!AQM69=ESG_Scores!AQM68</f>
        <v>1</v>
      </c>
      <c r="AQN69" t="b">
        <f>ESG_Scores!AQN69=ESG_Scores!AQN68</f>
        <v>1</v>
      </c>
      <c r="AQO69" t="b">
        <f>ESG_Scores!AQO69=ESG_Scores!AQO68</f>
        <v>1</v>
      </c>
      <c r="AQP69" t="b">
        <f>ESG_Scores!AQP69=ESG_Scores!AQP68</f>
        <v>1</v>
      </c>
      <c r="AQQ69" t="b">
        <f>ESG_Scores!AQQ69=ESG_Scores!AQQ68</f>
        <v>1</v>
      </c>
      <c r="AQR69" t="b">
        <f>ESG_Scores!AQR69=ESG_Scores!AQR68</f>
        <v>1</v>
      </c>
      <c r="AQS69" t="b">
        <f>ESG_Scores!AQS69=ESG_Scores!AQS68</f>
        <v>1</v>
      </c>
      <c r="AQT69" t="b">
        <f>ESG_Scores!AQT69=ESG_Scores!AQT68</f>
        <v>1</v>
      </c>
      <c r="AQU69" t="b">
        <f>ESG_Scores!AQU69=ESG_Scores!AQU68</f>
        <v>1</v>
      </c>
      <c r="AQV69" t="b">
        <f>ESG_Scores!AQV69=ESG_Scores!AQV68</f>
        <v>1</v>
      </c>
      <c r="AQW69" t="b">
        <f>ESG_Scores!AQW69=ESG_Scores!AQW68</f>
        <v>1</v>
      </c>
      <c r="AQX69" t="b">
        <f>ESG_Scores!AQX69=ESG_Scores!AQX68</f>
        <v>1</v>
      </c>
      <c r="AQY69" t="b">
        <f>ESG_Scores!AQY69=ESG_Scores!AQY68</f>
        <v>1</v>
      </c>
      <c r="AQZ69" t="b">
        <f>ESG_Scores!AQZ69=ESG_Scores!AQZ68</f>
        <v>1</v>
      </c>
      <c r="ARA69" t="b">
        <f>ESG_Scores!ARA69=ESG_Scores!ARA68</f>
        <v>1</v>
      </c>
      <c r="ARB69" t="b">
        <f>ESG_Scores!ARB69=ESG_Scores!ARB68</f>
        <v>1</v>
      </c>
      <c r="ARC69" t="b">
        <f>ESG_Scores!ARC69=ESG_Scores!ARC68</f>
        <v>1</v>
      </c>
      <c r="ARD69" t="b">
        <f>ESG_Scores!ARD69=ESG_Scores!ARD68</f>
        <v>1</v>
      </c>
      <c r="ARE69" t="b">
        <f>ESG_Scores!ARE69=ESG_Scores!ARE68</f>
        <v>1</v>
      </c>
      <c r="ARF69" t="b">
        <f>ESG_Scores!ARF69=ESG_Scores!ARF68</f>
        <v>1</v>
      </c>
      <c r="ARG69" t="b">
        <f>ESG_Scores!ARG69=ESG_Scores!ARG68</f>
        <v>1</v>
      </c>
      <c r="ARH69" t="b">
        <f>ESG_Scores!ARH69=ESG_Scores!ARH68</f>
        <v>1</v>
      </c>
      <c r="ARI69" t="b">
        <f>ESG_Scores!ARI69=ESG_Scores!ARI68</f>
        <v>1</v>
      </c>
      <c r="ARJ69" t="b">
        <f>ESG_Scores!ARJ69=ESG_Scores!ARJ68</f>
        <v>1</v>
      </c>
      <c r="ARK69" t="b">
        <f>ESG_Scores!ARK69=ESG_Scores!ARK68</f>
        <v>1</v>
      </c>
      <c r="ARL69" t="b">
        <f>ESG_Scores!ARL69=ESG_Scores!ARL68</f>
        <v>1</v>
      </c>
      <c r="ARM69" t="b">
        <f>ESG_Scores!ARM69=ESG_Scores!ARM68</f>
        <v>1</v>
      </c>
      <c r="ARN69" t="b">
        <f>ESG_Scores!ARN69=ESG_Scores!ARN68</f>
        <v>1</v>
      </c>
      <c r="ARO69" t="b">
        <f>ESG_Scores!ARO69=ESG_Scores!ARO68</f>
        <v>1</v>
      </c>
      <c r="ARP69" t="b">
        <f>ESG_Scores!ARP69=ESG_Scores!ARP68</f>
        <v>1</v>
      </c>
      <c r="ARQ69" t="b">
        <f>ESG_Scores!ARQ69=ESG_Scores!ARQ68</f>
        <v>1</v>
      </c>
      <c r="ARR69" t="b">
        <f>ESG_Scores!ARR69=ESG_Scores!ARR68</f>
        <v>1</v>
      </c>
      <c r="ARS69" t="b">
        <f>ESG_Scores!ARS69=ESG_Scores!ARS68</f>
        <v>1</v>
      </c>
      <c r="ART69" t="b">
        <f>ESG_Scores!ART69=ESG_Scores!ART68</f>
        <v>1</v>
      </c>
      <c r="ARU69" t="b">
        <f>ESG_Scores!ARU69=ESG_Scores!ARU68</f>
        <v>1</v>
      </c>
      <c r="ARV69" t="b">
        <f>ESG_Scores!ARV69=ESG_Scores!ARV68</f>
        <v>1</v>
      </c>
      <c r="ARW69" t="b">
        <f>ESG_Scores!ARW69=ESG_Scores!ARW68</f>
        <v>1</v>
      </c>
      <c r="ARX69" t="b">
        <f>ESG_Scores!ARX69=ESG_Scores!ARX68</f>
        <v>1</v>
      </c>
      <c r="ARY69" t="b">
        <f>ESG_Scores!ARY69=ESG_Scores!ARY68</f>
        <v>1</v>
      </c>
      <c r="ARZ69" t="b">
        <f>ESG_Scores!ARZ69=ESG_Scores!ARZ68</f>
        <v>1</v>
      </c>
      <c r="ASA69" t="b">
        <f>ESG_Scores!ASA69=ESG_Scores!ASA68</f>
        <v>1</v>
      </c>
      <c r="ASB69" t="b">
        <f>ESG_Scores!ASB69=ESG_Scores!ASB68</f>
        <v>1</v>
      </c>
      <c r="ASC69" t="b">
        <f>ESG_Scores!ASC69=ESG_Scores!ASC68</f>
        <v>1</v>
      </c>
      <c r="ASD69" t="b">
        <f>ESG_Scores!ASD69=ESG_Scores!ASD68</f>
        <v>1</v>
      </c>
      <c r="ASE69" t="b">
        <f>ESG_Scores!ASE69=ESG_Scores!ASE68</f>
        <v>1</v>
      </c>
      <c r="ASF69" t="b">
        <f>ESG_Scores!ASF69=ESG_Scores!ASF68</f>
        <v>1</v>
      </c>
      <c r="ASG69" t="b">
        <f>ESG_Scores!ASG69=ESG_Scores!ASG68</f>
        <v>1</v>
      </c>
      <c r="ASH69" t="b">
        <f>ESG_Scores!ASH69=ESG_Scores!ASH68</f>
        <v>1</v>
      </c>
      <c r="ASI69" t="b">
        <f>ESG_Scores!ASI69=ESG_Scores!ASI68</f>
        <v>1</v>
      </c>
      <c r="ASJ69" t="b">
        <f>ESG_Scores!ASJ69=ESG_Scores!ASJ68</f>
        <v>1</v>
      </c>
      <c r="ASK69" t="b">
        <f>ESG_Scores!ASK69=ESG_Scores!ASK68</f>
        <v>1</v>
      </c>
      <c r="ASL69" t="b">
        <f>ESG_Scores!ASL69=ESG_Scores!ASL68</f>
        <v>1</v>
      </c>
      <c r="ASM69" t="b">
        <f>ESG_Scores!ASM69=ESG_Scores!ASM68</f>
        <v>1</v>
      </c>
      <c r="ASN69" t="b">
        <f>ESG_Scores!ASN69=ESG_Scores!ASN68</f>
        <v>1</v>
      </c>
      <c r="ASO69" t="b">
        <f>ESG_Scores!ASO69=ESG_Scores!ASO68</f>
        <v>1</v>
      </c>
      <c r="ASP69" t="b">
        <f>ESG_Scores!ASP69=ESG_Scores!ASP68</f>
        <v>1</v>
      </c>
      <c r="ASQ69" t="b">
        <f>ESG_Scores!ASQ69=ESG_Scores!ASQ68</f>
        <v>1</v>
      </c>
      <c r="ASR69" t="b">
        <f>ESG_Scores!ASR69=ESG_Scores!ASR68</f>
        <v>1</v>
      </c>
      <c r="ASS69" t="b">
        <f>ESG_Scores!ASS69=ESG_Scores!ASS68</f>
        <v>1</v>
      </c>
      <c r="AST69" t="b">
        <f>ESG_Scores!AST69=ESG_Scores!AST68</f>
        <v>1</v>
      </c>
      <c r="ASU69" t="b">
        <f>ESG_Scores!ASU69=ESG_Scores!ASU68</f>
        <v>1</v>
      </c>
      <c r="ASV69" t="b">
        <f>ESG_Scores!ASV69=ESG_Scores!ASV68</f>
        <v>1</v>
      </c>
      <c r="ASW69" t="b">
        <f>ESG_Scores!ASW69=ESG_Scores!ASW68</f>
        <v>1</v>
      </c>
      <c r="ASX69" t="b">
        <f>ESG_Scores!ASX69=ESG_Scores!ASX68</f>
        <v>1</v>
      </c>
      <c r="ASY69" t="b">
        <f>ESG_Scores!ASY69=ESG_Scores!ASY68</f>
        <v>1</v>
      </c>
      <c r="ASZ69" t="b">
        <f>ESG_Scores!ASZ69=ESG_Scores!ASZ68</f>
        <v>1</v>
      </c>
      <c r="ATA69" t="b">
        <f>ESG_Scores!ATA69=ESG_Scores!ATA68</f>
        <v>1</v>
      </c>
      <c r="ATB69" t="b">
        <f>ESG_Scores!ATB69=ESG_Scores!ATB68</f>
        <v>1</v>
      </c>
      <c r="ATC69" t="b">
        <f>ESG_Scores!ATC69=ESG_Scores!ATC68</f>
        <v>1</v>
      </c>
      <c r="ATD69" t="b">
        <f>ESG_Scores!ATD69=ESG_Scores!ATD68</f>
        <v>1</v>
      </c>
      <c r="ATE69" t="b">
        <f>ESG_Scores!ATE69=ESG_Scores!ATE68</f>
        <v>1</v>
      </c>
      <c r="ATF69" t="b">
        <f>ESG_Scores!ATF69=ESG_Scores!ATF68</f>
        <v>1</v>
      </c>
      <c r="ATG69" t="b">
        <f>ESG_Scores!ATG69=ESG_Scores!ATG68</f>
        <v>1</v>
      </c>
      <c r="ATH69" t="b">
        <f>ESG_Scores!ATH69=ESG_Scores!ATH68</f>
        <v>1</v>
      </c>
      <c r="ATI69" t="b">
        <f>ESG_Scores!ATI69=ESG_Scores!ATI68</f>
        <v>1</v>
      </c>
      <c r="ATJ69" t="b">
        <f>ESG_Scores!ATJ69=ESG_Scores!ATJ68</f>
        <v>1</v>
      </c>
      <c r="ATK69" t="b">
        <f>ESG_Scores!ATK69=ESG_Scores!ATK68</f>
        <v>1</v>
      </c>
      <c r="ATL69" t="b">
        <f>ESG_Scores!ATL69=ESG_Scores!ATL68</f>
        <v>1</v>
      </c>
      <c r="ATM69" t="b">
        <f>ESG_Scores!ATM69=ESG_Scores!ATM68</f>
        <v>1</v>
      </c>
      <c r="ATN69" t="b">
        <f>ESG_Scores!ATN69=ESG_Scores!ATN68</f>
        <v>1</v>
      </c>
      <c r="ATO69" t="b">
        <f>ESG_Scores!ATO69=ESG_Scores!ATO68</f>
        <v>1</v>
      </c>
      <c r="ATP69" t="b">
        <f>ESG_Scores!ATP69=ESG_Scores!ATP68</f>
        <v>1</v>
      </c>
      <c r="ATQ69" t="b">
        <f>ESG_Scores!ATQ69=ESG_Scores!ATQ68</f>
        <v>1</v>
      </c>
      <c r="ATR69" t="b">
        <f>ESG_Scores!ATR69=ESG_Scores!ATR68</f>
        <v>1</v>
      </c>
      <c r="ATS69" t="b">
        <f>ESG_Scores!ATS69=ESG_Scores!ATS68</f>
        <v>1</v>
      </c>
      <c r="ATT69" t="b">
        <f>ESG_Scores!ATT69=ESG_Scores!ATT68</f>
        <v>1</v>
      </c>
      <c r="ATU69" t="b">
        <f>ESG_Scores!ATU69=ESG_Scores!ATU68</f>
        <v>1</v>
      </c>
      <c r="ATV69" t="b">
        <f>ESG_Scores!ATV69=ESG_Scores!ATV68</f>
        <v>1</v>
      </c>
      <c r="ATW69" t="b">
        <f>ESG_Scores!ATW69=ESG_Scores!ATW68</f>
        <v>1</v>
      </c>
      <c r="ATX69" t="b">
        <f>ESG_Scores!ATX69=ESG_Scores!ATX68</f>
        <v>1</v>
      </c>
      <c r="ATY69" t="b">
        <f>ESG_Scores!ATY69=ESG_Scores!ATY68</f>
        <v>1</v>
      </c>
      <c r="ATZ69" t="b">
        <f>ESG_Scores!ATZ69=ESG_Scores!ATZ68</f>
        <v>1</v>
      </c>
      <c r="AUA69" t="b">
        <f>ESG_Scores!AUA69=ESG_Scores!AUA68</f>
        <v>1</v>
      </c>
      <c r="AUB69" t="b">
        <f>ESG_Scores!AUB69=ESG_Scores!AUB68</f>
        <v>1</v>
      </c>
      <c r="AUC69" t="b">
        <f>ESG_Scores!AUC69=ESG_Scores!AUC68</f>
        <v>1</v>
      </c>
      <c r="AUD69" t="b">
        <f>ESG_Scores!AUD69=ESG_Scores!AUD68</f>
        <v>1</v>
      </c>
      <c r="AUE69" t="b">
        <f>ESG_Scores!AUE69=ESG_Scores!AUE68</f>
        <v>1</v>
      </c>
      <c r="AUF69" t="b">
        <f>ESG_Scores!AUF69=ESG_Scores!AUF68</f>
        <v>1</v>
      </c>
      <c r="AUG69" t="b">
        <f>ESG_Scores!AUG69=ESG_Scores!AUG68</f>
        <v>1</v>
      </c>
      <c r="AUH69" t="b">
        <f>ESG_Scores!AUH69=ESG_Scores!AUH68</f>
        <v>1</v>
      </c>
      <c r="AUI69" t="b">
        <f>ESG_Scores!AUI69=ESG_Scores!AUI68</f>
        <v>1</v>
      </c>
      <c r="AUJ69" t="b">
        <f>ESG_Scores!AUJ69=ESG_Scores!AUJ68</f>
        <v>1</v>
      </c>
      <c r="AUK69" t="b">
        <f>ESG_Scores!AUK69=ESG_Scores!AUK68</f>
        <v>1</v>
      </c>
      <c r="AUL69" t="b">
        <f>ESG_Scores!AUL69=ESG_Scores!AUL68</f>
        <v>1</v>
      </c>
      <c r="AUM69" t="b">
        <f>ESG_Scores!AUM69=ESG_Scores!AUM68</f>
        <v>1</v>
      </c>
      <c r="AUN69" t="b">
        <f>ESG_Scores!AUN69=ESG_Scores!AUN68</f>
        <v>1</v>
      </c>
      <c r="AUO69" t="b">
        <f>ESG_Scores!AUO69=ESG_Scores!AUO68</f>
        <v>1</v>
      </c>
      <c r="AUP69" t="b">
        <f>ESG_Scores!AUP69=ESG_Scores!AUP68</f>
        <v>1</v>
      </c>
      <c r="AUQ69" t="b">
        <f>ESG_Scores!AUQ69=ESG_Scores!AUQ68</f>
        <v>1</v>
      </c>
      <c r="AUR69" t="b">
        <f>ESG_Scores!AUR69=ESG_Scores!AUR68</f>
        <v>1</v>
      </c>
      <c r="AUS69" t="b">
        <f>ESG_Scores!AUS69=ESG_Scores!AUS68</f>
        <v>1</v>
      </c>
      <c r="AUT69" t="b">
        <f>ESG_Scores!AUT69=ESG_Scores!AUT68</f>
        <v>1</v>
      </c>
      <c r="AUU69" t="b">
        <f>ESG_Scores!AUU69=ESG_Scores!AUU68</f>
        <v>1</v>
      </c>
      <c r="AUV69" t="b">
        <f>ESG_Scores!AUV69=ESG_Scores!AUV68</f>
        <v>1</v>
      </c>
      <c r="AUW69" t="b">
        <f>ESG_Scores!AUW69=ESG_Scores!AUW68</f>
        <v>1</v>
      </c>
      <c r="AUX69" t="b">
        <f>ESG_Scores!AUX69=ESG_Scores!AUX68</f>
        <v>1</v>
      </c>
      <c r="AUY69" t="b">
        <f>ESG_Scores!AUY69=ESG_Scores!AUY68</f>
        <v>1</v>
      </c>
      <c r="AUZ69" t="b">
        <f>ESG_Scores!AUZ69=ESG_Scores!AUZ68</f>
        <v>1</v>
      </c>
      <c r="AVA69" t="b">
        <f>ESG_Scores!AVA69=ESG_Scores!AVA68</f>
        <v>1</v>
      </c>
      <c r="AVB69" t="b">
        <f>ESG_Scores!AVB69=ESG_Scores!AVB68</f>
        <v>1</v>
      </c>
      <c r="AVC69" t="b">
        <f>ESG_Scores!AVC69=ESG_Scores!AVC68</f>
        <v>1</v>
      </c>
      <c r="AVD69" t="b">
        <f>ESG_Scores!AVD69=ESG_Scores!AVD68</f>
        <v>1</v>
      </c>
      <c r="AVE69" t="b">
        <f>ESG_Scores!AVE69=ESG_Scores!AVE68</f>
        <v>1</v>
      </c>
      <c r="AVF69" t="b">
        <f>ESG_Scores!AVF69=ESG_Scores!AVF68</f>
        <v>1</v>
      </c>
      <c r="AVG69" t="b">
        <f>ESG_Scores!AVG69=ESG_Scores!AVG68</f>
        <v>1</v>
      </c>
      <c r="AVH69" t="b">
        <f>ESG_Scores!AVH69=ESG_Scores!AVH68</f>
        <v>1</v>
      </c>
      <c r="AVI69" t="b">
        <f>ESG_Scores!AVI69=ESG_Scores!AVI68</f>
        <v>1</v>
      </c>
      <c r="AVJ69" t="b">
        <f>ESG_Scores!AVJ69=ESG_Scores!AVJ68</f>
        <v>1</v>
      </c>
      <c r="AVK69" t="b">
        <f>ESG_Scores!AVK69=ESG_Scores!AVK68</f>
        <v>1</v>
      </c>
      <c r="AVL69" t="b">
        <f>ESG_Scores!AVL69=ESG_Scores!AVL68</f>
        <v>1</v>
      </c>
      <c r="AVM69" t="b">
        <f>ESG_Scores!AVM69=ESG_Scores!AVM68</f>
        <v>1</v>
      </c>
      <c r="AVN69" t="b">
        <f>ESG_Scores!AVN69=ESG_Scores!AVN68</f>
        <v>1</v>
      </c>
      <c r="AVO69" t="b">
        <f>ESG_Scores!AVO69=ESG_Scores!AVO68</f>
        <v>1</v>
      </c>
      <c r="AVP69" t="b">
        <f>ESG_Scores!AVP69=ESG_Scores!AVP68</f>
        <v>1</v>
      </c>
      <c r="AVQ69" t="b">
        <f>ESG_Scores!AVQ69=ESG_Scores!AVQ68</f>
        <v>1</v>
      </c>
      <c r="AVR69" t="b">
        <f>ESG_Scores!AVR69=ESG_Scores!AVR68</f>
        <v>1</v>
      </c>
      <c r="AVS69" t="b">
        <f>ESG_Scores!AVS69=ESG_Scores!AVS68</f>
        <v>1</v>
      </c>
      <c r="AVT69" t="b">
        <f>ESG_Scores!AVT69=ESG_Scores!AVT68</f>
        <v>1</v>
      </c>
      <c r="AVU69" t="b">
        <f>ESG_Scores!AVU69=ESG_Scores!AVU68</f>
        <v>1</v>
      </c>
      <c r="AVV69" t="b">
        <f>ESG_Scores!AVV69=ESG_Scores!AVV68</f>
        <v>1</v>
      </c>
      <c r="AVW69" t="b">
        <f>ESG_Scores!AVW69=ESG_Scores!AVW68</f>
        <v>1</v>
      </c>
      <c r="AVX69" t="b">
        <f>ESG_Scores!AVX69=ESG_Scores!AVX68</f>
        <v>1</v>
      </c>
      <c r="AVY69" t="b">
        <f>ESG_Scores!AVY69=ESG_Scores!AVY68</f>
        <v>1</v>
      </c>
      <c r="AVZ69" t="b">
        <f>ESG_Scores!AVZ69=ESG_Scores!AVZ68</f>
        <v>1</v>
      </c>
      <c r="AWA69" t="b">
        <f>ESG_Scores!AWA69=ESG_Scores!AWA68</f>
        <v>1</v>
      </c>
      <c r="AWB69" t="b">
        <f>ESG_Scores!AWB69=ESG_Scores!AWB68</f>
        <v>1</v>
      </c>
      <c r="AWC69" t="b">
        <f>ESG_Scores!AWC69=ESG_Scores!AWC68</f>
        <v>1</v>
      </c>
      <c r="AWD69" t="b">
        <f>ESG_Scores!AWD69=ESG_Scores!AWD68</f>
        <v>1</v>
      </c>
      <c r="AWE69" t="b">
        <f>ESG_Scores!AWE69=ESG_Scores!AWE68</f>
        <v>1</v>
      </c>
      <c r="AWF69" t="b">
        <f>ESG_Scores!AWF69=ESG_Scores!AWF68</f>
        <v>1</v>
      </c>
      <c r="AWG69" t="b">
        <f>ESG_Scores!AWG69=ESG_Scores!AWG68</f>
        <v>1</v>
      </c>
      <c r="AWH69" t="b">
        <f>ESG_Scores!AWH69=ESG_Scores!AWH68</f>
        <v>1</v>
      </c>
      <c r="AWI69" t="b">
        <f>ESG_Scores!AWI69=ESG_Scores!AWI68</f>
        <v>1</v>
      </c>
      <c r="AWJ69" t="b">
        <f>ESG_Scores!AWJ69=ESG_Scores!AWJ68</f>
        <v>1</v>
      </c>
      <c r="AWK69" t="b">
        <f>ESG_Scores!AWK69=ESG_Scores!AWK68</f>
        <v>1</v>
      </c>
      <c r="AWL69" t="b">
        <f>ESG_Scores!AWL69=ESG_Scores!AWL68</f>
        <v>1</v>
      </c>
      <c r="AWM69" t="b">
        <f>ESG_Scores!AWM69=ESG_Scores!AWM68</f>
        <v>1</v>
      </c>
      <c r="AWN69" t="b">
        <f>ESG_Scores!AWN69=ESG_Scores!AWN68</f>
        <v>1</v>
      </c>
      <c r="AWO69" t="b">
        <f>ESG_Scores!AWO69=ESG_Scores!AWO68</f>
        <v>1</v>
      </c>
      <c r="AWP69" t="b">
        <f>ESG_Scores!AWP69=ESG_Scores!AWP68</f>
        <v>1</v>
      </c>
      <c r="AWQ69" t="b">
        <f>ESG_Scores!AWQ69=ESG_Scores!AWQ68</f>
        <v>1</v>
      </c>
      <c r="AWR69" t="b">
        <f>ESG_Scores!AWR69=ESG_Scores!AWR68</f>
        <v>1</v>
      </c>
      <c r="AWS69" t="b">
        <f>ESG_Scores!AWS69=ESG_Scores!AWS68</f>
        <v>1</v>
      </c>
      <c r="AWT69" t="b">
        <f>ESG_Scores!AWT69=ESG_Scores!AWT68</f>
        <v>1</v>
      </c>
      <c r="AWU69" t="b">
        <f>ESG_Scores!AWU69=ESG_Scores!AWU68</f>
        <v>1</v>
      </c>
      <c r="AWV69" t="b">
        <f>ESG_Scores!AWV69=ESG_Scores!AWV68</f>
        <v>1</v>
      </c>
      <c r="AWW69" t="b">
        <f>ESG_Scores!AWW69=ESG_Scores!AWW68</f>
        <v>1</v>
      </c>
      <c r="AWX69" t="b">
        <f>ESG_Scores!AWX69=ESG_Scores!AWX68</f>
        <v>1</v>
      </c>
      <c r="AWY69" t="b">
        <f>ESG_Scores!AWY69=ESG_Scores!AWY68</f>
        <v>1</v>
      </c>
      <c r="AWZ69" t="b">
        <f>ESG_Scores!AWZ69=ESG_Scores!AWZ68</f>
        <v>1</v>
      </c>
      <c r="AXA69" t="b">
        <f>ESG_Scores!AXA69=ESG_Scores!AXA68</f>
        <v>1</v>
      </c>
      <c r="AXB69" t="b">
        <f>ESG_Scores!AXB69=ESG_Scores!AXB68</f>
        <v>1</v>
      </c>
      <c r="AXC69" t="b">
        <f>ESG_Scores!AXC69=ESG_Scores!AXC68</f>
        <v>1</v>
      </c>
      <c r="AXD69" t="b">
        <f>ESG_Scores!AXD69=ESG_Scores!AXD68</f>
        <v>1</v>
      </c>
      <c r="AXE69" t="b">
        <f>ESG_Scores!AXE69=ESG_Scores!AXE68</f>
        <v>1</v>
      </c>
      <c r="AXF69" t="b">
        <f>ESG_Scores!AXF69=ESG_Scores!AXF68</f>
        <v>1</v>
      </c>
      <c r="AXG69" t="b">
        <f>ESG_Scores!AXG69=ESG_Scores!AXG68</f>
        <v>1</v>
      </c>
      <c r="AXH69" t="b">
        <f>ESG_Scores!AXH69=ESG_Scores!AXH68</f>
        <v>1</v>
      </c>
      <c r="AXI69" t="b">
        <f>ESG_Scores!AXI69=ESG_Scores!AXI68</f>
        <v>1</v>
      </c>
      <c r="AXJ69" t="b">
        <f>ESG_Scores!AXJ69=ESG_Scores!AXJ68</f>
        <v>1</v>
      </c>
      <c r="AXK69" t="b">
        <f>ESG_Scores!AXK69=ESG_Scores!AXK68</f>
        <v>1</v>
      </c>
      <c r="AXL69" t="b">
        <f>ESG_Scores!AXL69=ESG_Scores!AXL68</f>
        <v>1</v>
      </c>
      <c r="AXM69" t="b">
        <f>ESG_Scores!AXM69=ESG_Scores!AXM68</f>
        <v>1</v>
      </c>
      <c r="AXN69" t="b">
        <f>ESG_Scores!AXN69=ESG_Scores!AXN68</f>
        <v>1</v>
      </c>
      <c r="AXO69" t="b">
        <f>ESG_Scores!AXO69=ESG_Scores!AXO68</f>
        <v>1</v>
      </c>
      <c r="AXP69" t="b">
        <f>ESG_Scores!AXP69=ESG_Scores!AXP68</f>
        <v>1</v>
      </c>
      <c r="AXQ69" t="b">
        <f>ESG_Scores!AXQ69=ESG_Scores!AXQ68</f>
        <v>1</v>
      </c>
      <c r="AXR69" t="b">
        <f>ESG_Scores!AXR69=ESG_Scores!AXR68</f>
        <v>1</v>
      </c>
      <c r="AXS69" t="b">
        <f>ESG_Scores!AXS69=ESG_Scores!AXS68</f>
        <v>1</v>
      </c>
      <c r="AXT69" t="b">
        <f>ESG_Scores!AXT69=ESG_Scores!AXT68</f>
        <v>1</v>
      </c>
      <c r="AXU69" t="b">
        <f>ESG_Scores!AXU69=ESG_Scores!AXU68</f>
        <v>1</v>
      </c>
      <c r="AXV69" t="b">
        <f>ESG_Scores!AXV69=ESG_Scores!AXV68</f>
        <v>1</v>
      </c>
      <c r="AXW69" t="b">
        <f>ESG_Scores!AXW69=ESG_Scores!AXW68</f>
        <v>1</v>
      </c>
      <c r="AXX69" t="b">
        <f>ESG_Scores!AXX69=ESG_Scores!AXX68</f>
        <v>1</v>
      </c>
      <c r="AXY69" t="b">
        <f>ESG_Scores!AXY69=ESG_Scores!AXY68</f>
        <v>1</v>
      </c>
      <c r="AXZ69" t="b">
        <f>ESG_Scores!AXZ69=ESG_Scores!AXZ68</f>
        <v>1</v>
      </c>
      <c r="AYA69" t="b">
        <f>ESG_Scores!AYA69=ESG_Scores!AYA68</f>
        <v>1</v>
      </c>
      <c r="AYB69" t="b">
        <f>ESG_Scores!AYB69=ESG_Scores!AYB68</f>
        <v>1</v>
      </c>
      <c r="AYC69" t="b">
        <f>ESG_Scores!AYC69=ESG_Scores!AYC68</f>
        <v>1</v>
      </c>
      <c r="AYD69" t="b">
        <f>ESG_Scores!AYD69=ESG_Scores!AYD68</f>
        <v>1</v>
      </c>
      <c r="AYE69" t="b">
        <f>ESG_Scores!AYE69=ESG_Scores!AYE68</f>
        <v>1</v>
      </c>
      <c r="AYF69" t="b">
        <f>ESG_Scores!AYF69=ESG_Scores!AYF68</f>
        <v>1</v>
      </c>
      <c r="AYG69" t="b">
        <f>ESG_Scores!AYG69=ESG_Scores!AYG68</f>
        <v>1</v>
      </c>
      <c r="AYH69" t="b">
        <f>ESG_Scores!AYH69=ESG_Scores!AYH68</f>
        <v>1</v>
      </c>
      <c r="AYI69" t="b">
        <f>ESG_Scores!AYI69=ESG_Scores!AYI68</f>
        <v>1</v>
      </c>
      <c r="AYJ69" t="b">
        <f>ESG_Scores!AYJ69=ESG_Scores!AYJ68</f>
        <v>1</v>
      </c>
      <c r="AYK69" t="b">
        <f>ESG_Scores!AYK69=ESG_Scores!AYK68</f>
        <v>1</v>
      </c>
      <c r="AYL69" t="b">
        <f>ESG_Scores!AYL69=ESG_Scores!AYL68</f>
        <v>1</v>
      </c>
      <c r="AYM69" t="b">
        <f>ESG_Scores!AYM69=ESG_Scores!AYM68</f>
        <v>1</v>
      </c>
      <c r="AYN69" t="b">
        <f>ESG_Scores!AYN69=ESG_Scores!AYN68</f>
        <v>1</v>
      </c>
      <c r="AYO69" t="b">
        <f>ESG_Scores!AYO69=ESG_Scores!AYO68</f>
        <v>1</v>
      </c>
      <c r="AYP69" t="b">
        <f>ESG_Scores!AYP69=ESG_Scores!AYP68</f>
        <v>1</v>
      </c>
      <c r="AYQ69" t="b">
        <f>ESG_Scores!AYQ69=ESG_Scores!AYQ68</f>
        <v>1</v>
      </c>
      <c r="AYR69" t="b">
        <f>ESG_Scores!AYR69=ESG_Scores!AYR68</f>
        <v>1</v>
      </c>
      <c r="AYS69" t="b">
        <f>ESG_Scores!AYS69=ESG_Scores!AYS68</f>
        <v>1</v>
      </c>
      <c r="AYT69" t="b">
        <f>ESG_Scores!AYT69=ESG_Scores!AYT68</f>
        <v>1</v>
      </c>
      <c r="AYU69" t="b">
        <f>ESG_Scores!AYU69=ESG_Scores!AYU68</f>
        <v>1</v>
      </c>
      <c r="AYV69" t="b">
        <f>ESG_Scores!AYV69=ESG_Scores!AYV68</f>
        <v>1</v>
      </c>
      <c r="AYW69" t="b">
        <f>ESG_Scores!AYW69=ESG_Scores!AYW68</f>
        <v>1</v>
      </c>
      <c r="AYX69" t="b">
        <f>ESG_Scores!AYX69=ESG_Scores!AYX68</f>
        <v>1</v>
      </c>
      <c r="AYY69" t="b">
        <f>ESG_Scores!AYY69=ESG_Scores!AYY68</f>
        <v>1</v>
      </c>
      <c r="AYZ69" t="b">
        <f>ESG_Scores!AYZ69=ESG_Scores!AYZ68</f>
        <v>1</v>
      </c>
      <c r="AZA69" t="b">
        <f>ESG_Scores!AZA69=ESG_Scores!AZA68</f>
        <v>1</v>
      </c>
      <c r="AZB69" t="b">
        <f>ESG_Scores!AZB69=ESG_Scores!AZB68</f>
        <v>1</v>
      </c>
      <c r="AZC69" t="b">
        <f>ESG_Scores!AZC69=ESG_Scores!AZC68</f>
        <v>1</v>
      </c>
      <c r="AZD69" t="b">
        <f>ESG_Scores!AZD69=ESG_Scores!AZD68</f>
        <v>1</v>
      </c>
      <c r="AZE69" t="b">
        <f>ESG_Scores!AZE69=ESG_Scores!AZE68</f>
        <v>0</v>
      </c>
      <c r="AZF69" t="b">
        <f>ESG_Scores!AZF69=ESG_Scores!AZF68</f>
        <v>1</v>
      </c>
      <c r="AZG69" t="b">
        <f>ESG_Scores!AZG69=ESG_Scores!AZG68</f>
        <v>1</v>
      </c>
      <c r="AZH69" t="b">
        <f>ESG_Scores!AZH69=ESG_Scores!AZH68</f>
        <v>1</v>
      </c>
      <c r="AZI69" t="b">
        <f>ESG_Scores!AZI69=ESG_Scores!AZI68</f>
        <v>1</v>
      </c>
      <c r="AZJ69" t="b">
        <f>ESG_Scores!AZJ69=ESG_Scores!AZJ68</f>
        <v>1</v>
      </c>
      <c r="AZK69" t="b">
        <f>ESG_Scores!AZK69=ESG_Scores!AZK68</f>
        <v>1</v>
      </c>
      <c r="AZL69" t="b">
        <f>ESG_Scores!AZL69=ESG_Scores!AZL68</f>
        <v>1</v>
      </c>
      <c r="AZM69" t="b">
        <f>ESG_Scores!AZM69=ESG_Scores!AZM68</f>
        <v>1</v>
      </c>
      <c r="AZN69" t="b">
        <f>ESG_Scores!AZN69=ESG_Scores!AZN68</f>
        <v>1</v>
      </c>
      <c r="AZO69" t="b">
        <f>ESG_Scores!AZO69=ESG_Scores!AZO68</f>
        <v>1</v>
      </c>
      <c r="AZP69" t="b">
        <f>ESG_Scores!AZP69=ESG_Scores!AZP68</f>
        <v>1</v>
      </c>
      <c r="AZQ69" t="b">
        <f>ESG_Scores!AZQ69=ESG_Scores!AZQ68</f>
        <v>1</v>
      </c>
      <c r="AZR69" t="b">
        <f>ESG_Scores!AZR69=ESG_Scores!AZR68</f>
        <v>1</v>
      </c>
      <c r="AZS69" t="b">
        <f>ESG_Scores!AZS69=ESG_Scores!AZS68</f>
        <v>1</v>
      </c>
      <c r="AZT69" t="b">
        <f>ESG_Scores!AZT69=ESG_Scores!AZT68</f>
        <v>1</v>
      </c>
      <c r="AZU69" t="b">
        <f>ESG_Scores!AZU69=ESG_Scores!AZU68</f>
        <v>1</v>
      </c>
      <c r="AZV69" t="b">
        <f>ESG_Scores!AZV69=ESG_Scores!AZV68</f>
        <v>1</v>
      </c>
      <c r="AZW69" t="b">
        <f>ESG_Scores!AZW69=ESG_Scores!AZW68</f>
        <v>1</v>
      </c>
      <c r="AZX69" t="b">
        <f>ESG_Scores!AZX69=ESG_Scores!AZX68</f>
        <v>1</v>
      </c>
      <c r="AZY69" t="b">
        <f>ESG_Scores!AZY69=ESG_Scores!AZY68</f>
        <v>1</v>
      </c>
      <c r="AZZ69" t="b">
        <f>ESG_Scores!AZZ69=ESG_Scores!AZZ68</f>
        <v>1</v>
      </c>
      <c r="BAA69" t="b">
        <f>ESG_Scores!BAA69=ESG_Scores!BAA68</f>
        <v>1</v>
      </c>
      <c r="BAB69" t="b">
        <f>ESG_Scores!BAB69=ESG_Scores!BAB68</f>
        <v>1</v>
      </c>
      <c r="BAC69" t="b">
        <f>ESG_Scores!BAC69=ESG_Scores!BAC68</f>
        <v>1</v>
      </c>
      <c r="BAD69" t="b">
        <f>ESG_Scores!BAD69=ESG_Scores!BAD68</f>
        <v>1</v>
      </c>
      <c r="BAE69" t="b">
        <f>ESG_Scores!BAE69=ESG_Scores!BAE68</f>
        <v>1</v>
      </c>
      <c r="BAF69" t="b">
        <f>ESG_Scores!BAF69=ESG_Scores!BAF68</f>
        <v>1</v>
      </c>
      <c r="BAG69" t="b">
        <f>ESG_Scores!BAG69=ESG_Scores!BAG68</f>
        <v>1</v>
      </c>
      <c r="BAH69" t="b">
        <f>ESG_Scores!BAH69=ESG_Scores!BAH68</f>
        <v>1</v>
      </c>
      <c r="BAI69" t="b">
        <f>ESG_Scores!BAI69=ESG_Scores!BAI68</f>
        <v>1</v>
      </c>
      <c r="BAJ69" t="b">
        <f>ESG_Scores!BAJ69=ESG_Scores!BAJ68</f>
        <v>1</v>
      </c>
      <c r="BAK69" t="b">
        <f>ESG_Scores!BAK69=ESG_Scores!BAK68</f>
        <v>1</v>
      </c>
      <c r="BAL69" t="b">
        <f>ESG_Scores!BAL69=ESG_Scores!BAL68</f>
        <v>1</v>
      </c>
      <c r="BAM69" t="b">
        <f>ESG_Scores!BAM69=ESG_Scores!BAM68</f>
        <v>1</v>
      </c>
      <c r="BAN69" t="b">
        <f>ESG_Scores!BAN69=ESG_Scores!BAN68</f>
        <v>1</v>
      </c>
      <c r="BAO69" t="b">
        <f>ESG_Scores!BAO69=ESG_Scores!BAO68</f>
        <v>1</v>
      </c>
      <c r="BAP69" t="b">
        <f>ESG_Scores!BAP69=ESG_Scores!BAP68</f>
        <v>1</v>
      </c>
      <c r="BAQ69" t="b">
        <f>ESG_Scores!BAQ69=ESG_Scores!BAQ68</f>
        <v>1</v>
      </c>
      <c r="BAR69" t="b">
        <f>ESG_Scores!BAR69=ESG_Scores!BAR68</f>
        <v>1</v>
      </c>
      <c r="BAS69" t="b">
        <f>ESG_Scores!BAS69=ESG_Scores!BAS68</f>
        <v>1</v>
      </c>
      <c r="BAT69" t="b">
        <f>ESG_Scores!BAT69=ESG_Scores!BAT68</f>
        <v>1</v>
      </c>
      <c r="BAU69" t="b">
        <f>ESG_Scores!BAU69=ESG_Scores!BAU68</f>
        <v>1</v>
      </c>
      <c r="BAV69" t="b">
        <f>ESG_Scores!BAV69=ESG_Scores!BAV68</f>
        <v>1</v>
      </c>
      <c r="BAW69" t="b">
        <f>ESG_Scores!BAW69=ESG_Scores!BAW68</f>
        <v>1</v>
      </c>
      <c r="BAX69" t="b">
        <f>ESG_Scores!BAX69=ESG_Scores!BAX68</f>
        <v>1</v>
      </c>
      <c r="BAY69" t="b">
        <f>ESG_Scores!BAY69=ESG_Scores!BAY68</f>
        <v>1</v>
      </c>
      <c r="BAZ69" t="b">
        <f>ESG_Scores!BAZ69=ESG_Scores!BAZ68</f>
        <v>1</v>
      </c>
      <c r="BBA69" t="b">
        <f>ESG_Scores!BBA69=ESG_Scores!BBA68</f>
        <v>1</v>
      </c>
      <c r="BBB69" t="b">
        <f>ESG_Scores!BBB69=ESG_Scores!BBB68</f>
        <v>1</v>
      </c>
      <c r="BBC69" t="b">
        <f>ESG_Scores!BBC69=ESG_Scores!BBC68</f>
        <v>1</v>
      </c>
      <c r="BBD69" t="b">
        <f>ESG_Scores!BBD69=ESG_Scores!BBD68</f>
        <v>1</v>
      </c>
      <c r="BBE69" t="b">
        <f>ESG_Scores!BBE69=ESG_Scores!BBE68</f>
        <v>1</v>
      </c>
      <c r="BBF69" t="b">
        <f>ESG_Scores!BBF69=ESG_Scores!BBF68</f>
        <v>1</v>
      </c>
      <c r="BBG69" t="b">
        <f>ESG_Scores!BBG69=ESG_Scores!BBG68</f>
        <v>1</v>
      </c>
      <c r="BBH69" t="b">
        <f>ESG_Scores!BBH69=ESG_Scores!BBH68</f>
        <v>1</v>
      </c>
      <c r="BBI69" t="b">
        <f>ESG_Scores!BBI69=ESG_Scores!BBI68</f>
        <v>1</v>
      </c>
      <c r="BBJ69" t="b">
        <f>ESG_Scores!BBJ69=ESG_Scores!BBJ68</f>
        <v>1</v>
      </c>
      <c r="BBK69" t="b">
        <f>ESG_Scores!BBK69=ESG_Scores!BBK68</f>
        <v>1</v>
      </c>
      <c r="BBL69" t="b">
        <f>ESG_Scores!BBL69=ESG_Scores!BBL68</f>
        <v>1</v>
      </c>
      <c r="BBM69" t="b">
        <f>ESG_Scores!BBM69=ESG_Scores!BBM68</f>
        <v>1</v>
      </c>
      <c r="BBN69" t="b">
        <f>ESG_Scores!BBN69=ESG_Scores!BBN68</f>
        <v>1</v>
      </c>
      <c r="BBO69" t="b">
        <f>ESG_Scores!BBO69=ESG_Scores!BBO68</f>
        <v>0</v>
      </c>
      <c r="BBP69" t="b">
        <f>ESG_Scores!BBP69=ESG_Scores!BBP68</f>
        <v>1</v>
      </c>
      <c r="BBQ69" t="b">
        <f>ESG_Scores!BBQ69=ESG_Scores!BBQ68</f>
        <v>1</v>
      </c>
      <c r="BBR69" t="b">
        <f>ESG_Scores!BBR69=ESG_Scores!BBR68</f>
        <v>1</v>
      </c>
      <c r="BBS69" t="b">
        <f>ESG_Scores!BBS69=ESG_Scores!BBS68</f>
        <v>1</v>
      </c>
      <c r="BBT69" t="b">
        <f>ESG_Scores!BBT69=ESG_Scores!BBT68</f>
        <v>1</v>
      </c>
      <c r="BBU69" t="b">
        <f>ESG_Scores!BBU69=ESG_Scores!BBU68</f>
        <v>1</v>
      </c>
      <c r="BBV69" t="b">
        <f>ESG_Scores!BBV69=ESG_Scores!BBV68</f>
        <v>1</v>
      </c>
      <c r="BBW69" t="b">
        <f>ESG_Scores!BBW69=ESG_Scores!BBW68</f>
        <v>1</v>
      </c>
      <c r="BBX69" t="b">
        <f>ESG_Scores!BBX69=ESG_Scores!BBX68</f>
        <v>1</v>
      </c>
      <c r="BBY69" t="b">
        <f>ESG_Scores!BBY69=ESG_Scores!BBY68</f>
        <v>1</v>
      </c>
      <c r="BBZ69" t="b">
        <f>ESG_Scores!BBZ69=ESG_Scores!BBZ68</f>
        <v>1</v>
      </c>
      <c r="BCA69" t="b">
        <f>ESG_Scores!BCA69=ESG_Scores!BCA68</f>
        <v>1</v>
      </c>
      <c r="BCB69" t="b">
        <f>ESG_Scores!BCB69=ESG_Scores!BCB68</f>
        <v>1</v>
      </c>
      <c r="BCC69" t="b">
        <f>ESG_Scores!BCC69=ESG_Scores!BCC68</f>
        <v>1</v>
      </c>
      <c r="BCD69" t="b">
        <f>ESG_Scores!BCD69=ESG_Scores!BCD68</f>
        <v>1</v>
      </c>
      <c r="BCE69" t="b">
        <f>ESG_Scores!BCE69=ESG_Scores!BCE68</f>
        <v>1</v>
      </c>
      <c r="BCF69" t="b">
        <f>ESG_Scores!BCF69=ESG_Scores!BCF68</f>
        <v>1</v>
      </c>
      <c r="BCG69" t="b">
        <f>ESG_Scores!BCG69=ESG_Scores!BCG68</f>
        <v>1</v>
      </c>
      <c r="BCH69" t="b">
        <f>ESG_Scores!BCH69=ESG_Scores!BCH68</f>
        <v>1</v>
      </c>
      <c r="BCI69" t="b">
        <f>ESG_Scores!BCI69=ESG_Scores!BCI68</f>
        <v>1</v>
      </c>
      <c r="BCJ69" t="b">
        <f>ESG_Scores!BCJ69=ESG_Scores!BCJ68</f>
        <v>1</v>
      </c>
      <c r="BCK69" t="b">
        <f>ESG_Scores!BCK69=ESG_Scores!BCK68</f>
        <v>1</v>
      </c>
      <c r="BCL69" t="b">
        <f>ESG_Scores!BCL69=ESG_Scores!BCL68</f>
        <v>1</v>
      </c>
      <c r="BCM69" t="b">
        <f>ESG_Scores!BCM69=ESG_Scores!BCM68</f>
        <v>1</v>
      </c>
      <c r="BCN69" t="b">
        <f>ESG_Scores!BCN69=ESG_Scores!BCN68</f>
        <v>1</v>
      </c>
      <c r="BCO69" t="b">
        <f>ESG_Scores!BCO69=ESG_Scores!BCO68</f>
        <v>1</v>
      </c>
      <c r="BCP69" t="b">
        <f>ESG_Scores!BCP69=ESG_Scores!BCP68</f>
        <v>1</v>
      </c>
      <c r="BCQ69" t="b">
        <f>ESG_Scores!BCQ69=ESG_Scores!BCQ68</f>
        <v>1</v>
      </c>
      <c r="BCR69" t="b">
        <f>ESG_Scores!BCR69=ESG_Scores!BCR68</f>
        <v>1</v>
      </c>
      <c r="BCS69" t="b">
        <f>ESG_Scores!BCS69=ESG_Scores!BCS68</f>
        <v>1</v>
      </c>
      <c r="BCT69" t="b">
        <f>ESG_Scores!BCT69=ESG_Scores!BCT68</f>
        <v>1</v>
      </c>
      <c r="BCU69" t="b">
        <f>ESG_Scores!BCU69=ESG_Scores!BCU68</f>
        <v>1</v>
      </c>
      <c r="BCV69" t="b">
        <f>ESG_Scores!BCV69=ESG_Scores!BCV68</f>
        <v>1</v>
      </c>
      <c r="BCW69" t="b">
        <f>ESG_Scores!BCW69=ESG_Scores!BCW68</f>
        <v>1</v>
      </c>
      <c r="BCX69" t="b">
        <f>ESG_Scores!BCX69=ESG_Scores!BCX68</f>
        <v>1</v>
      </c>
      <c r="BCY69" t="b">
        <f>ESG_Scores!BCY69=ESG_Scores!BCY68</f>
        <v>1</v>
      </c>
      <c r="BCZ69" t="b">
        <f>ESG_Scores!BCZ69=ESG_Scores!BCZ68</f>
        <v>1</v>
      </c>
      <c r="BDA69" t="b">
        <f>ESG_Scores!BDA69=ESG_Scores!BDA68</f>
        <v>1</v>
      </c>
      <c r="BDB69" t="b">
        <f>ESG_Scores!BDB69=ESG_Scores!BDB68</f>
        <v>1</v>
      </c>
      <c r="BDC69" t="b">
        <f>ESG_Scores!BDC69=ESG_Scores!BDC68</f>
        <v>1</v>
      </c>
      <c r="BDD69" t="b">
        <f>ESG_Scores!BDD69=ESG_Scores!BDD68</f>
        <v>1</v>
      </c>
      <c r="BDE69" t="b">
        <f>ESG_Scores!BDE69=ESG_Scores!BDE68</f>
        <v>1</v>
      </c>
      <c r="BDF69" t="b">
        <f>ESG_Scores!BDF69=ESG_Scores!BDF68</f>
        <v>1</v>
      </c>
      <c r="BDG69" t="b">
        <f>ESG_Scores!BDG69=ESG_Scores!BDG68</f>
        <v>1</v>
      </c>
      <c r="BDH69" t="b">
        <f>ESG_Scores!BDH69=ESG_Scores!BDH68</f>
        <v>1</v>
      </c>
      <c r="BDI69" t="b">
        <f>ESG_Scores!BDI69=ESG_Scores!BDI68</f>
        <v>1</v>
      </c>
      <c r="BDJ69" t="b">
        <f>ESG_Scores!BDJ69=ESG_Scores!BDJ68</f>
        <v>1</v>
      </c>
      <c r="BDK69" t="b">
        <f>ESG_Scores!BDK69=ESG_Scores!BDK68</f>
        <v>1</v>
      </c>
      <c r="BDL69" t="b">
        <f>ESG_Scores!BDL69=ESG_Scores!BDL68</f>
        <v>1</v>
      </c>
      <c r="BDM69" t="b">
        <f>ESG_Scores!BDM69=ESG_Scores!BDM68</f>
        <v>1</v>
      </c>
      <c r="BDN69" t="b">
        <f>ESG_Scores!BDN69=ESG_Scores!BDN68</f>
        <v>1</v>
      </c>
      <c r="BDO69" t="b">
        <f>ESG_Scores!BDO69=ESG_Scores!BDO68</f>
        <v>1</v>
      </c>
      <c r="BDP69" t="b">
        <f>ESG_Scores!BDP69=ESG_Scores!BDP68</f>
        <v>1</v>
      </c>
      <c r="BDQ69" t="b">
        <f>ESG_Scores!BDQ69=ESG_Scores!BDQ68</f>
        <v>1</v>
      </c>
      <c r="BDR69" t="b">
        <f>ESG_Scores!BDR69=ESG_Scores!BDR68</f>
        <v>1</v>
      </c>
      <c r="BDS69" t="b">
        <f>ESG_Scores!BDS69=ESG_Scores!BDS68</f>
        <v>1</v>
      </c>
      <c r="BDT69" t="b">
        <f>ESG_Scores!BDT69=ESG_Scores!BDT68</f>
        <v>1</v>
      </c>
      <c r="BDU69" t="b">
        <f>ESG_Scores!BDU69=ESG_Scores!BDU68</f>
        <v>1</v>
      </c>
      <c r="BDV69" t="b">
        <f>ESG_Scores!BDV69=ESG_Scores!BDV68</f>
        <v>1</v>
      </c>
      <c r="BDW69" t="b">
        <f>ESG_Scores!BDW69=ESG_Scores!BDW68</f>
        <v>1</v>
      </c>
      <c r="BDX69" t="b">
        <f>ESG_Scores!BDX69=ESG_Scores!BDX68</f>
        <v>1</v>
      </c>
      <c r="BDY69" t="b">
        <f>ESG_Scores!BDY69=ESG_Scores!BDY68</f>
        <v>1</v>
      </c>
      <c r="BDZ69" t="b">
        <f>ESG_Scores!BDZ69=ESG_Scores!BDZ68</f>
        <v>1</v>
      </c>
      <c r="BEA69" t="b">
        <f>ESG_Scores!BEA69=ESG_Scores!BEA68</f>
        <v>1</v>
      </c>
      <c r="BEB69" t="b">
        <f>ESG_Scores!BEB69=ESG_Scores!BEB68</f>
        <v>1</v>
      </c>
      <c r="BEC69" t="b">
        <f>ESG_Scores!BEC69=ESG_Scores!BEC68</f>
        <v>1</v>
      </c>
      <c r="BED69" t="b">
        <f>ESG_Scores!BED69=ESG_Scores!BED68</f>
        <v>1</v>
      </c>
      <c r="BEE69" t="b">
        <f>ESG_Scores!BEE69=ESG_Scores!BEE68</f>
        <v>1</v>
      </c>
    </row>
    <row r="70" spans="1:1487" x14ac:dyDescent="0.25">
      <c r="A70" s="1">
        <v>41912</v>
      </c>
      <c r="B70" s="2">
        <f>COUNTIF(esg_scores35[[#This Row],[A.N]:[ZWS.N]],"FALSE")</f>
        <v>38</v>
      </c>
      <c r="C70" t="b">
        <f>ESG_Scores!C70=ESG_Scores!C69</f>
        <v>1</v>
      </c>
      <c r="D70" t="b">
        <f>ESG_Scores!D70=ESG_Scores!D69</f>
        <v>1</v>
      </c>
      <c r="E70" t="b">
        <f>ESG_Scores!E70=ESG_Scores!E69</f>
        <v>1</v>
      </c>
      <c r="F70" t="b">
        <f>ESG_Scores!F70=ESG_Scores!F69</f>
        <v>1</v>
      </c>
      <c r="G70" t="b">
        <f>ESG_Scores!G70=ESG_Scores!G69</f>
        <v>1</v>
      </c>
      <c r="H70" t="b">
        <f>ESG_Scores!H70=ESG_Scores!H69</f>
        <v>0</v>
      </c>
      <c r="I70" t="b">
        <f>ESG_Scores!I70=ESG_Scores!I69</f>
        <v>1</v>
      </c>
      <c r="J70" t="b">
        <f>ESG_Scores!J70=ESG_Scores!J69</f>
        <v>1</v>
      </c>
      <c r="K70" t="b">
        <f>ESG_Scores!K70=ESG_Scores!K69</f>
        <v>1</v>
      </c>
      <c r="L70" t="b">
        <f>ESG_Scores!L70=ESG_Scores!L69</f>
        <v>1</v>
      </c>
      <c r="M70" t="b">
        <f>ESG_Scores!M70=ESG_Scores!M69</f>
        <v>1</v>
      </c>
      <c r="N70" t="b">
        <f>ESG_Scores!N70=ESG_Scores!N69</f>
        <v>1</v>
      </c>
      <c r="O70" t="b">
        <f>ESG_Scores!O70=ESG_Scores!O69</f>
        <v>1</v>
      </c>
      <c r="P70" t="b">
        <f>ESG_Scores!P70=ESG_Scores!P69</f>
        <v>1</v>
      </c>
      <c r="Q70" t="b">
        <f>ESG_Scores!Q70=ESG_Scores!Q69</f>
        <v>1</v>
      </c>
      <c r="R70" t="b">
        <f>ESG_Scores!R70=ESG_Scores!R69</f>
        <v>1</v>
      </c>
      <c r="S70" t="b">
        <f>ESG_Scores!S70=ESG_Scores!S69</f>
        <v>1</v>
      </c>
      <c r="T70" t="b">
        <f>ESG_Scores!T70=ESG_Scores!T69</f>
        <v>1</v>
      </c>
      <c r="U70" t="b">
        <f>ESG_Scores!U70=ESG_Scores!U69</f>
        <v>1</v>
      </c>
      <c r="V70" t="b">
        <f>ESG_Scores!V70=ESG_Scores!V69</f>
        <v>0</v>
      </c>
      <c r="W70" t="b">
        <f>ESG_Scores!W70=ESG_Scores!W69</f>
        <v>1</v>
      </c>
      <c r="X70" t="b">
        <f>ESG_Scores!X70=ESG_Scores!X69</f>
        <v>1</v>
      </c>
      <c r="Y70" t="b">
        <f>ESG_Scores!Y70=ESG_Scores!Y69</f>
        <v>1</v>
      </c>
      <c r="Z70" t="b">
        <f>ESG_Scores!Z70=ESG_Scores!Z69</f>
        <v>1</v>
      </c>
      <c r="AA70" t="b">
        <f>ESG_Scores!AA70=ESG_Scores!AA69</f>
        <v>1</v>
      </c>
      <c r="AB70" t="b">
        <f>ESG_Scores!AB70=ESG_Scores!AB69</f>
        <v>1</v>
      </c>
      <c r="AC70" t="b">
        <f>ESG_Scores!AC70=ESG_Scores!AC69</f>
        <v>1</v>
      </c>
      <c r="AD70" t="b">
        <f>ESG_Scores!AD70=ESG_Scores!AD69</f>
        <v>1</v>
      </c>
      <c r="AE70" t="b">
        <f>ESG_Scores!AE70=ESG_Scores!AE69</f>
        <v>1</v>
      </c>
      <c r="AF70" t="b">
        <f>ESG_Scores!AF70=ESG_Scores!AF69</f>
        <v>1</v>
      </c>
      <c r="AG70" t="b">
        <f>ESG_Scores!AG70=ESG_Scores!AG69</f>
        <v>1</v>
      </c>
      <c r="AH70" t="b">
        <f>ESG_Scores!AH70=ESG_Scores!AH69</f>
        <v>1</v>
      </c>
      <c r="AI70" t="b">
        <f>ESG_Scores!AI70=ESG_Scores!AI69</f>
        <v>1</v>
      </c>
      <c r="AJ70" t="b">
        <f>ESG_Scores!AJ70=ESG_Scores!AJ69</f>
        <v>1</v>
      </c>
      <c r="AK70" t="b">
        <f>ESG_Scores!AK70=ESG_Scores!AK69</f>
        <v>1</v>
      </c>
      <c r="AL70" t="b">
        <f>ESG_Scores!AL70=ESG_Scores!AL69</f>
        <v>1</v>
      </c>
      <c r="AM70" t="b">
        <f>ESG_Scores!AM70=ESG_Scores!AM69</f>
        <v>1</v>
      </c>
      <c r="AN70" t="b">
        <f>ESG_Scores!AN70=ESG_Scores!AN69</f>
        <v>1</v>
      </c>
      <c r="AO70" t="b">
        <f>ESG_Scores!AO70=ESG_Scores!AO69</f>
        <v>1</v>
      </c>
      <c r="AP70" t="b">
        <f>ESG_Scores!AP70=ESG_Scores!AP69</f>
        <v>1</v>
      </c>
      <c r="AQ70" t="b">
        <f>ESG_Scores!AQ70=ESG_Scores!AQ69</f>
        <v>1</v>
      </c>
      <c r="AR70" t="b">
        <f>ESG_Scores!AR70=ESG_Scores!AR69</f>
        <v>1</v>
      </c>
      <c r="AS70" t="b">
        <f>ESG_Scores!AS70=ESG_Scores!AS69</f>
        <v>1</v>
      </c>
      <c r="AT70" t="b">
        <f>ESG_Scores!AT70=ESG_Scores!AT69</f>
        <v>1</v>
      </c>
      <c r="AU70" t="b">
        <f>ESG_Scores!AU70=ESG_Scores!AU69</f>
        <v>1</v>
      </c>
      <c r="AV70" t="b">
        <f>ESG_Scores!AV70=ESG_Scores!AV69</f>
        <v>1</v>
      </c>
      <c r="AW70" t="b">
        <f>ESG_Scores!AW70=ESG_Scores!AW69</f>
        <v>1</v>
      </c>
      <c r="AX70" t="b">
        <f>ESG_Scores!AX70=ESG_Scores!AX69</f>
        <v>1</v>
      </c>
      <c r="AY70" t="b">
        <f>ESG_Scores!AY70=ESG_Scores!AY69</f>
        <v>1</v>
      </c>
      <c r="AZ70" t="b">
        <f>ESG_Scores!AZ70=ESG_Scores!AZ69</f>
        <v>1</v>
      </c>
      <c r="BA70" t="b">
        <f>ESG_Scores!BA70=ESG_Scores!BA69</f>
        <v>1</v>
      </c>
      <c r="BB70" t="b">
        <f>ESG_Scores!BB70=ESG_Scores!BB69</f>
        <v>1</v>
      </c>
      <c r="BC70" t="b">
        <f>ESG_Scores!BC70=ESG_Scores!BC69</f>
        <v>1</v>
      </c>
      <c r="BD70" t="b">
        <f>ESG_Scores!BD70=ESG_Scores!BD69</f>
        <v>1</v>
      </c>
      <c r="BE70" t="b">
        <f>ESG_Scores!BE70=ESG_Scores!BE69</f>
        <v>1</v>
      </c>
      <c r="BF70" t="b">
        <f>ESG_Scores!BF70=ESG_Scores!BF69</f>
        <v>1</v>
      </c>
      <c r="BG70" t="b">
        <f>ESG_Scores!BG70=ESG_Scores!BG69</f>
        <v>1</v>
      </c>
      <c r="BH70" t="b">
        <f>ESG_Scores!BH70=ESG_Scores!BH69</f>
        <v>1</v>
      </c>
      <c r="BI70" t="b">
        <f>ESG_Scores!BI70=ESG_Scores!BI69</f>
        <v>1</v>
      </c>
      <c r="BJ70" t="b">
        <f>ESG_Scores!BJ70=ESG_Scores!BJ69</f>
        <v>1</v>
      </c>
      <c r="BK70" t="b">
        <f>ESG_Scores!BK70=ESG_Scores!BK69</f>
        <v>1</v>
      </c>
      <c r="BL70" t="b">
        <f>ESG_Scores!BL70=ESG_Scores!BL69</f>
        <v>1</v>
      </c>
      <c r="BM70" t="b">
        <f>ESG_Scores!BM70=ESG_Scores!BM69</f>
        <v>1</v>
      </c>
      <c r="BN70" t="b">
        <f>ESG_Scores!BN70=ESG_Scores!BN69</f>
        <v>1</v>
      </c>
      <c r="BO70" t="b">
        <f>ESG_Scores!BO70=ESG_Scores!BO69</f>
        <v>1</v>
      </c>
      <c r="BP70" t="b">
        <f>ESG_Scores!BP70=ESG_Scores!BP69</f>
        <v>1</v>
      </c>
      <c r="BQ70" t="b">
        <f>ESG_Scores!BQ70=ESG_Scores!BQ69</f>
        <v>1</v>
      </c>
      <c r="BR70" t="b">
        <f>ESG_Scores!BR70=ESG_Scores!BR69</f>
        <v>1</v>
      </c>
      <c r="BS70" t="b">
        <f>ESG_Scores!BS70=ESG_Scores!BS69</f>
        <v>1</v>
      </c>
      <c r="BT70" t="b">
        <f>ESG_Scores!BT70=ESG_Scores!BT69</f>
        <v>1</v>
      </c>
      <c r="BU70" t="b">
        <f>ESG_Scores!BU70=ESG_Scores!BU69</f>
        <v>1</v>
      </c>
      <c r="BV70" t="b">
        <f>ESG_Scores!BV70=ESG_Scores!BV69</f>
        <v>1</v>
      </c>
      <c r="BW70" t="b">
        <f>ESG_Scores!BW70=ESG_Scores!BW69</f>
        <v>1</v>
      </c>
      <c r="BX70" t="b">
        <f>ESG_Scores!BX70=ESG_Scores!BX69</f>
        <v>1</v>
      </c>
      <c r="BY70" t="b">
        <f>ESG_Scores!BY70=ESG_Scores!BY69</f>
        <v>1</v>
      </c>
      <c r="BZ70" t="b">
        <f>ESG_Scores!BZ70=ESG_Scores!BZ69</f>
        <v>1</v>
      </c>
      <c r="CA70" t="b">
        <f>ESG_Scores!CA70=ESG_Scores!CA69</f>
        <v>1</v>
      </c>
      <c r="CB70" t="b">
        <f>ESG_Scores!CB70=ESG_Scores!CB69</f>
        <v>1</v>
      </c>
      <c r="CC70" t="b">
        <f>ESG_Scores!CC70=ESG_Scores!CC69</f>
        <v>1</v>
      </c>
      <c r="CD70" t="b">
        <f>ESG_Scores!CD70=ESG_Scores!CD69</f>
        <v>1</v>
      </c>
      <c r="CE70" t="b">
        <f>ESG_Scores!CE70=ESG_Scores!CE69</f>
        <v>1</v>
      </c>
      <c r="CF70" t="b">
        <f>ESG_Scores!CF70=ESG_Scores!CF69</f>
        <v>1</v>
      </c>
      <c r="CG70" t="b">
        <f>ESG_Scores!CG70=ESG_Scores!CG69</f>
        <v>1</v>
      </c>
      <c r="CH70" t="b">
        <f>ESG_Scores!CH70=ESG_Scores!CH69</f>
        <v>1</v>
      </c>
      <c r="CI70" t="b">
        <f>ESG_Scores!CI70=ESG_Scores!CI69</f>
        <v>1</v>
      </c>
      <c r="CJ70" t="b">
        <f>ESG_Scores!CJ70=ESG_Scores!CJ69</f>
        <v>1</v>
      </c>
      <c r="CK70" t="b">
        <f>ESG_Scores!CK70=ESG_Scores!CK69</f>
        <v>1</v>
      </c>
      <c r="CL70" t="b">
        <f>ESG_Scores!CL70=ESG_Scores!CL69</f>
        <v>1</v>
      </c>
      <c r="CM70" t="b">
        <f>ESG_Scores!CM70=ESG_Scores!CM69</f>
        <v>1</v>
      </c>
      <c r="CN70" t="b">
        <f>ESG_Scores!CN70=ESG_Scores!CN69</f>
        <v>1</v>
      </c>
      <c r="CO70" t="b">
        <f>ESG_Scores!CO70=ESG_Scores!CO69</f>
        <v>1</v>
      </c>
      <c r="CP70" t="b">
        <f>ESG_Scores!CP70=ESG_Scores!CP69</f>
        <v>1</v>
      </c>
      <c r="CQ70" t="b">
        <f>ESG_Scores!CQ70=ESG_Scores!CQ69</f>
        <v>1</v>
      </c>
      <c r="CR70" t="b">
        <f>ESG_Scores!CR70=ESG_Scores!CR69</f>
        <v>1</v>
      </c>
      <c r="CS70" t="b">
        <f>ESG_Scores!CS70=ESG_Scores!CS69</f>
        <v>1</v>
      </c>
      <c r="CT70" t="b">
        <f>ESG_Scores!CT70=ESG_Scores!CT69</f>
        <v>1</v>
      </c>
      <c r="CU70" t="b">
        <f>ESG_Scores!CU70=ESG_Scores!CU69</f>
        <v>1</v>
      </c>
      <c r="CV70" t="b">
        <f>ESG_Scores!CV70=ESG_Scores!CV69</f>
        <v>1</v>
      </c>
      <c r="CW70" t="b">
        <f>ESG_Scores!CW70=ESG_Scores!CW69</f>
        <v>0</v>
      </c>
      <c r="CX70" t="b">
        <f>ESG_Scores!CX70=ESG_Scores!CX69</f>
        <v>1</v>
      </c>
      <c r="CY70" t="b">
        <f>ESG_Scores!CY70=ESG_Scores!CY69</f>
        <v>1</v>
      </c>
      <c r="CZ70" t="b">
        <f>ESG_Scores!CZ70=ESG_Scores!CZ69</f>
        <v>1</v>
      </c>
      <c r="DA70" t="b">
        <f>ESG_Scores!DA70=ESG_Scores!DA69</f>
        <v>1</v>
      </c>
      <c r="DB70" t="b">
        <f>ESG_Scores!DB70=ESG_Scores!DB69</f>
        <v>1</v>
      </c>
      <c r="DC70" t="b">
        <f>ESG_Scores!DC70=ESG_Scores!DC69</f>
        <v>1</v>
      </c>
      <c r="DD70" t="b">
        <f>ESG_Scores!DD70=ESG_Scores!DD69</f>
        <v>1</v>
      </c>
      <c r="DE70" t="b">
        <f>ESG_Scores!DE70=ESG_Scores!DE69</f>
        <v>1</v>
      </c>
      <c r="DF70" t="b">
        <f>ESG_Scores!DF70=ESG_Scores!DF69</f>
        <v>1</v>
      </c>
      <c r="DG70" t="b">
        <f>ESG_Scores!DG70=ESG_Scores!DG69</f>
        <v>1</v>
      </c>
      <c r="DH70" t="b">
        <f>ESG_Scores!DH70=ESG_Scores!DH69</f>
        <v>1</v>
      </c>
      <c r="DI70" t="b">
        <f>ESG_Scores!DI70=ESG_Scores!DI69</f>
        <v>1</v>
      </c>
      <c r="DJ70" t="b">
        <f>ESG_Scores!DJ70=ESG_Scores!DJ69</f>
        <v>1</v>
      </c>
      <c r="DK70" t="b">
        <f>ESG_Scores!DK70=ESG_Scores!DK69</f>
        <v>1</v>
      </c>
      <c r="DL70" t="b">
        <f>ESG_Scores!DL70=ESG_Scores!DL69</f>
        <v>1</v>
      </c>
      <c r="DM70" t="b">
        <f>ESG_Scores!DM70=ESG_Scores!DM69</f>
        <v>1</v>
      </c>
      <c r="DN70" t="b">
        <f>ESG_Scores!DN70=ESG_Scores!DN69</f>
        <v>1</v>
      </c>
      <c r="DO70" t="b">
        <f>ESG_Scores!DO70=ESG_Scores!DO69</f>
        <v>1</v>
      </c>
      <c r="DP70" t="b">
        <f>ESG_Scores!DP70=ESG_Scores!DP69</f>
        <v>0</v>
      </c>
      <c r="DQ70" t="b">
        <f>ESG_Scores!DQ70=ESG_Scores!DQ69</f>
        <v>1</v>
      </c>
      <c r="DR70" t="b">
        <f>ESG_Scores!DR70=ESG_Scores!DR69</f>
        <v>1</v>
      </c>
      <c r="DS70" t="b">
        <f>ESG_Scores!DS70=ESG_Scores!DS69</f>
        <v>1</v>
      </c>
      <c r="DT70" t="b">
        <f>ESG_Scores!DT70=ESG_Scores!DT69</f>
        <v>1</v>
      </c>
      <c r="DU70" t="b">
        <f>ESG_Scores!DU70=ESG_Scores!DU69</f>
        <v>1</v>
      </c>
      <c r="DV70" t="b">
        <f>ESG_Scores!DV70=ESG_Scores!DV69</f>
        <v>1</v>
      </c>
      <c r="DW70" t="b">
        <f>ESG_Scores!DW70=ESG_Scores!DW69</f>
        <v>1</v>
      </c>
      <c r="DX70" t="b">
        <f>ESG_Scores!DX70=ESG_Scores!DX69</f>
        <v>0</v>
      </c>
      <c r="DY70" t="b">
        <f>ESG_Scores!DY70=ESG_Scores!DY69</f>
        <v>1</v>
      </c>
      <c r="DZ70" t="b">
        <f>ESG_Scores!DZ70=ESG_Scores!DZ69</f>
        <v>1</v>
      </c>
      <c r="EA70" t="b">
        <f>ESG_Scores!EA70=ESG_Scores!EA69</f>
        <v>1</v>
      </c>
      <c r="EB70" t="b">
        <f>ESG_Scores!EB70=ESG_Scores!EB69</f>
        <v>1</v>
      </c>
      <c r="EC70" t="b">
        <f>ESG_Scores!EC70=ESG_Scores!EC69</f>
        <v>1</v>
      </c>
      <c r="ED70" t="b">
        <f>ESG_Scores!ED70=ESG_Scores!ED69</f>
        <v>1</v>
      </c>
      <c r="EE70" t="b">
        <f>ESG_Scores!EE70=ESG_Scores!EE69</f>
        <v>1</v>
      </c>
      <c r="EF70" t="b">
        <f>ESG_Scores!EF70=ESG_Scores!EF69</f>
        <v>1</v>
      </c>
      <c r="EG70" t="b">
        <f>ESG_Scores!EG70=ESG_Scores!EG69</f>
        <v>1</v>
      </c>
      <c r="EH70" t="b">
        <f>ESG_Scores!EH70=ESG_Scores!EH69</f>
        <v>1</v>
      </c>
      <c r="EI70" t="b">
        <f>ESG_Scores!EI70=ESG_Scores!EI69</f>
        <v>1</v>
      </c>
      <c r="EJ70" t="b">
        <f>ESG_Scores!EJ70=ESG_Scores!EJ69</f>
        <v>1</v>
      </c>
      <c r="EK70" t="b">
        <f>ESG_Scores!EK70=ESG_Scores!EK69</f>
        <v>1</v>
      </c>
      <c r="EL70" t="b">
        <f>ESG_Scores!EL70=ESG_Scores!EL69</f>
        <v>1</v>
      </c>
      <c r="EM70" t="b">
        <f>ESG_Scores!EM70=ESG_Scores!EM69</f>
        <v>1</v>
      </c>
      <c r="EN70" t="b">
        <f>ESG_Scores!EN70=ESG_Scores!EN69</f>
        <v>1</v>
      </c>
      <c r="EO70" t="b">
        <f>ESG_Scores!EO70=ESG_Scores!EO69</f>
        <v>1</v>
      </c>
      <c r="EP70" t="b">
        <f>ESG_Scores!EP70=ESG_Scores!EP69</f>
        <v>1</v>
      </c>
      <c r="EQ70" t="b">
        <f>ESG_Scores!EQ70=ESG_Scores!EQ69</f>
        <v>1</v>
      </c>
      <c r="ER70" t="b">
        <f>ESG_Scores!ER70=ESG_Scores!ER69</f>
        <v>1</v>
      </c>
      <c r="ES70" t="b">
        <f>ESG_Scores!ES70=ESG_Scores!ES69</f>
        <v>1</v>
      </c>
      <c r="ET70" t="b">
        <f>ESG_Scores!ET70=ESG_Scores!ET69</f>
        <v>1</v>
      </c>
      <c r="EU70" t="b">
        <f>ESG_Scores!EU70=ESG_Scores!EU69</f>
        <v>1</v>
      </c>
      <c r="EV70" t="b">
        <f>ESG_Scores!EV70=ESG_Scores!EV69</f>
        <v>1</v>
      </c>
      <c r="EW70" t="b">
        <f>ESG_Scores!EW70=ESG_Scores!EW69</f>
        <v>1</v>
      </c>
      <c r="EX70" t="b">
        <f>ESG_Scores!EX70=ESG_Scores!EX69</f>
        <v>1</v>
      </c>
      <c r="EY70" t="b">
        <f>ESG_Scores!EY70=ESG_Scores!EY69</f>
        <v>1</v>
      </c>
      <c r="EZ70" t="b">
        <f>ESG_Scores!EZ70=ESG_Scores!EZ69</f>
        <v>1</v>
      </c>
      <c r="FA70" t="b">
        <f>ESG_Scores!FA70=ESG_Scores!FA69</f>
        <v>1</v>
      </c>
      <c r="FB70" t="b">
        <f>ESG_Scores!FB70=ESG_Scores!FB69</f>
        <v>1</v>
      </c>
      <c r="FC70" t="b">
        <f>ESG_Scores!FC70=ESG_Scores!FC69</f>
        <v>1</v>
      </c>
      <c r="FD70" t="b">
        <f>ESG_Scores!FD70=ESG_Scores!FD69</f>
        <v>1</v>
      </c>
      <c r="FE70" t="b">
        <f>ESG_Scores!FE70=ESG_Scores!FE69</f>
        <v>1</v>
      </c>
      <c r="FF70" t="b">
        <f>ESG_Scores!FF70=ESG_Scores!FF69</f>
        <v>1</v>
      </c>
      <c r="FG70" t="b">
        <f>ESG_Scores!FG70=ESG_Scores!FG69</f>
        <v>1</v>
      </c>
      <c r="FH70" t="b">
        <f>ESG_Scores!FH70=ESG_Scores!FH69</f>
        <v>1</v>
      </c>
      <c r="FI70" t="b">
        <f>ESG_Scores!FI70=ESG_Scores!FI69</f>
        <v>1</v>
      </c>
      <c r="FJ70" t="b">
        <f>ESG_Scores!FJ70=ESG_Scores!FJ69</f>
        <v>1</v>
      </c>
      <c r="FK70" t="b">
        <f>ESG_Scores!FK70=ESG_Scores!FK69</f>
        <v>1</v>
      </c>
      <c r="FL70" t="b">
        <f>ESG_Scores!FL70=ESG_Scores!FL69</f>
        <v>1</v>
      </c>
      <c r="FM70" t="b">
        <f>ESG_Scores!FM70=ESG_Scores!FM69</f>
        <v>0</v>
      </c>
      <c r="FN70" t="b">
        <f>ESG_Scores!FN70=ESG_Scores!FN69</f>
        <v>0</v>
      </c>
      <c r="FO70" t="b">
        <f>ESG_Scores!FO70=ESG_Scores!FO69</f>
        <v>1</v>
      </c>
      <c r="FP70" t="b">
        <f>ESG_Scores!FP70=ESG_Scores!FP69</f>
        <v>1</v>
      </c>
      <c r="FQ70" t="b">
        <f>ESG_Scores!FQ70=ESG_Scores!FQ69</f>
        <v>1</v>
      </c>
      <c r="FR70" t="b">
        <f>ESG_Scores!FR70=ESG_Scores!FR69</f>
        <v>1</v>
      </c>
      <c r="FS70" t="b">
        <f>ESG_Scores!FS70=ESG_Scores!FS69</f>
        <v>1</v>
      </c>
      <c r="FT70" t="b">
        <f>ESG_Scores!FT70=ESG_Scores!FT69</f>
        <v>1</v>
      </c>
      <c r="FU70" t="b">
        <f>ESG_Scores!FU70=ESG_Scores!FU69</f>
        <v>1</v>
      </c>
      <c r="FV70" t="b">
        <f>ESG_Scores!FV70=ESG_Scores!FV69</f>
        <v>1</v>
      </c>
      <c r="FW70" t="b">
        <f>ESG_Scores!FW70=ESG_Scores!FW69</f>
        <v>1</v>
      </c>
      <c r="FX70" t="b">
        <f>ESG_Scores!FX70=ESG_Scores!FX69</f>
        <v>1</v>
      </c>
      <c r="FY70" t="b">
        <f>ESG_Scores!FY70=ESG_Scores!FY69</f>
        <v>1</v>
      </c>
      <c r="FZ70" t="b">
        <f>ESG_Scores!FZ70=ESG_Scores!FZ69</f>
        <v>1</v>
      </c>
      <c r="GA70" t="b">
        <f>ESG_Scores!GA70=ESG_Scores!GA69</f>
        <v>1</v>
      </c>
      <c r="GB70" t="b">
        <f>ESG_Scores!GB70=ESG_Scores!GB69</f>
        <v>1</v>
      </c>
      <c r="GC70" t="b">
        <f>ESG_Scores!GC70=ESG_Scores!GC69</f>
        <v>1</v>
      </c>
      <c r="GD70" t="b">
        <f>ESG_Scores!GD70=ESG_Scores!GD69</f>
        <v>1</v>
      </c>
      <c r="GE70" t="b">
        <f>ESG_Scores!GE70=ESG_Scores!GE69</f>
        <v>1</v>
      </c>
      <c r="GF70" t="b">
        <f>ESG_Scores!GF70=ESG_Scores!GF69</f>
        <v>1</v>
      </c>
      <c r="GG70" t="b">
        <f>ESG_Scores!GG70=ESG_Scores!GG69</f>
        <v>1</v>
      </c>
      <c r="GH70" t="b">
        <f>ESG_Scores!GH70=ESG_Scores!GH69</f>
        <v>1</v>
      </c>
      <c r="GI70" t="b">
        <f>ESG_Scores!GI70=ESG_Scores!GI69</f>
        <v>1</v>
      </c>
      <c r="GJ70" t="b">
        <f>ESG_Scores!GJ70=ESG_Scores!GJ69</f>
        <v>1</v>
      </c>
      <c r="GK70" t="b">
        <f>ESG_Scores!GK70=ESG_Scores!GK69</f>
        <v>1</v>
      </c>
      <c r="GL70" t="b">
        <f>ESG_Scores!GL70=ESG_Scores!GL69</f>
        <v>1</v>
      </c>
      <c r="GM70" t="b">
        <f>ESG_Scores!GM70=ESG_Scores!GM69</f>
        <v>1</v>
      </c>
      <c r="GN70" t="b">
        <f>ESG_Scores!GN70=ESG_Scores!GN69</f>
        <v>1</v>
      </c>
      <c r="GO70" t="b">
        <f>ESG_Scores!GO70=ESG_Scores!GO69</f>
        <v>1</v>
      </c>
      <c r="GP70" t="b">
        <f>ESG_Scores!GP70=ESG_Scores!GP69</f>
        <v>1</v>
      </c>
      <c r="GQ70" t="b">
        <f>ESG_Scores!GQ70=ESG_Scores!GQ69</f>
        <v>1</v>
      </c>
      <c r="GR70" t="b">
        <f>ESG_Scores!GR70=ESG_Scores!GR69</f>
        <v>1</v>
      </c>
      <c r="GS70" t="b">
        <f>ESG_Scores!GS70=ESG_Scores!GS69</f>
        <v>1</v>
      </c>
      <c r="GT70" t="b">
        <f>ESG_Scores!GT70=ESG_Scores!GT69</f>
        <v>1</v>
      </c>
      <c r="GU70" t="b">
        <f>ESG_Scores!GU70=ESG_Scores!GU69</f>
        <v>1</v>
      </c>
      <c r="GV70" t="b">
        <f>ESG_Scores!GV70=ESG_Scores!GV69</f>
        <v>1</v>
      </c>
      <c r="GW70" t="b">
        <f>ESG_Scores!GW70=ESG_Scores!GW69</f>
        <v>1</v>
      </c>
      <c r="GX70" t="b">
        <f>ESG_Scores!GX70=ESG_Scores!GX69</f>
        <v>1</v>
      </c>
      <c r="GY70" t="b">
        <f>ESG_Scores!GY70=ESG_Scores!GY69</f>
        <v>1</v>
      </c>
      <c r="GZ70" t="b">
        <f>ESG_Scores!GZ70=ESG_Scores!GZ69</f>
        <v>1</v>
      </c>
      <c r="HA70" t="b">
        <f>ESG_Scores!HA70=ESG_Scores!HA69</f>
        <v>1</v>
      </c>
      <c r="HB70" t="b">
        <f>ESG_Scores!HB70=ESG_Scores!HB69</f>
        <v>1</v>
      </c>
      <c r="HC70" t="b">
        <f>ESG_Scores!HC70=ESG_Scores!HC69</f>
        <v>1</v>
      </c>
      <c r="HD70" t="b">
        <f>ESG_Scores!HD70=ESG_Scores!HD69</f>
        <v>1</v>
      </c>
      <c r="HE70" t="b">
        <f>ESG_Scores!HE70=ESG_Scores!HE69</f>
        <v>1</v>
      </c>
      <c r="HF70" t="b">
        <f>ESG_Scores!HF70=ESG_Scores!HF69</f>
        <v>1</v>
      </c>
      <c r="HG70" t="b">
        <f>ESG_Scores!HG70=ESG_Scores!HG69</f>
        <v>1</v>
      </c>
      <c r="HH70" t="b">
        <f>ESG_Scores!HH70=ESG_Scores!HH69</f>
        <v>1</v>
      </c>
      <c r="HI70" t="b">
        <f>ESG_Scores!HI70=ESG_Scores!HI69</f>
        <v>1</v>
      </c>
      <c r="HJ70" t="b">
        <f>ESG_Scores!HJ70=ESG_Scores!HJ69</f>
        <v>1</v>
      </c>
      <c r="HK70" t="b">
        <f>ESG_Scores!HK70=ESG_Scores!HK69</f>
        <v>1</v>
      </c>
      <c r="HL70" t="b">
        <f>ESG_Scores!HL70=ESG_Scores!HL69</f>
        <v>1</v>
      </c>
      <c r="HM70" t="b">
        <f>ESG_Scores!HM70=ESG_Scores!HM69</f>
        <v>1</v>
      </c>
      <c r="HN70" t="b">
        <f>ESG_Scores!HN70=ESG_Scores!HN69</f>
        <v>1</v>
      </c>
      <c r="HO70" t="b">
        <f>ESG_Scores!HO70=ESG_Scores!HO69</f>
        <v>1</v>
      </c>
      <c r="HP70" t="b">
        <f>ESG_Scores!HP70=ESG_Scores!HP69</f>
        <v>1</v>
      </c>
      <c r="HQ70" t="b">
        <f>ESG_Scores!HQ70=ESG_Scores!HQ69</f>
        <v>1</v>
      </c>
      <c r="HR70" t="b">
        <f>ESG_Scores!HR70=ESG_Scores!HR69</f>
        <v>1</v>
      </c>
      <c r="HS70" t="b">
        <f>ESG_Scores!HS70=ESG_Scores!HS69</f>
        <v>1</v>
      </c>
      <c r="HT70" t="b">
        <f>ESG_Scores!HT70=ESG_Scores!HT69</f>
        <v>1</v>
      </c>
      <c r="HU70" t="b">
        <f>ESG_Scores!HU70=ESG_Scores!HU69</f>
        <v>1</v>
      </c>
      <c r="HV70" t="b">
        <f>ESG_Scores!HV70=ESG_Scores!HV69</f>
        <v>1</v>
      </c>
      <c r="HW70" t="b">
        <f>ESG_Scores!HW70=ESG_Scores!HW69</f>
        <v>1</v>
      </c>
      <c r="HX70" t="b">
        <f>ESG_Scores!HX70=ESG_Scores!HX69</f>
        <v>1</v>
      </c>
      <c r="HY70" t="b">
        <f>ESG_Scores!HY70=ESG_Scores!HY69</f>
        <v>1</v>
      </c>
      <c r="HZ70" t="b">
        <f>ESG_Scores!HZ70=ESG_Scores!HZ69</f>
        <v>1</v>
      </c>
      <c r="IA70" t="b">
        <f>ESG_Scores!IA70=ESG_Scores!IA69</f>
        <v>1</v>
      </c>
      <c r="IB70" t="b">
        <f>ESG_Scores!IB70=ESG_Scores!IB69</f>
        <v>1</v>
      </c>
      <c r="IC70" t="b">
        <f>ESG_Scores!IC70=ESG_Scores!IC69</f>
        <v>1</v>
      </c>
      <c r="ID70" t="b">
        <f>ESG_Scores!ID70=ESG_Scores!ID69</f>
        <v>1</v>
      </c>
      <c r="IE70" t="b">
        <f>ESG_Scores!IE70=ESG_Scores!IE69</f>
        <v>1</v>
      </c>
      <c r="IF70" t="b">
        <f>ESG_Scores!IF70=ESG_Scores!IF69</f>
        <v>1</v>
      </c>
      <c r="IG70" t="b">
        <f>ESG_Scores!IG70=ESG_Scores!IG69</f>
        <v>1</v>
      </c>
      <c r="IH70" t="b">
        <f>ESG_Scores!IH70=ESG_Scores!IH69</f>
        <v>1</v>
      </c>
      <c r="II70" t="b">
        <f>ESG_Scores!II70=ESG_Scores!II69</f>
        <v>1</v>
      </c>
      <c r="IJ70" t="b">
        <f>ESG_Scores!IJ70=ESG_Scores!IJ69</f>
        <v>1</v>
      </c>
      <c r="IK70" t="b">
        <f>ESG_Scores!IK70=ESG_Scores!IK69</f>
        <v>0</v>
      </c>
      <c r="IL70" t="b">
        <f>ESG_Scores!IL70=ESG_Scores!IL69</f>
        <v>1</v>
      </c>
      <c r="IM70" t="b">
        <f>ESG_Scores!IM70=ESG_Scores!IM69</f>
        <v>1</v>
      </c>
      <c r="IN70" t="b">
        <f>ESG_Scores!IN70=ESG_Scores!IN69</f>
        <v>1</v>
      </c>
      <c r="IO70" t="b">
        <f>ESG_Scores!IO70=ESG_Scores!IO69</f>
        <v>1</v>
      </c>
      <c r="IP70" t="b">
        <f>ESG_Scores!IP70=ESG_Scores!IP69</f>
        <v>1</v>
      </c>
      <c r="IQ70" t="b">
        <f>ESG_Scores!IQ70=ESG_Scores!IQ69</f>
        <v>1</v>
      </c>
      <c r="IR70" t="b">
        <f>ESG_Scores!IR70=ESG_Scores!IR69</f>
        <v>1</v>
      </c>
      <c r="IS70" t="b">
        <f>ESG_Scores!IS70=ESG_Scores!IS69</f>
        <v>1</v>
      </c>
      <c r="IT70" t="b">
        <f>ESG_Scores!IT70=ESG_Scores!IT69</f>
        <v>1</v>
      </c>
      <c r="IU70" t="b">
        <f>ESG_Scores!IU70=ESG_Scores!IU69</f>
        <v>1</v>
      </c>
      <c r="IV70" t="b">
        <f>ESG_Scores!IV70=ESG_Scores!IV69</f>
        <v>1</v>
      </c>
      <c r="IW70" t="b">
        <f>ESG_Scores!IW70=ESG_Scores!IW69</f>
        <v>1</v>
      </c>
      <c r="IX70" t="b">
        <f>ESG_Scores!IX70=ESG_Scores!IX69</f>
        <v>1</v>
      </c>
      <c r="IY70" t="b">
        <f>ESG_Scores!IY70=ESG_Scores!IY69</f>
        <v>1</v>
      </c>
      <c r="IZ70" t="b">
        <f>ESG_Scores!IZ70=ESG_Scores!IZ69</f>
        <v>1</v>
      </c>
      <c r="JA70" t="b">
        <f>ESG_Scores!JA70=ESG_Scores!JA69</f>
        <v>1</v>
      </c>
      <c r="JB70" t="b">
        <f>ESG_Scores!JB70=ESG_Scores!JB69</f>
        <v>1</v>
      </c>
      <c r="JC70" t="b">
        <f>ESG_Scores!JC70=ESG_Scores!JC69</f>
        <v>1</v>
      </c>
      <c r="JD70" t="b">
        <f>ESG_Scores!JD70=ESG_Scores!JD69</f>
        <v>1</v>
      </c>
      <c r="JE70" t="b">
        <f>ESG_Scores!JE70=ESG_Scores!JE69</f>
        <v>1</v>
      </c>
      <c r="JF70" t="b">
        <f>ESG_Scores!JF70=ESG_Scores!JF69</f>
        <v>0</v>
      </c>
      <c r="JG70" t="b">
        <f>ESG_Scores!JG70=ESG_Scores!JG69</f>
        <v>1</v>
      </c>
      <c r="JH70" t="b">
        <f>ESG_Scores!JH70=ESG_Scores!JH69</f>
        <v>1</v>
      </c>
      <c r="JI70" t="b">
        <f>ESG_Scores!JI70=ESG_Scores!JI69</f>
        <v>1</v>
      </c>
      <c r="JJ70" t="b">
        <f>ESG_Scores!JJ70=ESG_Scores!JJ69</f>
        <v>1</v>
      </c>
      <c r="JK70" t="b">
        <f>ESG_Scores!JK70=ESG_Scores!JK69</f>
        <v>1</v>
      </c>
      <c r="JL70" t="b">
        <f>ESG_Scores!JL70=ESG_Scores!JL69</f>
        <v>1</v>
      </c>
      <c r="JM70" t="b">
        <f>ESG_Scores!JM70=ESG_Scores!JM69</f>
        <v>1</v>
      </c>
      <c r="JN70" t="b">
        <f>ESG_Scores!JN70=ESG_Scores!JN69</f>
        <v>1</v>
      </c>
      <c r="JO70" t="b">
        <f>ESG_Scores!JO70=ESG_Scores!JO69</f>
        <v>1</v>
      </c>
      <c r="JP70" t="b">
        <f>ESG_Scores!JP70=ESG_Scores!JP69</f>
        <v>1</v>
      </c>
      <c r="JQ70" t="b">
        <f>ESG_Scores!JQ70=ESG_Scores!JQ69</f>
        <v>1</v>
      </c>
      <c r="JR70" t="b">
        <f>ESG_Scores!JR70=ESG_Scores!JR69</f>
        <v>1</v>
      </c>
      <c r="JS70" t="b">
        <f>ESG_Scores!JS70=ESG_Scores!JS69</f>
        <v>1</v>
      </c>
      <c r="JT70" t="b">
        <f>ESG_Scores!JT70=ESG_Scores!JT69</f>
        <v>1</v>
      </c>
      <c r="JU70" t="b">
        <f>ESG_Scores!JU70=ESG_Scores!JU69</f>
        <v>1</v>
      </c>
      <c r="JV70" t="b">
        <f>ESG_Scores!JV70=ESG_Scores!JV69</f>
        <v>1</v>
      </c>
      <c r="JW70" t="b">
        <f>ESG_Scores!JW70=ESG_Scores!JW69</f>
        <v>1</v>
      </c>
      <c r="JX70" t="b">
        <f>ESG_Scores!JX70=ESG_Scores!JX69</f>
        <v>1</v>
      </c>
      <c r="JY70" t="b">
        <f>ESG_Scores!JY70=ESG_Scores!JY69</f>
        <v>1</v>
      </c>
      <c r="JZ70" t="b">
        <f>ESG_Scores!JZ70=ESG_Scores!JZ69</f>
        <v>1</v>
      </c>
      <c r="KA70" t="b">
        <f>ESG_Scores!KA70=ESG_Scores!KA69</f>
        <v>1</v>
      </c>
      <c r="KB70" t="b">
        <f>ESG_Scores!KB70=ESG_Scores!KB69</f>
        <v>1</v>
      </c>
      <c r="KC70" t="b">
        <f>ESG_Scores!KC70=ESG_Scores!KC69</f>
        <v>1</v>
      </c>
      <c r="KD70" t="b">
        <f>ESG_Scores!KD70=ESG_Scores!KD69</f>
        <v>1</v>
      </c>
      <c r="KE70" t="b">
        <f>ESG_Scores!KE70=ESG_Scores!KE69</f>
        <v>1</v>
      </c>
      <c r="KF70" t="b">
        <f>ESG_Scores!KF70=ESG_Scores!KF69</f>
        <v>1</v>
      </c>
      <c r="KG70" t="b">
        <f>ESG_Scores!KG70=ESG_Scores!KG69</f>
        <v>1</v>
      </c>
      <c r="KH70" t="b">
        <f>ESG_Scores!KH70=ESG_Scores!KH69</f>
        <v>1</v>
      </c>
      <c r="KI70" t="b">
        <f>ESG_Scores!KI70=ESG_Scores!KI69</f>
        <v>1</v>
      </c>
      <c r="KJ70" t="b">
        <f>ESG_Scores!KJ70=ESG_Scores!KJ69</f>
        <v>1</v>
      </c>
      <c r="KK70" t="b">
        <f>ESG_Scores!KK70=ESG_Scores!KK69</f>
        <v>1</v>
      </c>
      <c r="KL70" t="b">
        <f>ESG_Scores!KL70=ESG_Scores!KL69</f>
        <v>1</v>
      </c>
      <c r="KM70" t="b">
        <f>ESG_Scores!KM70=ESG_Scores!KM69</f>
        <v>1</v>
      </c>
      <c r="KN70" t="b">
        <f>ESG_Scores!KN70=ESG_Scores!KN69</f>
        <v>1</v>
      </c>
      <c r="KO70" t="b">
        <f>ESG_Scores!KO70=ESG_Scores!KO69</f>
        <v>1</v>
      </c>
      <c r="KP70" t="b">
        <f>ESG_Scores!KP70=ESG_Scores!KP69</f>
        <v>1</v>
      </c>
      <c r="KQ70" t="b">
        <f>ESG_Scores!KQ70=ESG_Scores!KQ69</f>
        <v>1</v>
      </c>
      <c r="KR70" t="b">
        <f>ESG_Scores!KR70=ESG_Scores!KR69</f>
        <v>1</v>
      </c>
      <c r="KS70" t="b">
        <f>ESG_Scores!KS70=ESG_Scores!KS69</f>
        <v>1</v>
      </c>
      <c r="KT70" t="b">
        <f>ESG_Scores!KT70=ESG_Scores!KT69</f>
        <v>1</v>
      </c>
      <c r="KU70" t="b">
        <f>ESG_Scores!KU70=ESG_Scores!KU69</f>
        <v>1</v>
      </c>
      <c r="KV70" t="b">
        <f>ESG_Scores!KV70=ESG_Scores!KV69</f>
        <v>1</v>
      </c>
      <c r="KW70" t="b">
        <f>ESG_Scores!KW70=ESG_Scores!KW69</f>
        <v>1</v>
      </c>
      <c r="KX70" t="b">
        <f>ESG_Scores!KX70=ESG_Scores!KX69</f>
        <v>1</v>
      </c>
      <c r="KY70" t="b">
        <f>ESG_Scores!KY70=ESG_Scores!KY69</f>
        <v>1</v>
      </c>
      <c r="KZ70" t="b">
        <f>ESG_Scores!KZ70=ESG_Scores!KZ69</f>
        <v>1</v>
      </c>
      <c r="LA70" t="b">
        <f>ESG_Scores!LA70=ESG_Scores!LA69</f>
        <v>1</v>
      </c>
      <c r="LB70" t="b">
        <f>ESG_Scores!LB70=ESG_Scores!LB69</f>
        <v>1</v>
      </c>
      <c r="LC70" t="b">
        <f>ESG_Scores!LC70=ESG_Scores!LC69</f>
        <v>1</v>
      </c>
      <c r="LD70" t="b">
        <f>ESG_Scores!LD70=ESG_Scores!LD69</f>
        <v>1</v>
      </c>
      <c r="LE70" t="b">
        <f>ESG_Scores!LE70=ESG_Scores!LE69</f>
        <v>1</v>
      </c>
      <c r="LF70" t="b">
        <f>ESG_Scores!LF70=ESG_Scores!LF69</f>
        <v>1</v>
      </c>
      <c r="LG70" t="b">
        <f>ESG_Scores!LG70=ESG_Scores!LG69</f>
        <v>0</v>
      </c>
      <c r="LH70" t="b">
        <f>ESG_Scores!LH70=ESG_Scores!LH69</f>
        <v>1</v>
      </c>
      <c r="LI70" t="b">
        <f>ESG_Scores!LI70=ESG_Scores!LI69</f>
        <v>1</v>
      </c>
      <c r="LJ70" t="b">
        <f>ESG_Scores!LJ70=ESG_Scores!LJ69</f>
        <v>1</v>
      </c>
      <c r="LK70" t="b">
        <f>ESG_Scores!LK70=ESG_Scores!LK69</f>
        <v>1</v>
      </c>
      <c r="LL70" t="b">
        <f>ESG_Scores!LL70=ESG_Scores!LL69</f>
        <v>1</v>
      </c>
      <c r="LM70" t="b">
        <f>ESG_Scores!LM70=ESG_Scores!LM69</f>
        <v>1</v>
      </c>
      <c r="LN70" t="b">
        <f>ESG_Scores!LN70=ESG_Scores!LN69</f>
        <v>1</v>
      </c>
      <c r="LO70" t="b">
        <f>ESG_Scores!LO70=ESG_Scores!LO69</f>
        <v>1</v>
      </c>
      <c r="LP70" t="b">
        <f>ESG_Scores!LP70=ESG_Scores!LP69</f>
        <v>1</v>
      </c>
      <c r="LQ70" t="b">
        <f>ESG_Scores!LQ70=ESG_Scores!LQ69</f>
        <v>1</v>
      </c>
      <c r="LR70" t="b">
        <f>ESG_Scores!LR70=ESG_Scores!LR69</f>
        <v>1</v>
      </c>
      <c r="LS70" t="b">
        <f>ESG_Scores!LS70=ESG_Scores!LS69</f>
        <v>1</v>
      </c>
      <c r="LT70" t="b">
        <f>ESG_Scores!LT70=ESG_Scores!LT69</f>
        <v>1</v>
      </c>
      <c r="LU70" t="b">
        <f>ESG_Scores!LU70=ESG_Scores!LU69</f>
        <v>1</v>
      </c>
      <c r="LV70" t="b">
        <f>ESG_Scores!LV70=ESG_Scores!LV69</f>
        <v>1</v>
      </c>
      <c r="LW70" t="b">
        <f>ESG_Scores!LW70=ESG_Scores!LW69</f>
        <v>1</v>
      </c>
      <c r="LX70" t="b">
        <f>ESG_Scores!LX70=ESG_Scores!LX69</f>
        <v>1</v>
      </c>
      <c r="LY70" t="b">
        <f>ESG_Scores!LY70=ESG_Scores!LY69</f>
        <v>1</v>
      </c>
      <c r="LZ70" t="b">
        <f>ESG_Scores!LZ70=ESG_Scores!LZ69</f>
        <v>1</v>
      </c>
      <c r="MA70" t="b">
        <f>ESG_Scores!MA70=ESG_Scores!MA69</f>
        <v>1</v>
      </c>
      <c r="MB70" t="b">
        <f>ESG_Scores!MB70=ESG_Scores!MB69</f>
        <v>1</v>
      </c>
      <c r="MC70" t="b">
        <f>ESG_Scores!MC70=ESG_Scores!MC69</f>
        <v>1</v>
      </c>
      <c r="MD70" t="b">
        <f>ESG_Scores!MD70=ESG_Scores!MD69</f>
        <v>1</v>
      </c>
      <c r="ME70" t="b">
        <f>ESG_Scores!ME70=ESG_Scores!ME69</f>
        <v>1</v>
      </c>
      <c r="MF70" t="b">
        <f>ESG_Scores!MF70=ESG_Scores!MF69</f>
        <v>1</v>
      </c>
      <c r="MG70" t="b">
        <f>ESG_Scores!MG70=ESG_Scores!MG69</f>
        <v>1</v>
      </c>
      <c r="MH70" t="b">
        <f>ESG_Scores!MH70=ESG_Scores!MH69</f>
        <v>1</v>
      </c>
      <c r="MI70" t="b">
        <f>ESG_Scores!MI70=ESG_Scores!MI69</f>
        <v>1</v>
      </c>
      <c r="MJ70" t="b">
        <f>ESG_Scores!MJ70=ESG_Scores!MJ69</f>
        <v>1</v>
      </c>
      <c r="MK70" t="b">
        <f>ESG_Scores!MK70=ESG_Scores!MK69</f>
        <v>1</v>
      </c>
      <c r="ML70" t="b">
        <f>ESG_Scores!ML70=ESG_Scores!ML69</f>
        <v>1</v>
      </c>
      <c r="MM70" t="b">
        <f>ESG_Scores!MM70=ESG_Scores!MM69</f>
        <v>1</v>
      </c>
      <c r="MN70" t="b">
        <f>ESG_Scores!MN70=ESG_Scores!MN69</f>
        <v>1</v>
      </c>
      <c r="MO70" t="b">
        <f>ESG_Scores!MO70=ESG_Scores!MO69</f>
        <v>1</v>
      </c>
      <c r="MP70" t="b">
        <f>ESG_Scores!MP70=ESG_Scores!MP69</f>
        <v>1</v>
      </c>
      <c r="MQ70" t="b">
        <f>ESG_Scores!MQ70=ESG_Scores!MQ69</f>
        <v>1</v>
      </c>
      <c r="MR70" t="b">
        <f>ESG_Scores!MR70=ESG_Scores!MR69</f>
        <v>1</v>
      </c>
      <c r="MS70" t="b">
        <f>ESG_Scores!MS70=ESG_Scores!MS69</f>
        <v>1</v>
      </c>
      <c r="MT70" t="b">
        <f>ESG_Scores!MT70=ESG_Scores!MT69</f>
        <v>1</v>
      </c>
      <c r="MU70" t="b">
        <f>ESG_Scores!MU70=ESG_Scores!MU69</f>
        <v>1</v>
      </c>
      <c r="MV70" t="b">
        <f>ESG_Scores!MV70=ESG_Scores!MV69</f>
        <v>1</v>
      </c>
      <c r="MW70" t="b">
        <f>ESG_Scores!MW70=ESG_Scores!MW69</f>
        <v>1</v>
      </c>
      <c r="MX70" t="b">
        <f>ESG_Scores!MX70=ESG_Scores!MX69</f>
        <v>1</v>
      </c>
      <c r="MY70" t="b">
        <f>ESG_Scores!MY70=ESG_Scores!MY69</f>
        <v>1</v>
      </c>
      <c r="MZ70" t="b">
        <f>ESG_Scores!MZ70=ESG_Scores!MZ69</f>
        <v>1</v>
      </c>
      <c r="NA70" t="b">
        <f>ESG_Scores!NA70=ESG_Scores!NA69</f>
        <v>1</v>
      </c>
      <c r="NB70" t="b">
        <f>ESG_Scores!NB70=ESG_Scores!NB69</f>
        <v>1</v>
      </c>
      <c r="NC70" t="b">
        <f>ESG_Scores!NC70=ESG_Scores!NC69</f>
        <v>1</v>
      </c>
      <c r="ND70" t="b">
        <f>ESG_Scores!ND70=ESG_Scores!ND69</f>
        <v>1</v>
      </c>
      <c r="NE70" t="b">
        <f>ESG_Scores!NE70=ESG_Scores!NE69</f>
        <v>1</v>
      </c>
      <c r="NF70" t="b">
        <f>ESG_Scores!NF70=ESG_Scores!NF69</f>
        <v>1</v>
      </c>
      <c r="NG70" t="b">
        <f>ESG_Scores!NG70=ESG_Scores!NG69</f>
        <v>1</v>
      </c>
      <c r="NH70" t="b">
        <f>ESG_Scores!NH70=ESG_Scores!NH69</f>
        <v>1</v>
      </c>
      <c r="NI70" t="b">
        <f>ESG_Scores!NI70=ESG_Scores!NI69</f>
        <v>1</v>
      </c>
      <c r="NJ70" t="b">
        <f>ESG_Scores!NJ70=ESG_Scores!NJ69</f>
        <v>1</v>
      </c>
      <c r="NK70" t="b">
        <f>ESG_Scores!NK70=ESG_Scores!NK69</f>
        <v>1</v>
      </c>
      <c r="NL70" t="b">
        <f>ESG_Scores!NL70=ESG_Scores!NL69</f>
        <v>1</v>
      </c>
      <c r="NM70" t="b">
        <f>ESG_Scores!NM70=ESG_Scores!NM69</f>
        <v>1</v>
      </c>
      <c r="NN70" t="b">
        <f>ESG_Scores!NN70=ESG_Scores!NN69</f>
        <v>1</v>
      </c>
      <c r="NO70" t="b">
        <f>ESG_Scores!NO70=ESG_Scores!NO69</f>
        <v>1</v>
      </c>
      <c r="NP70" t="b">
        <f>ESG_Scores!NP70=ESG_Scores!NP69</f>
        <v>1</v>
      </c>
      <c r="NQ70" t="b">
        <f>ESG_Scores!NQ70=ESG_Scores!NQ69</f>
        <v>1</v>
      </c>
      <c r="NR70" t="b">
        <f>ESG_Scores!NR70=ESG_Scores!NR69</f>
        <v>1</v>
      </c>
      <c r="NS70" t="b">
        <f>ESG_Scores!NS70=ESG_Scores!NS69</f>
        <v>1</v>
      </c>
      <c r="NT70" t="b">
        <f>ESG_Scores!NT70=ESG_Scores!NT69</f>
        <v>1</v>
      </c>
      <c r="NU70" t="b">
        <f>ESG_Scores!NU70=ESG_Scores!NU69</f>
        <v>1</v>
      </c>
      <c r="NV70" t="b">
        <f>ESG_Scores!NV70=ESG_Scores!NV69</f>
        <v>1</v>
      </c>
      <c r="NW70" t="b">
        <f>ESG_Scores!NW70=ESG_Scores!NW69</f>
        <v>1</v>
      </c>
      <c r="NX70" t="b">
        <f>ESG_Scores!NX70=ESG_Scores!NX69</f>
        <v>1</v>
      </c>
      <c r="NY70" t="b">
        <f>ESG_Scores!NY70=ESG_Scores!NY69</f>
        <v>1</v>
      </c>
      <c r="NZ70" t="b">
        <f>ESG_Scores!NZ70=ESG_Scores!NZ69</f>
        <v>1</v>
      </c>
      <c r="OA70" t="b">
        <f>ESG_Scores!OA70=ESG_Scores!OA69</f>
        <v>1</v>
      </c>
      <c r="OB70" t="b">
        <f>ESG_Scores!OB70=ESG_Scores!OB69</f>
        <v>1</v>
      </c>
      <c r="OC70" t="b">
        <f>ESG_Scores!OC70=ESG_Scores!OC69</f>
        <v>1</v>
      </c>
      <c r="OD70" t="b">
        <f>ESG_Scores!OD70=ESG_Scores!OD69</f>
        <v>1</v>
      </c>
      <c r="OE70" t="b">
        <f>ESG_Scores!OE70=ESG_Scores!OE69</f>
        <v>1</v>
      </c>
      <c r="OF70" t="b">
        <f>ESG_Scores!OF70=ESG_Scores!OF69</f>
        <v>0</v>
      </c>
      <c r="OG70" t="b">
        <f>ESG_Scores!OG70=ESG_Scores!OG69</f>
        <v>1</v>
      </c>
      <c r="OH70" t="b">
        <f>ESG_Scores!OH70=ESG_Scores!OH69</f>
        <v>1</v>
      </c>
      <c r="OI70" t="b">
        <f>ESG_Scores!OI70=ESG_Scores!OI69</f>
        <v>1</v>
      </c>
      <c r="OJ70" t="b">
        <f>ESG_Scores!OJ70=ESG_Scores!OJ69</f>
        <v>0</v>
      </c>
      <c r="OK70" t="b">
        <f>ESG_Scores!OK70=ESG_Scores!OK69</f>
        <v>1</v>
      </c>
      <c r="OL70" t="b">
        <f>ESG_Scores!OL70=ESG_Scores!OL69</f>
        <v>0</v>
      </c>
      <c r="OM70" t="b">
        <f>ESG_Scores!OM70=ESG_Scores!OM69</f>
        <v>1</v>
      </c>
      <c r="ON70" t="b">
        <f>ESG_Scores!ON70=ESG_Scores!ON69</f>
        <v>1</v>
      </c>
      <c r="OO70" t="b">
        <f>ESG_Scores!OO70=ESG_Scores!OO69</f>
        <v>1</v>
      </c>
      <c r="OP70" t="b">
        <f>ESG_Scores!OP70=ESG_Scores!OP69</f>
        <v>1</v>
      </c>
      <c r="OQ70" t="b">
        <f>ESG_Scores!OQ70=ESG_Scores!OQ69</f>
        <v>1</v>
      </c>
      <c r="OR70" t="b">
        <f>ESG_Scores!OR70=ESG_Scores!OR69</f>
        <v>1</v>
      </c>
      <c r="OS70" t="b">
        <f>ESG_Scores!OS70=ESG_Scores!OS69</f>
        <v>1</v>
      </c>
      <c r="OT70" t="b">
        <f>ESG_Scores!OT70=ESG_Scores!OT69</f>
        <v>1</v>
      </c>
      <c r="OU70" t="b">
        <f>ESG_Scores!OU70=ESG_Scores!OU69</f>
        <v>1</v>
      </c>
      <c r="OV70" t="b">
        <f>ESG_Scores!OV70=ESG_Scores!OV69</f>
        <v>1</v>
      </c>
      <c r="OW70" t="b">
        <f>ESG_Scores!OW70=ESG_Scores!OW69</f>
        <v>1</v>
      </c>
      <c r="OX70" t="b">
        <f>ESG_Scores!OX70=ESG_Scores!OX69</f>
        <v>1</v>
      </c>
      <c r="OY70" t="b">
        <f>ESG_Scores!OY70=ESG_Scores!OY69</f>
        <v>1</v>
      </c>
      <c r="OZ70" t="b">
        <f>ESG_Scores!OZ70=ESG_Scores!OZ69</f>
        <v>1</v>
      </c>
      <c r="PA70" t="b">
        <f>ESG_Scores!PA70=ESG_Scores!PA69</f>
        <v>1</v>
      </c>
      <c r="PB70" t="b">
        <f>ESG_Scores!PB70=ESG_Scores!PB69</f>
        <v>1</v>
      </c>
      <c r="PC70" t="b">
        <f>ESG_Scores!PC70=ESG_Scores!PC69</f>
        <v>1</v>
      </c>
      <c r="PD70" t="b">
        <f>ESG_Scores!PD70=ESG_Scores!PD69</f>
        <v>1</v>
      </c>
      <c r="PE70" t="b">
        <f>ESG_Scores!PE70=ESG_Scores!PE69</f>
        <v>1</v>
      </c>
      <c r="PF70" t="b">
        <f>ESG_Scores!PF70=ESG_Scores!PF69</f>
        <v>1</v>
      </c>
      <c r="PG70" t="b">
        <f>ESG_Scores!PG70=ESG_Scores!PG69</f>
        <v>1</v>
      </c>
      <c r="PH70" t="b">
        <f>ESG_Scores!PH70=ESG_Scores!PH69</f>
        <v>1</v>
      </c>
      <c r="PI70" t="b">
        <f>ESG_Scores!PI70=ESG_Scores!PI69</f>
        <v>1</v>
      </c>
      <c r="PJ70" t="b">
        <f>ESG_Scores!PJ70=ESG_Scores!PJ69</f>
        <v>1</v>
      </c>
      <c r="PK70" t="b">
        <f>ESG_Scores!PK70=ESG_Scores!PK69</f>
        <v>1</v>
      </c>
      <c r="PL70" t="b">
        <f>ESG_Scores!PL70=ESG_Scores!PL69</f>
        <v>1</v>
      </c>
      <c r="PM70" t="b">
        <f>ESG_Scores!PM70=ESG_Scores!PM69</f>
        <v>1</v>
      </c>
      <c r="PN70" t="b">
        <f>ESG_Scores!PN70=ESG_Scores!PN69</f>
        <v>1</v>
      </c>
      <c r="PO70" t="b">
        <f>ESG_Scores!PO70=ESG_Scores!PO69</f>
        <v>1</v>
      </c>
      <c r="PP70" t="b">
        <f>ESG_Scores!PP70=ESG_Scores!PP69</f>
        <v>1</v>
      </c>
      <c r="PQ70" t="b">
        <f>ESG_Scores!PQ70=ESG_Scores!PQ69</f>
        <v>1</v>
      </c>
      <c r="PR70" t="b">
        <f>ESG_Scores!PR70=ESG_Scores!PR69</f>
        <v>1</v>
      </c>
      <c r="PS70" t="b">
        <f>ESG_Scores!PS70=ESG_Scores!PS69</f>
        <v>1</v>
      </c>
      <c r="PT70" t="b">
        <f>ESG_Scores!PT70=ESG_Scores!PT69</f>
        <v>1</v>
      </c>
      <c r="PU70" t="b">
        <f>ESG_Scores!PU70=ESG_Scores!PU69</f>
        <v>1</v>
      </c>
      <c r="PV70" t="b">
        <f>ESG_Scores!PV70=ESG_Scores!PV69</f>
        <v>1</v>
      </c>
      <c r="PW70" t="b">
        <f>ESG_Scores!PW70=ESG_Scores!PW69</f>
        <v>1</v>
      </c>
      <c r="PX70" t="b">
        <f>ESG_Scores!PX70=ESG_Scores!PX69</f>
        <v>1</v>
      </c>
      <c r="PY70" t="b">
        <f>ESG_Scores!PY70=ESG_Scores!PY69</f>
        <v>1</v>
      </c>
      <c r="PZ70" t="b">
        <f>ESG_Scores!PZ70=ESG_Scores!PZ69</f>
        <v>1</v>
      </c>
      <c r="QA70" t="b">
        <f>ESG_Scores!QA70=ESG_Scores!QA69</f>
        <v>1</v>
      </c>
      <c r="QB70" t="b">
        <f>ESG_Scores!QB70=ESG_Scores!QB69</f>
        <v>1</v>
      </c>
      <c r="QC70" t="b">
        <f>ESG_Scores!QC70=ESG_Scores!QC69</f>
        <v>1</v>
      </c>
      <c r="QD70" t="b">
        <f>ESG_Scores!QD70=ESG_Scores!QD69</f>
        <v>1</v>
      </c>
      <c r="QE70" t="b">
        <f>ESG_Scores!QE70=ESG_Scores!QE69</f>
        <v>1</v>
      </c>
      <c r="QF70" t="b">
        <f>ESG_Scores!QF70=ESG_Scores!QF69</f>
        <v>1</v>
      </c>
      <c r="QG70" t="b">
        <f>ESG_Scores!QG70=ESG_Scores!QG69</f>
        <v>1</v>
      </c>
      <c r="QH70" t="b">
        <f>ESG_Scores!QH70=ESG_Scores!QH69</f>
        <v>1</v>
      </c>
      <c r="QI70" t="b">
        <f>ESG_Scores!QI70=ESG_Scores!QI69</f>
        <v>1</v>
      </c>
      <c r="QJ70" t="b">
        <f>ESG_Scores!QJ70=ESG_Scores!QJ69</f>
        <v>0</v>
      </c>
      <c r="QK70" t="b">
        <f>ESG_Scores!QK70=ESG_Scores!QK69</f>
        <v>1</v>
      </c>
      <c r="QL70" t="b">
        <f>ESG_Scores!QL70=ESG_Scores!QL69</f>
        <v>1</v>
      </c>
      <c r="QM70" t="b">
        <f>ESG_Scores!QM70=ESG_Scores!QM69</f>
        <v>1</v>
      </c>
      <c r="QN70" t="b">
        <f>ESG_Scores!QN70=ESG_Scores!QN69</f>
        <v>1</v>
      </c>
      <c r="QO70" t="b">
        <f>ESG_Scores!QO70=ESG_Scores!QO69</f>
        <v>1</v>
      </c>
      <c r="QP70" t="b">
        <f>ESG_Scores!QP70=ESG_Scores!QP69</f>
        <v>1</v>
      </c>
      <c r="QQ70" t="b">
        <f>ESG_Scores!QQ70=ESG_Scores!QQ69</f>
        <v>1</v>
      </c>
      <c r="QR70" t="b">
        <f>ESG_Scores!QR70=ESG_Scores!QR69</f>
        <v>1</v>
      </c>
      <c r="QS70" t="b">
        <f>ESG_Scores!QS70=ESG_Scores!QS69</f>
        <v>1</v>
      </c>
      <c r="QT70" t="b">
        <f>ESG_Scores!QT70=ESG_Scores!QT69</f>
        <v>0</v>
      </c>
      <c r="QU70" t="b">
        <f>ESG_Scores!QU70=ESG_Scores!QU69</f>
        <v>1</v>
      </c>
      <c r="QV70" t="b">
        <f>ESG_Scores!QV70=ESG_Scores!QV69</f>
        <v>1</v>
      </c>
      <c r="QW70" t="b">
        <f>ESG_Scores!QW70=ESG_Scores!QW69</f>
        <v>1</v>
      </c>
      <c r="QX70" t="b">
        <f>ESG_Scores!QX70=ESG_Scores!QX69</f>
        <v>1</v>
      </c>
      <c r="QY70" t="b">
        <f>ESG_Scores!QY70=ESG_Scores!QY69</f>
        <v>1</v>
      </c>
      <c r="QZ70" t="b">
        <f>ESG_Scores!QZ70=ESG_Scores!QZ69</f>
        <v>1</v>
      </c>
      <c r="RA70" t="b">
        <f>ESG_Scores!RA70=ESG_Scores!RA69</f>
        <v>1</v>
      </c>
      <c r="RB70" t="b">
        <f>ESG_Scores!RB70=ESG_Scores!RB69</f>
        <v>1</v>
      </c>
      <c r="RC70" t="b">
        <f>ESG_Scores!RC70=ESG_Scores!RC69</f>
        <v>1</v>
      </c>
      <c r="RD70" t="b">
        <f>ESG_Scores!RD70=ESG_Scores!RD69</f>
        <v>1</v>
      </c>
      <c r="RE70" t="b">
        <f>ESG_Scores!RE70=ESG_Scores!RE69</f>
        <v>1</v>
      </c>
      <c r="RF70" t="b">
        <f>ESG_Scores!RF70=ESG_Scores!RF69</f>
        <v>1</v>
      </c>
      <c r="RG70" t="b">
        <f>ESG_Scores!RG70=ESG_Scores!RG69</f>
        <v>1</v>
      </c>
      <c r="RH70" t="b">
        <f>ESG_Scores!RH70=ESG_Scores!RH69</f>
        <v>1</v>
      </c>
      <c r="RI70" t="b">
        <f>ESG_Scores!RI70=ESG_Scores!RI69</f>
        <v>1</v>
      </c>
      <c r="RJ70" t="b">
        <f>ESG_Scores!RJ70=ESG_Scores!RJ69</f>
        <v>1</v>
      </c>
      <c r="RK70" t="b">
        <f>ESG_Scores!RK70=ESG_Scores!RK69</f>
        <v>1</v>
      </c>
      <c r="RL70" t="b">
        <f>ESG_Scores!RL70=ESG_Scores!RL69</f>
        <v>1</v>
      </c>
      <c r="RM70" t="b">
        <f>ESG_Scores!RM70=ESG_Scores!RM69</f>
        <v>1</v>
      </c>
      <c r="RN70" t="b">
        <f>ESG_Scores!RN70=ESG_Scores!RN69</f>
        <v>1</v>
      </c>
      <c r="RO70" t="b">
        <f>ESG_Scores!RO70=ESG_Scores!RO69</f>
        <v>1</v>
      </c>
      <c r="RP70" t="b">
        <f>ESG_Scores!RP70=ESG_Scores!RP69</f>
        <v>1</v>
      </c>
      <c r="RQ70" t="b">
        <f>ESG_Scores!RQ70=ESG_Scores!RQ69</f>
        <v>1</v>
      </c>
      <c r="RR70" t="b">
        <f>ESG_Scores!RR70=ESG_Scores!RR69</f>
        <v>1</v>
      </c>
      <c r="RS70" t="b">
        <f>ESG_Scores!RS70=ESG_Scores!RS69</f>
        <v>1</v>
      </c>
      <c r="RT70" t="b">
        <f>ESG_Scores!RT70=ESG_Scores!RT69</f>
        <v>1</v>
      </c>
      <c r="RU70" t="b">
        <f>ESG_Scores!RU70=ESG_Scores!RU69</f>
        <v>1</v>
      </c>
      <c r="RV70" t="b">
        <f>ESG_Scores!RV70=ESG_Scores!RV69</f>
        <v>1</v>
      </c>
      <c r="RW70" t="b">
        <f>ESG_Scores!RW70=ESG_Scores!RW69</f>
        <v>1</v>
      </c>
      <c r="RX70" t="b">
        <f>ESG_Scores!RX70=ESG_Scores!RX69</f>
        <v>1</v>
      </c>
      <c r="RY70" t="b">
        <f>ESG_Scores!RY70=ESG_Scores!RY69</f>
        <v>1</v>
      </c>
      <c r="RZ70" t="b">
        <f>ESG_Scores!RZ70=ESG_Scores!RZ69</f>
        <v>1</v>
      </c>
      <c r="SA70" t="b">
        <f>ESG_Scores!SA70=ESG_Scores!SA69</f>
        <v>1</v>
      </c>
      <c r="SB70" t="b">
        <f>ESG_Scores!SB70=ESG_Scores!SB69</f>
        <v>1</v>
      </c>
      <c r="SC70" t="b">
        <f>ESG_Scores!SC70=ESG_Scores!SC69</f>
        <v>1</v>
      </c>
      <c r="SD70" t="b">
        <f>ESG_Scores!SD70=ESG_Scores!SD69</f>
        <v>1</v>
      </c>
      <c r="SE70" t="b">
        <f>ESG_Scores!SE70=ESG_Scores!SE69</f>
        <v>1</v>
      </c>
      <c r="SF70" t="b">
        <f>ESG_Scores!SF70=ESG_Scores!SF69</f>
        <v>1</v>
      </c>
      <c r="SG70" t="b">
        <f>ESG_Scores!SG70=ESG_Scores!SG69</f>
        <v>1</v>
      </c>
      <c r="SH70" t="b">
        <f>ESG_Scores!SH70=ESG_Scores!SH69</f>
        <v>1</v>
      </c>
      <c r="SI70" t="b">
        <f>ESG_Scores!SI70=ESG_Scores!SI69</f>
        <v>1</v>
      </c>
      <c r="SJ70" t="b">
        <f>ESG_Scores!SJ70=ESG_Scores!SJ69</f>
        <v>1</v>
      </c>
      <c r="SK70" t="b">
        <f>ESG_Scores!SK70=ESG_Scores!SK69</f>
        <v>1</v>
      </c>
      <c r="SL70" t="b">
        <f>ESG_Scores!SL70=ESG_Scores!SL69</f>
        <v>1</v>
      </c>
      <c r="SM70" t="b">
        <f>ESG_Scores!SM70=ESG_Scores!SM69</f>
        <v>1</v>
      </c>
      <c r="SN70" t="b">
        <f>ESG_Scores!SN70=ESG_Scores!SN69</f>
        <v>1</v>
      </c>
      <c r="SO70" t="b">
        <f>ESG_Scores!SO70=ESG_Scores!SO69</f>
        <v>1</v>
      </c>
      <c r="SP70" t="b">
        <f>ESG_Scores!SP70=ESG_Scores!SP69</f>
        <v>1</v>
      </c>
      <c r="SQ70" t="b">
        <f>ESG_Scores!SQ70=ESG_Scores!SQ69</f>
        <v>1</v>
      </c>
      <c r="SR70" t="b">
        <f>ESG_Scores!SR70=ESG_Scores!SR69</f>
        <v>1</v>
      </c>
      <c r="SS70" t="b">
        <f>ESG_Scores!SS70=ESG_Scores!SS69</f>
        <v>1</v>
      </c>
      <c r="ST70" t="b">
        <f>ESG_Scores!ST70=ESG_Scores!ST69</f>
        <v>1</v>
      </c>
      <c r="SU70" t="b">
        <f>ESG_Scores!SU70=ESG_Scores!SU69</f>
        <v>1</v>
      </c>
      <c r="SV70" t="b">
        <f>ESG_Scores!SV70=ESG_Scores!SV69</f>
        <v>1</v>
      </c>
      <c r="SW70" t="b">
        <f>ESG_Scores!SW70=ESG_Scores!SW69</f>
        <v>1</v>
      </c>
      <c r="SX70" t="b">
        <f>ESG_Scores!SX70=ESG_Scores!SX69</f>
        <v>0</v>
      </c>
      <c r="SY70" t="b">
        <f>ESG_Scores!SY70=ESG_Scores!SY69</f>
        <v>1</v>
      </c>
      <c r="SZ70" t="b">
        <f>ESG_Scores!SZ70=ESG_Scores!SZ69</f>
        <v>1</v>
      </c>
      <c r="TA70" t="b">
        <f>ESG_Scores!TA70=ESG_Scores!TA69</f>
        <v>1</v>
      </c>
      <c r="TB70" t="b">
        <f>ESG_Scores!TB70=ESG_Scores!TB69</f>
        <v>1</v>
      </c>
      <c r="TC70" t="b">
        <f>ESG_Scores!TC70=ESG_Scores!TC69</f>
        <v>0</v>
      </c>
      <c r="TD70" t="b">
        <f>ESG_Scores!TD70=ESG_Scores!TD69</f>
        <v>1</v>
      </c>
      <c r="TE70" t="b">
        <f>ESG_Scores!TE70=ESG_Scores!TE69</f>
        <v>1</v>
      </c>
      <c r="TF70" t="b">
        <f>ESG_Scores!TF70=ESG_Scores!TF69</f>
        <v>1</v>
      </c>
      <c r="TG70" t="b">
        <f>ESG_Scores!TG70=ESG_Scores!TG69</f>
        <v>1</v>
      </c>
      <c r="TH70" t="b">
        <f>ESG_Scores!TH70=ESG_Scores!TH69</f>
        <v>1</v>
      </c>
      <c r="TI70" t="b">
        <f>ESG_Scores!TI70=ESG_Scores!TI69</f>
        <v>1</v>
      </c>
      <c r="TJ70" t="b">
        <f>ESG_Scores!TJ70=ESG_Scores!TJ69</f>
        <v>1</v>
      </c>
      <c r="TK70" t="b">
        <f>ESG_Scores!TK70=ESG_Scores!TK69</f>
        <v>1</v>
      </c>
      <c r="TL70" t="b">
        <f>ESG_Scores!TL70=ESG_Scores!TL69</f>
        <v>1</v>
      </c>
      <c r="TM70" t="b">
        <f>ESG_Scores!TM70=ESG_Scores!TM69</f>
        <v>1</v>
      </c>
      <c r="TN70" t="b">
        <f>ESG_Scores!TN70=ESG_Scores!TN69</f>
        <v>1</v>
      </c>
      <c r="TO70" t="b">
        <f>ESG_Scores!TO70=ESG_Scores!TO69</f>
        <v>1</v>
      </c>
      <c r="TP70" t="b">
        <f>ESG_Scores!TP70=ESG_Scores!TP69</f>
        <v>1</v>
      </c>
      <c r="TQ70" t="b">
        <f>ESG_Scores!TQ70=ESG_Scores!TQ69</f>
        <v>1</v>
      </c>
      <c r="TR70" t="b">
        <f>ESG_Scores!TR70=ESG_Scores!TR69</f>
        <v>1</v>
      </c>
      <c r="TS70" t="b">
        <f>ESG_Scores!TS70=ESG_Scores!TS69</f>
        <v>1</v>
      </c>
      <c r="TT70" t="b">
        <f>ESG_Scores!TT70=ESG_Scores!TT69</f>
        <v>1</v>
      </c>
      <c r="TU70" t="b">
        <f>ESG_Scores!TU70=ESG_Scores!TU69</f>
        <v>1</v>
      </c>
      <c r="TV70" t="b">
        <f>ESG_Scores!TV70=ESG_Scores!TV69</f>
        <v>1</v>
      </c>
      <c r="TW70" t="b">
        <f>ESG_Scores!TW70=ESG_Scores!TW69</f>
        <v>1</v>
      </c>
      <c r="TX70" t="b">
        <f>ESG_Scores!TX70=ESG_Scores!TX69</f>
        <v>1</v>
      </c>
      <c r="TY70" t="b">
        <f>ESG_Scores!TY70=ESG_Scores!TY69</f>
        <v>1</v>
      </c>
      <c r="TZ70" t="b">
        <f>ESG_Scores!TZ70=ESG_Scores!TZ69</f>
        <v>1</v>
      </c>
      <c r="UA70" t="b">
        <f>ESG_Scores!UA70=ESG_Scores!UA69</f>
        <v>1</v>
      </c>
      <c r="UB70" t="b">
        <f>ESG_Scores!UB70=ESG_Scores!UB69</f>
        <v>1</v>
      </c>
      <c r="UC70" t="b">
        <f>ESG_Scores!UC70=ESG_Scores!UC69</f>
        <v>1</v>
      </c>
      <c r="UD70" t="b">
        <f>ESG_Scores!UD70=ESG_Scores!UD69</f>
        <v>1</v>
      </c>
      <c r="UE70" t="b">
        <f>ESG_Scores!UE70=ESG_Scores!UE69</f>
        <v>1</v>
      </c>
      <c r="UF70" t="b">
        <f>ESG_Scores!UF70=ESG_Scores!UF69</f>
        <v>1</v>
      </c>
      <c r="UG70" t="b">
        <f>ESG_Scores!UG70=ESG_Scores!UG69</f>
        <v>1</v>
      </c>
      <c r="UH70" t="b">
        <f>ESG_Scores!UH70=ESG_Scores!UH69</f>
        <v>1</v>
      </c>
      <c r="UI70" t="b">
        <f>ESG_Scores!UI70=ESG_Scores!UI69</f>
        <v>1</v>
      </c>
      <c r="UJ70" t="b">
        <f>ESG_Scores!UJ70=ESG_Scores!UJ69</f>
        <v>1</v>
      </c>
      <c r="UK70" t="b">
        <f>ESG_Scores!UK70=ESG_Scores!UK69</f>
        <v>1</v>
      </c>
      <c r="UL70" t="b">
        <f>ESG_Scores!UL70=ESG_Scores!UL69</f>
        <v>1</v>
      </c>
      <c r="UM70" t="b">
        <f>ESG_Scores!UM70=ESG_Scores!UM69</f>
        <v>1</v>
      </c>
      <c r="UN70" t="b">
        <f>ESG_Scores!UN70=ESG_Scores!UN69</f>
        <v>1</v>
      </c>
      <c r="UO70" t="b">
        <f>ESG_Scores!UO70=ESG_Scores!UO69</f>
        <v>1</v>
      </c>
      <c r="UP70" t="b">
        <f>ESG_Scores!UP70=ESG_Scores!UP69</f>
        <v>1</v>
      </c>
      <c r="UQ70" t="b">
        <f>ESG_Scores!UQ70=ESG_Scores!UQ69</f>
        <v>1</v>
      </c>
      <c r="UR70" t="b">
        <f>ESG_Scores!UR70=ESG_Scores!UR69</f>
        <v>1</v>
      </c>
      <c r="US70" t="b">
        <f>ESG_Scores!US70=ESG_Scores!US69</f>
        <v>1</v>
      </c>
      <c r="UT70" t="b">
        <f>ESG_Scores!UT70=ESG_Scores!UT69</f>
        <v>1</v>
      </c>
      <c r="UU70" t="b">
        <f>ESG_Scores!UU70=ESG_Scores!UU69</f>
        <v>1</v>
      </c>
      <c r="UV70" t="b">
        <f>ESG_Scores!UV70=ESG_Scores!UV69</f>
        <v>1</v>
      </c>
      <c r="UW70" t="b">
        <f>ESG_Scores!UW70=ESG_Scores!UW69</f>
        <v>1</v>
      </c>
      <c r="UX70" t="b">
        <f>ESG_Scores!UX70=ESG_Scores!UX69</f>
        <v>1</v>
      </c>
      <c r="UY70" t="b">
        <f>ESG_Scores!UY70=ESG_Scores!UY69</f>
        <v>1</v>
      </c>
      <c r="UZ70" t="b">
        <f>ESG_Scores!UZ70=ESG_Scores!UZ69</f>
        <v>1</v>
      </c>
      <c r="VA70" t="b">
        <f>ESG_Scores!VA70=ESG_Scores!VA69</f>
        <v>1</v>
      </c>
      <c r="VB70" t="b">
        <f>ESG_Scores!VB70=ESG_Scores!VB69</f>
        <v>1</v>
      </c>
      <c r="VC70" t="b">
        <f>ESG_Scores!VC70=ESG_Scores!VC69</f>
        <v>1</v>
      </c>
      <c r="VD70" t="b">
        <f>ESG_Scores!VD70=ESG_Scores!VD69</f>
        <v>1</v>
      </c>
      <c r="VE70" t="b">
        <f>ESG_Scores!VE70=ESG_Scores!VE69</f>
        <v>1</v>
      </c>
      <c r="VF70" t="b">
        <f>ESG_Scores!VF70=ESG_Scores!VF69</f>
        <v>1</v>
      </c>
      <c r="VG70" t="b">
        <f>ESG_Scores!VG70=ESG_Scores!VG69</f>
        <v>1</v>
      </c>
      <c r="VH70" t="b">
        <f>ESG_Scores!VH70=ESG_Scores!VH69</f>
        <v>1</v>
      </c>
      <c r="VI70" t="b">
        <f>ESG_Scores!VI70=ESG_Scores!VI69</f>
        <v>1</v>
      </c>
      <c r="VJ70" t="b">
        <f>ESG_Scores!VJ70=ESG_Scores!VJ69</f>
        <v>1</v>
      </c>
      <c r="VK70" t="b">
        <f>ESG_Scores!VK70=ESG_Scores!VK69</f>
        <v>1</v>
      </c>
      <c r="VL70" t="b">
        <f>ESG_Scores!VL70=ESG_Scores!VL69</f>
        <v>1</v>
      </c>
      <c r="VM70" t="b">
        <f>ESG_Scores!VM70=ESG_Scores!VM69</f>
        <v>1</v>
      </c>
      <c r="VN70" t="b">
        <f>ESG_Scores!VN70=ESG_Scores!VN69</f>
        <v>1</v>
      </c>
      <c r="VO70" t="b">
        <f>ESG_Scores!VO70=ESG_Scores!VO69</f>
        <v>1</v>
      </c>
      <c r="VP70" t="b">
        <f>ESG_Scores!VP70=ESG_Scores!VP69</f>
        <v>1</v>
      </c>
      <c r="VQ70" t="b">
        <f>ESG_Scores!VQ70=ESG_Scores!VQ69</f>
        <v>1</v>
      </c>
      <c r="VR70" t="b">
        <f>ESG_Scores!VR70=ESG_Scores!VR69</f>
        <v>1</v>
      </c>
      <c r="VS70" t="b">
        <f>ESG_Scores!VS70=ESG_Scores!VS69</f>
        <v>1</v>
      </c>
      <c r="VT70" t="b">
        <f>ESG_Scores!VT70=ESG_Scores!VT69</f>
        <v>1</v>
      </c>
      <c r="VU70" t="b">
        <f>ESG_Scores!VU70=ESG_Scores!VU69</f>
        <v>1</v>
      </c>
      <c r="VV70" t="b">
        <f>ESG_Scores!VV70=ESG_Scores!VV69</f>
        <v>1</v>
      </c>
      <c r="VW70" t="b">
        <f>ESG_Scores!VW70=ESG_Scores!VW69</f>
        <v>1</v>
      </c>
      <c r="VX70" t="b">
        <f>ESG_Scores!VX70=ESG_Scores!VX69</f>
        <v>1</v>
      </c>
      <c r="VY70" t="b">
        <f>ESG_Scores!VY70=ESG_Scores!VY69</f>
        <v>1</v>
      </c>
      <c r="VZ70" t="b">
        <f>ESG_Scores!VZ70=ESG_Scores!VZ69</f>
        <v>1</v>
      </c>
      <c r="WA70" t="b">
        <f>ESG_Scores!WA70=ESG_Scores!WA69</f>
        <v>1</v>
      </c>
      <c r="WB70" t="b">
        <f>ESG_Scores!WB70=ESG_Scores!WB69</f>
        <v>1</v>
      </c>
      <c r="WC70" t="b">
        <f>ESG_Scores!WC70=ESG_Scores!WC69</f>
        <v>1</v>
      </c>
      <c r="WD70" t="b">
        <f>ESG_Scores!WD70=ESG_Scores!WD69</f>
        <v>1</v>
      </c>
      <c r="WE70" t="b">
        <f>ESG_Scores!WE70=ESG_Scores!WE69</f>
        <v>1</v>
      </c>
      <c r="WF70" t="b">
        <f>ESG_Scores!WF70=ESG_Scores!WF69</f>
        <v>1</v>
      </c>
      <c r="WG70" t="b">
        <f>ESG_Scores!WG70=ESG_Scores!WG69</f>
        <v>1</v>
      </c>
      <c r="WH70" t="b">
        <f>ESG_Scores!WH70=ESG_Scores!WH69</f>
        <v>1</v>
      </c>
      <c r="WI70" t="b">
        <f>ESG_Scores!WI70=ESG_Scores!WI69</f>
        <v>1</v>
      </c>
      <c r="WJ70" t="b">
        <f>ESG_Scores!WJ70=ESG_Scores!WJ69</f>
        <v>1</v>
      </c>
      <c r="WK70" t="b">
        <f>ESG_Scores!WK70=ESG_Scores!WK69</f>
        <v>1</v>
      </c>
      <c r="WL70" t="b">
        <f>ESG_Scores!WL70=ESG_Scores!WL69</f>
        <v>1</v>
      </c>
      <c r="WM70" t="b">
        <f>ESG_Scores!WM70=ESG_Scores!WM69</f>
        <v>1</v>
      </c>
      <c r="WN70" t="b">
        <f>ESG_Scores!WN70=ESG_Scores!WN69</f>
        <v>1</v>
      </c>
      <c r="WO70" t="b">
        <f>ESG_Scores!WO70=ESG_Scores!WO69</f>
        <v>1</v>
      </c>
      <c r="WP70" t="b">
        <f>ESG_Scores!WP70=ESG_Scores!WP69</f>
        <v>1</v>
      </c>
      <c r="WQ70" t="b">
        <f>ESG_Scores!WQ70=ESG_Scores!WQ69</f>
        <v>1</v>
      </c>
      <c r="WR70" t="b">
        <f>ESG_Scores!WR70=ESG_Scores!WR69</f>
        <v>1</v>
      </c>
      <c r="WS70" t="b">
        <f>ESG_Scores!WS70=ESG_Scores!WS69</f>
        <v>1</v>
      </c>
      <c r="WT70" t="b">
        <f>ESG_Scores!WT70=ESG_Scores!WT69</f>
        <v>1</v>
      </c>
      <c r="WU70" t="b">
        <f>ESG_Scores!WU70=ESG_Scores!WU69</f>
        <v>1</v>
      </c>
      <c r="WV70" t="b">
        <f>ESG_Scores!WV70=ESG_Scores!WV69</f>
        <v>1</v>
      </c>
      <c r="WW70" t="b">
        <f>ESG_Scores!WW70=ESG_Scores!WW69</f>
        <v>1</v>
      </c>
      <c r="WX70" t="b">
        <f>ESG_Scores!WX70=ESG_Scores!WX69</f>
        <v>1</v>
      </c>
      <c r="WY70" t="b">
        <f>ESG_Scores!WY70=ESG_Scores!WY69</f>
        <v>1</v>
      </c>
      <c r="WZ70" t="b">
        <f>ESG_Scores!WZ70=ESG_Scores!WZ69</f>
        <v>1</v>
      </c>
      <c r="XA70" t="b">
        <f>ESG_Scores!XA70=ESG_Scores!XA69</f>
        <v>1</v>
      </c>
      <c r="XB70" t="b">
        <f>ESG_Scores!XB70=ESG_Scores!XB69</f>
        <v>1</v>
      </c>
      <c r="XC70" t="b">
        <f>ESG_Scores!XC70=ESG_Scores!XC69</f>
        <v>1</v>
      </c>
      <c r="XD70" t="b">
        <f>ESG_Scores!XD70=ESG_Scores!XD69</f>
        <v>1</v>
      </c>
      <c r="XE70" t="b">
        <f>ESG_Scores!XE70=ESG_Scores!XE69</f>
        <v>1</v>
      </c>
      <c r="XF70" t="b">
        <f>ESG_Scores!XF70=ESG_Scores!XF69</f>
        <v>1</v>
      </c>
      <c r="XG70" t="b">
        <f>ESG_Scores!XG70=ESG_Scores!XG69</f>
        <v>0</v>
      </c>
      <c r="XH70" t="b">
        <f>ESG_Scores!XH70=ESG_Scores!XH69</f>
        <v>1</v>
      </c>
      <c r="XI70" t="b">
        <f>ESG_Scores!XI70=ESG_Scores!XI69</f>
        <v>1</v>
      </c>
      <c r="XJ70" t="b">
        <f>ESG_Scores!XJ70=ESG_Scores!XJ69</f>
        <v>1</v>
      </c>
      <c r="XK70" t="b">
        <f>ESG_Scores!XK70=ESG_Scores!XK69</f>
        <v>1</v>
      </c>
      <c r="XL70" t="b">
        <f>ESG_Scores!XL70=ESG_Scores!XL69</f>
        <v>1</v>
      </c>
      <c r="XM70" t="b">
        <f>ESG_Scores!XM70=ESG_Scores!XM69</f>
        <v>1</v>
      </c>
      <c r="XN70" t="b">
        <f>ESG_Scores!XN70=ESG_Scores!XN69</f>
        <v>1</v>
      </c>
      <c r="XO70" t="b">
        <f>ESG_Scores!XO70=ESG_Scores!XO69</f>
        <v>1</v>
      </c>
      <c r="XP70" t="b">
        <f>ESG_Scores!XP70=ESG_Scores!XP69</f>
        <v>1</v>
      </c>
      <c r="XQ70" t="b">
        <f>ESG_Scores!XQ70=ESG_Scores!XQ69</f>
        <v>1</v>
      </c>
      <c r="XR70" t="b">
        <f>ESG_Scores!XR70=ESG_Scores!XR69</f>
        <v>1</v>
      </c>
      <c r="XS70" t="b">
        <f>ESG_Scores!XS70=ESG_Scores!XS69</f>
        <v>1</v>
      </c>
      <c r="XT70" t="b">
        <f>ESG_Scores!XT70=ESG_Scores!XT69</f>
        <v>0</v>
      </c>
      <c r="XU70" t="b">
        <f>ESG_Scores!XU70=ESG_Scores!XU69</f>
        <v>1</v>
      </c>
      <c r="XV70" t="b">
        <f>ESG_Scores!XV70=ESG_Scores!XV69</f>
        <v>1</v>
      </c>
      <c r="XW70" t="b">
        <f>ESG_Scores!XW70=ESG_Scores!XW69</f>
        <v>1</v>
      </c>
      <c r="XX70" t="b">
        <f>ESG_Scores!XX70=ESG_Scores!XX69</f>
        <v>1</v>
      </c>
      <c r="XY70" t="b">
        <f>ESG_Scores!XY70=ESG_Scores!XY69</f>
        <v>1</v>
      </c>
      <c r="XZ70" t="b">
        <f>ESG_Scores!XZ70=ESG_Scores!XZ69</f>
        <v>1</v>
      </c>
      <c r="YA70" t="b">
        <f>ESG_Scores!YA70=ESG_Scores!YA69</f>
        <v>1</v>
      </c>
      <c r="YB70" t="b">
        <f>ESG_Scores!YB70=ESG_Scores!YB69</f>
        <v>1</v>
      </c>
      <c r="YC70" t="b">
        <f>ESG_Scores!YC70=ESG_Scores!YC69</f>
        <v>1</v>
      </c>
      <c r="YD70" t="b">
        <f>ESG_Scores!YD70=ESG_Scores!YD69</f>
        <v>1</v>
      </c>
      <c r="YE70" t="b">
        <f>ESG_Scores!YE70=ESG_Scores!YE69</f>
        <v>1</v>
      </c>
      <c r="YF70" t="b">
        <f>ESG_Scores!YF70=ESG_Scores!YF69</f>
        <v>1</v>
      </c>
      <c r="YG70" t="b">
        <f>ESG_Scores!YG70=ESG_Scores!YG69</f>
        <v>1</v>
      </c>
      <c r="YH70" t="b">
        <f>ESG_Scores!YH70=ESG_Scores!YH69</f>
        <v>1</v>
      </c>
      <c r="YI70" t="b">
        <f>ESG_Scores!YI70=ESG_Scores!YI69</f>
        <v>1</v>
      </c>
      <c r="YJ70" t="b">
        <f>ESG_Scores!YJ70=ESG_Scores!YJ69</f>
        <v>1</v>
      </c>
      <c r="YK70" t="b">
        <f>ESG_Scores!YK70=ESG_Scores!YK69</f>
        <v>1</v>
      </c>
      <c r="YL70" t="b">
        <f>ESG_Scores!YL70=ESG_Scores!YL69</f>
        <v>1</v>
      </c>
      <c r="YM70" t="b">
        <f>ESG_Scores!YM70=ESG_Scores!YM69</f>
        <v>1</v>
      </c>
      <c r="YN70" t="b">
        <f>ESG_Scores!YN70=ESG_Scores!YN69</f>
        <v>1</v>
      </c>
      <c r="YO70" t="b">
        <f>ESG_Scores!YO70=ESG_Scores!YO69</f>
        <v>1</v>
      </c>
      <c r="YP70" t="b">
        <f>ESG_Scores!YP70=ESG_Scores!YP69</f>
        <v>1</v>
      </c>
      <c r="YQ70" t="b">
        <f>ESG_Scores!YQ70=ESG_Scores!YQ69</f>
        <v>1</v>
      </c>
      <c r="YR70" t="b">
        <f>ESG_Scores!YR70=ESG_Scores!YR69</f>
        <v>1</v>
      </c>
      <c r="YS70" t="b">
        <f>ESG_Scores!YS70=ESG_Scores!YS69</f>
        <v>1</v>
      </c>
      <c r="YT70" t="b">
        <f>ESG_Scores!YT70=ESG_Scores!YT69</f>
        <v>1</v>
      </c>
      <c r="YU70" t="b">
        <f>ESG_Scores!YU70=ESG_Scores!YU69</f>
        <v>1</v>
      </c>
      <c r="YV70" t="b">
        <f>ESG_Scores!YV70=ESG_Scores!YV69</f>
        <v>1</v>
      </c>
      <c r="YW70" t="b">
        <f>ESG_Scores!YW70=ESG_Scores!YW69</f>
        <v>1</v>
      </c>
      <c r="YX70" t="b">
        <f>ESG_Scores!YX70=ESG_Scores!YX69</f>
        <v>1</v>
      </c>
      <c r="YY70" t="b">
        <f>ESG_Scores!YY70=ESG_Scores!YY69</f>
        <v>1</v>
      </c>
      <c r="YZ70" t="b">
        <f>ESG_Scores!YZ70=ESG_Scores!YZ69</f>
        <v>1</v>
      </c>
      <c r="ZA70" t="b">
        <f>ESG_Scores!ZA70=ESG_Scores!ZA69</f>
        <v>1</v>
      </c>
      <c r="ZB70" t="b">
        <f>ESG_Scores!ZB70=ESG_Scores!ZB69</f>
        <v>1</v>
      </c>
      <c r="ZC70" t="b">
        <f>ESG_Scores!ZC70=ESG_Scores!ZC69</f>
        <v>1</v>
      </c>
      <c r="ZD70" t="b">
        <f>ESG_Scores!ZD70=ESG_Scores!ZD69</f>
        <v>1</v>
      </c>
      <c r="ZE70" t="b">
        <f>ESG_Scores!ZE70=ESG_Scores!ZE69</f>
        <v>1</v>
      </c>
      <c r="ZF70" t="b">
        <f>ESG_Scores!ZF70=ESG_Scores!ZF69</f>
        <v>1</v>
      </c>
      <c r="ZG70" t="b">
        <f>ESG_Scores!ZG70=ESG_Scores!ZG69</f>
        <v>1</v>
      </c>
      <c r="ZH70" t="b">
        <f>ESG_Scores!ZH70=ESG_Scores!ZH69</f>
        <v>1</v>
      </c>
      <c r="ZI70" t="b">
        <f>ESG_Scores!ZI70=ESG_Scores!ZI69</f>
        <v>1</v>
      </c>
      <c r="ZJ70" t="b">
        <f>ESG_Scores!ZJ70=ESG_Scores!ZJ69</f>
        <v>1</v>
      </c>
      <c r="ZK70" t="b">
        <f>ESG_Scores!ZK70=ESG_Scores!ZK69</f>
        <v>1</v>
      </c>
      <c r="ZL70" t="b">
        <f>ESG_Scores!ZL70=ESG_Scores!ZL69</f>
        <v>1</v>
      </c>
      <c r="ZM70" t="b">
        <f>ESG_Scores!ZM70=ESG_Scores!ZM69</f>
        <v>1</v>
      </c>
      <c r="ZN70" t="b">
        <f>ESG_Scores!ZN70=ESG_Scores!ZN69</f>
        <v>1</v>
      </c>
      <c r="ZO70" t="b">
        <f>ESG_Scores!ZO70=ESG_Scores!ZO69</f>
        <v>1</v>
      </c>
      <c r="ZP70" t="b">
        <f>ESG_Scores!ZP70=ESG_Scores!ZP69</f>
        <v>1</v>
      </c>
      <c r="ZQ70" t="b">
        <f>ESG_Scores!ZQ70=ESG_Scores!ZQ69</f>
        <v>1</v>
      </c>
      <c r="ZR70" t="b">
        <f>ESG_Scores!ZR70=ESG_Scores!ZR69</f>
        <v>1</v>
      </c>
      <c r="ZS70" t="b">
        <f>ESG_Scores!ZS70=ESG_Scores!ZS69</f>
        <v>1</v>
      </c>
      <c r="ZT70" t="b">
        <f>ESG_Scores!ZT70=ESG_Scores!ZT69</f>
        <v>1</v>
      </c>
      <c r="ZU70" t="b">
        <f>ESG_Scores!ZU70=ESG_Scores!ZU69</f>
        <v>1</v>
      </c>
      <c r="ZV70" t="b">
        <f>ESG_Scores!ZV70=ESG_Scores!ZV69</f>
        <v>1</v>
      </c>
      <c r="ZW70" t="b">
        <f>ESG_Scores!ZW70=ESG_Scores!ZW69</f>
        <v>1</v>
      </c>
      <c r="ZX70" t="b">
        <f>ESG_Scores!ZX70=ESG_Scores!ZX69</f>
        <v>1</v>
      </c>
      <c r="ZY70" t="b">
        <f>ESG_Scores!ZY70=ESG_Scores!ZY69</f>
        <v>1</v>
      </c>
      <c r="ZZ70" t="b">
        <f>ESG_Scores!ZZ70=ESG_Scores!ZZ69</f>
        <v>1</v>
      </c>
      <c r="AAA70" t="b">
        <f>ESG_Scores!AAA70=ESG_Scores!AAA69</f>
        <v>1</v>
      </c>
      <c r="AAB70" t="b">
        <f>ESG_Scores!AAB70=ESG_Scores!AAB69</f>
        <v>1</v>
      </c>
      <c r="AAC70" t="b">
        <f>ESG_Scores!AAC70=ESG_Scores!AAC69</f>
        <v>1</v>
      </c>
      <c r="AAD70" t="b">
        <f>ESG_Scores!AAD70=ESG_Scores!AAD69</f>
        <v>1</v>
      </c>
      <c r="AAE70" t="b">
        <f>ESG_Scores!AAE70=ESG_Scores!AAE69</f>
        <v>1</v>
      </c>
      <c r="AAF70" t="b">
        <f>ESG_Scores!AAF70=ESG_Scores!AAF69</f>
        <v>1</v>
      </c>
      <c r="AAG70" t="b">
        <f>ESG_Scores!AAG70=ESG_Scores!AAG69</f>
        <v>1</v>
      </c>
      <c r="AAH70" t="b">
        <f>ESG_Scores!AAH70=ESG_Scores!AAH69</f>
        <v>1</v>
      </c>
      <c r="AAI70" t="b">
        <f>ESG_Scores!AAI70=ESG_Scores!AAI69</f>
        <v>1</v>
      </c>
      <c r="AAJ70" t="b">
        <f>ESG_Scores!AAJ70=ESG_Scores!AAJ69</f>
        <v>1</v>
      </c>
      <c r="AAK70" t="b">
        <f>ESG_Scores!AAK70=ESG_Scores!AAK69</f>
        <v>1</v>
      </c>
      <c r="AAL70" t="b">
        <f>ESG_Scores!AAL70=ESG_Scores!AAL69</f>
        <v>1</v>
      </c>
      <c r="AAM70" t="b">
        <f>ESG_Scores!AAM70=ESG_Scores!AAM69</f>
        <v>1</v>
      </c>
      <c r="AAN70" t="b">
        <f>ESG_Scores!AAN70=ESG_Scores!AAN69</f>
        <v>1</v>
      </c>
      <c r="AAO70" t="b">
        <f>ESG_Scores!AAO70=ESG_Scores!AAO69</f>
        <v>1</v>
      </c>
      <c r="AAP70" t="b">
        <f>ESG_Scores!AAP70=ESG_Scores!AAP69</f>
        <v>0</v>
      </c>
      <c r="AAQ70" t="b">
        <f>ESG_Scores!AAQ70=ESG_Scores!AAQ69</f>
        <v>1</v>
      </c>
      <c r="AAR70" t="b">
        <f>ESG_Scores!AAR70=ESG_Scores!AAR69</f>
        <v>1</v>
      </c>
      <c r="AAS70" t="b">
        <f>ESG_Scores!AAS70=ESG_Scores!AAS69</f>
        <v>1</v>
      </c>
      <c r="AAT70" t="b">
        <f>ESG_Scores!AAT70=ESG_Scores!AAT69</f>
        <v>1</v>
      </c>
      <c r="AAU70" t="b">
        <f>ESG_Scores!AAU70=ESG_Scores!AAU69</f>
        <v>1</v>
      </c>
      <c r="AAV70" t="b">
        <f>ESG_Scores!AAV70=ESG_Scores!AAV69</f>
        <v>1</v>
      </c>
      <c r="AAW70" t="b">
        <f>ESG_Scores!AAW70=ESG_Scores!AAW69</f>
        <v>1</v>
      </c>
      <c r="AAX70" t="b">
        <f>ESG_Scores!AAX70=ESG_Scores!AAX69</f>
        <v>1</v>
      </c>
      <c r="AAY70" t="b">
        <f>ESG_Scores!AAY70=ESG_Scores!AAY69</f>
        <v>0</v>
      </c>
      <c r="AAZ70" t="b">
        <f>ESG_Scores!AAZ70=ESG_Scores!AAZ69</f>
        <v>1</v>
      </c>
      <c r="ABA70" t="b">
        <f>ESG_Scores!ABA70=ESG_Scores!ABA69</f>
        <v>1</v>
      </c>
      <c r="ABB70" t="b">
        <f>ESG_Scores!ABB70=ESG_Scores!ABB69</f>
        <v>1</v>
      </c>
      <c r="ABC70" t="b">
        <f>ESG_Scores!ABC70=ESG_Scores!ABC69</f>
        <v>1</v>
      </c>
      <c r="ABD70" t="b">
        <f>ESG_Scores!ABD70=ESG_Scores!ABD69</f>
        <v>1</v>
      </c>
      <c r="ABE70" t="b">
        <f>ESG_Scores!ABE70=ESG_Scores!ABE69</f>
        <v>1</v>
      </c>
      <c r="ABF70" t="b">
        <f>ESG_Scores!ABF70=ESG_Scores!ABF69</f>
        <v>1</v>
      </c>
      <c r="ABG70" t="b">
        <f>ESG_Scores!ABG70=ESG_Scores!ABG69</f>
        <v>1</v>
      </c>
      <c r="ABH70" t="b">
        <f>ESG_Scores!ABH70=ESG_Scores!ABH69</f>
        <v>1</v>
      </c>
      <c r="ABI70" t="b">
        <f>ESG_Scores!ABI70=ESG_Scores!ABI69</f>
        <v>1</v>
      </c>
      <c r="ABJ70" t="b">
        <f>ESG_Scores!ABJ70=ESG_Scores!ABJ69</f>
        <v>1</v>
      </c>
      <c r="ABK70" t="b">
        <f>ESG_Scores!ABK70=ESG_Scores!ABK69</f>
        <v>1</v>
      </c>
      <c r="ABL70" t="b">
        <f>ESG_Scores!ABL70=ESG_Scores!ABL69</f>
        <v>1</v>
      </c>
      <c r="ABM70" t="b">
        <f>ESG_Scores!ABM70=ESG_Scores!ABM69</f>
        <v>1</v>
      </c>
      <c r="ABN70" t="b">
        <f>ESG_Scores!ABN70=ESG_Scores!ABN69</f>
        <v>1</v>
      </c>
      <c r="ABO70" t="b">
        <f>ESG_Scores!ABO70=ESG_Scores!ABO69</f>
        <v>1</v>
      </c>
      <c r="ABP70" t="b">
        <f>ESG_Scores!ABP70=ESG_Scores!ABP69</f>
        <v>1</v>
      </c>
      <c r="ABQ70" t="b">
        <f>ESG_Scores!ABQ70=ESG_Scores!ABQ69</f>
        <v>1</v>
      </c>
      <c r="ABR70" t="b">
        <f>ESG_Scores!ABR70=ESG_Scores!ABR69</f>
        <v>1</v>
      </c>
      <c r="ABS70" t="b">
        <f>ESG_Scores!ABS70=ESG_Scores!ABS69</f>
        <v>1</v>
      </c>
      <c r="ABT70" t="b">
        <f>ESG_Scores!ABT70=ESG_Scores!ABT69</f>
        <v>1</v>
      </c>
      <c r="ABU70" t="b">
        <f>ESG_Scores!ABU70=ESG_Scores!ABU69</f>
        <v>1</v>
      </c>
      <c r="ABV70" t="b">
        <f>ESG_Scores!ABV70=ESG_Scores!ABV69</f>
        <v>1</v>
      </c>
      <c r="ABW70" t="b">
        <f>ESG_Scores!ABW70=ESG_Scores!ABW69</f>
        <v>1</v>
      </c>
      <c r="ABX70" t="b">
        <f>ESG_Scores!ABX70=ESG_Scores!ABX69</f>
        <v>1</v>
      </c>
      <c r="ABY70" t="b">
        <f>ESG_Scores!ABY70=ESG_Scores!ABY69</f>
        <v>1</v>
      </c>
      <c r="ABZ70" t="b">
        <f>ESG_Scores!ABZ70=ESG_Scores!ABZ69</f>
        <v>1</v>
      </c>
      <c r="ACA70" t="b">
        <f>ESG_Scores!ACA70=ESG_Scores!ACA69</f>
        <v>1</v>
      </c>
      <c r="ACB70" t="b">
        <f>ESG_Scores!ACB70=ESG_Scores!ACB69</f>
        <v>1</v>
      </c>
      <c r="ACC70" t="b">
        <f>ESG_Scores!ACC70=ESG_Scores!ACC69</f>
        <v>1</v>
      </c>
      <c r="ACD70" t="b">
        <f>ESG_Scores!ACD70=ESG_Scores!ACD69</f>
        <v>1</v>
      </c>
      <c r="ACE70" t="b">
        <f>ESG_Scores!ACE70=ESG_Scores!ACE69</f>
        <v>1</v>
      </c>
      <c r="ACF70" t="b">
        <f>ESG_Scores!ACF70=ESG_Scores!ACF69</f>
        <v>1</v>
      </c>
      <c r="ACG70" t="b">
        <f>ESG_Scores!ACG70=ESG_Scores!ACG69</f>
        <v>1</v>
      </c>
      <c r="ACH70" t="b">
        <f>ESG_Scores!ACH70=ESG_Scores!ACH69</f>
        <v>1</v>
      </c>
      <c r="ACI70" t="b">
        <f>ESG_Scores!ACI70=ESG_Scores!ACI69</f>
        <v>1</v>
      </c>
      <c r="ACJ70" t="b">
        <f>ESG_Scores!ACJ70=ESG_Scores!ACJ69</f>
        <v>1</v>
      </c>
      <c r="ACK70" t="b">
        <f>ESG_Scores!ACK70=ESG_Scores!ACK69</f>
        <v>1</v>
      </c>
      <c r="ACL70" t="b">
        <f>ESG_Scores!ACL70=ESG_Scores!ACL69</f>
        <v>1</v>
      </c>
      <c r="ACM70" t="b">
        <f>ESG_Scores!ACM70=ESG_Scores!ACM69</f>
        <v>1</v>
      </c>
      <c r="ACN70" t="b">
        <f>ESG_Scores!ACN70=ESG_Scores!ACN69</f>
        <v>1</v>
      </c>
      <c r="ACO70" t="b">
        <f>ESG_Scores!ACO70=ESG_Scores!ACO69</f>
        <v>1</v>
      </c>
      <c r="ACP70" t="b">
        <f>ESG_Scores!ACP70=ESG_Scores!ACP69</f>
        <v>1</v>
      </c>
      <c r="ACQ70" t="b">
        <f>ESG_Scores!ACQ70=ESG_Scores!ACQ69</f>
        <v>1</v>
      </c>
      <c r="ACR70" t="b">
        <f>ESG_Scores!ACR70=ESG_Scores!ACR69</f>
        <v>1</v>
      </c>
      <c r="ACS70" t="b">
        <f>ESG_Scores!ACS70=ESG_Scores!ACS69</f>
        <v>1</v>
      </c>
      <c r="ACT70" t="b">
        <f>ESG_Scores!ACT70=ESG_Scores!ACT69</f>
        <v>1</v>
      </c>
      <c r="ACU70" t="b">
        <f>ESG_Scores!ACU70=ESG_Scores!ACU69</f>
        <v>1</v>
      </c>
      <c r="ACV70" t="b">
        <f>ESG_Scores!ACV70=ESG_Scores!ACV69</f>
        <v>1</v>
      </c>
      <c r="ACW70" t="b">
        <f>ESG_Scores!ACW70=ESG_Scores!ACW69</f>
        <v>1</v>
      </c>
      <c r="ACX70" t="b">
        <f>ESG_Scores!ACX70=ESG_Scores!ACX69</f>
        <v>1</v>
      </c>
      <c r="ACY70" t="b">
        <f>ESG_Scores!ACY70=ESG_Scores!ACY69</f>
        <v>1</v>
      </c>
      <c r="ACZ70" t="b">
        <f>ESG_Scores!ACZ70=ESG_Scores!ACZ69</f>
        <v>1</v>
      </c>
      <c r="ADA70" t="b">
        <f>ESG_Scores!ADA70=ESG_Scores!ADA69</f>
        <v>1</v>
      </c>
      <c r="ADB70" t="b">
        <f>ESG_Scores!ADB70=ESG_Scores!ADB69</f>
        <v>1</v>
      </c>
      <c r="ADC70" t="b">
        <f>ESG_Scores!ADC70=ESG_Scores!ADC69</f>
        <v>1</v>
      </c>
      <c r="ADD70" t="b">
        <f>ESG_Scores!ADD70=ESG_Scores!ADD69</f>
        <v>1</v>
      </c>
      <c r="ADE70" t="b">
        <f>ESG_Scores!ADE70=ESG_Scores!ADE69</f>
        <v>1</v>
      </c>
      <c r="ADF70" t="b">
        <f>ESG_Scores!ADF70=ESG_Scores!ADF69</f>
        <v>1</v>
      </c>
      <c r="ADG70" t="b">
        <f>ESG_Scores!ADG70=ESG_Scores!ADG69</f>
        <v>1</v>
      </c>
      <c r="ADH70" t="b">
        <f>ESG_Scores!ADH70=ESG_Scores!ADH69</f>
        <v>1</v>
      </c>
      <c r="ADI70" t="b">
        <f>ESG_Scores!ADI70=ESG_Scores!ADI69</f>
        <v>1</v>
      </c>
      <c r="ADJ70" t="b">
        <f>ESG_Scores!ADJ70=ESG_Scores!ADJ69</f>
        <v>1</v>
      </c>
      <c r="ADK70" t="b">
        <f>ESG_Scores!ADK70=ESG_Scores!ADK69</f>
        <v>1</v>
      </c>
      <c r="ADL70" t="b">
        <f>ESG_Scores!ADL70=ESG_Scores!ADL69</f>
        <v>1</v>
      </c>
      <c r="ADM70" t="b">
        <f>ESG_Scores!ADM70=ESG_Scores!ADM69</f>
        <v>1</v>
      </c>
      <c r="ADN70" t="b">
        <f>ESG_Scores!ADN70=ESG_Scores!ADN69</f>
        <v>1</v>
      </c>
      <c r="ADO70" t="b">
        <f>ESG_Scores!ADO70=ESG_Scores!ADO69</f>
        <v>1</v>
      </c>
      <c r="ADP70" t="b">
        <f>ESG_Scores!ADP70=ESG_Scores!ADP69</f>
        <v>1</v>
      </c>
      <c r="ADQ70" t="b">
        <f>ESG_Scores!ADQ70=ESG_Scores!ADQ69</f>
        <v>1</v>
      </c>
      <c r="ADR70" t="b">
        <f>ESG_Scores!ADR70=ESG_Scores!ADR69</f>
        <v>1</v>
      </c>
      <c r="ADS70" t="b">
        <f>ESG_Scores!ADS70=ESG_Scores!ADS69</f>
        <v>1</v>
      </c>
      <c r="ADT70" t="b">
        <f>ESG_Scores!ADT70=ESG_Scores!ADT69</f>
        <v>1</v>
      </c>
      <c r="ADU70" t="b">
        <f>ESG_Scores!ADU70=ESG_Scores!ADU69</f>
        <v>1</v>
      </c>
      <c r="ADV70" t="b">
        <f>ESG_Scores!ADV70=ESG_Scores!ADV69</f>
        <v>1</v>
      </c>
      <c r="ADW70" t="b">
        <f>ESG_Scores!ADW70=ESG_Scores!ADW69</f>
        <v>1</v>
      </c>
      <c r="ADX70" t="b">
        <f>ESG_Scores!ADX70=ESG_Scores!ADX69</f>
        <v>1</v>
      </c>
      <c r="ADY70" t="b">
        <f>ESG_Scores!ADY70=ESG_Scores!ADY69</f>
        <v>1</v>
      </c>
      <c r="ADZ70" t="b">
        <f>ESG_Scores!ADZ70=ESG_Scores!ADZ69</f>
        <v>1</v>
      </c>
      <c r="AEA70" t="b">
        <f>ESG_Scores!AEA70=ESG_Scores!AEA69</f>
        <v>1</v>
      </c>
      <c r="AEB70" t="b">
        <f>ESG_Scores!AEB70=ESG_Scores!AEB69</f>
        <v>1</v>
      </c>
      <c r="AEC70" t="b">
        <f>ESG_Scores!AEC70=ESG_Scores!AEC69</f>
        <v>1</v>
      </c>
      <c r="AED70" t="b">
        <f>ESG_Scores!AED70=ESG_Scores!AED69</f>
        <v>1</v>
      </c>
      <c r="AEE70" t="b">
        <f>ESG_Scores!AEE70=ESG_Scores!AEE69</f>
        <v>1</v>
      </c>
      <c r="AEF70" t="b">
        <f>ESG_Scores!AEF70=ESG_Scores!AEF69</f>
        <v>1</v>
      </c>
      <c r="AEG70" t="b">
        <f>ESG_Scores!AEG70=ESG_Scores!AEG69</f>
        <v>1</v>
      </c>
      <c r="AEH70" t="b">
        <f>ESG_Scores!AEH70=ESG_Scores!AEH69</f>
        <v>1</v>
      </c>
      <c r="AEI70" t="b">
        <f>ESG_Scores!AEI70=ESG_Scores!AEI69</f>
        <v>1</v>
      </c>
      <c r="AEJ70" t="b">
        <f>ESG_Scores!AEJ70=ESG_Scores!AEJ69</f>
        <v>1</v>
      </c>
      <c r="AEK70" t="b">
        <f>ESG_Scores!AEK70=ESG_Scores!AEK69</f>
        <v>1</v>
      </c>
      <c r="AEL70" t="b">
        <f>ESG_Scores!AEL70=ESG_Scores!AEL69</f>
        <v>1</v>
      </c>
      <c r="AEM70" t="b">
        <f>ESG_Scores!AEM70=ESG_Scores!AEM69</f>
        <v>1</v>
      </c>
      <c r="AEN70" t="b">
        <f>ESG_Scores!AEN70=ESG_Scores!AEN69</f>
        <v>1</v>
      </c>
      <c r="AEO70" t="b">
        <f>ESG_Scores!AEO70=ESG_Scores!AEO69</f>
        <v>1</v>
      </c>
      <c r="AEP70" t="b">
        <f>ESG_Scores!AEP70=ESG_Scores!AEP69</f>
        <v>1</v>
      </c>
      <c r="AEQ70" t="b">
        <f>ESG_Scores!AEQ70=ESG_Scores!AEQ69</f>
        <v>1</v>
      </c>
      <c r="AER70" t="b">
        <f>ESG_Scores!AER70=ESG_Scores!AER69</f>
        <v>1</v>
      </c>
      <c r="AES70" t="b">
        <f>ESG_Scores!AES70=ESG_Scores!AES69</f>
        <v>1</v>
      </c>
      <c r="AET70" t="b">
        <f>ESG_Scores!AET70=ESG_Scores!AET69</f>
        <v>1</v>
      </c>
      <c r="AEU70" t="b">
        <f>ESG_Scores!AEU70=ESG_Scores!AEU69</f>
        <v>1</v>
      </c>
      <c r="AEV70" t="b">
        <f>ESG_Scores!AEV70=ESG_Scores!AEV69</f>
        <v>1</v>
      </c>
      <c r="AEW70" t="b">
        <f>ESG_Scores!AEW70=ESG_Scores!AEW69</f>
        <v>1</v>
      </c>
      <c r="AEX70" t="b">
        <f>ESG_Scores!AEX70=ESG_Scores!AEX69</f>
        <v>1</v>
      </c>
      <c r="AEY70" t="b">
        <f>ESG_Scores!AEY70=ESG_Scores!AEY69</f>
        <v>1</v>
      </c>
      <c r="AEZ70" t="b">
        <f>ESG_Scores!AEZ70=ESG_Scores!AEZ69</f>
        <v>1</v>
      </c>
      <c r="AFA70" t="b">
        <f>ESG_Scores!AFA70=ESG_Scores!AFA69</f>
        <v>1</v>
      </c>
      <c r="AFB70" t="b">
        <f>ESG_Scores!AFB70=ESG_Scores!AFB69</f>
        <v>1</v>
      </c>
      <c r="AFC70" t="b">
        <f>ESG_Scores!AFC70=ESG_Scores!AFC69</f>
        <v>1</v>
      </c>
      <c r="AFD70" t="b">
        <f>ESG_Scores!AFD70=ESG_Scores!AFD69</f>
        <v>1</v>
      </c>
      <c r="AFE70" t="b">
        <f>ESG_Scores!AFE70=ESG_Scores!AFE69</f>
        <v>1</v>
      </c>
      <c r="AFF70" t="b">
        <f>ESG_Scores!AFF70=ESG_Scores!AFF69</f>
        <v>1</v>
      </c>
      <c r="AFG70" t="b">
        <f>ESG_Scores!AFG70=ESG_Scores!AFG69</f>
        <v>1</v>
      </c>
      <c r="AFH70" t="b">
        <f>ESG_Scores!AFH70=ESG_Scores!AFH69</f>
        <v>1</v>
      </c>
      <c r="AFI70" t="b">
        <f>ESG_Scores!AFI70=ESG_Scores!AFI69</f>
        <v>1</v>
      </c>
      <c r="AFJ70" t="b">
        <f>ESG_Scores!AFJ70=ESG_Scores!AFJ69</f>
        <v>1</v>
      </c>
      <c r="AFK70" t="b">
        <f>ESG_Scores!AFK70=ESG_Scores!AFK69</f>
        <v>1</v>
      </c>
      <c r="AFL70" t="b">
        <f>ESG_Scores!AFL70=ESG_Scores!AFL69</f>
        <v>1</v>
      </c>
      <c r="AFM70" t="b">
        <f>ESG_Scores!AFM70=ESG_Scores!AFM69</f>
        <v>1</v>
      </c>
      <c r="AFN70" t="b">
        <f>ESG_Scores!AFN70=ESG_Scores!AFN69</f>
        <v>1</v>
      </c>
      <c r="AFO70" t="b">
        <f>ESG_Scores!AFO70=ESG_Scores!AFO69</f>
        <v>1</v>
      </c>
      <c r="AFP70" t="b">
        <f>ESG_Scores!AFP70=ESG_Scores!AFP69</f>
        <v>1</v>
      </c>
      <c r="AFQ70" t="b">
        <f>ESG_Scores!AFQ70=ESG_Scores!AFQ69</f>
        <v>1</v>
      </c>
      <c r="AFR70" t="b">
        <f>ESG_Scores!AFR70=ESG_Scores!AFR69</f>
        <v>1</v>
      </c>
      <c r="AFS70" t="b">
        <f>ESG_Scores!AFS70=ESG_Scores!AFS69</f>
        <v>1</v>
      </c>
      <c r="AFT70" t="b">
        <f>ESG_Scores!AFT70=ESG_Scores!AFT69</f>
        <v>1</v>
      </c>
      <c r="AFU70" t="b">
        <f>ESG_Scores!AFU70=ESG_Scores!AFU69</f>
        <v>1</v>
      </c>
      <c r="AFV70" t="b">
        <f>ESG_Scores!AFV70=ESG_Scores!AFV69</f>
        <v>1</v>
      </c>
      <c r="AFW70" t="b">
        <f>ESG_Scores!AFW70=ESG_Scores!AFW69</f>
        <v>1</v>
      </c>
      <c r="AFX70" t="b">
        <f>ESG_Scores!AFX70=ESG_Scores!AFX69</f>
        <v>1</v>
      </c>
      <c r="AFY70" t="b">
        <f>ESG_Scores!AFY70=ESG_Scores!AFY69</f>
        <v>1</v>
      </c>
      <c r="AFZ70" t="b">
        <f>ESG_Scores!AFZ70=ESG_Scores!AFZ69</f>
        <v>1</v>
      </c>
      <c r="AGA70" t="b">
        <f>ESG_Scores!AGA70=ESG_Scores!AGA69</f>
        <v>1</v>
      </c>
      <c r="AGB70" t="b">
        <f>ESG_Scores!AGB70=ESG_Scores!AGB69</f>
        <v>1</v>
      </c>
      <c r="AGC70" t="b">
        <f>ESG_Scores!AGC70=ESG_Scores!AGC69</f>
        <v>1</v>
      </c>
      <c r="AGD70" t="b">
        <f>ESG_Scores!AGD70=ESG_Scores!AGD69</f>
        <v>1</v>
      </c>
      <c r="AGE70" t="b">
        <f>ESG_Scores!AGE70=ESG_Scores!AGE69</f>
        <v>1</v>
      </c>
      <c r="AGF70" t="b">
        <f>ESG_Scores!AGF70=ESG_Scores!AGF69</f>
        <v>1</v>
      </c>
      <c r="AGG70" t="b">
        <f>ESG_Scores!AGG70=ESG_Scores!AGG69</f>
        <v>1</v>
      </c>
      <c r="AGH70" t="b">
        <f>ESG_Scores!AGH70=ESG_Scores!AGH69</f>
        <v>1</v>
      </c>
      <c r="AGI70" t="b">
        <f>ESG_Scores!AGI70=ESG_Scores!AGI69</f>
        <v>1</v>
      </c>
      <c r="AGJ70" t="b">
        <f>ESG_Scores!AGJ70=ESG_Scores!AGJ69</f>
        <v>1</v>
      </c>
      <c r="AGK70" t="b">
        <f>ESG_Scores!AGK70=ESG_Scores!AGK69</f>
        <v>1</v>
      </c>
      <c r="AGL70" t="b">
        <f>ESG_Scores!AGL70=ESG_Scores!AGL69</f>
        <v>1</v>
      </c>
      <c r="AGM70" t="b">
        <f>ESG_Scores!AGM70=ESG_Scores!AGM69</f>
        <v>1</v>
      </c>
      <c r="AGN70" t="b">
        <f>ESG_Scores!AGN70=ESG_Scores!AGN69</f>
        <v>1</v>
      </c>
      <c r="AGO70" t="b">
        <f>ESG_Scores!AGO70=ESG_Scores!AGO69</f>
        <v>1</v>
      </c>
      <c r="AGP70" t="b">
        <f>ESG_Scores!AGP70=ESG_Scores!AGP69</f>
        <v>1</v>
      </c>
      <c r="AGQ70" t="b">
        <f>ESG_Scores!AGQ70=ESG_Scores!AGQ69</f>
        <v>1</v>
      </c>
      <c r="AGR70" t="b">
        <f>ESG_Scores!AGR70=ESG_Scores!AGR69</f>
        <v>1</v>
      </c>
      <c r="AGS70" t="b">
        <f>ESG_Scores!AGS70=ESG_Scores!AGS69</f>
        <v>1</v>
      </c>
      <c r="AGT70" t="b">
        <f>ESG_Scores!AGT70=ESG_Scores!AGT69</f>
        <v>1</v>
      </c>
      <c r="AGU70" t="b">
        <f>ESG_Scores!AGU70=ESG_Scores!AGU69</f>
        <v>1</v>
      </c>
      <c r="AGV70" t="b">
        <f>ESG_Scores!AGV70=ESG_Scores!AGV69</f>
        <v>1</v>
      </c>
      <c r="AGW70" t="b">
        <f>ESG_Scores!AGW70=ESG_Scores!AGW69</f>
        <v>1</v>
      </c>
      <c r="AGX70" t="b">
        <f>ESG_Scores!AGX70=ESG_Scores!AGX69</f>
        <v>1</v>
      </c>
      <c r="AGY70" t="b">
        <f>ESG_Scores!AGY70=ESG_Scores!AGY69</f>
        <v>1</v>
      </c>
      <c r="AGZ70" t="b">
        <f>ESG_Scores!AGZ70=ESG_Scores!AGZ69</f>
        <v>1</v>
      </c>
      <c r="AHA70" t="b">
        <f>ESG_Scores!AHA70=ESG_Scores!AHA69</f>
        <v>1</v>
      </c>
      <c r="AHB70" t="b">
        <f>ESG_Scores!AHB70=ESG_Scores!AHB69</f>
        <v>1</v>
      </c>
      <c r="AHC70" t="b">
        <f>ESG_Scores!AHC70=ESG_Scores!AHC69</f>
        <v>1</v>
      </c>
      <c r="AHD70" t="b">
        <f>ESG_Scores!AHD70=ESG_Scores!AHD69</f>
        <v>1</v>
      </c>
      <c r="AHE70" t="b">
        <f>ESG_Scores!AHE70=ESG_Scores!AHE69</f>
        <v>1</v>
      </c>
      <c r="AHF70" t="b">
        <f>ESG_Scores!AHF70=ESG_Scores!AHF69</f>
        <v>1</v>
      </c>
      <c r="AHG70" t="b">
        <f>ESG_Scores!AHG70=ESG_Scores!AHG69</f>
        <v>1</v>
      </c>
      <c r="AHH70" t="b">
        <f>ESG_Scores!AHH70=ESG_Scores!AHH69</f>
        <v>1</v>
      </c>
      <c r="AHI70" t="b">
        <f>ESG_Scores!AHI70=ESG_Scores!AHI69</f>
        <v>1</v>
      </c>
      <c r="AHJ70" t="b">
        <f>ESG_Scores!AHJ70=ESG_Scores!AHJ69</f>
        <v>1</v>
      </c>
      <c r="AHK70" t="b">
        <f>ESG_Scores!AHK70=ESG_Scores!AHK69</f>
        <v>1</v>
      </c>
      <c r="AHL70" t="b">
        <f>ESG_Scores!AHL70=ESG_Scores!AHL69</f>
        <v>1</v>
      </c>
      <c r="AHM70" t="b">
        <f>ESG_Scores!AHM70=ESG_Scores!AHM69</f>
        <v>1</v>
      </c>
      <c r="AHN70" t="b">
        <f>ESG_Scores!AHN70=ESG_Scores!AHN69</f>
        <v>1</v>
      </c>
      <c r="AHO70" t="b">
        <f>ESG_Scores!AHO70=ESG_Scores!AHO69</f>
        <v>1</v>
      </c>
      <c r="AHP70" t="b">
        <f>ESG_Scores!AHP70=ESG_Scores!AHP69</f>
        <v>1</v>
      </c>
      <c r="AHQ70" t="b">
        <f>ESG_Scores!AHQ70=ESG_Scores!AHQ69</f>
        <v>1</v>
      </c>
      <c r="AHR70" t="b">
        <f>ESG_Scores!AHR70=ESG_Scores!AHR69</f>
        <v>1</v>
      </c>
      <c r="AHS70" t="b">
        <f>ESG_Scores!AHS70=ESG_Scores!AHS69</f>
        <v>1</v>
      </c>
      <c r="AHT70" t="b">
        <f>ESG_Scores!AHT70=ESG_Scores!AHT69</f>
        <v>1</v>
      </c>
      <c r="AHU70" t="b">
        <f>ESG_Scores!AHU70=ESG_Scores!AHU69</f>
        <v>1</v>
      </c>
      <c r="AHV70" t="b">
        <f>ESG_Scores!AHV70=ESG_Scores!AHV69</f>
        <v>1</v>
      </c>
      <c r="AHW70" t="b">
        <f>ESG_Scores!AHW70=ESG_Scores!AHW69</f>
        <v>1</v>
      </c>
      <c r="AHX70" t="b">
        <f>ESG_Scores!AHX70=ESG_Scores!AHX69</f>
        <v>1</v>
      </c>
      <c r="AHY70" t="b">
        <f>ESG_Scores!AHY70=ESG_Scores!AHY69</f>
        <v>1</v>
      </c>
      <c r="AHZ70" t="b">
        <f>ESG_Scores!AHZ70=ESG_Scores!AHZ69</f>
        <v>1</v>
      </c>
      <c r="AIA70" t="b">
        <f>ESG_Scores!AIA70=ESG_Scores!AIA69</f>
        <v>1</v>
      </c>
      <c r="AIB70" t="b">
        <f>ESG_Scores!AIB70=ESG_Scores!AIB69</f>
        <v>1</v>
      </c>
      <c r="AIC70" t="b">
        <f>ESG_Scores!AIC70=ESG_Scores!AIC69</f>
        <v>1</v>
      </c>
      <c r="AID70" t="b">
        <f>ESG_Scores!AID70=ESG_Scores!AID69</f>
        <v>1</v>
      </c>
      <c r="AIE70" t="b">
        <f>ESG_Scores!AIE70=ESG_Scores!AIE69</f>
        <v>1</v>
      </c>
      <c r="AIF70" t="b">
        <f>ESG_Scores!AIF70=ESG_Scores!AIF69</f>
        <v>1</v>
      </c>
      <c r="AIG70" t="b">
        <f>ESG_Scores!AIG70=ESG_Scores!AIG69</f>
        <v>1</v>
      </c>
      <c r="AIH70" t="b">
        <f>ESG_Scores!AIH70=ESG_Scores!AIH69</f>
        <v>1</v>
      </c>
      <c r="AII70" t="b">
        <f>ESG_Scores!AII70=ESG_Scores!AII69</f>
        <v>1</v>
      </c>
      <c r="AIJ70" t="b">
        <f>ESG_Scores!AIJ70=ESG_Scores!AIJ69</f>
        <v>1</v>
      </c>
      <c r="AIK70" t="b">
        <f>ESG_Scores!AIK70=ESG_Scores!AIK69</f>
        <v>1</v>
      </c>
      <c r="AIL70" t="b">
        <f>ESG_Scores!AIL70=ESG_Scores!AIL69</f>
        <v>1</v>
      </c>
      <c r="AIM70" t="b">
        <f>ESG_Scores!AIM70=ESG_Scores!AIM69</f>
        <v>1</v>
      </c>
      <c r="AIN70" t="b">
        <f>ESG_Scores!AIN70=ESG_Scores!AIN69</f>
        <v>1</v>
      </c>
      <c r="AIO70" t="b">
        <f>ESG_Scores!AIO70=ESG_Scores!AIO69</f>
        <v>1</v>
      </c>
      <c r="AIP70" t="b">
        <f>ESG_Scores!AIP70=ESG_Scores!AIP69</f>
        <v>1</v>
      </c>
      <c r="AIQ70" t="b">
        <f>ESG_Scores!AIQ70=ESG_Scores!AIQ69</f>
        <v>1</v>
      </c>
      <c r="AIR70" t="b">
        <f>ESG_Scores!AIR70=ESG_Scores!AIR69</f>
        <v>1</v>
      </c>
      <c r="AIS70" t="b">
        <f>ESG_Scores!AIS70=ESG_Scores!AIS69</f>
        <v>1</v>
      </c>
      <c r="AIT70" t="b">
        <f>ESG_Scores!AIT70=ESG_Scores!AIT69</f>
        <v>1</v>
      </c>
      <c r="AIU70" t="b">
        <f>ESG_Scores!AIU70=ESG_Scores!AIU69</f>
        <v>1</v>
      </c>
      <c r="AIV70" t="b">
        <f>ESG_Scores!AIV70=ESG_Scores!AIV69</f>
        <v>0</v>
      </c>
      <c r="AIW70" t="b">
        <f>ESG_Scores!AIW70=ESG_Scores!AIW69</f>
        <v>1</v>
      </c>
      <c r="AIX70" t="b">
        <f>ESG_Scores!AIX70=ESG_Scores!AIX69</f>
        <v>1</v>
      </c>
      <c r="AIY70" t="b">
        <f>ESG_Scores!AIY70=ESG_Scores!AIY69</f>
        <v>1</v>
      </c>
      <c r="AIZ70" t="b">
        <f>ESG_Scores!AIZ70=ESG_Scores!AIZ69</f>
        <v>1</v>
      </c>
      <c r="AJA70" t="b">
        <f>ESG_Scores!AJA70=ESG_Scores!AJA69</f>
        <v>1</v>
      </c>
      <c r="AJB70" t="b">
        <f>ESG_Scores!AJB70=ESG_Scores!AJB69</f>
        <v>1</v>
      </c>
      <c r="AJC70" t="b">
        <f>ESG_Scores!AJC70=ESG_Scores!AJC69</f>
        <v>1</v>
      </c>
      <c r="AJD70" t="b">
        <f>ESG_Scores!AJD70=ESG_Scores!AJD69</f>
        <v>1</v>
      </c>
      <c r="AJE70" t="b">
        <f>ESG_Scores!AJE70=ESG_Scores!AJE69</f>
        <v>1</v>
      </c>
      <c r="AJF70" t="b">
        <f>ESG_Scores!AJF70=ESG_Scores!AJF69</f>
        <v>1</v>
      </c>
      <c r="AJG70" t="b">
        <f>ESG_Scores!AJG70=ESG_Scores!AJG69</f>
        <v>1</v>
      </c>
      <c r="AJH70" t="b">
        <f>ESG_Scores!AJH70=ESG_Scores!AJH69</f>
        <v>1</v>
      </c>
      <c r="AJI70" t="b">
        <f>ESG_Scores!AJI70=ESG_Scores!AJI69</f>
        <v>1</v>
      </c>
      <c r="AJJ70" t="b">
        <f>ESG_Scores!AJJ70=ESG_Scores!AJJ69</f>
        <v>1</v>
      </c>
      <c r="AJK70" t="b">
        <f>ESG_Scores!AJK70=ESG_Scores!AJK69</f>
        <v>1</v>
      </c>
      <c r="AJL70" t="b">
        <f>ESG_Scores!AJL70=ESG_Scores!AJL69</f>
        <v>1</v>
      </c>
      <c r="AJM70" t="b">
        <f>ESG_Scores!AJM70=ESG_Scores!AJM69</f>
        <v>1</v>
      </c>
      <c r="AJN70" t="b">
        <f>ESG_Scores!AJN70=ESG_Scores!AJN69</f>
        <v>1</v>
      </c>
      <c r="AJO70" t="b">
        <f>ESG_Scores!AJO70=ESG_Scores!AJO69</f>
        <v>1</v>
      </c>
      <c r="AJP70" t="b">
        <f>ESG_Scores!AJP70=ESG_Scores!AJP69</f>
        <v>1</v>
      </c>
      <c r="AJQ70" t="b">
        <f>ESG_Scores!AJQ70=ESG_Scores!AJQ69</f>
        <v>1</v>
      </c>
      <c r="AJR70" t="b">
        <f>ESG_Scores!AJR70=ESG_Scores!AJR69</f>
        <v>1</v>
      </c>
      <c r="AJS70" t="b">
        <f>ESG_Scores!AJS70=ESG_Scores!AJS69</f>
        <v>1</v>
      </c>
      <c r="AJT70" t="b">
        <f>ESG_Scores!AJT70=ESG_Scores!AJT69</f>
        <v>1</v>
      </c>
      <c r="AJU70" t="b">
        <f>ESG_Scores!AJU70=ESG_Scores!AJU69</f>
        <v>1</v>
      </c>
      <c r="AJV70" t="b">
        <f>ESG_Scores!AJV70=ESG_Scores!AJV69</f>
        <v>1</v>
      </c>
      <c r="AJW70" t="b">
        <f>ESG_Scores!AJW70=ESG_Scores!AJW69</f>
        <v>1</v>
      </c>
      <c r="AJX70" t="b">
        <f>ESG_Scores!AJX70=ESG_Scores!AJX69</f>
        <v>1</v>
      </c>
      <c r="AJY70" t="b">
        <f>ESG_Scores!AJY70=ESG_Scores!AJY69</f>
        <v>1</v>
      </c>
      <c r="AJZ70" t="b">
        <f>ESG_Scores!AJZ70=ESG_Scores!AJZ69</f>
        <v>1</v>
      </c>
      <c r="AKA70" t="b">
        <f>ESG_Scores!AKA70=ESG_Scores!AKA69</f>
        <v>1</v>
      </c>
      <c r="AKB70" t="b">
        <f>ESG_Scores!AKB70=ESG_Scores!AKB69</f>
        <v>1</v>
      </c>
      <c r="AKC70" t="b">
        <f>ESG_Scores!AKC70=ESG_Scores!AKC69</f>
        <v>1</v>
      </c>
      <c r="AKD70" t="b">
        <f>ESG_Scores!AKD70=ESG_Scores!AKD69</f>
        <v>1</v>
      </c>
      <c r="AKE70" t="b">
        <f>ESG_Scores!AKE70=ESG_Scores!AKE69</f>
        <v>1</v>
      </c>
      <c r="AKF70" t="b">
        <f>ESG_Scores!AKF70=ESG_Scores!AKF69</f>
        <v>1</v>
      </c>
      <c r="AKG70" t="b">
        <f>ESG_Scores!AKG70=ESG_Scores!AKG69</f>
        <v>1</v>
      </c>
      <c r="AKH70" t="b">
        <f>ESG_Scores!AKH70=ESG_Scores!AKH69</f>
        <v>1</v>
      </c>
      <c r="AKI70" t="b">
        <f>ESG_Scores!AKI70=ESG_Scores!AKI69</f>
        <v>1</v>
      </c>
      <c r="AKJ70" t="b">
        <f>ESG_Scores!AKJ70=ESG_Scores!AKJ69</f>
        <v>1</v>
      </c>
      <c r="AKK70" t="b">
        <f>ESG_Scores!AKK70=ESG_Scores!AKK69</f>
        <v>1</v>
      </c>
      <c r="AKL70" t="b">
        <f>ESG_Scores!AKL70=ESG_Scores!AKL69</f>
        <v>1</v>
      </c>
      <c r="AKM70" t="b">
        <f>ESG_Scores!AKM70=ESG_Scores!AKM69</f>
        <v>1</v>
      </c>
      <c r="AKN70" t="b">
        <f>ESG_Scores!AKN70=ESG_Scores!AKN69</f>
        <v>1</v>
      </c>
      <c r="AKO70" t="b">
        <f>ESG_Scores!AKO70=ESG_Scores!AKO69</f>
        <v>1</v>
      </c>
      <c r="AKP70" t="b">
        <f>ESG_Scores!AKP70=ESG_Scores!AKP69</f>
        <v>1</v>
      </c>
      <c r="AKQ70" t="b">
        <f>ESG_Scores!AKQ70=ESG_Scores!AKQ69</f>
        <v>1</v>
      </c>
      <c r="AKR70" t="b">
        <f>ESG_Scores!AKR70=ESG_Scores!AKR69</f>
        <v>1</v>
      </c>
      <c r="AKS70" t="b">
        <f>ESG_Scores!AKS70=ESG_Scores!AKS69</f>
        <v>1</v>
      </c>
      <c r="AKT70" t="b">
        <f>ESG_Scores!AKT70=ESG_Scores!AKT69</f>
        <v>1</v>
      </c>
      <c r="AKU70" t="b">
        <f>ESG_Scores!AKU70=ESG_Scores!AKU69</f>
        <v>1</v>
      </c>
      <c r="AKV70" t="b">
        <f>ESG_Scores!AKV70=ESG_Scores!AKV69</f>
        <v>1</v>
      </c>
      <c r="AKW70" t="b">
        <f>ESG_Scores!AKW70=ESG_Scores!AKW69</f>
        <v>1</v>
      </c>
      <c r="AKX70" t="b">
        <f>ESG_Scores!AKX70=ESG_Scores!AKX69</f>
        <v>1</v>
      </c>
      <c r="AKY70" t="b">
        <f>ESG_Scores!AKY70=ESG_Scores!AKY69</f>
        <v>1</v>
      </c>
      <c r="AKZ70" t="b">
        <f>ESG_Scores!AKZ70=ESG_Scores!AKZ69</f>
        <v>1</v>
      </c>
      <c r="ALA70" t="b">
        <f>ESG_Scores!ALA70=ESG_Scores!ALA69</f>
        <v>1</v>
      </c>
      <c r="ALB70" t="b">
        <f>ESG_Scores!ALB70=ESG_Scores!ALB69</f>
        <v>1</v>
      </c>
      <c r="ALC70" t="b">
        <f>ESG_Scores!ALC70=ESG_Scores!ALC69</f>
        <v>1</v>
      </c>
      <c r="ALD70" t="b">
        <f>ESG_Scores!ALD70=ESG_Scores!ALD69</f>
        <v>1</v>
      </c>
      <c r="ALE70" t="b">
        <f>ESG_Scores!ALE70=ESG_Scores!ALE69</f>
        <v>1</v>
      </c>
      <c r="ALF70" t="b">
        <f>ESG_Scores!ALF70=ESG_Scores!ALF69</f>
        <v>1</v>
      </c>
      <c r="ALG70" t="b">
        <f>ESG_Scores!ALG70=ESG_Scores!ALG69</f>
        <v>1</v>
      </c>
      <c r="ALH70" t="b">
        <f>ESG_Scores!ALH70=ESG_Scores!ALH69</f>
        <v>1</v>
      </c>
      <c r="ALI70" t="b">
        <f>ESG_Scores!ALI70=ESG_Scores!ALI69</f>
        <v>1</v>
      </c>
      <c r="ALJ70" t="b">
        <f>ESG_Scores!ALJ70=ESG_Scores!ALJ69</f>
        <v>1</v>
      </c>
      <c r="ALK70" t="b">
        <f>ESG_Scores!ALK70=ESG_Scores!ALK69</f>
        <v>1</v>
      </c>
      <c r="ALL70" t="b">
        <f>ESG_Scores!ALL70=ESG_Scores!ALL69</f>
        <v>1</v>
      </c>
      <c r="ALM70" t="b">
        <f>ESG_Scores!ALM70=ESG_Scores!ALM69</f>
        <v>1</v>
      </c>
      <c r="ALN70" t="b">
        <f>ESG_Scores!ALN70=ESG_Scores!ALN69</f>
        <v>1</v>
      </c>
      <c r="ALO70" t="b">
        <f>ESG_Scores!ALO70=ESG_Scores!ALO69</f>
        <v>0</v>
      </c>
      <c r="ALP70" t="b">
        <f>ESG_Scores!ALP70=ESG_Scores!ALP69</f>
        <v>1</v>
      </c>
      <c r="ALQ70" t="b">
        <f>ESG_Scores!ALQ70=ESG_Scores!ALQ69</f>
        <v>1</v>
      </c>
      <c r="ALR70" t="b">
        <f>ESG_Scores!ALR70=ESG_Scores!ALR69</f>
        <v>1</v>
      </c>
      <c r="ALS70" t="b">
        <f>ESG_Scores!ALS70=ESG_Scores!ALS69</f>
        <v>1</v>
      </c>
      <c r="ALT70" t="b">
        <f>ESG_Scores!ALT70=ESG_Scores!ALT69</f>
        <v>1</v>
      </c>
      <c r="ALU70" t="b">
        <f>ESG_Scores!ALU70=ESG_Scores!ALU69</f>
        <v>1</v>
      </c>
      <c r="ALV70" t="b">
        <f>ESG_Scores!ALV70=ESG_Scores!ALV69</f>
        <v>1</v>
      </c>
      <c r="ALW70" t="b">
        <f>ESG_Scores!ALW70=ESG_Scores!ALW69</f>
        <v>1</v>
      </c>
      <c r="ALX70" t="b">
        <f>ESG_Scores!ALX70=ESG_Scores!ALX69</f>
        <v>1</v>
      </c>
      <c r="ALY70" t="b">
        <f>ESG_Scores!ALY70=ESG_Scores!ALY69</f>
        <v>1</v>
      </c>
      <c r="ALZ70" t="b">
        <f>ESG_Scores!ALZ70=ESG_Scores!ALZ69</f>
        <v>1</v>
      </c>
      <c r="AMA70" t="b">
        <f>ESG_Scores!AMA70=ESG_Scores!AMA69</f>
        <v>1</v>
      </c>
      <c r="AMB70" t="b">
        <f>ESG_Scores!AMB70=ESG_Scores!AMB69</f>
        <v>1</v>
      </c>
      <c r="AMC70" t="b">
        <f>ESG_Scores!AMC70=ESG_Scores!AMC69</f>
        <v>1</v>
      </c>
      <c r="AMD70" t="b">
        <f>ESG_Scores!AMD70=ESG_Scores!AMD69</f>
        <v>1</v>
      </c>
      <c r="AME70" t="b">
        <f>ESG_Scores!AME70=ESG_Scores!AME69</f>
        <v>1</v>
      </c>
      <c r="AMF70" t="b">
        <f>ESG_Scores!AMF70=ESG_Scores!AMF69</f>
        <v>1</v>
      </c>
      <c r="AMG70" t="b">
        <f>ESG_Scores!AMG70=ESG_Scores!AMG69</f>
        <v>1</v>
      </c>
      <c r="AMH70" t="b">
        <f>ESG_Scores!AMH70=ESG_Scores!AMH69</f>
        <v>1</v>
      </c>
      <c r="AMI70" t="b">
        <f>ESG_Scores!AMI70=ESG_Scores!AMI69</f>
        <v>1</v>
      </c>
      <c r="AMJ70" t="b">
        <f>ESG_Scores!AMJ70=ESG_Scores!AMJ69</f>
        <v>1</v>
      </c>
      <c r="AMK70" t="b">
        <f>ESG_Scores!AMK70=ESG_Scores!AMK69</f>
        <v>1</v>
      </c>
      <c r="AML70" t="b">
        <f>ESG_Scores!AML70=ESG_Scores!AML69</f>
        <v>1</v>
      </c>
      <c r="AMM70" t="b">
        <f>ESG_Scores!AMM70=ESG_Scores!AMM69</f>
        <v>1</v>
      </c>
      <c r="AMN70" t="b">
        <f>ESG_Scores!AMN70=ESG_Scores!AMN69</f>
        <v>1</v>
      </c>
      <c r="AMO70" t="b">
        <f>ESG_Scores!AMO70=ESG_Scores!AMO69</f>
        <v>1</v>
      </c>
      <c r="AMP70" t="b">
        <f>ESG_Scores!AMP70=ESG_Scores!AMP69</f>
        <v>1</v>
      </c>
      <c r="AMQ70" t="b">
        <f>ESG_Scores!AMQ70=ESG_Scores!AMQ69</f>
        <v>1</v>
      </c>
      <c r="AMR70" t="b">
        <f>ESG_Scores!AMR70=ESG_Scores!AMR69</f>
        <v>1</v>
      </c>
      <c r="AMS70" t="b">
        <f>ESG_Scores!AMS70=ESG_Scores!AMS69</f>
        <v>1</v>
      </c>
      <c r="AMT70" t="b">
        <f>ESG_Scores!AMT70=ESG_Scores!AMT69</f>
        <v>1</v>
      </c>
      <c r="AMU70" t="b">
        <f>ESG_Scores!AMU70=ESG_Scores!AMU69</f>
        <v>1</v>
      </c>
      <c r="AMV70" t="b">
        <f>ESG_Scores!AMV70=ESG_Scores!AMV69</f>
        <v>1</v>
      </c>
      <c r="AMW70" t="b">
        <f>ESG_Scores!AMW70=ESG_Scores!AMW69</f>
        <v>1</v>
      </c>
      <c r="AMX70" t="b">
        <f>ESG_Scores!AMX70=ESG_Scores!AMX69</f>
        <v>1</v>
      </c>
      <c r="AMY70" t="b">
        <f>ESG_Scores!AMY70=ESG_Scores!AMY69</f>
        <v>1</v>
      </c>
      <c r="AMZ70" t="b">
        <f>ESG_Scores!AMZ70=ESG_Scores!AMZ69</f>
        <v>1</v>
      </c>
      <c r="ANA70" t="b">
        <f>ESG_Scores!ANA70=ESG_Scores!ANA69</f>
        <v>1</v>
      </c>
      <c r="ANB70" t="b">
        <f>ESG_Scores!ANB70=ESG_Scores!ANB69</f>
        <v>1</v>
      </c>
      <c r="ANC70" t="b">
        <f>ESG_Scores!ANC70=ESG_Scores!ANC69</f>
        <v>1</v>
      </c>
      <c r="AND70" t="b">
        <f>ESG_Scores!AND70=ESG_Scores!AND69</f>
        <v>1</v>
      </c>
      <c r="ANE70" t="b">
        <f>ESG_Scores!ANE70=ESG_Scores!ANE69</f>
        <v>1</v>
      </c>
      <c r="ANF70" t="b">
        <f>ESG_Scores!ANF70=ESG_Scores!ANF69</f>
        <v>1</v>
      </c>
      <c r="ANG70" t="b">
        <f>ESG_Scores!ANG70=ESG_Scores!ANG69</f>
        <v>1</v>
      </c>
      <c r="ANH70" t="b">
        <f>ESG_Scores!ANH70=ESG_Scores!ANH69</f>
        <v>1</v>
      </c>
      <c r="ANI70" t="b">
        <f>ESG_Scores!ANI70=ESG_Scores!ANI69</f>
        <v>1</v>
      </c>
      <c r="ANJ70" t="b">
        <f>ESG_Scores!ANJ70=ESG_Scores!ANJ69</f>
        <v>1</v>
      </c>
      <c r="ANK70" t="b">
        <f>ESG_Scores!ANK70=ESG_Scores!ANK69</f>
        <v>1</v>
      </c>
      <c r="ANL70" t="b">
        <f>ESG_Scores!ANL70=ESG_Scores!ANL69</f>
        <v>1</v>
      </c>
      <c r="ANM70" t="b">
        <f>ESG_Scores!ANM70=ESG_Scores!ANM69</f>
        <v>1</v>
      </c>
      <c r="ANN70" t="b">
        <f>ESG_Scores!ANN70=ESG_Scores!ANN69</f>
        <v>1</v>
      </c>
      <c r="ANO70" t="b">
        <f>ESG_Scores!ANO70=ESG_Scores!ANO69</f>
        <v>1</v>
      </c>
      <c r="ANP70" t="b">
        <f>ESG_Scores!ANP70=ESG_Scores!ANP69</f>
        <v>1</v>
      </c>
      <c r="ANQ70" t="b">
        <f>ESG_Scores!ANQ70=ESG_Scores!ANQ69</f>
        <v>1</v>
      </c>
      <c r="ANR70" t="b">
        <f>ESG_Scores!ANR70=ESG_Scores!ANR69</f>
        <v>1</v>
      </c>
      <c r="ANS70" t="b">
        <f>ESG_Scores!ANS70=ESG_Scores!ANS69</f>
        <v>1</v>
      </c>
      <c r="ANT70" t="b">
        <f>ESG_Scores!ANT70=ESG_Scores!ANT69</f>
        <v>1</v>
      </c>
      <c r="ANU70" t="b">
        <f>ESG_Scores!ANU70=ESG_Scores!ANU69</f>
        <v>1</v>
      </c>
      <c r="ANV70" t="b">
        <f>ESG_Scores!ANV70=ESG_Scores!ANV69</f>
        <v>1</v>
      </c>
      <c r="ANW70" t="b">
        <f>ESG_Scores!ANW70=ESG_Scores!ANW69</f>
        <v>1</v>
      </c>
      <c r="ANX70" t="b">
        <f>ESG_Scores!ANX70=ESG_Scores!ANX69</f>
        <v>1</v>
      </c>
      <c r="ANY70" t="b">
        <f>ESG_Scores!ANY70=ESG_Scores!ANY69</f>
        <v>1</v>
      </c>
      <c r="ANZ70" t="b">
        <f>ESG_Scores!ANZ70=ESG_Scores!ANZ69</f>
        <v>1</v>
      </c>
      <c r="AOA70" t="b">
        <f>ESG_Scores!AOA70=ESG_Scores!AOA69</f>
        <v>1</v>
      </c>
      <c r="AOB70" t="b">
        <f>ESG_Scores!AOB70=ESG_Scores!AOB69</f>
        <v>1</v>
      </c>
      <c r="AOC70" t="b">
        <f>ESG_Scores!AOC70=ESG_Scores!AOC69</f>
        <v>1</v>
      </c>
      <c r="AOD70" t="b">
        <f>ESG_Scores!AOD70=ESG_Scores!AOD69</f>
        <v>1</v>
      </c>
      <c r="AOE70" t="b">
        <f>ESG_Scores!AOE70=ESG_Scores!AOE69</f>
        <v>1</v>
      </c>
      <c r="AOF70" t="b">
        <f>ESG_Scores!AOF70=ESG_Scores!AOF69</f>
        <v>1</v>
      </c>
      <c r="AOG70" t="b">
        <f>ESG_Scores!AOG70=ESG_Scores!AOG69</f>
        <v>1</v>
      </c>
      <c r="AOH70" t="b">
        <f>ESG_Scores!AOH70=ESG_Scores!AOH69</f>
        <v>1</v>
      </c>
      <c r="AOI70" t="b">
        <f>ESG_Scores!AOI70=ESG_Scores!AOI69</f>
        <v>1</v>
      </c>
      <c r="AOJ70" t="b">
        <f>ESG_Scores!AOJ70=ESG_Scores!AOJ69</f>
        <v>1</v>
      </c>
      <c r="AOK70" t="b">
        <f>ESG_Scores!AOK70=ESG_Scores!AOK69</f>
        <v>1</v>
      </c>
      <c r="AOL70" t="b">
        <f>ESG_Scores!AOL70=ESG_Scores!AOL69</f>
        <v>1</v>
      </c>
      <c r="AOM70" t="b">
        <f>ESG_Scores!AOM70=ESG_Scores!AOM69</f>
        <v>1</v>
      </c>
      <c r="AON70" t="b">
        <f>ESG_Scores!AON70=ESG_Scores!AON69</f>
        <v>1</v>
      </c>
      <c r="AOO70" t="b">
        <f>ESG_Scores!AOO70=ESG_Scores!AOO69</f>
        <v>1</v>
      </c>
      <c r="AOP70" t="b">
        <f>ESG_Scores!AOP70=ESG_Scores!AOP69</f>
        <v>1</v>
      </c>
      <c r="AOQ70" t="b">
        <f>ESG_Scores!AOQ70=ESG_Scores!AOQ69</f>
        <v>1</v>
      </c>
      <c r="AOR70" t="b">
        <f>ESG_Scores!AOR70=ESG_Scores!AOR69</f>
        <v>1</v>
      </c>
      <c r="AOS70" t="b">
        <f>ESG_Scores!AOS70=ESG_Scores!AOS69</f>
        <v>1</v>
      </c>
      <c r="AOT70" t="b">
        <f>ESG_Scores!AOT70=ESG_Scores!AOT69</f>
        <v>1</v>
      </c>
      <c r="AOU70" t="b">
        <f>ESG_Scores!AOU70=ESG_Scores!AOU69</f>
        <v>1</v>
      </c>
      <c r="AOV70" t="b">
        <f>ESG_Scores!AOV70=ESG_Scores!AOV69</f>
        <v>1</v>
      </c>
      <c r="AOW70" t="b">
        <f>ESG_Scores!AOW70=ESG_Scores!AOW69</f>
        <v>1</v>
      </c>
      <c r="AOX70" t="b">
        <f>ESG_Scores!AOX70=ESG_Scores!AOX69</f>
        <v>1</v>
      </c>
      <c r="AOY70" t="b">
        <f>ESG_Scores!AOY70=ESG_Scores!AOY69</f>
        <v>1</v>
      </c>
      <c r="AOZ70" t="b">
        <f>ESG_Scores!AOZ70=ESG_Scores!AOZ69</f>
        <v>1</v>
      </c>
      <c r="APA70" t="b">
        <f>ESG_Scores!APA70=ESG_Scores!APA69</f>
        <v>1</v>
      </c>
      <c r="APB70" t="b">
        <f>ESG_Scores!APB70=ESG_Scores!APB69</f>
        <v>1</v>
      </c>
      <c r="APC70" t="b">
        <f>ESG_Scores!APC70=ESG_Scores!APC69</f>
        <v>1</v>
      </c>
      <c r="APD70" t="b">
        <f>ESG_Scores!APD70=ESG_Scores!APD69</f>
        <v>1</v>
      </c>
      <c r="APE70" t="b">
        <f>ESG_Scores!APE70=ESG_Scores!APE69</f>
        <v>0</v>
      </c>
      <c r="APF70" t="b">
        <f>ESG_Scores!APF70=ESG_Scores!APF69</f>
        <v>1</v>
      </c>
      <c r="APG70" t="b">
        <f>ESG_Scores!APG70=ESG_Scores!APG69</f>
        <v>1</v>
      </c>
      <c r="APH70" t="b">
        <f>ESG_Scores!APH70=ESG_Scores!APH69</f>
        <v>1</v>
      </c>
      <c r="API70" t="b">
        <f>ESG_Scores!API70=ESG_Scores!API69</f>
        <v>1</v>
      </c>
      <c r="APJ70" t="b">
        <f>ESG_Scores!APJ70=ESG_Scores!APJ69</f>
        <v>1</v>
      </c>
      <c r="APK70" t="b">
        <f>ESG_Scores!APK70=ESG_Scores!APK69</f>
        <v>1</v>
      </c>
      <c r="APL70" t="b">
        <f>ESG_Scores!APL70=ESG_Scores!APL69</f>
        <v>1</v>
      </c>
      <c r="APM70" t="b">
        <f>ESG_Scores!APM70=ESG_Scores!APM69</f>
        <v>0</v>
      </c>
      <c r="APN70" t="b">
        <f>ESG_Scores!APN70=ESG_Scores!APN69</f>
        <v>1</v>
      </c>
      <c r="APO70" t="b">
        <f>ESG_Scores!APO70=ESG_Scores!APO69</f>
        <v>1</v>
      </c>
      <c r="APP70" t="b">
        <f>ESG_Scores!APP70=ESG_Scores!APP69</f>
        <v>1</v>
      </c>
      <c r="APQ70" t="b">
        <f>ESG_Scores!APQ70=ESG_Scores!APQ69</f>
        <v>1</v>
      </c>
      <c r="APR70" t="b">
        <f>ESG_Scores!APR70=ESG_Scores!APR69</f>
        <v>1</v>
      </c>
      <c r="APS70" t="b">
        <f>ESG_Scores!APS70=ESG_Scores!APS69</f>
        <v>1</v>
      </c>
      <c r="APT70" t="b">
        <f>ESG_Scores!APT70=ESG_Scores!APT69</f>
        <v>1</v>
      </c>
      <c r="APU70" t="b">
        <f>ESG_Scores!APU70=ESG_Scores!APU69</f>
        <v>1</v>
      </c>
      <c r="APV70" t="b">
        <f>ESG_Scores!APV70=ESG_Scores!APV69</f>
        <v>1</v>
      </c>
      <c r="APW70" t="b">
        <f>ESG_Scores!APW70=ESG_Scores!APW69</f>
        <v>1</v>
      </c>
      <c r="APX70" t="b">
        <f>ESG_Scores!APX70=ESG_Scores!APX69</f>
        <v>1</v>
      </c>
      <c r="APY70" t="b">
        <f>ESG_Scores!APY70=ESG_Scores!APY69</f>
        <v>1</v>
      </c>
      <c r="APZ70" t="b">
        <f>ESG_Scores!APZ70=ESG_Scores!APZ69</f>
        <v>1</v>
      </c>
      <c r="AQA70" t="b">
        <f>ESG_Scores!AQA70=ESG_Scores!AQA69</f>
        <v>1</v>
      </c>
      <c r="AQB70" t="b">
        <f>ESG_Scores!AQB70=ESG_Scores!AQB69</f>
        <v>1</v>
      </c>
      <c r="AQC70" t="b">
        <f>ESG_Scores!AQC70=ESG_Scores!AQC69</f>
        <v>1</v>
      </c>
      <c r="AQD70" t="b">
        <f>ESG_Scores!AQD70=ESG_Scores!AQD69</f>
        <v>1</v>
      </c>
      <c r="AQE70" t="b">
        <f>ESG_Scores!AQE70=ESG_Scores!AQE69</f>
        <v>1</v>
      </c>
      <c r="AQF70" t="b">
        <f>ESG_Scores!AQF70=ESG_Scores!AQF69</f>
        <v>1</v>
      </c>
      <c r="AQG70" t="b">
        <f>ESG_Scores!AQG70=ESG_Scores!AQG69</f>
        <v>1</v>
      </c>
      <c r="AQH70" t="b">
        <f>ESG_Scores!AQH70=ESG_Scores!AQH69</f>
        <v>1</v>
      </c>
      <c r="AQI70" t="b">
        <f>ESG_Scores!AQI70=ESG_Scores!AQI69</f>
        <v>1</v>
      </c>
      <c r="AQJ70" t="b">
        <f>ESG_Scores!AQJ70=ESG_Scores!AQJ69</f>
        <v>1</v>
      </c>
      <c r="AQK70" t="b">
        <f>ESG_Scores!AQK70=ESG_Scores!AQK69</f>
        <v>1</v>
      </c>
      <c r="AQL70" t="b">
        <f>ESG_Scores!AQL70=ESG_Scores!AQL69</f>
        <v>1</v>
      </c>
      <c r="AQM70" t="b">
        <f>ESG_Scores!AQM70=ESG_Scores!AQM69</f>
        <v>1</v>
      </c>
      <c r="AQN70" t="b">
        <f>ESG_Scores!AQN70=ESG_Scores!AQN69</f>
        <v>1</v>
      </c>
      <c r="AQO70" t="b">
        <f>ESG_Scores!AQO70=ESG_Scores!AQO69</f>
        <v>0</v>
      </c>
      <c r="AQP70" t="b">
        <f>ESG_Scores!AQP70=ESG_Scores!AQP69</f>
        <v>1</v>
      </c>
      <c r="AQQ70" t="b">
        <f>ESG_Scores!AQQ70=ESG_Scores!AQQ69</f>
        <v>1</v>
      </c>
      <c r="AQR70" t="b">
        <f>ESG_Scores!AQR70=ESG_Scores!AQR69</f>
        <v>1</v>
      </c>
      <c r="AQS70" t="b">
        <f>ESG_Scores!AQS70=ESG_Scores!AQS69</f>
        <v>1</v>
      </c>
      <c r="AQT70" t="b">
        <f>ESG_Scores!AQT70=ESG_Scores!AQT69</f>
        <v>1</v>
      </c>
      <c r="AQU70" t="b">
        <f>ESG_Scores!AQU70=ESG_Scores!AQU69</f>
        <v>1</v>
      </c>
      <c r="AQV70" t="b">
        <f>ESG_Scores!AQV70=ESG_Scores!AQV69</f>
        <v>1</v>
      </c>
      <c r="AQW70" t="b">
        <f>ESG_Scores!AQW70=ESG_Scores!AQW69</f>
        <v>1</v>
      </c>
      <c r="AQX70" t="b">
        <f>ESG_Scores!AQX70=ESG_Scores!AQX69</f>
        <v>1</v>
      </c>
      <c r="AQY70" t="b">
        <f>ESG_Scores!AQY70=ESG_Scores!AQY69</f>
        <v>1</v>
      </c>
      <c r="AQZ70" t="b">
        <f>ESG_Scores!AQZ70=ESG_Scores!AQZ69</f>
        <v>0</v>
      </c>
      <c r="ARA70" t="b">
        <f>ESG_Scores!ARA70=ESG_Scores!ARA69</f>
        <v>1</v>
      </c>
      <c r="ARB70" t="b">
        <f>ESG_Scores!ARB70=ESG_Scores!ARB69</f>
        <v>1</v>
      </c>
      <c r="ARC70" t="b">
        <f>ESG_Scores!ARC70=ESG_Scores!ARC69</f>
        <v>1</v>
      </c>
      <c r="ARD70" t="b">
        <f>ESG_Scores!ARD70=ESG_Scores!ARD69</f>
        <v>1</v>
      </c>
      <c r="ARE70" t="b">
        <f>ESG_Scores!ARE70=ESG_Scores!ARE69</f>
        <v>1</v>
      </c>
      <c r="ARF70" t="b">
        <f>ESG_Scores!ARF70=ESG_Scores!ARF69</f>
        <v>1</v>
      </c>
      <c r="ARG70" t="b">
        <f>ESG_Scores!ARG70=ESG_Scores!ARG69</f>
        <v>1</v>
      </c>
      <c r="ARH70" t="b">
        <f>ESG_Scores!ARH70=ESG_Scores!ARH69</f>
        <v>1</v>
      </c>
      <c r="ARI70" t="b">
        <f>ESG_Scores!ARI70=ESG_Scores!ARI69</f>
        <v>1</v>
      </c>
      <c r="ARJ70" t="b">
        <f>ESG_Scores!ARJ70=ESG_Scores!ARJ69</f>
        <v>1</v>
      </c>
      <c r="ARK70" t="b">
        <f>ESG_Scores!ARK70=ESG_Scores!ARK69</f>
        <v>1</v>
      </c>
      <c r="ARL70" t="b">
        <f>ESG_Scores!ARL70=ESG_Scores!ARL69</f>
        <v>1</v>
      </c>
      <c r="ARM70" t="b">
        <f>ESG_Scores!ARM70=ESG_Scores!ARM69</f>
        <v>1</v>
      </c>
      <c r="ARN70" t="b">
        <f>ESG_Scores!ARN70=ESG_Scores!ARN69</f>
        <v>1</v>
      </c>
      <c r="ARO70" t="b">
        <f>ESG_Scores!ARO70=ESG_Scores!ARO69</f>
        <v>1</v>
      </c>
      <c r="ARP70" t="b">
        <f>ESG_Scores!ARP70=ESG_Scores!ARP69</f>
        <v>1</v>
      </c>
      <c r="ARQ70" t="b">
        <f>ESG_Scores!ARQ70=ESG_Scores!ARQ69</f>
        <v>1</v>
      </c>
      <c r="ARR70" t="b">
        <f>ESG_Scores!ARR70=ESG_Scores!ARR69</f>
        <v>1</v>
      </c>
      <c r="ARS70" t="b">
        <f>ESG_Scores!ARS70=ESG_Scores!ARS69</f>
        <v>1</v>
      </c>
      <c r="ART70" t="b">
        <f>ESG_Scores!ART70=ESG_Scores!ART69</f>
        <v>1</v>
      </c>
      <c r="ARU70" t="b">
        <f>ESG_Scores!ARU70=ESG_Scores!ARU69</f>
        <v>1</v>
      </c>
      <c r="ARV70" t="b">
        <f>ESG_Scores!ARV70=ESG_Scores!ARV69</f>
        <v>1</v>
      </c>
      <c r="ARW70" t="b">
        <f>ESG_Scores!ARW70=ESG_Scores!ARW69</f>
        <v>0</v>
      </c>
      <c r="ARX70" t="b">
        <f>ESG_Scores!ARX70=ESG_Scores!ARX69</f>
        <v>1</v>
      </c>
      <c r="ARY70" t="b">
        <f>ESG_Scores!ARY70=ESG_Scores!ARY69</f>
        <v>1</v>
      </c>
      <c r="ARZ70" t="b">
        <f>ESG_Scores!ARZ70=ESG_Scores!ARZ69</f>
        <v>1</v>
      </c>
      <c r="ASA70" t="b">
        <f>ESG_Scores!ASA70=ESG_Scores!ASA69</f>
        <v>0</v>
      </c>
      <c r="ASB70" t="b">
        <f>ESG_Scores!ASB70=ESG_Scores!ASB69</f>
        <v>1</v>
      </c>
      <c r="ASC70" t="b">
        <f>ESG_Scores!ASC70=ESG_Scores!ASC69</f>
        <v>1</v>
      </c>
      <c r="ASD70" t="b">
        <f>ESG_Scores!ASD70=ESG_Scores!ASD69</f>
        <v>0</v>
      </c>
      <c r="ASE70" t="b">
        <f>ESG_Scores!ASE70=ESG_Scores!ASE69</f>
        <v>1</v>
      </c>
      <c r="ASF70" t="b">
        <f>ESG_Scores!ASF70=ESG_Scores!ASF69</f>
        <v>1</v>
      </c>
      <c r="ASG70" t="b">
        <f>ESG_Scores!ASG70=ESG_Scores!ASG69</f>
        <v>1</v>
      </c>
      <c r="ASH70" t="b">
        <f>ESG_Scores!ASH70=ESG_Scores!ASH69</f>
        <v>1</v>
      </c>
      <c r="ASI70" t="b">
        <f>ESG_Scores!ASI70=ESG_Scores!ASI69</f>
        <v>1</v>
      </c>
      <c r="ASJ70" t="b">
        <f>ESG_Scores!ASJ70=ESG_Scores!ASJ69</f>
        <v>1</v>
      </c>
      <c r="ASK70" t="b">
        <f>ESG_Scores!ASK70=ESG_Scores!ASK69</f>
        <v>1</v>
      </c>
      <c r="ASL70" t="b">
        <f>ESG_Scores!ASL70=ESG_Scores!ASL69</f>
        <v>1</v>
      </c>
      <c r="ASM70" t="b">
        <f>ESG_Scores!ASM70=ESG_Scores!ASM69</f>
        <v>1</v>
      </c>
      <c r="ASN70" t="b">
        <f>ESG_Scores!ASN70=ESG_Scores!ASN69</f>
        <v>1</v>
      </c>
      <c r="ASO70" t="b">
        <f>ESG_Scores!ASO70=ESG_Scores!ASO69</f>
        <v>1</v>
      </c>
      <c r="ASP70" t="b">
        <f>ESG_Scores!ASP70=ESG_Scores!ASP69</f>
        <v>1</v>
      </c>
      <c r="ASQ70" t="b">
        <f>ESG_Scores!ASQ70=ESG_Scores!ASQ69</f>
        <v>1</v>
      </c>
      <c r="ASR70" t="b">
        <f>ESG_Scores!ASR70=ESG_Scores!ASR69</f>
        <v>1</v>
      </c>
      <c r="ASS70" t="b">
        <f>ESG_Scores!ASS70=ESG_Scores!ASS69</f>
        <v>1</v>
      </c>
      <c r="AST70" t="b">
        <f>ESG_Scores!AST70=ESG_Scores!AST69</f>
        <v>1</v>
      </c>
      <c r="ASU70" t="b">
        <f>ESG_Scores!ASU70=ESG_Scores!ASU69</f>
        <v>1</v>
      </c>
      <c r="ASV70" t="b">
        <f>ESG_Scores!ASV70=ESG_Scores!ASV69</f>
        <v>1</v>
      </c>
      <c r="ASW70" t="b">
        <f>ESG_Scores!ASW70=ESG_Scores!ASW69</f>
        <v>1</v>
      </c>
      <c r="ASX70" t="b">
        <f>ESG_Scores!ASX70=ESG_Scores!ASX69</f>
        <v>1</v>
      </c>
      <c r="ASY70" t="b">
        <f>ESG_Scores!ASY70=ESG_Scores!ASY69</f>
        <v>1</v>
      </c>
      <c r="ASZ70" t="b">
        <f>ESG_Scores!ASZ70=ESG_Scores!ASZ69</f>
        <v>1</v>
      </c>
      <c r="ATA70" t="b">
        <f>ESG_Scores!ATA70=ESG_Scores!ATA69</f>
        <v>1</v>
      </c>
      <c r="ATB70" t="b">
        <f>ESG_Scores!ATB70=ESG_Scores!ATB69</f>
        <v>1</v>
      </c>
      <c r="ATC70" t="b">
        <f>ESG_Scores!ATC70=ESG_Scores!ATC69</f>
        <v>1</v>
      </c>
      <c r="ATD70" t="b">
        <f>ESG_Scores!ATD70=ESG_Scores!ATD69</f>
        <v>1</v>
      </c>
      <c r="ATE70" t="b">
        <f>ESG_Scores!ATE70=ESG_Scores!ATE69</f>
        <v>1</v>
      </c>
      <c r="ATF70" t="b">
        <f>ESG_Scores!ATF70=ESG_Scores!ATF69</f>
        <v>1</v>
      </c>
      <c r="ATG70" t="b">
        <f>ESG_Scores!ATG70=ESG_Scores!ATG69</f>
        <v>1</v>
      </c>
      <c r="ATH70" t="b">
        <f>ESG_Scores!ATH70=ESG_Scores!ATH69</f>
        <v>1</v>
      </c>
      <c r="ATI70" t="b">
        <f>ESG_Scores!ATI70=ESG_Scores!ATI69</f>
        <v>1</v>
      </c>
      <c r="ATJ70" t="b">
        <f>ESG_Scores!ATJ70=ESG_Scores!ATJ69</f>
        <v>1</v>
      </c>
      <c r="ATK70" t="b">
        <f>ESG_Scores!ATK70=ESG_Scores!ATK69</f>
        <v>1</v>
      </c>
      <c r="ATL70" t="b">
        <f>ESG_Scores!ATL70=ESG_Scores!ATL69</f>
        <v>1</v>
      </c>
      <c r="ATM70" t="b">
        <f>ESG_Scores!ATM70=ESG_Scores!ATM69</f>
        <v>1</v>
      </c>
      <c r="ATN70" t="b">
        <f>ESG_Scores!ATN70=ESG_Scores!ATN69</f>
        <v>1</v>
      </c>
      <c r="ATO70" t="b">
        <f>ESG_Scores!ATO70=ESG_Scores!ATO69</f>
        <v>1</v>
      </c>
      <c r="ATP70" t="b">
        <f>ESG_Scores!ATP70=ESG_Scores!ATP69</f>
        <v>1</v>
      </c>
      <c r="ATQ70" t="b">
        <f>ESG_Scores!ATQ70=ESG_Scores!ATQ69</f>
        <v>1</v>
      </c>
      <c r="ATR70" t="b">
        <f>ESG_Scores!ATR70=ESG_Scores!ATR69</f>
        <v>0</v>
      </c>
      <c r="ATS70" t="b">
        <f>ESG_Scores!ATS70=ESG_Scores!ATS69</f>
        <v>1</v>
      </c>
      <c r="ATT70" t="b">
        <f>ESG_Scores!ATT70=ESG_Scores!ATT69</f>
        <v>1</v>
      </c>
      <c r="ATU70" t="b">
        <f>ESG_Scores!ATU70=ESG_Scores!ATU69</f>
        <v>1</v>
      </c>
      <c r="ATV70" t="b">
        <f>ESG_Scores!ATV70=ESG_Scores!ATV69</f>
        <v>1</v>
      </c>
      <c r="ATW70" t="b">
        <f>ESG_Scores!ATW70=ESG_Scores!ATW69</f>
        <v>1</v>
      </c>
      <c r="ATX70" t="b">
        <f>ESG_Scores!ATX70=ESG_Scores!ATX69</f>
        <v>1</v>
      </c>
      <c r="ATY70" t="b">
        <f>ESG_Scores!ATY70=ESG_Scores!ATY69</f>
        <v>1</v>
      </c>
      <c r="ATZ70" t="b">
        <f>ESG_Scores!ATZ70=ESG_Scores!ATZ69</f>
        <v>1</v>
      </c>
      <c r="AUA70" t="b">
        <f>ESG_Scores!AUA70=ESG_Scores!AUA69</f>
        <v>1</v>
      </c>
      <c r="AUB70" t="b">
        <f>ESG_Scores!AUB70=ESG_Scores!AUB69</f>
        <v>1</v>
      </c>
      <c r="AUC70" t="b">
        <f>ESG_Scores!AUC70=ESG_Scores!AUC69</f>
        <v>1</v>
      </c>
      <c r="AUD70" t="b">
        <f>ESG_Scores!AUD70=ESG_Scores!AUD69</f>
        <v>1</v>
      </c>
      <c r="AUE70" t="b">
        <f>ESG_Scores!AUE70=ESG_Scores!AUE69</f>
        <v>1</v>
      </c>
      <c r="AUF70" t="b">
        <f>ESG_Scores!AUF70=ESG_Scores!AUF69</f>
        <v>1</v>
      </c>
      <c r="AUG70" t="b">
        <f>ESG_Scores!AUG70=ESG_Scores!AUG69</f>
        <v>1</v>
      </c>
      <c r="AUH70" t="b">
        <f>ESG_Scores!AUH70=ESG_Scores!AUH69</f>
        <v>1</v>
      </c>
      <c r="AUI70" t="b">
        <f>ESG_Scores!AUI70=ESG_Scores!AUI69</f>
        <v>1</v>
      </c>
      <c r="AUJ70" t="b">
        <f>ESG_Scores!AUJ70=ESG_Scores!AUJ69</f>
        <v>1</v>
      </c>
      <c r="AUK70" t="b">
        <f>ESG_Scores!AUK70=ESG_Scores!AUK69</f>
        <v>1</v>
      </c>
      <c r="AUL70" t="b">
        <f>ESG_Scores!AUL70=ESG_Scores!AUL69</f>
        <v>1</v>
      </c>
      <c r="AUM70" t="b">
        <f>ESG_Scores!AUM70=ESG_Scores!AUM69</f>
        <v>1</v>
      </c>
      <c r="AUN70" t="b">
        <f>ESG_Scores!AUN70=ESG_Scores!AUN69</f>
        <v>1</v>
      </c>
      <c r="AUO70" t="b">
        <f>ESG_Scores!AUO70=ESG_Scores!AUO69</f>
        <v>1</v>
      </c>
      <c r="AUP70" t="b">
        <f>ESG_Scores!AUP70=ESG_Scores!AUP69</f>
        <v>1</v>
      </c>
      <c r="AUQ70" t="b">
        <f>ESG_Scores!AUQ70=ESG_Scores!AUQ69</f>
        <v>1</v>
      </c>
      <c r="AUR70" t="b">
        <f>ESG_Scores!AUR70=ESG_Scores!AUR69</f>
        <v>1</v>
      </c>
      <c r="AUS70" t="b">
        <f>ESG_Scores!AUS70=ESG_Scores!AUS69</f>
        <v>1</v>
      </c>
      <c r="AUT70" t="b">
        <f>ESG_Scores!AUT70=ESG_Scores!AUT69</f>
        <v>1</v>
      </c>
      <c r="AUU70" t="b">
        <f>ESG_Scores!AUU70=ESG_Scores!AUU69</f>
        <v>1</v>
      </c>
      <c r="AUV70" t="b">
        <f>ESG_Scores!AUV70=ESG_Scores!AUV69</f>
        <v>1</v>
      </c>
      <c r="AUW70" t="b">
        <f>ESG_Scores!AUW70=ESG_Scores!AUW69</f>
        <v>1</v>
      </c>
      <c r="AUX70" t="b">
        <f>ESG_Scores!AUX70=ESG_Scores!AUX69</f>
        <v>1</v>
      </c>
      <c r="AUY70" t="b">
        <f>ESG_Scores!AUY70=ESG_Scores!AUY69</f>
        <v>1</v>
      </c>
      <c r="AUZ70" t="b">
        <f>ESG_Scores!AUZ70=ESG_Scores!AUZ69</f>
        <v>1</v>
      </c>
      <c r="AVA70" t="b">
        <f>ESG_Scores!AVA70=ESG_Scores!AVA69</f>
        <v>1</v>
      </c>
      <c r="AVB70" t="b">
        <f>ESG_Scores!AVB70=ESG_Scores!AVB69</f>
        <v>1</v>
      </c>
      <c r="AVC70" t="b">
        <f>ESG_Scores!AVC70=ESG_Scores!AVC69</f>
        <v>1</v>
      </c>
      <c r="AVD70" t="b">
        <f>ESG_Scores!AVD70=ESG_Scores!AVD69</f>
        <v>1</v>
      </c>
      <c r="AVE70" t="b">
        <f>ESG_Scores!AVE70=ESG_Scores!AVE69</f>
        <v>1</v>
      </c>
      <c r="AVF70" t="b">
        <f>ESG_Scores!AVF70=ESG_Scores!AVF69</f>
        <v>1</v>
      </c>
      <c r="AVG70" t="b">
        <f>ESG_Scores!AVG70=ESG_Scores!AVG69</f>
        <v>1</v>
      </c>
      <c r="AVH70" t="b">
        <f>ESG_Scores!AVH70=ESG_Scores!AVH69</f>
        <v>1</v>
      </c>
      <c r="AVI70" t="b">
        <f>ESG_Scores!AVI70=ESG_Scores!AVI69</f>
        <v>1</v>
      </c>
      <c r="AVJ70" t="b">
        <f>ESG_Scores!AVJ70=ESG_Scores!AVJ69</f>
        <v>1</v>
      </c>
      <c r="AVK70" t="b">
        <f>ESG_Scores!AVK70=ESG_Scores!AVK69</f>
        <v>1</v>
      </c>
      <c r="AVL70" t="b">
        <f>ESG_Scores!AVL70=ESG_Scores!AVL69</f>
        <v>1</v>
      </c>
      <c r="AVM70" t="b">
        <f>ESG_Scores!AVM70=ESG_Scores!AVM69</f>
        <v>1</v>
      </c>
      <c r="AVN70" t="b">
        <f>ESG_Scores!AVN70=ESG_Scores!AVN69</f>
        <v>1</v>
      </c>
      <c r="AVO70" t="b">
        <f>ESG_Scores!AVO70=ESG_Scores!AVO69</f>
        <v>1</v>
      </c>
      <c r="AVP70" t="b">
        <f>ESG_Scores!AVP70=ESG_Scores!AVP69</f>
        <v>1</v>
      </c>
      <c r="AVQ70" t="b">
        <f>ESG_Scores!AVQ70=ESG_Scores!AVQ69</f>
        <v>1</v>
      </c>
      <c r="AVR70" t="b">
        <f>ESG_Scores!AVR70=ESG_Scores!AVR69</f>
        <v>1</v>
      </c>
      <c r="AVS70" t="b">
        <f>ESG_Scores!AVS70=ESG_Scores!AVS69</f>
        <v>1</v>
      </c>
      <c r="AVT70" t="b">
        <f>ESG_Scores!AVT70=ESG_Scores!AVT69</f>
        <v>1</v>
      </c>
      <c r="AVU70" t="b">
        <f>ESG_Scores!AVU70=ESG_Scores!AVU69</f>
        <v>1</v>
      </c>
      <c r="AVV70" t="b">
        <f>ESG_Scores!AVV70=ESG_Scores!AVV69</f>
        <v>1</v>
      </c>
      <c r="AVW70" t="b">
        <f>ESG_Scores!AVW70=ESG_Scores!AVW69</f>
        <v>1</v>
      </c>
      <c r="AVX70" t="b">
        <f>ESG_Scores!AVX70=ESG_Scores!AVX69</f>
        <v>1</v>
      </c>
      <c r="AVY70" t="b">
        <f>ESG_Scores!AVY70=ESG_Scores!AVY69</f>
        <v>1</v>
      </c>
      <c r="AVZ70" t="b">
        <f>ESG_Scores!AVZ70=ESG_Scores!AVZ69</f>
        <v>0</v>
      </c>
      <c r="AWA70" t="b">
        <f>ESG_Scores!AWA70=ESG_Scores!AWA69</f>
        <v>1</v>
      </c>
      <c r="AWB70" t="b">
        <f>ESG_Scores!AWB70=ESG_Scores!AWB69</f>
        <v>1</v>
      </c>
      <c r="AWC70" t="b">
        <f>ESG_Scores!AWC70=ESG_Scores!AWC69</f>
        <v>1</v>
      </c>
      <c r="AWD70" t="b">
        <f>ESG_Scores!AWD70=ESG_Scores!AWD69</f>
        <v>1</v>
      </c>
      <c r="AWE70" t="b">
        <f>ESG_Scores!AWE70=ESG_Scores!AWE69</f>
        <v>0</v>
      </c>
      <c r="AWF70" t="b">
        <f>ESG_Scores!AWF70=ESG_Scores!AWF69</f>
        <v>1</v>
      </c>
      <c r="AWG70" t="b">
        <f>ESG_Scores!AWG70=ESG_Scores!AWG69</f>
        <v>1</v>
      </c>
      <c r="AWH70" t="b">
        <f>ESG_Scores!AWH70=ESG_Scores!AWH69</f>
        <v>1</v>
      </c>
      <c r="AWI70" t="b">
        <f>ESG_Scores!AWI70=ESG_Scores!AWI69</f>
        <v>1</v>
      </c>
      <c r="AWJ70" t="b">
        <f>ESG_Scores!AWJ70=ESG_Scores!AWJ69</f>
        <v>1</v>
      </c>
      <c r="AWK70" t="b">
        <f>ESG_Scores!AWK70=ESG_Scores!AWK69</f>
        <v>1</v>
      </c>
      <c r="AWL70" t="b">
        <f>ESG_Scores!AWL70=ESG_Scores!AWL69</f>
        <v>1</v>
      </c>
      <c r="AWM70" t="b">
        <f>ESG_Scores!AWM70=ESG_Scores!AWM69</f>
        <v>1</v>
      </c>
      <c r="AWN70" t="b">
        <f>ESG_Scores!AWN70=ESG_Scores!AWN69</f>
        <v>1</v>
      </c>
      <c r="AWO70" t="b">
        <f>ESG_Scores!AWO70=ESG_Scores!AWO69</f>
        <v>1</v>
      </c>
      <c r="AWP70" t="b">
        <f>ESG_Scores!AWP70=ESG_Scores!AWP69</f>
        <v>1</v>
      </c>
      <c r="AWQ70" t="b">
        <f>ESG_Scores!AWQ70=ESG_Scores!AWQ69</f>
        <v>1</v>
      </c>
      <c r="AWR70" t="b">
        <f>ESG_Scores!AWR70=ESG_Scores!AWR69</f>
        <v>1</v>
      </c>
      <c r="AWS70" t="b">
        <f>ESG_Scores!AWS70=ESG_Scores!AWS69</f>
        <v>1</v>
      </c>
      <c r="AWT70" t="b">
        <f>ESG_Scores!AWT70=ESG_Scores!AWT69</f>
        <v>1</v>
      </c>
      <c r="AWU70" t="b">
        <f>ESG_Scores!AWU70=ESG_Scores!AWU69</f>
        <v>1</v>
      </c>
      <c r="AWV70" t="b">
        <f>ESG_Scores!AWV70=ESG_Scores!AWV69</f>
        <v>1</v>
      </c>
      <c r="AWW70" t="b">
        <f>ESG_Scores!AWW70=ESG_Scores!AWW69</f>
        <v>1</v>
      </c>
      <c r="AWX70" t="b">
        <f>ESG_Scores!AWX70=ESG_Scores!AWX69</f>
        <v>1</v>
      </c>
      <c r="AWY70" t="b">
        <f>ESG_Scores!AWY70=ESG_Scores!AWY69</f>
        <v>1</v>
      </c>
      <c r="AWZ70" t="b">
        <f>ESG_Scores!AWZ70=ESG_Scores!AWZ69</f>
        <v>1</v>
      </c>
      <c r="AXA70" t="b">
        <f>ESG_Scores!AXA70=ESG_Scores!AXA69</f>
        <v>1</v>
      </c>
      <c r="AXB70" t="b">
        <f>ESG_Scores!AXB70=ESG_Scores!AXB69</f>
        <v>1</v>
      </c>
      <c r="AXC70" t="b">
        <f>ESG_Scores!AXC70=ESG_Scores!AXC69</f>
        <v>1</v>
      </c>
      <c r="AXD70" t="b">
        <f>ESG_Scores!AXD70=ESG_Scores!AXD69</f>
        <v>1</v>
      </c>
      <c r="AXE70" t="b">
        <f>ESG_Scores!AXE70=ESG_Scores!AXE69</f>
        <v>1</v>
      </c>
      <c r="AXF70" t="b">
        <f>ESG_Scores!AXF70=ESG_Scores!AXF69</f>
        <v>1</v>
      </c>
      <c r="AXG70" t="b">
        <f>ESG_Scores!AXG70=ESG_Scores!AXG69</f>
        <v>1</v>
      </c>
      <c r="AXH70" t="b">
        <f>ESG_Scores!AXH70=ESG_Scores!AXH69</f>
        <v>1</v>
      </c>
      <c r="AXI70" t="b">
        <f>ESG_Scores!AXI70=ESG_Scores!AXI69</f>
        <v>1</v>
      </c>
      <c r="AXJ70" t="b">
        <f>ESG_Scores!AXJ70=ESG_Scores!AXJ69</f>
        <v>1</v>
      </c>
      <c r="AXK70" t="b">
        <f>ESG_Scores!AXK70=ESG_Scores!AXK69</f>
        <v>1</v>
      </c>
      <c r="AXL70" t="b">
        <f>ESG_Scores!AXL70=ESG_Scores!AXL69</f>
        <v>1</v>
      </c>
      <c r="AXM70" t="b">
        <f>ESG_Scores!AXM70=ESG_Scores!AXM69</f>
        <v>1</v>
      </c>
      <c r="AXN70" t="b">
        <f>ESG_Scores!AXN70=ESG_Scores!AXN69</f>
        <v>1</v>
      </c>
      <c r="AXO70" t="b">
        <f>ESG_Scores!AXO70=ESG_Scores!AXO69</f>
        <v>1</v>
      </c>
      <c r="AXP70" t="b">
        <f>ESG_Scores!AXP70=ESG_Scores!AXP69</f>
        <v>1</v>
      </c>
      <c r="AXQ70" t="b">
        <f>ESG_Scores!AXQ70=ESG_Scores!AXQ69</f>
        <v>1</v>
      </c>
      <c r="AXR70" t="b">
        <f>ESG_Scores!AXR70=ESG_Scores!AXR69</f>
        <v>1</v>
      </c>
      <c r="AXS70" t="b">
        <f>ESG_Scores!AXS70=ESG_Scores!AXS69</f>
        <v>1</v>
      </c>
      <c r="AXT70" t="b">
        <f>ESG_Scores!AXT70=ESG_Scores!AXT69</f>
        <v>1</v>
      </c>
      <c r="AXU70" t="b">
        <f>ESG_Scores!AXU70=ESG_Scores!AXU69</f>
        <v>1</v>
      </c>
      <c r="AXV70" t="b">
        <f>ESG_Scores!AXV70=ESG_Scores!AXV69</f>
        <v>1</v>
      </c>
      <c r="AXW70" t="b">
        <f>ESG_Scores!AXW70=ESG_Scores!AXW69</f>
        <v>1</v>
      </c>
      <c r="AXX70" t="b">
        <f>ESG_Scores!AXX70=ESG_Scores!AXX69</f>
        <v>1</v>
      </c>
      <c r="AXY70" t="b">
        <f>ESG_Scores!AXY70=ESG_Scores!AXY69</f>
        <v>0</v>
      </c>
      <c r="AXZ70" t="b">
        <f>ESG_Scores!AXZ70=ESG_Scores!AXZ69</f>
        <v>1</v>
      </c>
      <c r="AYA70" t="b">
        <f>ESG_Scores!AYA70=ESG_Scores!AYA69</f>
        <v>1</v>
      </c>
      <c r="AYB70" t="b">
        <f>ESG_Scores!AYB70=ESG_Scores!AYB69</f>
        <v>1</v>
      </c>
      <c r="AYC70" t="b">
        <f>ESG_Scores!AYC70=ESG_Scores!AYC69</f>
        <v>1</v>
      </c>
      <c r="AYD70" t="b">
        <f>ESG_Scores!AYD70=ESG_Scores!AYD69</f>
        <v>1</v>
      </c>
      <c r="AYE70" t="b">
        <f>ESG_Scores!AYE70=ESG_Scores!AYE69</f>
        <v>1</v>
      </c>
      <c r="AYF70" t="b">
        <f>ESG_Scores!AYF70=ESG_Scores!AYF69</f>
        <v>1</v>
      </c>
      <c r="AYG70" t="b">
        <f>ESG_Scores!AYG70=ESG_Scores!AYG69</f>
        <v>1</v>
      </c>
      <c r="AYH70" t="b">
        <f>ESG_Scores!AYH70=ESG_Scores!AYH69</f>
        <v>1</v>
      </c>
      <c r="AYI70" t="b">
        <f>ESG_Scores!AYI70=ESG_Scores!AYI69</f>
        <v>1</v>
      </c>
      <c r="AYJ70" t="b">
        <f>ESG_Scores!AYJ70=ESG_Scores!AYJ69</f>
        <v>1</v>
      </c>
      <c r="AYK70" t="b">
        <f>ESG_Scores!AYK70=ESG_Scores!AYK69</f>
        <v>1</v>
      </c>
      <c r="AYL70" t="b">
        <f>ESG_Scores!AYL70=ESG_Scores!AYL69</f>
        <v>1</v>
      </c>
      <c r="AYM70" t="b">
        <f>ESG_Scores!AYM70=ESG_Scores!AYM69</f>
        <v>1</v>
      </c>
      <c r="AYN70" t="b">
        <f>ESG_Scores!AYN70=ESG_Scores!AYN69</f>
        <v>1</v>
      </c>
      <c r="AYO70" t="b">
        <f>ESG_Scores!AYO70=ESG_Scores!AYO69</f>
        <v>1</v>
      </c>
      <c r="AYP70" t="b">
        <f>ESG_Scores!AYP70=ESG_Scores!AYP69</f>
        <v>1</v>
      </c>
      <c r="AYQ70" t="b">
        <f>ESG_Scores!AYQ70=ESG_Scores!AYQ69</f>
        <v>1</v>
      </c>
      <c r="AYR70" t="b">
        <f>ESG_Scores!AYR70=ESG_Scores!AYR69</f>
        <v>1</v>
      </c>
      <c r="AYS70" t="b">
        <f>ESG_Scores!AYS70=ESG_Scores!AYS69</f>
        <v>1</v>
      </c>
      <c r="AYT70" t="b">
        <f>ESG_Scores!AYT70=ESG_Scores!AYT69</f>
        <v>1</v>
      </c>
      <c r="AYU70" t="b">
        <f>ESG_Scores!AYU70=ESG_Scores!AYU69</f>
        <v>1</v>
      </c>
      <c r="AYV70" t="b">
        <f>ESG_Scores!AYV70=ESG_Scores!AYV69</f>
        <v>1</v>
      </c>
      <c r="AYW70" t="b">
        <f>ESG_Scores!AYW70=ESG_Scores!AYW69</f>
        <v>1</v>
      </c>
      <c r="AYX70" t="b">
        <f>ESG_Scores!AYX70=ESG_Scores!AYX69</f>
        <v>1</v>
      </c>
      <c r="AYY70" t="b">
        <f>ESG_Scores!AYY70=ESG_Scores!AYY69</f>
        <v>0</v>
      </c>
      <c r="AYZ70" t="b">
        <f>ESG_Scores!AYZ70=ESG_Scores!AYZ69</f>
        <v>1</v>
      </c>
      <c r="AZA70" t="b">
        <f>ESG_Scores!AZA70=ESG_Scores!AZA69</f>
        <v>1</v>
      </c>
      <c r="AZB70" t="b">
        <f>ESG_Scores!AZB70=ESG_Scores!AZB69</f>
        <v>1</v>
      </c>
      <c r="AZC70" t="b">
        <f>ESG_Scores!AZC70=ESG_Scores!AZC69</f>
        <v>1</v>
      </c>
      <c r="AZD70" t="b">
        <f>ESG_Scores!AZD70=ESG_Scores!AZD69</f>
        <v>1</v>
      </c>
      <c r="AZE70" t="b">
        <f>ESG_Scores!AZE70=ESG_Scores!AZE69</f>
        <v>1</v>
      </c>
      <c r="AZF70" t="b">
        <f>ESG_Scores!AZF70=ESG_Scores!AZF69</f>
        <v>1</v>
      </c>
      <c r="AZG70" t="b">
        <f>ESG_Scores!AZG70=ESG_Scores!AZG69</f>
        <v>1</v>
      </c>
      <c r="AZH70" t="b">
        <f>ESG_Scores!AZH70=ESG_Scores!AZH69</f>
        <v>1</v>
      </c>
      <c r="AZI70" t="b">
        <f>ESG_Scores!AZI70=ESG_Scores!AZI69</f>
        <v>1</v>
      </c>
      <c r="AZJ70" t="b">
        <f>ESG_Scores!AZJ70=ESG_Scores!AZJ69</f>
        <v>1</v>
      </c>
      <c r="AZK70" t="b">
        <f>ESG_Scores!AZK70=ESG_Scores!AZK69</f>
        <v>1</v>
      </c>
      <c r="AZL70" t="b">
        <f>ESG_Scores!AZL70=ESG_Scores!AZL69</f>
        <v>1</v>
      </c>
      <c r="AZM70" t="b">
        <f>ESG_Scores!AZM70=ESG_Scores!AZM69</f>
        <v>1</v>
      </c>
      <c r="AZN70" t="b">
        <f>ESG_Scores!AZN70=ESG_Scores!AZN69</f>
        <v>1</v>
      </c>
      <c r="AZO70" t="b">
        <f>ESG_Scores!AZO70=ESG_Scores!AZO69</f>
        <v>1</v>
      </c>
      <c r="AZP70" t="b">
        <f>ESG_Scores!AZP70=ESG_Scores!AZP69</f>
        <v>1</v>
      </c>
      <c r="AZQ70" t="b">
        <f>ESG_Scores!AZQ70=ESG_Scores!AZQ69</f>
        <v>1</v>
      </c>
      <c r="AZR70" t="b">
        <f>ESG_Scores!AZR70=ESG_Scores!AZR69</f>
        <v>1</v>
      </c>
      <c r="AZS70" t="b">
        <f>ESG_Scores!AZS70=ESG_Scores!AZS69</f>
        <v>1</v>
      </c>
      <c r="AZT70" t="b">
        <f>ESG_Scores!AZT70=ESG_Scores!AZT69</f>
        <v>1</v>
      </c>
      <c r="AZU70" t="b">
        <f>ESG_Scores!AZU70=ESG_Scores!AZU69</f>
        <v>0</v>
      </c>
      <c r="AZV70" t="b">
        <f>ESG_Scores!AZV70=ESG_Scores!AZV69</f>
        <v>1</v>
      </c>
      <c r="AZW70" t="b">
        <f>ESG_Scores!AZW70=ESG_Scores!AZW69</f>
        <v>1</v>
      </c>
      <c r="AZX70" t="b">
        <f>ESG_Scores!AZX70=ESG_Scores!AZX69</f>
        <v>1</v>
      </c>
      <c r="AZY70" t="b">
        <f>ESG_Scores!AZY70=ESG_Scores!AZY69</f>
        <v>1</v>
      </c>
      <c r="AZZ70" t="b">
        <f>ESG_Scores!AZZ70=ESG_Scores!AZZ69</f>
        <v>1</v>
      </c>
      <c r="BAA70" t="b">
        <f>ESG_Scores!BAA70=ESG_Scores!BAA69</f>
        <v>1</v>
      </c>
      <c r="BAB70" t="b">
        <f>ESG_Scores!BAB70=ESG_Scores!BAB69</f>
        <v>1</v>
      </c>
      <c r="BAC70" t="b">
        <f>ESG_Scores!BAC70=ESG_Scores!BAC69</f>
        <v>1</v>
      </c>
      <c r="BAD70" t="b">
        <f>ESG_Scores!BAD70=ESG_Scores!BAD69</f>
        <v>1</v>
      </c>
      <c r="BAE70" t="b">
        <f>ESG_Scores!BAE70=ESG_Scores!BAE69</f>
        <v>1</v>
      </c>
      <c r="BAF70" t="b">
        <f>ESG_Scores!BAF70=ESG_Scores!BAF69</f>
        <v>1</v>
      </c>
      <c r="BAG70" t="b">
        <f>ESG_Scores!BAG70=ESG_Scores!BAG69</f>
        <v>1</v>
      </c>
      <c r="BAH70" t="b">
        <f>ESG_Scores!BAH70=ESG_Scores!BAH69</f>
        <v>1</v>
      </c>
      <c r="BAI70" t="b">
        <f>ESG_Scores!BAI70=ESG_Scores!BAI69</f>
        <v>1</v>
      </c>
      <c r="BAJ70" t="b">
        <f>ESG_Scores!BAJ70=ESG_Scores!BAJ69</f>
        <v>1</v>
      </c>
      <c r="BAK70" t="b">
        <f>ESG_Scores!BAK70=ESG_Scores!BAK69</f>
        <v>1</v>
      </c>
      <c r="BAL70" t="b">
        <f>ESG_Scores!BAL70=ESG_Scores!BAL69</f>
        <v>1</v>
      </c>
      <c r="BAM70" t="b">
        <f>ESG_Scores!BAM70=ESG_Scores!BAM69</f>
        <v>1</v>
      </c>
      <c r="BAN70" t="b">
        <f>ESG_Scores!BAN70=ESG_Scores!BAN69</f>
        <v>1</v>
      </c>
      <c r="BAO70" t="b">
        <f>ESG_Scores!BAO70=ESG_Scores!BAO69</f>
        <v>1</v>
      </c>
      <c r="BAP70" t="b">
        <f>ESG_Scores!BAP70=ESG_Scores!BAP69</f>
        <v>1</v>
      </c>
      <c r="BAQ70" t="b">
        <f>ESG_Scores!BAQ70=ESG_Scores!BAQ69</f>
        <v>1</v>
      </c>
      <c r="BAR70" t="b">
        <f>ESG_Scores!BAR70=ESG_Scores!BAR69</f>
        <v>1</v>
      </c>
      <c r="BAS70" t="b">
        <f>ESG_Scores!BAS70=ESG_Scores!BAS69</f>
        <v>1</v>
      </c>
      <c r="BAT70" t="b">
        <f>ESG_Scores!BAT70=ESG_Scores!BAT69</f>
        <v>1</v>
      </c>
      <c r="BAU70" t="b">
        <f>ESG_Scores!BAU70=ESG_Scores!BAU69</f>
        <v>1</v>
      </c>
      <c r="BAV70" t="b">
        <f>ESG_Scores!BAV70=ESG_Scores!BAV69</f>
        <v>1</v>
      </c>
      <c r="BAW70" t="b">
        <f>ESG_Scores!BAW70=ESG_Scores!BAW69</f>
        <v>1</v>
      </c>
      <c r="BAX70" t="b">
        <f>ESG_Scores!BAX70=ESG_Scores!BAX69</f>
        <v>1</v>
      </c>
      <c r="BAY70" t="b">
        <f>ESG_Scores!BAY70=ESG_Scores!BAY69</f>
        <v>1</v>
      </c>
      <c r="BAZ70" t="b">
        <f>ESG_Scores!BAZ70=ESG_Scores!BAZ69</f>
        <v>1</v>
      </c>
      <c r="BBA70" t="b">
        <f>ESG_Scores!BBA70=ESG_Scores!BBA69</f>
        <v>1</v>
      </c>
      <c r="BBB70" t="b">
        <f>ESG_Scores!BBB70=ESG_Scores!BBB69</f>
        <v>1</v>
      </c>
      <c r="BBC70" t="b">
        <f>ESG_Scores!BBC70=ESG_Scores!BBC69</f>
        <v>1</v>
      </c>
      <c r="BBD70" t="b">
        <f>ESG_Scores!BBD70=ESG_Scores!BBD69</f>
        <v>1</v>
      </c>
      <c r="BBE70" t="b">
        <f>ESG_Scores!BBE70=ESG_Scores!BBE69</f>
        <v>1</v>
      </c>
      <c r="BBF70" t="b">
        <f>ESG_Scores!BBF70=ESG_Scores!BBF69</f>
        <v>1</v>
      </c>
      <c r="BBG70" t="b">
        <f>ESG_Scores!BBG70=ESG_Scores!BBG69</f>
        <v>1</v>
      </c>
      <c r="BBH70" t="b">
        <f>ESG_Scores!BBH70=ESG_Scores!BBH69</f>
        <v>1</v>
      </c>
      <c r="BBI70" t="b">
        <f>ESG_Scores!BBI70=ESG_Scores!BBI69</f>
        <v>1</v>
      </c>
      <c r="BBJ70" t="b">
        <f>ESG_Scores!BBJ70=ESG_Scores!BBJ69</f>
        <v>1</v>
      </c>
      <c r="BBK70" t="b">
        <f>ESG_Scores!BBK70=ESG_Scores!BBK69</f>
        <v>1</v>
      </c>
      <c r="BBL70" t="b">
        <f>ESG_Scores!BBL70=ESG_Scores!BBL69</f>
        <v>0</v>
      </c>
      <c r="BBM70" t="b">
        <f>ESG_Scores!BBM70=ESG_Scores!BBM69</f>
        <v>1</v>
      </c>
      <c r="BBN70" t="b">
        <f>ESG_Scores!BBN70=ESG_Scores!BBN69</f>
        <v>1</v>
      </c>
      <c r="BBO70" t="b">
        <f>ESG_Scores!BBO70=ESG_Scores!BBO69</f>
        <v>1</v>
      </c>
      <c r="BBP70" t="b">
        <f>ESG_Scores!BBP70=ESG_Scores!BBP69</f>
        <v>1</v>
      </c>
      <c r="BBQ70" t="b">
        <f>ESG_Scores!BBQ70=ESG_Scores!BBQ69</f>
        <v>1</v>
      </c>
      <c r="BBR70" t="b">
        <f>ESG_Scores!BBR70=ESG_Scores!BBR69</f>
        <v>1</v>
      </c>
      <c r="BBS70" t="b">
        <f>ESG_Scores!BBS70=ESG_Scores!BBS69</f>
        <v>1</v>
      </c>
      <c r="BBT70" t="b">
        <f>ESG_Scores!BBT70=ESG_Scores!BBT69</f>
        <v>1</v>
      </c>
      <c r="BBU70" t="b">
        <f>ESG_Scores!BBU70=ESG_Scores!BBU69</f>
        <v>1</v>
      </c>
      <c r="BBV70" t="b">
        <f>ESG_Scores!BBV70=ESG_Scores!BBV69</f>
        <v>1</v>
      </c>
      <c r="BBW70" t="b">
        <f>ESG_Scores!BBW70=ESG_Scores!BBW69</f>
        <v>1</v>
      </c>
      <c r="BBX70" t="b">
        <f>ESG_Scores!BBX70=ESG_Scores!BBX69</f>
        <v>1</v>
      </c>
      <c r="BBY70" t="b">
        <f>ESG_Scores!BBY70=ESG_Scores!BBY69</f>
        <v>1</v>
      </c>
      <c r="BBZ70" t="b">
        <f>ESG_Scores!BBZ70=ESG_Scores!BBZ69</f>
        <v>1</v>
      </c>
      <c r="BCA70" t="b">
        <f>ESG_Scores!BCA70=ESG_Scores!BCA69</f>
        <v>1</v>
      </c>
      <c r="BCB70" t="b">
        <f>ESG_Scores!BCB70=ESG_Scores!BCB69</f>
        <v>1</v>
      </c>
      <c r="BCC70" t="b">
        <f>ESG_Scores!BCC70=ESG_Scores!BCC69</f>
        <v>1</v>
      </c>
      <c r="BCD70" t="b">
        <f>ESG_Scores!BCD70=ESG_Scores!BCD69</f>
        <v>1</v>
      </c>
      <c r="BCE70" t="b">
        <f>ESG_Scores!BCE70=ESG_Scores!BCE69</f>
        <v>1</v>
      </c>
      <c r="BCF70" t="b">
        <f>ESG_Scores!BCF70=ESG_Scores!BCF69</f>
        <v>1</v>
      </c>
      <c r="BCG70" t="b">
        <f>ESG_Scores!BCG70=ESG_Scores!BCG69</f>
        <v>1</v>
      </c>
      <c r="BCH70" t="b">
        <f>ESG_Scores!BCH70=ESG_Scores!BCH69</f>
        <v>1</v>
      </c>
      <c r="BCI70" t="b">
        <f>ESG_Scores!BCI70=ESG_Scores!BCI69</f>
        <v>1</v>
      </c>
      <c r="BCJ70" t="b">
        <f>ESG_Scores!BCJ70=ESG_Scores!BCJ69</f>
        <v>1</v>
      </c>
      <c r="BCK70" t="b">
        <f>ESG_Scores!BCK70=ESG_Scores!BCK69</f>
        <v>1</v>
      </c>
      <c r="BCL70" t="b">
        <f>ESG_Scores!BCL70=ESG_Scores!BCL69</f>
        <v>1</v>
      </c>
      <c r="BCM70" t="b">
        <f>ESG_Scores!BCM70=ESG_Scores!BCM69</f>
        <v>0</v>
      </c>
      <c r="BCN70" t="b">
        <f>ESG_Scores!BCN70=ESG_Scores!BCN69</f>
        <v>1</v>
      </c>
      <c r="BCO70" t="b">
        <f>ESG_Scores!BCO70=ESG_Scores!BCO69</f>
        <v>1</v>
      </c>
      <c r="BCP70" t="b">
        <f>ESG_Scores!BCP70=ESG_Scores!BCP69</f>
        <v>1</v>
      </c>
      <c r="BCQ70" t="b">
        <f>ESG_Scores!BCQ70=ESG_Scores!BCQ69</f>
        <v>1</v>
      </c>
      <c r="BCR70" t="b">
        <f>ESG_Scores!BCR70=ESG_Scores!BCR69</f>
        <v>1</v>
      </c>
      <c r="BCS70" t="b">
        <f>ESG_Scores!BCS70=ESG_Scores!BCS69</f>
        <v>1</v>
      </c>
      <c r="BCT70" t="b">
        <f>ESG_Scores!BCT70=ESG_Scores!BCT69</f>
        <v>1</v>
      </c>
      <c r="BCU70" t="b">
        <f>ESG_Scores!BCU70=ESG_Scores!BCU69</f>
        <v>1</v>
      </c>
      <c r="BCV70" t="b">
        <f>ESG_Scores!BCV70=ESG_Scores!BCV69</f>
        <v>1</v>
      </c>
      <c r="BCW70" t="b">
        <f>ESG_Scores!BCW70=ESG_Scores!BCW69</f>
        <v>1</v>
      </c>
      <c r="BCX70" t="b">
        <f>ESG_Scores!BCX70=ESG_Scores!BCX69</f>
        <v>1</v>
      </c>
      <c r="BCY70" t="b">
        <f>ESG_Scores!BCY70=ESG_Scores!BCY69</f>
        <v>1</v>
      </c>
      <c r="BCZ70" t="b">
        <f>ESG_Scores!BCZ70=ESG_Scores!BCZ69</f>
        <v>1</v>
      </c>
      <c r="BDA70" t="b">
        <f>ESG_Scores!BDA70=ESG_Scores!BDA69</f>
        <v>1</v>
      </c>
      <c r="BDB70" t="b">
        <f>ESG_Scores!BDB70=ESG_Scores!BDB69</f>
        <v>1</v>
      </c>
      <c r="BDC70" t="b">
        <f>ESG_Scores!BDC70=ESG_Scores!BDC69</f>
        <v>1</v>
      </c>
      <c r="BDD70" t="b">
        <f>ESG_Scores!BDD70=ESG_Scores!BDD69</f>
        <v>1</v>
      </c>
      <c r="BDE70" t="b">
        <f>ESG_Scores!BDE70=ESG_Scores!BDE69</f>
        <v>1</v>
      </c>
      <c r="BDF70" t="b">
        <f>ESG_Scores!BDF70=ESG_Scores!BDF69</f>
        <v>1</v>
      </c>
      <c r="BDG70" t="b">
        <f>ESG_Scores!BDG70=ESG_Scores!BDG69</f>
        <v>1</v>
      </c>
      <c r="BDH70" t="b">
        <f>ESG_Scores!BDH70=ESG_Scores!BDH69</f>
        <v>1</v>
      </c>
      <c r="BDI70" t="b">
        <f>ESG_Scores!BDI70=ESG_Scores!BDI69</f>
        <v>1</v>
      </c>
      <c r="BDJ70" t="b">
        <f>ESG_Scores!BDJ70=ESG_Scores!BDJ69</f>
        <v>1</v>
      </c>
      <c r="BDK70" t="b">
        <f>ESG_Scores!BDK70=ESG_Scores!BDK69</f>
        <v>1</v>
      </c>
      <c r="BDL70" t="b">
        <f>ESG_Scores!BDL70=ESG_Scores!BDL69</f>
        <v>1</v>
      </c>
      <c r="BDM70" t="b">
        <f>ESG_Scores!BDM70=ESG_Scores!BDM69</f>
        <v>1</v>
      </c>
      <c r="BDN70" t="b">
        <f>ESG_Scores!BDN70=ESG_Scores!BDN69</f>
        <v>1</v>
      </c>
      <c r="BDO70" t="b">
        <f>ESG_Scores!BDO70=ESG_Scores!BDO69</f>
        <v>1</v>
      </c>
      <c r="BDP70" t="b">
        <f>ESG_Scores!BDP70=ESG_Scores!BDP69</f>
        <v>1</v>
      </c>
      <c r="BDQ70" t="b">
        <f>ESG_Scores!BDQ70=ESG_Scores!BDQ69</f>
        <v>1</v>
      </c>
      <c r="BDR70" t="b">
        <f>ESG_Scores!BDR70=ESG_Scores!BDR69</f>
        <v>1</v>
      </c>
      <c r="BDS70" t="b">
        <f>ESG_Scores!BDS70=ESG_Scores!BDS69</f>
        <v>1</v>
      </c>
      <c r="BDT70" t="b">
        <f>ESG_Scores!BDT70=ESG_Scores!BDT69</f>
        <v>1</v>
      </c>
      <c r="BDU70" t="b">
        <f>ESG_Scores!BDU70=ESG_Scores!BDU69</f>
        <v>1</v>
      </c>
      <c r="BDV70" t="b">
        <f>ESG_Scores!BDV70=ESG_Scores!BDV69</f>
        <v>1</v>
      </c>
      <c r="BDW70" t="b">
        <f>ESG_Scores!BDW70=ESG_Scores!BDW69</f>
        <v>1</v>
      </c>
      <c r="BDX70" t="b">
        <f>ESG_Scores!BDX70=ESG_Scores!BDX69</f>
        <v>1</v>
      </c>
      <c r="BDY70" t="b">
        <f>ESG_Scores!BDY70=ESG_Scores!BDY69</f>
        <v>1</v>
      </c>
      <c r="BDZ70" t="b">
        <f>ESG_Scores!BDZ70=ESG_Scores!BDZ69</f>
        <v>1</v>
      </c>
      <c r="BEA70" t="b">
        <f>ESG_Scores!BEA70=ESG_Scores!BEA69</f>
        <v>1</v>
      </c>
      <c r="BEB70" t="b">
        <f>ESG_Scores!BEB70=ESG_Scores!BEB69</f>
        <v>1</v>
      </c>
      <c r="BEC70" t="b">
        <f>ESG_Scores!BEC70=ESG_Scores!BEC69</f>
        <v>1</v>
      </c>
      <c r="BED70" t="b">
        <f>ESG_Scores!BED70=ESG_Scores!BED69</f>
        <v>1</v>
      </c>
      <c r="BEE70" t="b">
        <f>ESG_Scores!BEE70=ESG_Scores!BEE69</f>
        <v>1</v>
      </c>
    </row>
    <row r="71" spans="1:1487" x14ac:dyDescent="0.25">
      <c r="A71" s="1">
        <v>41943</v>
      </c>
      <c r="B71" s="2">
        <f>COUNTIF(esg_scores35[[#This Row],[A.N]:[ZWS.N]],"FALSE")</f>
        <v>14</v>
      </c>
      <c r="C71" t="b">
        <f>ESG_Scores!C71=ESG_Scores!C70</f>
        <v>0</v>
      </c>
      <c r="D71" t="b">
        <f>ESG_Scores!D71=ESG_Scores!D70</f>
        <v>1</v>
      </c>
      <c r="E71" t="b">
        <f>ESG_Scores!E71=ESG_Scores!E70</f>
        <v>1</v>
      </c>
      <c r="F71" t="b">
        <f>ESG_Scores!F71=ESG_Scores!F70</f>
        <v>1</v>
      </c>
      <c r="G71" t="b">
        <f>ESG_Scores!G71=ESG_Scores!G70</f>
        <v>1</v>
      </c>
      <c r="H71" t="b">
        <f>ESG_Scores!H71=ESG_Scores!H70</f>
        <v>1</v>
      </c>
      <c r="I71" t="b">
        <f>ESG_Scores!I71=ESG_Scores!I70</f>
        <v>1</v>
      </c>
      <c r="J71" t="b">
        <f>ESG_Scores!J71=ESG_Scores!J70</f>
        <v>1</v>
      </c>
      <c r="K71" t="b">
        <f>ESG_Scores!K71=ESG_Scores!K70</f>
        <v>1</v>
      </c>
      <c r="L71" t="b">
        <f>ESG_Scores!L71=ESG_Scores!L70</f>
        <v>1</v>
      </c>
      <c r="M71" t="b">
        <f>ESG_Scores!M71=ESG_Scores!M70</f>
        <v>1</v>
      </c>
      <c r="N71" t="b">
        <f>ESG_Scores!N71=ESG_Scores!N70</f>
        <v>1</v>
      </c>
      <c r="O71" t="b">
        <f>ESG_Scores!O71=ESG_Scores!O70</f>
        <v>1</v>
      </c>
      <c r="P71" t="b">
        <f>ESG_Scores!P71=ESG_Scores!P70</f>
        <v>1</v>
      </c>
      <c r="Q71" t="b">
        <f>ESG_Scores!Q71=ESG_Scores!Q70</f>
        <v>1</v>
      </c>
      <c r="R71" t="b">
        <f>ESG_Scores!R71=ESG_Scores!R70</f>
        <v>1</v>
      </c>
      <c r="S71" t="b">
        <f>ESG_Scores!S71=ESG_Scores!S70</f>
        <v>1</v>
      </c>
      <c r="T71" t="b">
        <f>ESG_Scores!T71=ESG_Scores!T70</f>
        <v>1</v>
      </c>
      <c r="U71" t="b">
        <f>ESG_Scores!U71=ESG_Scores!U70</f>
        <v>1</v>
      </c>
      <c r="V71" t="b">
        <f>ESG_Scores!V71=ESG_Scores!V70</f>
        <v>1</v>
      </c>
      <c r="W71" t="b">
        <f>ESG_Scores!W71=ESG_Scores!W70</f>
        <v>1</v>
      </c>
      <c r="X71" t="b">
        <f>ESG_Scores!X71=ESG_Scores!X70</f>
        <v>1</v>
      </c>
      <c r="Y71" t="b">
        <f>ESG_Scores!Y71=ESG_Scores!Y70</f>
        <v>1</v>
      </c>
      <c r="Z71" t="b">
        <f>ESG_Scores!Z71=ESG_Scores!Z70</f>
        <v>1</v>
      </c>
      <c r="AA71" t="b">
        <f>ESG_Scores!AA71=ESG_Scores!AA70</f>
        <v>1</v>
      </c>
      <c r="AB71" t="b">
        <f>ESG_Scores!AB71=ESG_Scores!AB70</f>
        <v>1</v>
      </c>
      <c r="AC71" t="b">
        <f>ESG_Scores!AC71=ESG_Scores!AC70</f>
        <v>1</v>
      </c>
      <c r="AD71" t="b">
        <f>ESG_Scores!AD71=ESG_Scores!AD70</f>
        <v>1</v>
      </c>
      <c r="AE71" t="b">
        <f>ESG_Scores!AE71=ESG_Scores!AE70</f>
        <v>1</v>
      </c>
      <c r="AF71" t="b">
        <f>ESG_Scores!AF71=ESG_Scores!AF70</f>
        <v>1</v>
      </c>
      <c r="AG71" t="b">
        <f>ESG_Scores!AG71=ESG_Scores!AG70</f>
        <v>1</v>
      </c>
      <c r="AH71" t="b">
        <f>ESG_Scores!AH71=ESG_Scores!AH70</f>
        <v>1</v>
      </c>
      <c r="AI71" t="b">
        <f>ESG_Scores!AI71=ESG_Scores!AI70</f>
        <v>1</v>
      </c>
      <c r="AJ71" t="b">
        <f>ESG_Scores!AJ71=ESG_Scores!AJ70</f>
        <v>1</v>
      </c>
      <c r="AK71" t="b">
        <f>ESG_Scores!AK71=ESG_Scores!AK70</f>
        <v>1</v>
      </c>
      <c r="AL71" t="b">
        <f>ESG_Scores!AL71=ESG_Scores!AL70</f>
        <v>1</v>
      </c>
      <c r="AM71" t="b">
        <f>ESG_Scores!AM71=ESG_Scores!AM70</f>
        <v>1</v>
      </c>
      <c r="AN71" t="b">
        <f>ESG_Scores!AN71=ESG_Scores!AN70</f>
        <v>1</v>
      </c>
      <c r="AO71" t="b">
        <f>ESG_Scores!AO71=ESG_Scores!AO70</f>
        <v>1</v>
      </c>
      <c r="AP71" t="b">
        <f>ESG_Scores!AP71=ESG_Scores!AP70</f>
        <v>1</v>
      </c>
      <c r="AQ71" t="b">
        <f>ESG_Scores!AQ71=ESG_Scores!AQ70</f>
        <v>1</v>
      </c>
      <c r="AR71" t="b">
        <f>ESG_Scores!AR71=ESG_Scores!AR70</f>
        <v>1</v>
      </c>
      <c r="AS71" t="b">
        <f>ESG_Scores!AS71=ESG_Scores!AS70</f>
        <v>1</v>
      </c>
      <c r="AT71" t="b">
        <f>ESG_Scores!AT71=ESG_Scores!AT70</f>
        <v>1</v>
      </c>
      <c r="AU71" t="b">
        <f>ESG_Scores!AU71=ESG_Scores!AU70</f>
        <v>1</v>
      </c>
      <c r="AV71" t="b">
        <f>ESG_Scores!AV71=ESG_Scores!AV70</f>
        <v>1</v>
      </c>
      <c r="AW71" t="b">
        <f>ESG_Scores!AW71=ESG_Scores!AW70</f>
        <v>1</v>
      </c>
      <c r="AX71" t="b">
        <f>ESG_Scores!AX71=ESG_Scores!AX70</f>
        <v>1</v>
      </c>
      <c r="AY71" t="b">
        <f>ESG_Scores!AY71=ESG_Scores!AY70</f>
        <v>1</v>
      </c>
      <c r="AZ71" t="b">
        <f>ESG_Scores!AZ71=ESG_Scores!AZ70</f>
        <v>1</v>
      </c>
      <c r="BA71" t="b">
        <f>ESG_Scores!BA71=ESG_Scores!BA70</f>
        <v>1</v>
      </c>
      <c r="BB71" t="b">
        <f>ESG_Scores!BB71=ESG_Scores!BB70</f>
        <v>1</v>
      </c>
      <c r="BC71" t="b">
        <f>ESG_Scores!BC71=ESG_Scores!BC70</f>
        <v>1</v>
      </c>
      <c r="BD71" t="b">
        <f>ESG_Scores!BD71=ESG_Scores!BD70</f>
        <v>1</v>
      </c>
      <c r="BE71" t="b">
        <f>ESG_Scores!BE71=ESG_Scores!BE70</f>
        <v>1</v>
      </c>
      <c r="BF71" t="b">
        <f>ESG_Scores!BF71=ESG_Scores!BF70</f>
        <v>1</v>
      </c>
      <c r="BG71" t="b">
        <f>ESG_Scores!BG71=ESG_Scores!BG70</f>
        <v>1</v>
      </c>
      <c r="BH71" t="b">
        <f>ESG_Scores!BH71=ESG_Scores!BH70</f>
        <v>1</v>
      </c>
      <c r="BI71" t="b">
        <f>ESG_Scores!BI71=ESG_Scores!BI70</f>
        <v>1</v>
      </c>
      <c r="BJ71" t="b">
        <f>ESG_Scores!BJ71=ESG_Scores!BJ70</f>
        <v>1</v>
      </c>
      <c r="BK71" t="b">
        <f>ESG_Scores!BK71=ESG_Scores!BK70</f>
        <v>1</v>
      </c>
      <c r="BL71" t="b">
        <f>ESG_Scores!BL71=ESG_Scores!BL70</f>
        <v>1</v>
      </c>
      <c r="BM71" t="b">
        <f>ESG_Scores!BM71=ESG_Scores!BM70</f>
        <v>1</v>
      </c>
      <c r="BN71" t="b">
        <f>ESG_Scores!BN71=ESG_Scores!BN70</f>
        <v>1</v>
      </c>
      <c r="BO71" t="b">
        <f>ESG_Scores!BO71=ESG_Scores!BO70</f>
        <v>1</v>
      </c>
      <c r="BP71" t="b">
        <f>ESG_Scores!BP71=ESG_Scores!BP70</f>
        <v>1</v>
      </c>
      <c r="BQ71" t="b">
        <f>ESG_Scores!BQ71=ESG_Scores!BQ70</f>
        <v>1</v>
      </c>
      <c r="BR71" t="b">
        <f>ESG_Scores!BR71=ESG_Scores!BR70</f>
        <v>1</v>
      </c>
      <c r="BS71" t="b">
        <f>ESG_Scores!BS71=ESG_Scores!BS70</f>
        <v>0</v>
      </c>
      <c r="BT71" t="b">
        <f>ESG_Scores!BT71=ESG_Scores!BT70</f>
        <v>1</v>
      </c>
      <c r="BU71" t="b">
        <f>ESG_Scores!BU71=ESG_Scores!BU70</f>
        <v>1</v>
      </c>
      <c r="BV71" t="b">
        <f>ESG_Scores!BV71=ESG_Scores!BV70</f>
        <v>1</v>
      </c>
      <c r="BW71" t="b">
        <f>ESG_Scores!BW71=ESG_Scores!BW70</f>
        <v>1</v>
      </c>
      <c r="BX71" t="b">
        <f>ESG_Scores!BX71=ESG_Scores!BX70</f>
        <v>1</v>
      </c>
      <c r="BY71" t="b">
        <f>ESG_Scores!BY71=ESG_Scores!BY70</f>
        <v>1</v>
      </c>
      <c r="BZ71" t="b">
        <f>ESG_Scores!BZ71=ESG_Scores!BZ70</f>
        <v>1</v>
      </c>
      <c r="CA71" t="b">
        <f>ESG_Scores!CA71=ESG_Scores!CA70</f>
        <v>1</v>
      </c>
      <c r="CB71" t="b">
        <f>ESG_Scores!CB71=ESG_Scores!CB70</f>
        <v>1</v>
      </c>
      <c r="CC71" t="b">
        <f>ESG_Scores!CC71=ESG_Scores!CC70</f>
        <v>1</v>
      </c>
      <c r="CD71" t="b">
        <f>ESG_Scores!CD71=ESG_Scores!CD70</f>
        <v>1</v>
      </c>
      <c r="CE71" t="b">
        <f>ESG_Scores!CE71=ESG_Scores!CE70</f>
        <v>1</v>
      </c>
      <c r="CF71" t="b">
        <f>ESG_Scores!CF71=ESG_Scores!CF70</f>
        <v>1</v>
      </c>
      <c r="CG71" t="b">
        <f>ESG_Scores!CG71=ESG_Scores!CG70</f>
        <v>1</v>
      </c>
      <c r="CH71" t="b">
        <f>ESG_Scores!CH71=ESG_Scores!CH70</f>
        <v>1</v>
      </c>
      <c r="CI71" t="b">
        <f>ESG_Scores!CI71=ESG_Scores!CI70</f>
        <v>1</v>
      </c>
      <c r="CJ71" t="b">
        <f>ESG_Scores!CJ71=ESG_Scores!CJ70</f>
        <v>1</v>
      </c>
      <c r="CK71" t="b">
        <f>ESG_Scores!CK71=ESG_Scores!CK70</f>
        <v>1</v>
      </c>
      <c r="CL71" t="b">
        <f>ESG_Scores!CL71=ESG_Scores!CL70</f>
        <v>1</v>
      </c>
      <c r="CM71" t="b">
        <f>ESG_Scores!CM71=ESG_Scores!CM70</f>
        <v>1</v>
      </c>
      <c r="CN71" t="b">
        <f>ESG_Scores!CN71=ESG_Scores!CN70</f>
        <v>1</v>
      </c>
      <c r="CO71" t="b">
        <f>ESG_Scores!CO71=ESG_Scores!CO70</f>
        <v>1</v>
      </c>
      <c r="CP71" t="b">
        <f>ESG_Scores!CP71=ESG_Scores!CP70</f>
        <v>1</v>
      </c>
      <c r="CQ71" t="b">
        <f>ESG_Scores!CQ71=ESG_Scores!CQ70</f>
        <v>1</v>
      </c>
      <c r="CR71" t="b">
        <f>ESG_Scores!CR71=ESG_Scores!CR70</f>
        <v>1</v>
      </c>
      <c r="CS71" t="b">
        <f>ESG_Scores!CS71=ESG_Scores!CS70</f>
        <v>1</v>
      </c>
      <c r="CT71" t="b">
        <f>ESG_Scores!CT71=ESG_Scores!CT70</f>
        <v>1</v>
      </c>
      <c r="CU71" t="b">
        <f>ESG_Scores!CU71=ESG_Scores!CU70</f>
        <v>1</v>
      </c>
      <c r="CV71" t="b">
        <f>ESG_Scores!CV71=ESG_Scores!CV70</f>
        <v>1</v>
      </c>
      <c r="CW71" t="b">
        <f>ESG_Scores!CW71=ESG_Scores!CW70</f>
        <v>1</v>
      </c>
      <c r="CX71" t="b">
        <f>ESG_Scores!CX71=ESG_Scores!CX70</f>
        <v>1</v>
      </c>
      <c r="CY71" t="b">
        <f>ESG_Scores!CY71=ESG_Scores!CY70</f>
        <v>1</v>
      </c>
      <c r="CZ71" t="b">
        <f>ESG_Scores!CZ71=ESG_Scores!CZ70</f>
        <v>1</v>
      </c>
      <c r="DA71" t="b">
        <f>ESG_Scores!DA71=ESG_Scores!DA70</f>
        <v>1</v>
      </c>
      <c r="DB71" t="b">
        <f>ESG_Scores!DB71=ESG_Scores!DB70</f>
        <v>1</v>
      </c>
      <c r="DC71" t="b">
        <f>ESG_Scores!DC71=ESG_Scores!DC70</f>
        <v>1</v>
      </c>
      <c r="DD71" t="b">
        <f>ESG_Scores!DD71=ESG_Scores!DD70</f>
        <v>1</v>
      </c>
      <c r="DE71" t="b">
        <f>ESG_Scores!DE71=ESG_Scores!DE70</f>
        <v>1</v>
      </c>
      <c r="DF71" t="b">
        <f>ESG_Scores!DF71=ESG_Scores!DF70</f>
        <v>1</v>
      </c>
      <c r="DG71" t="b">
        <f>ESG_Scores!DG71=ESG_Scores!DG70</f>
        <v>1</v>
      </c>
      <c r="DH71" t="b">
        <f>ESG_Scores!DH71=ESG_Scores!DH70</f>
        <v>1</v>
      </c>
      <c r="DI71" t="b">
        <f>ESG_Scores!DI71=ESG_Scores!DI70</f>
        <v>0</v>
      </c>
      <c r="DJ71" t="b">
        <f>ESG_Scores!DJ71=ESG_Scores!DJ70</f>
        <v>1</v>
      </c>
      <c r="DK71" t="b">
        <f>ESG_Scores!DK71=ESG_Scores!DK70</f>
        <v>1</v>
      </c>
      <c r="DL71" t="b">
        <f>ESG_Scores!DL71=ESG_Scores!DL70</f>
        <v>1</v>
      </c>
      <c r="DM71" t="b">
        <f>ESG_Scores!DM71=ESG_Scores!DM70</f>
        <v>1</v>
      </c>
      <c r="DN71" t="b">
        <f>ESG_Scores!DN71=ESG_Scores!DN70</f>
        <v>1</v>
      </c>
      <c r="DO71" t="b">
        <f>ESG_Scores!DO71=ESG_Scores!DO70</f>
        <v>1</v>
      </c>
      <c r="DP71" t="b">
        <f>ESG_Scores!DP71=ESG_Scores!DP70</f>
        <v>1</v>
      </c>
      <c r="DQ71" t="b">
        <f>ESG_Scores!DQ71=ESG_Scores!DQ70</f>
        <v>1</v>
      </c>
      <c r="DR71" t="b">
        <f>ESG_Scores!DR71=ESG_Scores!DR70</f>
        <v>1</v>
      </c>
      <c r="DS71" t="b">
        <f>ESG_Scores!DS71=ESG_Scores!DS70</f>
        <v>1</v>
      </c>
      <c r="DT71" t="b">
        <f>ESG_Scores!DT71=ESG_Scores!DT70</f>
        <v>1</v>
      </c>
      <c r="DU71" t="b">
        <f>ESG_Scores!DU71=ESG_Scores!DU70</f>
        <v>1</v>
      </c>
      <c r="DV71" t="b">
        <f>ESG_Scores!DV71=ESG_Scores!DV70</f>
        <v>1</v>
      </c>
      <c r="DW71" t="b">
        <f>ESG_Scores!DW71=ESG_Scores!DW70</f>
        <v>1</v>
      </c>
      <c r="DX71" t="b">
        <f>ESG_Scores!DX71=ESG_Scores!DX70</f>
        <v>1</v>
      </c>
      <c r="DY71" t="b">
        <f>ESG_Scores!DY71=ESG_Scores!DY70</f>
        <v>1</v>
      </c>
      <c r="DZ71" t="b">
        <f>ESG_Scores!DZ71=ESG_Scores!DZ70</f>
        <v>1</v>
      </c>
      <c r="EA71" t="b">
        <f>ESG_Scores!EA71=ESG_Scores!EA70</f>
        <v>1</v>
      </c>
      <c r="EB71" t="b">
        <f>ESG_Scores!EB71=ESG_Scores!EB70</f>
        <v>1</v>
      </c>
      <c r="EC71" t="b">
        <f>ESG_Scores!EC71=ESG_Scores!EC70</f>
        <v>1</v>
      </c>
      <c r="ED71" t="b">
        <f>ESG_Scores!ED71=ESG_Scores!ED70</f>
        <v>1</v>
      </c>
      <c r="EE71" t="b">
        <f>ESG_Scores!EE71=ESG_Scores!EE70</f>
        <v>1</v>
      </c>
      <c r="EF71" t="b">
        <f>ESG_Scores!EF71=ESG_Scores!EF70</f>
        <v>1</v>
      </c>
      <c r="EG71" t="b">
        <f>ESG_Scores!EG71=ESG_Scores!EG70</f>
        <v>1</v>
      </c>
      <c r="EH71" t="b">
        <f>ESG_Scores!EH71=ESG_Scores!EH70</f>
        <v>1</v>
      </c>
      <c r="EI71" t="b">
        <f>ESG_Scores!EI71=ESG_Scores!EI70</f>
        <v>1</v>
      </c>
      <c r="EJ71" t="b">
        <f>ESG_Scores!EJ71=ESG_Scores!EJ70</f>
        <v>1</v>
      </c>
      <c r="EK71" t="b">
        <f>ESG_Scores!EK71=ESG_Scores!EK70</f>
        <v>1</v>
      </c>
      <c r="EL71" t="b">
        <f>ESG_Scores!EL71=ESG_Scores!EL70</f>
        <v>1</v>
      </c>
      <c r="EM71" t="b">
        <f>ESG_Scores!EM71=ESG_Scores!EM70</f>
        <v>1</v>
      </c>
      <c r="EN71" t="b">
        <f>ESG_Scores!EN71=ESG_Scores!EN70</f>
        <v>1</v>
      </c>
      <c r="EO71" t="b">
        <f>ESG_Scores!EO71=ESG_Scores!EO70</f>
        <v>1</v>
      </c>
      <c r="EP71" t="b">
        <f>ESG_Scores!EP71=ESG_Scores!EP70</f>
        <v>1</v>
      </c>
      <c r="EQ71" t="b">
        <f>ESG_Scores!EQ71=ESG_Scores!EQ70</f>
        <v>1</v>
      </c>
      <c r="ER71" t="b">
        <f>ESG_Scores!ER71=ESG_Scores!ER70</f>
        <v>1</v>
      </c>
      <c r="ES71" t="b">
        <f>ESG_Scores!ES71=ESG_Scores!ES70</f>
        <v>1</v>
      </c>
      <c r="ET71" t="b">
        <f>ESG_Scores!ET71=ESG_Scores!ET70</f>
        <v>1</v>
      </c>
      <c r="EU71" t="b">
        <f>ESG_Scores!EU71=ESG_Scores!EU70</f>
        <v>1</v>
      </c>
      <c r="EV71" t="b">
        <f>ESG_Scores!EV71=ESG_Scores!EV70</f>
        <v>1</v>
      </c>
      <c r="EW71" t="b">
        <f>ESG_Scores!EW71=ESG_Scores!EW70</f>
        <v>1</v>
      </c>
      <c r="EX71" t="b">
        <f>ESG_Scores!EX71=ESG_Scores!EX70</f>
        <v>1</v>
      </c>
      <c r="EY71" t="b">
        <f>ESG_Scores!EY71=ESG_Scores!EY70</f>
        <v>1</v>
      </c>
      <c r="EZ71" t="b">
        <f>ESG_Scores!EZ71=ESG_Scores!EZ70</f>
        <v>1</v>
      </c>
      <c r="FA71" t="b">
        <f>ESG_Scores!FA71=ESG_Scores!FA70</f>
        <v>1</v>
      </c>
      <c r="FB71" t="b">
        <f>ESG_Scores!FB71=ESG_Scores!FB70</f>
        <v>1</v>
      </c>
      <c r="FC71" t="b">
        <f>ESG_Scores!FC71=ESG_Scores!FC70</f>
        <v>1</v>
      </c>
      <c r="FD71" t="b">
        <f>ESG_Scores!FD71=ESG_Scores!FD70</f>
        <v>1</v>
      </c>
      <c r="FE71" t="b">
        <f>ESG_Scores!FE71=ESG_Scores!FE70</f>
        <v>1</v>
      </c>
      <c r="FF71" t="b">
        <f>ESG_Scores!FF71=ESG_Scores!FF70</f>
        <v>1</v>
      </c>
      <c r="FG71" t="b">
        <f>ESG_Scores!FG71=ESG_Scores!FG70</f>
        <v>1</v>
      </c>
      <c r="FH71" t="b">
        <f>ESG_Scores!FH71=ESG_Scores!FH70</f>
        <v>1</v>
      </c>
      <c r="FI71" t="b">
        <f>ESG_Scores!FI71=ESG_Scores!FI70</f>
        <v>1</v>
      </c>
      <c r="FJ71" t="b">
        <f>ESG_Scores!FJ71=ESG_Scores!FJ70</f>
        <v>1</v>
      </c>
      <c r="FK71" t="b">
        <f>ESG_Scores!FK71=ESG_Scores!FK70</f>
        <v>1</v>
      </c>
      <c r="FL71" t="b">
        <f>ESG_Scores!FL71=ESG_Scores!FL70</f>
        <v>1</v>
      </c>
      <c r="FM71" t="b">
        <f>ESG_Scores!FM71=ESG_Scores!FM70</f>
        <v>1</v>
      </c>
      <c r="FN71" t="b">
        <f>ESG_Scores!FN71=ESG_Scores!FN70</f>
        <v>1</v>
      </c>
      <c r="FO71" t="b">
        <f>ESG_Scores!FO71=ESG_Scores!FO70</f>
        <v>1</v>
      </c>
      <c r="FP71" t="b">
        <f>ESG_Scores!FP71=ESG_Scores!FP70</f>
        <v>1</v>
      </c>
      <c r="FQ71" t="b">
        <f>ESG_Scores!FQ71=ESG_Scores!FQ70</f>
        <v>1</v>
      </c>
      <c r="FR71" t="b">
        <f>ESG_Scores!FR71=ESG_Scores!FR70</f>
        <v>1</v>
      </c>
      <c r="FS71" t="b">
        <f>ESG_Scores!FS71=ESG_Scores!FS70</f>
        <v>1</v>
      </c>
      <c r="FT71" t="b">
        <f>ESG_Scores!FT71=ESG_Scores!FT70</f>
        <v>1</v>
      </c>
      <c r="FU71" t="b">
        <f>ESG_Scores!FU71=ESG_Scores!FU70</f>
        <v>1</v>
      </c>
      <c r="FV71" t="b">
        <f>ESG_Scores!FV71=ESG_Scores!FV70</f>
        <v>1</v>
      </c>
      <c r="FW71" t="b">
        <f>ESG_Scores!FW71=ESG_Scores!FW70</f>
        <v>1</v>
      </c>
      <c r="FX71" t="b">
        <f>ESG_Scores!FX71=ESG_Scores!FX70</f>
        <v>1</v>
      </c>
      <c r="FY71" t="b">
        <f>ESG_Scores!FY71=ESG_Scores!FY70</f>
        <v>1</v>
      </c>
      <c r="FZ71" t="b">
        <f>ESG_Scores!FZ71=ESG_Scores!FZ70</f>
        <v>1</v>
      </c>
      <c r="GA71" t="b">
        <f>ESG_Scores!GA71=ESG_Scores!GA70</f>
        <v>1</v>
      </c>
      <c r="GB71" t="b">
        <f>ESG_Scores!GB71=ESG_Scores!GB70</f>
        <v>1</v>
      </c>
      <c r="GC71" t="b">
        <f>ESG_Scores!GC71=ESG_Scores!GC70</f>
        <v>1</v>
      </c>
      <c r="GD71" t="b">
        <f>ESG_Scores!GD71=ESG_Scores!GD70</f>
        <v>1</v>
      </c>
      <c r="GE71" t="b">
        <f>ESG_Scores!GE71=ESG_Scores!GE70</f>
        <v>1</v>
      </c>
      <c r="GF71" t="b">
        <f>ESG_Scores!GF71=ESG_Scores!GF70</f>
        <v>1</v>
      </c>
      <c r="GG71" t="b">
        <f>ESG_Scores!GG71=ESG_Scores!GG70</f>
        <v>1</v>
      </c>
      <c r="GH71" t="b">
        <f>ESG_Scores!GH71=ESG_Scores!GH70</f>
        <v>1</v>
      </c>
      <c r="GI71" t="b">
        <f>ESG_Scores!GI71=ESG_Scores!GI70</f>
        <v>1</v>
      </c>
      <c r="GJ71" t="b">
        <f>ESG_Scores!GJ71=ESG_Scores!GJ70</f>
        <v>1</v>
      </c>
      <c r="GK71" t="b">
        <f>ESG_Scores!GK71=ESG_Scores!GK70</f>
        <v>1</v>
      </c>
      <c r="GL71" t="b">
        <f>ESG_Scores!GL71=ESG_Scores!GL70</f>
        <v>1</v>
      </c>
      <c r="GM71" t="b">
        <f>ESG_Scores!GM71=ESG_Scores!GM70</f>
        <v>1</v>
      </c>
      <c r="GN71" t="b">
        <f>ESG_Scores!GN71=ESG_Scores!GN70</f>
        <v>1</v>
      </c>
      <c r="GO71" t="b">
        <f>ESG_Scores!GO71=ESG_Scores!GO70</f>
        <v>1</v>
      </c>
      <c r="GP71" t="b">
        <f>ESG_Scores!GP71=ESG_Scores!GP70</f>
        <v>1</v>
      </c>
      <c r="GQ71" t="b">
        <f>ESG_Scores!GQ71=ESG_Scores!GQ70</f>
        <v>1</v>
      </c>
      <c r="GR71" t="b">
        <f>ESG_Scores!GR71=ESG_Scores!GR70</f>
        <v>1</v>
      </c>
      <c r="GS71" t="b">
        <f>ESG_Scores!GS71=ESG_Scores!GS70</f>
        <v>1</v>
      </c>
      <c r="GT71" t="b">
        <f>ESG_Scores!GT71=ESG_Scores!GT70</f>
        <v>1</v>
      </c>
      <c r="GU71" t="b">
        <f>ESG_Scores!GU71=ESG_Scores!GU70</f>
        <v>1</v>
      </c>
      <c r="GV71" t="b">
        <f>ESG_Scores!GV71=ESG_Scores!GV70</f>
        <v>1</v>
      </c>
      <c r="GW71" t="b">
        <f>ESG_Scores!GW71=ESG_Scores!GW70</f>
        <v>1</v>
      </c>
      <c r="GX71" t="b">
        <f>ESG_Scores!GX71=ESG_Scores!GX70</f>
        <v>1</v>
      </c>
      <c r="GY71" t="b">
        <f>ESG_Scores!GY71=ESG_Scores!GY70</f>
        <v>1</v>
      </c>
      <c r="GZ71" t="b">
        <f>ESG_Scores!GZ71=ESG_Scores!GZ70</f>
        <v>1</v>
      </c>
      <c r="HA71" t="b">
        <f>ESG_Scores!HA71=ESG_Scores!HA70</f>
        <v>1</v>
      </c>
      <c r="HB71" t="b">
        <f>ESG_Scores!HB71=ESG_Scores!HB70</f>
        <v>1</v>
      </c>
      <c r="HC71" t="b">
        <f>ESG_Scores!HC71=ESG_Scores!HC70</f>
        <v>1</v>
      </c>
      <c r="HD71" t="b">
        <f>ESG_Scores!HD71=ESG_Scores!HD70</f>
        <v>1</v>
      </c>
      <c r="HE71" t="b">
        <f>ESG_Scores!HE71=ESG_Scores!HE70</f>
        <v>1</v>
      </c>
      <c r="HF71" t="b">
        <f>ESG_Scores!HF71=ESG_Scores!HF70</f>
        <v>1</v>
      </c>
      <c r="HG71" t="b">
        <f>ESG_Scores!HG71=ESG_Scores!HG70</f>
        <v>1</v>
      </c>
      <c r="HH71" t="b">
        <f>ESG_Scores!HH71=ESG_Scores!HH70</f>
        <v>1</v>
      </c>
      <c r="HI71" t="b">
        <f>ESG_Scores!HI71=ESG_Scores!HI70</f>
        <v>1</v>
      </c>
      <c r="HJ71" t="b">
        <f>ESG_Scores!HJ71=ESG_Scores!HJ70</f>
        <v>1</v>
      </c>
      <c r="HK71" t="b">
        <f>ESG_Scores!HK71=ESG_Scores!HK70</f>
        <v>1</v>
      </c>
      <c r="HL71" t="b">
        <f>ESG_Scores!HL71=ESG_Scores!HL70</f>
        <v>1</v>
      </c>
      <c r="HM71" t="b">
        <f>ESG_Scores!HM71=ESG_Scores!HM70</f>
        <v>1</v>
      </c>
      <c r="HN71" t="b">
        <f>ESG_Scores!HN71=ESG_Scores!HN70</f>
        <v>1</v>
      </c>
      <c r="HO71" t="b">
        <f>ESG_Scores!HO71=ESG_Scores!HO70</f>
        <v>1</v>
      </c>
      <c r="HP71" t="b">
        <f>ESG_Scores!HP71=ESG_Scores!HP70</f>
        <v>1</v>
      </c>
      <c r="HQ71" t="b">
        <f>ESG_Scores!HQ71=ESG_Scores!HQ70</f>
        <v>1</v>
      </c>
      <c r="HR71" t="b">
        <f>ESG_Scores!HR71=ESG_Scores!HR70</f>
        <v>1</v>
      </c>
      <c r="HS71" t="b">
        <f>ESG_Scores!HS71=ESG_Scores!HS70</f>
        <v>1</v>
      </c>
      <c r="HT71" t="b">
        <f>ESG_Scores!HT71=ESG_Scores!HT70</f>
        <v>1</v>
      </c>
      <c r="HU71" t="b">
        <f>ESG_Scores!HU71=ESG_Scores!HU70</f>
        <v>1</v>
      </c>
      <c r="HV71" t="b">
        <f>ESG_Scores!HV71=ESG_Scores!HV70</f>
        <v>1</v>
      </c>
      <c r="HW71" t="b">
        <f>ESG_Scores!HW71=ESG_Scores!HW70</f>
        <v>1</v>
      </c>
      <c r="HX71" t="b">
        <f>ESG_Scores!HX71=ESG_Scores!HX70</f>
        <v>1</v>
      </c>
      <c r="HY71" t="b">
        <f>ESG_Scores!HY71=ESG_Scores!HY70</f>
        <v>1</v>
      </c>
      <c r="HZ71" t="b">
        <f>ESG_Scores!HZ71=ESG_Scores!HZ70</f>
        <v>1</v>
      </c>
      <c r="IA71" t="b">
        <f>ESG_Scores!IA71=ESG_Scores!IA70</f>
        <v>1</v>
      </c>
      <c r="IB71" t="b">
        <f>ESG_Scores!IB71=ESG_Scores!IB70</f>
        <v>1</v>
      </c>
      <c r="IC71" t="b">
        <f>ESG_Scores!IC71=ESG_Scores!IC70</f>
        <v>1</v>
      </c>
      <c r="ID71" t="b">
        <f>ESG_Scores!ID71=ESG_Scores!ID70</f>
        <v>1</v>
      </c>
      <c r="IE71" t="b">
        <f>ESG_Scores!IE71=ESG_Scores!IE70</f>
        <v>1</v>
      </c>
      <c r="IF71" t="b">
        <f>ESG_Scores!IF71=ESG_Scores!IF70</f>
        <v>1</v>
      </c>
      <c r="IG71" t="b">
        <f>ESG_Scores!IG71=ESG_Scores!IG70</f>
        <v>1</v>
      </c>
      <c r="IH71" t="b">
        <f>ESG_Scores!IH71=ESG_Scores!IH70</f>
        <v>1</v>
      </c>
      <c r="II71" t="b">
        <f>ESG_Scores!II71=ESG_Scores!II70</f>
        <v>1</v>
      </c>
      <c r="IJ71" t="b">
        <f>ESG_Scores!IJ71=ESG_Scores!IJ70</f>
        <v>1</v>
      </c>
      <c r="IK71" t="b">
        <f>ESG_Scores!IK71=ESG_Scores!IK70</f>
        <v>1</v>
      </c>
      <c r="IL71" t="b">
        <f>ESG_Scores!IL71=ESG_Scores!IL70</f>
        <v>1</v>
      </c>
      <c r="IM71" t="b">
        <f>ESG_Scores!IM71=ESG_Scores!IM70</f>
        <v>1</v>
      </c>
      <c r="IN71" t="b">
        <f>ESG_Scores!IN71=ESG_Scores!IN70</f>
        <v>1</v>
      </c>
      <c r="IO71" t="b">
        <f>ESG_Scores!IO71=ESG_Scores!IO70</f>
        <v>1</v>
      </c>
      <c r="IP71" t="b">
        <f>ESG_Scores!IP71=ESG_Scores!IP70</f>
        <v>1</v>
      </c>
      <c r="IQ71" t="b">
        <f>ESG_Scores!IQ71=ESG_Scores!IQ70</f>
        <v>1</v>
      </c>
      <c r="IR71" t="b">
        <f>ESG_Scores!IR71=ESG_Scores!IR70</f>
        <v>1</v>
      </c>
      <c r="IS71" t="b">
        <f>ESG_Scores!IS71=ESG_Scores!IS70</f>
        <v>1</v>
      </c>
      <c r="IT71" t="b">
        <f>ESG_Scores!IT71=ESG_Scores!IT70</f>
        <v>1</v>
      </c>
      <c r="IU71" t="b">
        <f>ESG_Scores!IU71=ESG_Scores!IU70</f>
        <v>1</v>
      </c>
      <c r="IV71" t="b">
        <f>ESG_Scores!IV71=ESG_Scores!IV70</f>
        <v>1</v>
      </c>
      <c r="IW71" t="b">
        <f>ESG_Scores!IW71=ESG_Scores!IW70</f>
        <v>1</v>
      </c>
      <c r="IX71" t="b">
        <f>ESG_Scores!IX71=ESG_Scores!IX70</f>
        <v>1</v>
      </c>
      <c r="IY71" t="b">
        <f>ESG_Scores!IY71=ESG_Scores!IY70</f>
        <v>1</v>
      </c>
      <c r="IZ71" t="b">
        <f>ESG_Scores!IZ71=ESG_Scores!IZ70</f>
        <v>1</v>
      </c>
      <c r="JA71" t="b">
        <f>ESG_Scores!JA71=ESG_Scores!JA70</f>
        <v>1</v>
      </c>
      <c r="JB71" t="b">
        <f>ESG_Scores!JB71=ESG_Scores!JB70</f>
        <v>1</v>
      </c>
      <c r="JC71" t="b">
        <f>ESG_Scores!JC71=ESG_Scores!JC70</f>
        <v>1</v>
      </c>
      <c r="JD71" t="b">
        <f>ESG_Scores!JD71=ESG_Scores!JD70</f>
        <v>1</v>
      </c>
      <c r="JE71" t="b">
        <f>ESG_Scores!JE71=ESG_Scores!JE70</f>
        <v>1</v>
      </c>
      <c r="JF71" t="b">
        <f>ESG_Scores!JF71=ESG_Scores!JF70</f>
        <v>1</v>
      </c>
      <c r="JG71" t="b">
        <f>ESG_Scores!JG71=ESG_Scores!JG70</f>
        <v>1</v>
      </c>
      <c r="JH71" t="b">
        <f>ESG_Scores!JH71=ESG_Scores!JH70</f>
        <v>1</v>
      </c>
      <c r="JI71" t="b">
        <f>ESG_Scores!JI71=ESG_Scores!JI70</f>
        <v>1</v>
      </c>
      <c r="JJ71" t="b">
        <f>ESG_Scores!JJ71=ESG_Scores!JJ70</f>
        <v>1</v>
      </c>
      <c r="JK71" t="b">
        <f>ESG_Scores!JK71=ESG_Scores!JK70</f>
        <v>1</v>
      </c>
      <c r="JL71" t="b">
        <f>ESG_Scores!JL71=ESG_Scores!JL70</f>
        <v>1</v>
      </c>
      <c r="JM71" t="b">
        <f>ESG_Scores!JM71=ESG_Scores!JM70</f>
        <v>1</v>
      </c>
      <c r="JN71" t="b">
        <f>ESG_Scores!JN71=ESG_Scores!JN70</f>
        <v>1</v>
      </c>
      <c r="JO71" t="b">
        <f>ESG_Scores!JO71=ESG_Scores!JO70</f>
        <v>1</v>
      </c>
      <c r="JP71" t="b">
        <f>ESG_Scores!JP71=ESG_Scores!JP70</f>
        <v>1</v>
      </c>
      <c r="JQ71" t="b">
        <f>ESG_Scores!JQ71=ESG_Scores!JQ70</f>
        <v>1</v>
      </c>
      <c r="JR71" t="b">
        <f>ESG_Scores!JR71=ESG_Scores!JR70</f>
        <v>1</v>
      </c>
      <c r="JS71" t="b">
        <f>ESG_Scores!JS71=ESG_Scores!JS70</f>
        <v>1</v>
      </c>
      <c r="JT71" t="b">
        <f>ESG_Scores!JT71=ESG_Scores!JT70</f>
        <v>1</v>
      </c>
      <c r="JU71" t="b">
        <f>ESG_Scores!JU71=ESG_Scores!JU70</f>
        <v>1</v>
      </c>
      <c r="JV71" t="b">
        <f>ESG_Scores!JV71=ESG_Scores!JV70</f>
        <v>0</v>
      </c>
      <c r="JW71" t="b">
        <f>ESG_Scores!JW71=ESG_Scores!JW70</f>
        <v>1</v>
      </c>
      <c r="JX71" t="b">
        <f>ESG_Scores!JX71=ESG_Scores!JX70</f>
        <v>1</v>
      </c>
      <c r="JY71" t="b">
        <f>ESG_Scores!JY71=ESG_Scores!JY70</f>
        <v>1</v>
      </c>
      <c r="JZ71" t="b">
        <f>ESG_Scores!JZ71=ESG_Scores!JZ70</f>
        <v>1</v>
      </c>
      <c r="KA71" t="b">
        <f>ESG_Scores!KA71=ESG_Scores!KA70</f>
        <v>1</v>
      </c>
      <c r="KB71" t="b">
        <f>ESG_Scores!KB71=ESG_Scores!KB70</f>
        <v>1</v>
      </c>
      <c r="KC71" t="b">
        <f>ESG_Scores!KC71=ESG_Scores!KC70</f>
        <v>1</v>
      </c>
      <c r="KD71" t="b">
        <f>ESG_Scores!KD71=ESG_Scores!KD70</f>
        <v>1</v>
      </c>
      <c r="KE71" t="b">
        <f>ESG_Scores!KE71=ESG_Scores!KE70</f>
        <v>1</v>
      </c>
      <c r="KF71" t="b">
        <f>ESG_Scores!KF71=ESG_Scores!KF70</f>
        <v>1</v>
      </c>
      <c r="KG71" t="b">
        <f>ESG_Scores!KG71=ESG_Scores!KG70</f>
        <v>1</v>
      </c>
      <c r="KH71" t="b">
        <f>ESG_Scores!KH71=ESG_Scores!KH70</f>
        <v>1</v>
      </c>
      <c r="KI71" t="b">
        <f>ESG_Scores!KI71=ESG_Scores!KI70</f>
        <v>1</v>
      </c>
      <c r="KJ71" t="b">
        <f>ESG_Scores!KJ71=ESG_Scores!KJ70</f>
        <v>1</v>
      </c>
      <c r="KK71" t="b">
        <f>ESG_Scores!KK71=ESG_Scores!KK70</f>
        <v>1</v>
      </c>
      <c r="KL71" t="b">
        <f>ESG_Scores!KL71=ESG_Scores!KL70</f>
        <v>1</v>
      </c>
      <c r="KM71" t="b">
        <f>ESG_Scores!KM71=ESG_Scores!KM70</f>
        <v>1</v>
      </c>
      <c r="KN71" t="b">
        <f>ESG_Scores!KN71=ESG_Scores!KN70</f>
        <v>1</v>
      </c>
      <c r="KO71" t="b">
        <f>ESG_Scores!KO71=ESG_Scores!KO70</f>
        <v>1</v>
      </c>
      <c r="KP71" t="b">
        <f>ESG_Scores!KP71=ESG_Scores!KP70</f>
        <v>1</v>
      </c>
      <c r="KQ71" t="b">
        <f>ESG_Scores!KQ71=ESG_Scores!KQ70</f>
        <v>1</v>
      </c>
      <c r="KR71" t="b">
        <f>ESG_Scores!KR71=ESG_Scores!KR70</f>
        <v>1</v>
      </c>
      <c r="KS71" t="b">
        <f>ESG_Scores!KS71=ESG_Scores!KS70</f>
        <v>1</v>
      </c>
      <c r="KT71" t="b">
        <f>ESG_Scores!KT71=ESG_Scores!KT70</f>
        <v>1</v>
      </c>
      <c r="KU71" t="b">
        <f>ESG_Scores!KU71=ESG_Scores!KU70</f>
        <v>1</v>
      </c>
      <c r="KV71" t="b">
        <f>ESG_Scores!KV71=ESG_Scores!KV70</f>
        <v>1</v>
      </c>
      <c r="KW71" t="b">
        <f>ESG_Scores!KW71=ESG_Scores!KW70</f>
        <v>1</v>
      </c>
      <c r="KX71" t="b">
        <f>ESG_Scores!KX71=ESG_Scores!KX70</f>
        <v>1</v>
      </c>
      <c r="KY71" t="b">
        <f>ESG_Scores!KY71=ESG_Scores!KY70</f>
        <v>1</v>
      </c>
      <c r="KZ71" t="b">
        <f>ESG_Scores!KZ71=ESG_Scores!KZ70</f>
        <v>1</v>
      </c>
      <c r="LA71" t="b">
        <f>ESG_Scores!LA71=ESG_Scores!LA70</f>
        <v>1</v>
      </c>
      <c r="LB71" t="b">
        <f>ESG_Scores!LB71=ESG_Scores!LB70</f>
        <v>1</v>
      </c>
      <c r="LC71" t="b">
        <f>ESG_Scores!LC71=ESG_Scores!LC70</f>
        <v>1</v>
      </c>
      <c r="LD71" t="b">
        <f>ESG_Scores!LD71=ESG_Scores!LD70</f>
        <v>0</v>
      </c>
      <c r="LE71" t="b">
        <f>ESG_Scores!LE71=ESG_Scores!LE70</f>
        <v>1</v>
      </c>
      <c r="LF71" t="b">
        <f>ESG_Scores!LF71=ESG_Scores!LF70</f>
        <v>1</v>
      </c>
      <c r="LG71" t="b">
        <f>ESG_Scores!LG71=ESG_Scores!LG70</f>
        <v>1</v>
      </c>
      <c r="LH71" t="b">
        <f>ESG_Scores!LH71=ESG_Scores!LH70</f>
        <v>1</v>
      </c>
      <c r="LI71" t="b">
        <f>ESG_Scores!LI71=ESG_Scores!LI70</f>
        <v>1</v>
      </c>
      <c r="LJ71" t="b">
        <f>ESG_Scores!LJ71=ESG_Scores!LJ70</f>
        <v>1</v>
      </c>
      <c r="LK71" t="b">
        <f>ESG_Scores!LK71=ESG_Scores!LK70</f>
        <v>1</v>
      </c>
      <c r="LL71" t="b">
        <f>ESG_Scores!LL71=ESG_Scores!LL70</f>
        <v>1</v>
      </c>
      <c r="LM71" t="b">
        <f>ESG_Scores!LM71=ESG_Scores!LM70</f>
        <v>1</v>
      </c>
      <c r="LN71" t="b">
        <f>ESG_Scores!LN71=ESG_Scores!LN70</f>
        <v>1</v>
      </c>
      <c r="LO71" t="b">
        <f>ESG_Scores!LO71=ESG_Scores!LO70</f>
        <v>1</v>
      </c>
      <c r="LP71" t="b">
        <f>ESG_Scores!LP71=ESG_Scores!LP70</f>
        <v>1</v>
      </c>
      <c r="LQ71" t="b">
        <f>ESG_Scores!LQ71=ESG_Scores!LQ70</f>
        <v>1</v>
      </c>
      <c r="LR71" t="b">
        <f>ESG_Scores!LR71=ESG_Scores!LR70</f>
        <v>1</v>
      </c>
      <c r="LS71" t="b">
        <f>ESG_Scores!LS71=ESG_Scores!LS70</f>
        <v>1</v>
      </c>
      <c r="LT71" t="b">
        <f>ESG_Scores!LT71=ESG_Scores!LT70</f>
        <v>1</v>
      </c>
      <c r="LU71" t="b">
        <f>ESG_Scores!LU71=ESG_Scores!LU70</f>
        <v>1</v>
      </c>
      <c r="LV71" t="b">
        <f>ESG_Scores!LV71=ESG_Scores!LV70</f>
        <v>1</v>
      </c>
      <c r="LW71" t="b">
        <f>ESG_Scores!LW71=ESG_Scores!LW70</f>
        <v>1</v>
      </c>
      <c r="LX71" t="b">
        <f>ESG_Scores!LX71=ESG_Scores!LX70</f>
        <v>1</v>
      </c>
      <c r="LY71" t="b">
        <f>ESG_Scores!LY71=ESG_Scores!LY70</f>
        <v>1</v>
      </c>
      <c r="LZ71" t="b">
        <f>ESG_Scores!LZ71=ESG_Scores!LZ70</f>
        <v>1</v>
      </c>
      <c r="MA71" t="b">
        <f>ESG_Scores!MA71=ESG_Scores!MA70</f>
        <v>1</v>
      </c>
      <c r="MB71" t="b">
        <f>ESG_Scores!MB71=ESG_Scores!MB70</f>
        <v>1</v>
      </c>
      <c r="MC71" t="b">
        <f>ESG_Scores!MC71=ESG_Scores!MC70</f>
        <v>1</v>
      </c>
      <c r="MD71" t="b">
        <f>ESG_Scores!MD71=ESG_Scores!MD70</f>
        <v>1</v>
      </c>
      <c r="ME71" t="b">
        <f>ESG_Scores!ME71=ESG_Scores!ME70</f>
        <v>1</v>
      </c>
      <c r="MF71" t="b">
        <f>ESG_Scores!MF71=ESG_Scores!MF70</f>
        <v>1</v>
      </c>
      <c r="MG71" t="b">
        <f>ESG_Scores!MG71=ESG_Scores!MG70</f>
        <v>1</v>
      </c>
      <c r="MH71" t="b">
        <f>ESG_Scores!MH71=ESG_Scores!MH70</f>
        <v>1</v>
      </c>
      <c r="MI71" t="b">
        <f>ESG_Scores!MI71=ESG_Scores!MI70</f>
        <v>1</v>
      </c>
      <c r="MJ71" t="b">
        <f>ESG_Scores!MJ71=ESG_Scores!MJ70</f>
        <v>1</v>
      </c>
      <c r="MK71" t="b">
        <f>ESG_Scores!MK71=ESG_Scores!MK70</f>
        <v>1</v>
      </c>
      <c r="ML71" t="b">
        <f>ESG_Scores!ML71=ESG_Scores!ML70</f>
        <v>1</v>
      </c>
      <c r="MM71" t="b">
        <f>ESG_Scores!MM71=ESG_Scores!MM70</f>
        <v>1</v>
      </c>
      <c r="MN71" t="b">
        <f>ESG_Scores!MN71=ESG_Scores!MN70</f>
        <v>1</v>
      </c>
      <c r="MO71" t="b">
        <f>ESG_Scores!MO71=ESG_Scores!MO70</f>
        <v>1</v>
      </c>
      <c r="MP71" t="b">
        <f>ESG_Scores!MP71=ESG_Scores!MP70</f>
        <v>1</v>
      </c>
      <c r="MQ71" t="b">
        <f>ESG_Scores!MQ71=ESG_Scores!MQ70</f>
        <v>1</v>
      </c>
      <c r="MR71" t="b">
        <f>ESG_Scores!MR71=ESG_Scores!MR70</f>
        <v>1</v>
      </c>
      <c r="MS71" t="b">
        <f>ESG_Scores!MS71=ESG_Scores!MS70</f>
        <v>1</v>
      </c>
      <c r="MT71" t="b">
        <f>ESG_Scores!MT71=ESG_Scores!MT70</f>
        <v>1</v>
      </c>
      <c r="MU71" t="b">
        <f>ESG_Scores!MU71=ESG_Scores!MU70</f>
        <v>1</v>
      </c>
      <c r="MV71" t="b">
        <f>ESG_Scores!MV71=ESG_Scores!MV70</f>
        <v>1</v>
      </c>
      <c r="MW71" t="b">
        <f>ESG_Scores!MW71=ESG_Scores!MW70</f>
        <v>1</v>
      </c>
      <c r="MX71" t="b">
        <f>ESG_Scores!MX71=ESG_Scores!MX70</f>
        <v>1</v>
      </c>
      <c r="MY71" t="b">
        <f>ESG_Scores!MY71=ESG_Scores!MY70</f>
        <v>1</v>
      </c>
      <c r="MZ71" t="b">
        <f>ESG_Scores!MZ71=ESG_Scores!MZ70</f>
        <v>1</v>
      </c>
      <c r="NA71" t="b">
        <f>ESG_Scores!NA71=ESG_Scores!NA70</f>
        <v>1</v>
      </c>
      <c r="NB71" t="b">
        <f>ESG_Scores!NB71=ESG_Scores!NB70</f>
        <v>1</v>
      </c>
      <c r="NC71" t="b">
        <f>ESG_Scores!NC71=ESG_Scores!NC70</f>
        <v>1</v>
      </c>
      <c r="ND71" t="b">
        <f>ESG_Scores!ND71=ESG_Scores!ND70</f>
        <v>1</v>
      </c>
      <c r="NE71" t="b">
        <f>ESG_Scores!NE71=ESG_Scores!NE70</f>
        <v>1</v>
      </c>
      <c r="NF71" t="b">
        <f>ESG_Scores!NF71=ESG_Scores!NF70</f>
        <v>1</v>
      </c>
      <c r="NG71" t="b">
        <f>ESG_Scores!NG71=ESG_Scores!NG70</f>
        <v>1</v>
      </c>
      <c r="NH71" t="b">
        <f>ESG_Scores!NH71=ESG_Scores!NH70</f>
        <v>1</v>
      </c>
      <c r="NI71" t="b">
        <f>ESG_Scores!NI71=ESG_Scores!NI70</f>
        <v>1</v>
      </c>
      <c r="NJ71" t="b">
        <f>ESG_Scores!NJ71=ESG_Scores!NJ70</f>
        <v>1</v>
      </c>
      <c r="NK71" t="b">
        <f>ESG_Scores!NK71=ESG_Scores!NK70</f>
        <v>1</v>
      </c>
      <c r="NL71" t="b">
        <f>ESG_Scores!NL71=ESG_Scores!NL70</f>
        <v>1</v>
      </c>
      <c r="NM71" t="b">
        <f>ESG_Scores!NM71=ESG_Scores!NM70</f>
        <v>1</v>
      </c>
      <c r="NN71" t="b">
        <f>ESG_Scores!NN71=ESG_Scores!NN70</f>
        <v>1</v>
      </c>
      <c r="NO71" t="b">
        <f>ESG_Scores!NO71=ESG_Scores!NO70</f>
        <v>1</v>
      </c>
      <c r="NP71" t="b">
        <f>ESG_Scores!NP71=ESG_Scores!NP70</f>
        <v>1</v>
      </c>
      <c r="NQ71" t="b">
        <f>ESG_Scores!NQ71=ESG_Scores!NQ70</f>
        <v>1</v>
      </c>
      <c r="NR71" t="b">
        <f>ESG_Scores!NR71=ESG_Scores!NR70</f>
        <v>1</v>
      </c>
      <c r="NS71" t="b">
        <f>ESG_Scores!NS71=ESG_Scores!NS70</f>
        <v>1</v>
      </c>
      <c r="NT71" t="b">
        <f>ESG_Scores!NT71=ESG_Scores!NT70</f>
        <v>1</v>
      </c>
      <c r="NU71" t="b">
        <f>ESG_Scores!NU71=ESG_Scores!NU70</f>
        <v>1</v>
      </c>
      <c r="NV71" t="b">
        <f>ESG_Scores!NV71=ESG_Scores!NV70</f>
        <v>0</v>
      </c>
      <c r="NW71" t="b">
        <f>ESG_Scores!NW71=ESG_Scores!NW70</f>
        <v>1</v>
      </c>
      <c r="NX71" t="b">
        <f>ESG_Scores!NX71=ESG_Scores!NX70</f>
        <v>1</v>
      </c>
      <c r="NY71" t="b">
        <f>ESG_Scores!NY71=ESG_Scores!NY70</f>
        <v>1</v>
      </c>
      <c r="NZ71" t="b">
        <f>ESG_Scores!NZ71=ESG_Scores!NZ70</f>
        <v>1</v>
      </c>
      <c r="OA71" t="b">
        <f>ESG_Scores!OA71=ESG_Scores!OA70</f>
        <v>1</v>
      </c>
      <c r="OB71" t="b">
        <f>ESG_Scores!OB71=ESG_Scores!OB70</f>
        <v>1</v>
      </c>
      <c r="OC71" t="b">
        <f>ESG_Scores!OC71=ESG_Scores!OC70</f>
        <v>1</v>
      </c>
      <c r="OD71" t="b">
        <f>ESG_Scores!OD71=ESG_Scores!OD70</f>
        <v>1</v>
      </c>
      <c r="OE71" t="b">
        <f>ESG_Scores!OE71=ESG_Scores!OE70</f>
        <v>1</v>
      </c>
      <c r="OF71" t="b">
        <f>ESG_Scores!OF71=ESG_Scores!OF70</f>
        <v>1</v>
      </c>
      <c r="OG71" t="b">
        <f>ESG_Scores!OG71=ESG_Scores!OG70</f>
        <v>1</v>
      </c>
      <c r="OH71" t="b">
        <f>ESG_Scores!OH71=ESG_Scores!OH70</f>
        <v>1</v>
      </c>
      <c r="OI71" t="b">
        <f>ESG_Scores!OI71=ESG_Scores!OI70</f>
        <v>1</v>
      </c>
      <c r="OJ71" t="b">
        <f>ESG_Scores!OJ71=ESG_Scores!OJ70</f>
        <v>1</v>
      </c>
      <c r="OK71" t="b">
        <f>ESG_Scores!OK71=ESG_Scores!OK70</f>
        <v>1</v>
      </c>
      <c r="OL71" t="b">
        <f>ESG_Scores!OL71=ESG_Scores!OL70</f>
        <v>1</v>
      </c>
      <c r="OM71" t="b">
        <f>ESG_Scores!OM71=ESG_Scores!OM70</f>
        <v>1</v>
      </c>
      <c r="ON71" t="b">
        <f>ESG_Scores!ON71=ESG_Scores!ON70</f>
        <v>1</v>
      </c>
      <c r="OO71" t="b">
        <f>ESG_Scores!OO71=ESG_Scores!OO70</f>
        <v>1</v>
      </c>
      <c r="OP71" t="b">
        <f>ESG_Scores!OP71=ESG_Scores!OP70</f>
        <v>1</v>
      </c>
      <c r="OQ71" t="b">
        <f>ESG_Scores!OQ71=ESG_Scores!OQ70</f>
        <v>1</v>
      </c>
      <c r="OR71" t="b">
        <f>ESG_Scores!OR71=ESG_Scores!OR70</f>
        <v>1</v>
      </c>
      <c r="OS71" t="b">
        <f>ESG_Scores!OS71=ESG_Scores!OS70</f>
        <v>1</v>
      </c>
      <c r="OT71" t="b">
        <f>ESG_Scores!OT71=ESG_Scores!OT70</f>
        <v>1</v>
      </c>
      <c r="OU71" t="b">
        <f>ESG_Scores!OU71=ESG_Scores!OU70</f>
        <v>1</v>
      </c>
      <c r="OV71" t="b">
        <f>ESG_Scores!OV71=ESG_Scores!OV70</f>
        <v>1</v>
      </c>
      <c r="OW71" t="b">
        <f>ESG_Scores!OW71=ESG_Scores!OW70</f>
        <v>1</v>
      </c>
      <c r="OX71" t="b">
        <f>ESG_Scores!OX71=ESG_Scores!OX70</f>
        <v>1</v>
      </c>
      <c r="OY71" t="b">
        <f>ESG_Scores!OY71=ESG_Scores!OY70</f>
        <v>1</v>
      </c>
      <c r="OZ71" t="b">
        <f>ESG_Scores!OZ71=ESG_Scores!OZ70</f>
        <v>1</v>
      </c>
      <c r="PA71" t="b">
        <f>ESG_Scores!PA71=ESG_Scores!PA70</f>
        <v>1</v>
      </c>
      <c r="PB71" t="b">
        <f>ESG_Scores!PB71=ESG_Scores!PB70</f>
        <v>1</v>
      </c>
      <c r="PC71" t="b">
        <f>ESG_Scores!PC71=ESG_Scores!PC70</f>
        <v>1</v>
      </c>
      <c r="PD71" t="b">
        <f>ESG_Scores!PD71=ESG_Scores!PD70</f>
        <v>1</v>
      </c>
      <c r="PE71" t="b">
        <f>ESG_Scores!PE71=ESG_Scores!PE70</f>
        <v>1</v>
      </c>
      <c r="PF71" t="b">
        <f>ESG_Scores!PF71=ESG_Scores!PF70</f>
        <v>1</v>
      </c>
      <c r="PG71" t="b">
        <f>ESG_Scores!PG71=ESG_Scores!PG70</f>
        <v>1</v>
      </c>
      <c r="PH71" t="b">
        <f>ESG_Scores!PH71=ESG_Scores!PH70</f>
        <v>1</v>
      </c>
      <c r="PI71" t="b">
        <f>ESG_Scores!PI71=ESG_Scores!PI70</f>
        <v>1</v>
      </c>
      <c r="PJ71" t="b">
        <f>ESG_Scores!PJ71=ESG_Scores!PJ70</f>
        <v>1</v>
      </c>
      <c r="PK71" t="b">
        <f>ESG_Scores!PK71=ESG_Scores!PK70</f>
        <v>1</v>
      </c>
      <c r="PL71" t="b">
        <f>ESG_Scores!PL71=ESG_Scores!PL70</f>
        <v>1</v>
      </c>
      <c r="PM71" t="b">
        <f>ESG_Scores!PM71=ESG_Scores!PM70</f>
        <v>1</v>
      </c>
      <c r="PN71" t="b">
        <f>ESG_Scores!PN71=ESG_Scores!PN70</f>
        <v>1</v>
      </c>
      <c r="PO71" t="b">
        <f>ESG_Scores!PO71=ESG_Scores!PO70</f>
        <v>1</v>
      </c>
      <c r="PP71" t="b">
        <f>ESG_Scores!PP71=ESG_Scores!PP70</f>
        <v>1</v>
      </c>
      <c r="PQ71" t="b">
        <f>ESG_Scores!PQ71=ESG_Scores!PQ70</f>
        <v>1</v>
      </c>
      <c r="PR71" t="b">
        <f>ESG_Scores!PR71=ESG_Scores!PR70</f>
        <v>1</v>
      </c>
      <c r="PS71" t="b">
        <f>ESG_Scores!PS71=ESG_Scores!PS70</f>
        <v>1</v>
      </c>
      <c r="PT71" t="b">
        <f>ESG_Scores!PT71=ESG_Scores!PT70</f>
        <v>1</v>
      </c>
      <c r="PU71" t="b">
        <f>ESG_Scores!PU71=ESG_Scores!PU70</f>
        <v>1</v>
      </c>
      <c r="PV71" t="b">
        <f>ESG_Scores!PV71=ESG_Scores!PV70</f>
        <v>1</v>
      </c>
      <c r="PW71" t="b">
        <f>ESG_Scores!PW71=ESG_Scores!PW70</f>
        <v>1</v>
      </c>
      <c r="PX71" t="b">
        <f>ESG_Scores!PX71=ESG_Scores!PX70</f>
        <v>1</v>
      </c>
      <c r="PY71" t="b">
        <f>ESG_Scores!PY71=ESG_Scores!PY70</f>
        <v>1</v>
      </c>
      <c r="PZ71" t="b">
        <f>ESG_Scores!PZ71=ESG_Scores!PZ70</f>
        <v>1</v>
      </c>
      <c r="QA71" t="b">
        <f>ESG_Scores!QA71=ESG_Scores!QA70</f>
        <v>1</v>
      </c>
      <c r="QB71" t="b">
        <f>ESG_Scores!QB71=ESG_Scores!QB70</f>
        <v>1</v>
      </c>
      <c r="QC71" t="b">
        <f>ESG_Scores!QC71=ESG_Scores!QC70</f>
        <v>1</v>
      </c>
      <c r="QD71" t="b">
        <f>ESG_Scores!QD71=ESG_Scores!QD70</f>
        <v>1</v>
      </c>
      <c r="QE71" t="b">
        <f>ESG_Scores!QE71=ESG_Scores!QE70</f>
        <v>1</v>
      </c>
      <c r="QF71" t="b">
        <f>ESG_Scores!QF71=ESG_Scores!QF70</f>
        <v>1</v>
      </c>
      <c r="QG71" t="b">
        <f>ESG_Scores!QG71=ESG_Scores!QG70</f>
        <v>1</v>
      </c>
      <c r="QH71" t="b">
        <f>ESG_Scores!QH71=ESG_Scores!QH70</f>
        <v>1</v>
      </c>
      <c r="QI71" t="b">
        <f>ESG_Scores!QI71=ESG_Scores!QI70</f>
        <v>1</v>
      </c>
      <c r="QJ71" t="b">
        <f>ESG_Scores!QJ71=ESG_Scores!QJ70</f>
        <v>1</v>
      </c>
      <c r="QK71" t="b">
        <f>ESG_Scores!QK71=ESG_Scores!QK70</f>
        <v>1</v>
      </c>
      <c r="QL71" t="b">
        <f>ESG_Scores!QL71=ESG_Scores!QL70</f>
        <v>1</v>
      </c>
      <c r="QM71" t="b">
        <f>ESG_Scores!QM71=ESG_Scores!QM70</f>
        <v>1</v>
      </c>
      <c r="QN71" t="b">
        <f>ESG_Scores!QN71=ESG_Scores!QN70</f>
        <v>1</v>
      </c>
      <c r="QO71" t="b">
        <f>ESG_Scores!QO71=ESG_Scores!QO70</f>
        <v>1</v>
      </c>
      <c r="QP71" t="b">
        <f>ESG_Scores!QP71=ESG_Scores!QP70</f>
        <v>1</v>
      </c>
      <c r="QQ71" t="b">
        <f>ESG_Scores!QQ71=ESG_Scores!QQ70</f>
        <v>1</v>
      </c>
      <c r="QR71" t="b">
        <f>ESG_Scores!QR71=ESG_Scores!QR70</f>
        <v>1</v>
      </c>
      <c r="QS71" t="b">
        <f>ESG_Scores!QS71=ESG_Scores!QS70</f>
        <v>1</v>
      </c>
      <c r="QT71" t="b">
        <f>ESG_Scores!QT71=ESG_Scores!QT70</f>
        <v>1</v>
      </c>
      <c r="QU71" t="b">
        <f>ESG_Scores!QU71=ESG_Scores!QU70</f>
        <v>1</v>
      </c>
      <c r="QV71" t="b">
        <f>ESG_Scores!QV71=ESG_Scores!QV70</f>
        <v>1</v>
      </c>
      <c r="QW71" t="b">
        <f>ESG_Scores!QW71=ESG_Scores!QW70</f>
        <v>1</v>
      </c>
      <c r="QX71" t="b">
        <f>ESG_Scores!QX71=ESG_Scores!QX70</f>
        <v>1</v>
      </c>
      <c r="QY71" t="b">
        <f>ESG_Scores!QY71=ESG_Scores!QY70</f>
        <v>1</v>
      </c>
      <c r="QZ71" t="b">
        <f>ESG_Scores!QZ71=ESG_Scores!QZ70</f>
        <v>1</v>
      </c>
      <c r="RA71" t="b">
        <f>ESG_Scores!RA71=ESG_Scores!RA70</f>
        <v>1</v>
      </c>
      <c r="RB71" t="b">
        <f>ESG_Scores!RB71=ESG_Scores!RB70</f>
        <v>1</v>
      </c>
      <c r="RC71" t="b">
        <f>ESG_Scores!RC71=ESG_Scores!RC70</f>
        <v>1</v>
      </c>
      <c r="RD71" t="b">
        <f>ESG_Scores!RD71=ESG_Scores!RD70</f>
        <v>1</v>
      </c>
      <c r="RE71" t="b">
        <f>ESG_Scores!RE71=ESG_Scores!RE70</f>
        <v>1</v>
      </c>
      <c r="RF71" t="b">
        <f>ESG_Scores!RF71=ESG_Scores!RF70</f>
        <v>1</v>
      </c>
      <c r="RG71" t="b">
        <f>ESG_Scores!RG71=ESG_Scores!RG70</f>
        <v>1</v>
      </c>
      <c r="RH71" t="b">
        <f>ESG_Scores!RH71=ESG_Scores!RH70</f>
        <v>1</v>
      </c>
      <c r="RI71" t="b">
        <f>ESG_Scores!RI71=ESG_Scores!RI70</f>
        <v>1</v>
      </c>
      <c r="RJ71" t="b">
        <f>ESG_Scores!RJ71=ESG_Scores!RJ70</f>
        <v>1</v>
      </c>
      <c r="RK71" t="b">
        <f>ESG_Scores!RK71=ESG_Scores!RK70</f>
        <v>1</v>
      </c>
      <c r="RL71" t="b">
        <f>ESG_Scores!RL71=ESG_Scores!RL70</f>
        <v>1</v>
      </c>
      <c r="RM71" t="b">
        <f>ESG_Scores!RM71=ESG_Scores!RM70</f>
        <v>1</v>
      </c>
      <c r="RN71" t="b">
        <f>ESG_Scores!RN71=ESG_Scores!RN70</f>
        <v>1</v>
      </c>
      <c r="RO71" t="b">
        <f>ESG_Scores!RO71=ESG_Scores!RO70</f>
        <v>1</v>
      </c>
      <c r="RP71" t="b">
        <f>ESG_Scores!RP71=ESG_Scores!RP70</f>
        <v>1</v>
      </c>
      <c r="RQ71" t="b">
        <f>ESG_Scores!RQ71=ESG_Scores!RQ70</f>
        <v>1</v>
      </c>
      <c r="RR71" t="b">
        <f>ESG_Scores!RR71=ESG_Scores!RR70</f>
        <v>1</v>
      </c>
      <c r="RS71" t="b">
        <f>ESG_Scores!RS71=ESG_Scores!RS70</f>
        <v>1</v>
      </c>
      <c r="RT71" t="b">
        <f>ESG_Scores!RT71=ESG_Scores!RT70</f>
        <v>1</v>
      </c>
      <c r="RU71" t="b">
        <f>ESG_Scores!RU71=ESG_Scores!RU70</f>
        <v>1</v>
      </c>
      <c r="RV71" t="b">
        <f>ESG_Scores!RV71=ESG_Scores!RV70</f>
        <v>1</v>
      </c>
      <c r="RW71" t="b">
        <f>ESG_Scores!RW71=ESG_Scores!RW70</f>
        <v>1</v>
      </c>
      <c r="RX71" t="b">
        <f>ESG_Scores!RX71=ESG_Scores!RX70</f>
        <v>1</v>
      </c>
      <c r="RY71" t="b">
        <f>ESG_Scores!RY71=ESG_Scores!RY70</f>
        <v>1</v>
      </c>
      <c r="RZ71" t="b">
        <f>ESG_Scores!RZ71=ESG_Scores!RZ70</f>
        <v>1</v>
      </c>
      <c r="SA71" t="b">
        <f>ESG_Scores!SA71=ESG_Scores!SA70</f>
        <v>1</v>
      </c>
      <c r="SB71" t="b">
        <f>ESG_Scores!SB71=ESG_Scores!SB70</f>
        <v>1</v>
      </c>
      <c r="SC71" t="b">
        <f>ESG_Scores!SC71=ESG_Scores!SC70</f>
        <v>1</v>
      </c>
      <c r="SD71" t="b">
        <f>ESG_Scores!SD71=ESG_Scores!SD70</f>
        <v>1</v>
      </c>
      <c r="SE71" t="b">
        <f>ESG_Scores!SE71=ESG_Scores!SE70</f>
        <v>1</v>
      </c>
      <c r="SF71" t="b">
        <f>ESG_Scores!SF71=ESG_Scores!SF70</f>
        <v>1</v>
      </c>
      <c r="SG71" t="b">
        <f>ESG_Scores!SG71=ESG_Scores!SG70</f>
        <v>1</v>
      </c>
      <c r="SH71" t="b">
        <f>ESG_Scores!SH71=ESG_Scores!SH70</f>
        <v>1</v>
      </c>
      <c r="SI71" t="b">
        <f>ESG_Scores!SI71=ESG_Scores!SI70</f>
        <v>1</v>
      </c>
      <c r="SJ71" t="b">
        <f>ESG_Scores!SJ71=ESG_Scores!SJ70</f>
        <v>1</v>
      </c>
      <c r="SK71" t="b">
        <f>ESG_Scores!SK71=ESG_Scores!SK70</f>
        <v>1</v>
      </c>
      <c r="SL71" t="b">
        <f>ESG_Scores!SL71=ESG_Scores!SL70</f>
        <v>1</v>
      </c>
      <c r="SM71" t="b">
        <f>ESG_Scores!SM71=ESG_Scores!SM70</f>
        <v>1</v>
      </c>
      <c r="SN71" t="b">
        <f>ESG_Scores!SN71=ESG_Scores!SN70</f>
        <v>1</v>
      </c>
      <c r="SO71" t="b">
        <f>ESG_Scores!SO71=ESG_Scores!SO70</f>
        <v>1</v>
      </c>
      <c r="SP71" t="b">
        <f>ESG_Scores!SP71=ESG_Scores!SP70</f>
        <v>1</v>
      </c>
      <c r="SQ71" t="b">
        <f>ESG_Scores!SQ71=ESG_Scores!SQ70</f>
        <v>1</v>
      </c>
      <c r="SR71" t="b">
        <f>ESG_Scores!SR71=ESG_Scores!SR70</f>
        <v>1</v>
      </c>
      <c r="SS71" t="b">
        <f>ESG_Scores!SS71=ESG_Scores!SS70</f>
        <v>1</v>
      </c>
      <c r="ST71" t="b">
        <f>ESG_Scores!ST71=ESG_Scores!ST70</f>
        <v>1</v>
      </c>
      <c r="SU71" t="b">
        <f>ESG_Scores!SU71=ESG_Scores!SU70</f>
        <v>1</v>
      </c>
      <c r="SV71" t="b">
        <f>ESG_Scores!SV71=ESG_Scores!SV70</f>
        <v>1</v>
      </c>
      <c r="SW71" t="b">
        <f>ESG_Scores!SW71=ESG_Scores!SW70</f>
        <v>1</v>
      </c>
      <c r="SX71" t="b">
        <f>ESG_Scores!SX71=ESG_Scores!SX70</f>
        <v>1</v>
      </c>
      <c r="SY71" t="b">
        <f>ESG_Scores!SY71=ESG_Scores!SY70</f>
        <v>1</v>
      </c>
      <c r="SZ71" t="b">
        <f>ESG_Scores!SZ71=ESG_Scores!SZ70</f>
        <v>1</v>
      </c>
      <c r="TA71" t="b">
        <f>ESG_Scores!TA71=ESG_Scores!TA70</f>
        <v>1</v>
      </c>
      <c r="TB71" t="b">
        <f>ESG_Scores!TB71=ESG_Scores!TB70</f>
        <v>1</v>
      </c>
      <c r="TC71" t="b">
        <f>ESG_Scores!TC71=ESG_Scores!TC70</f>
        <v>1</v>
      </c>
      <c r="TD71" t="b">
        <f>ESG_Scores!TD71=ESG_Scores!TD70</f>
        <v>1</v>
      </c>
      <c r="TE71" t="b">
        <f>ESG_Scores!TE71=ESG_Scores!TE70</f>
        <v>1</v>
      </c>
      <c r="TF71" t="b">
        <f>ESG_Scores!TF71=ESG_Scores!TF70</f>
        <v>1</v>
      </c>
      <c r="TG71" t="b">
        <f>ESG_Scores!TG71=ESG_Scores!TG70</f>
        <v>1</v>
      </c>
      <c r="TH71" t="b">
        <f>ESG_Scores!TH71=ESG_Scores!TH70</f>
        <v>1</v>
      </c>
      <c r="TI71" t="b">
        <f>ESG_Scores!TI71=ESG_Scores!TI70</f>
        <v>1</v>
      </c>
      <c r="TJ71" t="b">
        <f>ESG_Scores!TJ71=ESG_Scores!TJ70</f>
        <v>1</v>
      </c>
      <c r="TK71" t="b">
        <f>ESG_Scores!TK71=ESG_Scores!TK70</f>
        <v>1</v>
      </c>
      <c r="TL71" t="b">
        <f>ESG_Scores!TL71=ESG_Scores!TL70</f>
        <v>1</v>
      </c>
      <c r="TM71" t="b">
        <f>ESG_Scores!TM71=ESG_Scores!TM70</f>
        <v>1</v>
      </c>
      <c r="TN71" t="b">
        <f>ESG_Scores!TN71=ESG_Scores!TN70</f>
        <v>1</v>
      </c>
      <c r="TO71" t="b">
        <f>ESG_Scores!TO71=ESG_Scores!TO70</f>
        <v>1</v>
      </c>
      <c r="TP71" t="b">
        <f>ESG_Scores!TP71=ESG_Scores!TP70</f>
        <v>1</v>
      </c>
      <c r="TQ71" t="b">
        <f>ESG_Scores!TQ71=ESG_Scores!TQ70</f>
        <v>1</v>
      </c>
      <c r="TR71" t="b">
        <f>ESG_Scores!TR71=ESG_Scores!TR70</f>
        <v>1</v>
      </c>
      <c r="TS71" t="b">
        <f>ESG_Scores!TS71=ESG_Scores!TS70</f>
        <v>1</v>
      </c>
      <c r="TT71" t="b">
        <f>ESG_Scores!TT71=ESG_Scores!TT70</f>
        <v>1</v>
      </c>
      <c r="TU71" t="b">
        <f>ESG_Scores!TU71=ESG_Scores!TU70</f>
        <v>1</v>
      </c>
      <c r="TV71" t="b">
        <f>ESG_Scores!TV71=ESG_Scores!TV70</f>
        <v>1</v>
      </c>
      <c r="TW71" t="b">
        <f>ESG_Scores!TW71=ESG_Scores!TW70</f>
        <v>1</v>
      </c>
      <c r="TX71" t="b">
        <f>ESG_Scores!TX71=ESG_Scores!TX70</f>
        <v>1</v>
      </c>
      <c r="TY71" t="b">
        <f>ESG_Scores!TY71=ESG_Scores!TY70</f>
        <v>1</v>
      </c>
      <c r="TZ71" t="b">
        <f>ESG_Scores!TZ71=ESG_Scores!TZ70</f>
        <v>1</v>
      </c>
      <c r="UA71" t="b">
        <f>ESG_Scores!UA71=ESG_Scores!UA70</f>
        <v>1</v>
      </c>
      <c r="UB71" t="b">
        <f>ESG_Scores!UB71=ESG_Scores!UB70</f>
        <v>1</v>
      </c>
      <c r="UC71" t="b">
        <f>ESG_Scores!UC71=ESG_Scores!UC70</f>
        <v>1</v>
      </c>
      <c r="UD71" t="b">
        <f>ESG_Scores!UD71=ESG_Scores!UD70</f>
        <v>1</v>
      </c>
      <c r="UE71" t="b">
        <f>ESG_Scores!UE71=ESG_Scores!UE70</f>
        <v>1</v>
      </c>
      <c r="UF71" t="b">
        <f>ESG_Scores!UF71=ESG_Scores!UF70</f>
        <v>1</v>
      </c>
      <c r="UG71" t="b">
        <f>ESG_Scores!UG71=ESG_Scores!UG70</f>
        <v>1</v>
      </c>
      <c r="UH71" t="b">
        <f>ESG_Scores!UH71=ESG_Scores!UH70</f>
        <v>1</v>
      </c>
      <c r="UI71" t="b">
        <f>ESG_Scores!UI71=ESG_Scores!UI70</f>
        <v>1</v>
      </c>
      <c r="UJ71" t="b">
        <f>ESG_Scores!UJ71=ESG_Scores!UJ70</f>
        <v>1</v>
      </c>
      <c r="UK71" t="b">
        <f>ESG_Scores!UK71=ESG_Scores!UK70</f>
        <v>1</v>
      </c>
      <c r="UL71" t="b">
        <f>ESG_Scores!UL71=ESG_Scores!UL70</f>
        <v>1</v>
      </c>
      <c r="UM71" t="b">
        <f>ESG_Scores!UM71=ESG_Scores!UM70</f>
        <v>1</v>
      </c>
      <c r="UN71" t="b">
        <f>ESG_Scores!UN71=ESG_Scores!UN70</f>
        <v>1</v>
      </c>
      <c r="UO71" t="b">
        <f>ESG_Scores!UO71=ESG_Scores!UO70</f>
        <v>1</v>
      </c>
      <c r="UP71" t="b">
        <f>ESG_Scores!UP71=ESG_Scores!UP70</f>
        <v>1</v>
      </c>
      <c r="UQ71" t="b">
        <f>ESG_Scores!UQ71=ESG_Scores!UQ70</f>
        <v>1</v>
      </c>
      <c r="UR71" t="b">
        <f>ESG_Scores!UR71=ESG_Scores!UR70</f>
        <v>1</v>
      </c>
      <c r="US71" t="b">
        <f>ESG_Scores!US71=ESG_Scores!US70</f>
        <v>1</v>
      </c>
      <c r="UT71" t="b">
        <f>ESG_Scores!UT71=ESG_Scores!UT70</f>
        <v>1</v>
      </c>
      <c r="UU71" t="b">
        <f>ESG_Scores!UU71=ESG_Scores!UU70</f>
        <v>1</v>
      </c>
      <c r="UV71" t="b">
        <f>ESG_Scores!UV71=ESG_Scores!UV70</f>
        <v>1</v>
      </c>
      <c r="UW71" t="b">
        <f>ESG_Scores!UW71=ESG_Scores!UW70</f>
        <v>0</v>
      </c>
      <c r="UX71" t="b">
        <f>ESG_Scores!UX71=ESG_Scores!UX70</f>
        <v>1</v>
      </c>
      <c r="UY71" t="b">
        <f>ESG_Scores!UY71=ESG_Scores!UY70</f>
        <v>1</v>
      </c>
      <c r="UZ71" t="b">
        <f>ESG_Scores!UZ71=ESG_Scores!UZ70</f>
        <v>1</v>
      </c>
      <c r="VA71" t="b">
        <f>ESG_Scores!VA71=ESG_Scores!VA70</f>
        <v>1</v>
      </c>
      <c r="VB71" t="b">
        <f>ESG_Scores!VB71=ESG_Scores!VB70</f>
        <v>1</v>
      </c>
      <c r="VC71" t="b">
        <f>ESG_Scores!VC71=ESG_Scores!VC70</f>
        <v>1</v>
      </c>
      <c r="VD71" t="b">
        <f>ESG_Scores!VD71=ESG_Scores!VD70</f>
        <v>1</v>
      </c>
      <c r="VE71" t="b">
        <f>ESG_Scores!VE71=ESG_Scores!VE70</f>
        <v>1</v>
      </c>
      <c r="VF71" t="b">
        <f>ESG_Scores!VF71=ESG_Scores!VF70</f>
        <v>1</v>
      </c>
      <c r="VG71" t="b">
        <f>ESG_Scores!VG71=ESG_Scores!VG70</f>
        <v>1</v>
      </c>
      <c r="VH71" t="b">
        <f>ESG_Scores!VH71=ESG_Scores!VH70</f>
        <v>1</v>
      </c>
      <c r="VI71" t="b">
        <f>ESG_Scores!VI71=ESG_Scores!VI70</f>
        <v>1</v>
      </c>
      <c r="VJ71" t="b">
        <f>ESG_Scores!VJ71=ESG_Scores!VJ70</f>
        <v>1</v>
      </c>
      <c r="VK71" t="b">
        <f>ESG_Scores!VK71=ESG_Scores!VK70</f>
        <v>1</v>
      </c>
      <c r="VL71" t="b">
        <f>ESG_Scores!VL71=ESG_Scores!VL70</f>
        <v>1</v>
      </c>
      <c r="VM71" t="b">
        <f>ESG_Scores!VM71=ESG_Scores!VM70</f>
        <v>1</v>
      </c>
      <c r="VN71" t="b">
        <f>ESG_Scores!VN71=ESG_Scores!VN70</f>
        <v>1</v>
      </c>
      <c r="VO71" t="b">
        <f>ESG_Scores!VO71=ESG_Scores!VO70</f>
        <v>1</v>
      </c>
      <c r="VP71" t="b">
        <f>ESG_Scores!VP71=ESG_Scores!VP70</f>
        <v>1</v>
      </c>
      <c r="VQ71" t="b">
        <f>ESG_Scores!VQ71=ESG_Scores!VQ70</f>
        <v>1</v>
      </c>
      <c r="VR71" t="b">
        <f>ESG_Scores!VR71=ESG_Scores!VR70</f>
        <v>1</v>
      </c>
      <c r="VS71" t="b">
        <f>ESG_Scores!VS71=ESG_Scores!VS70</f>
        <v>1</v>
      </c>
      <c r="VT71" t="b">
        <f>ESG_Scores!VT71=ESG_Scores!VT70</f>
        <v>1</v>
      </c>
      <c r="VU71" t="b">
        <f>ESG_Scores!VU71=ESG_Scores!VU70</f>
        <v>1</v>
      </c>
      <c r="VV71" t="b">
        <f>ESG_Scores!VV71=ESG_Scores!VV70</f>
        <v>1</v>
      </c>
      <c r="VW71" t="b">
        <f>ESG_Scores!VW71=ESG_Scores!VW70</f>
        <v>1</v>
      </c>
      <c r="VX71" t="b">
        <f>ESG_Scores!VX71=ESG_Scores!VX70</f>
        <v>1</v>
      </c>
      <c r="VY71" t="b">
        <f>ESG_Scores!VY71=ESG_Scores!VY70</f>
        <v>1</v>
      </c>
      <c r="VZ71" t="b">
        <f>ESG_Scores!VZ71=ESG_Scores!VZ70</f>
        <v>1</v>
      </c>
      <c r="WA71" t="b">
        <f>ESG_Scores!WA71=ESG_Scores!WA70</f>
        <v>1</v>
      </c>
      <c r="WB71" t="b">
        <f>ESG_Scores!WB71=ESG_Scores!WB70</f>
        <v>1</v>
      </c>
      <c r="WC71" t="b">
        <f>ESG_Scores!WC71=ESG_Scores!WC70</f>
        <v>1</v>
      </c>
      <c r="WD71" t="b">
        <f>ESG_Scores!WD71=ESG_Scores!WD70</f>
        <v>1</v>
      </c>
      <c r="WE71" t="b">
        <f>ESG_Scores!WE71=ESG_Scores!WE70</f>
        <v>1</v>
      </c>
      <c r="WF71" t="b">
        <f>ESG_Scores!WF71=ESG_Scores!WF70</f>
        <v>1</v>
      </c>
      <c r="WG71" t="b">
        <f>ESG_Scores!WG71=ESG_Scores!WG70</f>
        <v>1</v>
      </c>
      <c r="WH71" t="b">
        <f>ESG_Scores!WH71=ESG_Scores!WH70</f>
        <v>1</v>
      </c>
      <c r="WI71" t="b">
        <f>ESG_Scores!WI71=ESG_Scores!WI70</f>
        <v>1</v>
      </c>
      <c r="WJ71" t="b">
        <f>ESG_Scores!WJ71=ESG_Scores!WJ70</f>
        <v>1</v>
      </c>
      <c r="WK71" t="b">
        <f>ESG_Scores!WK71=ESG_Scores!WK70</f>
        <v>1</v>
      </c>
      <c r="WL71" t="b">
        <f>ESG_Scores!WL71=ESG_Scores!WL70</f>
        <v>1</v>
      </c>
      <c r="WM71" t="b">
        <f>ESG_Scores!WM71=ESG_Scores!WM70</f>
        <v>1</v>
      </c>
      <c r="WN71" t="b">
        <f>ESG_Scores!WN71=ESG_Scores!WN70</f>
        <v>1</v>
      </c>
      <c r="WO71" t="b">
        <f>ESG_Scores!WO71=ESG_Scores!WO70</f>
        <v>1</v>
      </c>
      <c r="WP71" t="b">
        <f>ESG_Scores!WP71=ESG_Scores!WP70</f>
        <v>1</v>
      </c>
      <c r="WQ71" t="b">
        <f>ESG_Scores!WQ71=ESG_Scores!WQ70</f>
        <v>1</v>
      </c>
      <c r="WR71" t="b">
        <f>ESG_Scores!WR71=ESG_Scores!WR70</f>
        <v>1</v>
      </c>
      <c r="WS71" t="b">
        <f>ESG_Scores!WS71=ESG_Scores!WS70</f>
        <v>1</v>
      </c>
      <c r="WT71" t="b">
        <f>ESG_Scores!WT71=ESG_Scores!WT70</f>
        <v>1</v>
      </c>
      <c r="WU71" t="b">
        <f>ESG_Scores!WU71=ESG_Scores!WU70</f>
        <v>1</v>
      </c>
      <c r="WV71" t="b">
        <f>ESG_Scores!WV71=ESG_Scores!WV70</f>
        <v>1</v>
      </c>
      <c r="WW71" t="b">
        <f>ESG_Scores!WW71=ESG_Scores!WW70</f>
        <v>1</v>
      </c>
      <c r="WX71" t="b">
        <f>ESG_Scores!WX71=ESG_Scores!WX70</f>
        <v>1</v>
      </c>
      <c r="WY71" t="b">
        <f>ESG_Scores!WY71=ESG_Scores!WY70</f>
        <v>1</v>
      </c>
      <c r="WZ71" t="b">
        <f>ESG_Scores!WZ71=ESG_Scores!WZ70</f>
        <v>1</v>
      </c>
      <c r="XA71" t="b">
        <f>ESG_Scores!XA71=ESG_Scores!XA70</f>
        <v>1</v>
      </c>
      <c r="XB71" t="b">
        <f>ESG_Scores!XB71=ESG_Scores!XB70</f>
        <v>1</v>
      </c>
      <c r="XC71" t="b">
        <f>ESG_Scores!XC71=ESG_Scores!XC70</f>
        <v>1</v>
      </c>
      <c r="XD71" t="b">
        <f>ESG_Scores!XD71=ESG_Scores!XD70</f>
        <v>1</v>
      </c>
      <c r="XE71" t="b">
        <f>ESG_Scores!XE71=ESG_Scores!XE70</f>
        <v>1</v>
      </c>
      <c r="XF71" t="b">
        <f>ESG_Scores!XF71=ESG_Scores!XF70</f>
        <v>1</v>
      </c>
      <c r="XG71" t="b">
        <f>ESG_Scores!XG71=ESG_Scores!XG70</f>
        <v>1</v>
      </c>
      <c r="XH71" t="b">
        <f>ESG_Scores!XH71=ESG_Scores!XH70</f>
        <v>1</v>
      </c>
      <c r="XI71" t="b">
        <f>ESG_Scores!XI71=ESG_Scores!XI70</f>
        <v>1</v>
      </c>
      <c r="XJ71" t="b">
        <f>ESG_Scores!XJ71=ESG_Scores!XJ70</f>
        <v>1</v>
      </c>
      <c r="XK71" t="b">
        <f>ESG_Scores!XK71=ESG_Scores!XK70</f>
        <v>1</v>
      </c>
      <c r="XL71" t="b">
        <f>ESG_Scores!XL71=ESG_Scores!XL70</f>
        <v>1</v>
      </c>
      <c r="XM71" t="b">
        <f>ESG_Scores!XM71=ESG_Scores!XM70</f>
        <v>1</v>
      </c>
      <c r="XN71" t="b">
        <f>ESG_Scores!XN71=ESG_Scores!XN70</f>
        <v>1</v>
      </c>
      <c r="XO71" t="b">
        <f>ESG_Scores!XO71=ESG_Scores!XO70</f>
        <v>1</v>
      </c>
      <c r="XP71" t="b">
        <f>ESG_Scores!XP71=ESG_Scores!XP70</f>
        <v>1</v>
      </c>
      <c r="XQ71" t="b">
        <f>ESG_Scores!XQ71=ESG_Scores!XQ70</f>
        <v>1</v>
      </c>
      <c r="XR71" t="b">
        <f>ESG_Scores!XR71=ESG_Scores!XR70</f>
        <v>1</v>
      </c>
      <c r="XS71" t="b">
        <f>ESG_Scores!XS71=ESG_Scores!XS70</f>
        <v>1</v>
      </c>
      <c r="XT71" t="b">
        <f>ESG_Scores!XT71=ESG_Scores!XT70</f>
        <v>1</v>
      </c>
      <c r="XU71" t="b">
        <f>ESG_Scores!XU71=ESG_Scores!XU70</f>
        <v>1</v>
      </c>
      <c r="XV71" t="b">
        <f>ESG_Scores!XV71=ESG_Scores!XV70</f>
        <v>1</v>
      </c>
      <c r="XW71" t="b">
        <f>ESG_Scores!XW71=ESG_Scores!XW70</f>
        <v>1</v>
      </c>
      <c r="XX71" t="b">
        <f>ESG_Scores!XX71=ESG_Scores!XX70</f>
        <v>1</v>
      </c>
      <c r="XY71" t="b">
        <f>ESG_Scores!XY71=ESG_Scores!XY70</f>
        <v>1</v>
      </c>
      <c r="XZ71" t="b">
        <f>ESG_Scores!XZ71=ESG_Scores!XZ70</f>
        <v>0</v>
      </c>
      <c r="YA71" t="b">
        <f>ESG_Scores!YA71=ESG_Scores!YA70</f>
        <v>1</v>
      </c>
      <c r="YB71" t="b">
        <f>ESG_Scores!YB71=ESG_Scores!YB70</f>
        <v>1</v>
      </c>
      <c r="YC71" t="b">
        <f>ESG_Scores!YC71=ESG_Scores!YC70</f>
        <v>1</v>
      </c>
      <c r="YD71" t="b">
        <f>ESG_Scores!YD71=ESG_Scores!YD70</f>
        <v>0</v>
      </c>
      <c r="YE71" t="b">
        <f>ESG_Scores!YE71=ESG_Scores!YE70</f>
        <v>1</v>
      </c>
      <c r="YF71" t="b">
        <f>ESG_Scores!YF71=ESG_Scores!YF70</f>
        <v>1</v>
      </c>
      <c r="YG71" t="b">
        <f>ESG_Scores!YG71=ESG_Scores!YG70</f>
        <v>1</v>
      </c>
      <c r="YH71" t="b">
        <f>ESG_Scores!YH71=ESG_Scores!YH70</f>
        <v>1</v>
      </c>
      <c r="YI71" t="b">
        <f>ESG_Scores!YI71=ESG_Scores!YI70</f>
        <v>1</v>
      </c>
      <c r="YJ71" t="b">
        <f>ESG_Scores!YJ71=ESG_Scores!YJ70</f>
        <v>1</v>
      </c>
      <c r="YK71" t="b">
        <f>ESG_Scores!YK71=ESG_Scores!YK70</f>
        <v>1</v>
      </c>
      <c r="YL71" t="b">
        <f>ESG_Scores!YL71=ESG_Scores!YL70</f>
        <v>1</v>
      </c>
      <c r="YM71" t="b">
        <f>ESG_Scores!YM71=ESG_Scores!YM70</f>
        <v>1</v>
      </c>
      <c r="YN71" t="b">
        <f>ESG_Scores!YN71=ESG_Scores!YN70</f>
        <v>1</v>
      </c>
      <c r="YO71" t="b">
        <f>ESG_Scores!YO71=ESG_Scores!YO70</f>
        <v>1</v>
      </c>
      <c r="YP71" t="b">
        <f>ESG_Scores!YP71=ESG_Scores!YP70</f>
        <v>1</v>
      </c>
      <c r="YQ71" t="b">
        <f>ESG_Scores!YQ71=ESG_Scores!YQ70</f>
        <v>1</v>
      </c>
      <c r="YR71" t="b">
        <f>ESG_Scores!YR71=ESG_Scores!YR70</f>
        <v>1</v>
      </c>
      <c r="YS71" t="b">
        <f>ESG_Scores!YS71=ESG_Scores!YS70</f>
        <v>1</v>
      </c>
      <c r="YT71" t="b">
        <f>ESG_Scores!YT71=ESG_Scores!YT70</f>
        <v>1</v>
      </c>
      <c r="YU71" t="b">
        <f>ESG_Scores!YU71=ESG_Scores!YU70</f>
        <v>1</v>
      </c>
      <c r="YV71" t="b">
        <f>ESG_Scores!YV71=ESG_Scores!YV70</f>
        <v>1</v>
      </c>
      <c r="YW71" t="b">
        <f>ESG_Scores!YW71=ESG_Scores!YW70</f>
        <v>1</v>
      </c>
      <c r="YX71" t="b">
        <f>ESG_Scores!YX71=ESG_Scores!YX70</f>
        <v>1</v>
      </c>
      <c r="YY71" t="b">
        <f>ESG_Scores!YY71=ESG_Scores!YY70</f>
        <v>1</v>
      </c>
      <c r="YZ71" t="b">
        <f>ESG_Scores!YZ71=ESG_Scores!YZ70</f>
        <v>1</v>
      </c>
      <c r="ZA71" t="b">
        <f>ESG_Scores!ZA71=ESG_Scores!ZA70</f>
        <v>1</v>
      </c>
      <c r="ZB71" t="b">
        <f>ESG_Scores!ZB71=ESG_Scores!ZB70</f>
        <v>1</v>
      </c>
      <c r="ZC71" t="b">
        <f>ESG_Scores!ZC71=ESG_Scores!ZC70</f>
        <v>1</v>
      </c>
      <c r="ZD71" t="b">
        <f>ESG_Scores!ZD71=ESG_Scores!ZD70</f>
        <v>1</v>
      </c>
      <c r="ZE71" t="b">
        <f>ESG_Scores!ZE71=ESG_Scores!ZE70</f>
        <v>1</v>
      </c>
      <c r="ZF71" t="b">
        <f>ESG_Scores!ZF71=ESG_Scores!ZF70</f>
        <v>1</v>
      </c>
      <c r="ZG71" t="b">
        <f>ESG_Scores!ZG71=ESG_Scores!ZG70</f>
        <v>1</v>
      </c>
      <c r="ZH71" t="b">
        <f>ESG_Scores!ZH71=ESG_Scores!ZH70</f>
        <v>1</v>
      </c>
      <c r="ZI71" t="b">
        <f>ESG_Scores!ZI71=ESG_Scores!ZI70</f>
        <v>1</v>
      </c>
      <c r="ZJ71" t="b">
        <f>ESG_Scores!ZJ71=ESG_Scores!ZJ70</f>
        <v>1</v>
      </c>
      <c r="ZK71" t="b">
        <f>ESG_Scores!ZK71=ESG_Scores!ZK70</f>
        <v>1</v>
      </c>
      <c r="ZL71" t="b">
        <f>ESG_Scores!ZL71=ESG_Scores!ZL70</f>
        <v>1</v>
      </c>
      <c r="ZM71" t="b">
        <f>ESG_Scores!ZM71=ESG_Scores!ZM70</f>
        <v>1</v>
      </c>
      <c r="ZN71" t="b">
        <f>ESG_Scores!ZN71=ESG_Scores!ZN70</f>
        <v>1</v>
      </c>
      <c r="ZO71" t="b">
        <f>ESG_Scores!ZO71=ESG_Scores!ZO70</f>
        <v>1</v>
      </c>
      <c r="ZP71" t="b">
        <f>ESG_Scores!ZP71=ESG_Scores!ZP70</f>
        <v>1</v>
      </c>
      <c r="ZQ71" t="b">
        <f>ESG_Scores!ZQ71=ESG_Scores!ZQ70</f>
        <v>1</v>
      </c>
      <c r="ZR71" t="b">
        <f>ESG_Scores!ZR71=ESG_Scores!ZR70</f>
        <v>1</v>
      </c>
      <c r="ZS71" t="b">
        <f>ESG_Scores!ZS71=ESG_Scores!ZS70</f>
        <v>1</v>
      </c>
      <c r="ZT71" t="b">
        <f>ESG_Scores!ZT71=ESG_Scores!ZT70</f>
        <v>1</v>
      </c>
      <c r="ZU71" t="b">
        <f>ESG_Scores!ZU71=ESG_Scores!ZU70</f>
        <v>1</v>
      </c>
      <c r="ZV71" t="b">
        <f>ESG_Scores!ZV71=ESG_Scores!ZV70</f>
        <v>1</v>
      </c>
      <c r="ZW71" t="b">
        <f>ESG_Scores!ZW71=ESG_Scores!ZW70</f>
        <v>1</v>
      </c>
      <c r="ZX71" t="b">
        <f>ESG_Scores!ZX71=ESG_Scores!ZX70</f>
        <v>1</v>
      </c>
      <c r="ZY71" t="b">
        <f>ESG_Scores!ZY71=ESG_Scores!ZY70</f>
        <v>1</v>
      </c>
      <c r="ZZ71" t="b">
        <f>ESG_Scores!ZZ71=ESG_Scores!ZZ70</f>
        <v>1</v>
      </c>
      <c r="AAA71" t="b">
        <f>ESG_Scores!AAA71=ESG_Scores!AAA70</f>
        <v>1</v>
      </c>
      <c r="AAB71" t="b">
        <f>ESG_Scores!AAB71=ESG_Scores!AAB70</f>
        <v>1</v>
      </c>
      <c r="AAC71" t="b">
        <f>ESG_Scores!AAC71=ESG_Scores!AAC70</f>
        <v>1</v>
      </c>
      <c r="AAD71" t="b">
        <f>ESG_Scores!AAD71=ESG_Scores!AAD70</f>
        <v>1</v>
      </c>
      <c r="AAE71" t="b">
        <f>ESG_Scores!AAE71=ESG_Scores!AAE70</f>
        <v>1</v>
      </c>
      <c r="AAF71" t="b">
        <f>ESG_Scores!AAF71=ESG_Scores!AAF70</f>
        <v>1</v>
      </c>
      <c r="AAG71" t="b">
        <f>ESG_Scores!AAG71=ESG_Scores!AAG70</f>
        <v>1</v>
      </c>
      <c r="AAH71" t="b">
        <f>ESG_Scores!AAH71=ESG_Scores!AAH70</f>
        <v>1</v>
      </c>
      <c r="AAI71" t="b">
        <f>ESG_Scores!AAI71=ESG_Scores!AAI70</f>
        <v>1</v>
      </c>
      <c r="AAJ71" t="b">
        <f>ESG_Scores!AAJ71=ESG_Scores!AAJ70</f>
        <v>1</v>
      </c>
      <c r="AAK71" t="b">
        <f>ESG_Scores!AAK71=ESG_Scores!AAK70</f>
        <v>1</v>
      </c>
      <c r="AAL71" t="b">
        <f>ESG_Scores!AAL71=ESG_Scores!AAL70</f>
        <v>1</v>
      </c>
      <c r="AAM71" t="b">
        <f>ESG_Scores!AAM71=ESG_Scores!AAM70</f>
        <v>1</v>
      </c>
      <c r="AAN71" t="b">
        <f>ESG_Scores!AAN71=ESG_Scores!AAN70</f>
        <v>1</v>
      </c>
      <c r="AAO71" t="b">
        <f>ESG_Scores!AAO71=ESG_Scores!AAO70</f>
        <v>1</v>
      </c>
      <c r="AAP71" t="b">
        <f>ESG_Scores!AAP71=ESG_Scores!AAP70</f>
        <v>1</v>
      </c>
      <c r="AAQ71" t="b">
        <f>ESG_Scores!AAQ71=ESG_Scores!AAQ70</f>
        <v>1</v>
      </c>
      <c r="AAR71" t="b">
        <f>ESG_Scores!AAR71=ESG_Scores!AAR70</f>
        <v>1</v>
      </c>
      <c r="AAS71" t="b">
        <f>ESG_Scores!AAS71=ESG_Scores!AAS70</f>
        <v>1</v>
      </c>
      <c r="AAT71" t="b">
        <f>ESG_Scores!AAT71=ESG_Scores!AAT70</f>
        <v>1</v>
      </c>
      <c r="AAU71" t="b">
        <f>ESG_Scores!AAU71=ESG_Scores!AAU70</f>
        <v>1</v>
      </c>
      <c r="AAV71" t="b">
        <f>ESG_Scores!AAV71=ESG_Scores!AAV70</f>
        <v>1</v>
      </c>
      <c r="AAW71" t="b">
        <f>ESG_Scores!AAW71=ESG_Scores!AAW70</f>
        <v>1</v>
      </c>
      <c r="AAX71" t="b">
        <f>ESG_Scores!AAX71=ESG_Scores!AAX70</f>
        <v>1</v>
      </c>
      <c r="AAY71" t="b">
        <f>ESG_Scores!AAY71=ESG_Scores!AAY70</f>
        <v>1</v>
      </c>
      <c r="AAZ71" t="b">
        <f>ESG_Scores!AAZ71=ESG_Scores!AAZ70</f>
        <v>1</v>
      </c>
      <c r="ABA71" t="b">
        <f>ESG_Scores!ABA71=ESG_Scores!ABA70</f>
        <v>1</v>
      </c>
      <c r="ABB71" t="b">
        <f>ESG_Scores!ABB71=ESG_Scores!ABB70</f>
        <v>1</v>
      </c>
      <c r="ABC71" t="b">
        <f>ESG_Scores!ABC71=ESG_Scores!ABC70</f>
        <v>1</v>
      </c>
      <c r="ABD71" t="b">
        <f>ESG_Scores!ABD71=ESG_Scores!ABD70</f>
        <v>1</v>
      </c>
      <c r="ABE71" t="b">
        <f>ESG_Scores!ABE71=ESG_Scores!ABE70</f>
        <v>1</v>
      </c>
      <c r="ABF71" t="b">
        <f>ESG_Scores!ABF71=ESG_Scores!ABF70</f>
        <v>1</v>
      </c>
      <c r="ABG71" t="b">
        <f>ESG_Scores!ABG71=ESG_Scores!ABG70</f>
        <v>1</v>
      </c>
      <c r="ABH71" t="b">
        <f>ESG_Scores!ABH71=ESG_Scores!ABH70</f>
        <v>1</v>
      </c>
      <c r="ABI71" t="b">
        <f>ESG_Scores!ABI71=ESG_Scores!ABI70</f>
        <v>1</v>
      </c>
      <c r="ABJ71" t="b">
        <f>ESG_Scores!ABJ71=ESG_Scores!ABJ70</f>
        <v>1</v>
      </c>
      <c r="ABK71" t="b">
        <f>ESG_Scores!ABK71=ESG_Scores!ABK70</f>
        <v>1</v>
      </c>
      <c r="ABL71" t="b">
        <f>ESG_Scores!ABL71=ESG_Scores!ABL70</f>
        <v>1</v>
      </c>
      <c r="ABM71" t="b">
        <f>ESG_Scores!ABM71=ESG_Scores!ABM70</f>
        <v>1</v>
      </c>
      <c r="ABN71" t="b">
        <f>ESG_Scores!ABN71=ESG_Scores!ABN70</f>
        <v>1</v>
      </c>
      <c r="ABO71" t="b">
        <f>ESG_Scores!ABO71=ESG_Scores!ABO70</f>
        <v>1</v>
      </c>
      <c r="ABP71" t="b">
        <f>ESG_Scores!ABP71=ESG_Scores!ABP70</f>
        <v>1</v>
      </c>
      <c r="ABQ71" t="b">
        <f>ESG_Scores!ABQ71=ESG_Scores!ABQ70</f>
        <v>1</v>
      </c>
      <c r="ABR71" t="b">
        <f>ESG_Scores!ABR71=ESG_Scores!ABR70</f>
        <v>1</v>
      </c>
      <c r="ABS71" t="b">
        <f>ESG_Scores!ABS71=ESG_Scores!ABS70</f>
        <v>1</v>
      </c>
      <c r="ABT71" t="b">
        <f>ESG_Scores!ABT71=ESG_Scores!ABT70</f>
        <v>1</v>
      </c>
      <c r="ABU71" t="b">
        <f>ESG_Scores!ABU71=ESG_Scores!ABU70</f>
        <v>1</v>
      </c>
      <c r="ABV71" t="b">
        <f>ESG_Scores!ABV71=ESG_Scores!ABV70</f>
        <v>1</v>
      </c>
      <c r="ABW71" t="b">
        <f>ESG_Scores!ABW71=ESG_Scores!ABW70</f>
        <v>1</v>
      </c>
      <c r="ABX71" t="b">
        <f>ESG_Scores!ABX71=ESG_Scores!ABX70</f>
        <v>1</v>
      </c>
      <c r="ABY71" t="b">
        <f>ESG_Scores!ABY71=ESG_Scores!ABY70</f>
        <v>1</v>
      </c>
      <c r="ABZ71" t="b">
        <f>ESG_Scores!ABZ71=ESG_Scores!ABZ70</f>
        <v>1</v>
      </c>
      <c r="ACA71" t="b">
        <f>ESG_Scores!ACA71=ESG_Scores!ACA70</f>
        <v>1</v>
      </c>
      <c r="ACB71" t="b">
        <f>ESG_Scores!ACB71=ESG_Scores!ACB70</f>
        <v>1</v>
      </c>
      <c r="ACC71" t="b">
        <f>ESG_Scores!ACC71=ESG_Scores!ACC70</f>
        <v>1</v>
      </c>
      <c r="ACD71" t="b">
        <f>ESG_Scores!ACD71=ESG_Scores!ACD70</f>
        <v>1</v>
      </c>
      <c r="ACE71" t="b">
        <f>ESG_Scores!ACE71=ESG_Scores!ACE70</f>
        <v>1</v>
      </c>
      <c r="ACF71" t="b">
        <f>ESG_Scores!ACF71=ESG_Scores!ACF70</f>
        <v>1</v>
      </c>
      <c r="ACG71" t="b">
        <f>ESG_Scores!ACG71=ESG_Scores!ACG70</f>
        <v>1</v>
      </c>
      <c r="ACH71" t="b">
        <f>ESG_Scores!ACH71=ESG_Scores!ACH70</f>
        <v>1</v>
      </c>
      <c r="ACI71" t="b">
        <f>ESG_Scores!ACI71=ESG_Scores!ACI70</f>
        <v>1</v>
      </c>
      <c r="ACJ71" t="b">
        <f>ESG_Scores!ACJ71=ESG_Scores!ACJ70</f>
        <v>1</v>
      </c>
      <c r="ACK71" t="b">
        <f>ESG_Scores!ACK71=ESG_Scores!ACK70</f>
        <v>1</v>
      </c>
      <c r="ACL71" t="b">
        <f>ESG_Scores!ACL71=ESG_Scores!ACL70</f>
        <v>1</v>
      </c>
      <c r="ACM71" t="b">
        <f>ESG_Scores!ACM71=ESG_Scores!ACM70</f>
        <v>1</v>
      </c>
      <c r="ACN71" t="b">
        <f>ESG_Scores!ACN71=ESG_Scores!ACN70</f>
        <v>1</v>
      </c>
      <c r="ACO71" t="b">
        <f>ESG_Scores!ACO71=ESG_Scores!ACO70</f>
        <v>1</v>
      </c>
      <c r="ACP71" t="b">
        <f>ESG_Scores!ACP71=ESG_Scores!ACP70</f>
        <v>1</v>
      </c>
      <c r="ACQ71" t="b">
        <f>ESG_Scores!ACQ71=ESG_Scores!ACQ70</f>
        <v>1</v>
      </c>
      <c r="ACR71" t="b">
        <f>ESG_Scores!ACR71=ESG_Scores!ACR70</f>
        <v>1</v>
      </c>
      <c r="ACS71" t="b">
        <f>ESG_Scores!ACS71=ESG_Scores!ACS70</f>
        <v>1</v>
      </c>
      <c r="ACT71" t="b">
        <f>ESG_Scores!ACT71=ESG_Scores!ACT70</f>
        <v>1</v>
      </c>
      <c r="ACU71" t="b">
        <f>ESG_Scores!ACU71=ESG_Scores!ACU70</f>
        <v>1</v>
      </c>
      <c r="ACV71" t="b">
        <f>ESG_Scores!ACV71=ESG_Scores!ACV70</f>
        <v>1</v>
      </c>
      <c r="ACW71" t="b">
        <f>ESG_Scores!ACW71=ESG_Scores!ACW70</f>
        <v>1</v>
      </c>
      <c r="ACX71" t="b">
        <f>ESG_Scores!ACX71=ESG_Scores!ACX70</f>
        <v>1</v>
      </c>
      <c r="ACY71" t="b">
        <f>ESG_Scores!ACY71=ESG_Scores!ACY70</f>
        <v>1</v>
      </c>
      <c r="ACZ71" t="b">
        <f>ESG_Scores!ACZ71=ESG_Scores!ACZ70</f>
        <v>1</v>
      </c>
      <c r="ADA71" t="b">
        <f>ESG_Scores!ADA71=ESG_Scores!ADA70</f>
        <v>1</v>
      </c>
      <c r="ADB71" t="b">
        <f>ESG_Scores!ADB71=ESG_Scores!ADB70</f>
        <v>1</v>
      </c>
      <c r="ADC71" t="b">
        <f>ESG_Scores!ADC71=ESG_Scores!ADC70</f>
        <v>1</v>
      </c>
      <c r="ADD71" t="b">
        <f>ESG_Scores!ADD71=ESG_Scores!ADD70</f>
        <v>1</v>
      </c>
      <c r="ADE71" t="b">
        <f>ESG_Scores!ADE71=ESG_Scores!ADE70</f>
        <v>1</v>
      </c>
      <c r="ADF71" t="b">
        <f>ESG_Scores!ADF71=ESG_Scores!ADF70</f>
        <v>1</v>
      </c>
      <c r="ADG71" t="b">
        <f>ESG_Scores!ADG71=ESG_Scores!ADG70</f>
        <v>1</v>
      </c>
      <c r="ADH71" t="b">
        <f>ESG_Scores!ADH71=ESG_Scores!ADH70</f>
        <v>1</v>
      </c>
      <c r="ADI71" t="b">
        <f>ESG_Scores!ADI71=ESG_Scores!ADI70</f>
        <v>1</v>
      </c>
      <c r="ADJ71" t="b">
        <f>ESG_Scores!ADJ71=ESG_Scores!ADJ70</f>
        <v>1</v>
      </c>
      <c r="ADK71" t="b">
        <f>ESG_Scores!ADK71=ESG_Scores!ADK70</f>
        <v>1</v>
      </c>
      <c r="ADL71" t="b">
        <f>ESG_Scores!ADL71=ESG_Scores!ADL70</f>
        <v>1</v>
      </c>
      <c r="ADM71" t="b">
        <f>ESG_Scores!ADM71=ESG_Scores!ADM70</f>
        <v>1</v>
      </c>
      <c r="ADN71" t="b">
        <f>ESG_Scores!ADN71=ESG_Scores!ADN70</f>
        <v>1</v>
      </c>
      <c r="ADO71" t="b">
        <f>ESG_Scores!ADO71=ESG_Scores!ADO70</f>
        <v>1</v>
      </c>
      <c r="ADP71" t="b">
        <f>ESG_Scores!ADP71=ESG_Scores!ADP70</f>
        <v>1</v>
      </c>
      <c r="ADQ71" t="b">
        <f>ESG_Scores!ADQ71=ESG_Scores!ADQ70</f>
        <v>1</v>
      </c>
      <c r="ADR71" t="b">
        <f>ESG_Scores!ADR71=ESG_Scores!ADR70</f>
        <v>1</v>
      </c>
      <c r="ADS71" t="b">
        <f>ESG_Scores!ADS71=ESG_Scores!ADS70</f>
        <v>1</v>
      </c>
      <c r="ADT71" t="b">
        <f>ESG_Scores!ADT71=ESG_Scores!ADT70</f>
        <v>1</v>
      </c>
      <c r="ADU71" t="b">
        <f>ESG_Scores!ADU71=ESG_Scores!ADU70</f>
        <v>1</v>
      </c>
      <c r="ADV71" t="b">
        <f>ESG_Scores!ADV71=ESG_Scores!ADV70</f>
        <v>1</v>
      </c>
      <c r="ADW71" t="b">
        <f>ESG_Scores!ADW71=ESG_Scores!ADW70</f>
        <v>1</v>
      </c>
      <c r="ADX71" t="b">
        <f>ESG_Scores!ADX71=ESG_Scores!ADX70</f>
        <v>1</v>
      </c>
      <c r="ADY71" t="b">
        <f>ESG_Scores!ADY71=ESG_Scores!ADY70</f>
        <v>1</v>
      </c>
      <c r="ADZ71" t="b">
        <f>ESG_Scores!ADZ71=ESG_Scores!ADZ70</f>
        <v>1</v>
      </c>
      <c r="AEA71" t="b">
        <f>ESG_Scores!AEA71=ESG_Scores!AEA70</f>
        <v>1</v>
      </c>
      <c r="AEB71" t="b">
        <f>ESG_Scores!AEB71=ESG_Scores!AEB70</f>
        <v>1</v>
      </c>
      <c r="AEC71" t="b">
        <f>ESG_Scores!AEC71=ESG_Scores!AEC70</f>
        <v>1</v>
      </c>
      <c r="AED71" t="b">
        <f>ESG_Scores!AED71=ESG_Scores!AED70</f>
        <v>1</v>
      </c>
      <c r="AEE71" t="b">
        <f>ESG_Scores!AEE71=ESG_Scores!AEE70</f>
        <v>1</v>
      </c>
      <c r="AEF71" t="b">
        <f>ESG_Scores!AEF71=ESG_Scores!AEF70</f>
        <v>1</v>
      </c>
      <c r="AEG71" t="b">
        <f>ESG_Scores!AEG71=ESG_Scores!AEG70</f>
        <v>1</v>
      </c>
      <c r="AEH71" t="b">
        <f>ESG_Scores!AEH71=ESG_Scores!AEH70</f>
        <v>1</v>
      </c>
      <c r="AEI71" t="b">
        <f>ESG_Scores!AEI71=ESG_Scores!AEI70</f>
        <v>1</v>
      </c>
      <c r="AEJ71" t="b">
        <f>ESG_Scores!AEJ71=ESG_Scores!AEJ70</f>
        <v>1</v>
      </c>
      <c r="AEK71" t="b">
        <f>ESG_Scores!AEK71=ESG_Scores!AEK70</f>
        <v>1</v>
      </c>
      <c r="AEL71" t="b">
        <f>ESG_Scores!AEL71=ESG_Scores!AEL70</f>
        <v>1</v>
      </c>
      <c r="AEM71" t="b">
        <f>ESG_Scores!AEM71=ESG_Scores!AEM70</f>
        <v>1</v>
      </c>
      <c r="AEN71" t="b">
        <f>ESG_Scores!AEN71=ESG_Scores!AEN70</f>
        <v>1</v>
      </c>
      <c r="AEO71" t="b">
        <f>ESG_Scores!AEO71=ESG_Scores!AEO70</f>
        <v>1</v>
      </c>
      <c r="AEP71" t="b">
        <f>ESG_Scores!AEP71=ESG_Scores!AEP70</f>
        <v>1</v>
      </c>
      <c r="AEQ71" t="b">
        <f>ESG_Scores!AEQ71=ESG_Scores!AEQ70</f>
        <v>1</v>
      </c>
      <c r="AER71" t="b">
        <f>ESG_Scores!AER71=ESG_Scores!AER70</f>
        <v>1</v>
      </c>
      <c r="AES71" t="b">
        <f>ESG_Scores!AES71=ESG_Scores!AES70</f>
        <v>1</v>
      </c>
      <c r="AET71" t="b">
        <f>ESG_Scores!AET71=ESG_Scores!AET70</f>
        <v>1</v>
      </c>
      <c r="AEU71" t="b">
        <f>ESG_Scores!AEU71=ESG_Scores!AEU70</f>
        <v>1</v>
      </c>
      <c r="AEV71" t="b">
        <f>ESG_Scores!AEV71=ESG_Scores!AEV70</f>
        <v>1</v>
      </c>
      <c r="AEW71" t="b">
        <f>ESG_Scores!AEW71=ESG_Scores!AEW70</f>
        <v>1</v>
      </c>
      <c r="AEX71" t="b">
        <f>ESG_Scores!AEX71=ESG_Scores!AEX70</f>
        <v>1</v>
      </c>
      <c r="AEY71" t="b">
        <f>ESG_Scores!AEY71=ESG_Scores!AEY70</f>
        <v>1</v>
      </c>
      <c r="AEZ71" t="b">
        <f>ESG_Scores!AEZ71=ESG_Scores!AEZ70</f>
        <v>1</v>
      </c>
      <c r="AFA71" t="b">
        <f>ESG_Scores!AFA71=ESG_Scores!AFA70</f>
        <v>1</v>
      </c>
      <c r="AFB71" t="b">
        <f>ESG_Scores!AFB71=ESG_Scores!AFB70</f>
        <v>1</v>
      </c>
      <c r="AFC71" t="b">
        <f>ESG_Scores!AFC71=ESG_Scores!AFC70</f>
        <v>1</v>
      </c>
      <c r="AFD71" t="b">
        <f>ESG_Scores!AFD71=ESG_Scores!AFD70</f>
        <v>1</v>
      </c>
      <c r="AFE71" t="b">
        <f>ESG_Scores!AFE71=ESG_Scores!AFE70</f>
        <v>1</v>
      </c>
      <c r="AFF71" t="b">
        <f>ESG_Scores!AFF71=ESG_Scores!AFF70</f>
        <v>1</v>
      </c>
      <c r="AFG71" t="b">
        <f>ESG_Scores!AFG71=ESG_Scores!AFG70</f>
        <v>1</v>
      </c>
      <c r="AFH71" t="b">
        <f>ESG_Scores!AFH71=ESG_Scores!AFH70</f>
        <v>1</v>
      </c>
      <c r="AFI71" t="b">
        <f>ESG_Scores!AFI71=ESG_Scores!AFI70</f>
        <v>1</v>
      </c>
      <c r="AFJ71" t="b">
        <f>ESG_Scores!AFJ71=ESG_Scores!AFJ70</f>
        <v>1</v>
      </c>
      <c r="AFK71" t="b">
        <f>ESG_Scores!AFK71=ESG_Scores!AFK70</f>
        <v>1</v>
      </c>
      <c r="AFL71" t="b">
        <f>ESG_Scores!AFL71=ESG_Scores!AFL70</f>
        <v>1</v>
      </c>
      <c r="AFM71" t="b">
        <f>ESG_Scores!AFM71=ESG_Scores!AFM70</f>
        <v>1</v>
      </c>
      <c r="AFN71" t="b">
        <f>ESG_Scores!AFN71=ESG_Scores!AFN70</f>
        <v>1</v>
      </c>
      <c r="AFO71" t="b">
        <f>ESG_Scores!AFO71=ESG_Scores!AFO70</f>
        <v>1</v>
      </c>
      <c r="AFP71" t="b">
        <f>ESG_Scores!AFP71=ESG_Scores!AFP70</f>
        <v>1</v>
      </c>
      <c r="AFQ71" t="b">
        <f>ESG_Scores!AFQ71=ESG_Scores!AFQ70</f>
        <v>1</v>
      </c>
      <c r="AFR71" t="b">
        <f>ESG_Scores!AFR71=ESG_Scores!AFR70</f>
        <v>1</v>
      </c>
      <c r="AFS71" t="b">
        <f>ESG_Scores!AFS71=ESG_Scores!AFS70</f>
        <v>1</v>
      </c>
      <c r="AFT71" t="b">
        <f>ESG_Scores!AFT71=ESG_Scores!AFT70</f>
        <v>1</v>
      </c>
      <c r="AFU71" t="b">
        <f>ESG_Scores!AFU71=ESG_Scores!AFU70</f>
        <v>1</v>
      </c>
      <c r="AFV71" t="b">
        <f>ESG_Scores!AFV71=ESG_Scores!AFV70</f>
        <v>1</v>
      </c>
      <c r="AFW71" t="b">
        <f>ESG_Scores!AFW71=ESG_Scores!AFW70</f>
        <v>1</v>
      </c>
      <c r="AFX71" t="b">
        <f>ESG_Scores!AFX71=ESG_Scores!AFX70</f>
        <v>1</v>
      </c>
      <c r="AFY71" t="b">
        <f>ESG_Scores!AFY71=ESG_Scores!AFY70</f>
        <v>1</v>
      </c>
      <c r="AFZ71" t="b">
        <f>ESG_Scores!AFZ71=ESG_Scores!AFZ70</f>
        <v>1</v>
      </c>
      <c r="AGA71" t="b">
        <f>ESG_Scores!AGA71=ESG_Scores!AGA70</f>
        <v>1</v>
      </c>
      <c r="AGB71" t="b">
        <f>ESG_Scores!AGB71=ESG_Scores!AGB70</f>
        <v>1</v>
      </c>
      <c r="AGC71" t="b">
        <f>ESG_Scores!AGC71=ESG_Scores!AGC70</f>
        <v>1</v>
      </c>
      <c r="AGD71" t="b">
        <f>ESG_Scores!AGD71=ESG_Scores!AGD70</f>
        <v>1</v>
      </c>
      <c r="AGE71" t="b">
        <f>ESG_Scores!AGE71=ESG_Scores!AGE70</f>
        <v>1</v>
      </c>
      <c r="AGF71" t="b">
        <f>ESG_Scores!AGF71=ESG_Scores!AGF70</f>
        <v>1</v>
      </c>
      <c r="AGG71" t="b">
        <f>ESG_Scores!AGG71=ESG_Scores!AGG70</f>
        <v>1</v>
      </c>
      <c r="AGH71" t="b">
        <f>ESG_Scores!AGH71=ESG_Scores!AGH70</f>
        <v>1</v>
      </c>
      <c r="AGI71" t="b">
        <f>ESG_Scores!AGI71=ESG_Scores!AGI70</f>
        <v>1</v>
      </c>
      <c r="AGJ71" t="b">
        <f>ESG_Scores!AGJ71=ESG_Scores!AGJ70</f>
        <v>1</v>
      </c>
      <c r="AGK71" t="b">
        <f>ESG_Scores!AGK71=ESG_Scores!AGK70</f>
        <v>1</v>
      </c>
      <c r="AGL71" t="b">
        <f>ESG_Scores!AGL71=ESG_Scores!AGL70</f>
        <v>1</v>
      </c>
      <c r="AGM71" t="b">
        <f>ESG_Scores!AGM71=ESG_Scores!AGM70</f>
        <v>1</v>
      </c>
      <c r="AGN71" t="b">
        <f>ESG_Scores!AGN71=ESG_Scores!AGN70</f>
        <v>1</v>
      </c>
      <c r="AGO71" t="b">
        <f>ESG_Scores!AGO71=ESG_Scores!AGO70</f>
        <v>1</v>
      </c>
      <c r="AGP71" t="b">
        <f>ESG_Scores!AGP71=ESG_Scores!AGP70</f>
        <v>1</v>
      </c>
      <c r="AGQ71" t="b">
        <f>ESG_Scores!AGQ71=ESG_Scores!AGQ70</f>
        <v>1</v>
      </c>
      <c r="AGR71" t="b">
        <f>ESG_Scores!AGR71=ESG_Scores!AGR70</f>
        <v>1</v>
      </c>
      <c r="AGS71" t="b">
        <f>ESG_Scores!AGS71=ESG_Scores!AGS70</f>
        <v>1</v>
      </c>
      <c r="AGT71" t="b">
        <f>ESG_Scores!AGT71=ESG_Scores!AGT70</f>
        <v>1</v>
      </c>
      <c r="AGU71" t="b">
        <f>ESG_Scores!AGU71=ESG_Scores!AGU70</f>
        <v>1</v>
      </c>
      <c r="AGV71" t="b">
        <f>ESG_Scores!AGV71=ESG_Scores!AGV70</f>
        <v>1</v>
      </c>
      <c r="AGW71" t="b">
        <f>ESG_Scores!AGW71=ESG_Scores!AGW70</f>
        <v>1</v>
      </c>
      <c r="AGX71" t="b">
        <f>ESG_Scores!AGX71=ESG_Scores!AGX70</f>
        <v>1</v>
      </c>
      <c r="AGY71" t="b">
        <f>ESG_Scores!AGY71=ESG_Scores!AGY70</f>
        <v>1</v>
      </c>
      <c r="AGZ71" t="b">
        <f>ESG_Scores!AGZ71=ESG_Scores!AGZ70</f>
        <v>1</v>
      </c>
      <c r="AHA71" t="b">
        <f>ESG_Scores!AHA71=ESG_Scores!AHA70</f>
        <v>1</v>
      </c>
      <c r="AHB71" t="b">
        <f>ESG_Scores!AHB71=ESG_Scores!AHB70</f>
        <v>1</v>
      </c>
      <c r="AHC71" t="b">
        <f>ESG_Scores!AHC71=ESG_Scores!AHC70</f>
        <v>1</v>
      </c>
      <c r="AHD71" t="b">
        <f>ESG_Scores!AHD71=ESG_Scores!AHD70</f>
        <v>1</v>
      </c>
      <c r="AHE71" t="b">
        <f>ESG_Scores!AHE71=ESG_Scores!AHE70</f>
        <v>1</v>
      </c>
      <c r="AHF71" t="b">
        <f>ESG_Scores!AHF71=ESG_Scores!AHF70</f>
        <v>1</v>
      </c>
      <c r="AHG71" t="b">
        <f>ESG_Scores!AHG71=ESG_Scores!AHG70</f>
        <v>1</v>
      </c>
      <c r="AHH71" t="b">
        <f>ESG_Scores!AHH71=ESG_Scores!AHH70</f>
        <v>1</v>
      </c>
      <c r="AHI71" t="b">
        <f>ESG_Scores!AHI71=ESG_Scores!AHI70</f>
        <v>1</v>
      </c>
      <c r="AHJ71" t="b">
        <f>ESG_Scores!AHJ71=ESG_Scores!AHJ70</f>
        <v>1</v>
      </c>
      <c r="AHK71" t="b">
        <f>ESG_Scores!AHK71=ESG_Scores!AHK70</f>
        <v>1</v>
      </c>
      <c r="AHL71" t="b">
        <f>ESG_Scores!AHL71=ESG_Scores!AHL70</f>
        <v>1</v>
      </c>
      <c r="AHM71" t="b">
        <f>ESG_Scores!AHM71=ESG_Scores!AHM70</f>
        <v>1</v>
      </c>
      <c r="AHN71" t="b">
        <f>ESG_Scores!AHN71=ESG_Scores!AHN70</f>
        <v>1</v>
      </c>
      <c r="AHO71" t="b">
        <f>ESG_Scores!AHO71=ESG_Scores!AHO70</f>
        <v>1</v>
      </c>
      <c r="AHP71" t="b">
        <f>ESG_Scores!AHP71=ESG_Scores!AHP70</f>
        <v>1</v>
      </c>
      <c r="AHQ71" t="b">
        <f>ESG_Scores!AHQ71=ESG_Scores!AHQ70</f>
        <v>1</v>
      </c>
      <c r="AHR71" t="b">
        <f>ESG_Scores!AHR71=ESG_Scores!AHR70</f>
        <v>1</v>
      </c>
      <c r="AHS71" t="b">
        <f>ESG_Scores!AHS71=ESG_Scores!AHS70</f>
        <v>1</v>
      </c>
      <c r="AHT71" t="b">
        <f>ESG_Scores!AHT71=ESG_Scores!AHT70</f>
        <v>1</v>
      </c>
      <c r="AHU71" t="b">
        <f>ESG_Scores!AHU71=ESG_Scores!AHU70</f>
        <v>1</v>
      </c>
      <c r="AHV71" t="b">
        <f>ESG_Scores!AHV71=ESG_Scores!AHV70</f>
        <v>1</v>
      </c>
      <c r="AHW71" t="b">
        <f>ESG_Scores!AHW71=ESG_Scores!AHW70</f>
        <v>1</v>
      </c>
      <c r="AHX71" t="b">
        <f>ESG_Scores!AHX71=ESG_Scores!AHX70</f>
        <v>1</v>
      </c>
      <c r="AHY71" t="b">
        <f>ESG_Scores!AHY71=ESG_Scores!AHY70</f>
        <v>1</v>
      </c>
      <c r="AHZ71" t="b">
        <f>ESG_Scores!AHZ71=ESG_Scores!AHZ70</f>
        <v>1</v>
      </c>
      <c r="AIA71" t="b">
        <f>ESG_Scores!AIA71=ESG_Scores!AIA70</f>
        <v>1</v>
      </c>
      <c r="AIB71" t="b">
        <f>ESG_Scores!AIB71=ESG_Scores!AIB70</f>
        <v>1</v>
      </c>
      <c r="AIC71" t="b">
        <f>ESG_Scores!AIC71=ESG_Scores!AIC70</f>
        <v>1</v>
      </c>
      <c r="AID71" t="b">
        <f>ESG_Scores!AID71=ESG_Scores!AID70</f>
        <v>1</v>
      </c>
      <c r="AIE71" t="b">
        <f>ESG_Scores!AIE71=ESG_Scores!AIE70</f>
        <v>1</v>
      </c>
      <c r="AIF71" t="b">
        <f>ESG_Scores!AIF71=ESG_Scores!AIF70</f>
        <v>1</v>
      </c>
      <c r="AIG71" t="b">
        <f>ESG_Scores!AIG71=ESG_Scores!AIG70</f>
        <v>1</v>
      </c>
      <c r="AIH71" t="b">
        <f>ESG_Scores!AIH71=ESG_Scores!AIH70</f>
        <v>1</v>
      </c>
      <c r="AII71" t="b">
        <f>ESG_Scores!AII71=ESG_Scores!AII70</f>
        <v>1</v>
      </c>
      <c r="AIJ71" t="b">
        <f>ESG_Scores!AIJ71=ESG_Scores!AIJ70</f>
        <v>1</v>
      </c>
      <c r="AIK71" t="b">
        <f>ESG_Scores!AIK71=ESG_Scores!AIK70</f>
        <v>1</v>
      </c>
      <c r="AIL71" t="b">
        <f>ESG_Scores!AIL71=ESG_Scores!AIL70</f>
        <v>1</v>
      </c>
      <c r="AIM71" t="b">
        <f>ESG_Scores!AIM71=ESG_Scores!AIM70</f>
        <v>1</v>
      </c>
      <c r="AIN71" t="b">
        <f>ESG_Scores!AIN71=ESG_Scores!AIN70</f>
        <v>1</v>
      </c>
      <c r="AIO71" t="b">
        <f>ESG_Scores!AIO71=ESG_Scores!AIO70</f>
        <v>1</v>
      </c>
      <c r="AIP71" t="b">
        <f>ESG_Scores!AIP71=ESG_Scores!AIP70</f>
        <v>0</v>
      </c>
      <c r="AIQ71" t="b">
        <f>ESG_Scores!AIQ71=ESG_Scores!AIQ70</f>
        <v>1</v>
      </c>
      <c r="AIR71" t="b">
        <f>ESG_Scores!AIR71=ESG_Scores!AIR70</f>
        <v>1</v>
      </c>
      <c r="AIS71" t="b">
        <f>ESG_Scores!AIS71=ESG_Scores!AIS70</f>
        <v>1</v>
      </c>
      <c r="AIT71" t="b">
        <f>ESG_Scores!AIT71=ESG_Scores!AIT70</f>
        <v>1</v>
      </c>
      <c r="AIU71" t="b">
        <f>ESG_Scores!AIU71=ESG_Scores!AIU70</f>
        <v>1</v>
      </c>
      <c r="AIV71" t="b">
        <f>ESG_Scores!AIV71=ESG_Scores!AIV70</f>
        <v>1</v>
      </c>
      <c r="AIW71" t="b">
        <f>ESG_Scores!AIW71=ESG_Scores!AIW70</f>
        <v>1</v>
      </c>
      <c r="AIX71" t="b">
        <f>ESG_Scores!AIX71=ESG_Scores!AIX70</f>
        <v>1</v>
      </c>
      <c r="AIY71" t="b">
        <f>ESG_Scores!AIY71=ESG_Scores!AIY70</f>
        <v>1</v>
      </c>
      <c r="AIZ71" t="b">
        <f>ESG_Scores!AIZ71=ESG_Scores!AIZ70</f>
        <v>1</v>
      </c>
      <c r="AJA71" t="b">
        <f>ESG_Scores!AJA71=ESG_Scores!AJA70</f>
        <v>1</v>
      </c>
      <c r="AJB71" t="b">
        <f>ESG_Scores!AJB71=ESG_Scores!AJB70</f>
        <v>1</v>
      </c>
      <c r="AJC71" t="b">
        <f>ESG_Scores!AJC71=ESG_Scores!AJC70</f>
        <v>1</v>
      </c>
      <c r="AJD71" t="b">
        <f>ESG_Scores!AJD71=ESG_Scores!AJD70</f>
        <v>1</v>
      </c>
      <c r="AJE71" t="b">
        <f>ESG_Scores!AJE71=ESG_Scores!AJE70</f>
        <v>1</v>
      </c>
      <c r="AJF71" t="b">
        <f>ESG_Scores!AJF71=ESG_Scores!AJF70</f>
        <v>1</v>
      </c>
      <c r="AJG71" t="b">
        <f>ESG_Scores!AJG71=ESG_Scores!AJG70</f>
        <v>1</v>
      </c>
      <c r="AJH71" t="b">
        <f>ESG_Scores!AJH71=ESG_Scores!AJH70</f>
        <v>1</v>
      </c>
      <c r="AJI71" t="b">
        <f>ESG_Scores!AJI71=ESG_Scores!AJI70</f>
        <v>1</v>
      </c>
      <c r="AJJ71" t="b">
        <f>ESG_Scores!AJJ71=ESG_Scores!AJJ70</f>
        <v>1</v>
      </c>
      <c r="AJK71" t="b">
        <f>ESG_Scores!AJK71=ESG_Scores!AJK70</f>
        <v>1</v>
      </c>
      <c r="AJL71" t="b">
        <f>ESG_Scores!AJL71=ESG_Scores!AJL70</f>
        <v>1</v>
      </c>
      <c r="AJM71" t="b">
        <f>ESG_Scores!AJM71=ESG_Scores!AJM70</f>
        <v>1</v>
      </c>
      <c r="AJN71" t="b">
        <f>ESG_Scores!AJN71=ESG_Scores!AJN70</f>
        <v>1</v>
      </c>
      <c r="AJO71" t="b">
        <f>ESG_Scores!AJO71=ESG_Scores!AJO70</f>
        <v>1</v>
      </c>
      <c r="AJP71" t="b">
        <f>ESG_Scores!AJP71=ESG_Scores!AJP70</f>
        <v>1</v>
      </c>
      <c r="AJQ71" t="b">
        <f>ESG_Scores!AJQ71=ESG_Scores!AJQ70</f>
        <v>1</v>
      </c>
      <c r="AJR71" t="b">
        <f>ESG_Scores!AJR71=ESG_Scores!AJR70</f>
        <v>1</v>
      </c>
      <c r="AJS71" t="b">
        <f>ESG_Scores!AJS71=ESG_Scores!AJS70</f>
        <v>1</v>
      </c>
      <c r="AJT71" t="b">
        <f>ESG_Scores!AJT71=ESG_Scores!AJT70</f>
        <v>1</v>
      </c>
      <c r="AJU71" t="b">
        <f>ESG_Scores!AJU71=ESG_Scores!AJU70</f>
        <v>1</v>
      </c>
      <c r="AJV71" t="b">
        <f>ESG_Scores!AJV71=ESG_Scores!AJV70</f>
        <v>1</v>
      </c>
      <c r="AJW71" t="b">
        <f>ESG_Scores!AJW71=ESG_Scores!AJW70</f>
        <v>1</v>
      </c>
      <c r="AJX71" t="b">
        <f>ESG_Scores!AJX71=ESG_Scores!AJX70</f>
        <v>1</v>
      </c>
      <c r="AJY71" t="b">
        <f>ESG_Scores!AJY71=ESG_Scores!AJY70</f>
        <v>1</v>
      </c>
      <c r="AJZ71" t="b">
        <f>ESG_Scores!AJZ71=ESG_Scores!AJZ70</f>
        <v>1</v>
      </c>
      <c r="AKA71" t="b">
        <f>ESG_Scores!AKA71=ESG_Scores!AKA70</f>
        <v>1</v>
      </c>
      <c r="AKB71" t="b">
        <f>ESG_Scores!AKB71=ESG_Scores!AKB70</f>
        <v>1</v>
      </c>
      <c r="AKC71" t="b">
        <f>ESG_Scores!AKC71=ESG_Scores!AKC70</f>
        <v>1</v>
      </c>
      <c r="AKD71" t="b">
        <f>ESG_Scores!AKD71=ESG_Scores!AKD70</f>
        <v>1</v>
      </c>
      <c r="AKE71" t="b">
        <f>ESG_Scores!AKE71=ESG_Scores!AKE70</f>
        <v>1</v>
      </c>
      <c r="AKF71" t="b">
        <f>ESG_Scores!AKF71=ESG_Scores!AKF70</f>
        <v>1</v>
      </c>
      <c r="AKG71" t="b">
        <f>ESG_Scores!AKG71=ESG_Scores!AKG70</f>
        <v>1</v>
      </c>
      <c r="AKH71" t="b">
        <f>ESG_Scores!AKH71=ESG_Scores!AKH70</f>
        <v>1</v>
      </c>
      <c r="AKI71" t="b">
        <f>ESG_Scores!AKI71=ESG_Scores!AKI70</f>
        <v>1</v>
      </c>
      <c r="AKJ71" t="b">
        <f>ESG_Scores!AKJ71=ESG_Scores!AKJ70</f>
        <v>1</v>
      </c>
      <c r="AKK71" t="b">
        <f>ESG_Scores!AKK71=ESG_Scores!AKK70</f>
        <v>1</v>
      </c>
      <c r="AKL71" t="b">
        <f>ESG_Scores!AKL71=ESG_Scores!AKL70</f>
        <v>1</v>
      </c>
      <c r="AKM71" t="b">
        <f>ESG_Scores!AKM71=ESG_Scores!AKM70</f>
        <v>1</v>
      </c>
      <c r="AKN71" t="b">
        <f>ESG_Scores!AKN71=ESG_Scores!AKN70</f>
        <v>1</v>
      </c>
      <c r="AKO71" t="b">
        <f>ESG_Scores!AKO71=ESG_Scores!AKO70</f>
        <v>1</v>
      </c>
      <c r="AKP71" t="b">
        <f>ESG_Scores!AKP71=ESG_Scores!AKP70</f>
        <v>1</v>
      </c>
      <c r="AKQ71" t="b">
        <f>ESG_Scores!AKQ71=ESG_Scores!AKQ70</f>
        <v>1</v>
      </c>
      <c r="AKR71" t="b">
        <f>ESG_Scores!AKR71=ESG_Scores!AKR70</f>
        <v>1</v>
      </c>
      <c r="AKS71" t="b">
        <f>ESG_Scores!AKS71=ESG_Scores!AKS70</f>
        <v>1</v>
      </c>
      <c r="AKT71" t="b">
        <f>ESG_Scores!AKT71=ESG_Scores!AKT70</f>
        <v>1</v>
      </c>
      <c r="AKU71" t="b">
        <f>ESG_Scores!AKU71=ESG_Scores!AKU70</f>
        <v>1</v>
      </c>
      <c r="AKV71" t="b">
        <f>ESG_Scores!AKV71=ESG_Scores!AKV70</f>
        <v>1</v>
      </c>
      <c r="AKW71" t="b">
        <f>ESG_Scores!AKW71=ESG_Scores!AKW70</f>
        <v>1</v>
      </c>
      <c r="AKX71" t="b">
        <f>ESG_Scores!AKX71=ESG_Scores!AKX70</f>
        <v>1</v>
      </c>
      <c r="AKY71" t="b">
        <f>ESG_Scores!AKY71=ESG_Scores!AKY70</f>
        <v>1</v>
      </c>
      <c r="AKZ71" t="b">
        <f>ESG_Scores!AKZ71=ESG_Scores!AKZ70</f>
        <v>1</v>
      </c>
      <c r="ALA71" t="b">
        <f>ESG_Scores!ALA71=ESG_Scores!ALA70</f>
        <v>1</v>
      </c>
      <c r="ALB71" t="b">
        <f>ESG_Scores!ALB71=ESG_Scores!ALB70</f>
        <v>1</v>
      </c>
      <c r="ALC71" t="b">
        <f>ESG_Scores!ALC71=ESG_Scores!ALC70</f>
        <v>1</v>
      </c>
      <c r="ALD71" t="b">
        <f>ESG_Scores!ALD71=ESG_Scores!ALD70</f>
        <v>1</v>
      </c>
      <c r="ALE71" t="b">
        <f>ESG_Scores!ALE71=ESG_Scores!ALE70</f>
        <v>1</v>
      </c>
      <c r="ALF71" t="b">
        <f>ESG_Scores!ALF71=ESG_Scores!ALF70</f>
        <v>1</v>
      </c>
      <c r="ALG71" t="b">
        <f>ESG_Scores!ALG71=ESG_Scores!ALG70</f>
        <v>1</v>
      </c>
      <c r="ALH71" t="b">
        <f>ESG_Scores!ALH71=ESG_Scores!ALH70</f>
        <v>1</v>
      </c>
      <c r="ALI71" t="b">
        <f>ESG_Scores!ALI71=ESG_Scores!ALI70</f>
        <v>1</v>
      </c>
      <c r="ALJ71" t="b">
        <f>ESG_Scores!ALJ71=ESG_Scores!ALJ70</f>
        <v>1</v>
      </c>
      <c r="ALK71" t="b">
        <f>ESG_Scores!ALK71=ESG_Scores!ALK70</f>
        <v>1</v>
      </c>
      <c r="ALL71" t="b">
        <f>ESG_Scores!ALL71=ESG_Scores!ALL70</f>
        <v>1</v>
      </c>
      <c r="ALM71" t="b">
        <f>ESG_Scores!ALM71=ESG_Scores!ALM70</f>
        <v>1</v>
      </c>
      <c r="ALN71" t="b">
        <f>ESG_Scores!ALN71=ESG_Scores!ALN70</f>
        <v>1</v>
      </c>
      <c r="ALO71" t="b">
        <f>ESG_Scores!ALO71=ESG_Scores!ALO70</f>
        <v>1</v>
      </c>
      <c r="ALP71" t="b">
        <f>ESG_Scores!ALP71=ESG_Scores!ALP70</f>
        <v>1</v>
      </c>
      <c r="ALQ71" t="b">
        <f>ESG_Scores!ALQ71=ESG_Scores!ALQ70</f>
        <v>1</v>
      </c>
      <c r="ALR71" t="b">
        <f>ESG_Scores!ALR71=ESG_Scores!ALR70</f>
        <v>1</v>
      </c>
      <c r="ALS71" t="b">
        <f>ESG_Scores!ALS71=ESG_Scores!ALS70</f>
        <v>1</v>
      </c>
      <c r="ALT71" t="b">
        <f>ESG_Scores!ALT71=ESG_Scores!ALT70</f>
        <v>1</v>
      </c>
      <c r="ALU71" t="b">
        <f>ESG_Scores!ALU71=ESG_Scores!ALU70</f>
        <v>1</v>
      </c>
      <c r="ALV71" t="b">
        <f>ESG_Scores!ALV71=ESG_Scores!ALV70</f>
        <v>1</v>
      </c>
      <c r="ALW71" t="b">
        <f>ESG_Scores!ALW71=ESG_Scores!ALW70</f>
        <v>1</v>
      </c>
      <c r="ALX71" t="b">
        <f>ESG_Scores!ALX71=ESG_Scores!ALX70</f>
        <v>1</v>
      </c>
      <c r="ALY71" t="b">
        <f>ESG_Scores!ALY71=ESG_Scores!ALY70</f>
        <v>1</v>
      </c>
      <c r="ALZ71" t="b">
        <f>ESG_Scores!ALZ71=ESG_Scores!ALZ70</f>
        <v>1</v>
      </c>
      <c r="AMA71" t="b">
        <f>ESG_Scores!AMA71=ESG_Scores!AMA70</f>
        <v>1</v>
      </c>
      <c r="AMB71" t="b">
        <f>ESG_Scores!AMB71=ESG_Scores!AMB70</f>
        <v>1</v>
      </c>
      <c r="AMC71" t="b">
        <f>ESG_Scores!AMC71=ESG_Scores!AMC70</f>
        <v>1</v>
      </c>
      <c r="AMD71" t="b">
        <f>ESG_Scores!AMD71=ESG_Scores!AMD70</f>
        <v>1</v>
      </c>
      <c r="AME71" t="b">
        <f>ESG_Scores!AME71=ESG_Scores!AME70</f>
        <v>1</v>
      </c>
      <c r="AMF71" t="b">
        <f>ESG_Scores!AMF71=ESG_Scores!AMF70</f>
        <v>1</v>
      </c>
      <c r="AMG71" t="b">
        <f>ESG_Scores!AMG71=ESG_Scores!AMG70</f>
        <v>1</v>
      </c>
      <c r="AMH71" t="b">
        <f>ESG_Scores!AMH71=ESG_Scores!AMH70</f>
        <v>1</v>
      </c>
      <c r="AMI71" t="b">
        <f>ESG_Scores!AMI71=ESG_Scores!AMI70</f>
        <v>1</v>
      </c>
      <c r="AMJ71" t="b">
        <f>ESG_Scores!AMJ71=ESG_Scores!AMJ70</f>
        <v>1</v>
      </c>
      <c r="AMK71" t="b">
        <f>ESG_Scores!AMK71=ESG_Scores!AMK70</f>
        <v>1</v>
      </c>
      <c r="AML71" t="b">
        <f>ESG_Scores!AML71=ESG_Scores!AML70</f>
        <v>1</v>
      </c>
      <c r="AMM71" t="b">
        <f>ESG_Scores!AMM71=ESG_Scores!AMM70</f>
        <v>1</v>
      </c>
      <c r="AMN71" t="b">
        <f>ESG_Scores!AMN71=ESG_Scores!AMN70</f>
        <v>1</v>
      </c>
      <c r="AMO71" t="b">
        <f>ESG_Scores!AMO71=ESG_Scores!AMO70</f>
        <v>1</v>
      </c>
      <c r="AMP71" t="b">
        <f>ESG_Scores!AMP71=ESG_Scores!AMP70</f>
        <v>1</v>
      </c>
      <c r="AMQ71" t="b">
        <f>ESG_Scores!AMQ71=ESG_Scores!AMQ70</f>
        <v>1</v>
      </c>
      <c r="AMR71" t="b">
        <f>ESG_Scores!AMR71=ESG_Scores!AMR70</f>
        <v>1</v>
      </c>
      <c r="AMS71" t="b">
        <f>ESG_Scores!AMS71=ESG_Scores!AMS70</f>
        <v>1</v>
      </c>
      <c r="AMT71" t="b">
        <f>ESG_Scores!AMT71=ESG_Scores!AMT70</f>
        <v>1</v>
      </c>
      <c r="AMU71" t="b">
        <f>ESG_Scores!AMU71=ESG_Scores!AMU70</f>
        <v>1</v>
      </c>
      <c r="AMV71" t="b">
        <f>ESG_Scores!AMV71=ESG_Scores!AMV70</f>
        <v>1</v>
      </c>
      <c r="AMW71" t="b">
        <f>ESG_Scores!AMW71=ESG_Scores!AMW70</f>
        <v>1</v>
      </c>
      <c r="AMX71" t="b">
        <f>ESG_Scores!AMX71=ESG_Scores!AMX70</f>
        <v>1</v>
      </c>
      <c r="AMY71" t="b">
        <f>ESG_Scores!AMY71=ESG_Scores!AMY70</f>
        <v>1</v>
      </c>
      <c r="AMZ71" t="b">
        <f>ESG_Scores!AMZ71=ESG_Scores!AMZ70</f>
        <v>1</v>
      </c>
      <c r="ANA71" t="b">
        <f>ESG_Scores!ANA71=ESG_Scores!ANA70</f>
        <v>1</v>
      </c>
      <c r="ANB71" t="b">
        <f>ESG_Scores!ANB71=ESG_Scores!ANB70</f>
        <v>1</v>
      </c>
      <c r="ANC71" t="b">
        <f>ESG_Scores!ANC71=ESG_Scores!ANC70</f>
        <v>1</v>
      </c>
      <c r="AND71" t="b">
        <f>ESG_Scores!AND71=ESG_Scores!AND70</f>
        <v>1</v>
      </c>
      <c r="ANE71" t="b">
        <f>ESG_Scores!ANE71=ESG_Scores!ANE70</f>
        <v>1</v>
      </c>
      <c r="ANF71" t="b">
        <f>ESG_Scores!ANF71=ESG_Scores!ANF70</f>
        <v>1</v>
      </c>
      <c r="ANG71" t="b">
        <f>ESG_Scores!ANG71=ESG_Scores!ANG70</f>
        <v>1</v>
      </c>
      <c r="ANH71" t="b">
        <f>ESG_Scores!ANH71=ESG_Scores!ANH70</f>
        <v>1</v>
      </c>
      <c r="ANI71" t="b">
        <f>ESG_Scores!ANI71=ESG_Scores!ANI70</f>
        <v>1</v>
      </c>
      <c r="ANJ71" t="b">
        <f>ESG_Scores!ANJ71=ESG_Scores!ANJ70</f>
        <v>1</v>
      </c>
      <c r="ANK71" t="b">
        <f>ESG_Scores!ANK71=ESG_Scores!ANK70</f>
        <v>1</v>
      </c>
      <c r="ANL71" t="b">
        <f>ESG_Scores!ANL71=ESG_Scores!ANL70</f>
        <v>1</v>
      </c>
      <c r="ANM71" t="b">
        <f>ESG_Scores!ANM71=ESG_Scores!ANM70</f>
        <v>1</v>
      </c>
      <c r="ANN71" t="b">
        <f>ESG_Scores!ANN71=ESG_Scores!ANN70</f>
        <v>1</v>
      </c>
      <c r="ANO71" t="b">
        <f>ESG_Scores!ANO71=ESG_Scores!ANO70</f>
        <v>1</v>
      </c>
      <c r="ANP71" t="b">
        <f>ESG_Scores!ANP71=ESG_Scores!ANP70</f>
        <v>1</v>
      </c>
      <c r="ANQ71" t="b">
        <f>ESG_Scores!ANQ71=ESG_Scores!ANQ70</f>
        <v>1</v>
      </c>
      <c r="ANR71" t="b">
        <f>ESG_Scores!ANR71=ESG_Scores!ANR70</f>
        <v>1</v>
      </c>
      <c r="ANS71" t="b">
        <f>ESG_Scores!ANS71=ESG_Scores!ANS70</f>
        <v>1</v>
      </c>
      <c r="ANT71" t="b">
        <f>ESG_Scores!ANT71=ESG_Scores!ANT70</f>
        <v>1</v>
      </c>
      <c r="ANU71" t="b">
        <f>ESG_Scores!ANU71=ESG_Scores!ANU70</f>
        <v>1</v>
      </c>
      <c r="ANV71" t="b">
        <f>ESG_Scores!ANV71=ESG_Scores!ANV70</f>
        <v>1</v>
      </c>
      <c r="ANW71" t="b">
        <f>ESG_Scores!ANW71=ESG_Scores!ANW70</f>
        <v>1</v>
      </c>
      <c r="ANX71" t="b">
        <f>ESG_Scores!ANX71=ESG_Scores!ANX70</f>
        <v>1</v>
      </c>
      <c r="ANY71" t="b">
        <f>ESG_Scores!ANY71=ESG_Scores!ANY70</f>
        <v>1</v>
      </c>
      <c r="ANZ71" t="b">
        <f>ESG_Scores!ANZ71=ESG_Scores!ANZ70</f>
        <v>1</v>
      </c>
      <c r="AOA71" t="b">
        <f>ESG_Scores!AOA71=ESG_Scores!AOA70</f>
        <v>1</v>
      </c>
      <c r="AOB71" t="b">
        <f>ESG_Scores!AOB71=ESG_Scores!AOB70</f>
        <v>1</v>
      </c>
      <c r="AOC71" t="b">
        <f>ESG_Scores!AOC71=ESG_Scores!AOC70</f>
        <v>1</v>
      </c>
      <c r="AOD71" t="b">
        <f>ESG_Scores!AOD71=ESG_Scores!AOD70</f>
        <v>1</v>
      </c>
      <c r="AOE71" t="b">
        <f>ESG_Scores!AOE71=ESG_Scores!AOE70</f>
        <v>1</v>
      </c>
      <c r="AOF71" t="b">
        <f>ESG_Scores!AOF71=ESG_Scores!AOF70</f>
        <v>1</v>
      </c>
      <c r="AOG71" t="b">
        <f>ESG_Scores!AOG71=ESG_Scores!AOG70</f>
        <v>1</v>
      </c>
      <c r="AOH71" t="b">
        <f>ESG_Scores!AOH71=ESG_Scores!AOH70</f>
        <v>1</v>
      </c>
      <c r="AOI71" t="b">
        <f>ESG_Scores!AOI71=ESG_Scores!AOI70</f>
        <v>1</v>
      </c>
      <c r="AOJ71" t="b">
        <f>ESG_Scores!AOJ71=ESG_Scores!AOJ70</f>
        <v>1</v>
      </c>
      <c r="AOK71" t="b">
        <f>ESG_Scores!AOK71=ESG_Scores!AOK70</f>
        <v>1</v>
      </c>
      <c r="AOL71" t="b">
        <f>ESG_Scores!AOL71=ESG_Scores!AOL70</f>
        <v>1</v>
      </c>
      <c r="AOM71" t="b">
        <f>ESG_Scores!AOM71=ESG_Scores!AOM70</f>
        <v>1</v>
      </c>
      <c r="AON71" t="b">
        <f>ESG_Scores!AON71=ESG_Scores!AON70</f>
        <v>1</v>
      </c>
      <c r="AOO71" t="b">
        <f>ESG_Scores!AOO71=ESG_Scores!AOO70</f>
        <v>1</v>
      </c>
      <c r="AOP71" t="b">
        <f>ESG_Scores!AOP71=ESG_Scores!AOP70</f>
        <v>1</v>
      </c>
      <c r="AOQ71" t="b">
        <f>ESG_Scores!AOQ71=ESG_Scores!AOQ70</f>
        <v>1</v>
      </c>
      <c r="AOR71" t="b">
        <f>ESG_Scores!AOR71=ESG_Scores!AOR70</f>
        <v>1</v>
      </c>
      <c r="AOS71" t="b">
        <f>ESG_Scores!AOS71=ESG_Scores!AOS70</f>
        <v>1</v>
      </c>
      <c r="AOT71" t="b">
        <f>ESG_Scores!AOT71=ESG_Scores!AOT70</f>
        <v>1</v>
      </c>
      <c r="AOU71" t="b">
        <f>ESG_Scores!AOU71=ESG_Scores!AOU70</f>
        <v>1</v>
      </c>
      <c r="AOV71" t="b">
        <f>ESG_Scores!AOV71=ESG_Scores!AOV70</f>
        <v>1</v>
      </c>
      <c r="AOW71" t="b">
        <f>ESG_Scores!AOW71=ESG_Scores!AOW70</f>
        <v>1</v>
      </c>
      <c r="AOX71" t="b">
        <f>ESG_Scores!AOX71=ESG_Scores!AOX70</f>
        <v>1</v>
      </c>
      <c r="AOY71" t="b">
        <f>ESG_Scores!AOY71=ESG_Scores!AOY70</f>
        <v>1</v>
      </c>
      <c r="AOZ71" t="b">
        <f>ESG_Scores!AOZ71=ESG_Scores!AOZ70</f>
        <v>1</v>
      </c>
      <c r="APA71" t="b">
        <f>ESG_Scores!APA71=ESG_Scores!APA70</f>
        <v>1</v>
      </c>
      <c r="APB71" t="b">
        <f>ESG_Scores!APB71=ESG_Scores!APB70</f>
        <v>1</v>
      </c>
      <c r="APC71" t="b">
        <f>ESG_Scores!APC71=ESG_Scores!APC70</f>
        <v>1</v>
      </c>
      <c r="APD71" t="b">
        <f>ESG_Scores!APD71=ESG_Scores!APD70</f>
        <v>1</v>
      </c>
      <c r="APE71" t="b">
        <f>ESG_Scores!APE71=ESG_Scores!APE70</f>
        <v>1</v>
      </c>
      <c r="APF71" t="b">
        <f>ESG_Scores!APF71=ESG_Scores!APF70</f>
        <v>1</v>
      </c>
      <c r="APG71" t="b">
        <f>ESG_Scores!APG71=ESG_Scores!APG70</f>
        <v>1</v>
      </c>
      <c r="APH71" t="b">
        <f>ESG_Scores!APH71=ESG_Scores!APH70</f>
        <v>1</v>
      </c>
      <c r="API71" t="b">
        <f>ESG_Scores!API71=ESG_Scores!API70</f>
        <v>1</v>
      </c>
      <c r="APJ71" t="b">
        <f>ESG_Scores!APJ71=ESG_Scores!APJ70</f>
        <v>1</v>
      </c>
      <c r="APK71" t="b">
        <f>ESG_Scores!APK71=ESG_Scores!APK70</f>
        <v>1</v>
      </c>
      <c r="APL71" t="b">
        <f>ESG_Scores!APL71=ESG_Scores!APL70</f>
        <v>1</v>
      </c>
      <c r="APM71" t="b">
        <f>ESG_Scores!APM71=ESG_Scores!APM70</f>
        <v>1</v>
      </c>
      <c r="APN71" t="b">
        <f>ESG_Scores!APN71=ESG_Scores!APN70</f>
        <v>1</v>
      </c>
      <c r="APO71" t="b">
        <f>ESG_Scores!APO71=ESG_Scores!APO70</f>
        <v>1</v>
      </c>
      <c r="APP71" t="b">
        <f>ESG_Scores!APP71=ESG_Scores!APP70</f>
        <v>1</v>
      </c>
      <c r="APQ71" t="b">
        <f>ESG_Scores!APQ71=ESG_Scores!APQ70</f>
        <v>1</v>
      </c>
      <c r="APR71" t="b">
        <f>ESG_Scores!APR71=ESG_Scores!APR70</f>
        <v>1</v>
      </c>
      <c r="APS71" t="b">
        <f>ESG_Scores!APS71=ESG_Scores!APS70</f>
        <v>1</v>
      </c>
      <c r="APT71" t="b">
        <f>ESG_Scores!APT71=ESG_Scores!APT70</f>
        <v>1</v>
      </c>
      <c r="APU71" t="b">
        <f>ESG_Scores!APU71=ESG_Scores!APU70</f>
        <v>1</v>
      </c>
      <c r="APV71" t="b">
        <f>ESG_Scores!APV71=ESG_Scores!APV70</f>
        <v>1</v>
      </c>
      <c r="APW71" t="b">
        <f>ESG_Scores!APW71=ESG_Scores!APW70</f>
        <v>1</v>
      </c>
      <c r="APX71" t="b">
        <f>ESG_Scores!APX71=ESG_Scores!APX70</f>
        <v>1</v>
      </c>
      <c r="APY71" t="b">
        <f>ESG_Scores!APY71=ESG_Scores!APY70</f>
        <v>1</v>
      </c>
      <c r="APZ71" t="b">
        <f>ESG_Scores!APZ71=ESG_Scores!APZ70</f>
        <v>1</v>
      </c>
      <c r="AQA71" t="b">
        <f>ESG_Scores!AQA71=ESG_Scores!AQA70</f>
        <v>1</v>
      </c>
      <c r="AQB71" t="b">
        <f>ESG_Scores!AQB71=ESG_Scores!AQB70</f>
        <v>1</v>
      </c>
      <c r="AQC71" t="b">
        <f>ESG_Scores!AQC71=ESG_Scores!AQC70</f>
        <v>1</v>
      </c>
      <c r="AQD71" t="b">
        <f>ESG_Scores!AQD71=ESG_Scores!AQD70</f>
        <v>1</v>
      </c>
      <c r="AQE71" t="b">
        <f>ESG_Scores!AQE71=ESG_Scores!AQE70</f>
        <v>1</v>
      </c>
      <c r="AQF71" t="b">
        <f>ESG_Scores!AQF71=ESG_Scores!AQF70</f>
        <v>1</v>
      </c>
      <c r="AQG71" t="b">
        <f>ESG_Scores!AQG71=ESG_Scores!AQG70</f>
        <v>1</v>
      </c>
      <c r="AQH71" t="b">
        <f>ESG_Scores!AQH71=ESG_Scores!AQH70</f>
        <v>1</v>
      </c>
      <c r="AQI71" t="b">
        <f>ESG_Scores!AQI71=ESG_Scores!AQI70</f>
        <v>1</v>
      </c>
      <c r="AQJ71" t="b">
        <f>ESG_Scores!AQJ71=ESG_Scores!AQJ70</f>
        <v>1</v>
      </c>
      <c r="AQK71" t="b">
        <f>ESG_Scores!AQK71=ESG_Scores!AQK70</f>
        <v>1</v>
      </c>
      <c r="AQL71" t="b">
        <f>ESG_Scores!AQL71=ESG_Scores!AQL70</f>
        <v>1</v>
      </c>
      <c r="AQM71" t="b">
        <f>ESG_Scores!AQM71=ESG_Scores!AQM70</f>
        <v>1</v>
      </c>
      <c r="AQN71" t="b">
        <f>ESG_Scores!AQN71=ESG_Scores!AQN70</f>
        <v>1</v>
      </c>
      <c r="AQO71" t="b">
        <f>ESG_Scores!AQO71=ESG_Scores!AQO70</f>
        <v>1</v>
      </c>
      <c r="AQP71" t="b">
        <f>ESG_Scores!AQP71=ESG_Scores!AQP70</f>
        <v>1</v>
      </c>
      <c r="AQQ71" t="b">
        <f>ESG_Scores!AQQ71=ESG_Scores!AQQ70</f>
        <v>1</v>
      </c>
      <c r="AQR71" t="b">
        <f>ESG_Scores!AQR71=ESG_Scores!AQR70</f>
        <v>1</v>
      </c>
      <c r="AQS71" t="b">
        <f>ESG_Scores!AQS71=ESG_Scores!AQS70</f>
        <v>1</v>
      </c>
      <c r="AQT71" t="b">
        <f>ESG_Scores!AQT71=ESG_Scores!AQT70</f>
        <v>1</v>
      </c>
      <c r="AQU71" t="b">
        <f>ESG_Scores!AQU71=ESG_Scores!AQU70</f>
        <v>1</v>
      </c>
      <c r="AQV71" t="b">
        <f>ESG_Scores!AQV71=ESG_Scores!AQV70</f>
        <v>1</v>
      </c>
      <c r="AQW71" t="b">
        <f>ESG_Scores!AQW71=ESG_Scores!AQW70</f>
        <v>1</v>
      </c>
      <c r="AQX71" t="b">
        <f>ESG_Scores!AQX71=ESG_Scores!AQX70</f>
        <v>1</v>
      </c>
      <c r="AQY71" t="b">
        <f>ESG_Scores!AQY71=ESG_Scores!AQY70</f>
        <v>1</v>
      </c>
      <c r="AQZ71" t="b">
        <f>ESG_Scores!AQZ71=ESG_Scores!AQZ70</f>
        <v>1</v>
      </c>
      <c r="ARA71" t="b">
        <f>ESG_Scores!ARA71=ESG_Scores!ARA70</f>
        <v>1</v>
      </c>
      <c r="ARB71" t="b">
        <f>ESG_Scores!ARB71=ESG_Scores!ARB70</f>
        <v>1</v>
      </c>
      <c r="ARC71" t="b">
        <f>ESG_Scores!ARC71=ESG_Scores!ARC70</f>
        <v>1</v>
      </c>
      <c r="ARD71" t="b">
        <f>ESG_Scores!ARD71=ESG_Scores!ARD70</f>
        <v>1</v>
      </c>
      <c r="ARE71" t="b">
        <f>ESG_Scores!ARE71=ESG_Scores!ARE70</f>
        <v>1</v>
      </c>
      <c r="ARF71" t="b">
        <f>ESG_Scores!ARF71=ESG_Scores!ARF70</f>
        <v>1</v>
      </c>
      <c r="ARG71" t="b">
        <f>ESG_Scores!ARG71=ESG_Scores!ARG70</f>
        <v>1</v>
      </c>
      <c r="ARH71" t="b">
        <f>ESG_Scores!ARH71=ESG_Scores!ARH70</f>
        <v>1</v>
      </c>
      <c r="ARI71" t="b">
        <f>ESG_Scores!ARI71=ESG_Scores!ARI70</f>
        <v>1</v>
      </c>
      <c r="ARJ71" t="b">
        <f>ESG_Scores!ARJ71=ESG_Scores!ARJ70</f>
        <v>1</v>
      </c>
      <c r="ARK71" t="b">
        <f>ESG_Scores!ARK71=ESG_Scores!ARK70</f>
        <v>1</v>
      </c>
      <c r="ARL71" t="b">
        <f>ESG_Scores!ARL71=ESG_Scores!ARL70</f>
        <v>1</v>
      </c>
      <c r="ARM71" t="b">
        <f>ESG_Scores!ARM71=ESG_Scores!ARM70</f>
        <v>1</v>
      </c>
      <c r="ARN71" t="b">
        <f>ESG_Scores!ARN71=ESG_Scores!ARN70</f>
        <v>1</v>
      </c>
      <c r="ARO71" t="b">
        <f>ESG_Scores!ARO71=ESG_Scores!ARO70</f>
        <v>1</v>
      </c>
      <c r="ARP71" t="b">
        <f>ESG_Scores!ARP71=ESG_Scores!ARP70</f>
        <v>1</v>
      </c>
      <c r="ARQ71" t="b">
        <f>ESG_Scores!ARQ71=ESG_Scores!ARQ70</f>
        <v>1</v>
      </c>
      <c r="ARR71" t="b">
        <f>ESG_Scores!ARR71=ESG_Scores!ARR70</f>
        <v>1</v>
      </c>
      <c r="ARS71" t="b">
        <f>ESG_Scores!ARS71=ESG_Scores!ARS70</f>
        <v>1</v>
      </c>
      <c r="ART71" t="b">
        <f>ESG_Scores!ART71=ESG_Scores!ART70</f>
        <v>1</v>
      </c>
      <c r="ARU71" t="b">
        <f>ESG_Scores!ARU71=ESG_Scores!ARU70</f>
        <v>1</v>
      </c>
      <c r="ARV71" t="b">
        <f>ESG_Scores!ARV71=ESG_Scores!ARV70</f>
        <v>1</v>
      </c>
      <c r="ARW71" t="b">
        <f>ESG_Scores!ARW71=ESG_Scores!ARW70</f>
        <v>1</v>
      </c>
      <c r="ARX71" t="b">
        <f>ESG_Scores!ARX71=ESG_Scores!ARX70</f>
        <v>1</v>
      </c>
      <c r="ARY71" t="b">
        <f>ESG_Scores!ARY71=ESG_Scores!ARY70</f>
        <v>1</v>
      </c>
      <c r="ARZ71" t="b">
        <f>ESG_Scores!ARZ71=ESG_Scores!ARZ70</f>
        <v>1</v>
      </c>
      <c r="ASA71" t="b">
        <f>ESG_Scores!ASA71=ESG_Scores!ASA70</f>
        <v>1</v>
      </c>
      <c r="ASB71" t="b">
        <f>ESG_Scores!ASB71=ESG_Scores!ASB70</f>
        <v>1</v>
      </c>
      <c r="ASC71" t="b">
        <f>ESG_Scores!ASC71=ESG_Scores!ASC70</f>
        <v>1</v>
      </c>
      <c r="ASD71" t="b">
        <f>ESG_Scores!ASD71=ESG_Scores!ASD70</f>
        <v>1</v>
      </c>
      <c r="ASE71" t="b">
        <f>ESG_Scores!ASE71=ESG_Scores!ASE70</f>
        <v>1</v>
      </c>
      <c r="ASF71" t="b">
        <f>ESG_Scores!ASF71=ESG_Scores!ASF70</f>
        <v>1</v>
      </c>
      <c r="ASG71" t="b">
        <f>ESG_Scores!ASG71=ESG_Scores!ASG70</f>
        <v>1</v>
      </c>
      <c r="ASH71" t="b">
        <f>ESG_Scores!ASH71=ESG_Scores!ASH70</f>
        <v>1</v>
      </c>
      <c r="ASI71" t="b">
        <f>ESG_Scores!ASI71=ESG_Scores!ASI70</f>
        <v>1</v>
      </c>
      <c r="ASJ71" t="b">
        <f>ESG_Scores!ASJ71=ESG_Scores!ASJ70</f>
        <v>1</v>
      </c>
      <c r="ASK71" t="b">
        <f>ESG_Scores!ASK71=ESG_Scores!ASK70</f>
        <v>1</v>
      </c>
      <c r="ASL71" t="b">
        <f>ESG_Scores!ASL71=ESG_Scores!ASL70</f>
        <v>1</v>
      </c>
      <c r="ASM71" t="b">
        <f>ESG_Scores!ASM71=ESG_Scores!ASM70</f>
        <v>1</v>
      </c>
      <c r="ASN71" t="b">
        <f>ESG_Scores!ASN71=ESG_Scores!ASN70</f>
        <v>1</v>
      </c>
      <c r="ASO71" t="b">
        <f>ESG_Scores!ASO71=ESG_Scores!ASO70</f>
        <v>1</v>
      </c>
      <c r="ASP71" t="b">
        <f>ESG_Scores!ASP71=ESG_Scores!ASP70</f>
        <v>1</v>
      </c>
      <c r="ASQ71" t="b">
        <f>ESG_Scores!ASQ71=ESG_Scores!ASQ70</f>
        <v>1</v>
      </c>
      <c r="ASR71" t="b">
        <f>ESG_Scores!ASR71=ESG_Scores!ASR70</f>
        <v>1</v>
      </c>
      <c r="ASS71" t="b">
        <f>ESG_Scores!ASS71=ESG_Scores!ASS70</f>
        <v>1</v>
      </c>
      <c r="AST71" t="b">
        <f>ESG_Scores!AST71=ESG_Scores!AST70</f>
        <v>1</v>
      </c>
      <c r="ASU71" t="b">
        <f>ESG_Scores!ASU71=ESG_Scores!ASU70</f>
        <v>1</v>
      </c>
      <c r="ASV71" t="b">
        <f>ESG_Scores!ASV71=ESG_Scores!ASV70</f>
        <v>1</v>
      </c>
      <c r="ASW71" t="b">
        <f>ESG_Scores!ASW71=ESG_Scores!ASW70</f>
        <v>1</v>
      </c>
      <c r="ASX71" t="b">
        <f>ESG_Scores!ASX71=ESG_Scores!ASX70</f>
        <v>1</v>
      </c>
      <c r="ASY71" t="b">
        <f>ESG_Scores!ASY71=ESG_Scores!ASY70</f>
        <v>1</v>
      </c>
      <c r="ASZ71" t="b">
        <f>ESG_Scores!ASZ71=ESG_Scores!ASZ70</f>
        <v>1</v>
      </c>
      <c r="ATA71" t="b">
        <f>ESG_Scores!ATA71=ESG_Scores!ATA70</f>
        <v>1</v>
      </c>
      <c r="ATB71" t="b">
        <f>ESG_Scores!ATB71=ESG_Scores!ATB70</f>
        <v>1</v>
      </c>
      <c r="ATC71" t="b">
        <f>ESG_Scores!ATC71=ESG_Scores!ATC70</f>
        <v>1</v>
      </c>
      <c r="ATD71" t="b">
        <f>ESG_Scores!ATD71=ESG_Scores!ATD70</f>
        <v>1</v>
      </c>
      <c r="ATE71" t="b">
        <f>ESG_Scores!ATE71=ESG_Scores!ATE70</f>
        <v>1</v>
      </c>
      <c r="ATF71" t="b">
        <f>ESG_Scores!ATF71=ESG_Scores!ATF70</f>
        <v>1</v>
      </c>
      <c r="ATG71" t="b">
        <f>ESG_Scores!ATG71=ESG_Scores!ATG70</f>
        <v>1</v>
      </c>
      <c r="ATH71" t="b">
        <f>ESG_Scores!ATH71=ESG_Scores!ATH70</f>
        <v>1</v>
      </c>
      <c r="ATI71" t="b">
        <f>ESG_Scores!ATI71=ESG_Scores!ATI70</f>
        <v>1</v>
      </c>
      <c r="ATJ71" t="b">
        <f>ESG_Scores!ATJ71=ESG_Scores!ATJ70</f>
        <v>1</v>
      </c>
      <c r="ATK71" t="b">
        <f>ESG_Scores!ATK71=ESG_Scores!ATK70</f>
        <v>1</v>
      </c>
      <c r="ATL71" t="b">
        <f>ESG_Scores!ATL71=ESG_Scores!ATL70</f>
        <v>1</v>
      </c>
      <c r="ATM71" t="b">
        <f>ESG_Scores!ATM71=ESG_Scores!ATM70</f>
        <v>1</v>
      </c>
      <c r="ATN71" t="b">
        <f>ESG_Scores!ATN71=ESG_Scores!ATN70</f>
        <v>1</v>
      </c>
      <c r="ATO71" t="b">
        <f>ESG_Scores!ATO71=ESG_Scores!ATO70</f>
        <v>1</v>
      </c>
      <c r="ATP71" t="b">
        <f>ESG_Scores!ATP71=ESG_Scores!ATP70</f>
        <v>1</v>
      </c>
      <c r="ATQ71" t="b">
        <f>ESG_Scores!ATQ71=ESG_Scores!ATQ70</f>
        <v>1</v>
      </c>
      <c r="ATR71" t="b">
        <f>ESG_Scores!ATR71=ESG_Scores!ATR70</f>
        <v>1</v>
      </c>
      <c r="ATS71" t="b">
        <f>ESG_Scores!ATS71=ESG_Scores!ATS70</f>
        <v>1</v>
      </c>
      <c r="ATT71" t="b">
        <f>ESG_Scores!ATT71=ESG_Scores!ATT70</f>
        <v>1</v>
      </c>
      <c r="ATU71" t="b">
        <f>ESG_Scores!ATU71=ESG_Scores!ATU70</f>
        <v>1</v>
      </c>
      <c r="ATV71" t="b">
        <f>ESG_Scores!ATV71=ESG_Scores!ATV70</f>
        <v>1</v>
      </c>
      <c r="ATW71" t="b">
        <f>ESG_Scores!ATW71=ESG_Scores!ATW70</f>
        <v>1</v>
      </c>
      <c r="ATX71" t="b">
        <f>ESG_Scores!ATX71=ESG_Scores!ATX70</f>
        <v>1</v>
      </c>
      <c r="ATY71" t="b">
        <f>ESG_Scores!ATY71=ESG_Scores!ATY70</f>
        <v>1</v>
      </c>
      <c r="ATZ71" t="b">
        <f>ESG_Scores!ATZ71=ESG_Scores!ATZ70</f>
        <v>0</v>
      </c>
      <c r="AUA71" t="b">
        <f>ESG_Scores!AUA71=ESG_Scores!AUA70</f>
        <v>1</v>
      </c>
      <c r="AUB71" t="b">
        <f>ESG_Scores!AUB71=ESG_Scores!AUB70</f>
        <v>1</v>
      </c>
      <c r="AUC71" t="b">
        <f>ESG_Scores!AUC71=ESG_Scores!AUC70</f>
        <v>1</v>
      </c>
      <c r="AUD71" t="b">
        <f>ESG_Scores!AUD71=ESG_Scores!AUD70</f>
        <v>1</v>
      </c>
      <c r="AUE71" t="b">
        <f>ESG_Scores!AUE71=ESG_Scores!AUE70</f>
        <v>1</v>
      </c>
      <c r="AUF71" t="b">
        <f>ESG_Scores!AUF71=ESG_Scores!AUF70</f>
        <v>1</v>
      </c>
      <c r="AUG71" t="b">
        <f>ESG_Scores!AUG71=ESG_Scores!AUG70</f>
        <v>1</v>
      </c>
      <c r="AUH71" t="b">
        <f>ESG_Scores!AUH71=ESG_Scores!AUH70</f>
        <v>1</v>
      </c>
      <c r="AUI71" t="b">
        <f>ESG_Scores!AUI71=ESG_Scores!AUI70</f>
        <v>1</v>
      </c>
      <c r="AUJ71" t="b">
        <f>ESG_Scores!AUJ71=ESG_Scores!AUJ70</f>
        <v>1</v>
      </c>
      <c r="AUK71" t="b">
        <f>ESG_Scores!AUK71=ESG_Scores!AUK70</f>
        <v>1</v>
      </c>
      <c r="AUL71" t="b">
        <f>ESG_Scores!AUL71=ESG_Scores!AUL70</f>
        <v>1</v>
      </c>
      <c r="AUM71" t="b">
        <f>ESG_Scores!AUM71=ESG_Scores!AUM70</f>
        <v>1</v>
      </c>
      <c r="AUN71" t="b">
        <f>ESG_Scores!AUN71=ESG_Scores!AUN70</f>
        <v>1</v>
      </c>
      <c r="AUO71" t="b">
        <f>ESG_Scores!AUO71=ESG_Scores!AUO70</f>
        <v>1</v>
      </c>
      <c r="AUP71" t="b">
        <f>ESG_Scores!AUP71=ESG_Scores!AUP70</f>
        <v>1</v>
      </c>
      <c r="AUQ71" t="b">
        <f>ESG_Scores!AUQ71=ESG_Scores!AUQ70</f>
        <v>1</v>
      </c>
      <c r="AUR71" t="b">
        <f>ESG_Scores!AUR71=ESG_Scores!AUR70</f>
        <v>1</v>
      </c>
      <c r="AUS71" t="b">
        <f>ESG_Scores!AUS71=ESG_Scores!AUS70</f>
        <v>1</v>
      </c>
      <c r="AUT71" t="b">
        <f>ESG_Scores!AUT71=ESG_Scores!AUT70</f>
        <v>1</v>
      </c>
      <c r="AUU71" t="b">
        <f>ESG_Scores!AUU71=ESG_Scores!AUU70</f>
        <v>1</v>
      </c>
      <c r="AUV71" t="b">
        <f>ESG_Scores!AUV71=ESG_Scores!AUV70</f>
        <v>1</v>
      </c>
      <c r="AUW71" t="b">
        <f>ESG_Scores!AUW71=ESG_Scores!AUW70</f>
        <v>1</v>
      </c>
      <c r="AUX71" t="b">
        <f>ESG_Scores!AUX71=ESG_Scores!AUX70</f>
        <v>1</v>
      </c>
      <c r="AUY71" t="b">
        <f>ESG_Scores!AUY71=ESG_Scores!AUY70</f>
        <v>1</v>
      </c>
      <c r="AUZ71" t="b">
        <f>ESG_Scores!AUZ71=ESG_Scores!AUZ70</f>
        <v>1</v>
      </c>
      <c r="AVA71" t="b">
        <f>ESG_Scores!AVA71=ESG_Scores!AVA70</f>
        <v>1</v>
      </c>
      <c r="AVB71" t="b">
        <f>ESG_Scores!AVB71=ESG_Scores!AVB70</f>
        <v>1</v>
      </c>
      <c r="AVC71" t="b">
        <f>ESG_Scores!AVC71=ESG_Scores!AVC70</f>
        <v>1</v>
      </c>
      <c r="AVD71" t="b">
        <f>ESG_Scores!AVD71=ESG_Scores!AVD70</f>
        <v>1</v>
      </c>
      <c r="AVE71" t="b">
        <f>ESG_Scores!AVE71=ESG_Scores!AVE70</f>
        <v>1</v>
      </c>
      <c r="AVF71" t="b">
        <f>ESG_Scores!AVF71=ESG_Scores!AVF70</f>
        <v>1</v>
      </c>
      <c r="AVG71" t="b">
        <f>ESG_Scores!AVG71=ESG_Scores!AVG70</f>
        <v>1</v>
      </c>
      <c r="AVH71" t="b">
        <f>ESG_Scores!AVH71=ESG_Scores!AVH70</f>
        <v>1</v>
      </c>
      <c r="AVI71" t="b">
        <f>ESG_Scores!AVI71=ESG_Scores!AVI70</f>
        <v>1</v>
      </c>
      <c r="AVJ71" t="b">
        <f>ESG_Scores!AVJ71=ESG_Scores!AVJ70</f>
        <v>1</v>
      </c>
      <c r="AVK71" t="b">
        <f>ESG_Scores!AVK71=ESG_Scores!AVK70</f>
        <v>0</v>
      </c>
      <c r="AVL71" t="b">
        <f>ESG_Scores!AVL71=ESG_Scores!AVL70</f>
        <v>1</v>
      </c>
      <c r="AVM71" t="b">
        <f>ESG_Scores!AVM71=ESG_Scores!AVM70</f>
        <v>1</v>
      </c>
      <c r="AVN71" t="b">
        <f>ESG_Scores!AVN71=ESG_Scores!AVN70</f>
        <v>1</v>
      </c>
      <c r="AVO71" t="b">
        <f>ESG_Scores!AVO71=ESG_Scores!AVO70</f>
        <v>1</v>
      </c>
      <c r="AVP71" t="b">
        <f>ESG_Scores!AVP71=ESG_Scores!AVP70</f>
        <v>1</v>
      </c>
      <c r="AVQ71" t="b">
        <f>ESG_Scores!AVQ71=ESG_Scores!AVQ70</f>
        <v>1</v>
      </c>
      <c r="AVR71" t="b">
        <f>ESG_Scores!AVR71=ESG_Scores!AVR70</f>
        <v>1</v>
      </c>
      <c r="AVS71" t="b">
        <f>ESG_Scores!AVS71=ESG_Scores!AVS70</f>
        <v>1</v>
      </c>
      <c r="AVT71" t="b">
        <f>ESG_Scores!AVT71=ESG_Scores!AVT70</f>
        <v>1</v>
      </c>
      <c r="AVU71" t="b">
        <f>ESG_Scores!AVU71=ESG_Scores!AVU70</f>
        <v>1</v>
      </c>
      <c r="AVV71" t="b">
        <f>ESG_Scores!AVV71=ESG_Scores!AVV70</f>
        <v>1</v>
      </c>
      <c r="AVW71" t="b">
        <f>ESG_Scores!AVW71=ESG_Scores!AVW70</f>
        <v>1</v>
      </c>
      <c r="AVX71" t="b">
        <f>ESG_Scores!AVX71=ESG_Scores!AVX70</f>
        <v>1</v>
      </c>
      <c r="AVY71" t="b">
        <f>ESG_Scores!AVY71=ESG_Scores!AVY70</f>
        <v>1</v>
      </c>
      <c r="AVZ71" t="b">
        <f>ESG_Scores!AVZ71=ESG_Scores!AVZ70</f>
        <v>1</v>
      </c>
      <c r="AWA71" t="b">
        <f>ESG_Scores!AWA71=ESG_Scores!AWA70</f>
        <v>1</v>
      </c>
      <c r="AWB71" t="b">
        <f>ESG_Scores!AWB71=ESG_Scores!AWB70</f>
        <v>1</v>
      </c>
      <c r="AWC71" t="b">
        <f>ESG_Scores!AWC71=ESG_Scores!AWC70</f>
        <v>1</v>
      </c>
      <c r="AWD71" t="b">
        <f>ESG_Scores!AWD71=ESG_Scores!AWD70</f>
        <v>1</v>
      </c>
      <c r="AWE71" t="b">
        <f>ESG_Scores!AWE71=ESG_Scores!AWE70</f>
        <v>1</v>
      </c>
      <c r="AWF71" t="b">
        <f>ESG_Scores!AWF71=ESG_Scores!AWF70</f>
        <v>1</v>
      </c>
      <c r="AWG71" t="b">
        <f>ESG_Scores!AWG71=ESG_Scores!AWG70</f>
        <v>1</v>
      </c>
      <c r="AWH71" t="b">
        <f>ESG_Scores!AWH71=ESG_Scores!AWH70</f>
        <v>1</v>
      </c>
      <c r="AWI71" t="b">
        <f>ESG_Scores!AWI71=ESG_Scores!AWI70</f>
        <v>1</v>
      </c>
      <c r="AWJ71" t="b">
        <f>ESG_Scores!AWJ71=ESG_Scores!AWJ70</f>
        <v>1</v>
      </c>
      <c r="AWK71" t="b">
        <f>ESG_Scores!AWK71=ESG_Scores!AWK70</f>
        <v>1</v>
      </c>
      <c r="AWL71" t="b">
        <f>ESG_Scores!AWL71=ESG_Scores!AWL70</f>
        <v>1</v>
      </c>
      <c r="AWM71" t="b">
        <f>ESG_Scores!AWM71=ESG_Scores!AWM70</f>
        <v>1</v>
      </c>
      <c r="AWN71" t="b">
        <f>ESG_Scores!AWN71=ESG_Scores!AWN70</f>
        <v>1</v>
      </c>
      <c r="AWO71" t="b">
        <f>ESG_Scores!AWO71=ESG_Scores!AWO70</f>
        <v>1</v>
      </c>
      <c r="AWP71" t="b">
        <f>ESG_Scores!AWP71=ESG_Scores!AWP70</f>
        <v>1</v>
      </c>
      <c r="AWQ71" t="b">
        <f>ESG_Scores!AWQ71=ESG_Scores!AWQ70</f>
        <v>1</v>
      </c>
      <c r="AWR71" t="b">
        <f>ESG_Scores!AWR71=ESG_Scores!AWR70</f>
        <v>1</v>
      </c>
      <c r="AWS71" t="b">
        <f>ESG_Scores!AWS71=ESG_Scores!AWS70</f>
        <v>1</v>
      </c>
      <c r="AWT71" t="b">
        <f>ESG_Scores!AWT71=ESG_Scores!AWT70</f>
        <v>1</v>
      </c>
      <c r="AWU71" t="b">
        <f>ESG_Scores!AWU71=ESG_Scores!AWU70</f>
        <v>1</v>
      </c>
      <c r="AWV71" t="b">
        <f>ESG_Scores!AWV71=ESG_Scores!AWV70</f>
        <v>1</v>
      </c>
      <c r="AWW71" t="b">
        <f>ESG_Scores!AWW71=ESG_Scores!AWW70</f>
        <v>1</v>
      </c>
      <c r="AWX71" t="b">
        <f>ESG_Scores!AWX71=ESG_Scores!AWX70</f>
        <v>1</v>
      </c>
      <c r="AWY71" t="b">
        <f>ESG_Scores!AWY71=ESG_Scores!AWY70</f>
        <v>1</v>
      </c>
      <c r="AWZ71" t="b">
        <f>ESG_Scores!AWZ71=ESG_Scores!AWZ70</f>
        <v>1</v>
      </c>
      <c r="AXA71" t="b">
        <f>ESG_Scores!AXA71=ESG_Scores!AXA70</f>
        <v>1</v>
      </c>
      <c r="AXB71" t="b">
        <f>ESG_Scores!AXB71=ESG_Scores!AXB70</f>
        <v>1</v>
      </c>
      <c r="AXC71" t="b">
        <f>ESG_Scores!AXC71=ESG_Scores!AXC70</f>
        <v>1</v>
      </c>
      <c r="AXD71" t="b">
        <f>ESG_Scores!AXD71=ESG_Scores!AXD70</f>
        <v>1</v>
      </c>
      <c r="AXE71" t="b">
        <f>ESG_Scores!AXE71=ESG_Scores!AXE70</f>
        <v>1</v>
      </c>
      <c r="AXF71" t="b">
        <f>ESG_Scores!AXF71=ESG_Scores!AXF70</f>
        <v>1</v>
      </c>
      <c r="AXG71" t="b">
        <f>ESG_Scores!AXG71=ESG_Scores!AXG70</f>
        <v>0</v>
      </c>
      <c r="AXH71" t="b">
        <f>ESG_Scores!AXH71=ESG_Scores!AXH70</f>
        <v>1</v>
      </c>
      <c r="AXI71" t="b">
        <f>ESG_Scores!AXI71=ESG_Scores!AXI70</f>
        <v>1</v>
      </c>
      <c r="AXJ71" t="b">
        <f>ESG_Scores!AXJ71=ESG_Scores!AXJ70</f>
        <v>1</v>
      </c>
      <c r="AXK71" t="b">
        <f>ESG_Scores!AXK71=ESG_Scores!AXK70</f>
        <v>1</v>
      </c>
      <c r="AXL71" t="b">
        <f>ESG_Scores!AXL71=ESG_Scores!AXL70</f>
        <v>1</v>
      </c>
      <c r="AXM71" t="b">
        <f>ESG_Scores!AXM71=ESG_Scores!AXM70</f>
        <v>1</v>
      </c>
      <c r="AXN71" t="b">
        <f>ESG_Scores!AXN71=ESG_Scores!AXN70</f>
        <v>1</v>
      </c>
      <c r="AXO71" t="b">
        <f>ESG_Scores!AXO71=ESG_Scores!AXO70</f>
        <v>1</v>
      </c>
      <c r="AXP71" t="b">
        <f>ESG_Scores!AXP71=ESG_Scores!AXP70</f>
        <v>1</v>
      </c>
      <c r="AXQ71" t="b">
        <f>ESG_Scores!AXQ71=ESG_Scores!AXQ70</f>
        <v>1</v>
      </c>
      <c r="AXR71" t="b">
        <f>ESG_Scores!AXR71=ESG_Scores!AXR70</f>
        <v>1</v>
      </c>
      <c r="AXS71" t="b">
        <f>ESG_Scores!AXS71=ESG_Scores!AXS70</f>
        <v>1</v>
      </c>
      <c r="AXT71" t="b">
        <f>ESG_Scores!AXT71=ESG_Scores!AXT70</f>
        <v>1</v>
      </c>
      <c r="AXU71" t="b">
        <f>ESG_Scores!AXU71=ESG_Scores!AXU70</f>
        <v>1</v>
      </c>
      <c r="AXV71" t="b">
        <f>ESG_Scores!AXV71=ESG_Scores!AXV70</f>
        <v>1</v>
      </c>
      <c r="AXW71" t="b">
        <f>ESG_Scores!AXW71=ESG_Scores!AXW70</f>
        <v>1</v>
      </c>
      <c r="AXX71" t="b">
        <f>ESG_Scores!AXX71=ESG_Scores!AXX70</f>
        <v>1</v>
      </c>
      <c r="AXY71" t="b">
        <f>ESG_Scores!AXY71=ESG_Scores!AXY70</f>
        <v>1</v>
      </c>
      <c r="AXZ71" t="b">
        <f>ESG_Scores!AXZ71=ESG_Scores!AXZ70</f>
        <v>1</v>
      </c>
      <c r="AYA71" t="b">
        <f>ESG_Scores!AYA71=ESG_Scores!AYA70</f>
        <v>0</v>
      </c>
      <c r="AYB71" t="b">
        <f>ESG_Scores!AYB71=ESG_Scores!AYB70</f>
        <v>1</v>
      </c>
      <c r="AYC71" t="b">
        <f>ESG_Scores!AYC71=ESG_Scores!AYC70</f>
        <v>1</v>
      </c>
      <c r="AYD71" t="b">
        <f>ESG_Scores!AYD71=ESG_Scores!AYD70</f>
        <v>1</v>
      </c>
      <c r="AYE71" t="b">
        <f>ESG_Scores!AYE71=ESG_Scores!AYE70</f>
        <v>1</v>
      </c>
      <c r="AYF71" t="b">
        <f>ESG_Scores!AYF71=ESG_Scores!AYF70</f>
        <v>1</v>
      </c>
      <c r="AYG71" t="b">
        <f>ESG_Scores!AYG71=ESG_Scores!AYG70</f>
        <v>1</v>
      </c>
      <c r="AYH71" t="b">
        <f>ESG_Scores!AYH71=ESG_Scores!AYH70</f>
        <v>1</v>
      </c>
      <c r="AYI71" t="b">
        <f>ESG_Scores!AYI71=ESG_Scores!AYI70</f>
        <v>1</v>
      </c>
      <c r="AYJ71" t="b">
        <f>ESG_Scores!AYJ71=ESG_Scores!AYJ70</f>
        <v>1</v>
      </c>
      <c r="AYK71" t="b">
        <f>ESG_Scores!AYK71=ESG_Scores!AYK70</f>
        <v>1</v>
      </c>
      <c r="AYL71" t="b">
        <f>ESG_Scores!AYL71=ESG_Scores!AYL70</f>
        <v>1</v>
      </c>
      <c r="AYM71" t="b">
        <f>ESG_Scores!AYM71=ESG_Scores!AYM70</f>
        <v>1</v>
      </c>
      <c r="AYN71" t="b">
        <f>ESG_Scores!AYN71=ESG_Scores!AYN70</f>
        <v>1</v>
      </c>
      <c r="AYO71" t="b">
        <f>ESG_Scores!AYO71=ESG_Scores!AYO70</f>
        <v>1</v>
      </c>
      <c r="AYP71" t="b">
        <f>ESG_Scores!AYP71=ESG_Scores!AYP70</f>
        <v>1</v>
      </c>
      <c r="AYQ71" t="b">
        <f>ESG_Scores!AYQ71=ESG_Scores!AYQ70</f>
        <v>1</v>
      </c>
      <c r="AYR71" t="b">
        <f>ESG_Scores!AYR71=ESG_Scores!AYR70</f>
        <v>1</v>
      </c>
      <c r="AYS71" t="b">
        <f>ESG_Scores!AYS71=ESG_Scores!AYS70</f>
        <v>1</v>
      </c>
      <c r="AYT71" t="b">
        <f>ESG_Scores!AYT71=ESG_Scores!AYT70</f>
        <v>1</v>
      </c>
      <c r="AYU71" t="b">
        <f>ESG_Scores!AYU71=ESG_Scores!AYU70</f>
        <v>1</v>
      </c>
      <c r="AYV71" t="b">
        <f>ESG_Scores!AYV71=ESG_Scores!AYV70</f>
        <v>1</v>
      </c>
      <c r="AYW71" t="b">
        <f>ESG_Scores!AYW71=ESG_Scores!AYW70</f>
        <v>1</v>
      </c>
      <c r="AYX71" t="b">
        <f>ESG_Scores!AYX71=ESG_Scores!AYX70</f>
        <v>1</v>
      </c>
      <c r="AYY71" t="b">
        <f>ESG_Scores!AYY71=ESG_Scores!AYY70</f>
        <v>1</v>
      </c>
      <c r="AYZ71" t="b">
        <f>ESG_Scores!AYZ71=ESG_Scores!AYZ70</f>
        <v>1</v>
      </c>
      <c r="AZA71" t="b">
        <f>ESG_Scores!AZA71=ESG_Scores!AZA70</f>
        <v>1</v>
      </c>
      <c r="AZB71" t="b">
        <f>ESG_Scores!AZB71=ESG_Scores!AZB70</f>
        <v>1</v>
      </c>
      <c r="AZC71" t="b">
        <f>ESG_Scores!AZC71=ESG_Scores!AZC70</f>
        <v>1</v>
      </c>
      <c r="AZD71" t="b">
        <f>ESG_Scores!AZD71=ESG_Scores!AZD70</f>
        <v>1</v>
      </c>
      <c r="AZE71" t="b">
        <f>ESG_Scores!AZE71=ESG_Scores!AZE70</f>
        <v>1</v>
      </c>
      <c r="AZF71" t="b">
        <f>ESG_Scores!AZF71=ESG_Scores!AZF70</f>
        <v>1</v>
      </c>
      <c r="AZG71" t="b">
        <f>ESG_Scores!AZG71=ESG_Scores!AZG70</f>
        <v>1</v>
      </c>
      <c r="AZH71" t="b">
        <f>ESG_Scores!AZH71=ESG_Scores!AZH70</f>
        <v>1</v>
      </c>
      <c r="AZI71" t="b">
        <f>ESG_Scores!AZI71=ESG_Scores!AZI70</f>
        <v>1</v>
      </c>
      <c r="AZJ71" t="b">
        <f>ESG_Scores!AZJ71=ESG_Scores!AZJ70</f>
        <v>1</v>
      </c>
      <c r="AZK71" t="b">
        <f>ESG_Scores!AZK71=ESG_Scores!AZK70</f>
        <v>1</v>
      </c>
      <c r="AZL71" t="b">
        <f>ESG_Scores!AZL71=ESG_Scores!AZL70</f>
        <v>1</v>
      </c>
      <c r="AZM71" t="b">
        <f>ESG_Scores!AZM71=ESG_Scores!AZM70</f>
        <v>1</v>
      </c>
      <c r="AZN71" t="b">
        <f>ESG_Scores!AZN71=ESG_Scores!AZN70</f>
        <v>1</v>
      </c>
      <c r="AZO71" t="b">
        <f>ESG_Scores!AZO71=ESG_Scores!AZO70</f>
        <v>1</v>
      </c>
      <c r="AZP71" t="b">
        <f>ESG_Scores!AZP71=ESG_Scores!AZP70</f>
        <v>1</v>
      </c>
      <c r="AZQ71" t="b">
        <f>ESG_Scores!AZQ71=ESG_Scores!AZQ70</f>
        <v>1</v>
      </c>
      <c r="AZR71" t="b">
        <f>ESG_Scores!AZR71=ESG_Scores!AZR70</f>
        <v>1</v>
      </c>
      <c r="AZS71" t="b">
        <f>ESG_Scores!AZS71=ESG_Scores!AZS70</f>
        <v>1</v>
      </c>
      <c r="AZT71" t="b">
        <f>ESG_Scores!AZT71=ESG_Scores!AZT70</f>
        <v>1</v>
      </c>
      <c r="AZU71" t="b">
        <f>ESG_Scores!AZU71=ESG_Scores!AZU70</f>
        <v>1</v>
      </c>
      <c r="AZV71" t="b">
        <f>ESG_Scores!AZV71=ESG_Scores!AZV70</f>
        <v>1</v>
      </c>
      <c r="AZW71" t="b">
        <f>ESG_Scores!AZW71=ESG_Scores!AZW70</f>
        <v>1</v>
      </c>
      <c r="AZX71" t="b">
        <f>ESG_Scores!AZX71=ESG_Scores!AZX70</f>
        <v>1</v>
      </c>
      <c r="AZY71" t="b">
        <f>ESG_Scores!AZY71=ESG_Scores!AZY70</f>
        <v>1</v>
      </c>
      <c r="AZZ71" t="b">
        <f>ESG_Scores!AZZ71=ESG_Scores!AZZ70</f>
        <v>1</v>
      </c>
      <c r="BAA71" t="b">
        <f>ESG_Scores!BAA71=ESG_Scores!BAA70</f>
        <v>1</v>
      </c>
      <c r="BAB71" t="b">
        <f>ESG_Scores!BAB71=ESG_Scores!BAB70</f>
        <v>1</v>
      </c>
      <c r="BAC71" t="b">
        <f>ESG_Scores!BAC71=ESG_Scores!BAC70</f>
        <v>1</v>
      </c>
      <c r="BAD71" t="b">
        <f>ESG_Scores!BAD71=ESG_Scores!BAD70</f>
        <v>1</v>
      </c>
      <c r="BAE71" t="b">
        <f>ESG_Scores!BAE71=ESG_Scores!BAE70</f>
        <v>1</v>
      </c>
      <c r="BAF71" t="b">
        <f>ESG_Scores!BAF71=ESG_Scores!BAF70</f>
        <v>1</v>
      </c>
      <c r="BAG71" t="b">
        <f>ESG_Scores!BAG71=ESG_Scores!BAG70</f>
        <v>1</v>
      </c>
      <c r="BAH71" t="b">
        <f>ESG_Scores!BAH71=ESG_Scores!BAH70</f>
        <v>1</v>
      </c>
      <c r="BAI71" t="b">
        <f>ESG_Scores!BAI71=ESG_Scores!BAI70</f>
        <v>1</v>
      </c>
      <c r="BAJ71" t="b">
        <f>ESG_Scores!BAJ71=ESG_Scores!BAJ70</f>
        <v>1</v>
      </c>
      <c r="BAK71" t="b">
        <f>ESG_Scores!BAK71=ESG_Scores!BAK70</f>
        <v>1</v>
      </c>
      <c r="BAL71" t="b">
        <f>ESG_Scores!BAL71=ESG_Scores!BAL70</f>
        <v>1</v>
      </c>
      <c r="BAM71" t="b">
        <f>ESG_Scores!BAM71=ESG_Scores!BAM70</f>
        <v>1</v>
      </c>
      <c r="BAN71" t="b">
        <f>ESG_Scores!BAN71=ESG_Scores!BAN70</f>
        <v>1</v>
      </c>
      <c r="BAO71" t="b">
        <f>ESG_Scores!BAO71=ESG_Scores!BAO70</f>
        <v>1</v>
      </c>
      <c r="BAP71" t="b">
        <f>ESG_Scores!BAP71=ESG_Scores!BAP70</f>
        <v>1</v>
      </c>
      <c r="BAQ71" t="b">
        <f>ESG_Scores!BAQ71=ESG_Scores!BAQ70</f>
        <v>1</v>
      </c>
      <c r="BAR71" t="b">
        <f>ESG_Scores!BAR71=ESG_Scores!BAR70</f>
        <v>1</v>
      </c>
      <c r="BAS71" t="b">
        <f>ESG_Scores!BAS71=ESG_Scores!BAS70</f>
        <v>1</v>
      </c>
      <c r="BAT71" t="b">
        <f>ESG_Scores!BAT71=ESG_Scores!BAT70</f>
        <v>1</v>
      </c>
      <c r="BAU71" t="b">
        <f>ESG_Scores!BAU71=ESG_Scores!BAU70</f>
        <v>1</v>
      </c>
      <c r="BAV71" t="b">
        <f>ESG_Scores!BAV71=ESG_Scores!BAV70</f>
        <v>1</v>
      </c>
      <c r="BAW71" t="b">
        <f>ESG_Scores!BAW71=ESG_Scores!BAW70</f>
        <v>1</v>
      </c>
      <c r="BAX71" t="b">
        <f>ESG_Scores!BAX71=ESG_Scores!BAX70</f>
        <v>1</v>
      </c>
      <c r="BAY71" t="b">
        <f>ESG_Scores!BAY71=ESG_Scores!BAY70</f>
        <v>1</v>
      </c>
      <c r="BAZ71" t="b">
        <f>ESG_Scores!BAZ71=ESG_Scores!BAZ70</f>
        <v>1</v>
      </c>
      <c r="BBA71" t="b">
        <f>ESG_Scores!BBA71=ESG_Scores!BBA70</f>
        <v>1</v>
      </c>
      <c r="BBB71" t="b">
        <f>ESG_Scores!BBB71=ESG_Scores!BBB70</f>
        <v>1</v>
      </c>
      <c r="BBC71" t="b">
        <f>ESG_Scores!BBC71=ESG_Scores!BBC70</f>
        <v>1</v>
      </c>
      <c r="BBD71" t="b">
        <f>ESG_Scores!BBD71=ESG_Scores!BBD70</f>
        <v>1</v>
      </c>
      <c r="BBE71" t="b">
        <f>ESG_Scores!BBE71=ESG_Scores!BBE70</f>
        <v>1</v>
      </c>
      <c r="BBF71" t="b">
        <f>ESG_Scores!BBF71=ESG_Scores!BBF70</f>
        <v>1</v>
      </c>
      <c r="BBG71" t="b">
        <f>ESG_Scores!BBG71=ESG_Scores!BBG70</f>
        <v>1</v>
      </c>
      <c r="BBH71" t="b">
        <f>ESG_Scores!BBH71=ESG_Scores!BBH70</f>
        <v>1</v>
      </c>
      <c r="BBI71" t="b">
        <f>ESG_Scores!BBI71=ESG_Scores!BBI70</f>
        <v>1</v>
      </c>
      <c r="BBJ71" t="b">
        <f>ESG_Scores!BBJ71=ESG_Scores!BBJ70</f>
        <v>1</v>
      </c>
      <c r="BBK71" t="b">
        <f>ESG_Scores!BBK71=ESG_Scores!BBK70</f>
        <v>1</v>
      </c>
      <c r="BBL71" t="b">
        <f>ESG_Scores!BBL71=ESG_Scores!BBL70</f>
        <v>1</v>
      </c>
      <c r="BBM71" t="b">
        <f>ESG_Scores!BBM71=ESG_Scores!BBM70</f>
        <v>1</v>
      </c>
      <c r="BBN71" t="b">
        <f>ESG_Scores!BBN71=ESG_Scores!BBN70</f>
        <v>1</v>
      </c>
      <c r="BBO71" t="b">
        <f>ESG_Scores!BBO71=ESG_Scores!BBO70</f>
        <v>1</v>
      </c>
      <c r="BBP71" t="b">
        <f>ESG_Scores!BBP71=ESG_Scores!BBP70</f>
        <v>1</v>
      </c>
      <c r="BBQ71" t="b">
        <f>ESG_Scores!BBQ71=ESG_Scores!BBQ70</f>
        <v>1</v>
      </c>
      <c r="BBR71" t="b">
        <f>ESG_Scores!BBR71=ESG_Scores!BBR70</f>
        <v>1</v>
      </c>
      <c r="BBS71" t="b">
        <f>ESG_Scores!BBS71=ESG_Scores!BBS70</f>
        <v>1</v>
      </c>
      <c r="BBT71" t="b">
        <f>ESG_Scores!BBT71=ESG_Scores!BBT70</f>
        <v>1</v>
      </c>
      <c r="BBU71" t="b">
        <f>ESG_Scores!BBU71=ESG_Scores!BBU70</f>
        <v>1</v>
      </c>
      <c r="BBV71" t="b">
        <f>ESG_Scores!BBV71=ESG_Scores!BBV70</f>
        <v>1</v>
      </c>
      <c r="BBW71" t="b">
        <f>ESG_Scores!BBW71=ESG_Scores!BBW70</f>
        <v>1</v>
      </c>
      <c r="BBX71" t="b">
        <f>ESG_Scores!BBX71=ESG_Scores!BBX70</f>
        <v>1</v>
      </c>
      <c r="BBY71" t="b">
        <f>ESG_Scores!BBY71=ESG_Scores!BBY70</f>
        <v>1</v>
      </c>
      <c r="BBZ71" t="b">
        <f>ESG_Scores!BBZ71=ESG_Scores!BBZ70</f>
        <v>1</v>
      </c>
      <c r="BCA71" t="b">
        <f>ESG_Scores!BCA71=ESG_Scores!BCA70</f>
        <v>1</v>
      </c>
      <c r="BCB71" t="b">
        <f>ESG_Scores!BCB71=ESG_Scores!BCB70</f>
        <v>1</v>
      </c>
      <c r="BCC71" t="b">
        <f>ESG_Scores!BCC71=ESG_Scores!BCC70</f>
        <v>1</v>
      </c>
      <c r="BCD71" t="b">
        <f>ESG_Scores!BCD71=ESG_Scores!BCD70</f>
        <v>1</v>
      </c>
      <c r="BCE71" t="b">
        <f>ESG_Scores!BCE71=ESG_Scores!BCE70</f>
        <v>1</v>
      </c>
      <c r="BCF71" t="b">
        <f>ESG_Scores!BCF71=ESG_Scores!BCF70</f>
        <v>1</v>
      </c>
      <c r="BCG71" t="b">
        <f>ESG_Scores!BCG71=ESG_Scores!BCG70</f>
        <v>1</v>
      </c>
      <c r="BCH71" t="b">
        <f>ESG_Scores!BCH71=ESG_Scores!BCH70</f>
        <v>1</v>
      </c>
      <c r="BCI71" t="b">
        <f>ESG_Scores!BCI71=ESG_Scores!BCI70</f>
        <v>1</v>
      </c>
      <c r="BCJ71" t="b">
        <f>ESG_Scores!BCJ71=ESG_Scores!BCJ70</f>
        <v>1</v>
      </c>
      <c r="BCK71" t="b">
        <f>ESG_Scores!BCK71=ESG_Scores!BCK70</f>
        <v>1</v>
      </c>
      <c r="BCL71" t="b">
        <f>ESG_Scores!BCL71=ESG_Scores!BCL70</f>
        <v>1</v>
      </c>
      <c r="BCM71" t="b">
        <f>ESG_Scores!BCM71=ESG_Scores!BCM70</f>
        <v>1</v>
      </c>
      <c r="BCN71" t="b">
        <f>ESG_Scores!BCN71=ESG_Scores!BCN70</f>
        <v>1</v>
      </c>
      <c r="BCO71" t="b">
        <f>ESG_Scores!BCO71=ESG_Scores!BCO70</f>
        <v>1</v>
      </c>
      <c r="BCP71" t="b">
        <f>ESG_Scores!BCP71=ESG_Scores!BCP70</f>
        <v>1</v>
      </c>
      <c r="BCQ71" t="b">
        <f>ESG_Scores!BCQ71=ESG_Scores!BCQ70</f>
        <v>1</v>
      </c>
      <c r="BCR71" t="b">
        <f>ESG_Scores!BCR71=ESG_Scores!BCR70</f>
        <v>1</v>
      </c>
      <c r="BCS71" t="b">
        <f>ESG_Scores!BCS71=ESG_Scores!BCS70</f>
        <v>1</v>
      </c>
      <c r="BCT71" t="b">
        <f>ESG_Scores!BCT71=ESG_Scores!BCT70</f>
        <v>1</v>
      </c>
      <c r="BCU71" t="b">
        <f>ESG_Scores!BCU71=ESG_Scores!BCU70</f>
        <v>1</v>
      </c>
      <c r="BCV71" t="b">
        <f>ESG_Scores!BCV71=ESG_Scores!BCV70</f>
        <v>1</v>
      </c>
      <c r="BCW71" t="b">
        <f>ESG_Scores!BCW71=ESG_Scores!BCW70</f>
        <v>1</v>
      </c>
      <c r="BCX71" t="b">
        <f>ESG_Scores!BCX71=ESG_Scores!BCX70</f>
        <v>1</v>
      </c>
      <c r="BCY71" t="b">
        <f>ESG_Scores!BCY71=ESG_Scores!BCY70</f>
        <v>1</v>
      </c>
      <c r="BCZ71" t="b">
        <f>ESG_Scores!BCZ71=ESG_Scores!BCZ70</f>
        <v>1</v>
      </c>
      <c r="BDA71" t="b">
        <f>ESG_Scores!BDA71=ESG_Scores!BDA70</f>
        <v>1</v>
      </c>
      <c r="BDB71" t="b">
        <f>ESG_Scores!BDB71=ESG_Scores!BDB70</f>
        <v>1</v>
      </c>
      <c r="BDC71" t="b">
        <f>ESG_Scores!BDC71=ESG_Scores!BDC70</f>
        <v>1</v>
      </c>
      <c r="BDD71" t="b">
        <f>ESG_Scores!BDD71=ESG_Scores!BDD70</f>
        <v>1</v>
      </c>
      <c r="BDE71" t="b">
        <f>ESG_Scores!BDE71=ESG_Scores!BDE70</f>
        <v>1</v>
      </c>
      <c r="BDF71" t="b">
        <f>ESG_Scores!BDF71=ESG_Scores!BDF70</f>
        <v>1</v>
      </c>
      <c r="BDG71" t="b">
        <f>ESG_Scores!BDG71=ESG_Scores!BDG70</f>
        <v>1</v>
      </c>
      <c r="BDH71" t="b">
        <f>ESG_Scores!BDH71=ESG_Scores!BDH70</f>
        <v>1</v>
      </c>
      <c r="BDI71" t="b">
        <f>ESG_Scores!BDI71=ESG_Scores!BDI70</f>
        <v>1</v>
      </c>
      <c r="BDJ71" t="b">
        <f>ESG_Scores!BDJ71=ESG_Scores!BDJ70</f>
        <v>1</v>
      </c>
      <c r="BDK71" t="b">
        <f>ESG_Scores!BDK71=ESG_Scores!BDK70</f>
        <v>1</v>
      </c>
      <c r="BDL71" t="b">
        <f>ESG_Scores!BDL71=ESG_Scores!BDL70</f>
        <v>1</v>
      </c>
      <c r="BDM71" t="b">
        <f>ESG_Scores!BDM71=ESG_Scores!BDM70</f>
        <v>1</v>
      </c>
      <c r="BDN71" t="b">
        <f>ESG_Scores!BDN71=ESG_Scores!BDN70</f>
        <v>1</v>
      </c>
      <c r="BDO71" t="b">
        <f>ESG_Scores!BDO71=ESG_Scores!BDO70</f>
        <v>1</v>
      </c>
      <c r="BDP71" t="b">
        <f>ESG_Scores!BDP71=ESG_Scores!BDP70</f>
        <v>1</v>
      </c>
      <c r="BDQ71" t="b">
        <f>ESG_Scores!BDQ71=ESG_Scores!BDQ70</f>
        <v>1</v>
      </c>
      <c r="BDR71" t="b">
        <f>ESG_Scores!BDR71=ESG_Scores!BDR70</f>
        <v>1</v>
      </c>
      <c r="BDS71" t="b">
        <f>ESG_Scores!BDS71=ESG_Scores!BDS70</f>
        <v>1</v>
      </c>
      <c r="BDT71" t="b">
        <f>ESG_Scores!BDT71=ESG_Scores!BDT70</f>
        <v>1</v>
      </c>
      <c r="BDU71" t="b">
        <f>ESG_Scores!BDU71=ESG_Scores!BDU70</f>
        <v>1</v>
      </c>
      <c r="BDV71" t="b">
        <f>ESG_Scores!BDV71=ESG_Scores!BDV70</f>
        <v>1</v>
      </c>
      <c r="BDW71" t="b">
        <f>ESG_Scores!BDW71=ESG_Scores!BDW70</f>
        <v>1</v>
      </c>
      <c r="BDX71" t="b">
        <f>ESG_Scores!BDX71=ESG_Scores!BDX70</f>
        <v>1</v>
      </c>
      <c r="BDY71" t="b">
        <f>ESG_Scores!BDY71=ESG_Scores!BDY70</f>
        <v>1</v>
      </c>
      <c r="BDZ71" t="b">
        <f>ESG_Scores!BDZ71=ESG_Scores!BDZ70</f>
        <v>1</v>
      </c>
      <c r="BEA71" t="b">
        <f>ESG_Scores!BEA71=ESG_Scores!BEA70</f>
        <v>1</v>
      </c>
      <c r="BEB71" t="b">
        <f>ESG_Scores!BEB71=ESG_Scores!BEB70</f>
        <v>1</v>
      </c>
      <c r="BEC71" t="b">
        <f>ESG_Scores!BEC71=ESG_Scores!BEC70</f>
        <v>1</v>
      </c>
      <c r="BED71" t="b">
        <f>ESG_Scores!BED71=ESG_Scores!BED70</f>
        <v>1</v>
      </c>
      <c r="BEE71" t="b">
        <f>ESG_Scores!BEE71=ESG_Scores!BEE70</f>
        <v>1</v>
      </c>
    </row>
    <row r="72" spans="1:1487" x14ac:dyDescent="0.25">
      <c r="A72" s="1">
        <v>41973</v>
      </c>
      <c r="B72" s="2">
        <f>COUNTIF(esg_scores35[[#This Row],[A.N]:[ZWS.N]],"FALSE")</f>
        <v>7</v>
      </c>
      <c r="C72" t="b">
        <f>ESG_Scores!C72=ESG_Scores!C71</f>
        <v>1</v>
      </c>
      <c r="D72" t="b">
        <f>ESG_Scores!D72=ESG_Scores!D71</f>
        <v>1</v>
      </c>
      <c r="E72" t="b">
        <f>ESG_Scores!E72=ESG_Scores!E71</f>
        <v>1</v>
      </c>
      <c r="F72" t="b">
        <f>ESG_Scores!F72=ESG_Scores!F71</f>
        <v>1</v>
      </c>
      <c r="G72" t="b">
        <f>ESG_Scores!G72=ESG_Scores!G71</f>
        <v>1</v>
      </c>
      <c r="H72" t="b">
        <f>ESG_Scores!H72=ESG_Scores!H71</f>
        <v>1</v>
      </c>
      <c r="I72" t="b">
        <f>ESG_Scores!I72=ESG_Scores!I71</f>
        <v>1</v>
      </c>
      <c r="J72" t="b">
        <f>ESG_Scores!J72=ESG_Scores!J71</f>
        <v>1</v>
      </c>
      <c r="K72" t="b">
        <f>ESG_Scores!K72=ESG_Scores!K71</f>
        <v>1</v>
      </c>
      <c r="L72" t="b">
        <f>ESG_Scores!L72=ESG_Scores!L71</f>
        <v>1</v>
      </c>
      <c r="M72" t="b">
        <f>ESG_Scores!M72=ESG_Scores!M71</f>
        <v>1</v>
      </c>
      <c r="N72" t="b">
        <f>ESG_Scores!N72=ESG_Scores!N71</f>
        <v>1</v>
      </c>
      <c r="O72" t="b">
        <f>ESG_Scores!O72=ESG_Scores!O71</f>
        <v>1</v>
      </c>
      <c r="P72" t="b">
        <f>ESG_Scores!P72=ESG_Scores!P71</f>
        <v>1</v>
      </c>
      <c r="Q72" t="b">
        <f>ESG_Scores!Q72=ESG_Scores!Q71</f>
        <v>1</v>
      </c>
      <c r="R72" t="b">
        <f>ESG_Scores!R72=ESG_Scores!R71</f>
        <v>1</v>
      </c>
      <c r="S72" t="b">
        <f>ESG_Scores!S72=ESG_Scores!S71</f>
        <v>1</v>
      </c>
      <c r="T72" t="b">
        <f>ESG_Scores!T72=ESG_Scores!T71</f>
        <v>1</v>
      </c>
      <c r="U72" t="b">
        <f>ESG_Scores!U72=ESG_Scores!U71</f>
        <v>1</v>
      </c>
      <c r="V72" t="b">
        <f>ESG_Scores!V72=ESG_Scores!V71</f>
        <v>1</v>
      </c>
      <c r="W72" t="b">
        <f>ESG_Scores!W72=ESG_Scores!W71</f>
        <v>1</v>
      </c>
      <c r="X72" t="b">
        <f>ESG_Scores!X72=ESG_Scores!X71</f>
        <v>0</v>
      </c>
      <c r="Y72" t="b">
        <f>ESG_Scores!Y72=ESG_Scores!Y71</f>
        <v>1</v>
      </c>
      <c r="Z72" t="b">
        <f>ESG_Scores!Z72=ESG_Scores!Z71</f>
        <v>1</v>
      </c>
      <c r="AA72" t="b">
        <f>ESG_Scores!AA72=ESG_Scores!AA71</f>
        <v>0</v>
      </c>
      <c r="AB72" t="b">
        <f>ESG_Scores!AB72=ESG_Scores!AB71</f>
        <v>1</v>
      </c>
      <c r="AC72" t="b">
        <f>ESG_Scores!AC72=ESG_Scores!AC71</f>
        <v>1</v>
      </c>
      <c r="AD72" t="b">
        <f>ESG_Scores!AD72=ESG_Scores!AD71</f>
        <v>1</v>
      </c>
      <c r="AE72" t="b">
        <f>ESG_Scores!AE72=ESG_Scores!AE71</f>
        <v>1</v>
      </c>
      <c r="AF72" t="b">
        <f>ESG_Scores!AF72=ESG_Scores!AF71</f>
        <v>1</v>
      </c>
      <c r="AG72" t="b">
        <f>ESG_Scores!AG72=ESG_Scores!AG71</f>
        <v>1</v>
      </c>
      <c r="AH72" t="b">
        <f>ESG_Scores!AH72=ESG_Scores!AH71</f>
        <v>1</v>
      </c>
      <c r="AI72" t="b">
        <f>ESG_Scores!AI72=ESG_Scores!AI71</f>
        <v>1</v>
      </c>
      <c r="AJ72" t="b">
        <f>ESG_Scores!AJ72=ESG_Scores!AJ71</f>
        <v>1</v>
      </c>
      <c r="AK72" t="b">
        <f>ESG_Scores!AK72=ESG_Scores!AK71</f>
        <v>1</v>
      </c>
      <c r="AL72" t="b">
        <f>ESG_Scores!AL72=ESG_Scores!AL71</f>
        <v>1</v>
      </c>
      <c r="AM72" t="b">
        <f>ESG_Scores!AM72=ESG_Scores!AM71</f>
        <v>1</v>
      </c>
      <c r="AN72" t="b">
        <f>ESG_Scores!AN72=ESG_Scores!AN71</f>
        <v>1</v>
      </c>
      <c r="AO72" t="b">
        <f>ESG_Scores!AO72=ESG_Scores!AO71</f>
        <v>1</v>
      </c>
      <c r="AP72" t="b">
        <f>ESG_Scores!AP72=ESG_Scores!AP71</f>
        <v>1</v>
      </c>
      <c r="AQ72" t="b">
        <f>ESG_Scores!AQ72=ESG_Scores!AQ71</f>
        <v>1</v>
      </c>
      <c r="AR72" t="b">
        <f>ESG_Scores!AR72=ESG_Scores!AR71</f>
        <v>1</v>
      </c>
      <c r="AS72" t="b">
        <f>ESG_Scores!AS72=ESG_Scores!AS71</f>
        <v>1</v>
      </c>
      <c r="AT72" t="b">
        <f>ESG_Scores!AT72=ESG_Scores!AT71</f>
        <v>1</v>
      </c>
      <c r="AU72" t="b">
        <f>ESG_Scores!AU72=ESG_Scores!AU71</f>
        <v>1</v>
      </c>
      <c r="AV72" t="b">
        <f>ESG_Scores!AV72=ESG_Scores!AV71</f>
        <v>1</v>
      </c>
      <c r="AW72" t="b">
        <f>ESG_Scores!AW72=ESG_Scores!AW71</f>
        <v>1</v>
      </c>
      <c r="AX72" t="b">
        <f>ESG_Scores!AX72=ESG_Scores!AX71</f>
        <v>1</v>
      </c>
      <c r="AY72" t="b">
        <f>ESG_Scores!AY72=ESG_Scores!AY71</f>
        <v>1</v>
      </c>
      <c r="AZ72" t="b">
        <f>ESG_Scores!AZ72=ESG_Scores!AZ71</f>
        <v>1</v>
      </c>
      <c r="BA72" t="b">
        <f>ESG_Scores!BA72=ESG_Scores!BA71</f>
        <v>1</v>
      </c>
      <c r="BB72" t="b">
        <f>ESG_Scores!BB72=ESG_Scores!BB71</f>
        <v>1</v>
      </c>
      <c r="BC72" t="b">
        <f>ESG_Scores!BC72=ESG_Scores!BC71</f>
        <v>1</v>
      </c>
      <c r="BD72" t="b">
        <f>ESG_Scores!BD72=ESG_Scores!BD71</f>
        <v>1</v>
      </c>
      <c r="BE72" t="b">
        <f>ESG_Scores!BE72=ESG_Scores!BE71</f>
        <v>1</v>
      </c>
      <c r="BF72" t="b">
        <f>ESG_Scores!BF72=ESG_Scores!BF71</f>
        <v>1</v>
      </c>
      <c r="BG72" t="b">
        <f>ESG_Scores!BG72=ESG_Scores!BG71</f>
        <v>1</v>
      </c>
      <c r="BH72" t="b">
        <f>ESG_Scores!BH72=ESG_Scores!BH71</f>
        <v>1</v>
      </c>
      <c r="BI72" t="b">
        <f>ESG_Scores!BI72=ESG_Scores!BI71</f>
        <v>1</v>
      </c>
      <c r="BJ72" t="b">
        <f>ESG_Scores!BJ72=ESG_Scores!BJ71</f>
        <v>1</v>
      </c>
      <c r="BK72" t="b">
        <f>ESG_Scores!BK72=ESG_Scores!BK71</f>
        <v>1</v>
      </c>
      <c r="BL72" t="b">
        <f>ESG_Scores!BL72=ESG_Scores!BL71</f>
        <v>1</v>
      </c>
      <c r="BM72" t="b">
        <f>ESG_Scores!BM72=ESG_Scores!BM71</f>
        <v>1</v>
      </c>
      <c r="BN72" t="b">
        <f>ESG_Scores!BN72=ESG_Scores!BN71</f>
        <v>1</v>
      </c>
      <c r="BO72" t="b">
        <f>ESG_Scores!BO72=ESG_Scores!BO71</f>
        <v>1</v>
      </c>
      <c r="BP72" t="b">
        <f>ESG_Scores!BP72=ESG_Scores!BP71</f>
        <v>1</v>
      </c>
      <c r="BQ72" t="b">
        <f>ESG_Scores!BQ72=ESG_Scores!BQ71</f>
        <v>1</v>
      </c>
      <c r="BR72" t="b">
        <f>ESG_Scores!BR72=ESG_Scores!BR71</f>
        <v>1</v>
      </c>
      <c r="BS72" t="b">
        <f>ESG_Scores!BS72=ESG_Scores!BS71</f>
        <v>1</v>
      </c>
      <c r="BT72" t="b">
        <f>ESG_Scores!BT72=ESG_Scores!BT71</f>
        <v>1</v>
      </c>
      <c r="BU72" t="b">
        <f>ESG_Scores!BU72=ESG_Scores!BU71</f>
        <v>1</v>
      </c>
      <c r="BV72" t="b">
        <f>ESG_Scores!BV72=ESG_Scores!BV71</f>
        <v>1</v>
      </c>
      <c r="BW72" t="b">
        <f>ESG_Scores!BW72=ESG_Scores!BW71</f>
        <v>1</v>
      </c>
      <c r="BX72" t="b">
        <f>ESG_Scores!BX72=ESG_Scores!BX71</f>
        <v>1</v>
      </c>
      <c r="BY72" t="b">
        <f>ESG_Scores!BY72=ESG_Scores!BY71</f>
        <v>1</v>
      </c>
      <c r="BZ72" t="b">
        <f>ESG_Scores!BZ72=ESG_Scores!BZ71</f>
        <v>1</v>
      </c>
      <c r="CA72" t="b">
        <f>ESG_Scores!CA72=ESG_Scores!CA71</f>
        <v>1</v>
      </c>
      <c r="CB72" t="b">
        <f>ESG_Scores!CB72=ESG_Scores!CB71</f>
        <v>1</v>
      </c>
      <c r="CC72" t="b">
        <f>ESG_Scores!CC72=ESG_Scores!CC71</f>
        <v>1</v>
      </c>
      <c r="CD72" t="b">
        <f>ESG_Scores!CD72=ESG_Scores!CD71</f>
        <v>1</v>
      </c>
      <c r="CE72" t="b">
        <f>ESG_Scores!CE72=ESG_Scores!CE71</f>
        <v>1</v>
      </c>
      <c r="CF72" t="b">
        <f>ESG_Scores!CF72=ESG_Scores!CF71</f>
        <v>1</v>
      </c>
      <c r="CG72" t="b">
        <f>ESG_Scores!CG72=ESG_Scores!CG71</f>
        <v>1</v>
      </c>
      <c r="CH72" t="b">
        <f>ESG_Scores!CH72=ESG_Scores!CH71</f>
        <v>1</v>
      </c>
      <c r="CI72" t="b">
        <f>ESG_Scores!CI72=ESG_Scores!CI71</f>
        <v>1</v>
      </c>
      <c r="CJ72" t="b">
        <f>ESG_Scores!CJ72=ESG_Scores!CJ71</f>
        <v>1</v>
      </c>
      <c r="CK72" t="b">
        <f>ESG_Scores!CK72=ESG_Scores!CK71</f>
        <v>1</v>
      </c>
      <c r="CL72" t="b">
        <f>ESG_Scores!CL72=ESG_Scores!CL71</f>
        <v>1</v>
      </c>
      <c r="CM72" t="b">
        <f>ESG_Scores!CM72=ESG_Scores!CM71</f>
        <v>1</v>
      </c>
      <c r="CN72" t="b">
        <f>ESG_Scores!CN72=ESG_Scores!CN71</f>
        <v>1</v>
      </c>
      <c r="CO72" t="b">
        <f>ESG_Scores!CO72=ESG_Scores!CO71</f>
        <v>1</v>
      </c>
      <c r="CP72" t="b">
        <f>ESG_Scores!CP72=ESG_Scores!CP71</f>
        <v>1</v>
      </c>
      <c r="CQ72" t="b">
        <f>ESG_Scores!CQ72=ESG_Scores!CQ71</f>
        <v>1</v>
      </c>
      <c r="CR72" t="b">
        <f>ESG_Scores!CR72=ESG_Scores!CR71</f>
        <v>1</v>
      </c>
      <c r="CS72" t="b">
        <f>ESG_Scores!CS72=ESG_Scores!CS71</f>
        <v>1</v>
      </c>
      <c r="CT72" t="b">
        <f>ESG_Scores!CT72=ESG_Scores!CT71</f>
        <v>1</v>
      </c>
      <c r="CU72" t="b">
        <f>ESG_Scores!CU72=ESG_Scores!CU71</f>
        <v>1</v>
      </c>
      <c r="CV72" t="b">
        <f>ESG_Scores!CV72=ESG_Scores!CV71</f>
        <v>1</v>
      </c>
      <c r="CW72" t="b">
        <f>ESG_Scores!CW72=ESG_Scores!CW71</f>
        <v>1</v>
      </c>
      <c r="CX72" t="b">
        <f>ESG_Scores!CX72=ESG_Scores!CX71</f>
        <v>1</v>
      </c>
      <c r="CY72" t="b">
        <f>ESG_Scores!CY72=ESG_Scores!CY71</f>
        <v>1</v>
      </c>
      <c r="CZ72" t="b">
        <f>ESG_Scores!CZ72=ESG_Scores!CZ71</f>
        <v>1</v>
      </c>
      <c r="DA72" t="b">
        <f>ESG_Scores!DA72=ESG_Scores!DA71</f>
        <v>1</v>
      </c>
      <c r="DB72" t="b">
        <f>ESG_Scores!DB72=ESG_Scores!DB71</f>
        <v>1</v>
      </c>
      <c r="DC72" t="b">
        <f>ESG_Scores!DC72=ESG_Scores!DC71</f>
        <v>1</v>
      </c>
      <c r="DD72" t="b">
        <f>ESG_Scores!DD72=ESG_Scores!DD71</f>
        <v>1</v>
      </c>
      <c r="DE72" t="b">
        <f>ESG_Scores!DE72=ESG_Scores!DE71</f>
        <v>1</v>
      </c>
      <c r="DF72" t="b">
        <f>ESG_Scores!DF72=ESG_Scores!DF71</f>
        <v>1</v>
      </c>
      <c r="DG72" t="b">
        <f>ESG_Scores!DG72=ESG_Scores!DG71</f>
        <v>1</v>
      </c>
      <c r="DH72" t="b">
        <f>ESG_Scores!DH72=ESG_Scores!DH71</f>
        <v>1</v>
      </c>
      <c r="DI72" t="b">
        <f>ESG_Scores!DI72=ESG_Scores!DI71</f>
        <v>1</v>
      </c>
      <c r="DJ72" t="b">
        <f>ESG_Scores!DJ72=ESG_Scores!DJ71</f>
        <v>1</v>
      </c>
      <c r="DK72" t="b">
        <f>ESG_Scores!DK72=ESG_Scores!DK71</f>
        <v>1</v>
      </c>
      <c r="DL72" t="b">
        <f>ESG_Scores!DL72=ESG_Scores!DL71</f>
        <v>1</v>
      </c>
      <c r="DM72" t="b">
        <f>ESG_Scores!DM72=ESG_Scores!DM71</f>
        <v>1</v>
      </c>
      <c r="DN72" t="b">
        <f>ESG_Scores!DN72=ESG_Scores!DN71</f>
        <v>1</v>
      </c>
      <c r="DO72" t="b">
        <f>ESG_Scores!DO72=ESG_Scores!DO71</f>
        <v>1</v>
      </c>
      <c r="DP72" t="b">
        <f>ESG_Scores!DP72=ESG_Scores!DP71</f>
        <v>1</v>
      </c>
      <c r="DQ72" t="b">
        <f>ESG_Scores!DQ72=ESG_Scores!DQ71</f>
        <v>1</v>
      </c>
      <c r="DR72" t="b">
        <f>ESG_Scores!DR72=ESG_Scores!DR71</f>
        <v>1</v>
      </c>
      <c r="DS72" t="b">
        <f>ESG_Scores!DS72=ESG_Scores!DS71</f>
        <v>1</v>
      </c>
      <c r="DT72" t="b">
        <f>ESG_Scores!DT72=ESG_Scores!DT71</f>
        <v>1</v>
      </c>
      <c r="DU72" t="b">
        <f>ESG_Scores!DU72=ESG_Scores!DU71</f>
        <v>1</v>
      </c>
      <c r="DV72" t="b">
        <f>ESG_Scores!DV72=ESG_Scores!DV71</f>
        <v>1</v>
      </c>
      <c r="DW72" t="b">
        <f>ESG_Scores!DW72=ESG_Scores!DW71</f>
        <v>1</v>
      </c>
      <c r="DX72" t="b">
        <f>ESG_Scores!DX72=ESG_Scores!DX71</f>
        <v>1</v>
      </c>
      <c r="DY72" t="b">
        <f>ESG_Scores!DY72=ESG_Scores!DY71</f>
        <v>1</v>
      </c>
      <c r="DZ72" t="b">
        <f>ESG_Scores!DZ72=ESG_Scores!DZ71</f>
        <v>1</v>
      </c>
      <c r="EA72" t="b">
        <f>ESG_Scores!EA72=ESG_Scores!EA71</f>
        <v>1</v>
      </c>
      <c r="EB72" t="b">
        <f>ESG_Scores!EB72=ESG_Scores!EB71</f>
        <v>1</v>
      </c>
      <c r="EC72" t="b">
        <f>ESG_Scores!EC72=ESG_Scores!EC71</f>
        <v>1</v>
      </c>
      <c r="ED72" t="b">
        <f>ESG_Scores!ED72=ESG_Scores!ED71</f>
        <v>0</v>
      </c>
      <c r="EE72" t="b">
        <f>ESG_Scores!EE72=ESG_Scores!EE71</f>
        <v>1</v>
      </c>
      <c r="EF72" t="b">
        <f>ESG_Scores!EF72=ESG_Scores!EF71</f>
        <v>1</v>
      </c>
      <c r="EG72" t="b">
        <f>ESG_Scores!EG72=ESG_Scores!EG71</f>
        <v>1</v>
      </c>
      <c r="EH72" t="b">
        <f>ESG_Scores!EH72=ESG_Scores!EH71</f>
        <v>1</v>
      </c>
      <c r="EI72" t="b">
        <f>ESG_Scores!EI72=ESG_Scores!EI71</f>
        <v>1</v>
      </c>
      <c r="EJ72" t="b">
        <f>ESG_Scores!EJ72=ESG_Scores!EJ71</f>
        <v>1</v>
      </c>
      <c r="EK72" t="b">
        <f>ESG_Scores!EK72=ESG_Scores!EK71</f>
        <v>1</v>
      </c>
      <c r="EL72" t="b">
        <f>ESG_Scores!EL72=ESG_Scores!EL71</f>
        <v>1</v>
      </c>
      <c r="EM72" t="b">
        <f>ESG_Scores!EM72=ESG_Scores!EM71</f>
        <v>1</v>
      </c>
      <c r="EN72" t="b">
        <f>ESG_Scores!EN72=ESG_Scores!EN71</f>
        <v>1</v>
      </c>
      <c r="EO72" t="b">
        <f>ESG_Scores!EO72=ESG_Scores!EO71</f>
        <v>1</v>
      </c>
      <c r="EP72" t="b">
        <f>ESG_Scores!EP72=ESG_Scores!EP71</f>
        <v>1</v>
      </c>
      <c r="EQ72" t="b">
        <f>ESG_Scores!EQ72=ESG_Scores!EQ71</f>
        <v>1</v>
      </c>
      <c r="ER72" t="b">
        <f>ESG_Scores!ER72=ESG_Scores!ER71</f>
        <v>1</v>
      </c>
      <c r="ES72" t="b">
        <f>ESG_Scores!ES72=ESG_Scores!ES71</f>
        <v>1</v>
      </c>
      <c r="ET72" t="b">
        <f>ESG_Scores!ET72=ESG_Scores!ET71</f>
        <v>1</v>
      </c>
      <c r="EU72" t="b">
        <f>ESG_Scores!EU72=ESG_Scores!EU71</f>
        <v>1</v>
      </c>
      <c r="EV72" t="b">
        <f>ESG_Scores!EV72=ESG_Scores!EV71</f>
        <v>1</v>
      </c>
      <c r="EW72" t="b">
        <f>ESG_Scores!EW72=ESG_Scores!EW71</f>
        <v>1</v>
      </c>
      <c r="EX72" t="b">
        <f>ESG_Scores!EX72=ESG_Scores!EX71</f>
        <v>1</v>
      </c>
      <c r="EY72" t="b">
        <f>ESG_Scores!EY72=ESG_Scores!EY71</f>
        <v>1</v>
      </c>
      <c r="EZ72" t="b">
        <f>ESG_Scores!EZ72=ESG_Scores!EZ71</f>
        <v>1</v>
      </c>
      <c r="FA72" t="b">
        <f>ESG_Scores!FA72=ESG_Scores!FA71</f>
        <v>1</v>
      </c>
      <c r="FB72" t="b">
        <f>ESG_Scores!FB72=ESG_Scores!FB71</f>
        <v>1</v>
      </c>
      <c r="FC72" t="b">
        <f>ESG_Scores!FC72=ESG_Scores!FC71</f>
        <v>1</v>
      </c>
      <c r="FD72" t="b">
        <f>ESG_Scores!FD72=ESG_Scores!FD71</f>
        <v>1</v>
      </c>
      <c r="FE72" t="b">
        <f>ESG_Scores!FE72=ESG_Scores!FE71</f>
        <v>1</v>
      </c>
      <c r="FF72" t="b">
        <f>ESG_Scores!FF72=ESG_Scores!FF71</f>
        <v>1</v>
      </c>
      <c r="FG72" t="b">
        <f>ESG_Scores!FG72=ESG_Scores!FG71</f>
        <v>1</v>
      </c>
      <c r="FH72" t="b">
        <f>ESG_Scores!FH72=ESG_Scores!FH71</f>
        <v>1</v>
      </c>
      <c r="FI72" t="b">
        <f>ESG_Scores!FI72=ESG_Scores!FI71</f>
        <v>1</v>
      </c>
      <c r="FJ72" t="b">
        <f>ESG_Scores!FJ72=ESG_Scores!FJ71</f>
        <v>1</v>
      </c>
      <c r="FK72" t="b">
        <f>ESG_Scores!FK72=ESG_Scores!FK71</f>
        <v>1</v>
      </c>
      <c r="FL72" t="b">
        <f>ESG_Scores!FL72=ESG_Scores!FL71</f>
        <v>1</v>
      </c>
      <c r="FM72" t="b">
        <f>ESG_Scores!FM72=ESG_Scores!FM71</f>
        <v>1</v>
      </c>
      <c r="FN72" t="b">
        <f>ESG_Scores!FN72=ESG_Scores!FN71</f>
        <v>1</v>
      </c>
      <c r="FO72" t="b">
        <f>ESG_Scores!FO72=ESG_Scores!FO71</f>
        <v>1</v>
      </c>
      <c r="FP72" t="b">
        <f>ESG_Scores!FP72=ESG_Scores!FP71</f>
        <v>1</v>
      </c>
      <c r="FQ72" t="b">
        <f>ESG_Scores!FQ72=ESG_Scores!FQ71</f>
        <v>1</v>
      </c>
      <c r="FR72" t="b">
        <f>ESG_Scores!FR72=ESG_Scores!FR71</f>
        <v>1</v>
      </c>
      <c r="FS72" t="b">
        <f>ESG_Scores!FS72=ESG_Scores!FS71</f>
        <v>1</v>
      </c>
      <c r="FT72" t="b">
        <f>ESG_Scores!FT72=ESG_Scores!FT71</f>
        <v>1</v>
      </c>
      <c r="FU72" t="b">
        <f>ESG_Scores!FU72=ESG_Scores!FU71</f>
        <v>1</v>
      </c>
      <c r="FV72" t="b">
        <f>ESG_Scores!FV72=ESG_Scores!FV71</f>
        <v>1</v>
      </c>
      <c r="FW72" t="b">
        <f>ESG_Scores!FW72=ESG_Scores!FW71</f>
        <v>1</v>
      </c>
      <c r="FX72" t="b">
        <f>ESG_Scores!FX72=ESG_Scores!FX71</f>
        <v>1</v>
      </c>
      <c r="FY72" t="b">
        <f>ESG_Scores!FY72=ESG_Scores!FY71</f>
        <v>1</v>
      </c>
      <c r="FZ72" t="b">
        <f>ESG_Scores!FZ72=ESG_Scores!FZ71</f>
        <v>1</v>
      </c>
      <c r="GA72" t="b">
        <f>ESG_Scores!GA72=ESG_Scores!GA71</f>
        <v>1</v>
      </c>
      <c r="GB72" t="b">
        <f>ESG_Scores!GB72=ESG_Scores!GB71</f>
        <v>1</v>
      </c>
      <c r="GC72" t="b">
        <f>ESG_Scores!GC72=ESG_Scores!GC71</f>
        <v>1</v>
      </c>
      <c r="GD72" t="b">
        <f>ESG_Scores!GD72=ESG_Scores!GD71</f>
        <v>1</v>
      </c>
      <c r="GE72" t="b">
        <f>ESG_Scores!GE72=ESG_Scores!GE71</f>
        <v>1</v>
      </c>
      <c r="GF72" t="b">
        <f>ESG_Scores!GF72=ESG_Scores!GF71</f>
        <v>1</v>
      </c>
      <c r="GG72" t="b">
        <f>ESG_Scores!GG72=ESG_Scores!GG71</f>
        <v>1</v>
      </c>
      <c r="GH72" t="b">
        <f>ESG_Scores!GH72=ESG_Scores!GH71</f>
        <v>1</v>
      </c>
      <c r="GI72" t="b">
        <f>ESG_Scores!GI72=ESG_Scores!GI71</f>
        <v>1</v>
      </c>
      <c r="GJ72" t="b">
        <f>ESG_Scores!GJ72=ESG_Scores!GJ71</f>
        <v>1</v>
      </c>
      <c r="GK72" t="b">
        <f>ESG_Scores!GK72=ESG_Scores!GK71</f>
        <v>1</v>
      </c>
      <c r="GL72" t="b">
        <f>ESG_Scores!GL72=ESG_Scores!GL71</f>
        <v>1</v>
      </c>
      <c r="GM72" t="b">
        <f>ESG_Scores!GM72=ESG_Scores!GM71</f>
        <v>1</v>
      </c>
      <c r="GN72" t="b">
        <f>ESG_Scores!GN72=ESG_Scores!GN71</f>
        <v>1</v>
      </c>
      <c r="GO72" t="b">
        <f>ESG_Scores!GO72=ESG_Scores!GO71</f>
        <v>1</v>
      </c>
      <c r="GP72" t="b">
        <f>ESG_Scores!GP72=ESG_Scores!GP71</f>
        <v>1</v>
      </c>
      <c r="GQ72" t="b">
        <f>ESG_Scores!GQ72=ESG_Scores!GQ71</f>
        <v>1</v>
      </c>
      <c r="GR72" t="b">
        <f>ESG_Scores!GR72=ESG_Scores!GR71</f>
        <v>1</v>
      </c>
      <c r="GS72" t="b">
        <f>ESG_Scores!GS72=ESG_Scores!GS71</f>
        <v>1</v>
      </c>
      <c r="GT72" t="b">
        <f>ESG_Scores!GT72=ESG_Scores!GT71</f>
        <v>1</v>
      </c>
      <c r="GU72" t="b">
        <f>ESG_Scores!GU72=ESG_Scores!GU71</f>
        <v>1</v>
      </c>
      <c r="GV72" t="b">
        <f>ESG_Scores!GV72=ESG_Scores!GV71</f>
        <v>1</v>
      </c>
      <c r="GW72" t="b">
        <f>ESG_Scores!GW72=ESG_Scores!GW71</f>
        <v>1</v>
      </c>
      <c r="GX72" t="b">
        <f>ESG_Scores!GX72=ESG_Scores!GX71</f>
        <v>1</v>
      </c>
      <c r="GY72" t="b">
        <f>ESG_Scores!GY72=ESG_Scores!GY71</f>
        <v>1</v>
      </c>
      <c r="GZ72" t="b">
        <f>ESG_Scores!GZ72=ESG_Scores!GZ71</f>
        <v>1</v>
      </c>
      <c r="HA72" t="b">
        <f>ESG_Scores!HA72=ESG_Scores!HA71</f>
        <v>1</v>
      </c>
      <c r="HB72" t="b">
        <f>ESG_Scores!HB72=ESG_Scores!HB71</f>
        <v>1</v>
      </c>
      <c r="HC72" t="b">
        <f>ESG_Scores!HC72=ESG_Scores!HC71</f>
        <v>1</v>
      </c>
      <c r="HD72" t="b">
        <f>ESG_Scores!HD72=ESG_Scores!HD71</f>
        <v>1</v>
      </c>
      <c r="HE72" t="b">
        <f>ESG_Scores!HE72=ESG_Scores!HE71</f>
        <v>1</v>
      </c>
      <c r="HF72" t="b">
        <f>ESG_Scores!HF72=ESG_Scores!HF71</f>
        <v>1</v>
      </c>
      <c r="HG72" t="b">
        <f>ESG_Scores!HG72=ESG_Scores!HG71</f>
        <v>1</v>
      </c>
      <c r="HH72" t="b">
        <f>ESG_Scores!HH72=ESG_Scores!HH71</f>
        <v>1</v>
      </c>
      <c r="HI72" t="b">
        <f>ESG_Scores!HI72=ESG_Scores!HI71</f>
        <v>1</v>
      </c>
      <c r="HJ72" t="b">
        <f>ESG_Scores!HJ72=ESG_Scores!HJ71</f>
        <v>1</v>
      </c>
      <c r="HK72" t="b">
        <f>ESG_Scores!HK72=ESG_Scores!HK71</f>
        <v>1</v>
      </c>
      <c r="HL72" t="b">
        <f>ESG_Scores!HL72=ESG_Scores!HL71</f>
        <v>1</v>
      </c>
      <c r="HM72" t="b">
        <f>ESG_Scores!HM72=ESG_Scores!HM71</f>
        <v>1</v>
      </c>
      <c r="HN72" t="b">
        <f>ESG_Scores!HN72=ESG_Scores!HN71</f>
        <v>1</v>
      </c>
      <c r="HO72" t="b">
        <f>ESG_Scores!HO72=ESG_Scores!HO71</f>
        <v>1</v>
      </c>
      <c r="HP72" t="b">
        <f>ESG_Scores!HP72=ESG_Scores!HP71</f>
        <v>1</v>
      </c>
      <c r="HQ72" t="b">
        <f>ESG_Scores!HQ72=ESG_Scores!HQ71</f>
        <v>1</v>
      </c>
      <c r="HR72" t="b">
        <f>ESG_Scores!HR72=ESG_Scores!HR71</f>
        <v>1</v>
      </c>
      <c r="HS72" t="b">
        <f>ESG_Scores!HS72=ESG_Scores!HS71</f>
        <v>1</v>
      </c>
      <c r="HT72" t="b">
        <f>ESG_Scores!HT72=ESG_Scores!HT71</f>
        <v>1</v>
      </c>
      <c r="HU72" t="b">
        <f>ESG_Scores!HU72=ESG_Scores!HU71</f>
        <v>1</v>
      </c>
      <c r="HV72" t="b">
        <f>ESG_Scores!HV72=ESG_Scores!HV71</f>
        <v>1</v>
      </c>
      <c r="HW72" t="b">
        <f>ESG_Scores!HW72=ESG_Scores!HW71</f>
        <v>1</v>
      </c>
      <c r="HX72" t="b">
        <f>ESG_Scores!HX72=ESG_Scores!HX71</f>
        <v>1</v>
      </c>
      <c r="HY72" t="b">
        <f>ESG_Scores!HY72=ESG_Scores!HY71</f>
        <v>1</v>
      </c>
      <c r="HZ72" t="b">
        <f>ESG_Scores!HZ72=ESG_Scores!HZ71</f>
        <v>1</v>
      </c>
      <c r="IA72" t="b">
        <f>ESG_Scores!IA72=ESG_Scores!IA71</f>
        <v>1</v>
      </c>
      <c r="IB72" t="b">
        <f>ESG_Scores!IB72=ESG_Scores!IB71</f>
        <v>1</v>
      </c>
      <c r="IC72" t="b">
        <f>ESG_Scores!IC72=ESG_Scores!IC71</f>
        <v>1</v>
      </c>
      <c r="ID72" t="b">
        <f>ESG_Scores!ID72=ESG_Scores!ID71</f>
        <v>1</v>
      </c>
      <c r="IE72" t="b">
        <f>ESG_Scores!IE72=ESG_Scores!IE71</f>
        <v>1</v>
      </c>
      <c r="IF72" t="b">
        <f>ESG_Scores!IF72=ESG_Scores!IF71</f>
        <v>1</v>
      </c>
      <c r="IG72" t="b">
        <f>ESG_Scores!IG72=ESG_Scores!IG71</f>
        <v>1</v>
      </c>
      <c r="IH72" t="b">
        <f>ESG_Scores!IH72=ESG_Scores!IH71</f>
        <v>1</v>
      </c>
      <c r="II72" t="b">
        <f>ESG_Scores!II72=ESG_Scores!II71</f>
        <v>1</v>
      </c>
      <c r="IJ72" t="b">
        <f>ESG_Scores!IJ72=ESG_Scores!IJ71</f>
        <v>1</v>
      </c>
      <c r="IK72" t="b">
        <f>ESG_Scores!IK72=ESG_Scores!IK71</f>
        <v>1</v>
      </c>
      <c r="IL72" t="b">
        <f>ESG_Scores!IL72=ESG_Scores!IL71</f>
        <v>1</v>
      </c>
      <c r="IM72" t="b">
        <f>ESG_Scores!IM72=ESG_Scores!IM71</f>
        <v>1</v>
      </c>
      <c r="IN72" t="b">
        <f>ESG_Scores!IN72=ESG_Scores!IN71</f>
        <v>1</v>
      </c>
      <c r="IO72" t="b">
        <f>ESG_Scores!IO72=ESG_Scores!IO71</f>
        <v>1</v>
      </c>
      <c r="IP72" t="b">
        <f>ESG_Scores!IP72=ESG_Scores!IP71</f>
        <v>0</v>
      </c>
      <c r="IQ72" t="b">
        <f>ESG_Scores!IQ72=ESG_Scores!IQ71</f>
        <v>1</v>
      </c>
      <c r="IR72" t="b">
        <f>ESG_Scores!IR72=ESG_Scores!IR71</f>
        <v>1</v>
      </c>
      <c r="IS72" t="b">
        <f>ESG_Scores!IS72=ESG_Scores!IS71</f>
        <v>1</v>
      </c>
      <c r="IT72" t="b">
        <f>ESG_Scores!IT72=ESG_Scores!IT71</f>
        <v>1</v>
      </c>
      <c r="IU72" t="b">
        <f>ESG_Scores!IU72=ESG_Scores!IU71</f>
        <v>1</v>
      </c>
      <c r="IV72" t="b">
        <f>ESG_Scores!IV72=ESG_Scores!IV71</f>
        <v>1</v>
      </c>
      <c r="IW72" t="b">
        <f>ESG_Scores!IW72=ESG_Scores!IW71</f>
        <v>1</v>
      </c>
      <c r="IX72" t="b">
        <f>ESG_Scores!IX72=ESG_Scores!IX71</f>
        <v>1</v>
      </c>
      <c r="IY72" t="b">
        <f>ESG_Scores!IY72=ESG_Scores!IY71</f>
        <v>1</v>
      </c>
      <c r="IZ72" t="b">
        <f>ESG_Scores!IZ72=ESG_Scores!IZ71</f>
        <v>1</v>
      </c>
      <c r="JA72" t="b">
        <f>ESG_Scores!JA72=ESG_Scores!JA71</f>
        <v>1</v>
      </c>
      <c r="JB72" t="b">
        <f>ESG_Scores!JB72=ESG_Scores!JB71</f>
        <v>1</v>
      </c>
      <c r="JC72" t="b">
        <f>ESG_Scores!JC72=ESG_Scores!JC71</f>
        <v>1</v>
      </c>
      <c r="JD72" t="b">
        <f>ESG_Scores!JD72=ESG_Scores!JD71</f>
        <v>1</v>
      </c>
      <c r="JE72" t="b">
        <f>ESG_Scores!JE72=ESG_Scores!JE71</f>
        <v>1</v>
      </c>
      <c r="JF72" t="b">
        <f>ESG_Scores!JF72=ESG_Scores!JF71</f>
        <v>1</v>
      </c>
      <c r="JG72" t="b">
        <f>ESG_Scores!JG72=ESG_Scores!JG71</f>
        <v>1</v>
      </c>
      <c r="JH72" t="b">
        <f>ESG_Scores!JH72=ESG_Scores!JH71</f>
        <v>1</v>
      </c>
      <c r="JI72" t="b">
        <f>ESG_Scores!JI72=ESG_Scores!JI71</f>
        <v>1</v>
      </c>
      <c r="JJ72" t="b">
        <f>ESG_Scores!JJ72=ESG_Scores!JJ71</f>
        <v>1</v>
      </c>
      <c r="JK72" t="b">
        <f>ESG_Scores!JK72=ESG_Scores!JK71</f>
        <v>1</v>
      </c>
      <c r="JL72" t="b">
        <f>ESG_Scores!JL72=ESG_Scores!JL71</f>
        <v>1</v>
      </c>
      <c r="JM72" t="b">
        <f>ESG_Scores!JM72=ESG_Scores!JM71</f>
        <v>1</v>
      </c>
      <c r="JN72" t="b">
        <f>ESG_Scores!JN72=ESG_Scores!JN71</f>
        <v>1</v>
      </c>
      <c r="JO72" t="b">
        <f>ESG_Scores!JO72=ESG_Scores!JO71</f>
        <v>1</v>
      </c>
      <c r="JP72" t="b">
        <f>ESG_Scores!JP72=ESG_Scores!JP71</f>
        <v>1</v>
      </c>
      <c r="JQ72" t="b">
        <f>ESG_Scores!JQ72=ESG_Scores!JQ71</f>
        <v>1</v>
      </c>
      <c r="JR72" t="b">
        <f>ESG_Scores!JR72=ESG_Scores!JR71</f>
        <v>1</v>
      </c>
      <c r="JS72" t="b">
        <f>ESG_Scores!JS72=ESG_Scores!JS71</f>
        <v>1</v>
      </c>
      <c r="JT72" t="b">
        <f>ESG_Scores!JT72=ESG_Scores!JT71</f>
        <v>1</v>
      </c>
      <c r="JU72" t="b">
        <f>ESG_Scores!JU72=ESG_Scores!JU71</f>
        <v>1</v>
      </c>
      <c r="JV72" t="b">
        <f>ESG_Scores!JV72=ESG_Scores!JV71</f>
        <v>1</v>
      </c>
      <c r="JW72" t="b">
        <f>ESG_Scores!JW72=ESG_Scores!JW71</f>
        <v>1</v>
      </c>
      <c r="JX72" t="b">
        <f>ESG_Scores!JX72=ESG_Scores!JX71</f>
        <v>1</v>
      </c>
      <c r="JY72" t="b">
        <f>ESG_Scores!JY72=ESG_Scores!JY71</f>
        <v>1</v>
      </c>
      <c r="JZ72" t="b">
        <f>ESG_Scores!JZ72=ESG_Scores!JZ71</f>
        <v>1</v>
      </c>
      <c r="KA72" t="b">
        <f>ESG_Scores!KA72=ESG_Scores!KA71</f>
        <v>1</v>
      </c>
      <c r="KB72" t="b">
        <f>ESG_Scores!KB72=ESG_Scores!KB71</f>
        <v>1</v>
      </c>
      <c r="KC72" t="b">
        <f>ESG_Scores!KC72=ESG_Scores!KC71</f>
        <v>1</v>
      </c>
      <c r="KD72" t="b">
        <f>ESG_Scores!KD72=ESG_Scores!KD71</f>
        <v>1</v>
      </c>
      <c r="KE72" t="b">
        <f>ESG_Scores!KE72=ESG_Scores!KE71</f>
        <v>1</v>
      </c>
      <c r="KF72" t="b">
        <f>ESG_Scores!KF72=ESG_Scores!KF71</f>
        <v>1</v>
      </c>
      <c r="KG72" t="b">
        <f>ESG_Scores!KG72=ESG_Scores!KG71</f>
        <v>1</v>
      </c>
      <c r="KH72" t="b">
        <f>ESG_Scores!KH72=ESG_Scores!KH71</f>
        <v>1</v>
      </c>
      <c r="KI72" t="b">
        <f>ESG_Scores!KI72=ESG_Scores!KI71</f>
        <v>1</v>
      </c>
      <c r="KJ72" t="b">
        <f>ESG_Scores!KJ72=ESG_Scores!KJ71</f>
        <v>1</v>
      </c>
      <c r="KK72" t="b">
        <f>ESG_Scores!KK72=ESG_Scores!KK71</f>
        <v>1</v>
      </c>
      <c r="KL72" t="b">
        <f>ESG_Scores!KL72=ESG_Scores!KL71</f>
        <v>1</v>
      </c>
      <c r="KM72" t="b">
        <f>ESG_Scores!KM72=ESG_Scores!KM71</f>
        <v>1</v>
      </c>
      <c r="KN72" t="b">
        <f>ESG_Scores!KN72=ESG_Scores!KN71</f>
        <v>1</v>
      </c>
      <c r="KO72" t="b">
        <f>ESG_Scores!KO72=ESG_Scores!KO71</f>
        <v>1</v>
      </c>
      <c r="KP72" t="b">
        <f>ESG_Scores!KP72=ESG_Scores!KP71</f>
        <v>1</v>
      </c>
      <c r="KQ72" t="b">
        <f>ESG_Scores!KQ72=ESG_Scores!KQ71</f>
        <v>1</v>
      </c>
      <c r="KR72" t="b">
        <f>ESG_Scores!KR72=ESG_Scores!KR71</f>
        <v>1</v>
      </c>
      <c r="KS72" t="b">
        <f>ESG_Scores!KS72=ESG_Scores!KS71</f>
        <v>1</v>
      </c>
      <c r="KT72" t="b">
        <f>ESG_Scores!KT72=ESG_Scores!KT71</f>
        <v>1</v>
      </c>
      <c r="KU72" t="b">
        <f>ESG_Scores!KU72=ESG_Scores!KU71</f>
        <v>1</v>
      </c>
      <c r="KV72" t="b">
        <f>ESG_Scores!KV72=ESG_Scores!KV71</f>
        <v>1</v>
      </c>
      <c r="KW72" t="b">
        <f>ESG_Scores!KW72=ESG_Scores!KW71</f>
        <v>1</v>
      </c>
      <c r="KX72" t="b">
        <f>ESG_Scores!KX72=ESG_Scores!KX71</f>
        <v>1</v>
      </c>
      <c r="KY72" t="b">
        <f>ESG_Scores!KY72=ESG_Scores!KY71</f>
        <v>1</v>
      </c>
      <c r="KZ72" t="b">
        <f>ESG_Scores!KZ72=ESG_Scores!KZ71</f>
        <v>1</v>
      </c>
      <c r="LA72" t="b">
        <f>ESG_Scores!LA72=ESG_Scores!LA71</f>
        <v>1</v>
      </c>
      <c r="LB72" t="b">
        <f>ESG_Scores!LB72=ESG_Scores!LB71</f>
        <v>1</v>
      </c>
      <c r="LC72" t="b">
        <f>ESG_Scores!LC72=ESG_Scores!LC71</f>
        <v>1</v>
      </c>
      <c r="LD72" t="b">
        <f>ESG_Scores!LD72=ESG_Scores!LD71</f>
        <v>1</v>
      </c>
      <c r="LE72" t="b">
        <f>ESG_Scores!LE72=ESG_Scores!LE71</f>
        <v>1</v>
      </c>
      <c r="LF72" t="b">
        <f>ESG_Scores!LF72=ESG_Scores!LF71</f>
        <v>1</v>
      </c>
      <c r="LG72" t="b">
        <f>ESG_Scores!LG72=ESG_Scores!LG71</f>
        <v>1</v>
      </c>
      <c r="LH72" t="b">
        <f>ESG_Scores!LH72=ESG_Scores!LH71</f>
        <v>1</v>
      </c>
      <c r="LI72" t="b">
        <f>ESG_Scores!LI72=ESG_Scores!LI71</f>
        <v>1</v>
      </c>
      <c r="LJ72" t="b">
        <f>ESG_Scores!LJ72=ESG_Scores!LJ71</f>
        <v>1</v>
      </c>
      <c r="LK72" t="b">
        <f>ESG_Scores!LK72=ESG_Scores!LK71</f>
        <v>1</v>
      </c>
      <c r="LL72" t="b">
        <f>ESG_Scores!LL72=ESG_Scores!LL71</f>
        <v>1</v>
      </c>
      <c r="LM72" t="b">
        <f>ESG_Scores!LM72=ESG_Scores!LM71</f>
        <v>1</v>
      </c>
      <c r="LN72" t="b">
        <f>ESG_Scores!LN72=ESG_Scores!LN71</f>
        <v>1</v>
      </c>
      <c r="LO72" t="b">
        <f>ESG_Scores!LO72=ESG_Scores!LO71</f>
        <v>1</v>
      </c>
      <c r="LP72" t="b">
        <f>ESG_Scores!LP72=ESG_Scores!LP71</f>
        <v>1</v>
      </c>
      <c r="LQ72" t="b">
        <f>ESG_Scores!LQ72=ESG_Scores!LQ71</f>
        <v>1</v>
      </c>
      <c r="LR72" t="b">
        <f>ESG_Scores!LR72=ESG_Scores!LR71</f>
        <v>1</v>
      </c>
      <c r="LS72" t="b">
        <f>ESG_Scores!LS72=ESG_Scores!LS71</f>
        <v>1</v>
      </c>
      <c r="LT72" t="b">
        <f>ESG_Scores!LT72=ESG_Scores!LT71</f>
        <v>1</v>
      </c>
      <c r="LU72" t="b">
        <f>ESG_Scores!LU72=ESG_Scores!LU71</f>
        <v>1</v>
      </c>
      <c r="LV72" t="b">
        <f>ESG_Scores!LV72=ESG_Scores!LV71</f>
        <v>1</v>
      </c>
      <c r="LW72" t="b">
        <f>ESG_Scores!LW72=ESG_Scores!LW71</f>
        <v>1</v>
      </c>
      <c r="LX72" t="b">
        <f>ESG_Scores!LX72=ESG_Scores!LX71</f>
        <v>1</v>
      </c>
      <c r="LY72" t="b">
        <f>ESG_Scores!LY72=ESG_Scores!LY71</f>
        <v>1</v>
      </c>
      <c r="LZ72" t="b">
        <f>ESG_Scores!LZ72=ESG_Scores!LZ71</f>
        <v>1</v>
      </c>
      <c r="MA72" t="b">
        <f>ESG_Scores!MA72=ESG_Scores!MA71</f>
        <v>1</v>
      </c>
      <c r="MB72" t="b">
        <f>ESG_Scores!MB72=ESG_Scores!MB71</f>
        <v>1</v>
      </c>
      <c r="MC72" t="b">
        <f>ESG_Scores!MC72=ESG_Scores!MC71</f>
        <v>1</v>
      </c>
      <c r="MD72" t="b">
        <f>ESG_Scores!MD72=ESG_Scores!MD71</f>
        <v>1</v>
      </c>
      <c r="ME72" t="b">
        <f>ESG_Scores!ME72=ESG_Scores!ME71</f>
        <v>1</v>
      </c>
      <c r="MF72" t="b">
        <f>ESG_Scores!MF72=ESG_Scores!MF71</f>
        <v>1</v>
      </c>
      <c r="MG72" t="b">
        <f>ESG_Scores!MG72=ESG_Scores!MG71</f>
        <v>1</v>
      </c>
      <c r="MH72" t="b">
        <f>ESG_Scores!MH72=ESG_Scores!MH71</f>
        <v>1</v>
      </c>
      <c r="MI72" t="b">
        <f>ESG_Scores!MI72=ESG_Scores!MI71</f>
        <v>1</v>
      </c>
      <c r="MJ72" t="b">
        <f>ESG_Scores!MJ72=ESG_Scores!MJ71</f>
        <v>1</v>
      </c>
      <c r="MK72" t="b">
        <f>ESG_Scores!MK72=ESG_Scores!MK71</f>
        <v>1</v>
      </c>
      <c r="ML72" t="b">
        <f>ESG_Scores!ML72=ESG_Scores!ML71</f>
        <v>1</v>
      </c>
      <c r="MM72" t="b">
        <f>ESG_Scores!MM72=ESG_Scores!MM71</f>
        <v>1</v>
      </c>
      <c r="MN72" t="b">
        <f>ESG_Scores!MN72=ESG_Scores!MN71</f>
        <v>1</v>
      </c>
      <c r="MO72" t="b">
        <f>ESG_Scores!MO72=ESG_Scores!MO71</f>
        <v>1</v>
      </c>
      <c r="MP72" t="b">
        <f>ESG_Scores!MP72=ESG_Scores!MP71</f>
        <v>1</v>
      </c>
      <c r="MQ72" t="b">
        <f>ESG_Scores!MQ72=ESG_Scores!MQ71</f>
        <v>1</v>
      </c>
      <c r="MR72" t="b">
        <f>ESG_Scores!MR72=ESG_Scores!MR71</f>
        <v>1</v>
      </c>
      <c r="MS72" t="b">
        <f>ESG_Scores!MS72=ESG_Scores!MS71</f>
        <v>1</v>
      </c>
      <c r="MT72" t="b">
        <f>ESG_Scores!MT72=ESG_Scores!MT71</f>
        <v>1</v>
      </c>
      <c r="MU72" t="b">
        <f>ESG_Scores!MU72=ESG_Scores!MU71</f>
        <v>1</v>
      </c>
      <c r="MV72" t="b">
        <f>ESG_Scores!MV72=ESG_Scores!MV71</f>
        <v>1</v>
      </c>
      <c r="MW72" t="b">
        <f>ESG_Scores!MW72=ESG_Scores!MW71</f>
        <v>1</v>
      </c>
      <c r="MX72" t="b">
        <f>ESG_Scores!MX72=ESG_Scores!MX71</f>
        <v>1</v>
      </c>
      <c r="MY72" t="b">
        <f>ESG_Scores!MY72=ESG_Scores!MY71</f>
        <v>1</v>
      </c>
      <c r="MZ72" t="b">
        <f>ESG_Scores!MZ72=ESG_Scores!MZ71</f>
        <v>1</v>
      </c>
      <c r="NA72" t="b">
        <f>ESG_Scores!NA72=ESG_Scores!NA71</f>
        <v>1</v>
      </c>
      <c r="NB72" t="b">
        <f>ESG_Scores!NB72=ESG_Scores!NB71</f>
        <v>1</v>
      </c>
      <c r="NC72" t="b">
        <f>ESG_Scores!NC72=ESG_Scores!NC71</f>
        <v>1</v>
      </c>
      <c r="ND72" t="b">
        <f>ESG_Scores!ND72=ESG_Scores!ND71</f>
        <v>1</v>
      </c>
      <c r="NE72" t="b">
        <f>ESG_Scores!NE72=ESG_Scores!NE71</f>
        <v>1</v>
      </c>
      <c r="NF72" t="b">
        <f>ESG_Scores!NF72=ESG_Scores!NF71</f>
        <v>1</v>
      </c>
      <c r="NG72" t="b">
        <f>ESG_Scores!NG72=ESG_Scores!NG71</f>
        <v>1</v>
      </c>
      <c r="NH72" t="b">
        <f>ESG_Scores!NH72=ESG_Scores!NH71</f>
        <v>1</v>
      </c>
      <c r="NI72" t="b">
        <f>ESG_Scores!NI72=ESG_Scores!NI71</f>
        <v>1</v>
      </c>
      <c r="NJ72" t="b">
        <f>ESG_Scores!NJ72=ESG_Scores!NJ71</f>
        <v>1</v>
      </c>
      <c r="NK72" t="b">
        <f>ESG_Scores!NK72=ESG_Scores!NK71</f>
        <v>1</v>
      </c>
      <c r="NL72" t="b">
        <f>ESG_Scores!NL72=ESG_Scores!NL71</f>
        <v>1</v>
      </c>
      <c r="NM72" t="b">
        <f>ESG_Scores!NM72=ESG_Scores!NM71</f>
        <v>1</v>
      </c>
      <c r="NN72" t="b">
        <f>ESG_Scores!NN72=ESG_Scores!NN71</f>
        <v>1</v>
      </c>
      <c r="NO72" t="b">
        <f>ESG_Scores!NO72=ESG_Scores!NO71</f>
        <v>1</v>
      </c>
      <c r="NP72" t="b">
        <f>ESG_Scores!NP72=ESG_Scores!NP71</f>
        <v>1</v>
      </c>
      <c r="NQ72" t="b">
        <f>ESG_Scores!NQ72=ESG_Scores!NQ71</f>
        <v>1</v>
      </c>
      <c r="NR72" t="b">
        <f>ESG_Scores!NR72=ESG_Scores!NR71</f>
        <v>1</v>
      </c>
      <c r="NS72" t="b">
        <f>ESG_Scores!NS72=ESG_Scores!NS71</f>
        <v>1</v>
      </c>
      <c r="NT72" t="b">
        <f>ESG_Scores!NT72=ESG_Scores!NT71</f>
        <v>1</v>
      </c>
      <c r="NU72" t="b">
        <f>ESG_Scores!NU72=ESG_Scores!NU71</f>
        <v>1</v>
      </c>
      <c r="NV72" t="b">
        <f>ESG_Scores!NV72=ESG_Scores!NV71</f>
        <v>1</v>
      </c>
      <c r="NW72" t="b">
        <f>ESG_Scores!NW72=ESG_Scores!NW71</f>
        <v>1</v>
      </c>
      <c r="NX72" t="b">
        <f>ESG_Scores!NX72=ESG_Scores!NX71</f>
        <v>1</v>
      </c>
      <c r="NY72" t="b">
        <f>ESG_Scores!NY72=ESG_Scores!NY71</f>
        <v>1</v>
      </c>
      <c r="NZ72" t="b">
        <f>ESG_Scores!NZ72=ESG_Scores!NZ71</f>
        <v>1</v>
      </c>
      <c r="OA72" t="b">
        <f>ESG_Scores!OA72=ESG_Scores!OA71</f>
        <v>1</v>
      </c>
      <c r="OB72" t="b">
        <f>ESG_Scores!OB72=ESG_Scores!OB71</f>
        <v>1</v>
      </c>
      <c r="OC72" t="b">
        <f>ESG_Scores!OC72=ESG_Scores!OC71</f>
        <v>1</v>
      </c>
      <c r="OD72" t="b">
        <f>ESG_Scores!OD72=ESG_Scores!OD71</f>
        <v>1</v>
      </c>
      <c r="OE72" t="b">
        <f>ESG_Scores!OE72=ESG_Scores!OE71</f>
        <v>1</v>
      </c>
      <c r="OF72" t="b">
        <f>ESG_Scores!OF72=ESG_Scores!OF71</f>
        <v>1</v>
      </c>
      <c r="OG72" t="b">
        <f>ESG_Scores!OG72=ESG_Scores!OG71</f>
        <v>1</v>
      </c>
      <c r="OH72" t="b">
        <f>ESG_Scores!OH72=ESG_Scores!OH71</f>
        <v>1</v>
      </c>
      <c r="OI72" t="b">
        <f>ESG_Scores!OI72=ESG_Scores!OI71</f>
        <v>1</v>
      </c>
      <c r="OJ72" t="b">
        <f>ESG_Scores!OJ72=ESG_Scores!OJ71</f>
        <v>1</v>
      </c>
      <c r="OK72" t="b">
        <f>ESG_Scores!OK72=ESG_Scores!OK71</f>
        <v>1</v>
      </c>
      <c r="OL72" t="b">
        <f>ESG_Scores!OL72=ESG_Scores!OL71</f>
        <v>1</v>
      </c>
      <c r="OM72" t="b">
        <f>ESG_Scores!OM72=ESG_Scores!OM71</f>
        <v>1</v>
      </c>
      <c r="ON72" t="b">
        <f>ESG_Scores!ON72=ESG_Scores!ON71</f>
        <v>1</v>
      </c>
      <c r="OO72" t="b">
        <f>ESG_Scores!OO72=ESG_Scores!OO71</f>
        <v>1</v>
      </c>
      <c r="OP72" t="b">
        <f>ESG_Scores!OP72=ESG_Scores!OP71</f>
        <v>1</v>
      </c>
      <c r="OQ72" t="b">
        <f>ESG_Scores!OQ72=ESG_Scores!OQ71</f>
        <v>1</v>
      </c>
      <c r="OR72" t="b">
        <f>ESG_Scores!OR72=ESG_Scores!OR71</f>
        <v>1</v>
      </c>
      <c r="OS72" t="b">
        <f>ESG_Scores!OS72=ESG_Scores!OS71</f>
        <v>1</v>
      </c>
      <c r="OT72" t="b">
        <f>ESG_Scores!OT72=ESG_Scores!OT71</f>
        <v>1</v>
      </c>
      <c r="OU72" t="b">
        <f>ESG_Scores!OU72=ESG_Scores!OU71</f>
        <v>1</v>
      </c>
      <c r="OV72" t="b">
        <f>ESG_Scores!OV72=ESG_Scores!OV71</f>
        <v>1</v>
      </c>
      <c r="OW72" t="b">
        <f>ESG_Scores!OW72=ESG_Scores!OW71</f>
        <v>1</v>
      </c>
      <c r="OX72" t="b">
        <f>ESG_Scores!OX72=ESG_Scores!OX71</f>
        <v>1</v>
      </c>
      <c r="OY72" t="b">
        <f>ESG_Scores!OY72=ESG_Scores!OY71</f>
        <v>1</v>
      </c>
      <c r="OZ72" t="b">
        <f>ESG_Scores!OZ72=ESG_Scores!OZ71</f>
        <v>1</v>
      </c>
      <c r="PA72" t="b">
        <f>ESG_Scores!PA72=ESG_Scores!PA71</f>
        <v>1</v>
      </c>
      <c r="PB72" t="b">
        <f>ESG_Scores!PB72=ESG_Scores!PB71</f>
        <v>1</v>
      </c>
      <c r="PC72" t="b">
        <f>ESG_Scores!PC72=ESG_Scores!PC71</f>
        <v>1</v>
      </c>
      <c r="PD72" t="b">
        <f>ESG_Scores!PD72=ESG_Scores!PD71</f>
        <v>1</v>
      </c>
      <c r="PE72" t="b">
        <f>ESG_Scores!PE72=ESG_Scores!PE71</f>
        <v>1</v>
      </c>
      <c r="PF72" t="b">
        <f>ESG_Scores!PF72=ESG_Scores!PF71</f>
        <v>1</v>
      </c>
      <c r="PG72" t="b">
        <f>ESG_Scores!PG72=ESG_Scores!PG71</f>
        <v>1</v>
      </c>
      <c r="PH72" t="b">
        <f>ESG_Scores!PH72=ESG_Scores!PH71</f>
        <v>1</v>
      </c>
      <c r="PI72" t="b">
        <f>ESG_Scores!PI72=ESG_Scores!PI71</f>
        <v>1</v>
      </c>
      <c r="PJ72" t="b">
        <f>ESG_Scores!PJ72=ESG_Scores!PJ71</f>
        <v>1</v>
      </c>
      <c r="PK72" t="b">
        <f>ESG_Scores!PK72=ESG_Scores!PK71</f>
        <v>1</v>
      </c>
      <c r="PL72" t="b">
        <f>ESG_Scores!PL72=ESG_Scores!PL71</f>
        <v>1</v>
      </c>
      <c r="PM72" t="b">
        <f>ESG_Scores!PM72=ESG_Scores!PM71</f>
        <v>1</v>
      </c>
      <c r="PN72" t="b">
        <f>ESG_Scores!PN72=ESG_Scores!PN71</f>
        <v>1</v>
      </c>
      <c r="PO72" t="b">
        <f>ESG_Scores!PO72=ESG_Scores!PO71</f>
        <v>1</v>
      </c>
      <c r="PP72" t="b">
        <f>ESG_Scores!PP72=ESG_Scores!PP71</f>
        <v>1</v>
      </c>
      <c r="PQ72" t="b">
        <f>ESG_Scores!PQ72=ESG_Scores!PQ71</f>
        <v>1</v>
      </c>
      <c r="PR72" t="b">
        <f>ESG_Scores!PR72=ESG_Scores!PR71</f>
        <v>1</v>
      </c>
      <c r="PS72" t="b">
        <f>ESG_Scores!PS72=ESG_Scores!PS71</f>
        <v>1</v>
      </c>
      <c r="PT72" t="b">
        <f>ESG_Scores!PT72=ESG_Scores!PT71</f>
        <v>1</v>
      </c>
      <c r="PU72" t="b">
        <f>ESG_Scores!PU72=ESG_Scores!PU71</f>
        <v>1</v>
      </c>
      <c r="PV72" t="b">
        <f>ESG_Scores!PV72=ESG_Scores!PV71</f>
        <v>1</v>
      </c>
      <c r="PW72" t="b">
        <f>ESG_Scores!PW72=ESG_Scores!PW71</f>
        <v>1</v>
      </c>
      <c r="PX72" t="b">
        <f>ESG_Scores!PX72=ESG_Scores!PX71</f>
        <v>1</v>
      </c>
      <c r="PY72" t="b">
        <f>ESG_Scores!PY72=ESG_Scores!PY71</f>
        <v>1</v>
      </c>
      <c r="PZ72" t="b">
        <f>ESG_Scores!PZ72=ESG_Scores!PZ71</f>
        <v>1</v>
      </c>
      <c r="QA72" t="b">
        <f>ESG_Scores!QA72=ESG_Scores!QA71</f>
        <v>1</v>
      </c>
      <c r="QB72" t="b">
        <f>ESG_Scores!QB72=ESG_Scores!QB71</f>
        <v>1</v>
      </c>
      <c r="QC72" t="b">
        <f>ESG_Scores!QC72=ESG_Scores!QC71</f>
        <v>1</v>
      </c>
      <c r="QD72" t="b">
        <f>ESG_Scores!QD72=ESG_Scores!QD71</f>
        <v>1</v>
      </c>
      <c r="QE72" t="b">
        <f>ESG_Scores!QE72=ESG_Scores!QE71</f>
        <v>1</v>
      </c>
      <c r="QF72" t="b">
        <f>ESG_Scores!QF72=ESG_Scores!QF71</f>
        <v>1</v>
      </c>
      <c r="QG72" t="b">
        <f>ESG_Scores!QG72=ESG_Scores!QG71</f>
        <v>1</v>
      </c>
      <c r="QH72" t="b">
        <f>ESG_Scores!QH72=ESG_Scores!QH71</f>
        <v>1</v>
      </c>
      <c r="QI72" t="b">
        <f>ESG_Scores!QI72=ESG_Scores!QI71</f>
        <v>1</v>
      </c>
      <c r="QJ72" t="b">
        <f>ESG_Scores!QJ72=ESG_Scores!QJ71</f>
        <v>1</v>
      </c>
      <c r="QK72" t="b">
        <f>ESG_Scores!QK72=ESG_Scores!QK71</f>
        <v>1</v>
      </c>
      <c r="QL72" t="b">
        <f>ESG_Scores!QL72=ESG_Scores!QL71</f>
        <v>1</v>
      </c>
      <c r="QM72" t="b">
        <f>ESG_Scores!QM72=ESG_Scores!QM71</f>
        <v>1</v>
      </c>
      <c r="QN72" t="b">
        <f>ESG_Scores!QN72=ESG_Scores!QN71</f>
        <v>1</v>
      </c>
      <c r="QO72" t="b">
        <f>ESG_Scores!QO72=ESG_Scores!QO71</f>
        <v>1</v>
      </c>
      <c r="QP72" t="b">
        <f>ESG_Scores!QP72=ESG_Scores!QP71</f>
        <v>1</v>
      </c>
      <c r="QQ72" t="b">
        <f>ESG_Scores!QQ72=ESG_Scores!QQ71</f>
        <v>1</v>
      </c>
      <c r="QR72" t="b">
        <f>ESG_Scores!QR72=ESG_Scores!QR71</f>
        <v>1</v>
      </c>
      <c r="QS72" t="b">
        <f>ESG_Scores!QS72=ESG_Scores!QS71</f>
        <v>1</v>
      </c>
      <c r="QT72" t="b">
        <f>ESG_Scores!QT72=ESG_Scores!QT71</f>
        <v>1</v>
      </c>
      <c r="QU72" t="b">
        <f>ESG_Scores!QU72=ESG_Scores!QU71</f>
        <v>1</v>
      </c>
      <c r="QV72" t="b">
        <f>ESG_Scores!QV72=ESG_Scores!QV71</f>
        <v>1</v>
      </c>
      <c r="QW72" t="b">
        <f>ESG_Scores!QW72=ESG_Scores!QW71</f>
        <v>1</v>
      </c>
      <c r="QX72" t="b">
        <f>ESG_Scores!QX72=ESG_Scores!QX71</f>
        <v>1</v>
      </c>
      <c r="QY72" t="b">
        <f>ESG_Scores!QY72=ESG_Scores!QY71</f>
        <v>1</v>
      </c>
      <c r="QZ72" t="b">
        <f>ESG_Scores!QZ72=ESG_Scores!QZ71</f>
        <v>1</v>
      </c>
      <c r="RA72" t="b">
        <f>ESG_Scores!RA72=ESG_Scores!RA71</f>
        <v>1</v>
      </c>
      <c r="RB72" t="b">
        <f>ESG_Scores!RB72=ESG_Scores!RB71</f>
        <v>1</v>
      </c>
      <c r="RC72" t="b">
        <f>ESG_Scores!RC72=ESG_Scores!RC71</f>
        <v>1</v>
      </c>
      <c r="RD72" t="b">
        <f>ESG_Scores!RD72=ESG_Scores!RD71</f>
        <v>1</v>
      </c>
      <c r="RE72" t="b">
        <f>ESG_Scores!RE72=ESG_Scores!RE71</f>
        <v>1</v>
      </c>
      <c r="RF72" t="b">
        <f>ESG_Scores!RF72=ESG_Scores!RF71</f>
        <v>1</v>
      </c>
      <c r="RG72" t="b">
        <f>ESG_Scores!RG72=ESG_Scores!RG71</f>
        <v>1</v>
      </c>
      <c r="RH72" t="b">
        <f>ESG_Scores!RH72=ESG_Scores!RH71</f>
        <v>1</v>
      </c>
      <c r="RI72" t="b">
        <f>ESG_Scores!RI72=ESG_Scores!RI71</f>
        <v>1</v>
      </c>
      <c r="RJ72" t="b">
        <f>ESG_Scores!RJ72=ESG_Scores!RJ71</f>
        <v>1</v>
      </c>
      <c r="RK72" t="b">
        <f>ESG_Scores!RK72=ESG_Scores!RK71</f>
        <v>1</v>
      </c>
      <c r="RL72" t="b">
        <f>ESG_Scores!RL72=ESG_Scores!RL71</f>
        <v>1</v>
      </c>
      <c r="RM72" t="b">
        <f>ESG_Scores!RM72=ESG_Scores!RM71</f>
        <v>1</v>
      </c>
      <c r="RN72" t="b">
        <f>ESG_Scores!RN72=ESG_Scores!RN71</f>
        <v>1</v>
      </c>
      <c r="RO72" t="b">
        <f>ESG_Scores!RO72=ESG_Scores!RO71</f>
        <v>1</v>
      </c>
      <c r="RP72" t="b">
        <f>ESG_Scores!RP72=ESG_Scores!RP71</f>
        <v>1</v>
      </c>
      <c r="RQ72" t="b">
        <f>ESG_Scores!RQ72=ESG_Scores!RQ71</f>
        <v>1</v>
      </c>
      <c r="RR72" t="b">
        <f>ESG_Scores!RR72=ESG_Scores!RR71</f>
        <v>1</v>
      </c>
      <c r="RS72" t="b">
        <f>ESG_Scores!RS72=ESG_Scores!RS71</f>
        <v>1</v>
      </c>
      <c r="RT72" t="b">
        <f>ESG_Scores!RT72=ESG_Scores!RT71</f>
        <v>1</v>
      </c>
      <c r="RU72" t="b">
        <f>ESG_Scores!RU72=ESG_Scores!RU71</f>
        <v>1</v>
      </c>
      <c r="RV72" t="b">
        <f>ESG_Scores!RV72=ESG_Scores!RV71</f>
        <v>1</v>
      </c>
      <c r="RW72" t="b">
        <f>ESG_Scores!RW72=ESG_Scores!RW71</f>
        <v>1</v>
      </c>
      <c r="RX72" t="b">
        <f>ESG_Scores!RX72=ESG_Scores!RX71</f>
        <v>1</v>
      </c>
      <c r="RY72" t="b">
        <f>ESG_Scores!RY72=ESG_Scores!RY71</f>
        <v>1</v>
      </c>
      <c r="RZ72" t="b">
        <f>ESG_Scores!RZ72=ESG_Scores!RZ71</f>
        <v>1</v>
      </c>
      <c r="SA72" t="b">
        <f>ESG_Scores!SA72=ESG_Scores!SA71</f>
        <v>1</v>
      </c>
      <c r="SB72" t="b">
        <f>ESG_Scores!SB72=ESG_Scores!SB71</f>
        <v>1</v>
      </c>
      <c r="SC72" t="b">
        <f>ESG_Scores!SC72=ESG_Scores!SC71</f>
        <v>1</v>
      </c>
      <c r="SD72" t="b">
        <f>ESG_Scores!SD72=ESG_Scores!SD71</f>
        <v>1</v>
      </c>
      <c r="SE72" t="b">
        <f>ESG_Scores!SE72=ESG_Scores!SE71</f>
        <v>1</v>
      </c>
      <c r="SF72" t="b">
        <f>ESG_Scores!SF72=ESG_Scores!SF71</f>
        <v>1</v>
      </c>
      <c r="SG72" t="b">
        <f>ESG_Scores!SG72=ESG_Scores!SG71</f>
        <v>1</v>
      </c>
      <c r="SH72" t="b">
        <f>ESG_Scores!SH72=ESG_Scores!SH71</f>
        <v>1</v>
      </c>
      <c r="SI72" t="b">
        <f>ESG_Scores!SI72=ESG_Scores!SI71</f>
        <v>1</v>
      </c>
      <c r="SJ72" t="b">
        <f>ESG_Scores!SJ72=ESG_Scores!SJ71</f>
        <v>1</v>
      </c>
      <c r="SK72" t="b">
        <f>ESG_Scores!SK72=ESG_Scores!SK71</f>
        <v>1</v>
      </c>
      <c r="SL72" t="b">
        <f>ESG_Scores!SL72=ESG_Scores!SL71</f>
        <v>1</v>
      </c>
      <c r="SM72" t="b">
        <f>ESG_Scores!SM72=ESG_Scores!SM71</f>
        <v>1</v>
      </c>
      <c r="SN72" t="b">
        <f>ESG_Scores!SN72=ESG_Scores!SN71</f>
        <v>1</v>
      </c>
      <c r="SO72" t="b">
        <f>ESG_Scores!SO72=ESG_Scores!SO71</f>
        <v>1</v>
      </c>
      <c r="SP72" t="b">
        <f>ESG_Scores!SP72=ESG_Scores!SP71</f>
        <v>1</v>
      </c>
      <c r="SQ72" t="b">
        <f>ESG_Scores!SQ72=ESG_Scores!SQ71</f>
        <v>1</v>
      </c>
      <c r="SR72" t="b">
        <f>ESG_Scores!SR72=ESG_Scores!SR71</f>
        <v>1</v>
      </c>
      <c r="SS72" t="b">
        <f>ESG_Scores!SS72=ESG_Scores!SS71</f>
        <v>1</v>
      </c>
      <c r="ST72" t="b">
        <f>ESG_Scores!ST72=ESG_Scores!ST71</f>
        <v>1</v>
      </c>
      <c r="SU72" t="b">
        <f>ESG_Scores!SU72=ESG_Scores!SU71</f>
        <v>1</v>
      </c>
      <c r="SV72" t="b">
        <f>ESG_Scores!SV72=ESG_Scores!SV71</f>
        <v>1</v>
      </c>
      <c r="SW72" t="b">
        <f>ESG_Scores!SW72=ESG_Scores!SW71</f>
        <v>1</v>
      </c>
      <c r="SX72" t="b">
        <f>ESG_Scores!SX72=ESG_Scores!SX71</f>
        <v>1</v>
      </c>
      <c r="SY72" t="b">
        <f>ESG_Scores!SY72=ESG_Scores!SY71</f>
        <v>1</v>
      </c>
      <c r="SZ72" t="b">
        <f>ESG_Scores!SZ72=ESG_Scores!SZ71</f>
        <v>1</v>
      </c>
      <c r="TA72" t="b">
        <f>ESG_Scores!TA72=ESG_Scores!TA71</f>
        <v>1</v>
      </c>
      <c r="TB72" t="b">
        <f>ESG_Scores!TB72=ESG_Scores!TB71</f>
        <v>1</v>
      </c>
      <c r="TC72" t="b">
        <f>ESG_Scores!TC72=ESG_Scores!TC71</f>
        <v>1</v>
      </c>
      <c r="TD72" t="b">
        <f>ESG_Scores!TD72=ESG_Scores!TD71</f>
        <v>1</v>
      </c>
      <c r="TE72" t="b">
        <f>ESG_Scores!TE72=ESG_Scores!TE71</f>
        <v>1</v>
      </c>
      <c r="TF72" t="b">
        <f>ESG_Scores!TF72=ESG_Scores!TF71</f>
        <v>1</v>
      </c>
      <c r="TG72" t="b">
        <f>ESG_Scores!TG72=ESG_Scores!TG71</f>
        <v>1</v>
      </c>
      <c r="TH72" t="b">
        <f>ESG_Scores!TH72=ESG_Scores!TH71</f>
        <v>1</v>
      </c>
      <c r="TI72" t="b">
        <f>ESG_Scores!TI72=ESG_Scores!TI71</f>
        <v>1</v>
      </c>
      <c r="TJ72" t="b">
        <f>ESG_Scores!TJ72=ESG_Scores!TJ71</f>
        <v>1</v>
      </c>
      <c r="TK72" t="b">
        <f>ESG_Scores!TK72=ESG_Scores!TK71</f>
        <v>1</v>
      </c>
      <c r="TL72" t="b">
        <f>ESG_Scores!TL72=ESG_Scores!TL71</f>
        <v>1</v>
      </c>
      <c r="TM72" t="b">
        <f>ESG_Scores!TM72=ESG_Scores!TM71</f>
        <v>1</v>
      </c>
      <c r="TN72" t="b">
        <f>ESG_Scores!TN72=ESG_Scores!TN71</f>
        <v>1</v>
      </c>
      <c r="TO72" t="b">
        <f>ESG_Scores!TO72=ESG_Scores!TO71</f>
        <v>1</v>
      </c>
      <c r="TP72" t="b">
        <f>ESG_Scores!TP72=ESG_Scores!TP71</f>
        <v>1</v>
      </c>
      <c r="TQ72" t="b">
        <f>ESG_Scores!TQ72=ESG_Scores!TQ71</f>
        <v>1</v>
      </c>
      <c r="TR72" t="b">
        <f>ESG_Scores!TR72=ESG_Scores!TR71</f>
        <v>1</v>
      </c>
      <c r="TS72" t="b">
        <f>ESG_Scores!TS72=ESG_Scores!TS71</f>
        <v>1</v>
      </c>
      <c r="TT72" t="b">
        <f>ESG_Scores!TT72=ESG_Scores!TT71</f>
        <v>1</v>
      </c>
      <c r="TU72" t="b">
        <f>ESG_Scores!TU72=ESG_Scores!TU71</f>
        <v>1</v>
      </c>
      <c r="TV72" t="b">
        <f>ESG_Scores!TV72=ESG_Scores!TV71</f>
        <v>1</v>
      </c>
      <c r="TW72" t="b">
        <f>ESG_Scores!TW72=ESG_Scores!TW71</f>
        <v>1</v>
      </c>
      <c r="TX72" t="b">
        <f>ESG_Scores!TX72=ESG_Scores!TX71</f>
        <v>1</v>
      </c>
      <c r="TY72" t="b">
        <f>ESG_Scores!TY72=ESG_Scores!TY71</f>
        <v>1</v>
      </c>
      <c r="TZ72" t="b">
        <f>ESG_Scores!TZ72=ESG_Scores!TZ71</f>
        <v>1</v>
      </c>
      <c r="UA72" t="b">
        <f>ESG_Scores!UA72=ESG_Scores!UA71</f>
        <v>1</v>
      </c>
      <c r="UB72" t="b">
        <f>ESG_Scores!UB72=ESG_Scores!UB71</f>
        <v>1</v>
      </c>
      <c r="UC72" t="b">
        <f>ESG_Scores!UC72=ESG_Scores!UC71</f>
        <v>1</v>
      </c>
      <c r="UD72" t="b">
        <f>ESG_Scores!UD72=ESG_Scores!UD71</f>
        <v>1</v>
      </c>
      <c r="UE72" t="b">
        <f>ESG_Scores!UE72=ESG_Scores!UE71</f>
        <v>1</v>
      </c>
      <c r="UF72" t="b">
        <f>ESG_Scores!UF72=ESG_Scores!UF71</f>
        <v>1</v>
      </c>
      <c r="UG72" t="b">
        <f>ESG_Scores!UG72=ESG_Scores!UG71</f>
        <v>1</v>
      </c>
      <c r="UH72" t="b">
        <f>ESG_Scores!UH72=ESG_Scores!UH71</f>
        <v>1</v>
      </c>
      <c r="UI72" t="b">
        <f>ESG_Scores!UI72=ESG_Scores!UI71</f>
        <v>1</v>
      </c>
      <c r="UJ72" t="b">
        <f>ESG_Scores!UJ72=ESG_Scores!UJ71</f>
        <v>1</v>
      </c>
      <c r="UK72" t="b">
        <f>ESG_Scores!UK72=ESG_Scores!UK71</f>
        <v>1</v>
      </c>
      <c r="UL72" t="b">
        <f>ESG_Scores!UL72=ESG_Scores!UL71</f>
        <v>1</v>
      </c>
      <c r="UM72" t="b">
        <f>ESG_Scores!UM72=ESG_Scores!UM71</f>
        <v>1</v>
      </c>
      <c r="UN72" t="b">
        <f>ESG_Scores!UN72=ESG_Scores!UN71</f>
        <v>1</v>
      </c>
      <c r="UO72" t="b">
        <f>ESG_Scores!UO72=ESG_Scores!UO71</f>
        <v>1</v>
      </c>
      <c r="UP72" t="b">
        <f>ESG_Scores!UP72=ESG_Scores!UP71</f>
        <v>1</v>
      </c>
      <c r="UQ72" t="b">
        <f>ESG_Scores!UQ72=ESG_Scores!UQ71</f>
        <v>1</v>
      </c>
      <c r="UR72" t="b">
        <f>ESG_Scores!UR72=ESG_Scores!UR71</f>
        <v>1</v>
      </c>
      <c r="US72" t="b">
        <f>ESG_Scores!US72=ESG_Scores!US71</f>
        <v>1</v>
      </c>
      <c r="UT72" t="b">
        <f>ESG_Scores!UT72=ESG_Scores!UT71</f>
        <v>1</v>
      </c>
      <c r="UU72" t="b">
        <f>ESG_Scores!UU72=ESG_Scores!UU71</f>
        <v>1</v>
      </c>
      <c r="UV72" t="b">
        <f>ESG_Scores!UV72=ESG_Scores!UV71</f>
        <v>1</v>
      </c>
      <c r="UW72" t="b">
        <f>ESG_Scores!UW72=ESG_Scores!UW71</f>
        <v>1</v>
      </c>
      <c r="UX72" t="b">
        <f>ESG_Scores!UX72=ESG_Scores!UX71</f>
        <v>1</v>
      </c>
      <c r="UY72" t="b">
        <f>ESG_Scores!UY72=ESG_Scores!UY71</f>
        <v>1</v>
      </c>
      <c r="UZ72" t="b">
        <f>ESG_Scores!UZ72=ESG_Scores!UZ71</f>
        <v>1</v>
      </c>
      <c r="VA72" t="b">
        <f>ESG_Scores!VA72=ESG_Scores!VA71</f>
        <v>1</v>
      </c>
      <c r="VB72" t="b">
        <f>ESG_Scores!VB72=ESG_Scores!VB71</f>
        <v>1</v>
      </c>
      <c r="VC72" t="b">
        <f>ESG_Scores!VC72=ESG_Scores!VC71</f>
        <v>1</v>
      </c>
      <c r="VD72" t="b">
        <f>ESG_Scores!VD72=ESG_Scores!VD71</f>
        <v>1</v>
      </c>
      <c r="VE72" t="b">
        <f>ESG_Scores!VE72=ESG_Scores!VE71</f>
        <v>1</v>
      </c>
      <c r="VF72" t="b">
        <f>ESG_Scores!VF72=ESG_Scores!VF71</f>
        <v>1</v>
      </c>
      <c r="VG72" t="b">
        <f>ESG_Scores!VG72=ESG_Scores!VG71</f>
        <v>1</v>
      </c>
      <c r="VH72" t="b">
        <f>ESG_Scores!VH72=ESG_Scores!VH71</f>
        <v>1</v>
      </c>
      <c r="VI72" t="b">
        <f>ESG_Scores!VI72=ESG_Scores!VI71</f>
        <v>1</v>
      </c>
      <c r="VJ72" t="b">
        <f>ESG_Scores!VJ72=ESG_Scores!VJ71</f>
        <v>1</v>
      </c>
      <c r="VK72" t="b">
        <f>ESG_Scores!VK72=ESG_Scores!VK71</f>
        <v>1</v>
      </c>
      <c r="VL72" t="b">
        <f>ESG_Scores!VL72=ESG_Scores!VL71</f>
        <v>1</v>
      </c>
      <c r="VM72" t="b">
        <f>ESG_Scores!VM72=ESG_Scores!VM71</f>
        <v>1</v>
      </c>
      <c r="VN72" t="b">
        <f>ESG_Scores!VN72=ESG_Scores!VN71</f>
        <v>1</v>
      </c>
      <c r="VO72" t="b">
        <f>ESG_Scores!VO72=ESG_Scores!VO71</f>
        <v>1</v>
      </c>
      <c r="VP72" t="b">
        <f>ESG_Scores!VP72=ESG_Scores!VP71</f>
        <v>1</v>
      </c>
      <c r="VQ72" t="b">
        <f>ESG_Scores!VQ72=ESG_Scores!VQ71</f>
        <v>1</v>
      </c>
      <c r="VR72" t="b">
        <f>ESG_Scores!VR72=ESG_Scores!VR71</f>
        <v>1</v>
      </c>
      <c r="VS72" t="b">
        <f>ESG_Scores!VS72=ESG_Scores!VS71</f>
        <v>1</v>
      </c>
      <c r="VT72" t="b">
        <f>ESG_Scores!VT72=ESG_Scores!VT71</f>
        <v>1</v>
      </c>
      <c r="VU72" t="b">
        <f>ESG_Scores!VU72=ESG_Scores!VU71</f>
        <v>1</v>
      </c>
      <c r="VV72" t="b">
        <f>ESG_Scores!VV72=ESG_Scores!VV71</f>
        <v>1</v>
      </c>
      <c r="VW72" t="b">
        <f>ESG_Scores!VW72=ESG_Scores!VW71</f>
        <v>1</v>
      </c>
      <c r="VX72" t="b">
        <f>ESG_Scores!VX72=ESG_Scores!VX71</f>
        <v>1</v>
      </c>
      <c r="VY72" t="b">
        <f>ESG_Scores!VY72=ESG_Scores!VY71</f>
        <v>1</v>
      </c>
      <c r="VZ72" t="b">
        <f>ESG_Scores!VZ72=ESG_Scores!VZ71</f>
        <v>1</v>
      </c>
      <c r="WA72" t="b">
        <f>ESG_Scores!WA72=ESG_Scores!WA71</f>
        <v>1</v>
      </c>
      <c r="WB72" t="b">
        <f>ESG_Scores!WB72=ESG_Scores!WB71</f>
        <v>1</v>
      </c>
      <c r="WC72" t="b">
        <f>ESG_Scores!WC72=ESG_Scores!WC71</f>
        <v>1</v>
      </c>
      <c r="WD72" t="b">
        <f>ESG_Scores!WD72=ESG_Scores!WD71</f>
        <v>1</v>
      </c>
      <c r="WE72" t="b">
        <f>ESG_Scores!WE72=ESG_Scores!WE71</f>
        <v>1</v>
      </c>
      <c r="WF72" t="b">
        <f>ESG_Scores!WF72=ESG_Scores!WF71</f>
        <v>1</v>
      </c>
      <c r="WG72" t="b">
        <f>ESG_Scores!WG72=ESG_Scores!WG71</f>
        <v>1</v>
      </c>
      <c r="WH72" t="b">
        <f>ESG_Scores!WH72=ESG_Scores!WH71</f>
        <v>1</v>
      </c>
      <c r="WI72" t="b">
        <f>ESG_Scores!WI72=ESG_Scores!WI71</f>
        <v>1</v>
      </c>
      <c r="WJ72" t="b">
        <f>ESG_Scores!WJ72=ESG_Scores!WJ71</f>
        <v>1</v>
      </c>
      <c r="WK72" t="b">
        <f>ESG_Scores!WK72=ESG_Scores!WK71</f>
        <v>1</v>
      </c>
      <c r="WL72" t="b">
        <f>ESG_Scores!WL72=ESG_Scores!WL71</f>
        <v>1</v>
      </c>
      <c r="WM72" t="b">
        <f>ESG_Scores!WM72=ESG_Scores!WM71</f>
        <v>1</v>
      </c>
      <c r="WN72" t="b">
        <f>ESG_Scores!WN72=ESG_Scores!WN71</f>
        <v>1</v>
      </c>
      <c r="WO72" t="b">
        <f>ESG_Scores!WO72=ESG_Scores!WO71</f>
        <v>1</v>
      </c>
      <c r="WP72" t="b">
        <f>ESG_Scores!WP72=ESG_Scores!WP71</f>
        <v>1</v>
      </c>
      <c r="WQ72" t="b">
        <f>ESG_Scores!WQ72=ESG_Scores!WQ71</f>
        <v>1</v>
      </c>
      <c r="WR72" t="b">
        <f>ESG_Scores!WR72=ESG_Scores!WR71</f>
        <v>1</v>
      </c>
      <c r="WS72" t="b">
        <f>ESG_Scores!WS72=ESG_Scores!WS71</f>
        <v>1</v>
      </c>
      <c r="WT72" t="b">
        <f>ESG_Scores!WT72=ESG_Scores!WT71</f>
        <v>1</v>
      </c>
      <c r="WU72" t="b">
        <f>ESG_Scores!WU72=ESG_Scores!WU71</f>
        <v>1</v>
      </c>
      <c r="WV72" t="b">
        <f>ESG_Scores!WV72=ESG_Scores!WV71</f>
        <v>1</v>
      </c>
      <c r="WW72" t="b">
        <f>ESG_Scores!WW72=ESG_Scores!WW71</f>
        <v>1</v>
      </c>
      <c r="WX72" t="b">
        <f>ESG_Scores!WX72=ESG_Scores!WX71</f>
        <v>1</v>
      </c>
      <c r="WY72" t="b">
        <f>ESG_Scores!WY72=ESG_Scores!WY71</f>
        <v>1</v>
      </c>
      <c r="WZ72" t="b">
        <f>ESG_Scores!WZ72=ESG_Scores!WZ71</f>
        <v>1</v>
      </c>
      <c r="XA72" t="b">
        <f>ESG_Scores!XA72=ESG_Scores!XA71</f>
        <v>1</v>
      </c>
      <c r="XB72" t="b">
        <f>ESG_Scores!XB72=ESG_Scores!XB71</f>
        <v>1</v>
      </c>
      <c r="XC72" t="b">
        <f>ESG_Scores!XC72=ESG_Scores!XC71</f>
        <v>1</v>
      </c>
      <c r="XD72" t="b">
        <f>ESG_Scores!XD72=ESG_Scores!XD71</f>
        <v>1</v>
      </c>
      <c r="XE72" t="b">
        <f>ESG_Scores!XE72=ESG_Scores!XE71</f>
        <v>1</v>
      </c>
      <c r="XF72" t="b">
        <f>ESG_Scores!XF72=ESG_Scores!XF71</f>
        <v>1</v>
      </c>
      <c r="XG72" t="b">
        <f>ESG_Scores!XG72=ESG_Scores!XG71</f>
        <v>1</v>
      </c>
      <c r="XH72" t="b">
        <f>ESG_Scores!XH72=ESG_Scores!XH71</f>
        <v>1</v>
      </c>
      <c r="XI72" t="b">
        <f>ESG_Scores!XI72=ESG_Scores!XI71</f>
        <v>1</v>
      </c>
      <c r="XJ72" t="b">
        <f>ESG_Scores!XJ72=ESG_Scores!XJ71</f>
        <v>1</v>
      </c>
      <c r="XK72" t="b">
        <f>ESG_Scores!XK72=ESG_Scores!XK71</f>
        <v>1</v>
      </c>
      <c r="XL72" t="b">
        <f>ESG_Scores!XL72=ESG_Scores!XL71</f>
        <v>1</v>
      </c>
      <c r="XM72" t="b">
        <f>ESG_Scores!XM72=ESG_Scores!XM71</f>
        <v>1</v>
      </c>
      <c r="XN72" t="b">
        <f>ESG_Scores!XN72=ESG_Scores!XN71</f>
        <v>1</v>
      </c>
      <c r="XO72" t="b">
        <f>ESG_Scores!XO72=ESG_Scores!XO71</f>
        <v>1</v>
      </c>
      <c r="XP72" t="b">
        <f>ESG_Scores!XP72=ESG_Scores!XP71</f>
        <v>1</v>
      </c>
      <c r="XQ72" t="b">
        <f>ESG_Scores!XQ72=ESG_Scores!XQ71</f>
        <v>1</v>
      </c>
      <c r="XR72" t="b">
        <f>ESG_Scores!XR72=ESG_Scores!XR71</f>
        <v>1</v>
      </c>
      <c r="XS72" t="b">
        <f>ESG_Scores!XS72=ESG_Scores!XS71</f>
        <v>1</v>
      </c>
      <c r="XT72" t="b">
        <f>ESG_Scores!XT72=ESG_Scores!XT71</f>
        <v>1</v>
      </c>
      <c r="XU72" t="b">
        <f>ESG_Scores!XU72=ESG_Scores!XU71</f>
        <v>1</v>
      </c>
      <c r="XV72" t="b">
        <f>ESG_Scores!XV72=ESG_Scores!XV71</f>
        <v>1</v>
      </c>
      <c r="XW72" t="b">
        <f>ESG_Scores!XW72=ESG_Scores!XW71</f>
        <v>1</v>
      </c>
      <c r="XX72" t="b">
        <f>ESG_Scores!XX72=ESG_Scores!XX71</f>
        <v>1</v>
      </c>
      <c r="XY72" t="b">
        <f>ESG_Scores!XY72=ESG_Scores!XY71</f>
        <v>1</v>
      </c>
      <c r="XZ72" t="b">
        <f>ESG_Scores!XZ72=ESG_Scores!XZ71</f>
        <v>1</v>
      </c>
      <c r="YA72" t="b">
        <f>ESG_Scores!YA72=ESG_Scores!YA71</f>
        <v>1</v>
      </c>
      <c r="YB72" t="b">
        <f>ESG_Scores!YB72=ESG_Scores!YB71</f>
        <v>1</v>
      </c>
      <c r="YC72" t="b">
        <f>ESG_Scores!YC72=ESG_Scores!YC71</f>
        <v>1</v>
      </c>
      <c r="YD72" t="b">
        <f>ESG_Scores!YD72=ESG_Scores!YD71</f>
        <v>1</v>
      </c>
      <c r="YE72" t="b">
        <f>ESG_Scores!YE72=ESG_Scores!YE71</f>
        <v>1</v>
      </c>
      <c r="YF72" t="b">
        <f>ESG_Scores!YF72=ESG_Scores!YF71</f>
        <v>1</v>
      </c>
      <c r="YG72" t="b">
        <f>ESG_Scores!YG72=ESG_Scores!YG71</f>
        <v>1</v>
      </c>
      <c r="YH72" t="b">
        <f>ESG_Scores!YH72=ESG_Scores!YH71</f>
        <v>1</v>
      </c>
      <c r="YI72" t="b">
        <f>ESG_Scores!YI72=ESG_Scores!YI71</f>
        <v>1</v>
      </c>
      <c r="YJ72" t="b">
        <f>ESG_Scores!YJ72=ESG_Scores!YJ71</f>
        <v>1</v>
      </c>
      <c r="YK72" t="b">
        <f>ESG_Scores!YK72=ESG_Scores!YK71</f>
        <v>1</v>
      </c>
      <c r="YL72" t="b">
        <f>ESG_Scores!YL72=ESG_Scores!YL71</f>
        <v>1</v>
      </c>
      <c r="YM72" t="b">
        <f>ESG_Scores!YM72=ESG_Scores!YM71</f>
        <v>1</v>
      </c>
      <c r="YN72" t="b">
        <f>ESG_Scores!YN72=ESG_Scores!YN71</f>
        <v>1</v>
      </c>
      <c r="YO72" t="b">
        <f>ESG_Scores!YO72=ESG_Scores!YO71</f>
        <v>1</v>
      </c>
      <c r="YP72" t="b">
        <f>ESG_Scores!YP72=ESG_Scores!YP71</f>
        <v>1</v>
      </c>
      <c r="YQ72" t="b">
        <f>ESG_Scores!YQ72=ESG_Scores!YQ71</f>
        <v>1</v>
      </c>
      <c r="YR72" t="b">
        <f>ESG_Scores!YR72=ESG_Scores!YR71</f>
        <v>1</v>
      </c>
      <c r="YS72" t="b">
        <f>ESG_Scores!YS72=ESG_Scores!YS71</f>
        <v>1</v>
      </c>
      <c r="YT72" t="b">
        <f>ESG_Scores!YT72=ESG_Scores!YT71</f>
        <v>1</v>
      </c>
      <c r="YU72" t="b">
        <f>ESG_Scores!YU72=ESG_Scores!YU71</f>
        <v>1</v>
      </c>
      <c r="YV72" t="b">
        <f>ESG_Scores!YV72=ESG_Scores!YV71</f>
        <v>1</v>
      </c>
      <c r="YW72" t="b">
        <f>ESG_Scores!YW72=ESG_Scores!YW71</f>
        <v>1</v>
      </c>
      <c r="YX72" t="b">
        <f>ESG_Scores!YX72=ESG_Scores!YX71</f>
        <v>1</v>
      </c>
      <c r="YY72" t="b">
        <f>ESG_Scores!YY72=ESG_Scores!YY71</f>
        <v>1</v>
      </c>
      <c r="YZ72" t="b">
        <f>ESG_Scores!YZ72=ESG_Scores!YZ71</f>
        <v>1</v>
      </c>
      <c r="ZA72" t="b">
        <f>ESG_Scores!ZA72=ESG_Scores!ZA71</f>
        <v>1</v>
      </c>
      <c r="ZB72" t="b">
        <f>ESG_Scores!ZB72=ESG_Scores!ZB71</f>
        <v>1</v>
      </c>
      <c r="ZC72" t="b">
        <f>ESG_Scores!ZC72=ESG_Scores!ZC71</f>
        <v>1</v>
      </c>
      <c r="ZD72" t="b">
        <f>ESG_Scores!ZD72=ESG_Scores!ZD71</f>
        <v>1</v>
      </c>
      <c r="ZE72" t="b">
        <f>ESG_Scores!ZE72=ESG_Scores!ZE71</f>
        <v>1</v>
      </c>
      <c r="ZF72" t="b">
        <f>ESG_Scores!ZF72=ESG_Scores!ZF71</f>
        <v>1</v>
      </c>
      <c r="ZG72" t="b">
        <f>ESG_Scores!ZG72=ESG_Scores!ZG71</f>
        <v>1</v>
      </c>
      <c r="ZH72" t="b">
        <f>ESG_Scores!ZH72=ESG_Scores!ZH71</f>
        <v>1</v>
      </c>
      <c r="ZI72" t="b">
        <f>ESG_Scores!ZI72=ESG_Scores!ZI71</f>
        <v>1</v>
      </c>
      <c r="ZJ72" t="b">
        <f>ESG_Scores!ZJ72=ESG_Scores!ZJ71</f>
        <v>1</v>
      </c>
      <c r="ZK72" t="b">
        <f>ESG_Scores!ZK72=ESG_Scores!ZK71</f>
        <v>1</v>
      </c>
      <c r="ZL72" t="b">
        <f>ESG_Scores!ZL72=ESG_Scores!ZL71</f>
        <v>1</v>
      </c>
      <c r="ZM72" t="b">
        <f>ESG_Scores!ZM72=ESG_Scores!ZM71</f>
        <v>1</v>
      </c>
      <c r="ZN72" t="b">
        <f>ESG_Scores!ZN72=ESG_Scores!ZN71</f>
        <v>1</v>
      </c>
      <c r="ZO72" t="b">
        <f>ESG_Scores!ZO72=ESG_Scores!ZO71</f>
        <v>1</v>
      </c>
      <c r="ZP72" t="b">
        <f>ESG_Scores!ZP72=ESG_Scores!ZP71</f>
        <v>1</v>
      </c>
      <c r="ZQ72" t="b">
        <f>ESG_Scores!ZQ72=ESG_Scores!ZQ71</f>
        <v>1</v>
      </c>
      <c r="ZR72" t="b">
        <f>ESG_Scores!ZR72=ESG_Scores!ZR71</f>
        <v>1</v>
      </c>
      <c r="ZS72" t="b">
        <f>ESG_Scores!ZS72=ESG_Scores!ZS71</f>
        <v>1</v>
      </c>
      <c r="ZT72" t="b">
        <f>ESG_Scores!ZT72=ESG_Scores!ZT71</f>
        <v>1</v>
      </c>
      <c r="ZU72" t="b">
        <f>ESG_Scores!ZU72=ESG_Scores!ZU71</f>
        <v>1</v>
      </c>
      <c r="ZV72" t="b">
        <f>ESG_Scores!ZV72=ESG_Scores!ZV71</f>
        <v>1</v>
      </c>
      <c r="ZW72" t="b">
        <f>ESG_Scores!ZW72=ESG_Scores!ZW71</f>
        <v>1</v>
      </c>
      <c r="ZX72" t="b">
        <f>ESG_Scores!ZX72=ESG_Scores!ZX71</f>
        <v>1</v>
      </c>
      <c r="ZY72" t="b">
        <f>ESG_Scores!ZY72=ESG_Scores!ZY71</f>
        <v>1</v>
      </c>
      <c r="ZZ72" t="b">
        <f>ESG_Scores!ZZ72=ESG_Scores!ZZ71</f>
        <v>1</v>
      </c>
      <c r="AAA72" t="b">
        <f>ESG_Scores!AAA72=ESG_Scores!AAA71</f>
        <v>1</v>
      </c>
      <c r="AAB72" t="b">
        <f>ESG_Scores!AAB72=ESG_Scores!AAB71</f>
        <v>1</v>
      </c>
      <c r="AAC72" t="b">
        <f>ESG_Scores!AAC72=ESG_Scores!AAC71</f>
        <v>1</v>
      </c>
      <c r="AAD72" t="b">
        <f>ESG_Scores!AAD72=ESG_Scores!AAD71</f>
        <v>1</v>
      </c>
      <c r="AAE72" t="b">
        <f>ESG_Scores!AAE72=ESG_Scores!AAE71</f>
        <v>1</v>
      </c>
      <c r="AAF72" t="b">
        <f>ESG_Scores!AAF72=ESG_Scores!AAF71</f>
        <v>1</v>
      </c>
      <c r="AAG72" t="b">
        <f>ESG_Scores!AAG72=ESG_Scores!AAG71</f>
        <v>1</v>
      </c>
      <c r="AAH72" t="b">
        <f>ESG_Scores!AAH72=ESG_Scores!AAH71</f>
        <v>1</v>
      </c>
      <c r="AAI72" t="b">
        <f>ESG_Scores!AAI72=ESG_Scores!AAI71</f>
        <v>1</v>
      </c>
      <c r="AAJ72" t="b">
        <f>ESG_Scores!AAJ72=ESG_Scores!AAJ71</f>
        <v>1</v>
      </c>
      <c r="AAK72" t="b">
        <f>ESG_Scores!AAK72=ESG_Scores!AAK71</f>
        <v>1</v>
      </c>
      <c r="AAL72" t="b">
        <f>ESG_Scores!AAL72=ESG_Scores!AAL71</f>
        <v>1</v>
      </c>
      <c r="AAM72" t="b">
        <f>ESG_Scores!AAM72=ESG_Scores!AAM71</f>
        <v>1</v>
      </c>
      <c r="AAN72" t="b">
        <f>ESG_Scores!AAN72=ESG_Scores!AAN71</f>
        <v>1</v>
      </c>
      <c r="AAO72" t="b">
        <f>ESG_Scores!AAO72=ESG_Scores!AAO71</f>
        <v>1</v>
      </c>
      <c r="AAP72" t="b">
        <f>ESG_Scores!AAP72=ESG_Scores!AAP71</f>
        <v>1</v>
      </c>
      <c r="AAQ72" t="b">
        <f>ESG_Scores!AAQ72=ESG_Scores!AAQ71</f>
        <v>1</v>
      </c>
      <c r="AAR72" t="b">
        <f>ESG_Scores!AAR72=ESG_Scores!AAR71</f>
        <v>1</v>
      </c>
      <c r="AAS72" t="b">
        <f>ESG_Scores!AAS72=ESG_Scores!AAS71</f>
        <v>1</v>
      </c>
      <c r="AAT72" t="b">
        <f>ESG_Scores!AAT72=ESG_Scores!AAT71</f>
        <v>1</v>
      </c>
      <c r="AAU72" t="b">
        <f>ESG_Scores!AAU72=ESG_Scores!AAU71</f>
        <v>1</v>
      </c>
      <c r="AAV72" t="b">
        <f>ESG_Scores!AAV72=ESG_Scores!AAV71</f>
        <v>1</v>
      </c>
      <c r="AAW72" t="b">
        <f>ESG_Scores!AAW72=ESG_Scores!AAW71</f>
        <v>1</v>
      </c>
      <c r="AAX72" t="b">
        <f>ESG_Scores!AAX72=ESG_Scores!AAX71</f>
        <v>1</v>
      </c>
      <c r="AAY72" t="b">
        <f>ESG_Scores!AAY72=ESG_Scores!AAY71</f>
        <v>1</v>
      </c>
      <c r="AAZ72" t="b">
        <f>ESG_Scores!AAZ72=ESG_Scores!AAZ71</f>
        <v>1</v>
      </c>
      <c r="ABA72" t="b">
        <f>ESG_Scores!ABA72=ESG_Scores!ABA71</f>
        <v>1</v>
      </c>
      <c r="ABB72" t="b">
        <f>ESG_Scores!ABB72=ESG_Scores!ABB71</f>
        <v>1</v>
      </c>
      <c r="ABC72" t="b">
        <f>ESG_Scores!ABC72=ESG_Scores!ABC71</f>
        <v>1</v>
      </c>
      <c r="ABD72" t="b">
        <f>ESG_Scores!ABD72=ESG_Scores!ABD71</f>
        <v>1</v>
      </c>
      <c r="ABE72" t="b">
        <f>ESG_Scores!ABE72=ESG_Scores!ABE71</f>
        <v>1</v>
      </c>
      <c r="ABF72" t="b">
        <f>ESG_Scores!ABF72=ESG_Scores!ABF71</f>
        <v>1</v>
      </c>
      <c r="ABG72" t="b">
        <f>ESG_Scores!ABG72=ESG_Scores!ABG71</f>
        <v>1</v>
      </c>
      <c r="ABH72" t="b">
        <f>ESG_Scores!ABH72=ESG_Scores!ABH71</f>
        <v>1</v>
      </c>
      <c r="ABI72" t="b">
        <f>ESG_Scores!ABI72=ESG_Scores!ABI71</f>
        <v>1</v>
      </c>
      <c r="ABJ72" t="b">
        <f>ESG_Scores!ABJ72=ESG_Scores!ABJ71</f>
        <v>1</v>
      </c>
      <c r="ABK72" t="b">
        <f>ESG_Scores!ABK72=ESG_Scores!ABK71</f>
        <v>1</v>
      </c>
      <c r="ABL72" t="b">
        <f>ESG_Scores!ABL72=ESG_Scores!ABL71</f>
        <v>1</v>
      </c>
      <c r="ABM72" t="b">
        <f>ESG_Scores!ABM72=ESG_Scores!ABM71</f>
        <v>1</v>
      </c>
      <c r="ABN72" t="b">
        <f>ESG_Scores!ABN72=ESG_Scores!ABN71</f>
        <v>0</v>
      </c>
      <c r="ABO72" t="b">
        <f>ESG_Scores!ABO72=ESG_Scores!ABO71</f>
        <v>1</v>
      </c>
      <c r="ABP72" t="b">
        <f>ESG_Scores!ABP72=ESG_Scores!ABP71</f>
        <v>1</v>
      </c>
      <c r="ABQ72" t="b">
        <f>ESG_Scores!ABQ72=ESG_Scores!ABQ71</f>
        <v>1</v>
      </c>
      <c r="ABR72" t="b">
        <f>ESG_Scores!ABR72=ESG_Scores!ABR71</f>
        <v>1</v>
      </c>
      <c r="ABS72" t="b">
        <f>ESG_Scores!ABS72=ESG_Scores!ABS71</f>
        <v>1</v>
      </c>
      <c r="ABT72" t="b">
        <f>ESG_Scores!ABT72=ESG_Scores!ABT71</f>
        <v>1</v>
      </c>
      <c r="ABU72" t="b">
        <f>ESG_Scores!ABU72=ESG_Scores!ABU71</f>
        <v>1</v>
      </c>
      <c r="ABV72" t="b">
        <f>ESG_Scores!ABV72=ESG_Scores!ABV71</f>
        <v>1</v>
      </c>
      <c r="ABW72" t="b">
        <f>ESG_Scores!ABW72=ESG_Scores!ABW71</f>
        <v>1</v>
      </c>
      <c r="ABX72" t="b">
        <f>ESG_Scores!ABX72=ESG_Scores!ABX71</f>
        <v>1</v>
      </c>
      <c r="ABY72" t="b">
        <f>ESG_Scores!ABY72=ESG_Scores!ABY71</f>
        <v>1</v>
      </c>
      <c r="ABZ72" t="b">
        <f>ESG_Scores!ABZ72=ESG_Scores!ABZ71</f>
        <v>1</v>
      </c>
      <c r="ACA72" t="b">
        <f>ESG_Scores!ACA72=ESG_Scores!ACA71</f>
        <v>1</v>
      </c>
      <c r="ACB72" t="b">
        <f>ESG_Scores!ACB72=ESG_Scores!ACB71</f>
        <v>1</v>
      </c>
      <c r="ACC72" t="b">
        <f>ESG_Scores!ACC72=ESG_Scores!ACC71</f>
        <v>1</v>
      </c>
      <c r="ACD72" t="b">
        <f>ESG_Scores!ACD72=ESG_Scores!ACD71</f>
        <v>1</v>
      </c>
      <c r="ACE72" t="b">
        <f>ESG_Scores!ACE72=ESG_Scores!ACE71</f>
        <v>1</v>
      </c>
      <c r="ACF72" t="b">
        <f>ESG_Scores!ACF72=ESG_Scores!ACF71</f>
        <v>1</v>
      </c>
      <c r="ACG72" t="b">
        <f>ESG_Scores!ACG72=ESG_Scores!ACG71</f>
        <v>1</v>
      </c>
      <c r="ACH72" t="b">
        <f>ESG_Scores!ACH72=ESG_Scores!ACH71</f>
        <v>1</v>
      </c>
      <c r="ACI72" t="b">
        <f>ESG_Scores!ACI72=ESG_Scores!ACI71</f>
        <v>1</v>
      </c>
      <c r="ACJ72" t="b">
        <f>ESG_Scores!ACJ72=ESG_Scores!ACJ71</f>
        <v>1</v>
      </c>
      <c r="ACK72" t="b">
        <f>ESG_Scores!ACK72=ESG_Scores!ACK71</f>
        <v>1</v>
      </c>
      <c r="ACL72" t="b">
        <f>ESG_Scores!ACL72=ESG_Scores!ACL71</f>
        <v>1</v>
      </c>
      <c r="ACM72" t="b">
        <f>ESG_Scores!ACM72=ESG_Scores!ACM71</f>
        <v>1</v>
      </c>
      <c r="ACN72" t="b">
        <f>ESG_Scores!ACN72=ESG_Scores!ACN71</f>
        <v>1</v>
      </c>
      <c r="ACO72" t="b">
        <f>ESG_Scores!ACO72=ESG_Scores!ACO71</f>
        <v>1</v>
      </c>
      <c r="ACP72" t="b">
        <f>ESG_Scores!ACP72=ESG_Scores!ACP71</f>
        <v>1</v>
      </c>
      <c r="ACQ72" t="b">
        <f>ESG_Scores!ACQ72=ESG_Scores!ACQ71</f>
        <v>1</v>
      </c>
      <c r="ACR72" t="b">
        <f>ESG_Scores!ACR72=ESG_Scores!ACR71</f>
        <v>1</v>
      </c>
      <c r="ACS72" t="b">
        <f>ESG_Scores!ACS72=ESG_Scores!ACS71</f>
        <v>1</v>
      </c>
      <c r="ACT72" t="b">
        <f>ESG_Scores!ACT72=ESG_Scores!ACT71</f>
        <v>1</v>
      </c>
      <c r="ACU72" t="b">
        <f>ESG_Scores!ACU72=ESG_Scores!ACU71</f>
        <v>1</v>
      </c>
      <c r="ACV72" t="b">
        <f>ESG_Scores!ACV72=ESG_Scores!ACV71</f>
        <v>1</v>
      </c>
      <c r="ACW72" t="b">
        <f>ESG_Scores!ACW72=ESG_Scores!ACW71</f>
        <v>1</v>
      </c>
      <c r="ACX72" t="b">
        <f>ESG_Scores!ACX72=ESG_Scores!ACX71</f>
        <v>1</v>
      </c>
      <c r="ACY72" t="b">
        <f>ESG_Scores!ACY72=ESG_Scores!ACY71</f>
        <v>1</v>
      </c>
      <c r="ACZ72" t="b">
        <f>ESG_Scores!ACZ72=ESG_Scores!ACZ71</f>
        <v>1</v>
      </c>
      <c r="ADA72" t="b">
        <f>ESG_Scores!ADA72=ESG_Scores!ADA71</f>
        <v>1</v>
      </c>
      <c r="ADB72" t="b">
        <f>ESG_Scores!ADB72=ESG_Scores!ADB71</f>
        <v>1</v>
      </c>
      <c r="ADC72" t="b">
        <f>ESG_Scores!ADC72=ESG_Scores!ADC71</f>
        <v>1</v>
      </c>
      <c r="ADD72" t="b">
        <f>ESG_Scores!ADD72=ESG_Scores!ADD71</f>
        <v>1</v>
      </c>
      <c r="ADE72" t="b">
        <f>ESG_Scores!ADE72=ESG_Scores!ADE71</f>
        <v>1</v>
      </c>
      <c r="ADF72" t="b">
        <f>ESG_Scores!ADF72=ESG_Scores!ADF71</f>
        <v>1</v>
      </c>
      <c r="ADG72" t="b">
        <f>ESG_Scores!ADG72=ESG_Scores!ADG71</f>
        <v>0</v>
      </c>
      <c r="ADH72" t="b">
        <f>ESG_Scores!ADH72=ESG_Scores!ADH71</f>
        <v>1</v>
      </c>
      <c r="ADI72" t="b">
        <f>ESG_Scores!ADI72=ESG_Scores!ADI71</f>
        <v>1</v>
      </c>
      <c r="ADJ72" t="b">
        <f>ESG_Scores!ADJ72=ESG_Scores!ADJ71</f>
        <v>1</v>
      </c>
      <c r="ADK72" t="b">
        <f>ESG_Scores!ADK72=ESG_Scores!ADK71</f>
        <v>1</v>
      </c>
      <c r="ADL72" t="b">
        <f>ESG_Scores!ADL72=ESG_Scores!ADL71</f>
        <v>1</v>
      </c>
      <c r="ADM72" t="b">
        <f>ESG_Scores!ADM72=ESG_Scores!ADM71</f>
        <v>1</v>
      </c>
      <c r="ADN72" t="b">
        <f>ESG_Scores!ADN72=ESG_Scores!ADN71</f>
        <v>1</v>
      </c>
      <c r="ADO72" t="b">
        <f>ESG_Scores!ADO72=ESG_Scores!ADO71</f>
        <v>1</v>
      </c>
      <c r="ADP72" t="b">
        <f>ESG_Scores!ADP72=ESG_Scores!ADP71</f>
        <v>1</v>
      </c>
      <c r="ADQ72" t="b">
        <f>ESG_Scores!ADQ72=ESG_Scores!ADQ71</f>
        <v>1</v>
      </c>
      <c r="ADR72" t="b">
        <f>ESG_Scores!ADR72=ESG_Scores!ADR71</f>
        <v>1</v>
      </c>
      <c r="ADS72" t="b">
        <f>ESG_Scores!ADS72=ESG_Scores!ADS71</f>
        <v>1</v>
      </c>
      <c r="ADT72" t="b">
        <f>ESG_Scores!ADT72=ESG_Scores!ADT71</f>
        <v>1</v>
      </c>
      <c r="ADU72" t="b">
        <f>ESG_Scores!ADU72=ESG_Scores!ADU71</f>
        <v>1</v>
      </c>
      <c r="ADV72" t="b">
        <f>ESG_Scores!ADV72=ESG_Scores!ADV71</f>
        <v>1</v>
      </c>
      <c r="ADW72" t="b">
        <f>ESG_Scores!ADW72=ESG_Scores!ADW71</f>
        <v>1</v>
      </c>
      <c r="ADX72" t="b">
        <f>ESG_Scores!ADX72=ESG_Scores!ADX71</f>
        <v>1</v>
      </c>
      <c r="ADY72" t="b">
        <f>ESG_Scores!ADY72=ESG_Scores!ADY71</f>
        <v>1</v>
      </c>
      <c r="ADZ72" t="b">
        <f>ESG_Scores!ADZ72=ESG_Scores!ADZ71</f>
        <v>1</v>
      </c>
      <c r="AEA72" t="b">
        <f>ESG_Scores!AEA72=ESG_Scores!AEA71</f>
        <v>1</v>
      </c>
      <c r="AEB72" t="b">
        <f>ESG_Scores!AEB72=ESG_Scores!AEB71</f>
        <v>1</v>
      </c>
      <c r="AEC72" t="b">
        <f>ESG_Scores!AEC72=ESG_Scores!AEC71</f>
        <v>1</v>
      </c>
      <c r="AED72" t="b">
        <f>ESG_Scores!AED72=ESG_Scores!AED71</f>
        <v>1</v>
      </c>
      <c r="AEE72" t="b">
        <f>ESG_Scores!AEE72=ESG_Scores!AEE71</f>
        <v>1</v>
      </c>
      <c r="AEF72" t="b">
        <f>ESG_Scores!AEF72=ESG_Scores!AEF71</f>
        <v>1</v>
      </c>
      <c r="AEG72" t="b">
        <f>ESG_Scores!AEG72=ESG_Scores!AEG71</f>
        <v>1</v>
      </c>
      <c r="AEH72" t="b">
        <f>ESG_Scores!AEH72=ESG_Scores!AEH71</f>
        <v>1</v>
      </c>
      <c r="AEI72" t="b">
        <f>ESG_Scores!AEI72=ESG_Scores!AEI71</f>
        <v>1</v>
      </c>
      <c r="AEJ72" t="b">
        <f>ESG_Scores!AEJ72=ESG_Scores!AEJ71</f>
        <v>1</v>
      </c>
      <c r="AEK72" t="b">
        <f>ESG_Scores!AEK72=ESG_Scores!AEK71</f>
        <v>1</v>
      </c>
      <c r="AEL72" t="b">
        <f>ESG_Scores!AEL72=ESG_Scores!AEL71</f>
        <v>1</v>
      </c>
      <c r="AEM72" t="b">
        <f>ESG_Scores!AEM72=ESG_Scores!AEM71</f>
        <v>1</v>
      </c>
      <c r="AEN72" t="b">
        <f>ESG_Scores!AEN72=ESG_Scores!AEN71</f>
        <v>1</v>
      </c>
      <c r="AEO72" t="b">
        <f>ESG_Scores!AEO72=ESG_Scores!AEO71</f>
        <v>1</v>
      </c>
      <c r="AEP72" t="b">
        <f>ESG_Scores!AEP72=ESG_Scores!AEP71</f>
        <v>1</v>
      </c>
      <c r="AEQ72" t="b">
        <f>ESG_Scores!AEQ72=ESG_Scores!AEQ71</f>
        <v>1</v>
      </c>
      <c r="AER72" t="b">
        <f>ESG_Scores!AER72=ESG_Scores!AER71</f>
        <v>1</v>
      </c>
      <c r="AES72" t="b">
        <f>ESG_Scores!AES72=ESG_Scores!AES71</f>
        <v>1</v>
      </c>
      <c r="AET72" t="b">
        <f>ESG_Scores!AET72=ESG_Scores!AET71</f>
        <v>1</v>
      </c>
      <c r="AEU72" t="b">
        <f>ESG_Scores!AEU72=ESG_Scores!AEU71</f>
        <v>1</v>
      </c>
      <c r="AEV72" t="b">
        <f>ESG_Scores!AEV72=ESG_Scores!AEV71</f>
        <v>1</v>
      </c>
      <c r="AEW72" t="b">
        <f>ESG_Scores!AEW72=ESG_Scores!AEW71</f>
        <v>1</v>
      </c>
      <c r="AEX72" t="b">
        <f>ESG_Scores!AEX72=ESG_Scores!AEX71</f>
        <v>1</v>
      </c>
      <c r="AEY72" t="b">
        <f>ESG_Scores!AEY72=ESG_Scores!AEY71</f>
        <v>1</v>
      </c>
      <c r="AEZ72" t="b">
        <f>ESG_Scores!AEZ72=ESG_Scores!AEZ71</f>
        <v>1</v>
      </c>
      <c r="AFA72" t="b">
        <f>ESG_Scores!AFA72=ESG_Scores!AFA71</f>
        <v>1</v>
      </c>
      <c r="AFB72" t="b">
        <f>ESG_Scores!AFB72=ESG_Scores!AFB71</f>
        <v>1</v>
      </c>
      <c r="AFC72" t="b">
        <f>ESG_Scores!AFC72=ESG_Scores!AFC71</f>
        <v>1</v>
      </c>
      <c r="AFD72" t="b">
        <f>ESG_Scores!AFD72=ESG_Scores!AFD71</f>
        <v>1</v>
      </c>
      <c r="AFE72" t="b">
        <f>ESG_Scores!AFE72=ESG_Scores!AFE71</f>
        <v>1</v>
      </c>
      <c r="AFF72" t="b">
        <f>ESG_Scores!AFF72=ESG_Scores!AFF71</f>
        <v>1</v>
      </c>
      <c r="AFG72" t="b">
        <f>ESG_Scores!AFG72=ESG_Scores!AFG71</f>
        <v>1</v>
      </c>
      <c r="AFH72" t="b">
        <f>ESG_Scores!AFH72=ESG_Scores!AFH71</f>
        <v>1</v>
      </c>
      <c r="AFI72" t="b">
        <f>ESG_Scores!AFI72=ESG_Scores!AFI71</f>
        <v>1</v>
      </c>
      <c r="AFJ72" t="b">
        <f>ESG_Scores!AFJ72=ESG_Scores!AFJ71</f>
        <v>1</v>
      </c>
      <c r="AFK72" t="b">
        <f>ESG_Scores!AFK72=ESG_Scores!AFK71</f>
        <v>1</v>
      </c>
      <c r="AFL72" t="b">
        <f>ESG_Scores!AFL72=ESG_Scores!AFL71</f>
        <v>1</v>
      </c>
      <c r="AFM72" t="b">
        <f>ESG_Scores!AFM72=ESG_Scores!AFM71</f>
        <v>1</v>
      </c>
      <c r="AFN72" t="b">
        <f>ESG_Scores!AFN72=ESG_Scores!AFN71</f>
        <v>1</v>
      </c>
      <c r="AFO72" t="b">
        <f>ESG_Scores!AFO72=ESG_Scores!AFO71</f>
        <v>1</v>
      </c>
      <c r="AFP72" t="b">
        <f>ESG_Scores!AFP72=ESG_Scores!AFP71</f>
        <v>1</v>
      </c>
      <c r="AFQ72" t="b">
        <f>ESG_Scores!AFQ72=ESG_Scores!AFQ71</f>
        <v>1</v>
      </c>
      <c r="AFR72" t="b">
        <f>ESG_Scores!AFR72=ESG_Scores!AFR71</f>
        <v>1</v>
      </c>
      <c r="AFS72" t="b">
        <f>ESG_Scores!AFS72=ESG_Scores!AFS71</f>
        <v>1</v>
      </c>
      <c r="AFT72" t="b">
        <f>ESG_Scores!AFT72=ESG_Scores!AFT71</f>
        <v>1</v>
      </c>
      <c r="AFU72" t="b">
        <f>ESG_Scores!AFU72=ESG_Scores!AFU71</f>
        <v>1</v>
      </c>
      <c r="AFV72" t="b">
        <f>ESG_Scores!AFV72=ESG_Scores!AFV71</f>
        <v>1</v>
      </c>
      <c r="AFW72" t="b">
        <f>ESG_Scores!AFW72=ESG_Scores!AFW71</f>
        <v>1</v>
      </c>
      <c r="AFX72" t="b">
        <f>ESG_Scores!AFX72=ESG_Scores!AFX71</f>
        <v>1</v>
      </c>
      <c r="AFY72" t="b">
        <f>ESG_Scores!AFY72=ESG_Scores!AFY71</f>
        <v>1</v>
      </c>
      <c r="AFZ72" t="b">
        <f>ESG_Scores!AFZ72=ESG_Scores!AFZ71</f>
        <v>1</v>
      </c>
      <c r="AGA72" t="b">
        <f>ESG_Scores!AGA72=ESG_Scores!AGA71</f>
        <v>1</v>
      </c>
      <c r="AGB72" t="b">
        <f>ESG_Scores!AGB72=ESG_Scores!AGB71</f>
        <v>1</v>
      </c>
      <c r="AGC72" t="b">
        <f>ESG_Scores!AGC72=ESG_Scores!AGC71</f>
        <v>1</v>
      </c>
      <c r="AGD72" t="b">
        <f>ESG_Scores!AGD72=ESG_Scores!AGD71</f>
        <v>1</v>
      </c>
      <c r="AGE72" t="b">
        <f>ESG_Scores!AGE72=ESG_Scores!AGE71</f>
        <v>0</v>
      </c>
      <c r="AGF72" t="b">
        <f>ESG_Scores!AGF72=ESG_Scores!AGF71</f>
        <v>1</v>
      </c>
      <c r="AGG72" t="b">
        <f>ESG_Scores!AGG72=ESG_Scores!AGG71</f>
        <v>1</v>
      </c>
      <c r="AGH72" t="b">
        <f>ESG_Scores!AGH72=ESG_Scores!AGH71</f>
        <v>1</v>
      </c>
      <c r="AGI72" t="b">
        <f>ESG_Scores!AGI72=ESG_Scores!AGI71</f>
        <v>1</v>
      </c>
      <c r="AGJ72" t="b">
        <f>ESG_Scores!AGJ72=ESG_Scores!AGJ71</f>
        <v>1</v>
      </c>
      <c r="AGK72" t="b">
        <f>ESG_Scores!AGK72=ESG_Scores!AGK71</f>
        <v>1</v>
      </c>
      <c r="AGL72" t="b">
        <f>ESG_Scores!AGL72=ESG_Scores!AGL71</f>
        <v>1</v>
      </c>
      <c r="AGM72" t="b">
        <f>ESG_Scores!AGM72=ESG_Scores!AGM71</f>
        <v>1</v>
      </c>
      <c r="AGN72" t="b">
        <f>ESG_Scores!AGN72=ESG_Scores!AGN71</f>
        <v>1</v>
      </c>
      <c r="AGO72" t="b">
        <f>ESG_Scores!AGO72=ESG_Scores!AGO71</f>
        <v>1</v>
      </c>
      <c r="AGP72" t="b">
        <f>ESG_Scores!AGP72=ESG_Scores!AGP71</f>
        <v>1</v>
      </c>
      <c r="AGQ72" t="b">
        <f>ESG_Scores!AGQ72=ESG_Scores!AGQ71</f>
        <v>1</v>
      </c>
      <c r="AGR72" t="b">
        <f>ESG_Scores!AGR72=ESG_Scores!AGR71</f>
        <v>1</v>
      </c>
      <c r="AGS72" t="b">
        <f>ESG_Scores!AGS72=ESG_Scores!AGS71</f>
        <v>1</v>
      </c>
      <c r="AGT72" t="b">
        <f>ESG_Scores!AGT72=ESG_Scores!AGT71</f>
        <v>1</v>
      </c>
      <c r="AGU72" t="b">
        <f>ESG_Scores!AGU72=ESG_Scores!AGU71</f>
        <v>1</v>
      </c>
      <c r="AGV72" t="b">
        <f>ESG_Scores!AGV72=ESG_Scores!AGV71</f>
        <v>1</v>
      </c>
      <c r="AGW72" t="b">
        <f>ESG_Scores!AGW72=ESG_Scores!AGW71</f>
        <v>1</v>
      </c>
      <c r="AGX72" t="b">
        <f>ESG_Scores!AGX72=ESG_Scores!AGX71</f>
        <v>1</v>
      </c>
      <c r="AGY72" t="b">
        <f>ESG_Scores!AGY72=ESG_Scores!AGY71</f>
        <v>1</v>
      </c>
      <c r="AGZ72" t="b">
        <f>ESG_Scores!AGZ72=ESG_Scores!AGZ71</f>
        <v>1</v>
      </c>
      <c r="AHA72" t="b">
        <f>ESG_Scores!AHA72=ESG_Scores!AHA71</f>
        <v>1</v>
      </c>
      <c r="AHB72" t="b">
        <f>ESG_Scores!AHB72=ESG_Scores!AHB71</f>
        <v>1</v>
      </c>
      <c r="AHC72" t="b">
        <f>ESG_Scores!AHC72=ESG_Scores!AHC71</f>
        <v>1</v>
      </c>
      <c r="AHD72" t="b">
        <f>ESG_Scores!AHD72=ESG_Scores!AHD71</f>
        <v>1</v>
      </c>
      <c r="AHE72" t="b">
        <f>ESG_Scores!AHE72=ESG_Scores!AHE71</f>
        <v>1</v>
      </c>
      <c r="AHF72" t="b">
        <f>ESG_Scores!AHF72=ESG_Scores!AHF71</f>
        <v>1</v>
      </c>
      <c r="AHG72" t="b">
        <f>ESG_Scores!AHG72=ESG_Scores!AHG71</f>
        <v>1</v>
      </c>
      <c r="AHH72" t="b">
        <f>ESG_Scores!AHH72=ESG_Scores!AHH71</f>
        <v>1</v>
      </c>
      <c r="AHI72" t="b">
        <f>ESG_Scores!AHI72=ESG_Scores!AHI71</f>
        <v>1</v>
      </c>
      <c r="AHJ72" t="b">
        <f>ESG_Scores!AHJ72=ESG_Scores!AHJ71</f>
        <v>1</v>
      </c>
      <c r="AHK72" t="b">
        <f>ESG_Scores!AHK72=ESG_Scores!AHK71</f>
        <v>1</v>
      </c>
      <c r="AHL72" t="b">
        <f>ESG_Scores!AHL72=ESG_Scores!AHL71</f>
        <v>1</v>
      </c>
      <c r="AHM72" t="b">
        <f>ESG_Scores!AHM72=ESG_Scores!AHM71</f>
        <v>1</v>
      </c>
      <c r="AHN72" t="b">
        <f>ESG_Scores!AHN72=ESG_Scores!AHN71</f>
        <v>1</v>
      </c>
      <c r="AHO72" t="b">
        <f>ESG_Scores!AHO72=ESG_Scores!AHO71</f>
        <v>1</v>
      </c>
      <c r="AHP72" t="b">
        <f>ESG_Scores!AHP72=ESG_Scores!AHP71</f>
        <v>1</v>
      </c>
      <c r="AHQ72" t="b">
        <f>ESG_Scores!AHQ72=ESG_Scores!AHQ71</f>
        <v>1</v>
      </c>
      <c r="AHR72" t="b">
        <f>ESG_Scores!AHR72=ESG_Scores!AHR71</f>
        <v>1</v>
      </c>
      <c r="AHS72" t="b">
        <f>ESG_Scores!AHS72=ESG_Scores!AHS71</f>
        <v>1</v>
      </c>
      <c r="AHT72" t="b">
        <f>ESG_Scores!AHT72=ESG_Scores!AHT71</f>
        <v>1</v>
      </c>
      <c r="AHU72" t="b">
        <f>ESG_Scores!AHU72=ESG_Scores!AHU71</f>
        <v>1</v>
      </c>
      <c r="AHV72" t="b">
        <f>ESG_Scores!AHV72=ESG_Scores!AHV71</f>
        <v>1</v>
      </c>
      <c r="AHW72" t="b">
        <f>ESG_Scores!AHW72=ESG_Scores!AHW71</f>
        <v>1</v>
      </c>
      <c r="AHX72" t="b">
        <f>ESG_Scores!AHX72=ESG_Scores!AHX71</f>
        <v>1</v>
      </c>
      <c r="AHY72" t="b">
        <f>ESG_Scores!AHY72=ESG_Scores!AHY71</f>
        <v>1</v>
      </c>
      <c r="AHZ72" t="b">
        <f>ESG_Scores!AHZ72=ESG_Scores!AHZ71</f>
        <v>1</v>
      </c>
      <c r="AIA72" t="b">
        <f>ESG_Scores!AIA72=ESG_Scores!AIA71</f>
        <v>1</v>
      </c>
      <c r="AIB72" t="b">
        <f>ESG_Scores!AIB72=ESG_Scores!AIB71</f>
        <v>1</v>
      </c>
      <c r="AIC72" t="b">
        <f>ESG_Scores!AIC72=ESG_Scores!AIC71</f>
        <v>1</v>
      </c>
      <c r="AID72" t="b">
        <f>ESG_Scores!AID72=ESG_Scores!AID71</f>
        <v>1</v>
      </c>
      <c r="AIE72" t="b">
        <f>ESG_Scores!AIE72=ESG_Scores!AIE71</f>
        <v>1</v>
      </c>
      <c r="AIF72" t="b">
        <f>ESG_Scores!AIF72=ESG_Scores!AIF71</f>
        <v>1</v>
      </c>
      <c r="AIG72" t="b">
        <f>ESG_Scores!AIG72=ESG_Scores!AIG71</f>
        <v>1</v>
      </c>
      <c r="AIH72" t="b">
        <f>ESG_Scores!AIH72=ESG_Scores!AIH71</f>
        <v>1</v>
      </c>
      <c r="AII72" t="b">
        <f>ESG_Scores!AII72=ESG_Scores!AII71</f>
        <v>1</v>
      </c>
      <c r="AIJ72" t="b">
        <f>ESG_Scores!AIJ72=ESG_Scores!AIJ71</f>
        <v>1</v>
      </c>
      <c r="AIK72" t="b">
        <f>ESG_Scores!AIK72=ESG_Scores!AIK71</f>
        <v>1</v>
      </c>
      <c r="AIL72" t="b">
        <f>ESG_Scores!AIL72=ESG_Scores!AIL71</f>
        <v>1</v>
      </c>
      <c r="AIM72" t="b">
        <f>ESG_Scores!AIM72=ESG_Scores!AIM71</f>
        <v>1</v>
      </c>
      <c r="AIN72" t="b">
        <f>ESG_Scores!AIN72=ESG_Scores!AIN71</f>
        <v>1</v>
      </c>
      <c r="AIO72" t="b">
        <f>ESG_Scores!AIO72=ESG_Scores!AIO71</f>
        <v>1</v>
      </c>
      <c r="AIP72" t="b">
        <f>ESG_Scores!AIP72=ESG_Scores!AIP71</f>
        <v>1</v>
      </c>
      <c r="AIQ72" t="b">
        <f>ESG_Scores!AIQ72=ESG_Scores!AIQ71</f>
        <v>1</v>
      </c>
      <c r="AIR72" t="b">
        <f>ESG_Scores!AIR72=ESG_Scores!AIR71</f>
        <v>1</v>
      </c>
      <c r="AIS72" t="b">
        <f>ESG_Scores!AIS72=ESG_Scores!AIS71</f>
        <v>1</v>
      </c>
      <c r="AIT72" t="b">
        <f>ESG_Scores!AIT72=ESG_Scores!AIT71</f>
        <v>1</v>
      </c>
      <c r="AIU72" t="b">
        <f>ESG_Scores!AIU72=ESG_Scores!AIU71</f>
        <v>1</v>
      </c>
      <c r="AIV72" t="b">
        <f>ESG_Scores!AIV72=ESG_Scores!AIV71</f>
        <v>1</v>
      </c>
      <c r="AIW72" t="b">
        <f>ESG_Scores!AIW72=ESG_Scores!AIW71</f>
        <v>1</v>
      </c>
      <c r="AIX72" t="b">
        <f>ESG_Scores!AIX72=ESG_Scores!AIX71</f>
        <v>1</v>
      </c>
      <c r="AIY72" t="b">
        <f>ESG_Scores!AIY72=ESG_Scores!AIY71</f>
        <v>1</v>
      </c>
      <c r="AIZ72" t="b">
        <f>ESG_Scores!AIZ72=ESG_Scores!AIZ71</f>
        <v>1</v>
      </c>
      <c r="AJA72" t="b">
        <f>ESG_Scores!AJA72=ESG_Scores!AJA71</f>
        <v>1</v>
      </c>
      <c r="AJB72" t="b">
        <f>ESG_Scores!AJB72=ESG_Scores!AJB71</f>
        <v>1</v>
      </c>
      <c r="AJC72" t="b">
        <f>ESG_Scores!AJC72=ESG_Scores!AJC71</f>
        <v>1</v>
      </c>
      <c r="AJD72" t="b">
        <f>ESG_Scores!AJD72=ESG_Scores!AJD71</f>
        <v>1</v>
      </c>
      <c r="AJE72" t="b">
        <f>ESG_Scores!AJE72=ESG_Scores!AJE71</f>
        <v>1</v>
      </c>
      <c r="AJF72" t="b">
        <f>ESG_Scores!AJF72=ESG_Scores!AJF71</f>
        <v>1</v>
      </c>
      <c r="AJG72" t="b">
        <f>ESG_Scores!AJG72=ESG_Scores!AJG71</f>
        <v>1</v>
      </c>
      <c r="AJH72" t="b">
        <f>ESG_Scores!AJH72=ESG_Scores!AJH71</f>
        <v>1</v>
      </c>
      <c r="AJI72" t="b">
        <f>ESG_Scores!AJI72=ESG_Scores!AJI71</f>
        <v>1</v>
      </c>
      <c r="AJJ72" t="b">
        <f>ESG_Scores!AJJ72=ESG_Scores!AJJ71</f>
        <v>1</v>
      </c>
      <c r="AJK72" t="b">
        <f>ESG_Scores!AJK72=ESG_Scores!AJK71</f>
        <v>1</v>
      </c>
      <c r="AJL72" t="b">
        <f>ESG_Scores!AJL72=ESG_Scores!AJL71</f>
        <v>1</v>
      </c>
      <c r="AJM72" t="b">
        <f>ESG_Scores!AJM72=ESG_Scores!AJM71</f>
        <v>1</v>
      </c>
      <c r="AJN72" t="b">
        <f>ESG_Scores!AJN72=ESG_Scores!AJN71</f>
        <v>1</v>
      </c>
      <c r="AJO72" t="b">
        <f>ESG_Scores!AJO72=ESG_Scores!AJO71</f>
        <v>1</v>
      </c>
      <c r="AJP72" t="b">
        <f>ESG_Scores!AJP72=ESG_Scores!AJP71</f>
        <v>1</v>
      </c>
      <c r="AJQ72" t="b">
        <f>ESG_Scores!AJQ72=ESG_Scores!AJQ71</f>
        <v>1</v>
      </c>
      <c r="AJR72" t="b">
        <f>ESG_Scores!AJR72=ESG_Scores!AJR71</f>
        <v>1</v>
      </c>
      <c r="AJS72" t="b">
        <f>ESG_Scores!AJS72=ESG_Scores!AJS71</f>
        <v>1</v>
      </c>
      <c r="AJT72" t="b">
        <f>ESG_Scores!AJT72=ESG_Scores!AJT71</f>
        <v>1</v>
      </c>
      <c r="AJU72" t="b">
        <f>ESG_Scores!AJU72=ESG_Scores!AJU71</f>
        <v>1</v>
      </c>
      <c r="AJV72" t="b">
        <f>ESG_Scores!AJV72=ESG_Scores!AJV71</f>
        <v>1</v>
      </c>
      <c r="AJW72" t="b">
        <f>ESG_Scores!AJW72=ESG_Scores!AJW71</f>
        <v>1</v>
      </c>
      <c r="AJX72" t="b">
        <f>ESG_Scores!AJX72=ESG_Scores!AJX71</f>
        <v>1</v>
      </c>
      <c r="AJY72" t="b">
        <f>ESG_Scores!AJY72=ESG_Scores!AJY71</f>
        <v>1</v>
      </c>
      <c r="AJZ72" t="b">
        <f>ESG_Scores!AJZ72=ESG_Scores!AJZ71</f>
        <v>1</v>
      </c>
      <c r="AKA72" t="b">
        <f>ESG_Scores!AKA72=ESG_Scores!AKA71</f>
        <v>1</v>
      </c>
      <c r="AKB72" t="b">
        <f>ESG_Scores!AKB72=ESG_Scores!AKB71</f>
        <v>1</v>
      </c>
      <c r="AKC72" t="b">
        <f>ESG_Scores!AKC72=ESG_Scores!AKC71</f>
        <v>1</v>
      </c>
      <c r="AKD72" t="b">
        <f>ESG_Scores!AKD72=ESG_Scores!AKD71</f>
        <v>1</v>
      </c>
      <c r="AKE72" t="b">
        <f>ESG_Scores!AKE72=ESG_Scores!AKE71</f>
        <v>1</v>
      </c>
      <c r="AKF72" t="b">
        <f>ESG_Scores!AKF72=ESG_Scores!AKF71</f>
        <v>1</v>
      </c>
      <c r="AKG72" t="b">
        <f>ESG_Scores!AKG72=ESG_Scores!AKG71</f>
        <v>1</v>
      </c>
      <c r="AKH72" t="b">
        <f>ESG_Scores!AKH72=ESG_Scores!AKH71</f>
        <v>1</v>
      </c>
      <c r="AKI72" t="b">
        <f>ESG_Scores!AKI72=ESG_Scores!AKI71</f>
        <v>1</v>
      </c>
      <c r="AKJ72" t="b">
        <f>ESG_Scores!AKJ72=ESG_Scores!AKJ71</f>
        <v>1</v>
      </c>
      <c r="AKK72" t="b">
        <f>ESG_Scores!AKK72=ESG_Scores!AKK71</f>
        <v>1</v>
      </c>
      <c r="AKL72" t="b">
        <f>ESG_Scores!AKL72=ESG_Scores!AKL71</f>
        <v>1</v>
      </c>
      <c r="AKM72" t="b">
        <f>ESG_Scores!AKM72=ESG_Scores!AKM71</f>
        <v>1</v>
      </c>
      <c r="AKN72" t="b">
        <f>ESG_Scores!AKN72=ESG_Scores!AKN71</f>
        <v>1</v>
      </c>
      <c r="AKO72" t="b">
        <f>ESG_Scores!AKO72=ESG_Scores!AKO71</f>
        <v>1</v>
      </c>
      <c r="AKP72" t="b">
        <f>ESG_Scores!AKP72=ESG_Scores!AKP71</f>
        <v>1</v>
      </c>
      <c r="AKQ72" t="b">
        <f>ESG_Scores!AKQ72=ESG_Scores!AKQ71</f>
        <v>1</v>
      </c>
      <c r="AKR72" t="b">
        <f>ESG_Scores!AKR72=ESG_Scores!AKR71</f>
        <v>1</v>
      </c>
      <c r="AKS72" t="b">
        <f>ESG_Scores!AKS72=ESG_Scores!AKS71</f>
        <v>1</v>
      </c>
      <c r="AKT72" t="b">
        <f>ESG_Scores!AKT72=ESG_Scores!AKT71</f>
        <v>1</v>
      </c>
      <c r="AKU72" t="b">
        <f>ESG_Scores!AKU72=ESG_Scores!AKU71</f>
        <v>1</v>
      </c>
      <c r="AKV72" t="b">
        <f>ESG_Scores!AKV72=ESG_Scores!AKV71</f>
        <v>1</v>
      </c>
      <c r="AKW72" t="b">
        <f>ESG_Scores!AKW72=ESG_Scores!AKW71</f>
        <v>1</v>
      </c>
      <c r="AKX72" t="b">
        <f>ESG_Scores!AKX72=ESG_Scores!AKX71</f>
        <v>1</v>
      </c>
      <c r="AKY72" t="b">
        <f>ESG_Scores!AKY72=ESG_Scores!AKY71</f>
        <v>1</v>
      </c>
      <c r="AKZ72" t="b">
        <f>ESG_Scores!AKZ72=ESG_Scores!AKZ71</f>
        <v>1</v>
      </c>
      <c r="ALA72" t="b">
        <f>ESG_Scores!ALA72=ESG_Scores!ALA71</f>
        <v>1</v>
      </c>
      <c r="ALB72" t="b">
        <f>ESG_Scores!ALB72=ESG_Scores!ALB71</f>
        <v>1</v>
      </c>
      <c r="ALC72" t="b">
        <f>ESG_Scores!ALC72=ESG_Scores!ALC71</f>
        <v>1</v>
      </c>
      <c r="ALD72" t="b">
        <f>ESG_Scores!ALD72=ESG_Scores!ALD71</f>
        <v>1</v>
      </c>
      <c r="ALE72" t="b">
        <f>ESG_Scores!ALE72=ESG_Scores!ALE71</f>
        <v>1</v>
      </c>
      <c r="ALF72" t="b">
        <f>ESG_Scores!ALF72=ESG_Scores!ALF71</f>
        <v>1</v>
      </c>
      <c r="ALG72" t="b">
        <f>ESG_Scores!ALG72=ESG_Scores!ALG71</f>
        <v>1</v>
      </c>
      <c r="ALH72" t="b">
        <f>ESG_Scores!ALH72=ESG_Scores!ALH71</f>
        <v>1</v>
      </c>
      <c r="ALI72" t="b">
        <f>ESG_Scores!ALI72=ESG_Scores!ALI71</f>
        <v>1</v>
      </c>
      <c r="ALJ72" t="b">
        <f>ESG_Scores!ALJ72=ESG_Scores!ALJ71</f>
        <v>1</v>
      </c>
      <c r="ALK72" t="b">
        <f>ESG_Scores!ALK72=ESG_Scores!ALK71</f>
        <v>1</v>
      </c>
      <c r="ALL72" t="b">
        <f>ESG_Scores!ALL72=ESG_Scores!ALL71</f>
        <v>1</v>
      </c>
      <c r="ALM72" t="b">
        <f>ESG_Scores!ALM72=ESG_Scores!ALM71</f>
        <v>1</v>
      </c>
      <c r="ALN72" t="b">
        <f>ESG_Scores!ALN72=ESG_Scores!ALN71</f>
        <v>1</v>
      </c>
      <c r="ALO72" t="b">
        <f>ESG_Scores!ALO72=ESG_Scores!ALO71</f>
        <v>1</v>
      </c>
      <c r="ALP72" t="b">
        <f>ESG_Scores!ALP72=ESG_Scores!ALP71</f>
        <v>1</v>
      </c>
      <c r="ALQ72" t="b">
        <f>ESG_Scores!ALQ72=ESG_Scores!ALQ71</f>
        <v>1</v>
      </c>
      <c r="ALR72" t="b">
        <f>ESG_Scores!ALR72=ESG_Scores!ALR71</f>
        <v>1</v>
      </c>
      <c r="ALS72" t="b">
        <f>ESG_Scores!ALS72=ESG_Scores!ALS71</f>
        <v>1</v>
      </c>
      <c r="ALT72" t="b">
        <f>ESG_Scores!ALT72=ESG_Scores!ALT71</f>
        <v>1</v>
      </c>
      <c r="ALU72" t="b">
        <f>ESG_Scores!ALU72=ESG_Scores!ALU71</f>
        <v>1</v>
      </c>
      <c r="ALV72" t="b">
        <f>ESG_Scores!ALV72=ESG_Scores!ALV71</f>
        <v>1</v>
      </c>
      <c r="ALW72" t="b">
        <f>ESG_Scores!ALW72=ESG_Scores!ALW71</f>
        <v>1</v>
      </c>
      <c r="ALX72" t="b">
        <f>ESG_Scores!ALX72=ESG_Scores!ALX71</f>
        <v>1</v>
      </c>
      <c r="ALY72" t="b">
        <f>ESG_Scores!ALY72=ESG_Scores!ALY71</f>
        <v>1</v>
      </c>
      <c r="ALZ72" t="b">
        <f>ESG_Scores!ALZ72=ESG_Scores!ALZ71</f>
        <v>1</v>
      </c>
      <c r="AMA72" t="b">
        <f>ESG_Scores!AMA72=ESG_Scores!AMA71</f>
        <v>1</v>
      </c>
      <c r="AMB72" t="b">
        <f>ESG_Scores!AMB72=ESG_Scores!AMB71</f>
        <v>1</v>
      </c>
      <c r="AMC72" t="b">
        <f>ESG_Scores!AMC72=ESG_Scores!AMC71</f>
        <v>1</v>
      </c>
      <c r="AMD72" t="b">
        <f>ESG_Scores!AMD72=ESG_Scores!AMD71</f>
        <v>1</v>
      </c>
      <c r="AME72" t="b">
        <f>ESG_Scores!AME72=ESG_Scores!AME71</f>
        <v>1</v>
      </c>
      <c r="AMF72" t="b">
        <f>ESG_Scores!AMF72=ESG_Scores!AMF71</f>
        <v>1</v>
      </c>
      <c r="AMG72" t="b">
        <f>ESG_Scores!AMG72=ESG_Scores!AMG71</f>
        <v>1</v>
      </c>
      <c r="AMH72" t="b">
        <f>ESG_Scores!AMH72=ESG_Scores!AMH71</f>
        <v>1</v>
      </c>
      <c r="AMI72" t="b">
        <f>ESG_Scores!AMI72=ESG_Scores!AMI71</f>
        <v>1</v>
      </c>
      <c r="AMJ72" t="b">
        <f>ESG_Scores!AMJ72=ESG_Scores!AMJ71</f>
        <v>1</v>
      </c>
      <c r="AMK72" t="b">
        <f>ESG_Scores!AMK72=ESG_Scores!AMK71</f>
        <v>1</v>
      </c>
      <c r="AML72" t="b">
        <f>ESG_Scores!AML72=ESG_Scores!AML71</f>
        <v>1</v>
      </c>
      <c r="AMM72" t="b">
        <f>ESG_Scores!AMM72=ESG_Scores!AMM71</f>
        <v>1</v>
      </c>
      <c r="AMN72" t="b">
        <f>ESG_Scores!AMN72=ESG_Scores!AMN71</f>
        <v>1</v>
      </c>
      <c r="AMO72" t="b">
        <f>ESG_Scores!AMO72=ESG_Scores!AMO71</f>
        <v>1</v>
      </c>
      <c r="AMP72" t="b">
        <f>ESG_Scores!AMP72=ESG_Scores!AMP71</f>
        <v>1</v>
      </c>
      <c r="AMQ72" t="b">
        <f>ESG_Scores!AMQ72=ESG_Scores!AMQ71</f>
        <v>1</v>
      </c>
      <c r="AMR72" t="b">
        <f>ESG_Scores!AMR72=ESG_Scores!AMR71</f>
        <v>1</v>
      </c>
      <c r="AMS72" t="b">
        <f>ESG_Scores!AMS72=ESG_Scores!AMS71</f>
        <v>1</v>
      </c>
      <c r="AMT72" t="b">
        <f>ESG_Scores!AMT72=ESG_Scores!AMT71</f>
        <v>1</v>
      </c>
      <c r="AMU72" t="b">
        <f>ESG_Scores!AMU72=ESG_Scores!AMU71</f>
        <v>1</v>
      </c>
      <c r="AMV72" t="b">
        <f>ESG_Scores!AMV72=ESG_Scores!AMV71</f>
        <v>1</v>
      </c>
      <c r="AMW72" t="b">
        <f>ESG_Scores!AMW72=ESG_Scores!AMW71</f>
        <v>1</v>
      </c>
      <c r="AMX72" t="b">
        <f>ESG_Scores!AMX72=ESG_Scores!AMX71</f>
        <v>1</v>
      </c>
      <c r="AMY72" t="b">
        <f>ESG_Scores!AMY72=ESG_Scores!AMY71</f>
        <v>1</v>
      </c>
      <c r="AMZ72" t="b">
        <f>ESG_Scores!AMZ72=ESG_Scores!AMZ71</f>
        <v>1</v>
      </c>
      <c r="ANA72" t="b">
        <f>ESG_Scores!ANA72=ESG_Scores!ANA71</f>
        <v>1</v>
      </c>
      <c r="ANB72" t="b">
        <f>ESG_Scores!ANB72=ESG_Scores!ANB71</f>
        <v>1</v>
      </c>
      <c r="ANC72" t="b">
        <f>ESG_Scores!ANC72=ESG_Scores!ANC71</f>
        <v>1</v>
      </c>
      <c r="AND72" t="b">
        <f>ESG_Scores!AND72=ESG_Scores!AND71</f>
        <v>1</v>
      </c>
      <c r="ANE72" t="b">
        <f>ESG_Scores!ANE72=ESG_Scores!ANE71</f>
        <v>1</v>
      </c>
      <c r="ANF72" t="b">
        <f>ESG_Scores!ANF72=ESG_Scores!ANF71</f>
        <v>1</v>
      </c>
      <c r="ANG72" t="b">
        <f>ESG_Scores!ANG72=ESG_Scores!ANG71</f>
        <v>1</v>
      </c>
      <c r="ANH72" t="b">
        <f>ESG_Scores!ANH72=ESG_Scores!ANH71</f>
        <v>1</v>
      </c>
      <c r="ANI72" t="b">
        <f>ESG_Scores!ANI72=ESG_Scores!ANI71</f>
        <v>1</v>
      </c>
      <c r="ANJ72" t="b">
        <f>ESG_Scores!ANJ72=ESG_Scores!ANJ71</f>
        <v>1</v>
      </c>
      <c r="ANK72" t="b">
        <f>ESG_Scores!ANK72=ESG_Scores!ANK71</f>
        <v>1</v>
      </c>
      <c r="ANL72" t="b">
        <f>ESG_Scores!ANL72=ESG_Scores!ANL71</f>
        <v>1</v>
      </c>
      <c r="ANM72" t="b">
        <f>ESG_Scores!ANM72=ESG_Scores!ANM71</f>
        <v>1</v>
      </c>
      <c r="ANN72" t="b">
        <f>ESG_Scores!ANN72=ESG_Scores!ANN71</f>
        <v>1</v>
      </c>
      <c r="ANO72" t="b">
        <f>ESG_Scores!ANO72=ESG_Scores!ANO71</f>
        <v>1</v>
      </c>
      <c r="ANP72" t="b">
        <f>ESG_Scores!ANP72=ESG_Scores!ANP71</f>
        <v>1</v>
      </c>
      <c r="ANQ72" t="b">
        <f>ESG_Scores!ANQ72=ESG_Scores!ANQ71</f>
        <v>1</v>
      </c>
      <c r="ANR72" t="b">
        <f>ESG_Scores!ANR72=ESG_Scores!ANR71</f>
        <v>1</v>
      </c>
      <c r="ANS72" t="b">
        <f>ESG_Scores!ANS72=ESG_Scores!ANS71</f>
        <v>1</v>
      </c>
      <c r="ANT72" t="b">
        <f>ESG_Scores!ANT72=ESG_Scores!ANT71</f>
        <v>1</v>
      </c>
      <c r="ANU72" t="b">
        <f>ESG_Scores!ANU72=ESG_Scores!ANU71</f>
        <v>1</v>
      </c>
      <c r="ANV72" t="b">
        <f>ESG_Scores!ANV72=ESG_Scores!ANV71</f>
        <v>1</v>
      </c>
      <c r="ANW72" t="b">
        <f>ESG_Scores!ANW72=ESG_Scores!ANW71</f>
        <v>1</v>
      </c>
      <c r="ANX72" t="b">
        <f>ESG_Scores!ANX72=ESG_Scores!ANX71</f>
        <v>1</v>
      </c>
      <c r="ANY72" t="b">
        <f>ESG_Scores!ANY72=ESG_Scores!ANY71</f>
        <v>1</v>
      </c>
      <c r="ANZ72" t="b">
        <f>ESG_Scores!ANZ72=ESG_Scores!ANZ71</f>
        <v>1</v>
      </c>
      <c r="AOA72" t="b">
        <f>ESG_Scores!AOA72=ESG_Scores!AOA71</f>
        <v>1</v>
      </c>
      <c r="AOB72" t="b">
        <f>ESG_Scores!AOB72=ESG_Scores!AOB71</f>
        <v>1</v>
      </c>
      <c r="AOC72" t="b">
        <f>ESG_Scores!AOC72=ESG_Scores!AOC71</f>
        <v>1</v>
      </c>
      <c r="AOD72" t="b">
        <f>ESG_Scores!AOD72=ESG_Scores!AOD71</f>
        <v>1</v>
      </c>
      <c r="AOE72" t="b">
        <f>ESG_Scores!AOE72=ESG_Scores!AOE71</f>
        <v>1</v>
      </c>
      <c r="AOF72" t="b">
        <f>ESG_Scores!AOF72=ESG_Scores!AOF71</f>
        <v>1</v>
      </c>
      <c r="AOG72" t="b">
        <f>ESG_Scores!AOG72=ESG_Scores!AOG71</f>
        <v>1</v>
      </c>
      <c r="AOH72" t="b">
        <f>ESG_Scores!AOH72=ESG_Scores!AOH71</f>
        <v>1</v>
      </c>
      <c r="AOI72" t="b">
        <f>ESG_Scores!AOI72=ESG_Scores!AOI71</f>
        <v>1</v>
      </c>
      <c r="AOJ72" t="b">
        <f>ESG_Scores!AOJ72=ESG_Scores!AOJ71</f>
        <v>1</v>
      </c>
      <c r="AOK72" t="b">
        <f>ESG_Scores!AOK72=ESG_Scores!AOK71</f>
        <v>1</v>
      </c>
      <c r="AOL72" t="b">
        <f>ESG_Scores!AOL72=ESG_Scores!AOL71</f>
        <v>1</v>
      </c>
      <c r="AOM72" t="b">
        <f>ESG_Scores!AOM72=ESG_Scores!AOM71</f>
        <v>1</v>
      </c>
      <c r="AON72" t="b">
        <f>ESG_Scores!AON72=ESG_Scores!AON71</f>
        <v>1</v>
      </c>
      <c r="AOO72" t="b">
        <f>ESG_Scores!AOO72=ESG_Scores!AOO71</f>
        <v>1</v>
      </c>
      <c r="AOP72" t="b">
        <f>ESG_Scores!AOP72=ESG_Scores!AOP71</f>
        <v>1</v>
      </c>
      <c r="AOQ72" t="b">
        <f>ESG_Scores!AOQ72=ESG_Scores!AOQ71</f>
        <v>1</v>
      </c>
      <c r="AOR72" t="b">
        <f>ESG_Scores!AOR72=ESG_Scores!AOR71</f>
        <v>1</v>
      </c>
      <c r="AOS72" t="b">
        <f>ESG_Scores!AOS72=ESG_Scores!AOS71</f>
        <v>1</v>
      </c>
      <c r="AOT72" t="b">
        <f>ESG_Scores!AOT72=ESG_Scores!AOT71</f>
        <v>1</v>
      </c>
      <c r="AOU72" t="b">
        <f>ESG_Scores!AOU72=ESG_Scores!AOU71</f>
        <v>1</v>
      </c>
      <c r="AOV72" t="b">
        <f>ESG_Scores!AOV72=ESG_Scores!AOV71</f>
        <v>1</v>
      </c>
      <c r="AOW72" t="b">
        <f>ESG_Scores!AOW72=ESG_Scores!AOW71</f>
        <v>1</v>
      </c>
      <c r="AOX72" t="b">
        <f>ESG_Scores!AOX72=ESG_Scores!AOX71</f>
        <v>1</v>
      </c>
      <c r="AOY72" t="b">
        <f>ESG_Scores!AOY72=ESG_Scores!AOY71</f>
        <v>1</v>
      </c>
      <c r="AOZ72" t="b">
        <f>ESG_Scores!AOZ72=ESG_Scores!AOZ71</f>
        <v>1</v>
      </c>
      <c r="APA72" t="b">
        <f>ESG_Scores!APA72=ESG_Scores!APA71</f>
        <v>1</v>
      </c>
      <c r="APB72" t="b">
        <f>ESG_Scores!APB72=ESG_Scores!APB71</f>
        <v>1</v>
      </c>
      <c r="APC72" t="b">
        <f>ESG_Scores!APC72=ESG_Scores!APC71</f>
        <v>1</v>
      </c>
      <c r="APD72" t="b">
        <f>ESG_Scores!APD72=ESG_Scores!APD71</f>
        <v>1</v>
      </c>
      <c r="APE72" t="b">
        <f>ESG_Scores!APE72=ESG_Scores!APE71</f>
        <v>1</v>
      </c>
      <c r="APF72" t="b">
        <f>ESG_Scores!APF72=ESG_Scores!APF71</f>
        <v>1</v>
      </c>
      <c r="APG72" t="b">
        <f>ESG_Scores!APG72=ESG_Scores!APG71</f>
        <v>1</v>
      </c>
      <c r="APH72" t="b">
        <f>ESG_Scores!APH72=ESG_Scores!APH71</f>
        <v>1</v>
      </c>
      <c r="API72" t="b">
        <f>ESG_Scores!API72=ESG_Scores!API71</f>
        <v>1</v>
      </c>
      <c r="APJ72" t="b">
        <f>ESG_Scores!APJ72=ESG_Scores!APJ71</f>
        <v>1</v>
      </c>
      <c r="APK72" t="b">
        <f>ESG_Scores!APK72=ESG_Scores!APK71</f>
        <v>1</v>
      </c>
      <c r="APL72" t="b">
        <f>ESG_Scores!APL72=ESG_Scores!APL71</f>
        <v>1</v>
      </c>
      <c r="APM72" t="b">
        <f>ESG_Scores!APM72=ESG_Scores!APM71</f>
        <v>1</v>
      </c>
      <c r="APN72" t="b">
        <f>ESG_Scores!APN72=ESG_Scores!APN71</f>
        <v>1</v>
      </c>
      <c r="APO72" t="b">
        <f>ESG_Scores!APO72=ESG_Scores!APO71</f>
        <v>1</v>
      </c>
      <c r="APP72" t="b">
        <f>ESG_Scores!APP72=ESG_Scores!APP71</f>
        <v>1</v>
      </c>
      <c r="APQ72" t="b">
        <f>ESG_Scores!APQ72=ESG_Scores!APQ71</f>
        <v>1</v>
      </c>
      <c r="APR72" t="b">
        <f>ESG_Scores!APR72=ESG_Scores!APR71</f>
        <v>1</v>
      </c>
      <c r="APS72" t="b">
        <f>ESG_Scores!APS72=ESG_Scores!APS71</f>
        <v>1</v>
      </c>
      <c r="APT72" t="b">
        <f>ESG_Scores!APT72=ESG_Scores!APT71</f>
        <v>1</v>
      </c>
      <c r="APU72" t="b">
        <f>ESG_Scores!APU72=ESG_Scores!APU71</f>
        <v>1</v>
      </c>
      <c r="APV72" t="b">
        <f>ESG_Scores!APV72=ESG_Scores!APV71</f>
        <v>1</v>
      </c>
      <c r="APW72" t="b">
        <f>ESG_Scores!APW72=ESG_Scores!APW71</f>
        <v>1</v>
      </c>
      <c r="APX72" t="b">
        <f>ESG_Scores!APX72=ESG_Scores!APX71</f>
        <v>1</v>
      </c>
      <c r="APY72" t="b">
        <f>ESG_Scores!APY72=ESG_Scores!APY71</f>
        <v>1</v>
      </c>
      <c r="APZ72" t="b">
        <f>ESG_Scores!APZ72=ESG_Scores!APZ71</f>
        <v>1</v>
      </c>
      <c r="AQA72" t="b">
        <f>ESG_Scores!AQA72=ESG_Scores!AQA71</f>
        <v>1</v>
      </c>
      <c r="AQB72" t="b">
        <f>ESG_Scores!AQB72=ESG_Scores!AQB71</f>
        <v>1</v>
      </c>
      <c r="AQC72" t="b">
        <f>ESG_Scores!AQC72=ESG_Scores!AQC71</f>
        <v>1</v>
      </c>
      <c r="AQD72" t="b">
        <f>ESG_Scores!AQD72=ESG_Scores!AQD71</f>
        <v>1</v>
      </c>
      <c r="AQE72" t="b">
        <f>ESG_Scores!AQE72=ESG_Scores!AQE71</f>
        <v>1</v>
      </c>
      <c r="AQF72" t="b">
        <f>ESG_Scores!AQF72=ESG_Scores!AQF71</f>
        <v>1</v>
      </c>
      <c r="AQG72" t="b">
        <f>ESG_Scores!AQG72=ESG_Scores!AQG71</f>
        <v>1</v>
      </c>
      <c r="AQH72" t="b">
        <f>ESG_Scores!AQH72=ESG_Scores!AQH71</f>
        <v>1</v>
      </c>
      <c r="AQI72" t="b">
        <f>ESG_Scores!AQI72=ESG_Scores!AQI71</f>
        <v>1</v>
      </c>
      <c r="AQJ72" t="b">
        <f>ESG_Scores!AQJ72=ESG_Scores!AQJ71</f>
        <v>1</v>
      </c>
      <c r="AQK72" t="b">
        <f>ESG_Scores!AQK72=ESG_Scores!AQK71</f>
        <v>1</v>
      </c>
      <c r="AQL72" t="b">
        <f>ESG_Scores!AQL72=ESG_Scores!AQL71</f>
        <v>1</v>
      </c>
      <c r="AQM72" t="b">
        <f>ESG_Scores!AQM72=ESG_Scores!AQM71</f>
        <v>1</v>
      </c>
      <c r="AQN72" t="b">
        <f>ESG_Scores!AQN72=ESG_Scores!AQN71</f>
        <v>1</v>
      </c>
      <c r="AQO72" t="b">
        <f>ESG_Scores!AQO72=ESG_Scores!AQO71</f>
        <v>1</v>
      </c>
      <c r="AQP72" t="b">
        <f>ESG_Scores!AQP72=ESG_Scores!AQP71</f>
        <v>1</v>
      </c>
      <c r="AQQ72" t="b">
        <f>ESG_Scores!AQQ72=ESG_Scores!AQQ71</f>
        <v>1</v>
      </c>
      <c r="AQR72" t="b">
        <f>ESG_Scores!AQR72=ESG_Scores!AQR71</f>
        <v>1</v>
      </c>
      <c r="AQS72" t="b">
        <f>ESG_Scores!AQS72=ESG_Scores!AQS71</f>
        <v>1</v>
      </c>
      <c r="AQT72" t="b">
        <f>ESG_Scores!AQT72=ESG_Scores!AQT71</f>
        <v>1</v>
      </c>
      <c r="AQU72" t="b">
        <f>ESG_Scores!AQU72=ESG_Scores!AQU71</f>
        <v>1</v>
      </c>
      <c r="AQV72" t="b">
        <f>ESG_Scores!AQV72=ESG_Scores!AQV71</f>
        <v>1</v>
      </c>
      <c r="AQW72" t="b">
        <f>ESG_Scores!AQW72=ESG_Scores!AQW71</f>
        <v>1</v>
      </c>
      <c r="AQX72" t="b">
        <f>ESG_Scores!AQX72=ESG_Scores!AQX71</f>
        <v>1</v>
      </c>
      <c r="AQY72" t="b">
        <f>ESG_Scores!AQY72=ESG_Scores!AQY71</f>
        <v>1</v>
      </c>
      <c r="AQZ72" t="b">
        <f>ESG_Scores!AQZ72=ESG_Scores!AQZ71</f>
        <v>1</v>
      </c>
      <c r="ARA72" t="b">
        <f>ESG_Scores!ARA72=ESG_Scores!ARA71</f>
        <v>1</v>
      </c>
      <c r="ARB72" t="b">
        <f>ESG_Scores!ARB72=ESG_Scores!ARB71</f>
        <v>1</v>
      </c>
      <c r="ARC72" t="b">
        <f>ESG_Scores!ARC72=ESG_Scores!ARC71</f>
        <v>1</v>
      </c>
      <c r="ARD72" t="b">
        <f>ESG_Scores!ARD72=ESG_Scores!ARD71</f>
        <v>1</v>
      </c>
      <c r="ARE72" t="b">
        <f>ESG_Scores!ARE72=ESG_Scores!ARE71</f>
        <v>1</v>
      </c>
      <c r="ARF72" t="b">
        <f>ESG_Scores!ARF72=ESG_Scores!ARF71</f>
        <v>1</v>
      </c>
      <c r="ARG72" t="b">
        <f>ESG_Scores!ARG72=ESG_Scores!ARG71</f>
        <v>1</v>
      </c>
      <c r="ARH72" t="b">
        <f>ESG_Scores!ARH72=ESG_Scores!ARH71</f>
        <v>1</v>
      </c>
      <c r="ARI72" t="b">
        <f>ESG_Scores!ARI72=ESG_Scores!ARI71</f>
        <v>1</v>
      </c>
      <c r="ARJ72" t="b">
        <f>ESG_Scores!ARJ72=ESG_Scores!ARJ71</f>
        <v>1</v>
      </c>
      <c r="ARK72" t="b">
        <f>ESG_Scores!ARK72=ESG_Scores!ARK71</f>
        <v>1</v>
      </c>
      <c r="ARL72" t="b">
        <f>ESG_Scores!ARL72=ESG_Scores!ARL71</f>
        <v>1</v>
      </c>
      <c r="ARM72" t="b">
        <f>ESG_Scores!ARM72=ESG_Scores!ARM71</f>
        <v>1</v>
      </c>
      <c r="ARN72" t="b">
        <f>ESG_Scores!ARN72=ESG_Scores!ARN71</f>
        <v>1</v>
      </c>
      <c r="ARO72" t="b">
        <f>ESG_Scores!ARO72=ESG_Scores!ARO71</f>
        <v>1</v>
      </c>
      <c r="ARP72" t="b">
        <f>ESG_Scores!ARP72=ESG_Scores!ARP71</f>
        <v>1</v>
      </c>
      <c r="ARQ72" t="b">
        <f>ESG_Scores!ARQ72=ESG_Scores!ARQ71</f>
        <v>1</v>
      </c>
      <c r="ARR72" t="b">
        <f>ESG_Scores!ARR72=ESG_Scores!ARR71</f>
        <v>1</v>
      </c>
      <c r="ARS72" t="b">
        <f>ESG_Scores!ARS72=ESG_Scores!ARS71</f>
        <v>1</v>
      </c>
      <c r="ART72" t="b">
        <f>ESG_Scores!ART72=ESG_Scores!ART71</f>
        <v>1</v>
      </c>
      <c r="ARU72" t="b">
        <f>ESG_Scores!ARU72=ESG_Scores!ARU71</f>
        <v>1</v>
      </c>
      <c r="ARV72" t="b">
        <f>ESG_Scores!ARV72=ESG_Scores!ARV71</f>
        <v>1</v>
      </c>
      <c r="ARW72" t="b">
        <f>ESG_Scores!ARW72=ESG_Scores!ARW71</f>
        <v>1</v>
      </c>
      <c r="ARX72" t="b">
        <f>ESG_Scores!ARX72=ESG_Scores!ARX71</f>
        <v>1</v>
      </c>
      <c r="ARY72" t="b">
        <f>ESG_Scores!ARY72=ESG_Scores!ARY71</f>
        <v>1</v>
      </c>
      <c r="ARZ72" t="b">
        <f>ESG_Scores!ARZ72=ESG_Scores!ARZ71</f>
        <v>1</v>
      </c>
      <c r="ASA72" t="b">
        <f>ESG_Scores!ASA72=ESG_Scores!ASA71</f>
        <v>1</v>
      </c>
      <c r="ASB72" t="b">
        <f>ESG_Scores!ASB72=ESG_Scores!ASB71</f>
        <v>1</v>
      </c>
      <c r="ASC72" t="b">
        <f>ESG_Scores!ASC72=ESG_Scores!ASC71</f>
        <v>1</v>
      </c>
      <c r="ASD72" t="b">
        <f>ESG_Scores!ASD72=ESG_Scores!ASD71</f>
        <v>1</v>
      </c>
      <c r="ASE72" t="b">
        <f>ESG_Scores!ASE72=ESG_Scores!ASE71</f>
        <v>1</v>
      </c>
      <c r="ASF72" t="b">
        <f>ESG_Scores!ASF72=ESG_Scores!ASF71</f>
        <v>1</v>
      </c>
      <c r="ASG72" t="b">
        <f>ESG_Scores!ASG72=ESG_Scores!ASG71</f>
        <v>1</v>
      </c>
      <c r="ASH72" t="b">
        <f>ESG_Scores!ASH72=ESG_Scores!ASH71</f>
        <v>1</v>
      </c>
      <c r="ASI72" t="b">
        <f>ESG_Scores!ASI72=ESG_Scores!ASI71</f>
        <v>1</v>
      </c>
      <c r="ASJ72" t="b">
        <f>ESG_Scores!ASJ72=ESG_Scores!ASJ71</f>
        <v>1</v>
      </c>
      <c r="ASK72" t="b">
        <f>ESG_Scores!ASK72=ESG_Scores!ASK71</f>
        <v>1</v>
      </c>
      <c r="ASL72" t="b">
        <f>ESG_Scores!ASL72=ESG_Scores!ASL71</f>
        <v>1</v>
      </c>
      <c r="ASM72" t="b">
        <f>ESG_Scores!ASM72=ESG_Scores!ASM71</f>
        <v>1</v>
      </c>
      <c r="ASN72" t="b">
        <f>ESG_Scores!ASN72=ESG_Scores!ASN71</f>
        <v>1</v>
      </c>
      <c r="ASO72" t="b">
        <f>ESG_Scores!ASO72=ESG_Scores!ASO71</f>
        <v>1</v>
      </c>
      <c r="ASP72" t="b">
        <f>ESG_Scores!ASP72=ESG_Scores!ASP71</f>
        <v>1</v>
      </c>
      <c r="ASQ72" t="b">
        <f>ESG_Scores!ASQ72=ESG_Scores!ASQ71</f>
        <v>1</v>
      </c>
      <c r="ASR72" t="b">
        <f>ESG_Scores!ASR72=ESG_Scores!ASR71</f>
        <v>1</v>
      </c>
      <c r="ASS72" t="b">
        <f>ESG_Scores!ASS72=ESG_Scores!ASS71</f>
        <v>1</v>
      </c>
      <c r="AST72" t="b">
        <f>ESG_Scores!AST72=ESG_Scores!AST71</f>
        <v>1</v>
      </c>
      <c r="ASU72" t="b">
        <f>ESG_Scores!ASU72=ESG_Scores!ASU71</f>
        <v>1</v>
      </c>
      <c r="ASV72" t="b">
        <f>ESG_Scores!ASV72=ESG_Scores!ASV71</f>
        <v>1</v>
      </c>
      <c r="ASW72" t="b">
        <f>ESG_Scores!ASW72=ESG_Scores!ASW71</f>
        <v>1</v>
      </c>
      <c r="ASX72" t="b">
        <f>ESG_Scores!ASX72=ESG_Scores!ASX71</f>
        <v>1</v>
      </c>
      <c r="ASY72" t="b">
        <f>ESG_Scores!ASY72=ESG_Scores!ASY71</f>
        <v>1</v>
      </c>
      <c r="ASZ72" t="b">
        <f>ESG_Scores!ASZ72=ESG_Scores!ASZ71</f>
        <v>1</v>
      </c>
      <c r="ATA72" t="b">
        <f>ESG_Scores!ATA72=ESG_Scores!ATA71</f>
        <v>1</v>
      </c>
      <c r="ATB72" t="b">
        <f>ESG_Scores!ATB72=ESG_Scores!ATB71</f>
        <v>1</v>
      </c>
      <c r="ATC72" t="b">
        <f>ESG_Scores!ATC72=ESG_Scores!ATC71</f>
        <v>1</v>
      </c>
      <c r="ATD72" t="b">
        <f>ESG_Scores!ATD72=ESG_Scores!ATD71</f>
        <v>1</v>
      </c>
      <c r="ATE72" t="b">
        <f>ESG_Scores!ATE72=ESG_Scores!ATE71</f>
        <v>1</v>
      </c>
      <c r="ATF72" t="b">
        <f>ESG_Scores!ATF72=ESG_Scores!ATF71</f>
        <v>1</v>
      </c>
      <c r="ATG72" t="b">
        <f>ESG_Scores!ATG72=ESG_Scores!ATG71</f>
        <v>1</v>
      </c>
      <c r="ATH72" t="b">
        <f>ESG_Scores!ATH72=ESG_Scores!ATH71</f>
        <v>1</v>
      </c>
      <c r="ATI72" t="b">
        <f>ESG_Scores!ATI72=ESG_Scores!ATI71</f>
        <v>1</v>
      </c>
      <c r="ATJ72" t="b">
        <f>ESG_Scores!ATJ72=ESG_Scores!ATJ71</f>
        <v>1</v>
      </c>
      <c r="ATK72" t="b">
        <f>ESG_Scores!ATK72=ESG_Scores!ATK71</f>
        <v>1</v>
      </c>
      <c r="ATL72" t="b">
        <f>ESG_Scores!ATL72=ESG_Scores!ATL71</f>
        <v>1</v>
      </c>
      <c r="ATM72" t="b">
        <f>ESG_Scores!ATM72=ESG_Scores!ATM71</f>
        <v>1</v>
      </c>
      <c r="ATN72" t="b">
        <f>ESG_Scores!ATN72=ESG_Scores!ATN71</f>
        <v>1</v>
      </c>
      <c r="ATO72" t="b">
        <f>ESG_Scores!ATO72=ESG_Scores!ATO71</f>
        <v>1</v>
      </c>
      <c r="ATP72" t="b">
        <f>ESG_Scores!ATP72=ESG_Scores!ATP71</f>
        <v>1</v>
      </c>
      <c r="ATQ72" t="b">
        <f>ESG_Scores!ATQ72=ESG_Scores!ATQ71</f>
        <v>1</v>
      </c>
      <c r="ATR72" t="b">
        <f>ESG_Scores!ATR72=ESG_Scores!ATR71</f>
        <v>1</v>
      </c>
      <c r="ATS72" t="b">
        <f>ESG_Scores!ATS72=ESG_Scores!ATS71</f>
        <v>1</v>
      </c>
      <c r="ATT72" t="b">
        <f>ESG_Scores!ATT72=ESG_Scores!ATT71</f>
        <v>1</v>
      </c>
      <c r="ATU72" t="b">
        <f>ESG_Scores!ATU72=ESG_Scores!ATU71</f>
        <v>1</v>
      </c>
      <c r="ATV72" t="b">
        <f>ESG_Scores!ATV72=ESG_Scores!ATV71</f>
        <v>1</v>
      </c>
      <c r="ATW72" t="b">
        <f>ESG_Scores!ATW72=ESG_Scores!ATW71</f>
        <v>1</v>
      </c>
      <c r="ATX72" t="b">
        <f>ESG_Scores!ATX72=ESG_Scores!ATX71</f>
        <v>1</v>
      </c>
      <c r="ATY72" t="b">
        <f>ESG_Scores!ATY72=ESG_Scores!ATY71</f>
        <v>1</v>
      </c>
      <c r="ATZ72" t="b">
        <f>ESG_Scores!ATZ72=ESG_Scores!ATZ71</f>
        <v>1</v>
      </c>
      <c r="AUA72" t="b">
        <f>ESG_Scores!AUA72=ESG_Scores!AUA71</f>
        <v>1</v>
      </c>
      <c r="AUB72" t="b">
        <f>ESG_Scores!AUB72=ESG_Scores!AUB71</f>
        <v>1</v>
      </c>
      <c r="AUC72" t="b">
        <f>ESG_Scores!AUC72=ESG_Scores!AUC71</f>
        <v>1</v>
      </c>
      <c r="AUD72" t="b">
        <f>ESG_Scores!AUD72=ESG_Scores!AUD71</f>
        <v>1</v>
      </c>
      <c r="AUE72" t="b">
        <f>ESG_Scores!AUE72=ESG_Scores!AUE71</f>
        <v>1</v>
      </c>
      <c r="AUF72" t="b">
        <f>ESG_Scores!AUF72=ESG_Scores!AUF71</f>
        <v>1</v>
      </c>
      <c r="AUG72" t="b">
        <f>ESG_Scores!AUG72=ESG_Scores!AUG71</f>
        <v>1</v>
      </c>
      <c r="AUH72" t="b">
        <f>ESG_Scores!AUH72=ESG_Scores!AUH71</f>
        <v>1</v>
      </c>
      <c r="AUI72" t="b">
        <f>ESG_Scores!AUI72=ESG_Scores!AUI71</f>
        <v>1</v>
      </c>
      <c r="AUJ72" t="b">
        <f>ESG_Scores!AUJ72=ESG_Scores!AUJ71</f>
        <v>1</v>
      </c>
      <c r="AUK72" t="b">
        <f>ESG_Scores!AUK72=ESG_Scores!AUK71</f>
        <v>1</v>
      </c>
      <c r="AUL72" t="b">
        <f>ESG_Scores!AUL72=ESG_Scores!AUL71</f>
        <v>1</v>
      </c>
      <c r="AUM72" t="b">
        <f>ESG_Scores!AUM72=ESG_Scores!AUM71</f>
        <v>1</v>
      </c>
      <c r="AUN72" t="b">
        <f>ESG_Scores!AUN72=ESG_Scores!AUN71</f>
        <v>1</v>
      </c>
      <c r="AUO72" t="b">
        <f>ESG_Scores!AUO72=ESG_Scores!AUO71</f>
        <v>1</v>
      </c>
      <c r="AUP72" t="b">
        <f>ESG_Scores!AUP72=ESG_Scores!AUP71</f>
        <v>1</v>
      </c>
      <c r="AUQ72" t="b">
        <f>ESG_Scores!AUQ72=ESG_Scores!AUQ71</f>
        <v>1</v>
      </c>
      <c r="AUR72" t="b">
        <f>ESG_Scores!AUR72=ESG_Scores!AUR71</f>
        <v>1</v>
      </c>
      <c r="AUS72" t="b">
        <f>ESG_Scores!AUS72=ESG_Scores!AUS71</f>
        <v>1</v>
      </c>
      <c r="AUT72" t="b">
        <f>ESG_Scores!AUT72=ESG_Scores!AUT71</f>
        <v>1</v>
      </c>
      <c r="AUU72" t="b">
        <f>ESG_Scores!AUU72=ESG_Scores!AUU71</f>
        <v>1</v>
      </c>
      <c r="AUV72" t="b">
        <f>ESG_Scores!AUV72=ESG_Scores!AUV71</f>
        <v>1</v>
      </c>
      <c r="AUW72" t="b">
        <f>ESG_Scores!AUW72=ESG_Scores!AUW71</f>
        <v>1</v>
      </c>
      <c r="AUX72" t="b">
        <f>ESG_Scores!AUX72=ESG_Scores!AUX71</f>
        <v>1</v>
      </c>
      <c r="AUY72" t="b">
        <f>ESG_Scores!AUY72=ESG_Scores!AUY71</f>
        <v>1</v>
      </c>
      <c r="AUZ72" t="b">
        <f>ESG_Scores!AUZ72=ESG_Scores!AUZ71</f>
        <v>1</v>
      </c>
      <c r="AVA72" t="b">
        <f>ESG_Scores!AVA72=ESG_Scores!AVA71</f>
        <v>1</v>
      </c>
      <c r="AVB72" t="b">
        <f>ESG_Scores!AVB72=ESG_Scores!AVB71</f>
        <v>1</v>
      </c>
      <c r="AVC72" t="b">
        <f>ESG_Scores!AVC72=ESG_Scores!AVC71</f>
        <v>1</v>
      </c>
      <c r="AVD72" t="b">
        <f>ESG_Scores!AVD72=ESG_Scores!AVD71</f>
        <v>1</v>
      </c>
      <c r="AVE72" t="b">
        <f>ESG_Scores!AVE72=ESG_Scores!AVE71</f>
        <v>1</v>
      </c>
      <c r="AVF72" t="b">
        <f>ESG_Scores!AVF72=ESG_Scores!AVF71</f>
        <v>1</v>
      </c>
      <c r="AVG72" t="b">
        <f>ESG_Scores!AVG72=ESG_Scores!AVG71</f>
        <v>1</v>
      </c>
      <c r="AVH72" t="b">
        <f>ESG_Scores!AVH72=ESG_Scores!AVH71</f>
        <v>1</v>
      </c>
      <c r="AVI72" t="b">
        <f>ESG_Scores!AVI72=ESG_Scores!AVI71</f>
        <v>1</v>
      </c>
      <c r="AVJ72" t="b">
        <f>ESG_Scores!AVJ72=ESG_Scores!AVJ71</f>
        <v>1</v>
      </c>
      <c r="AVK72" t="b">
        <f>ESG_Scores!AVK72=ESG_Scores!AVK71</f>
        <v>1</v>
      </c>
      <c r="AVL72" t="b">
        <f>ESG_Scores!AVL72=ESG_Scores!AVL71</f>
        <v>1</v>
      </c>
      <c r="AVM72" t="b">
        <f>ESG_Scores!AVM72=ESG_Scores!AVM71</f>
        <v>1</v>
      </c>
      <c r="AVN72" t="b">
        <f>ESG_Scores!AVN72=ESG_Scores!AVN71</f>
        <v>1</v>
      </c>
      <c r="AVO72" t="b">
        <f>ESG_Scores!AVO72=ESG_Scores!AVO71</f>
        <v>1</v>
      </c>
      <c r="AVP72" t="b">
        <f>ESG_Scores!AVP72=ESG_Scores!AVP71</f>
        <v>1</v>
      </c>
      <c r="AVQ72" t="b">
        <f>ESG_Scores!AVQ72=ESG_Scores!AVQ71</f>
        <v>1</v>
      </c>
      <c r="AVR72" t="b">
        <f>ESG_Scores!AVR72=ESG_Scores!AVR71</f>
        <v>1</v>
      </c>
      <c r="AVS72" t="b">
        <f>ESG_Scores!AVS72=ESG_Scores!AVS71</f>
        <v>1</v>
      </c>
      <c r="AVT72" t="b">
        <f>ESG_Scores!AVT72=ESG_Scores!AVT71</f>
        <v>1</v>
      </c>
      <c r="AVU72" t="b">
        <f>ESG_Scores!AVU72=ESG_Scores!AVU71</f>
        <v>1</v>
      </c>
      <c r="AVV72" t="b">
        <f>ESG_Scores!AVV72=ESG_Scores!AVV71</f>
        <v>1</v>
      </c>
      <c r="AVW72" t="b">
        <f>ESG_Scores!AVW72=ESG_Scores!AVW71</f>
        <v>1</v>
      </c>
      <c r="AVX72" t="b">
        <f>ESG_Scores!AVX72=ESG_Scores!AVX71</f>
        <v>1</v>
      </c>
      <c r="AVY72" t="b">
        <f>ESG_Scores!AVY72=ESG_Scores!AVY71</f>
        <v>1</v>
      </c>
      <c r="AVZ72" t="b">
        <f>ESG_Scores!AVZ72=ESG_Scores!AVZ71</f>
        <v>1</v>
      </c>
      <c r="AWA72" t="b">
        <f>ESG_Scores!AWA72=ESG_Scores!AWA71</f>
        <v>1</v>
      </c>
      <c r="AWB72" t="b">
        <f>ESG_Scores!AWB72=ESG_Scores!AWB71</f>
        <v>1</v>
      </c>
      <c r="AWC72" t="b">
        <f>ESG_Scores!AWC72=ESG_Scores!AWC71</f>
        <v>1</v>
      </c>
      <c r="AWD72" t="b">
        <f>ESG_Scores!AWD72=ESG_Scores!AWD71</f>
        <v>1</v>
      </c>
      <c r="AWE72" t="b">
        <f>ESG_Scores!AWE72=ESG_Scores!AWE71</f>
        <v>1</v>
      </c>
      <c r="AWF72" t="b">
        <f>ESG_Scores!AWF72=ESG_Scores!AWF71</f>
        <v>1</v>
      </c>
      <c r="AWG72" t="b">
        <f>ESG_Scores!AWG72=ESG_Scores!AWG71</f>
        <v>1</v>
      </c>
      <c r="AWH72" t="b">
        <f>ESG_Scores!AWH72=ESG_Scores!AWH71</f>
        <v>1</v>
      </c>
      <c r="AWI72" t="b">
        <f>ESG_Scores!AWI72=ESG_Scores!AWI71</f>
        <v>1</v>
      </c>
      <c r="AWJ72" t="b">
        <f>ESG_Scores!AWJ72=ESG_Scores!AWJ71</f>
        <v>1</v>
      </c>
      <c r="AWK72" t="b">
        <f>ESG_Scores!AWK72=ESG_Scores!AWK71</f>
        <v>1</v>
      </c>
      <c r="AWL72" t="b">
        <f>ESG_Scores!AWL72=ESG_Scores!AWL71</f>
        <v>1</v>
      </c>
      <c r="AWM72" t="b">
        <f>ESG_Scores!AWM72=ESG_Scores!AWM71</f>
        <v>1</v>
      </c>
      <c r="AWN72" t="b">
        <f>ESG_Scores!AWN72=ESG_Scores!AWN71</f>
        <v>1</v>
      </c>
      <c r="AWO72" t="b">
        <f>ESG_Scores!AWO72=ESG_Scores!AWO71</f>
        <v>1</v>
      </c>
      <c r="AWP72" t="b">
        <f>ESG_Scores!AWP72=ESG_Scores!AWP71</f>
        <v>1</v>
      </c>
      <c r="AWQ72" t="b">
        <f>ESG_Scores!AWQ72=ESG_Scores!AWQ71</f>
        <v>1</v>
      </c>
      <c r="AWR72" t="b">
        <f>ESG_Scores!AWR72=ESG_Scores!AWR71</f>
        <v>1</v>
      </c>
      <c r="AWS72" t="b">
        <f>ESG_Scores!AWS72=ESG_Scores!AWS71</f>
        <v>1</v>
      </c>
      <c r="AWT72" t="b">
        <f>ESG_Scores!AWT72=ESG_Scores!AWT71</f>
        <v>1</v>
      </c>
      <c r="AWU72" t="b">
        <f>ESG_Scores!AWU72=ESG_Scores!AWU71</f>
        <v>1</v>
      </c>
      <c r="AWV72" t="b">
        <f>ESG_Scores!AWV72=ESG_Scores!AWV71</f>
        <v>1</v>
      </c>
      <c r="AWW72" t="b">
        <f>ESG_Scores!AWW72=ESG_Scores!AWW71</f>
        <v>1</v>
      </c>
      <c r="AWX72" t="b">
        <f>ESG_Scores!AWX72=ESG_Scores!AWX71</f>
        <v>1</v>
      </c>
      <c r="AWY72" t="b">
        <f>ESG_Scores!AWY72=ESG_Scores!AWY71</f>
        <v>1</v>
      </c>
      <c r="AWZ72" t="b">
        <f>ESG_Scores!AWZ72=ESG_Scores!AWZ71</f>
        <v>1</v>
      </c>
      <c r="AXA72" t="b">
        <f>ESG_Scores!AXA72=ESG_Scores!AXA71</f>
        <v>1</v>
      </c>
      <c r="AXB72" t="b">
        <f>ESG_Scores!AXB72=ESG_Scores!AXB71</f>
        <v>1</v>
      </c>
      <c r="AXC72" t="b">
        <f>ESG_Scores!AXC72=ESG_Scores!AXC71</f>
        <v>1</v>
      </c>
      <c r="AXD72" t="b">
        <f>ESG_Scores!AXD72=ESG_Scores!AXD71</f>
        <v>1</v>
      </c>
      <c r="AXE72" t="b">
        <f>ESG_Scores!AXE72=ESG_Scores!AXE71</f>
        <v>1</v>
      </c>
      <c r="AXF72" t="b">
        <f>ESG_Scores!AXF72=ESG_Scores!AXF71</f>
        <v>1</v>
      </c>
      <c r="AXG72" t="b">
        <f>ESG_Scores!AXG72=ESG_Scores!AXG71</f>
        <v>1</v>
      </c>
      <c r="AXH72" t="b">
        <f>ESG_Scores!AXH72=ESG_Scores!AXH71</f>
        <v>1</v>
      </c>
      <c r="AXI72" t="b">
        <f>ESG_Scores!AXI72=ESG_Scores!AXI71</f>
        <v>1</v>
      </c>
      <c r="AXJ72" t="b">
        <f>ESG_Scores!AXJ72=ESG_Scores!AXJ71</f>
        <v>1</v>
      </c>
      <c r="AXK72" t="b">
        <f>ESG_Scores!AXK72=ESG_Scores!AXK71</f>
        <v>1</v>
      </c>
      <c r="AXL72" t="b">
        <f>ESG_Scores!AXL72=ESG_Scores!AXL71</f>
        <v>1</v>
      </c>
      <c r="AXM72" t="b">
        <f>ESG_Scores!AXM72=ESG_Scores!AXM71</f>
        <v>1</v>
      </c>
      <c r="AXN72" t="b">
        <f>ESG_Scores!AXN72=ESG_Scores!AXN71</f>
        <v>1</v>
      </c>
      <c r="AXO72" t="b">
        <f>ESG_Scores!AXO72=ESG_Scores!AXO71</f>
        <v>1</v>
      </c>
      <c r="AXP72" t="b">
        <f>ESG_Scores!AXP72=ESG_Scores!AXP71</f>
        <v>1</v>
      </c>
      <c r="AXQ72" t="b">
        <f>ESG_Scores!AXQ72=ESG_Scores!AXQ71</f>
        <v>1</v>
      </c>
      <c r="AXR72" t="b">
        <f>ESG_Scores!AXR72=ESG_Scores!AXR71</f>
        <v>1</v>
      </c>
      <c r="AXS72" t="b">
        <f>ESG_Scores!AXS72=ESG_Scores!AXS71</f>
        <v>1</v>
      </c>
      <c r="AXT72" t="b">
        <f>ESG_Scores!AXT72=ESG_Scores!AXT71</f>
        <v>1</v>
      </c>
      <c r="AXU72" t="b">
        <f>ESG_Scores!AXU72=ESG_Scores!AXU71</f>
        <v>1</v>
      </c>
      <c r="AXV72" t="b">
        <f>ESG_Scores!AXV72=ESG_Scores!AXV71</f>
        <v>1</v>
      </c>
      <c r="AXW72" t="b">
        <f>ESG_Scores!AXW72=ESG_Scores!AXW71</f>
        <v>1</v>
      </c>
      <c r="AXX72" t="b">
        <f>ESG_Scores!AXX72=ESG_Scores!AXX71</f>
        <v>1</v>
      </c>
      <c r="AXY72" t="b">
        <f>ESG_Scores!AXY72=ESG_Scores!AXY71</f>
        <v>1</v>
      </c>
      <c r="AXZ72" t="b">
        <f>ESG_Scores!AXZ72=ESG_Scores!AXZ71</f>
        <v>1</v>
      </c>
      <c r="AYA72" t="b">
        <f>ESG_Scores!AYA72=ESG_Scores!AYA71</f>
        <v>1</v>
      </c>
      <c r="AYB72" t="b">
        <f>ESG_Scores!AYB72=ESG_Scores!AYB71</f>
        <v>1</v>
      </c>
      <c r="AYC72" t="b">
        <f>ESG_Scores!AYC72=ESG_Scores!AYC71</f>
        <v>1</v>
      </c>
      <c r="AYD72" t="b">
        <f>ESG_Scores!AYD72=ESG_Scores!AYD71</f>
        <v>1</v>
      </c>
      <c r="AYE72" t="b">
        <f>ESG_Scores!AYE72=ESG_Scores!AYE71</f>
        <v>1</v>
      </c>
      <c r="AYF72" t="b">
        <f>ESG_Scores!AYF72=ESG_Scores!AYF71</f>
        <v>1</v>
      </c>
      <c r="AYG72" t="b">
        <f>ESG_Scores!AYG72=ESG_Scores!AYG71</f>
        <v>1</v>
      </c>
      <c r="AYH72" t="b">
        <f>ESG_Scores!AYH72=ESG_Scores!AYH71</f>
        <v>1</v>
      </c>
      <c r="AYI72" t="b">
        <f>ESG_Scores!AYI72=ESG_Scores!AYI71</f>
        <v>1</v>
      </c>
      <c r="AYJ72" t="b">
        <f>ESG_Scores!AYJ72=ESG_Scores!AYJ71</f>
        <v>1</v>
      </c>
      <c r="AYK72" t="b">
        <f>ESG_Scores!AYK72=ESG_Scores!AYK71</f>
        <v>1</v>
      </c>
      <c r="AYL72" t="b">
        <f>ESG_Scores!AYL72=ESG_Scores!AYL71</f>
        <v>1</v>
      </c>
      <c r="AYM72" t="b">
        <f>ESG_Scores!AYM72=ESG_Scores!AYM71</f>
        <v>1</v>
      </c>
      <c r="AYN72" t="b">
        <f>ESG_Scores!AYN72=ESG_Scores!AYN71</f>
        <v>1</v>
      </c>
      <c r="AYO72" t="b">
        <f>ESG_Scores!AYO72=ESG_Scores!AYO71</f>
        <v>1</v>
      </c>
      <c r="AYP72" t="b">
        <f>ESG_Scores!AYP72=ESG_Scores!AYP71</f>
        <v>1</v>
      </c>
      <c r="AYQ72" t="b">
        <f>ESG_Scores!AYQ72=ESG_Scores!AYQ71</f>
        <v>1</v>
      </c>
      <c r="AYR72" t="b">
        <f>ESG_Scores!AYR72=ESG_Scores!AYR71</f>
        <v>1</v>
      </c>
      <c r="AYS72" t="b">
        <f>ESG_Scores!AYS72=ESG_Scores!AYS71</f>
        <v>1</v>
      </c>
      <c r="AYT72" t="b">
        <f>ESG_Scores!AYT72=ESG_Scores!AYT71</f>
        <v>1</v>
      </c>
      <c r="AYU72" t="b">
        <f>ESG_Scores!AYU72=ESG_Scores!AYU71</f>
        <v>1</v>
      </c>
      <c r="AYV72" t="b">
        <f>ESG_Scores!AYV72=ESG_Scores!AYV71</f>
        <v>1</v>
      </c>
      <c r="AYW72" t="b">
        <f>ESG_Scores!AYW72=ESG_Scores!AYW71</f>
        <v>1</v>
      </c>
      <c r="AYX72" t="b">
        <f>ESG_Scores!AYX72=ESG_Scores!AYX71</f>
        <v>1</v>
      </c>
      <c r="AYY72" t="b">
        <f>ESG_Scores!AYY72=ESG_Scores!AYY71</f>
        <v>1</v>
      </c>
      <c r="AYZ72" t="b">
        <f>ESG_Scores!AYZ72=ESG_Scores!AYZ71</f>
        <v>1</v>
      </c>
      <c r="AZA72" t="b">
        <f>ESG_Scores!AZA72=ESG_Scores!AZA71</f>
        <v>1</v>
      </c>
      <c r="AZB72" t="b">
        <f>ESG_Scores!AZB72=ESG_Scores!AZB71</f>
        <v>1</v>
      </c>
      <c r="AZC72" t="b">
        <f>ESG_Scores!AZC72=ESG_Scores!AZC71</f>
        <v>1</v>
      </c>
      <c r="AZD72" t="b">
        <f>ESG_Scores!AZD72=ESG_Scores!AZD71</f>
        <v>1</v>
      </c>
      <c r="AZE72" t="b">
        <f>ESG_Scores!AZE72=ESG_Scores!AZE71</f>
        <v>1</v>
      </c>
      <c r="AZF72" t="b">
        <f>ESG_Scores!AZF72=ESG_Scores!AZF71</f>
        <v>1</v>
      </c>
      <c r="AZG72" t="b">
        <f>ESG_Scores!AZG72=ESG_Scores!AZG71</f>
        <v>1</v>
      </c>
      <c r="AZH72" t="b">
        <f>ESG_Scores!AZH72=ESG_Scores!AZH71</f>
        <v>1</v>
      </c>
      <c r="AZI72" t="b">
        <f>ESG_Scores!AZI72=ESG_Scores!AZI71</f>
        <v>1</v>
      </c>
      <c r="AZJ72" t="b">
        <f>ESG_Scores!AZJ72=ESG_Scores!AZJ71</f>
        <v>1</v>
      </c>
      <c r="AZK72" t="b">
        <f>ESG_Scores!AZK72=ESG_Scores!AZK71</f>
        <v>1</v>
      </c>
      <c r="AZL72" t="b">
        <f>ESG_Scores!AZL72=ESG_Scores!AZL71</f>
        <v>1</v>
      </c>
      <c r="AZM72" t="b">
        <f>ESG_Scores!AZM72=ESG_Scores!AZM71</f>
        <v>1</v>
      </c>
      <c r="AZN72" t="b">
        <f>ESG_Scores!AZN72=ESG_Scores!AZN71</f>
        <v>1</v>
      </c>
      <c r="AZO72" t="b">
        <f>ESG_Scores!AZO72=ESG_Scores!AZO71</f>
        <v>1</v>
      </c>
      <c r="AZP72" t="b">
        <f>ESG_Scores!AZP72=ESG_Scores!AZP71</f>
        <v>1</v>
      </c>
      <c r="AZQ72" t="b">
        <f>ESG_Scores!AZQ72=ESG_Scores!AZQ71</f>
        <v>1</v>
      </c>
      <c r="AZR72" t="b">
        <f>ESG_Scores!AZR72=ESG_Scores!AZR71</f>
        <v>1</v>
      </c>
      <c r="AZS72" t="b">
        <f>ESG_Scores!AZS72=ESG_Scores!AZS71</f>
        <v>1</v>
      </c>
      <c r="AZT72" t="b">
        <f>ESG_Scores!AZT72=ESG_Scores!AZT71</f>
        <v>1</v>
      </c>
      <c r="AZU72" t="b">
        <f>ESG_Scores!AZU72=ESG_Scores!AZU71</f>
        <v>1</v>
      </c>
      <c r="AZV72" t="b">
        <f>ESG_Scores!AZV72=ESG_Scores!AZV71</f>
        <v>1</v>
      </c>
      <c r="AZW72" t="b">
        <f>ESG_Scores!AZW72=ESG_Scores!AZW71</f>
        <v>1</v>
      </c>
      <c r="AZX72" t="b">
        <f>ESG_Scores!AZX72=ESG_Scores!AZX71</f>
        <v>1</v>
      </c>
      <c r="AZY72" t="b">
        <f>ESG_Scores!AZY72=ESG_Scores!AZY71</f>
        <v>1</v>
      </c>
      <c r="AZZ72" t="b">
        <f>ESG_Scores!AZZ72=ESG_Scores!AZZ71</f>
        <v>1</v>
      </c>
      <c r="BAA72" t="b">
        <f>ESG_Scores!BAA72=ESG_Scores!BAA71</f>
        <v>1</v>
      </c>
      <c r="BAB72" t="b">
        <f>ESG_Scores!BAB72=ESG_Scores!BAB71</f>
        <v>1</v>
      </c>
      <c r="BAC72" t="b">
        <f>ESG_Scores!BAC72=ESG_Scores!BAC71</f>
        <v>1</v>
      </c>
      <c r="BAD72" t="b">
        <f>ESG_Scores!BAD72=ESG_Scores!BAD71</f>
        <v>1</v>
      </c>
      <c r="BAE72" t="b">
        <f>ESG_Scores!BAE72=ESG_Scores!BAE71</f>
        <v>1</v>
      </c>
      <c r="BAF72" t="b">
        <f>ESG_Scores!BAF72=ESG_Scores!BAF71</f>
        <v>1</v>
      </c>
      <c r="BAG72" t="b">
        <f>ESG_Scores!BAG72=ESG_Scores!BAG71</f>
        <v>1</v>
      </c>
      <c r="BAH72" t="b">
        <f>ESG_Scores!BAH72=ESG_Scores!BAH71</f>
        <v>1</v>
      </c>
      <c r="BAI72" t="b">
        <f>ESG_Scores!BAI72=ESG_Scores!BAI71</f>
        <v>1</v>
      </c>
      <c r="BAJ72" t="b">
        <f>ESG_Scores!BAJ72=ESG_Scores!BAJ71</f>
        <v>1</v>
      </c>
      <c r="BAK72" t="b">
        <f>ESG_Scores!BAK72=ESG_Scores!BAK71</f>
        <v>1</v>
      </c>
      <c r="BAL72" t="b">
        <f>ESG_Scores!BAL72=ESG_Scores!BAL71</f>
        <v>1</v>
      </c>
      <c r="BAM72" t="b">
        <f>ESG_Scores!BAM72=ESG_Scores!BAM71</f>
        <v>1</v>
      </c>
      <c r="BAN72" t="b">
        <f>ESG_Scores!BAN72=ESG_Scores!BAN71</f>
        <v>1</v>
      </c>
      <c r="BAO72" t="b">
        <f>ESG_Scores!BAO72=ESG_Scores!BAO71</f>
        <v>1</v>
      </c>
      <c r="BAP72" t="b">
        <f>ESG_Scores!BAP72=ESG_Scores!BAP71</f>
        <v>1</v>
      </c>
      <c r="BAQ72" t="b">
        <f>ESG_Scores!BAQ72=ESG_Scores!BAQ71</f>
        <v>1</v>
      </c>
      <c r="BAR72" t="b">
        <f>ESG_Scores!BAR72=ESG_Scores!BAR71</f>
        <v>1</v>
      </c>
      <c r="BAS72" t="b">
        <f>ESG_Scores!BAS72=ESG_Scores!BAS71</f>
        <v>1</v>
      </c>
      <c r="BAT72" t="b">
        <f>ESG_Scores!BAT72=ESG_Scores!BAT71</f>
        <v>1</v>
      </c>
      <c r="BAU72" t="b">
        <f>ESG_Scores!BAU72=ESG_Scores!BAU71</f>
        <v>1</v>
      </c>
      <c r="BAV72" t="b">
        <f>ESG_Scores!BAV72=ESG_Scores!BAV71</f>
        <v>1</v>
      </c>
      <c r="BAW72" t="b">
        <f>ESG_Scores!BAW72=ESG_Scores!BAW71</f>
        <v>1</v>
      </c>
      <c r="BAX72" t="b">
        <f>ESG_Scores!BAX72=ESG_Scores!BAX71</f>
        <v>1</v>
      </c>
      <c r="BAY72" t="b">
        <f>ESG_Scores!BAY72=ESG_Scores!BAY71</f>
        <v>1</v>
      </c>
      <c r="BAZ72" t="b">
        <f>ESG_Scores!BAZ72=ESG_Scores!BAZ71</f>
        <v>1</v>
      </c>
      <c r="BBA72" t="b">
        <f>ESG_Scores!BBA72=ESG_Scores!BBA71</f>
        <v>1</v>
      </c>
      <c r="BBB72" t="b">
        <f>ESG_Scores!BBB72=ESG_Scores!BBB71</f>
        <v>1</v>
      </c>
      <c r="BBC72" t="b">
        <f>ESG_Scores!BBC72=ESG_Scores!BBC71</f>
        <v>1</v>
      </c>
      <c r="BBD72" t="b">
        <f>ESG_Scores!BBD72=ESG_Scores!BBD71</f>
        <v>1</v>
      </c>
      <c r="BBE72" t="b">
        <f>ESG_Scores!BBE72=ESG_Scores!BBE71</f>
        <v>1</v>
      </c>
      <c r="BBF72" t="b">
        <f>ESG_Scores!BBF72=ESG_Scores!BBF71</f>
        <v>1</v>
      </c>
      <c r="BBG72" t="b">
        <f>ESG_Scores!BBG72=ESG_Scores!BBG71</f>
        <v>1</v>
      </c>
      <c r="BBH72" t="b">
        <f>ESG_Scores!BBH72=ESG_Scores!BBH71</f>
        <v>1</v>
      </c>
      <c r="BBI72" t="b">
        <f>ESG_Scores!BBI72=ESG_Scores!BBI71</f>
        <v>1</v>
      </c>
      <c r="BBJ72" t="b">
        <f>ESG_Scores!BBJ72=ESG_Scores!BBJ71</f>
        <v>1</v>
      </c>
      <c r="BBK72" t="b">
        <f>ESG_Scores!BBK72=ESG_Scores!BBK71</f>
        <v>1</v>
      </c>
      <c r="BBL72" t="b">
        <f>ESG_Scores!BBL72=ESG_Scores!BBL71</f>
        <v>1</v>
      </c>
      <c r="BBM72" t="b">
        <f>ESG_Scores!BBM72=ESG_Scores!BBM71</f>
        <v>1</v>
      </c>
      <c r="BBN72" t="b">
        <f>ESG_Scores!BBN72=ESG_Scores!BBN71</f>
        <v>1</v>
      </c>
      <c r="BBO72" t="b">
        <f>ESG_Scores!BBO72=ESG_Scores!BBO71</f>
        <v>1</v>
      </c>
      <c r="BBP72" t="b">
        <f>ESG_Scores!BBP72=ESG_Scores!BBP71</f>
        <v>1</v>
      </c>
      <c r="BBQ72" t="b">
        <f>ESG_Scores!BBQ72=ESG_Scores!BBQ71</f>
        <v>1</v>
      </c>
      <c r="BBR72" t="b">
        <f>ESG_Scores!BBR72=ESG_Scores!BBR71</f>
        <v>1</v>
      </c>
      <c r="BBS72" t="b">
        <f>ESG_Scores!BBS72=ESG_Scores!BBS71</f>
        <v>1</v>
      </c>
      <c r="BBT72" t="b">
        <f>ESG_Scores!BBT72=ESG_Scores!BBT71</f>
        <v>1</v>
      </c>
      <c r="BBU72" t="b">
        <f>ESG_Scores!BBU72=ESG_Scores!BBU71</f>
        <v>1</v>
      </c>
      <c r="BBV72" t="b">
        <f>ESG_Scores!BBV72=ESG_Scores!BBV71</f>
        <v>1</v>
      </c>
      <c r="BBW72" t="b">
        <f>ESG_Scores!BBW72=ESG_Scores!BBW71</f>
        <v>1</v>
      </c>
      <c r="BBX72" t="b">
        <f>ESG_Scores!BBX72=ESG_Scores!BBX71</f>
        <v>1</v>
      </c>
      <c r="BBY72" t="b">
        <f>ESG_Scores!BBY72=ESG_Scores!BBY71</f>
        <v>1</v>
      </c>
      <c r="BBZ72" t="b">
        <f>ESG_Scores!BBZ72=ESG_Scores!BBZ71</f>
        <v>1</v>
      </c>
      <c r="BCA72" t="b">
        <f>ESG_Scores!BCA72=ESG_Scores!BCA71</f>
        <v>1</v>
      </c>
      <c r="BCB72" t="b">
        <f>ESG_Scores!BCB72=ESG_Scores!BCB71</f>
        <v>1</v>
      </c>
      <c r="BCC72" t="b">
        <f>ESG_Scores!BCC72=ESG_Scores!BCC71</f>
        <v>1</v>
      </c>
      <c r="BCD72" t="b">
        <f>ESG_Scores!BCD72=ESG_Scores!BCD71</f>
        <v>1</v>
      </c>
      <c r="BCE72" t="b">
        <f>ESG_Scores!BCE72=ESG_Scores!BCE71</f>
        <v>1</v>
      </c>
      <c r="BCF72" t="b">
        <f>ESG_Scores!BCF72=ESG_Scores!BCF71</f>
        <v>1</v>
      </c>
      <c r="BCG72" t="b">
        <f>ESG_Scores!BCG72=ESG_Scores!BCG71</f>
        <v>1</v>
      </c>
      <c r="BCH72" t="b">
        <f>ESG_Scores!BCH72=ESG_Scores!BCH71</f>
        <v>1</v>
      </c>
      <c r="BCI72" t="b">
        <f>ESG_Scores!BCI72=ESG_Scores!BCI71</f>
        <v>1</v>
      </c>
      <c r="BCJ72" t="b">
        <f>ESG_Scores!BCJ72=ESG_Scores!BCJ71</f>
        <v>1</v>
      </c>
      <c r="BCK72" t="b">
        <f>ESG_Scores!BCK72=ESG_Scores!BCK71</f>
        <v>1</v>
      </c>
      <c r="BCL72" t="b">
        <f>ESG_Scores!BCL72=ESG_Scores!BCL71</f>
        <v>1</v>
      </c>
      <c r="BCM72" t="b">
        <f>ESG_Scores!BCM72=ESG_Scores!BCM71</f>
        <v>1</v>
      </c>
      <c r="BCN72" t="b">
        <f>ESG_Scores!BCN72=ESG_Scores!BCN71</f>
        <v>1</v>
      </c>
      <c r="BCO72" t="b">
        <f>ESG_Scores!BCO72=ESG_Scores!BCO71</f>
        <v>1</v>
      </c>
      <c r="BCP72" t="b">
        <f>ESG_Scores!BCP72=ESG_Scores!BCP71</f>
        <v>1</v>
      </c>
      <c r="BCQ72" t="b">
        <f>ESG_Scores!BCQ72=ESG_Scores!BCQ71</f>
        <v>1</v>
      </c>
      <c r="BCR72" t="b">
        <f>ESG_Scores!BCR72=ESG_Scores!BCR71</f>
        <v>1</v>
      </c>
      <c r="BCS72" t="b">
        <f>ESG_Scores!BCS72=ESG_Scores!BCS71</f>
        <v>1</v>
      </c>
      <c r="BCT72" t="b">
        <f>ESG_Scores!BCT72=ESG_Scores!BCT71</f>
        <v>1</v>
      </c>
      <c r="BCU72" t="b">
        <f>ESG_Scores!BCU72=ESG_Scores!BCU71</f>
        <v>1</v>
      </c>
      <c r="BCV72" t="b">
        <f>ESG_Scores!BCV72=ESG_Scores!BCV71</f>
        <v>1</v>
      </c>
      <c r="BCW72" t="b">
        <f>ESG_Scores!BCW72=ESG_Scores!BCW71</f>
        <v>1</v>
      </c>
      <c r="BCX72" t="b">
        <f>ESG_Scores!BCX72=ESG_Scores!BCX71</f>
        <v>1</v>
      </c>
      <c r="BCY72" t="b">
        <f>ESG_Scores!BCY72=ESG_Scores!BCY71</f>
        <v>1</v>
      </c>
      <c r="BCZ72" t="b">
        <f>ESG_Scores!BCZ72=ESG_Scores!BCZ71</f>
        <v>1</v>
      </c>
      <c r="BDA72" t="b">
        <f>ESG_Scores!BDA72=ESG_Scores!BDA71</f>
        <v>1</v>
      </c>
      <c r="BDB72" t="b">
        <f>ESG_Scores!BDB72=ESG_Scores!BDB71</f>
        <v>1</v>
      </c>
      <c r="BDC72" t="b">
        <f>ESG_Scores!BDC72=ESG_Scores!BDC71</f>
        <v>1</v>
      </c>
      <c r="BDD72" t="b">
        <f>ESG_Scores!BDD72=ESG_Scores!BDD71</f>
        <v>1</v>
      </c>
      <c r="BDE72" t="b">
        <f>ESG_Scores!BDE72=ESG_Scores!BDE71</f>
        <v>1</v>
      </c>
      <c r="BDF72" t="b">
        <f>ESG_Scores!BDF72=ESG_Scores!BDF71</f>
        <v>1</v>
      </c>
      <c r="BDG72" t="b">
        <f>ESG_Scores!BDG72=ESG_Scores!BDG71</f>
        <v>1</v>
      </c>
      <c r="BDH72" t="b">
        <f>ESG_Scores!BDH72=ESG_Scores!BDH71</f>
        <v>1</v>
      </c>
      <c r="BDI72" t="b">
        <f>ESG_Scores!BDI72=ESG_Scores!BDI71</f>
        <v>1</v>
      </c>
      <c r="BDJ72" t="b">
        <f>ESG_Scores!BDJ72=ESG_Scores!BDJ71</f>
        <v>1</v>
      </c>
      <c r="BDK72" t="b">
        <f>ESG_Scores!BDK72=ESG_Scores!BDK71</f>
        <v>1</v>
      </c>
      <c r="BDL72" t="b">
        <f>ESG_Scores!BDL72=ESG_Scores!BDL71</f>
        <v>1</v>
      </c>
      <c r="BDM72" t="b">
        <f>ESG_Scores!BDM72=ESG_Scores!BDM71</f>
        <v>1</v>
      </c>
      <c r="BDN72" t="b">
        <f>ESG_Scores!BDN72=ESG_Scores!BDN71</f>
        <v>1</v>
      </c>
      <c r="BDO72" t="b">
        <f>ESG_Scores!BDO72=ESG_Scores!BDO71</f>
        <v>1</v>
      </c>
      <c r="BDP72" t="b">
        <f>ESG_Scores!BDP72=ESG_Scores!BDP71</f>
        <v>1</v>
      </c>
      <c r="BDQ72" t="b">
        <f>ESG_Scores!BDQ72=ESG_Scores!BDQ71</f>
        <v>1</v>
      </c>
      <c r="BDR72" t="b">
        <f>ESG_Scores!BDR72=ESG_Scores!BDR71</f>
        <v>1</v>
      </c>
      <c r="BDS72" t="b">
        <f>ESG_Scores!BDS72=ESG_Scores!BDS71</f>
        <v>1</v>
      </c>
      <c r="BDT72" t="b">
        <f>ESG_Scores!BDT72=ESG_Scores!BDT71</f>
        <v>1</v>
      </c>
      <c r="BDU72" t="b">
        <f>ESG_Scores!BDU72=ESG_Scores!BDU71</f>
        <v>1</v>
      </c>
      <c r="BDV72" t="b">
        <f>ESG_Scores!BDV72=ESG_Scores!BDV71</f>
        <v>1</v>
      </c>
      <c r="BDW72" t="b">
        <f>ESG_Scores!BDW72=ESG_Scores!BDW71</f>
        <v>1</v>
      </c>
      <c r="BDX72" t="b">
        <f>ESG_Scores!BDX72=ESG_Scores!BDX71</f>
        <v>1</v>
      </c>
      <c r="BDY72" t="b">
        <f>ESG_Scores!BDY72=ESG_Scores!BDY71</f>
        <v>1</v>
      </c>
      <c r="BDZ72" t="b">
        <f>ESG_Scores!BDZ72=ESG_Scores!BDZ71</f>
        <v>1</v>
      </c>
      <c r="BEA72" t="b">
        <f>ESG_Scores!BEA72=ESG_Scores!BEA71</f>
        <v>1</v>
      </c>
      <c r="BEB72" t="b">
        <f>ESG_Scores!BEB72=ESG_Scores!BEB71</f>
        <v>1</v>
      </c>
      <c r="BEC72" t="b">
        <f>ESG_Scores!BEC72=ESG_Scores!BEC71</f>
        <v>1</v>
      </c>
      <c r="BED72" t="b">
        <f>ESG_Scores!BED72=ESG_Scores!BED71</f>
        <v>1</v>
      </c>
      <c r="BEE72" t="b">
        <f>ESG_Scores!BEE72=ESG_Scores!BEE71</f>
        <v>1</v>
      </c>
    </row>
    <row r="73" spans="1:1487" x14ac:dyDescent="0.25">
      <c r="A73" s="1">
        <v>42004</v>
      </c>
      <c r="B73" s="2">
        <f>COUNTIF(esg_scores35[[#This Row],[A.N]:[ZWS.N]],"FALSE")</f>
        <v>515</v>
      </c>
      <c r="C73" t="b">
        <f>ESG_Scores!C73=ESG_Scores!C72</f>
        <v>1</v>
      </c>
      <c r="D73" t="b">
        <f>ESG_Scores!D73=ESG_Scores!D72</f>
        <v>1</v>
      </c>
      <c r="E73" t="b">
        <f>ESG_Scores!E73=ESG_Scores!E72</f>
        <v>0</v>
      </c>
      <c r="F73" t="b">
        <f>ESG_Scores!F73=ESG_Scores!F72</f>
        <v>1</v>
      </c>
      <c r="G73" t="b">
        <f>ESG_Scores!G73=ESG_Scores!G72</f>
        <v>1</v>
      </c>
      <c r="H73" t="b">
        <f>ESG_Scores!H73=ESG_Scores!H72</f>
        <v>1</v>
      </c>
      <c r="I73" t="b">
        <f>ESG_Scores!I73=ESG_Scores!I72</f>
        <v>1</v>
      </c>
      <c r="J73" t="b">
        <f>ESG_Scores!J73=ESG_Scores!J72</f>
        <v>0</v>
      </c>
      <c r="K73" t="b">
        <f>ESG_Scores!K73=ESG_Scores!K72</f>
        <v>1</v>
      </c>
      <c r="L73" t="b">
        <f>ESG_Scores!L73=ESG_Scores!L72</f>
        <v>1</v>
      </c>
      <c r="M73" t="b">
        <f>ESG_Scores!M73=ESG_Scores!M72</f>
        <v>1</v>
      </c>
      <c r="N73" t="b">
        <f>ESG_Scores!N73=ESG_Scores!N72</f>
        <v>1</v>
      </c>
      <c r="O73" t="b">
        <f>ESG_Scores!O73=ESG_Scores!O72</f>
        <v>1</v>
      </c>
      <c r="P73" t="b">
        <f>ESG_Scores!P73=ESG_Scores!P72</f>
        <v>0</v>
      </c>
      <c r="Q73" t="b">
        <f>ESG_Scores!Q73=ESG_Scores!Q72</f>
        <v>1</v>
      </c>
      <c r="R73" t="b">
        <f>ESG_Scores!R73=ESG_Scores!R72</f>
        <v>0</v>
      </c>
      <c r="S73" t="b">
        <f>ESG_Scores!S73=ESG_Scores!S72</f>
        <v>1</v>
      </c>
      <c r="T73" t="b">
        <f>ESG_Scores!T73=ESG_Scores!T72</f>
        <v>1</v>
      </c>
      <c r="U73" t="b">
        <f>ESG_Scores!U73=ESG_Scores!U72</f>
        <v>1</v>
      </c>
      <c r="V73" t="b">
        <f>ESG_Scores!V73=ESG_Scores!V72</f>
        <v>1</v>
      </c>
      <c r="W73" t="b">
        <f>ESG_Scores!W73=ESG_Scores!W72</f>
        <v>1</v>
      </c>
      <c r="X73" t="b">
        <f>ESG_Scores!X73=ESG_Scores!X72</f>
        <v>1</v>
      </c>
      <c r="Y73" t="b">
        <f>ESG_Scores!Y73=ESG_Scores!Y72</f>
        <v>1</v>
      </c>
      <c r="Z73" t="b">
        <f>ESG_Scores!Z73=ESG_Scores!Z72</f>
        <v>1</v>
      </c>
      <c r="AA73" t="b">
        <f>ESG_Scores!AA73=ESG_Scores!AA72</f>
        <v>1</v>
      </c>
      <c r="AB73" t="b">
        <f>ESG_Scores!AB73=ESG_Scores!AB72</f>
        <v>0</v>
      </c>
      <c r="AC73" t="b">
        <f>ESG_Scores!AC73=ESG_Scores!AC72</f>
        <v>1</v>
      </c>
      <c r="AD73" t="b">
        <f>ESG_Scores!AD73=ESG_Scores!AD72</f>
        <v>1</v>
      </c>
      <c r="AE73" t="b">
        <f>ESG_Scores!AE73=ESG_Scores!AE72</f>
        <v>1</v>
      </c>
      <c r="AF73" t="b">
        <f>ESG_Scores!AF73=ESG_Scores!AF72</f>
        <v>1</v>
      </c>
      <c r="AG73" t="b">
        <f>ESG_Scores!AG73=ESG_Scores!AG72</f>
        <v>1</v>
      </c>
      <c r="AH73" t="b">
        <f>ESG_Scores!AH73=ESG_Scores!AH72</f>
        <v>0</v>
      </c>
      <c r="AI73" t="b">
        <f>ESG_Scores!AI73=ESG_Scores!AI72</f>
        <v>1</v>
      </c>
      <c r="AJ73" t="b">
        <f>ESG_Scores!AJ73=ESG_Scores!AJ72</f>
        <v>1</v>
      </c>
      <c r="AK73" t="b">
        <f>ESG_Scores!AK73=ESG_Scores!AK72</f>
        <v>0</v>
      </c>
      <c r="AL73" t="b">
        <f>ESG_Scores!AL73=ESG_Scores!AL72</f>
        <v>0</v>
      </c>
      <c r="AM73" t="b">
        <f>ESG_Scores!AM73=ESG_Scores!AM72</f>
        <v>0</v>
      </c>
      <c r="AN73" t="b">
        <f>ESG_Scores!AN73=ESG_Scores!AN72</f>
        <v>0</v>
      </c>
      <c r="AO73" t="b">
        <f>ESG_Scores!AO73=ESG_Scores!AO72</f>
        <v>0</v>
      </c>
      <c r="AP73" t="b">
        <f>ESG_Scores!AP73=ESG_Scores!AP72</f>
        <v>0</v>
      </c>
      <c r="AQ73" t="b">
        <f>ESG_Scores!AQ73=ESG_Scores!AQ72</f>
        <v>1</v>
      </c>
      <c r="AR73" t="b">
        <f>ESG_Scores!AR73=ESG_Scores!AR72</f>
        <v>1</v>
      </c>
      <c r="AS73" t="b">
        <f>ESG_Scores!AS73=ESG_Scores!AS72</f>
        <v>1</v>
      </c>
      <c r="AT73" t="b">
        <f>ESG_Scores!AT73=ESG_Scores!AT72</f>
        <v>0</v>
      </c>
      <c r="AU73" t="b">
        <f>ESG_Scores!AU73=ESG_Scores!AU72</f>
        <v>1</v>
      </c>
      <c r="AV73" t="b">
        <f>ESG_Scores!AV73=ESG_Scores!AV72</f>
        <v>1</v>
      </c>
      <c r="AW73" t="b">
        <f>ESG_Scores!AW73=ESG_Scores!AW72</f>
        <v>1</v>
      </c>
      <c r="AX73" t="b">
        <f>ESG_Scores!AX73=ESG_Scores!AX72</f>
        <v>0</v>
      </c>
      <c r="AY73" t="b">
        <f>ESG_Scores!AY73=ESG_Scores!AY72</f>
        <v>0</v>
      </c>
      <c r="AZ73" t="b">
        <f>ESG_Scores!AZ73=ESG_Scores!AZ72</f>
        <v>0</v>
      </c>
      <c r="BA73" t="b">
        <f>ESG_Scores!BA73=ESG_Scores!BA72</f>
        <v>1</v>
      </c>
      <c r="BB73" t="b">
        <f>ESG_Scores!BB73=ESG_Scores!BB72</f>
        <v>0</v>
      </c>
      <c r="BC73" t="b">
        <f>ESG_Scores!BC73=ESG_Scores!BC72</f>
        <v>0</v>
      </c>
      <c r="BD73" t="b">
        <f>ESG_Scores!BD73=ESG_Scores!BD72</f>
        <v>1</v>
      </c>
      <c r="BE73" t="b">
        <f>ESG_Scores!BE73=ESG_Scores!BE72</f>
        <v>0</v>
      </c>
      <c r="BF73" t="b">
        <f>ESG_Scores!BF73=ESG_Scores!BF72</f>
        <v>1</v>
      </c>
      <c r="BG73" t="b">
        <f>ESG_Scores!BG73=ESG_Scores!BG72</f>
        <v>1</v>
      </c>
      <c r="BH73" t="b">
        <f>ESG_Scores!BH73=ESG_Scores!BH72</f>
        <v>1</v>
      </c>
      <c r="BI73" t="b">
        <f>ESG_Scores!BI73=ESG_Scores!BI72</f>
        <v>1</v>
      </c>
      <c r="BJ73" t="b">
        <f>ESG_Scores!BJ73=ESG_Scores!BJ72</f>
        <v>1</v>
      </c>
      <c r="BK73" t="b">
        <f>ESG_Scores!BK73=ESG_Scores!BK72</f>
        <v>0</v>
      </c>
      <c r="BL73" t="b">
        <f>ESG_Scores!BL73=ESG_Scores!BL72</f>
        <v>0</v>
      </c>
      <c r="BM73" t="b">
        <f>ESG_Scores!BM73=ESG_Scores!BM72</f>
        <v>0</v>
      </c>
      <c r="BN73" t="b">
        <f>ESG_Scores!BN73=ESG_Scores!BN72</f>
        <v>0</v>
      </c>
      <c r="BO73" t="b">
        <f>ESG_Scores!BO73=ESG_Scores!BO72</f>
        <v>1</v>
      </c>
      <c r="BP73" t="b">
        <f>ESG_Scores!BP73=ESG_Scores!BP72</f>
        <v>1</v>
      </c>
      <c r="BQ73" t="b">
        <f>ESG_Scores!BQ73=ESG_Scores!BQ72</f>
        <v>0</v>
      </c>
      <c r="BR73" t="b">
        <f>ESG_Scores!BR73=ESG_Scores!BR72</f>
        <v>1</v>
      </c>
      <c r="BS73" t="b">
        <f>ESG_Scores!BS73=ESG_Scores!BS72</f>
        <v>1</v>
      </c>
      <c r="BT73" t="b">
        <f>ESG_Scores!BT73=ESG_Scores!BT72</f>
        <v>0</v>
      </c>
      <c r="BU73" t="b">
        <f>ESG_Scores!BU73=ESG_Scores!BU72</f>
        <v>1</v>
      </c>
      <c r="BV73" t="b">
        <f>ESG_Scores!BV73=ESG_Scores!BV72</f>
        <v>0</v>
      </c>
      <c r="BW73" t="b">
        <f>ESG_Scores!BW73=ESG_Scores!BW72</f>
        <v>0</v>
      </c>
      <c r="BX73" t="b">
        <f>ESG_Scores!BX73=ESG_Scores!BX72</f>
        <v>1</v>
      </c>
      <c r="BY73" t="b">
        <f>ESG_Scores!BY73=ESG_Scores!BY72</f>
        <v>0</v>
      </c>
      <c r="BZ73" t="b">
        <f>ESG_Scores!BZ73=ESG_Scores!BZ72</f>
        <v>0</v>
      </c>
      <c r="CA73" t="b">
        <f>ESG_Scores!CA73=ESG_Scores!CA72</f>
        <v>1</v>
      </c>
      <c r="CB73" t="b">
        <f>ESG_Scores!CB73=ESG_Scores!CB72</f>
        <v>1</v>
      </c>
      <c r="CC73" t="b">
        <f>ESG_Scores!CC73=ESG_Scores!CC72</f>
        <v>1</v>
      </c>
      <c r="CD73" t="b">
        <f>ESG_Scores!CD73=ESG_Scores!CD72</f>
        <v>0</v>
      </c>
      <c r="CE73" t="b">
        <f>ESG_Scores!CE73=ESG_Scores!CE72</f>
        <v>1</v>
      </c>
      <c r="CF73" t="b">
        <f>ESG_Scores!CF73=ESG_Scores!CF72</f>
        <v>1</v>
      </c>
      <c r="CG73" t="b">
        <f>ESG_Scores!CG73=ESG_Scores!CG72</f>
        <v>1</v>
      </c>
      <c r="CH73" t="b">
        <f>ESG_Scores!CH73=ESG_Scores!CH72</f>
        <v>0</v>
      </c>
      <c r="CI73" t="b">
        <f>ESG_Scores!CI73=ESG_Scores!CI72</f>
        <v>1</v>
      </c>
      <c r="CJ73" t="b">
        <f>ESG_Scores!CJ73=ESG_Scores!CJ72</f>
        <v>0</v>
      </c>
      <c r="CK73" t="b">
        <f>ESG_Scores!CK73=ESG_Scores!CK72</f>
        <v>0</v>
      </c>
      <c r="CL73" t="b">
        <f>ESG_Scores!CL73=ESG_Scores!CL72</f>
        <v>1</v>
      </c>
      <c r="CM73" t="b">
        <f>ESG_Scores!CM73=ESG_Scores!CM72</f>
        <v>1</v>
      </c>
      <c r="CN73" t="b">
        <f>ESG_Scores!CN73=ESG_Scores!CN72</f>
        <v>1</v>
      </c>
      <c r="CO73" t="b">
        <f>ESG_Scores!CO73=ESG_Scores!CO72</f>
        <v>1</v>
      </c>
      <c r="CP73" t="b">
        <f>ESG_Scores!CP73=ESG_Scores!CP72</f>
        <v>0</v>
      </c>
      <c r="CQ73" t="b">
        <f>ESG_Scores!CQ73=ESG_Scores!CQ72</f>
        <v>0</v>
      </c>
      <c r="CR73" t="b">
        <f>ESG_Scores!CR73=ESG_Scores!CR72</f>
        <v>1</v>
      </c>
      <c r="CS73" t="b">
        <f>ESG_Scores!CS73=ESG_Scores!CS72</f>
        <v>1</v>
      </c>
      <c r="CT73" t="b">
        <f>ESG_Scores!CT73=ESG_Scores!CT72</f>
        <v>1</v>
      </c>
      <c r="CU73" t="b">
        <f>ESG_Scores!CU73=ESG_Scores!CU72</f>
        <v>0</v>
      </c>
      <c r="CV73" t="b">
        <f>ESG_Scores!CV73=ESG_Scores!CV72</f>
        <v>1</v>
      </c>
      <c r="CW73" t="b">
        <f>ESG_Scores!CW73=ESG_Scores!CW72</f>
        <v>1</v>
      </c>
      <c r="CX73" t="b">
        <f>ESG_Scores!CX73=ESG_Scores!CX72</f>
        <v>0</v>
      </c>
      <c r="CY73" t="b">
        <f>ESG_Scores!CY73=ESG_Scores!CY72</f>
        <v>1</v>
      </c>
      <c r="CZ73" t="b">
        <f>ESG_Scores!CZ73=ESG_Scores!CZ72</f>
        <v>1</v>
      </c>
      <c r="DA73" t="b">
        <f>ESG_Scores!DA73=ESG_Scores!DA72</f>
        <v>1</v>
      </c>
      <c r="DB73" t="b">
        <f>ESG_Scores!DB73=ESG_Scores!DB72</f>
        <v>0</v>
      </c>
      <c r="DC73" t="b">
        <f>ESG_Scores!DC73=ESG_Scores!DC72</f>
        <v>0</v>
      </c>
      <c r="DD73" t="b">
        <f>ESG_Scores!DD73=ESG_Scores!DD72</f>
        <v>1</v>
      </c>
      <c r="DE73" t="b">
        <f>ESG_Scores!DE73=ESG_Scores!DE72</f>
        <v>0</v>
      </c>
      <c r="DF73" t="b">
        <f>ESG_Scores!DF73=ESG_Scores!DF72</f>
        <v>0</v>
      </c>
      <c r="DG73" t="b">
        <f>ESG_Scores!DG73=ESG_Scores!DG72</f>
        <v>1</v>
      </c>
      <c r="DH73" t="b">
        <f>ESG_Scores!DH73=ESG_Scores!DH72</f>
        <v>1</v>
      </c>
      <c r="DI73" t="b">
        <f>ESG_Scores!DI73=ESG_Scores!DI72</f>
        <v>1</v>
      </c>
      <c r="DJ73" t="b">
        <f>ESG_Scores!DJ73=ESG_Scores!DJ72</f>
        <v>0</v>
      </c>
      <c r="DK73" t="b">
        <f>ESG_Scores!DK73=ESG_Scores!DK72</f>
        <v>1</v>
      </c>
      <c r="DL73" t="b">
        <f>ESG_Scores!DL73=ESG_Scores!DL72</f>
        <v>0</v>
      </c>
      <c r="DM73" t="b">
        <f>ESG_Scores!DM73=ESG_Scores!DM72</f>
        <v>1</v>
      </c>
      <c r="DN73" t="b">
        <f>ESG_Scores!DN73=ESG_Scores!DN72</f>
        <v>0</v>
      </c>
      <c r="DO73" t="b">
        <f>ESG_Scores!DO73=ESG_Scores!DO72</f>
        <v>1</v>
      </c>
      <c r="DP73" t="b">
        <f>ESG_Scores!DP73=ESG_Scores!DP72</f>
        <v>1</v>
      </c>
      <c r="DQ73" t="b">
        <f>ESG_Scores!DQ73=ESG_Scores!DQ72</f>
        <v>1</v>
      </c>
      <c r="DR73" t="b">
        <f>ESG_Scores!DR73=ESG_Scores!DR72</f>
        <v>1</v>
      </c>
      <c r="DS73" t="b">
        <f>ESG_Scores!DS73=ESG_Scores!DS72</f>
        <v>1</v>
      </c>
      <c r="DT73" t="b">
        <f>ESG_Scores!DT73=ESG_Scores!DT72</f>
        <v>1</v>
      </c>
      <c r="DU73" t="b">
        <f>ESG_Scores!DU73=ESG_Scores!DU72</f>
        <v>1</v>
      </c>
      <c r="DV73" t="b">
        <f>ESG_Scores!DV73=ESG_Scores!DV72</f>
        <v>1</v>
      </c>
      <c r="DW73" t="b">
        <f>ESG_Scores!DW73=ESG_Scores!DW72</f>
        <v>0</v>
      </c>
      <c r="DX73" t="b">
        <f>ESG_Scores!DX73=ESG_Scores!DX72</f>
        <v>1</v>
      </c>
      <c r="DY73" t="b">
        <f>ESG_Scores!DY73=ESG_Scores!DY72</f>
        <v>0</v>
      </c>
      <c r="DZ73" t="b">
        <f>ESG_Scores!DZ73=ESG_Scores!DZ72</f>
        <v>1</v>
      </c>
      <c r="EA73" t="b">
        <f>ESG_Scores!EA73=ESG_Scores!EA72</f>
        <v>1</v>
      </c>
      <c r="EB73" t="b">
        <f>ESG_Scores!EB73=ESG_Scores!EB72</f>
        <v>1</v>
      </c>
      <c r="EC73" t="b">
        <f>ESG_Scores!EC73=ESG_Scores!EC72</f>
        <v>0</v>
      </c>
      <c r="ED73" t="b">
        <f>ESG_Scores!ED73=ESG_Scores!ED72</f>
        <v>1</v>
      </c>
      <c r="EE73" t="b">
        <f>ESG_Scores!EE73=ESG_Scores!EE72</f>
        <v>1</v>
      </c>
      <c r="EF73" t="b">
        <f>ESG_Scores!EF73=ESG_Scores!EF72</f>
        <v>1</v>
      </c>
      <c r="EG73" t="b">
        <f>ESG_Scores!EG73=ESG_Scores!EG72</f>
        <v>1</v>
      </c>
      <c r="EH73" t="b">
        <f>ESG_Scores!EH73=ESG_Scores!EH72</f>
        <v>1</v>
      </c>
      <c r="EI73" t="b">
        <f>ESG_Scores!EI73=ESG_Scores!EI72</f>
        <v>1</v>
      </c>
      <c r="EJ73" t="b">
        <f>ESG_Scores!EJ73=ESG_Scores!EJ72</f>
        <v>0</v>
      </c>
      <c r="EK73" t="b">
        <f>ESG_Scores!EK73=ESG_Scores!EK72</f>
        <v>0</v>
      </c>
      <c r="EL73" t="b">
        <f>ESG_Scores!EL73=ESG_Scores!EL72</f>
        <v>1</v>
      </c>
      <c r="EM73" t="b">
        <f>ESG_Scores!EM73=ESG_Scores!EM72</f>
        <v>1</v>
      </c>
      <c r="EN73" t="b">
        <f>ESG_Scores!EN73=ESG_Scores!EN72</f>
        <v>1</v>
      </c>
      <c r="EO73" t="b">
        <f>ESG_Scores!EO73=ESG_Scores!EO72</f>
        <v>1</v>
      </c>
      <c r="EP73" t="b">
        <f>ESG_Scores!EP73=ESG_Scores!EP72</f>
        <v>0</v>
      </c>
      <c r="EQ73" t="b">
        <f>ESG_Scores!EQ73=ESG_Scores!EQ72</f>
        <v>0</v>
      </c>
      <c r="ER73" t="b">
        <f>ESG_Scores!ER73=ESG_Scores!ER72</f>
        <v>1</v>
      </c>
      <c r="ES73" t="b">
        <f>ESG_Scores!ES73=ESG_Scores!ES72</f>
        <v>1</v>
      </c>
      <c r="ET73" t="b">
        <f>ESG_Scores!ET73=ESG_Scores!ET72</f>
        <v>1</v>
      </c>
      <c r="EU73" t="b">
        <f>ESG_Scores!EU73=ESG_Scores!EU72</f>
        <v>1</v>
      </c>
      <c r="EV73" t="b">
        <f>ESG_Scores!EV73=ESG_Scores!EV72</f>
        <v>1</v>
      </c>
      <c r="EW73" t="b">
        <f>ESG_Scores!EW73=ESG_Scores!EW72</f>
        <v>1</v>
      </c>
      <c r="EX73" t="b">
        <f>ESG_Scores!EX73=ESG_Scores!EX72</f>
        <v>0</v>
      </c>
      <c r="EY73" t="b">
        <f>ESG_Scores!EY73=ESG_Scores!EY72</f>
        <v>0</v>
      </c>
      <c r="EZ73" t="b">
        <f>ESG_Scores!EZ73=ESG_Scores!EZ72</f>
        <v>0</v>
      </c>
      <c r="FA73" t="b">
        <f>ESG_Scores!FA73=ESG_Scores!FA72</f>
        <v>1</v>
      </c>
      <c r="FB73" t="b">
        <f>ESG_Scores!FB73=ESG_Scores!FB72</f>
        <v>1</v>
      </c>
      <c r="FC73" t="b">
        <f>ESG_Scores!FC73=ESG_Scores!FC72</f>
        <v>1</v>
      </c>
      <c r="FD73" t="b">
        <f>ESG_Scores!FD73=ESG_Scores!FD72</f>
        <v>0</v>
      </c>
      <c r="FE73" t="b">
        <f>ESG_Scores!FE73=ESG_Scores!FE72</f>
        <v>1</v>
      </c>
      <c r="FF73" t="b">
        <f>ESG_Scores!FF73=ESG_Scores!FF72</f>
        <v>1</v>
      </c>
      <c r="FG73" t="b">
        <f>ESG_Scores!FG73=ESG_Scores!FG72</f>
        <v>0</v>
      </c>
      <c r="FH73" t="b">
        <f>ESG_Scores!FH73=ESG_Scores!FH72</f>
        <v>1</v>
      </c>
      <c r="FI73" t="b">
        <f>ESG_Scores!FI73=ESG_Scores!FI72</f>
        <v>0</v>
      </c>
      <c r="FJ73" t="b">
        <f>ESG_Scores!FJ73=ESG_Scores!FJ72</f>
        <v>1</v>
      </c>
      <c r="FK73" t="b">
        <f>ESG_Scores!FK73=ESG_Scores!FK72</f>
        <v>1</v>
      </c>
      <c r="FL73" t="b">
        <f>ESG_Scores!FL73=ESG_Scores!FL72</f>
        <v>0</v>
      </c>
      <c r="FM73" t="b">
        <f>ESG_Scores!FM73=ESG_Scores!FM72</f>
        <v>1</v>
      </c>
      <c r="FN73" t="b">
        <f>ESG_Scores!FN73=ESG_Scores!FN72</f>
        <v>1</v>
      </c>
      <c r="FO73" t="b">
        <f>ESG_Scores!FO73=ESG_Scores!FO72</f>
        <v>1</v>
      </c>
      <c r="FP73" t="b">
        <f>ESG_Scores!FP73=ESG_Scores!FP72</f>
        <v>0</v>
      </c>
      <c r="FQ73" t="b">
        <f>ESG_Scores!FQ73=ESG_Scores!FQ72</f>
        <v>1</v>
      </c>
      <c r="FR73" t="b">
        <f>ESG_Scores!FR73=ESG_Scores!FR72</f>
        <v>1</v>
      </c>
      <c r="FS73" t="b">
        <f>ESG_Scores!FS73=ESG_Scores!FS72</f>
        <v>0</v>
      </c>
      <c r="FT73" t="b">
        <f>ESG_Scores!FT73=ESG_Scores!FT72</f>
        <v>1</v>
      </c>
      <c r="FU73" t="b">
        <f>ESG_Scores!FU73=ESG_Scores!FU72</f>
        <v>1</v>
      </c>
      <c r="FV73" t="b">
        <f>ESG_Scores!FV73=ESG_Scores!FV72</f>
        <v>1</v>
      </c>
      <c r="FW73" t="b">
        <f>ESG_Scores!FW73=ESG_Scores!FW72</f>
        <v>1</v>
      </c>
      <c r="FX73" t="b">
        <f>ESG_Scores!FX73=ESG_Scores!FX72</f>
        <v>1</v>
      </c>
      <c r="FY73" t="b">
        <f>ESG_Scores!FY73=ESG_Scores!FY72</f>
        <v>0</v>
      </c>
      <c r="FZ73" t="b">
        <f>ESG_Scores!FZ73=ESG_Scores!FZ72</f>
        <v>0</v>
      </c>
      <c r="GA73" t="b">
        <f>ESG_Scores!GA73=ESG_Scores!GA72</f>
        <v>1</v>
      </c>
      <c r="GB73" t="b">
        <f>ESG_Scores!GB73=ESG_Scores!GB72</f>
        <v>1</v>
      </c>
      <c r="GC73" t="b">
        <f>ESG_Scores!GC73=ESG_Scores!GC72</f>
        <v>0</v>
      </c>
      <c r="GD73" t="b">
        <f>ESG_Scores!GD73=ESG_Scores!GD72</f>
        <v>1</v>
      </c>
      <c r="GE73" t="b">
        <f>ESG_Scores!GE73=ESG_Scores!GE72</f>
        <v>1</v>
      </c>
      <c r="GF73" t="b">
        <f>ESG_Scores!GF73=ESG_Scores!GF72</f>
        <v>0</v>
      </c>
      <c r="GG73" t="b">
        <f>ESG_Scores!GG73=ESG_Scores!GG72</f>
        <v>0</v>
      </c>
      <c r="GH73" t="b">
        <f>ESG_Scores!GH73=ESG_Scores!GH72</f>
        <v>0</v>
      </c>
      <c r="GI73" t="b">
        <f>ESG_Scores!GI73=ESG_Scores!GI72</f>
        <v>1</v>
      </c>
      <c r="GJ73" t="b">
        <f>ESG_Scores!GJ73=ESG_Scores!GJ72</f>
        <v>1</v>
      </c>
      <c r="GK73" t="b">
        <f>ESG_Scores!GK73=ESG_Scores!GK72</f>
        <v>1</v>
      </c>
      <c r="GL73" t="b">
        <f>ESG_Scores!GL73=ESG_Scores!GL72</f>
        <v>1</v>
      </c>
      <c r="GM73" t="b">
        <f>ESG_Scores!GM73=ESG_Scores!GM72</f>
        <v>0</v>
      </c>
      <c r="GN73" t="b">
        <f>ESG_Scores!GN73=ESG_Scores!GN72</f>
        <v>1</v>
      </c>
      <c r="GO73" t="b">
        <f>ESG_Scores!GO73=ESG_Scores!GO72</f>
        <v>1</v>
      </c>
      <c r="GP73" t="b">
        <f>ESG_Scores!GP73=ESG_Scores!GP72</f>
        <v>1</v>
      </c>
      <c r="GQ73" t="b">
        <f>ESG_Scores!GQ73=ESG_Scores!GQ72</f>
        <v>0</v>
      </c>
      <c r="GR73" t="b">
        <f>ESG_Scores!GR73=ESG_Scores!GR72</f>
        <v>0</v>
      </c>
      <c r="GS73" t="b">
        <f>ESG_Scores!GS73=ESG_Scores!GS72</f>
        <v>0</v>
      </c>
      <c r="GT73" t="b">
        <f>ESG_Scores!GT73=ESG_Scores!GT72</f>
        <v>1</v>
      </c>
      <c r="GU73" t="b">
        <f>ESG_Scores!GU73=ESG_Scores!GU72</f>
        <v>1</v>
      </c>
      <c r="GV73" t="b">
        <f>ESG_Scores!GV73=ESG_Scores!GV72</f>
        <v>1</v>
      </c>
      <c r="GW73" t="b">
        <f>ESG_Scores!GW73=ESG_Scores!GW72</f>
        <v>1</v>
      </c>
      <c r="GX73" t="b">
        <f>ESG_Scores!GX73=ESG_Scores!GX72</f>
        <v>1</v>
      </c>
      <c r="GY73" t="b">
        <f>ESG_Scores!GY73=ESG_Scores!GY72</f>
        <v>1</v>
      </c>
      <c r="GZ73" t="b">
        <f>ESG_Scores!GZ73=ESG_Scores!GZ72</f>
        <v>0</v>
      </c>
      <c r="HA73" t="b">
        <f>ESG_Scores!HA73=ESG_Scores!HA72</f>
        <v>0</v>
      </c>
      <c r="HB73" t="b">
        <f>ESG_Scores!HB73=ESG_Scores!HB72</f>
        <v>0</v>
      </c>
      <c r="HC73" t="b">
        <f>ESG_Scores!HC73=ESG_Scores!HC72</f>
        <v>0</v>
      </c>
      <c r="HD73" t="b">
        <f>ESG_Scores!HD73=ESG_Scores!HD72</f>
        <v>1</v>
      </c>
      <c r="HE73" t="b">
        <f>ESG_Scores!HE73=ESG_Scores!HE72</f>
        <v>0</v>
      </c>
      <c r="HF73" t="b">
        <f>ESG_Scores!HF73=ESG_Scores!HF72</f>
        <v>0</v>
      </c>
      <c r="HG73" t="b">
        <f>ESG_Scores!HG73=ESG_Scores!HG72</f>
        <v>1</v>
      </c>
      <c r="HH73" t="b">
        <f>ESG_Scores!HH73=ESG_Scores!HH72</f>
        <v>0</v>
      </c>
      <c r="HI73" t="b">
        <f>ESG_Scores!HI73=ESG_Scores!HI72</f>
        <v>0</v>
      </c>
      <c r="HJ73" t="b">
        <f>ESG_Scores!HJ73=ESG_Scores!HJ72</f>
        <v>1</v>
      </c>
      <c r="HK73" t="b">
        <f>ESG_Scores!HK73=ESG_Scores!HK72</f>
        <v>1</v>
      </c>
      <c r="HL73" t="b">
        <f>ESG_Scores!HL73=ESG_Scores!HL72</f>
        <v>0</v>
      </c>
      <c r="HM73" t="b">
        <f>ESG_Scores!HM73=ESG_Scores!HM72</f>
        <v>1</v>
      </c>
      <c r="HN73" t="b">
        <f>ESG_Scores!HN73=ESG_Scores!HN72</f>
        <v>0</v>
      </c>
      <c r="HO73" t="b">
        <f>ESG_Scores!HO73=ESG_Scores!HO72</f>
        <v>1</v>
      </c>
      <c r="HP73" t="b">
        <f>ESG_Scores!HP73=ESG_Scores!HP72</f>
        <v>1</v>
      </c>
      <c r="HQ73" t="b">
        <f>ESG_Scores!HQ73=ESG_Scores!HQ72</f>
        <v>0</v>
      </c>
      <c r="HR73" t="b">
        <f>ESG_Scores!HR73=ESG_Scores!HR72</f>
        <v>1</v>
      </c>
      <c r="HS73" t="b">
        <f>ESG_Scores!HS73=ESG_Scores!HS72</f>
        <v>1</v>
      </c>
      <c r="HT73" t="b">
        <f>ESG_Scores!HT73=ESG_Scores!HT72</f>
        <v>0</v>
      </c>
      <c r="HU73" t="b">
        <f>ESG_Scores!HU73=ESG_Scores!HU72</f>
        <v>1</v>
      </c>
      <c r="HV73" t="b">
        <f>ESG_Scores!HV73=ESG_Scores!HV72</f>
        <v>1</v>
      </c>
      <c r="HW73" t="b">
        <f>ESG_Scores!HW73=ESG_Scores!HW72</f>
        <v>1</v>
      </c>
      <c r="HX73" t="b">
        <f>ESG_Scores!HX73=ESG_Scores!HX72</f>
        <v>0</v>
      </c>
      <c r="HY73" t="b">
        <f>ESG_Scores!HY73=ESG_Scores!HY72</f>
        <v>1</v>
      </c>
      <c r="HZ73" t="b">
        <f>ESG_Scores!HZ73=ESG_Scores!HZ72</f>
        <v>1</v>
      </c>
      <c r="IA73" t="b">
        <f>ESG_Scores!IA73=ESG_Scores!IA72</f>
        <v>1</v>
      </c>
      <c r="IB73" t="b">
        <f>ESG_Scores!IB73=ESG_Scores!IB72</f>
        <v>1</v>
      </c>
      <c r="IC73" t="b">
        <f>ESG_Scores!IC73=ESG_Scores!IC72</f>
        <v>1</v>
      </c>
      <c r="ID73" t="b">
        <f>ESG_Scores!ID73=ESG_Scores!ID72</f>
        <v>0</v>
      </c>
      <c r="IE73" t="b">
        <f>ESG_Scores!IE73=ESG_Scores!IE72</f>
        <v>1</v>
      </c>
      <c r="IF73" t="b">
        <f>ESG_Scores!IF73=ESG_Scores!IF72</f>
        <v>0</v>
      </c>
      <c r="IG73" t="b">
        <f>ESG_Scores!IG73=ESG_Scores!IG72</f>
        <v>0</v>
      </c>
      <c r="IH73" t="b">
        <f>ESG_Scores!IH73=ESG_Scores!IH72</f>
        <v>0</v>
      </c>
      <c r="II73" t="b">
        <f>ESG_Scores!II73=ESG_Scores!II72</f>
        <v>1</v>
      </c>
      <c r="IJ73" t="b">
        <f>ESG_Scores!IJ73=ESG_Scores!IJ72</f>
        <v>0</v>
      </c>
      <c r="IK73" t="b">
        <f>ESG_Scores!IK73=ESG_Scores!IK72</f>
        <v>1</v>
      </c>
      <c r="IL73" t="b">
        <f>ESG_Scores!IL73=ESG_Scores!IL72</f>
        <v>1</v>
      </c>
      <c r="IM73" t="b">
        <f>ESG_Scores!IM73=ESG_Scores!IM72</f>
        <v>1</v>
      </c>
      <c r="IN73" t="b">
        <f>ESG_Scores!IN73=ESG_Scores!IN72</f>
        <v>0</v>
      </c>
      <c r="IO73" t="b">
        <f>ESG_Scores!IO73=ESG_Scores!IO72</f>
        <v>0</v>
      </c>
      <c r="IP73" t="b">
        <f>ESG_Scores!IP73=ESG_Scores!IP72</f>
        <v>1</v>
      </c>
      <c r="IQ73" t="b">
        <f>ESG_Scores!IQ73=ESG_Scores!IQ72</f>
        <v>1</v>
      </c>
      <c r="IR73" t="b">
        <f>ESG_Scores!IR73=ESG_Scores!IR72</f>
        <v>1</v>
      </c>
      <c r="IS73" t="b">
        <f>ESG_Scores!IS73=ESG_Scores!IS72</f>
        <v>1</v>
      </c>
      <c r="IT73" t="b">
        <f>ESG_Scores!IT73=ESG_Scores!IT72</f>
        <v>0</v>
      </c>
      <c r="IU73" t="b">
        <f>ESG_Scores!IU73=ESG_Scores!IU72</f>
        <v>1</v>
      </c>
      <c r="IV73" t="b">
        <f>ESG_Scores!IV73=ESG_Scores!IV72</f>
        <v>0</v>
      </c>
      <c r="IW73" t="b">
        <f>ESG_Scores!IW73=ESG_Scores!IW72</f>
        <v>1</v>
      </c>
      <c r="IX73" t="b">
        <f>ESG_Scores!IX73=ESG_Scores!IX72</f>
        <v>1</v>
      </c>
      <c r="IY73" t="b">
        <f>ESG_Scores!IY73=ESG_Scores!IY72</f>
        <v>1</v>
      </c>
      <c r="IZ73" t="b">
        <f>ESG_Scores!IZ73=ESG_Scores!IZ72</f>
        <v>1</v>
      </c>
      <c r="JA73" t="b">
        <f>ESG_Scores!JA73=ESG_Scores!JA72</f>
        <v>1</v>
      </c>
      <c r="JB73" t="b">
        <f>ESG_Scores!JB73=ESG_Scores!JB72</f>
        <v>1</v>
      </c>
      <c r="JC73" t="b">
        <f>ESG_Scores!JC73=ESG_Scores!JC72</f>
        <v>1</v>
      </c>
      <c r="JD73" t="b">
        <f>ESG_Scores!JD73=ESG_Scores!JD72</f>
        <v>1</v>
      </c>
      <c r="JE73" t="b">
        <f>ESG_Scores!JE73=ESG_Scores!JE72</f>
        <v>0</v>
      </c>
      <c r="JF73" t="b">
        <f>ESG_Scores!JF73=ESG_Scores!JF72</f>
        <v>1</v>
      </c>
      <c r="JG73" t="b">
        <f>ESG_Scores!JG73=ESG_Scores!JG72</f>
        <v>0</v>
      </c>
      <c r="JH73" t="b">
        <f>ESG_Scores!JH73=ESG_Scores!JH72</f>
        <v>0</v>
      </c>
      <c r="JI73" t="b">
        <f>ESG_Scores!JI73=ESG_Scores!JI72</f>
        <v>1</v>
      </c>
      <c r="JJ73" t="b">
        <f>ESG_Scores!JJ73=ESG_Scores!JJ72</f>
        <v>1</v>
      </c>
      <c r="JK73" t="b">
        <f>ESG_Scores!JK73=ESG_Scores!JK72</f>
        <v>0</v>
      </c>
      <c r="JL73" t="b">
        <f>ESG_Scores!JL73=ESG_Scores!JL72</f>
        <v>1</v>
      </c>
      <c r="JM73" t="b">
        <f>ESG_Scores!JM73=ESG_Scores!JM72</f>
        <v>1</v>
      </c>
      <c r="JN73" t="b">
        <f>ESG_Scores!JN73=ESG_Scores!JN72</f>
        <v>1</v>
      </c>
      <c r="JO73" t="b">
        <f>ESG_Scores!JO73=ESG_Scores!JO72</f>
        <v>0</v>
      </c>
      <c r="JP73" t="b">
        <f>ESG_Scores!JP73=ESG_Scores!JP72</f>
        <v>0</v>
      </c>
      <c r="JQ73" t="b">
        <f>ESG_Scores!JQ73=ESG_Scores!JQ72</f>
        <v>0</v>
      </c>
      <c r="JR73" t="b">
        <f>ESG_Scores!JR73=ESG_Scores!JR72</f>
        <v>0</v>
      </c>
      <c r="JS73" t="b">
        <f>ESG_Scores!JS73=ESG_Scores!JS72</f>
        <v>1</v>
      </c>
      <c r="JT73" t="b">
        <f>ESG_Scores!JT73=ESG_Scores!JT72</f>
        <v>1</v>
      </c>
      <c r="JU73" t="b">
        <f>ESG_Scores!JU73=ESG_Scores!JU72</f>
        <v>0</v>
      </c>
      <c r="JV73" t="b">
        <f>ESG_Scores!JV73=ESG_Scores!JV72</f>
        <v>1</v>
      </c>
      <c r="JW73" t="b">
        <f>ESG_Scores!JW73=ESG_Scores!JW72</f>
        <v>0</v>
      </c>
      <c r="JX73" t="b">
        <f>ESG_Scores!JX73=ESG_Scores!JX72</f>
        <v>1</v>
      </c>
      <c r="JY73" t="b">
        <f>ESG_Scores!JY73=ESG_Scores!JY72</f>
        <v>0</v>
      </c>
      <c r="JZ73" t="b">
        <f>ESG_Scores!JZ73=ESG_Scores!JZ72</f>
        <v>0</v>
      </c>
      <c r="KA73" t="b">
        <f>ESG_Scores!KA73=ESG_Scores!KA72</f>
        <v>0</v>
      </c>
      <c r="KB73" t="b">
        <f>ESG_Scores!KB73=ESG_Scores!KB72</f>
        <v>1</v>
      </c>
      <c r="KC73" t="b">
        <f>ESG_Scores!KC73=ESG_Scores!KC72</f>
        <v>1</v>
      </c>
      <c r="KD73" t="b">
        <f>ESG_Scores!KD73=ESG_Scores!KD72</f>
        <v>0</v>
      </c>
      <c r="KE73" t="b">
        <f>ESG_Scores!KE73=ESG_Scores!KE72</f>
        <v>1</v>
      </c>
      <c r="KF73" t="b">
        <f>ESG_Scores!KF73=ESG_Scores!KF72</f>
        <v>0</v>
      </c>
      <c r="KG73" t="b">
        <f>ESG_Scores!KG73=ESG_Scores!KG72</f>
        <v>0</v>
      </c>
      <c r="KH73" t="b">
        <f>ESG_Scores!KH73=ESG_Scores!KH72</f>
        <v>0</v>
      </c>
      <c r="KI73" t="b">
        <f>ESG_Scores!KI73=ESG_Scores!KI72</f>
        <v>0</v>
      </c>
      <c r="KJ73" t="b">
        <f>ESG_Scores!KJ73=ESG_Scores!KJ72</f>
        <v>0</v>
      </c>
      <c r="KK73" t="b">
        <f>ESG_Scores!KK73=ESG_Scores!KK72</f>
        <v>0</v>
      </c>
      <c r="KL73" t="b">
        <f>ESG_Scores!KL73=ESG_Scores!KL72</f>
        <v>0</v>
      </c>
      <c r="KM73" t="b">
        <f>ESG_Scores!KM73=ESG_Scores!KM72</f>
        <v>1</v>
      </c>
      <c r="KN73" t="b">
        <f>ESG_Scores!KN73=ESG_Scores!KN72</f>
        <v>1</v>
      </c>
      <c r="KO73" t="b">
        <f>ESG_Scores!KO73=ESG_Scores!KO72</f>
        <v>1</v>
      </c>
      <c r="KP73" t="b">
        <f>ESG_Scores!KP73=ESG_Scores!KP72</f>
        <v>1</v>
      </c>
      <c r="KQ73" t="b">
        <f>ESG_Scores!KQ73=ESG_Scores!KQ72</f>
        <v>0</v>
      </c>
      <c r="KR73" t="b">
        <f>ESG_Scores!KR73=ESG_Scores!KR72</f>
        <v>1</v>
      </c>
      <c r="KS73" t="b">
        <f>ESG_Scores!KS73=ESG_Scores!KS72</f>
        <v>1</v>
      </c>
      <c r="KT73" t="b">
        <f>ESG_Scores!KT73=ESG_Scores!KT72</f>
        <v>0</v>
      </c>
      <c r="KU73" t="b">
        <f>ESG_Scores!KU73=ESG_Scores!KU72</f>
        <v>1</v>
      </c>
      <c r="KV73" t="b">
        <f>ESG_Scores!KV73=ESG_Scores!KV72</f>
        <v>1</v>
      </c>
      <c r="KW73" t="b">
        <f>ESG_Scores!KW73=ESG_Scores!KW72</f>
        <v>0</v>
      </c>
      <c r="KX73" t="b">
        <f>ESG_Scores!KX73=ESG_Scores!KX72</f>
        <v>1</v>
      </c>
      <c r="KY73" t="b">
        <f>ESG_Scores!KY73=ESG_Scores!KY72</f>
        <v>1</v>
      </c>
      <c r="KZ73" t="b">
        <f>ESG_Scores!KZ73=ESG_Scores!KZ72</f>
        <v>1</v>
      </c>
      <c r="LA73" t="b">
        <f>ESG_Scores!LA73=ESG_Scores!LA72</f>
        <v>1</v>
      </c>
      <c r="LB73" t="b">
        <f>ESG_Scores!LB73=ESG_Scores!LB72</f>
        <v>1</v>
      </c>
      <c r="LC73" t="b">
        <f>ESG_Scores!LC73=ESG_Scores!LC72</f>
        <v>1</v>
      </c>
      <c r="LD73" t="b">
        <f>ESG_Scores!LD73=ESG_Scores!LD72</f>
        <v>1</v>
      </c>
      <c r="LE73" t="b">
        <f>ESG_Scores!LE73=ESG_Scores!LE72</f>
        <v>1</v>
      </c>
      <c r="LF73" t="b">
        <f>ESG_Scores!LF73=ESG_Scores!LF72</f>
        <v>0</v>
      </c>
      <c r="LG73" t="b">
        <f>ESG_Scores!LG73=ESG_Scores!LG72</f>
        <v>1</v>
      </c>
      <c r="LH73" t="b">
        <f>ESG_Scores!LH73=ESG_Scores!LH72</f>
        <v>1</v>
      </c>
      <c r="LI73" t="b">
        <f>ESG_Scores!LI73=ESG_Scores!LI72</f>
        <v>1</v>
      </c>
      <c r="LJ73" t="b">
        <f>ESG_Scores!LJ73=ESG_Scores!LJ72</f>
        <v>1</v>
      </c>
      <c r="LK73" t="b">
        <f>ESG_Scores!LK73=ESG_Scores!LK72</f>
        <v>0</v>
      </c>
      <c r="LL73" t="b">
        <f>ESG_Scores!LL73=ESG_Scores!LL72</f>
        <v>1</v>
      </c>
      <c r="LM73" t="b">
        <f>ESG_Scores!LM73=ESG_Scores!LM72</f>
        <v>1</v>
      </c>
      <c r="LN73" t="b">
        <f>ESG_Scores!LN73=ESG_Scores!LN72</f>
        <v>1</v>
      </c>
      <c r="LO73" t="b">
        <f>ESG_Scores!LO73=ESG_Scores!LO72</f>
        <v>1</v>
      </c>
      <c r="LP73" t="b">
        <f>ESG_Scores!LP73=ESG_Scores!LP72</f>
        <v>1</v>
      </c>
      <c r="LQ73" t="b">
        <f>ESG_Scores!LQ73=ESG_Scores!LQ72</f>
        <v>1</v>
      </c>
      <c r="LR73" t="b">
        <f>ESG_Scores!LR73=ESG_Scores!LR72</f>
        <v>0</v>
      </c>
      <c r="LS73" t="b">
        <f>ESG_Scores!LS73=ESG_Scores!LS72</f>
        <v>1</v>
      </c>
      <c r="LT73" t="b">
        <f>ESG_Scores!LT73=ESG_Scores!LT72</f>
        <v>1</v>
      </c>
      <c r="LU73" t="b">
        <f>ESG_Scores!LU73=ESG_Scores!LU72</f>
        <v>1</v>
      </c>
      <c r="LV73" t="b">
        <f>ESG_Scores!LV73=ESG_Scores!LV72</f>
        <v>1</v>
      </c>
      <c r="LW73" t="b">
        <f>ESG_Scores!LW73=ESG_Scores!LW72</f>
        <v>0</v>
      </c>
      <c r="LX73" t="b">
        <f>ESG_Scores!LX73=ESG_Scores!LX72</f>
        <v>0</v>
      </c>
      <c r="LY73" t="b">
        <f>ESG_Scores!LY73=ESG_Scores!LY72</f>
        <v>1</v>
      </c>
      <c r="LZ73" t="b">
        <f>ESG_Scores!LZ73=ESG_Scores!LZ72</f>
        <v>1</v>
      </c>
      <c r="MA73" t="b">
        <f>ESG_Scores!MA73=ESG_Scores!MA72</f>
        <v>1</v>
      </c>
      <c r="MB73" t="b">
        <f>ESG_Scores!MB73=ESG_Scores!MB72</f>
        <v>1</v>
      </c>
      <c r="MC73" t="b">
        <f>ESG_Scores!MC73=ESG_Scores!MC72</f>
        <v>1</v>
      </c>
      <c r="MD73" t="b">
        <f>ESG_Scores!MD73=ESG_Scores!MD72</f>
        <v>1</v>
      </c>
      <c r="ME73" t="b">
        <f>ESG_Scores!ME73=ESG_Scores!ME72</f>
        <v>1</v>
      </c>
      <c r="MF73" t="b">
        <f>ESG_Scores!MF73=ESG_Scores!MF72</f>
        <v>1</v>
      </c>
      <c r="MG73" t="b">
        <f>ESG_Scores!MG73=ESG_Scores!MG72</f>
        <v>1</v>
      </c>
      <c r="MH73" t="b">
        <f>ESG_Scores!MH73=ESG_Scores!MH72</f>
        <v>1</v>
      </c>
      <c r="MI73" t="b">
        <f>ESG_Scores!MI73=ESG_Scores!MI72</f>
        <v>0</v>
      </c>
      <c r="MJ73" t="b">
        <f>ESG_Scores!MJ73=ESG_Scores!MJ72</f>
        <v>1</v>
      </c>
      <c r="MK73" t="b">
        <f>ESG_Scores!MK73=ESG_Scores!MK72</f>
        <v>1</v>
      </c>
      <c r="ML73" t="b">
        <f>ESG_Scores!ML73=ESG_Scores!ML72</f>
        <v>0</v>
      </c>
      <c r="MM73" t="b">
        <f>ESG_Scores!MM73=ESG_Scores!MM72</f>
        <v>1</v>
      </c>
      <c r="MN73" t="b">
        <f>ESG_Scores!MN73=ESG_Scores!MN72</f>
        <v>1</v>
      </c>
      <c r="MO73" t="b">
        <f>ESG_Scores!MO73=ESG_Scores!MO72</f>
        <v>1</v>
      </c>
      <c r="MP73" t="b">
        <f>ESG_Scores!MP73=ESG_Scores!MP72</f>
        <v>0</v>
      </c>
      <c r="MQ73" t="b">
        <f>ESG_Scores!MQ73=ESG_Scores!MQ72</f>
        <v>1</v>
      </c>
      <c r="MR73" t="b">
        <f>ESG_Scores!MR73=ESG_Scores!MR72</f>
        <v>1</v>
      </c>
      <c r="MS73" t="b">
        <f>ESG_Scores!MS73=ESG_Scores!MS72</f>
        <v>0</v>
      </c>
      <c r="MT73" t="b">
        <f>ESG_Scores!MT73=ESG_Scores!MT72</f>
        <v>1</v>
      </c>
      <c r="MU73" t="b">
        <f>ESG_Scores!MU73=ESG_Scores!MU72</f>
        <v>1</v>
      </c>
      <c r="MV73" t="b">
        <f>ESG_Scores!MV73=ESG_Scores!MV72</f>
        <v>1</v>
      </c>
      <c r="MW73" t="b">
        <f>ESG_Scores!MW73=ESG_Scores!MW72</f>
        <v>1</v>
      </c>
      <c r="MX73" t="b">
        <f>ESG_Scores!MX73=ESG_Scores!MX72</f>
        <v>1</v>
      </c>
      <c r="MY73" t="b">
        <f>ESG_Scores!MY73=ESG_Scores!MY72</f>
        <v>1</v>
      </c>
      <c r="MZ73" t="b">
        <f>ESG_Scores!MZ73=ESG_Scores!MZ72</f>
        <v>1</v>
      </c>
      <c r="NA73" t="b">
        <f>ESG_Scores!NA73=ESG_Scores!NA72</f>
        <v>1</v>
      </c>
      <c r="NB73" t="b">
        <f>ESG_Scores!NB73=ESG_Scores!NB72</f>
        <v>0</v>
      </c>
      <c r="NC73" t="b">
        <f>ESG_Scores!NC73=ESG_Scores!NC72</f>
        <v>0</v>
      </c>
      <c r="ND73" t="b">
        <f>ESG_Scores!ND73=ESG_Scores!ND72</f>
        <v>1</v>
      </c>
      <c r="NE73" t="b">
        <f>ESG_Scores!NE73=ESG_Scores!NE72</f>
        <v>1</v>
      </c>
      <c r="NF73" t="b">
        <f>ESG_Scores!NF73=ESG_Scores!NF72</f>
        <v>1</v>
      </c>
      <c r="NG73" t="b">
        <f>ESG_Scores!NG73=ESG_Scores!NG72</f>
        <v>1</v>
      </c>
      <c r="NH73" t="b">
        <f>ESG_Scores!NH73=ESG_Scores!NH72</f>
        <v>1</v>
      </c>
      <c r="NI73" t="b">
        <f>ESG_Scores!NI73=ESG_Scores!NI72</f>
        <v>0</v>
      </c>
      <c r="NJ73" t="b">
        <f>ESG_Scores!NJ73=ESG_Scores!NJ72</f>
        <v>0</v>
      </c>
      <c r="NK73" t="b">
        <f>ESG_Scores!NK73=ESG_Scores!NK72</f>
        <v>1</v>
      </c>
      <c r="NL73" t="b">
        <f>ESG_Scores!NL73=ESG_Scores!NL72</f>
        <v>1</v>
      </c>
      <c r="NM73" t="b">
        <f>ESG_Scores!NM73=ESG_Scores!NM72</f>
        <v>0</v>
      </c>
      <c r="NN73" t="b">
        <f>ESG_Scores!NN73=ESG_Scores!NN72</f>
        <v>0</v>
      </c>
      <c r="NO73" t="b">
        <f>ESG_Scores!NO73=ESG_Scores!NO72</f>
        <v>1</v>
      </c>
      <c r="NP73" t="b">
        <f>ESG_Scores!NP73=ESG_Scores!NP72</f>
        <v>1</v>
      </c>
      <c r="NQ73" t="b">
        <f>ESG_Scores!NQ73=ESG_Scores!NQ72</f>
        <v>1</v>
      </c>
      <c r="NR73" t="b">
        <f>ESG_Scores!NR73=ESG_Scores!NR72</f>
        <v>1</v>
      </c>
      <c r="NS73" t="b">
        <f>ESG_Scores!NS73=ESG_Scores!NS72</f>
        <v>1</v>
      </c>
      <c r="NT73" t="b">
        <f>ESG_Scores!NT73=ESG_Scores!NT72</f>
        <v>1</v>
      </c>
      <c r="NU73" t="b">
        <f>ESG_Scores!NU73=ESG_Scores!NU72</f>
        <v>1</v>
      </c>
      <c r="NV73" t="b">
        <f>ESG_Scores!NV73=ESG_Scores!NV72</f>
        <v>1</v>
      </c>
      <c r="NW73" t="b">
        <f>ESG_Scores!NW73=ESG_Scores!NW72</f>
        <v>1</v>
      </c>
      <c r="NX73" t="b">
        <f>ESG_Scores!NX73=ESG_Scores!NX72</f>
        <v>1</v>
      </c>
      <c r="NY73" t="b">
        <f>ESG_Scores!NY73=ESG_Scores!NY72</f>
        <v>0</v>
      </c>
      <c r="NZ73" t="b">
        <f>ESG_Scores!NZ73=ESG_Scores!NZ72</f>
        <v>1</v>
      </c>
      <c r="OA73" t="b">
        <f>ESG_Scores!OA73=ESG_Scores!OA72</f>
        <v>1</v>
      </c>
      <c r="OB73" t="b">
        <f>ESG_Scores!OB73=ESG_Scores!OB72</f>
        <v>0</v>
      </c>
      <c r="OC73" t="b">
        <f>ESG_Scores!OC73=ESG_Scores!OC72</f>
        <v>1</v>
      </c>
      <c r="OD73" t="b">
        <f>ESG_Scores!OD73=ESG_Scores!OD72</f>
        <v>1</v>
      </c>
      <c r="OE73" t="b">
        <f>ESG_Scores!OE73=ESG_Scores!OE72</f>
        <v>0</v>
      </c>
      <c r="OF73" t="b">
        <f>ESG_Scores!OF73=ESG_Scores!OF72</f>
        <v>1</v>
      </c>
      <c r="OG73" t="b">
        <f>ESG_Scores!OG73=ESG_Scores!OG72</f>
        <v>0</v>
      </c>
      <c r="OH73" t="b">
        <f>ESG_Scores!OH73=ESG_Scores!OH72</f>
        <v>0</v>
      </c>
      <c r="OI73" t="b">
        <f>ESG_Scores!OI73=ESG_Scores!OI72</f>
        <v>1</v>
      </c>
      <c r="OJ73" t="b">
        <f>ESG_Scores!OJ73=ESG_Scores!OJ72</f>
        <v>1</v>
      </c>
      <c r="OK73" t="b">
        <f>ESG_Scores!OK73=ESG_Scores!OK72</f>
        <v>1</v>
      </c>
      <c r="OL73" t="b">
        <f>ESG_Scores!OL73=ESG_Scores!OL72</f>
        <v>1</v>
      </c>
      <c r="OM73" t="b">
        <f>ESG_Scores!OM73=ESG_Scores!OM72</f>
        <v>0</v>
      </c>
      <c r="ON73" t="b">
        <f>ESG_Scores!ON73=ESG_Scores!ON72</f>
        <v>1</v>
      </c>
      <c r="OO73" t="b">
        <f>ESG_Scores!OO73=ESG_Scores!OO72</f>
        <v>1</v>
      </c>
      <c r="OP73" t="b">
        <f>ESG_Scores!OP73=ESG_Scores!OP72</f>
        <v>1</v>
      </c>
      <c r="OQ73" t="b">
        <f>ESG_Scores!OQ73=ESG_Scores!OQ72</f>
        <v>0</v>
      </c>
      <c r="OR73" t="b">
        <f>ESG_Scores!OR73=ESG_Scores!OR72</f>
        <v>1</v>
      </c>
      <c r="OS73" t="b">
        <f>ESG_Scores!OS73=ESG_Scores!OS72</f>
        <v>1</v>
      </c>
      <c r="OT73" t="b">
        <f>ESG_Scores!OT73=ESG_Scores!OT72</f>
        <v>1</v>
      </c>
      <c r="OU73" t="b">
        <f>ESG_Scores!OU73=ESG_Scores!OU72</f>
        <v>1</v>
      </c>
      <c r="OV73" t="b">
        <f>ESG_Scores!OV73=ESG_Scores!OV72</f>
        <v>0</v>
      </c>
      <c r="OW73" t="b">
        <f>ESG_Scores!OW73=ESG_Scores!OW72</f>
        <v>1</v>
      </c>
      <c r="OX73" t="b">
        <f>ESG_Scores!OX73=ESG_Scores!OX72</f>
        <v>1</v>
      </c>
      <c r="OY73" t="b">
        <f>ESG_Scores!OY73=ESG_Scores!OY72</f>
        <v>1</v>
      </c>
      <c r="OZ73" t="b">
        <f>ESG_Scores!OZ73=ESG_Scores!OZ72</f>
        <v>1</v>
      </c>
      <c r="PA73" t="b">
        <f>ESG_Scores!PA73=ESG_Scores!PA72</f>
        <v>1</v>
      </c>
      <c r="PB73" t="b">
        <f>ESG_Scores!PB73=ESG_Scores!PB72</f>
        <v>0</v>
      </c>
      <c r="PC73" t="b">
        <f>ESG_Scores!PC73=ESG_Scores!PC72</f>
        <v>1</v>
      </c>
      <c r="PD73" t="b">
        <f>ESG_Scores!PD73=ESG_Scores!PD72</f>
        <v>0</v>
      </c>
      <c r="PE73" t="b">
        <f>ESG_Scores!PE73=ESG_Scores!PE72</f>
        <v>1</v>
      </c>
      <c r="PF73" t="b">
        <f>ESG_Scores!PF73=ESG_Scores!PF72</f>
        <v>0</v>
      </c>
      <c r="PG73" t="b">
        <f>ESG_Scores!PG73=ESG_Scores!PG72</f>
        <v>1</v>
      </c>
      <c r="PH73" t="b">
        <f>ESG_Scores!PH73=ESG_Scores!PH72</f>
        <v>0</v>
      </c>
      <c r="PI73" t="b">
        <f>ESG_Scores!PI73=ESG_Scores!PI72</f>
        <v>1</v>
      </c>
      <c r="PJ73" t="b">
        <f>ESG_Scores!PJ73=ESG_Scores!PJ72</f>
        <v>1</v>
      </c>
      <c r="PK73" t="b">
        <f>ESG_Scores!PK73=ESG_Scores!PK72</f>
        <v>1</v>
      </c>
      <c r="PL73" t="b">
        <f>ESG_Scores!PL73=ESG_Scores!PL72</f>
        <v>1</v>
      </c>
      <c r="PM73" t="b">
        <f>ESG_Scores!PM73=ESG_Scores!PM72</f>
        <v>1</v>
      </c>
      <c r="PN73" t="b">
        <f>ESG_Scores!PN73=ESG_Scores!PN72</f>
        <v>1</v>
      </c>
      <c r="PO73" t="b">
        <f>ESG_Scores!PO73=ESG_Scores!PO72</f>
        <v>0</v>
      </c>
      <c r="PP73" t="b">
        <f>ESG_Scores!PP73=ESG_Scores!PP72</f>
        <v>0</v>
      </c>
      <c r="PQ73" t="b">
        <f>ESG_Scores!PQ73=ESG_Scores!PQ72</f>
        <v>1</v>
      </c>
      <c r="PR73" t="b">
        <f>ESG_Scores!PR73=ESG_Scores!PR72</f>
        <v>0</v>
      </c>
      <c r="PS73" t="b">
        <f>ESG_Scores!PS73=ESG_Scores!PS72</f>
        <v>1</v>
      </c>
      <c r="PT73" t="b">
        <f>ESG_Scores!PT73=ESG_Scores!PT72</f>
        <v>1</v>
      </c>
      <c r="PU73" t="b">
        <f>ESG_Scores!PU73=ESG_Scores!PU72</f>
        <v>0</v>
      </c>
      <c r="PV73" t="b">
        <f>ESG_Scores!PV73=ESG_Scores!PV72</f>
        <v>0</v>
      </c>
      <c r="PW73" t="b">
        <f>ESG_Scores!PW73=ESG_Scores!PW72</f>
        <v>1</v>
      </c>
      <c r="PX73" t="b">
        <f>ESG_Scores!PX73=ESG_Scores!PX72</f>
        <v>1</v>
      </c>
      <c r="PY73" t="b">
        <f>ESG_Scores!PY73=ESG_Scores!PY72</f>
        <v>1</v>
      </c>
      <c r="PZ73" t="b">
        <f>ESG_Scores!PZ73=ESG_Scores!PZ72</f>
        <v>1</v>
      </c>
      <c r="QA73" t="b">
        <f>ESG_Scores!QA73=ESG_Scores!QA72</f>
        <v>0</v>
      </c>
      <c r="QB73" t="b">
        <f>ESG_Scores!QB73=ESG_Scores!QB72</f>
        <v>1</v>
      </c>
      <c r="QC73" t="b">
        <f>ESG_Scores!QC73=ESG_Scores!QC72</f>
        <v>1</v>
      </c>
      <c r="QD73" t="b">
        <f>ESG_Scores!QD73=ESG_Scores!QD72</f>
        <v>1</v>
      </c>
      <c r="QE73" t="b">
        <f>ESG_Scores!QE73=ESG_Scores!QE72</f>
        <v>1</v>
      </c>
      <c r="QF73" t="b">
        <f>ESG_Scores!QF73=ESG_Scores!QF72</f>
        <v>0</v>
      </c>
      <c r="QG73" t="b">
        <f>ESG_Scores!QG73=ESG_Scores!QG72</f>
        <v>1</v>
      </c>
      <c r="QH73" t="b">
        <f>ESG_Scores!QH73=ESG_Scores!QH72</f>
        <v>1</v>
      </c>
      <c r="QI73" t="b">
        <f>ESG_Scores!QI73=ESG_Scores!QI72</f>
        <v>0</v>
      </c>
      <c r="QJ73" t="b">
        <f>ESG_Scores!QJ73=ESG_Scores!QJ72</f>
        <v>1</v>
      </c>
      <c r="QK73" t="b">
        <f>ESG_Scores!QK73=ESG_Scores!QK72</f>
        <v>1</v>
      </c>
      <c r="QL73" t="b">
        <f>ESG_Scores!QL73=ESG_Scores!QL72</f>
        <v>1</v>
      </c>
      <c r="QM73" t="b">
        <f>ESG_Scores!QM73=ESG_Scores!QM72</f>
        <v>1</v>
      </c>
      <c r="QN73" t="b">
        <f>ESG_Scores!QN73=ESG_Scores!QN72</f>
        <v>1</v>
      </c>
      <c r="QO73" t="b">
        <f>ESG_Scores!QO73=ESG_Scores!QO72</f>
        <v>1</v>
      </c>
      <c r="QP73" t="b">
        <f>ESG_Scores!QP73=ESG_Scores!QP72</f>
        <v>1</v>
      </c>
      <c r="QQ73" t="b">
        <f>ESG_Scores!QQ73=ESG_Scores!QQ72</f>
        <v>0</v>
      </c>
      <c r="QR73" t="b">
        <f>ESG_Scores!QR73=ESG_Scores!QR72</f>
        <v>1</v>
      </c>
      <c r="QS73" t="b">
        <f>ESG_Scores!QS73=ESG_Scores!QS72</f>
        <v>1</v>
      </c>
      <c r="QT73" t="b">
        <f>ESG_Scores!QT73=ESG_Scores!QT72</f>
        <v>1</v>
      </c>
      <c r="QU73" t="b">
        <f>ESG_Scores!QU73=ESG_Scores!QU72</f>
        <v>1</v>
      </c>
      <c r="QV73" t="b">
        <f>ESG_Scores!QV73=ESG_Scores!QV72</f>
        <v>1</v>
      </c>
      <c r="QW73" t="b">
        <f>ESG_Scores!QW73=ESG_Scores!QW72</f>
        <v>1</v>
      </c>
      <c r="QX73" t="b">
        <f>ESG_Scores!QX73=ESG_Scores!QX72</f>
        <v>0</v>
      </c>
      <c r="QY73" t="b">
        <f>ESG_Scores!QY73=ESG_Scores!QY72</f>
        <v>0</v>
      </c>
      <c r="QZ73" t="b">
        <f>ESG_Scores!QZ73=ESG_Scores!QZ72</f>
        <v>0</v>
      </c>
      <c r="RA73" t="b">
        <f>ESG_Scores!RA73=ESG_Scores!RA72</f>
        <v>0</v>
      </c>
      <c r="RB73" t="b">
        <f>ESG_Scores!RB73=ESG_Scores!RB72</f>
        <v>0</v>
      </c>
      <c r="RC73" t="b">
        <f>ESG_Scores!RC73=ESG_Scores!RC72</f>
        <v>1</v>
      </c>
      <c r="RD73" t="b">
        <f>ESG_Scores!RD73=ESG_Scores!RD72</f>
        <v>1</v>
      </c>
      <c r="RE73" t="b">
        <f>ESG_Scores!RE73=ESG_Scores!RE72</f>
        <v>1</v>
      </c>
      <c r="RF73" t="b">
        <f>ESG_Scores!RF73=ESG_Scores!RF72</f>
        <v>0</v>
      </c>
      <c r="RG73" t="b">
        <f>ESG_Scores!RG73=ESG_Scores!RG72</f>
        <v>1</v>
      </c>
      <c r="RH73" t="b">
        <f>ESG_Scores!RH73=ESG_Scores!RH72</f>
        <v>0</v>
      </c>
      <c r="RI73" t="b">
        <f>ESG_Scores!RI73=ESG_Scores!RI72</f>
        <v>0</v>
      </c>
      <c r="RJ73" t="b">
        <f>ESG_Scores!RJ73=ESG_Scores!RJ72</f>
        <v>1</v>
      </c>
      <c r="RK73" t="b">
        <f>ESG_Scores!RK73=ESG_Scores!RK72</f>
        <v>1</v>
      </c>
      <c r="RL73" t="b">
        <f>ESG_Scores!RL73=ESG_Scores!RL72</f>
        <v>0</v>
      </c>
      <c r="RM73" t="b">
        <f>ESG_Scores!RM73=ESG_Scores!RM72</f>
        <v>1</v>
      </c>
      <c r="RN73" t="b">
        <f>ESG_Scores!RN73=ESG_Scores!RN72</f>
        <v>0</v>
      </c>
      <c r="RO73" t="b">
        <f>ESG_Scores!RO73=ESG_Scores!RO72</f>
        <v>0</v>
      </c>
      <c r="RP73" t="b">
        <f>ESG_Scores!RP73=ESG_Scores!RP72</f>
        <v>0</v>
      </c>
      <c r="RQ73" t="b">
        <f>ESG_Scores!RQ73=ESG_Scores!RQ72</f>
        <v>0</v>
      </c>
      <c r="RR73" t="b">
        <f>ESG_Scores!RR73=ESG_Scores!RR72</f>
        <v>1</v>
      </c>
      <c r="RS73" t="b">
        <f>ESG_Scores!RS73=ESG_Scores!RS72</f>
        <v>1</v>
      </c>
      <c r="RT73" t="b">
        <f>ESG_Scores!RT73=ESG_Scores!RT72</f>
        <v>1</v>
      </c>
      <c r="RU73" t="b">
        <f>ESG_Scores!RU73=ESG_Scores!RU72</f>
        <v>0</v>
      </c>
      <c r="RV73" t="b">
        <f>ESG_Scores!RV73=ESG_Scores!RV72</f>
        <v>0</v>
      </c>
      <c r="RW73" t="b">
        <f>ESG_Scores!RW73=ESG_Scores!RW72</f>
        <v>1</v>
      </c>
      <c r="RX73" t="b">
        <f>ESG_Scores!RX73=ESG_Scores!RX72</f>
        <v>1</v>
      </c>
      <c r="RY73" t="b">
        <f>ESG_Scores!RY73=ESG_Scores!RY72</f>
        <v>0</v>
      </c>
      <c r="RZ73" t="b">
        <f>ESG_Scores!RZ73=ESG_Scores!RZ72</f>
        <v>1</v>
      </c>
      <c r="SA73" t="b">
        <f>ESG_Scores!SA73=ESG_Scores!SA72</f>
        <v>1</v>
      </c>
      <c r="SB73" t="b">
        <f>ESG_Scores!SB73=ESG_Scores!SB72</f>
        <v>1</v>
      </c>
      <c r="SC73" t="b">
        <f>ESG_Scores!SC73=ESG_Scores!SC72</f>
        <v>0</v>
      </c>
      <c r="SD73" t="b">
        <f>ESG_Scores!SD73=ESG_Scores!SD72</f>
        <v>1</v>
      </c>
      <c r="SE73" t="b">
        <f>ESG_Scores!SE73=ESG_Scores!SE72</f>
        <v>1</v>
      </c>
      <c r="SF73" t="b">
        <f>ESG_Scores!SF73=ESG_Scores!SF72</f>
        <v>0</v>
      </c>
      <c r="SG73" t="b">
        <f>ESG_Scores!SG73=ESG_Scores!SG72</f>
        <v>0</v>
      </c>
      <c r="SH73" t="b">
        <f>ESG_Scores!SH73=ESG_Scores!SH72</f>
        <v>1</v>
      </c>
      <c r="SI73" t="b">
        <f>ESG_Scores!SI73=ESG_Scores!SI72</f>
        <v>1</v>
      </c>
      <c r="SJ73" t="b">
        <f>ESG_Scores!SJ73=ESG_Scores!SJ72</f>
        <v>1</v>
      </c>
      <c r="SK73" t="b">
        <f>ESG_Scores!SK73=ESG_Scores!SK72</f>
        <v>1</v>
      </c>
      <c r="SL73" t="b">
        <f>ESG_Scores!SL73=ESG_Scores!SL72</f>
        <v>1</v>
      </c>
      <c r="SM73" t="b">
        <f>ESG_Scores!SM73=ESG_Scores!SM72</f>
        <v>1</v>
      </c>
      <c r="SN73" t="b">
        <f>ESG_Scores!SN73=ESG_Scores!SN72</f>
        <v>0</v>
      </c>
      <c r="SO73" t="b">
        <f>ESG_Scores!SO73=ESG_Scores!SO72</f>
        <v>1</v>
      </c>
      <c r="SP73" t="b">
        <f>ESG_Scores!SP73=ESG_Scores!SP72</f>
        <v>0</v>
      </c>
      <c r="SQ73" t="b">
        <f>ESG_Scores!SQ73=ESG_Scores!SQ72</f>
        <v>1</v>
      </c>
      <c r="SR73" t="b">
        <f>ESG_Scores!SR73=ESG_Scores!SR72</f>
        <v>1</v>
      </c>
      <c r="SS73" t="b">
        <f>ESG_Scores!SS73=ESG_Scores!SS72</f>
        <v>1</v>
      </c>
      <c r="ST73" t="b">
        <f>ESG_Scores!ST73=ESG_Scores!ST72</f>
        <v>0</v>
      </c>
      <c r="SU73" t="b">
        <f>ESG_Scores!SU73=ESG_Scores!SU72</f>
        <v>1</v>
      </c>
      <c r="SV73" t="b">
        <f>ESG_Scores!SV73=ESG_Scores!SV72</f>
        <v>1</v>
      </c>
      <c r="SW73" t="b">
        <f>ESG_Scores!SW73=ESG_Scores!SW72</f>
        <v>1</v>
      </c>
      <c r="SX73" t="b">
        <f>ESG_Scores!SX73=ESG_Scores!SX72</f>
        <v>1</v>
      </c>
      <c r="SY73" t="b">
        <f>ESG_Scores!SY73=ESG_Scores!SY72</f>
        <v>1</v>
      </c>
      <c r="SZ73" t="b">
        <f>ESG_Scores!SZ73=ESG_Scores!SZ72</f>
        <v>0</v>
      </c>
      <c r="TA73" t="b">
        <f>ESG_Scores!TA73=ESG_Scores!TA72</f>
        <v>0</v>
      </c>
      <c r="TB73" t="b">
        <f>ESG_Scores!TB73=ESG_Scores!TB72</f>
        <v>0</v>
      </c>
      <c r="TC73" t="b">
        <f>ESG_Scores!TC73=ESG_Scores!TC72</f>
        <v>1</v>
      </c>
      <c r="TD73" t="b">
        <f>ESG_Scores!TD73=ESG_Scores!TD72</f>
        <v>0</v>
      </c>
      <c r="TE73" t="b">
        <f>ESG_Scores!TE73=ESG_Scores!TE72</f>
        <v>0</v>
      </c>
      <c r="TF73" t="b">
        <f>ESG_Scores!TF73=ESG_Scores!TF72</f>
        <v>1</v>
      </c>
      <c r="TG73" t="b">
        <f>ESG_Scores!TG73=ESG_Scores!TG72</f>
        <v>1</v>
      </c>
      <c r="TH73" t="b">
        <f>ESG_Scores!TH73=ESG_Scores!TH72</f>
        <v>1</v>
      </c>
      <c r="TI73" t="b">
        <f>ESG_Scores!TI73=ESG_Scores!TI72</f>
        <v>1</v>
      </c>
      <c r="TJ73" t="b">
        <f>ESG_Scores!TJ73=ESG_Scores!TJ72</f>
        <v>1</v>
      </c>
      <c r="TK73" t="b">
        <f>ESG_Scores!TK73=ESG_Scores!TK72</f>
        <v>0</v>
      </c>
      <c r="TL73" t="b">
        <f>ESG_Scores!TL73=ESG_Scores!TL72</f>
        <v>1</v>
      </c>
      <c r="TM73" t="b">
        <f>ESG_Scores!TM73=ESG_Scores!TM72</f>
        <v>1</v>
      </c>
      <c r="TN73" t="b">
        <f>ESG_Scores!TN73=ESG_Scores!TN72</f>
        <v>0</v>
      </c>
      <c r="TO73" t="b">
        <f>ESG_Scores!TO73=ESG_Scores!TO72</f>
        <v>0</v>
      </c>
      <c r="TP73" t="b">
        <f>ESG_Scores!TP73=ESG_Scores!TP72</f>
        <v>0</v>
      </c>
      <c r="TQ73" t="b">
        <f>ESG_Scores!TQ73=ESG_Scores!TQ72</f>
        <v>1</v>
      </c>
      <c r="TR73" t="b">
        <f>ESG_Scores!TR73=ESG_Scores!TR72</f>
        <v>1</v>
      </c>
      <c r="TS73" t="b">
        <f>ESG_Scores!TS73=ESG_Scores!TS72</f>
        <v>1</v>
      </c>
      <c r="TT73" t="b">
        <f>ESG_Scores!TT73=ESG_Scores!TT72</f>
        <v>0</v>
      </c>
      <c r="TU73" t="b">
        <f>ESG_Scores!TU73=ESG_Scores!TU72</f>
        <v>0</v>
      </c>
      <c r="TV73" t="b">
        <f>ESG_Scores!TV73=ESG_Scores!TV72</f>
        <v>1</v>
      </c>
      <c r="TW73" t="b">
        <f>ESG_Scores!TW73=ESG_Scores!TW72</f>
        <v>1</v>
      </c>
      <c r="TX73" t="b">
        <f>ESG_Scores!TX73=ESG_Scores!TX72</f>
        <v>1</v>
      </c>
      <c r="TY73" t="b">
        <f>ESG_Scores!TY73=ESG_Scores!TY72</f>
        <v>1</v>
      </c>
      <c r="TZ73" t="b">
        <f>ESG_Scores!TZ73=ESG_Scores!TZ72</f>
        <v>1</v>
      </c>
      <c r="UA73" t="b">
        <f>ESG_Scores!UA73=ESG_Scores!UA72</f>
        <v>0</v>
      </c>
      <c r="UB73" t="b">
        <f>ESG_Scores!UB73=ESG_Scores!UB72</f>
        <v>0</v>
      </c>
      <c r="UC73" t="b">
        <f>ESG_Scores!UC73=ESG_Scores!UC72</f>
        <v>1</v>
      </c>
      <c r="UD73" t="b">
        <f>ESG_Scores!UD73=ESG_Scores!UD72</f>
        <v>1</v>
      </c>
      <c r="UE73" t="b">
        <f>ESG_Scores!UE73=ESG_Scores!UE72</f>
        <v>0</v>
      </c>
      <c r="UF73" t="b">
        <f>ESG_Scores!UF73=ESG_Scores!UF72</f>
        <v>1</v>
      </c>
      <c r="UG73" t="b">
        <f>ESG_Scores!UG73=ESG_Scores!UG72</f>
        <v>1</v>
      </c>
      <c r="UH73" t="b">
        <f>ESG_Scores!UH73=ESG_Scores!UH72</f>
        <v>1</v>
      </c>
      <c r="UI73" t="b">
        <f>ESG_Scores!UI73=ESG_Scores!UI72</f>
        <v>0</v>
      </c>
      <c r="UJ73" t="b">
        <f>ESG_Scores!UJ73=ESG_Scores!UJ72</f>
        <v>1</v>
      </c>
      <c r="UK73" t="b">
        <f>ESG_Scores!UK73=ESG_Scores!UK72</f>
        <v>1</v>
      </c>
      <c r="UL73" t="b">
        <f>ESG_Scores!UL73=ESG_Scores!UL72</f>
        <v>0</v>
      </c>
      <c r="UM73" t="b">
        <f>ESG_Scores!UM73=ESG_Scores!UM72</f>
        <v>0</v>
      </c>
      <c r="UN73" t="b">
        <f>ESG_Scores!UN73=ESG_Scores!UN72</f>
        <v>1</v>
      </c>
      <c r="UO73" t="b">
        <f>ESG_Scores!UO73=ESG_Scores!UO72</f>
        <v>0</v>
      </c>
      <c r="UP73" t="b">
        <f>ESG_Scores!UP73=ESG_Scores!UP72</f>
        <v>1</v>
      </c>
      <c r="UQ73" t="b">
        <f>ESG_Scores!UQ73=ESG_Scores!UQ72</f>
        <v>1</v>
      </c>
      <c r="UR73" t="b">
        <f>ESG_Scores!UR73=ESG_Scores!UR72</f>
        <v>0</v>
      </c>
      <c r="US73" t="b">
        <f>ESG_Scores!US73=ESG_Scores!US72</f>
        <v>1</v>
      </c>
      <c r="UT73" t="b">
        <f>ESG_Scores!UT73=ESG_Scores!UT72</f>
        <v>1</v>
      </c>
      <c r="UU73" t="b">
        <f>ESG_Scores!UU73=ESG_Scores!UU72</f>
        <v>0</v>
      </c>
      <c r="UV73" t="b">
        <f>ESG_Scores!UV73=ESG_Scores!UV72</f>
        <v>0</v>
      </c>
      <c r="UW73" t="b">
        <f>ESG_Scores!UW73=ESG_Scores!UW72</f>
        <v>1</v>
      </c>
      <c r="UX73" t="b">
        <f>ESG_Scores!UX73=ESG_Scores!UX72</f>
        <v>1</v>
      </c>
      <c r="UY73" t="b">
        <f>ESG_Scores!UY73=ESG_Scores!UY72</f>
        <v>1</v>
      </c>
      <c r="UZ73" t="b">
        <f>ESG_Scores!UZ73=ESG_Scores!UZ72</f>
        <v>1</v>
      </c>
      <c r="VA73" t="b">
        <f>ESG_Scores!VA73=ESG_Scores!VA72</f>
        <v>1</v>
      </c>
      <c r="VB73" t="b">
        <f>ESG_Scores!VB73=ESG_Scores!VB72</f>
        <v>1</v>
      </c>
      <c r="VC73" t="b">
        <f>ESG_Scores!VC73=ESG_Scores!VC72</f>
        <v>0</v>
      </c>
      <c r="VD73" t="b">
        <f>ESG_Scores!VD73=ESG_Scores!VD72</f>
        <v>0</v>
      </c>
      <c r="VE73" t="b">
        <f>ESG_Scores!VE73=ESG_Scores!VE72</f>
        <v>1</v>
      </c>
      <c r="VF73" t="b">
        <f>ESG_Scores!VF73=ESG_Scores!VF72</f>
        <v>0</v>
      </c>
      <c r="VG73" t="b">
        <f>ESG_Scores!VG73=ESG_Scores!VG72</f>
        <v>1</v>
      </c>
      <c r="VH73" t="b">
        <f>ESG_Scores!VH73=ESG_Scores!VH72</f>
        <v>1</v>
      </c>
      <c r="VI73" t="b">
        <f>ESG_Scores!VI73=ESG_Scores!VI72</f>
        <v>0</v>
      </c>
      <c r="VJ73" t="b">
        <f>ESG_Scores!VJ73=ESG_Scores!VJ72</f>
        <v>1</v>
      </c>
      <c r="VK73" t="b">
        <f>ESG_Scores!VK73=ESG_Scores!VK72</f>
        <v>0</v>
      </c>
      <c r="VL73" t="b">
        <f>ESG_Scores!VL73=ESG_Scores!VL72</f>
        <v>0</v>
      </c>
      <c r="VM73" t="b">
        <f>ESG_Scores!VM73=ESG_Scores!VM72</f>
        <v>1</v>
      </c>
      <c r="VN73" t="b">
        <f>ESG_Scores!VN73=ESG_Scores!VN72</f>
        <v>1</v>
      </c>
      <c r="VO73" t="b">
        <f>ESG_Scores!VO73=ESG_Scores!VO72</f>
        <v>1</v>
      </c>
      <c r="VP73" t="b">
        <f>ESG_Scores!VP73=ESG_Scores!VP72</f>
        <v>1</v>
      </c>
      <c r="VQ73" t="b">
        <f>ESG_Scores!VQ73=ESG_Scores!VQ72</f>
        <v>1</v>
      </c>
      <c r="VR73" t="b">
        <f>ESG_Scores!VR73=ESG_Scores!VR72</f>
        <v>0</v>
      </c>
      <c r="VS73" t="b">
        <f>ESG_Scores!VS73=ESG_Scores!VS72</f>
        <v>0</v>
      </c>
      <c r="VT73" t="b">
        <f>ESG_Scores!VT73=ESG_Scores!VT72</f>
        <v>1</v>
      </c>
      <c r="VU73" t="b">
        <f>ESG_Scores!VU73=ESG_Scores!VU72</f>
        <v>1</v>
      </c>
      <c r="VV73" t="b">
        <f>ESG_Scores!VV73=ESG_Scores!VV72</f>
        <v>0</v>
      </c>
      <c r="VW73" t="b">
        <f>ESG_Scores!VW73=ESG_Scores!VW72</f>
        <v>0</v>
      </c>
      <c r="VX73" t="b">
        <f>ESG_Scores!VX73=ESG_Scores!VX72</f>
        <v>0</v>
      </c>
      <c r="VY73" t="b">
        <f>ESG_Scores!VY73=ESG_Scores!VY72</f>
        <v>1</v>
      </c>
      <c r="VZ73" t="b">
        <f>ESG_Scores!VZ73=ESG_Scores!VZ72</f>
        <v>0</v>
      </c>
      <c r="WA73" t="b">
        <f>ESG_Scores!WA73=ESG_Scores!WA72</f>
        <v>1</v>
      </c>
      <c r="WB73" t="b">
        <f>ESG_Scores!WB73=ESG_Scores!WB72</f>
        <v>1</v>
      </c>
      <c r="WC73" t="b">
        <f>ESG_Scores!WC73=ESG_Scores!WC72</f>
        <v>1</v>
      </c>
      <c r="WD73" t="b">
        <f>ESG_Scores!WD73=ESG_Scores!WD72</f>
        <v>0</v>
      </c>
      <c r="WE73" t="b">
        <f>ESG_Scores!WE73=ESG_Scores!WE72</f>
        <v>0</v>
      </c>
      <c r="WF73" t="b">
        <f>ESG_Scores!WF73=ESG_Scores!WF72</f>
        <v>0</v>
      </c>
      <c r="WG73" t="b">
        <f>ESG_Scores!WG73=ESG_Scores!WG72</f>
        <v>1</v>
      </c>
      <c r="WH73" t="b">
        <f>ESG_Scores!WH73=ESG_Scores!WH72</f>
        <v>1</v>
      </c>
      <c r="WI73" t="b">
        <f>ESG_Scores!WI73=ESG_Scores!WI72</f>
        <v>1</v>
      </c>
      <c r="WJ73" t="b">
        <f>ESG_Scores!WJ73=ESG_Scores!WJ72</f>
        <v>1</v>
      </c>
      <c r="WK73" t="b">
        <f>ESG_Scores!WK73=ESG_Scores!WK72</f>
        <v>0</v>
      </c>
      <c r="WL73" t="b">
        <f>ESG_Scores!WL73=ESG_Scores!WL72</f>
        <v>1</v>
      </c>
      <c r="WM73" t="b">
        <f>ESG_Scores!WM73=ESG_Scores!WM72</f>
        <v>0</v>
      </c>
      <c r="WN73" t="b">
        <f>ESG_Scores!WN73=ESG_Scores!WN72</f>
        <v>1</v>
      </c>
      <c r="WO73" t="b">
        <f>ESG_Scores!WO73=ESG_Scores!WO72</f>
        <v>1</v>
      </c>
      <c r="WP73" t="b">
        <f>ESG_Scores!WP73=ESG_Scores!WP72</f>
        <v>1</v>
      </c>
      <c r="WQ73" t="b">
        <f>ESG_Scores!WQ73=ESG_Scores!WQ72</f>
        <v>0</v>
      </c>
      <c r="WR73" t="b">
        <f>ESG_Scores!WR73=ESG_Scores!WR72</f>
        <v>1</v>
      </c>
      <c r="WS73" t="b">
        <f>ESG_Scores!WS73=ESG_Scores!WS72</f>
        <v>0</v>
      </c>
      <c r="WT73" t="b">
        <f>ESG_Scores!WT73=ESG_Scores!WT72</f>
        <v>1</v>
      </c>
      <c r="WU73" t="b">
        <f>ESG_Scores!WU73=ESG_Scores!WU72</f>
        <v>1</v>
      </c>
      <c r="WV73" t="b">
        <f>ESG_Scores!WV73=ESG_Scores!WV72</f>
        <v>0</v>
      </c>
      <c r="WW73" t="b">
        <f>ESG_Scores!WW73=ESG_Scores!WW72</f>
        <v>1</v>
      </c>
      <c r="WX73" t="b">
        <f>ESG_Scores!WX73=ESG_Scores!WX72</f>
        <v>0</v>
      </c>
      <c r="WY73" t="b">
        <f>ESG_Scores!WY73=ESG_Scores!WY72</f>
        <v>1</v>
      </c>
      <c r="WZ73" t="b">
        <f>ESG_Scores!WZ73=ESG_Scores!WZ72</f>
        <v>1</v>
      </c>
      <c r="XA73" t="b">
        <f>ESG_Scores!XA73=ESG_Scores!XA72</f>
        <v>1</v>
      </c>
      <c r="XB73" t="b">
        <f>ESG_Scores!XB73=ESG_Scores!XB72</f>
        <v>1</v>
      </c>
      <c r="XC73" t="b">
        <f>ESG_Scores!XC73=ESG_Scores!XC72</f>
        <v>1</v>
      </c>
      <c r="XD73" t="b">
        <f>ESG_Scores!XD73=ESG_Scores!XD72</f>
        <v>0</v>
      </c>
      <c r="XE73" t="b">
        <f>ESG_Scores!XE73=ESG_Scores!XE72</f>
        <v>1</v>
      </c>
      <c r="XF73" t="b">
        <f>ESG_Scores!XF73=ESG_Scores!XF72</f>
        <v>1</v>
      </c>
      <c r="XG73" t="b">
        <f>ESG_Scores!XG73=ESG_Scores!XG72</f>
        <v>1</v>
      </c>
      <c r="XH73" t="b">
        <f>ESG_Scores!XH73=ESG_Scores!XH72</f>
        <v>0</v>
      </c>
      <c r="XI73" t="b">
        <f>ESG_Scores!XI73=ESG_Scores!XI72</f>
        <v>0</v>
      </c>
      <c r="XJ73" t="b">
        <f>ESG_Scores!XJ73=ESG_Scores!XJ72</f>
        <v>1</v>
      </c>
      <c r="XK73" t="b">
        <f>ESG_Scores!XK73=ESG_Scores!XK72</f>
        <v>1</v>
      </c>
      <c r="XL73" t="b">
        <f>ESG_Scores!XL73=ESG_Scores!XL72</f>
        <v>1</v>
      </c>
      <c r="XM73" t="b">
        <f>ESG_Scores!XM73=ESG_Scores!XM72</f>
        <v>1</v>
      </c>
      <c r="XN73" t="b">
        <f>ESG_Scores!XN73=ESG_Scores!XN72</f>
        <v>1</v>
      </c>
      <c r="XO73" t="b">
        <f>ESG_Scores!XO73=ESG_Scores!XO72</f>
        <v>0</v>
      </c>
      <c r="XP73" t="b">
        <f>ESG_Scores!XP73=ESG_Scores!XP72</f>
        <v>0</v>
      </c>
      <c r="XQ73" t="b">
        <f>ESG_Scores!XQ73=ESG_Scores!XQ72</f>
        <v>1</v>
      </c>
      <c r="XR73" t="b">
        <f>ESG_Scores!XR73=ESG_Scores!XR72</f>
        <v>1</v>
      </c>
      <c r="XS73" t="b">
        <f>ESG_Scores!XS73=ESG_Scores!XS72</f>
        <v>0</v>
      </c>
      <c r="XT73" t="b">
        <f>ESG_Scores!XT73=ESG_Scores!XT72</f>
        <v>1</v>
      </c>
      <c r="XU73" t="b">
        <f>ESG_Scores!XU73=ESG_Scores!XU72</f>
        <v>1</v>
      </c>
      <c r="XV73" t="b">
        <f>ESG_Scores!XV73=ESG_Scores!XV72</f>
        <v>0</v>
      </c>
      <c r="XW73" t="b">
        <f>ESG_Scores!XW73=ESG_Scores!XW72</f>
        <v>1</v>
      </c>
      <c r="XX73" t="b">
        <f>ESG_Scores!XX73=ESG_Scores!XX72</f>
        <v>1</v>
      </c>
      <c r="XY73" t="b">
        <f>ESG_Scores!XY73=ESG_Scores!XY72</f>
        <v>1</v>
      </c>
      <c r="XZ73" t="b">
        <f>ESG_Scores!XZ73=ESG_Scores!XZ72</f>
        <v>1</v>
      </c>
      <c r="YA73" t="b">
        <f>ESG_Scores!YA73=ESG_Scores!YA72</f>
        <v>1</v>
      </c>
      <c r="YB73" t="b">
        <f>ESG_Scores!YB73=ESG_Scores!YB72</f>
        <v>1</v>
      </c>
      <c r="YC73" t="b">
        <f>ESG_Scores!YC73=ESG_Scores!YC72</f>
        <v>1</v>
      </c>
      <c r="YD73" t="b">
        <f>ESG_Scores!YD73=ESG_Scores!YD72</f>
        <v>1</v>
      </c>
      <c r="YE73" t="b">
        <f>ESG_Scores!YE73=ESG_Scores!YE72</f>
        <v>1</v>
      </c>
      <c r="YF73" t="b">
        <f>ESG_Scores!YF73=ESG_Scores!YF72</f>
        <v>0</v>
      </c>
      <c r="YG73" t="b">
        <f>ESG_Scores!YG73=ESG_Scores!YG72</f>
        <v>1</v>
      </c>
      <c r="YH73" t="b">
        <f>ESG_Scores!YH73=ESG_Scores!YH72</f>
        <v>0</v>
      </c>
      <c r="YI73" t="b">
        <f>ESG_Scores!YI73=ESG_Scores!YI72</f>
        <v>1</v>
      </c>
      <c r="YJ73" t="b">
        <f>ESG_Scores!YJ73=ESG_Scores!YJ72</f>
        <v>0</v>
      </c>
      <c r="YK73" t="b">
        <f>ESG_Scores!YK73=ESG_Scores!YK72</f>
        <v>1</v>
      </c>
      <c r="YL73" t="b">
        <f>ESG_Scores!YL73=ESG_Scores!YL72</f>
        <v>1</v>
      </c>
      <c r="YM73" t="b">
        <f>ESG_Scores!YM73=ESG_Scores!YM72</f>
        <v>1</v>
      </c>
      <c r="YN73" t="b">
        <f>ESG_Scores!YN73=ESG_Scores!YN72</f>
        <v>0</v>
      </c>
      <c r="YO73" t="b">
        <f>ESG_Scores!YO73=ESG_Scores!YO72</f>
        <v>1</v>
      </c>
      <c r="YP73" t="b">
        <f>ESG_Scores!YP73=ESG_Scores!YP72</f>
        <v>0</v>
      </c>
      <c r="YQ73" t="b">
        <f>ESG_Scores!YQ73=ESG_Scores!YQ72</f>
        <v>1</v>
      </c>
      <c r="YR73" t="b">
        <f>ESG_Scores!YR73=ESG_Scores!YR72</f>
        <v>1</v>
      </c>
      <c r="YS73" t="b">
        <f>ESG_Scores!YS73=ESG_Scores!YS72</f>
        <v>0</v>
      </c>
      <c r="YT73" t="b">
        <f>ESG_Scores!YT73=ESG_Scores!YT72</f>
        <v>1</v>
      </c>
      <c r="YU73" t="b">
        <f>ESG_Scores!YU73=ESG_Scores!YU72</f>
        <v>1</v>
      </c>
      <c r="YV73" t="b">
        <f>ESG_Scores!YV73=ESG_Scores!YV72</f>
        <v>0</v>
      </c>
      <c r="YW73" t="b">
        <f>ESG_Scores!YW73=ESG_Scores!YW72</f>
        <v>1</v>
      </c>
      <c r="YX73" t="b">
        <f>ESG_Scores!YX73=ESG_Scores!YX72</f>
        <v>0</v>
      </c>
      <c r="YY73" t="b">
        <f>ESG_Scores!YY73=ESG_Scores!YY72</f>
        <v>0</v>
      </c>
      <c r="YZ73" t="b">
        <f>ESG_Scores!YZ73=ESG_Scores!YZ72</f>
        <v>1</v>
      </c>
      <c r="ZA73" t="b">
        <f>ESG_Scores!ZA73=ESG_Scores!ZA72</f>
        <v>1</v>
      </c>
      <c r="ZB73" t="b">
        <f>ESG_Scores!ZB73=ESG_Scores!ZB72</f>
        <v>1</v>
      </c>
      <c r="ZC73" t="b">
        <f>ESG_Scores!ZC73=ESG_Scores!ZC72</f>
        <v>0</v>
      </c>
      <c r="ZD73" t="b">
        <f>ESG_Scores!ZD73=ESG_Scores!ZD72</f>
        <v>1</v>
      </c>
      <c r="ZE73" t="b">
        <f>ESG_Scores!ZE73=ESG_Scores!ZE72</f>
        <v>1</v>
      </c>
      <c r="ZF73" t="b">
        <f>ESG_Scores!ZF73=ESG_Scores!ZF72</f>
        <v>1</v>
      </c>
      <c r="ZG73" t="b">
        <f>ESG_Scores!ZG73=ESG_Scores!ZG72</f>
        <v>1</v>
      </c>
      <c r="ZH73" t="b">
        <f>ESG_Scores!ZH73=ESG_Scores!ZH72</f>
        <v>0</v>
      </c>
      <c r="ZI73" t="b">
        <f>ESG_Scores!ZI73=ESG_Scores!ZI72</f>
        <v>0</v>
      </c>
      <c r="ZJ73" t="b">
        <f>ESG_Scores!ZJ73=ESG_Scores!ZJ72</f>
        <v>0</v>
      </c>
      <c r="ZK73" t="b">
        <f>ESG_Scores!ZK73=ESG_Scores!ZK72</f>
        <v>1</v>
      </c>
      <c r="ZL73" t="b">
        <f>ESG_Scores!ZL73=ESG_Scores!ZL72</f>
        <v>1</v>
      </c>
      <c r="ZM73" t="b">
        <f>ESG_Scores!ZM73=ESG_Scores!ZM72</f>
        <v>0</v>
      </c>
      <c r="ZN73" t="b">
        <f>ESG_Scores!ZN73=ESG_Scores!ZN72</f>
        <v>0</v>
      </c>
      <c r="ZO73" t="b">
        <f>ESG_Scores!ZO73=ESG_Scores!ZO72</f>
        <v>1</v>
      </c>
      <c r="ZP73" t="b">
        <f>ESG_Scores!ZP73=ESG_Scores!ZP72</f>
        <v>0</v>
      </c>
      <c r="ZQ73" t="b">
        <f>ESG_Scores!ZQ73=ESG_Scores!ZQ72</f>
        <v>1</v>
      </c>
      <c r="ZR73" t="b">
        <f>ESG_Scores!ZR73=ESG_Scores!ZR72</f>
        <v>1</v>
      </c>
      <c r="ZS73" t="b">
        <f>ESG_Scores!ZS73=ESG_Scores!ZS72</f>
        <v>0</v>
      </c>
      <c r="ZT73" t="b">
        <f>ESG_Scores!ZT73=ESG_Scores!ZT72</f>
        <v>1</v>
      </c>
      <c r="ZU73" t="b">
        <f>ESG_Scores!ZU73=ESG_Scores!ZU72</f>
        <v>1</v>
      </c>
      <c r="ZV73" t="b">
        <f>ESG_Scores!ZV73=ESG_Scores!ZV72</f>
        <v>1</v>
      </c>
      <c r="ZW73" t="b">
        <f>ESG_Scores!ZW73=ESG_Scores!ZW72</f>
        <v>1</v>
      </c>
      <c r="ZX73" t="b">
        <f>ESG_Scores!ZX73=ESG_Scores!ZX72</f>
        <v>1</v>
      </c>
      <c r="ZY73" t="b">
        <f>ESG_Scores!ZY73=ESG_Scores!ZY72</f>
        <v>0</v>
      </c>
      <c r="ZZ73" t="b">
        <f>ESG_Scores!ZZ73=ESG_Scores!ZZ72</f>
        <v>1</v>
      </c>
      <c r="AAA73" t="b">
        <f>ESG_Scores!AAA73=ESG_Scores!AAA72</f>
        <v>0</v>
      </c>
      <c r="AAB73" t="b">
        <f>ESG_Scores!AAB73=ESG_Scores!AAB72</f>
        <v>0</v>
      </c>
      <c r="AAC73" t="b">
        <f>ESG_Scores!AAC73=ESG_Scores!AAC72</f>
        <v>0</v>
      </c>
      <c r="AAD73" t="b">
        <f>ESG_Scores!AAD73=ESG_Scores!AAD72</f>
        <v>1</v>
      </c>
      <c r="AAE73" t="b">
        <f>ESG_Scores!AAE73=ESG_Scores!AAE72</f>
        <v>1</v>
      </c>
      <c r="AAF73" t="b">
        <f>ESG_Scores!AAF73=ESG_Scores!AAF72</f>
        <v>0</v>
      </c>
      <c r="AAG73" t="b">
        <f>ESG_Scores!AAG73=ESG_Scores!AAG72</f>
        <v>1</v>
      </c>
      <c r="AAH73" t="b">
        <f>ESG_Scores!AAH73=ESG_Scores!AAH72</f>
        <v>1</v>
      </c>
      <c r="AAI73" t="b">
        <f>ESG_Scores!AAI73=ESG_Scores!AAI72</f>
        <v>0</v>
      </c>
      <c r="AAJ73" t="b">
        <f>ESG_Scores!AAJ73=ESG_Scores!AAJ72</f>
        <v>0</v>
      </c>
      <c r="AAK73" t="b">
        <f>ESG_Scores!AAK73=ESG_Scores!AAK72</f>
        <v>1</v>
      </c>
      <c r="AAL73" t="b">
        <f>ESG_Scores!AAL73=ESG_Scores!AAL72</f>
        <v>0</v>
      </c>
      <c r="AAM73" t="b">
        <f>ESG_Scores!AAM73=ESG_Scores!AAM72</f>
        <v>0</v>
      </c>
      <c r="AAN73" t="b">
        <f>ESG_Scores!AAN73=ESG_Scores!AAN72</f>
        <v>0</v>
      </c>
      <c r="AAO73" t="b">
        <f>ESG_Scores!AAO73=ESG_Scores!AAO72</f>
        <v>0</v>
      </c>
      <c r="AAP73" t="b">
        <f>ESG_Scores!AAP73=ESG_Scores!AAP72</f>
        <v>1</v>
      </c>
      <c r="AAQ73" t="b">
        <f>ESG_Scores!AAQ73=ESG_Scores!AAQ72</f>
        <v>1</v>
      </c>
      <c r="AAR73" t="b">
        <f>ESG_Scores!AAR73=ESG_Scores!AAR72</f>
        <v>0</v>
      </c>
      <c r="AAS73" t="b">
        <f>ESG_Scores!AAS73=ESG_Scores!AAS72</f>
        <v>1</v>
      </c>
      <c r="AAT73" t="b">
        <f>ESG_Scores!AAT73=ESG_Scores!AAT72</f>
        <v>0</v>
      </c>
      <c r="AAU73" t="b">
        <f>ESG_Scores!AAU73=ESG_Scores!AAU72</f>
        <v>1</v>
      </c>
      <c r="AAV73" t="b">
        <f>ESG_Scores!AAV73=ESG_Scores!AAV72</f>
        <v>1</v>
      </c>
      <c r="AAW73" t="b">
        <f>ESG_Scores!AAW73=ESG_Scores!AAW72</f>
        <v>1</v>
      </c>
      <c r="AAX73" t="b">
        <f>ESG_Scores!AAX73=ESG_Scores!AAX72</f>
        <v>1</v>
      </c>
      <c r="AAY73" t="b">
        <f>ESG_Scores!AAY73=ESG_Scores!AAY72</f>
        <v>1</v>
      </c>
      <c r="AAZ73" t="b">
        <f>ESG_Scores!AAZ73=ESG_Scores!AAZ72</f>
        <v>0</v>
      </c>
      <c r="ABA73" t="b">
        <f>ESG_Scores!ABA73=ESG_Scores!ABA72</f>
        <v>0</v>
      </c>
      <c r="ABB73" t="b">
        <f>ESG_Scores!ABB73=ESG_Scores!ABB72</f>
        <v>1</v>
      </c>
      <c r="ABC73" t="b">
        <f>ESG_Scores!ABC73=ESG_Scores!ABC72</f>
        <v>1</v>
      </c>
      <c r="ABD73" t="b">
        <f>ESG_Scores!ABD73=ESG_Scores!ABD72</f>
        <v>0</v>
      </c>
      <c r="ABE73" t="b">
        <f>ESG_Scores!ABE73=ESG_Scores!ABE72</f>
        <v>0</v>
      </c>
      <c r="ABF73" t="b">
        <f>ESG_Scores!ABF73=ESG_Scores!ABF72</f>
        <v>0</v>
      </c>
      <c r="ABG73" t="b">
        <f>ESG_Scores!ABG73=ESG_Scores!ABG72</f>
        <v>0</v>
      </c>
      <c r="ABH73" t="b">
        <f>ESG_Scores!ABH73=ESG_Scores!ABH72</f>
        <v>0</v>
      </c>
      <c r="ABI73" t="b">
        <f>ESG_Scores!ABI73=ESG_Scores!ABI72</f>
        <v>1</v>
      </c>
      <c r="ABJ73" t="b">
        <f>ESG_Scores!ABJ73=ESG_Scores!ABJ72</f>
        <v>1</v>
      </c>
      <c r="ABK73" t="b">
        <f>ESG_Scores!ABK73=ESG_Scores!ABK72</f>
        <v>1</v>
      </c>
      <c r="ABL73" t="b">
        <f>ESG_Scores!ABL73=ESG_Scores!ABL72</f>
        <v>1</v>
      </c>
      <c r="ABM73" t="b">
        <f>ESG_Scores!ABM73=ESG_Scores!ABM72</f>
        <v>0</v>
      </c>
      <c r="ABN73" t="b">
        <f>ESG_Scores!ABN73=ESG_Scores!ABN72</f>
        <v>1</v>
      </c>
      <c r="ABO73" t="b">
        <f>ESG_Scores!ABO73=ESG_Scores!ABO72</f>
        <v>0</v>
      </c>
      <c r="ABP73" t="b">
        <f>ESG_Scores!ABP73=ESG_Scores!ABP72</f>
        <v>1</v>
      </c>
      <c r="ABQ73" t="b">
        <f>ESG_Scores!ABQ73=ESG_Scores!ABQ72</f>
        <v>0</v>
      </c>
      <c r="ABR73" t="b">
        <f>ESG_Scores!ABR73=ESG_Scores!ABR72</f>
        <v>1</v>
      </c>
      <c r="ABS73" t="b">
        <f>ESG_Scores!ABS73=ESG_Scores!ABS72</f>
        <v>0</v>
      </c>
      <c r="ABT73" t="b">
        <f>ESG_Scores!ABT73=ESG_Scores!ABT72</f>
        <v>0</v>
      </c>
      <c r="ABU73" t="b">
        <f>ESG_Scores!ABU73=ESG_Scores!ABU72</f>
        <v>1</v>
      </c>
      <c r="ABV73" t="b">
        <f>ESG_Scores!ABV73=ESG_Scores!ABV72</f>
        <v>1</v>
      </c>
      <c r="ABW73" t="b">
        <f>ESG_Scores!ABW73=ESG_Scores!ABW72</f>
        <v>1</v>
      </c>
      <c r="ABX73" t="b">
        <f>ESG_Scores!ABX73=ESG_Scores!ABX72</f>
        <v>0</v>
      </c>
      <c r="ABY73" t="b">
        <f>ESG_Scores!ABY73=ESG_Scores!ABY72</f>
        <v>1</v>
      </c>
      <c r="ABZ73" t="b">
        <f>ESG_Scores!ABZ73=ESG_Scores!ABZ72</f>
        <v>1</v>
      </c>
      <c r="ACA73" t="b">
        <f>ESG_Scores!ACA73=ESG_Scores!ACA72</f>
        <v>1</v>
      </c>
      <c r="ACB73" t="b">
        <f>ESG_Scores!ACB73=ESG_Scores!ACB72</f>
        <v>1</v>
      </c>
      <c r="ACC73" t="b">
        <f>ESG_Scores!ACC73=ESG_Scores!ACC72</f>
        <v>0</v>
      </c>
      <c r="ACD73" t="b">
        <f>ESG_Scores!ACD73=ESG_Scores!ACD72</f>
        <v>0</v>
      </c>
      <c r="ACE73" t="b">
        <f>ESG_Scores!ACE73=ESG_Scores!ACE72</f>
        <v>0</v>
      </c>
      <c r="ACF73" t="b">
        <f>ESG_Scores!ACF73=ESG_Scores!ACF72</f>
        <v>1</v>
      </c>
      <c r="ACG73" t="b">
        <f>ESG_Scores!ACG73=ESG_Scores!ACG72</f>
        <v>1</v>
      </c>
      <c r="ACH73" t="b">
        <f>ESG_Scores!ACH73=ESG_Scores!ACH72</f>
        <v>1</v>
      </c>
      <c r="ACI73" t="b">
        <f>ESG_Scores!ACI73=ESG_Scores!ACI72</f>
        <v>1</v>
      </c>
      <c r="ACJ73" t="b">
        <f>ESG_Scores!ACJ73=ESG_Scores!ACJ72</f>
        <v>1</v>
      </c>
      <c r="ACK73" t="b">
        <f>ESG_Scores!ACK73=ESG_Scores!ACK72</f>
        <v>1</v>
      </c>
      <c r="ACL73" t="b">
        <f>ESG_Scores!ACL73=ESG_Scores!ACL72</f>
        <v>0</v>
      </c>
      <c r="ACM73" t="b">
        <f>ESG_Scores!ACM73=ESG_Scores!ACM72</f>
        <v>1</v>
      </c>
      <c r="ACN73" t="b">
        <f>ESG_Scores!ACN73=ESG_Scores!ACN72</f>
        <v>1</v>
      </c>
      <c r="ACO73" t="b">
        <f>ESG_Scores!ACO73=ESG_Scores!ACO72</f>
        <v>0</v>
      </c>
      <c r="ACP73" t="b">
        <f>ESG_Scores!ACP73=ESG_Scores!ACP72</f>
        <v>1</v>
      </c>
      <c r="ACQ73" t="b">
        <f>ESG_Scores!ACQ73=ESG_Scores!ACQ72</f>
        <v>1</v>
      </c>
      <c r="ACR73" t="b">
        <f>ESG_Scores!ACR73=ESG_Scores!ACR72</f>
        <v>1</v>
      </c>
      <c r="ACS73" t="b">
        <f>ESG_Scores!ACS73=ESG_Scores!ACS72</f>
        <v>1</v>
      </c>
      <c r="ACT73" t="b">
        <f>ESG_Scores!ACT73=ESG_Scores!ACT72</f>
        <v>1</v>
      </c>
      <c r="ACU73" t="b">
        <f>ESG_Scores!ACU73=ESG_Scores!ACU72</f>
        <v>1</v>
      </c>
      <c r="ACV73" t="b">
        <f>ESG_Scores!ACV73=ESG_Scores!ACV72</f>
        <v>1</v>
      </c>
      <c r="ACW73" t="b">
        <f>ESG_Scores!ACW73=ESG_Scores!ACW72</f>
        <v>0</v>
      </c>
      <c r="ACX73" t="b">
        <f>ESG_Scores!ACX73=ESG_Scores!ACX72</f>
        <v>1</v>
      </c>
      <c r="ACY73" t="b">
        <f>ESG_Scores!ACY73=ESG_Scores!ACY72</f>
        <v>0</v>
      </c>
      <c r="ACZ73" t="b">
        <f>ESG_Scores!ACZ73=ESG_Scores!ACZ72</f>
        <v>1</v>
      </c>
      <c r="ADA73" t="b">
        <f>ESG_Scores!ADA73=ESG_Scores!ADA72</f>
        <v>1</v>
      </c>
      <c r="ADB73" t="b">
        <f>ESG_Scores!ADB73=ESG_Scores!ADB72</f>
        <v>1</v>
      </c>
      <c r="ADC73" t="b">
        <f>ESG_Scores!ADC73=ESG_Scores!ADC72</f>
        <v>1</v>
      </c>
      <c r="ADD73" t="b">
        <f>ESG_Scores!ADD73=ESG_Scores!ADD72</f>
        <v>0</v>
      </c>
      <c r="ADE73" t="b">
        <f>ESG_Scores!ADE73=ESG_Scores!ADE72</f>
        <v>0</v>
      </c>
      <c r="ADF73" t="b">
        <f>ESG_Scores!ADF73=ESG_Scores!ADF72</f>
        <v>0</v>
      </c>
      <c r="ADG73" t="b">
        <f>ESG_Scores!ADG73=ESG_Scores!ADG72</f>
        <v>1</v>
      </c>
      <c r="ADH73" t="b">
        <f>ESG_Scores!ADH73=ESG_Scores!ADH72</f>
        <v>1</v>
      </c>
      <c r="ADI73" t="b">
        <f>ESG_Scores!ADI73=ESG_Scores!ADI72</f>
        <v>1</v>
      </c>
      <c r="ADJ73" t="b">
        <f>ESG_Scores!ADJ73=ESG_Scores!ADJ72</f>
        <v>1</v>
      </c>
      <c r="ADK73" t="b">
        <f>ESG_Scores!ADK73=ESG_Scores!ADK72</f>
        <v>1</v>
      </c>
      <c r="ADL73" t="b">
        <f>ESG_Scores!ADL73=ESG_Scores!ADL72</f>
        <v>0</v>
      </c>
      <c r="ADM73" t="b">
        <f>ESG_Scores!ADM73=ESG_Scores!ADM72</f>
        <v>1</v>
      </c>
      <c r="ADN73" t="b">
        <f>ESG_Scores!ADN73=ESG_Scores!ADN72</f>
        <v>0</v>
      </c>
      <c r="ADO73" t="b">
        <f>ESG_Scores!ADO73=ESG_Scores!ADO72</f>
        <v>0</v>
      </c>
      <c r="ADP73" t="b">
        <f>ESG_Scores!ADP73=ESG_Scores!ADP72</f>
        <v>1</v>
      </c>
      <c r="ADQ73" t="b">
        <f>ESG_Scores!ADQ73=ESG_Scores!ADQ72</f>
        <v>1</v>
      </c>
      <c r="ADR73" t="b">
        <f>ESG_Scores!ADR73=ESG_Scores!ADR72</f>
        <v>1</v>
      </c>
      <c r="ADS73" t="b">
        <f>ESG_Scores!ADS73=ESG_Scores!ADS72</f>
        <v>0</v>
      </c>
      <c r="ADT73" t="b">
        <f>ESG_Scores!ADT73=ESG_Scores!ADT72</f>
        <v>0</v>
      </c>
      <c r="ADU73" t="b">
        <f>ESG_Scores!ADU73=ESG_Scores!ADU72</f>
        <v>1</v>
      </c>
      <c r="ADV73" t="b">
        <f>ESG_Scores!ADV73=ESG_Scores!ADV72</f>
        <v>0</v>
      </c>
      <c r="ADW73" t="b">
        <f>ESG_Scores!ADW73=ESG_Scores!ADW72</f>
        <v>0</v>
      </c>
      <c r="ADX73" t="b">
        <f>ESG_Scores!ADX73=ESG_Scores!ADX72</f>
        <v>1</v>
      </c>
      <c r="ADY73" t="b">
        <f>ESG_Scores!ADY73=ESG_Scores!ADY72</f>
        <v>0</v>
      </c>
      <c r="ADZ73" t="b">
        <f>ESG_Scores!ADZ73=ESG_Scores!ADZ72</f>
        <v>1</v>
      </c>
      <c r="AEA73" t="b">
        <f>ESG_Scores!AEA73=ESG_Scores!AEA72</f>
        <v>0</v>
      </c>
      <c r="AEB73" t="b">
        <f>ESG_Scores!AEB73=ESG_Scores!AEB72</f>
        <v>1</v>
      </c>
      <c r="AEC73" t="b">
        <f>ESG_Scores!AEC73=ESG_Scores!AEC72</f>
        <v>1</v>
      </c>
      <c r="AED73" t="b">
        <f>ESG_Scores!AED73=ESG_Scores!AED72</f>
        <v>1</v>
      </c>
      <c r="AEE73" t="b">
        <f>ESG_Scores!AEE73=ESG_Scores!AEE72</f>
        <v>0</v>
      </c>
      <c r="AEF73" t="b">
        <f>ESG_Scores!AEF73=ESG_Scores!AEF72</f>
        <v>1</v>
      </c>
      <c r="AEG73" t="b">
        <f>ESG_Scores!AEG73=ESG_Scores!AEG72</f>
        <v>1</v>
      </c>
      <c r="AEH73" t="b">
        <f>ESG_Scores!AEH73=ESG_Scores!AEH72</f>
        <v>1</v>
      </c>
      <c r="AEI73" t="b">
        <f>ESG_Scores!AEI73=ESG_Scores!AEI72</f>
        <v>1</v>
      </c>
      <c r="AEJ73" t="b">
        <f>ESG_Scores!AEJ73=ESG_Scores!AEJ72</f>
        <v>0</v>
      </c>
      <c r="AEK73" t="b">
        <f>ESG_Scores!AEK73=ESG_Scores!AEK72</f>
        <v>1</v>
      </c>
      <c r="AEL73" t="b">
        <f>ESG_Scores!AEL73=ESG_Scores!AEL72</f>
        <v>1</v>
      </c>
      <c r="AEM73" t="b">
        <f>ESG_Scores!AEM73=ESG_Scores!AEM72</f>
        <v>0</v>
      </c>
      <c r="AEN73" t="b">
        <f>ESG_Scores!AEN73=ESG_Scores!AEN72</f>
        <v>0</v>
      </c>
      <c r="AEO73" t="b">
        <f>ESG_Scores!AEO73=ESG_Scores!AEO72</f>
        <v>0</v>
      </c>
      <c r="AEP73" t="b">
        <f>ESG_Scores!AEP73=ESG_Scores!AEP72</f>
        <v>1</v>
      </c>
      <c r="AEQ73" t="b">
        <f>ESG_Scores!AEQ73=ESG_Scores!AEQ72</f>
        <v>1</v>
      </c>
      <c r="AER73" t="b">
        <f>ESG_Scores!AER73=ESG_Scores!AER72</f>
        <v>0</v>
      </c>
      <c r="AES73" t="b">
        <f>ESG_Scores!AES73=ESG_Scores!AES72</f>
        <v>1</v>
      </c>
      <c r="AET73" t="b">
        <f>ESG_Scores!AET73=ESG_Scores!AET72</f>
        <v>1</v>
      </c>
      <c r="AEU73" t="b">
        <f>ESG_Scores!AEU73=ESG_Scores!AEU72</f>
        <v>1</v>
      </c>
      <c r="AEV73" t="b">
        <f>ESG_Scores!AEV73=ESG_Scores!AEV72</f>
        <v>0</v>
      </c>
      <c r="AEW73" t="b">
        <f>ESG_Scores!AEW73=ESG_Scores!AEW72</f>
        <v>1</v>
      </c>
      <c r="AEX73" t="b">
        <f>ESG_Scores!AEX73=ESG_Scores!AEX72</f>
        <v>0</v>
      </c>
      <c r="AEY73" t="b">
        <f>ESG_Scores!AEY73=ESG_Scores!AEY72</f>
        <v>0</v>
      </c>
      <c r="AEZ73" t="b">
        <f>ESG_Scores!AEZ73=ESG_Scores!AEZ72</f>
        <v>1</v>
      </c>
      <c r="AFA73" t="b">
        <f>ESG_Scores!AFA73=ESG_Scores!AFA72</f>
        <v>0</v>
      </c>
      <c r="AFB73" t="b">
        <f>ESG_Scores!AFB73=ESG_Scores!AFB72</f>
        <v>1</v>
      </c>
      <c r="AFC73" t="b">
        <f>ESG_Scores!AFC73=ESG_Scores!AFC72</f>
        <v>0</v>
      </c>
      <c r="AFD73" t="b">
        <f>ESG_Scores!AFD73=ESG_Scores!AFD72</f>
        <v>1</v>
      </c>
      <c r="AFE73" t="b">
        <f>ESG_Scores!AFE73=ESG_Scores!AFE72</f>
        <v>0</v>
      </c>
      <c r="AFF73" t="b">
        <f>ESG_Scores!AFF73=ESG_Scores!AFF72</f>
        <v>1</v>
      </c>
      <c r="AFG73" t="b">
        <f>ESG_Scores!AFG73=ESG_Scores!AFG72</f>
        <v>1</v>
      </c>
      <c r="AFH73" t="b">
        <f>ESG_Scores!AFH73=ESG_Scores!AFH72</f>
        <v>1</v>
      </c>
      <c r="AFI73" t="b">
        <f>ESG_Scores!AFI73=ESG_Scores!AFI72</f>
        <v>1</v>
      </c>
      <c r="AFJ73" t="b">
        <f>ESG_Scores!AFJ73=ESG_Scores!AFJ72</f>
        <v>1</v>
      </c>
      <c r="AFK73" t="b">
        <f>ESG_Scores!AFK73=ESG_Scores!AFK72</f>
        <v>0</v>
      </c>
      <c r="AFL73" t="b">
        <f>ESG_Scores!AFL73=ESG_Scores!AFL72</f>
        <v>1</v>
      </c>
      <c r="AFM73" t="b">
        <f>ESG_Scores!AFM73=ESG_Scores!AFM72</f>
        <v>1</v>
      </c>
      <c r="AFN73" t="b">
        <f>ESG_Scores!AFN73=ESG_Scores!AFN72</f>
        <v>0</v>
      </c>
      <c r="AFO73" t="b">
        <f>ESG_Scores!AFO73=ESG_Scores!AFO72</f>
        <v>1</v>
      </c>
      <c r="AFP73" t="b">
        <f>ESG_Scores!AFP73=ESG_Scores!AFP72</f>
        <v>1</v>
      </c>
      <c r="AFQ73" t="b">
        <f>ESG_Scores!AFQ73=ESG_Scores!AFQ72</f>
        <v>0</v>
      </c>
      <c r="AFR73" t="b">
        <f>ESG_Scores!AFR73=ESG_Scores!AFR72</f>
        <v>0</v>
      </c>
      <c r="AFS73" t="b">
        <f>ESG_Scores!AFS73=ESG_Scores!AFS72</f>
        <v>1</v>
      </c>
      <c r="AFT73" t="b">
        <f>ESG_Scores!AFT73=ESG_Scores!AFT72</f>
        <v>0</v>
      </c>
      <c r="AFU73" t="b">
        <f>ESG_Scores!AFU73=ESG_Scores!AFU72</f>
        <v>1</v>
      </c>
      <c r="AFV73" t="b">
        <f>ESG_Scores!AFV73=ESG_Scores!AFV72</f>
        <v>0</v>
      </c>
      <c r="AFW73" t="b">
        <f>ESG_Scores!AFW73=ESG_Scores!AFW72</f>
        <v>0</v>
      </c>
      <c r="AFX73" t="b">
        <f>ESG_Scores!AFX73=ESG_Scores!AFX72</f>
        <v>1</v>
      </c>
      <c r="AFY73" t="b">
        <f>ESG_Scores!AFY73=ESG_Scores!AFY72</f>
        <v>0</v>
      </c>
      <c r="AFZ73" t="b">
        <f>ESG_Scores!AFZ73=ESG_Scores!AFZ72</f>
        <v>1</v>
      </c>
      <c r="AGA73" t="b">
        <f>ESG_Scores!AGA73=ESG_Scores!AGA72</f>
        <v>1</v>
      </c>
      <c r="AGB73" t="b">
        <f>ESG_Scores!AGB73=ESG_Scores!AGB72</f>
        <v>0</v>
      </c>
      <c r="AGC73" t="b">
        <f>ESG_Scores!AGC73=ESG_Scores!AGC72</f>
        <v>1</v>
      </c>
      <c r="AGD73" t="b">
        <f>ESG_Scores!AGD73=ESG_Scores!AGD72</f>
        <v>1</v>
      </c>
      <c r="AGE73" t="b">
        <f>ESG_Scores!AGE73=ESG_Scores!AGE72</f>
        <v>1</v>
      </c>
      <c r="AGF73" t="b">
        <f>ESG_Scores!AGF73=ESG_Scores!AGF72</f>
        <v>1</v>
      </c>
      <c r="AGG73" t="b">
        <f>ESG_Scores!AGG73=ESG_Scores!AGG72</f>
        <v>1</v>
      </c>
      <c r="AGH73" t="b">
        <f>ESG_Scores!AGH73=ESG_Scores!AGH72</f>
        <v>1</v>
      </c>
      <c r="AGI73" t="b">
        <f>ESG_Scores!AGI73=ESG_Scores!AGI72</f>
        <v>1</v>
      </c>
      <c r="AGJ73" t="b">
        <f>ESG_Scores!AGJ73=ESG_Scores!AGJ72</f>
        <v>1</v>
      </c>
      <c r="AGK73" t="b">
        <f>ESG_Scores!AGK73=ESG_Scores!AGK72</f>
        <v>0</v>
      </c>
      <c r="AGL73" t="b">
        <f>ESG_Scores!AGL73=ESG_Scores!AGL72</f>
        <v>0</v>
      </c>
      <c r="AGM73" t="b">
        <f>ESG_Scores!AGM73=ESG_Scores!AGM72</f>
        <v>1</v>
      </c>
      <c r="AGN73" t="b">
        <f>ESG_Scores!AGN73=ESG_Scores!AGN72</f>
        <v>0</v>
      </c>
      <c r="AGO73" t="b">
        <f>ESG_Scores!AGO73=ESG_Scores!AGO72</f>
        <v>1</v>
      </c>
      <c r="AGP73" t="b">
        <f>ESG_Scores!AGP73=ESG_Scores!AGP72</f>
        <v>1</v>
      </c>
      <c r="AGQ73" t="b">
        <f>ESG_Scores!AGQ73=ESG_Scores!AGQ72</f>
        <v>1</v>
      </c>
      <c r="AGR73" t="b">
        <f>ESG_Scores!AGR73=ESG_Scores!AGR72</f>
        <v>0</v>
      </c>
      <c r="AGS73" t="b">
        <f>ESG_Scores!AGS73=ESG_Scores!AGS72</f>
        <v>0</v>
      </c>
      <c r="AGT73" t="b">
        <f>ESG_Scores!AGT73=ESG_Scores!AGT72</f>
        <v>1</v>
      </c>
      <c r="AGU73" t="b">
        <f>ESG_Scores!AGU73=ESG_Scores!AGU72</f>
        <v>1</v>
      </c>
      <c r="AGV73" t="b">
        <f>ESG_Scores!AGV73=ESG_Scores!AGV72</f>
        <v>1</v>
      </c>
      <c r="AGW73" t="b">
        <f>ESG_Scores!AGW73=ESG_Scores!AGW72</f>
        <v>0</v>
      </c>
      <c r="AGX73" t="b">
        <f>ESG_Scores!AGX73=ESG_Scores!AGX72</f>
        <v>0</v>
      </c>
      <c r="AGY73" t="b">
        <f>ESG_Scores!AGY73=ESG_Scores!AGY72</f>
        <v>1</v>
      </c>
      <c r="AGZ73" t="b">
        <f>ESG_Scores!AGZ73=ESG_Scores!AGZ72</f>
        <v>0</v>
      </c>
      <c r="AHA73" t="b">
        <f>ESG_Scores!AHA73=ESG_Scores!AHA72</f>
        <v>1</v>
      </c>
      <c r="AHB73" t="b">
        <f>ESG_Scores!AHB73=ESG_Scores!AHB72</f>
        <v>1</v>
      </c>
      <c r="AHC73" t="b">
        <f>ESG_Scores!AHC73=ESG_Scores!AHC72</f>
        <v>1</v>
      </c>
      <c r="AHD73" t="b">
        <f>ESG_Scores!AHD73=ESG_Scores!AHD72</f>
        <v>0</v>
      </c>
      <c r="AHE73" t="b">
        <f>ESG_Scores!AHE73=ESG_Scores!AHE72</f>
        <v>1</v>
      </c>
      <c r="AHF73" t="b">
        <f>ESG_Scores!AHF73=ESG_Scores!AHF72</f>
        <v>1</v>
      </c>
      <c r="AHG73" t="b">
        <f>ESG_Scores!AHG73=ESG_Scores!AHG72</f>
        <v>0</v>
      </c>
      <c r="AHH73" t="b">
        <f>ESG_Scores!AHH73=ESG_Scores!AHH72</f>
        <v>1</v>
      </c>
      <c r="AHI73" t="b">
        <f>ESG_Scores!AHI73=ESG_Scores!AHI72</f>
        <v>0</v>
      </c>
      <c r="AHJ73" t="b">
        <f>ESG_Scores!AHJ73=ESG_Scores!AHJ72</f>
        <v>1</v>
      </c>
      <c r="AHK73" t="b">
        <f>ESG_Scores!AHK73=ESG_Scores!AHK72</f>
        <v>1</v>
      </c>
      <c r="AHL73" t="b">
        <f>ESG_Scores!AHL73=ESG_Scores!AHL72</f>
        <v>1</v>
      </c>
      <c r="AHM73" t="b">
        <f>ESG_Scores!AHM73=ESG_Scores!AHM72</f>
        <v>0</v>
      </c>
      <c r="AHN73" t="b">
        <f>ESG_Scores!AHN73=ESG_Scores!AHN72</f>
        <v>1</v>
      </c>
      <c r="AHO73" t="b">
        <f>ESG_Scores!AHO73=ESG_Scores!AHO72</f>
        <v>0</v>
      </c>
      <c r="AHP73" t="b">
        <f>ESG_Scores!AHP73=ESG_Scores!AHP72</f>
        <v>1</v>
      </c>
      <c r="AHQ73" t="b">
        <f>ESG_Scores!AHQ73=ESG_Scores!AHQ72</f>
        <v>0</v>
      </c>
      <c r="AHR73" t="b">
        <f>ESG_Scores!AHR73=ESG_Scores!AHR72</f>
        <v>1</v>
      </c>
      <c r="AHS73" t="b">
        <f>ESG_Scores!AHS73=ESG_Scores!AHS72</f>
        <v>0</v>
      </c>
      <c r="AHT73" t="b">
        <f>ESG_Scores!AHT73=ESG_Scores!AHT72</f>
        <v>1</v>
      </c>
      <c r="AHU73" t="b">
        <f>ESG_Scores!AHU73=ESG_Scores!AHU72</f>
        <v>1</v>
      </c>
      <c r="AHV73" t="b">
        <f>ESG_Scores!AHV73=ESG_Scores!AHV72</f>
        <v>1</v>
      </c>
      <c r="AHW73" t="b">
        <f>ESG_Scores!AHW73=ESG_Scores!AHW72</f>
        <v>1</v>
      </c>
      <c r="AHX73" t="b">
        <f>ESG_Scores!AHX73=ESG_Scores!AHX72</f>
        <v>1</v>
      </c>
      <c r="AHY73" t="b">
        <f>ESG_Scores!AHY73=ESG_Scores!AHY72</f>
        <v>1</v>
      </c>
      <c r="AHZ73" t="b">
        <f>ESG_Scores!AHZ73=ESG_Scores!AHZ72</f>
        <v>1</v>
      </c>
      <c r="AIA73" t="b">
        <f>ESG_Scores!AIA73=ESG_Scores!AIA72</f>
        <v>1</v>
      </c>
      <c r="AIB73" t="b">
        <f>ESG_Scores!AIB73=ESG_Scores!AIB72</f>
        <v>0</v>
      </c>
      <c r="AIC73" t="b">
        <f>ESG_Scores!AIC73=ESG_Scores!AIC72</f>
        <v>1</v>
      </c>
      <c r="AID73" t="b">
        <f>ESG_Scores!AID73=ESG_Scores!AID72</f>
        <v>1</v>
      </c>
      <c r="AIE73" t="b">
        <f>ESG_Scores!AIE73=ESG_Scores!AIE72</f>
        <v>1</v>
      </c>
      <c r="AIF73" t="b">
        <f>ESG_Scores!AIF73=ESG_Scores!AIF72</f>
        <v>1</v>
      </c>
      <c r="AIG73" t="b">
        <f>ESG_Scores!AIG73=ESG_Scores!AIG72</f>
        <v>1</v>
      </c>
      <c r="AIH73" t="b">
        <f>ESG_Scores!AIH73=ESG_Scores!AIH72</f>
        <v>1</v>
      </c>
      <c r="AII73" t="b">
        <f>ESG_Scores!AII73=ESG_Scores!AII72</f>
        <v>0</v>
      </c>
      <c r="AIJ73" t="b">
        <f>ESG_Scores!AIJ73=ESG_Scores!AIJ72</f>
        <v>1</v>
      </c>
      <c r="AIK73" t="b">
        <f>ESG_Scores!AIK73=ESG_Scores!AIK72</f>
        <v>1</v>
      </c>
      <c r="AIL73" t="b">
        <f>ESG_Scores!AIL73=ESG_Scores!AIL72</f>
        <v>0</v>
      </c>
      <c r="AIM73" t="b">
        <f>ESG_Scores!AIM73=ESG_Scores!AIM72</f>
        <v>1</v>
      </c>
      <c r="AIN73" t="b">
        <f>ESG_Scores!AIN73=ESG_Scores!AIN72</f>
        <v>0</v>
      </c>
      <c r="AIO73" t="b">
        <f>ESG_Scores!AIO73=ESG_Scores!AIO72</f>
        <v>0</v>
      </c>
      <c r="AIP73" t="b">
        <f>ESG_Scores!AIP73=ESG_Scores!AIP72</f>
        <v>1</v>
      </c>
      <c r="AIQ73" t="b">
        <f>ESG_Scores!AIQ73=ESG_Scores!AIQ72</f>
        <v>0</v>
      </c>
      <c r="AIR73" t="b">
        <f>ESG_Scores!AIR73=ESG_Scores!AIR72</f>
        <v>0</v>
      </c>
      <c r="AIS73" t="b">
        <f>ESG_Scores!AIS73=ESG_Scores!AIS72</f>
        <v>1</v>
      </c>
      <c r="AIT73" t="b">
        <f>ESG_Scores!AIT73=ESG_Scores!AIT72</f>
        <v>1</v>
      </c>
      <c r="AIU73" t="b">
        <f>ESG_Scores!AIU73=ESG_Scores!AIU72</f>
        <v>1</v>
      </c>
      <c r="AIV73" t="b">
        <f>ESG_Scores!AIV73=ESG_Scores!AIV72</f>
        <v>1</v>
      </c>
      <c r="AIW73" t="b">
        <f>ESG_Scores!AIW73=ESG_Scores!AIW72</f>
        <v>0</v>
      </c>
      <c r="AIX73" t="b">
        <f>ESG_Scores!AIX73=ESG_Scores!AIX72</f>
        <v>1</v>
      </c>
      <c r="AIY73" t="b">
        <f>ESG_Scores!AIY73=ESG_Scores!AIY72</f>
        <v>1</v>
      </c>
      <c r="AIZ73" t="b">
        <f>ESG_Scores!AIZ73=ESG_Scores!AIZ72</f>
        <v>0</v>
      </c>
      <c r="AJA73" t="b">
        <f>ESG_Scores!AJA73=ESG_Scores!AJA72</f>
        <v>1</v>
      </c>
      <c r="AJB73" t="b">
        <f>ESG_Scores!AJB73=ESG_Scores!AJB72</f>
        <v>1</v>
      </c>
      <c r="AJC73" t="b">
        <f>ESG_Scores!AJC73=ESG_Scores!AJC72</f>
        <v>0</v>
      </c>
      <c r="AJD73" t="b">
        <f>ESG_Scores!AJD73=ESG_Scores!AJD72</f>
        <v>1</v>
      </c>
      <c r="AJE73" t="b">
        <f>ESG_Scores!AJE73=ESG_Scores!AJE72</f>
        <v>1</v>
      </c>
      <c r="AJF73" t="b">
        <f>ESG_Scores!AJF73=ESG_Scores!AJF72</f>
        <v>0</v>
      </c>
      <c r="AJG73" t="b">
        <f>ESG_Scores!AJG73=ESG_Scores!AJG72</f>
        <v>1</v>
      </c>
      <c r="AJH73" t="b">
        <f>ESG_Scores!AJH73=ESG_Scores!AJH72</f>
        <v>0</v>
      </c>
      <c r="AJI73" t="b">
        <f>ESG_Scores!AJI73=ESG_Scores!AJI72</f>
        <v>1</v>
      </c>
      <c r="AJJ73" t="b">
        <f>ESG_Scores!AJJ73=ESG_Scores!AJJ72</f>
        <v>0</v>
      </c>
      <c r="AJK73" t="b">
        <f>ESG_Scores!AJK73=ESG_Scores!AJK72</f>
        <v>1</v>
      </c>
      <c r="AJL73" t="b">
        <f>ESG_Scores!AJL73=ESG_Scores!AJL72</f>
        <v>1</v>
      </c>
      <c r="AJM73" t="b">
        <f>ESG_Scores!AJM73=ESG_Scores!AJM72</f>
        <v>0</v>
      </c>
      <c r="AJN73" t="b">
        <f>ESG_Scores!AJN73=ESG_Scores!AJN72</f>
        <v>1</v>
      </c>
      <c r="AJO73" t="b">
        <f>ESG_Scores!AJO73=ESG_Scores!AJO72</f>
        <v>0</v>
      </c>
      <c r="AJP73" t="b">
        <f>ESG_Scores!AJP73=ESG_Scores!AJP72</f>
        <v>1</v>
      </c>
      <c r="AJQ73" t="b">
        <f>ESG_Scores!AJQ73=ESG_Scores!AJQ72</f>
        <v>1</v>
      </c>
      <c r="AJR73" t="b">
        <f>ESG_Scores!AJR73=ESG_Scores!AJR72</f>
        <v>1</v>
      </c>
      <c r="AJS73" t="b">
        <f>ESG_Scores!AJS73=ESG_Scores!AJS72</f>
        <v>0</v>
      </c>
      <c r="AJT73" t="b">
        <f>ESG_Scores!AJT73=ESG_Scores!AJT72</f>
        <v>0</v>
      </c>
      <c r="AJU73" t="b">
        <f>ESG_Scores!AJU73=ESG_Scores!AJU72</f>
        <v>1</v>
      </c>
      <c r="AJV73" t="b">
        <f>ESG_Scores!AJV73=ESG_Scores!AJV72</f>
        <v>1</v>
      </c>
      <c r="AJW73" t="b">
        <f>ESG_Scores!AJW73=ESG_Scores!AJW72</f>
        <v>0</v>
      </c>
      <c r="AJX73" t="b">
        <f>ESG_Scores!AJX73=ESG_Scores!AJX72</f>
        <v>0</v>
      </c>
      <c r="AJY73" t="b">
        <f>ESG_Scores!AJY73=ESG_Scores!AJY72</f>
        <v>1</v>
      </c>
      <c r="AJZ73" t="b">
        <f>ESG_Scores!AJZ73=ESG_Scores!AJZ72</f>
        <v>1</v>
      </c>
      <c r="AKA73" t="b">
        <f>ESG_Scores!AKA73=ESG_Scores!AKA72</f>
        <v>1</v>
      </c>
      <c r="AKB73" t="b">
        <f>ESG_Scores!AKB73=ESG_Scores!AKB72</f>
        <v>1</v>
      </c>
      <c r="AKC73" t="b">
        <f>ESG_Scores!AKC73=ESG_Scores!AKC72</f>
        <v>0</v>
      </c>
      <c r="AKD73" t="b">
        <f>ESG_Scores!AKD73=ESG_Scores!AKD72</f>
        <v>1</v>
      </c>
      <c r="AKE73" t="b">
        <f>ESG_Scores!AKE73=ESG_Scores!AKE72</f>
        <v>1</v>
      </c>
      <c r="AKF73" t="b">
        <f>ESG_Scores!AKF73=ESG_Scores!AKF72</f>
        <v>1</v>
      </c>
      <c r="AKG73" t="b">
        <f>ESG_Scores!AKG73=ESG_Scores!AKG72</f>
        <v>1</v>
      </c>
      <c r="AKH73" t="b">
        <f>ESG_Scores!AKH73=ESG_Scores!AKH72</f>
        <v>0</v>
      </c>
      <c r="AKI73" t="b">
        <f>ESG_Scores!AKI73=ESG_Scores!AKI72</f>
        <v>1</v>
      </c>
      <c r="AKJ73" t="b">
        <f>ESG_Scores!AKJ73=ESG_Scores!AKJ72</f>
        <v>1</v>
      </c>
      <c r="AKK73" t="b">
        <f>ESG_Scores!AKK73=ESG_Scores!AKK72</f>
        <v>1</v>
      </c>
      <c r="AKL73" t="b">
        <f>ESG_Scores!AKL73=ESG_Scores!AKL72</f>
        <v>1</v>
      </c>
      <c r="AKM73" t="b">
        <f>ESG_Scores!AKM73=ESG_Scores!AKM72</f>
        <v>0</v>
      </c>
      <c r="AKN73" t="b">
        <f>ESG_Scores!AKN73=ESG_Scores!AKN72</f>
        <v>0</v>
      </c>
      <c r="AKO73" t="b">
        <f>ESG_Scores!AKO73=ESG_Scores!AKO72</f>
        <v>0</v>
      </c>
      <c r="AKP73" t="b">
        <f>ESG_Scores!AKP73=ESG_Scores!AKP72</f>
        <v>1</v>
      </c>
      <c r="AKQ73" t="b">
        <f>ESG_Scores!AKQ73=ESG_Scores!AKQ72</f>
        <v>0</v>
      </c>
      <c r="AKR73" t="b">
        <f>ESG_Scores!AKR73=ESG_Scores!AKR72</f>
        <v>1</v>
      </c>
      <c r="AKS73" t="b">
        <f>ESG_Scores!AKS73=ESG_Scores!AKS72</f>
        <v>0</v>
      </c>
      <c r="AKT73" t="b">
        <f>ESG_Scores!AKT73=ESG_Scores!AKT72</f>
        <v>1</v>
      </c>
      <c r="AKU73" t="b">
        <f>ESG_Scores!AKU73=ESG_Scores!AKU72</f>
        <v>1</v>
      </c>
      <c r="AKV73" t="b">
        <f>ESG_Scores!AKV73=ESG_Scores!AKV72</f>
        <v>1</v>
      </c>
      <c r="AKW73" t="b">
        <f>ESG_Scores!AKW73=ESG_Scores!AKW72</f>
        <v>0</v>
      </c>
      <c r="AKX73" t="b">
        <f>ESG_Scores!AKX73=ESG_Scores!AKX72</f>
        <v>0</v>
      </c>
      <c r="AKY73" t="b">
        <f>ESG_Scores!AKY73=ESG_Scores!AKY72</f>
        <v>0</v>
      </c>
      <c r="AKZ73" t="b">
        <f>ESG_Scores!AKZ73=ESG_Scores!AKZ72</f>
        <v>1</v>
      </c>
      <c r="ALA73" t="b">
        <f>ESG_Scores!ALA73=ESG_Scores!ALA72</f>
        <v>1</v>
      </c>
      <c r="ALB73" t="b">
        <f>ESG_Scores!ALB73=ESG_Scores!ALB72</f>
        <v>0</v>
      </c>
      <c r="ALC73" t="b">
        <f>ESG_Scores!ALC73=ESG_Scores!ALC72</f>
        <v>0</v>
      </c>
      <c r="ALD73" t="b">
        <f>ESG_Scores!ALD73=ESG_Scores!ALD72</f>
        <v>1</v>
      </c>
      <c r="ALE73" t="b">
        <f>ESG_Scores!ALE73=ESG_Scores!ALE72</f>
        <v>1</v>
      </c>
      <c r="ALF73" t="b">
        <f>ESG_Scores!ALF73=ESG_Scores!ALF72</f>
        <v>0</v>
      </c>
      <c r="ALG73" t="b">
        <f>ESG_Scores!ALG73=ESG_Scores!ALG72</f>
        <v>1</v>
      </c>
      <c r="ALH73" t="b">
        <f>ESG_Scores!ALH73=ESG_Scores!ALH72</f>
        <v>1</v>
      </c>
      <c r="ALI73" t="b">
        <f>ESG_Scores!ALI73=ESG_Scores!ALI72</f>
        <v>1</v>
      </c>
      <c r="ALJ73" t="b">
        <f>ESG_Scores!ALJ73=ESG_Scores!ALJ72</f>
        <v>0</v>
      </c>
      <c r="ALK73" t="b">
        <f>ESG_Scores!ALK73=ESG_Scores!ALK72</f>
        <v>1</v>
      </c>
      <c r="ALL73" t="b">
        <f>ESG_Scores!ALL73=ESG_Scores!ALL72</f>
        <v>0</v>
      </c>
      <c r="ALM73" t="b">
        <f>ESG_Scores!ALM73=ESG_Scores!ALM72</f>
        <v>0</v>
      </c>
      <c r="ALN73" t="b">
        <f>ESG_Scores!ALN73=ESG_Scores!ALN72</f>
        <v>1</v>
      </c>
      <c r="ALO73" t="b">
        <f>ESG_Scores!ALO73=ESG_Scores!ALO72</f>
        <v>1</v>
      </c>
      <c r="ALP73" t="b">
        <f>ESG_Scores!ALP73=ESG_Scores!ALP72</f>
        <v>1</v>
      </c>
      <c r="ALQ73" t="b">
        <f>ESG_Scores!ALQ73=ESG_Scores!ALQ72</f>
        <v>1</v>
      </c>
      <c r="ALR73" t="b">
        <f>ESG_Scores!ALR73=ESG_Scores!ALR72</f>
        <v>1</v>
      </c>
      <c r="ALS73" t="b">
        <f>ESG_Scores!ALS73=ESG_Scores!ALS72</f>
        <v>0</v>
      </c>
      <c r="ALT73" t="b">
        <f>ESG_Scores!ALT73=ESG_Scores!ALT72</f>
        <v>1</v>
      </c>
      <c r="ALU73" t="b">
        <f>ESG_Scores!ALU73=ESG_Scores!ALU72</f>
        <v>0</v>
      </c>
      <c r="ALV73" t="b">
        <f>ESG_Scores!ALV73=ESG_Scores!ALV72</f>
        <v>1</v>
      </c>
      <c r="ALW73" t="b">
        <f>ESG_Scores!ALW73=ESG_Scores!ALW72</f>
        <v>0</v>
      </c>
      <c r="ALX73" t="b">
        <f>ESG_Scores!ALX73=ESG_Scores!ALX72</f>
        <v>1</v>
      </c>
      <c r="ALY73" t="b">
        <f>ESG_Scores!ALY73=ESG_Scores!ALY72</f>
        <v>1</v>
      </c>
      <c r="ALZ73" t="b">
        <f>ESG_Scores!ALZ73=ESG_Scores!ALZ72</f>
        <v>0</v>
      </c>
      <c r="AMA73" t="b">
        <f>ESG_Scores!AMA73=ESG_Scores!AMA72</f>
        <v>1</v>
      </c>
      <c r="AMB73" t="b">
        <f>ESG_Scores!AMB73=ESG_Scores!AMB72</f>
        <v>1</v>
      </c>
      <c r="AMC73" t="b">
        <f>ESG_Scores!AMC73=ESG_Scores!AMC72</f>
        <v>1</v>
      </c>
      <c r="AMD73" t="b">
        <f>ESG_Scores!AMD73=ESG_Scores!AMD72</f>
        <v>1</v>
      </c>
      <c r="AME73" t="b">
        <f>ESG_Scores!AME73=ESG_Scores!AME72</f>
        <v>1</v>
      </c>
      <c r="AMF73" t="b">
        <f>ESG_Scores!AMF73=ESG_Scores!AMF72</f>
        <v>1</v>
      </c>
      <c r="AMG73" t="b">
        <f>ESG_Scores!AMG73=ESG_Scores!AMG72</f>
        <v>1</v>
      </c>
      <c r="AMH73" t="b">
        <f>ESG_Scores!AMH73=ESG_Scores!AMH72</f>
        <v>1</v>
      </c>
      <c r="AMI73" t="b">
        <f>ESG_Scores!AMI73=ESG_Scores!AMI72</f>
        <v>0</v>
      </c>
      <c r="AMJ73" t="b">
        <f>ESG_Scores!AMJ73=ESG_Scores!AMJ72</f>
        <v>0</v>
      </c>
      <c r="AMK73" t="b">
        <f>ESG_Scores!AMK73=ESG_Scores!AMK72</f>
        <v>0</v>
      </c>
      <c r="AML73" t="b">
        <f>ESG_Scores!AML73=ESG_Scores!AML72</f>
        <v>1</v>
      </c>
      <c r="AMM73" t="b">
        <f>ESG_Scores!AMM73=ESG_Scores!AMM72</f>
        <v>1</v>
      </c>
      <c r="AMN73" t="b">
        <f>ESG_Scores!AMN73=ESG_Scores!AMN72</f>
        <v>1</v>
      </c>
      <c r="AMO73" t="b">
        <f>ESG_Scores!AMO73=ESG_Scores!AMO72</f>
        <v>1</v>
      </c>
      <c r="AMP73" t="b">
        <f>ESG_Scores!AMP73=ESG_Scores!AMP72</f>
        <v>1</v>
      </c>
      <c r="AMQ73" t="b">
        <f>ESG_Scores!AMQ73=ESG_Scores!AMQ72</f>
        <v>1</v>
      </c>
      <c r="AMR73" t="b">
        <f>ESG_Scores!AMR73=ESG_Scores!AMR72</f>
        <v>1</v>
      </c>
      <c r="AMS73" t="b">
        <f>ESG_Scores!AMS73=ESG_Scores!AMS72</f>
        <v>0</v>
      </c>
      <c r="AMT73" t="b">
        <f>ESG_Scores!AMT73=ESG_Scores!AMT72</f>
        <v>1</v>
      </c>
      <c r="AMU73" t="b">
        <f>ESG_Scores!AMU73=ESG_Scores!AMU72</f>
        <v>1</v>
      </c>
      <c r="AMV73" t="b">
        <f>ESG_Scores!AMV73=ESG_Scores!AMV72</f>
        <v>0</v>
      </c>
      <c r="AMW73" t="b">
        <f>ESG_Scores!AMW73=ESG_Scores!AMW72</f>
        <v>0</v>
      </c>
      <c r="AMX73" t="b">
        <f>ESG_Scores!AMX73=ESG_Scores!AMX72</f>
        <v>1</v>
      </c>
      <c r="AMY73" t="b">
        <f>ESG_Scores!AMY73=ESG_Scores!AMY72</f>
        <v>0</v>
      </c>
      <c r="AMZ73" t="b">
        <f>ESG_Scores!AMZ73=ESG_Scores!AMZ72</f>
        <v>0</v>
      </c>
      <c r="ANA73" t="b">
        <f>ESG_Scores!ANA73=ESG_Scores!ANA72</f>
        <v>1</v>
      </c>
      <c r="ANB73" t="b">
        <f>ESG_Scores!ANB73=ESG_Scores!ANB72</f>
        <v>1</v>
      </c>
      <c r="ANC73" t="b">
        <f>ESG_Scores!ANC73=ESG_Scores!ANC72</f>
        <v>1</v>
      </c>
      <c r="AND73" t="b">
        <f>ESG_Scores!AND73=ESG_Scores!AND72</f>
        <v>1</v>
      </c>
      <c r="ANE73" t="b">
        <f>ESG_Scores!ANE73=ESG_Scores!ANE72</f>
        <v>0</v>
      </c>
      <c r="ANF73" t="b">
        <f>ESG_Scores!ANF73=ESG_Scores!ANF72</f>
        <v>1</v>
      </c>
      <c r="ANG73" t="b">
        <f>ESG_Scores!ANG73=ESG_Scores!ANG72</f>
        <v>1</v>
      </c>
      <c r="ANH73" t="b">
        <f>ESG_Scores!ANH73=ESG_Scores!ANH72</f>
        <v>0</v>
      </c>
      <c r="ANI73" t="b">
        <f>ESG_Scores!ANI73=ESG_Scores!ANI72</f>
        <v>1</v>
      </c>
      <c r="ANJ73" t="b">
        <f>ESG_Scores!ANJ73=ESG_Scores!ANJ72</f>
        <v>0</v>
      </c>
      <c r="ANK73" t="b">
        <f>ESG_Scores!ANK73=ESG_Scores!ANK72</f>
        <v>1</v>
      </c>
      <c r="ANL73" t="b">
        <f>ESG_Scores!ANL73=ESG_Scores!ANL72</f>
        <v>1</v>
      </c>
      <c r="ANM73" t="b">
        <f>ESG_Scores!ANM73=ESG_Scores!ANM72</f>
        <v>1</v>
      </c>
      <c r="ANN73" t="b">
        <f>ESG_Scores!ANN73=ESG_Scores!ANN72</f>
        <v>1</v>
      </c>
      <c r="ANO73" t="b">
        <f>ESG_Scores!ANO73=ESG_Scores!ANO72</f>
        <v>0</v>
      </c>
      <c r="ANP73" t="b">
        <f>ESG_Scores!ANP73=ESG_Scores!ANP72</f>
        <v>1</v>
      </c>
      <c r="ANQ73" t="b">
        <f>ESG_Scores!ANQ73=ESG_Scores!ANQ72</f>
        <v>1</v>
      </c>
      <c r="ANR73" t="b">
        <f>ESG_Scores!ANR73=ESG_Scores!ANR72</f>
        <v>0</v>
      </c>
      <c r="ANS73" t="b">
        <f>ESG_Scores!ANS73=ESG_Scores!ANS72</f>
        <v>1</v>
      </c>
      <c r="ANT73" t="b">
        <f>ESG_Scores!ANT73=ESG_Scores!ANT72</f>
        <v>1</v>
      </c>
      <c r="ANU73" t="b">
        <f>ESG_Scores!ANU73=ESG_Scores!ANU72</f>
        <v>1</v>
      </c>
      <c r="ANV73" t="b">
        <f>ESG_Scores!ANV73=ESG_Scores!ANV72</f>
        <v>1</v>
      </c>
      <c r="ANW73" t="b">
        <f>ESG_Scores!ANW73=ESG_Scores!ANW72</f>
        <v>1</v>
      </c>
      <c r="ANX73" t="b">
        <f>ESG_Scores!ANX73=ESG_Scores!ANX72</f>
        <v>0</v>
      </c>
      <c r="ANY73" t="b">
        <f>ESG_Scores!ANY73=ESG_Scores!ANY72</f>
        <v>1</v>
      </c>
      <c r="ANZ73" t="b">
        <f>ESG_Scores!ANZ73=ESG_Scores!ANZ72</f>
        <v>0</v>
      </c>
      <c r="AOA73" t="b">
        <f>ESG_Scores!AOA73=ESG_Scores!AOA72</f>
        <v>1</v>
      </c>
      <c r="AOB73" t="b">
        <f>ESG_Scores!AOB73=ESG_Scores!AOB72</f>
        <v>0</v>
      </c>
      <c r="AOC73" t="b">
        <f>ESG_Scores!AOC73=ESG_Scores!AOC72</f>
        <v>0</v>
      </c>
      <c r="AOD73" t="b">
        <f>ESG_Scores!AOD73=ESG_Scores!AOD72</f>
        <v>1</v>
      </c>
      <c r="AOE73" t="b">
        <f>ESG_Scores!AOE73=ESG_Scores!AOE72</f>
        <v>1</v>
      </c>
      <c r="AOF73" t="b">
        <f>ESG_Scores!AOF73=ESG_Scores!AOF72</f>
        <v>1</v>
      </c>
      <c r="AOG73" t="b">
        <f>ESG_Scores!AOG73=ESG_Scores!AOG72</f>
        <v>1</v>
      </c>
      <c r="AOH73" t="b">
        <f>ESG_Scores!AOH73=ESG_Scores!AOH72</f>
        <v>1</v>
      </c>
      <c r="AOI73" t="b">
        <f>ESG_Scores!AOI73=ESG_Scores!AOI72</f>
        <v>1</v>
      </c>
      <c r="AOJ73" t="b">
        <f>ESG_Scores!AOJ73=ESG_Scores!AOJ72</f>
        <v>1</v>
      </c>
      <c r="AOK73" t="b">
        <f>ESG_Scores!AOK73=ESG_Scores!AOK72</f>
        <v>1</v>
      </c>
      <c r="AOL73" t="b">
        <f>ESG_Scores!AOL73=ESG_Scores!AOL72</f>
        <v>0</v>
      </c>
      <c r="AOM73" t="b">
        <f>ESG_Scores!AOM73=ESG_Scores!AOM72</f>
        <v>0</v>
      </c>
      <c r="AON73" t="b">
        <f>ESG_Scores!AON73=ESG_Scores!AON72</f>
        <v>1</v>
      </c>
      <c r="AOO73" t="b">
        <f>ESG_Scores!AOO73=ESG_Scores!AOO72</f>
        <v>1</v>
      </c>
      <c r="AOP73" t="b">
        <f>ESG_Scores!AOP73=ESG_Scores!AOP72</f>
        <v>1</v>
      </c>
      <c r="AOQ73" t="b">
        <f>ESG_Scores!AOQ73=ESG_Scores!AOQ72</f>
        <v>0</v>
      </c>
      <c r="AOR73" t="b">
        <f>ESG_Scores!AOR73=ESG_Scores!AOR72</f>
        <v>0</v>
      </c>
      <c r="AOS73" t="b">
        <f>ESG_Scores!AOS73=ESG_Scores!AOS72</f>
        <v>1</v>
      </c>
      <c r="AOT73" t="b">
        <f>ESG_Scores!AOT73=ESG_Scores!AOT72</f>
        <v>1</v>
      </c>
      <c r="AOU73" t="b">
        <f>ESG_Scores!AOU73=ESG_Scores!AOU72</f>
        <v>1</v>
      </c>
      <c r="AOV73" t="b">
        <f>ESG_Scores!AOV73=ESG_Scores!AOV72</f>
        <v>1</v>
      </c>
      <c r="AOW73" t="b">
        <f>ESG_Scores!AOW73=ESG_Scores!AOW72</f>
        <v>1</v>
      </c>
      <c r="AOX73" t="b">
        <f>ESG_Scores!AOX73=ESG_Scores!AOX72</f>
        <v>0</v>
      </c>
      <c r="AOY73" t="b">
        <f>ESG_Scores!AOY73=ESG_Scores!AOY72</f>
        <v>1</v>
      </c>
      <c r="AOZ73" t="b">
        <f>ESG_Scores!AOZ73=ESG_Scores!AOZ72</f>
        <v>0</v>
      </c>
      <c r="APA73" t="b">
        <f>ESG_Scores!APA73=ESG_Scores!APA72</f>
        <v>1</v>
      </c>
      <c r="APB73" t="b">
        <f>ESG_Scores!APB73=ESG_Scores!APB72</f>
        <v>1</v>
      </c>
      <c r="APC73" t="b">
        <f>ESG_Scores!APC73=ESG_Scores!APC72</f>
        <v>1</v>
      </c>
      <c r="APD73" t="b">
        <f>ESG_Scores!APD73=ESG_Scores!APD72</f>
        <v>0</v>
      </c>
      <c r="APE73" t="b">
        <f>ESG_Scores!APE73=ESG_Scores!APE72</f>
        <v>1</v>
      </c>
      <c r="APF73" t="b">
        <f>ESG_Scores!APF73=ESG_Scores!APF72</f>
        <v>0</v>
      </c>
      <c r="APG73" t="b">
        <f>ESG_Scores!APG73=ESG_Scores!APG72</f>
        <v>1</v>
      </c>
      <c r="APH73" t="b">
        <f>ESG_Scores!APH73=ESG_Scores!APH72</f>
        <v>1</v>
      </c>
      <c r="API73" t="b">
        <f>ESG_Scores!API73=ESG_Scores!API72</f>
        <v>1</v>
      </c>
      <c r="APJ73" t="b">
        <f>ESG_Scores!APJ73=ESG_Scores!APJ72</f>
        <v>0</v>
      </c>
      <c r="APK73" t="b">
        <f>ESG_Scores!APK73=ESG_Scores!APK72</f>
        <v>1</v>
      </c>
      <c r="APL73" t="b">
        <f>ESG_Scores!APL73=ESG_Scores!APL72</f>
        <v>1</v>
      </c>
      <c r="APM73" t="b">
        <f>ESG_Scores!APM73=ESG_Scores!APM72</f>
        <v>1</v>
      </c>
      <c r="APN73" t="b">
        <f>ESG_Scores!APN73=ESG_Scores!APN72</f>
        <v>1</v>
      </c>
      <c r="APO73" t="b">
        <f>ESG_Scores!APO73=ESG_Scores!APO72</f>
        <v>1</v>
      </c>
      <c r="APP73" t="b">
        <f>ESG_Scores!APP73=ESG_Scores!APP72</f>
        <v>1</v>
      </c>
      <c r="APQ73" t="b">
        <f>ESG_Scores!APQ73=ESG_Scores!APQ72</f>
        <v>1</v>
      </c>
      <c r="APR73" t="b">
        <f>ESG_Scores!APR73=ESG_Scores!APR72</f>
        <v>0</v>
      </c>
      <c r="APS73" t="b">
        <f>ESG_Scores!APS73=ESG_Scores!APS72</f>
        <v>1</v>
      </c>
      <c r="APT73" t="b">
        <f>ESG_Scores!APT73=ESG_Scores!APT72</f>
        <v>0</v>
      </c>
      <c r="APU73" t="b">
        <f>ESG_Scores!APU73=ESG_Scores!APU72</f>
        <v>1</v>
      </c>
      <c r="APV73" t="b">
        <f>ESG_Scores!APV73=ESG_Scores!APV72</f>
        <v>1</v>
      </c>
      <c r="APW73" t="b">
        <f>ESG_Scores!APW73=ESG_Scores!APW72</f>
        <v>0</v>
      </c>
      <c r="APX73" t="b">
        <f>ESG_Scores!APX73=ESG_Scores!APX72</f>
        <v>1</v>
      </c>
      <c r="APY73" t="b">
        <f>ESG_Scores!APY73=ESG_Scores!APY72</f>
        <v>0</v>
      </c>
      <c r="APZ73" t="b">
        <f>ESG_Scores!APZ73=ESG_Scores!APZ72</f>
        <v>1</v>
      </c>
      <c r="AQA73" t="b">
        <f>ESG_Scores!AQA73=ESG_Scores!AQA72</f>
        <v>0</v>
      </c>
      <c r="AQB73" t="b">
        <f>ESG_Scores!AQB73=ESG_Scores!AQB72</f>
        <v>0</v>
      </c>
      <c r="AQC73" t="b">
        <f>ESG_Scores!AQC73=ESG_Scores!AQC72</f>
        <v>0</v>
      </c>
      <c r="AQD73" t="b">
        <f>ESG_Scores!AQD73=ESG_Scores!AQD72</f>
        <v>1</v>
      </c>
      <c r="AQE73" t="b">
        <f>ESG_Scores!AQE73=ESG_Scores!AQE72</f>
        <v>1</v>
      </c>
      <c r="AQF73" t="b">
        <f>ESG_Scores!AQF73=ESG_Scores!AQF72</f>
        <v>1</v>
      </c>
      <c r="AQG73" t="b">
        <f>ESG_Scores!AQG73=ESG_Scores!AQG72</f>
        <v>0</v>
      </c>
      <c r="AQH73" t="b">
        <f>ESG_Scores!AQH73=ESG_Scores!AQH72</f>
        <v>0</v>
      </c>
      <c r="AQI73" t="b">
        <f>ESG_Scores!AQI73=ESG_Scores!AQI72</f>
        <v>1</v>
      </c>
      <c r="AQJ73" t="b">
        <f>ESG_Scores!AQJ73=ESG_Scores!AQJ72</f>
        <v>1</v>
      </c>
      <c r="AQK73" t="b">
        <f>ESG_Scores!AQK73=ESG_Scores!AQK72</f>
        <v>1</v>
      </c>
      <c r="AQL73" t="b">
        <f>ESG_Scores!AQL73=ESG_Scores!AQL72</f>
        <v>1</v>
      </c>
      <c r="AQM73" t="b">
        <f>ESG_Scores!AQM73=ESG_Scores!AQM72</f>
        <v>1</v>
      </c>
      <c r="AQN73" t="b">
        <f>ESG_Scores!AQN73=ESG_Scores!AQN72</f>
        <v>0</v>
      </c>
      <c r="AQO73" t="b">
        <f>ESG_Scores!AQO73=ESG_Scores!AQO72</f>
        <v>1</v>
      </c>
      <c r="AQP73" t="b">
        <f>ESG_Scores!AQP73=ESG_Scores!AQP72</f>
        <v>1</v>
      </c>
      <c r="AQQ73" t="b">
        <f>ESG_Scores!AQQ73=ESG_Scores!AQQ72</f>
        <v>1</v>
      </c>
      <c r="AQR73" t="b">
        <f>ESG_Scores!AQR73=ESG_Scores!AQR72</f>
        <v>0</v>
      </c>
      <c r="AQS73" t="b">
        <f>ESG_Scores!AQS73=ESG_Scores!AQS72</f>
        <v>1</v>
      </c>
      <c r="AQT73" t="b">
        <f>ESG_Scores!AQT73=ESG_Scores!AQT72</f>
        <v>0</v>
      </c>
      <c r="AQU73" t="b">
        <f>ESG_Scores!AQU73=ESG_Scores!AQU72</f>
        <v>1</v>
      </c>
      <c r="AQV73" t="b">
        <f>ESG_Scores!AQV73=ESG_Scores!AQV72</f>
        <v>1</v>
      </c>
      <c r="AQW73" t="b">
        <f>ESG_Scores!AQW73=ESG_Scores!AQW72</f>
        <v>1</v>
      </c>
      <c r="AQX73" t="b">
        <f>ESG_Scores!AQX73=ESG_Scores!AQX72</f>
        <v>1</v>
      </c>
      <c r="AQY73" t="b">
        <f>ESG_Scores!AQY73=ESG_Scores!AQY72</f>
        <v>1</v>
      </c>
      <c r="AQZ73" t="b">
        <f>ESG_Scores!AQZ73=ESG_Scores!AQZ72</f>
        <v>1</v>
      </c>
      <c r="ARA73" t="b">
        <f>ESG_Scores!ARA73=ESG_Scores!ARA72</f>
        <v>1</v>
      </c>
      <c r="ARB73" t="b">
        <f>ESG_Scores!ARB73=ESG_Scores!ARB72</f>
        <v>0</v>
      </c>
      <c r="ARC73" t="b">
        <f>ESG_Scores!ARC73=ESG_Scores!ARC72</f>
        <v>1</v>
      </c>
      <c r="ARD73" t="b">
        <f>ESG_Scores!ARD73=ESG_Scores!ARD72</f>
        <v>1</v>
      </c>
      <c r="ARE73" t="b">
        <f>ESG_Scores!ARE73=ESG_Scores!ARE72</f>
        <v>0</v>
      </c>
      <c r="ARF73" t="b">
        <f>ESG_Scores!ARF73=ESG_Scores!ARF72</f>
        <v>1</v>
      </c>
      <c r="ARG73" t="b">
        <f>ESG_Scores!ARG73=ESG_Scores!ARG72</f>
        <v>0</v>
      </c>
      <c r="ARH73" t="b">
        <f>ESG_Scores!ARH73=ESG_Scores!ARH72</f>
        <v>0</v>
      </c>
      <c r="ARI73" t="b">
        <f>ESG_Scores!ARI73=ESG_Scores!ARI72</f>
        <v>0</v>
      </c>
      <c r="ARJ73" t="b">
        <f>ESG_Scores!ARJ73=ESG_Scores!ARJ72</f>
        <v>1</v>
      </c>
      <c r="ARK73" t="b">
        <f>ESG_Scores!ARK73=ESG_Scores!ARK72</f>
        <v>1</v>
      </c>
      <c r="ARL73" t="b">
        <f>ESG_Scores!ARL73=ESG_Scores!ARL72</f>
        <v>0</v>
      </c>
      <c r="ARM73" t="b">
        <f>ESG_Scores!ARM73=ESG_Scores!ARM72</f>
        <v>1</v>
      </c>
      <c r="ARN73" t="b">
        <f>ESG_Scores!ARN73=ESG_Scores!ARN72</f>
        <v>1</v>
      </c>
      <c r="ARO73" t="b">
        <f>ESG_Scores!ARO73=ESG_Scores!ARO72</f>
        <v>0</v>
      </c>
      <c r="ARP73" t="b">
        <f>ESG_Scores!ARP73=ESG_Scores!ARP72</f>
        <v>1</v>
      </c>
      <c r="ARQ73" t="b">
        <f>ESG_Scores!ARQ73=ESG_Scores!ARQ72</f>
        <v>0</v>
      </c>
      <c r="ARR73" t="b">
        <f>ESG_Scores!ARR73=ESG_Scores!ARR72</f>
        <v>1</v>
      </c>
      <c r="ARS73" t="b">
        <f>ESG_Scores!ARS73=ESG_Scores!ARS72</f>
        <v>1</v>
      </c>
      <c r="ART73" t="b">
        <f>ESG_Scores!ART73=ESG_Scores!ART72</f>
        <v>1</v>
      </c>
      <c r="ARU73" t="b">
        <f>ESG_Scores!ARU73=ESG_Scores!ARU72</f>
        <v>1</v>
      </c>
      <c r="ARV73" t="b">
        <f>ESG_Scores!ARV73=ESG_Scores!ARV72</f>
        <v>1</v>
      </c>
      <c r="ARW73" t="b">
        <f>ESG_Scores!ARW73=ESG_Scores!ARW72</f>
        <v>1</v>
      </c>
      <c r="ARX73" t="b">
        <f>ESG_Scores!ARX73=ESG_Scores!ARX72</f>
        <v>0</v>
      </c>
      <c r="ARY73" t="b">
        <f>ESG_Scores!ARY73=ESG_Scores!ARY72</f>
        <v>0</v>
      </c>
      <c r="ARZ73" t="b">
        <f>ESG_Scores!ARZ73=ESG_Scores!ARZ72</f>
        <v>1</v>
      </c>
      <c r="ASA73" t="b">
        <f>ESG_Scores!ASA73=ESG_Scores!ASA72</f>
        <v>1</v>
      </c>
      <c r="ASB73" t="b">
        <f>ESG_Scores!ASB73=ESG_Scores!ASB72</f>
        <v>1</v>
      </c>
      <c r="ASC73" t="b">
        <f>ESG_Scores!ASC73=ESG_Scores!ASC72</f>
        <v>1</v>
      </c>
      <c r="ASD73" t="b">
        <f>ESG_Scores!ASD73=ESG_Scores!ASD72</f>
        <v>1</v>
      </c>
      <c r="ASE73" t="b">
        <f>ESG_Scores!ASE73=ESG_Scores!ASE72</f>
        <v>1</v>
      </c>
      <c r="ASF73" t="b">
        <f>ESG_Scores!ASF73=ESG_Scores!ASF72</f>
        <v>0</v>
      </c>
      <c r="ASG73" t="b">
        <f>ESG_Scores!ASG73=ESG_Scores!ASG72</f>
        <v>0</v>
      </c>
      <c r="ASH73" t="b">
        <f>ESG_Scores!ASH73=ESG_Scores!ASH72</f>
        <v>1</v>
      </c>
      <c r="ASI73" t="b">
        <f>ESG_Scores!ASI73=ESG_Scores!ASI72</f>
        <v>1</v>
      </c>
      <c r="ASJ73" t="b">
        <f>ESG_Scores!ASJ73=ESG_Scores!ASJ72</f>
        <v>1</v>
      </c>
      <c r="ASK73" t="b">
        <f>ESG_Scores!ASK73=ESG_Scores!ASK72</f>
        <v>1</v>
      </c>
      <c r="ASL73" t="b">
        <f>ESG_Scores!ASL73=ESG_Scores!ASL72</f>
        <v>1</v>
      </c>
      <c r="ASM73" t="b">
        <f>ESG_Scores!ASM73=ESG_Scores!ASM72</f>
        <v>0</v>
      </c>
      <c r="ASN73" t="b">
        <f>ESG_Scores!ASN73=ESG_Scores!ASN72</f>
        <v>0</v>
      </c>
      <c r="ASO73" t="b">
        <f>ESG_Scores!ASO73=ESG_Scores!ASO72</f>
        <v>1</v>
      </c>
      <c r="ASP73" t="b">
        <f>ESG_Scores!ASP73=ESG_Scores!ASP72</f>
        <v>1</v>
      </c>
      <c r="ASQ73" t="b">
        <f>ESG_Scores!ASQ73=ESG_Scores!ASQ72</f>
        <v>1</v>
      </c>
      <c r="ASR73" t="b">
        <f>ESG_Scores!ASR73=ESG_Scores!ASR72</f>
        <v>1</v>
      </c>
      <c r="ASS73" t="b">
        <f>ESG_Scores!ASS73=ESG_Scores!ASS72</f>
        <v>1</v>
      </c>
      <c r="AST73" t="b">
        <f>ESG_Scores!AST73=ESG_Scores!AST72</f>
        <v>1</v>
      </c>
      <c r="ASU73" t="b">
        <f>ESG_Scores!ASU73=ESG_Scores!ASU72</f>
        <v>1</v>
      </c>
      <c r="ASV73" t="b">
        <f>ESG_Scores!ASV73=ESG_Scores!ASV72</f>
        <v>1</v>
      </c>
      <c r="ASW73" t="b">
        <f>ESG_Scores!ASW73=ESG_Scores!ASW72</f>
        <v>1</v>
      </c>
      <c r="ASX73" t="b">
        <f>ESG_Scores!ASX73=ESG_Scores!ASX72</f>
        <v>1</v>
      </c>
      <c r="ASY73" t="b">
        <f>ESG_Scores!ASY73=ESG_Scores!ASY72</f>
        <v>0</v>
      </c>
      <c r="ASZ73" t="b">
        <f>ESG_Scores!ASZ73=ESG_Scores!ASZ72</f>
        <v>1</v>
      </c>
      <c r="ATA73" t="b">
        <f>ESG_Scores!ATA73=ESG_Scores!ATA72</f>
        <v>1</v>
      </c>
      <c r="ATB73" t="b">
        <f>ESG_Scores!ATB73=ESG_Scores!ATB72</f>
        <v>0</v>
      </c>
      <c r="ATC73" t="b">
        <f>ESG_Scores!ATC73=ESG_Scores!ATC72</f>
        <v>1</v>
      </c>
      <c r="ATD73" t="b">
        <f>ESG_Scores!ATD73=ESG_Scores!ATD72</f>
        <v>1</v>
      </c>
      <c r="ATE73" t="b">
        <f>ESG_Scores!ATE73=ESG_Scores!ATE72</f>
        <v>1</v>
      </c>
      <c r="ATF73" t="b">
        <f>ESG_Scores!ATF73=ESG_Scores!ATF72</f>
        <v>1</v>
      </c>
      <c r="ATG73" t="b">
        <f>ESG_Scores!ATG73=ESG_Scores!ATG72</f>
        <v>1</v>
      </c>
      <c r="ATH73" t="b">
        <f>ESG_Scores!ATH73=ESG_Scores!ATH72</f>
        <v>1</v>
      </c>
      <c r="ATI73" t="b">
        <f>ESG_Scores!ATI73=ESG_Scores!ATI72</f>
        <v>1</v>
      </c>
      <c r="ATJ73" t="b">
        <f>ESG_Scores!ATJ73=ESG_Scores!ATJ72</f>
        <v>0</v>
      </c>
      <c r="ATK73" t="b">
        <f>ESG_Scores!ATK73=ESG_Scores!ATK72</f>
        <v>0</v>
      </c>
      <c r="ATL73" t="b">
        <f>ESG_Scores!ATL73=ESG_Scores!ATL72</f>
        <v>0</v>
      </c>
      <c r="ATM73" t="b">
        <f>ESG_Scores!ATM73=ESG_Scores!ATM72</f>
        <v>0</v>
      </c>
      <c r="ATN73" t="b">
        <f>ESG_Scores!ATN73=ESG_Scores!ATN72</f>
        <v>1</v>
      </c>
      <c r="ATO73" t="b">
        <f>ESG_Scores!ATO73=ESG_Scores!ATO72</f>
        <v>1</v>
      </c>
      <c r="ATP73" t="b">
        <f>ESG_Scores!ATP73=ESG_Scores!ATP72</f>
        <v>0</v>
      </c>
      <c r="ATQ73" t="b">
        <f>ESG_Scores!ATQ73=ESG_Scores!ATQ72</f>
        <v>1</v>
      </c>
      <c r="ATR73" t="b">
        <f>ESG_Scores!ATR73=ESG_Scores!ATR72</f>
        <v>1</v>
      </c>
      <c r="ATS73" t="b">
        <f>ESG_Scores!ATS73=ESG_Scores!ATS72</f>
        <v>1</v>
      </c>
      <c r="ATT73" t="b">
        <f>ESG_Scores!ATT73=ESG_Scores!ATT72</f>
        <v>1</v>
      </c>
      <c r="ATU73" t="b">
        <f>ESG_Scores!ATU73=ESG_Scores!ATU72</f>
        <v>1</v>
      </c>
      <c r="ATV73" t="b">
        <f>ESG_Scores!ATV73=ESG_Scores!ATV72</f>
        <v>1</v>
      </c>
      <c r="ATW73" t="b">
        <f>ESG_Scores!ATW73=ESG_Scores!ATW72</f>
        <v>1</v>
      </c>
      <c r="ATX73" t="b">
        <f>ESG_Scores!ATX73=ESG_Scores!ATX72</f>
        <v>1</v>
      </c>
      <c r="ATY73" t="b">
        <f>ESG_Scores!ATY73=ESG_Scores!ATY72</f>
        <v>1</v>
      </c>
      <c r="ATZ73" t="b">
        <f>ESG_Scores!ATZ73=ESG_Scores!ATZ72</f>
        <v>1</v>
      </c>
      <c r="AUA73" t="b">
        <f>ESG_Scores!AUA73=ESG_Scores!AUA72</f>
        <v>0</v>
      </c>
      <c r="AUB73" t="b">
        <f>ESG_Scores!AUB73=ESG_Scores!AUB72</f>
        <v>1</v>
      </c>
      <c r="AUC73" t="b">
        <f>ESG_Scores!AUC73=ESG_Scores!AUC72</f>
        <v>0</v>
      </c>
      <c r="AUD73" t="b">
        <f>ESG_Scores!AUD73=ESG_Scores!AUD72</f>
        <v>0</v>
      </c>
      <c r="AUE73" t="b">
        <f>ESG_Scores!AUE73=ESG_Scores!AUE72</f>
        <v>1</v>
      </c>
      <c r="AUF73" t="b">
        <f>ESG_Scores!AUF73=ESG_Scores!AUF72</f>
        <v>0</v>
      </c>
      <c r="AUG73" t="b">
        <f>ESG_Scores!AUG73=ESG_Scores!AUG72</f>
        <v>0</v>
      </c>
      <c r="AUH73" t="b">
        <f>ESG_Scores!AUH73=ESG_Scores!AUH72</f>
        <v>1</v>
      </c>
      <c r="AUI73" t="b">
        <f>ESG_Scores!AUI73=ESG_Scores!AUI72</f>
        <v>1</v>
      </c>
      <c r="AUJ73" t="b">
        <f>ESG_Scores!AUJ73=ESG_Scores!AUJ72</f>
        <v>1</v>
      </c>
      <c r="AUK73" t="b">
        <f>ESG_Scores!AUK73=ESG_Scores!AUK72</f>
        <v>0</v>
      </c>
      <c r="AUL73" t="b">
        <f>ESG_Scores!AUL73=ESG_Scores!AUL72</f>
        <v>1</v>
      </c>
      <c r="AUM73" t="b">
        <f>ESG_Scores!AUM73=ESG_Scores!AUM72</f>
        <v>0</v>
      </c>
      <c r="AUN73" t="b">
        <f>ESG_Scores!AUN73=ESG_Scores!AUN72</f>
        <v>1</v>
      </c>
      <c r="AUO73" t="b">
        <f>ESG_Scores!AUO73=ESG_Scores!AUO72</f>
        <v>1</v>
      </c>
      <c r="AUP73" t="b">
        <f>ESG_Scores!AUP73=ESG_Scores!AUP72</f>
        <v>1</v>
      </c>
      <c r="AUQ73" t="b">
        <f>ESG_Scores!AUQ73=ESG_Scores!AUQ72</f>
        <v>1</v>
      </c>
      <c r="AUR73" t="b">
        <f>ESG_Scores!AUR73=ESG_Scores!AUR72</f>
        <v>0</v>
      </c>
      <c r="AUS73" t="b">
        <f>ESG_Scores!AUS73=ESG_Scores!AUS72</f>
        <v>1</v>
      </c>
      <c r="AUT73" t="b">
        <f>ESG_Scores!AUT73=ESG_Scores!AUT72</f>
        <v>1</v>
      </c>
      <c r="AUU73" t="b">
        <f>ESG_Scores!AUU73=ESG_Scores!AUU72</f>
        <v>1</v>
      </c>
      <c r="AUV73" t="b">
        <f>ESG_Scores!AUV73=ESG_Scores!AUV72</f>
        <v>1</v>
      </c>
      <c r="AUW73" t="b">
        <f>ESG_Scores!AUW73=ESG_Scores!AUW72</f>
        <v>1</v>
      </c>
      <c r="AUX73" t="b">
        <f>ESG_Scores!AUX73=ESG_Scores!AUX72</f>
        <v>1</v>
      </c>
      <c r="AUY73" t="b">
        <f>ESG_Scores!AUY73=ESG_Scores!AUY72</f>
        <v>1</v>
      </c>
      <c r="AUZ73" t="b">
        <f>ESG_Scores!AUZ73=ESG_Scores!AUZ72</f>
        <v>0</v>
      </c>
      <c r="AVA73" t="b">
        <f>ESG_Scores!AVA73=ESG_Scores!AVA72</f>
        <v>0</v>
      </c>
      <c r="AVB73" t="b">
        <f>ESG_Scores!AVB73=ESG_Scores!AVB72</f>
        <v>0</v>
      </c>
      <c r="AVC73" t="b">
        <f>ESG_Scores!AVC73=ESG_Scores!AVC72</f>
        <v>1</v>
      </c>
      <c r="AVD73" t="b">
        <f>ESG_Scores!AVD73=ESG_Scores!AVD72</f>
        <v>1</v>
      </c>
      <c r="AVE73" t="b">
        <f>ESG_Scores!AVE73=ESG_Scores!AVE72</f>
        <v>1</v>
      </c>
      <c r="AVF73" t="b">
        <f>ESG_Scores!AVF73=ESG_Scores!AVF72</f>
        <v>1</v>
      </c>
      <c r="AVG73" t="b">
        <f>ESG_Scores!AVG73=ESG_Scores!AVG72</f>
        <v>0</v>
      </c>
      <c r="AVH73" t="b">
        <f>ESG_Scores!AVH73=ESG_Scores!AVH72</f>
        <v>0</v>
      </c>
      <c r="AVI73" t="b">
        <f>ESG_Scores!AVI73=ESG_Scores!AVI72</f>
        <v>1</v>
      </c>
      <c r="AVJ73" t="b">
        <f>ESG_Scores!AVJ73=ESG_Scores!AVJ72</f>
        <v>1</v>
      </c>
      <c r="AVK73" t="b">
        <f>ESG_Scores!AVK73=ESG_Scores!AVK72</f>
        <v>1</v>
      </c>
      <c r="AVL73" t="b">
        <f>ESG_Scores!AVL73=ESG_Scores!AVL72</f>
        <v>1</v>
      </c>
      <c r="AVM73" t="b">
        <f>ESG_Scores!AVM73=ESG_Scores!AVM72</f>
        <v>1</v>
      </c>
      <c r="AVN73" t="b">
        <f>ESG_Scores!AVN73=ESG_Scores!AVN72</f>
        <v>1</v>
      </c>
      <c r="AVO73" t="b">
        <f>ESG_Scores!AVO73=ESG_Scores!AVO72</f>
        <v>1</v>
      </c>
      <c r="AVP73" t="b">
        <f>ESG_Scores!AVP73=ESG_Scores!AVP72</f>
        <v>0</v>
      </c>
      <c r="AVQ73" t="b">
        <f>ESG_Scores!AVQ73=ESG_Scores!AVQ72</f>
        <v>0</v>
      </c>
      <c r="AVR73" t="b">
        <f>ESG_Scores!AVR73=ESG_Scores!AVR72</f>
        <v>1</v>
      </c>
      <c r="AVS73" t="b">
        <f>ESG_Scores!AVS73=ESG_Scores!AVS72</f>
        <v>1</v>
      </c>
      <c r="AVT73" t="b">
        <f>ESG_Scores!AVT73=ESG_Scores!AVT72</f>
        <v>0</v>
      </c>
      <c r="AVU73" t="b">
        <f>ESG_Scores!AVU73=ESG_Scores!AVU72</f>
        <v>1</v>
      </c>
      <c r="AVV73" t="b">
        <f>ESG_Scores!AVV73=ESG_Scores!AVV72</f>
        <v>0</v>
      </c>
      <c r="AVW73" t="b">
        <f>ESG_Scores!AVW73=ESG_Scores!AVW72</f>
        <v>1</v>
      </c>
      <c r="AVX73" t="b">
        <f>ESG_Scores!AVX73=ESG_Scores!AVX72</f>
        <v>1</v>
      </c>
      <c r="AVY73" t="b">
        <f>ESG_Scores!AVY73=ESG_Scores!AVY72</f>
        <v>0</v>
      </c>
      <c r="AVZ73" t="b">
        <f>ESG_Scores!AVZ73=ESG_Scores!AVZ72</f>
        <v>1</v>
      </c>
      <c r="AWA73" t="b">
        <f>ESG_Scores!AWA73=ESG_Scores!AWA72</f>
        <v>0</v>
      </c>
      <c r="AWB73" t="b">
        <f>ESG_Scores!AWB73=ESG_Scores!AWB72</f>
        <v>1</v>
      </c>
      <c r="AWC73" t="b">
        <f>ESG_Scores!AWC73=ESG_Scores!AWC72</f>
        <v>1</v>
      </c>
      <c r="AWD73" t="b">
        <f>ESG_Scores!AWD73=ESG_Scores!AWD72</f>
        <v>1</v>
      </c>
      <c r="AWE73" t="b">
        <f>ESG_Scores!AWE73=ESG_Scores!AWE72</f>
        <v>1</v>
      </c>
      <c r="AWF73" t="b">
        <f>ESG_Scores!AWF73=ESG_Scores!AWF72</f>
        <v>0</v>
      </c>
      <c r="AWG73" t="b">
        <f>ESG_Scores!AWG73=ESG_Scores!AWG72</f>
        <v>0</v>
      </c>
      <c r="AWH73" t="b">
        <f>ESG_Scores!AWH73=ESG_Scores!AWH72</f>
        <v>0</v>
      </c>
      <c r="AWI73" t="b">
        <f>ESG_Scores!AWI73=ESG_Scores!AWI72</f>
        <v>1</v>
      </c>
      <c r="AWJ73" t="b">
        <f>ESG_Scores!AWJ73=ESG_Scores!AWJ72</f>
        <v>0</v>
      </c>
      <c r="AWK73" t="b">
        <f>ESG_Scores!AWK73=ESG_Scores!AWK72</f>
        <v>1</v>
      </c>
      <c r="AWL73" t="b">
        <f>ESG_Scores!AWL73=ESG_Scores!AWL72</f>
        <v>0</v>
      </c>
      <c r="AWM73" t="b">
        <f>ESG_Scores!AWM73=ESG_Scores!AWM72</f>
        <v>1</v>
      </c>
      <c r="AWN73" t="b">
        <f>ESG_Scores!AWN73=ESG_Scores!AWN72</f>
        <v>1</v>
      </c>
      <c r="AWO73" t="b">
        <f>ESG_Scores!AWO73=ESG_Scores!AWO72</f>
        <v>0</v>
      </c>
      <c r="AWP73" t="b">
        <f>ESG_Scores!AWP73=ESG_Scores!AWP72</f>
        <v>0</v>
      </c>
      <c r="AWQ73" t="b">
        <f>ESG_Scores!AWQ73=ESG_Scores!AWQ72</f>
        <v>1</v>
      </c>
      <c r="AWR73" t="b">
        <f>ESG_Scores!AWR73=ESG_Scores!AWR72</f>
        <v>1</v>
      </c>
      <c r="AWS73" t="b">
        <f>ESG_Scores!AWS73=ESG_Scores!AWS72</f>
        <v>1</v>
      </c>
      <c r="AWT73" t="b">
        <f>ESG_Scores!AWT73=ESG_Scores!AWT72</f>
        <v>1</v>
      </c>
      <c r="AWU73" t="b">
        <f>ESG_Scores!AWU73=ESG_Scores!AWU72</f>
        <v>1</v>
      </c>
      <c r="AWV73" t="b">
        <f>ESG_Scores!AWV73=ESG_Scores!AWV72</f>
        <v>1</v>
      </c>
      <c r="AWW73" t="b">
        <f>ESG_Scores!AWW73=ESG_Scores!AWW72</f>
        <v>1</v>
      </c>
      <c r="AWX73" t="b">
        <f>ESG_Scores!AWX73=ESG_Scores!AWX72</f>
        <v>0</v>
      </c>
      <c r="AWY73" t="b">
        <f>ESG_Scores!AWY73=ESG_Scores!AWY72</f>
        <v>1</v>
      </c>
      <c r="AWZ73" t="b">
        <f>ESG_Scores!AWZ73=ESG_Scores!AWZ72</f>
        <v>1</v>
      </c>
      <c r="AXA73" t="b">
        <f>ESG_Scores!AXA73=ESG_Scores!AXA72</f>
        <v>0</v>
      </c>
      <c r="AXB73" t="b">
        <f>ESG_Scores!AXB73=ESG_Scores!AXB72</f>
        <v>1</v>
      </c>
      <c r="AXC73" t="b">
        <f>ESG_Scores!AXC73=ESG_Scores!AXC72</f>
        <v>0</v>
      </c>
      <c r="AXD73" t="b">
        <f>ESG_Scores!AXD73=ESG_Scores!AXD72</f>
        <v>1</v>
      </c>
      <c r="AXE73" t="b">
        <f>ESG_Scores!AXE73=ESG_Scores!AXE72</f>
        <v>1</v>
      </c>
      <c r="AXF73" t="b">
        <f>ESG_Scores!AXF73=ESG_Scores!AXF72</f>
        <v>0</v>
      </c>
      <c r="AXG73" t="b">
        <f>ESG_Scores!AXG73=ESG_Scores!AXG72</f>
        <v>1</v>
      </c>
      <c r="AXH73" t="b">
        <f>ESG_Scores!AXH73=ESG_Scores!AXH72</f>
        <v>1</v>
      </c>
      <c r="AXI73" t="b">
        <f>ESG_Scores!AXI73=ESG_Scores!AXI72</f>
        <v>1</v>
      </c>
      <c r="AXJ73" t="b">
        <f>ESG_Scores!AXJ73=ESG_Scores!AXJ72</f>
        <v>1</v>
      </c>
      <c r="AXK73" t="b">
        <f>ESG_Scores!AXK73=ESG_Scores!AXK72</f>
        <v>0</v>
      </c>
      <c r="AXL73" t="b">
        <f>ESG_Scores!AXL73=ESG_Scores!AXL72</f>
        <v>1</v>
      </c>
      <c r="AXM73" t="b">
        <f>ESG_Scores!AXM73=ESG_Scores!AXM72</f>
        <v>1</v>
      </c>
      <c r="AXN73" t="b">
        <f>ESG_Scores!AXN73=ESG_Scores!AXN72</f>
        <v>1</v>
      </c>
      <c r="AXO73" t="b">
        <f>ESG_Scores!AXO73=ESG_Scores!AXO72</f>
        <v>0</v>
      </c>
      <c r="AXP73" t="b">
        <f>ESG_Scores!AXP73=ESG_Scores!AXP72</f>
        <v>1</v>
      </c>
      <c r="AXQ73" t="b">
        <f>ESG_Scores!AXQ73=ESG_Scores!AXQ72</f>
        <v>1</v>
      </c>
      <c r="AXR73" t="b">
        <f>ESG_Scores!AXR73=ESG_Scores!AXR72</f>
        <v>0</v>
      </c>
      <c r="AXS73" t="b">
        <f>ESG_Scores!AXS73=ESG_Scores!AXS72</f>
        <v>0</v>
      </c>
      <c r="AXT73" t="b">
        <f>ESG_Scores!AXT73=ESG_Scores!AXT72</f>
        <v>1</v>
      </c>
      <c r="AXU73" t="b">
        <f>ESG_Scores!AXU73=ESG_Scores!AXU72</f>
        <v>1</v>
      </c>
      <c r="AXV73" t="b">
        <f>ESG_Scores!AXV73=ESG_Scores!AXV72</f>
        <v>0</v>
      </c>
      <c r="AXW73" t="b">
        <f>ESG_Scores!AXW73=ESG_Scores!AXW72</f>
        <v>0</v>
      </c>
      <c r="AXX73" t="b">
        <f>ESG_Scores!AXX73=ESG_Scores!AXX72</f>
        <v>0</v>
      </c>
      <c r="AXY73" t="b">
        <f>ESG_Scores!AXY73=ESG_Scores!AXY72</f>
        <v>1</v>
      </c>
      <c r="AXZ73" t="b">
        <f>ESG_Scores!AXZ73=ESG_Scores!AXZ72</f>
        <v>0</v>
      </c>
      <c r="AYA73" t="b">
        <f>ESG_Scores!AYA73=ESG_Scores!AYA72</f>
        <v>1</v>
      </c>
      <c r="AYB73" t="b">
        <f>ESG_Scores!AYB73=ESG_Scores!AYB72</f>
        <v>1</v>
      </c>
      <c r="AYC73" t="b">
        <f>ESG_Scores!AYC73=ESG_Scores!AYC72</f>
        <v>1</v>
      </c>
      <c r="AYD73" t="b">
        <f>ESG_Scores!AYD73=ESG_Scores!AYD72</f>
        <v>1</v>
      </c>
      <c r="AYE73" t="b">
        <f>ESG_Scores!AYE73=ESG_Scores!AYE72</f>
        <v>1</v>
      </c>
      <c r="AYF73" t="b">
        <f>ESG_Scores!AYF73=ESG_Scores!AYF72</f>
        <v>1</v>
      </c>
      <c r="AYG73" t="b">
        <f>ESG_Scores!AYG73=ESG_Scores!AYG72</f>
        <v>1</v>
      </c>
      <c r="AYH73" t="b">
        <f>ESG_Scores!AYH73=ESG_Scores!AYH72</f>
        <v>0</v>
      </c>
      <c r="AYI73" t="b">
        <f>ESG_Scores!AYI73=ESG_Scores!AYI72</f>
        <v>1</v>
      </c>
      <c r="AYJ73" t="b">
        <f>ESG_Scores!AYJ73=ESG_Scores!AYJ72</f>
        <v>1</v>
      </c>
      <c r="AYK73" t="b">
        <f>ESG_Scores!AYK73=ESG_Scores!AYK72</f>
        <v>1</v>
      </c>
      <c r="AYL73" t="b">
        <f>ESG_Scores!AYL73=ESG_Scores!AYL72</f>
        <v>1</v>
      </c>
      <c r="AYM73" t="b">
        <f>ESG_Scores!AYM73=ESG_Scores!AYM72</f>
        <v>0</v>
      </c>
      <c r="AYN73" t="b">
        <f>ESG_Scores!AYN73=ESG_Scores!AYN72</f>
        <v>0</v>
      </c>
      <c r="AYO73" t="b">
        <f>ESG_Scores!AYO73=ESG_Scores!AYO72</f>
        <v>0</v>
      </c>
      <c r="AYP73" t="b">
        <f>ESG_Scores!AYP73=ESG_Scores!AYP72</f>
        <v>1</v>
      </c>
      <c r="AYQ73" t="b">
        <f>ESG_Scores!AYQ73=ESG_Scores!AYQ72</f>
        <v>1</v>
      </c>
      <c r="AYR73" t="b">
        <f>ESG_Scores!AYR73=ESG_Scores!AYR72</f>
        <v>1</v>
      </c>
      <c r="AYS73" t="b">
        <f>ESG_Scores!AYS73=ESG_Scores!AYS72</f>
        <v>1</v>
      </c>
      <c r="AYT73" t="b">
        <f>ESG_Scores!AYT73=ESG_Scores!AYT72</f>
        <v>0</v>
      </c>
      <c r="AYU73" t="b">
        <f>ESG_Scores!AYU73=ESG_Scores!AYU72</f>
        <v>1</v>
      </c>
      <c r="AYV73" t="b">
        <f>ESG_Scores!AYV73=ESG_Scores!AYV72</f>
        <v>1</v>
      </c>
      <c r="AYW73" t="b">
        <f>ESG_Scores!AYW73=ESG_Scores!AYW72</f>
        <v>1</v>
      </c>
      <c r="AYX73" t="b">
        <f>ESG_Scores!AYX73=ESG_Scores!AYX72</f>
        <v>1</v>
      </c>
      <c r="AYY73" t="b">
        <f>ESG_Scores!AYY73=ESG_Scores!AYY72</f>
        <v>1</v>
      </c>
      <c r="AYZ73" t="b">
        <f>ESG_Scores!AYZ73=ESG_Scores!AYZ72</f>
        <v>0</v>
      </c>
      <c r="AZA73" t="b">
        <f>ESG_Scores!AZA73=ESG_Scores!AZA72</f>
        <v>1</v>
      </c>
      <c r="AZB73" t="b">
        <f>ESG_Scores!AZB73=ESG_Scores!AZB72</f>
        <v>1</v>
      </c>
      <c r="AZC73" t="b">
        <f>ESG_Scores!AZC73=ESG_Scores!AZC72</f>
        <v>1</v>
      </c>
      <c r="AZD73" t="b">
        <f>ESG_Scores!AZD73=ESG_Scores!AZD72</f>
        <v>1</v>
      </c>
      <c r="AZE73" t="b">
        <f>ESG_Scores!AZE73=ESG_Scores!AZE72</f>
        <v>1</v>
      </c>
      <c r="AZF73" t="b">
        <f>ESG_Scores!AZF73=ESG_Scores!AZF72</f>
        <v>0</v>
      </c>
      <c r="AZG73" t="b">
        <f>ESG_Scores!AZG73=ESG_Scores!AZG72</f>
        <v>1</v>
      </c>
      <c r="AZH73" t="b">
        <f>ESG_Scores!AZH73=ESG_Scores!AZH72</f>
        <v>0</v>
      </c>
      <c r="AZI73" t="b">
        <f>ESG_Scores!AZI73=ESG_Scores!AZI72</f>
        <v>0</v>
      </c>
      <c r="AZJ73" t="b">
        <f>ESG_Scores!AZJ73=ESG_Scores!AZJ72</f>
        <v>1</v>
      </c>
      <c r="AZK73" t="b">
        <f>ESG_Scores!AZK73=ESG_Scores!AZK72</f>
        <v>0</v>
      </c>
      <c r="AZL73" t="b">
        <f>ESG_Scores!AZL73=ESG_Scores!AZL72</f>
        <v>1</v>
      </c>
      <c r="AZM73" t="b">
        <f>ESG_Scores!AZM73=ESG_Scores!AZM72</f>
        <v>0</v>
      </c>
      <c r="AZN73" t="b">
        <f>ESG_Scores!AZN73=ESG_Scores!AZN72</f>
        <v>0</v>
      </c>
      <c r="AZO73" t="b">
        <f>ESG_Scores!AZO73=ESG_Scores!AZO72</f>
        <v>1</v>
      </c>
      <c r="AZP73" t="b">
        <f>ESG_Scores!AZP73=ESG_Scores!AZP72</f>
        <v>1</v>
      </c>
      <c r="AZQ73" t="b">
        <f>ESG_Scores!AZQ73=ESG_Scores!AZQ72</f>
        <v>1</v>
      </c>
      <c r="AZR73" t="b">
        <f>ESG_Scores!AZR73=ESG_Scores!AZR72</f>
        <v>0</v>
      </c>
      <c r="AZS73" t="b">
        <f>ESG_Scores!AZS73=ESG_Scores!AZS72</f>
        <v>1</v>
      </c>
      <c r="AZT73" t="b">
        <f>ESG_Scores!AZT73=ESG_Scores!AZT72</f>
        <v>1</v>
      </c>
      <c r="AZU73" t="b">
        <f>ESG_Scores!AZU73=ESG_Scores!AZU72</f>
        <v>1</v>
      </c>
      <c r="AZV73" t="b">
        <f>ESG_Scores!AZV73=ESG_Scores!AZV72</f>
        <v>1</v>
      </c>
      <c r="AZW73" t="b">
        <f>ESG_Scores!AZW73=ESG_Scores!AZW72</f>
        <v>1</v>
      </c>
      <c r="AZX73" t="b">
        <f>ESG_Scores!AZX73=ESG_Scores!AZX72</f>
        <v>1</v>
      </c>
      <c r="AZY73" t="b">
        <f>ESG_Scores!AZY73=ESG_Scores!AZY72</f>
        <v>1</v>
      </c>
      <c r="AZZ73" t="b">
        <f>ESG_Scores!AZZ73=ESG_Scores!AZZ72</f>
        <v>1</v>
      </c>
      <c r="BAA73" t="b">
        <f>ESG_Scores!BAA73=ESG_Scores!BAA72</f>
        <v>1</v>
      </c>
      <c r="BAB73" t="b">
        <f>ESG_Scores!BAB73=ESG_Scores!BAB72</f>
        <v>1</v>
      </c>
      <c r="BAC73" t="b">
        <f>ESG_Scores!BAC73=ESG_Scores!BAC72</f>
        <v>1</v>
      </c>
      <c r="BAD73" t="b">
        <f>ESG_Scores!BAD73=ESG_Scores!BAD72</f>
        <v>1</v>
      </c>
      <c r="BAE73" t="b">
        <f>ESG_Scores!BAE73=ESG_Scores!BAE72</f>
        <v>1</v>
      </c>
      <c r="BAF73" t="b">
        <f>ESG_Scores!BAF73=ESG_Scores!BAF72</f>
        <v>1</v>
      </c>
      <c r="BAG73" t="b">
        <f>ESG_Scores!BAG73=ESG_Scores!BAG72</f>
        <v>1</v>
      </c>
      <c r="BAH73" t="b">
        <f>ESG_Scores!BAH73=ESG_Scores!BAH72</f>
        <v>0</v>
      </c>
      <c r="BAI73" t="b">
        <f>ESG_Scores!BAI73=ESG_Scores!BAI72</f>
        <v>1</v>
      </c>
      <c r="BAJ73" t="b">
        <f>ESG_Scores!BAJ73=ESG_Scores!BAJ72</f>
        <v>0</v>
      </c>
      <c r="BAK73" t="b">
        <f>ESG_Scores!BAK73=ESG_Scores!BAK72</f>
        <v>0</v>
      </c>
      <c r="BAL73" t="b">
        <f>ESG_Scores!BAL73=ESG_Scores!BAL72</f>
        <v>0</v>
      </c>
      <c r="BAM73" t="b">
        <f>ESG_Scores!BAM73=ESG_Scores!BAM72</f>
        <v>0</v>
      </c>
      <c r="BAN73" t="b">
        <f>ESG_Scores!BAN73=ESG_Scores!BAN72</f>
        <v>1</v>
      </c>
      <c r="BAO73" t="b">
        <f>ESG_Scores!BAO73=ESG_Scores!BAO72</f>
        <v>1</v>
      </c>
      <c r="BAP73" t="b">
        <f>ESG_Scores!BAP73=ESG_Scores!BAP72</f>
        <v>0</v>
      </c>
      <c r="BAQ73" t="b">
        <f>ESG_Scores!BAQ73=ESG_Scores!BAQ72</f>
        <v>0</v>
      </c>
      <c r="BAR73" t="b">
        <f>ESG_Scores!BAR73=ESG_Scores!BAR72</f>
        <v>1</v>
      </c>
      <c r="BAS73" t="b">
        <f>ESG_Scores!BAS73=ESG_Scores!BAS72</f>
        <v>0</v>
      </c>
      <c r="BAT73" t="b">
        <f>ESG_Scores!BAT73=ESG_Scores!BAT72</f>
        <v>0</v>
      </c>
      <c r="BAU73" t="b">
        <f>ESG_Scores!BAU73=ESG_Scores!BAU72</f>
        <v>1</v>
      </c>
      <c r="BAV73" t="b">
        <f>ESG_Scores!BAV73=ESG_Scores!BAV72</f>
        <v>0</v>
      </c>
      <c r="BAW73" t="b">
        <f>ESG_Scores!BAW73=ESG_Scores!BAW72</f>
        <v>1</v>
      </c>
      <c r="BAX73" t="b">
        <f>ESG_Scores!BAX73=ESG_Scores!BAX72</f>
        <v>1</v>
      </c>
      <c r="BAY73" t="b">
        <f>ESG_Scores!BAY73=ESG_Scores!BAY72</f>
        <v>0</v>
      </c>
      <c r="BAZ73" t="b">
        <f>ESG_Scores!BAZ73=ESG_Scores!BAZ72</f>
        <v>1</v>
      </c>
      <c r="BBA73" t="b">
        <f>ESG_Scores!BBA73=ESG_Scores!BBA72</f>
        <v>1</v>
      </c>
      <c r="BBB73" t="b">
        <f>ESG_Scores!BBB73=ESG_Scores!BBB72</f>
        <v>1</v>
      </c>
      <c r="BBC73" t="b">
        <f>ESG_Scores!BBC73=ESG_Scores!BBC72</f>
        <v>1</v>
      </c>
      <c r="BBD73" t="b">
        <f>ESG_Scores!BBD73=ESG_Scores!BBD72</f>
        <v>0</v>
      </c>
      <c r="BBE73" t="b">
        <f>ESG_Scores!BBE73=ESG_Scores!BBE72</f>
        <v>0</v>
      </c>
      <c r="BBF73" t="b">
        <f>ESG_Scores!BBF73=ESG_Scores!BBF72</f>
        <v>1</v>
      </c>
      <c r="BBG73" t="b">
        <f>ESG_Scores!BBG73=ESG_Scores!BBG72</f>
        <v>1</v>
      </c>
      <c r="BBH73" t="b">
        <f>ESG_Scores!BBH73=ESG_Scores!BBH72</f>
        <v>0</v>
      </c>
      <c r="BBI73" t="b">
        <f>ESG_Scores!BBI73=ESG_Scores!BBI72</f>
        <v>0</v>
      </c>
      <c r="BBJ73" t="b">
        <f>ESG_Scores!BBJ73=ESG_Scores!BBJ72</f>
        <v>0</v>
      </c>
      <c r="BBK73" t="b">
        <f>ESG_Scores!BBK73=ESG_Scores!BBK72</f>
        <v>1</v>
      </c>
      <c r="BBL73" t="b">
        <f>ESG_Scores!BBL73=ESG_Scores!BBL72</f>
        <v>1</v>
      </c>
      <c r="BBM73" t="b">
        <f>ESG_Scores!BBM73=ESG_Scores!BBM72</f>
        <v>1</v>
      </c>
      <c r="BBN73" t="b">
        <f>ESG_Scores!BBN73=ESG_Scores!BBN72</f>
        <v>0</v>
      </c>
      <c r="BBO73" t="b">
        <f>ESG_Scores!BBO73=ESG_Scores!BBO72</f>
        <v>1</v>
      </c>
      <c r="BBP73" t="b">
        <f>ESG_Scores!BBP73=ESG_Scores!BBP72</f>
        <v>0</v>
      </c>
      <c r="BBQ73" t="b">
        <f>ESG_Scores!BBQ73=ESG_Scores!BBQ72</f>
        <v>1</v>
      </c>
      <c r="BBR73" t="b">
        <f>ESG_Scores!BBR73=ESG_Scores!BBR72</f>
        <v>0</v>
      </c>
      <c r="BBS73" t="b">
        <f>ESG_Scores!BBS73=ESG_Scores!BBS72</f>
        <v>1</v>
      </c>
      <c r="BBT73" t="b">
        <f>ESG_Scores!BBT73=ESG_Scores!BBT72</f>
        <v>1</v>
      </c>
      <c r="BBU73" t="b">
        <f>ESG_Scores!BBU73=ESG_Scores!BBU72</f>
        <v>1</v>
      </c>
      <c r="BBV73" t="b">
        <f>ESG_Scores!BBV73=ESG_Scores!BBV72</f>
        <v>0</v>
      </c>
      <c r="BBW73" t="b">
        <f>ESG_Scores!BBW73=ESG_Scores!BBW72</f>
        <v>0</v>
      </c>
      <c r="BBX73" t="b">
        <f>ESG_Scores!BBX73=ESG_Scores!BBX72</f>
        <v>0</v>
      </c>
      <c r="BBY73" t="b">
        <f>ESG_Scores!BBY73=ESG_Scores!BBY72</f>
        <v>1</v>
      </c>
      <c r="BBZ73" t="b">
        <f>ESG_Scores!BBZ73=ESG_Scores!BBZ72</f>
        <v>1</v>
      </c>
      <c r="BCA73" t="b">
        <f>ESG_Scores!BCA73=ESG_Scores!BCA72</f>
        <v>0</v>
      </c>
      <c r="BCB73" t="b">
        <f>ESG_Scores!BCB73=ESG_Scores!BCB72</f>
        <v>0</v>
      </c>
      <c r="BCC73" t="b">
        <f>ESG_Scores!BCC73=ESG_Scores!BCC72</f>
        <v>1</v>
      </c>
      <c r="BCD73" t="b">
        <f>ESG_Scores!BCD73=ESG_Scores!BCD72</f>
        <v>1</v>
      </c>
      <c r="BCE73" t="b">
        <f>ESG_Scores!BCE73=ESG_Scores!BCE72</f>
        <v>1</v>
      </c>
      <c r="BCF73" t="b">
        <f>ESG_Scores!BCF73=ESG_Scores!BCF72</f>
        <v>0</v>
      </c>
      <c r="BCG73" t="b">
        <f>ESG_Scores!BCG73=ESG_Scores!BCG72</f>
        <v>1</v>
      </c>
      <c r="BCH73" t="b">
        <f>ESG_Scores!BCH73=ESG_Scores!BCH72</f>
        <v>1</v>
      </c>
      <c r="BCI73" t="b">
        <f>ESG_Scores!BCI73=ESG_Scores!BCI72</f>
        <v>0</v>
      </c>
      <c r="BCJ73" t="b">
        <f>ESG_Scores!BCJ73=ESG_Scores!BCJ72</f>
        <v>1</v>
      </c>
      <c r="BCK73" t="b">
        <f>ESG_Scores!BCK73=ESG_Scores!BCK72</f>
        <v>0</v>
      </c>
      <c r="BCL73" t="b">
        <f>ESG_Scores!BCL73=ESG_Scores!BCL72</f>
        <v>0</v>
      </c>
      <c r="BCM73" t="b">
        <f>ESG_Scores!BCM73=ESG_Scores!BCM72</f>
        <v>1</v>
      </c>
      <c r="BCN73" t="b">
        <f>ESG_Scores!BCN73=ESG_Scores!BCN72</f>
        <v>1</v>
      </c>
      <c r="BCO73" t="b">
        <f>ESG_Scores!BCO73=ESG_Scores!BCO72</f>
        <v>1</v>
      </c>
      <c r="BCP73" t="b">
        <f>ESG_Scores!BCP73=ESG_Scores!BCP72</f>
        <v>1</v>
      </c>
      <c r="BCQ73" t="b">
        <f>ESG_Scores!BCQ73=ESG_Scores!BCQ72</f>
        <v>1</v>
      </c>
      <c r="BCR73" t="b">
        <f>ESG_Scores!BCR73=ESG_Scores!BCR72</f>
        <v>1</v>
      </c>
      <c r="BCS73" t="b">
        <f>ESG_Scores!BCS73=ESG_Scores!BCS72</f>
        <v>1</v>
      </c>
      <c r="BCT73" t="b">
        <f>ESG_Scores!BCT73=ESG_Scores!BCT72</f>
        <v>0</v>
      </c>
      <c r="BCU73" t="b">
        <f>ESG_Scores!BCU73=ESG_Scores!BCU72</f>
        <v>1</v>
      </c>
      <c r="BCV73" t="b">
        <f>ESG_Scores!BCV73=ESG_Scores!BCV72</f>
        <v>1</v>
      </c>
      <c r="BCW73" t="b">
        <f>ESG_Scores!BCW73=ESG_Scores!BCW72</f>
        <v>1</v>
      </c>
      <c r="BCX73" t="b">
        <f>ESG_Scores!BCX73=ESG_Scores!BCX72</f>
        <v>1</v>
      </c>
      <c r="BCY73" t="b">
        <f>ESG_Scores!BCY73=ESG_Scores!BCY72</f>
        <v>1</v>
      </c>
      <c r="BCZ73" t="b">
        <f>ESG_Scores!BCZ73=ESG_Scores!BCZ72</f>
        <v>1</v>
      </c>
      <c r="BDA73" t="b">
        <f>ESG_Scores!BDA73=ESG_Scores!BDA72</f>
        <v>1</v>
      </c>
      <c r="BDB73" t="b">
        <f>ESG_Scores!BDB73=ESG_Scores!BDB72</f>
        <v>1</v>
      </c>
      <c r="BDC73" t="b">
        <f>ESG_Scores!BDC73=ESG_Scores!BDC72</f>
        <v>0</v>
      </c>
      <c r="BDD73" t="b">
        <f>ESG_Scores!BDD73=ESG_Scores!BDD72</f>
        <v>1</v>
      </c>
      <c r="BDE73" t="b">
        <f>ESG_Scores!BDE73=ESG_Scores!BDE72</f>
        <v>0</v>
      </c>
      <c r="BDF73" t="b">
        <f>ESG_Scores!BDF73=ESG_Scores!BDF72</f>
        <v>0</v>
      </c>
      <c r="BDG73" t="b">
        <f>ESG_Scores!BDG73=ESG_Scores!BDG72</f>
        <v>1</v>
      </c>
      <c r="BDH73" t="b">
        <f>ESG_Scores!BDH73=ESG_Scores!BDH72</f>
        <v>1</v>
      </c>
      <c r="BDI73" t="b">
        <f>ESG_Scores!BDI73=ESG_Scores!BDI72</f>
        <v>0</v>
      </c>
      <c r="BDJ73" t="b">
        <f>ESG_Scores!BDJ73=ESG_Scores!BDJ72</f>
        <v>0</v>
      </c>
      <c r="BDK73" t="b">
        <f>ESG_Scores!BDK73=ESG_Scores!BDK72</f>
        <v>0</v>
      </c>
      <c r="BDL73" t="b">
        <f>ESG_Scores!BDL73=ESG_Scores!BDL72</f>
        <v>0</v>
      </c>
      <c r="BDM73" t="b">
        <f>ESG_Scores!BDM73=ESG_Scores!BDM72</f>
        <v>1</v>
      </c>
      <c r="BDN73" t="b">
        <f>ESG_Scores!BDN73=ESG_Scores!BDN72</f>
        <v>1</v>
      </c>
      <c r="BDO73" t="b">
        <f>ESG_Scores!BDO73=ESG_Scores!BDO72</f>
        <v>0</v>
      </c>
      <c r="BDP73" t="b">
        <f>ESG_Scores!BDP73=ESG_Scores!BDP72</f>
        <v>1</v>
      </c>
      <c r="BDQ73" t="b">
        <f>ESG_Scores!BDQ73=ESG_Scores!BDQ72</f>
        <v>1</v>
      </c>
      <c r="BDR73" t="b">
        <f>ESG_Scores!BDR73=ESG_Scores!BDR72</f>
        <v>0</v>
      </c>
      <c r="BDS73" t="b">
        <f>ESG_Scores!BDS73=ESG_Scores!BDS72</f>
        <v>0</v>
      </c>
      <c r="BDT73" t="b">
        <f>ESG_Scores!BDT73=ESG_Scores!BDT72</f>
        <v>0</v>
      </c>
      <c r="BDU73" t="b">
        <f>ESG_Scores!BDU73=ESG_Scores!BDU72</f>
        <v>1</v>
      </c>
      <c r="BDV73" t="b">
        <f>ESG_Scores!BDV73=ESG_Scores!BDV72</f>
        <v>1</v>
      </c>
      <c r="BDW73" t="b">
        <f>ESG_Scores!BDW73=ESG_Scores!BDW72</f>
        <v>1</v>
      </c>
      <c r="BDX73" t="b">
        <f>ESG_Scores!BDX73=ESG_Scores!BDX72</f>
        <v>0</v>
      </c>
      <c r="BDY73" t="b">
        <f>ESG_Scores!BDY73=ESG_Scores!BDY72</f>
        <v>0</v>
      </c>
      <c r="BDZ73" t="b">
        <f>ESG_Scores!BDZ73=ESG_Scores!BDZ72</f>
        <v>0</v>
      </c>
      <c r="BEA73" t="b">
        <f>ESG_Scores!BEA73=ESG_Scores!BEA72</f>
        <v>1</v>
      </c>
      <c r="BEB73" t="b">
        <f>ESG_Scores!BEB73=ESG_Scores!BEB72</f>
        <v>1</v>
      </c>
      <c r="BEC73" t="b">
        <f>ESG_Scores!BEC73=ESG_Scores!BEC72</f>
        <v>0</v>
      </c>
      <c r="BED73" t="b">
        <f>ESG_Scores!BED73=ESG_Scores!BED72</f>
        <v>0</v>
      </c>
      <c r="BEE73" t="b">
        <f>ESG_Scores!BEE73=ESG_Scores!BEE72</f>
        <v>1</v>
      </c>
    </row>
    <row r="74" spans="1:1487" x14ac:dyDescent="0.25">
      <c r="A74" s="1">
        <v>42035</v>
      </c>
      <c r="B74" s="2">
        <f>COUNTIF(esg_scores35[[#This Row],[A.N]:[ZWS.N]],"FALSE")</f>
        <v>42</v>
      </c>
      <c r="C74" t="b">
        <f>ESG_Scores!C74=ESG_Scores!C73</f>
        <v>1</v>
      </c>
      <c r="D74" t="b">
        <f>ESG_Scores!D74=ESG_Scores!D73</f>
        <v>1</v>
      </c>
      <c r="E74" t="b">
        <f>ESG_Scores!E74=ESG_Scores!E73</f>
        <v>1</v>
      </c>
      <c r="F74" t="b">
        <f>ESG_Scores!F74=ESG_Scores!F73</f>
        <v>1</v>
      </c>
      <c r="G74" t="b">
        <f>ESG_Scores!G74=ESG_Scores!G73</f>
        <v>0</v>
      </c>
      <c r="H74" t="b">
        <f>ESG_Scores!H74=ESG_Scores!H73</f>
        <v>1</v>
      </c>
      <c r="I74" t="b">
        <f>ESG_Scores!I74=ESG_Scores!I73</f>
        <v>1</v>
      </c>
      <c r="J74" t="b">
        <f>ESG_Scores!J74=ESG_Scores!J73</f>
        <v>1</v>
      </c>
      <c r="K74" t="b">
        <f>ESG_Scores!K74=ESG_Scores!K73</f>
        <v>1</v>
      </c>
      <c r="L74" t="b">
        <f>ESG_Scores!L74=ESG_Scores!L73</f>
        <v>1</v>
      </c>
      <c r="M74" t="b">
        <f>ESG_Scores!M74=ESG_Scores!M73</f>
        <v>1</v>
      </c>
      <c r="N74" t="b">
        <f>ESG_Scores!N74=ESG_Scores!N73</f>
        <v>1</v>
      </c>
      <c r="O74" t="b">
        <f>ESG_Scores!O74=ESG_Scores!O73</f>
        <v>1</v>
      </c>
      <c r="P74" t="b">
        <f>ESG_Scores!P74=ESG_Scores!P73</f>
        <v>1</v>
      </c>
      <c r="Q74" t="b">
        <f>ESG_Scores!Q74=ESG_Scores!Q73</f>
        <v>1</v>
      </c>
      <c r="R74" t="b">
        <f>ESG_Scores!R74=ESG_Scores!R73</f>
        <v>1</v>
      </c>
      <c r="S74" t="b">
        <f>ESG_Scores!S74=ESG_Scores!S73</f>
        <v>1</v>
      </c>
      <c r="T74" t="b">
        <f>ESG_Scores!T74=ESG_Scores!T73</f>
        <v>1</v>
      </c>
      <c r="U74" t="b">
        <f>ESG_Scores!U74=ESG_Scores!U73</f>
        <v>1</v>
      </c>
      <c r="V74" t="b">
        <f>ESG_Scores!V74=ESG_Scores!V73</f>
        <v>1</v>
      </c>
      <c r="W74" t="b">
        <f>ESG_Scores!W74=ESG_Scores!W73</f>
        <v>1</v>
      </c>
      <c r="X74" t="b">
        <f>ESG_Scores!X74=ESG_Scores!X73</f>
        <v>1</v>
      </c>
      <c r="Y74" t="b">
        <f>ESG_Scores!Y74=ESG_Scores!Y73</f>
        <v>1</v>
      </c>
      <c r="Z74" t="b">
        <f>ESG_Scores!Z74=ESG_Scores!Z73</f>
        <v>1</v>
      </c>
      <c r="AA74" t="b">
        <f>ESG_Scores!AA74=ESG_Scores!AA73</f>
        <v>1</v>
      </c>
      <c r="AB74" t="b">
        <f>ESG_Scores!AB74=ESG_Scores!AB73</f>
        <v>1</v>
      </c>
      <c r="AC74" t="b">
        <f>ESG_Scores!AC74=ESG_Scores!AC73</f>
        <v>1</v>
      </c>
      <c r="AD74" t="b">
        <f>ESG_Scores!AD74=ESG_Scores!AD73</f>
        <v>1</v>
      </c>
      <c r="AE74" t="b">
        <f>ESG_Scores!AE74=ESG_Scores!AE73</f>
        <v>1</v>
      </c>
      <c r="AF74" t="b">
        <f>ESG_Scores!AF74=ESG_Scores!AF73</f>
        <v>0</v>
      </c>
      <c r="AG74" t="b">
        <f>ESG_Scores!AG74=ESG_Scores!AG73</f>
        <v>1</v>
      </c>
      <c r="AH74" t="b">
        <f>ESG_Scores!AH74=ESG_Scores!AH73</f>
        <v>1</v>
      </c>
      <c r="AI74" t="b">
        <f>ESG_Scores!AI74=ESG_Scores!AI73</f>
        <v>1</v>
      </c>
      <c r="AJ74" t="b">
        <f>ESG_Scores!AJ74=ESG_Scores!AJ73</f>
        <v>0</v>
      </c>
      <c r="AK74" t="b">
        <f>ESG_Scores!AK74=ESG_Scores!AK73</f>
        <v>1</v>
      </c>
      <c r="AL74" t="b">
        <f>ESG_Scores!AL74=ESG_Scores!AL73</f>
        <v>1</v>
      </c>
      <c r="AM74" t="b">
        <f>ESG_Scores!AM74=ESG_Scores!AM73</f>
        <v>1</v>
      </c>
      <c r="AN74" t="b">
        <f>ESG_Scores!AN74=ESG_Scores!AN73</f>
        <v>1</v>
      </c>
      <c r="AO74" t="b">
        <f>ESG_Scores!AO74=ESG_Scores!AO73</f>
        <v>1</v>
      </c>
      <c r="AP74" t="b">
        <f>ESG_Scores!AP74=ESG_Scores!AP73</f>
        <v>1</v>
      </c>
      <c r="AQ74" t="b">
        <f>ESG_Scores!AQ74=ESG_Scores!AQ73</f>
        <v>1</v>
      </c>
      <c r="AR74" t="b">
        <f>ESG_Scores!AR74=ESG_Scores!AR73</f>
        <v>1</v>
      </c>
      <c r="AS74" t="b">
        <f>ESG_Scores!AS74=ESG_Scores!AS73</f>
        <v>1</v>
      </c>
      <c r="AT74" t="b">
        <f>ESG_Scores!AT74=ESG_Scores!AT73</f>
        <v>1</v>
      </c>
      <c r="AU74" t="b">
        <f>ESG_Scores!AU74=ESG_Scores!AU73</f>
        <v>1</v>
      </c>
      <c r="AV74" t="b">
        <f>ESG_Scores!AV74=ESG_Scores!AV73</f>
        <v>1</v>
      </c>
      <c r="AW74" t="b">
        <f>ESG_Scores!AW74=ESG_Scores!AW73</f>
        <v>1</v>
      </c>
      <c r="AX74" t="b">
        <f>ESG_Scores!AX74=ESG_Scores!AX73</f>
        <v>1</v>
      </c>
      <c r="AY74" t="b">
        <f>ESG_Scores!AY74=ESG_Scores!AY73</f>
        <v>1</v>
      </c>
      <c r="AZ74" t="b">
        <f>ESG_Scores!AZ74=ESG_Scores!AZ73</f>
        <v>1</v>
      </c>
      <c r="BA74" t="b">
        <f>ESG_Scores!BA74=ESG_Scores!BA73</f>
        <v>1</v>
      </c>
      <c r="BB74" t="b">
        <f>ESG_Scores!BB74=ESG_Scores!BB73</f>
        <v>1</v>
      </c>
      <c r="BC74" t="b">
        <f>ESG_Scores!BC74=ESG_Scores!BC73</f>
        <v>1</v>
      </c>
      <c r="BD74" t="b">
        <f>ESG_Scores!BD74=ESG_Scores!BD73</f>
        <v>1</v>
      </c>
      <c r="BE74" t="b">
        <f>ESG_Scores!BE74=ESG_Scores!BE73</f>
        <v>1</v>
      </c>
      <c r="BF74" t="b">
        <f>ESG_Scores!BF74=ESG_Scores!BF73</f>
        <v>1</v>
      </c>
      <c r="BG74" t="b">
        <f>ESG_Scores!BG74=ESG_Scores!BG73</f>
        <v>1</v>
      </c>
      <c r="BH74" t="b">
        <f>ESG_Scores!BH74=ESG_Scores!BH73</f>
        <v>1</v>
      </c>
      <c r="BI74" t="b">
        <f>ESG_Scores!BI74=ESG_Scores!BI73</f>
        <v>1</v>
      </c>
      <c r="BJ74" t="b">
        <f>ESG_Scores!BJ74=ESG_Scores!BJ73</f>
        <v>1</v>
      </c>
      <c r="BK74" t="b">
        <f>ESG_Scores!BK74=ESG_Scores!BK73</f>
        <v>1</v>
      </c>
      <c r="BL74" t="b">
        <f>ESG_Scores!BL74=ESG_Scores!BL73</f>
        <v>1</v>
      </c>
      <c r="BM74" t="b">
        <f>ESG_Scores!BM74=ESG_Scores!BM73</f>
        <v>1</v>
      </c>
      <c r="BN74" t="b">
        <f>ESG_Scores!BN74=ESG_Scores!BN73</f>
        <v>1</v>
      </c>
      <c r="BO74" t="b">
        <f>ESG_Scores!BO74=ESG_Scores!BO73</f>
        <v>1</v>
      </c>
      <c r="BP74" t="b">
        <f>ESG_Scores!BP74=ESG_Scores!BP73</f>
        <v>1</v>
      </c>
      <c r="BQ74" t="b">
        <f>ESG_Scores!BQ74=ESG_Scores!BQ73</f>
        <v>1</v>
      </c>
      <c r="BR74" t="b">
        <f>ESG_Scores!BR74=ESG_Scores!BR73</f>
        <v>1</v>
      </c>
      <c r="BS74" t="b">
        <f>ESG_Scores!BS74=ESG_Scores!BS73</f>
        <v>1</v>
      </c>
      <c r="BT74" t="b">
        <f>ESG_Scores!BT74=ESG_Scores!BT73</f>
        <v>1</v>
      </c>
      <c r="BU74" t="b">
        <f>ESG_Scores!BU74=ESG_Scores!BU73</f>
        <v>1</v>
      </c>
      <c r="BV74" t="b">
        <f>ESG_Scores!BV74=ESG_Scores!BV73</f>
        <v>1</v>
      </c>
      <c r="BW74" t="b">
        <f>ESG_Scores!BW74=ESG_Scores!BW73</f>
        <v>1</v>
      </c>
      <c r="BX74" t="b">
        <f>ESG_Scores!BX74=ESG_Scores!BX73</f>
        <v>1</v>
      </c>
      <c r="BY74" t="b">
        <f>ESG_Scores!BY74=ESG_Scores!BY73</f>
        <v>1</v>
      </c>
      <c r="BZ74" t="b">
        <f>ESG_Scores!BZ74=ESG_Scores!BZ73</f>
        <v>1</v>
      </c>
      <c r="CA74" t="b">
        <f>ESG_Scores!CA74=ESG_Scores!CA73</f>
        <v>1</v>
      </c>
      <c r="CB74" t="b">
        <f>ESG_Scores!CB74=ESG_Scores!CB73</f>
        <v>1</v>
      </c>
      <c r="CC74" t="b">
        <f>ESG_Scores!CC74=ESG_Scores!CC73</f>
        <v>1</v>
      </c>
      <c r="CD74" t="b">
        <f>ESG_Scores!CD74=ESG_Scores!CD73</f>
        <v>1</v>
      </c>
      <c r="CE74" t="b">
        <f>ESG_Scores!CE74=ESG_Scores!CE73</f>
        <v>1</v>
      </c>
      <c r="CF74" t="b">
        <f>ESG_Scores!CF74=ESG_Scores!CF73</f>
        <v>1</v>
      </c>
      <c r="CG74" t="b">
        <f>ESG_Scores!CG74=ESG_Scores!CG73</f>
        <v>1</v>
      </c>
      <c r="CH74" t="b">
        <f>ESG_Scores!CH74=ESG_Scores!CH73</f>
        <v>1</v>
      </c>
      <c r="CI74" t="b">
        <f>ESG_Scores!CI74=ESG_Scores!CI73</f>
        <v>1</v>
      </c>
      <c r="CJ74" t="b">
        <f>ESG_Scores!CJ74=ESG_Scores!CJ73</f>
        <v>1</v>
      </c>
      <c r="CK74" t="b">
        <f>ESG_Scores!CK74=ESG_Scores!CK73</f>
        <v>1</v>
      </c>
      <c r="CL74" t="b">
        <f>ESG_Scores!CL74=ESG_Scores!CL73</f>
        <v>1</v>
      </c>
      <c r="CM74" t="b">
        <f>ESG_Scores!CM74=ESG_Scores!CM73</f>
        <v>1</v>
      </c>
      <c r="CN74" t="b">
        <f>ESG_Scores!CN74=ESG_Scores!CN73</f>
        <v>0</v>
      </c>
      <c r="CO74" t="b">
        <f>ESG_Scores!CO74=ESG_Scores!CO73</f>
        <v>1</v>
      </c>
      <c r="CP74" t="b">
        <f>ESG_Scores!CP74=ESG_Scores!CP73</f>
        <v>1</v>
      </c>
      <c r="CQ74" t="b">
        <f>ESG_Scores!CQ74=ESG_Scores!CQ73</f>
        <v>1</v>
      </c>
      <c r="CR74" t="b">
        <f>ESG_Scores!CR74=ESG_Scores!CR73</f>
        <v>1</v>
      </c>
      <c r="CS74" t="b">
        <f>ESG_Scores!CS74=ESG_Scores!CS73</f>
        <v>1</v>
      </c>
      <c r="CT74" t="b">
        <f>ESG_Scores!CT74=ESG_Scores!CT73</f>
        <v>1</v>
      </c>
      <c r="CU74" t="b">
        <f>ESG_Scores!CU74=ESG_Scores!CU73</f>
        <v>1</v>
      </c>
      <c r="CV74" t="b">
        <f>ESG_Scores!CV74=ESG_Scores!CV73</f>
        <v>1</v>
      </c>
      <c r="CW74" t="b">
        <f>ESG_Scores!CW74=ESG_Scores!CW73</f>
        <v>1</v>
      </c>
      <c r="CX74" t="b">
        <f>ESG_Scores!CX74=ESG_Scores!CX73</f>
        <v>1</v>
      </c>
      <c r="CY74" t="b">
        <f>ESG_Scores!CY74=ESG_Scores!CY73</f>
        <v>1</v>
      </c>
      <c r="CZ74" t="b">
        <f>ESG_Scores!CZ74=ESG_Scores!CZ73</f>
        <v>1</v>
      </c>
      <c r="DA74" t="b">
        <f>ESG_Scores!DA74=ESG_Scores!DA73</f>
        <v>1</v>
      </c>
      <c r="DB74" t="b">
        <f>ESG_Scores!DB74=ESG_Scores!DB73</f>
        <v>1</v>
      </c>
      <c r="DC74" t="b">
        <f>ESG_Scores!DC74=ESG_Scores!DC73</f>
        <v>1</v>
      </c>
      <c r="DD74" t="b">
        <f>ESG_Scores!DD74=ESG_Scores!DD73</f>
        <v>1</v>
      </c>
      <c r="DE74" t="b">
        <f>ESG_Scores!DE74=ESG_Scores!DE73</f>
        <v>1</v>
      </c>
      <c r="DF74" t="b">
        <f>ESG_Scores!DF74=ESG_Scores!DF73</f>
        <v>1</v>
      </c>
      <c r="DG74" t="b">
        <f>ESG_Scores!DG74=ESG_Scores!DG73</f>
        <v>1</v>
      </c>
      <c r="DH74" t="b">
        <f>ESG_Scores!DH74=ESG_Scores!DH73</f>
        <v>1</v>
      </c>
      <c r="DI74" t="b">
        <f>ESG_Scores!DI74=ESG_Scores!DI73</f>
        <v>1</v>
      </c>
      <c r="DJ74" t="b">
        <f>ESG_Scores!DJ74=ESG_Scores!DJ73</f>
        <v>1</v>
      </c>
      <c r="DK74" t="b">
        <f>ESG_Scores!DK74=ESG_Scores!DK73</f>
        <v>1</v>
      </c>
      <c r="DL74" t="b">
        <f>ESG_Scores!DL74=ESG_Scores!DL73</f>
        <v>1</v>
      </c>
      <c r="DM74" t="b">
        <f>ESG_Scores!DM74=ESG_Scores!DM73</f>
        <v>1</v>
      </c>
      <c r="DN74" t="b">
        <f>ESG_Scores!DN74=ESG_Scores!DN73</f>
        <v>1</v>
      </c>
      <c r="DO74" t="b">
        <f>ESG_Scores!DO74=ESG_Scores!DO73</f>
        <v>1</v>
      </c>
      <c r="DP74" t="b">
        <f>ESG_Scores!DP74=ESG_Scores!DP73</f>
        <v>1</v>
      </c>
      <c r="DQ74" t="b">
        <f>ESG_Scores!DQ74=ESG_Scores!DQ73</f>
        <v>1</v>
      </c>
      <c r="DR74" t="b">
        <f>ESG_Scores!DR74=ESG_Scores!DR73</f>
        <v>1</v>
      </c>
      <c r="DS74" t="b">
        <f>ESG_Scores!DS74=ESG_Scores!DS73</f>
        <v>1</v>
      </c>
      <c r="DT74" t="b">
        <f>ESG_Scores!DT74=ESG_Scores!DT73</f>
        <v>1</v>
      </c>
      <c r="DU74" t="b">
        <f>ESG_Scores!DU74=ESG_Scores!DU73</f>
        <v>1</v>
      </c>
      <c r="DV74" t="b">
        <f>ESG_Scores!DV74=ESG_Scores!DV73</f>
        <v>1</v>
      </c>
      <c r="DW74" t="b">
        <f>ESG_Scores!DW74=ESG_Scores!DW73</f>
        <v>1</v>
      </c>
      <c r="DX74" t="b">
        <f>ESG_Scores!DX74=ESG_Scores!DX73</f>
        <v>1</v>
      </c>
      <c r="DY74" t="b">
        <f>ESG_Scores!DY74=ESG_Scores!DY73</f>
        <v>1</v>
      </c>
      <c r="DZ74" t="b">
        <f>ESG_Scores!DZ74=ESG_Scores!DZ73</f>
        <v>1</v>
      </c>
      <c r="EA74" t="b">
        <f>ESG_Scores!EA74=ESG_Scores!EA73</f>
        <v>1</v>
      </c>
      <c r="EB74" t="b">
        <f>ESG_Scores!EB74=ESG_Scores!EB73</f>
        <v>1</v>
      </c>
      <c r="EC74" t="b">
        <f>ESG_Scores!EC74=ESG_Scores!EC73</f>
        <v>1</v>
      </c>
      <c r="ED74" t="b">
        <f>ESG_Scores!ED74=ESG_Scores!ED73</f>
        <v>1</v>
      </c>
      <c r="EE74" t="b">
        <f>ESG_Scores!EE74=ESG_Scores!EE73</f>
        <v>1</v>
      </c>
      <c r="EF74" t="b">
        <f>ESG_Scores!EF74=ESG_Scores!EF73</f>
        <v>1</v>
      </c>
      <c r="EG74" t="b">
        <f>ESG_Scores!EG74=ESG_Scores!EG73</f>
        <v>1</v>
      </c>
      <c r="EH74" t="b">
        <f>ESG_Scores!EH74=ESG_Scores!EH73</f>
        <v>1</v>
      </c>
      <c r="EI74" t="b">
        <f>ESG_Scores!EI74=ESG_Scores!EI73</f>
        <v>0</v>
      </c>
      <c r="EJ74" t="b">
        <f>ESG_Scores!EJ74=ESG_Scores!EJ73</f>
        <v>1</v>
      </c>
      <c r="EK74" t="b">
        <f>ESG_Scores!EK74=ESG_Scores!EK73</f>
        <v>1</v>
      </c>
      <c r="EL74" t="b">
        <f>ESG_Scores!EL74=ESG_Scores!EL73</f>
        <v>1</v>
      </c>
      <c r="EM74" t="b">
        <f>ESG_Scores!EM74=ESG_Scores!EM73</f>
        <v>1</v>
      </c>
      <c r="EN74" t="b">
        <f>ESG_Scores!EN74=ESG_Scores!EN73</f>
        <v>1</v>
      </c>
      <c r="EO74" t="b">
        <f>ESG_Scores!EO74=ESG_Scores!EO73</f>
        <v>1</v>
      </c>
      <c r="EP74" t="b">
        <f>ESG_Scores!EP74=ESG_Scores!EP73</f>
        <v>1</v>
      </c>
      <c r="EQ74" t="b">
        <f>ESG_Scores!EQ74=ESG_Scores!EQ73</f>
        <v>1</v>
      </c>
      <c r="ER74" t="b">
        <f>ESG_Scores!ER74=ESG_Scores!ER73</f>
        <v>1</v>
      </c>
      <c r="ES74" t="b">
        <f>ESG_Scores!ES74=ESG_Scores!ES73</f>
        <v>1</v>
      </c>
      <c r="ET74" t="b">
        <f>ESG_Scores!ET74=ESG_Scores!ET73</f>
        <v>1</v>
      </c>
      <c r="EU74" t="b">
        <f>ESG_Scores!EU74=ESG_Scores!EU73</f>
        <v>1</v>
      </c>
      <c r="EV74" t="b">
        <f>ESG_Scores!EV74=ESG_Scores!EV73</f>
        <v>1</v>
      </c>
      <c r="EW74" t="b">
        <f>ESG_Scores!EW74=ESG_Scores!EW73</f>
        <v>1</v>
      </c>
      <c r="EX74" t="b">
        <f>ESG_Scores!EX74=ESG_Scores!EX73</f>
        <v>1</v>
      </c>
      <c r="EY74" t="b">
        <f>ESG_Scores!EY74=ESG_Scores!EY73</f>
        <v>1</v>
      </c>
      <c r="EZ74" t="b">
        <f>ESG_Scores!EZ74=ESG_Scores!EZ73</f>
        <v>1</v>
      </c>
      <c r="FA74" t="b">
        <f>ESG_Scores!FA74=ESG_Scores!FA73</f>
        <v>1</v>
      </c>
      <c r="FB74" t="b">
        <f>ESG_Scores!FB74=ESG_Scores!FB73</f>
        <v>1</v>
      </c>
      <c r="FC74" t="b">
        <f>ESG_Scores!FC74=ESG_Scores!FC73</f>
        <v>1</v>
      </c>
      <c r="FD74" t="b">
        <f>ESG_Scores!FD74=ESG_Scores!FD73</f>
        <v>1</v>
      </c>
      <c r="FE74" t="b">
        <f>ESG_Scores!FE74=ESG_Scores!FE73</f>
        <v>0</v>
      </c>
      <c r="FF74" t="b">
        <f>ESG_Scores!FF74=ESG_Scores!FF73</f>
        <v>0</v>
      </c>
      <c r="FG74" t="b">
        <f>ESG_Scores!FG74=ESG_Scores!FG73</f>
        <v>1</v>
      </c>
      <c r="FH74" t="b">
        <f>ESG_Scores!FH74=ESG_Scores!FH73</f>
        <v>1</v>
      </c>
      <c r="FI74" t="b">
        <f>ESG_Scores!FI74=ESG_Scores!FI73</f>
        <v>1</v>
      </c>
      <c r="FJ74" t="b">
        <f>ESG_Scores!FJ74=ESG_Scores!FJ73</f>
        <v>1</v>
      </c>
      <c r="FK74" t="b">
        <f>ESG_Scores!FK74=ESG_Scores!FK73</f>
        <v>1</v>
      </c>
      <c r="FL74" t="b">
        <f>ESG_Scores!FL74=ESG_Scores!FL73</f>
        <v>1</v>
      </c>
      <c r="FM74" t="b">
        <f>ESG_Scores!FM74=ESG_Scores!FM73</f>
        <v>1</v>
      </c>
      <c r="FN74" t="b">
        <f>ESG_Scores!FN74=ESG_Scores!FN73</f>
        <v>1</v>
      </c>
      <c r="FO74" t="b">
        <f>ESG_Scores!FO74=ESG_Scores!FO73</f>
        <v>1</v>
      </c>
      <c r="FP74" t="b">
        <f>ESG_Scores!FP74=ESG_Scores!FP73</f>
        <v>1</v>
      </c>
      <c r="FQ74" t="b">
        <f>ESG_Scores!FQ74=ESG_Scores!FQ73</f>
        <v>1</v>
      </c>
      <c r="FR74" t="b">
        <f>ESG_Scores!FR74=ESG_Scores!FR73</f>
        <v>1</v>
      </c>
      <c r="FS74" t="b">
        <f>ESG_Scores!FS74=ESG_Scores!FS73</f>
        <v>1</v>
      </c>
      <c r="FT74" t="b">
        <f>ESG_Scores!FT74=ESG_Scores!FT73</f>
        <v>1</v>
      </c>
      <c r="FU74" t="b">
        <f>ESG_Scores!FU74=ESG_Scores!FU73</f>
        <v>1</v>
      </c>
      <c r="FV74" t="b">
        <f>ESG_Scores!FV74=ESG_Scores!FV73</f>
        <v>1</v>
      </c>
      <c r="FW74" t="b">
        <f>ESG_Scores!FW74=ESG_Scores!FW73</f>
        <v>1</v>
      </c>
      <c r="FX74" t="b">
        <f>ESG_Scores!FX74=ESG_Scores!FX73</f>
        <v>1</v>
      </c>
      <c r="FY74" t="b">
        <f>ESG_Scores!FY74=ESG_Scores!FY73</f>
        <v>1</v>
      </c>
      <c r="FZ74" t="b">
        <f>ESG_Scores!FZ74=ESG_Scores!FZ73</f>
        <v>1</v>
      </c>
      <c r="GA74" t="b">
        <f>ESG_Scores!GA74=ESG_Scores!GA73</f>
        <v>1</v>
      </c>
      <c r="GB74" t="b">
        <f>ESG_Scores!GB74=ESG_Scores!GB73</f>
        <v>1</v>
      </c>
      <c r="GC74" t="b">
        <f>ESG_Scores!GC74=ESG_Scores!GC73</f>
        <v>1</v>
      </c>
      <c r="GD74" t="b">
        <f>ESG_Scores!GD74=ESG_Scores!GD73</f>
        <v>1</v>
      </c>
      <c r="GE74" t="b">
        <f>ESG_Scores!GE74=ESG_Scores!GE73</f>
        <v>1</v>
      </c>
      <c r="GF74" t="b">
        <f>ESG_Scores!GF74=ESG_Scores!GF73</f>
        <v>1</v>
      </c>
      <c r="GG74" t="b">
        <f>ESG_Scores!GG74=ESG_Scores!GG73</f>
        <v>1</v>
      </c>
      <c r="GH74" t="b">
        <f>ESG_Scores!GH74=ESG_Scores!GH73</f>
        <v>1</v>
      </c>
      <c r="GI74" t="b">
        <f>ESG_Scores!GI74=ESG_Scores!GI73</f>
        <v>1</v>
      </c>
      <c r="GJ74" t="b">
        <f>ESG_Scores!GJ74=ESG_Scores!GJ73</f>
        <v>1</v>
      </c>
      <c r="GK74" t="b">
        <f>ESG_Scores!GK74=ESG_Scores!GK73</f>
        <v>1</v>
      </c>
      <c r="GL74" t="b">
        <f>ESG_Scores!GL74=ESG_Scores!GL73</f>
        <v>1</v>
      </c>
      <c r="GM74" t="b">
        <f>ESG_Scores!GM74=ESG_Scores!GM73</f>
        <v>1</v>
      </c>
      <c r="GN74" t="b">
        <f>ESG_Scores!GN74=ESG_Scores!GN73</f>
        <v>1</v>
      </c>
      <c r="GO74" t="b">
        <f>ESG_Scores!GO74=ESG_Scores!GO73</f>
        <v>1</v>
      </c>
      <c r="GP74" t="b">
        <f>ESG_Scores!GP74=ESG_Scores!GP73</f>
        <v>1</v>
      </c>
      <c r="GQ74" t="b">
        <f>ESG_Scores!GQ74=ESG_Scores!GQ73</f>
        <v>1</v>
      </c>
      <c r="GR74" t="b">
        <f>ESG_Scores!GR74=ESG_Scores!GR73</f>
        <v>1</v>
      </c>
      <c r="GS74" t="b">
        <f>ESG_Scores!GS74=ESG_Scores!GS73</f>
        <v>1</v>
      </c>
      <c r="GT74" t="b">
        <f>ESG_Scores!GT74=ESG_Scores!GT73</f>
        <v>1</v>
      </c>
      <c r="GU74" t="b">
        <f>ESG_Scores!GU74=ESG_Scores!GU73</f>
        <v>1</v>
      </c>
      <c r="GV74" t="b">
        <f>ESG_Scores!GV74=ESG_Scores!GV73</f>
        <v>1</v>
      </c>
      <c r="GW74" t="b">
        <f>ESG_Scores!GW74=ESG_Scores!GW73</f>
        <v>1</v>
      </c>
      <c r="GX74" t="b">
        <f>ESG_Scores!GX74=ESG_Scores!GX73</f>
        <v>1</v>
      </c>
      <c r="GY74" t="b">
        <f>ESG_Scores!GY74=ESG_Scores!GY73</f>
        <v>1</v>
      </c>
      <c r="GZ74" t="b">
        <f>ESG_Scores!GZ74=ESG_Scores!GZ73</f>
        <v>1</v>
      </c>
      <c r="HA74" t="b">
        <f>ESG_Scores!HA74=ESG_Scores!HA73</f>
        <v>1</v>
      </c>
      <c r="HB74" t="b">
        <f>ESG_Scores!HB74=ESG_Scores!HB73</f>
        <v>1</v>
      </c>
      <c r="HC74" t="b">
        <f>ESG_Scores!HC74=ESG_Scores!HC73</f>
        <v>1</v>
      </c>
      <c r="HD74" t="b">
        <f>ESG_Scores!HD74=ESG_Scores!HD73</f>
        <v>1</v>
      </c>
      <c r="HE74" t="b">
        <f>ESG_Scores!HE74=ESG_Scores!HE73</f>
        <v>1</v>
      </c>
      <c r="HF74" t="b">
        <f>ESG_Scores!HF74=ESG_Scores!HF73</f>
        <v>1</v>
      </c>
      <c r="HG74" t="b">
        <f>ESG_Scores!HG74=ESG_Scores!HG73</f>
        <v>1</v>
      </c>
      <c r="HH74" t="b">
        <f>ESG_Scores!HH74=ESG_Scores!HH73</f>
        <v>1</v>
      </c>
      <c r="HI74" t="b">
        <f>ESG_Scores!HI74=ESG_Scores!HI73</f>
        <v>1</v>
      </c>
      <c r="HJ74" t="b">
        <f>ESG_Scores!HJ74=ESG_Scores!HJ73</f>
        <v>1</v>
      </c>
      <c r="HK74" t="b">
        <f>ESG_Scores!HK74=ESG_Scores!HK73</f>
        <v>1</v>
      </c>
      <c r="HL74" t="b">
        <f>ESG_Scores!HL74=ESG_Scores!HL73</f>
        <v>1</v>
      </c>
      <c r="HM74" t="b">
        <f>ESG_Scores!HM74=ESG_Scores!HM73</f>
        <v>1</v>
      </c>
      <c r="HN74" t="b">
        <f>ESG_Scores!HN74=ESG_Scores!HN73</f>
        <v>1</v>
      </c>
      <c r="HO74" t="b">
        <f>ESG_Scores!HO74=ESG_Scores!HO73</f>
        <v>1</v>
      </c>
      <c r="HP74" t="b">
        <f>ESG_Scores!HP74=ESG_Scores!HP73</f>
        <v>1</v>
      </c>
      <c r="HQ74" t="b">
        <f>ESG_Scores!HQ74=ESG_Scores!HQ73</f>
        <v>1</v>
      </c>
      <c r="HR74" t="b">
        <f>ESG_Scores!HR74=ESG_Scores!HR73</f>
        <v>1</v>
      </c>
      <c r="HS74" t="b">
        <f>ESG_Scores!HS74=ESG_Scores!HS73</f>
        <v>1</v>
      </c>
      <c r="HT74" t="b">
        <f>ESG_Scores!HT74=ESG_Scores!HT73</f>
        <v>1</v>
      </c>
      <c r="HU74" t="b">
        <f>ESG_Scores!HU74=ESG_Scores!HU73</f>
        <v>1</v>
      </c>
      <c r="HV74" t="b">
        <f>ESG_Scores!HV74=ESG_Scores!HV73</f>
        <v>1</v>
      </c>
      <c r="HW74" t="b">
        <f>ESG_Scores!HW74=ESG_Scores!HW73</f>
        <v>1</v>
      </c>
      <c r="HX74" t="b">
        <f>ESG_Scores!HX74=ESG_Scores!HX73</f>
        <v>1</v>
      </c>
      <c r="HY74" t="b">
        <f>ESG_Scores!HY74=ESG_Scores!HY73</f>
        <v>1</v>
      </c>
      <c r="HZ74" t="b">
        <f>ESG_Scores!HZ74=ESG_Scores!HZ73</f>
        <v>1</v>
      </c>
      <c r="IA74" t="b">
        <f>ESG_Scores!IA74=ESG_Scores!IA73</f>
        <v>1</v>
      </c>
      <c r="IB74" t="b">
        <f>ESG_Scores!IB74=ESG_Scores!IB73</f>
        <v>1</v>
      </c>
      <c r="IC74" t="b">
        <f>ESG_Scores!IC74=ESG_Scores!IC73</f>
        <v>1</v>
      </c>
      <c r="ID74" t="b">
        <f>ESG_Scores!ID74=ESG_Scores!ID73</f>
        <v>1</v>
      </c>
      <c r="IE74" t="b">
        <f>ESG_Scores!IE74=ESG_Scores!IE73</f>
        <v>1</v>
      </c>
      <c r="IF74" t="b">
        <f>ESG_Scores!IF74=ESG_Scores!IF73</f>
        <v>1</v>
      </c>
      <c r="IG74" t="b">
        <f>ESG_Scores!IG74=ESG_Scores!IG73</f>
        <v>1</v>
      </c>
      <c r="IH74" t="b">
        <f>ESG_Scores!IH74=ESG_Scores!IH73</f>
        <v>1</v>
      </c>
      <c r="II74" t="b">
        <f>ESG_Scores!II74=ESG_Scores!II73</f>
        <v>1</v>
      </c>
      <c r="IJ74" t="b">
        <f>ESG_Scores!IJ74=ESG_Scores!IJ73</f>
        <v>1</v>
      </c>
      <c r="IK74" t="b">
        <f>ESG_Scores!IK74=ESG_Scores!IK73</f>
        <v>1</v>
      </c>
      <c r="IL74" t="b">
        <f>ESG_Scores!IL74=ESG_Scores!IL73</f>
        <v>1</v>
      </c>
      <c r="IM74" t="b">
        <f>ESG_Scores!IM74=ESG_Scores!IM73</f>
        <v>1</v>
      </c>
      <c r="IN74" t="b">
        <f>ESG_Scores!IN74=ESG_Scores!IN73</f>
        <v>1</v>
      </c>
      <c r="IO74" t="b">
        <f>ESG_Scores!IO74=ESG_Scores!IO73</f>
        <v>1</v>
      </c>
      <c r="IP74" t="b">
        <f>ESG_Scores!IP74=ESG_Scores!IP73</f>
        <v>1</v>
      </c>
      <c r="IQ74" t="b">
        <f>ESG_Scores!IQ74=ESG_Scores!IQ73</f>
        <v>1</v>
      </c>
      <c r="IR74" t="b">
        <f>ESG_Scores!IR74=ESG_Scores!IR73</f>
        <v>1</v>
      </c>
      <c r="IS74" t="b">
        <f>ESG_Scores!IS74=ESG_Scores!IS73</f>
        <v>0</v>
      </c>
      <c r="IT74" t="b">
        <f>ESG_Scores!IT74=ESG_Scores!IT73</f>
        <v>1</v>
      </c>
      <c r="IU74" t="b">
        <f>ESG_Scores!IU74=ESG_Scores!IU73</f>
        <v>1</v>
      </c>
      <c r="IV74" t="b">
        <f>ESG_Scores!IV74=ESG_Scores!IV73</f>
        <v>1</v>
      </c>
      <c r="IW74" t="b">
        <f>ESG_Scores!IW74=ESG_Scores!IW73</f>
        <v>1</v>
      </c>
      <c r="IX74" t="b">
        <f>ESG_Scores!IX74=ESG_Scores!IX73</f>
        <v>1</v>
      </c>
      <c r="IY74" t="b">
        <f>ESG_Scores!IY74=ESG_Scores!IY73</f>
        <v>1</v>
      </c>
      <c r="IZ74" t="b">
        <f>ESG_Scores!IZ74=ESG_Scores!IZ73</f>
        <v>1</v>
      </c>
      <c r="JA74" t="b">
        <f>ESG_Scores!JA74=ESG_Scores!JA73</f>
        <v>1</v>
      </c>
      <c r="JB74" t="b">
        <f>ESG_Scores!JB74=ESG_Scores!JB73</f>
        <v>1</v>
      </c>
      <c r="JC74" t="b">
        <f>ESG_Scores!JC74=ESG_Scores!JC73</f>
        <v>1</v>
      </c>
      <c r="JD74" t="b">
        <f>ESG_Scores!JD74=ESG_Scores!JD73</f>
        <v>1</v>
      </c>
      <c r="JE74" t="b">
        <f>ESG_Scores!JE74=ESG_Scores!JE73</f>
        <v>1</v>
      </c>
      <c r="JF74" t="b">
        <f>ESG_Scores!JF74=ESG_Scores!JF73</f>
        <v>1</v>
      </c>
      <c r="JG74" t="b">
        <f>ESG_Scores!JG74=ESG_Scores!JG73</f>
        <v>1</v>
      </c>
      <c r="JH74" t="b">
        <f>ESG_Scores!JH74=ESG_Scores!JH73</f>
        <v>1</v>
      </c>
      <c r="JI74" t="b">
        <f>ESG_Scores!JI74=ESG_Scores!JI73</f>
        <v>1</v>
      </c>
      <c r="JJ74" t="b">
        <f>ESG_Scores!JJ74=ESG_Scores!JJ73</f>
        <v>1</v>
      </c>
      <c r="JK74" t="b">
        <f>ESG_Scores!JK74=ESG_Scores!JK73</f>
        <v>1</v>
      </c>
      <c r="JL74" t="b">
        <f>ESG_Scores!JL74=ESG_Scores!JL73</f>
        <v>1</v>
      </c>
      <c r="JM74" t="b">
        <f>ESG_Scores!JM74=ESG_Scores!JM73</f>
        <v>1</v>
      </c>
      <c r="JN74" t="b">
        <f>ESG_Scores!JN74=ESG_Scores!JN73</f>
        <v>1</v>
      </c>
      <c r="JO74" t="b">
        <f>ESG_Scores!JO74=ESG_Scores!JO73</f>
        <v>1</v>
      </c>
      <c r="JP74" t="b">
        <f>ESG_Scores!JP74=ESG_Scores!JP73</f>
        <v>1</v>
      </c>
      <c r="JQ74" t="b">
        <f>ESG_Scores!JQ74=ESG_Scores!JQ73</f>
        <v>1</v>
      </c>
      <c r="JR74" t="b">
        <f>ESG_Scores!JR74=ESG_Scores!JR73</f>
        <v>1</v>
      </c>
      <c r="JS74" t="b">
        <f>ESG_Scores!JS74=ESG_Scores!JS73</f>
        <v>1</v>
      </c>
      <c r="JT74" t="b">
        <f>ESG_Scores!JT74=ESG_Scores!JT73</f>
        <v>1</v>
      </c>
      <c r="JU74" t="b">
        <f>ESG_Scores!JU74=ESG_Scores!JU73</f>
        <v>1</v>
      </c>
      <c r="JV74" t="b">
        <f>ESG_Scores!JV74=ESG_Scores!JV73</f>
        <v>1</v>
      </c>
      <c r="JW74" t="b">
        <f>ESG_Scores!JW74=ESG_Scores!JW73</f>
        <v>1</v>
      </c>
      <c r="JX74" t="b">
        <f>ESG_Scores!JX74=ESG_Scores!JX73</f>
        <v>1</v>
      </c>
      <c r="JY74" t="b">
        <f>ESG_Scores!JY74=ESG_Scores!JY73</f>
        <v>1</v>
      </c>
      <c r="JZ74" t="b">
        <f>ESG_Scores!JZ74=ESG_Scores!JZ73</f>
        <v>1</v>
      </c>
      <c r="KA74" t="b">
        <f>ESG_Scores!KA74=ESG_Scores!KA73</f>
        <v>1</v>
      </c>
      <c r="KB74" t="b">
        <f>ESG_Scores!KB74=ESG_Scores!KB73</f>
        <v>1</v>
      </c>
      <c r="KC74" t="b">
        <f>ESG_Scores!KC74=ESG_Scores!KC73</f>
        <v>1</v>
      </c>
      <c r="KD74" t="b">
        <f>ESG_Scores!KD74=ESG_Scores!KD73</f>
        <v>1</v>
      </c>
      <c r="KE74" t="b">
        <f>ESG_Scores!KE74=ESG_Scores!KE73</f>
        <v>1</v>
      </c>
      <c r="KF74" t="b">
        <f>ESG_Scores!KF74=ESG_Scores!KF73</f>
        <v>1</v>
      </c>
      <c r="KG74" t="b">
        <f>ESG_Scores!KG74=ESG_Scores!KG73</f>
        <v>1</v>
      </c>
      <c r="KH74" t="b">
        <f>ESG_Scores!KH74=ESG_Scores!KH73</f>
        <v>1</v>
      </c>
      <c r="KI74" t="b">
        <f>ESG_Scores!KI74=ESG_Scores!KI73</f>
        <v>1</v>
      </c>
      <c r="KJ74" t="b">
        <f>ESG_Scores!KJ74=ESG_Scores!KJ73</f>
        <v>1</v>
      </c>
      <c r="KK74" t="b">
        <f>ESG_Scores!KK74=ESG_Scores!KK73</f>
        <v>1</v>
      </c>
      <c r="KL74" t="b">
        <f>ESG_Scores!KL74=ESG_Scores!KL73</f>
        <v>1</v>
      </c>
      <c r="KM74" t="b">
        <f>ESG_Scores!KM74=ESG_Scores!KM73</f>
        <v>1</v>
      </c>
      <c r="KN74" t="b">
        <f>ESG_Scores!KN74=ESG_Scores!KN73</f>
        <v>1</v>
      </c>
      <c r="KO74" t="b">
        <f>ESG_Scores!KO74=ESG_Scores!KO73</f>
        <v>1</v>
      </c>
      <c r="KP74" t="b">
        <f>ESG_Scores!KP74=ESG_Scores!KP73</f>
        <v>1</v>
      </c>
      <c r="KQ74" t="b">
        <f>ESG_Scores!KQ74=ESG_Scores!KQ73</f>
        <v>1</v>
      </c>
      <c r="KR74" t="b">
        <f>ESG_Scores!KR74=ESG_Scores!KR73</f>
        <v>1</v>
      </c>
      <c r="KS74" t="b">
        <f>ESG_Scores!KS74=ESG_Scores!KS73</f>
        <v>1</v>
      </c>
      <c r="KT74" t="b">
        <f>ESG_Scores!KT74=ESG_Scores!KT73</f>
        <v>1</v>
      </c>
      <c r="KU74" t="b">
        <f>ESG_Scores!KU74=ESG_Scores!KU73</f>
        <v>1</v>
      </c>
      <c r="KV74" t="b">
        <f>ESG_Scores!KV74=ESG_Scores!KV73</f>
        <v>1</v>
      </c>
      <c r="KW74" t="b">
        <f>ESG_Scores!KW74=ESG_Scores!KW73</f>
        <v>1</v>
      </c>
      <c r="KX74" t="b">
        <f>ESG_Scores!KX74=ESG_Scores!KX73</f>
        <v>1</v>
      </c>
      <c r="KY74" t="b">
        <f>ESG_Scores!KY74=ESG_Scores!KY73</f>
        <v>1</v>
      </c>
      <c r="KZ74" t="b">
        <f>ESG_Scores!KZ74=ESG_Scores!KZ73</f>
        <v>1</v>
      </c>
      <c r="LA74" t="b">
        <f>ESG_Scores!LA74=ESG_Scores!LA73</f>
        <v>1</v>
      </c>
      <c r="LB74" t="b">
        <f>ESG_Scores!LB74=ESG_Scores!LB73</f>
        <v>1</v>
      </c>
      <c r="LC74" t="b">
        <f>ESG_Scores!LC74=ESG_Scores!LC73</f>
        <v>1</v>
      </c>
      <c r="LD74" t="b">
        <f>ESG_Scores!LD74=ESG_Scores!LD73</f>
        <v>1</v>
      </c>
      <c r="LE74" t="b">
        <f>ESG_Scores!LE74=ESG_Scores!LE73</f>
        <v>1</v>
      </c>
      <c r="LF74" t="b">
        <f>ESG_Scores!LF74=ESG_Scores!LF73</f>
        <v>1</v>
      </c>
      <c r="LG74" t="b">
        <f>ESG_Scores!LG74=ESG_Scores!LG73</f>
        <v>1</v>
      </c>
      <c r="LH74" t="b">
        <f>ESG_Scores!LH74=ESG_Scores!LH73</f>
        <v>1</v>
      </c>
      <c r="LI74" t="b">
        <f>ESG_Scores!LI74=ESG_Scores!LI73</f>
        <v>1</v>
      </c>
      <c r="LJ74" t="b">
        <f>ESG_Scores!LJ74=ESG_Scores!LJ73</f>
        <v>1</v>
      </c>
      <c r="LK74" t="b">
        <f>ESG_Scores!LK74=ESG_Scores!LK73</f>
        <v>1</v>
      </c>
      <c r="LL74" t="b">
        <f>ESG_Scores!LL74=ESG_Scores!LL73</f>
        <v>1</v>
      </c>
      <c r="LM74" t="b">
        <f>ESG_Scores!LM74=ESG_Scores!LM73</f>
        <v>1</v>
      </c>
      <c r="LN74" t="b">
        <f>ESG_Scores!LN74=ESG_Scores!LN73</f>
        <v>1</v>
      </c>
      <c r="LO74" t="b">
        <f>ESG_Scores!LO74=ESG_Scores!LO73</f>
        <v>1</v>
      </c>
      <c r="LP74" t="b">
        <f>ESG_Scores!LP74=ESG_Scores!LP73</f>
        <v>1</v>
      </c>
      <c r="LQ74" t="b">
        <f>ESG_Scores!LQ74=ESG_Scores!LQ73</f>
        <v>1</v>
      </c>
      <c r="LR74" t="b">
        <f>ESG_Scores!LR74=ESG_Scores!LR73</f>
        <v>1</v>
      </c>
      <c r="LS74" t="b">
        <f>ESG_Scores!LS74=ESG_Scores!LS73</f>
        <v>1</v>
      </c>
      <c r="LT74" t="b">
        <f>ESG_Scores!LT74=ESG_Scores!LT73</f>
        <v>1</v>
      </c>
      <c r="LU74" t="b">
        <f>ESG_Scores!LU74=ESG_Scores!LU73</f>
        <v>1</v>
      </c>
      <c r="LV74" t="b">
        <f>ESG_Scores!LV74=ESG_Scores!LV73</f>
        <v>1</v>
      </c>
      <c r="LW74" t="b">
        <f>ESG_Scores!LW74=ESG_Scores!LW73</f>
        <v>1</v>
      </c>
      <c r="LX74" t="b">
        <f>ESG_Scores!LX74=ESG_Scores!LX73</f>
        <v>1</v>
      </c>
      <c r="LY74" t="b">
        <f>ESG_Scores!LY74=ESG_Scores!LY73</f>
        <v>0</v>
      </c>
      <c r="LZ74" t="b">
        <f>ESG_Scores!LZ74=ESG_Scores!LZ73</f>
        <v>1</v>
      </c>
      <c r="MA74" t="b">
        <f>ESG_Scores!MA74=ESG_Scores!MA73</f>
        <v>1</v>
      </c>
      <c r="MB74" t="b">
        <f>ESG_Scores!MB74=ESG_Scores!MB73</f>
        <v>1</v>
      </c>
      <c r="MC74" t="b">
        <f>ESG_Scores!MC74=ESG_Scores!MC73</f>
        <v>1</v>
      </c>
      <c r="MD74" t="b">
        <f>ESG_Scores!MD74=ESG_Scores!MD73</f>
        <v>1</v>
      </c>
      <c r="ME74" t="b">
        <f>ESG_Scores!ME74=ESG_Scores!ME73</f>
        <v>1</v>
      </c>
      <c r="MF74" t="b">
        <f>ESG_Scores!MF74=ESG_Scores!MF73</f>
        <v>1</v>
      </c>
      <c r="MG74" t="b">
        <f>ESG_Scores!MG74=ESG_Scores!MG73</f>
        <v>1</v>
      </c>
      <c r="MH74" t="b">
        <f>ESG_Scores!MH74=ESG_Scores!MH73</f>
        <v>1</v>
      </c>
      <c r="MI74" t="b">
        <f>ESG_Scores!MI74=ESG_Scores!MI73</f>
        <v>1</v>
      </c>
      <c r="MJ74" t="b">
        <f>ESG_Scores!MJ74=ESG_Scores!MJ73</f>
        <v>1</v>
      </c>
      <c r="MK74" t="b">
        <f>ESG_Scores!MK74=ESG_Scores!MK73</f>
        <v>1</v>
      </c>
      <c r="ML74" t="b">
        <f>ESG_Scores!ML74=ESG_Scores!ML73</f>
        <v>1</v>
      </c>
      <c r="MM74" t="b">
        <f>ESG_Scores!MM74=ESG_Scores!MM73</f>
        <v>1</v>
      </c>
      <c r="MN74" t="b">
        <f>ESG_Scores!MN74=ESG_Scores!MN73</f>
        <v>1</v>
      </c>
      <c r="MO74" t="b">
        <f>ESG_Scores!MO74=ESG_Scores!MO73</f>
        <v>1</v>
      </c>
      <c r="MP74" t="b">
        <f>ESG_Scores!MP74=ESG_Scores!MP73</f>
        <v>1</v>
      </c>
      <c r="MQ74" t="b">
        <f>ESG_Scores!MQ74=ESG_Scores!MQ73</f>
        <v>1</v>
      </c>
      <c r="MR74" t="b">
        <f>ESG_Scores!MR74=ESG_Scores!MR73</f>
        <v>1</v>
      </c>
      <c r="MS74" t="b">
        <f>ESG_Scores!MS74=ESG_Scores!MS73</f>
        <v>1</v>
      </c>
      <c r="MT74" t="b">
        <f>ESG_Scores!MT74=ESG_Scores!MT73</f>
        <v>1</v>
      </c>
      <c r="MU74" t="b">
        <f>ESG_Scores!MU74=ESG_Scores!MU73</f>
        <v>1</v>
      </c>
      <c r="MV74" t="b">
        <f>ESG_Scores!MV74=ESG_Scores!MV73</f>
        <v>1</v>
      </c>
      <c r="MW74" t="b">
        <f>ESG_Scores!MW74=ESG_Scores!MW73</f>
        <v>1</v>
      </c>
      <c r="MX74" t="b">
        <f>ESG_Scores!MX74=ESG_Scores!MX73</f>
        <v>1</v>
      </c>
      <c r="MY74" t="b">
        <f>ESG_Scores!MY74=ESG_Scores!MY73</f>
        <v>1</v>
      </c>
      <c r="MZ74" t="b">
        <f>ESG_Scores!MZ74=ESG_Scores!MZ73</f>
        <v>1</v>
      </c>
      <c r="NA74" t="b">
        <f>ESG_Scores!NA74=ESG_Scores!NA73</f>
        <v>1</v>
      </c>
      <c r="NB74" t="b">
        <f>ESG_Scores!NB74=ESG_Scores!NB73</f>
        <v>1</v>
      </c>
      <c r="NC74" t="b">
        <f>ESG_Scores!NC74=ESG_Scores!NC73</f>
        <v>1</v>
      </c>
      <c r="ND74" t="b">
        <f>ESG_Scores!ND74=ESG_Scores!ND73</f>
        <v>1</v>
      </c>
      <c r="NE74" t="b">
        <f>ESG_Scores!NE74=ESG_Scores!NE73</f>
        <v>1</v>
      </c>
      <c r="NF74" t="b">
        <f>ESG_Scores!NF74=ESG_Scores!NF73</f>
        <v>1</v>
      </c>
      <c r="NG74" t="b">
        <f>ESG_Scores!NG74=ESG_Scores!NG73</f>
        <v>1</v>
      </c>
      <c r="NH74" t="b">
        <f>ESG_Scores!NH74=ESG_Scores!NH73</f>
        <v>1</v>
      </c>
      <c r="NI74" t="b">
        <f>ESG_Scores!NI74=ESG_Scores!NI73</f>
        <v>1</v>
      </c>
      <c r="NJ74" t="b">
        <f>ESG_Scores!NJ74=ESG_Scores!NJ73</f>
        <v>1</v>
      </c>
      <c r="NK74" t="b">
        <f>ESG_Scores!NK74=ESG_Scores!NK73</f>
        <v>1</v>
      </c>
      <c r="NL74" t="b">
        <f>ESG_Scores!NL74=ESG_Scores!NL73</f>
        <v>1</v>
      </c>
      <c r="NM74" t="b">
        <f>ESG_Scores!NM74=ESG_Scores!NM73</f>
        <v>1</v>
      </c>
      <c r="NN74" t="b">
        <f>ESG_Scores!NN74=ESG_Scores!NN73</f>
        <v>1</v>
      </c>
      <c r="NO74" t="b">
        <f>ESG_Scores!NO74=ESG_Scores!NO73</f>
        <v>1</v>
      </c>
      <c r="NP74" t="b">
        <f>ESG_Scores!NP74=ESG_Scores!NP73</f>
        <v>1</v>
      </c>
      <c r="NQ74" t="b">
        <f>ESG_Scores!NQ74=ESG_Scores!NQ73</f>
        <v>1</v>
      </c>
      <c r="NR74" t="b">
        <f>ESG_Scores!NR74=ESG_Scores!NR73</f>
        <v>1</v>
      </c>
      <c r="NS74" t="b">
        <f>ESG_Scores!NS74=ESG_Scores!NS73</f>
        <v>1</v>
      </c>
      <c r="NT74" t="b">
        <f>ESG_Scores!NT74=ESG_Scores!NT73</f>
        <v>1</v>
      </c>
      <c r="NU74" t="b">
        <f>ESG_Scores!NU74=ESG_Scores!NU73</f>
        <v>1</v>
      </c>
      <c r="NV74" t="b">
        <f>ESG_Scores!NV74=ESG_Scores!NV73</f>
        <v>1</v>
      </c>
      <c r="NW74" t="b">
        <f>ESG_Scores!NW74=ESG_Scores!NW73</f>
        <v>1</v>
      </c>
      <c r="NX74" t="b">
        <f>ESG_Scores!NX74=ESG_Scores!NX73</f>
        <v>1</v>
      </c>
      <c r="NY74" t="b">
        <f>ESG_Scores!NY74=ESG_Scores!NY73</f>
        <v>1</v>
      </c>
      <c r="NZ74" t="b">
        <f>ESG_Scores!NZ74=ESG_Scores!NZ73</f>
        <v>1</v>
      </c>
      <c r="OA74" t="b">
        <f>ESG_Scores!OA74=ESG_Scores!OA73</f>
        <v>1</v>
      </c>
      <c r="OB74" t="b">
        <f>ESG_Scores!OB74=ESG_Scores!OB73</f>
        <v>1</v>
      </c>
      <c r="OC74" t="b">
        <f>ESG_Scores!OC74=ESG_Scores!OC73</f>
        <v>0</v>
      </c>
      <c r="OD74" t="b">
        <f>ESG_Scores!OD74=ESG_Scores!OD73</f>
        <v>1</v>
      </c>
      <c r="OE74" t="b">
        <f>ESG_Scores!OE74=ESG_Scores!OE73</f>
        <v>1</v>
      </c>
      <c r="OF74" t="b">
        <f>ESG_Scores!OF74=ESG_Scores!OF73</f>
        <v>1</v>
      </c>
      <c r="OG74" t="b">
        <f>ESG_Scores!OG74=ESG_Scores!OG73</f>
        <v>1</v>
      </c>
      <c r="OH74" t="b">
        <f>ESG_Scores!OH74=ESG_Scores!OH73</f>
        <v>1</v>
      </c>
      <c r="OI74" t="b">
        <f>ESG_Scores!OI74=ESG_Scores!OI73</f>
        <v>1</v>
      </c>
      <c r="OJ74" t="b">
        <f>ESG_Scores!OJ74=ESG_Scores!OJ73</f>
        <v>1</v>
      </c>
      <c r="OK74" t="b">
        <f>ESG_Scores!OK74=ESG_Scores!OK73</f>
        <v>0</v>
      </c>
      <c r="OL74" t="b">
        <f>ESG_Scores!OL74=ESG_Scores!OL73</f>
        <v>1</v>
      </c>
      <c r="OM74" t="b">
        <f>ESG_Scores!OM74=ESG_Scores!OM73</f>
        <v>1</v>
      </c>
      <c r="ON74" t="b">
        <f>ESG_Scores!ON74=ESG_Scores!ON73</f>
        <v>0</v>
      </c>
      <c r="OO74" t="b">
        <f>ESG_Scores!OO74=ESG_Scores!OO73</f>
        <v>1</v>
      </c>
      <c r="OP74" t="b">
        <f>ESG_Scores!OP74=ESG_Scores!OP73</f>
        <v>1</v>
      </c>
      <c r="OQ74" t="b">
        <f>ESG_Scores!OQ74=ESG_Scores!OQ73</f>
        <v>1</v>
      </c>
      <c r="OR74" t="b">
        <f>ESG_Scores!OR74=ESG_Scores!OR73</f>
        <v>1</v>
      </c>
      <c r="OS74" t="b">
        <f>ESG_Scores!OS74=ESG_Scores!OS73</f>
        <v>1</v>
      </c>
      <c r="OT74" t="b">
        <f>ESG_Scores!OT74=ESG_Scores!OT73</f>
        <v>1</v>
      </c>
      <c r="OU74" t="b">
        <f>ESG_Scores!OU74=ESG_Scores!OU73</f>
        <v>1</v>
      </c>
      <c r="OV74" t="b">
        <f>ESG_Scores!OV74=ESG_Scores!OV73</f>
        <v>1</v>
      </c>
      <c r="OW74" t="b">
        <f>ESG_Scores!OW74=ESG_Scores!OW73</f>
        <v>1</v>
      </c>
      <c r="OX74" t="b">
        <f>ESG_Scores!OX74=ESG_Scores!OX73</f>
        <v>1</v>
      </c>
      <c r="OY74" t="b">
        <f>ESG_Scores!OY74=ESG_Scores!OY73</f>
        <v>1</v>
      </c>
      <c r="OZ74" t="b">
        <f>ESG_Scores!OZ74=ESG_Scores!OZ73</f>
        <v>1</v>
      </c>
      <c r="PA74" t="b">
        <f>ESG_Scores!PA74=ESG_Scores!PA73</f>
        <v>1</v>
      </c>
      <c r="PB74" t="b">
        <f>ESG_Scores!PB74=ESG_Scores!PB73</f>
        <v>1</v>
      </c>
      <c r="PC74" t="b">
        <f>ESG_Scores!PC74=ESG_Scores!PC73</f>
        <v>1</v>
      </c>
      <c r="PD74" t="b">
        <f>ESG_Scores!PD74=ESG_Scores!PD73</f>
        <v>1</v>
      </c>
      <c r="PE74" t="b">
        <f>ESG_Scores!PE74=ESG_Scores!PE73</f>
        <v>1</v>
      </c>
      <c r="PF74" t="b">
        <f>ESG_Scores!PF74=ESG_Scores!PF73</f>
        <v>1</v>
      </c>
      <c r="PG74" t="b">
        <f>ESG_Scores!PG74=ESG_Scores!PG73</f>
        <v>1</v>
      </c>
      <c r="PH74" t="b">
        <f>ESG_Scores!PH74=ESG_Scores!PH73</f>
        <v>1</v>
      </c>
      <c r="PI74" t="b">
        <f>ESG_Scores!PI74=ESG_Scores!PI73</f>
        <v>1</v>
      </c>
      <c r="PJ74" t="b">
        <f>ESG_Scores!PJ74=ESG_Scores!PJ73</f>
        <v>1</v>
      </c>
      <c r="PK74" t="b">
        <f>ESG_Scores!PK74=ESG_Scores!PK73</f>
        <v>1</v>
      </c>
      <c r="PL74" t="b">
        <f>ESG_Scores!PL74=ESG_Scores!PL73</f>
        <v>1</v>
      </c>
      <c r="PM74" t="b">
        <f>ESG_Scores!PM74=ESG_Scores!PM73</f>
        <v>1</v>
      </c>
      <c r="PN74" t="b">
        <f>ESG_Scores!PN74=ESG_Scores!PN73</f>
        <v>1</v>
      </c>
      <c r="PO74" t="b">
        <f>ESG_Scores!PO74=ESG_Scores!PO73</f>
        <v>1</v>
      </c>
      <c r="PP74" t="b">
        <f>ESG_Scores!PP74=ESG_Scores!PP73</f>
        <v>1</v>
      </c>
      <c r="PQ74" t="b">
        <f>ESG_Scores!PQ74=ESG_Scores!PQ73</f>
        <v>1</v>
      </c>
      <c r="PR74" t="b">
        <f>ESG_Scores!PR74=ESG_Scores!PR73</f>
        <v>1</v>
      </c>
      <c r="PS74" t="b">
        <f>ESG_Scores!PS74=ESG_Scores!PS73</f>
        <v>1</v>
      </c>
      <c r="PT74" t="b">
        <f>ESG_Scores!PT74=ESG_Scores!PT73</f>
        <v>1</v>
      </c>
      <c r="PU74" t="b">
        <f>ESG_Scores!PU74=ESG_Scores!PU73</f>
        <v>1</v>
      </c>
      <c r="PV74" t="b">
        <f>ESG_Scores!PV74=ESG_Scores!PV73</f>
        <v>1</v>
      </c>
      <c r="PW74" t="b">
        <f>ESG_Scores!PW74=ESG_Scores!PW73</f>
        <v>1</v>
      </c>
      <c r="PX74" t="b">
        <f>ESG_Scores!PX74=ESG_Scores!PX73</f>
        <v>1</v>
      </c>
      <c r="PY74" t="b">
        <f>ESG_Scores!PY74=ESG_Scores!PY73</f>
        <v>1</v>
      </c>
      <c r="PZ74" t="b">
        <f>ESG_Scores!PZ74=ESG_Scores!PZ73</f>
        <v>1</v>
      </c>
      <c r="QA74" t="b">
        <f>ESG_Scores!QA74=ESG_Scores!QA73</f>
        <v>1</v>
      </c>
      <c r="QB74" t="b">
        <f>ESG_Scores!QB74=ESG_Scores!QB73</f>
        <v>1</v>
      </c>
      <c r="QC74" t="b">
        <f>ESG_Scores!QC74=ESG_Scores!QC73</f>
        <v>1</v>
      </c>
      <c r="QD74" t="b">
        <f>ESG_Scores!QD74=ESG_Scores!QD73</f>
        <v>1</v>
      </c>
      <c r="QE74" t="b">
        <f>ESG_Scores!QE74=ESG_Scores!QE73</f>
        <v>1</v>
      </c>
      <c r="QF74" t="b">
        <f>ESG_Scores!QF74=ESG_Scores!QF73</f>
        <v>1</v>
      </c>
      <c r="QG74" t="b">
        <f>ESG_Scores!QG74=ESG_Scores!QG73</f>
        <v>1</v>
      </c>
      <c r="QH74" t="b">
        <f>ESG_Scores!QH74=ESG_Scores!QH73</f>
        <v>1</v>
      </c>
      <c r="QI74" t="b">
        <f>ESG_Scores!QI74=ESG_Scores!QI73</f>
        <v>1</v>
      </c>
      <c r="QJ74" t="b">
        <f>ESG_Scores!QJ74=ESG_Scores!QJ73</f>
        <v>1</v>
      </c>
      <c r="QK74" t="b">
        <f>ESG_Scores!QK74=ESG_Scores!QK73</f>
        <v>1</v>
      </c>
      <c r="QL74" t="b">
        <f>ESG_Scores!QL74=ESG_Scores!QL73</f>
        <v>1</v>
      </c>
      <c r="QM74" t="b">
        <f>ESG_Scores!QM74=ESG_Scores!QM73</f>
        <v>1</v>
      </c>
      <c r="QN74" t="b">
        <f>ESG_Scores!QN74=ESG_Scores!QN73</f>
        <v>1</v>
      </c>
      <c r="QO74" t="b">
        <f>ESG_Scores!QO74=ESG_Scores!QO73</f>
        <v>1</v>
      </c>
      <c r="QP74" t="b">
        <f>ESG_Scores!QP74=ESG_Scores!QP73</f>
        <v>1</v>
      </c>
      <c r="QQ74" t="b">
        <f>ESG_Scores!QQ74=ESG_Scores!QQ73</f>
        <v>1</v>
      </c>
      <c r="QR74" t="b">
        <f>ESG_Scores!QR74=ESG_Scores!QR73</f>
        <v>1</v>
      </c>
      <c r="QS74" t="b">
        <f>ESG_Scores!QS74=ESG_Scores!QS73</f>
        <v>1</v>
      </c>
      <c r="QT74" t="b">
        <f>ESG_Scores!QT74=ESG_Scores!QT73</f>
        <v>1</v>
      </c>
      <c r="QU74" t="b">
        <f>ESG_Scores!QU74=ESG_Scores!QU73</f>
        <v>1</v>
      </c>
      <c r="QV74" t="b">
        <f>ESG_Scores!QV74=ESG_Scores!QV73</f>
        <v>1</v>
      </c>
      <c r="QW74" t="b">
        <f>ESG_Scores!QW74=ESG_Scores!QW73</f>
        <v>1</v>
      </c>
      <c r="QX74" t="b">
        <f>ESG_Scores!QX74=ESG_Scores!QX73</f>
        <v>1</v>
      </c>
      <c r="QY74" t="b">
        <f>ESG_Scores!QY74=ESG_Scores!QY73</f>
        <v>1</v>
      </c>
      <c r="QZ74" t="b">
        <f>ESG_Scores!QZ74=ESG_Scores!QZ73</f>
        <v>1</v>
      </c>
      <c r="RA74" t="b">
        <f>ESG_Scores!RA74=ESG_Scores!RA73</f>
        <v>1</v>
      </c>
      <c r="RB74" t="b">
        <f>ESG_Scores!RB74=ESG_Scores!RB73</f>
        <v>1</v>
      </c>
      <c r="RC74" t="b">
        <f>ESG_Scores!RC74=ESG_Scores!RC73</f>
        <v>1</v>
      </c>
      <c r="RD74" t="b">
        <f>ESG_Scores!RD74=ESG_Scores!RD73</f>
        <v>1</v>
      </c>
      <c r="RE74" t="b">
        <f>ESG_Scores!RE74=ESG_Scores!RE73</f>
        <v>1</v>
      </c>
      <c r="RF74" t="b">
        <f>ESG_Scores!RF74=ESG_Scores!RF73</f>
        <v>1</v>
      </c>
      <c r="RG74" t="b">
        <f>ESG_Scores!RG74=ESG_Scores!RG73</f>
        <v>1</v>
      </c>
      <c r="RH74" t="b">
        <f>ESG_Scores!RH74=ESG_Scores!RH73</f>
        <v>1</v>
      </c>
      <c r="RI74" t="b">
        <f>ESG_Scores!RI74=ESG_Scores!RI73</f>
        <v>1</v>
      </c>
      <c r="RJ74" t="b">
        <f>ESG_Scores!RJ74=ESG_Scores!RJ73</f>
        <v>1</v>
      </c>
      <c r="RK74" t="b">
        <f>ESG_Scores!RK74=ESG_Scores!RK73</f>
        <v>1</v>
      </c>
      <c r="RL74" t="b">
        <f>ESG_Scores!RL74=ESG_Scores!RL73</f>
        <v>1</v>
      </c>
      <c r="RM74" t="b">
        <f>ESG_Scores!RM74=ESG_Scores!RM73</f>
        <v>1</v>
      </c>
      <c r="RN74" t="b">
        <f>ESG_Scores!RN74=ESG_Scores!RN73</f>
        <v>1</v>
      </c>
      <c r="RO74" t="b">
        <f>ESG_Scores!RO74=ESG_Scores!RO73</f>
        <v>1</v>
      </c>
      <c r="RP74" t="b">
        <f>ESG_Scores!RP74=ESG_Scores!RP73</f>
        <v>1</v>
      </c>
      <c r="RQ74" t="b">
        <f>ESG_Scores!RQ74=ESG_Scores!RQ73</f>
        <v>1</v>
      </c>
      <c r="RR74" t="b">
        <f>ESG_Scores!RR74=ESG_Scores!RR73</f>
        <v>1</v>
      </c>
      <c r="RS74" t="b">
        <f>ESG_Scores!RS74=ESG_Scores!RS73</f>
        <v>1</v>
      </c>
      <c r="RT74" t="b">
        <f>ESG_Scores!RT74=ESG_Scores!RT73</f>
        <v>1</v>
      </c>
      <c r="RU74" t="b">
        <f>ESG_Scores!RU74=ESG_Scores!RU73</f>
        <v>1</v>
      </c>
      <c r="RV74" t="b">
        <f>ESG_Scores!RV74=ESG_Scores!RV73</f>
        <v>1</v>
      </c>
      <c r="RW74" t="b">
        <f>ESG_Scores!RW74=ESG_Scores!RW73</f>
        <v>1</v>
      </c>
      <c r="RX74" t="b">
        <f>ESG_Scores!RX74=ESG_Scores!RX73</f>
        <v>1</v>
      </c>
      <c r="RY74" t="b">
        <f>ESG_Scores!RY74=ESG_Scores!RY73</f>
        <v>1</v>
      </c>
      <c r="RZ74" t="b">
        <f>ESG_Scores!RZ74=ESG_Scores!RZ73</f>
        <v>1</v>
      </c>
      <c r="SA74" t="b">
        <f>ESG_Scores!SA74=ESG_Scores!SA73</f>
        <v>1</v>
      </c>
      <c r="SB74" t="b">
        <f>ESG_Scores!SB74=ESG_Scores!SB73</f>
        <v>1</v>
      </c>
      <c r="SC74" t="b">
        <f>ESG_Scores!SC74=ESG_Scores!SC73</f>
        <v>1</v>
      </c>
      <c r="SD74" t="b">
        <f>ESG_Scores!SD74=ESG_Scores!SD73</f>
        <v>1</v>
      </c>
      <c r="SE74" t="b">
        <f>ESG_Scores!SE74=ESG_Scores!SE73</f>
        <v>1</v>
      </c>
      <c r="SF74" t="b">
        <f>ESG_Scores!SF74=ESG_Scores!SF73</f>
        <v>1</v>
      </c>
      <c r="SG74" t="b">
        <f>ESG_Scores!SG74=ESG_Scores!SG73</f>
        <v>1</v>
      </c>
      <c r="SH74" t="b">
        <f>ESG_Scores!SH74=ESG_Scores!SH73</f>
        <v>1</v>
      </c>
      <c r="SI74" t="b">
        <f>ESG_Scores!SI74=ESG_Scores!SI73</f>
        <v>1</v>
      </c>
      <c r="SJ74" t="b">
        <f>ESG_Scores!SJ74=ESG_Scores!SJ73</f>
        <v>1</v>
      </c>
      <c r="SK74" t="b">
        <f>ESG_Scores!SK74=ESG_Scores!SK73</f>
        <v>1</v>
      </c>
      <c r="SL74" t="b">
        <f>ESG_Scores!SL74=ESG_Scores!SL73</f>
        <v>1</v>
      </c>
      <c r="SM74" t="b">
        <f>ESG_Scores!SM74=ESG_Scores!SM73</f>
        <v>1</v>
      </c>
      <c r="SN74" t="b">
        <f>ESG_Scores!SN74=ESG_Scores!SN73</f>
        <v>1</v>
      </c>
      <c r="SO74" t="b">
        <f>ESG_Scores!SO74=ESG_Scores!SO73</f>
        <v>1</v>
      </c>
      <c r="SP74" t="b">
        <f>ESG_Scores!SP74=ESG_Scores!SP73</f>
        <v>1</v>
      </c>
      <c r="SQ74" t="b">
        <f>ESG_Scores!SQ74=ESG_Scores!SQ73</f>
        <v>1</v>
      </c>
      <c r="SR74" t="b">
        <f>ESG_Scores!SR74=ESG_Scores!SR73</f>
        <v>1</v>
      </c>
      <c r="SS74" t="b">
        <f>ESG_Scores!SS74=ESG_Scores!SS73</f>
        <v>1</v>
      </c>
      <c r="ST74" t="b">
        <f>ESG_Scores!ST74=ESG_Scores!ST73</f>
        <v>1</v>
      </c>
      <c r="SU74" t="b">
        <f>ESG_Scores!SU74=ESG_Scores!SU73</f>
        <v>1</v>
      </c>
      <c r="SV74" t="b">
        <f>ESG_Scores!SV74=ESG_Scores!SV73</f>
        <v>1</v>
      </c>
      <c r="SW74" t="b">
        <f>ESG_Scores!SW74=ESG_Scores!SW73</f>
        <v>1</v>
      </c>
      <c r="SX74" t="b">
        <f>ESG_Scores!SX74=ESG_Scores!SX73</f>
        <v>1</v>
      </c>
      <c r="SY74" t="b">
        <f>ESG_Scores!SY74=ESG_Scores!SY73</f>
        <v>1</v>
      </c>
      <c r="SZ74" t="b">
        <f>ESG_Scores!SZ74=ESG_Scores!SZ73</f>
        <v>1</v>
      </c>
      <c r="TA74" t="b">
        <f>ESG_Scores!TA74=ESG_Scores!TA73</f>
        <v>1</v>
      </c>
      <c r="TB74" t="b">
        <f>ESG_Scores!TB74=ESG_Scores!TB73</f>
        <v>1</v>
      </c>
      <c r="TC74" t="b">
        <f>ESG_Scores!TC74=ESG_Scores!TC73</f>
        <v>1</v>
      </c>
      <c r="TD74" t="b">
        <f>ESG_Scores!TD74=ESG_Scores!TD73</f>
        <v>1</v>
      </c>
      <c r="TE74" t="b">
        <f>ESG_Scores!TE74=ESG_Scores!TE73</f>
        <v>1</v>
      </c>
      <c r="TF74" t="b">
        <f>ESG_Scores!TF74=ESG_Scores!TF73</f>
        <v>0</v>
      </c>
      <c r="TG74" t="b">
        <f>ESG_Scores!TG74=ESG_Scores!TG73</f>
        <v>1</v>
      </c>
      <c r="TH74" t="b">
        <f>ESG_Scores!TH74=ESG_Scores!TH73</f>
        <v>1</v>
      </c>
      <c r="TI74" t="b">
        <f>ESG_Scores!TI74=ESG_Scores!TI73</f>
        <v>0</v>
      </c>
      <c r="TJ74" t="b">
        <f>ESG_Scores!TJ74=ESG_Scores!TJ73</f>
        <v>1</v>
      </c>
      <c r="TK74" t="b">
        <f>ESG_Scores!TK74=ESG_Scores!TK73</f>
        <v>1</v>
      </c>
      <c r="TL74" t="b">
        <f>ESG_Scores!TL74=ESG_Scores!TL73</f>
        <v>1</v>
      </c>
      <c r="TM74" t="b">
        <f>ESG_Scores!TM74=ESG_Scores!TM73</f>
        <v>0</v>
      </c>
      <c r="TN74" t="b">
        <f>ESG_Scores!TN74=ESG_Scores!TN73</f>
        <v>1</v>
      </c>
      <c r="TO74" t="b">
        <f>ESG_Scores!TO74=ESG_Scores!TO73</f>
        <v>1</v>
      </c>
      <c r="TP74" t="b">
        <f>ESG_Scores!TP74=ESG_Scores!TP73</f>
        <v>1</v>
      </c>
      <c r="TQ74" t="b">
        <f>ESG_Scores!TQ74=ESG_Scores!TQ73</f>
        <v>1</v>
      </c>
      <c r="TR74" t="b">
        <f>ESG_Scores!TR74=ESG_Scores!TR73</f>
        <v>1</v>
      </c>
      <c r="TS74" t="b">
        <f>ESG_Scores!TS74=ESG_Scores!TS73</f>
        <v>1</v>
      </c>
      <c r="TT74" t="b">
        <f>ESG_Scores!TT74=ESG_Scores!TT73</f>
        <v>1</v>
      </c>
      <c r="TU74" t="b">
        <f>ESG_Scores!TU74=ESG_Scores!TU73</f>
        <v>1</v>
      </c>
      <c r="TV74" t="b">
        <f>ESG_Scores!TV74=ESG_Scores!TV73</f>
        <v>1</v>
      </c>
      <c r="TW74" t="b">
        <f>ESG_Scores!TW74=ESG_Scores!TW73</f>
        <v>1</v>
      </c>
      <c r="TX74" t="b">
        <f>ESG_Scores!TX74=ESG_Scores!TX73</f>
        <v>1</v>
      </c>
      <c r="TY74" t="b">
        <f>ESG_Scores!TY74=ESG_Scores!TY73</f>
        <v>1</v>
      </c>
      <c r="TZ74" t="b">
        <f>ESG_Scores!TZ74=ESG_Scores!TZ73</f>
        <v>1</v>
      </c>
      <c r="UA74" t="b">
        <f>ESG_Scores!UA74=ESG_Scores!UA73</f>
        <v>1</v>
      </c>
      <c r="UB74" t="b">
        <f>ESG_Scores!UB74=ESG_Scores!UB73</f>
        <v>1</v>
      </c>
      <c r="UC74" t="b">
        <f>ESG_Scores!UC74=ESG_Scores!UC73</f>
        <v>1</v>
      </c>
      <c r="UD74" t="b">
        <f>ESG_Scores!UD74=ESG_Scores!UD73</f>
        <v>1</v>
      </c>
      <c r="UE74" t="b">
        <f>ESG_Scores!UE74=ESG_Scores!UE73</f>
        <v>1</v>
      </c>
      <c r="UF74" t="b">
        <f>ESG_Scores!UF74=ESG_Scores!UF73</f>
        <v>1</v>
      </c>
      <c r="UG74" t="b">
        <f>ESG_Scores!UG74=ESG_Scores!UG73</f>
        <v>1</v>
      </c>
      <c r="UH74" t="b">
        <f>ESG_Scores!UH74=ESG_Scores!UH73</f>
        <v>1</v>
      </c>
      <c r="UI74" t="b">
        <f>ESG_Scores!UI74=ESG_Scores!UI73</f>
        <v>1</v>
      </c>
      <c r="UJ74" t="b">
        <f>ESG_Scores!UJ74=ESG_Scores!UJ73</f>
        <v>1</v>
      </c>
      <c r="UK74" t="b">
        <f>ESG_Scores!UK74=ESG_Scores!UK73</f>
        <v>1</v>
      </c>
      <c r="UL74" t="b">
        <f>ESG_Scores!UL74=ESG_Scores!UL73</f>
        <v>1</v>
      </c>
      <c r="UM74" t="b">
        <f>ESG_Scores!UM74=ESG_Scores!UM73</f>
        <v>1</v>
      </c>
      <c r="UN74" t="b">
        <f>ESG_Scores!UN74=ESG_Scores!UN73</f>
        <v>0</v>
      </c>
      <c r="UO74" t="b">
        <f>ESG_Scores!UO74=ESG_Scores!UO73</f>
        <v>1</v>
      </c>
      <c r="UP74" t="b">
        <f>ESG_Scores!UP74=ESG_Scores!UP73</f>
        <v>1</v>
      </c>
      <c r="UQ74" t="b">
        <f>ESG_Scores!UQ74=ESG_Scores!UQ73</f>
        <v>1</v>
      </c>
      <c r="UR74" t="b">
        <f>ESG_Scores!UR74=ESG_Scores!UR73</f>
        <v>1</v>
      </c>
      <c r="US74" t="b">
        <f>ESG_Scores!US74=ESG_Scores!US73</f>
        <v>1</v>
      </c>
      <c r="UT74" t="b">
        <f>ESG_Scores!UT74=ESG_Scores!UT73</f>
        <v>1</v>
      </c>
      <c r="UU74" t="b">
        <f>ESG_Scores!UU74=ESG_Scores!UU73</f>
        <v>1</v>
      </c>
      <c r="UV74" t="b">
        <f>ESG_Scores!UV74=ESG_Scores!UV73</f>
        <v>1</v>
      </c>
      <c r="UW74" t="b">
        <f>ESG_Scores!UW74=ESG_Scores!UW73</f>
        <v>1</v>
      </c>
      <c r="UX74" t="b">
        <f>ESG_Scores!UX74=ESG_Scores!UX73</f>
        <v>1</v>
      </c>
      <c r="UY74" t="b">
        <f>ESG_Scores!UY74=ESG_Scores!UY73</f>
        <v>1</v>
      </c>
      <c r="UZ74" t="b">
        <f>ESG_Scores!UZ74=ESG_Scores!UZ73</f>
        <v>1</v>
      </c>
      <c r="VA74" t="b">
        <f>ESG_Scores!VA74=ESG_Scores!VA73</f>
        <v>0</v>
      </c>
      <c r="VB74" t="b">
        <f>ESG_Scores!VB74=ESG_Scores!VB73</f>
        <v>1</v>
      </c>
      <c r="VC74" t="b">
        <f>ESG_Scores!VC74=ESG_Scores!VC73</f>
        <v>1</v>
      </c>
      <c r="VD74" t="b">
        <f>ESG_Scores!VD74=ESG_Scores!VD73</f>
        <v>1</v>
      </c>
      <c r="VE74" t="b">
        <f>ESG_Scores!VE74=ESG_Scores!VE73</f>
        <v>1</v>
      </c>
      <c r="VF74" t="b">
        <f>ESG_Scores!VF74=ESG_Scores!VF73</f>
        <v>1</v>
      </c>
      <c r="VG74" t="b">
        <f>ESG_Scores!VG74=ESG_Scores!VG73</f>
        <v>1</v>
      </c>
      <c r="VH74" t="b">
        <f>ESG_Scores!VH74=ESG_Scores!VH73</f>
        <v>1</v>
      </c>
      <c r="VI74" t="b">
        <f>ESG_Scores!VI74=ESG_Scores!VI73</f>
        <v>1</v>
      </c>
      <c r="VJ74" t="b">
        <f>ESG_Scores!VJ74=ESG_Scores!VJ73</f>
        <v>1</v>
      </c>
      <c r="VK74" t="b">
        <f>ESG_Scores!VK74=ESG_Scores!VK73</f>
        <v>1</v>
      </c>
      <c r="VL74" t="b">
        <f>ESG_Scores!VL74=ESG_Scores!VL73</f>
        <v>1</v>
      </c>
      <c r="VM74" t="b">
        <f>ESG_Scores!VM74=ESG_Scores!VM73</f>
        <v>0</v>
      </c>
      <c r="VN74" t="b">
        <f>ESG_Scores!VN74=ESG_Scores!VN73</f>
        <v>1</v>
      </c>
      <c r="VO74" t="b">
        <f>ESG_Scores!VO74=ESG_Scores!VO73</f>
        <v>1</v>
      </c>
      <c r="VP74" t="b">
        <f>ESG_Scores!VP74=ESG_Scores!VP73</f>
        <v>1</v>
      </c>
      <c r="VQ74" t="b">
        <f>ESG_Scores!VQ74=ESG_Scores!VQ73</f>
        <v>1</v>
      </c>
      <c r="VR74" t="b">
        <f>ESG_Scores!VR74=ESG_Scores!VR73</f>
        <v>1</v>
      </c>
      <c r="VS74" t="b">
        <f>ESG_Scores!VS74=ESG_Scores!VS73</f>
        <v>1</v>
      </c>
      <c r="VT74" t="b">
        <f>ESG_Scores!VT74=ESG_Scores!VT73</f>
        <v>1</v>
      </c>
      <c r="VU74" t="b">
        <f>ESG_Scores!VU74=ESG_Scores!VU73</f>
        <v>1</v>
      </c>
      <c r="VV74" t="b">
        <f>ESG_Scores!VV74=ESG_Scores!VV73</f>
        <v>1</v>
      </c>
      <c r="VW74" t="b">
        <f>ESG_Scores!VW74=ESG_Scores!VW73</f>
        <v>1</v>
      </c>
      <c r="VX74" t="b">
        <f>ESG_Scores!VX74=ESG_Scores!VX73</f>
        <v>1</v>
      </c>
      <c r="VY74" t="b">
        <f>ESG_Scores!VY74=ESG_Scores!VY73</f>
        <v>1</v>
      </c>
      <c r="VZ74" t="b">
        <f>ESG_Scores!VZ74=ESG_Scores!VZ73</f>
        <v>1</v>
      </c>
      <c r="WA74" t="b">
        <f>ESG_Scores!WA74=ESG_Scores!WA73</f>
        <v>1</v>
      </c>
      <c r="WB74" t="b">
        <f>ESG_Scores!WB74=ESG_Scores!WB73</f>
        <v>1</v>
      </c>
      <c r="WC74" t="b">
        <f>ESG_Scores!WC74=ESG_Scores!WC73</f>
        <v>1</v>
      </c>
      <c r="WD74" t="b">
        <f>ESG_Scores!WD74=ESG_Scores!WD73</f>
        <v>1</v>
      </c>
      <c r="WE74" t="b">
        <f>ESG_Scores!WE74=ESG_Scores!WE73</f>
        <v>1</v>
      </c>
      <c r="WF74" t="b">
        <f>ESG_Scores!WF74=ESG_Scores!WF73</f>
        <v>1</v>
      </c>
      <c r="WG74" t="b">
        <f>ESG_Scores!WG74=ESG_Scores!WG73</f>
        <v>1</v>
      </c>
      <c r="WH74" t="b">
        <f>ESG_Scores!WH74=ESG_Scores!WH73</f>
        <v>1</v>
      </c>
      <c r="WI74" t="b">
        <f>ESG_Scores!WI74=ESG_Scores!WI73</f>
        <v>1</v>
      </c>
      <c r="WJ74" t="b">
        <f>ESG_Scores!WJ74=ESG_Scores!WJ73</f>
        <v>1</v>
      </c>
      <c r="WK74" t="b">
        <f>ESG_Scores!WK74=ESG_Scores!WK73</f>
        <v>1</v>
      </c>
      <c r="WL74" t="b">
        <f>ESG_Scores!WL74=ESG_Scores!WL73</f>
        <v>1</v>
      </c>
      <c r="WM74" t="b">
        <f>ESG_Scores!WM74=ESG_Scores!WM73</f>
        <v>1</v>
      </c>
      <c r="WN74" t="b">
        <f>ESG_Scores!WN74=ESG_Scores!WN73</f>
        <v>1</v>
      </c>
      <c r="WO74" t="b">
        <f>ESG_Scores!WO74=ESG_Scores!WO73</f>
        <v>1</v>
      </c>
      <c r="WP74" t="b">
        <f>ESG_Scores!WP74=ESG_Scores!WP73</f>
        <v>1</v>
      </c>
      <c r="WQ74" t="b">
        <f>ESG_Scores!WQ74=ESG_Scores!WQ73</f>
        <v>1</v>
      </c>
      <c r="WR74" t="b">
        <f>ESG_Scores!WR74=ESG_Scores!WR73</f>
        <v>1</v>
      </c>
      <c r="WS74" t="b">
        <f>ESG_Scores!WS74=ESG_Scores!WS73</f>
        <v>1</v>
      </c>
      <c r="WT74" t="b">
        <f>ESG_Scores!WT74=ESG_Scores!WT73</f>
        <v>1</v>
      </c>
      <c r="WU74" t="b">
        <f>ESG_Scores!WU74=ESG_Scores!WU73</f>
        <v>1</v>
      </c>
      <c r="WV74" t="b">
        <f>ESG_Scores!WV74=ESG_Scores!WV73</f>
        <v>1</v>
      </c>
      <c r="WW74" t="b">
        <f>ESG_Scores!WW74=ESG_Scores!WW73</f>
        <v>0</v>
      </c>
      <c r="WX74" t="b">
        <f>ESG_Scores!WX74=ESG_Scores!WX73</f>
        <v>1</v>
      </c>
      <c r="WY74" t="b">
        <f>ESG_Scores!WY74=ESG_Scores!WY73</f>
        <v>1</v>
      </c>
      <c r="WZ74" t="b">
        <f>ESG_Scores!WZ74=ESG_Scores!WZ73</f>
        <v>1</v>
      </c>
      <c r="XA74" t="b">
        <f>ESG_Scores!XA74=ESG_Scores!XA73</f>
        <v>1</v>
      </c>
      <c r="XB74" t="b">
        <f>ESG_Scores!XB74=ESG_Scores!XB73</f>
        <v>1</v>
      </c>
      <c r="XC74" t="b">
        <f>ESG_Scores!XC74=ESG_Scores!XC73</f>
        <v>1</v>
      </c>
      <c r="XD74" t="b">
        <f>ESG_Scores!XD74=ESG_Scores!XD73</f>
        <v>1</v>
      </c>
      <c r="XE74" t="b">
        <f>ESG_Scores!XE74=ESG_Scores!XE73</f>
        <v>1</v>
      </c>
      <c r="XF74" t="b">
        <f>ESG_Scores!XF74=ESG_Scores!XF73</f>
        <v>1</v>
      </c>
      <c r="XG74" t="b">
        <f>ESG_Scores!XG74=ESG_Scores!XG73</f>
        <v>1</v>
      </c>
      <c r="XH74" t="b">
        <f>ESG_Scores!XH74=ESG_Scores!XH73</f>
        <v>1</v>
      </c>
      <c r="XI74" t="b">
        <f>ESG_Scores!XI74=ESG_Scores!XI73</f>
        <v>1</v>
      </c>
      <c r="XJ74" t="b">
        <f>ESG_Scores!XJ74=ESG_Scores!XJ73</f>
        <v>1</v>
      </c>
      <c r="XK74" t="b">
        <f>ESG_Scores!XK74=ESG_Scores!XK73</f>
        <v>1</v>
      </c>
      <c r="XL74" t="b">
        <f>ESG_Scores!XL74=ESG_Scores!XL73</f>
        <v>1</v>
      </c>
      <c r="XM74" t="b">
        <f>ESG_Scores!XM74=ESG_Scores!XM73</f>
        <v>1</v>
      </c>
      <c r="XN74" t="b">
        <f>ESG_Scores!XN74=ESG_Scores!XN73</f>
        <v>1</v>
      </c>
      <c r="XO74" t="b">
        <f>ESG_Scores!XO74=ESG_Scores!XO73</f>
        <v>1</v>
      </c>
      <c r="XP74" t="b">
        <f>ESG_Scores!XP74=ESG_Scores!XP73</f>
        <v>1</v>
      </c>
      <c r="XQ74" t="b">
        <f>ESG_Scores!XQ74=ESG_Scores!XQ73</f>
        <v>1</v>
      </c>
      <c r="XR74" t="b">
        <f>ESG_Scores!XR74=ESG_Scores!XR73</f>
        <v>0</v>
      </c>
      <c r="XS74" t="b">
        <f>ESG_Scores!XS74=ESG_Scores!XS73</f>
        <v>1</v>
      </c>
      <c r="XT74" t="b">
        <f>ESG_Scores!XT74=ESG_Scores!XT73</f>
        <v>1</v>
      </c>
      <c r="XU74" t="b">
        <f>ESG_Scores!XU74=ESG_Scores!XU73</f>
        <v>1</v>
      </c>
      <c r="XV74" t="b">
        <f>ESG_Scores!XV74=ESG_Scores!XV73</f>
        <v>1</v>
      </c>
      <c r="XW74" t="b">
        <f>ESG_Scores!XW74=ESG_Scores!XW73</f>
        <v>1</v>
      </c>
      <c r="XX74" t="b">
        <f>ESG_Scores!XX74=ESG_Scores!XX73</f>
        <v>1</v>
      </c>
      <c r="XY74" t="b">
        <f>ESG_Scores!XY74=ESG_Scores!XY73</f>
        <v>1</v>
      </c>
      <c r="XZ74" t="b">
        <f>ESG_Scores!XZ74=ESG_Scores!XZ73</f>
        <v>1</v>
      </c>
      <c r="YA74" t="b">
        <f>ESG_Scores!YA74=ESG_Scores!YA73</f>
        <v>1</v>
      </c>
      <c r="YB74" t="b">
        <f>ESG_Scores!YB74=ESG_Scores!YB73</f>
        <v>1</v>
      </c>
      <c r="YC74" t="b">
        <f>ESG_Scores!YC74=ESG_Scores!YC73</f>
        <v>1</v>
      </c>
      <c r="YD74" t="b">
        <f>ESG_Scores!YD74=ESG_Scores!YD73</f>
        <v>1</v>
      </c>
      <c r="YE74" t="b">
        <f>ESG_Scores!YE74=ESG_Scores!YE73</f>
        <v>1</v>
      </c>
      <c r="YF74" t="b">
        <f>ESG_Scores!YF74=ESG_Scores!YF73</f>
        <v>1</v>
      </c>
      <c r="YG74" t="b">
        <f>ESG_Scores!YG74=ESG_Scores!YG73</f>
        <v>1</v>
      </c>
      <c r="YH74" t="b">
        <f>ESG_Scores!YH74=ESG_Scores!YH73</f>
        <v>1</v>
      </c>
      <c r="YI74" t="b">
        <f>ESG_Scores!YI74=ESG_Scores!YI73</f>
        <v>1</v>
      </c>
      <c r="YJ74" t="b">
        <f>ESG_Scores!YJ74=ESG_Scores!YJ73</f>
        <v>1</v>
      </c>
      <c r="YK74" t="b">
        <f>ESG_Scores!YK74=ESG_Scores!YK73</f>
        <v>1</v>
      </c>
      <c r="YL74" t="b">
        <f>ESG_Scores!YL74=ESG_Scores!YL73</f>
        <v>1</v>
      </c>
      <c r="YM74" t="b">
        <f>ESG_Scores!YM74=ESG_Scores!YM73</f>
        <v>1</v>
      </c>
      <c r="YN74" t="b">
        <f>ESG_Scores!YN74=ESG_Scores!YN73</f>
        <v>1</v>
      </c>
      <c r="YO74" t="b">
        <f>ESG_Scores!YO74=ESG_Scores!YO73</f>
        <v>1</v>
      </c>
      <c r="YP74" t="b">
        <f>ESG_Scores!YP74=ESG_Scores!YP73</f>
        <v>1</v>
      </c>
      <c r="YQ74" t="b">
        <f>ESG_Scores!YQ74=ESG_Scores!YQ73</f>
        <v>1</v>
      </c>
      <c r="YR74" t="b">
        <f>ESG_Scores!YR74=ESG_Scores!YR73</f>
        <v>1</v>
      </c>
      <c r="YS74" t="b">
        <f>ESG_Scores!YS74=ESG_Scores!YS73</f>
        <v>1</v>
      </c>
      <c r="YT74" t="b">
        <f>ESG_Scores!YT74=ESG_Scores!YT73</f>
        <v>1</v>
      </c>
      <c r="YU74" t="b">
        <f>ESG_Scores!YU74=ESG_Scores!YU73</f>
        <v>1</v>
      </c>
      <c r="YV74" t="b">
        <f>ESG_Scores!YV74=ESG_Scores!YV73</f>
        <v>1</v>
      </c>
      <c r="YW74" t="b">
        <f>ESG_Scores!YW74=ESG_Scores!YW73</f>
        <v>1</v>
      </c>
      <c r="YX74" t="b">
        <f>ESG_Scores!YX74=ESG_Scores!YX73</f>
        <v>1</v>
      </c>
      <c r="YY74" t="b">
        <f>ESG_Scores!YY74=ESG_Scores!YY73</f>
        <v>1</v>
      </c>
      <c r="YZ74" t="b">
        <f>ESG_Scores!YZ74=ESG_Scores!YZ73</f>
        <v>1</v>
      </c>
      <c r="ZA74" t="b">
        <f>ESG_Scores!ZA74=ESG_Scores!ZA73</f>
        <v>1</v>
      </c>
      <c r="ZB74" t="b">
        <f>ESG_Scores!ZB74=ESG_Scores!ZB73</f>
        <v>1</v>
      </c>
      <c r="ZC74" t="b">
        <f>ESG_Scores!ZC74=ESG_Scores!ZC73</f>
        <v>1</v>
      </c>
      <c r="ZD74" t="b">
        <f>ESG_Scores!ZD74=ESG_Scores!ZD73</f>
        <v>1</v>
      </c>
      <c r="ZE74" t="b">
        <f>ESG_Scores!ZE74=ESG_Scores!ZE73</f>
        <v>1</v>
      </c>
      <c r="ZF74" t="b">
        <f>ESG_Scores!ZF74=ESG_Scores!ZF73</f>
        <v>1</v>
      </c>
      <c r="ZG74" t="b">
        <f>ESG_Scores!ZG74=ESG_Scores!ZG73</f>
        <v>1</v>
      </c>
      <c r="ZH74" t="b">
        <f>ESG_Scores!ZH74=ESG_Scores!ZH73</f>
        <v>1</v>
      </c>
      <c r="ZI74" t="b">
        <f>ESG_Scores!ZI74=ESG_Scores!ZI73</f>
        <v>1</v>
      </c>
      <c r="ZJ74" t="b">
        <f>ESG_Scores!ZJ74=ESG_Scores!ZJ73</f>
        <v>1</v>
      </c>
      <c r="ZK74" t="b">
        <f>ESG_Scores!ZK74=ESG_Scores!ZK73</f>
        <v>1</v>
      </c>
      <c r="ZL74" t="b">
        <f>ESG_Scores!ZL74=ESG_Scores!ZL73</f>
        <v>1</v>
      </c>
      <c r="ZM74" t="b">
        <f>ESG_Scores!ZM74=ESG_Scores!ZM73</f>
        <v>1</v>
      </c>
      <c r="ZN74" t="b">
        <f>ESG_Scores!ZN74=ESG_Scores!ZN73</f>
        <v>1</v>
      </c>
      <c r="ZO74" t="b">
        <f>ESG_Scores!ZO74=ESG_Scores!ZO73</f>
        <v>1</v>
      </c>
      <c r="ZP74" t="b">
        <f>ESG_Scores!ZP74=ESG_Scores!ZP73</f>
        <v>1</v>
      </c>
      <c r="ZQ74" t="b">
        <f>ESG_Scores!ZQ74=ESG_Scores!ZQ73</f>
        <v>1</v>
      </c>
      <c r="ZR74" t="b">
        <f>ESG_Scores!ZR74=ESG_Scores!ZR73</f>
        <v>1</v>
      </c>
      <c r="ZS74" t="b">
        <f>ESG_Scores!ZS74=ESG_Scores!ZS73</f>
        <v>1</v>
      </c>
      <c r="ZT74" t="b">
        <f>ESG_Scores!ZT74=ESG_Scores!ZT73</f>
        <v>1</v>
      </c>
      <c r="ZU74" t="b">
        <f>ESG_Scores!ZU74=ESG_Scores!ZU73</f>
        <v>1</v>
      </c>
      <c r="ZV74" t="b">
        <f>ESG_Scores!ZV74=ESG_Scores!ZV73</f>
        <v>1</v>
      </c>
      <c r="ZW74" t="b">
        <f>ESG_Scores!ZW74=ESG_Scores!ZW73</f>
        <v>1</v>
      </c>
      <c r="ZX74" t="b">
        <f>ESG_Scores!ZX74=ESG_Scores!ZX73</f>
        <v>1</v>
      </c>
      <c r="ZY74" t="b">
        <f>ESG_Scores!ZY74=ESG_Scores!ZY73</f>
        <v>1</v>
      </c>
      <c r="ZZ74" t="b">
        <f>ESG_Scores!ZZ74=ESG_Scores!ZZ73</f>
        <v>1</v>
      </c>
      <c r="AAA74" t="b">
        <f>ESG_Scores!AAA74=ESG_Scores!AAA73</f>
        <v>1</v>
      </c>
      <c r="AAB74" t="b">
        <f>ESG_Scores!AAB74=ESG_Scores!AAB73</f>
        <v>1</v>
      </c>
      <c r="AAC74" t="b">
        <f>ESG_Scores!AAC74=ESG_Scores!AAC73</f>
        <v>1</v>
      </c>
      <c r="AAD74" t="b">
        <f>ESG_Scores!AAD74=ESG_Scores!AAD73</f>
        <v>1</v>
      </c>
      <c r="AAE74" t="b">
        <f>ESG_Scores!AAE74=ESG_Scores!AAE73</f>
        <v>1</v>
      </c>
      <c r="AAF74" t="b">
        <f>ESG_Scores!AAF74=ESG_Scores!AAF73</f>
        <v>1</v>
      </c>
      <c r="AAG74" t="b">
        <f>ESG_Scores!AAG74=ESG_Scores!AAG73</f>
        <v>1</v>
      </c>
      <c r="AAH74" t="b">
        <f>ESG_Scores!AAH74=ESG_Scores!AAH73</f>
        <v>1</v>
      </c>
      <c r="AAI74" t="b">
        <f>ESG_Scores!AAI74=ESG_Scores!AAI73</f>
        <v>1</v>
      </c>
      <c r="AAJ74" t="b">
        <f>ESG_Scores!AAJ74=ESG_Scores!AAJ73</f>
        <v>1</v>
      </c>
      <c r="AAK74" t="b">
        <f>ESG_Scores!AAK74=ESG_Scores!AAK73</f>
        <v>1</v>
      </c>
      <c r="AAL74" t="b">
        <f>ESG_Scores!AAL74=ESG_Scores!AAL73</f>
        <v>1</v>
      </c>
      <c r="AAM74" t="b">
        <f>ESG_Scores!AAM74=ESG_Scores!AAM73</f>
        <v>1</v>
      </c>
      <c r="AAN74" t="b">
        <f>ESG_Scores!AAN74=ESG_Scores!AAN73</f>
        <v>1</v>
      </c>
      <c r="AAO74" t="b">
        <f>ESG_Scores!AAO74=ESG_Scores!AAO73</f>
        <v>1</v>
      </c>
      <c r="AAP74" t="b">
        <f>ESG_Scores!AAP74=ESG_Scores!AAP73</f>
        <v>1</v>
      </c>
      <c r="AAQ74" t="b">
        <f>ESG_Scores!AAQ74=ESG_Scores!AAQ73</f>
        <v>1</v>
      </c>
      <c r="AAR74" t="b">
        <f>ESG_Scores!AAR74=ESG_Scores!AAR73</f>
        <v>1</v>
      </c>
      <c r="AAS74" t="b">
        <f>ESG_Scores!AAS74=ESG_Scores!AAS73</f>
        <v>1</v>
      </c>
      <c r="AAT74" t="b">
        <f>ESG_Scores!AAT74=ESG_Scores!AAT73</f>
        <v>1</v>
      </c>
      <c r="AAU74" t="b">
        <f>ESG_Scores!AAU74=ESG_Scores!AAU73</f>
        <v>1</v>
      </c>
      <c r="AAV74" t="b">
        <f>ESG_Scores!AAV74=ESG_Scores!AAV73</f>
        <v>1</v>
      </c>
      <c r="AAW74" t="b">
        <f>ESG_Scores!AAW74=ESG_Scores!AAW73</f>
        <v>1</v>
      </c>
      <c r="AAX74" t="b">
        <f>ESG_Scores!AAX74=ESG_Scores!AAX73</f>
        <v>1</v>
      </c>
      <c r="AAY74" t="b">
        <f>ESG_Scores!AAY74=ESG_Scores!AAY73</f>
        <v>1</v>
      </c>
      <c r="AAZ74" t="b">
        <f>ESG_Scores!AAZ74=ESG_Scores!AAZ73</f>
        <v>1</v>
      </c>
      <c r="ABA74" t="b">
        <f>ESG_Scores!ABA74=ESG_Scores!ABA73</f>
        <v>1</v>
      </c>
      <c r="ABB74" t="b">
        <f>ESG_Scores!ABB74=ESG_Scores!ABB73</f>
        <v>1</v>
      </c>
      <c r="ABC74" t="b">
        <f>ESG_Scores!ABC74=ESG_Scores!ABC73</f>
        <v>1</v>
      </c>
      <c r="ABD74" t="b">
        <f>ESG_Scores!ABD74=ESG_Scores!ABD73</f>
        <v>1</v>
      </c>
      <c r="ABE74" t="b">
        <f>ESG_Scores!ABE74=ESG_Scores!ABE73</f>
        <v>1</v>
      </c>
      <c r="ABF74" t="b">
        <f>ESG_Scores!ABF74=ESG_Scores!ABF73</f>
        <v>1</v>
      </c>
      <c r="ABG74" t="b">
        <f>ESG_Scores!ABG74=ESG_Scores!ABG73</f>
        <v>1</v>
      </c>
      <c r="ABH74" t="b">
        <f>ESG_Scores!ABH74=ESG_Scores!ABH73</f>
        <v>1</v>
      </c>
      <c r="ABI74" t="b">
        <f>ESG_Scores!ABI74=ESG_Scores!ABI73</f>
        <v>0</v>
      </c>
      <c r="ABJ74" t="b">
        <f>ESG_Scores!ABJ74=ESG_Scores!ABJ73</f>
        <v>1</v>
      </c>
      <c r="ABK74" t="b">
        <f>ESG_Scores!ABK74=ESG_Scores!ABK73</f>
        <v>0</v>
      </c>
      <c r="ABL74" t="b">
        <f>ESG_Scores!ABL74=ESG_Scores!ABL73</f>
        <v>1</v>
      </c>
      <c r="ABM74" t="b">
        <f>ESG_Scores!ABM74=ESG_Scores!ABM73</f>
        <v>1</v>
      </c>
      <c r="ABN74" t="b">
        <f>ESG_Scores!ABN74=ESG_Scores!ABN73</f>
        <v>1</v>
      </c>
      <c r="ABO74" t="b">
        <f>ESG_Scores!ABO74=ESG_Scores!ABO73</f>
        <v>1</v>
      </c>
      <c r="ABP74" t="b">
        <f>ESG_Scores!ABP74=ESG_Scores!ABP73</f>
        <v>1</v>
      </c>
      <c r="ABQ74" t="b">
        <f>ESG_Scores!ABQ74=ESG_Scores!ABQ73</f>
        <v>1</v>
      </c>
      <c r="ABR74" t="b">
        <f>ESG_Scores!ABR74=ESG_Scores!ABR73</f>
        <v>1</v>
      </c>
      <c r="ABS74" t="b">
        <f>ESG_Scores!ABS74=ESG_Scores!ABS73</f>
        <v>1</v>
      </c>
      <c r="ABT74" t="b">
        <f>ESG_Scores!ABT74=ESG_Scores!ABT73</f>
        <v>1</v>
      </c>
      <c r="ABU74" t="b">
        <f>ESG_Scores!ABU74=ESG_Scores!ABU73</f>
        <v>1</v>
      </c>
      <c r="ABV74" t="b">
        <f>ESG_Scores!ABV74=ESG_Scores!ABV73</f>
        <v>1</v>
      </c>
      <c r="ABW74" t="b">
        <f>ESG_Scores!ABW74=ESG_Scores!ABW73</f>
        <v>1</v>
      </c>
      <c r="ABX74" t="b">
        <f>ESG_Scores!ABX74=ESG_Scores!ABX73</f>
        <v>1</v>
      </c>
      <c r="ABY74" t="b">
        <f>ESG_Scores!ABY74=ESG_Scores!ABY73</f>
        <v>1</v>
      </c>
      <c r="ABZ74" t="b">
        <f>ESG_Scores!ABZ74=ESG_Scores!ABZ73</f>
        <v>1</v>
      </c>
      <c r="ACA74" t="b">
        <f>ESG_Scores!ACA74=ESG_Scores!ACA73</f>
        <v>1</v>
      </c>
      <c r="ACB74" t="b">
        <f>ESG_Scores!ACB74=ESG_Scores!ACB73</f>
        <v>1</v>
      </c>
      <c r="ACC74" t="b">
        <f>ESG_Scores!ACC74=ESG_Scores!ACC73</f>
        <v>1</v>
      </c>
      <c r="ACD74" t="b">
        <f>ESG_Scores!ACD74=ESG_Scores!ACD73</f>
        <v>1</v>
      </c>
      <c r="ACE74" t="b">
        <f>ESG_Scores!ACE74=ESG_Scores!ACE73</f>
        <v>1</v>
      </c>
      <c r="ACF74" t="b">
        <f>ESG_Scores!ACF74=ESG_Scores!ACF73</f>
        <v>1</v>
      </c>
      <c r="ACG74" t="b">
        <f>ESG_Scores!ACG74=ESG_Scores!ACG73</f>
        <v>1</v>
      </c>
      <c r="ACH74" t="b">
        <f>ESG_Scores!ACH74=ESG_Scores!ACH73</f>
        <v>1</v>
      </c>
      <c r="ACI74" t="b">
        <f>ESG_Scores!ACI74=ESG_Scores!ACI73</f>
        <v>1</v>
      </c>
      <c r="ACJ74" t="b">
        <f>ESG_Scores!ACJ74=ESG_Scores!ACJ73</f>
        <v>1</v>
      </c>
      <c r="ACK74" t="b">
        <f>ESG_Scores!ACK74=ESG_Scores!ACK73</f>
        <v>1</v>
      </c>
      <c r="ACL74" t="b">
        <f>ESG_Scores!ACL74=ESG_Scores!ACL73</f>
        <v>1</v>
      </c>
      <c r="ACM74" t="b">
        <f>ESG_Scores!ACM74=ESG_Scores!ACM73</f>
        <v>1</v>
      </c>
      <c r="ACN74" t="b">
        <f>ESG_Scores!ACN74=ESG_Scores!ACN73</f>
        <v>0</v>
      </c>
      <c r="ACO74" t="b">
        <f>ESG_Scores!ACO74=ESG_Scores!ACO73</f>
        <v>1</v>
      </c>
      <c r="ACP74" t="b">
        <f>ESG_Scores!ACP74=ESG_Scores!ACP73</f>
        <v>1</v>
      </c>
      <c r="ACQ74" t="b">
        <f>ESG_Scores!ACQ74=ESG_Scores!ACQ73</f>
        <v>1</v>
      </c>
      <c r="ACR74" t="b">
        <f>ESG_Scores!ACR74=ESG_Scores!ACR73</f>
        <v>1</v>
      </c>
      <c r="ACS74" t="b">
        <f>ESG_Scores!ACS74=ESG_Scores!ACS73</f>
        <v>1</v>
      </c>
      <c r="ACT74" t="b">
        <f>ESG_Scores!ACT74=ESG_Scores!ACT73</f>
        <v>1</v>
      </c>
      <c r="ACU74" t="b">
        <f>ESG_Scores!ACU74=ESG_Scores!ACU73</f>
        <v>1</v>
      </c>
      <c r="ACV74" t="b">
        <f>ESG_Scores!ACV74=ESG_Scores!ACV73</f>
        <v>1</v>
      </c>
      <c r="ACW74" t="b">
        <f>ESG_Scores!ACW74=ESG_Scores!ACW73</f>
        <v>1</v>
      </c>
      <c r="ACX74" t="b">
        <f>ESG_Scores!ACX74=ESG_Scores!ACX73</f>
        <v>1</v>
      </c>
      <c r="ACY74" t="b">
        <f>ESG_Scores!ACY74=ESG_Scores!ACY73</f>
        <v>1</v>
      </c>
      <c r="ACZ74" t="b">
        <f>ESG_Scores!ACZ74=ESG_Scores!ACZ73</f>
        <v>1</v>
      </c>
      <c r="ADA74" t="b">
        <f>ESG_Scores!ADA74=ESG_Scores!ADA73</f>
        <v>1</v>
      </c>
      <c r="ADB74" t="b">
        <f>ESG_Scores!ADB74=ESG_Scores!ADB73</f>
        <v>1</v>
      </c>
      <c r="ADC74" t="b">
        <f>ESG_Scores!ADC74=ESG_Scores!ADC73</f>
        <v>1</v>
      </c>
      <c r="ADD74" t="b">
        <f>ESG_Scores!ADD74=ESG_Scores!ADD73</f>
        <v>1</v>
      </c>
      <c r="ADE74" t="b">
        <f>ESG_Scores!ADE74=ESG_Scores!ADE73</f>
        <v>1</v>
      </c>
      <c r="ADF74" t="b">
        <f>ESG_Scores!ADF74=ESG_Scores!ADF73</f>
        <v>1</v>
      </c>
      <c r="ADG74" t="b">
        <f>ESG_Scores!ADG74=ESG_Scores!ADG73</f>
        <v>1</v>
      </c>
      <c r="ADH74" t="b">
        <f>ESG_Scores!ADH74=ESG_Scores!ADH73</f>
        <v>1</v>
      </c>
      <c r="ADI74" t="b">
        <f>ESG_Scores!ADI74=ESG_Scores!ADI73</f>
        <v>1</v>
      </c>
      <c r="ADJ74" t="b">
        <f>ESG_Scores!ADJ74=ESG_Scores!ADJ73</f>
        <v>1</v>
      </c>
      <c r="ADK74" t="b">
        <f>ESG_Scores!ADK74=ESG_Scores!ADK73</f>
        <v>1</v>
      </c>
      <c r="ADL74" t="b">
        <f>ESG_Scores!ADL74=ESG_Scores!ADL73</f>
        <v>1</v>
      </c>
      <c r="ADM74" t="b">
        <f>ESG_Scores!ADM74=ESG_Scores!ADM73</f>
        <v>1</v>
      </c>
      <c r="ADN74" t="b">
        <f>ESG_Scores!ADN74=ESG_Scores!ADN73</f>
        <v>1</v>
      </c>
      <c r="ADO74" t="b">
        <f>ESG_Scores!ADO74=ESG_Scores!ADO73</f>
        <v>1</v>
      </c>
      <c r="ADP74" t="b">
        <f>ESG_Scores!ADP74=ESG_Scores!ADP73</f>
        <v>1</v>
      </c>
      <c r="ADQ74" t="b">
        <f>ESG_Scores!ADQ74=ESG_Scores!ADQ73</f>
        <v>1</v>
      </c>
      <c r="ADR74" t="b">
        <f>ESG_Scores!ADR74=ESG_Scores!ADR73</f>
        <v>1</v>
      </c>
      <c r="ADS74" t="b">
        <f>ESG_Scores!ADS74=ESG_Scores!ADS73</f>
        <v>1</v>
      </c>
      <c r="ADT74" t="b">
        <f>ESG_Scores!ADT74=ESG_Scores!ADT73</f>
        <v>1</v>
      </c>
      <c r="ADU74" t="b">
        <f>ESG_Scores!ADU74=ESG_Scores!ADU73</f>
        <v>1</v>
      </c>
      <c r="ADV74" t="b">
        <f>ESG_Scores!ADV74=ESG_Scores!ADV73</f>
        <v>1</v>
      </c>
      <c r="ADW74" t="b">
        <f>ESG_Scores!ADW74=ESG_Scores!ADW73</f>
        <v>1</v>
      </c>
      <c r="ADX74" t="b">
        <f>ESG_Scores!ADX74=ESG_Scores!ADX73</f>
        <v>1</v>
      </c>
      <c r="ADY74" t="b">
        <f>ESG_Scores!ADY74=ESG_Scores!ADY73</f>
        <v>1</v>
      </c>
      <c r="ADZ74" t="b">
        <f>ESG_Scores!ADZ74=ESG_Scores!ADZ73</f>
        <v>1</v>
      </c>
      <c r="AEA74" t="b">
        <f>ESG_Scores!AEA74=ESG_Scores!AEA73</f>
        <v>1</v>
      </c>
      <c r="AEB74" t="b">
        <f>ESG_Scores!AEB74=ESG_Scores!AEB73</f>
        <v>1</v>
      </c>
      <c r="AEC74" t="b">
        <f>ESG_Scores!AEC74=ESG_Scores!AEC73</f>
        <v>0</v>
      </c>
      <c r="AED74" t="b">
        <f>ESG_Scores!AED74=ESG_Scores!AED73</f>
        <v>1</v>
      </c>
      <c r="AEE74" t="b">
        <f>ESG_Scores!AEE74=ESG_Scores!AEE73</f>
        <v>1</v>
      </c>
      <c r="AEF74" t="b">
        <f>ESG_Scores!AEF74=ESG_Scores!AEF73</f>
        <v>1</v>
      </c>
      <c r="AEG74" t="b">
        <f>ESG_Scores!AEG74=ESG_Scores!AEG73</f>
        <v>1</v>
      </c>
      <c r="AEH74" t="b">
        <f>ESG_Scores!AEH74=ESG_Scores!AEH73</f>
        <v>1</v>
      </c>
      <c r="AEI74" t="b">
        <f>ESG_Scores!AEI74=ESG_Scores!AEI73</f>
        <v>1</v>
      </c>
      <c r="AEJ74" t="b">
        <f>ESG_Scores!AEJ74=ESG_Scores!AEJ73</f>
        <v>1</v>
      </c>
      <c r="AEK74" t="b">
        <f>ESG_Scores!AEK74=ESG_Scores!AEK73</f>
        <v>1</v>
      </c>
      <c r="AEL74" t="b">
        <f>ESG_Scores!AEL74=ESG_Scores!AEL73</f>
        <v>1</v>
      </c>
      <c r="AEM74" t="b">
        <f>ESG_Scores!AEM74=ESG_Scores!AEM73</f>
        <v>1</v>
      </c>
      <c r="AEN74" t="b">
        <f>ESG_Scores!AEN74=ESG_Scores!AEN73</f>
        <v>1</v>
      </c>
      <c r="AEO74" t="b">
        <f>ESG_Scores!AEO74=ESG_Scores!AEO73</f>
        <v>1</v>
      </c>
      <c r="AEP74" t="b">
        <f>ESG_Scores!AEP74=ESG_Scores!AEP73</f>
        <v>1</v>
      </c>
      <c r="AEQ74" t="b">
        <f>ESG_Scores!AEQ74=ESG_Scores!AEQ73</f>
        <v>1</v>
      </c>
      <c r="AER74" t="b">
        <f>ESG_Scores!AER74=ESG_Scores!AER73</f>
        <v>1</v>
      </c>
      <c r="AES74" t="b">
        <f>ESG_Scores!AES74=ESG_Scores!AES73</f>
        <v>1</v>
      </c>
      <c r="AET74" t="b">
        <f>ESG_Scores!AET74=ESG_Scores!AET73</f>
        <v>1</v>
      </c>
      <c r="AEU74" t="b">
        <f>ESG_Scores!AEU74=ESG_Scores!AEU73</f>
        <v>0</v>
      </c>
      <c r="AEV74" t="b">
        <f>ESG_Scores!AEV74=ESG_Scores!AEV73</f>
        <v>1</v>
      </c>
      <c r="AEW74" t="b">
        <f>ESG_Scores!AEW74=ESG_Scores!AEW73</f>
        <v>1</v>
      </c>
      <c r="AEX74" t="b">
        <f>ESG_Scores!AEX74=ESG_Scores!AEX73</f>
        <v>1</v>
      </c>
      <c r="AEY74" t="b">
        <f>ESG_Scores!AEY74=ESG_Scores!AEY73</f>
        <v>1</v>
      </c>
      <c r="AEZ74" t="b">
        <f>ESG_Scores!AEZ74=ESG_Scores!AEZ73</f>
        <v>1</v>
      </c>
      <c r="AFA74" t="b">
        <f>ESG_Scores!AFA74=ESG_Scores!AFA73</f>
        <v>1</v>
      </c>
      <c r="AFB74" t="b">
        <f>ESG_Scores!AFB74=ESG_Scores!AFB73</f>
        <v>1</v>
      </c>
      <c r="AFC74" t="b">
        <f>ESG_Scores!AFC74=ESG_Scores!AFC73</f>
        <v>1</v>
      </c>
      <c r="AFD74" t="b">
        <f>ESG_Scores!AFD74=ESG_Scores!AFD73</f>
        <v>1</v>
      </c>
      <c r="AFE74" t="b">
        <f>ESG_Scores!AFE74=ESG_Scores!AFE73</f>
        <v>1</v>
      </c>
      <c r="AFF74" t="b">
        <f>ESG_Scores!AFF74=ESG_Scores!AFF73</f>
        <v>1</v>
      </c>
      <c r="AFG74" t="b">
        <f>ESG_Scores!AFG74=ESG_Scores!AFG73</f>
        <v>1</v>
      </c>
      <c r="AFH74" t="b">
        <f>ESG_Scores!AFH74=ESG_Scores!AFH73</f>
        <v>1</v>
      </c>
      <c r="AFI74" t="b">
        <f>ESG_Scores!AFI74=ESG_Scores!AFI73</f>
        <v>1</v>
      </c>
      <c r="AFJ74" t="b">
        <f>ESG_Scores!AFJ74=ESG_Scores!AFJ73</f>
        <v>1</v>
      </c>
      <c r="AFK74" t="b">
        <f>ESG_Scores!AFK74=ESG_Scores!AFK73</f>
        <v>1</v>
      </c>
      <c r="AFL74" t="b">
        <f>ESG_Scores!AFL74=ESG_Scores!AFL73</f>
        <v>1</v>
      </c>
      <c r="AFM74" t="b">
        <f>ESG_Scores!AFM74=ESG_Scores!AFM73</f>
        <v>1</v>
      </c>
      <c r="AFN74" t="b">
        <f>ESG_Scores!AFN74=ESG_Scores!AFN73</f>
        <v>1</v>
      </c>
      <c r="AFO74" t="b">
        <f>ESG_Scores!AFO74=ESG_Scores!AFO73</f>
        <v>1</v>
      </c>
      <c r="AFP74" t="b">
        <f>ESG_Scores!AFP74=ESG_Scores!AFP73</f>
        <v>1</v>
      </c>
      <c r="AFQ74" t="b">
        <f>ESG_Scores!AFQ74=ESG_Scores!AFQ73</f>
        <v>1</v>
      </c>
      <c r="AFR74" t="b">
        <f>ESG_Scores!AFR74=ESG_Scores!AFR73</f>
        <v>1</v>
      </c>
      <c r="AFS74" t="b">
        <f>ESG_Scores!AFS74=ESG_Scores!AFS73</f>
        <v>1</v>
      </c>
      <c r="AFT74" t="b">
        <f>ESG_Scores!AFT74=ESG_Scores!AFT73</f>
        <v>1</v>
      </c>
      <c r="AFU74" t="b">
        <f>ESG_Scores!AFU74=ESG_Scores!AFU73</f>
        <v>1</v>
      </c>
      <c r="AFV74" t="b">
        <f>ESG_Scores!AFV74=ESG_Scores!AFV73</f>
        <v>1</v>
      </c>
      <c r="AFW74" t="b">
        <f>ESG_Scores!AFW74=ESG_Scores!AFW73</f>
        <v>1</v>
      </c>
      <c r="AFX74" t="b">
        <f>ESG_Scores!AFX74=ESG_Scores!AFX73</f>
        <v>1</v>
      </c>
      <c r="AFY74" t="b">
        <f>ESG_Scores!AFY74=ESG_Scores!AFY73</f>
        <v>1</v>
      </c>
      <c r="AFZ74" t="b">
        <f>ESG_Scores!AFZ74=ESG_Scores!AFZ73</f>
        <v>1</v>
      </c>
      <c r="AGA74" t="b">
        <f>ESG_Scores!AGA74=ESG_Scores!AGA73</f>
        <v>1</v>
      </c>
      <c r="AGB74" t="b">
        <f>ESG_Scores!AGB74=ESG_Scores!AGB73</f>
        <v>1</v>
      </c>
      <c r="AGC74" t="b">
        <f>ESG_Scores!AGC74=ESG_Scores!AGC73</f>
        <v>1</v>
      </c>
      <c r="AGD74" t="b">
        <f>ESG_Scores!AGD74=ESG_Scores!AGD73</f>
        <v>1</v>
      </c>
      <c r="AGE74" t="b">
        <f>ESG_Scores!AGE74=ESG_Scores!AGE73</f>
        <v>1</v>
      </c>
      <c r="AGF74" t="b">
        <f>ESG_Scores!AGF74=ESG_Scores!AGF73</f>
        <v>1</v>
      </c>
      <c r="AGG74" t="b">
        <f>ESG_Scores!AGG74=ESG_Scores!AGG73</f>
        <v>1</v>
      </c>
      <c r="AGH74" t="b">
        <f>ESG_Scores!AGH74=ESG_Scores!AGH73</f>
        <v>1</v>
      </c>
      <c r="AGI74" t="b">
        <f>ESG_Scores!AGI74=ESG_Scores!AGI73</f>
        <v>1</v>
      </c>
      <c r="AGJ74" t="b">
        <f>ESG_Scores!AGJ74=ESG_Scores!AGJ73</f>
        <v>1</v>
      </c>
      <c r="AGK74" t="b">
        <f>ESG_Scores!AGK74=ESG_Scores!AGK73</f>
        <v>1</v>
      </c>
      <c r="AGL74" t="b">
        <f>ESG_Scores!AGL74=ESG_Scores!AGL73</f>
        <v>1</v>
      </c>
      <c r="AGM74" t="b">
        <f>ESG_Scores!AGM74=ESG_Scores!AGM73</f>
        <v>1</v>
      </c>
      <c r="AGN74" t="b">
        <f>ESG_Scores!AGN74=ESG_Scores!AGN73</f>
        <v>1</v>
      </c>
      <c r="AGO74" t="b">
        <f>ESG_Scores!AGO74=ESG_Scores!AGO73</f>
        <v>1</v>
      </c>
      <c r="AGP74" t="b">
        <f>ESG_Scores!AGP74=ESG_Scores!AGP73</f>
        <v>1</v>
      </c>
      <c r="AGQ74" t="b">
        <f>ESG_Scores!AGQ74=ESG_Scores!AGQ73</f>
        <v>1</v>
      </c>
      <c r="AGR74" t="b">
        <f>ESG_Scores!AGR74=ESG_Scores!AGR73</f>
        <v>1</v>
      </c>
      <c r="AGS74" t="b">
        <f>ESG_Scores!AGS74=ESG_Scores!AGS73</f>
        <v>1</v>
      </c>
      <c r="AGT74" t="b">
        <f>ESG_Scores!AGT74=ESG_Scores!AGT73</f>
        <v>1</v>
      </c>
      <c r="AGU74" t="b">
        <f>ESG_Scores!AGU74=ESG_Scores!AGU73</f>
        <v>1</v>
      </c>
      <c r="AGV74" t="b">
        <f>ESG_Scores!AGV74=ESG_Scores!AGV73</f>
        <v>1</v>
      </c>
      <c r="AGW74" t="b">
        <f>ESG_Scores!AGW74=ESG_Scores!AGW73</f>
        <v>1</v>
      </c>
      <c r="AGX74" t="b">
        <f>ESG_Scores!AGX74=ESG_Scores!AGX73</f>
        <v>1</v>
      </c>
      <c r="AGY74" t="b">
        <f>ESG_Scores!AGY74=ESG_Scores!AGY73</f>
        <v>1</v>
      </c>
      <c r="AGZ74" t="b">
        <f>ESG_Scores!AGZ74=ESG_Scores!AGZ73</f>
        <v>1</v>
      </c>
      <c r="AHA74" t="b">
        <f>ESG_Scores!AHA74=ESG_Scores!AHA73</f>
        <v>1</v>
      </c>
      <c r="AHB74" t="b">
        <f>ESG_Scores!AHB74=ESG_Scores!AHB73</f>
        <v>1</v>
      </c>
      <c r="AHC74" t="b">
        <f>ESG_Scores!AHC74=ESG_Scores!AHC73</f>
        <v>1</v>
      </c>
      <c r="AHD74" t="b">
        <f>ESG_Scores!AHD74=ESG_Scores!AHD73</f>
        <v>1</v>
      </c>
      <c r="AHE74" t="b">
        <f>ESG_Scores!AHE74=ESG_Scores!AHE73</f>
        <v>1</v>
      </c>
      <c r="AHF74" t="b">
        <f>ESG_Scores!AHF74=ESG_Scores!AHF73</f>
        <v>1</v>
      </c>
      <c r="AHG74" t="b">
        <f>ESG_Scores!AHG74=ESG_Scores!AHG73</f>
        <v>1</v>
      </c>
      <c r="AHH74" t="b">
        <f>ESG_Scores!AHH74=ESG_Scores!AHH73</f>
        <v>1</v>
      </c>
      <c r="AHI74" t="b">
        <f>ESG_Scores!AHI74=ESG_Scores!AHI73</f>
        <v>1</v>
      </c>
      <c r="AHJ74" t="b">
        <f>ESG_Scores!AHJ74=ESG_Scores!AHJ73</f>
        <v>1</v>
      </c>
      <c r="AHK74" t="b">
        <f>ESG_Scores!AHK74=ESG_Scores!AHK73</f>
        <v>1</v>
      </c>
      <c r="AHL74" t="b">
        <f>ESG_Scores!AHL74=ESG_Scores!AHL73</f>
        <v>1</v>
      </c>
      <c r="AHM74" t="b">
        <f>ESG_Scores!AHM74=ESG_Scores!AHM73</f>
        <v>1</v>
      </c>
      <c r="AHN74" t="b">
        <f>ESG_Scores!AHN74=ESG_Scores!AHN73</f>
        <v>1</v>
      </c>
      <c r="AHO74" t="b">
        <f>ESG_Scores!AHO74=ESG_Scores!AHO73</f>
        <v>1</v>
      </c>
      <c r="AHP74" t="b">
        <f>ESG_Scores!AHP74=ESG_Scores!AHP73</f>
        <v>1</v>
      </c>
      <c r="AHQ74" t="b">
        <f>ESG_Scores!AHQ74=ESG_Scores!AHQ73</f>
        <v>1</v>
      </c>
      <c r="AHR74" t="b">
        <f>ESG_Scores!AHR74=ESG_Scores!AHR73</f>
        <v>1</v>
      </c>
      <c r="AHS74" t="b">
        <f>ESG_Scores!AHS74=ESG_Scores!AHS73</f>
        <v>1</v>
      </c>
      <c r="AHT74" t="b">
        <f>ESG_Scores!AHT74=ESG_Scores!AHT73</f>
        <v>1</v>
      </c>
      <c r="AHU74" t="b">
        <f>ESG_Scores!AHU74=ESG_Scores!AHU73</f>
        <v>1</v>
      </c>
      <c r="AHV74" t="b">
        <f>ESG_Scores!AHV74=ESG_Scores!AHV73</f>
        <v>1</v>
      </c>
      <c r="AHW74" t="b">
        <f>ESG_Scores!AHW74=ESG_Scores!AHW73</f>
        <v>1</v>
      </c>
      <c r="AHX74" t="b">
        <f>ESG_Scores!AHX74=ESG_Scores!AHX73</f>
        <v>1</v>
      </c>
      <c r="AHY74" t="b">
        <f>ESG_Scores!AHY74=ESG_Scores!AHY73</f>
        <v>1</v>
      </c>
      <c r="AHZ74" t="b">
        <f>ESG_Scores!AHZ74=ESG_Scores!AHZ73</f>
        <v>1</v>
      </c>
      <c r="AIA74" t="b">
        <f>ESG_Scores!AIA74=ESG_Scores!AIA73</f>
        <v>1</v>
      </c>
      <c r="AIB74" t="b">
        <f>ESG_Scores!AIB74=ESG_Scores!AIB73</f>
        <v>1</v>
      </c>
      <c r="AIC74" t="b">
        <f>ESG_Scores!AIC74=ESG_Scores!AIC73</f>
        <v>1</v>
      </c>
      <c r="AID74" t="b">
        <f>ESG_Scores!AID74=ESG_Scores!AID73</f>
        <v>1</v>
      </c>
      <c r="AIE74" t="b">
        <f>ESG_Scores!AIE74=ESG_Scores!AIE73</f>
        <v>1</v>
      </c>
      <c r="AIF74" t="b">
        <f>ESG_Scores!AIF74=ESG_Scores!AIF73</f>
        <v>1</v>
      </c>
      <c r="AIG74" t="b">
        <f>ESG_Scores!AIG74=ESG_Scores!AIG73</f>
        <v>1</v>
      </c>
      <c r="AIH74" t="b">
        <f>ESG_Scores!AIH74=ESG_Scores!AIH73</f>
        <v>1</v>
      </c>
      <c r="AII74" t="b">
        <f>ESG_Scores!AII74=ESG_Scores!AII73</f>
        <v>1</v>
      </c>
      <c r="AIJ74" t="b">
        <f>ESG_Scores!AIJ74=ESG_Scores!AIJ73</f>
        <v>1</v>
      </c>
      <c r="AIK74" t="b">
        <f>ESG_Scores!AIK74=ESG_Scores!AIK73</f>
        <v>1</v>
      </c>
      <c r="AIL74" t="b">
        <f>ESG_Scores!AIL74=ESG_Scores!AIL73</f>
        <v>1</v>
      </c>
      <c r="AIM74" t="b">
        <f>ESG_Scores!AIM74=ESG_Scores!AIM73</f>
        <v>1</v>
      </c>
      <c r="AIN74" t="b">
        <f>ESG_Scores!AIN74=ESG_Scores!AIN73</f>
        <v>1</v>
      </c>
      <c r="AIO74" t="b">
        <f>ESG_Scores!AIO74=ESG_Scores!AIO73</f>
        <v>1</v>
      </c>
      <c r="AIP74" t="b">
        <f>ESG_Scores!AIP74=ESG_Scores!AIP73</f>
        <v>1</v>
      </c>
      <c r="AIQ74" t="b">
        <f>ESG_Scores!AIQ74=ESG_Scores!AIQ73</f>
        <v>1</v>
      </c>
      <c r="AIR74" t="b">
        <f>ESG_Scores!AIR74=ESG_Scores!AIR73</f>
        <v>1</v>
      </c>
      <c r="AIS74" t="b">
        <f>ESG_Scores!AIS74=ESG_Scores!AIS73</f>
        <v>1</v>
      </c>
      <c r="AIT74" t="b">
        <f>ESG_Scores!AIT74=ESG_Scores!AIT73</f>
        <v>1</v>
      </c>
      <c r="AIU74" t="b">
        <f>ESG_Scores!AIU74=ESG_Scores!AIU73</f>
        <v>1</v>
      </c>
      <c r="AIV74" t="b">
        <f>ESG_Scores!AIV74=ESG_Scores!AIV73</f>
        <v>1</v>
      </c>
      <c r="AIW74" t="b">
        <f>ESG_Scores!AIW74=ESG_Scores!AIW73</f>
        <v>1</v>
      </c>
      <c r="AIX74" t="b">
        <f>ESG_Scores!AIX74=ESG_Scores!AIX73</f>
        <v>1</v>
      </c>
      <c r="AIY74" t="b">
        <f>ESG_Scores!AIY74=ESG_Scores!AIY73</f>
        <v>1</v>
      </c>
      <c r="AIZ74" t="b">
        <f>ESG_Scores!AIZ74=ESG_Scores!AIZ73</f>
        <v>1</v>
      </c>
      <c r="AJA74" t="b">
        <f>ESG_Scores!AJA74=ESG_Scores!AJA73</f>
        <v>1</v>
      </c>
      <c r="AJB74" t="b">
        <f>ESG_Scores!AJB74=ESG_Scores!AJB73</f>
        <v>1</v>
      </c>
      <c r="AJC74" t="b">
        <f>ESG_Scores!AJC74=ESG_Scores!AJC73</f>
        <v>1</v>
      </c>
      <c r="AJD74" t="b">
        <f>ESG_Scores!AJD74=ESG_Scores!AJD73</f>
        <v>1</v>
      </c>
      <c r="AJE74" t="b">
        <f>ESG_Scores!AJE74=ESG_Scores!AJE73</f>
        <v>1</v>
      </c>
      <c r="AJF74" t="b">
        <f>ESG_Scores!AJF74=ESG_Scores!AJF73</f>
        <v>1</v>
      </c>
      <c r="AJG74" t="b">
        <f>ESG_Scores!AJG74=ESG_Scores!AJG73</f>
        <v>1</v>
      </c>
      <c r="AJH74" t="b">
        <f>ESG_Scores!AJH74=ESG_Scores!AJH73</f>
        <v>1</v>
      </c>
      <c r="AJI74" t="b">
        <f>ESG_Scores!AJI74=ESG_Scores!AJI73</f>
        <v>1</v>
      </c>
      <c r="AJJ74" t="b">
        <f>ESG_Scores!AJJ74=ESG_Scores!AJJ73</f>
        <v>1</v>
      </c>
      <c r="AJK74" t="b">
        <f>ESG_Scores!AJK74=ESG_Scores!AJK73</f>
        <v>1</v>
      </c>
      <c r="AJL74" t="b">
        <f>ESG_Scores!AJL74=ESG_Scores!AJL73</f>
        <v>1</v>
      </c>
      <c r="AJM74" t="b">
        <f>ESG_Scores!AJM74=ESG_Scores!AJM73</f>
        <v>1</v>
      </c>
      <c r="AJN74" t="b">
        <f>ESG_Scores!AJN74=ESG_Scores!AJN73</f>
        <v>1</v>
      </c>
      <c r="AJO74" t="b">
        <f>ESG_Scores!AJO74=ESG_Scores!AJO73</f>
        <v>1</v>
      </c>
      <c r="AJP74" t="b">
        <f>ESG_Scores!AJP74=ESG_Scores!AJP73</f>
        <v>1</v>
      </c>
      <c r="AJQ74" t="b">
        <f>ESG_Scores!AJQ74=ESG_Scores!AJQ73</f>
        <v>1</v>
      </c>
      <c r="AJR74" t="b">
        <f>ESG_Scores!AJR74=ESG_Scores!AJR73</f>
        <v>1</v>
      </c>
      <c r="AJS74" t="b">
        <f>ESG_Scores!AJS74=ESG_Scores!AJS73</f>
        <v>1</v>
      </c>
      <c r="AJT74" t="b">
        <f>ESG_Scores!AJT74=ESG_Scores!AJT73</f>
        <v>1</v>
      </c>
      <c r="AJU74" t="b">
        <f>ESG_Scores!AJU74=ESG_Scores!AJU73</f>
        <v>0</v>
      </c>
      <c r="AJV74" t="b">
        <f>ESG_Scores!AJV74=ESG_Scores!AJV73</f>
        <v>1</v>
      </c>
      <c r="AJW74" t="b">
        <f>ESG_Scores!AJW74=ESG_Scores!AJW73</f>
        <v>1</v>
      </c>
      <c r="AJX74" t="b">
        <f>ESG_Scores!AJX74=ESG_Scores!AJX73</f>
        <v>1</v>
      </c>
      <c r="AJY74" t="b">
        <f>ESG_Scores!AJY74=ESG_Scores!AJY73</f>
        <v>1</v>
      </c>
      <c r="AJZ74" t="b">
        <f>ESG_Scores!AJZ74=ESG_Scores!AJZ73</f>
        <v>1</v>
      </c>
      <c r="AKA74" t="b">
        <f>ESG_Scores!AKA74=ESG_Scores!AKA73</f>
        <v>1</v>
      </c>
      <c r="AKB74" t="b">
        <f>ESG_Scores!AKB74=ESG_Scores!AKB73</f>
        <v>1</v>
      </c>
      <c r="AKC74" t="b">
        <f>ESG_Scores!AKC74=ESG_Scores!AKC73</f>
        <v>1</v>
      </c>
      <c r="AKD74" t="b">
        <f>ESG_Scores!AKD74=ESG_Scores!AKD73</f>
        <v>1</v>
      </c>
      <c r="AKE74" t="b">
        <f>ESG_Scores!AKE74=ESG_Scores!AKE73</f>
        <v>1</v>
      </c>
      <c r="AKF74" t="b">
        <f>ESG_Scores!AKF74=ESG_Scores!AKF73</f>
        <v>1</v>
      </c>
      <c r="AKG74" t="b">
        <f>ESG_Scores!AKG74=ESG_Scores!AKG73</f>
        <v>1</v>
      </c>
      <c r="AKH74" t="b">
        <f>ESG_Scores!AKH74=ESG_Scores!AKH73</f>
        <v>1</v>
      </c>
      <c r="AKI74" t="b">
        <f>ESG_Scores!AKI74=ESG_Scores!AKI73</f>
        <v>1</v>
      </c>
      <c r="AKJ74" t="b">
        <f>ESG_Scores!AKJ74=ESG_Scores!AKJ73</f>
        <v>1</v>
      </c>
      <c r="AKK74" t="b">
        <f>ESG_Scores!AKK74=ESG_Scores!AKK73</f>
        <v>1</v>
      </c>
      <c r="AKL74" t="b">
        <f>ESG_Scores!AKL74=ESG_Scores!AKL73</f>
        <v>1</v>
      </c>
      <c r="AKM74" t="b">
        <f>ESG_Scores!AKM74=ESG_Scores!AKM73</f>
        <v>1</v>
      </c>
      <c r="AKN74" t="b">
        <f>ESG_Scores!AKN74=ESG_Scores!AKN73</f>
        <v>1</v>
      </c>
      <c r="AKO74" t="b">
        <f>ESG_Scores!AKO74=ESG_Scores!AKO73</f>
        <v>1</v>
      </c>
      <c r="AKP74" t="b">
        <f>ESG_Scores!AKP74=ESG_Scores!AKP73</f>
        <v>1</v>
      </c>
      <c r="AKQ74" t="b">
        <f>ESG_Scores!AKQ74=ESG_Scores!AKQ73</f>
        <v>1</v>
      </c>
      <c r="AKR74" t="b">
        <f>ESG_Scores!AKR74=ESG_Scores!AKR73</f>
        <v>1</v>
      </c>
      <c r="AKS74" t="b">
        <f>ESG_Scores!AKS74=ESG_Scores!AKS73</f>
        <v>1</v>
      </c>
      <c r="AKT74" t="b">
        <f>ESG_Scores!AKT74=ESG_Scores!AKT73</f>
        <v>1</v>
      </c>
      <c r="AKU74" t="b">
        <f>ESG_Scores!AKU74=ESG_Scores!AKU73</f>
        <v>1</v>
      </c>
      <c r="AKV74" t="b">
        <f>ESG_Scores!AKV74=ESG_Scores!AKV73</f>
        <v>1</v>
      </c>
      <c r="AKW74" t="b">
        <f>ESG_Scores!AKW74=ESG_Scores!AKW73</f>
        <v>1</v>
      </c>
      <c r="AKX74" t="b">
        <f>ESG_Scores!AKX74=ESG_Scores!AKX73</f>
        <v>1</v>
      </c>
      <c r="AKY74" t="b">
        <f>ESG_Scores!AKY74=ESG_Scores!AKY73</f>
        <v>1</v>
      </c>
      <c r="AKZ74" t="b">
        <f>ESG_Scores!AKZ74=ESG_Scores!AKZ73</f>
        <v>1</v>
      </c>
      <c r="ALA74" t="b">
        <f>ESG_Scores!ALA74=ESG_Scores!ALA73</f>
        <v>1</v>
      </c>
      <c r="ALB74" t="b">
        <f>ESG_Scores!ALB74=ESG_Scores!ALB73</f>
        <v>1</v>
      </c>
      <c r="ALC74" t="b">
        <f>ESG_Scores!ALC74=ESG_Scores!ALC73</f>
        <v>1</v>
      </c>
      <c r="ALD74" t="b">
        <f>ESG_Scores!ALD74=ESG_Scores!ALD73</f>
        <v>1</v>
      </c>
      <c r="ALE74" t="b">
        <f>ESG_Scores!ALE74=ESG_Scores!ALE73</f>
        <v>1</v>
      </c>
      <c r="ALF74" t="b">
        <f>ESG_Scores!ALF74=ESG_Scores!ALF73</f>
        <v>1</v>
      </c>
      <c r="ALG74" t="b">
        <f>ESG_Scores!ALG74=ESG_Scores!ALG73</f>
        <v>1</v>
      </c>
      <c r="ALH74" t="b">
        <f>ESG_Scores!ALH74=ESG_Scores!ALH73</f>
        <v>1</v>
      </c>
      <c r="ALI74" t="b">
        <f>ESG_Scores!ALI74=ESG_Scores!ALI73</f>
        <v>1</v>
      </c>
      <c r="ALJ74" t="b">
        <f>ESG_Scores!ALJ74=ESG_Scores!ALJ73</f>
        <v>1</v>
      </c>
      <c r="ALK74" t="b">
        <f>ESG_Scores!ALK74=ESG_Scores!ALK73</f>
        <v>1</v>
      </c>
      <c r="ALL74" t="b">
        <f>ESG_Scores!ALL74=ESG_Scores!ALL73</f>
        <v>1</v>
      </c>
      <c r="ALM74" t="b">
        <f>ESG_Scores!ALM74=ESG_Scores!ALM73</f>
        <v>1</v>
      </c>
      <c r="ALN74" t="b">
        <f>ESG_Scores!ALN74=ESG_Scores!ALN73</f>
        <v>1</v>
      </c>
      <c r="ALO74" t="b">
        <f>ESG_Scores!ALO74=ESG_Scores!ALO73</f>
        <v>1</v>
      </c>
      <c r="ALP74" t="b">
        <f>ESG_Scores!ALP74=ESG_Scores!ALP73</f>
        <v>1</v>
      </c>
      <c r="ALQ74" t="b">
        <f>ESG_Scores!ALQ74=ESG_Scores!ALQ73</f>
        <v>1</v>
      </c>
      <c r="ALR74" t="b">
        <f>ESG_Scores!ALR74=ESG_Scores!ALR73</f>
        <v>1</v>
      </c>
      <c r="ALS74" t="b">
        <f>ESG_Scores!ALS74=ESG_Scores!ALS73</f>
        <v>1</v>
      </c>
      <c r="ALT74" t="b">
        <f>ESG_Scores!ALT74=ESG_Scores!ALT73</f>
        <v>1</v>
      </c>
      <c r="ALU74" t="b">
        <f>ESG_Scores!ALU74=ESG_Scores!ALU73</f>
        <v>1</v>
      </c>
      <c r="ALV74" t="b">
        <f>ESG_Scores!ALV74=ESG_Scores!ALV73</f>
        <v>1</v>
      </c>
      <c r="ALW74" t="b">
        <f>ESG_Scores!ALW74=ESG_Scores!ALW73</f>
        <v>1</v>
      </c>
      <c r="ALX74" t="b">
        <f>ESG_Scores!ALX74=ESG_Scores!ALX73</f>
        <v>1</v>
      </c>
      <c r="ALY74" t="b">
        <f>ESG_Scores!ALY74=ESG_Scores!ALY73</f>
        <v>1</v>
      </c>
      <c r="ALZ74" t="b">
        <f>ESG_Scores!ALZ74=ESG_Scores!ALZ73</f>
        <v>1</v>
      </c>
      <c r="AMA74" t="b">
        <f>ESG_Scores!AMA74=ESG_Scores!AMA73</f>
        <v>1</v>
      </c>
      <c r="AMB74" t="b">
        <f>ESG_Scores!AMB74=ESG_Scores!AMB73</f>
        <v>1</v>
      </c>
      <c r="AMC74" t="b">
        <f>ESG_Scores!AMC74=ESG_Scores!AMC73</f>
        <v>1</v>
      </c>
      <c r="AMD74" t="b">
        <f>ESG_Scores!AMD74=ESG_Scores!AMD73</f>
        <v>1</v>
      </c>
      <c r="AME74" t="b">
        <f>ESG_Scores!AME74=ESG_Scores!AME73</f>
        <v>1</v>
      </c>
      <c r="AMF74" t="b">
        <f>ESG_Scores!AMF74=ESG_Scores!AMF73</f>
        <v>1</v>
      </c>
      <c r="AMG74" t="b">
        <f>ESG_Scores!AMG74=ESG_Scores!AMG73</f>
        <v>1</v>
      </c>
      <c r="AMH74" t="b">
        <f>ESG_Scores!AMH74=ESG_Scores!AMH73</f>
        <v>1</v>
      </c>
      <c r="AMI74" t="b">
        <f>ESG_Scores!AMI74=ESG_Scores!AMI73</f>
        <v>1</v>
      </c>
      <c r="AMJ74" t="b">
        <f>ESG_Scores!AMJ74=ESG_Scores!AMJ73</f>
        <v>1</v>
      </c>
      <c r="AMK74" t="b">
        <f>ESG_Scores!AMK74=ESG_Scores!AMK73</f>
        <v>1</v>
      </c>
      <c r="AML74" t="b">
        <f>ESG_Scores!AML74=ESG_Scores!AML73</f>
        <v>1</v>
      </c>
      <c r="AMM74" t="b">
        <f>ESG_Scores!AMM74=ESG_Scores!AMM73</f>
        <v>1</v>
      </c>
      <c r="AMN74" t="b">
        <f>ESG_Scores!AMN74=ESG_Scores!AMN73</f>
        <v>1</v>
      </c>
      <c r="AMO74" t="b">
        <f>ESG_Scores!AMO74=ESG_Scores!AMO73</f>
        <v>1</v>
      </c>
      <c r="AMP74" t="b">
        <f>ESG_Scores!AMP74=ESG_Scores!AMP73</f>
        <v>1</v>
      </c>
      <c r="AMQ74" t="b">
        <f>ESG_Scores!AMQ74=ESG_Scores!AMQ73</f>
        <v>1</v>
      </c>
      <c r="AMR74" t="b">
        <f>ESG_Scores!AMR74=ESG_Scores!AMR73</f>
        <v>1</v>
      </c>
      <c r="AMS74" t="b">
        <f>ESG_Scores!AMS74=ESG_Scores!AMS73</f>
        <v>1</v>
      </c>
      <c r="AMT74" t="b">
        <f>ESG_Scores!AMT74=ESG_Scores!AMT73</f>
        <v>1</v>
      </c>
      <c r="AMU74" t="b">
        <f>ESG_Scores!AMU74=ESG_Scores!AMU73</f>
        <v>1</v>
      </c>
      <c r="AMV74" t="b">
        <f>ESG_Scores!AMV74=ESG_Scores!AMV73</f>
        <v>1</v>
      </c>
      <c r="AMW74" t="b">
        <f>ESG_Scores!AMW74=ESG_Scores!AMW73</f>
        <v>1</v>
      </c>
      <c r="AMX74" t="b">
        <f>ESG_Scores!AMX74=ESG_Scores!AMX73</f>
        <v>1</v>
      </c>
      <c r="AMY74" t="b">
        <f>ESG_Scores!AMY74=ESG_Scores!AMY73</f>
        <v>1</v>
      </c>
      <c r="AMZ74" t="b">
        <f>ESG_Scores!AMZ74=ESG_Scores!AMZ73</f>
        <v>1</v>
      </c>
      <c r="ANA74" t="b">
        <f>ESG_Scores!ANA74=ESG_Scores!ANA73</f>
        <v>1</v>
      </c>
      <c r="ANB74" t="b">
        <f>ESG_Scores!ANB74=ESG_Scores!ANB73</f>
        <v>1</v>
      </c>
      <c r="ANC74" t="b">
        <f>ESG_Scores!ANC74=ESG_Scores!ANC73</f>
        <v>1</v>
      </c>
      <c r="AND74" t="b">
        <f>ESG_Scores!AND74=ESG_Scores!AND73</f>
        <v>1</v>
      </c>
      <c r="ANE74" t="b">
        <f>ESG_Scores!ANE74=ESG_Scores!ANE73</f>
        <v>1</v>
      </c>
      <c r="ANF74" t="b">
        <f>ESG_Scores!ANF74=ESG_Scores!ANF73</f>
        <v>1</v>
      </c>
      <c r="ANG74" t="b">
        <f>ESG_Scores!ANG74=ESG_Scores!ANG73</f>
        <v>1</v>
      </c>
      <c r="ANH74" t="b">
        <f>ESG_Scores!ANH74=ESG_Scores!ANH73</f>
        <v>1</v>
      </c>
      <c r="ANI74" t="b">
        <f>ESG_Scores!ANI74=ESG_Scores!ANI73</f>
        <v>1</v>
      </c>
      <c r="ANJ74" t="b">
        <f>ESG_Scores!ANJ74=ESG_Scores!ANJ73</f>
        <v>1</v>
      </c>
      <c r="ANK74" t="b">
        <f>ESG_Scores!ANK74=ESG_Scores!ANK73</f>
        <v>1</v>
      </c>
      <c r="ANL74" t="b">
        <f>ESG_Scores!ANL74=ESG_Scores!ANL73</f>
        <v>1</v>
      </c>
      <c r="ANM74" t="b">
        <f>ESG_Scores!ANM74=ESG_Scores!ANM73</f>
        <v>1</v>
      </c>
      <c r="ANN74" t="b">
        <f>ESG_Scores!ANN74=ESG_Scores!ANN73</f>
        <v>1</v>
      </c>
      <c r="ANO74" t="b">
        <f>ESG_Scores!ANO74=ESG_Scores!ANO73</f>
        <v>1</v>
      </c>
      <c r="ANP74" t="b">
        <f>ESG_Scores!ANP74=ESG_Scores!ANP73</f>
        <v>1</v>
      </c>
      <c r="ANQ74" t="b">
        <f>ESG_Scores!ANQ74=ESG_Scores!ANQ73</f>
        <v>1</v>
      </c>
      <c r="ANR74" t="b">
        <f>ESG_Scores!ANR74=ESG_Scores!ANR73</f>
        <v>1</v>
      </c>
      <c r="ANS74" t="b">
        <f>ESG_Scores!ANS74=ESG_Scores!ANS73</f>
        <v>1</v>
      </c>
      <c r="ANT74" t="b">
        <f>ESG_Scores!ANT74=ESG_Scores!ANT73</f>
        <v>1</v>
      </c>
      <c r="ANU74" t="b">
        <f>ESG_Scores!ANU74=ESG_Scores!ANU73</f>
        <v>1</v>
      </c>
      <c r="ANV74" t="b">
        <f>ESG_Scores!ANV74=ESG_Scores!ANV73</f>
        <v>1</v>
      </c>
      <c r="ANW74" t="b">
        <f>ESG_Scores!ANW74=ESG_Scores!ANW73</f>
        <v>1</v>
      </c>
      <c r="ANX74" t="b">
        <f>ESG_Scores!ANX74=ESG_Scores!ANX73</f>
        <v>1</v>
      </c>
      <c r="ANY74" t="b">
        <f>ESG_Scores!ANY74=ESG_Scores!ANY73</f>
        <v>1</v>
      </c>
      <c r="ANZ74" t="b">
        <f>ESG_Scores!ANZ74=ESG_Scores!ANZ73</f>
        <v>1</v>
      </c>
      <c r="AOA74" t="b">
        <f>ESG_Scores!AOA74=ESG_Scores!AOA73</f>
        <v>1</v>
      </c>
      <c r="AOB74" t="b">
        <f>ESG_Scores!AOB74=ESG_Scores!AOB73</f>
        <v>1</v>
      </c>
      <c r="AOC74" t="b">
        <f>ESG_Scores!AOC74=ESG_Scores!AOC73</f>
        <v>1</v>
      </c>
      <c r="AOD74" t="b">
        <f>ESG_Scores!AOD74=ESG_Scores!AOD73</f>
        <v>1</v>
      </c>
      <c r="AOE74" t="b">
        <f>ESG_Scores!AOE74=ESG_Scores!AOE73</f>
        <v>1</v>
      </c>
      <c r="AOF74" t="b">
        <f>ESG_Scores!AOF74=ESG_Scores!AOF73</f>
        <v>1</v>
      </c>
      <c r="AOG74" t="b">
        <f>ESG_Scores!AOG74=ESG_Scores!AOG73</f>
        <v>1</v>
      </c>
      <c r="AOH74" t="b">
        <f>ESG_Scores!AOH74=ESG_Scores!AOH73</f>
        <v>1</v>
      </c>
      <c r="AOI74" t="b">
        <f>ESG_Scores!AOI74=ESG_Scores!AOI73</f>
        <v>1</v>
      </c>
      <c r="AOJ74" t="b">
        <f>ESG_Scores!AOJ74=ESG_Scores!AOJ73</f>
        <v>1</v>
      </c>
      <c r="AOK74" t="b">
        <f>ESG_Scores!AOK74=ESG_Scores!AOK73</f>
        <v>1</v>
      </c>
      <c r="AOL74" t="b">
        <f>ESG_Scores!AOL74=ESG_Scores!AOL73</f>
        <v>1</v>
      </c>
      <c r="AOM74" t="b">
        <f>ESG_Scores!AOM74=ESG_Scores!AOM73</f>
        <v>1</v>
      </c>
      <c r="AON74" t="b">
        <f>ESG_Scores!AON74=ESG_Scores!AON73</f>
        <v>1</v>
      </c>
      <c r="AOO74" t="b">
        <f>ESG_Scores!AOO74=ESG_Scores!AOO73</f>
        <v>1</v>
      </c>
      <c r="AOP74" t="b">
        <f>ESG_Scores!AOP74=ESG_Scores!AOP73</f>
        <v>1</v>
      </c>
      <c r="AOQ74" t="b">
        <f>ESG_Scores!AOQ74=ESG_Scores!AOQ73</f>
        <v>1</v>
      </c>
      <c r="AOR74" t="b">
        <f>ESG_Scores!AOR74=ESG_Scores!AOR73</f>
        <v>1</v>
      </c>
      <c r="AOS74" t="b">
        <f>ESG_Scores!AOS74=ESG_Scores!AOS73</f>
        <v>1</v>
      </c>
      <c r="AOT74" t="b">
        <f>ESG_Scores!AOT74=ESG_Scores!AOT73</f>
        <v>1</v>
      </c>
      <c r="AOU74" t="b">
        <f>ESG_Scores!AOU74=ESG_Scores!AOU73</f>
        <v>1</v>
      </c>
      <c r="AOV74" t="b">
        <f>ESG_Scores!AOV74=ESG_Scores!AOV73</f>
        <v>1</v>
      </c>
      <c r="AOW74" t="b">
        <f>ESG_Scores!AOW74=ESG_Scores!AOW73</f>
        <v>1</v>
      </c>
      <c r="AOX74" t="b">
        <f>ESG_Scores!AOX74=ESG_Scores!AOX73</f>
        <v>1</v>
      </c>
      <c r="AOY74" t="b">
        <f>ESG_Scores!AOY74=ESG_Scores!AOY73</f>
        <v>1</v>
      </c>
      <c r="AOZ74" t="b">
        <f>ESG_Scores!AOZ74=ESG_Scores!AOZ73</f>
        <v>1</v>
      </c>
      <c r="APA74" t="b">
        <f>ESG_Scores!APA74=ESG_Scores!APA73</f>
        <v>1</v>
      </c>
      <c r="APB74" t="b">
        <f>ESG_Scores!APB74=ESG_Scores!APB73</f>
        <v>1</v>
      </c>
      <c r="APC74" t="b">
        <f>ESG_Scores!APC74=ESG_Scores!APC73</f>
        <v>1</v>
      </c>
      <c r="APD74" t="b">
        <f>ESG_Scores!APD74=ESG_Scores!APD73</f>
        <v>1</v>
      </c>
      <c r="APE74" t="b">
        <f>ESG_Scores!APE74=ESG_Scores!APE73</f>
        <v>1</v>
      </c>
      <c r="APF74" t="b">
        <f>ESG_Scores!APF74=ESG_Scores!APF73</f>
        <v>1</v>
      </c>
      <c r="APG74" t="b">
        <f>ESG_Scores!APG74=ESG_Scores!APG73</f>
        <v>1</v>
      </c>
      <c r="APH74" t="b">
        <f>ESG_Scores!APH74=ESG_Scores!APH73</f>
        <v>1</v>
      </c>
      <c r="API74" t="b">
        <f>ESG_Scores!API74=ESG_Scores!API73</f>
        <v>1</v>
      </c>
      <c r="APJ74" t="b">
        <f>ESG_Scores!APJ74=ESG_Scores!APJ73</f>
        <v>1</v>
      </c>
      <c r="APK74" t="b">
        <f>ESG_Scores!APK74=ESG_Scores!APK73</f>
        <v>1</v>
      </c>
      <c r="APL74" t="b">
        <f>ESG_Scores!APL74=ESG_Scores!APL73</f>
        <v>1</v>
      </c>
      <c r="APM74" t="b">
        <f>ESG_Scores!APM74=ESG_Scores!APM73</f>
        <v>1</v>
      </c>
      <c r="APN74" t="b">
        <f>ESG_Scores!APN74=ESG_Scores!APN73</f>
        <v>1</v>
      </c>
      <c r="APO74" t="b">
        <f>ESG_Scores!APO74=ESG_Scores!APO73</f>
        <v>1</v>
      </c>
      <c r="APP74" t="b">
        <f>ESG_Scores!APP74=ESG_Scores!APP73</f>
        <v>1</v>
      </c>
      <c r="APQ74" t="b">
        <f>ESG_Scores!APQ74=ESG_Scores!APQ73</f>
        <v>1</v>
      </c>
      <c r="APR74" t="b">
        <f>ESG_Scores!APR74=ESG_Scores!APR73</f>
        <v>1</v>
      </c>
      <c r="APS74" t="b">
        <f>ESG_Scores!APS74=ESG_Scores!APS73</f>
        <v>1</v>
      </c>
      <c r="APT74" t="b">
        <f>ESG_Scores!APT74=ESG_Scores!APT73</f>
        <v>1</v>
      </c>
      <c r="APU74" t="b">
        <f>ESG_Scores!APU74=ESG_Scores!APU73</f>
        <v>1</v>
      </c>
      <c r="APV74" t="b">
        <f>ESG_Scores!APV74=ESG_Scores!APV73</f>
        <v>1</v>
      </c>
      <c r="APW74" t="b">
        <f>ESG_Scores!APW74=ESG_Scores!APW73</f>
        <v>1</v>
      </c>
      <c r="APX74" t="b">
        <f>ESG_Scores!APX74=ESG_Scores!APX73</f>
        <v>1</v>
      </c>
      <c r="APY74" t="b">
        <f>ESG_Scores!APY74=ESG_Scores!APY73</f>
        <v>1</v>
      </c>
      <c r="APZ74" t="b">
        <f>ESG_Scores!APZ74=ESG_Scores!APZ73</f>
        <v>1</v>
      </c>
      <c r="AQA74" t="b">
        <f>ESG_Scores!AQA74=ESG_Scores!AQA73</f>
        <v>1</v>
      </c>
      <c r="AQB74" t="b">
        <f>ESG_Scores!AQB74=ESG_Scores!AQB73</f>
        <v>1</v>
      </c>
      <c r="AQC74" t="b">
        <f>ESG_Scores!AQC74=ESG_Scores!AQC73</f>
        <v>1</v>
      </c>
      <c r="AQD74" t="b">
        <f>ESG_Scores!AQD74=ESG_Scores!AQD73</f>
        <v>1</v>
      </c>
      <c r="AQE74" t="b">
        <f>ESG_Scores!AQE74=ESG_Scores!AQE73</f>
        <v>1</v>
      </c>
      <c r="AQF74" t="b">
        <f>ESG_Scores!AQF74=ESG_Scores!AQF73</f>
        <v>1</v>
      </c>
      <c r="AQG74" t="b">
        <f>ESG_Scores!AQG74=ESG_Scores!AQG73</f>
        <v>1</v>
      </c>
      <c r="AQH74" t="b">
        <f>ESG_Scores!AQH74=ESG_Scores!AQH73</f>
        <v>1</v>
      </c>
      <c r="AQI74" t="b">
        <f>ESG_Scores!AQI74=ESG_Scores!AQI73</f>
        <v>1</v>
      </c>
      <c r="AQJ74" t="b">
        <f>ESG_Scores!AQJ74=ESG_Scores!AQJ73</f>
        <v>1</v>
      </c>
      <c r="AQK74" t="b">
        <f>ESG_Scores!AQK74=ESG_Scores!AQK73</f>
        <v>1</v>
      </c>
      <c r="AQL74" t="b">
        <f>ESG_Scores!AQL74=ESG_Scores!AQL73</f>
        <v>1</v>
      </c>
      <c r="AQM74" t="b">
        <f>ESG_Scores!AQM74=ESG_Scores!AQM73</f>
        <v>1</v>
      </c>
      <c r="AQN74" t="b">
        <f>ESG_Scores!AQN74=ESG_Scores!AQN73</f>
        <v>1</v>
      </c>
      <c r="AQO74" t="b">
        <f>ESG_Scores!AQO74=ESG_Scores!AQO73</f>
        <v>1</v>
      </c>
      <c r="AQP74" t="b">
        <f>ESG_Scores!AQP74=ESG_Scores!AQP73</f>
        <v>1</v>
      </c>
      <c r="AQQ74" t="b">
        <f>ESG_Scores!AQQ74=ESG_Scores!AQQ73</f>
        <v>1</v>
      </c>
      <c r="AQR74" t="b">
        <f>ESG_Scores!AQR74=ESG_Scores!AQR73</f>
        <v>1</v>
      </c>
      <c r="AQS74" t="b">
        <f>ESG_Scores!AQS74=ESG_Scores!AQS73</f>
        <v>1</v>
      </c>
      <c r="AQT74" t="b">
        <f>ESG_Scores!AQT74=ESG_Scores!AQT73</f>
        <v>1</v>
      </c>
      <c r="AQU74" t="b">
        <f>ESG_Scores!AQU74=ESG_Scores!AQU73</f>
        <v>1</v>
      </c>
      <c r="AQV74" t="b">
        <f>ESG_Scores!AQV74=ESG_Scores!AQV73</f>
        <v>1</v>
      </c>
      <c r="AQW74" t="b">
        <f>ESG_Scores!AQW74=ESG_Scores!AQW73</f>
        <v>1</v>
      </c>
      <c r="AQX74" t="b">
        <f>ESG_Scores!AQX74=ESG_Scores!AQX73</f>
        <v>1</v>
      </c>
      <c r="AQY74" t="b">
        <f>ESG_Scores!AQY74=ESG_Scores!AQY73</f>
        <v>1</v>
      </c>
      <c r="AQZ74" t="b">
        <f>ESG_Scores!AQZ74=ESG_Scores!AQZ73</f>
        <v>1</v>
      </c>
      <c r="ARA74" t="b">
        <f>ESG_Scores!ARA74=ESG_Scores!ARA73</f>
        <v>1</v>
      </c>
      <c r="ARB74" t="b">
        <f>ESG_Scores!ARB74=ESG_Scores!ARB73</f>
        <v>1</v>
      </c>
      <c r="ARC74" t="b">
        <f>ESG_Scores!ARC74=ESG_Scores!ARC73</f>
        <v>0</v>
      </c>
      <c r="ARD74" t="b">
        <f>ESG_Scores!ARD74=ESG_Scores!ARD73</f>
        <v>1</v>
      </c>
      <c r="ARE74" t="b">
        <f>ESG_Scores!ARE74=ESG_Scores!ARE73</f>
        <v>1</v>
      </c>
      <c r="ARF74" t="b">
        <f>ESG_Scores!ARF74=ESG_Scores!ARF73</f>
        <v>0</v>
      </c>
      <c r="ARG74" t="b">
        <f>ESG_Scores!ARG74=ESG_Scores!ARG73</f>
        <v>1</v>
      </c>
      <c r="ARH74" t="b">
        <f>ESG_Scores!ARH74=ESG_Scores!ARH73</f>
        <v>1</v>
      </c>
      <c r="ARI74" t="b">
        <f>ESG_Scores!ARI74=ESG_Scores!ARI73</f>
        <v>1</v>
      </c>
      <c r="ARJ74" t="b">
        <f>ESG_Scores!ARJ74=ESG_Scores!ARJ73</f>
        <v>1</v>
      </c>
      <c r="ARK74" t="b">
        <f>ESG_Scores!ARK74=ESG_Scores!ARK73</f>
        <v>1</v>
      </c>
      <c r="ARL74" t="b">
        <f>ESG_Scores!ARL74=ESG_Scores!ARL73</f>
        <v>1</v>
      </c>
      <c r="ARM74" t="b">
        <f>ESG_Scores!ARM74=ESG_Scores!ARM73</f>
        <v>1</v>
      </c>
      <c r="ARN74" t="b">
        <f>ESG_Scores!ARN74=ESG_Scores!ARN73</f>
        <v>1</v>
      </c>
      <c r="ARO74" t="b">
        <f>ESG_Scores!ARO74=ESG_Scores!ARO73</f>
        <v>1</v>
      </c>
      <c r="ARP74" t="b">
        <f>ESG_Scores!ARP74=ESG_Scores!ARP73</f>
        <v>1</v>
      </c>
      <c r="ARQ74" t="b">
        <f>ESG_Scores!ARQ74=ESG_Scores!ARQ73</f>
        <v>1</v>
      </c>
      <c r="ARR74" t="b">
        <f>ESG_Scores!ARR74=ESG_Scores!ARR73</f>
        <v>1</v>
      </c>
      <c r="ARS74" t="b">
        <f>ESG_Scores!ARS74=ESG_Scores!ARS73</f>
        <v>1</v>
      </c>
      <c r="ART74" t="b">
        <f>ESG_Scores!ART74=ESG_Scores!ART73</f>
        <v>1</v>
      </c>
      <c r="ARU74" t="b">
        <f>ESG_Scores!ARU74=ESG_Scores!ARU73</f>
        <v>0</v>
      </c>
      <c r="ARV74" t="b">
        <f>ESG_Scores!ARV74=ESG_Scores!ARV73</f>
        <v>1</v>
      </c>
      <c r="ARW74" t="b">
        <f>ESG_Scores!ARW74=ESG_Scores!ARW73</f>
        <v>1</v>
      </c>
      <c r="ARX74" t="b">
        <f>ESG_Scores!ARX74=ESG_Scores!ARX73</f>
        <v>1</v>
      </c>
      <c r="ARY74" t="b">
        <f>ESG_Scores!ARY74=ESG_Scores!ARY73</f>
        <v>1</v>
      </c>
      <c r="ARZ74" t="b">
        <f>ESG_Scores!ARZ74=ESG_Scores!ARZ73</f>
        <v>1</v>
      </c>
      <c r="ASA74" t="b">
        <f>ESG_Scores!ASA74=ESG_Scores!ASA73</f>
        <v>1</v>
      </c>
      <c r="ASB74" t="b">
        <f>ESG_Scores!ASB74=ESG_Scores!ASB73</f>
        <v>1</v>
      </c>
      <c r="ASC74" t="b">
        <f>ESG_Scores!ASC74=ESG_Scores!ASC73</f>
        <v>1</v>
      </c>
      <c r="ASD74" t="b">
        <f>ESG_Scores!ASD74=ESG_Scores!ASD73</f>
        <v>1</v>
      </c>
      <c r="ASE74" t="b">
        <f>ESG_Scores!ASE74=ESG_Scores!ASE73</f>
        <v>1</v>
      </c>
      <c r="ASF74" t="b">
        <f>ESG_Scores!ASF74=ESG_Scores!ASF73</f>
        <v>1</v>
      </c>
      <c r="ASG74" t="b">
        <f>ESG_Scores!ASG74=ESG_Scores!ASG73</f>
        <v>1</v>
      </c>
      <c r="ASH74" t="b">
        <f>ESG_Scores!ASH74=ESG_Scores!ASH73</f>
        <v>1</v>
      </c>
      <c r="ASI74" t="b">
        <f>ESG_Scores!ASI74=ESG_Scores!ASI73</f>
        <v>1</v>
      </c>
      <c r="ASJ74" t="b">
        <f>ESG_Scores!ASJ74=ESG_Scores!ASJ73</f>
        <v>1</v>
      </c>
      <c r="ASK74" t="b">
        <f>ESG_Scores!ASK74=ESG_Scores!ASK73</f>
        <v>1</v>
      </c>
      <c r="ASL74" t="b">
        <f>ESG_Scores!ASL74=ESG_Scores!ASL73</f>
        <v>1</v>
      </c>
      <c r="ASM74" t="b">
        <f>ESG_Scores!ASM74=ESG_Scores!ASM73</f>
        <v>1</v>
      </c>
      <c r="ASN74" t="b">
        <f>ESG_Scores!ASN74=ESG_Scores!ASN73</f>
        <v>1</v>
      </c>
      <c r="ASO74" t="b">
        <f>ESG_Scores!ASO74=ESG_Scores!ASO73</f>
        <v>1</v>
      </c>
      <c r="ASP74" t="b">
        <f>ESG_Scores!ASP74=ESG_Scores!ASP73</f>
        <v>1</v>
      </c>
      <c r="ASQ74" t="b">
        <f>ESG_Scores!ASQ74=ESG_Scores!ASQ73</f>
        <v>1</v>
      </c>
      <c r="ASR74" t="b">
        <f>ESG_Scores!ASR74=ESG_Scores!ASR73</f>
        <v>1</v>
      </c>
      <c r="ASS74" t="b">
        <f>ESG_Scores!ASS74=ESG_Scores!ASS73</f>
        <v>1</v>
      </c>
      <c r="AST74" t="b">
        <f>ESG_Scores!AST74=ESG_Scores!AST73</f>
        <v>1</v>
      </c>
      <c r="ASU74" t="b">
        <f>ESG_Scores!ASU74=ESG_Scores!ASU73</f>
        <v>1</v>
      </c>
      <c r="ASV74" t="b">
        <f>ESG_Scores!ASV74=ESG_Scores!ASV73</f>
        <v>1</v>
      </c>
      <c r="ASW74" t="b">
        <f>ESG_Scores!ASW74=ESG_Scores!ASW73</f>
        <v>1</v>
      </c>
      <c r="ASX74" t="b">
        <f>ESG_Scores!ASX74=ESG_Scores!ASX73</f>
        <v>1</v>
      </c>
      <c r="ASY74" t="b">
        <f>ESG_Scores!ASY74=ESG_Scores!ASY73</f>
        <v>1</v>
      </c>
      <c r="ASZ74" t="b">
        <f>ESG_Scores!ASZ74=ESG_Scores!ASZ73</f>
        <v>0</v>
      </c>
      <c r="ATA74" t="b">
        <f>ESG_Scores!ATA74=ESG_Scores!ATA73</f>
        <v>1</v>
      </c>
      <c r="ATB74" t="b">
        <f>ESG_Scores!ATB74=ESG_Scores!ATB73</f>
        <v>1</v>
      </c>
      <c r="ATC74" t="b">
        <f>ESG_Scores!ATC74=ESG_Scores!ATC73</f>
        <v>1</v>
      </c>
      <c r="ATD74" t="b">
        <f>ESG_Scores!ATD74=ESG_Scores!ATD73</f>
        <v>1</v>
      </c>
      <c r="ATE74" t="b">
        <f>ESG_Scores!ATE74=ESG_Scores!ATE73</f>
        <v>1</v>
      </c>
      <c r="ATF74" t="b">
        <f>ESG_Scores!ATF74=ESG_Scores!ATF73</f>
        <v>1</v>
      </c>
      <c r="ATG74" t="b">
        <f>ESG_Scores!ATG74=ESG_Scores!ATG73</f>
        <v>1</v>
      </c>
      <c r="ATH74" t="b">
        <f>ESG_Scores!ATH74=ESG_Scores!ATH73</f>
        <v>1</v>
      </c>
      <c r="ATI74" t="b">
        <f>ESG_Scores!ATI74=ESG_Scores!ATI73</f>
        <v>0</v>
      </c>
      <c r="ATJ74" t="b">
        <f>ESG_Scores!ATJ74=ESG_Scores!ATJ73</f>
        <v>1</v>
      </c>
      <c r="ATK74" t="b">
        <f>ESG_Scores!ATK74=ESG_Scores!ATK73</f>
        <v>1</v>
      </c>
      <c r="ATL74" t="b">
        <f>ESG_Scores!ATL74=ESG_Scores!ATL73</f>
        <v>1</v>
      </c>
      <c r="ATM74" t="b">
        <f>ESG_Scores!ATM74=ESG_Scores!ATM73</f>
        <v>1</v>
      </c>
      <c r="ATN74" t="b">
        <f>ESG_Scores!ATN74=ESG_Scores!ATN73</f>
        <v>1</v>
      </c>
      <c r="ATO74" t="b">
        <f>ESG_Scores!ATO74=ESG_Scores!ATO73</f>
        <v>1</v>
      </c>
      <c r="ATP74" t="b">
        <f>ESG_Scores!ATP74=ESG_Scores!ATP73</f>
        <v>1</v>
      </c>
      <c r="ATQ74" t="b">
        <f>ESG_Scores!ATQ74=ESG_Scores!ATQ73</f>
        <v>1</v>
      </c>
      <c r="ATR74" t="b">
        <f>ESG_Scores!ATR74=ESG_Scores!ATR73</f>
        <v>1</v>
      </c>
      <c r="ATS74" t="b">
        <f>ESG_Scores!ATS74=ESG_Scores!ATS73</f>
        <v>1</v>
      </c>
      <c r="ATT74" t="b">
        <f>ESG_Scores!ATT74=ESG_Scores!ATT73</f>
        <v>1</v>
      </c>
      <c r="ATU74" t="b">
        <f>ESG_Scores!ATU74=ESG_Scores!ATU73</f>
        <v>1</v>
      </c>
      <c r="ATV74" t="b">
        <f>ESG_Scores!ATV74=ESG_Scores!ATV73</f>
        <v>0</v>
      </c>
      <c r="ATW74" t="b">
        <f>ESG_Scores!ATW74=ESG_Scores!ATW73</f>
        <v>1</v>
      </c>
      <c r="ATX74" t="b">
        <f>ESG_Scores!ATX74=ESG_Scores!ATX73</f>
        <v>1</v>
      </c>
      <c r="ATY74" t="b">
        <f>ESG_Scores!ATY74=ESG_Scores!ATY73</f>
        <v>1</v>
      </c>
      <c r="ATZ74" t="b">
        <f>ESG_Scores!ATZ74=ESG_Scores!ATZ73</f>
        <v>1</v>
      </c>
      <c r="AUA74" t="b">
        <f>ESG_Scores!AUA74=ESG_Scores!AUA73</f>
        <v>1</v>
      </c>
      <c r="AUB74" t="b">
        <f>ESG_Scores!AUB74=ESG_Scores!AUB73</f>
        <v>1</v>
      </c>
      <c r="AUC74" t="b">
        <f>ESG_Scores!AUC74=ESG_Scores!AUC73</f>
        <v>1</v>
      </c>
      <c r="AUD74" t="b">
        <f>ESG_Scores!AUD74=ESG_Scores!AUD73</f>
        <v>1</v>
      </c>
      <c r="AUE74" t="b">
        <f>ESG_Scores!AUE74=ESG_Scores!AUE73</f>
        <v>1</v>
      </c>
      <c r="AUF74" t="b">
        <f>ESG_Scores!AUF74=ESG_Scores!AUF73</f>
        <v>1</v>
      </c>
      <c r="AUG74" t="b">
        <f>ESG_Scores!AUG74=ESG_Scores!AUG73</f>
        <v>1</v>
      </c>
      <c r="AUH74" t="b">
        <f>ESG_Scores!AUH74=ESG_Scores!AUH73</f>
        <v>1</v>
      </c>
      <c r="AUI74" t="b">
        <f>ESG_Scores!AUI74=ESG_Scores!AUI73</f>
        <v>1</v>
      </c>
      <c r="AUJ74" t="b">
        <f>ESG_Scores!AUJ74=ESG_Scores!AUJ73</f>
        <v>1</v>
      </c>
      <c r="AUK74" t="b">
        <f>ESG_Scores!AUK74=ESG_Scores!AUK73</f>
        <v>1</v>
      </c>
      <c r="AUL74" t="b">
        <f>ESG_Scores!AUL74=ESG_Scores!AUL73</f>
        <v>1</v>
      </c>
      <c r="AUM74" t="b">
        <f>ESG_Scores!AUM74=ESG_Scores!AUM73</f>
        <v>1</v>
      </c>
      <c r="AUN74" t="b">
        <f>ESG_Scores!AUN74=ESG_Scores!AUN73</f>
        <v>1</v>
      </c>
      <c r="AUO74" t="b">
        <f>ESG_Scores!AUO74=ESG_Scores!AUO73</f>
        <v>1</v>
      </c>
      <c r="AUP74" t="b">
        <f>ESG_Scores!AUP74=ESG_Scores!AUP73</f>
        <v>1</v>
      </c>
      <c r="AUQ74" t="b">
        <f>ESG_Scores!AUQ74=ESG_Scores!AUQ73</f>
        <v>1</v>
      </c>
      <c r="AUR74" t="b">
        <f>ESG_Scores!AUR74=ESG_Scores!AUR73</f>
        <v>1</v>
      </c>
      <c r="AUS74" t="b">
        <f>ESG_Scores!AUS74=ESG_Scores!AUS73</f>
        <v>1</v>
      </c>
      <c r="AUT74" t="b">
        <f>ESG_Scores!AUT74=ESG_Scores!AUT73</f>
        <v>1</v>
      </c>
      <c r="AUU74" t="b">
        <f>ESG_Scores!AUU74=ESG_Scores!AUU73</f>
        <v>1</v>
      </c>
      <c r="AUV74" t="b">
        <f>ESG_Scores!AUV74=ESG_Scores!AUV73</f>
        <v>1</v>
      </c>
      <c r="AUW74" t="b">
        <f>ESG_Scores!AUW74=ESG_Scores!AUW73</f>
        <v>1</v>
      </c>
      <c r="AUX74" t="b">
        <f>ESG_Scores!AUX74=ESG_Scores!AUX73</f>
        <v>1</v>
      </c>
      <c r="AUY74" t="b">
        <f>ESG_Scores!AUY74=ESG_Scores!AUY73</f>
        <v>1</v>
      </c>
      <c r="AUZ74" t="b">
        <f>ESG_Scores!AUZ74=ESG_Scores!AUZ73</f>
        <v>1</v>
      </c>
      <c r="AVA74" t="b">
        <f>ESG_Scores!AVA74=ESG_Scores!AVA73</f>
        <v>1</v>
      </c>
      <c r="AVB74" t="b">
        <f>ESG_Scores!AVB74=ESG_Scores!AVB73</f>
        <v>1</v>
      </c>
      <c r="AVC74" t="b">
        <f>ESG_Scores!AVC74=ESG_Scores!AVC73</f>
        <v>1</v>
      </c>
      <c r="AVD74" t="b">
        <f>ESG_Scores!AVD74=ESG_Scores!AVD73</f>
        <v>1</v>
      </c>
      <c r="AVE74" t="b">
        <f>ESG_Scores!AVE74=ESG_Scores!AVE73</f>
        <v>1</v>
      </c>
      <c r="AVF74" t="b">
        <f>ESG_Scores!AVF74=ESG_Scores!AVF73</f>
        <v>1</v>
      </c>
      <c r="AVG74" t="b">
        <f>ESG_Scores!AVG74=ESG_Scores!AVG73</f>
        <v>1</v>
      </c>
      <c r="AVH74" t="b">
        <f>ESG_Scores!AVH74=ESG_Scores!AVH73</f>
        <v>1</v>
      </c>
      <c r="AVI74" t="b">
        <f>ESG_Scores!AVI74=ESG_Scores!AVI73</f>
        <v>1</v>
      </c>
      <c r="AVJ74" t="b">
        <f>ESG_Scores!AVJ74=ESG_Scores!AVJ73</f>
        <v>0</v>
      </c>
      <c r="AVK74" t="b">
        <f>ESG_Scores!AVK74=ESG_Scores!AVK73</f>
        <v>1</v>
      </c>
      <c r="AVL74" t="b">
        <f>ESG_Scores!AVL74=ESG_Scores!AVL73</f>
        <v>1</v>
      </c>
      <c r="AVM74" t="b">
        <f>ESG_Scores!AVM74=ESG_Scores!AVM73</f>
        <v>1</v>
      </c>
      <c r="AVN74" t="b">
        <f>ESG_Scores!AVN74=ESG_Scores!AVN73</f>
        <v>1</v>
      </c>
      <c r="AVO74" t="b">
        <f>ESG_Scores!AVO74=ESG_Scores!AVO73</f>
        <v>1</v>
      </c>
      <c r="AVP74" t="b">
        <f>ESG_Scores!AVP74=ESG_Scores!AVP73</f>
        <v>1</v>
      </c>
      <c r="AVQ74" t="b">
        <f>ESG_Scores!AVQ74=ESG_Scores!AVQ73</f>
        <v>1</v>
      </c>
      <c r="AVR74" t="b">
        <f>ESG_Scores!AVR74=ESG_Scores!AVR73</f>
        <v>1</v>
      </c>
      <c r="AVS74" t="b">
        <f>ESG_Scores!AVS74=ESG_Scores!AVS73</f>
        <v>1</v>
      </c>
      <c r="AVT74" t="b">
        <f>ESG_Scores!AVT74=ESG_Scores!AVT73</f>
        <v>1</v>
      </c>
      <c r="AVU74" t="b">
        <f>ESG_Scores!AVU74=ESG_Scores!AVU73</f>
        <v>1</v>
      </c>
      <c r="AVV74" t="b">
        <f>ESG_Scores!AVV74=ESG_Scores!AVV73</f>
        <v>1</v>
      </c>
      <c r="AVW74" t="b">
        <f>ESG_Scores!AVW74=ESG_Scores!AVW73</f>
        <v>1</v>
      </c>
      <c r="AVX74" t="b">
        <f>ESG_Scores!AVX74=ESG_Scores!AVX73</f>
        <v>1</v>
      </c>
      <c r="AVY74" t="b">
        <f>ESG_Scores!AVY74=ESG_Scores!AVY73</f>
        <v>1</v>
      </c>
      <c r="AVZ74" t="b">
        <f>ESG_Scores!AVZ74=ESG_Scores!AVZ73</f>
        <v>1</v>
      </c>
      <c r="AWA74" t="b">
        <f>ESG_Scores!AWA74=ESG_Scores!AWA73</f>
        <v>1</v>
      </c>
      <c r="AWB74" t="b">
        <f>ESG_Scores!AWB74=ESG_Scores!AWB73</f>
        <v>1</v>
      </c>
      <c r="AWC74" t="b">
        <f>ESG_Scores!AWC74=ESG_Scores!AWC73</f>
        <v>1</v>
      </c>
      <c r="AWD74" t="b">
        <f>ESG_Scores!AWD74=ESG_Scores!AWD73</f>
        <v>1</v>
      </c>
      <c r="AWE74" t="b">
        <f>ESG_Scores!AWE74=ESG_Scores!AWE73</f>
        <v>1</v>
      </c>
      <c r="AWF74" t="b">
        <f>ESG_Scores!AWF74=ESG_Scores!AWF73</f>
        <v>1</v>
      </c>
      <c r="AWG74" t="b">
        <f>ESG_Scores!AWG74=ESG_Scores!AWG73</f>
        <v>1</v>
      </c>
      <c r="AWH74" t="b">
        <f>ESG_Scores!AWH74=ESG_Scores!AWH73</f>
        <v>1</v>
      </c>
      <c r="AWI74" t="b">
        <f>ESG_Scores!AWI74=ESG_Scores!AWI73</f>
        <v>1</v>
      </c>
      <c r="AWJ74" t="b">
        <f>ESG_Scores!AWJ74=ESG_Scores!AWJ73</f>
        <v>1</v>
      </c>
      <c r="AWK74" t="b">
        <f>ESG_Scores!AWK74=ESG_Scores!AWK73</f>
        <v>1</v>
      </c>
      <c r="AWL74" t="b">
        <f>ESG_Scores!AWL74=ESG_Scores!AWL73</f>
        <v>1</v>
      </c>
      <c r="AWM74" t="b">
        <f>ESG_Scores!AWM74=ESG_Scores!AWM73</f>
        <v>0</v>
      </c>
      <c r="AWN74" t="b">
        <f>ESG_Scores!AWN74=ESG_Scores!AWN73</f>
        <v>1</v>
      </c>
      <c r="AWO74" t="b">
        <f>ESG_Scores!AWO74=ESG_Scores!AWO73</f>
        <v>1</v>
      </c>
      <c r="AWP74" t="b">
        <f>ESG_Scores!AWP74=ESG_Scores!AWP73</f>
        <v>1</v>
      </c>
      <c r="AWQ74" t="b">
        <f>ESG_Scores!AWQ74=ESG_Scores!AWQ73</f>
        <v>1</v>
      </c>
      <c r="AWR74" t="b">
        <f>ESG_Scores!AWR74=ESG_Scores!AWR73</f>
        <v>1</v>
      </c>
      <c r="AWS74" t="b">
        <f>ESG_Scores!AWS74=ESG_Scores!AWS73</f>
        <v>1</v>
      </c>
      <c r="AWT74" t="b">
        <f>ESG_Scores!AWT74=ESG_Scores!AWT73</f>
        <v>1</v>
      </c>
      <c r="AWU74" t="b">
        <f>ESG_Scores!AWU74=ESG_Scores!AWU73</f>
        <v>1</v>
      </c>
      <c r="AWV74" t="b">
        <f>ESG_Scores!AWV74=ESG_Scores!AWV73</f>
        <v>0</v>
      </c>
      <c r="AWW74" t="b">
        <f>ESG_Scores!AWW74=ESG_Scores!AWW73</f>
        <v>1</v>
      </c>
      <c r="AWX74" t="b">
        <f>ESG_Scores!AWX74=ESG_Scores!AWX73</f>
        <v>1</v>
      </c>
      <c r="AWY74" t="b">
        <f>ESG_Scores!AWY74=ESG_Scores!AWY73</f>
        <v>1</v>
      </c>
      <c r="AWZ74" t="b">
        <f>ESG_Scores!AWZ74=ESG_Scores!AWZ73</f>
        <v>1</v>
      </c>
      <c r="AXA74" t="b">
        <f>ESG_Scores!AXA74=ESG_Scores!AXA73</f>
        <v>1</v>
      </c>
      <c r="AXB74" t="b">
        <f>ESG_Scores!AXB74=ESG_Scores!AXB73</f>
        <v>1</v>
      </c>
      <c r="AXC74" t="b">
        <f>ESG_Scores!AXC74=ESG_Scores!AXC73</f>
        <v>1</v>
      </c>
      <c r="AXD74" t="b">
        <f>ESG_Scores!AXD74=ESG_Scores!AXD73</f>
        <v>1</v>
      </c>
      <c r="AXE74" t="b">
        <f>ESG_Scores!AXE74=ESG_Scores!AXE73</f>
        <v>1</v>
      </c>
      <c r="AXF74" t="b">
        <f>ESG_Scores!AXF74=ESG_Scores!AXF73</f>
        <v>1</v>
      </c>
      <c r="AXG74" t="b">
        <f>ESG_Scores!AXG74=ESG_Scores!AXG73</f>
        <v>1</v>
      </c>
      <c r="AXH74" t="b">
        <f>ESG_Scores!AXH74=ESG_Scores!AXH73</f>
        <v>1</v>
      </c>
      <c r="AXI74" t="b">
        <f>ESG_Scores!AXI74=ESG_Scores!AXI73</f>
        <v>1</v>
      </c>
      <c r="AXJ74" t="b">
        <f>ESG_Scores!AXJ74=ESG_Scores!AXJ73</f>
        <v>1</v>
      </c>
      <c r="AXK74" t="b">
        <f>ESG_Scores!AXK74=ESG_Scores!AXK73</f>
        <v>1</v>
      </c>
      <c r="AXL74" t="b">
        <f>ESG_Scores!AXL74=ESG_Scores!AXL73</f>
        <v>1</v>
      </c>
      <c r="AXM74" t="b">
        <f>ESG_Scores!AXM74=ESG_Scores!AXM73</f>
        <v>1</v>
      </c>
      <c r="AXN74" t="b">
        <f>ESG_Scores!AXN74=ESG_Scores!AXN73</f>
        <v>1</v>
      </c>
      <c r="AXO74" t="b">
        <f>ESG_Scores!AXO74=ESG_Scores!AXO73</f>
        <v>1</v>
      </c>
      <c r="AXP74" t="b">
        <f>ESG_Scores!AXP74=ESG_Scores!AXP73</f>
        <v>0</v>
      </c>
      <c r="AXQ74" t="b">
        <f>ESG_Scores!AXQ74=ESG_Scores!AXQ73</f>
        <v>1</v>
      </c>
      <c r="AXR74" t="b">
        <f>ESG_Scores!AXR74=ESG_Scores!AXR73</f>
        <v>1</v>
      </c>
      <c r="AXS74" t="b">
        <f>ESG_Scores!AXS74=ESG_Scores!AXS73</f>
        <v>1</v>
      </c>
      <c r="AXT74" t="b">
        <f>ESG_Scores!AXT74=ESG_Scores!AXT73</f>
        <v>1</v>
      </c>
      <c r="AXU74" t="b">
        <f>ESG_Scores!AXU74=ESG_Scores!AXU73</f>
        <v>1</v>
      </c>
      <c r="AXV74" t="b">
        <f>ESG_Scores!AXV74=ESG_Scores!AXV73</f>
        <v>1</v>
      </c>
      <c r="AXW74" t="b">
        <f>ESG_Scores!AXW74=ESG_Scores!AXW73</f>
        <v>1</v>
      </c>
      <c r="AXX74" t="b">
        <f>ESG_Scores!AXX74=ESG_Scores!AXX73</f>
        <v>1</v>
      </c>
      <c r="AXY74" t="b">
        <f>ESG_Scores!AXY74=ESG_Scores!AXY73</f>
        <v>1</v>
      </c>
      <c r="AXZ74" t="b">
        <f>ESG_Scores!AXZ74=ESG_Scores!AXZ73</f>
        <v>1</v>
      </c>
      <c r="AYA74" t="b">
        <f>ESG_Scores!AYA74=ESG_Scores!AYA73</f>
        <v>1</v>
      </c>
      <c r="AYB74" t="b">
        <f>ESG_Scores!AYB74=ESG_Scores!AYB73</f>
        <v>1</v>
      </c>
      <c r="AYC74" t="b">
        <f>ESG_Scores!AYC74=ESG_Scores!AYC73</f>
        <v>1</v>
      </c>
      <c r="AYD74" t="b">
        <f>ESG_Scores!AYD74=ESG_Scores!AYD73</f>
        <v>1</v>
      </c>
      <c r="AYE74" t="b">
        <f>ESG_Scores!AYE74=ESG_Scores!AYE73</f>
        <v>1</v>
      </c>
      <c r="AYF74" t="b">
        <f>ESG_Scores!AYF74=ESG_Scores!AYF73</f>
        <v>1</v>
      </c>
      <c r="AYG74" t="b">
        <f>ESG_Scores!AYG74=ESG_Scores!AYG73</f>
        <v>1</v>
      </c>
      <c r="AYH74" t="b">
        <f>ESG_Scores!AYH74=ESG_Scores!AYH73</f>
        <v>1</v>
      </c>
      <c r="AYI74" t="b">
        <f>ESG_Scores!AYI74=ESG_Scores!AYI73</f>
        <v>1</v>
      </c>
      <c r="AYJ74" t="b">
        <f>ESG_Scores!AYJ74=ESG_Scores!AYJ73</f>
        <v>1</v>
      </c>
      <c r="AYK74" t="b">
        <f>ESG_Scores!AYK74=ESG_Scores!AYK73</f>
        <v>0</v>
      </c>
      <c r="AYL74" t="b">
        <f>ESG_Scores!AYL74=ESG_Scores!AYL73</f>
        <v>1</v>
      </c>
      <c r="AYM74" t="b">
        <f>ESG_Scores!AYM74=ESG_Scores!AYM73</f>
        <v>1</v>
      </c>
      <c r="AYN74" t="b">
        <f>ESG_Scores!AYN74=ESG_Scores!AYN73</f>
        <v>1</v>
      </c>
      <c r="AYO74" t="b">
        <f>ESG_Scores!AYO74=ESG_Scores!AYO73</f>
        <v>1</v>
      </c>
      <c r="AYP74" t="b">
        <f>ESG_Scores!AYP74=ESG_Scores!AYP73</f>
        <v>1</v>
      </c>
      <c r="AYQ74" t="b">
        <f>ESG_Scores!AYQ74=ESG_Scores!AYQ73</f>
        <v>1</v>
      </c>
      <c r="AYR74" t="b">
        <f>ESG_Scores!AYR74=ESG_Scores!AYR73</f>
        <v>1</v>
      </c>
      <c r="AYS74" t="b">
        <f>ESG_Scores!AYS74=ESG_Scores!AYS73</f>
        <v>1</v>
      </c>
      <c r="AYT74" t="b">
        <f>ESG_Scores!AYT74=ESG_Scores!AYT73</f>
        <v>1</v>
      </c>
      <c r="AYU74" t="b">
        <f>ESG_Scores!AYU74=ESG_Scores!AYU73</f>
        <v>1</v>
      </c>
      <c r="AYV74" t="b">
        <f>ESG_Scores!AYV74=ESG_Scores!AYV73</f>
        <v>1</v>
      </c>
      <c r="AYW74" t="b">
        <f>ESG_Scores!AYW74=ESG_Scores!AYW73</f>
        <v>1</v>
      </c>
      <c r="AYX74" t="b">
        <f>ESG_Scores!AYX74=ESG_Scores!AYX73</f>
        <v>1</v>
      </c>
      <c r="AYY74" t="b">
        <f>ESG_Scores!AYY74=ESG_Scores!AYY73</f>
        <v>1</v>
      </c>
      <c r="AYZ74" t="b">
        <f>ESG_Scores!AYZ74=ESG_Scores!AYZ73</f>
        <v>1</v>
      </c>
      <c r="AZA74" t="b">
        <f>ESG_Scores!AZA74=ESG_Scores!AZA73</f>
        <v>1</v>
      </c>
      <c r="AZB74" t="b">
        <f>ESG_Scores!AZB74=ESG_Scores!AZB73</f>
        <v>0</v>
      </c>
      <c r="AZC74" t="b">
        <f>ESG_Scores!AZC74=ESG_Scores!AZC73</f>
        <v>1</v>
      </c>
      <c r="AZD74" t="b">
        <f>ESG_Scores!AZD74=ESG_Scores!AZD73</f>
        <v>1</v>
      </c>
      <c r="AZE74" t="b">
        <f>ESG_Scores!AZE74=ESG_Scores!AZE73</f>
        <v>1</v>
      </c>
      <c r="AZF74" t="b">
        <f>ESG_Scores!AZF74=ESG_Scores!AZF73</f>
        <v>1</v>
      </c>
      <c r="AZG74" t="b">
        <f>ESG_Scores!AZG74=ESG_Scores!AZG73</f>
        <v>1</v>
      </c>
      <c r="AZH74" t="b">
        <f>ESG_Scores!AZH74=ESG_Scores!AZH73</f>
        <v>1</v>
      </c>
      <c r="AZI74" t="b">
        <f>ESG_Scores!AZI74=ESG_Scores!AZI73</f>
        <v>1</v>
      </c>
      <c r="AZJ74" t="b">
        <f>ESG_Scores!AZJ74=ESG_Scores!AZJ73</f>
        <v>1</v>
      </c>
      <c r="AZK74" t="b">
        <f>ESG_Scores!AZK74=ESG_Scores!AZK73</f>
        <v>1</v>
      </c>
      <c r="AZL74" t="b">
        <f>ESG_Scores!AZL74=ESG_Scores!AZL73</f>
        <v>0</v>
      </c>
      <c r="AZM74" t="b">
        <f>ESG_Scores!AZM74=ESG_Scores!AZM73</f>
        <v>1</v>
      </c>
      <c r="AZN74" t="b">
        <f>ESG_Scores!AZN74=ESG_Scores!AZN73</f>
        <v>1</v>
      </c>
      <c r="AZO74" t="b">
        <f>ESG_Scores!AZO74=ESG_Scores!AZO73</f>
        <v>1</v>
      </c>
      <c r="AZP74" t="b">
        <f>ESG_Scores!AZP74=ESG_Scores!AZP73</f>
        <v>1</v>
      </c>
      <c r="AZQ74" t="b">
        <f>ESG_Scores!AZQ74=ESG_Scores!AZQ73</f>
        <v>1</v>
      </c>
      <c r="AZR74" t="b">
        <f>ESG_Scores!AZR74=ESG_Scores!AZR73</f>
        <v>1</v>
      </c>
      <c r="AZS74" t="b">
        <f>ESG_Scores!AZS74=ESG_Scores!AZS73</f>
        <v>1</v>
      </c>
      <c r="AZT74" t="b">
        <f>ESG_Scores!AZT74=ESG_Scores!AZT73</f>
        <v>1</v>
      </c>
      <c r="AZU74" t="b">
        <f>ESG_Scores!AZU74=ESG_Scores!AZU73</f>
        <v>1</v>
      </c>
      <c r="AZV74" t="b">
        <f>ESG_Scores!AZV74=ESG_Scores!AZV73</f>
        <v>0</v>
      </c>
      <c r="AZW74" t="b">
        <f>ESG_Scores!AZW74=ESG_Scores!AZW73</f>
        <v>1</v>
      </c>
      <c r="AZX74" t="b">
        <f>ESG_Scores!AZX74=ESG_Scores!AZX73</f>
        <v>1</v>
      </c>
      <c r="AZY74" t="b">
        <f>ESG_Scores!AZY74=ESG_Scores!AZY73</f>
        <v>1</v>
      </c>
      <c r="AZZ74" t="b">
        <f>ESG_Scores!AZZ74=ESG_Scores!AZZ73</f>
        <v>1</v>
      </c>
      <c r="BAA74" t="b">
        <f>ESG_Scores!BAA74=ESG_Scores!BAA73</f>
        <v>1</v>
      </c>
      <c r="BAB74" t="b">
        <f>ESG_Scores!BAB74=ESG_Scores!BAB73</f>
        <v>0</v>
      </c>
      <c r="BAC74" t="b">
        <f>ESG_Scores!BAC74=ESG_Scores!BAC73</f>
        <v>1</v>
      </c>
      <c r="BAD74" t="b">
        <f>ESG_Scores!BAD74=ESG_Scores!BAD73</f>
        <v>1</v>
      </c>
      <c r="BAE74" t="b">
        <f>ESG_Scores!BAE74=ESG_Scores!BAE73</f>
        <v>1</v>
      </c>
      <c r="BAF74" t="b">
        <f>ESG_Scores!BAF74=ESG_Scores!BAF73</f>
        <v>1</v>
      </c>
      <c r="BAG74" t="b">
        <f>ESG_Scores!BAG74=ESG_Scores!BAG73</f>
        <v>1</v>
      </c>
      <c r="BAH74" t="b">
        <f>ESG_Scores!BAH74=ESG_Scores!BAH73</f>
        <v>1</v>
      </c>
      <c r="BAI74" t="b">
        <f>ESG_Scores!BAI74=ESG_Scores!BAI73</f>
        <v>1</v>
      </c>
      <c r="BAJ74" t="b">
        <f>ESG_Scores!BAJ74=ESG_Scores!BAJ73</f>
        <v>1</v>
      </c>
      <c r="BAK74" t="b">
        <f>ESG_Scores!BAK74=ESG_Scores!BAK73</f>
        <v>1</v>
      </c>
      <c r="BAL74" t="b">
        <f>ESG_Scores!BAL74=ESG_Scores!BAL73</f>
        <v>1</v>
      </c>
      <c r="BAM74" t="b">
        <f>ESG_Scores!BAM74=ESG_Scores!BAM73</f>
        <v>1</v>
      </c>
      <c r="BAN74" t="b">
        <f>ESG_Scores!BAN74=ESG_Scores!BAN73</f>
        <v>1</v>
      </c>
      <c r="BAO74" t="b">
        <f>ESG_Scores!BAO74=ESG_Scores!BAO73</f>
        <v>1</v>
      </c>
      <c r="BAP74" t="b">
        <f>ESG_Scores!BAP74=ESG_Scores!BAP73</f>
        <v>1</v>
      </c>
      <c r="BAQ74" t="b">
        <f>ESG_Scores!BAQ74=ESG_Scores!BAQ73</f>
        <v>1</v>
      </c>
      <c r="BAR74" t="b">
        <f>ESG_Scores!BAR74=ESG_Scores!BAR73</f>
        <v>1</v>
      </c>
      <c r="BAS74" t="b">
        <f>ESG_Scores!BAS74=ESG_Scores!BAS73</f>
        <v>1</v>
      </c>
      <c r="BAT74" t="b">
        <f>ESG_Scores!BAT74=ESG_Scores!BAT73</f>
        <v>1</v>
      </c>
      <c r="BAU74" t="b">
        <f>ESG_Scores!BAU74=ESG_Scores!BAU73</f>
        <v>1</v>
      </c>
      <c r="BAV74" t="b">
        <f>ESG_Scores!BAV74=ESG_Scores!BAV73</f>
        <v>1</v>
      </c>
      <c r="BAW74" t="b">
        <f>ESG_Scores!BAW74=ESG_Scores!BAW73</f>
        <v>1</v>
      </c>
      <c r="BAX74" t="b">
        <f>ESG_Scores!BAX74=ESG_Scores!BAX73</f>
        <v>1</v>
      </c>
      <c r="BAY74" t="b">
        <f>ESG_Scores!BAY74=ESG_Scores!BAY73</f>
        <v>1</v>
      </c>
      <c r="BAZ74" t="b">
        <f>ESG_Scores!BAZ74=ESG_Scores!BAZ73</f>
        <v>1</v>
      </c>
      <c r="BBA74" t="b">
        <f>ESG_Scores!BBA74=ESG_Scores!BBA73</f>
        <v>1</v>
      </c>
      <c r="BBB74" t="b">
        <f>ESG_Scores!BBB74=ESG_Scores!BBB73</f>
        <v>1</v>
      </c>
      <c r="BBC74" t="b">
        <f>ESG_Scores!BBC74=ESG_Scores!BBC73</f>
        <v>1</v>
      </c>
      <c r="BBD74" t="b">
        <f>ESG_Scores!BBD74=ESG_Scores!BBD73</f>
        <v>1</v>
      </c>
      <c r="BBE74" t="b">
        <f>ESG_Scores!BBE74=ESG_Scores!BBE73</f>
        <v>1</v>
      </c>
      <c r="BBF74" t="b">
        <f>ESG_Scores!BBF74=ESG_Scores!BBF73</f>
        <v>1</v>
      </c>
      <c r="BBG74" t="b">
        <f>ESG_Scores!BBG74=ESG_Scores!BBG73</f>
        <v>1</v>
      </c>
      <c r="BBH74" t="b">
        <f>ESG_Scores!BBH74=ESG_Scores!BBH73</f>
        <v>1</v>
      </c>
      <c r="BBI74" t="b">
        <f>ESG_Scores!BBI74=ESG_Scores!BBI73</f>
        <v>1</v>
      </c>
      <c r="BBJ74" t="b">
        <f>ESG_Scores!BBJ74=ESG_Scores!BBJ73</f>
        <v>1</v>
      </c>
      <c r="BBK74" t="b">
        <f>ESG_Scores!BBK74=ESG_Scores!BBK73</f>
        <v>1</v>
      </c>
      <c r="BBL74" t="b">
        <f>ESG_Scores!BBL74=ESG_Scores!BBL73</f>
        <v>1</v>
      </c>
      <c r="BBM74" t="b">
        <f>ESG_Scores!BBM74=ESG_Scores!BBM73</f>
        <v>1</v>
      </c>
      <c r="BBN74" t="b">
        <f>ESG_Scores!BBN74=ESG_Scores!BBN73</f>
        <v>1</v>
      </c>
      <c r="BBO74" t="b">
        <f>ESG_Scores!BBO74=ESG_Scores!BBO73</f>
        <v>1</v>
      </c>
      <c r="BBP74" t="b">
        <f>ESG_Scores!BBP74=ESG_Scores!BBP73</f>
        <v>1</v>
      </c>
      <c r="BBQ74" t="b">
        <f>ESG_Scores!BBQ74=ESG_Scores!BBQ73</f>
        <v>1</v>
      </c>
      <c r="BBR74" t="b">
        <f>ESG_Scores!BBR74=ESG_Scores!BBR73</f>
        <v>1</v>
      </c>
      <c r="BBS74" t="b">
        <f>ESG_Scores!BBS74=ESG_Scores!BBS73</f>
        <v>1</v>
      </c>
      <c r="BBT74" t="b">
        <f>ESG_Scores!BBT74=ESG_Scores!BBT73</f>
        <v>1</v>
      </c>
      <c r="BBU74" t="b">
        <f>ESG_Scores!BBU74=ESG_Scores!BBU73</f>
        <v>1</v>
      </c>
      <c r="BBV74" t="b">
        <f>ESG_Scores!BBV74=ESG_Scores!BBV73</f>
        <v>1</v>
      </c>
      <c r="BBW74" t="b">
        <f>ESG_Scores!BBW74=ESG_Scores!BBW73</f>
        <v>1</v>
      </c>
      <c r="BBX74" t="b">
        <f>ESG_Scores!BBX74=ESG_Scores!BBX73</f>
        <v>1</v>
      </c>
      <c r="BBY74" t="b">
        <f>ESG_Scores!BBY74=ESG_Scores!BBY73</f>
        <v>1</v>
      </c>
      <c r="BBZ74" t="b">
        <f>ESG_Scores!BBZ74=ESG_Scores!BBZ73</f>
        <v>1</v>
      </c>
      <c r="BCA74" t="b">
        <f>ESG_Scores!BCA74=ESG_Scores!BCA73</f>
        <v>1</v>
      </c>
      <c r="BCB74" t="b">
        <f>ESG_Scores!BCB74=ESG_Scores!BCB73</f>
        <v>1</v>
      </c>
      <c r="BCC74" t="b">
        <f>ESG_Scores!BCC74=ESG_Scores!BCC73</f>
        <v>1</v>
      </c>
      <c r="BCD74" t="b">
        <f>ESG_Scores!BCD74=ESG_Scores!BCD73</f>
        <v>1</v>
      </c>
      <c r="BCE74" t="b">
        <f>ESG_Scores!BCE74=ESG_Scores!BCE73</f>
        <v>1</v>
      </c>
      <c r="BCF74" t="b">
        <f>ESG_Scores!BCF74=ESG_Scores!BCF73</f>
        <v>1</v>
      </c>
      <c r="BCG74" t="b">
        <f>ESG_Scores!BCG74=ESG_Scores!BCG73</f>
        <v>1</v>
      </c>
      <c r="BCH74" t="b">
        <f>ESG_Scores!BCH74=ESG_Scores!BCH73</f>
        <v>1</v>
      </c>
      <c r="BCI74" t="b">
        <f>ESG_Scores!BCI74=ESG_Scores!BCI73</f>
        <v>1</v>
      </c>
      <c r="BCJ74" t="b">
        <f>ESG_Scores!BCJ74=ESG_Scores!BCJ73</f>
        <v>1</v>
      </c>
      <c r="BCK74" t="b">
        <f>ESG_Scores!BCK74=ESG_Scores!BCK73</f>
        <v>1</v>
      </c>
      <c r="BCL74" t="b">
        <f>ESG_Scores!BCL74=ESG_Scores!BCL73</f>
        <v>1</v>
      </c>
      <c r="BCM74" t="b">
        <f>ESG_Scores!BCM74=ESG_Scores!BCM73</f>
        <v>1</v>
      </c>
      <c r="BCN74" t="b">
        <f>ESG_Scores!BCN74=ESG_Scores!BCN73</f>
        <v>1</v>
      </c>
      <c r="BCO74" t="b">
        <f>ESG_Scores!BCO74=ESG_Scores!BCO73</f>
        <v>0</v>
      </c>
      <c r="BCP74" t="b">
        <f>ESG_Scores!BCP74=ESG_Scores!BCP73</f>
        <v>1</v>
      </c>
      <c r="BCQ74" t="b">
        <f>ESG_Scores!BCQ74=ESG_Scores!BCQ73</f>
        <v>1</v>
      </c>
      <c r="BCR74" t="b">
        <f>ESG_Scores!BCR74=ESG_Scores!BCR73</f>
        <v>1</v>
      </c>
      <c r="BCS74" t="b">
        <f>ESG_Scores!BCS74=ESG_Scores!BCS73</f>
        <v>1</v>
      </c>
      <c r="BCT74" t="b">
        <f>ESG_Scores!BCT74=ESG_Scores!BCT73</f>
        <v>1</v>
      </c>
      <c r="BCU74" t="b">
        <f>ESG_Scores!BCU74=ESG_Scores!BCU73</f>
        <v>1</v>
      </c>
      <c r="BCV74" t="b">
        <f>ESG_Scores!BCV74=ESG_Scores!BCV73</f>
        <v>1</v>
      </c>
      <c r="BCW74" t="b">
        <f>ESG_Scores!BCW74=ESG_Scores!BCW73</f>
        <v>1</v>
      </c>
      <c r="BCX74" t="b">
        <f>ESG_Scores!BCX74=ESG_Scores!BCX73</f>
        <v>1</v>
      </c>
      <c r="BCY74" t="b">
        <f>ESG_Scores!BCY74=ESG_Scores!BCY73</f>
        <v>1</v>
      </c>
      <c r="BCZ74" t="b">
        <f>ESG_Scores!BCZ74=ESG_Scores!BCZ73</f>
        <v>1</v>
      </c>
      <c r="BDA74" t="b">
        <f>ESG_Scores!BDA74=ESG_Scores!BDA73</f>
        <v>1</v>
      </c>
      <c r="BDB74" t="b">
        <f>ESG_Scores!BDB74=ESG_Scores!BDB73</f>
        <v>1</v>
      </c>
      <c r="BDC74" t="b">
        <f>ESG_Scores!BDC74=ESG_Scores!BDC73</f>
        <v>1</v>
      </c>
      <c r="BDD74" t="b">
        <f>ESG_Scores!BDD74=ESG_Scores!BDD73</f>
        <v>1</v>
      </c>
      <c r="BDE74" t="b">
        <f>ESG_Scores!BDE74=ESG_Scores!BDE73</f>
        <v>1</v>
      </c>
      <c r="BDF74" t="b">
        <f>ESG_Scores!BDF74=ESG_Scores!BDF73</f>
        <v>1</v>
      </c>
      <c r="BDG74" t="b">
        <f>ESG_Scores!BDG74=ESG_Scores!BDG73</f>
        <v>1</v>
      </c>
      <c r="BDH74" t="b">
        <f>ESG_Scores!BDH74=ESG_Scores!BDH73</f>
        <v>1</v>
      </c>
      <c r="BDI74" t="b">
        <f>ESG_Scores!BDI74=ESG_Scores!BDI73</f>
        <v>1</v>
      </c>
      <c r="BDJ74" t="b">
        <f>ESG_Scores!BDJ74=ESG_Scores!BDJ73</f>
        <v>1</v>
      </c>
      <c r="BDK74" t="b">
        <f>ESG_Scores!BDK74=ESG_Scores!BDK73</f>
        <v>1</v>
      </c>
      <c r="BDL74" t="b">
        <f>ESG_Scores!BDL74=ESG_Scores!BDL73</f>
        <v>1</v>
      </c>
      <c r="BDM74" t="b">
        <f>ESG_Scores!BDM74=ESG_Scores!BDM73</f>
        <v>1</v>
      </c>
      <c r="BDN74" t="b">
        <f>ESG_Scores!BDN74=ESG_Scores!BDN73</f>
        <v>1</v>
      </c>
      <c r="BDO74" t="b">
        <f>ESG_Scores!BDO74=ESG_Scores!BDO73</f>
        <v>1</v>
      </c>
      <c r="BDP74" t="b">
        <f>ESG_Scores!BDP74=ESG_Scores!BDP73</f>
        <v>1</v>
      </c>
      <c r="BDQ74" t="b">
        <f>ESG_Scores!BDQ74=ESG_Scores!BDQ73</f>
        <v>1</v>
      </c>
      <c r="BDR74" t="b">
        <f>ESG_Scores!BDR74=ESG_Scores!BDR73</f>
        <v>1</v>
      </c>
      <c r="BDS74" t="b">
        <f>ESG_Scores!BDS74=ESG_Scores!BDS73</f>
        <v>1</v>
      </c>
      <c r="BDT74" t="b">
        <f>ESG_Scores!BDT74=ESG_Scores!BDT73</f>
        <v>1</v>
      </c>
      <c r="BDU74" t="b">
        <f>ESG_Scores!BDU74=ESG_Scores!BDU73</f>
        <v>1</v>
      </c>
      <c r="BDV74" t="b">
        <f>ESG_Scores!BDV74=ESG_Scores!BDV73</f>
        <v>1</v>
      </c>
      <c r="BDW74" t="b">
        <f>ESG_Scores!BDW74=ESG_Scores!BDW73</f>
        <v>1</v>
      </c>
      <c r="BDX74" t="b">
        <f>ESG_Scores!BDX74=ESG_Scores!BDX73</f>
        <v>1</v>
      </c>
      <c r="BDY74" t="b">
        <f>ESG_Scores!BDY74=ESG_Scores!BDY73</f>
        <v>1</v>
      </c>
      <c r="BDZ74" t="b">
        <f>ESG_Scores!BDZ74=ESG_Scores!BDZ73</f>
        <v>1</v>
      </c>
      <c r="BEA74" t="b">
        <f>ESG_Scores!BEA74=ESG_Scores!BEA73</f>
        <v>1</v>
      </c>
      <c r="BEB74" t="b">
        <f>ESG_Scores!BEB74=ESG_Scores!BEB73</f>
        <v>1</v>
      </c>
      <c r="BEC74" t="b">
        <f>ESG_Scores!BEC74=ESG_Scores!BEC73</f>
        <v>1</v>
      </c>
      <c r="BED74" t="b">
        <f>ESG_Scores!BED74=ESG_Scores!BED73</f>
        <v>1</v>
      </c>
      <c r="BEE74" t="b">
        <f>ESG_Scores!BEE74=ESG_Scores!BEE73</f>
        <v>1</v>
      </c>
    </row>
    <row r="75" spans="1:1487" x14ac:dyDescent="0.25">
      <c r="A75" s="1">
        <v>42063</v>
      </c>
      <c r="B75" s="2">
        <f>COUNTIF(esg_scores35[[#This Row],[A.N]:[ZWS.N]],"FALSE")</f>
        <v>7</v>
      </c>
      <c r="C75" t="b">
        <f>ESG_Scores!C75=ESG_Scores!C74</f>
        <v>1</v>
      </c>
      <c r="D75" t="b">
        <f>ESG_Scores!D75=ESG_Scores!D74</f>
        <v>1</v>
      </c>
      <c r="E75" t="b">
        <f>ESG_Scores!E75=ESG_Scores!E74</f>
        <v>1</v>
      </c>
      <c r="F75" t="b">
        <f>ESG_Scores!F75=ESG_Scores!F74</f>
        <v>1</v>
      </c>
      <c r="G75" t="b">
        <f>ESG_Scores!G75=ESG_Scores!G74</f>
        <v>1</v>
      </c>
      <c r="H75" t="b">
        <f>ESG_Scores!H75=ESG_Scores!H74</f>
        <v>1</v>
      </c>
      <c r="I75" t="b">
        <f>ESG_Scores!I75=ESG_Scores!I74</f>
        <v>1</v>
      </c>
      <c r="J75" t="b">
        <f>ESG_Scores!J75=ESG_Scores!J74</f>
        <v>1</v>
      </c>
      <c r="K75" t="b">
        <f>ESG_Scores!K75=ESG_Scores!K74</f>
        <v>1</v>
      </c>
      <c r="L75" t="b">
        <f>ESG_Scores!L75=ESG_Scores!L74</f>
        <v>1</v>
      </c>
      <c r="M75" t="b">
        <f>ESG_Scores!M75=ESG_Scores!M74</f>
        <v>1</v>
      </c>
      <c r="N75" t="b">
        <f>ESG_Scores!N75=ESG_Scores!N74</f>
        <v>1</v>
      </c>
      <c r="O75" t="b">
        <f>ESG_Scores!O75=ESG_Scores!O74</f>
        <v>1</v>
      </c>
      <c r="P75" t="b">
        <f>ESG_Scores!P75=ESG_Scores!P74</f>
        <v>1</v>
      </c>
      <c r="Q75" t="b">
        <f>ESG_Scores!Q75=ESG_Scores!Q74</f>
        <v>1</v>
      </c>
      <c r="R75" t="b">
        <f>ESG_Scores!R75=ESG_Scores!R74</f>
        <v>1</v>
      </c>
      <c r="S75" t="b">
        <f>ESG_Scores!S75=ESG_Scores!S74</f>
        <v>1</v>
      </c>
      <c r="T75" t="b">
        <f>ESG_Scores!T75=ESG_Scores!T74</f>
        <v>1</v>
      </c>
      <c r="U75" t="b">
        <f>ESG_Scores!U75=ESG_Scores!U74</f>
        <v>1</v>
      </c>
      <c r="V75" t="b">
        <f>ESG_Scores!V75=ESG_Scores!V74</f>
        <v>1</v>
      </c>
      <c r="W75" t="b">
        <f>ESG_Scores!W75=ESG_Scores!W74</f>
        <v>1</v>
      </c>
      <c r="X75" t="b">
        <f>ESG_Scores!X75=ESG_Scores!X74</f>
        <v>1</v>
      </c>
      <c r="Y75" t="b">
        <f>ESG_Scores!Y75=ESG_Scores!Y74</f>
        <v>1</v>
      </c>
      <c r="Z75" t="b">
        <f>ESG_Scores!Z75=ESG_Scores!Z74</f>
        <v>1</v>
      </c>
      <c r="AA75" t="b">
        <f>ESG_Scores!AA75=ESG_Scores!AA74</f>
        <v>1</v>
      </c>
      <c r="AB75" t="b">
        <f>ESG_Scores!AB75=ESG_Scores!AB74</f>
        <v>1</v>
      </c>
      <c r="AC75" t="b">
        <f>ESG_Scores!AC75=ESG_Scores!AC74</f>
        <v>1</v>
      </c>
      <c r="AD75" t="b">
        <f>ESG_Scores!AD75=ESG_Scores!AD74</f>
        <v>1</v>
      </c>
      <c r="AE75" t="b">
        <f>ESG_Scores!AE75=ESG_Scores!AE74</f>
        <v>1</v>
      </c>
      <c r="AF75" t="b">
        <f>ESG_Scores!AF75=ESG_Scores!AF74</f>
        <v>1</v>
      </c>
      <c r="AG75" t="b">
        <f>ESG_Scores!AG75=ESG_Scores!AG74</f>
        <v>1</v>
      </c>
      <c r="AH75" t="b">
        <f>ESG_Scores!AH75=ESG_Scores!AH74</f>
        <v>1</v>
      </c>
      <c r="AI75" t="b">
        <f>ESG_Scores!AI75=ESG_Scores!AI74</f>
        <v>1</v>
      </c>
      <c r="AJ75" t="b">
        <f>ESG_Scores!AJ75=ESG_Scores!AJ74</f>
        <v>1</v>
      </c>
      <c r="AK75" t="b">
        <f>ESG_Scores!AK75=ESG_Scores!AK74</f>
        <v>1</v>
      </c>
      <c r="AL75" t="b">
        <f>ESG_Scores!AL75=ESG_Scores!AL74</f>
        <v>1</v>
      </c>
      <c r="AM75" t="b">
        <f>ESG_Scores!AM75=ESG_Scores!AM74</f>
        <v>1</v>
      </c>
      <c r="AN75" t="b">
        <f>ESG_Scores!AN75=ESG_Scores!AN74</f>
        <v>1</v>
      </c>
      <c r="AO75" t="b">
        <f>ESG_Scores!AO75=ESG_Scores!AO74</f>
        <v>1</v>
      </c>
      <c r="AP75" t="b">
        <f>ESG_Scores!AP75=ESG_Scores!AP74</f>
        <v>1</v>
      </c>
      <c r="AQ75" t="b">
        <f>ESG_Scores!AQ75=ESG_Scores!AQ74</f>
        <v>1</v>
      </c>
      <c r="AR75" t="b">
        <f>ESG_Scores!AR75=ESG_Scores!AR74</f>
        <v>1</v>
      </c>
      <c r="AS75" t="b">
        <f>ESG_Scores!AS75=ESG_Scores!AS74</f>
        <v>1</v>
      </c>
      <c r="AT75" t="b">
        <f>ESG_Scores!AT75=ESG_Scores!AT74</f>
        <v>1</v>
      </c>
      <c r="AU75" t="b">
        <f>ESG_Scores!AU75=ESG_Scores!AU74</f>
        <v>1</v>
      </c>
      <c r="AV75" t="b">
        <f>ESG_Scores!AV75=ESG_Scores!AV74</f>
        <v>1</v>
      </c>
      <c r="AW75" t="b">
        <f>ESG_Scores!AW75=ESG_Scores!AW74</f>
        <v>1</v>
      </c>
      <c r="AX75" t="b">
        <f>ESG_Scores!AX75=ESG_Scores!AX74</f>
        <v>1</v>
      </c>
      <c r="AY75" t="b">
        <f>ESG_Scores!AY75=ESG_Scores!AY74</f>
        <v>1</v>
      </c>
      <c r="AZ75" t="b">
        <f>ESG_Scores!AZ75=ESG_Scores!AZ74</f>
        <v>1</v>
      </c>
      <c r="BA75" t="b">
        <f>ESG_Scores!BA75=ESG_Scores!BA74</f>
        <v>1</v>
      </c>
      <c r="BB75" t="b">
        <f>ESG_Scores!BB75=ESG_Scores!BB74</f>
        <v>1</v>
      </c>
      <c r="BC75" t="b">
        <f>ESG_Scores!BC75=ESG_Scores!BC74</f>
        <v>1</v>
      </c>
      <c r="BD75" t="b">
        <f>ESG_Scores!BD75=ESG_Scores!BD74</f>
        <v>1</v>
      </c>
      <c r="BE75" t="b">
        <f>ESG_Scores!BE75=ESG_Scores!BE74</f>
        <v>1</v>
      </c>
      <c r="BF75" t="b">
        <f>ESG_Scores!BF75=ESG_Scores!BF74</f>
        <v>1</v>
      </c>
      <c r="BG75" t="b">
        <f>ESG_Scores!BG75=ESG_Scores!BG74</f>
        <v>1</v>
      </c>
      <c r="BH75" t="b">
        <f>ESG_Scores!BH75=ESG_Scores!BH74</f>
        <v>1</v>
      </c>
      <c r="BI75" t="b">
        <f>ESG_Scores!BI75=ESG_Scores!BI74</f>
        <v>1</v>
      </c>
      <c r="BJ75" t="b">
        <f>ESG_Scores!BJ75=ESG_Scores!BJ74</f>
        <v>1</v>
      </c>
      <c r="BK75" t="b">
        <f>ESG_Scores!BK75=ESG_Scores!BK74</f>
        <v>1</v>
      </c>
      <c r="BL75" t="b">
        <f>ESG_Scores!BL75=ESG_Scores!BL74</f>
        <v>1</v>
      </c>
      <c r="BM75" t="b">
        <f>ESG_Scores!BM75=ESG_Scores!BM74</f>
        <v>1</v>
      </c>
      <c r="BN75" t="b">
        <f>ESG_Scores!BN75=ESG_Scores!BN74</f>
        <v>1</v>
      </c>
      <c r="BO75" t="b">
        <f>ESG_Scores!BO75=ESG_Scores!BO74</f>
        <v>1</v>
      </c>
      <c r="BP75" t="b">
        <f>ESG_Scores!BP75=ESG_Scores!BP74</f>
        <v>1</v>
      </c>
      <c r="BQ75" t="b">
        <f>ESG_Scores!BQ75=ESG_Scores!BQ74</f>
        <v>1</v>
      </c>
      <c r="BR75" t="b">
        <f>ESG_Scores!BR75=ESG_Scores!BR74</f>
        <v>1</v>
      </c>
      <c r="BS75" t="b">
        <f>ESG_Scores!BS75=ESG_Scores!BS74</f>
        <v>1</v>
      </c>
      <c r="BT75" t="b">
        <f>ESG_Scores!BT75=ESG_Scores!BT74</f>
        <v>1</v>
      </c>
      <c r="BU75" t="b">
        <f>ESG_Scores!BU75=ESG_Scores!BU74</f>
        <v>1</v>
      </c>
      <c r="BV75" t="b">
        <f>ESG_Scores!BV75=ESG_Scores!BV74</f>
        <v>1</v>
      </c>
      <c r="BW75" t="b">
        <f>ESG_Scores!BW75=ESG_Scores!BW74</f>
        <v>1</v>
      </c>
      <c r="BX75" t="b">
        <f>ESG_Scores!BX75=ESG_Scores!BX74</f>
        <v>1</v>
      </c>
      <c r="BY75" t="b">
        <f>ESG_Scores!BY75=ESG_Scores!BY74</f>
        <v>1</v>
      </c>
      <c r="BZ75" t="b">
        <f>ESG_Scores!BZ75=ESG_Scores!BZ74</f>
        <v>1</v>
      </c>
      <c r="CA75" t="b">
        <f>ESG_Scores!CA75=ESG_Scores!CA74</f>
        <v>1</v>
      </c>
      <c r="CB75" t="b">
        <f>ESG_Scores!CB75=ESG_Scores!CB74</f>
        <v>1</v>
      </c>
      <c r="CC75" t="b">
        <f>ESG_Scores!CC75=ESG_Scores!CC74</f>
        <v>1</v>
      </c>
      <c r="CD75" t="b">
        <f>ESG_Scores!CD75=ESG_Scores!CD74</f>
        <v>1</v>
      </c>
      <c r="CE75" t="b">
        <f>ESG_Scores!CE75=ESG_Scores!CE74</f>
        <v>1</v>
      </c>
      <c r="CF75" t="b">
        <f>ESG_Scores!CF75=ESG_Scores!CF74</f>
        <v>1</v>
      </c>
      <c r="CG75" t="b">
        <f>ESG_Scores!CG75=ESG_Scores!CG74</f>
        <v>1</v>
      </c>
      <c r="CH75" t="b">
        <f>ESG_Scores!CH75=ESG_Scores!CH74</f>
        <v>1</v>
      </c>
      <c r="CI75" t="b">
        <f>ESG_Scores!CI75=ESG_Scores!CI74</f>
        <v>1</v>
      </c>
      <c r="CJ75" t="b">
        <f>ESG_Scores!CJ75=ESG_Scores!CJ74</f>
        <v>1</v>
      </c>
      <c r="CK75" t="b">
        <f>ESG_Scores!CK75=ESG_Scores!CK74</f>
        <v>1</v>
      </c>
      <c r="CL75" t="b">
        <f>ESG_Scores!CL75=ESG_Scores!CL74</f>
        <v>1</v>
      </c>
      <c r="CM75" t="b">
        <f>ESG_Scores!CM75=ESG_Scores!CM74</f>
        <v>1</v>
      </c>
      <c r="CN75" t="b">
        <f>ESG_Scores!CN75=ESG_Scores!CN74</f>
        <v>1</v>
      </c>
      <c r="CO75" t="b">
        <f>ESG_Scores!CO75=ESG_Scores!CO74</f>
        <v>1</v>
      </c>
      <c r="CP75" t="b">
        <f>ESG_Scores!CP75=ESG_Scores!CP74</f>
        <v>1</v>
      </c>
      <c r="CQ75" t="b">
        <f>ESG_Scores!CQ75=ESG_Scores!CQ74</f>
        <v>1</v>
      </c>
      <c r="CR75" t="b">
        <f>ESG_Scores!CR75=ESG_Scores!CR74</f>
        <v>1</v>
      </c>
      <c r="CS75" t="b">
        <f>ESG_Scores!CS75=ESG_Scores!CS74</f>
        <v>1</v>
      </c>
      <c r="CT75" t="b">
        <f>ESG_Scores!CT75=ESG_Scores!CT74</f>
        <v>1</v>
      </c>
      <c r="CU75" t="b">
        <f>ESG_Scores!CU75=ESG_Scores!CU74</f>
        <v>1</v>
      </c>
      <c r="CV75" t="b">
        <f>ESG_Scores!CV75=ESG_Scores!CV74</f>
        <v>1</v>
      </c>
      <c r="CW75" t="b">
        <f>ESG_Scores!CW75=ESG_Scores!CW74</f>
        <v>1</v>
      </c>
      <c r="CX75" t="b">
        <f>ESG_Scores!CX75=ESG_Scores!CX74</f>
        <v>1</v>
      </c>
      <c r="CY75" t="b">
        <f>ESG_Scores!CY75=ESG_Scores!CY74</f>
        <v>1</v>
      </c>
      <c r="CZ75" t="b">
        <f>ESG_Scores!CZ75=ESG_Scores!CZ74</f>
        <v>1</v>
      </c>
      <c r="DA75" t="b">
        <f>ESG_Scores!DA75=ESG_Scores!DA74</f>
        <v>1</v>
      </c>
      <c r="DB75" t="b">
        <f>ESG_Scores!DB75=ESG_Scores!DB74</f>
        <v>1</v>
      </c>
      <c r="DC75" t="b">
        <f>ESG_Scores!DC75=ESG_Scores!DC74</f>
        <v>1</v>
      </c>
      <c r="DD75" t="b">
        <f>ESG_Scores!DD75=ESG_Scores!DD74</f>
        <v>1</v>
      </c>
      <c r="DE75" t="b">
        <f>ESG_Scores!DE75=ESG_Scores!DE74</f>
        <v>1</v>
      </c>
      <c r="DF75" t="b">
        <f>ESG_Scores!DF75=ESG_Scores!DF74</f>
        <v>1</v>
      </c>
      <c r="DG75" t="b">
        <f>ESG_Scores!DG75=ESG_Scores!DG74</f>
        <v>1</v>
      </c>
      <c r="DH75" t="b">
        <f>ESG_Scores!DH75=ESG_Scores!DH74</f>
        <v>1</v>
      </c>
      <c r="DI75" t="b">
        <f>ESG_Scores!DI75=ESG_Scores!DI74</f>
        <v>1</v>
      </c>
      <c r="DJ75" t="b">
        <f>ESG_Scores!DJ75=ESG_Scores!DJ74</f>
        <v>1</v>
      </c>
      <c r="DK75" t="b">
        <f>ESG_Scores!DK75=ESG_Scores!DK74</f>
        <v>1</v>
      </c>
      <c r="DL75" t="b">
        <f>ESG_Scores!DL75=ESG_Scores!DL74</f>
        <v>1</v>
      </c>
      <c r="DM75" t="b">
        <f>ESG_Scores!DM75=ESG_Scores!DM74</f>
        <v>1</v>
      </c>
      <c r="DN75" t="b">
        <f>ESG_Scores!DN75=ESG_Scores!DN74</f>
        <v>1</v>
      </c>
      <c r="DO75" t="b">
        <f>ESG_Scores!DO75=ESG_Scores!DO74</f>
        <v>1</v>
      </c>
      <c r="DP75" t="b">
        <f>ESG_Scores!DP75=ESG_Scores!DP74</f>
        <v>1</v>
      </c>
      <c r="DQ75" t="b">
        <f>ESG_Scores!DQ75=ESG_Scores!DQ74</f>
        <v>1</v>
      </c>
      <c r="DR75" t="b">
        <f>ESG_Scores!DR75=ESG_Scores!DR74</f>
        <v>1</v>
      </c>
      <c r="DS75" t="b">
        <f>ESG_Scores!DS75=ESG_Scores!DS74</f>
        <v>1</v>
      </c>
      <c r="DT75" t="b">
        <f>ESG_Scores!DT75=ESG_Scores!DT74</f>
        <v>1</v>
      </c>
      <c r="DU75" t="b">
        <f>ESG_Scores!DU75=ESG_Scores!DU74</f>
        <v>1</v>
      </c>
      <c r="DV75" t="b">
        <f>ESG_Scores!DV75=ESG_Scores!DV74</f>
        <v>1</v>
      </c>
      <c r="DW75" t="b">
        <f>ESG_Scores!DW75=ESG_Scores!DW74</f>
        <v>1</v>
      </c>
      <c r="DX75" t="b">
        <f>ESG_Scores!DX75=ESG_Scores!DX74</f>
        <v>1</v>
      </c>
      <c r="DY75" t="b">
        <f>ESG_Scores!DY75=ESG_Scores!DY74</f>
        <v>1</v>
      </c>
      <c r="DZ75" t="b">
        <f>ESG_Scores!DZ75=ESG_Scores!DZ74</f>
        <v>1</v>
      </c>
      <c r="EA75" t="b">
        <f>ESG_Scores!EA75=ESG_Scores!EA74</f>
        <v>1</v>
      </c>
      <c r="EB75" t="b">
        <f>ESG_Scores!EB75=ESG_Scores!EB74</f>
        <v>1</v>
      </c>
      <c r="EC75" t="b">
        <f>ESG_Scores!EC75=ESG_Scores!EC74</f>
        <v>1</v>
      </c>
      <c r="ED75" t="b">
        <f>ESG_Scores!ED75=ESG_Scores!ED74</f>
        <v>1</v>
      </c>
      <c r="EE75" t="b">
        <f>ESG_Scores!EE75=ESG_Scores!EE74</f>
        <v>1</v>
      </c>
      <c r="EF75" t="b">
        <f>ESG_Scores!EF75=ESG_Scores!EF74</f>
        <v>1</v>
      </c>
      <c r="EG75" t="b">
        <f>ESG_Scores!EG75=ESG_Scores!EG74</f>
        <v>1</v>
      </c>
      <c r="EH75" t="b">
        <f>ESG_Scores!EH75=ESG_Scores!EH74</f>
        <v>1</v>
      </c>
      <c r="EI75" t="b">
        <f>ESG_Scores!EI75=ESG_Scores!EI74</f>
        <v>1</v>
      </c>
      <c r="EJ75" t="b">
        <f>ESG_Scores!EJ75=ESG_Scores!EJ74</f>
        <v>1</v>
      </c>
      <c r="EK75" t="b">
        <f>ESG_Scores!EK75=ESG_Scores!EK74</f>
        <v>1</v>
      </c>
      <c r="EL75" t="b">
        <f>ESG_Scores!EL75=ESG_Scores!EL74</f>
        <v>1</v>
      </c>
      <c r="EM75" t="b">
        <f>ESG_Scores!EM75=ESG_Scores!EM74</f>
        <v>1</v>
      </c>
      <c r="EN75" t="b">
        <f>ESG_Scores!EN75=ESG_Scores!EN74</f>
        <v>1</v>
      </c>
      <c r="EO75" t="b">
        <f>ESG_Scores!EO75=ESG_Scores!EO74</f>
        <v>1</v>
      </c>
      <c r="EP75" t="b">
        <f>ESG_Scores!EP75=ESG_Scores!EP74</f>
        <v>1</v>
      </c>
      <c r="EQ75" t="b">
        <f>ESG_Scores!EQ75=ESG_Scores!EQ74</f>
        <v>1</v>
      </c>
      <c r="ER75" t="b">
        <f>ESG_Scores!ER75=ESG_Scores!ER74</f>
        <v>1</v>
      </c>
      <c r="ES75" t="b">
        <f>ESG_Scores!ES75=ESG_Scores!ES74</f>
        <v>1</v>
      </c>
      <c r="ET75" t="b">
        <f>ESG_Scores!ET75=ESG_Scores!ET74</f>
        <v>1</v>
      </c>
      <c r="EU75" t="b">
        <f>ESG_Scores!EU75=ESG_Scores!EU74</f>
        <v>1</v>
      </c>
      <c r="EV75" t="b">
        <f>ESG_Scores!EV75=ESG_Scores!EV74</f>
        <v>1</v>
      </c>
      <c r="EW75" t="b">
        <f>ESG_Scores!EW75=ESG_Scores!EW74</f>
        <v>1</v>
      </c>
      <c r="EX75" t="b">
        <f>ESG_Scores!EX75=ESG_Scores!EX74</f>
        <v>1</v>
      </c>
      <c r="EY75" t="b">
        <f>ESG_Scores!EY75=ESG_Scores!EY74</f>
        <v>1</v>
      </c>
      <c r="EZ75" t="b">
        <f>ESG_Scores!EZ75=ESG_Scores!EZ74</f>
        <v>1</v>
      </c>
      <c r="FA75" t="b">
        <f>ESG_Scores!FA75=ESG_Scores!FA74</f>
        <v>1</v>
      </c>
      <c r="FB75" t="b">
        <f>ESG_Scores!FB75=ESG_Scores!FB74</f>
        <v>1</v>
      </c>
      <c r="FC75" t="b">
        <f>ESG_Scores!FC75=ESG_Scores!FC74</f>
        <v>1</v>
      </c>
      <c r="FD75" t="b">
        <f>ESG_Scores!FD75=ESG_Scores!FD74</f>
        <v>1</v>
      </c>
      <c r="FE75" t="b">
        <f>ESG_Scores!FE75=ESG_Scores!FE74</f>
        <v>1</v>
      </c>
      <c r="FF75" t="b">
        <f>ESG_Scores!FF75=ESG_Scores!FF74</f>
        <v>1</v>
      </c>
      <c r="FG75" t="b">
        <f>ESG_Scores!FG75=ESG_Scores!FG74</f>
        <v>1</v>
      </c>
      <c r="FH75" t="b">
        <f>ESG_Scores!FH75=ESG_Scores!FH74</f>
        <v>1</v>
      </c>
      <c r="FI75" t="b">
        <f>ESG_Scores!FI75=ESG_Scores!FI74</f>
        <v>1</v>
      </c>
      <c r="FJ75" t="b">
        <f>ESG_Scores!FJ75=ESG_Scores!FJ74</f>
        <v>1</v>
      </c>
      <c r="FK75" t="b">
        <f>ESG_Scores!FK75=ESG_Scores!FK74</f>
        <v>1</v>
      </c>
      <c r="FL75" t="b">
        <f>ESG_Scores!FL75=ESG_Scores!FL74</f>
        <v>1</v>
      </c>
      <c r="FM75" t="b">
        <f>ESG_Scores!FM75=ESG_Scores!FM74</f>
        <v>1</v>
      </c>
      <c r="FN75" t="b">
        <f>ESG_Scores!FN75=ESG_Scores!FN74</f>
        <v>1</v>
      </c>
      <c r="FO75" t="b">
        <f>ESG_Scores!FO75=ESG_Scores!FO74</f>
        <v>1</v>
      </c>
      <c r="FP75" t="b">
        <f>ESG_Scores!FP75=ESG_Scores!FP74</f>
        <v>1</v>
      </c>
      <c r="FQ75" t="b">
        <f>ESG_Scores!FQ75=ESG_Scores!FQ74</f>
        <v>1</v>
      </c>
      <c r="FR75" t="b">
        <f>ESG_Scores!FR75=ESG_Scores!FR74</f>
        <v>1</v>
      </c>
      <c r="FS75" t="b">
        <f>ESG_Scores!FS75=ESG_Scores!FS74</f>
        <v>1</v>
      </c>
      <c r="FT75" t="b">
        <f>ESG_Scores!FT75=ESG_Scores!FT74</f>
        <v>1</v>
      </c>
      <c r="FU75" t="b">
        <f>ESG_Scores!FU75=ESG_Scores!FU74</f>
        <v>1</v>
      </c>
      <c r="FV75" t="b">
        <f>ESG_Scores!FV75=ESG_Scores!FV74</f>
        <v>1</v>
      </c>
      <c r="FW75" t="b">
        <f>ESG_Scores!FW75=ESG_Scores!FW74</f>
        <v>1</v>
      </c>
      <c r="FX75" t="b">
        <f>ESG_Scores!FX75=ESG_Scores!FX74</f>
        <v>1</v>
      </c>
      <c r="FY75" t="b">
        <f>ESG_Scores!FY75=ESG_Scores!FY74</f>
        <v>1</v>
      </c>
      <c r="FZ75" t="b">
        <f>ESG_Scores!FZ75=ESG_Scores!FZ74</f>
        <v>1</v>
      </c>
      <c r="GA75" t="b">
        <f>ESG_Scores!GA75=ESG_Scores!GA74</f>
        <v>1</v>
      </c>
      <c r="GB75" t="b">
        <f>ESG_Scores!GB75=ESG_Scores!GB74</f>
        <v>1</v>
      </c>
      <c r="GC75" t="b">
        <f>ESG_Scores!GC75=ESG_Scores!GC74</f>
        <v>1</v>
      </c>
      <c r="GD75" t="b">
        <f>ESG_Scores!GD75=ESG_Scores!GD74</f>
        <v>1</v>
      </c>
      <c r="GE75" t="b">
        <f>ESG_Scores!GE75=ESG_Scores!GE74</f>
        <v>1</v>
      </c>
      <c r="GF75" t="b">
        <f>ESG_Scores!GF75=ESG_Scores!GF74</f>
        <v>1</v>
      </c>
      <c r="GG75" t="b">
        <f>ESG_Scores!GG75=ESG_Scores!GG74</f>
        <v>1</v>
      </c>
      <c r="GH75" t="b">
        <f>ESG_Scores!GH75=ESG_Scores!GH74</f>
        <v>1</v>
      </c>
      <c r="GI75" t="b">
        <f>ESG_Scores!GI75=ESG_Scores!GI74</f>
        <v>1</v>
      </c>
      <c r="GJ75" t="b">
        <f>ESG_Scores!GJ75=ESG_Scores!GJ74</f>
        <v>1</v>
      </c>
      <c r="GK75" t="b">
        <f>ESG_Scores!GK75=ESG_Scores!GK74</f>
        <v>1</v>
      </c>
      <c r="GL75" t="b">
        <f>ESG_Scores!GL75=ESG_Scores!GL74</f>
        <v>1</v>
      </c>
      <c r="GM75" t="b">
        <f>ESG_Scores!GM75=ESG_Scores!GM74</f>
        <v>1</v>
      </c>
      <c r="GN75" t="b">
        <f>ESG_Scores!GN75=ESG_Scores!GN74</f>
        <v>1</v>
      </c>
      <c r="GO75" t="b">
        <f>ESG_Scores!GO75=ESG_Scores!GO74</f>
        <v>1</v>
      </c>
      <c r="GP75" t="b">
        <f>ESG_Scores!GP75=ESG_Scores!GP74</f>
        <v>1</v>
      </c>
      <c r="GQ75" t="b">
        <f>ESG_Scores!GQ75=ESG_Scores!GQ74</f>
        <v>1</v>
      </c>
      <c r="GR75" t="b">
        <f>ESG_Scores!GR75=ESG_Scores!GR74</f>
        <v>1</v>
      </c>
      <c r="GS75" t="b">
        <f>ESG_Scores!GS75=ESG_Scores!GS74</f>
        <v>1</v>
      </c>
      <c r="GT75" t="b">
        <f>ESG_Scores!GT75=ESG_Scores!GT74</f>
        <v>1</v>
      </c>
      <c r="GU75" t="b">
        <f>ESG_Scores!GU75=ESG_Scores!GU74</f>
        <v>1</v>
      </c>
      <c r="GV75" t="b">
        <f>ESG_Scores!GV75=ESG_Scores!GV74</f>
        <v>1</v>
      </c>
      <c r="GW75" t="b">
        <f>ESG_Scores!GW75=ESG_Scores!GW74</f>
        <v>1</v>
      </c>
      <c r="GX75" t="b">
        <f>ESG_Scores!GX75=ESG_Scores!GX74</f>
        <v>1</v>
      </c>
      <c r="GY75" t="b">
        <f>ESG_Scores!GY75=ESG_Scores!GY74</f>
        <v>1</v>
      </c>
      <c r="GZ75" t="b">
        <f>ESG_Scores!GZ75=ESG_Scores!GZ74</f>
        <v>1</v>
      </c>
      <c r="HA75" t="b">
        <f>ESG_Scores!HA75=ESG_Scores!HA74</f>
        <v>1</v>
      </c>
      <c r="HB75" t="b">
        <f>ESG_Scores!HB75=ESG_Scores!HB74</f>
        <v>1</v>
      </c>
      <c r="HC75" t="b">
        <f>ESG_Scores!HC75=ESG_Scores!HC74</f>
        <v>1</v>
      </c>
      <c r="HD75" t="b">
        <f>ESG_Scores!HD75=ESG_Scores!HD74</f>
        <v>1</v>
      </c>
      <c r="HE75" t="b">
        <f>ESG_Scores!HE75=ESG_Scores!HE74</f>
        <v>1</v>
      </c>
      <c r="HF75" t="b">
        <f>ESG_Scores!HF75=ESG_Scores!HF74</f>
        <v>1</v>
      </c>
      <c r="HG75" t="b">
        <f>ESG_Scores!HG75=ESG_Scores!HG74</f>
        <v>1</v>
      </c>
      <c r="HH75" t="b">
        <f>ESG_Scores!HH75=ESG_Scores!HH74</f>
        <v>1</v>
      </c>
      <c r="HI75" t="b">
        <f>ESG_Scores!HI75=ESG_Scores!HI74</f>
        <v>1</v>
      </c>
      <c r="HJ75" t="b">
        <f>ESG_Scores!HJ75=ESG_Scores!HJ74</f>
        <v>1</v>
      </c>
      <c r="HK75" t="b">
        <f>ESG_Scores!HK75=ESG_Scores!HK74</f>
        <v>1</v>
      </c>
      <c r="HL75" t="b">
        <f>ESG_Scores!HL75=ESG_Scores!HL74</f>
        <v>1</v>
      </c>
      <c r="HM75" t="b">
        <f>ESG_Scores!HM75=ESG_Scores!HM74</f>
        <v>1</v>
      </c>
      <c r="HN75" t="b">
        <f>ESG_Scores!HN75=ESG_Scores!HN74</f>
        <v>1</v>
      </c>
      <c r="HO75" t="b">
        <f>ESG_Scores!HO75=ESG_Scores!HO74</f>
        <v>1</v>
      </c>
      <c r="HP75" t="b">
        <f>ESG_Scores!HP75=ESG_Scores!HP74</f>
        <v>1</v>
      </c>
      <c r="HQ75" t="b">
        <f>ESG_Scores!HQ75=ESG_Scores!HQ74</f>
        <v>1</v>
      </c>
      <c r="HR75" t="b">
        <f>ESG_Scores!HR75=ESG_Scores!HR74</f>
        <v>1</v>
      </c>
      <c r="HS75" t="b">
        <f>ESG_Scores!HS75=ESG_Scores!HS74</f>
        <v>1</v>
      </c>
      <c r="HT75" t="b">
        <f>ESG_Scores!HT75=ESG_Scores!HT74</f>
        <v>1</v>
      </c>
      <c r="HU75" t="b">
        <f>ESG_Scores!HU75=ESG_Scores!HU74</f>
        <v>1</v>
      </c>
      <c r="HV75" t="b">
        <f>ESG_Scores!HV75=ESG_Scores!HV74</f>
        <v>1</v>
      </c>
      <c r="HW75" t="b">
        <f>ESG_Scores!HW75=ESG_Scores!HW74</f>
        <v>1</v>
      </c>
      <c r="HX75" t="b">
        <f>ESG_Scores!HX75=ESG_Scores!HX74</f>
        <v>1</v>
      </c>
      <c r="HY75" t="b">
        <f>ESG_Scores!HY75=ESG_Scores!HY74</f>
        <v>1</v>
      </c>
      <c r="HZ75" t="b">
        <f>ESG_Scores!HZ75=ESG_Scores!HZ74</f>
        <v>1</v>
      </c>
      <c r="IA75" t="b">
        <f>ESG_Scores!IA75=ESG_Scores!IA74</f>
        <v>1</v>
      </c>
      <c r="IB75" t="b">
        <f>ESG_Scores!IB75=ESG_Scores!IB74</f>
        <v>1</v>
      </c>
      <c r="IC75" t="b">
        <f>ESG_Scores!IC75=ESG_Scores!IC74</f>
        <v>1</v>
      </c>
      <c r="ID75" t="b">
        <f>ESG_Scores!ID75=ESG_Scores!ID74</f>
        <v>1</v>
      </c>
      <c r="IE75" t="b">
        <f>ESG_Scores!IE75=ESG_Scores!IE74</f>
        <v>1</v>
      </c>
      <c r="IF75" t="b">
        <f>ESG_Scores!IF75=ESG_Scores!IF74</f>
        <v>1</v>
      </c>
      <c r="IG75" t="b">
        <f>ESG_Scores!IG75=ESG_Scores!IG74</f>
        <v>1</v>
      </c>
      <c r="IH75" t="b">
        <f>ESG_Scores!IH75=ESG_Scores!IH74</f>
        <v>1</v>
      </c>
      <c r="II75" t="b">
        <f>ESG_Scores!II75=ESG_Scores!II74</f>
        <v>1</v>
      </c>
      <c r="IJ75" t="b">
        <f>ESG_Scores!IJ75=ESG_Scores!IJ74</f>
        <v>1</v>
      </c>
      <c r="IK75" t="b">
        <f>ESG_Scores!IK75=ESG_Scores!IK74</f>
        <v>1</v>
      </c>
      <c r="IL75" t="b">
        <f>ESG_Scores!IL75=ESG_Scores!IL74</f>
        <v>1</v>
      </c>
      <c r="IM75" t="b">
        <f>ESG_Scores!IM75=ESG_Scores!IM74</f>
        <v>1</v>
      </c>
      <c r="IN75" t="b">
        <f>ESG_Scores!IN75=ESG_Scores!IN74</f>
        <v>1</v>
      </c>
      <c r="IO75" t="b">
        <f>ESG_Scores!IO75=ESG_Scores!IO74</f>
        <v>1</v>
      </c>
      <c r="IP75" t="b">
        <f>ESG_Scores!IP75=ESG_Scores!IP74</f>
        <v>1</v>
      </c>
      <c r="IQ75" t="b">
        <f>ESG_Scores!IQ75=ESG_Scores!IQ74</f>
        <v>1</v>
      </c>
      <c r="IR75" t="b">
        <f>ESG_Scores!IR75=ESG_Scores!IR74</f>
        <v>1</v>
      </c>
      <c r="IS75" t="b">
        <f>ESG_Scores!IS75=ESG_Scores!IS74</f>
        <v>1</v>
      </c>
      <c r="IT75" t="b">
        <f>ESG_Scores!IT75=ESG_Scores!IT74</f>
        <v>1</v>
      </c>
      <c r="IU75" t="b">
        <f>ESG_Scores!IU75=ESG_Scores!IU74</f>
        <v>1</v>
      </c>
      <c r="IV75" t="b">
        <f>ESG_Scores!IV75=ESG_Scores!IV74</f>
        <v>1</v>
      </c>
      <c r="IW75" t="b">
        <f>ESG_Scores!IW75=ESG_Scores!IW74</f>
        <v>1</v>
      </c>
      <c r="IX75" t="b">
        <f>ESG_Scores!IX75=ESG_Scores!IX74</f>
        <v>1</v>
      </c>
      <c r="IY75" t="b">
        <f>ESG_Scores!IY75=ESG_Scores!IY74</f>
        <v>1</v>
      </c>
      <c r="IZ75" t="b">
        <f>ESG_Scores!IZ75=ESG_Scores!IZ74</f>
        <v>1</v>
      </c>
      <c r="JA75" t="b">
        <f>ESG_Scores!JA75=ESG_Scores!JA74</f>
        <v>1</v>
      </c>
      <c r="JB75" t="b">
        <f>ESG_Scores!JB75=ESG_Scores!JB74</f>
        <v>1</v>
      </c>
      <c r="JC75" t="b">
        <f>ESG_Scores!JC75=ESG_Scores!JC74</f>
        <v>1</v>
      </c>
      <c r="JD75" t="b">
        <f>ESG_Scores!JD75=ESG_Scores!JD74</f>
        <v>1</v>
      </c>
      <c r="JE75" t="b">
        <f>ESG_Scores!JE75=ESG_Scores!JE74</f>
        <v>1</v>
      </c>
      <c r="JF75" t="b">
        <f>ESG_Scores!JF75=ESG_Scores!JF74</f>
        <v>1</v>
      </c>
      <c r="JG75" t="b">
        <f>ESG_Scores!JG75=ESG_Scores!JG74</f>
        <v>1</v>
      </c>
      <c r="JH75" t="b">
        <f>ESG_Scores!JH75=ESG_Scores!JH74</f>
        <v>1</v>
      </c>
      <c r="JI75" t="b">
        <f>ESG_Scores!JI75=ESG_Scores!JI74</f>
        <v>1</v>
      </c>
      <c r="JJ75" t="b">
        <f>ESG_Scores!JJ75=ESG_Scores!JJ74</f>
        <v>1</v>
      </c>
      <c r="JK75" t="b">
        <f>ESG_Scores!JK75=ESG_Scores!JK74</f>
        <v>1</v>
      </c>
      <c r="JL75" t="b">
        <f>ESG_Scores!JL75=ESG_Scores!JL74</f>
        <v>1</v>
      </c>
      <c r="JM75" t="b">
        <f>ESG_Scores!JM75=ESG_Scores!JM74</f>
        <v>1</v>
      </c>
      <c r="JN75" t="b">
        <f>ESG_Scores!JN75=ESG_Scores!JN74</f>
        <v>1</v>
      </c>
      <c r="JO75" t="b">
        <f>ESG_Scores!JO75=ESG_Scores!JO74</f>
        <v>1</v>
      </c>
      <c r="JP75" t="b">
        <f>ESG_Scores!JP75=ESG_Scores!JP74</f>
        <v>1</v>
      </c>
      <c r="JQ75" t="b">
        <f>ESG_Scores!JQ75=ESG_Scores!JQ74</f>
        <v>1</v>
      </c>
      <c r="JR75" t="b">
        <f>ESG_Scores!JR75=ESG_Scores!JR74</f>
        <v>1</v>
      </c>
      <c r="JS75" t="b">
        <f>ESG_Scores!JS75=ESG_Scores!JS74</f>
        <v>1</v>
      </c>
      <c r="JT75" t="b">
        <f>ESG_Scores!JT75=ESG_Scores!JT74</f>
        <v>1</v>
      </c>
      <c r="JU75" t="b">
        <f>ESG_Scores!JU75=ESG_Scores!JU74</f>
        <v>1</v>
      </c>
      <c r="JV75" t="b">
        <f>ESG_Scores!JV75=ESG_Scores!JV74</f>
        <v>1</v>
      </c>
      <c r="JW75" t="b">
        <f>ESG_Scores!JW75=ESG_Scores!JW74</f>
        <v>1</v>
      </c>
      <c r="JX75" t="b">
        <f>ESG_Scores!JX75=ESG_Scores!JX74</f>
        <v>1</v>
      </c>
      <c r="JY75" t="b">
        <f>ESG_Scores!JY75=ESG_Scores!JY74</f>
        <v>1</v>
      </c>
      <c r="JZ75" t="b">
        <f>ESG_Scores!JZ75=ESG_Scores!JZ74</f>
        <v>1</v>
      </c>
      <c r="KA75" t="b">
        <f>ESG_Scores!KA75=ESG_Scores!KA74</f>
        <v>1</v>
      </c>
      <c r="KB75" t="b">
        <f>ESG_Scores!KB75=ESG_Scores!KB74</f>
        <v>1</v>
      </c>
      <c r="KC75" t="b">
        <f>ESG_Scores!KC75=ESG_Scores!KC74</f>
        <v>1</v>
      </c>
      <c r="KD75" t="b">
        <f>ESG_Scores!KD75=ESG_Scores!KD74</f>
        <v>1</v>
      </c>
      <c r="KE75" t="b">
        <f>ESG_Scores!KE75=ESG_Scores!KE74</f>
        <v>1</v>
      </c>
      <c r="KF75" t="b">
        <f>ESG_Scores!KF75=ESG_Scores!KF74</f>
        <v>1</v>
      </c>
      <c r="KG75" t="b">
        <f>ESG_Scores!KG75=ESG_Scores!KG74</f>
        <v>1</v>
      </c>
      <c r="KH75" t="b">
        <f>ESG_Scores!KH75=ESG_Scores!KH74</f>
        <v>1</v>
      </c>
      <c r="KI75" t="b">
        <f>ESG_Scores!KI75=ESG_Scores!KI74</f>
        <v>1</v>
      </c>
      <c r="KJ75" t="b">
        <f>ESG_Scores!KJ75=ESG_Scores!KJ74</f>
        <v>1</v>
      </c>
      <c r="KK75" t="b">
        <f>ESG_Scores!KK75=ESG_Scores!KK74</f>
        <v>1</v>
      </c>
      <c r="KL75" t="b">
        <f>ESG_Scores!KL75=ESG_Scores!KL74</f>
        <v>1</v>
      </c>
      <c r="KM75" t="b">
        <f>ESG_Scores!KM75=ESG_Scores!KM74</f>
        <v>1</v>
      </c>
      <c r="KN75" t="b">
        <f>ESG_Scores!KN75=ESG_Scores!KN74</f>
        <v>1</v>
      </c>
      <c r="KO75" t="b">
        <f>ESG_Scores!KO75=ESG_Scores!KO74</f>
        <v>1</v>
      </c>
      <c r="KP75" t="b">
        <f>ESG_Scores!KP75=ESG_Scores!KP74</f>
        <v>1</v>
      </c>
      <c r="KQ75" t="b">
        <f>ESG_Scores!KQ75=ESG_Scores!KQ74</f>
        <v>1</v>
      </c>
      <c r="KR75" t="b">
        <f>ESG_Scores!KR75=ESG_Scores!KR74</f>
        <v>1</v>
      </c>
      <c r="KS75" t="b">
        <f>ESG_Scores!KS75=ESG_Scores!KS74</f>
        <v>1</v>
      </c>
      <c r="KT75" t="b">
        <f>ESG_Scores!KT75=ESG_Scores!KT74</f>
        <v>1</v>
      </c>
      <c r="KU75" t="b">
        <f>ESG_Scores!KU75=ESG_Scores!KU74</f>
        <v>1</v>
      </c>
      <c r="KV75" t="b">
        <f>ESG_Scores!KV75=ESG_Scores!KV74</f>
        <v>1</v>
      </c>
      <c r="KW75" t="b">
        <f>ESG_Scores!KW75=ESG_Scores!KW74</f>
        <v>1</v>
      </c>
      <c r="KX75" t="b">
        <f>ESG_Scores!KX75=ESG_Scores!KX74</f>
        <v>1</v>
      </c>
      <c r="KY75" t="b">
        <f>ESG_Scores!KY75=ESG_Scores!KY74</f>
        <v>1</v>
      </c>
      <c r="KZ75" t="b">
        <f>ESG_Scores!KZ75=ESG_Scores!KZ74</f>
        <v>1</v>
      </c>
      <c r="LA75" t="b">
        <f>ESG_Scores!LA75=ESG_Scores!LA74</f>
        <v>1</v>
      </c>
      <c r="LB75" t="b">
        <f>ESG_Scores!LB75=ESG_Scores!LB74</f>
        <v>1</v>
      </c>
      <c r="LC75" t="b">
        <f>ESG_Scores!LC75=ESG_Scores!LC74</f>
        <v>1</v>
      </c>
      <c r="LD75" t="b">
        <f>ESG_Scores!LD75=ESG_Scores!LD74</f>
        <v>1</v>
      </c>
      <c r="LE75" t="b">
        <f>ESG_Scores!LE75=ESG_Scores!LE74</f>
        <v>1</v>
      </c>
      <c r="LF75" t="b">
        <f>ESG_Scores!LF75=ESG_Scores!LF74</f>
        <v>1</v>
      </c>
      <c r="LG75" t="b">
        <f>ESG_Scores!LG75=ESG_Scores!LG74</f>
        <v>1</v>
      </c>
      <c r="LH75" t="b">
        <f>ESG_Scores!LH75=ESG_Scores!LH74</f>
        <v>1</v>
      </c>
      <c r="LI75" t="b">
        <f>ESG_Scores!LI75=ESG_Scores!LI74</f>
        <v>1</v>
      </c>
      <c r="LJ75" t="b">
        <f>ESG_Scores!LJ75=ESG_Scores!LJ74</f>
        <v>1</v>
      </c>
      <c r="LK75" t="b">
        <f>ESG_Scores!LK75=ESG_Scores!LK74</f>
        <v>1</v>
      </c>
      <c r="LL75" t="b">
        <f>ESG_Scores!LL75=ESG_Scores!LL74</f>
        <v>1</v>
      </c>
      <c r="LM75" t="b">
        <f>ESG_Scores!LM75=ESG_Scores!LM74</f>
        <v>1</v>
      </c>
      <c r="LN75" t="b">
        <f>ESG_Scores!LN75=ESG_Scores!LN74</f>
        <v>1</v>
      </c>
      <c r="LO75" t="b">
        <f>ESG_Scores!LO75=ESG_Scores!LO74</f>
        <v>1</v>
      </c>
      <c r="LP75" t="b">
        <f>ESG_Scores!LP75=ESG_Scores!LP74</f>
        <v>1</v>
      </c>
      <c r="LQ75" t="b">
        <f>ESG_Scores!LQ75=ESG_Scores!LQ74</f>
        <v>1</v>
      </c>
      <c r="LR75" t="b">
        <f>ESG_Scores!LR75=ESG_Scores!LR74</f>
        <v>1</v>
      </c>
      <c r="LS75" t="b">
        <f>ESG_Scores!LS75=ESG_Scores!LS74</f>
        <v>1</v>
      </c>
      <c r="LT75" t="b">
        <f>ESG_Scores!LT75=ESG_Scores!LT74</f>
        <v>1</v>
      </c>
      <c r="LU75" t="b">
        <f>ESG_Scores!LU75=ESG_Scores!LU74</f>
        <v>1</v>
      </c>
      <c r="LV75" t="b">
        <f>ESG_Scores!LV75=ESG_Scores!LV74</f>
        <v>1</v>
      </c>
      <c r="LW75" t="b">
        <f>ESG_Scores!LW75=ESG_Scores!LW74</f>
        <v>1</v>
      </c>
      <c r="LX75" t="b">
        <f>ESG_Scores!LX75=ESG_Scores!LX74</f>
        <v>1</v>
      </c>
      <c r="LY75" t="b">
        <f>ESG_Scores!LY75=ESG_Scores!LY74</f>
        <v>1</v>
      </c>
      <c r="LZ75" t="b">
        <f>ESG_Scores!LZ75=ESG_Scores!LZ74</f>
        <v>1</v>
      </c>
      <c r="MA75" t="b">
        <f>ESG_Scores!MA75=ESG_Scores!MA74</f>
        <v>1</v>
      </c>
      <c r="MB75" t="b">
        <f>ESG_Scores!MB75=ESG_Scores!MB74</f>
        <v>1</v>
      </c>
      <c r="MC75" t="b">
        <f>ESG_Scores!MC75=ESG_Scores!MC74</f>
        <v>1</v>
      </c>
      <c r="MD75" t="b">
        <f>ESG_Scores!MD75=ESG_Scores!MD74</f>
        <v>1</v>
      </c>
      <c r="ME75" t="b">
        <f>ESG_Scores!ME75=ESG_Scores!ME74</f>
        <v>1</v>
      </c>
      <c r="MF75" t="b">
        <f>ESG_Scores!MF75=ESG_Scores!MF74</f>
        <v>1</v>
      </c>
      <c r="MG75" t="b">
        <f>ESG_Scores!MG75=ESG_Scores!MG74</f>
        <v>1</v>
      </c>
      <c r="MH75" t="b">
        <f>ESG_Scores!MH75=ESG_Scores!MH74</f>
        <v>1</v>
      </c>
      <c r="MI75" t="b">
        <f>ESG_Scores!MI75=ESG_Scores!MI74</f>
        <v>1</v>
      </c>
      <c r="MJ75" t="b">
        <f>ESG_Scores!MJ75=ESG_Scores!MJ74</f>
        <v>1</v>
      </c>
      <c r="MK75" t="b">
        <f>ESG_Scores!MK75=ESG_Scores!MK74</f>
        <v>1</v>
      </c>
      <c r="ML75" t="b">
        <f>ESG_Scores!ML75=ESG_Scores!ML74</f>
        <v>1</v>
      </c>
      <c r="MM75" t="b">
        <f>ESG_Scores!MM75=ESG_Scores!MM74</f>
        <v>1</v>
      </c>
      <c r="MN75" t="b">
        <f>ESG_Scores!MN75=ESG_Scores!MN74</f>
        <v>1</v>
      </c>
      <c r="MO75" t="b">
        <f>ESG_Scores!MO75=ESG_Scores!MO74</f>
        <v>1</v>
      </c>
      <c r="MP75" t="b">
        <f>ESG_Scores!MP75=ESG_Scores!MP74</f>
        <v>1</v>
      </c>
      <c r="MQ75" t="b">
        <f>ESG_Scores!MQ75=ESG_Scores!MQ74</f>
        <v>1</v>
      </c>
      <c r="MR75" t="b">
        <f>ESG_Scores!MR75=ESG_Scores!MR74</f>
        <v>1</v>
      </c>
      <c r="MS75" t="b">
        <f>ESG_Scores!MS75=ESG_Scores!MS74</f>
        <v>1</v>
      </c>
      <c r="MT75" t="b">
        <f>ESG_Scores!MT75=ESG_Scores!MT74</f>
        <v>1</v>
      </c>
      <c r="MU75" t="b">
        <f>ESG_Scores!MU75=ESG_Scores!MU74</f>
        <v>1</v>
      </c>
      <c r="MV75" t="b">
        <f>ESG_Scores!MV75=ESG_Scores!MV74</f>
        <v>1</v>
      </c>
      <c r="MW75" t="b">
        <f>ESG_Scores!MW75=ESG_Scores!MW74</f>
        <v>1</v>
      </c>
      <c r="MX75" t="b">
        <f>ESG_Scores!MX75=ESG_Scores!MX74</f>
        <v>1</v>
      </c>
      <c r="MY75" t="b">
        <f>ESG_Scores!MY75=ESG_Scores!MY74</f>
        <v>1</v>
      </c>
      <c r="MZ75" t="b">
        <f>ESG_Scores!MZ75=ESG_Scores!MZ74</f>
        <v>1</v>
      </c>
      <c r="NA75" t="b">
        <f>ESG_Scores!NA75=ESG_Scores!NA74</f>
        <v>1</v>
      </c>
      <c r="NB75" t="b">
        <f>ESG_Scores!NB75=ESG_Scores!NB74</f>
        <v>1</v>
      </c>
      <c r="NC75" t="b">
        <f>ESG_Scores!NC75=ESG_Scores!NC74</f>
        <v>1</v>
      </c>
      <c r="ND75" t="b">
        <f>ESG_Scores!ND75=ESG_Scores!ND74</f>
        <v>1</v>
      </c>
      <c r="NE75" t="b">
        <f>ESG_Scores!NE75=ESG_Scores!NE74</f>
        <v>1</v>
      </c>
      <c r="NF75" t="b">
        <f>ESG_Scores!NF75=ESG_Scores!NF74</f>
        <v>1</v>
      </c>
      <c r="NG75" t="b">
        <f>ESG_Scores!NG75=ESG_Scores!NG74</f>
        <v>1</v>
      </c>
      <c r="NH75" t="b">
        <f>ESG_Scores!NH75=ESG_Scores!NH74</f>
        <v>1</v>
      </c>
      <c r="NI75" t="b">
        <f>ESG_Scores!NI75=ESG_Scores!NI74</f>
        <v>1</v>
      </c>
      <c r="NJ75" t="b">
        <f>ESG_Scores!NJ75=ESG_Scores!NJ74</f>
        <v>1</v>
      </c>
      <c r="NK75" t="b">
        <f>ESG_Scores!NK75=ESG_Scores!NK74</f>
        <v>1</v>
      </c>
      <c r="NL75" t="b">
        <f>ESG_Scores!NL75=ESG_Scores!NL74</f>
        <v>1</v>
      </c>
      <c r="NM75" t="b">
        <f>ESG_Scores!NM75=ESG_Scores!NM74</f>
        <v>1</v>
      </c>
      <c r="NN75" t="b">
        <f>ESG_Scores!NN75=ESG_Scores!NN74</f>
        <v>1</v>
      </c>
      <c r="NO75" t="b">
        <f>ESG_Scores!NO75=ESG_Scores!NO74</f>
        <v>1</v>
      </c>
      <c r="NP75" t="b">
        <f>ESG_Scores!NP75=ESG_Scores!NP74</f>
        <v>1</v>
      </c>
      <c r="NQ75" t="b">
        <f>ESG_Scores!NQ75=ESG_Scores!NQ74</f>
        <v>1</v>
      </c>
      <c r="NR75" t="b">
        <f>ESG_Scores!NR75=ESG_Scores!NR74</f>
        <v>1</v>
      </c>
      <c r="NS75" t="b">
        <f>ESG_Scores!NS75=ESG_Scores!NS74</f>
        <v>1</v>
      </c>
      <c r="NT75" t="b">
        <f>ESG_Scores!NT75=ESG_Scores!NT74</f>
        <v>1</v>
      </c>
      <c r="NU75" t="b">
        <f>ESG_Scores!NU75=ESG_Scores!NU74</f>
        <v>1</v>
      </c>
      <c r="NV75" t="b">
        <f>ESG_Scores!NV75=ESG_Scores!NV74</f>
        <v>1</v>
      </c>
      <c r="NW75" t="b">
        <f>ESG_Scores!NW75=ESG_Scores!NW74</f>
        <v>1</v>
      </c>
      <c r="NX75" t="b">
        <f>ESG_Scores!NX75=ESG_Scores!NX74</f>
        <v>1</v>
      </c>
      <c r="NY75" t="b">
        <f>ESG_Scores!NY75=ESG_Scores!NY74</f>
        <v>1</v>
      </c>
      <c r="NZ75" t="b">
        <f>ESG_Scores!NZ75=ESG_Scores!NZ74</f>
        <v>1</v>
      </c>
      <c r="OA75" t="b">
        <f>ESG_Scores!OA75=ESG_Scores!OA74</f>
        <v>1</v>
      </c>
      <c r="OB75" t="b">
        <f>ESG_Scores!OB75=ESG_Scores!OB74</f>
        <v>1</v>
      </c>
      <c r="OC75" t="b">
        <f>ESG_Scores!OC75=ESG_Scores!OC74</f>
        <v>1</v>
      </c>
      <c r="OD75" t="b">
        <f>ESG_Scores!OD75=ESG_Scores!OD74</f>
        <v>1</v>
      </c>
      <c r="OE75" t="b">
        <f>ESG_Scores!OE75=ESG_Scores!OE74</f>
        <v>1</v>
      </c>
      <c r="OF75" t="b">
        <f>ESG_Scores!OF75=ESG_Scores!OF74</f>
        <v>1</v>
      </c>
      <c r="OG75" t="b">
        <f>ESG_Scores!OG75=ESG_Scores!OG74</f>
        <v>1</v>
      </c>
      <c r="OH75" t="b">
        <f>ESG_Scores!OH75=ESG_Scores!OH74</f>
        <v>1</v>
      </c>
      <c r="OI75" t="b">
        <f>ESG_Scores!OI75=ESG_Scores!OI74</f>
        <v>1</v>
      </c>
      <c r="OJ75" t="b">
        <f>ESG_Scores!OJ75=ESG_Scores!OJ74</f>
        <v>1</v>
      </c>
      <c r="OK75" t="b">
        <f>ESG_Scores!OK75=ESG_Scores!OK74</f>
        <v>1</v>
      </c>
      <c r="OL75" t="b">
        <f>ESG_Scores!OL75=ESG_Scores!OL74</f>
        <v>1</v>
      </c>
      <c r="OM75" t="b">
        <f>ESG_Scores!OM75=ESG_Scores!OM74</f>
        <v>1</v>
      </c>
      <c r="ON75" t="b">
        <f>ESG_Scores!ON75=ESG_Scores!ON74</f>
        <v>1</v>
      </c>
      <c r="OO75" t="b">
        <f>ESG_Scores!OO75=ESG_Scores!OO74</f>
        <v>1</v>
      </c>
      <c r="OP75" t="b">
        <f>ESG_Scores!OP75=ESG_Scores!OP74</f>
        <v>1</v>
      </c>
      <c r="OQ75" t="b">
        <f>ESG_Scores!OQ75=ESG_Scores!OQ74</f>
        <v>1</v>
      </c>
      <c r="OR75" t="b">
        <f>ESG_Scores!OR75=ESG_Scores!OR74</f>
        <v>1</v>
      </c>
      <c r="OS75" t="b">
        <f>ESG_Scores!OS75=ESG_Scores!OS74</f>
        <v>1</v>
      </c>
      <c r="OT75" t="b">
        <f>ESG_Scores!OT75=ESG_Scores!OT74</f>
        <v>1</v>
      </c>
      <c r="OU75" t="b">
        <f>ESG_Scores!OU75=ESG_Scores!OU74</f>
        <v>1</v>
      </c>
      <c r="OV75" t="b">
        <f>ESG_Scores!OV75=ESG_Scores!OV74</f>
        <v>1</v>
      </c>
      <c r="OW75" t="b">
        <f>ESG_Scores!OW75=ESG_Scores!OW74</f>
        <v>1</v>
      </c>
      <c r="OX75" t="b">
        <f>ESG_Scores!OX75=ESG_Scores!OX74</f>
        <v>1</v>
      </c>
      <c r="OY75" t="b">
        <f>ESG_Scores!OY75=ESG_Scores!OY74</f>
        <v>1</v>
      </c>
      <c r="OZ75" t="b">
        <f>ESG_Scores!OZ75=ESG_Scores!OZ74</f>
        <v>1</v>
      </c>
      <c r="PA75" t="b">
        <f>ESG_Scores!PA75=ESG_Scores!PA74</f>
        <v>1</v>
      </c>
      <c r="PB75" t="b">
        <f>ESG_Scores!PB75=ESG_Scores!PB74</f>
        <v>1</v>
      </c>
      <c r="PC75" t="b">
        <f>ESG_Scores!PC75=ESG_Scores!PC74</f>
        <v>1</v>
      </c>
      <c r="PD75" t="b">
        <f>ESG_Scores!PD75=ESG_Scores!PD74</f>
        <v>1</v>
      </c>
      <c r="PE75" t="b">
        <f>ESG_Scores!PE75=ESG_Scores!PE74</f>
        <v>1</v>
      </c>
      <c r="PF75" t="b">
        <f>ESG_Scores!PF75=ESG_Scores!PF74</f>
        <v>1</v>
      </c>
      <c r="PG75" t="b">
        <f>ESG_Scores!PG75=ESG_Scores!PG74</f>
        <v>1</v>
      </c>
      <c r="PH75" t="b">
        <f>ESG_Scores!PH75=ESG_Scores!PH74</f>
        <v>1</v>
      </c>
      <c r="PI75" t="b">
        <f>ESG_Scores!PI75=ESG_Scores!PI74</f>
        <v>1</v>
      </c>
      <c r="PJ75" t="b">
        <f>ESG_Scores!PJ75=ESG_Scores!PJ74</f>
        <v>1</v>
      </c>
      <c r="PK75" t="b">
        <f>ESG_Scores!PK75=ESG_Scores!PK74</f>
        <v>1</v>
      </c>
      <c r="PL75" t="b">
        <f>ESG_Scores!PL75=ESG_Scores!PL74</f>
        <v>1</v>
      </c>
      <c r="PM75" t="b">
        <f>ESG_Scores!PM75=ESG_Scores!PM74</f>
        <v>1</v>
      </c>
      <c r="PN75" t="b">
        <f>ESG_Scores!PN75=ESG_Scores!PN74</f>
        <v>1</v>
      </c>
      <c r="PO75" t="b">
        <f>ESG_Scores!PO75=ESG_Scores!PO74</f>
        <v>1</v>
      </c>
      <c r="PP75" t="b">
        <f>ESG_Scores!PP75=ESG_Scores!PP74</f>
        <v>1</v>
      </c>
      <c r="PQ75" t="b">
        <f>ESG_Scores!PQ75=ESG_Scores!PQ74</f>
        <v>1</v>
      </c>
      <c r="PR75" t="b">
        <f>ESG_Scores!PR75=ESG_Scores!PR74</f>
        <v>1</v>
      </c>
      <c r="PS75" t="b">
        <f>ESG_Scores!PS75=ESG_Scores!PS74</f>
        <v>1</v>
      </c>
      <c r="PT75" t="b">
        <f>ESG_Scores!PT75=ESG_Scores!PT74</f>
        <v>1</v>
      </c>
      <c r="PU75" t="b">
        <f>ESG_Scores!PU75=ESG_Scores!PU74</f>
        <v>1</v>
      </c>
      <c r="PV75" t="b">
        <f>ESG_Scores!PV75=ESG_Scores!PV74</f>
        <v>1</v>
      </c>
      <c r="PW75" t="b">
        <f>ESG_Scores!PW75=ESG_Scores!PW74</f>
        <v>1</v>
      </c>
      <c r="PX75" t="b">
        <f>ESG_Scores!PX75=ESG_Scores!PX74</f>
        <v>1</v>
      </c>
      <c r="PY75" t="b">
        <f>ESG_Scores!PY75=ESG_Scores!PY74</f>
        <v>1</v>
      </c>
      <c r="PZ75" t="b">
        <f>ESG_Scores!PZ75=ESG_Scores!PZ74</f>
        <v>1</v>
      </c>
      <c r="QA75" t="b">
        <f>ESG_Scores!QA75=ESG_Scores!QA74</f>
        <v>1</v>
      </c>
      <c r="QB75" t="b">
        <f>ESG_Scores!QB75=ESG_Scores!QB74</f>
        <v>1</v>
      </c>
      <c r="QC75" t="b">
        <f>ESG_Scores!QC75=ESG_Scores!QC74</f>
        <v>1</v>
      </c>
      <c r="QD75" t="b">
        <f>ESG_Scores!QD75=ESG_Scores!QD74</f>
        <v>1</v>
      </c>
      <c r="QE75" t="b">
        <f>ESG_Scores!QE75=ESG_Scores!QE74</f>
        <v>1</v>
      </c>
      <c r="QF75" t="b">
        <f>ESG_Scores!QF75=ESG_Scores!QF74</f>
        <v>1</v>
      </c>
      <c r="QG75" t="b">
        <f>ESG_Scores!QG75=ESG_Scores!QG74</f>
        <v>1</v>
      </c>
      <c r="QH75" t="b">
        <f>ESG_Scores!QH75=ESG_Scores!QH74</f>
        <v>1</v>
      </c>
      <c r="QI75" t="b">
        <f>ESG_Scores!QI75=ESG_Scores!QI74</f>
        <v>1</v>
      </c>
      <c r="QJ75" t="b">
        <f>ESG_Scores!QJ75=ESG_Scores!QJ74</f>
        <v>1</v>
      </c>
      <c r="QK75" t="b">
        <f>ESG_Scores!QK75=ESG_Scores!QK74</f>
        <v>1</v>
      </c>
      <c r="QL75" t="b">
        <f>ESG_Scores!QL75=ESG_Scores!QL74</f>
        <v>1</v>
      </c>
      <c r="QM75" t="b">
        <f>ESG_Scores!QM75=ESG_Scores!QM74</f>
        <v>1</v>
      </c>
      <c r="QN75" t="b">
        <f>ESG_Scores!QN75=ESG_Scores!QN74</f>
        <v>1</v>
      </c>
      <c r="QO75" t="b">
        <f>ESG_Scores!QO75=ESG_Scores!QO74</f>
        <v>1</v>
      </c>
      <c r="QP75" t="b">
        <f>ESG_Scores!QP75=ESG_Scores!QP74</f>
        <v>1</v>
      </c>
      <c r="QQ75" t="b">
        <f>ESG_Scores!QQ75=ESG_Scores!QQ74</f>
        <v>1</v>
      </c>
      <c r="QR75" t="b">
        <f>ESG_Scores!QR75=ESG_Scores!QR74</f>
        <v>1</v>
      </c>
      <c r="QS75" t="b">
        <f>ESG_Scores!QS75=ESG_Scores!QS74</f>
        <v>1</v>
      </c>
      <c r="QT75" t="b">
        <f>ESG_Scores!QT75=ESG_Scores!QT74</f>
        <v>1</v>
      </c>
      <c r="QU75" t="b">
        <f>ESG_Scores!QU75=ESG_Scores!QU74</f>
        <v>1</v>
      </c>
      <c r="QV75" t="b">
        <f>ESG_Scores!QV75=ESG_Scores!QV74</f>
        <v>1</v>
      </c>
      <c r="QW75" t="b">
        <f>ESG_Scores!QW75=ESG_Scores!QW74</f>
        <v>1</v>
      </c>
      <c r="QX75" t="b">
        <f>ESG_Scores!QX75=ESG_Scores!QX74</f>
        <v>1</v>
      </c>
      <c r="QY75" t="b">
        <f>ESG_Scores!QY75=ESG_Scores!QY74</f>
        <v>1</v>
      </c>
      <c r="QZ75" t="b">
        <f>ESG_Scores!QZ75=ESG_Scores!QZ74</f>
        <v>1</v>
      </c>
      <c r="RA75" t="b">
        <f>ESG_Scores!RA75=ESG_Scores!RA74</f>
        <v>1</v>
      </c>
      <c r="RB75" t="b">
        <f>ESG_Scores!RB75=ESG_Scores!RB74</f>
        <v>1</v>
      </c>
      <c r="RC75" t="b">
        <f>ESG_Scores!RC75=ESG_Scores!RC74</f>
        <v>1</v>
      </c>
      <c r="RD75" t="b">
        <f>ESG_Scores!RD75=ESG_Scores!RD74</f>
        <v>1</v>
      </c>
      <c r="RE75" t="b">
        <f>ESG_Scores!RE75=ESG_Scores!RE74</f>
        <v>1</v>
      </c>
      <c r="RF75" t="b">
        <f>ESG_Scores!RF75=ESG_Scores!RF74</f>
        <v>1</v>
      </c>
      <c r="RG75" t="b">
        <f>ESG_Scores!RG75=ESG_Scores!RG74</f>
        <v>1</v>
      </c>
      <c r="RH75" t="b">
        <f>ESG_Scores!RH75=ESG_Scores!RH74</f>
        <v>1</v>
      </c>
      <c r="RI75" t="b">
        <f>ESG_Scores!RI75=ESG_Scores!RI74</f>
        <v>1</v>
      </c>
      <c r="RJ75" t="b">
        <f>ESG_Scores!RJ75=ESG_Scores!RJ74</f>
        <v>1</v>
      </c>
      <c r="RK75" t="b">
        <f>ESG_Scores!RK75=ESG_Scores!RK74</f>
        <v>1</v>
      </c>
      <c r="RL75" t="b">
        <f>ESG_Scores!RL75=ESG_Scores!RL74</f>
        <v>1</v>
      </c>
      <c r="RM75" t="b">
        <f>ESG_Scores!RM75=ESG_Scores!RM74</f>
        <v>1</v>
      </c>
      <c r="RN75" t="b">
        <f>ESG_Scores!RN75=ESG_Scores!RN74</f>
        <v>1</v>
      </c>
      <c r="RO75" t="b">
        <f>ESG_Scores!RO75=ESG_Scores!RO74</f>
        <v>1</v>
      </c>
      <c r="RP75" t="b">
        <f>ESG_Scores!RP75=ESG_Scores!RP74</f>
        <v>1</v>
      </c>
      <c r="RQ75" t="b">
        <f>ESG_Scores!RQ75=ESG_Scores!RQ74</f>
        <v>1</v>
      </c>
      <c r="RR75" t="b">
        <f>ESG_Scores!RR75=ESG_Scores!RR74</f>
        <v>1</v>
      </c>
      <c r="RS75" t="b">
        <f>ESG_Scores!RS75=ESG_Scores!RS74</f>
        <v>1</v>
      </c>
      <c r="RT75" t="b">
        <f>ESG_Scores!RT75=ESG_Scores!RT74</f>
        <v>1</v>
      </c>
      <c r="RU75" t="b">
        <f>ESG_Scores!RU75=ESG_Scores!RU74</f>
        <v>1</v>
      </c>
      <c r="RV75" t="b">
        <f>ESG_Scores!RV75=ESG_Scores!RV74</f>
        <v>1</v>
      </c>
      <c r="RW75" t="b">
        <f>ESG_Scores!RW75=ESG_Scores!RW74</f>
        <v>1</v>
      </c>
      <c r="RX75" t="b">
        <f>ESG_Scores!RX75=ESG_Scores!RX74</f>
        <v>1</v>
      </c>
      <c r="RY75" t="b">
        <f>ESG_Scores!RY75=ESG_Scores!RY74</f>
        <v>1</v>
      </c>
      <c r="RZ75" t="b">
        <f>ESG_Scores!RZ75=ESG_Scores!RZ74</f>
        <v>1</v>
      </c>
      <c r="SA75" t="b">
        <f>ESG_Scores!SA75=ESG_Scores!SA74</f>
        <v>1</v>
      </c>
      <c r="SB75" t="b">
        <f>ESG_Scores!SB75=ESG_Scores!SB74</f>
        <v>1</v>
      </c>
      <c r="SC75" t="b">
        <f>ESG_Scores!SC75=ESG_Scores!SC74</f>
        <v>1</v>
      </c>
      <c r="SD75" t="b">
        <f>ESG_Scores!SD75=ESG_Scores!SD74</f>
        <v>1</v>
      </c>
      <c r="SE75" t="b">
        <f>ESG_Scores!SE75=ESG_Scores!SE74</f>
        <v>1</v>
      </c>
      <c r="SF75" t="b">
        <f>ESG_Scores!SF75=ESG_Scores!SF74</f>
        <v>1</v>
      </c>
      <c r="SG75" t="b">
        <f>ESG_Scores!SG75=ESG_Scores!SG74</f>
        <v>1</v>
      </c>
      <c r="SH75" t="b">
        <f>ESG_Scores!SH75=ESG_Scores!SH74</f>
        <v>1</v>
      </c>
      <c r="SI75" t="b">
        <f>ESG_Scores!SI75=ESG_Scores!SI74</f>
        <v>1</v>
      </c>
      <c r="SJ75" t="b">
        <f>ESG_Scores!SJ75=ESG_Scores!SJ74</f>
        <v>1</v>
      </c>
      <c r="SK75" t="b">
        <f>ESG_Scores!SK75=ESG_Scores!SK74</f>
        <v>1</v>
      </c>
      <c r="SL75" t="b">
        <f>ESG_Scores!SL75=ESG_Scores!SL74</f>
        <v>1</v>
      </c>
      <c r="SM75" t="b">
        <f>ESG_Scores!SM75=ESG_Scores!SM74</f>
        <v>1</v>
      </c>
      <c r="SN75" t="b">
        <f>ESG_Scores!SN75=ESG_Scores!SN74</f>
        <v>1</v>
      </c>
      <c r="SO75" t="b">
        <f>ESG_Scores!SO75=ESG_Scores!SO74</f>
        <v>1</v>
      </c>
      <c r="SP75" t="b">
        <f>ESG_Scores!SP75=ESG_Scores!SP74</f>
        <v>1</v>
      </c>
      <c r="SQ75" t="b">
        <f>ESG_Scores!SQ75=ESG_Scores!SQ74</f>
        <v>1</v>
      </c>
      <c r="SR75" t="b">
        <f>ESG_Scores!SR75=ESG_Scores!SR74</f>
        <v>1</v>
      </c>
      <c r="SS75" t="b">
        <f>ESG_Scores!SS75=ESG_Scores!SS74</f>
        <v>1</v>
      </c>
      <c r="ST75" t="b">
        <f>ESG_Scores!ST75=ESG_Scores!ST74</f>
        <v>1</v>
      </c>
      <c r="SU75" t="b">
        <f>ESG_Scores!SU75=ESG_Scores!SU74</f>
        <v>1</v>
      </c>
      <c r="SV75" t="b">
        <f>ESG_Scores!SV75=ESG_Scores!SV74</f>
        <v>1</v>
      </c>
      <c r="SW75" t="b">
        <f>ESG_Scores!SW75=ESG_Scores!SW74</f>
        <v>1</v>
      </c>
      <c r="SX75" t="b">
        <f>ESG_Scores!SX75=ESG_Scores!SX74</f>
        <v>1</v>
      </c>
      <c r="SY75" t="b">
        <f>ESG_Scores!SY75=ESG_Scores!SY74</f>
        <v>1</v>
      </c>
      <c r="SZ75" t="b">
        <f>ESG_Scores!SZ75=ESG_Scores!SZ74</f>
        <v>1</v>
      </c>
      <c r="TA75" t="b">
        <f>ESG_Scores!TA75=ESG_Scores!TA74</f>
        <v>1</v>
      </c>
      <c r="TB75" t="b">
        <f>ESG_Scores!TB75=ESG_Scores!TB74</f>
        <v>1</v>
      </c>
      <c r="TC75" t="b">
        <f>ESG_Scores!TC75=ESG_Scores!TC74</f>
        <v>1</v>
      </c>
      <c r="TD75" t="b">
        <f>ESG_Scores!TD75=ESG_Scores!TD74</f>
        <v>1</v>
      </c>
      <c r="TE75" t="b">
        <f>ESG_Scores!TE75=ESG_Scores!TE74</f>
        <v>1</v>
      </c>
      <c r="TF75" t="b">
        <f>ESG_Scores!TF75=ESG_Scores!TF74</f>
        <v>1</v>
      </c>
      <c r="TG75" t="b">
        <f>ESG_Scores!TG75=ESG_Scores!TG74</f>
        <v>1</v>
      </c>
      <c r="TH75" t="b">
        <f>ESG_Scores!TH75=ESG_Scores!TH74</f>
        <v>1</v>
      </c>
      <c r="TI75" t="b">
        <f>ESG_Scores!TI75=ESG_Scores!TI74</f>
        <v>1</v>
      </c>
      <c r="TJ75" t="b">
        <f>ESG_Scores!TJ75=ESG_Scores!TJ74</f>
        <v>1</v>
      </c>
      <c r="TK75" t="b">
        <f>ESG_Scores!TK75=ESG_Scores!TK74</f>
        <v>1</v>
      </c>
      <c r="TL75" t="b">
        <f>ESG_Scores!TL75=ESG_Scores!TL74</f>
        <v>1</v>
      </c>
      <c r="TM75" t="b">
        <f>ESG_Scores!TM75=ESG_Scores!TM74</f>
        <v>1</v>
      </c>
      <c r="TN75" t="b">
        <f>ESG_Scores!TN75=ESG_Scores!TN74</f>
        <v>1</v>
      </c>
      <c r="TO75" t="b">
        <f>ESG_Scores!TO75=ESG_Scores!TO74</f>
        <v>1</v>
      </c>
      <c r="TP75" t="b">
        <f>ESG_Scores!TP75=ESG_Scores!TP74</f>
        <v>1</v>
      </c>
      <c r="TQ75" t="b">
        <f>ESG_Scores!TQ75=ESG_Scores!TQ74</f>
        <v>1</v>
      </c>
      <c r="TR75" t="b">
        <f>ESG_Scores!TR75=ESG_Scores!TR74</f>
        <v>1</v>
      </c>
      <c r="TS75" t="b">
        <f>ESG_Scores!TS75=ESG_Scores!TS74</f>
        <v>1</v>
      </c>
      <c r="TT75" t="b">
        <f>ESG_Scores!TT75=ESG_Scores!TT74</f>
        <v>1</v>
      </c>
      <c r="TU75" t="b">
        <f>ESG_Scores!TU75=ESG_Scores!TU74</f>
        <v>1</v>
      </c>
      <c r="TV75" t="b">
        <f>ESG_Scores!TV75=ESG_Scores!TV74</f>
        <v>1</v>
      </c>
      <c r="TW75" t="b">
        <f>ESG_Scores!TW75=ESG_Scores!TW74</f>
        <v>1</v>
      </c>
      <c r="TX75" t="b">
        <f>ESG_Scores!TX75=ESG_Scores!TX74</f>
        <v>1</v>
      </c>
      <c r="TY75" t="b">
        <f>ESG_Scores!TY75=ESG_Scores!TY74</f>
        <v>1</v>
      </c>
      <c r="TZ75" t="b">
        <f>ESG_Scores!TZ75=ESG_Scores!TZ74</f>
        <v>1</v>
      </c>
      <c r="UA75" t="b">
        <f>ESG_Scores!UA75=ESG_Scores!UA74</f>
        <v>1</v>
      </c>
      <c r="UB75" t="b">
        <f>ESG_Scores!UB75=ESG_Scores!UB74</f>
        <v>1</v>
      </c>
      <c r="UC75" t="b">
        <f>ESG_Scores!UC75=ESG_Scores!UC74</f>
        <v>1</v>
      </c>
      <c r="UD75" t="b">
        <f>ESG_Scores!UD75=ESG_Scores!UD74</f>
        <v>1</v>
      </c>
      <c r="UE75" t="b">
        <f>ESG_Scores!UE75=ESG_Scores!UE74</f>
        <v>1</v>
      </c>
      <c r="UF75" t="b">
        <f>ESG_Scores!UF75=ESG_Scores!UF74</f>
        <v>1</v>
      </c>
      <c r="UG75" t="b">
        <f>ESG_Scores!UG75=ESG_Scores!UG74</f>
        <v>1</v>
      </c>
      <c r="UH75" t="b">
        <f>ESG_Scores!UH75=ESG_Scores!UH74</f>
        <v>1</v>
      </c>
      <c r="UI75" t="b">
        <f>ESG_Scores!UI75=ESG_Scores!UI74</f>
        <v>1</v>
      </c>
      <c r="UJ75" t="b">
        <f>ESG_Scores!UJ75=ESG_Scores!UJ74</f>
        <v>1</v>
      </c>
      <c r="UK75" t="b">
        <f>ESG_Scores!UK75=ESG_Scores!UK74</f>
        <v>1</v>
      </c>
      <c r="UL75" t="b">
        <f>ESG_Scores!UL75=ESG_Scores!UL74</f>
        <v>1</v>
      </c>
      <c r="UM75" t="b">
        <f>ESG_Scores!UM75=ESG_Scores!UM74</f>
        <v>1</v>
      </c>
      <c r="UN75" t="b">
        <f>ESG_Scores!UN75=ESG_Scores!UN74</f>
        <v>1</v>
      </c>
      <c r="UO75" t="b">
        <f>ESG_Scores!UO75=ESG_Scores!UO74</f>
        <v>1</v>
      </c>
      <c r="UP75" t="b">
        <f>ESG_Scores!UP75=ESG_Scores!UP74</f>
        <v>1</v>
      </c>
      <c r="UQ75" t="b">
        <f>ESG_Scores!UQ75=ESG_Scores!UQ74</f>
        <v>1</v>
      </c>
      <c r="UR75" t="b">
        <f>ESG_Scores!UR75=ESG_Scores!UR74</f>
        <v>1</v>
      </c>
      <c r="US75" t="b">
        <f>ESG_Scores!US75=ESG_Scores!US74</f>
        <v>1</v>
      </c>
      <c r="UT75" t="b">
        <f>ESG_Scores!UT75=ESG_Scores!UT74</f>
        <v>1</v>
      </c>
      <c r="UU75" t="b">
        <f>ESG_Scores!UU75=ESG_Scores!UU74</f>
        <v>1</v>
      </c>
      <c r="UV75" t="b">
        <f>ESG_Scores!UV75=ESG_Scores!UV74</f>
        <v>1</v>
      </c>
      <c r="UW75" t="b">
        <f>ESG_Scores!UW75=ESG_Scores!UW74</f>
        <v>1</v>
      </c>
      <c r="UX75" t="b">
        <f>ESG_Scores!UX75=ESG_Scores!UX74</f>
        <v>1</v>
      </c>
      <c r="UY75" t="b">
        <f>ESG_Scores!UY75=ESG_Scores!UY74</f>
        <v>1</v>
      </c>
      <c r="UZ75" t="b">
        <f>ESG_Scores!UZ75=ESG_Scores!UZ74</f>
        <v>1</v>
      </c>
      <c r="VA75" t="b">
        <f>ESG_Scores!VA75=ESG_Scores!VA74</f>
        <v>1</v>
      </c>
      <c r="VB75" t="b">
        <f>ESG_Scores!VB75=ESG_Scores!VB74</f>
        <v>1</v>
      </c>
      <c r="VC75" t="b">
        <f>ESG_Scores!VC75=ESG_Scores!VC74</f>
        <v>1</v>
      </c>
      <c r="VD75" t="b">
        <f>ESG_Scores!VD75=ESG_Scores!VD74</f>
        <v>1</v>
      </c>
      <c r="VE75" t="b">
        <f>ESG_Scores!VE75=ESG_Scores!VE74</f>
        <v>1</v>
      </c>
      <c r="VF75" t="b">
        <f>ESG_Scores!VF75=ESG_Scores!VF74</f>
        <v>1</v>
      </c>
      <c r="VG75" t="b">
        <f>ESG_Scores!VG75=ESG_Scores!VG74</f>
        <v>1</v>
      </c>
      <c r="VH75" t="b">
        <f>ESG_Scores!VH75=ESG_Scores!VH74</f>
        <v>1</v>
      </c>
      <c r="VI75" t="b">
        <f>ESG_Scores!VI75=ESG_Scores!VI74</f>
        <v>1</v>
      </c>
      <c r="VJ75" t="b">
        <f>ESG_Scores!VJ75=ESG_Scores!VJ74</f>
        <v>1</v>
      </c>
      <c r="VK75" t="b">
        <f>ESG_Scores!VK75=ESG_Scores!VK74</f>
        <v>1</v>
      </c>
      <c r="VL75" t="b">
        <f>ESG_Scores!VL75=ESG_Scores!VL74</f>
        <v>1</v>
      </c>
      <c r="VM75" t="b">
        <f>ESG_Scores!VM75=ESG_Scores!VM74</f>
        <v>1</v>
      </c>
      <c r="VN75" t="b">
        <f>ESG_Scores!VN75=ESG_Scores!VN74</f>
        <v>1</v>
      </c>
      <c r="VO75" t="b">
        <f>ESG_Scores!VO75=ESG_Scores!VO74</f>
        <v>1</v>
      </c>
      <c r="VP75" t="b">
        <f>ESG_Scores!VP75=ESG_Scores!VP74</f>
        <v>1</v>
      </c>
      <c r="VQ75" t="b">
        <f>ESG_Scores!VQ75=ESG_Scores!VQ74</f>
        <v>1</v>
      </c>
      <c r="VR75" t="b">
        <f>ESG_Scores!VR75=ESG_Scores!VR74</f>
        <v>1</v>
      </c>
      <c r="VS75" t="b">
        <f>ESG_Scores!VS75=ESG_Scores!VS74</f>
        <v>1</v>
      </c>
      <c r="VT75" t="b">
        <f>ESG_Scores!VT75=ESG_Scores!VT74</f>
        <v>1</v>
      </c>
      <c r="VU75" t="b">
        <f>ESG_Scores!VU75=ESG_Scores!VU74</f>
        <v>1</v>
      </c>
      <c r="VV75" t="b">
        <f>ESG_Scores!VV75=ESG_Scores!VV74</f>
        <v>1</v>
      </c>
      <c r="VW75" t="b">
        <f>ESG_Scores!VW75=ESG_Scores!VW74</f>
        <v>1</v>
      </c>
      <c r="VX75" t="b">
        <f>ESG_Scores!VX75=ESG_Scores!VX74</f>
        <v>1</v>
      </c>
      <c r="VY75" t="b">
        <f>ESG_Scores!VY75=ESG_Scores!VY74</f>
        <v>1</v>
      </c>
      <c r="VZ75" t="b">
        <f>ESG_Scores!VZ75=ESG_Scores!VZ74</f>
        <v>1</v>
      </c>
      <c r="WA75" t="b">
        <f>ESG_Scores!WA75=ESG_Scores!WA74</f>
        <v>1</v>
      </c>
      <c r="WB75" t="b">
        <f>ESG_Scores!WB75=ESG_Scores!WB74</f>
        <v>1</v>
      </c>
      <c r="WC75" t="b">
        <f>ESG_Scores!WC75=ESG_Scores!WC74</f>
        <v>1</v>
      </c>
      <c r="WD75" t="b">
        <f>ESG_Scores!WD75=ESG_Scores!WD74</f>
        <v>1</v>
      </c>
      <c r="WE75" t="b">
        <f>ESG_Scores!WE75=ESG_Scores!WE74</f>
        <v>1</v>
      </c>
      <c r="WF75" t="b">
        <f>ESG_Scores!WF75=ESG_Scores!WF74</f>
        <v>1</v>
      </c>
      <c r="WG75" t="b">
        <f>ESG_Scores!WG75=ESG_Scores!WG74</f>
        <v>1</v>
      </c>
      <c r="WH75" t="b">
        <f>ESG_Scores!WH75=ESG_Scores!WH74</f>
        <v>1</v>
      </c>
      <c r="WI75" t="b">
        <f>ESG_Scores!WI75=ESG_Scores!WI74</f>
        <v>1</v>
      </c>
      <c r="WJ75" t="b">
        <f>ESG_Scores!WJ75=ESG_Scores!WJ74</f>
        <v>1</v>
      </c>
      <c r="WK75" t="b">
        <f>ESG_Scores!WK75=ESG_Scores!WK74</f>
        <v>1</v>
      </c>
      <c r="WL75" t="b">
        <f>ESG_Scores!WL75=ESG_Scores!WL74</f>
        <v>1</v>
      </c>
      <c r="WM75" t="b">
        <f>ESG_Scores!WM75=ESG_Scores!WM74</f>
        <v>1</v>
      </c>
      <c r="WN75" t="b">
        <f>ESG_Scores!WN75=ESG_Scores!WN74</f>
        <v>1</v>
      </c>
      <c r="WO75" t="b">
        <f>ESG_Scores!WO75=ESG_Scores!WO74</f>
        <v>1</v>
      </c>
      <c r="WP75" t="b">
        <f>ESG_Scores!WP75=ESG_Scores!WP74</f>
        <v>1</v>
      </c>
      <c r="WQ75" t="b">
        <f>ESG_Scores!WQ75=ESG_Scores!WQ74</f>
        <v>1</v>
      </c>
      <c r="WR75" t="b">
        <f>ESG_Scores!WR75=ESG_Scores!WR74</f>
        <v>1</v>
      </c>
      <c r="WS75" t="b">
        <f>ESG_Scores!WS75=ESG_Scores!WS74</f>
        <v>1</v>
      </c>
      <c r="WT75" t="b">
        <f>ESG_Scores!WT75=ESG_Scores!WT74</f>
        <v>1</v>
      </c>
      <c r="WU75" t="b">
        <f>ESG_Scores!WU75=ESG_Scores!WU74</f>
        <v>1</v>
      </c>
      <c r="WV75" t="b">
        <f>ESG_Scores!WV75=ESG_Scores!WV74</f>
        <v>1</v>
      </c>
      <c r="WW75" t="b">
        <f>ESG_Scores!WW75=ESG_Scores!WW74</f>
        <v>1</v>
      </c>
      <c r="WX75" t="b">
        <f>ESG_Scores!WX75=ESG_Scores!WX74</f>
        <v>1</v>
      </c>
      <c r="WY75" t="b">
        <f>ESG_Scores!WY75=ESG_Scores!WY74</f>
        <v>1</v>
      </c>
      <c r="WZ75" t="b">
        <f>ESG_Scores!WZ75=ESG_Scores!WZ74</f>
        <v>1</v>
      </c>
      <c r="XA75" t="b">
        <f>ESG_Scores!XA75=ESG_Scores!XA74</f>
        <v>1</v>
      </c>
      <c r="XB75" t="b">
        <f>ESG_Scores!XB75=ESG_Scores!XB74</f>
        <v>0</v>
      </c>
      <c r="XC75" t="b">
        <f>ESG_Scores!XC75=ESG_Scores!XC74</f>
        <v>0</v>
      </c>
      <c r="XD75" t="b">
        <f>ESG_Scores!XD75=ESG_Scores!XD74</f>
        <v>1</v>
      </c>
      <c r="XE75" t="b">
        <f>ESG_Scores!XE75=ESG_Scores!XE74</f>
        <v>1</v>
      </c>
      <c r="XF75" t="b">
        <f>ESG_Scores!XF75=ESG_Scores!XF74</f>
        <v>1</v>
      </c>
      <c r="XG75" t="b">
        <f>ESG_Scores!XG75=ESG_Scores!XG74</f>
        <v>1</v>
      </c>
      <c r="XH75" t="b">
        <f>ESG_Scores!XH75=ESG_Scores!XH74</f>
        <v>1</v>
      </c>
      <c r="XI75" t="b">
        <f>ESG_Scores!XI75=ESG_Scores!XI74</f>
        <v>1</v>
      </c>
      <c r="XJ75" t="b">
        <f>ESG_Scores!XJ75=ESG_Scores!XJ74</f>
        <v>1</v>
      </c>
      <c r="XK75" t="b">
        <f>ESG_Scores!XK75=ESG_Scores!XK74</f>
        <v>1</v>
      </c>
      <c r="XL75" t="b">
        <f>ESG_Scores!XL75=ESG_Scores!XL74</f>
        <v>1</v>
      </c>
      <c r="XM75" t="b">
        <f>ESG_Scores!XM75=ESG_Scores!XM74</f>
        <v>1</v>
      </c>
      <c r="XN75" t="b">
        <f>ESG_Scores!XN75=ESG_Scores!XN74</f>
        <v>1</v>
      </c>
      <c r="XO75" t="b">
        <f>ESG_Scores!XO75=ESG_Scores!XO74</f>
        <v>1</v>
      </c>
      <c r="XP75" t="b">
        <f>ESG_Scores!XP75=ESG_Scores!XP74</f>
        <v>1</v>
      </c>
      <c r="XQ75" t="b">
        <f>ESG_Scores!XQ75=ESG_Scores!XQ74</f>
        <v>1</v>
      </c>
      <c r="XR75" t="b">
        <f>ESG_Scores!XR75=ESG_Scores!XR74</f>
        <v>1</v>
      </c>
      <c r="XS75" t="b">
        <f>ESG_Scores!XS75=ESG_Scores!XS74</f>
        <v>1</v>
      </c>
      <c r="XT75" t="b">
        <f>ESG_Scores!XT75=ESG_Scores!XT74</f>
        <v>1</v>
      </c>
      <c r="XU75" t="b">
        <f>ESG_Scores!XU75=ESG_Scores!XU74</f>
        <v>1</v>
      </c>
      <c r="XV75" t="b">
        <f>ESG_Scores!XV75=ESG_Scores!XV74</f>
        <v>1</v>
      </c>
      <c r="XW75" t="b">
        <f>ESG_Scores!XW75=ESG_Scores!XW74</f>
        <v>1</v>
      </c>
      <c r="XX75" t="b">
        <f>ESG_Scores!XX75=ESG_Scores!XX74</f>
        <v>1</v>
      </c>
      <c r="XY75" t="b">
        <f>ESG_Scores!XY75=ESG_Scores!XY74</f>
        <v>1</v>
      </c>
      <c r="XZ75" t="b">
        <f>ESG_Scores!XZ75=ESG_Scores!XZ74</f>
        <v>1</v>
      </c>
      <c r="YA75" t="b">
        <f>ESG_Scores!YA75=ESG_Scores!YA74</f>
        <v>1</v>
      </c>
      <c r="YB75" t="b">
        <f>ESG_Scores!YB75=ESG_Scores!YB74</f>
        <v>1</v>
      </c>
      <c r="YC75" t="b">
        <f>ESG_Scores!YC75=ESG_Scores!YC74</f>
        <v>1</v>
      </c>
      <c r="YD75" t="b">
        <f>ESG_Scores!YD75=ESG_Scores!YD74</f>
        <v>1</v>
      </c>
      <c r="YE75" t="b">
        <f>ESG_Scores!YE75=ESG_Scores!YE74</f>
        <v>1</v>
      </c>
      <c r="YF75" t="b">
        <f>ESG_Scores!YF75=ESG_Scores!YF74</f>
        <v>1</v>
      </c>
      <c r="YG75" t="b">
        <f>ESG_Scores!YG75=ESG_Scores!YG74</f>
        <v>1</v>
      </c>
      <c r="YH75" t="b">
        <f>ESG_Scores!YH75=ESG_Scores!YH74</f>
        <v>1</v>
      </c>
      <c r="YI75" t="b">
        <f>ESG_Scores!YI75=ESG_Scores!YI74</f>
        <v>1</v>
      </c>
      <c r="YJ75" t="b">
        <f>ESG_Scores!YJ75=ESG_Scores!YJ74</f>
        <v>1</v>
      </c>
      <c r="YK75" t="b">
        <f>ESG_Scores!YK75=ESG_Scores!YK74</f>
        <v>1</v>
      </c>
      <c r="YL75" t="b">
        <f>ESG_Scores!YL75=ESG_Scores!YL74</f>
        <v>1</v>
      </c>
      <c r="YM75" t="b">
        <f>ESG_Scores!YM75=ESG_Scores!YM74</f>
        <v>1</v>
      </c>
      <c r="YN75" t="b">
        <f>ESG_Scores!YN75=ESG_Scores!YN74</f>
        <v>1</v>
      </c>
      <c r="YO75" t="b">
        <f>ESG_Scores!YO75=ESG_Scores!YO74</f>
        <v>1</v>
      </c>
      <c r="YP75" t="b">
        <f>ESG_Scores!YP75=ESG_Scores!YP74</f>
        <v>1</v>
      </c>
      <c r="YQ75" t="b">
        <f>ESG_Scores!YQ75=ESG_Scores!YQ74</f>
        <v>1</v>
      </c>
      <c r="YR75" t="b">
        <f>ESG_Scores!YR75=ESG_Scores!YR74</f>
        <v>1</v>
      </c>
      <c r="YS75" t="b">
        <f>ESG_Scores!YS75=ESG_Scores!YS74</f>
        <v>1</v>
      </c>
      <c r="YT75" t="b">
        <f>ESG_Scores!YT75=ESG_Scores!YT74</f>
        <v>1</v>
      </c>
      <c r="YU75" t="b">
        <f>ESG_Scores!YU75=ESG_Scores!YU74</f>
        <v>1</v>
      </c>
      <c r="YV75" t="b">
        <f>ESG_Scores!YV75=ESG_Scores!YV74</f>
        <v>1</v>
      </c>
      <c r="YW75" t="b">
        <f>ESG_Scores!YW75=ESG_Scores!YW74</f>
        <v>1</v>
      </c>
      <c r="YX75" t="b">
        <f>ESG_Scores!YX75=ESG_Scores!YX74</f>
        <v>1</v>
      </c>
      <c r="YY75" t="b">
        <f>ESG_Scores!YY75=ESG_Scores!YY74</f>
        <v>1</v>
      </c>
      <c r="YZ75" t="b">
        <f>ESG_Scores!YZ75=ESG_Scores!YZ74</f>
        <v>1</v>
      </c>
      <c r="ZA75" t="b">
        <f>ESG_Scores!ZA75=ESG_Scores!ZA74</f>
        <v>1</v>
      </c>
      <c r="ZB75" t="b">
        <f>ESG_Scores!ZB75=ESG_Scores!ZB74</f>
        <v>1</v>
      </c>
      <c r="ZC75" t="b">
        <f>ESG_Scores!ZC75=ESG_Scores!ZC74</f>
        <v>1</v>
      </c>
      <c r="ZD75" t="b">
        <f>ESG_Scores!ZD75=ESG_Scores!ZD74</f>
        <v>1</v>
      </c>
      <c r="ZE75" t="b">
        <f>ESG_Scores!ZE75=ESG_Scores!ZE74</f>
        <v>1</v>
      </c>
      <c r="ZF75" t="b">
        <f>ESG_Scores!ZF75=ESG_Scores!ZF74</f>
        <v>1</v>
      </c>
      <c r="ZG75" t="b">
        <f>ESG_Scores!ZG75=ESG_Scores!ZG74</f>
        <v>1</v>
      </c>
      <c r="ZH75" t="b">
        <f>ESG_Scores!ZH75=ESG_Scores!ZH74</f>
        <v>1</v>
      </c>
      <c r="ZI75" t="b">
        <f>ESG_Scores!ZI75=ESG_Scores!ZI74</f>
        <v>1</v>
      </c>
      <c r="ZJ75" t="b">
        <f>ESG_Scores!ZJ75=ESG_Scores!ZJ74</f>
        <v>1</v>
      </c>
      <c r="ZK75" t="b">
        <f>ESG_Scores!ZK75=ESG_Scores!ZK74</f>
        <v>1</v>
      </c>
      <c r="ZL75" t="b">
        <f>ESG_Scores!ZL75=ESG_Scores!ZL74</f>
        <v>1</v>
      </c>
      <c r="ZM75" t="b">
        <f>ESG_Scores!ZM75=ESG_Scores!ZM74</f>
        <v>1</v>
      </c>
      <c r="ZN75" t="b">
        <f>ESG_Scores!ZN75=ESG_Scores!ZN74</f>
        <v>1</v>
      </c>
      <c r="ZO75" t="b">
        <f>ESG_Scores!ZO75=ESG_Scores!ZO74</f>
        <v>1</v>
      </c>
      <c r="ZP75" t="b">
        <f>ESG_Scores!ZP75=ESG_Scores!ZP74</f>
        <v>1</v>
      </c>
      <c r="ZQ75" t="b">
        <f>ESG_Scores!ZQ75=ESG_Scores!ZQ74</f>
        <v>1</v>
      </c>
      <c r="ZR75" t="b">
        <f>ESG_Scores!ZR75=ESG_Scores!ZR74</f>
        <v>1</v>
      </c>
      <c r="ZS75" t="b">
        <f>ESG_Scores!ZS75=ESG_Scores!ZS74</f>
        <v>1</v>
      </c>
      <c r="ZT75" t="b">
        <f>ESG_Scores!ZT75=ESG_Scores!ZT74</f>
        <v>1</v>
      </c>
      <c r="ZU75" t="b">
        <f>ESG_Scores!ZU75=ESG_Scores!ZU74</f>
        <v>1</v>
      </c>
      <c r="ZV75" t="b">
        <f>ESG_Scores!ZV75=ESG_Scores!ZV74</f>
        <v>1</v>
      </c>
      <c r="ZW75" t="b">
        <f>ESG_Scores!ZW75=ESG_Scores!ZW74</f>
        <v>1</v>
      </c>
      <c r="ZX75" t="b">
        <f>ESG_Scores!ZX75=ESG_Scores!ZX74</f>
        <v>1</v>
      </c>
      <c r="ZY75" t="b">
        <f>ESG_Scores!ZY75=ESG_Scores!ZY74</f>
        <v>1</v>
      </c>
      <c r="ZZ75" t="b">
        <f>ESG_Scores!ZZ75=ESG_Scores!ZZ74</f>
        <v>1</v>
      </c>
      <c r="AAA75" t="b">
        <f>ESG_Scores!AAA75=ESG_Scores!AAA74</f>
        <v>1</v>
      </c>
      <c r="AAB75" t="b">
        <f>ESG_Scores!AAB75=ESG_Scores!AAB74</f>
        <v>1</v>
      </c>
      <c r="AAC75" t="b">
        <f>ESG_Scores!AAC75=ESG_Scores!AAC74</f>
        <v>1</v>
      </c>
      <c r="AAD75" t="b">
        <f>ESG_Scores!AAD75=ESG_Scores!AAD74</f>
        <v>1</v>
      </c>
      <c r="AAE75" t="b">
        <f>ESG_Scores!AAE75=ESG_Scores!AAE74</f>
        <v>1</v>
      </c>
      <c r="AAF75" t="b">
        <f>ESG_Scores!AAF75=ESG_Scores!AAF74</f>
        <v>1</v>
      </c>
      <c r="AAG75" t="b">
        <f>ESG_Scores!AAG75=ESG_Scores!AAG74</f>
        <v>1</v>
      </c>
      <c r="AAH75" t="b">
        <f>ESG_Scores!AAH75=ESG_Scores!AAH74</f>
        <v>1</v>
      </c>
      <c r="AAI75" t="b">
        <f>ESG_Scores!AAI75=ESG_Scores!AAI74</f>
        <v>1</v>
      </c>
      <c r="AAJ75" t="b">
        <f>ESG_Scores!AAJ75=ESG_Scores!AAJ74</f>
        <v>1</v>
      </c>
      <c r="AAK75" t="b">
        <f>ESG_Scores!AAK75=ESG_Scores!AAK74</f>
        <v>1</v>
      </c>
      <c r="AAL75" t="b">
        <f>ESG_Scores!AAL75=ESG_Scores!AAL74</f>
        <v>1</v>
      </c>
      <c r="AAM75" t="b">
        <f>ESG_Scores!AAM75=ESG_Scores!AAM74</f>
        <v>1</v>
      </c>
      <c r="AAN75" t="b">
        <f>ESG_Scores!AAN75=ESG_Scores!AAN74</f>
        <v>1</v>
      </c>
      <c r="AAO75" t="b">
        <f>ESG_Scores!AAO75=ESG_Scores!AAO74</f>
        <v>1</v>
      </c>
      <c r="AAP75" t="b">
        <f>ESG_Scores!AAP75=ESG_Scores!AAP74</f>
        <v>1</v>
      </c>
      <c r="AAQ75" t="b">
        <f>ESG_Scores!AAQ75=ESG_Scores!AAQ74</f>
        <v>1</v>
      </c>
      <c r="AAR75" t="b">
        <f>ESG_Scores!AAR75=ESG_Scores!AAR74</f>
        <v>1</v>
      </c>
      <c r="AAS75" t="b">
        <f>ESG_Scores!AAS75=ESG_Scores!AAS74</f>
        <v>1</v>
      </c>
      <c r="AAT75" t="b">
        <f>ESG_Scores!AAT75=ESG_Scores!AAT74</f>
        <v>1</v>
      </c>
      <c r="AAU75" t="b">
        <f>ESG_Scores!AAU75=ESG_Scores!AAU74</f>
        <v>1</v>
      </c>
      <c r="AAV75" t="b">
        <f>ESG_Scores!AAV75=ESG_Scores!AAV74</f>
        <v>1</v>
      </c>
      <c r="AAW75" t="b">
        <f>ESG_Scores!AAW75=ESG_Scores!AAW74</f>
        <v>1</v>
      </c>
      <c r="AAX75" t="b">
        <f>ESG_Scores!AAX75=ESG_Scores!AAX74</f>
        <v>1</v>
      </c>
      <c r="AAY75" t="b">
        <f>ESG_Scores!AAY75=ESG_Scores!AAY74</f>
        <v>1</v>
      </c>
      <c r="AAZ75" t="b">
        <f>ESG_Scores!AAZ75=ESG_Scores!AAZ74</f>
        <v>1</v>
      </c>
      <c r="ABA75" t="b">
        <f>ESG_Scores!ABA75=ESG_Scores!ABA74</f>
        <v>1</v>
      </c>
      <c r="ABB75" t="b">
        <f>ESG_Scores!ABB75=ESG_Scores!ABB74</f>
        <v>1</v>
      </c>
      <c r="ABC75" t="b">
        <f>ESG_Scores!ABC75=ESG_Scores!ABC74</f>
        <v>1</v>
      </c>
      <c r="ABD75" t="b">
        <f>ESG_Scores!ABD75=ESG_Scores!ABD74</f>
        <v>1</v>
      </c>
      <c r="ABE75" t="b">
        <f>ESG_Scores!ABE75=ESG_Scores!ABE74</f>
        <v>1</v>
      </c>
      <c r="ABF75" t="b">
        <f>ESG_Scores!ABF75=ESG_Scores!ABF74</f>
        <v>1</v>
      </c>
      <c r="ABG75" t="b">
        <f>ESG_Scores!ABG75=ESG_Scores!ABG74</f>
        <v>1</v>
      </c>
      <c r="ABH75" t="b">
        <f>ESG_Scores!ABH75=ESG_Scores!ABH74</f>
        <v>1</v>
      </c>
      <c r="ABI75" t="b">
        <f>ESG_Scores!ABI75=ESG_Scores!ABI74</f>
        <v>1</v>
      </c>
      <c r="ABJ75" t="b">
        <f>ESG_Scores!ABJ75=ESG_Scores!ABJ74</f>
        <v>1</v>
      </c>
      <c r="ABK75" t="b">
        <f>ESG_Scores!ABK75=ESG_Scores!ABK74</f>
        <v>1</v>
      </c>
      <c r="ABL75" t="b">
        <f>ESG_Scores!ABL75=ESG_Scores!ABL74</f>
        <v>1</v>
      </c>
      <c r="ABM75" t="b">
        <f>ESG_Scores!ABM75=ESG_Scores!ABM74</f>
        <v>1</v>
      </c>
      <c r="ABN75" t="b">
        <f>ESG_Scores!ABN75=ESG_Scores!ABN74</f>
        <v>1</v>
      </c>
      <c r="ABO75" t="b">
        <f>ESG_Scores!ABO75=ESG_Scores!ABO74</f>
        <v>1</v>
      </c>
      <c r="ABP75" t="b">
        <f>ESG_Scores!ABP75=ESG_Scores!ABP74</f>
        <v>1</v>
      </c>
      <c r="ABQ75" t="b">
        <f>ESG_Scores!ABQ75=ESG_Scores!ABQ74</f>
        <v>1</v>
      </c>
      <c r="ABR75" t="b">
        <f>ESG_Scores!ABR75=ESG_Scores!ABR74</f>
        <v>1</v>
      </c>
      <c r="ABS75" t="b">
        <f>ESG_Scores!ABS75=ESG_Scores!ABS74</f>
        <v>1</v>
      </c>
      <c r="ABT75" t="b">
        <f>ESG_Scores!ABT75=ESG_Scores!ABT74</f>
        <v>1</v>
      </c>
      <c r="ABU75" t="b">
        <f>ESG_Scores!ABU75=ESG_Scores!ABU74</f>
        <v>1</v>
      </c>
      <c r="ABV75" t="b">
        <f>ESG_Scores!ABV75=ESG_Scores!ABV74</f>
        <v>1</v>
      </c>
      <c r="ABW75" t="b">
        <f>ESG_Scores!ABW75=ESG_Scores!ABW74</f>
        <v>1</v>
      </c>
      <c r="ABX75" t="b">
        <f>ESG_Scores!ABX75=ESG_Scores!ABX74</f>
        <v>1</v>
      </c>
      <c r="ABY75" t="b">
        <f>ESG_Scores!ABY75=ESG_Scores!ABY74</f>
        <v>1</v>
      </c>
      <c r="ABZ75" t="b">
        <f>ESG_Scores!ABZ75=ESG_Scores!ABZ74</f>
        <v>1</v>
      </c>
      <c r="ACA75" t="b">
        <f>ESG_Scores!ACA75=ESG_Scores!ACA74</f>
        <v>1</v>
      </c>
      <c r="ACB75" t="b">
        <f>ESG_Scores!ACB75=ESG_Scores!ACB74</f>
        <v>1</v>
      </c>
      <c r="ACC75" t="b">
        <f>ESG_Scores!ACC75=ESG_Scores!ACC74</f>
        <v>1</v>
      </c>
      <c r="ACD75" t="b">
        <f>ESG_Scores!ACD75=ESG_Scores!ACD74</f>
        <v>1</v>
      </c>
      <c r="ACE75" t="b">
        <f>ESG_Scores!ACE75=ESG_Scores!ACE74</f>
        <v>1</v>
      </c>
      <c r="ACF75" t="b">
        <f>ESG_Scores!ACF75=ESG_Scores!ACF74</f>
        <v>1</v>
      </c>
      <c r="ACG75" t="b">
        <f>ESG_Scores!ACG75=ESG_Scores!ACG74</f>
        <v>0</v>
      </c>
      <c r="ACH75" t="b">
        <f>ESG_Scores!ACH75=ESG_Scores!ACH74</f>
        <v>1</v>
      </c>
      <c r="ACI75" t="b">
        <f>ESG_Scores!ACI75=ESG_Scores!ACI74</f>
        <v>1</v>
      </c>
      <c r="ACJ75" t="b">
        <f>ESG_Scores!ACJ75=ESG_Scores!ACJ74</f>
        <v>1</v>
      </c>
      <c r="ACK75" t="b">
        <f>ESG_Scores!ACK75=ESG_Scores!ACK74</f>
        <v>1</v>
      </c>
      <c r="ACL75" t="b">
        <f>ESG_Scores!ACL75=ESG_Scores!ACL74</f>
        <v>1</v>
      </c>
      <c r="ACM75" t="b">
        <f>ESG_Scores!ACM75=ESG_Scores!ACM74</f>
        <v>1</v>
      </c>
      <c r="ACN75" t="b">
        <f>ESG_Scores!ACN75=ESG_Scores!ACN74</f>
        <v>1</v>
      </c>
      <c r="ACO75" t="b">
        <f>ESG_Scores!ACO75=ESG_Scores!ACO74</f>
        <v>1</v>
      </c>
      <c r="ACP75" t="b">
        <f>ESG_Scores!ACP75=ESG_Scores!ACP74</f>
        <v>1</v>
      </c>
      <c r="ACQ75" t="b">
        <f>ESG_Scores!ACQ75=ESG_Scores!ACQ74</f>
        <v>1</v>
      </c>
      <c r="ACR75" t="b">
        <f>ESG_Scores!ACR75=ESG_Scores!ACR74</f>
        <v>1</v>
      </c>
      <c r="ACS75" t="b">
        <f>ESG_Scores!ACS75=ESG_Scores!ACS74</f>
        <v>1</v>
      </c>
      <c r="ACT75" t="b">
        <f>ESG_Scores!ACT75=ESG_Scores!ACT74</f>
        <v>1</v>
      </c>
      <c r="ACU75" t="b">
        <f>ESG_Scores!ACU75=ESG_Scores!ACU74</f>
        <v>1</v>
      </c>
      <c r="ACV75" t="b">
        <f>ESG_Scores!ACV75=ESG_Scores!ACV74</f>
        <v>1</v>
      </c>
      <c r="ACW75" t="b">
        <f>ESG_Scores!ACW75=ESG_Scores!ACW74</f>
        <v>1</v>
      </c>
      <c r="ACX75" t="b">
        <f>ESG_Scores!ACX75=ESG_Scores!ACX74</f>
        <v>1</v>
      </c>
      <c r="ACY75" t="b">
        <f>ESG_Scores!ACY75=ESG_Scores!ACY74</f>
        <v>1</v>
      </c>
      <c r="ACZ75" t="b">
        <f>ESG_Scores!ACZ75=ESG_Scores!ACZ74</f>
        <v>1</v>
      </c>
      <c r="ADA75" t="b">
        <f>ESG_Scores!ADA75=ESG_Scores!ADA74</f>
        <v>1</v>
      </c>
      <c r="ADB75" t="b">
        <f>ESG_Scores!ADB75=ESG_Scores!ADB74</f>
        <v>1</v>
      </c>
      <c r="ADC75" t="b">
        <f>ESG_Scores!ADC75=ESG_Scores!ADC74</f>
        <v>1</v>
      </c>
      <c r="ADD75" t="b">
        <f>ESG_Scores!ADD75=ESG_Scores!ADD74</f>
        <v>1</v>
      </c>
      <c r="ADE75" t="b">
        <f>ESG_Scores!ADE75=ESG_Scores!ADE74</f>
        <v>1</v>
      </c>
      <c r="ADF75" t="b">
        <f>ESG_Scores!ADF75=ESG_Scores!ADF74</f>
        <v>1</v>
      </c>
      <c r="ADG75" t="b">
        <f>ESG_Scores!ADG75=ESG_Scores!ADG74</f>
        <v>1</v>
      </c>
      <c r="ADH75" t="b">
        <f>ESG_Scores!ADH75=ESG_Scores!ADH74</f>
        <v>1</v>
      </c>
      <c r="ADI75" t="b">
        <f>ESG_Scores!ADI75=ESG_Scores!ADI74</f>
        <v>1</v>
      </c>
      <c r="ADJ75" t="b">
        <f>ESG_Scores!ADJ75=ESG_Scores!ADJ74</f>
        <v>1</v>
      </c>
      <c r="ADK75" t="b">
        <f>ESG_Scores!ADK75=ESG_Scores!ADK74</f>
        <v>1</v>
      </c>
      <c r="ADL75" t="b">
        <f>ESG_Scores!ADL75=ESG_Scores!ADL74</f>
        <v>1</v>
      </c>
      <c r="ADM75" t="b">
        <f>ESG_Scores!ADM75=ESG_Scores!ADM74</f>
        <v>1</v>
      </c>
      <c r="ADN75" t="b">
        <f>ESG_Scores!ADN75=ESG_Scores!ADN74</f>
        <v>1</v>
      </c>
      <c r="ADO75" t="b">
        <f>ESG_Scores!ADO75=ESG_Scores!ADO74</f>
        <v>1</v>
      </c>
      <c r="ADP75" t="b">
        <f>ESG_Scores!ADP75=ESG_Scores!ADP74</f>
        <v>1</v>
      </c>
      <c r="ADQ75" t="b">
        <f>ESG_Scores!ADQ75=ESG_Scores!ADQ74</f>
        <v>1</v>
      </c>
      <c r="ADR75" t="b">
        <f>ESG_Scores!ADR75=ESG_Scores!ADR74</f>
        <v>1</v>
      </c>
      <c r="ADS75" t="b">
        <f>ESG_Scores!ADS75=ESG_Scores!ADS74</f>
        <v>1</v>
      </c>
      <c r="ADT75" t="b">
        <f>ESG_Scores!ADT75=ESG_Scores!ADT74</f>
        <v>1</v>
      </c>
      <c r="ADU75" t="b">
        <f>ESG_Scores!ADU75=ESG_Scores!ADU74</f>
        <v>1</v>
      </c>
      <c r="ADV75" t="b">
        <f>ESG_Scores!ADV75=ESG_Scores!ADV74</f>
        <v>1</v>
      </c>
      <c r="ADW75" t="b">
        <f>ESG_Scores!ADW75=ESG_Scores!ADW74</f>
        <v>1</v>
      </c>
      <c r="ADX75" t="b">
        <f>ESG_Scores!ADX75=ESG_Scores!ADX74</f>
        <v>1</v>
      </c>
      <c r="ADY75" t="b">
        <f>ESG_Scores!ADY75=ESG_Scores!ADY74</f>
        <v>1</v>
      </c>
      <c r="ADZ75" t="b">
        <f>ESG_Scores!ADZ75=ESG_Scores!ADZ74</f>
        <v>1</v>
      </c>
      <c r="AEA75" t="b">
        <f>ESG_Scores!AEA75=ESG_Scores!AEA74</f>
        <v>1</v>
      </c>
      <c r="AEB75" t="b">
        <f>ESG_Scores!AEB75=ESG_Scores!AEB74</f>
        <v>1</v>
      </c>
      <c r="AEC75" t="b">
        <f>ESG_Scores!AEC75=ESG_Scores!AEC74</f>
        <v>1</v>
      </c>
      <c r="AED75" t="b">
        <f>ESG_Scores!AED75=ESG_Scores!AED74</f>
        <v>1</v>
      </c>
      <c r="AEE75" t="b">
        <f>ESG_Scores!AEE75=ESG_Scores!AEE74</f>
        <v>1</v>
      </c>
      <c r="AEF75" t="b">
        <f>ESG_Scores!AEF75=ESG_Scores!AEF74</f>
        <v>1</v>
      </c>
      <c r="AEG75" t="b">
        <f>ESG_Scores!AEG75=ESG_Scores!AEG74</f>
        <v>1</v>
      </c>
      <c r="AEH75" t="b">
        <f>ESG_Scores!AEH75=ESG_Scores!AEH74</f>
        <v>1</v>
      </c>
      <c r="AEI75" t="b">
        <f>ESG_Scores!AEI75=ESG_Scores!AEI74</f>
        <v>1</v>
      </c>
      <c r="AEJ75" t="b">
        <f>ESG_Scores!AEJ75=ESG_Scores!AEJ74</f>
        <v>1</v>
      </c>
      <c r="AEK75" t="b">
        <f>ESG_Scores!AEK75=ESG_Scores!AEK74</f>
        <v>1</v>
      </c>
      <c r="AEL75" t="b">
        <f>ESG_Scores!AEL75=ESG_Scores!AEL74</f>
        <v>0</v>
      </c>
      <c r="AEM75" t="b">
        <f>ESG_Scores!AEM75=ESG_Scores!AEM74</f>
        <v>1</v>
      </c>
      <c r="AEN75" t="b">
        <f>ESG_Scores!AEN75=ESG_Scores!AEN74</f>
        <v>1</v>
      </c>
      <c r="AEO75" t="b">
        <f>ESG_Scores!AEO75=ESG_Scores!AEO74</f>
        <v>1</v>
      </c>
      <c r="AEP75" t="b">
        <f>ESG_Scores!AEP75=ESG_Scores!AEP74</f>
        <v>1</v>
      </c>
      <c r="AEQ75" t="b">
        <f>ESG_Scores!AEQ75=ESG_Scores!AEQ74</f>
        <v>1</v>
      </c>
      <c r="AER75" t="b">
        <f>ESG_Scores!AER75=ESG_Scores!AER74</f>
        <v>1</v>
      </c>
      <c r="AES75" t="b">
        <f>ESG_Scores!AES75=ESG_Scores!AES74</f>
        <v>1</v>
      </c>
      <c r="AET75" t="b">
        <f>ESG_Scores!AET75=ESG_Scores!AET74</f>
        <v>1</v>
      </c>
      <c r="AEU75" t="b">
        <f>ESG_Scores!AEU75=ESG_Scores!AEU74</f>
        <v>1</v>
      </c>
      <c r="AEV75" t="b">
        <f>ESG_Scores!AEV75=ESG_Scores!AEV74</f>
        <v>1</v>
      </c>
      <c r="AEW75" t="b">
        <f>ESG_Scores!AEW75=ESG_Scores!AEW74</f>
        <v>1</v>
      </c>
      <c r="AEX75" t="b">
        <f>ESG_Scores!AEX75=ESG_Scores!AEX74</f>
        <v>1</v>
      </c>
      <c r="AEY75" t="b">
        <f>ESG_Scores!AEY75=ESG_Scores!AEY74</f>
        <v>1</v>
      </c>
      <c r="AEZ75" t="b">
        <f>ESG_Scores!AEZ75=ESG_Scores!AEZ74</f>
        <v>1</v>
      </c>
      <c r="AFA75" t="b">
        <f>ESG_Scores!AFA75=ESG_Scores!AFA74</f>
        <v>1</v>
      </c>
      <c r="AFB75" t="b">
        <f>ESG_Scores!AFB75=ESG_Scores!AFB74</f>
        <v>1</v>
      </c>
      <c r="AFC75" t="b">
        <f>ESG_Scores!AFC75=ESG_Scores!AFC74</f>
        <v>1</v>
      </c>
      <c r="AFD75" t="b">
        <f>ESG_Scores!AFD75=ESG_Scores!AFD74</f>
        <v>1</v>
      </c>
      <c r="AFE75" t="b">
        <f>ESG_Scores!AFE75=ESG_Scores!AFE74</f>
        <v>1</v>
      </c>
      <c r="AFF75" t="b">
        <f>ESG_Scores!AFF75=ESG_Scores!AFF74</f>
        <v>1</v>
      </c>
      <c r="AFG75" t="b">
        <f>ESG_Scores!AFG75=ESG_Scores!AFG74</f>
        <v>1</v>
      </c>
      <c r="AFH75" t="b">
        <f>ESG_Scores!AFH75=ESG_Scores!AFH74</f>
        <v>1</v>
      </c>
      <c r="AFI75" t="b">
        <f>ESG_Scores!AFI75=ESG_Scores!AFI74</f>
        <v>1</v>
      </c>
      <c r="AFJ75" t="b">
        <f>ESG_Scores!AFJ75=ESG_Scores!AFJ74</f>
        <v>1</v>
      </c>
      <c r="AFK75" t="b">
        <f>ESG_Scores!AFK75=ESG_Scores!AFK74</f>
        <v>1</v>
      </c>
      <c r="AFL75" t="b">
        <f>ESG_Scores!AFL75=ESG_Scores!AFL74</f>
        <v>1</v>
      </c>
      <c r="AFM75" t="b">
        <f>ESG_Scores!AFM75=ESG_Scores!AFM74</f>
        <v>1</v>
      </c>
      <c r="AFN75" t="b">
        <f>ESG_Scores!AFN75=ESG_Scores!AFN74</f>
        <v>1</v>
      </c>
      <c r="AFO75" t="b">
        <f>ESG_Scores!AFO75=ESG_Scores!AFO74</f>
        <v>1</v>
      </c>
      <c r="AFP75" t="b">
        <f>ESG_Scores!AFP75=ESG_Scores!AFP74</f>
        <v>1</v>
      </c>
      <c r="AFQ75" t="b">
        <f>ESG_Scores!AFQ75=ESG_Scores!AFQ74</f>
        <v>1</v>
      </c>
      <c r="AFR75" t="b">
        <f>ESG_Scores!AFR75=ESG_Scores!AFR74</f>
        <v>1</v>
      </c>
      <c r="AFS75" t="b">
        <f>ESG_Scores!AFS75=ESG_Scores!AFS74</f>
        <v>1</v>
      </c>
      <c r="AFT75" t="b">
        <f>ESG_Scores!AFT75=ESG_Scores!AFT74</f>
        <v>1</v>
      </c>
      <c r="AFU75" t="b">
        <f>ESG_Scores!AFU75=ESG_Scores!AFU74</f>
        <v>1</v>
      </c>
      <c r="AFV75" t="b">
        <f>ESG_Scores!AFV75=ESG_Scores!AFV74</f>
        <v>1</v>
      </c>
      <c r="AFW75" t="b">
        <f>ESG_Scores!AFW75=ESG_Scores!AFW74</f>
        <v>1</v>
      </c>
      <c r="AFX75" t="b">
        <f>ESG_Scores!AFX75=ESG_Scores!AFX74</f>
        <v>1</v>
      </c>
      <c r="AFY75" t="b">
        <f>ESG_Scores!AFY75=ESG_Scores!AFY74</f>
        <v>1</v>
      </c>
      <c r="AFZ75" t="b">
        <f>ESG_Scores!AFZ75=ESG_Scores!AFZ74</f>
        <v>1</v>
      </c>
      <c r="AGA75" t="b">
        <f>ESG_Scores!AGA75=ESG_Scores!AGA74</f>
        <v>1</v>
      </c>
      <c r="AGB75" t="b">
        <f>ESG_Scores!AGB75=ESG_Scores!AGB74</f>
        <v>1</v>
      </c>
      <c r="AGC75" t="b">
        <f>ESG_Scores!AGC75=ESG_Scores!AGC74</f>
        <v>1</v>
      </c>
      <c r="AGD75" t="b">
        <f>ESG_Scores!AGD75=ESG_Scores!AGD74</f>
        <v>1</v>
      </c>
      <c r="AGE75" t="b">
        <f>ESG_Scores!AGE75=ESG_Scores!AGE74</f>
        <v>1</v>
      </c>
      <c r="AGF75" t="b">
        <f>ESG_Scores!AGF75=ESG_Scores!AGF74</f>
        <v>1</v>
      </c>
      <c r="AGG75" t="b">
        <f>ESG_Scores!AGG75=ESG_Scores!AGG74</f>
        <v>1</v>
      </c>
      <c r="AGH75" t="b">
        <f>ESG_Scores!AGH75=ESG_Scores!AGH74</f>
        <v>1</v>
      </c>
      <c r="AGI75" t="b">
        <f>ESG_Scores!AGI75=ESG_Scores!AGI74</f>
        <v>1</v>
      </c>
      <c r="AGJ75" t="b">
        <f>ESG_Scores!AGJ75=ESG_Scores!AGJ74</f>
        <v>1</v>
      </c>
      <c r="AGK75" t="b">
        <f>ESG_Scores!AGK75=ESG_Scores!AGK74</f>
        <v>1</v>
      </c>
      <c r="AGL75" t="b">
        <f>ESG_Scores!AGL75=ESG_Scores!AGL74</f>
        <v>1</v>
      </c>
      <c r="AGM75" t="b">
        <f>ESG_Scores!AGM75=ESG_Scores!AGM74</f>
        <v>1</v>
      </c>
      <c r="AGN75" t="b">
        <f>ESG_Scores!AGN75=ESG_Scores!AGN74</f>
        <v>1</v>
      </c>
      <c r="AGO75" t="b">
        <f>ESG_Scores!AGO75=ESG_Scores!AGO74</f>
        <v>1</v>
      </c>
      <c r="AGP75" t="b">
        <f>ESG_Scores!AGP75=ESG_Scores!AGP74</f>
        <v>1</v>
      </c>
      <c r="AGQ75" t="b">
        <f>ESG_Scores!AGQ75=ESG_Scores!AGQ74</f>
        <v>1</v>
      </c>
      <c r="AGR75" t="b">
        <f>ESG_Scores!AGR75=ESG_Scores!AGR74</f>
        <v>1</v>
      </c>
      <c r="AGS75" t="b">
        <f>ESG_Scores!AGS75=ESG_Scores!AGS74</f>
        <v>1</v>
      </c>
      <c r="AGT75" t="b">
        <f>ESG_Scores!AGT75=ESG_Scores!AGT74</f>
        <v>1</v>
      </c>
      <c r="AGU75" t="b">
        <f>ESG_Scores!AGU75=ESG_Scores!AGU74</f>
        <v>1</v>
      </c>
      <c r="AGV75" t="b">
        <f>ESG_Scores!AGV75=ESG_Scores!AGV74</f>
        <v>1</v>
      </c>
      <c r="AGW75" t="b">
        <f>ESG_Scores!AGW75=ESG_Scores!AGW74</f>
        <v>1</v>
      </c>
      <c r="AGX75" t="b">
        <f>ESG_Scores!AGX75=ESG_Scores!AGX74</f>
        <v>1</v>
      </c>
      <c r="AGY75" t="b">
        <f>ESG_Scores!AGY75=ESG_Scores!AGY74</f>
        <v>1</v>
      </c>
      <c r="AGZ75" t="b">
        <f>ESG_Scores!AGZ75=ESG_Scores!AGZ74</f>
        <v>1</v>
      </c>
      <c r="AHA75" t="b">
        <f>ESG_Scores!AHA75=ESG_Scores!AHA74</f>
        <v>1</v>
      </c>
      <c r="AHB75" t="b">
        <f>ESG_Scores!AHB75=ESG_Scores!AHB74</f>
        <v>1</v>
      </c>
      <c r="AHC75" t="b">
        <f>ESG_Scores!AHC75=ESG_Scores!AHC74</f>
        <v>1</v>
      </c>
      <c r="AHD75" t="b">
        <f>ESG_Scores!AHD75=ESG_Scores!AHD74</f>
        <v>1</v>
      </c>
      <c r="AHE75" t="b">
        <f>ESG_Scores!AHE75=ESG_Scores!AHE74</f>
        <v>1</v>
      </c>
      <c r="AHF75" t="b">
        <f>ESG_Scores!AHF75=ESG_Scores!AHF74</f>
        <v>1</v>
      </c>
      <c r="AHG75" t="b">
        <f>ESG_Scores!AHG75=ESG_Scores!AHG74</f>
        <v>1</v>
      </c>
      <c r="AHH75" t="b">
        <f>ESG_Scores!AHH75=ESG_Scores!AHH74</f>
        <v>1</v>
      </c>
      <c r="AHI75" t="b">
        <f>ESG_Scores!AHI75=ESG_Scores!AHI74</f>
        <v>1</v>
      </c>
      <c r="AHJ75" t="b">
        <f>ESG_Scores!AHJ75=ESG_Scores!AHJ74</f>
        <v>1</v>
      </c>
      <c r="AHK75" t="b">
        <f>ESG_Scores!AHK75=ESG_Scores!AHK74</f>
        <v>1</v>
      </c>
      <c r="AHL75" t="b">
        <f>ESG_Scores!AHL75=ESG_Scores!AHL74</f>
        <v>1</v>
      </c>
      <c r="AHM75" t="b">
        <f>ESG_Scores!AHM75=ESG_Scores!AHM74</f>
        <v>1</v>
      </c>
      <c r="AHN75" t="b">
        <f>ESG_Scores!AHN75=ESG_Scores!AHN74</f>
        <v>1</v>
      </c>
      <c r="AHO75" t="b">
        <f>ESG_Scores!AHO75=ESG_Scores!AHO74</f>
        <v>1</v>
      </c>
      <c r="AHP75" t="b">
        <f>ESG_Scores!AHP75=ESG_Scores!AHP74</f>
        <v>1</v>
      </c>
      <c r="AHQ75" t="b">
        <f>ESG_Scores!AHQ75=ESG_Scores!AHQ74</f>
        <v>1</v>
      </c>
      <c r="AHR75" t="b">
        <f>ESG_Scores!AHR75=ESG_Scores!AHR74</f>
        <v>1</v>
      </c>
      <c r="AHS75" t="b">
        <f>ESG_Scores!AHS75=ESG_Scores!AHS74</f>
        <v>1</v>
      </c>
      <c r="AHT75" t="b">
        <f>ESG_Scores!AHT75=ESG_Scores!AHT74</f>
        <v>1</v>
      </c>
      <c r="AHU75" t="b">
        <f>ESG_Scores!AHU75=ESG_Scores!AHU74</f>
        <v>1</v>
      </c>
      <c r="AHV75" t="b">
        <f>ESG_Scores!AHV75=ESG_Scores!AHV74</f>
        <v>1</v>
      </c>
      <c r="AHW75" t="b">
        <f>ESG_Scores!AHW75=ESG_Scores!AHW74</f>
        <v>1</v>
      </c>
      <c r="AHX75" t="b">
        <f>ESG_Scores!AHX75=ESG_Scores!AHX74</f>
        <v>1</v>
      </c>
      <c r="AHY75" t="b">
        <f>ESG_Scores!AHY75=ESG_Scores!AHY74</f>
        <v>1</v>
      </c>
      <c r="AHZ75" t="b">
        <f>ESG_Scores!AHZ75=ESG_Scores!AHZ74</f>
        <v>1</v>
      </c>
      <c r="AIA75" t="b">
        <f>ESG_Scores!AIA75=ESG_Scores!AIA74</f>
        <v>1</v>
      </c>
      <c r="AIB75" t="b">
        <f>ESG_Scores!AIB75=ESG_Scores!AIB74</f>
        <v>1</v>
      </c>
      <c r="AIC75" t="b">
        <f>ESG_Scores!AIC75=ESG_Scores!AIC74</f>
        <v>1</v>
      </c>
      <c r="AID75" t="b">
        <f>ESG_Scores!AID75=ESG_Scores!AID74</f>
        <v>1</v>
      </c>
      <c r="AIE75" t="b">
        <f>ESG_Scores!AIE75=ESG_Scores!AIE74</f>
        <v>1</v>
      </c>
      <c r="AIF75" t="b">
        <f>ESG_Scores!AIF75=ESG_Scores!AIF74</f>
        <v>1</v>
      </c>
      <c r="AIG75" t="b">
        <f>ESG_Scores!AIG75=ESG_Scores!AIG74</f>
        <v>1</v>
      </c>
      <c r="AIH75" t="b">
        <f>ESG_Scores!AIH75=ESG_Scores!AIH74</f>
        <v>1</v>
      </c>
      <c r="AII75" t="b">
        <f>ESG_Scores!AII75=ESG_Scores!AII74</f>
        <v>1</v>
      </c>
      <c r="AIJ75" t="b">
        <f>ESG_Scores!AIJ75=ESG_Scores!AIJ74</f>
        <v>1</v>
      </c>
      <c r="AIK75" t="b">
        <f>ESG_Scores!AIK75=ESG_Scores!AIK74</f>
        <v>1</v>
      </c>
      <c r="AIL75" t="b">
        <f>ESG_Scores!AIL75=ESG_Scores!AIL74</f>
        <v>1</v>
      </c>
      <c r="AIM75" t="b">
        <f>ESG_Scores!AIM75=ESG_Scores!AIM74</f>
        <v>1</v>
      </c>
      <c r="AIN75" t="b">
        <f>ESG_Scores!AIN75=ESG_Scores!AIN74</f>
        <v>1</v>
      </c>
      <c r="AIO75" t="b">
        <f>ESG_Scores!AIO75=ESG_Scores!AIO74</f>
        <v>1</v>
      </c>
      <c r="AIP75" t="b">
        <f>ESG_Scores!AIP75=ESG_Scores!AIP74</f>
        <v>1</v>
      </c>
      <c r="AIQ75" t="b">
        <f>ESG_Scores!AIQ75=ESG_Scores!AIQ74</f>
        <v>1</v>
      </c>
      <c r="AIR75" t="b">
        <f>ESG_Scores!AIR75=ESG_Scores!AIR74</f>
        <v>1</v>
      </c>
      <c r="AIS75" t="b">
        <f>ESG_Scores!AIS75=ESG_Scores!AIS74</f>
        <v>1</v>
      </c>
      <c r="AIT75" t="b">
        <f>ESG_Scores!AIT75=ESG_Scores!AIT74</f>
        <v>1</v>
      </c>
      <c r="AIU75" t="b">
        <f>ESG_Scores!AIU75=ESG_Scores!AIU74</f>
        <v>1</v>
      </c>
      <c r="AIV75" t="b">
        <f>ESG_Scores!AIV75=ESG_Scores!AIV74</f>
        <v>1</v>
      </c>
      <c r="AIW75" t="b">
        <f>ESG_Scores!AIW75=ESG_Scores!AIW74</f>
        <v>1</v>
      </c>
      <c r="AIX75" t="b">
        <f>ESG_Scores!AIX75=ESG_Scores!AIX74</f>
        <v>1</v>
      </c>
      <c r="AIY75" t="b">
        <f>ESG_Scores!AIY75=ESG_Scores!AIY74</f>
        <v>1</v>
      </c>
      <c r="AIZ75" t="b">
        <f>ESG_Scores!AIZ75=ESG_Scores!AIZ74</f>
        <v>1</v>
      </c>
      <c r="AJA75" t="b">
        <f>ESG_Scores!AJA75=ESG_Scores!AJA74</f>
        <v>1</v>
      </c>
      <c r="AJB75" t="b">
        <f>ESG_Scores!AJB75=ESG_Scores!AJB74</f>
        <v>1</v>
      </c>
      <c r="AJC75" t="b">
        <f>ESG_Scores!AJC75=ESG_Scores!AJC74</f>
        <v>1</v>
      </c>
      <c r="AJD75" t="b">
        <f>ESG_Scores!AJD75=ESG_Scores!AJD74</f>
        <v>1</v>
      </c>
      <c r="AJE75" t="b">
        <f>ESG_Scores!AJE75=ESG_Scores!AJE74</f>
        <v>1</v>
      </c>
      <c r="AJF75" t="b">
        <f>ESG_Scores!AJF75=ESG_Scores!AJF74</f>
        <v>1</v>
      </c>
      <c r="AJG75" t="b">
        <f>ESG_Scores!AJG75=ESG_Scores!AJG74</f>
        <v>1</v>
      </c>
      <c r="AJH75" t="b">
        <f>ESG_Scores!AJH75=ESG_Scores!AJH74</f>
        <v>1</v>
      </c>
      <c r="AJI75" t="b">
        <f>ESG_Scores!AJI75=ESG_Scores!AJI74</f>
        <v>1</v>
      </c>
      <c r="AJJ75" t="b">
        <f>ESG_Scores!AJJ75=ESG_Scores!AJJ74</f>
        <v>1</v>
      </c>
      <c r="AJK75" t="b">
        <f>ESG_Scores!AJK75=ESG_Scores!AJK74</f>
        <v>1</v>
      </c>
      <c r="AJL75" t="b">
        <f>ESG_Scores!AJL75=ESG_Scores!AJL74</f>
        <v>1</v>
      </c>
      <c r="AJM75" t="b">
        <f>ESG_Scores!AJM75=ESG_Scores!AJM74</f>
        <v>1</v>
      </c>
      <c r="AJN75" t="b">
        <f>ESG_Scores!AJN75=ESG_Scores!AJN74</f>
        <v>1</v>
      </c>
      <c r="AJO75" t="b">
        <f>ESG_Scores!AJO75=ESG_Scores!AJO74</f>
        <v>1</v>
      </c>
      <c r="AJP75" t="b">
        <f>ESG_Scores!AJP75=ESG_Scores!AJP74</f>
        <v>1</v>
      </c>
      <c r="AJQ75" t="b">
        <f>ESG_Scores!AJQ75=ESG_Scores!AJQ74</f>
        <v>1</v>
      </c>
      <c r="AJR75" t="b">
        <f>ESG_Scores!AJR75=ESG_Scores!AJR74</f>
        <v>1</v>
      </c>
      <c r="AJS75" t="b">
        <f>ESG_Scores!AJS75=ESG_Scores!AJS74</f>
        <v>1</v>
      </c>
      <c r="AJT75" t="b">
        <f>ESG_Scores!AJT75=ESG_Scores!AJT74</f>
        <v>1</v>
      </c>
      <c r="AJU75" t="b">
        <f>ESG_Scores!AJU75=ESG_Scores!AJU74</f>
        <v>1</v>
      </c>
      <c r="AJV75" t="b">
        <f>ESG_Scores!AJV75=ESG_Scores!AJV74</f>
        <v>1</v>
      </c>
      <c r="AJW75" t="b">
        <f>ESG_Scores!AJW75=ESG_Scores!AJW74</f>
        <v>1</v>
      </c>
      <c r="AJX75" t="b">
        <f>ESG_Scores!AJX75=ESG_Scores!AJX74</f>
        <v>1</v>
      </c>
      <c r="AJY75" t="b">
        <f>ESG_Scores!AJY75=ESG_Scores!AJY74</f>
        <v>1</v>
      </c>
      <c r="AJZ75" t="b">
        <f>ESG_Scores!AJZ75=ESG_Scores!AJZ74</f>
        <v>1</v>
      </c>
      <c r="AKA75" t="b">
        <f>ESG_Scores!AKA75=ESG_Scores!AKA74</f>
        <v>1</v>
      </c>
      <c r="AKB75" t="b">
        <f>ESG_Scores!AKB75=ESG_Scores!AKB74</f>
        <v>1</v>
      </c>
      <c r="AKC75" t="b">
        <f>ESG_Scores!AKC75=ESG_Scores!AKC74</f>
        <v>1</v>
      </c>
      <c r="AKD75" t="b">
        <f>ESG_Scores!AKD75=ESG_Scores!AKD74</f>
        <v>1</v>
      </c>
      <c r="AKE75" t="b">
        <f>ESG_Scores!AKE75=ESG_Scores!AKE74</f>
        <v>1</v>
      </c>
      <c r="AKF75" t="b">
        <f>ESG_Scores!AKF75=ESG_Scores!AKF74</f>
        <v>1</v>
      </c>
      <c r="AKG75" t="b">
        <f>ESG_Scores!AKG75=ESG_Scores!AKG74</f>
        <v>1</v>
      </c>
      <c r="AKH75" t="b">
        <f>ESG_Scores!AKH75=ESG_Scores!AKH74</f>
        <v>1</v>
      </c>
      <c r="AKI75" t="b">
        <f>ESG_Scores!AKI75=ESG_Scores!AKI74</f>
        <v>1</v>
      </c>
      <c r="AKJ75" t="b">
        <f>ESG_Scores!AKJ75=ESG_Scores!AKJ74</f>
        <v>1</v>
      </c>
      <c r="AKK75" t="b">
        <f>ESG_Scores!AKK75=ESG_Scores!AKK74</f>
        <v>1</v>
      </c>
      <c r="AKL75" t="b">
        <f>ESG_Scores!AKL75=ESG_Scores!AKL74</f>
        <v>1</v>
      </c>
      <c r="AKM75" t="b">
        <f>ESG_Scores!AKM75=ESG_Scores!AKM74</f>
        <v>1</v>
      </c>
      <c r="AKN75" t="b">
        <f>ESG_Scores!AKN75=ESG_Scores!AKN74</f>
        <v>1</v>
      </c>
      <c r="AKO75" t="b">
        <f>ESG_Scores!AKO75=ESG_Scores!AKO74</f>
        <v>1</v>
      </c>
      <c r="AKP75" t="b">
        <f>ESG_Scores!AKP75=ESG_Scores!AKP74</f>
        <v>1</v>
      </c>
      <c r="AKQ75" t="b">
        <f>ESG_Scores!AKQ75=ESG_Scores!AKQ74</f>
        <v>1</v>
      </c>
      <c r="AKR75" t="b">
        <f>ESG_Scores!AKR75=ESG_Scores!AKR74</f>
        <v>1</v>
      </c>
      <c r="AKS75" t="b">
        <f>ESG_Scores!AKS75=ESG_Scores!AKS74</f>
        <v>1</v>
      </c>
      <c r="AKT75" t="b">
        <f>ESG_Scores!AKT75=ESG_Scores!AKT74</f>
        <v>1</v>
      </c>
      <c r="AKU75" t="b">
        <f>ESG_Scores!AKU75=ESG_Scores!AKU74</f>
        <v>1</v>
      </c>
      <c r="AKV75" t="b">
        <f>ESG_Scores!AKV75=ESG_Scores!AKV74</f>
        <v>1</v>
      </c>
      <c r="AKW75" t="b">
        <f>ESG_Scores!AKW75=ESG_Scores!AKW74</f>
        <v>1</v>
      </c>
      <c r="AKX75" t="b">
        <f>ESG_Scores!AKX75=ESG_Scores!AKX74</f>
        <v>1</v>
      </c>
      <c r="AKY75" t="b">
        <f>ESG_Scores!AKY75=ESG_Scores!AKY74</f>
        <v>1</v>
      </c>
      <c r="AKZ75" t="b">
        <f>ESG_Scores!AKZ75=ESG_Scores!AKZ74</f>
        <v>1</v>
      </c>
      <c r="ALA75" t="b">
        <f>ESG_Scores!ALA75=ESG_Scores!ALA74</f>
        <v>1</v>
      </c>
      <c r="ALB75" t="b">
        <f>ESG_Scores!ALB75=ESG_Scores!ALB74</f>
        <v>1</v>
      </c>
      <c r="ALC75" t="b">
        <f>ESG_Scores!ALC75=ESG_Scores!ALC74</f>
        <v>1</v>
      </c>
      <c r="ALD75" t="b">
        <f>ESG_Scores!ALD75=ESG_Scores!ALD74</f>
        <v>1</v>
      </c>
      <c r="ALE75" t="b">
        <f>ESG_Scores!ALE75=ESG_Scores!ALE74</f>
        <v>1</v>
      </c>
      <c r="ALF75" t="b">
        <f>ESG_Scores!ALF75=ESG_Scores!ALF74</f>
        <v>1</v>
      </c>
      <c r="ALG75" t="b">
        <f>ESG_Scores!ALG75=ESG_Scores!ALG74</f>
        <v>1</v>
      </c>
      <c r="ALH75" t="b">
        <f>ESG_Scores!ALH75=ESG_Scores!ALH74</f>
        <v>1</v>
      </c>
      <c r="ALI75" t="b">
        <f>ESG_Scores!ALI75=ESG_Scores!ALI74</f>
        <v>1</v>
      </c>
      <c r="ALJ75" t="b">
        <f>ESG_Scores!ALJ75=ESG_Scores!ALJ74</f>
        <v>1</v>
      </c>
      <c r="ALK75" t="b">
        <f>ESG_Scores!ALK75=ESG_Scores!ALK74</f>
        <v>1</v>
      </c>
      <c r="ALL75" t="b">
        <f>ESG_Scores!ALL75=ESG_Scores!ALL74</f>
        <v>1</v>
      </c>
      <c r="ALM75" t="b">
        <f>ESG_Scores!ALM75=ESG_Scores!ALM74</f>
        <v>1</v>
      </c>
      <c r="ALN75" t="b">
        <f>ESG_Scores!ALN75=ESG_Scores!ALN74</f>
        <v>1</v>
      </c>
      <c r="ALO75" t="b">
        <f>ESG_Scores!ALO75=ESG_Scores!ALO74</f>
        <v>1</v>
      </c>
      <c r="ALP75" t="b">
        <f>ESG_Scores!ALP75=ESG_Scores!ALP74</f>
        <v>1</v>
      </c>
      <c r="ALQ75" t="b">
        <f>ESG_Scores!ALQ75=ESG_Scores!ALQ74</f>
        <v>1</v>
      </c>
      <c r="ALR75" t="b">
        <f>ESG_Scores!ALR75=ESG_Scores!ALR74</f>
        <v>1</v>
      </c>
      <c r="ALS75" t="b">
        <f>ESG_Scores!ALS75=ESG_Scores!ALS74</f>
        <v>1</v>
      </c>
      <c r="ALT75" t="b">
        <f>ESG_Scores!ALT75=ESG_Scores!ALT74</f>
        <v>1</v>
      </c>
      <c r="ALU75" t="b">
        <f>ESG_Scores!ALU75=ESG_Scores!ALU74</f>
        <v>1</v>
      </c>
      <c r="ALV75" t="b">
        <f>ESG_Scores!ALV75=ESG_Scores!ALV74</f>
        <v>1</v>
      </c>
      <c r="ALW75" t="b">
        <f>ESG_Scores!ALW75=ESG_Scores!ALW74</f>
        <v>1</v>
      </c>
      <c r="ALX75" t="b">
        <f>ESG_Scores!ALX75=ESG_Scores!ALX74</f>
        <v>1</v>
      </c>
      <c r="ALY75" t="b">
        <f>ESG_Scores!ALY75=ESG_Scores!ALY74</f>
        <v>1</v>
      </c>
      <c r="ALZ75" t="b">
        <f>ESG_Scores!ALZ75=ESG_Scores!ALZ74</f>
        <v>1</v>
      </c>
      <c r="AMA75" t="b">
        <f>ESG_Scores!AMA75=ESG_Scores!AMA74</f>
        <v>1</v>
      </c>
      <c r="AMB75" t="b">
        <f>ESG_Scores!AMB75=ESG_Scores!AMB74</f>
        <v>1</v>
      </c>
      <c r="AMC75" t="b">
        <f>ESG_Scores!AMC75=ESG_Scores!AMC74</f>
        <v>1</v>
      </c>
      <c r="AMD75" t="b">
        <f>ESG_Scores!AMD75=ESG_Scores!AMD74</f>
        <v>1</v>
      </c>
      <c r="AME75" t="b">
        <f>ESG_Scores!AME75=ESG_Scores!AME74</f>
        <v>1</v>
      </c>
      <c r="AMF75" t="b">
        <f>ESG_Scores!AMF75=ESG_Scores!AMF74</f>
        <v>1</v>
      </c>
      <c r="AMG75" t="b">
        <f>ESG_Scores!AMG75=ESG_Scores!AMG74</f>
        <v>1</v>
      </c>
      <c r="AMH75" t="b">
        <f>ESG_Scores!AMH75=ESG_Scores!AMH74</f>
        <v>1</v>
      </c>
      <c r="AMI75" t="b">
        <f>ESG_Scores!AMI75=ESG_Scores!AMI74</f>
        <v>1</v>
      </c>
      <c r="AMJ75" t="b">
        <f>ESG_Scores!AMJ75=ESG_Scores!AMJ74</f>
        <v>1</v>
      </c>
      <c r="AMK75" t="b">
        <f>ESG_Scores!AMK75=ESG_Scores!AMK74</f>
        <v>1</v>
      </c>
      <c r="AML75" t="b">
        <f>ESG_Scores!AML75=ESG_Scores!AML74</f>
        <v>1</v>
      </c>
      <c r="AMM75" t="b">
        <f>ESG_Scores!AMM75=ESG_Scores!AMM74</f>
        <v>1</v>
      </c>
      <c r="AMN75" t="b">
        <f>ESG_Scores!AMN75=ESG_Scores!AMN74</f>
        <v>1</v>
      </c>
      <c r="AMO75" t="b">
        <f>ESG_Scores!AMO75=ESG_Scores!AMO74</f>
        <v>1</v>
      </c>
      <c r="AMP75" t="b">
        <f>ESG_Scores!AMP75=ESG_Scores!AMP74</f>
        <v>1</v>
      </c>
      <c r="AMQ75" t="b">
        <f>ESG_Scores!AMQ75=ESG_Scores!AMQ74</f>
        <v>1</v>
      </c>
      <c r="AMR75" t="b">
        <f>ESG_Scores!AMR75=ESG_Scores!AMR74</f>
        <v>1</v>
      </c>
      <c r="AMS75" t="b">
        <f>ESG_Scores!AMS75=ESG_Scores!AMS74</f>
        <v>1</v>
      </c>
      <c r="AMT75" t="b">
        <f>ESG_Scores!AMT75=ESG_Scores!AMT74</f>
        <v>1</v>
      </c>
      <c r="AMU75" t="b">
        <f>ESG_Scores!AMU75=ESG_Scores!AMU74</f>
        <v>1</v>
      </c>
      <c r="AMV75" t="b">
        <f>ESG_Scores!AMV75=ESG_Scores!AMV74</f>
        <v>1</v>
      </c>
      <c r="AMW75" t="b">
        <f>ESG_Scores!AMW75=ESG_Scores!AMW74</f>
        <v>1</v>
      </c>
      <c r="AMX75" t="b">
        <f>ESG_Scores!AMX75=ESG_Scores!AMX74</f>
        <v>1</v>
      </c>
      <c r="AMY75" t="b">
        <f>ESG_Scores!AMY75=ESG_Scores!AMY74</f>
        <v>1</v>
      </c>
      <c r="AMZ75" t="b">
        <f>ESG_Scores!AMZ75=ESG_Scores!AMZ74</f>
        <v>1</v>
      </c>
      <c r="ANA75" t="b">
        <f>ESG_Scores!ANA75=ESG_Scores!ANA74</f>
        <v>1</v>
      </c>
      <c r="ANB75" t="b">
        <f>ESG_Scores!ANB75=ESG_Scores!ANB74</f>
        <v>1</v>
      </c>
      <c r="ANC75" t="b">
        <f>ESG_Scores!ANC75=ESG_Scores!ANC74</f>
        <v>1</v>
      </c>
      <c r="AND75" t="b">
        <f>ESG_Scores!AND75=ESG_Scores!AND74</f>
        <v>1</v>
      </c>
      <c r="ANE75" t="b">
        <f>ESG_Scores!ANE75=ESG_Scores!ANE74</f>
        <v>1</v>
      </c>
      <c r="ANF75" t="b">
        <f>ESG_Scores!ANF75=ESG_Scores!ANF74</f>
        <v>1</v>
      </c>
      <c r="ANG75" t="b">
        <f>ESG_Scores!ANG75=ESG_Scores!ANG74</f>
        <v>1</v>
      </c>
      <c r="ANH75" t="b">
        <f>ESG_Scores!ANH75=ESG_Scores!ANH74</f>
        <v>1</v>
      </c>
      <c r="ANI75" t="b">
        <f>ESG_Scores!ANI75=ESG_Scores!ANI74</f>
        <v>1</v>
      </c>
      <c r="ANJ75" t="b">
        <f>ESG_Scores!ANJ75=ESG_Scores!ANJ74</f>
        <v>1</v>
      </c>
      <c r="ANK75" t="b">
        <f>ESG_Scores!ANK75=ESG_Scores!ANK74</f>
        <v>1</v>
      </c>
      <c r="ANL75" t="b">
        <f>ESG_Scores!ANL75=ESG_Scores!ANL74</f>
        <v>1</v>
      </c>
      <c r="ANM75" t="b">
        <f>ESG_Scores!ANM75=ESG_Scores!ANM74</f>
        <v>1</v>
      </c>
      <c r="ANN75" t="b">
        <f>ESG_Scores!ANN75=ESG_Scores!ANN74</f>
        <v>1</v>
      </c>
      <c r="ANO75" t="b">
        <f>ESG_Scores!ANO75=ESG_Scores!ANO74</f>
        <v>1</v>
      </c>
      <c r="ANP75" t="b">
        <f>ESG_Scores!ANP75=ESG_Scores!ANP74</f>
        <v>1</v>
      </c>
      <c r="ANQ75" t="b">
        <f>ESG_Scores!ANQ75=ESG_Scores!ANQ74</f>
        <v>1</v>
      </c>
      <c r="ANR75" t="b">
        <f>ESG_Scores!ANR75=ESG_Scores!ANR74</f>
        <v>1</v>
      </c>
      <c r="ANS75" t="b">
        <f>ESG_Scores!ANS75=ESG_Scores!ANS74</f>
        <v>1</v>
      </c>
      <c r="ANT75" t="b">
        <f>ESG_Scores!ANT75=ESG_Scores!ANT74</f>
        <v>1</v>
      </c>
      <c r="ANU75" t="b">
        <f>ESG_Scores!ANU75=ESG_Scores!ANU74</f>
        <v>1</v>
      </c>
      <c r="ANV75" t="b">
        <f>ESG_Scores!ANV75=ESG_Scores!ANV74</f>
        <v>1</v>
      </c>
      <c r="ANW75" t="b">
        <f>ESG_Scores!ANW75=ESG_Scores!ANW74</f>
        <v>1</v>
      </c>
      <c r="ANX75" t="b">
        <f>ESG_Scores!ANX75=ESG_Scores!ANX74</f>
        <v>1</v>
      </c>
      <c r="ANY75" t="b">
        <f>ESG_Scores!ANY75=ESG_Scores!ANY74</f>
        <v>1</v>
      </c>
      <c r="ANZ75" t="b">
        <f>ESG_Scores!ANZ75=ESG_Scores!ANZ74</f>
        <v>1</v>
      </c>
      <c r="AOA75" t="b">
        <f>ESG_Scores!AOA75=ESG_Scores!AOA74</f>
        <v>1</v>
      </c>
      <c r="AOB75" t="b">
        <f>ESG_Scores!AOB75=ESG_Scores!AOB74</f>
        <v>1</v>
      </c>
      <c r="AOC75" t="b">
        <f>ESG_Scores!AOC75=ESG_Scores!AOC74</f>
        <v>1</v>
      </c>
      <c r="AOD75" t="b">
        <f>ESG_Scores!AOD75=ESG_Scores!AOD74</f>
        <v>1</v>
      </c>
      <c r="AOE75" t="b">
        <f>ESG_Scores!AOE75=ESG_Scores!AOE74</f>
        <v>1</v>
      </c>
      <c r="AOF75" t="b">
        <f>ESG_Scores!AOF75=ESG_Scores!AOF74</f>
        <v>1</v>
      </c>
      <c r="AOG75" t="b">
        <f>ESG_Scores!AOG75=ESG_Scores!AOG74</f>
        <v>1</v>
      </c>
      <c r="AOH75" t="b">
        <f>ESG_Scores!AOH75=ESG_Scores!AOH74</f>
        <v>1</v>
      </c>
      <c r="AOI75" t="b">
        <f>ESG_Scores!AOI75=ESG_Scores!AOI74</f>
        <v>1</v>
      </c>
      <c r="AOJ75" t="b">
        <f>ESG_Scores!AOJ75=ESG_Scores!AOJ74</f>
        <v>1</v>
      </c>
      <c r="AOK75" t="b">
        <f>ESG_Scores!AOK75=ESG_Scores!AOK74</f>
        <v>1</v>
      </c>
      <c r="AOL75" t="b">
        <f>ESG_Scores!AOL75=ESG_Scores!AOL74</f>
        <v>1</v>
      </c>
      <c r="AOM75" t="b">
        <f>ESG_Scores!AOM75=ESG_Scores!AOM74</f>
        <v>1</v>
      </c>
      <c r="AON75" t="b">
        <f>ESG_Scores!AON75=ESG_Scores!AON74</f>
        <v>1</v>
      </c>
      <c r="AOO75" t="b">
        <f>ESG_Scores!AOO75=ESG_Scores!AOO74</f>
        <v>1</v>
      </c>
      <c r="AOP75" t="b">
        <f>ESG_Scores!AOP75=ESG_Scores!AOP74</f>
        <v>1</v>
      </c>
      <c r="AOQ75" t="b">
        <f>ESG_Scores!AOQ75=ESG_Scores!AOQ74</f>
        <v>1</v>
      </c>
      <c r="AOR75" t="b">
        <f>ESG_Scores!AOR75=ESG_Scores!AOR74</f>
        <v>1</v>
      </c>
      <c r="AOS75" t="b">
        <f>ESG_Scores!AOS75=ESG_Scores!AOS74</f>
        <v>1</v>
      </c>
      <c r="AOT75" t="b">
        <f>ESG_Scores!AOT75=ESG_Scores!AOT74</f>
        <v>1</v>
      </c>
      <c r="AOU75" t="b">
        <f>ESG_Scores!AOU75=ESG_Scores!AOU74</f>
        <v>1</v>
      </c>
      <c r="AOV75" t="b">
        <f>ESG_Scores!AOV75=ESG_Scores!AOV74</f>
        <v>1</v>
      </c>
      <c r="AOW75" t="b">
        <f>ESG_Scores!AOW75=ESG_Scores!AOW74</f>
        <v>1</v>
      </c>
      <c r="AOX75" t="b">
        <f>ESG_Scores!AOX75=ESG_Scores!AOX74</f>
        <v>1</v>
      </c>
      <c r="AOY75" t="b">
        <f>ESG_Scores!AOY75=ESG_Scores!AOY74</f>
        <v>1</v>
      </c>
      <c r="AOZ75" t="b">
        <f>ESG_Scores!AOZ75=ESG_Scores!AOZ74</f>
        <v>1</v>
      </c>
      <c r="APA75" t="b">
        <f>ESG_Scores!APA75=ESG_Scores!APA74</f>
        <v>1</v>
      </c>
      <c r="APB75" t="b">
        <f>ESG_Scores!APB75=ESG_Scores!APB74</f>
        <v>1</v>
      </c>
      <c r="APC75" t="b">
        <f>ESG_Scores!APC75=ESG_Scores!APC74</f>
        <v>1</v>
      </c>
      <c r="APD75" t="b">
        <f>ESG_Scores!APD75=ESG_Scores!APD74</f>
        <v>1</v>
      </c>
      <c r="APE75" t="b">
        <f>ESG_Scores!APE75=ESG_Scores!APE74</f>
        <v>1</v>
      </c>
      <c r="APF75" t="b">
        <f>ESG_Scores!APF75=ESG_Scores!APF74</f>
        <v>1</v>
      </c>
      <c r="APG75" t="b">
        <f>ESG_Scores!APG75=ESG_Scores!APG74</f>
        <v>1</v>
      </c>
      <c r="APH75" t="b">
        <f>ESG_Scores!APH75=ESG_Scores!APH74</f>
        <v>1</v>
      </c>
      <c r="API75" t="b">
        <f>ESG_Scores!API75=ESG_Scores!API74</f>
        <v>0</v>
      </c>
      <c r="APJ75" t="b">
        <f>ESG_Scores!APJ75=ESG_Scores!APJ74</f>
        <v>1</v>
      </c>
      <c r="APK75" t="b">
        <f>ESG_Scores!APK75=ESG_Scores!APK74</f>
        <v>1</v>
      </c>
      <c r="APL75" t="b">
        <f>ESG_Scores!APL75=ESG_Scores!APL74</f>
        <v>1</v>
      </c>
      <c r="APM75" t="b">
        <f>ESG_Scores!APM75=ESG_Scores!APM74</f>
        <v>1</v>
      </c>
      <c r="APN75" t="b">
        <f>ESG_Scores!APN75=ESG_Scores!APN74</f>
        <v>1</v>
      </c>
      <c r="APO75" t="b">
        <f>ESG_Scores!APO75=ESG_Scores!APO74</f>
        <v>1</v>
      </c>
      <c r="APP75" t="b">
        <f>ESG_Scores!APP75=ESG_Scores!APP74</f>
        <v>1</v>
      </c>
      <c r="APQ75" t="b">
        <f>ESG_Scores!APQ75=ESG_Scores!APQ74</f>
        <v>1</v>
      </c>
      <c r="APR75" t="b">
        <f>ESG_Scores!APR75=ESG_Scores!APR74</f>
        <v>1</v>
      </c>
      <c r="APS75" t="b">
        <f>ESG_Scores!APS75=ESG_Scores!APS74</f>
        <v>1</v>
      </c>
      <c r="APT75" t="b">
        <f>ESG_Scores!APT75=ESG_Scores!APT74</f>
        <v>1</v>
      </c>
      <c r="APU75" t="b">
        <f>ESG_Scores!APU75=ESG_Scores!APU74</f>
        <v>1</v>
      </c>
      <c r="APV75" t="b">
        <f>ESG_Scores!APV75=ESG_Scores!APV74</f>
        <v>1</v>
      </c>
      <c r="APW75" t="b">
        <f>ESG_Scores!APW75=ESG_Scores!APW74</f>
        <v>1</v>
      </c>
      <c r="APX75" t="b">
        <f>ESG_Scores!APX75=ESG_Scores!APX74</f>
        <v>1</v>
      </c>
      <c r="APY75" t="b">
        <f>ESG_Scores!APY75=ESG_Scores!APY74</f>
        <v>1</v>
      </c>
      <c r="APZ75" t="b">
        <f>ESG_Scores!APZ75=ESG_Scores!APZ74</f>
        <v>1</v>
      </c>
      <c r="AQA75" t="b">
        <f>ESG_Scores!AQA75=ESG_Scores!AQA74</f>
        <v>1</v>
      </c>
      <c r="AQB75" t="b">
        <f>ESG_Scores!AQB75=ESG_Scores!AQB74</f>
        <v>1</v>
      </c>
      <c r="AQC75" t="b">
        <f>ESG_Scores!AQC75=ESG_Scores!AQC74</f>
        <v>1</v>
      </c>
      <c r="AQD75" t="b">
        <f>ESG_Scores!AQD75=ESG_Scores!AQD74</f>
        <v>1</v>
      </c>
      <c r="AQE75" t="b">
        <f>ESG_Scores!AQE75=ESG_Scores!AQE74</f>
        <v>1</v>
      </c>
      <c r="AQF75" t="b">
        <f>ESG_Scores!AQF75=ESG_Scores!AQF74</f>
        <v>1</v>
      </c>
      <c r="AQG75" t="b">
        <f>ESG_Scores!AQG75=ESG_Scores!AQG74</f>
        <v>1</v>
      </c>
      <c r="AQH75" t="b">
        <f>ESG_Scores!AQH75=ESG_Scores!AQH74</f>
        <v>1</v>
      </c>
      <c r="AQI75" t="b">
        <f>ESG_Scores!AQI75=ESG_Scores!AQI74</f>
        <v>1</v>
      </c>
      <c r="AQJ75" t="b">
        <f>ESG_Scores!AQJ75=ESG_Scores!AQJ74</f>
        <v>1</v>
      </c>
      <c r="AQK75" t="b">
        <f>ESG_Scores!AQK75=ESG_Scores!AQK74</f>
        <v>1</v>
      </c>
      <c r="AQL75" t="b">
        <f>ESG_Scores!AQL75=ESG_Scores!AQL74</f>
        <v>1</v>
      </c>
      <c r="AQM75" t="b">
        <f>ESG_Scores!AQM75=ESG_Scores!AQM74</f>
        <v>1</v>
      </c>
      <c r="AQN75" t="b">
        <f>ESG_Scores!AQN75=ESG_Scores!AQN74</f>
        <v>1</v>
      </c>
      <c r="AQO75" t="b">
        <f>ESG_Scores!AQO75=ESG_Scores!AQO74</f>
        <v>1</v>
      </c>
      <c r="AQP75" t="b">
        <f>ESG_Scores!AQP75=ESG_Scores!AQP74</f>
        <v>1</v>
      </c>
      <c r="AQQ75" t="b">
        <f>ESG_Scores!AQQ75=ESG_Scores!AQQ74</f>
        <v>1</v>
      </c>
      <c r="AQR75" t="b">
        <f>ESG_Scores!AQR75=ESG_Scores!AQR74</f>
        <v>1</v>
      </c>
      <c r="AQS75" t="b">
        <f>ESG_Scores!AQS75=ESG_Scores!AQS74</f>
        <v>1</v>
      </c>
      <c r="AQT75" t="b">
        <f>ESG_Scores!AQT75=ESG_Scores!AQT74</f>
        <v>1</v>
      </c>
      <c r="AQU75" t="b">
        <f>ESG_Scores!AQU75=ESG_Scores!AQU74</f>
        <v>1</v>
      </c>
      <c r="AQV75" t="b">
        <f>ESG_Scores!AQV75=ESG_Scores!AQV74</f>
        <v>1</v>
      </c>
      <c r="AQW75" t="b">
        <f>ESG_Scores!AQW75=ESG_Scores!AQW74</f>
        <v>1</v>
      </c>
      <c r="AQX75" t="b">
        <f>ESG_Scores!AQX75=ESG_Scores!AQX74</f>
        <v>1</v>
      </c>
      <c r="AQY75" t="b">
        <f>ESG_Scores!AQY75=ESG_Scores!AQY74</f>
        <v>1</v>
      </c>
      <c r="AQZ75" t="b">
        <f>ESG_Scores!AQZ75=ESG_Scores!AQZ74</f>
        <v>1</v>
      </c>
      <c r="ARA75" t="b">
        <f>ESG_Scores!ARA75=ESG_Scores!ARA74</f>
        <v>1</v>
      </c>
      <c r="ARB75" t="b">
        <f>ESG_Scores!ARB75=ESG_Scores!ARB74</f>
        <v>1</v>
      </c>
      <c r="ARC75" t="b">
        <f>ESG_Scores!ARC75=ESG_Scores!ARC74</f>
        <v>1</v>
      </c>
      <c r="ARD75" t="b">
        <f>ESG_Scores!ARD75=ESG_Scores!ARD74</f>
        <v>1</v>
      </c>
      <c r="ARE75" t="b">
        <f>ESG_Scores!ARE75=ESG_Scores!ARE74</f>
        <v>1</v>
      </c>
      <c r="ARF75" t="b">
        <f>ESG_Scores!ARF75=ESG_Scores!ARF74</f>
        <v>1</v>
      </c>
      <c r="ARG75" t="b">
        <f>ESG_Scores!ARG75=ESG_Scores!ARG74</f>
        <v>1</v>
      </c>
      <c r="ARH75" t="b">
        <f>ESG_Scores!ARH75=ESG_Scores!ARH74</f>
        <v>1</v>
      </c>
      <c r="ARI75" t="b">
        <f>ESG_Scores!ARI75=ESG_Scores!ARI74</f>
        <v>1</v>
      </c>
      <c r="ARJ75" t="b">
        <f>ESG_Scores!ARJ75=ESG_Scores!ARJ74</f>
        <v>1</v>
      </c>
      <c r="ARK75" t="b">
        <f>ESG_Scores!ARK75=ESG_Scores!ARK74</f>
        <v>1</v>
      </c>
      <c r="ARL75" t="b">
        <f>ESG_Scores!ARL75=ESG_Scores!ARL74</f>
        <v>1</v>
      </c>
      <c r="ARM75" t="b">
        <f>ESG_Scores!ARM75=ESG_Scores!ARM74</f>
        <v>1</v>
      </c>
      <c r="ARN75" t="b">
        <f>ESG_Scores!ARN75=ESG_Scores!ARN74</f>
        <v>1</v>
      </c>
      <c r="ARO75" t="b">
        <f>ESG_Scores!ARO75=ESG_Scores!ARO74</f>
        <v>1</v>
      </c>
      <c r="ARP75" t="b">
        <f>ESG_Scores!ARP75=ESG_Scores!ARP74</f>
        <v>1</v>
      </c>
      <c r="ARQ75" t="b">
        <f>ESG_Scores!ARQ75=ESG_Scores!ARQ74</f>
        <v>1</v>
      </c>
      <c r="ARR75" t="b">
        <f>ESG_Scores!ARR75=ESG_Scores!ARR74</f>
        <v>1</v>
      </c>
      <c r="ARS75" t="b">
        <f>ESG_Scores!ARS75=ESG_Scores!ARS74</f>
        <v>1</v>
      </c>
      <c r="ART75" t="b">
        <f>ESG_Scores!ART75=ESG_Scores!ART74</f>
        <v>1</v>
      </c>
      <c r="ARU75" t="b">
        <f>ESG_Scores!ARU75=ESG_Scores!ARU74</f>
        <v>1</v>
      </c>
      <c r="ARV75" t="b">
        <f>ESG_Scores!ARV75=ESG_Scores!ARV74</f>
        <v>1</v>
      </c>
      <c r="ARW75" t="b">
        <f>ESG_Scores!ARW75=ESG_Scores!ARW74</f>
        <v>1</v>
      </c>
      <c r="ARX75" t="b">
        <f>ESG_Scores!ARX75=ESG_Scores!ARX74</f>
        <v>1</v>
      </c>
      <c r="ARY75" t="b">
        <f>ESG_Scores!ARY75=ESG_Scores!ARY74</f>
        <v>1</v>
      </c>
      <c r="ARZ75" t="b">
        <f>ESG_Scores!ARZ75=ESG_Scores!ARZ74</f>
        <v>1</v>
      </c>
      <c r="ASA75" t="b">
        <f>ESG_Scores!ASA75=ESG_Scores!ASA74</f>
        <v>1</v>
      </c>
      <c r="ASB75" t="b">
        <f>ESG_Scores!ASB75=ESG_Scores!ASB74</f>
        <v>1</v>
      </c>
      <c r="ASC75" t="b">
        <f>ESG_Scores!ASC75=ESG_Scores!ASC74</f>
        <v>1</v>
      </c>
      <c r="ASD75" t="b">
        <f>ESG_Scores!ASD75=ESG_Scores!ASD74</f>
        <v>1</v>
      </c>
      <c r="ASE75" t="b">
        <f>ESG_Scores!ASE75=ESG_Scores!ASE74</f>
        <v>1</v>
      </c>
      <c r="ASF75" t="b">
        <f>ESG_Scores!ASF75=ESG_Scores!ASF74</f>
        <v>1</v>
      </c>
      <c r="ASG75" t="b">
        <f>ESG_Scores!ASG75=ESG_Scores!ASG74</f>
        <v>1</v>
      </c>
      <c r="ASH75" t="b">
        <f>ESG_Scores!ASH75=ESG_Scores!ASH74</f>
        <v>1</v>
      </c>
      <c r="ASI75" t="b">
        <f>ESG_Scores!ASI75=ESG_Scores!ASI74</f>
        <v>1</v>
      </c>
      <c r="ASJ75" t="b">
        <f>ESG_Scores!ASJ75=ESG_Scores!ASJ74</f>
        <v>1</v>
      </c>
      <c r="ASK75" t="b">
        <f>ESG_Scores!ASK75=ESG_Scores!ASK74</f>
        <v>1</v>
      </c>
      <c r="ASL75" t="b">
        <f>ESG_Scores!ASL75=ESG_Scores!ASL74</f>
        <v>1</v>
      </c>
      <c r="ASM75" t="b">
        <f>ESG_Scores!ASM75=ESG_Scores!ASM74</f>
        <v>1</v>
      </c>
      <c r="ASN75" t="b">
        <f>ESG_Scores!ASN75=ESG_Scores!ASN74</f>
        <v>1</v>
      </c>
      <c r="ASO75" t="b">
        <f>ESG_Scores!ASO75=ESG_Scores!ASO74</f>
        <v>1</v>
      </c>
      <c r="ASP75" t="b">
        <f>ESG_Scores!ASP75=ESG_Scores!ASP74</f>
        <v>1</v>
      </c>
      <c r="ASQ75" t="b">
        <f>ESG_Scores!ASQ75=ESG_Scores!ASQ74</f>
        <v>1</v>
      </c>
      <c r="ASR75" t="b">
        <f>ESG_Scores!ASR75=ESG_Scores!ASR74</f>
        <v>1</v>
      </c>
      <c r="ASS75" t="b">
        <f>ESG_Scores!ASS75=ESG_Scores!ASS74</f>
        <v>1</v>
      </c>
      <c r="AST75" t="b">
        <f>ESG_Scores!AST75=ESG_Scores!AST74</f>
        <v>1</v>
      </c>
      <c r="ASU75" t="b">
        <f>ESG_Scores!ASU75=ESG_Scores!ASU74</f>
        <v>1</v>
      </c>
      <c r="ASV75" t="b">
        <f>ESG_Scores!ASV75=ESG_Scores!ASV74</f>
        <v>1</v>
      </c>
      <c r="ASW75" t="b">
        <f>ESG_Scores!ASW75=ESG_Scores!ASW74</f>
        <v>1</v>
      </c>
      <c r="ASX75" t="b">
        <f>ESG_Scores!ASX75=ESG_Scores!ASX74</f>
        <v>1</v>
      </c>
      <c r="ASY75" t="b">
        <f>ESG_Scores!ASY75=ESG_Scores!ASY74</f>
        <v>1</v>
      </c>
      <c r="ASZ75" t="b">
        <f>ESG_Scores!ASZ75=ESG_Scores!ASZ74</f>
        <v>1</v>
      </c>
      <c r="ATA75" t="b">
        <f>ESG_Scores!ATA75=ESG_Scores!ATA74</f>
        <v>1</v>
      </c>
      <c r="ATB75" t="b">
        <f>ESG_Scores!ATB75=ESG_Scores!ATB74</f>
        <v>1</v>
      </c>
      <c r="ATC75" t="b">
        <f>ESG_Scores!ATC75=ESG_Scores!ATC74</f>
        <v>1</v>
      </c>
      <c r="ATD75" t="b">
        <f>ESG_Scores!ATD75=ESG_Scores!ATD74</f>
        <v>1</v>
      </c>
      <c r="ATE75" t="b">
        <f>ESG_Scores!ATE75=ESG_Scores!ATE74</f>
        <v>1</v>
      </c>
      <c r="ATF75" t="b">
        <f>ESG_Scores!ATF75=ESG_Scores!ATF74</f>
        <v>1</v>
      </c>
      <c r="ATG75" t="b">
        <f>ESG_Scores!ATG75=ESG_Scores!ATG74</f>
        <v>1</v>
      </c>
      <c r="ATH75" t="b">
        <f>ESG_Scores!ATH75=ESG_Scores!ATH74</f>
        <v>1</v>
      </c>
      <c r="ATI75" t="b">
        <f>ESG_Scores!ATI75=ESG_Scores!ATI74</f>
        <v>1</v>
      </c>
      <c r="ATJ75" t="b">
        <f>ESG_Scores!ATJ75=ESG_Scores!ATJ74</f>
        <v>1</v>
      </c>
      <c r="ATK75" t="b">
        <f>ESG_Scores!ATK75=ESG_Scores!ATK74</f>
        <v>1</v>
      </c>
      <c r="ATL75" t="b">
        <f>ESG_Scores!ATL75=ESG_Scores!ATL74</f>
        <v>1</v>
      </c>
      <c r="ATM75" t="b">
        <f>ESG_Scores!ATM75=ESG_Scores!ATM74</f>
        <v>1</v>
      </c>
      <c r="ATN75" t="b">
        <f>ESG_Scores!ATN75=ESG_Scores!ATN74</f>
        <v>1</v>
      </c>
      <c r="ATO75" t="b">
        <f>ESG_Scores!ATO75=ESG_Scores!ATO74</f>
        <v>1</v>
      </c>
      <c r="ATP75" t="b">
        <f>ESG_Scores!ATP75=ESG_Scores!ATP74</f>
        <v>1</v>
      </c>
      <c r="ATQ75" t="b">
        <f>ESG_Scores!ATQ75=ESG_Scores!ATQ74</f>
        <v>1</v>
      </c>
      <c r="ATR75" t="b">
        <f>ESG_Scores!ATR75=ESG_Scores!ATR74</f>
        <v>1</v>
      </c>
      <c r="ATS75" t="b">
        <f>ESG_Scores!ATS75=ESG_Scores!ATS74</f>
        <v>1</v>
      </c>
      <c r="ATT75" t="b">
        <f>ESG_Scores!ATT75=ESG_Scores!ATT74</f>
        <v>1</v>
      </c>
      <c r="ATU75" t="b">
        <f>ESG_Scores!ATU75=ESG_Scores!ATU74</f>
        <v>1</v>
      </c>
      <c r="ATV75" t="b">
        <f>ESG_Scores!ATV75=ESG_Scores!ATV74</f>
        <v>1</v>
      </c>
      <c r="ATW75" t="b">
        <f>ESG_Scores!ATW75=ESG_Scores!ATW74</f>
        <v>1</v>
      </c>
      <c r="ATX75" t="b">
        <f>ESG_Scores!ATX75=ESG_Scores!ATX74</f>
        <v>1</v>
      </c>
      <c r="ATY75" t="b">
        <f>ESG_Scores!ATY75=ESG_Scores!ATY74</f>
        <v>1</v>
      </c>
      <c r="ATZ75" t="b">
        <f>ESG_Scores!ATZ75=ESG_Scores!ATZ74</f>
        <v>1</v>
      </c>
      <c r="AUA75" t="b">
        <f>ESG_Scores!AUA75=ESG_Scores!AUA74</f>
        <v>1</v>
      </c>
      <c r="AUB75" t="b">
        <f>ESG_Scores!AUB75=ESG_Scores!AUB74</f>
        <v>1</v>
      </c>
      <c r="AUC75" t="b">
        <f>ESG_Scores!AUC75=ESG_Scores!AUC74</f>
        <v>1</v>
      </c>
      <c r="AUD75" t="b">
        <f>ESG_Scores!AUD75=ESG_Scores!AUD74</f>
        <v>1</v>
      </c>
      <c r="AUE75" t="b">
        <f>ESG_Scores!AUE75=ESG_Scores!AUE74</f>
        <v>1</v>
      </c>
      <c r="AUF75" t="b">
        <f>ESG_Scores!AUF75=ESG_Scores!AUF74</f>
        <v>1</v>
      </c>
      <c r="AUG75" t="b">
        <f>ESG_Scores!AUG75=ESG_Scores!AUG74</f>
        <v>1</v>
      </c>
      <c r="AUH75" t="b">
        <f>ESG_Scores!AUH75=ESG_Scores!AUH74</f>
        <v>1</v>
      </c>
      <c r="AUI75" t="b">
        <f>ESG_Scores!AUI75=ESG_Scores!AUI74</f>
        <v>1</v>
      </c>
      <c r="AUJ75" t="b">
        <f>ESG_Scores!AUJ75=ESG_Scores!AUJ74</f>
        <v>1</v>
      </c>
      <c r="AUK75" t="b">
        <f>ESG_Scores!AUK75=ESG_Scores!AUK74</f>
        <v>1</v>
      </c>
      <c r="AUL75" t="b">
        <f>ESG_Scores!AUL75=ESG_Scores!AUL74</f>
        <v>1</v>
      </c>
      <c r="AUM75" t="b">
        <f>ESG_Scores!AUM75=ESG_Scores!AUM74</f>
        <v>1</v>
      </c>
      <c r="AUN75" t="b">
        <f>ESG_Scores!AUN75=ESG_Scores!AUN74</f>
        <v>1</v>
      </c>
      <c r="AUO75" t="b">
        <f>ESG_Scores!AUO75=ESG_Scores!AUO74</f>
        <v>1</v>
      </c>
      <c r="AUP75" t="b">
        <f>ESG_Scores!AUP75=ESG_Scores!AUP74</f>
        <v>1</v>
      </c>
      <c r="AUQ75" t="b">
        <f>ESG_Scores!AUQ75=ESG_Scores!AUQ74</f>
        <v>1</v>
      </c>
      <c r="AUR75" t="b">
        <f>ESG_Scores!AUR75=ESG_Scores!AUR74</f>
        <v>1</v>
      </c>
      <c r="AUS75" t="b">
        <f>ESG_Scores!AUS75=ESG_Scores!AUS74</f>
        <v>1</v>
      </c>
      <c r="AUT75" t="b">
        <f>ESG_Scores!AUT75=ESG_Scores!AUT74</f>
        <v>1</v>
      </c>
      <c r="AUU75" t="b">
        <f>ESG_Scores!AUU75=ESG_Scores!AUU74</f>
        <v>1</v>
      </c>
      <c r="AUV75" t="b">
        <f>ESG_Scores!AUV75=ESG_Scores!AUV74</f>
        <v>1</v>
      </c>
      <c r="AUW75" t="b">
        <f>ESG_Scores!AUW75=ESG_Scores!AUW74</f>
        <v>1</v>
      </c>
      <c r="AUX75" t="b">
        <f>ESG_Scores!AUX75=ESG_Scores!AUX74</f>
        <v>1</v>
      </c>
      <c r="AUY75" t="b">
        <f>ESG_Scores!AUY75=ESG_Scores!AUY74</f>
        <v>1</v>
      </c>
      <c r="AUZ75" t="b">
        <f>ESG_Scores!AUZ75=ESG_Scores!AUZ74</f>
        <v>1</v>
      </c>
      <c r="AVA75" t="b">
        <f>ESG_Scores!AVA75=ESG_Scores!AVA74</f>
        <v>1</v>
      </c>
      <c r="AVB75" t="b">
        <f>ESG_Scores!AVB75=ESG_Scores!AVB74</f>
        <v>1</v>
      </c>
      <c r="AVC75" t="b">
        <f>ESG_Scores!AVC75=ESG_Scores!AVC74</f>
        <v>1</v>
      </c>
      <c r="AVD75" t="b">
        <f>ESG_Scores!AVD75=ESG_Scores!AVD74</f>
        <v>1</v>
      </c>
      <c r="AVE75" t="b">
        <f>ESG_Scores!AVE75=ESG_Scores!AVE74</f>
        <v>0</v>
      </c>
      <c r="AVF75" t="b">
        <f>ESG_Scores!AVF75=ESG_Scores!AVF74</f>
        <v>1</v>
      </c>
      <c r="AVG75" t="b">
        <f>ESG_Scores!AVG75=ESG_Scores!AVG74</f>
        <v>1</v>
      </c>
      <c r="AVH75" t="b">
        <f>ESG_Scores!AVH75=ESG_Scores!AVH74</f>
        <v>1</v>
      </c>
      <c r="AVI75" t="b">
        <f>ESG_Scores!AVI75=ESG_Scores!AVI74</f>
        <v>1</v>
      </c>
      <c r="AVJ75" t="b">
        <f>ESG_Scores!AVJ75=ESG_Scores!AVJ74</f>
        <v>1</v>
      </c>
      <c r="AVK75" t="b">
        <f>ESG_Scores!AVK75=ESG_Scores!AVK74</f>
        <v>1</v>
      </c>
      <c r="AVL75" t="b">
        <f>ESG_Scores!AVL75=ESG_Scores!AVL74</f>
        <v>1</v>
      </c>
      <c r="AVM75" t="b">
        <f>ESG_Scores!AVM75=ESG_Scores!AVM74</f>
        <v>1</v>
      </c>
      <c r="AVN75" t="b">
        <f>ESG_Scores!AVN75=ESG_Scores!AVN74</f>
        <v>1</v>
      </c>
      <c r="AVO75" t="b">
        <f>ESG_Scores!AVO75=ESG_Scores!AVO74</f>
        <v>1</v>
      </c>
      <c r="AVP75" t="b">
        <f>ESG_Scores!AVP75=ESG_Scores!AVP74</f>
        <v>1</v>
      </c>
      <c r="AVQ75" t="b">
        <f>ESG_Scores!AVQ75=ESG_Scores!AVQ74</f>
        <v>1</v>
      </c>
      <c r="AVR75" t="b">
        <f>ESG_Scores!AVR75=ESG_Scores!AVR74</f>
        <v>1</v>
      </c>
      <c r="AVS75" t="b">
        <f>ESG_Scores!AVS75=ESG_Scores!AVS74</f>
        <v>1</v>
      </c>
      <c r="AVT75" t="b">
        <f>ESG_Scores!AVT75=ESG_Scores!AVT74</f>
        <v>1</v>
      </c>
      <c r="AVU75" t="b">
        <f>ESG_Scores!AVU75=ESG_Scores!AVU74</f>
        <v>1</v>
      </c>
      <c r="AVV75" t="b">
        <f>ESG_Scores!AVV75=ESG_Scores!AVV74</f>
        <v>1</v>
      </c>
      <c r="AVW75" t="b">
        <f>ESG_Scores!AVW75=ESG_Scores!AVW74</f>
        <v>1</v>
      </c>
      <c r="AVX75" t="b">
        <f>ESG_Scores!AVX75=ESG_Scores!AVX74</f>
        <v>1</v>
      </c>
      <c r="AVY75" t="b">
        <f>ESG_Scores!AVY75=ESG_Scores!AVY74</f>
        <v>1</v>
      </c>
      <c r="AVZ75" t="b">
        <f>ESG_Scores!AVZ75=ESG_Scores!AVZ74</f>
        <v>1</v>
      </c>
      <c r="AWA75" t="b">
        <f>ESG_Scores!AWA75=ESG_Scores!AWA74</f>
        <v>1</v>
      </c>
      <c r="AWB75" t="b">
        <f>ESG_Scores!AWB75=ESG_Scores!AWB74</f>
        <v>1</v>
      </c>
      <c r="AWC75" t="b">
        <f>ESG_Scores!AWC75=ESG_Scores!AWC74</f>
        <v>1</v>
      </c>
      <c r="AWD75" t="b">
        <f>ESG_Scores!AWD75=ESG_Scores!AWD74</f>
        <v>1</v>
      </c>
      <c r="AWE75" t="b">
        <f>ESG_Scores!AWE75=ESG_Scores!AWE74</f>
        <v>1</v>
      </c>
      <c r="AWF75" t="b">
        <f>ESG_Scores!AWF75=ESG_Scores!AWF74</f>
        <v>1</v>
      </c>
      <c r="AWG75" t="b">
        <f>ESG_Scores!AWG75=ESG_Scores!AWG74</f>
        <v>1</v>
      </c>
      <c r="AWH75" t="b">
        <f>ESG_Scores!AWH75=ESG_Scores!AWH74</f>
        <v>1</v>
      </c>
      <c r="AWI75" t="b">
        <f>ESG_Scores!AWI75=ESG_Scores!AWI74</f>
        <v>1</v>
      </c>
      <c r="AWJ75" t="b">
        <f>ESG_Scores!AWJ75=ESG_Scores!AWJ74</f>
        <v>1</v>
      </c>
      <c r="AWK75" t="b">
        <f>ESG_Scores!AWK75=ESG_Scores!AWK74</f>
        <v>1</v>
      </c>
      <c r="AWL75" t="b">
        <f>ESG_Scores!AWL75=ESG_Scores!AWL74</f>
        <v>1</v>
      </c>
      <c r="AWM75" t="b">
        <f>ESG_Scores!AWM75=ESG_Scores!AWM74</f>
        <v>1</v>
      </c>
      <c r="AWN75" t="b">
        <f>ESG_Scores!AWN75=ESG_Scores!AWN74</f>
        <v>1</v>
      </c>
      <c r="AWO75" t="b">
        <f>ESG_Scores!AWO75=ESG_Scores!AWO74</f>
        <v>1</v>
      </c>
      <c r="AWP75" t="b">
        <f>ESG_Scores!AWP75=ESG_Scores!AWP74</f>
        <v>1</v>
      </c>
      <c r="AWQ75" t="b">
        <f>ESG_Scores!AWQ75=ESG_Scores!AWQ74</f>
        <v>1</v>
      </c>
      <c r="AWR75" t="b">
        <f>ESG_Scores!AWR75=ESG_Scores!AWR74</f>
        <v>1</v>
      </c>
      <c r="AWS75" t="b">
        <f>ESG_Scores!AWS75=ESG_Scores!AWS74</f>
        <v>1</v>
      </c>
      <c r="AWT75" t="b">
        <f>ESG_Scores!AWT75=ESG_Scores!AWT74</f>
        <v>1</v>
      </c>
      <c r="AWU75" t="b">
        <f>ESG_Scores!AWU75=ESG_Scores!AWU74</f>
        <v>1</v>
      </c>
      <c r="AWV75" t="b">
        <f>ESG_Scores!AWV75=ESG_Scores!AWV74</f>
        <v>1</v>
      </c>
      <c r="AWW75" t="b">
        <f>ESG_Scores!AWW75=ESG_Scores!AWW74</f>
        <v>1</v>
      </c>
      <c r="AWX75" t="b">
        <f>ESG_Scores!AWX75=ESG_Scores!AWX74</f>
        <v>1</v>
      </c>
      <c r="AWY75" t="b">
        <f>ESG_Scores!AWY75=ESG_Scores!AWY74</f>
        <v>1</v>
      </c>
      <c r="AWZ75" t="b">
        <f>ESG_Scores!AWZ75=ESG_Scores!AWZ74</f>
        <v>1</v>
      </c>
      <c r="AXA75" t="b">
        <f>ESG_Scores!AXA75=ESG_Scores!AXA74</f>
        <v>1</v>
      </c>
      <c r="AXB75" t="b">
        <f>ESG_Scores!AXB75=ESG_Scores!AXB74</f>
        <v>1</v>
      </c>
      <c r="AXC75" t="b">
        <f>ESG_Scores!AXC75=ESG_Scores!AXC74</f>
        <v>1</v>
      </c>
      <c r="AXD75" t="b">
        <f>ESG_Scores!AXD75=ESG_Scores!AXD74</f>
        <v>1</v>
      </c>
      <c r="AXE75" t="b">
        <f>ESG_Scores!AXE75=ESG_Scores!AXE74</f>
        <v>1</v>
      </c>
      <c r="AXF75" t="b">
        <f>ESG_Scores!AXF75=ESG_Scores!AXF74</f>
        <v>1</v>
      </c>
      <c r="AXG75" t="b">
        <f>ESG_Scores!AXG75=ESG_Scores!AXG74</f>
        <v>1</v>
      </c>
      <c r="AXH75" t="b">
        <f>ESG_Scores!AXH75=ESG_Scores!AXH74</f>
        <v>1</v>
      </c>
      <c r="AXI75" t="b">
        <f>ESG_Scores!AXI75=ESG_Scores!AXI74</f>
        <v>1</v>
      </c>
      <c r="AXJ75" t="b">
        <f>ESG_Scores!AXJ75=ESG_Scores!AXJ74</f>
        <v>1</v>
      </c>
      <c r="AXK75" t="b">
        <f>ESG_Scores!AXK75=ESG_Scores!AXK74</f>
        <v>1</v>
      </c>
      <c r="AXL75" t="b">
        <f>ESG_Scores!AXL75=ESG_Scores!AXL74</f>
        <v>1</v>
      </c>
      <c r="AXM75" t="b">
        <f>ESG_Scores!AXM75=ESG_Scores!AXM74</f>
        <v>1</v>
      </c>
      <c r="AXN75" t="b">
        <f>ESG_Scores!AXN75=ESG_Scores!AXN74</f>
        <v>1</v>
      </c>
      <c r="AXO75" t="b">
        <f>ESG_Scores!AXO75=ESG_Scores!AXO74</f>
        <v>1</v>
      </c>
      <c r="AXP75" t="b">
        <f>ESG_Scores!AXP75=ESG_Scores!AXP74</f>
        <v>1</v>
      </c>
      <c r="AXQ75" t="b">
        <f>ESG_Scores!AXQ75=ESG_Scores!AXQ74</f>
        <v>1</v>
      </c>
      <c r="AXR75" t="b">
        <f>ESG_Scores!AXR75=ESG_Scores!AXR74</f>
        <v>1</v>
      </c>
      <c r="AXS75" t="b">
        <f>ESG_Scores!AXS75=ESG_Scores!AXS74</f>
        <v>1</v>
      </c>
      <c r="AXT75" t="b">
        <f>ESG_Scores!AXT75=ESG_Scores!AXT74</f>
        <v>1</v>
      </c>
      <c r="AXU75" t="b">
        <f>ESG_Scores!AXU75=ESG_Scores!AXU74</f>
        <v>1</v>
      </c>
      <c r="AXV75" t="b">
        <f>ESG_Scores!AXV75=ESG_Scores!AXV74</f>
        <v>1</v>
      </c>
      <c r="AXW75" t="b">
        <f>ESG_Scores!AXW75=ESG_Scores!AXW74</f>
        <v>1</v>
      </c>
      <c r="AXX75" t="b">
        <f>ESG_Scores!AXX75=ESG_Scores!AXX74</f>
        <v>1</v>
      </c>
      <c r="AXY75" t="b">
        <f>ESG_Scores!AXY75=ESG_Scores!AXY74</f>
        <v>1</v>
      </c>
      <c r="AXZ75" t="b">
        <f>ESG_Scores!AXZ75=ESG_Scores!AXZ74</f>
        <v>1</v>
      </c>
      <c r="AYA75" t="b">
        <f>ESG_Scores!AYA75=ESG_Scores!AYA74</f>
        <v>1</v>
      </c>
      <c r="AYB75" t="b">
        <f>ESG_Scores!AYB75=ESG_Scores!AYB74</f>
        <v>1</v>
      </c>
      <c r="AYC75" t="b">
        <f>ESG_Scores!AYC75=ESG_Scores!AYC74</f>
        <v>1</v>
      </c>
      <c r="AYD75" t="b">
        <f>ESG_Scores!AYD75=ESG_Scores!AYD74</f>
        <v>1</v>
      </c>
      <c r="AYE75" t="b">
        <f>ESG_Scores!AYE75=ESG_Scores!AYE74</f>
        <v>1</v>
      </c>
      <c r="AYF75" t="b">
        <f>ESG_Scores!AYF75=ESG_Scores!AYF74</f>
        <v>1</v>
      </c>
      <c r="AYG75" t="b">
        <f>ESG_Scores!AYG75=ESG_Scores!AYG74</f>
        <v>1</v>
      </c>
      <c r="AYH75" t="b">
        <f>ESG_Scores!AYH75=ESG_Scores!AYH74</f>
        <v>1</v>
      </c>
      <c r="AYI75" t="b">
        <f>ESG_Scores!AYI75=ESG_Scores!AYI74</f>
        <v>1</v>
      </c>
      <c r="AYJ75" t="b">
        <f>ESG_Scores!AYJ75=ESG_Scores!AYJ74</f>
        <v>1</v>
      </c>
      <c r="AYK75" t="b">
        <f>ESG_Scores!AYK75=ESG_Scores!AYK74</f>
        <v>1</v>
      </c>
      <c r="AYL75" t="b">
        <f>ESG_Scores!AYL75=ESG_Scores!AYL74</f>
        <v>1</v>
      </c>
      <c r="AYM75" t="b">
        <f>ESG_Scores!AYM75=ESG_Scores!AYM74</f>
        <v>1</v>
      </c>
      <c r="AYN75" t="b">
        <f>ESG_Scores!AYN75=ESG_Scores!AYN74</f>
        <v>1</v>
      </c>
      <c r="AYO75" t="b">
        <f>ESG_Scores!AYO75=ESG_Scores!AYO74</f>
        <v>1</v>
      </c>
      <c r="AYP75" t="b">
        <f>ESG_Scores!AYP75=ESG_Scores!AYP74</f>
        <v>1</v>
      </c>
      <c r="AYQ75" t="b">
        <f>ESG_Scores!AYQ75=ESG_Scores!AYQ74</f>
        <v>1</v>
      </c>
      <c r="AYR75" t="b">
        <f>ESG_Scores!AYR75=ESG_Scores!AYR74</f>
        <v>1</v>
      </c>
      <c r="AYS75" t="b">
        <f>ESG_Scores!AYS75=ESG_Scores!AYS74</f>
        <v>1</v>
      </c>
      <c r="AYT75" t="b">
        <f>ESG_Scores!AYT75=ESG_Scores!AYT74</f>
        <v>1</v>
      </c>
      <c r="AYU75" t="b">
        <f>ESG_Scores!AYU75=ESG_Scores!AYU74</f>
        <v>1</v>
      </c>
      <c r="AYV75" t="b">
        <f>ESG_Scores!AYV75=ESG_Scores!AYV74</f>
        <v>1</v>
      </c>
      <c r="AYW75" t="b">
        <f>ESG_Scores!AYW75=ESG_Scores!AYW74</f>
        <v>1</v>
      </c>
      <c r="AYX75" t="b">
        <f>ESG_Scores!AYX75=ESG_Scores!AYX74</f>
        <v>1</v>
      </c>
      <c r="AYY75" t="b">
        <f>ESG_Scores!AYY75=ESG_Scores!AYY74</f>
        <v>1</v>
      </c>
      <c r="AYZ75" t="b">
        <f>ESG_Scores!AYZ75=ESG_Scores!AYZ74</f>
        <v>1</v>
      </c>
      <c r="AZA75" t="b">
        <f>ESG_Scores!AZA75=ESG_Scores!AZA74</f>
        <v>1</v>
      </c>
      <c r="AZB75" t="b">
        <f>ESG_Scores!AZB75=ESG_Scores!AZB74</f>
        <v>1</v>
      </c>
      <c r="AZC75" t="b">
        <f>ESG_Scores!AZC75=ESG_Scores!AZC74</f>
        <v>1</v>
      </c>
      <c r="AZD75" t="b">
        <f>ESG_Scores!AZD75=ESG_Scores!AZD74</f>
        <v>1</v>
      </c>
      <c r="AZE75" t="b">
        <f>ESG_Scores!AZE75=ESG_Scores!AZE74</f>
        <v>1</v>
      </c>
      <c r="AZF75" t="b">
        <f>ESG_Scores!AZF75=ESG_Scores!AZF74</f>
        <v>1</v>
      </c>
      <c r="AZG75" t="b">
        <f>ESG_Scores!AZG75=ESG_Scores!AZG74</f>
        <v>1</v>
      </c>
      <c r="AZH75" t="b">
        <f>ESG_Scores!AZH75=ESG_Scores!AZH74</f>
        <v>1</v>
      </c>
      <c r="AZI75" t="b">
        <f>ESG_Scores!AZI75=ESG_Scores!AZI74</f>
        <v>1</v>
      </c>
      <c r="AZJ75" t="b">
        <f>ESG_Scores!AZJ75=ESG_Scores!AZJ74</f>
        <v>1</v>
      </c>
      <c r="AZK75" t="b">
        <f>ESG_Scores!AZK75=ESG_Scores!AZK74</f>
        <v>1</v>
      </c>
      <c r="AZL75" t="b">
        <f>ESG_Scores!AZL75=ESG_Scores!AZL74</f>
        <v>1</v>
      </c>
      <c r="AZM75" t="b">
        <f>ESG_Scores!AZM75=ESG_Scores!AZM74</f>
        <v>1</v>
      </c>
      <c r="AZN75" t="b">
        <f>ESG_Scores!AZN75=ESG_Scores!AZN74</f>
        <v>1</v>
      </c>
      <c r="AZO75" t="b">
        <f>ESG_Scores!AZO75=ESG_Scores!AZO74</f>
        <v>1</v>
      </c>
      <c r="AZP75" t="b">
        <f>ESG_Scores!AZP75=ESG_Scores!AZP74</f>
        <v>1</v>
      </c>
      <c r="AZQ75" t="b">
        <f>ESG_Scores!AZQ75=ESG_Scores!AZQ74</f>
        <v>1</v>
      </c>
      <c r="AZR75" t="b">
        <f>ESG_Scores!AZR75=ESG_Scores!AZR74</f>
        <v>1</v>
      </c>
      <c r="AZS75" t="b">
        <f>ESG_Scores!AZS75=ESG_Scores!AZS74</f>
        <v>1</v>
      </c>
      <c r="AZT75" t="b">
        <f>ESG_Scores!AZT75=ESG_Scores!AZT74</f>
        <v>1</v>
      </c>
      <c r="AZU75" t="b">
        <f>ESG_Scores!AZU75=ESG_Scores!AZU74</f>
        <v>1</v>
      </c>
      <c r="AZV75" t="b">
        <f>ESG_Scores!AZV75=ESG_Scores!AZV74</f>
        <v>1</v>
      </c>
      <c r="AZW75" t="b">
        <f>ESG_Scores!AZW75=ESG_Scores!AZW74</f>
        <v>1</v>
      </c>
      <c r="AZX75" t="b">
        <f>ESG_Scores!AZX75=ESG_Scores!AZX74</f>
        <v>1</v>
      </c>
      <c r="AZY75" t="b">
        <f>ESG_Scores!AZY75=ESG_Scores!AZY74</f>
        <v>1</v>
      </c>
      <c r="AZZ75" t="b">
        <f>ESG_Scores!AZZ75=ESG_Scores!AZZ74</f>
        <v>1</v>
      </c>
      <c r="BAA75" t="b">
        <f>ESG_Scores!BAA75=ESG_Scores!BAA74</f>
        <v>1</v>
      </c>
      <c r="BAB75" t="b">
        <f>ESG_Scores!BAB75=ESG_Scores!BAB74</f>
        <v>1</v>
      </c>
      <c r="BAC75" t="b">
        <f>ESG_Scores!BAC75=ESG_Scores!BAC74</f>
        <v>1</v>
      </c>
      <c r="BAD75" t="b">
        <f>ESG_Scores!BAD75=ESG_Scores!BAD74</f>
        <v>1</v>
      </c>
      <c r="BAE75" t="b">
        <f>ESG_Scores!BAE75=ESG_Scores!BAE74</f>
        <v>1</v>
      </c>
      <c r="BAF75" t="b">
        <f>ESG_Scores!BAF75=ESG_Scores!BAF74</f>
        <v>1</v>
      </c>
      <c r="BAG75" t="b">
        <f>ESG_Scores!BAG75=ESG_Scores!BAG74</f>
        <v>1</v>
      </c>
      <c r="BAH75" t="b">
        <f>ESG_Scores!BAH75=ESG_Scores!BAH74</f>
        <v>1</v>
      </c>
      <c r="BAI75" t="b">
        <f>ESG_Scores!BAI75=ESG_Scores!BAI74</f>
        <v>1</v>
      </c>
      <c r="BAJ75" t="b">
        <f>ESG_Scores!BAJ75=ESG_Scores!BAJ74</f>
        <v>1</v>
      </c>
      <c r="BAK75" t="b">
        <f>ESG_Scores!BAK75=ESG_Scores!BAK74</f>
        <v>1</v>
      </c>
      <c r="BAL75" t="b">
        <f>ESG_Scores!BAL75=ESG_Scores!BAL74</f>
        <v>1</v>
      </c>
      <c r="BAM75" t="b">
        <f>ESG_Scores!BAM75=ESG_Scores!BAM74</f>
        <v>1</v>
      </c>
      <c r="BAN75" t="b">
        <f>ESG_Scores!BAN75=ESG_Scores!BAN74</f>
        <v>1</v>
      </c>
      <c r="BAO75" t="b">
        <f>ESG_Scores!BAO75=ESG_Scores!BAO74</f>
        <v>1</v>
      </c>
      <c r="BAP75" t="b">
        <f>ESG_Scores!BAP75=ESG_Scores!BAP74</f>
        <v>1</v>
      </c>
      <c r="BAQ75" t="b">
        <f>ESG_Scores!BAQ75=ESG_Scores!BAQ74</f>
        <v>1</v>
      </c>
      <c r="BAR75" t="b">
        <f>ESG_Scores!BAR75=ESG_Scores!BAR74</f>
        <v>1</v>
      </c>
      <c r="BAS75" t="b">
        <f>ESG_Scores!BAS75=ESG_Scores!BAS74</f>
        <v>1</v>
      </c>
      <c r="BAT75" t="b">
        <f>ESG_Scores!BAT75=ESG_Scores!BAT74</f>
        <v>1</v>
      </c>
      <c r="BAU75" t="b">
        <f>ESG_Scores!BAU75=ESG_Scores!BAU74</f>
        <v>1</v>
      </c>
      <c r="BAV75" t="b">
        <f>ESG_Scores!BAV75=ESG_Scores!BAV74</f>
        <v>1</v>
      </c>
      <c r="BAW75" t="b">
        <f>ESG_Scores!BAW75=ESG_Scores!BAW74</f>
        <v>1</v>
      </c>
      <c r="BAX75" t="b">
        <f>ESG_Scores!BAX75=ESG_Scores!BAX74</f>
        <v>1</v>
      </c>
      <c r="BAY75" t="b">
        <f>ESG_Scores!BAY75=ESG_Scores!BAY74</f>
        <v>1</v>
      </c>
      <c r="BAZ75" t="b">
        <f>ESG_Scores!BAZ75=ESG_Scores!BAZ74</f>
        <v>1</v>
      </c>
      <c r="BBA75" t="b">
        <f>ESG_Scores!BBA75=ESG_Scores!BBA74</f>
        <v>1</v>
      </c>
      <c r="BBB75" t="b">
        <f>ESG_Scores!BBB75=ESG_Scores!BBB74</f>
        <v>1</v>
      </c>
      <c r="BBC75" t="b">
        <f>ESG_Scores!BBC75=ESG_Scores!BBC74</f>
        <v>1</v>
      </c>
      <c r="BBD75" t="b">
        <f>ESG_Scores!BBD75=ESG_Scores!BBD74</f>
        <v>1</v>
      </c>
      <c r="BBE75" t="b">
        <f>ESG_Scores!BBE75=ESG_Scores!BBE74</f>
        <v>1</v>
      </c>
      <c r="BBF75" t="b">
        <f>ESG_Scores!BBF75=ESG_Scores!BBF74</f>
        <v>1</v>
      </c>
      <c r="BBG75" t="b">
        <f>ESG_Scores!BBG75=ESG_Scores!BBG74</f>
        <v>1</v>
      </c>
      <c r="BBH75" t="b">
        <f>ESG_Scores!BBH75=ESG_Scores!BBH74</f>
        <v>1</v>
      </c>
      <c r="BBI75" t="b">
        <f>ESG_Scores!BBI75=ESG_Scores!BBI74</f>
        <v>1</v>
      </c>
      <c r="BBJ75" t="b">
        <f>ESG_Scores!BBJ75=ESG_Scores!BBJ74</f>
        <v>1</v>
      </c>
      <c r="BBK75" t="b">
        <f>ESG_Scores!BBK75=ESG_Scores!BBK74</f>
        <v>1</v>
      </c>
      <c r="BBL75" t="b">
        <f>ESG_Scores!BBL75=ESG_Scores!BBL74</f>
        <v>1</v>
      </c>
      <c r="BBM75" t="b">
        <f>ESG_Scores!BBM75=ESG_Scores!BBM74</f>
        <v>1</v>
      </c>
      <c r="BBN75" t="b">
        <f>ESG_Scores!BBN75=ESG_Scores!BBN74</f>
        <v>1</v>
      </c>
      <c r="BBO75" t="b">
        <f>ESG_Scores!BBO75=ESG_Scores!BBO74</f>
        <v>1</v>
      </c>
      <c r="BBP75" t="b">
        <f>ESG_Scores!BBP75=ESG_Scores!BBP74</f>
        <v>1</v>
      </c>
      <c r="BBQ75" t="b">
        <f>ESG_Scores!BBQ75=ESG_Scores!BBQ74</f>
        <v>1</v>
      </c>
      <c r="BBR75" t="b">
        <f>ESG_Scores!BBR75=ESG_Scores!BBR74</f>
        <v>1</v>
      </c>
      <c r="BBS75" t="b">
        <f>ESG_Scores!BBS75=ESG_Scores!BBS74</f>
        <v>1</v>
      </c>
      <c r="BBT75" t="b">
        <f>ESG_Scores!BBT75=ESG_Scores!BBT74</f>
        <v>1</v>
      </c>
      <c r="BBU75" t="b">
        <f>ESG_Scores!BBU75=ESG_Scores!BBU74</f>
        <v>1</v>
      </c>
      <c r="BBV75" t="b">
        <f>ESG_Scores!BBV75=ESG_Scores!BBV74</f>
        <v>1</v>
      </c>
      <c r="BBW75" t="b">
        <f>ESG_Scores!BBW75=ESG_Scores!BBW74</f>
        <v>1</v>
      </c>
      <c r="BBX75" t="b">
        <f>ESG_Scores!BBX75=ESG_Scores!BBX74</f>
        <v>1</v>
      </c>
      <c r="BBY75" t="b">
        <f>ESG_Scores!BBY75=ESG_Scores!BBY74</f>
        <v>1</v>
      </c>
      <c r="BBZ75" t="b">
        <f>ESG_Scores!BBZ75=ESG_Scores!BBZ74</f>
        <v>1</v>
      </c>
      <c r="BCA75" t="b">
        <f>ESG_Scores!BCA75=ESG_Scores!BCA74</f>
        <v>1</v>
      </c>
      <c r="BCB75" t="b">
        <f>ESG_Scores!BCB75=ESG_Scores!BCB74</f>
        <v>1</v>
      </c>
      <c r="BCC75" t="b">
        <f>ESG_Scores!BCC75=ESG_Scores!BCC74</f>
        <v>1</v>
      </c>
      <c r="BCD75" t="b">
        <f>ESG_Scores!BCD75=ESG_Scores!BCD74</f>
        <v>1</v>
      </c>
      <c r="BCE75" t="b">
        <f>ESG_Scores!BCE75=ESG_Scores!BCE74</f>
        <v>1</v>
      </c>
      <c r="BCF75" t="b">
        <f>ESG_Scores!BCF75=ESG_Scores!BCF74</f>
        <v>1</v>
      </c>
      <c r="BCG75" t="b">
        <f>ESG_Scores!BCG75=ESG_Scores!BCG74</f>
        <v>1</v>
      </c>
      <c r="BCH75" t="b">
        <f>ESG_Scores!BCH75=ESG_Scores!BCH74</f>
        <v>1</v>
      </c>
      <c r="BCI75" t="b">
        <f>ESG_Scores!BCI75=ESG_Scores!BCI74</f>
        <v>1</v>
      </c>
      <c r="BCJ75" t="b">
        <f>ESG_Scores!BCJ75=ESG_Scores!BCJ74</f>
        <v>1</v>
      </c>
      <c r="BCK75" t="b">
        <f>ESG_Scores!BCK75=ESG_Scores!BCK74</f>
        <v>1</v>
      </c>
      <c r="BCL75" t="b">
        <f>ESG_Scores!BCL75=ESG_Scores!BCL74</f>
        <v>1</v>
      </c>
      <c r="BCM75" t="b">
        <f>ESG_Scores!BCM75=ESG_Scores!BCM74</f>
        <v>1</v>
      </c>
      <c r="BCN75" t="b">
        <f>ESG_Scores!BCN75=ESG_Scores!BCN74</f>
        <v>1</v>
      </c>
      <c r="BCO75" t="b">
        <f>ESG_Scores!BCO75=ESG_Scores!BCO74</f>
        <v>1</v>
      </c>
      <c r="BCP75" t="b">
        <f>ESG_Scores!BCP75=ESG_Scores!BCP74</f>
        <v>1</v>
      </c>
      <c r="BCQ75" t="b">
        <f>ESG_Scores!BCQ75=ESG_Scores!BCQ74</f>
        <v>1</v>
      </c>
      <c r="BCR75" t="b">
        <f>ESG_Scores!BCR75=ESG_Scores!BCR74</f>
        <v>1</v>
      </c>
      <c r="BCS75" t="b">
        <f>ESG_Scores!BCS75=ESG_Scores!BCS74</f>
        <v>1</v>
      </c>
      <c r="BCT75" t="b">
        <f>ESG_Scores!BCT75=ESG_Scores!BCT74</f>
        <v>1</v>
      </c>
      <c r="BCU75" t="b">
        <f>ESG_Scores!BCU75=ESG_Scores!BCU74</f>
        <v>1</v>
      </c>
      <c r="BCV75" t="b">
        <f>ESG_Scores!BCV75=ESG_Scores!BCV74</f>
        <v>1</v>
      </c>
      <c r="BCW75" t="b">
        <f>ESG_Scores!BCW75=ESG_Scores!BCW74</f>
        <v>0</v>
      </c>
      <c r="BCX75" t="b">
        <f>ESG_Scores!BCX75=ESG_Scores!BCX74</f>
        <v>1</v>
      </c>
      <c r="BCY75" t="b">
        <f>ESG_Scores!BCY75=ESG_Scores!BCY74</f>
        <v>1</v>
      </c>
      <c r="BCZ75" t="b">
        <f>ESG_Scores!BCZ75=ESG_Scores!BCZ74</f>
        <v>1</v>
      </c>
      <c r="BDA75" t="b">
        <f>ESG_Scores!BDA75=ESG_Scores!BDA74</f>
        <v>1</v>
      </c>
      <c r="BDB75" t="b">
        <f>ESG_Scores!BDB75=ESG_Scores!BDB74</f>
        <v>1</v>
      </c>
      <c r="BDC75" t="b">
        <f>ESG_Scores!BDC75=ESG_Scores!BDC74</f>
        <v>1</v>
      </c>
      <c r="BDD75" t="b">
        <f>ESG_Scores!BDD75=ESG_Scores!BDD74</f>
        <v>1</v>
      </c>
      <c r="BDE75" t="b">
        <f>ESG_Scores!BDE75=ESG_Scores!BDE74</f>
        <v>1</v>
      </c>
      <c r="BDF75" t="b">
        <f>ESG_Scores!BDF75=ESG_Scores!BDF74</f>
        <v>1</v>
      </c>
      <c r="BDG75" t="b">
        <f>ESG_Scores!BDG75=ESG_Scores!BDG74</f>
        <v>1</v>
      </c>
      <c r="BDH75" t="b">
        <f>ESG_Scores!BDH75=ESG_Scores!BDH74</f>
        <v>1</v>
      </c>
      <c r="BDI75" t="b">
        <f>ESG_Scores!BDI75=ESG_Scores!BDI74</f>
        <v>1</v>
      </c>
      <c r="BDJ75" t="b">
        <f>ESG_Scores!BDJ75=ESG_Scores!BDJ74</f>
        <v>1</v>
      </c>
      <c r="BDK75" t="b">
        <f>ESG_Scores!BDK75=ESG_Scores!BDK74</f>
        <v>1</v>
      </c>
      <c r="BDL75" t="b">
        <f>ESG_Scores!BDL75=ESG_Scores!BDL74</f>
        <v>1</v>
      </c>
      <c r="BDM75" t="b">
        <f>ESG_Scores!BDM75=ESG_Scores!BDM74</f>
        <v>1</v>
      </c>
      <c r="BDN75" t="b">
        <f>ESG_Scores!BDN75=ESG_Scores!BDN74</f>
        <v>1</v>
      </c>
      <c r="BDO75" t="b">
        <f>ESG_Scores!BDO75=ESG_Scores!BDO74</f>
        <v>1</v>
      </c>
      <c r="BDP75" t="b">
        <f>ESG_Scores!BDP75=ESG_Scores!BDP74</f>
        <v>1</v>
      </c>
      <c r="BDQ75" t="b">
        <f>ESG_Scores!BDQ75=ESG_Scores!BDQ74</f>
        <v>1</v>
      </c>
      <c r="BDR75" t="b">
        <f>ESG_Scores!BDR75=ESG_Scores!BDR74</f>
        <v>1</v>
      </c>
      <c r="BDS75" t="b">
        <f>ESG_Scores!BDS75=ESG_Scores!BDS74</f>
        <v>1</v>
      </c>
      <c r="BDT75" t="b">
        <f>ESG_Scores!BDT75=ESG_Scores!BDT74</f>
        <v>1</v>
      </c>
      <c r="BDU75" t="b">
        <f>ESG_Scores!BDU75=ESG_Scores!BDU74</f>
        <v>1</v>
      </c>
      <c r="BDV75" t="b">
        <f>ESG_Scores!BDV75=ESG_Scores!BDV74</f>
        <v>1</v>
      </c>
      <c r="BDW75" t="b">
        <f>ESG_Scores!BDW75=ESG_Scores!BDW74</f>
        <v>1</v>
      </c>
      <c r="BDX75" t="b">
        <f>ESG_Scores!BDX75=ESG_Scores!BDX74</f>
        <v>1</v>
      </c>
      <c r="BDY75" t="b">
        <f>ESG_Scores!BDY75=ESG_Scores!BDY74</f>
        <v>1</v>
      </c>
      <c r="BDZ75" t="b">
        <f>ESG_Scores!BDZ75=ESG_Scores!BDZ74</f>
        <v>1</v>
      </c>
      <c r="BEA75" t="b">
        <f>ESG_Scores!BEA75=ESG_Scores!BEA74</f>
        <v>1</v>
      </c>
      <c r="BEB75" t="b">
        <f>ESG_Scores!BEB75=ESG_Scores!BEB74</f>
        <v>1</v>
      </c>
      <c r="BEC75" t="b">
        <f>ESG_Scores!BEC75=ESG_Scores!BEC74</f>
        <v>1</v>
      </c>
      <c r="BED75" t="b">
        <f>ESG_Scores!BED75=ESG_Scores!BED74</f>
        <v>1</v>
      </c>
      <c r="BEE75" t="b">
        <f>ESG_Scores!BEE75=ESG_Scores!BEE74</f>
        <v>1</v>
      </c>
    </row>
    <row r="76" spans="1:1487" x14ac:dyDescent="0.25">
      <c r="A76" s="1">
        <v>42094</v>
      </c>
      <c r="B76" s="2">
        <f>COUNTIF(esg_scores35[[#This Row],[A.N]:[ZWS.N]],"FALSE")</f>
        <v>14</v>
      </c>
      <c r="C76" t="b">
        <f>ESG_Scores!C76=ESG_Scores!C75</f>
        <v>1</v>
      </c>
      <c r="D76" t="b">
        <f>ESG_Scores!D76=ESG_Scores!D75</f>
        <v>1</v>
      </c>
      <c r="E76" t="b">
        <f>ESG_Scores!E76=ESG_Scores!E75</f>
        <v>1</v>
      </c>
      <c r="F76" t="b">
        <f>ESG_Scores!F76=ESG_Scores!F75</f>
        <v>1</v>
      </c>
      <c r="G76" t="b">
        <f>ESG_Scores!G76=ESG_Scores!G75</f>
        <v>1</v>
      </c>
      <c r="H76" t="b">
        <f>ESG_Scores!H76=ESG_Scores!H75</f>
        <v>1</v>
      </c>
      <c r="I76" t="b">
        <f>ESG_Scores!I76=ESG_Scores!I75</f>
        <v>1</v>
      </c>
      <c r="J76" t="b">
        <f>ESG_Scores!J76=ESG_Scores!J75</f>
        <v>1</v>
      </c>
      <c r="K76" t="b">
        <f>ESG_Scores!K76=ESG_Scores!K75</f>
        <v>1</v>
      </c>
      <c r="L76" t="b">
        <f>ESG_Scores!L76=ESG_Scores!L75</f>
        <v>1</v>
      </c>
      <c r="M76" t="b">
        <f>ESG_Scores!M76=ESG_Scores!M75</f>
        <v>1</v>
      </c>
      <c r="N76" t="b">
        <f>ESG_Scores!N76=ESG_Scores!N75</f>
        <v>1</v>
      </c>
      <c r="O76" t="b">
        <f>ESG_Scores!O76=ESG_Scores!O75</f>
        <v>1</v>
      </c>
      <c r="P76" t="b">
        <f>ESG_Scores!P76=ESG_Scores!P75</f>
        <v>1</v>
      </c>
      <c r="Q76" t="b">
        <f>ESG_Scores!Q76=ESG_Scores!Q75</f>
        <v>1</v>
      </c>
      <c r="R76" t="b">
        <f>ESG_Scores!R76=ESG_Scores!R75</f>
        <v>1</v>
      </c>
      <c r="S76" t="b">
        <f>ESG_Scores!S76=ESG_Scores!S75</f>
        <v>1</v>
      </c>
      <c r="T76" t="b">
        <f>ESG_Scores!T76=ESG_Scores!T75</f>
        <v>1</v>
      </c>
      <c r="U76" t="b">
        <f>ESG_Scores!U76=ESG_Scores!U75</f>
        <v>1</v>
      </c>
      <c r="V76" t="b">
        <f>ESG_Scores!V76=ESG_Scores!V75</f>
        <v>1</v>
      </c>
      <c r="W76" t="b">
        <f>ESG_Scores!W76=ESG_Scores!W75</f>
        <v>1</v>
      </c>
      <c r="X76" t="b">
        <f>ESG_Scores!X76=ESG_Scores!X75</f>
        <v>1</v>
      </c>
      <c r="Y76" t="b">
        <f>ESG_Scores!Y76=ESG_Scores!Y75</f>
        <v>1</v>
      </c>
      <c r="Z76" t="b">
        <f>ESG_Scores!Z76=ESG_Scores!Z75</f>
        <v>1</v>
      </c>
      <c r="AA76" t="b">
        <f>ESG_Scores!AA76=ESG_Scores!AA75</f>
        <v>1</v>
      </c>
      <c r="AB76" t="b">
        <f>ESG_Scores!AB76=ESG_Scores!AB75</f>
        <v>1</v>
      </c>
      <c r="AC76" t="b">
        <f>ESG_Scores!AC76=ESG_Scores!AC75</f>
        <v>1</v>
      </c>
      <c r="AD76" t="b">
        <f>ESG_Scores!AD76=ESG_Scores!AD75</f>
        <v>1</v>
      </c>
      <c r="AE76" t="b">
        <f>ESG_Scores!AE76=ESG_Scores!AE75</f>
        <v>1</v>
      </c>
      <c r="AF76" t="b">
        <f>ESG_Scores!AF76=ESG_Scores!AF75</f>
        <v>1</v>
      </c>
      <c r="AG76" t="b">
        <f>ESG_Scores!AG76=ESG_Scores!AG75</f>
        <v>1</v>
      </c>
      <c r="AH76" t="b">
        <f>ESG_Scores!AH76=ESG_Scores!AH75</f>
        <v>1</v>
      </c>
      <c r="AI76" t="b">
        <f>ESG_Scores!AI76=ESG_Scores!AI75</f>
        <v>1</v>
      </c>
      <c r="AJ76" t="b">
        <f>ESG_Scores!AJ76=ESG_Scores!AJ75</f>
        <v>1</v>
      </c>
      <c r="AK76" t="b">
        <f>ESG_Scores!AK76=ESG_Scores!AK75</f>
        <v>1</v>
      </c>
      <c r="AL76" t="b">
        <f>ESG_Scores!AL76=ESG_Scores!AL75</f>
        <v>1</v>
      </c>
      <c r="AM76" t="b">
        <f>ESG_Scores!AM76=ESG_Scores!AM75</f>
        <v>1</v>
      </c>
      <c r="AN76" t="b">
        <f>ESG_Scores!AN76=ESG_Scores!AN75</f>
        <v>1</v>
      </c>
      <c r="AO76" t="b">
        <f>ESG_Scores!AO76=ESG_Scores!AO75</f>
        <v>1</v>
      </c>
      <c r="AP76" t="b">
        <f>ESG_Scores!AP76=ESG_Scores!AP75</f>
        <v>1</v>
      </c>
      <c r="AQ76" t="b">
        <f>ESG_Scores!AQ76=ESG_Scores!AQ75</f>
        <v>1</v>
      </c>
      <c r="AR76" t="b">
        <f>ESG_Scores!AR76=ESG_Scores!AR75</f>
        <v>1</v>
      </c>
      <c r="AS76" t="b">
        <f>ESG_Scores!AS76=ESG_Scores!AS75</f>
        <v>1</v>
      </c>
      <c r="AT76" t="b">
        <f>ESG_Scores!AT76=ESG_Scores!AT75</f>
        <v>1</v>
      </c>
      <c r="AU76" t="b">
        <f>ESG_Scores!AU76=ESG_Scores!AU75</f>
        <v>1</v>
      </c>
      <c r="AV76" t="b">
        <f>ESG_Scores!AV76=ESG_Scores!AV75</f>
        <v>1</v>
      </c>
      <c r="AW76" t="b">
        <f>ESG_Scores!AW76=ESG_Scores!AW75</f>
        <v>1</v>
      </c>
      <c r="AX76" t="b">
        <f>ESG_Scores!AX76=ESG_Scores!AX75</f>
        <v>1</v>
      </c>
      <c r="AY76" t="b">
        <f>ESG_Scores!AY76=ESG_Scores!AY75</f>
        <v>1</v>
      </c>
      <c r="AZ76" t="b">
        <f>ESG_Scores!AZ76=ESG_Scores!AZ75</f>
        <v>1</v>
      </c>
      <c r="BA76" t="b">
        <f>ESG_Scores!BA76=ESG_Scores!BA75</f>
        <v>1</v>
      </c>
      <c r="BB76" t="b">
        <f>ESG_Scores!BB76=ESG_Scores!BB75</f>
        <v>1</v>
      </c>
      <c r="BC76" t="b">
        <f>ESG_Scores!BC76=ESG_Scores!BC75</f>
        <v>1</v>
      </c>
      <c r="BD76" t="b">
        <f>ESG_Scores!BD76=ESG_Scores!BD75</f>
        <v>1</v>
      </c>
      <c r="BE76" t="b">
        <f>ESG_Scores!BE76=ESG_Scores!BE75</f>
        <v>1</v>
      </c>
      <c r="BF76" t="b">
        <f>ESG_Scores!BF76=ESG_Scores!BF75</f>
        <v>1</v>
      </c>
      <c r="BG76" t="b">
        <f>ESG_Scores!BG76=ESG_Scores!BG75</f>
        <v>1</v>
      </c>
      <c r="BH76" t="b">
        <f>ESG_Scores!BH76=ESG_Scores!BH75</f>
        <v>1</v>
      </c>
      <c r="BI76" t="b">
        <f>ESG_Scores!BI76=ESG_Scores!BI75</f>
        <v>1</v>
      </c>
      <c r="BJ76" t="b">
        <f>ESG_Scores!BJ76=ESG_Scores!BJ75</f>
        <v>1</v>
      </c>
      <c r="BK76" t="b">
        <f>ESG_Scores!BK76=ESG_Scores!BK75</f>
        <v>1</v>
      </c>
      <c r="BL76" t="b">
        <f>ESG_Scores!BL76=ESG_Scores!BL75</f>
        <v>1</v>
      </c>
      <c r="BM76" t="b">
        <f>ESG_Scores!BM76=ESG_Scores!BM75</f>
        <v>1</v>
      </c>
      <c r="BN76" t="b">
        <f>ESG_Scores!BN76=ESG_Scores!BN75</f>
        <v>1</v>
      </c>
      <c r="BO76" t="b">
        <f>ESG_Scores!BO76=ESG_Scores!BO75</f>
        <v>1</v>
      </c>
      <c r="BP76" t="b">
        <f>ESG_Scores!BP76=ESG_Scores!BP75</f>
        <v>1</v>
      </c>
      <c r="BQ76" t="b">
        <f>ESG_Scores!BQ76=ESG_Scores!BQ75</f>
        <v>1</v>
      </c>
      <c r="BR76" t="b">
        <f>ESG_Scores!BR76=ESG_Scores!BR75</f>
        <v>1</v>
      </c>
      <c r="BS76" t="b">
        <f>ESG_Scores!BS76=ESG_Scores!BS75</f>
        <v>1</v>
      </c>
      <c r="BT76" t="b">
        <f>ESG_Scores!BT76=ESG_Scores!BT75</f>
        <v>1</v>
      </c>
      <c r="BU76" t="b">
        <f>ESG_Scores!BU76=ESG_Scores!BU75</f>
        <v>1</v>
      </c>
      <c r="BV76" t="b">
        <f>ESG_Scores!BV76=ESG_Scores!BV75</f>
        <v>1</v>
      </c>
      <c r="BW76" t="b">
        <f>ESG_Scores!BW76=ESG_Scores!BW75</f>
        <v>1</v>
      </c>
      <c r="BX76" t="b">
        <f>ESG_Scores!BX76=ESG_Scores!BX75</f>
        <v>1</v>
      </c>
      <c r="BY76" t="b">
        <f>ESG_Scores!BY76=ESG_Scores!BY75</f>
        <v>1</v>
      </c>
      <c r="BZ76" t="b">
        <f>ESG_Scores!BZ76=ESG_Scores!BZ75</f>
        <v>1</v>
      </c>
      <c r="CA76" t="b">
        <f>ESG_Scores!CA76=ESG_Scores!CA75</f>
        <v>1</v>
      </c>
      <c r="CB76" t="b">
        <f>ESG_Scores!CB76=ESG_Scores!CB75</f>
        <v>1</v>
      </c>
      <c r="CC76" t="b">
        <f>ESG_Scores!CC76=ESG_Scores!CC75</f>
        <v>1</v>
      </c>
      <c r="CD76" t="b">
        <f>ESG_Scores!CD76=ESG_Scores!CD75</f>
        <v>1</v>
      </c>
      <c r="CE76" t="b">
        <f>ESG_Scores!CE76=ESG_Scores!CE75</f>
        <v>1</v>
      </c>
      <c r="CF76" t="b">
        <f>ESG_Scores!CF76=ESG_Scores!CF75</f>
        <v>1</v>
      </c>
      <c r="CG76" t="b">
        <f>ESG_Scores!CG76=ESG_Scores!CG75</f>
        <v>1</v>
      </c>
      <c r="CH76" t="b">
        <f>ESG_Scores!CH76=ESG_Scores!CH75</f>
        <v>1</v>
      </c>
      <c r="CI76" t="b">
        <f>ESG_Scores!CI76=ESG_Scores!CI75</f>
        <v>1</v>
      </c>
      <c r="CJ76" t="b">
        <f>ESG_Scores!CJ76=ESG_Scores!CJ75</f>
        <v>1</v>
      </c>
      <c r="CK76" t="b">
        <f>ESG_Scores!CK76=ESG_Scores!CK75</f>
        <v>1</v>
      </c>
      <c r="CL76" t="b">
        <f>ESG_Scores!CL76=ESG_Scores!CL75</f>
        <v>1</v>
      </c>
      <c r="CM76" t="b">
        <f>ESG_Scores!CM76=ESG_Scores!CM75</f>
        <v>1</v>
      </c>
      <c r="CN76" t="b">
        <f>ESG_Scores!CN76=ESG_Scores!CN75</f>
        <v>1</v>
      </c>
      <c r="CO76" t="b">
        <f>ESG_Scores!CO76=ESG_Scores!CO75</f>
        <v>1</v>
      </c>
      <c r="CP76" t="b">
        <f>ESG_Scores!CP76=ESG_Scores!CP75</f>
        <v>1</v>
      </c>
      <c r="CQ76" t="b">
        <f>ESG_Scores!CQ76=ESG_Scores!CQ75</f>
        <v>1</v>
      </c>
      <c r="CR76" t="b">
        <f>ESG_Scores!CR76=ESG_Scores!CR75</f>
        <v>1</v>
      </c>
      <c r="CS76" t="b">
        <f>ESG_Scores!CS76=ESG_Scores!CS75</f>
        <v>1</v>
      </c>
      <c r="CT76" t="b">
        <f>ESG_Scores!CT76=ESG_Scores!CT75</f>
        <v>1</v>
      </c>
      <c r="CU76" t="b">
        <f>ESG_Scores!CU76=ESG_Scores!CU75</f>
        <v>1</v>
      </c>
      <c r="CV76" t="b">
        <f>ESG_Scores!CV76=ESG_Scores!CV75</f>
        <v>1</v>
      </c>
      <c r="CW76" t="b">
        <f>ESG_Scores!CW76=ESG_Scores!CW75</f>
        <v>1</v>
      </c>
      <c r="CX76" t="b">
        <f>ESG_Scores!CX76=ESG_Scores!CX75</f>
        <v>1</v>
      </c>
      <c r="CY76" t="b">
        <f>ESG_Scores!CY76=ESG_Scores!CY75</f>
        <v>1</v>
      </c>
      <c r="CZ76" t="b">
        <f>ESG_Scores!CZ76=ESG_Scores!CZ75</f>
        <v>1</v>
      </c>
      <c r="DA76" t="b">
        <f>ESG_Scores!DA76=ESG_Scores!DA75</f>
        <v>1</v>
      </c>
      <c r="DB76" t="b">
        <f>ESG_Scores!DB76=ESG_Scores!DB75</f>
        <v>1</v>
      </c>
      <c r="DC76" t="b">
        <f>ESG_Scores!DC76=ESG_Scores!DC75</f>
        <v>1</v>
      </c>
      <c r="DD76" t="b">
        <f>ESG_Scores!DD76=ESG_Scores!DD75</f>
        <v>1</v>
      </c>
      <c r="DE76" t="b">
        <f>ESG_Scores!DE76=ESG_Scores!DE75</f>
        <v>1</v>
      </c>
      <c r="DF76" t="b">
        <f>ESG_Scores!DF76=ESG_Scores!DF75</f>
        <v>1</v>
      </c>
      <c r="DG76" t="b">
        <f>ESG_Scores!DG76=ESG_Scores!DG75</f>
        <v>1</v>
      </c>
      <c r="DH76" t="b">
        <f>ESG_Scores!DH76=ESG_Scores!DH75</f>
        <v>1</v>
      </c>
      <c r="DI76" t="b">
        <f>ESG_Scores!DI76=ESG_Scores!DI75</f>
        <v>1</v>
      </c>
      <c r="DJ76" t="b">
        <f>ESG_Scores!DJ76=ESG_Scores!DJ75</f>
        <v>1</v>
      </c>
      <c r="DK76" t="b">
        <f>ESG_Scores!DK76=ESG_Scores!DK75</f>
        <v>1</v>
      </c>
      <c r="DL76" t="b">
        <f>ESG_Scores!DL76=ESG_Scores!DL75</f>
        <v>1</v>
      </c>
      <c r="DM76" t="b">
        <f>ESG_Scores!DM76=ESG_Scores!DM75</f>
        <v>1</v>
      </c>
      <c r="DN76" t="b">
        <f>ESG_Scores!DN76=ESG_Scores!DN75</f>
        <v>1</v>
      </c>
      <c r="DO76" t="b">
        <f>ESG_Scores!DO76=ESG_Scores!DO75</f>
        <v>1</v>
      </c>
      <c r="DP76" t="b">
        <f>ESG_Scores!DP76=ESG_Scores!DP75</f>
        <v>1</v>
      </c>
      <c r="DQ76" t="b">
        <f>ESG_Scores!DQ76=ESG_Scores!DQ75</f>
        <v>1</v>
      </c>
      <c r="DR76" t="b">
        <f>ESG_Scores!DR76=ESG_Scores!DR75</f>
        <v>1</v>
      </c>
      <c r="DS76" t="b">
        <f>ESG_Scores!DS76=ESG_Scores!DS75</f>
        <v>1</v>
      </c>
      <c r="DT76" t="b">
        <f>ESG_Scores!DT76=ESG_Scores!DT75</f>
        <v>1</v>
      </c>
      <c r="DU76" t="b">
        <f>ESG_Scores!DU76=ESG_Scores!DU75</f>
        <v>1</v>
      </c>
      <c r="DV76" t="b">
        <f>ESG_Scores!DV76=ESG_Scores!DV75</f>
        <v>1</v>
      </c>
      <c r="DW76" t="b">
        <f>ESG_Scores!DW76=ESG_Scores!DW75</f>
        <v>1</v>
      </c>
      <c r="DX76" t="b">
        <f>ESG_Scores!DX76=ESG_Scores!DX75</f>
        <v>1</v>
      </c>
      <c r="DY76" t="b">
        <f>ESG_Scores!DY76=ESG_Scores!DY75</f>
        <v>1</v>
      </c>
      <c r="DZ76" t="b">
        <f>ESG_Scores!DZ76=ESG_Scores!DZ75</f>
        <v>1</v>
      </c>
      <c r="EA76" t="b">
        <f>ESG_Scores!EA76=ESG_Scores!EA75</f>
        <v>1</v>
      </c>
      <c r="EB76" t="b">
        <f>ESG_Scores!EB76=ESG_Scores!EB75</f>
        <v>1</v>
      </c>
      <c r="EC76" t="b">
        <f>ESG_Scores!EC76=ESG_Scores!EC75</f>
        <v>1</v>
      </c>
      <c r="ED76" t="b">
        <f>ESG_Scores!ED76=ESG_Scores!ED75</f>
        <v>1</v>
      </c>
      <c r="EE76" t="b">
        <f>ESG_Scores!EE76=ESG_Scores!EE75</f>
        <v>1</v>
      </c>
      <c r="EF76" t="b">
        <f>ESG_Scores!EF76=ESG_Scores!EF75</f>
        <v>1</v>
      </c>
      <c r="EG76" t="b">
        <f>ESG_Scores!EG76=ESG_Scores!EG75</f>
        <v>1</v>
      </c>
      <c r="EH76" t="b">
        <f>ESG_Scores!EH76=ESG_Scores!EH75</f>
        <v>1</v>
      </c>
      <c r="EI76" t="b">
        <f>ESG_Scores!EI76=ESG_Scores!EI75</f>
        <v>1</v>
      </c>
      <c r="EJ76" t="b">
        <f>ESG_Scores!EJ76=ESG_Scores!EJ75</f>
        <v>1</v>
      </c>
      <c r="EK76" t="b">
        <f>ESG_Scores!EK76=ESG_Scores!EK75</f>
        <v>1</v>
      </c>
      <c r="EL76" t="b">
        <f>ESG_Scores!EL76=ESG_Scores!EL75</f>
        <v>1</v>
      </c>
      <c r="EM76" t="b">
        <f>ESG_Scores!EM76=ESG_Scores!EM75</f>
        <v>1</v>
      </c>
      <c r="EN76" t="b">
        <f>ESG_Scores!EN76=ESG_Scores!EN75</f>
        <v>1</v>
      </c>
      <c r="EO76" t="b">
        <f>ESG_Scores!EO76=ESG_Scores!EO75</f>
        <v>1</v>
      </c>
      <c r="EP76" t="b">
        <f>ESG_Scores!EP76=ESG_Scores!EP75</f>
        <v>1</v>
      </c>
      <c r="EQ76" t="b">
        <f>ESG_Scores!EQ76=ESG_Scores!EQ75</f>
        <v>1</v>
      </c>
      <c r="ER76" t="b">
        <f>ESG_Scores!ER76=ESG_Scores!ER75</f>
        <v>1</v>
      </c>
      <c r="ES76" t="b">
        <f>ESG_Scores!ES76=ESG_Scores!ES75</f>
        <v>1</v>
      </c>
      <c r="ET76" t="b">
        <f>ESG_Scores!ET76=ESG_Scores!ET75</f>
        <v>1</v>
      </c>
      <c r="EU76" t="b">
        <f>ESG_Scores!EU76=ESG_Scores!EU75</f>
        <v>1</v>
      </c>
      <c r="EV76" t="b">
        <f>ESG_Scores!EV76=ESG_Scores!EV75</f>
        <v>1</v>
      </c>
      <c r="EW76" t="b">
        <f>ESG_Scores!EW76=ESG_Scores!EW75</f>
        <v>1</v>
      </c>
      <c r="EX76" t="b">
        <f>ESG_Scores!EX76=ESG_Scores!EX75</f>
        <v>1</v>
      </c>
      <c r="EY76" t="b">
        <f>ESG_Scores!EY76=ESG_Scores!EY75</f>
        <v>1</v>
      </c>
      <c r="EZ76" t="b">
        <f>ESG_Scores!EZ76=ESG_Scores!EZ75</f>
        <v>1</v>
      </c>
      <c r="FA76" t="b">
        <f>ESG_Scores!FA76=ESG_Scores!FA75</f>
        <v>1</v>
      </c>
      <c r="FB76" t="b">
        <f>ESG_Scores!FB76=ESG_Scores!FB75</f>
        <v>1</v>
      </c>
      <c r="FC76" t="b">
        <f>ESG_Scores!FC76=ESG_Scores!FC75</f>
        <v>1</v>
      </c>
      <c r="FD76" t="b">
        <f>ESG_Scores!FD76=ESG_Scores!FD75</f>
        <v>1</v>
      </c>
      <c r="FE76" t="b">
        <f>ESG_Scores!FE76=ESG_Scores!FE75</f>
        <v>1</v>
      </c>
      <c r="FF76" t="b">
        <f>ESG_Scores!FF76=ESG_Scores!FF75</f>
        <v>1</v>
      </c>
      <c r="FG76" t="b">
        <f>ESG_Scores!FG76=ESG_Scores!FG75</f>
        <v>1</v>
      </c>
      <c r="FH76" t="b">
        <f>ESG_Scores!FH76=ESG_Scores!FH75</f>
        <v>1</v>
      </c>
      <c r="FI76" t="b">
        <f>ESG_Scores!FI76=ESG_Scores!FI75</f>
        <v>1</v>
      </c>
      <c r="FJ76" t="b">
        <f>ESG_Scores!FJ76=ESG_Scores!FJ75</f>
        <v>1</v>
      </c>
      <c r="FK76" t="b">
        <f>ESG_Scores!FK76=ESG_Scores!FK75</f>
        <v>1</v>
      </c>
      <c r="FL76" t="b">
        <f>ESG_Scores!FL76=ESG_Scores!FL75</f>
        <v>1</v>
      </c>
      <c r="FM76" t="b">
        <f>ESG_Scores!FM76=ESG_Scores!FM75</f>
        <v>1</v>
      </c>
      <c r="FN76" t="b">
        <f>ESG_Scores!FN76=ESG_Scores!FN75</f>
        <v>1</v>
      </c>
      <c r="FO76" t="b">
        <f>ESG_Scores!FO76=ESG_Scores!FO75</f>
        <v>1</v>
      </c>
      <c r="FP76" t="b">
        <f>ESG_Scores!FP76=ESG_Scores!FP75</f>
        <v>1</v>
      </c>
      <c r="FQ76" t="b">
        <f>ESG_Scores!FQ76=ESG_Scores!FQ75</f>
        <v>1</v>
      </c>
      <c r="FR76" t="b">
        <f>ESG_Scores!FR76=ESG_Scores!FR75</f>
        <v>1</v>
      </c>
      <c r="FS76" t="b">
        <f>ESG_Scores!FS76=ESG_Scores!FS75</f>
        <v>1</v>
      </c>
      <c r="FT76" t="b">
        <f>ESG_Scores!FT76=ESG_Scores!FT75</f>
        <v>1</v>
      </c>
      <c r="FU76" t="b">
        <f>ESG_Scores!FU76=ESG_Scores!FU75</f>
        <v>1</v>
      </c>
      <c r="FV76" t="b">
        <f>ESG_Scores!FV76=ESG_Scores!FV75</f>
        <v>1</v>
      </c>
      <c r="FW76" t="b">
        <f>ESG_Scores!FW76=ESG_Scores!FW75</f>
        <v>1</v>
      </c>
      <c r="FX76" t="b">
        <f>ESG_Scores!FX76=ESG_Scores!FX75</f>
        <v>1</v>
      </c>
      <c r="FY76" t="b">
        <f>ESG_Scores!FY76=ESG_Scores!FY75</f>
        <v>1</v>
      </c>
      <c r="FZ76" t="b">
        <f>ESG_Scores!FZ76=ESG_Scores!FZ75</f>
        <v>1</v>
      </c>
      <c r="GA76" t="b">
        <f>ESG_Scores!GA76=ESG_Scores!GA75</f>
        <v>1</v>
      </c>
      <c r="GB76" t="b">
        <f>ESG_Scores!GB76=ESG_Scores!GB75</f>
        <v>1</v>
      </c>
      <c r="GC76" t="b">
        <f>ESG_Scores!GC76=ESG_Scores!GC75</f>
        <v>1</v>
      </c>
      <c r="GD76" t="b">
        <f>ESG_Scores!GD76=ESG_Scores!GD75</f>
        <v>1</v>
      </c>
      <c r="GE76" t="b">
        <f>ESG_Scores!GE76=ESG_Scores!GE75</f>
        <v>1</v>
      </c>
      <c r="GF76" t="b">
        <f>ESG_Scores!GF76=ESG_Scores!GF75</f>
        <v>1</v>
      </c>
      <c r="GG76" t="b">
        <f>ESG_Scores!GG76=ESG_Scores!GG75</f>
        <v>1</v>
      </c>
      <c r="GH76" t="b">
        <f>ESG_Scores!GH76=ESG_Scores!GH75</f>
        <v>1</v>
      </c>
      <c r="GI76" t="b">
        <f>ESG_Scores!GI76=ESG_Scores!GI75</f>
        <v>1</v>
      </c>
      <c r="GJ76" t="b">
        <f>ESG_Scores!GJ76=ESG_Scores!GJ75</f>
        <v>1</v>
      </c>
      <c r="GK76" t="b">
        <f>ESG_Scores!GK76=ESG_Scores!GK75</f>
        <v>1</v>
      </c>
      <c r="GL76" t="b">
        <f>ESG_Scores!GL76=ESG_Scores!GL75</f>
        <v>1</v>
      </c>
      <c r="GM76" t="b">
        <f>ESG_Scores!GM76=ESG_Scores!GM75</f>
        <v>1</v>
      </c>
      <c r="GN76" t="b">
        <f>ESG_Scores!GN76=ESG_Scores!GN75</f>
        <v>1</v>
      </c>
      <c r="GO76" t="b">
        <f>ESG_Scores!GO76=ESG_Scores!GO75</f>
        <v>1</v>
      </c>
      <c r="GP76" t="b">
        <f>ESG_Scores!GP76=ESG_Scores!GP75</f>
        <v>1</v>
      </c>
      <c r="GQ76" t="b">
        <f>ESG_Scores!GQ76=ESG_Scores!GQ75</f>
        <v>1</v>
      </c>
      <c r="GR76" t="b">
        <f>ESG_Scores!GR76=ESG_Scores!GR75</f>
        <v>1</v>
      </c>
      <c r="GS76" t="b">
        <f>ESG_Scores!GS76=ESG_Scores!GS75</f>
        <v>1</v>
      </c>
      <c r="GT76" t="b">
        <f>ESG_Scores!GT76=ESG_Scores!GT75</f>
        <v>1</v>
      </c>
      <c r="GU76" t="b">
        <f>ESG_Scores!GU76=ESG_Scores!GU75</f>
        <v>1</v>
      </c>
      <c r="GV76" t="b">
        <f>ESG_Scores!GV76=ESG_Scores!GV75</f>
        <v>1</v>
      </c>
      <c r="GW76" t="b">
        <f>ESG_Scores!GW76=ESG_Scores!GW75</f>
        <v>1</v>
      </c>
      <c r="GX76" t="b">
        <f>ESG_Scores!GX76=ESG_Scores!GX75</f>
        <v>1</v>
      </c>
      <c r="GY76" t="b">
        <f>ESG_Scores!GY76=ESG_Scores!GY75</f>
        <v>1</v>
      </c>
      <c r="GZ76" t="b">
        <f>ESG_Scores!GZ76=ESG_Scores!GZ75</f>
        <v>1</v>
      </c>
      <c r="HA76" t="b">
        <f>ESG_Scores!HA76=ESG_Scores!HA75</f>
        <v>1</v>
      </c>
      <c r="HB76" t="b">
        <f>ESG_Scores!HB76=ESG_Scores!HB75</f>
        <v>1</v>
      </c>
      <c r="HC76" t="b">
        <f>ESG_Scores!HC76=ESG_Scores!HC75</f>
        <v>1</v>
      </c>
      <c r="HD76" t="b">
        <f>ESG_Scores!HD76=ESG_Scores!HD75</f>
        <v>1</v>
      </c>
      <c r="HE76" t="b">
        <f>ESG_Scores!HE76=ESG_Scores!HE75</f>
        <v>1</v>
      </c>
      <c r="HF76" t="b">
        <f>ESG_Scores!HF76=ESG_Scores!HF75</f>
        <v>1</v>
      </c>
      <c r="HG76" t="b">
        <f>ESG_Scores!HG76=ESG_Scores!HG75</f>
        <v>1</v>
      </c>
      <c r="HH76" t="b">
        <f>ESG_Scores!HH76=ESG_Scores!HH75</f>
        <v>1</v>
      </c>
      <c r="HI76" t="b">
        <f>ESG_Scores!HI76=ESG_Scores!HI75</f>
        <v>1</v>
      </c>
      <c r="HJ76" t="b">
        <f>ESG_Scores!HJ76=ESG_Scores!HJ75</f>
        <v>1</v>
      </c>
      <c r="HK76" t="b">
        <f>ESG_Scores!HK76=ESG_Scores!HK75</f>
        <v>1</v>
      </c>
      <c r="HL76" t="b">
        <f>ESG_Scores!HL76=ESG_Scores!HL75</f>
        <v>1</v>
      </c>
      <c r="HM76" t="b">
        <f>ESG_Scores!HM76=ESG_Scores!HM75</f>
        <v>1</v>
      </c>
      <c r="HN76" t="b">
        <f>ESG_Scores!HN76=ESG_Scores!HN75</f>
        <v>1</v>
      </c>
      <c r="HO76" t="b">
        <f>ESG_Scores!HO76=ESG_Scores!HO75</f>
        <v>1</v>
      </c>
      <c r="HP76" t="b">
        <f>ESG_Scores!HP76=ESG_Scores!HP75</f>
        <v>1</v>
      </c>
      <c r="HQ76" t="b">
        <f>ESG_Scores!HQ76=ESG_Scores!HQ75</f>
        <v>1</v>
      </c>
      <c r="HR76" t="b">
        <f>ESG_Scores!HR76=ESG_Scores!HR75</f>
        <v>1</v>
      </c>
      <c r="HS76" t="b">
        <f>ESG_Scores!HS76=ESG_Scores!HS75</f>
        <v>1</v>
      </c>
      <c r="HT76" t="b">
        <f>ESG_Scores!HT76=ESG_Scores!HT75</f>
        <v>1</v>
      </c>
      <c r="HU76" t="b">
        <f>ESG_Scores!HU76=ESG_Scores!HU75</f>
        <v>1</v>
      </c>
      <c r="HV76" t="b">
        <f>ESG_Scores!HV76=ESG_Scores!HV75</f>
        <v>1</v>
      </c>
      <c r="HW76" t="b">
        <f>ESG_Scores!HW76=ESG_Scores!HW75</f>
        <v>1</v>
      </c>
      <c r="HX76" t="b">
        <f>ESG_Scores!HX76=ESG_Scores!HX75</f>
        <v>1</v>
      </c>
      <c r="HY76" t="b">
        <f>ESG_Scores!HY76=ESG_Scores!HY75</f>
        <v>1</v>
      </c>
      <c r="HZ76" t="b">
        <f>ESG_Scores!HZ76=ESG_Scores!HZ75</f>
        <v>1</v>
      </c>
      <c r="IA76" t="b">
        <f>ESG_Scores!IA76=ESG_Scores!IA75</f>
        <v>1</v>
      </c>
      <c r="IB76" t="b">
        <f>ESG_Scores!IB76=ESG_Scores!IB75</f>
        <v>1</v>
      </c>
      <c r="IC76" t="b">
        <f>ESG_Scores!IC76=ESG_Scores!IC75</f>
        <v>1</v>
      </c>
      <c r="ID76" t="b">
        <f>ESG_Scores!ID76=ESG_Scores!ID75</f>
        <v>1</v>
      </c>
      <c r="IE76" t="b">
        <f>ESG_Scores!IE76=ESG_Scores!IE75</f>
        <v>1</v>
      </c>
      <c r="IF76" t="b">
        <f>ESG_Scores!IF76=ESG_Scores!IF75</f>
        <v>1</v>
      </c>
      <c r="IG76" t="b">
        <f>ESG_Scores!IG76=ESG_Scores!IG75</f>
        <v>1</v>
      </c>
      <c r="IH76" t="b">
        <f>ESG_Scores!IH76=ESG_Scores!IH75</f>
        <v>1</v>
      </c>
      <c r="II76" t="b">
        <f>ESG_Scores!II76=ESG_Scores!II75</f>
        <v>1</v>
      </c>
      <c r="IJ76" t="b">
        <f>ESG_Scores!IJ76=ESG_Scores!IJ75</f>
        <v>1</v>
      </c>
      <c r="IK76" t="b">
        <f>ESG_Scores!IK76=ESG_Scores!IK75</f>
        <v>1</v>
      </c>
      <c r="IL76" t="b">
        <f>ESG_Scores!IL76=ESG_Scores!IL75</f>
        <v>1</v>
      </c>
      <c r="IM76" t="b">
        <f>ESG_Scores!IM76=ESG_Scores!IM75</f>
        <v>1</v>
      </c>
      <c r="IN76" t="b">
        <f>ESG_Scores!IN76=ESG_Scores!IN75</f>
        <v>1</v>
      </c>
      <c r="IO76" t="b">
        <f>ESG_Scores!IO76=ESG_Scores!IO75</f>
        <v>1</v>
      </c>
      <c r="IP76" t="b">
        <f>ESG_Scores!IP76=ESG_Scores!IP75</f>
        <v>1</v>
      </c>
      <c r="IQ76" t="b">
        <f>ESG_Scores!IQ76=ESG_Scores!IQ75</f>
        <v>1</v>
      </c>
      <c r="IR76" t="b">
        <f>ESG_Scores!IR76=ESG_Scores!IR75</f>
        <v>1</v>
      </c>
      <c r="IS76" t="b">
        <f>ESG_Scores!IS76=ESG_Scores!IS75</f>
        <v>1</v>
      </c>
      <c r="IT76" t="b">
        <f>ESG_Scores!IT76=ESG_Scores!IT75</f>
        <v>1</v>
      </c>
      <c r="IU76" t="b">
        <f>ESG_Scores!IU76=ESG_Scores!IU75</f>
        <v>1</v>
      </c>
      <c r="IV76" t="b">
        <f>ESG_Scores!IV76=ESG_Scores!IV75</f>
        <v>1</v>
      </c>
      <c r="IW76" t="b">
        <f>ESG_Scores!IW76=ESG_Scores!IW75</f>
        <v>1</v>
      </c>
      <c r="IX76" t="b">
        <f>ESG_Scores!IX76=ESG_Scores!IX75</f>
        <v>1</v>
      </c>
      <c r="IY76" t="b">
        <f>ESG_Scores!IY76=ESG_Scores!IY75</f>
        <v>1</v>
      </c>
      <c r="IZ76" t="b">
        <f>ESG_Scores!IZ76=ESG_Scores!IZ75</f>
        <v>1</v>
      </c>
      <c r="JA76" t="b">
        <f>ESG_Scores!JA76=ESG_Scores!JA75</f>
        <v>1</v>
      </c>
      <c r="JB76" t="b">
        <f>ESG_Scores!JB76=ESG_Scores!JB75</f>
        <v>1</v>
      </c>
      <c r="JC76" t="b">
        <f>ESG_Scores!JC76=ESG_Scores!JC75</f>
        <v>1</v>
      </c>
      <c r="JD76" t="b">
        <f>ESG_Scores!JD76=ESG_Scores!JD75</f>
        <v>1</v>
      </c>
      <c r="JE76" t="b">
        <f>ESG_Scores!JE76=ESG_Scores!JE75</f>
        <v>1</v>
      </c>
      <c r="JF76" t="b">
        <f>ESG_Scores!JF76=ESG_Scores!JF75</f>
        <v>1</v>
      </c>
      <c r="JG76" t="b">
        <f>ESG_Scores!JG76=ESG_Scores!JG75</f>
        <v>1</v>
      </c>
      <c r="JH76" t="b">
        <f>ESG_Scores!JH76=ESG_Scores!JH75</f>
        <v>1</v>
      </c>
      <c r="JI76" t="b">
        <f>ESG_Scores!JI76=ESG_Scores!JI75</f>
        <v>1</v>
      </c>
      <c r="JJ76" t="b">
        <f>ESG_Scores!JJ76=ESG_Scores!JJ75</f>
        <v>1</v>
      </c>
      <c r="JK76" t="b">
        <f>ESG_Scores!JK76=ESG_Scores!JK75</f>
        <v>1</v>
      </c>
      <c r="JL76" t="b">
        <f>ESG_Scores!JL76=ESG_Scores!JL75</f>
        <v>1</v>
      </c>
      <c r="JM76" t="b">
        <f>ESG_Scores!JM76=ESG_Scores!JM75</f>
        <v>1</v>
      </c>
      <c r="JN76" t="b">
        <f>ESG_Scores!JN76=ESG_Scores!JN75</f>
        <v>1</v>
      </c>
      <c r="JO76" t="b">
        <f>ESG_Scores!JO76=ESG_Scores!JO75</f>
        <v>1</v>
      </c>
      <c r="JP76" t="b">
        <f>ESG_Scores!JP76=ESG_Scores!JP75</f>
        <v>1</v>
      </c>
      <c r="JQ76" t="b">
        <f>ESG_Scores!JQ76=ESG_Scores!JQ75</f>
        <v>1</v>
      </c>
      <c r="JR76" t="b">
        <f>ESG_Scores!JR76=ESG_Scores!JR75</f>
        <v>1</v>
      </c>
      <c r="JS76" t="b">
        <f>ESG_Scores!JS76=ESG_Scores!JS75</f>
        <v>1</v>
      </c>
      <c r="JT76" t="b">
        <f>ESG_Scores!JT76=ESG_Scores!JT75</f>
        <v>1</v>
      </c>
      <c r="JU76" t="b">
        <f>ESG_Scores!JU76=ESG_Scores!JU75</f>
        <v>1</v>
      </c>
      <c r="JV76" t="b">
        <f>ESG_Scores!JV76=ESG_Scores!JV75</f>
        <v>1</v>
      </c>
      <c r="JW76" t="b">
        <f>ESG_Scores!JW76=ESG_Scores!JW75</f>
        <v>1</v>
      </c>
      <c r="JX76" t="b">
        <f>ESG_Scores!JX76=ESG_Scores!JX75</f>
        <v>1</v>
      </c>
      <c r="JY76" t="b">
        <f>ESG_Scores!JY76=ESG_Scores!JY75</f>
        <v>1</v>
      </c>
      <c r="JZ76" t="b">
        <f>ESG_Scores!JZ76=ESG_Scores!JZ75</f>
        <v>1</v>
      </c>
      <c r="KA76" t="b">
        <f>ESG_Scores!KA76=ESG_Scores!KA75</f>
        <v>1</v>
      </c>
      <c r="KB76" t="b">
        <f>ESG_Scores!KB76=ESG_Scores!KB75</f>
        <v>1</v>
      </c>
      <c r="KC76" t="b">
        <f>ESG_Scores!KC76=ESG_Scores!KC75</f>
        <v>1</v>
      </c>
      <c r="KD76" t="b">
        <f>ESG_Scores!KD76=ESG_Scores!KD75</f>
        <v>1</v>
      </c>
      <c r="KE76" t="b">
        <f>ESG_Scores!KE76=ESG_Scores!KE75</f>
        <v>1</v>
      </c>
      <c r="KF76" t="b">
        <f>ESG_Scores!KF76=ESG_Scores!KF75</f>
        <v>1</v>
      </c>
      <c r="KG76" t="b">
        <f>ESG_Scores!KG76=ESG_Scores!KG75</f>
        <v>1</v>
      </c>
      <c r="KH76" t="b">
        <f>ESG_Scores!KH76=ESG_Scores!KH75</f>
        <v>1</v>
      </c>
      <c r="KI76" t="b">
        <f>ESG_Scores!KI76=ESG_Scores!KI75</f>
        <v>1</v>
      </c>
      <c r="KJ76" t="b">
        <f>ESG_Scores!KJ76=ESG_Scores!KJ75</f>
        <v>1</v>
      </c>
      <c r="KK76" t="b">
        <f>ESG_Scores!KK76=ESG_Scores!KK75</f>
        <v>1</v>
      </c>
      <c r="KL76" t="b">
        <f>ESG_Scores!KL76=ESG_Scores!KL75</f>
        <v>1</v>
      </c>
      <c r="KM76" t="b">
        <f>ESG_Scores!KM76=ESG_Scores!KM75</f>
        <v>1</v>
      </c>
      <c r="KN76" t="b">
        <f>ESG_Scores!KN76=ESG_Scores!KN75</f>
        <v>1</v>
      </c>
      <c r="KO76" t="b">
        <f>ESG_Scores!KO76=ESG_Scores!KO75</f>
        <v>1</v>
      </c>
      <c r="KP76" t="b">
        <f>ESG_Scores!KP76=ESG_Scores!KP75</f>
        <v>1</v>
      </c>
      <c r="KQ76" t="b">
        <f>ESG_Scores!KQ76=ESG_Scores!KQ75</f>
        <v>1</v>
      </c>
      <c r="KR76" t="b">
        <f>ESG_Scores!KR76=ESG_Scores!KR75</f>
        <v>1</v>
      </c>
      <c r="KS76" t="b">
        <f>ESG_Scores!KS76=ESG_Scores!KS75</f>
        <v>1</v>
      </c>
      <c r="KT76" t="b">
        <f>ESG_Scores!KT76=ESG_Scores!KT75</f>
        <v>1</v>
      </c>
      <c r="KU76" t="b">
        <f>ESG_Scores!KU76=ESG_Scores!KU75</f>
        <v>1</v>
      </c>
      <c r="KV76" t="b">
        <f>ESG_Scores!KV76=ESG_Scores!KV75</f>
        <v>1</v>
      </c>
      <c r="KW76" t="b">
        <f>ESG_Scores!KW76=ESG_Scores!KW75</f>
        <v>1</v>
      </c>
      <c r="KX76" t="b">
        <f>ESG_Scores!KX76=ESG_Scores!KX75</f>
        <v>1</v>
      </c>
      <c r="KY76" t="b">
        <f>ESG_Scores!KY76=ESG_Scores!KY75</f>
        <v>1</v>
      </c>
      <c r="KZ76" t="b">
        <f>ESG_Scores!KZ76=ESG_Scores!KZ75</f>
        <v>1</v>
      </c>
      <c r="LA76" t="b">
        <f>ESG_Scores!LA76=ESG_Scores!LA75</f>
        <v>1</v>
      </c>
      <c r="LB76" t="b">
        <f>ESG_Scores!LB76=ESG_Scores!LB75</f>
        <v>1</v>
      </c>
      <c r="LC76" t="b">
        <f>ESG_Scores!LC76=ESG_Scores!LC75</f>
        <v>1</v>
      </c>
      <c r="LD76" t="b">
        <f>ESG_Scores!LD76=ESG_Scores!LD75</f>
        <v>1</v>
      </c>
      <c r="LE76" t="b">
        <f>ESG_Scores!LE76=ESG_Scores!LE75</f>
        <v>1</v>
      </c>
      <c r="LF76" t="b">
        <f>ESG_Scores!LF76=ESG_Scores!LF75</f>
        <v>1</v>
      </c>
      <c r="LG76" t="b">
        <f>ESG_Scores!LG76=ESG_Scores!LG75</f>
        <v>1</v>
      </c>
      <c r="LH76" t="b">
        <f>ESG_Scores!LH76=ESG_Scores!LH75</f>
        <v>1</v>
      </c>
      <c r="LI76" t="b">
        <f>ESG_Scores!LI76=ESG_Scores!LI75</f>
        <v>1</v>
      </c>
      <c r="LJ76" t="b">
        <f>ESG_Scores!LJ76=ESG_Scores!LJ75</f>
        <v>1</v>
      </c>
      <c r="LK76" t="b">
        <f>ESG_Scores!LK76=ESG_Scores!LK75</f>
        <v>1</v>
      </c>
      <c r="LL76" t="b">
        <f>ESG_Scores!LL76=ESG_Scores!LL75</f>
        <v>1</v>
      </c>
      <c r="LM76" t="b">
        <f>ESG_Scores!LM76=ESG_Scores!LM75</f>
        <v>1</v>
      </c>
      <c r="LN76" t="b">
        <f>ESG_Scores!LN76=ESG_Scores!LN75</f>
        <v>1</v>
      </c>
      <c r="LO76" t="b">
        <f>ESG_Scores!LO76=ESG_Scores!LO75</f>
        <v>0</v>
      </c>
      <c r="LP76" t="b">
        <f>ESG_Scores!LP76=ESG_Scores!LP75</f>
        <v>1</v>
      </c>
      <c r="LQ76" t="b">
        <f>ESG_Scores!LQ76=ESG_Scores!LQ75</f>
        <v>1</v>
      </c>
      <c r="LR76" t="b">
        <f>ESG_Scores!LR76=ESG_Scores!LR75</f>
        <v>1</v>
      </c>
      <c r="LS76" t="b">
        <f>ESG_Scores!LS76=ESG_Scores!LS75</f>
        <v>1</v>
      </c>
      <c r="LT76" t="b">
        <f>ESG_Scores!LT76=ESG_Scores!LT75</f>
        <v>1</v>
      </c>
      <c r="LU76" t="b">
        <f>ESG_Scores!LU76=ESG_Scores!LU75</f>
        <v>1</v>
      </c>
      <c r="LV76" t="b">
        <f>ESG_Scores!LV76=ESG_Scores!LV75</f>
        <v>1</v>
      </c>
      <c r="LW76" t="b">
        <f>ESG_Scores!LW76=ESG_Scores!LW75</f>
        <v>1</v>
      </c>
      <c r="LX76" t="b">
        <f>ESG_Scores!LX76=ESG_Scores!LX75</f>
        <v>1</v>
      </c>
      <c r="LY76" t="b">
        <f>ESG_Scores!LY76=ESG_Scores!LY75</f>
        <v>1</v>
      </c>
      <c r="LZ76" t="b">
        <f>ESG_Scores!LZ76=ESG_Scores!LZ75</f>
        <v>1</v>
      </c>
      <c r="MA76" t="b">
        <f>ESG_Scores!MA76=ESG_Scores!MA75</f>
        <v>1</v>
      </c>
      <c r="MB76" t="b">
        <f>ESG_Scores!MB76=ESG_Scores!MB75</f>
        <v>1</v>
      </c>
      <c r="MC76" t="b">
        <f>ESG_Scores!MC76=ESG_Scores!MC75</f>
        <v>1</v>
      </c>
      <c r="MD76" t="b">
        <f>ESG_Scores!MD76=ESG_Scores!MD75</f>
        <v>1</v>
      </c>
      <c r="ME76" t="b">
        <f>ESG_Scores!ME76=ESG_Scores!ME75</f>
        <v>1</v>
      </c>
      <c r="MF76" t="b">
        <f>ESG_Scores!MF76=ESG_Scores!MF75</f>
        <v>1</v>
      </c>
      <c r="MG76" t="b">
        <f>ESG_Scores!MG76=ESG_Scores!MG75</f>
        <v>1</v>
      </c>
      <c r="MH76" t="b">
        <f>ESG_Scores!MH76=ESG_Scores!MH75</f>
        <v>1</v>
      </c>
      <c r="MI76" t="b">
        <f>ESG_Scores!MI76=ESG_Scores!MI75</f>
        <v>1</v>
      </c>
      <c r="MJ76" t="b">
        <f>ESG_Scores!MJ76=ESG_Scores!MJ75</f>
        <v>1</v>
      </c>
      <c r="MK76" t="b">
        <f>ESG_Scores!MK76=ESG_Scores!MK75</f>
        <v>1</v>
      </c>
      <c r="ML76" t="b">
        <f>ESG_Scores!ML76=ESG_Scores!ML75</f>
        <v>1</v>
      </c>
      <c r="MM76" t="b">
        <f>ESG_Scores!MM76=ESG_Scores!MM75</f>
        <v>1</v>
      </c>
      <c r="MN76" t="b">
        <f>ESG_Scores!MN76=ESG_Scores!MN75</f>
        <v>1</v>
      </c>
      <c r="MO76" t="b">
        <f>ESG_Scores!MO76=ESG_Scores!MO75</f>
        <v>1</v>
      </c>
      <c r="MP76" t="b">
        <f>ESG_Scores!MP76=ESG_Scores!MP75</f>
        <v>1</v>
      </c>
      <c r="MQ76" t="b">
        <f>ESG_Scores!MQ76=ESG_Scores!MQ75</f>
        <v>1</v>
      </c>
      <c r="MR76" t="b">
        <f>ESG_Scores!MR76=ESG_Scores!MR75</f>
        <v>1</v>
      </c>
      <c r="MS76" t="b">
        <f>ESG_Scores!MS76=ESG_Scores!MS75</f>
        <v>1</v>
      </c>
      <c r="MT76" t="b">
        <f>ESG_Scores!MT76=ESG_Scores!MT75</f>
        <v>1</v>
      </c>
      <c r="MU76" t="b">
        <f>ESG_Scores!MU76=ESG_Scores!MU75</f>
        <v>1</v>
      </c>
      <c r="MV76" t="b">
        <f>ESG_Scores!MV76=ESG_Scores!MV75</f>
        <v>1</v>
      </c>
      <c r="MW76" t="b">
        <f>ESG_Scores!MW76=ESG_Scores!MW75</f>
        <v>1</v>
      </c>
      <c r="MX76" t="b">
        <f>ESG_Scores!MX76=ESG_Scores!MX75</f>
        <v>1</v>
      </c>
      <c r="MY76" t="b">
        <f>ESG_Scores!MY76=ESG_Scores!MY75</f>
        <v>1</v>
      </c>
      <c r="MZ76" t="b">
        <f>ESG_Scores!MZ76=ESG_Scores!MZ75</f>
        <v>1</v>
      </c>
      <c r="NA76" t="b">
        <f>ESG_Scores!NA76=ESG_Scores!NA75</f>
        <v>1</v>
      </c>
      <c r="NB76" t="b">
        <f>ESG_Scores!NB76=ESG_Scores!NB75</f>
        <v>1</v>
      </c>
      <c r="NC76" t="b">
        <f>ESG_Scores!NC76=ESG_Scores!NC75</f>
        <v>1</v>
      </c>
      <c r="ND76" t="b">
        <f>ESG_Scores!ND76=ESG_Scores!ND75</f>
        <v>1</v>
      </c>
      <c r="NE76" t="b">
        <f>ESG_Scores!NE76=ESG_Scores!NE75</f>
        <v>1</v>
      </c>
      <c r="NF76" t="b">
        <f>ESG_Scores!NF76=ESG_Scores!NF75</f>
        <v>1</v>
      </c>
      <c r="NG76" t="b">
        <f>ESG_Scores!NG76=ESG_Scores!NG75</f>
        <v>1</v>
      </c>
      <c r="NH76" t="b">
        <f>ESG_Scores!NH76=ESG_Scores!NH75</f>
        <v>1</v>
      </c>
      <c r="NI76" t="b">
        <f>ESG_Scores!NI76=ESG_Scores!NI75</f>
        <v>1</v>
      </c>
      <c r="NJ76" t="b">
        <f>ESG_Scores!NJ76=ESG_Scores!NJ75</f>
        <v>1</v>
      </c>
      <c r="NK76" t="b">
        <f>ESG_Scores!NK76=ESG_Scores!NK75</f>
        <v>1</v>
      </c>
      <c r="NL76" t="b">
        <f>ESG_Scores!NL76=ESG_Scores!NL75</f>
        <v>1</v>
      </c>
      <c r="NM76" t="b">
        <f>ESG_Scores!NM76=ESG_Scores!NM75</f>
        <v>1</v>
      </c>
      <c r="NN76" t="b">
        <f>ESG_Scores!NN76=ESG_Scores!NN75</f>
        <v>1</v>
      </c>
      <c r="NO76" t="b">
        <f>ESG_Scores!NO76=ESG_Scores!NO75</f>
        <v>1</v>
      </c>
      <c r="NP76" t="b">
        <f>ESG_Scores!NP76=ESG_Scores!NP75</f>
        <v>1</v>
      </c>
      <c r="NQ76" t="b">
        <f>ESG_Scores!NQ76=ESG_Scores!NQ75</f>
        <v>1</v>
      </c>
      <c r="NR76" t="b">
        <f>ESG_Scores!NR76=ESG_Scores!NR75</f>
        <v>1</v>
      </c>
      <c r="NS76" t="b">
        <f>ESG_Scores!NS76=ESG_Scores!NS75</f>
        <v>1</v>
      </c>
      <c r="NT76" t="b">
        <f>ESG_Scores!NT76=ESG_Scores!NT75</f>
        <v>1</v>
      </c>
      <c r="NU76" t="b">
        <f>ESG_Scores!NU76=ESG_Scores!NU75</f>
        <v>1</v>
      </c>
      <c r="NV76" t="b">
        <f>ESG_Scores!NV76=ESG_Scores!NV75</f>
        <v>1</v>
      </c>
      <c r="NW76" t="b">
        <f>ESG_Scores!NW76=ESG_Scores!NW75</f>
        <v>1</v>
      </c>
      <c r="NX76" t="b">
        <f>ESG_Scores!NX76=ESG_Scores!NX75</f>
        <v>0</v>
      </c>
      <c r="NY76" t="b">
        <f>ESG_Scores!NY76=ESG_Scores!NY75</f>
        <v>1</v>
      </c>
      <c r="NZ76" t="b">
        <f>ESG_Scores!NZ76=ESG_Scores!NZ75</f>
        <v>1</v>
      </c>
      <c r="OA76" t="b">
        <f>ESG_Scores!OA76=ESG_Scores!OA75</f>
        <v>1</v>
      </c>
      <c r="OB76" t="b">
        <f>ESG_Scores!OB76=ESG_Scores!OB75</f>
        <v>1</v>
      </c>
      <c r="OC76" t="b">
        <f>ESG_Scores!OC76=ESG_Scores!OC75</f>
        <v>1</v>
      </c>
      <c r="OD76" t="b">
        <f>ESG_Scores!OD76=ESG_Scores!OD75</f>
        <v>1</v>
      </c>
      <c r="OE76" t="b">
        <f>ESG_Scores!OE76=ESG_Scores!OE75</f>
        <v>1</v>
      </c>
      <c r="OF76" t="b">
        <f>ESG_Scores!OF76=ESG_Scores!OF75</f>
        <v>1</v>
      </c>
      <c r="OG76" t="b">
        <f>ESG_Scores!OG76=ESG_Scores!OG75</f>
        <v>1</v>
      </c>
      <c r="OH76" t="b">
        <f>ESG_Scores!OH76=ESG_Scores!OH75</f>
        <v>1</v>
      </c>
      <c r="OI76" t="b">
        <f>ESG_Scores!OI76=ESG_Scores!OI75</f>
        <v>1</v>
      </c>
      <c r="OJ76" t="b">
        <f>ESG_Scores!OJ76=ESG_Scores!OJ75</f>
        <v>1</v>
      </c>
      <c r="OK76" t="b">
        <f>ESG_Scores!OK76=ESG_Scores!OK75</f>
        <v>1</v>
      </c>
      <c r="OL76" t="b">
        <f>ESG_Scores!OL76=ESG_Scores!OL75</f>
        <v>1</v>
      </c>
      <c r="OM76" t="b">
        <f>ESG_Scores!OM76=ESG_Scores!OM75</f>
        <v>1</v>
      </c>
      <c r="ON76" t="b">
        <f>ESG_Scores!ON76=ESG_Scores!ON75</f>
        <v>1</v>
      </c>
      <c r="OO76" t="b">
        <f>ESG_Scores!OO76=ESG_Scores!OO75</f>
        <v>1</v>
      </c>
      <c r="OP76" t="b">
        <f>ESG_Scores!OP76=ESG_Scores!OP75</f>
        <v>1</v>
      </c>
      <c r="OQ76" t="b">
        <f>ESG_Scores!OQ76=ESG_Scores!OQ75</f>
        <v>1</v>
      </c>
      <c r="OR76" t="b">
        <f>ESG_Scores!OR76=ESG_Scores!OR75</f>
        <v>1</v>
      </c>
      <c r="OS76" t="b">
        <f>ESG_Scores!OS76=ESG_Scores!OS75</f>
        <v>1</v>
      </c>
      <c r="OT76" t="b">
        <f>ESG_Scores!OT76=ESG_Scores!OT75</f>
        <v>1</v>
      </c>
      <c r="OU76" t="b">
        <f>ESG_Scores!OU76=ESG_Scores!OU75</f>
        <v>1</v>
      </c>
      <c r="OV76" t="b">
        <f>ESG_Scores!OV76=ESG_Scores!OV75</f>
        <v>1</v>
      </c>
      <c r="OW76" t="b">
        <f>ESG_Scores!OW76=ESG_Scores!OW75</f>
        <v>1</v>
      </c>
      <c r="OX76" t="b">
        <f>ESG_Scores!OX76=ESG_Scores!OX75</f>
        <v>1</v>
      </c>
      <c r="OY76" t="b">
        <f>ESG_Scores!OY76=ESG_Scores!OY75</f>
        <v>1</v>
      </c>
      <c r="OZ76" t="b">
        <f>ESG_Scores!OZ76=ESG_Scores!OZ75</f>
        <v>1</v>
      </c>
      <c r="PA76" t="b">
        <f>ESG_Scores!PA76=ESG_Scores!PA75</f>
        <v>1</v>
      </c>
      <c r="PB76" t="b">
        <f>ESG_Scores!PB76=ESG_Scores!PB75</f>
        <v>1</v>
      </c>
      <c r="PC76" t="b">
        <f>ESG_Scores!PC76=ESG_Scores!PC75</f>
        <v>1</v>
      </c>
      <c r="PD76" t="b">
        <f>ESG_Scores!PD76=ESG_Scores!PD75</f>
        <v>1</v>
      </c>
      <c r="PE76" t="b">
        <f>ESG_Scores!PE76=ESG_Scores!PE75</f>
        <v>1</v>
      </c>
      <c r="PF76" t="b">
        <f>ESG_Scores!PF76=ESG_Scores!PF75</f>
        <v>1</v>
      </c>
      <c r="PG76" t="b">
        <f>ESG_Scores!PG76=ESG_Scores!PG75</f>
        <v>1</v>
      </c>
      <c r="PH76" t="b">
        <f>ESG_Scores!PH76=ESG_Scores!PH75</f>
        <v>1</v>
      </c>
      <c r="PI76" t="b">
        <f>ESG_Scores!PI76=ESG_Scores!PI75</f>
        <v>1</v>
      </c>
      <c r="PJ76" t="b">
        <f>ESG_Scores!PJ76=ESG_Scores!PJ75</f>
        <v>1</v>
      </c>
      <c r="PK76" t="b">
        <f>ESG_Scores!PK76=ESG_Scores!PK75</f>
        <v>1</v>
      </c>
      <c r="PL76" t="b">
        <f>ESG_Scores!PL76=ESG_Scores!PL75</f>
        <v>1</v>
      </c>
      <c r="PM76" t="b">
        <f>ESG_Scores!PM76=ESG_Scores!PM75</f>
        <v>0</v>
      </c>
      <c r="PN76" t="b">
        <f>ESG_Scores!PN76=ESG_Scores!PN75</f>
        <v>1</v>
      </c>
      <c r="PO76" t="b">
        <f>ESG_Scores!PO76=ESG_Scores!PO75</f>
        <v>1</v>
      </c>
      <c r="PP76" t="b">
        <f>ESG_Scores!PP76=ESG_Scores!PP75</f>
        <v>1</v>
      </c>
      <c r="PQ76" t="b">
        <f>ESG_Scores!PQ76=ESG_Scores!PQ75</f>
        <v>1</v>
      </c>
      <c r="PR76" t="b">
        <f>ESG_Scores!PR76=ESG_Scores!PR75</f>
        <v>1</v>
      </c>
      <c r="PS76" t="b">
        <f>ESG_Scores!PS76=ESG_Scores!PS75</f>
        <v>1</v>
      </c>
      <c r="PT76" t="b">
        <f>ESG_Scores!PT76=ESG_Scores!PT75</f>
        <v>1</v>
      </c>
      <c r="PU76" t="b">
        <f>ESG_Scores!PU76=ESG_Scores!PU75</f>
        <v>1</v>
      </c>
      <c r="PV76" t="b">
        <f>ESG_Scores!PV76=ESG_Scores!PV75</f>
        <v>1</v>
      </c>
      <c r="PW76" t="b">
        <f>ESG_Scores!PW76=ESG_Scores!PW75</f>
        <v>1</v>
      </c>
      <c r="PX76" t="b">
        <f>ESG_Scores!PX76=ESG_Scores!PX75</f>
        <v>1</v>
      </c>
      <c r="PY76" t="b">
        <f>ESG_Scores!PY76=ESG_Scores!PY75</f>
        <v>1</v>
      </c>
      <c r="PZ76" t="b">
        <f>ESG_Scores!PZ76=ESG_Scores!PZ75</f>
        <v>1</v>
      </c>
      <c r="QA76" t="b">
        <f>ESG_Scores!QA76=ESG_Scores!QA75</f>
        <v>1</v>
      </c>
      <c r="QB76" t="b">
        <f>ESG_Scores!QB76=ESG_Scores!QB75</f>
        <v>1</v>
      </c>
      <c r="QC76" t="b">
        <f>ESG_Scores!QC76=ESG_Scores!QC75</f>
        <v>1</v>
      </c>
      <c r="QD76" t="b">
        <f>ESG_Scores!QD76=ESG_Scores!QD75</f>
        <v>1</v>
      </c>
      <c r="QE76" t="b">
        <f>ESG_Scores!QE76=ESG_Scores!QE75</f>
        <v>1</v>
      </c>
      <c r="QF76" t="b">
        <f>ESG_Scores!QF76=ESG_Scores!QF75</f>
        <v>1</v>
      </c>
      <c r="QG76" t="b">
        <f>ESG_Scores!QG76=ESG_Scores!QG75</f>
        <v>1</v>
      </c>
      <c r="QH76" t="b">
        <f>ESG_Scores!QH76=ESG_Scores!QH75</f>
        <v>1</v>
      </c>
      <c r="QI76" t="b">
        <f>ESG_Scores!QI76=ESG_Scores!QI75</f>
        <v>1</v>
      </c>
      <c r="QJ76" t="b">
        <f>ESG_Scores!QJ76=ESG_Scores!QJ75</f>
        <v>1</v>
      </c>
      <c r="QK76" t="b">
        <f>ESG_Scores!QK76=ESG_Scores!QK75</f>
        <v>1</v>
      </c>
      <c r="QL76" t="b">
        <f>ESG_Scores!QL76=ESG_Scores!QL75</f>
        <v>1</v>
      </c>
      <c r="QM76" t="b">
        <f>ESG_Scores!QM76=ESG_Scores!QM75</f>
        <v>1</v>
      </c>
      <c r="QN76" t="b">
        <f>ESG_Scores!QN76=ESG_Scores!QN75</f>
        <v>1</v>
      </c>
      <c r="QO76" t="b">
        <f>ESG_Scores!QO76=ESG_Scores!QO75</f>
        <v>1</v>
      </c>
      <c r="QP76" t="b">
        <f>ESG_Scores!QP76=ESG_Scores!QP75</f>
        <v>1</v>
      </c>
      <c r="QQ76" t="b">
        <f>ESG_Scores!QQ76=ESG_Scores!QQ75</f>
        <v>1</v>
      </c>
      <c r="QR76" t="b">
        <f>ESG_Scores!QR76=ESG_Scores!QR75</f>
        <v>1</v>
      </c>
      <c r="QS76" t="b">
        <f>ESG_Scores!QS76=ESG_Scores!QS75</f>
        <v>1</v>
      </c>
      <c r="QT76" t="b">
        <f>ESG_Scores!QT76=ESG_Scores!QT75</f>
        <v>1</v>
      </c>
      <c r="QU76" t="b">
        <f>ESG_Scores!QU76=ESG_Scores!QU75</f>
        <v>1</v>
      </c>
      <c r="QV76" t="b">
        <f>ESG_Scores!QV76=ESG_Scores!QV75</f>
        <v>1</v>
      </c>
      <c r="QW76" t="b">
        <f>ESG_Scores!QW76=ESG_Scores!QW75</f>
        <v>1</v>
      </c>
      <c r="QX76" t="b">
        <f>ESG_Scores!QX76=ESG_Scores!QX75</f>
        <v>1</v>
      </c>
      <c r="QY76" t="b">
        <f>ESG_Scores!QY76=ESG_Scores!QY75</f>
        <v>1</v>
      </c>
      <c r="QZ76" t="b">
        <f>ESG_Scores!QZ76=ESG_Scores!QZ75</f>
        <v>1</v>
      </c>
      <c r="RA76" t="b">
        <f>ESG_Scores!RA76=ESG_Scores!RA75</f>
        <v>1</v>
      </c>
      <c r="RB76" t="b">
        <f>ESG_Scores!RB76=ESG_Scores!RB75</f>
        <v>1</v>
      </c>
      <c r="RC76" t="b">
        <f>ESG_Scores!RC76=ESG_Scores!RC75</f>
        <v>1</v>
      </c>
      <c r="RD76" t="b">
        <f>ESG_Scores!RD76=ESG_Scores!RD75</f>
        <v>1</v>
      </c>
      <c r="RE76" t="b">
        <f>ESG_Scores!RE76=ESG_Scores!RE75</f>
        <v>1</v>
      </c>
      <c r="RF76" t="b">
        <f>ESG_Scores!RF76=ESG_Scores!RF75</f>
        <v>1</v>
      </c>
      <c r="RG76" t="b">
        <f>ESG_Scores!RG76=ESG_Scores!RG75</f>
        <v>1</v>
      </c>
      <c r="RH76" t="b">
        <f>ESG_Scores!RH76=ESG_Scores!RH75</f>
        <v>1</v>
      </c>
      <c r="RI76" t="b">
        <f>ESG_Scores!RI76=ESG_Scores!RI75</f>
        <v>1</v>
      </c>
      <c r="RJ76" t="b">
        <f>ESG_Scores!RJ76=ESG_Scores!RJ75</f>
        <v>1</v>
      </c>
      <c r="RK76" t="b">
        <f>ESG_Scores!RK76=ESG_Scores!RK75</f>
        <v>1</v>
      </c>
      <c r="RL76" t="b">
        <f>ESG_Scores!RL76=ESG_Scores!RL75</f>
        <v>1</v>
      </c>
      <c r="RM76" t="b">
        <f>ESG_Scores!RM76=ESG_Scores!RM75</f>
        <v>1</v>
      </c>
      <c r="RN76" t="b">
        <f>ESG_Scores!RN76=ESG_Scores!RN75</f>
        <v>1</v>
      </c>
      <c r="RO76" t="b">
        <f>ESG_Scores!RO76=ESG_Scores!RO75</f>
        <v>1</v>
      </c>
      <c r="RP76" t="b">
        <f>ESG_Scores!RP76=ESG_Scores!RP75</f>
        <v>1</v>
      </c>
      <c r="RQ76" t="b">
        <f>ESG_Scores!RQ76=ESG_Scores!RQ75</f>
        <v>1</v>
      </c>
      <c r="RR76" t="b">
        <f>ESG_Scores!RR76=ESG_Scores!RR75</f>
        <v>1</v>
      </c>
      <c r="RS76" t="b">
        <f>ESG_Scores!RS76=ESG_Scores!RS75</f>
        <v>1</v>
      </c>
      <c r="RT76" t="b">
        <f>ESG_Scores!RT76=ESG_Scores!RT75</f>
        <v>0</v>
      </c>
      <c r="RU76" t="b">
        <f>ESG_Scores!RU76=ESG_Scores!RU75</f>
        <v>1</v>
      </c>
      <c r="RV76" t="b">
        <f>ESG_Scores!RV76=ESG_Scores!RV75</f>
        <v>1</v>
      </c>
      <c r="RW76" t="b">
        <f>ESG_Scores!RW76=ESG_Scores!RW75</f>
        <v>1</v>
      </c>
      <c r="RX76" t="b">
        <f>ESG_Scores!RX76=ESG_Scores!RX75</f>
        <v>1</v>
      </c>
      <c r="RY76" t="b">
        <f>ESG_Scores!RY76=ESG_Scores!RY75</f>
        <v>1</v>
      </c>
      <c r="RZ76" t="b">
        <f>ESG_Scores!RZ76=ESG_Scores!RZ75</f>
        <v>1</v>
      </c>
      <c r="SA76" t="b">
        <f>ESG_Scores!SA76=ESG_Scores!SA75</f>
        <v>1</v>
      </c>
      <c r="SB76" t="b">
        <f>ESG_Scores!SB76=ESG_Scores!SB75</f>
        <v>1</v>
      </c>
      <c r="SC76" t="b">
        <f>ESG_Scores!SC76=ESG_Scores!SC75</f>
        <v>1</v>
      </c>
      <c r="SD76" t="b">
        <f>ESG_Scores!SD76=ESG_Scores!SD75</f>
        <v>1</v>
      </c>
      <c r="SE76" t="b">
        <f>ESG_Scores!SE76=ESG_Scores!SE75</f>
        <v>1</v>
      </c>
      <c r="SF76" t="b">
        <f>ESG_Scores!SF76=ESG_Scores!SF75</f>
        <v>1</v>
      </c>
      <c r="SG76" t="b">
        <f>ESG_Scores!SG76=ESG_Scores!SG75</f>
        <v>1</v>
      </c>
      <c r="SH76" t="b">
        <f>ESG_Scores!SH76=ESG_Scores!SH75</f>
        <v>1</v>
      </c>
      <c r="SI76" t="b">
        <f>ESG_Scores!SI76=ESG_Scores!SI75</f>
        <v>1</v>
      </c>
      <c r="SJ76" t="b">
        <f>ESG_Scores!SJ76=ESG_Scores!SJ75</f>
        <v>1</v>
      </c>
      <c r="SK76" t="b">
        <f>ESG_Scores!SK76=ESG_Scores!SK75</f>
        <v>1</v>
      </c>
      <c r="SL76" t="b">
        <f>ESG_Scores!SL76=ESG_Scores!SL75</f>
        <v>1</v>
      </c>
      <c r="SM76" t="b">
        <f>ESG_Scores!SM76=ESG_Scores!SM75</f>
        <v>1</v>
      </c>
      <c r="SN76" t="b">
        <f>ESG_Scores!SN76=ESG_Scores!SN75</f>
        <v>1</v>
      </c>
      <c r="SO76" t="b">
        <f>ESG_Scores!SO76=ESG_Scores!SO75</f>
        <v>1</v>
      </c>
      <c r="SP76" t="b">
        <f>ESG_Scores!SP76=ESG_Scores!SP75</f>
        <v>1</v>
      </c>
      <c r="SQ76" t="b">
        <f>ESG_Scores!SQ76=ESG_Scores!SQ75</f>
        <v>1</v>
      </c>
      <c r="SR76" t="b">
        <f>ESG_Scores!SR76=ESG_Scores!SR75</f>
        <v>1</v>
      </c>
      <c r="SS76" t="b">
        <f>ESG_Scores!SS76=ESG_Scores!SS75</f>
        <v>1</v>
      </c>
      <c r="ST76" t="b">
        <f>ESG_Scores!ST76=ESG_Scores!ST75</f>
        <v>1</v>
      </c>
      <c r="SU76" t="b">
        <f>ESG_Scores!SU76=ESG_Scores!SU75</f>
        <v>1</v>
      </c>
      <c r="SV76" t="b">
        <f>ESG_Scores!SV76=ESG_Scores!SV75</f>
        <v>1</v>
      </c>
      <c r="SW76" t="b">
        <f>ESG_Scores!SW76=ESG_Scores!SW75</f>
        <v>1</v>
      </c>
      <c r="SX76" t="b">
        <f>ESG_Scores!SX76=ESG_Scores!SX75</f>
        <v>1</v>
      </c>
      <c r="SY76" t="b">
        <f>ESG_Scores!SY76=ESG_Scores!SY75</f>
        <v>1</v>
      </c>
      <c r="SZ76" t="b">
        <f>ESG_Scores!SZ76=ESG_Scores!SZ75</f>
        <v>1</v>
      </c>
      <c r="TA76" t="b">
        <f>ESG_Scores!TA76=ESG_Scores!TA75</f>
        <v>1</v>
      </c>
      <c r="TB76" t="b">
        <f>ESG_Scores!TB76=ESG_Scores!TB75</f>
        <v>1</v>
      </c>
      <c r="TC76" t="b">
        <f>ESG_Scores!TC76=ESG_Scores!TC75</f>
        <v>1</v>
      </c>
      <c r="TD76" t="b">
        <f>ESG_Scores!TD76=ESG_Scores!TD75</f>
        <v>1</v>
      </c>
      <c r="TE76" t="b">
        <f>ESG_Scores!TE76=ESG_Scores!TE75</f>
        <v>1</v>
      </c>
      <c r="TF76" t="b">
        <f>ESG_Scores!TF76=ESG_Scores!TF75</f>
        <v>1</v>
      </c>
      <c r="TG76" t="b">
        <f>ESG_Scores!TG76=ESG_Scores!TG75</f>
        <v>1</v>
      </c>
      <c r="TH76" t="b">
        <f>ESG_Scores!TH76=ESG_Scores!TH75</f>
        <v>1</v>
      </c>
      <c r="TI76" t="b">
        <f>ESG_Scores!TI76=ESG_Scores!TI75</f>
        <v>1</v>
      </c>
      <c r="TJ76" t="b">
        <f>ESG_Scores!TJ76=ESG_Scores!TJ75</f>
        <v>0</v>
      </c>
      <c r="TK76" t="b">
        <f>ESG_Scores!TK76=ESG_Scores!TK75</f>
        <v>1</v>
      </c>
      <c r="TL76" t="b">
        <f>ESG_Scores!TL76=ESG_Scores!TL75</f>
        <v>1</v>
      </c>
      <c r="TM76" t="b">
        <f>ESG_Scores!TM76=ESG_Scores!TM75</f>
        <v>1</v>
      </c>
      <c r="TN76" t="b">
        <f>ESG_Scores!TN76=ESG_Scores!TN75</f>
        <v>1</v>
      </c>
      <c r="TO76" t="b">
        <f>ESG_Scores!TO76=ESG_Scores!TO75</f>
        <v>1</v>
      </c>
      <c r="TP76" t="b">
        <f>ESG_Scores!TP76=ESG_Scores!TP75</f>
        <v>1</v>
      </c>
      <c r="TQ76" t="b">
        <f>ESG_Scores!TQ76=ESG_Scores!TQ75</f>
        <v>1</v>
      </c>
      <c r="TR76" t="b">
        <f>ESG_Scores!TR76=ESG_Scores!TR75</f>
        <v>1</v>
      </c>
      <c r="TS76" t="b">
        <f>ESG_Scores!TS76=ESG_Scores!TS75</f>
        <v>1</v>
      </c>
      <c r="TT76" t="b">
        <f>ESG_Scores!TT76=ESG_Scores!TT75</f>
        <v>1</v>
      </c>
      <c r="TU76" t="b">
        <f>ESG_Scores!TU76=ESG_Scores!TU75</f>
        <v>1</v>
      </c>
      <c r="TV76" t="b">
        <f>ESG_Scores!TV76=ESG_Scores!TV75</f>
        <v>1</v>
      </c>
      <c r="TW76" t="b">
        <f>ESG_Scores!TW76=ESG_Scores!TW75</f>
        <v>1</v>
      </c>
      <c r="TX76" t="b">
        <f>ESG_Scores!TX76=ESG_Scores!TX75</f>
        <v>1</v>
      </c>
      <c r="TY76" t="b">
        <f>ESG_Scores!TY76=ESG_Scores!TY75</f>
        <v>1</v>
      </c>
      <c r="TZ76" t="b">
        <f>ESG_Scores!TZ76=ESG_Scores!TZ75</f>
        <v>1</v>
      </c>
      <c r="UA76" t="b">
        <f>ESG_Scores!UA76=ESG_Scores!UA75</f>
        <v>1</v>
      </c>
      <c r="UB76" t="b">
        <f>ESG_Scores!UB76=ESG_Scores!UB75</f>
        <v>1</v>
      </c>
      <c r="UC76" t="b">
        <f>ESG_Scores!UC76=ESG_Scores!UC75</f>
        <v>1</v>
      </c>
      <c r="UD76" t="b">
        <f>ESG_Scores!UD76=ESG_Scores!UD75</f>
        <v>1</v>
      </c>
      <c r="UE76" t="b">
        <f>ESG_Scores!UE76=ESG_Scores!UE75</f>
        <v>1</v>
      </c>
      <c r="UF76" t="b">
        <f>ESG_Scores!UF76=ESG_Scores!UF75</f>
        <v>1</v>
      </c>
      <c r="UG76" t="b">
        <f>ESG_Scores!UG76=ESG_Scores!UG75</f>
        <v>1</v>
      </c>
      <c r="UH76" t="b">
        <f>ESG_Scores!UH76=ESG_Scores!UH75</f>
        <v>1</v>
      </c>
      <c r="UI76" t="b">
        <f>ESG_Scores!UI76=ESG_Scores!UI75</f>
        <v>1</v>
      </c>
      <c r="UJ76" t="b">
        <f>ESG_Scores!UJ76=ESG_Scores!UJ75</f>
        <v>1</v>
      </c>
      <c r="UK76" t="b">
        <f>ESG_Scores!UK76=ESG_Scores!UK75</f>
        <v>1</v>
      </c>
      <c r="UL76" t="b">
        <f>ESG_Scores!UL76=ESG_Scores!UL75</f>
        <v>1</v>
      </c>
      <c r="UM76" t="b">
        <f>ESG_Scores!UM76=ESG_Scores!UM75</f>
        <v>1</v>
      </c>
      <c r="UN76" t="b">
        <f>ESG_Scores!UN76=ESG_Scores!UN75</f>
        <v>1</v>
      </c>
      <c r="UO76" t="b">
        <f>ESG_Scores!UO76=ESG_Scores!UO75</f>
        <v>1</v>
      </c>
      <c r="UP76" t="b">
        <f>ESG_Scores!UP76=ESG_Scores!UP75</f>
        <v>1</v>
      </c>
      <c r="UQ76" t="b">
        <f>ESG_Scores!UQ76=ESG_Scores!UQ75</f>
        <v>1</v>
      </c>
      <c r="UR76" t="b">
        <f>ESG_Scores!UR76=ESG_Scores!UR75</f>
        <v>1</v>
      </c>
      <c r="US76" t="b">
        <f>ESG_Scores!US76=ESG_Scores!US75</f>
        <v>1</v>
      </c>
      <c r="UT76" t="b">
        <f>ESG_Scores!UT76=ESG_Scores!UT75</f>
        <v>1</v>
      </c>
      <c r="UU76" t="b">
        <f>ESG_Scores!UU76=ESG_Scores!UU75</f>
        <v>1</v>
      </c>
      <c r="UV76" t="b">
        <f>ESG_Scores!UV76=ESG_Scores!UV75</f>
        <v>1</v>
      </c>
      <c r="UW76" t="b">
        <f>ESG_Scores!UW76=ESG_Scores!UW75</f>
        <v>1</v>
      </c>
      <c r="UX76" t="b">
        <f>ESG_Scores!UX76=ESG_Scores!UX75</f>
        <v>1</v>
      </c>
      <c r="UY76" t="b">
        <f>ESG_Scores!UY76=ESG_Scores!UY75</f>
        <v>1</v>
      </c>
      <c r="UZ76" t="b">
        <f>ESG_Scores!UZ76=ESG_Scores!UZ75</f>
        <v>1</v>
      </c>
      <c r="VA76" t="b">
        <f>ESG_Scores!VA76=ESG_Scores!VA75</f>
        <v>1</v>
      </c>
      <c r="VB76" t="b">
        <f>ESG_Scores!VB76=ESG_Scores!VB75</f>
        <v>1</v>
      </c>
      <c r="VC76" t="b">
        <f>ESG_Scores!VC76=ESG_Scores!VC75</f>
        <v>1</v>
      </c>
      <c r="VD76" t="b">
        <f>ESG_Scores!VD76=ESG_Scores!VD75</f>
        <v>1</v>
      </c>
      <c r="VE76" t="b">
        <f>ESG_Scores!VE76=ESG_Scores!VE75</f>
        <v>1</v>
      </c>
      <c r="VF76" t="b">
        <f>ESG_Scores!VF76=ESG_Scores!VF75</f>
        <v>1</v>
      </c>
      <c r="VG76" t="b">
        <f>ESG_Scores!VG76=ESG_Scores!VG75</f>
        <v>1</v>
      </c>
      <c r="VH76" t="b">
        <f>ESG_Scores!VH76=ESG_Scores!VH75</f>
        <v>1</v>
      </c>
      <c r="VI76" t="b">
        <f>ESG_Scores!VI76=ESG_Scores!VI75</f>
        <v>1</v>
      </c>
      <c r="VJ76" t="b">
        <f>ESG_Scores!VJ76=ESG_Scores!VJ75</f>
        <v>1</v>
      </c>
      <c r="VK76" t="b">
        <f>ESG_Scores!VK76=ESG_Scores!VK75</f>
        <v>1</v>
      </c>
      <c r="VL76" t="b">
        <f>ESG_Scores!VL76=ESG_Scores!VL75</f>
        <v>1</v>
      </c>
      <c r="VM76" t="b">
        <f>ESG_Scores!VM76=ESG_Scores!VM75</f>
        <v>1</v>
      </c>
      <c r="VN76" t="b">
        <f>ESG_Scores!VN76=ESG_Scores!VN75</f>
        <v>1</v>
      </c>
      <c r="VO76" t="b">
        <f>ESG_Scores!VO76=ESG_Scores!VO75</f>
        <v>1</v>
      </c>
      <c r="VP76" t="b">
        <f>ESG_Scores!VP76=ESG_Scores!VP75</f>
        <v>1</v>
      </c>
      <c r="VQ76" t="b">
        <f>ESG_Scores!VQ76=ESG_Scores!VQ75</f>
        <v>1</v>
      </c>
      <c r="VR76" t="b">
        <f>ESG_Scores!VR76=ESG_Scores!VR75</f>
        <v>1</v>
      </c>
      <c r="VS76" t="b">
        <f>ESG_Scores!VS76=ESG_Scores!VS75</f>
        <v>1</v>
      </c>
      <c r="VT76" t="b">
        <f>ESG_Scores!VT76=ESG_Scores!VT75</f>
        <v>1</v>
      </c>
      <c r="VU76" t="b">
        <f>ESG_Scores!VU76=ESG_Scores!VU75</f>
        <v>1</v>
      </c>
      <c r="VV76" t="b">
        <f>ESG_Scores!VV76=ESG_Scores!VV75</f>
        <v>1</v>
      </c>
      <c r="VW76" t="b">
        <f>ESG_Scores!VW76=ESG_Scores!VW75</f>
        <v>1</v>
      </c>
      <c r="VX76" t="b">
        <f>ESG_Scores!VX76=ESG_Scores!VX75</f>
        <v>1</v>
      </c>
      <c r="VY76" t="b">
        <f>ESG_Scores!VY76=ESG_Scores!VY75</f>
        <v>1</v>
      </c>
      <c r="VZ76" t="b">
        <f>ESG_Scores!VZ76=ESG_Scores!VZ75</f>
        <v>1</v>
      </c>
      <c r="WA76" t="b">
        <f>ESG_Scores!WA76=ESG_Scores!WA75</f>
        <v>1</v>
      </c>
      <c r="WB76" t="b">
        <f>ESG_Scores!WB76=ESG_Scores!WB75</f>
        <v>1</v>
      </c>
      <c r="WC76" t="b">
        <f>ESG_Scores!WC76=ESG_Scores!WC75</f>
        <v>1</v>
      </c>
      <c r="WD76" t="b">
        <f>ESG_Scores!WD76=ESG_Scores!WD75</f>
        <v>1</v>
      </c>
      <c r="WE76" t="b">
        <f>ESG_Scores!WE76=ESG_Scores!WE75</f>
        <v>1</v>
      </c>
      <c r="WF76" t="b">
        <f>ESG_Scores!WF76=ESG_Scores!WF75</f>
        <v>1</v>
      </c>
      <c r="WG76" t="b">
        <f>ESG_Scores!WG76=ESG_Scores!WG75</f>
        <v>1</v>
      </c>
      <c r="WH76" t="b">
        <f>ESG_Scores!WH76=ESG_Scores!WH75</f>
        <v>1</v>
      </c>
      <c r="WI76" t="b">
        <f>ESG_Scores!WI76=ESG_Scores!WI75</f>
        <v>1</v>
      </c>
      <c r="WJ76" t="b">
        <f>ESG_Scores!WJ76=ESG_Scores!WJ75</f>
        <v>1</v>
      </c>
      <c r="WK76" t="b">
        <f>ESG_Scores!WK76=ESG_Scores!WK75</f>
        <v>1</v>
      </c>
      <c r="WL76" t="b">
        <f>ESG_Scores!WL76=ESG_Scores!WL75</f>
        <v>1</v>
      </c>
      <c r="WM76" t="b">
        <f>ESG_Scores!WM76=ESG_Scores!WM75</f>
        <v>1</v>
      </c>
      <c r="WN76" t="b">
        <f>ESG_Scores!WN76=ESG_Scores!WN75</f>
        <v>1</v>
      </c>
      <c r="WO76" t="b">
        <f>ESG_Scores!WO76=ESG_Scores!WO75</f>
        <v>1</v>
      </c>
      <c r="WP76" t="b">
        <f>ESG_Scores!WP76=ESG_Scores!WP75</f>
        <v>1</v>
      </c>
      <c r="WQ76" t="b">
        <f>ESG_Scores!WQ76=ESG_Scores!WQ75</f>
        <v>1</v>
      </c>
      <c r="WR76" t="b">
        <f>ESG_Scores!WR76=ESG_Scores!WR75</f>
        <v>1</v>
      </c>
      <c r="WS76" t="b">
        <f>ESG_Scores!WS76=ESG_Scores!WS75</f>
        <v>1</v>
      </c>
      <c r="WT76" t="b">
        <f>ESG_Scores!WT76=ESG_Scores!WT75</f>
        <v>1</v>
      </c>
      <c r="WU76" t="b">
        <f>ESG_Scores!WU76=ESG_Scores!WU75</f>
        <v>1</v>
      </c>
      <c r="WV76" t="b">
        <f>ESG_Scores!WV76=ESG_Scores!WV75</f>
        <v>1</v>
      </c>
      <c r="WW76" t="b">
        <f>ESG_Scores!WW76=ESG_Scores!WW75</f>
        <v>1</v>
      </c>
      <c r="WX76" t="b">
        <f>ESG_Scores!WX76=ESG_Scores!WX75</f>
        <v>1</v>
      </c>
      <c r="WY76" t="b">
        <f>ESG_Scores!WY76=ESG_Scores!WY75</f>
        <v>1</v>
      </c>
      <c r="WZ76" t="b">
        <f>ESG_Scores!WZ76=ESG_Scores!WZ75</f>
        <v>1</v>
      </c>
      <c r="XA76" t="b">
        <f>ESG_Scores!XA76=ESG_Scores!XA75</f>
        <v>1</v>
      </c>
      <c r="XB76" t="b">
        <f>ESG_Scores!XB76=ESG_Scores!XB75</f>
        <v>1</v>
      </c>
      <c r="XC76" t="b">
        <f>ESG_Scores!XC76=ESG_Scores!XC75</f>
        <v>1</v>
      </c>
      <c r="XD76" t="b">
        <f>ESG_Scores!XD76=ESG_Scores!XD75</f>
        <v>1</v>
      </c>
      <c r="XE76" t="b">
        <f>ESG_Scores!XE76=ESG_Scores!XE75</f>
        <v>1</v>
      </c>
      <c r="XF76" t="b">
        <f>ESG_Scores!XF76=ESG_Scores!XF75</f>
        <v>1</v>
      </c>
      <c r="XG76" t="b">
        <f>ESG_Scores!XG76=ESG_Scores!XG75</f>
        <v>1</v>
      </c>
      <c r="XH76" t="b">
        <f>ESG_Scores!XH76=ESG_Scores!XH75</f>
        <v>1</v>
      </c>
      <c r="XI76" t="b">
        <f>ESG_Scores!XI76=ESG_Scores!XI75</f>
        <v>1</v>
      </c>
      <c r="XJ76" t="b">
        <f>ESG_Scores!XJ76=ESG_Scores!XJ75</f>
        <v>1</v>
      </c>
      <c r="XK76" t="b">
        <f>ESG_Scores!XK76=ESG_Scores!XK75</f>
        <v>1</v>
      </c>
      <c r="XL76" t="b">
        <f>ESG_Scores!XL76=ESG_Scores!XL75</f>
        <v>1</v>
      </c>
      <c r="XM76" t="b">
        <f>ESG_Scores!XM76=ESG_Scores!XM75</f>
        <v>1</v>
      </c>
      <c r="XN76" t="b">
        <f>ESG_Scores!XN76=ESG_Scores!XN75</f>
        <v>1</v>
      </c>
      <c r="XO76" t="b">
        <f>ESG_Scores!XO76=ESG_Scores!XO75</f>
        <v>1</v>
      </c>
      <c r="XP76" t="b">
        <f>ESG_Scores!XP76=ESG_Scores!XP75</f>
        <v>1</v>
      </c>
      <c r="XQ76" t="b">
        <f>ESG_Scores!XQ76=ESG_Scores!XQ75</f>
        <v>1</v>
      </c>
      <c r="XR76" t="b">
        <f>ESG_Scores!XR76=ESG_Scores!XR75</f>
        <v>1</v>
      </c>
      <c r="XS76" t="b">
        <f>ESG_Scores!XS76=ESG_Scores!XS75</f>
        <v>1</v>
      </c>
      <c r="XT76" t="b">
        <f>ESG_Scores!XT76=ESG_Scores!XT75</f>
        <v>1</v>
      </c>
      <c r="XU76" t="b">
        <f>ESG_Scores!XU76=ESG_Scores!XU75</f>
        <v>1</v>
      </c>
      <c r="XV76" t="b">
        <f>ESG_Scores!XV76=ESG_Scores!XV75</f>
        <v>1</v>
      </c>
      <c r="XW76" t="b">
        <f>ESG_Scores!XW76=ESG_Scores!XW75</f>
        <v>1</v>
      </c>
      <c r="XX76" t="b">
        <f>ESG_Scores!XX76=ESG_Scores!XX75</f>
        <v>1</v>
      </c>
      <c r="XY76" t="b">
        <f>ESG_Scores!XY76=ESG_Scores!XY75</f>
        <v>1</v>
      </c>
      <c r="XZ76" t="b">
        <f>ESG_Scores!XZ76=ESG_Scores!XZ75</f>
        <v>1</v>
      </c>
      <c r="YA76" t="b">
        <f>ESG_Scores!YA76=ESG_Scores!YA75</f>
        <v>1</v>
      </c>
      <c r="YB76" t="b">
        <f>ESG_Scores!YB76=ESG_Scores!YB75</f>
        <v>1</v>
      </c>
      <c r="YC76" t="b">
        <f>ESG_Scores!YC76=ESG_Scores!YC75</f>
        <v>1</v>
      </c>
      <c r="YD76" t="b">
        <f>ESG_Scores!YD76=ESG_Scores!YD75</f>
        <v>1</v>
      </c>
      <c r="YE76" t="b">
        <f>ESG_Scores!YE76=ESG_Scores!YE75</f>
        <v>1</v>
      </c>
      <c r="YF76" t="b">
        <f>ESG_Scores!YF76=ESG_Scores!YF75</f>
        <v>1</v>
      </c>
      <c r="YG76" t="b">
        <f>ESG_Scores!YG76=ESG_Scores!YG75</f>
        <v>1</v>
      </c>
      <c r="YH76" t="b">
        <f>ESG_Scores!YH76=ESG_Scores!YH75</f>
        <v>1</v>
      </c>
      <c r="YI76" t="b">
        <f>ESG_Scores!YI76=ESG_Scores!YI75</f>
        <v>1</v>
      </c>
      <c r="YJ76" t="b">
        <f>ESG_Scores!YJ76=ESG_Scores!YJ75</f>
        <v>1</v>
      </c>
      <c r="YK76" t="b">
        <f>ESG_Scores!YK76=ESG_Scores!YK75</f>
        <v>1</v>
      </c>
      <c r="YL76" t="b">
        <f>ESG_Scores!YL76=ESG_Scores!YL75</f>
        <v>1</v>
      </c>
      <c r="YM76" t="b">
        <f>ESG_Scores!YM76=ESG_Scores!YM75</f>
        <v>1</v>
      </c>
      <c r="YN76" t="b">
        <f>ESG_Scores!YN76=ESG_Scores!YN75</f>
        <v>1</v>
      </c>
      <c r="YO76" t="b">
        <f>ESG_Scores!YO76=ESG_Scores!YO75</f>
        <v>1</v>
      </c>
      <c r="YP76" t="b">
        <f>ESG_Scores!YP76=ESG_Scores!YP75</f>
        <v>1</v>
      </c>
      <c r="YQ76" t="b">
        <f>ESG_Scores!YQ76=ESG_Scores!YQ75</f>
        <v>1</v>
      </c>
      <c r="YR76" t="b">
        <f>ESG_Scores!YR76=ESG_Scores!YR75</f>
        <v>1</v>
      </c>
      <c r="YS76" t="b">
        <f>ESG_Scores!YS76=ESG_Scores!YS75</f>
        <v>1</v>
      </c>
      <c r="YT76" t="b">
        <f>ESG_Scores!YT76=ESG_Scores!YT75</f>
        <v>1</v>
      </c>
      <c r="YU76" t="b">
        <f>ESG_Scores!YU76=ESG_Scores!YU75</f>
        <v>1</v>
      </c>
      <c r="YV76" t="b">
        <f>ESG_Scores!YV76=ESG_Scores!YV75</f>
        <v>1</v>
      </c>
      <c r="YW76" t="b">
        <f>ESG_Scores!YW76=ESG_Scores!YW75</f>
        <v>1</v>
      </c>
      <c r="YX76" t="b">
        <f>ESG_Scores!YX76=ESG_Scores!YX75</f>
        <v>1</v>
      </c>
      <c r="YY76" t="b">
        <f>ESG_Scores!YY76=ESG_Scores!YY75</f>
        <v>1</v>
      </c>
      <c r="YZ76" t="b">
        <f>ESG_Scores!YZ76=ESG_Scores!YZ75</f>
        <v>1</v>
      </c>
      <c r="ZA76" t="b">
        <f>ESG_Scores!ZA76=ESG_Scores!ZA75</f>
        <v>1</v>
      </c>
      <c r="ZB76" t="b">
        <f>ESG_Scores!ZB76=ESG_Scores!ZB75</f>
        <v>1</v>
      </c>
      <c r="ZC76" t="b">
        <f>ESG_Scores!ZC76=ESG_Scores!ZC75</f>
        <v>1</v>
      </c>
      <c r="ZD76" t="b">
        <f>ESG_Scores!ZD76=ESG_Scores!ZD75</f>
        <v>1</v>
      </c>
      <c r="ZE76" t="b">
        <f>ESG_Scores!ZE76=ESG_Scores!ZE75</f>
        <v>1</v>
      </c>
      <c r="ZF76" t="b">
        <f>ESG_Scores!ZF76=ESG_Scores!ZF75</f>
        <v>1</v>
      </c>
      <c r="ZG76" t="b">
        <f>ESG_Scores!ZG76=ESG_Scores!ZG75</f>
        <v>1</v>
      </c>
      <c r="ZH76" t="b">
        <f>ESG_Scores!ZH76=ESG_Scores!ZH75</f>
        <v>1</v>
      </c>
      <c r="ZI76" t="b">
        <f>ESG_Scores!ZI76=ESG_Scores!ZI75</f>
        <v>1</v>
      </c>
      <c r="ZJ76" t="b">
        <f>ESG_Scores!ZJ76=ESG_Scores!ZJ75</f>
        <v>1</v>
      </c>
      <c r="ZK76" t="b">
        <f>ESG_Scores!ZK76=ESG_Scores!ZK75</f>
        <v>1</v>
      </c>
      <c r="ZL76" t="b">
        <f>ESG_Scores!ZL76=ESG_Scores!ZL75</f>
        <v>1</v>
      </c>
      <c r="ZM76" t="b">
        <f>ESG_Scores!ZM76=ESG_Scores!ZM75</f>
        <v>1</v>
      </c>
      <c r="ZN76" t="b">
        <f>ESG_Scores!ZN76=ESG_Scores!ZN75</f>
        <v>1</v>
      </c>
      <c r="ZO76" t="b">
        <f>ESG_Scores!ZO76=ESG_Scores!ZO75</f>
        <v>1</v>
      </c>
      <c r="ZP76" t="b">
        <f>ESG_Scores!ZP76=ESG_Scores!ZP75</f>
        <v>1</v>
      </c>
      <c r="ZQ76" t="b">
        <f>ESG_Scores!ZQ76=ESG_Scores!ZQ75</f>
        <v>1</v>
      </c>
      <c r="ZR76" t="b">
        <f>ESG_Scores!ZR76=ESG_Scores!ZR75</f>
        <v>1</v>
      </c>
      <c r="ZS76" t="b">
        <f>ESG_Scores!ZS76=ESG_Scores!ZS75</f>
        <v>1</v>
      </c>
      <c r="ZT76" t="b">
        <f>ESG_Scores!ZT76=ESG_Scores!ZT75</f>
        <v>1</v>
      </c>
      <c r="ZU76" t="b">
        <f>ESG_Scores!ZU76=ESG_Scores!ZU75</f>
        <v>1</v>
      </c>
      <c r="ZV76" t="b">
        <f>ESG_Scores!ZV76=ESG_Scores!ZV75</f>
        <v>1</v>
      </c>
      <c r="ZW76" t="b">
        <f>ESG_Scores!ZW76=ESG_Scores!ZW75</f>
        <v>1</v>
      </c>
      <c r="ZX76" t="b">
        <f>ESG_Scores!ZX76=ESG_Scores!ZX75</f>
        <v>1</v>
      </c>
      <c r="ZY76" t="b">
        <f>ESG_Scores!ZY76=ESG_Scores!ZY75</f>
        <v>1</v>
      </c>
      <c r="ZZ76" t="b">
        <f>ESG_Scores!ZZ76=ESG_Scores!ZZ75</f>
        <v>1</v>
      </c>
      <c r="AAA76" t="b">
        <f>ESG_Scores!AAA76=ESG_Scores!AAA75</f>
        <v>1</v>
      </c>
      <c r="AAB76" t="b">
        <f>ESG_Scores!AAB76=ESG_Scores!AAB75</f>
        <v>1</v>
      </c>
      <c r="AAC76" t="b">
        <f>ESG_Scores!AAC76=ESG_Scores!AAC75</f>
        <v>1</v>
      </c>
      <c r="AAD76" t="b">
        <f>ESG_Scores!AAD76=ESG_Scores!AAD75</f>
        <v>1</v>
      </c>
      <c r="AAE76" t="b">
        <f>ESG_Scores!AAE76=ESG_Scores!AAE75</f>
        <v>1</v>
      </c>
      <c r="AAF76" t="b">
        <f>ESG_Scores!AAF76=ESG_Scores!AAF75</f>
        <v>1</v>
      </c>
      <c r="AAG76" t="b">
        <f>ESG_Scores!AAG76=ESG_Scores!AAG75</f>
        <v>1</v>
      </c>
      <c r="AAH76" t="b">
        <f>ESG_Scores!AAH76=ESG_Scores!AAH75</f>
        <v>1</v>
      </c>
      <c r="AAI76" t="b">
        <f>ESG_Scores!AAI76=ESG_Scores!AAI75</f>
        <v>1</v>
      </c>
      <c r="AAJ76" t="b">
        <f>ESG_Scores!AAJ76=ESG_Scores!AAJ75</f>
        <v>1</v>
      </c>
      <c r="AAK76" t="b">
        <f>ESG_Scores!AAK76=ESG_Scores!AAK75</f>
        <v>1</v>
      </c>
      <c r="AAL76" t="b">
        <f>ESG_Scores!AAL76=ESG_Scores!AAL75</f>
        <v>1</v>
      </c>
      <c r="AAM76" t="b">
        <f>ESG_Scores!AAM76=ESG_Scores!AAM75</f>
        <v>1</v>
      </c>
      <c r="AAN76" t="b">
        <f>ESG_Scores!AAN76=ESG_Scores!AAN75</f>
        <v>1</v>
      </c>
      <c r="AAO76" t="b">
        <f>ESG_Scores!AAO76=ESG_Scores!AAO75</f>
        <v>1</v>
      </c>
      <c r="AAP76" t="b">
        <f>ESG_Scores!AAP76=ESG_Scores!AAP75</f>
        <v>1</v>
      </c>
      <c r="AAQ76" t="b">
        <f>ESG_Scores!AAQ76=ESG_Scores!AAQ75</f>
        <v>1</v>
      </c>
      <c r="AAR76" t="b">
        <f>ESG_Scores!AAR76=ESG_Scores!AAR75</f>
        <v>1</v>
      </c>
      <c r="AAS76" t="b">
        <f>ESG_Scores!AAS76=ESG_Scores!AAS75</f>
        <v>1</v>
      </c>
      <c r="AAT76" t="b">
        <f>ESG_Scores!AAT76=ESG_Scores!AAT75</f>
        <v>1</v>
      </c>
      <c r="AAU76" t="b">
        <f>ESG_Scores!AAU76=ESG_Scores!AAU75</f>
        <v>1</v>
      </c>
      <c r="AAV76" t="b">
        <f>ESG_Scores!AAV76=ESG_Scores!AAV75</f>
        <v>1</v>
      </c>
      <c r="AAW76" t="b">
        <f>ESG_Scores!AAW76=ESG_Scores!AAW75</f>
        <v>1</v>
      </c>
      <c r="AAX76" t="b">
        <f>ESG_Scores!AAX76=ESG_Scores!AAX75</f>
        <v>1</v>
      </c>
      <c r="AAY76" t="b">
        <f>ESG_Scores!AAY76=ESG_Scores!AAY75</f>
        <v>1</v>
      </c>
      <c r="AAZ76" t="b">
        <f>ESG_Scores!AAZ76=ESG_Scores!AAZ75</f>
        <v>1</v>
      </c>
      <c r="ABA76" t="b">
        <f>ESG_Scores!ABA76=ESG_Scores!ABA75</f>
        <v>1</v>
      </c>
      <c r="ABB76" t="b">
        <f>ESG_Scores!ABB76=ESG_Scores!ABB75</f>
        <v>1</v>
      </c>
      <c r="ABC76" t="b">
        <f>ESG_Scores!ABC76=ESG_Scores!ABC75</f>
        <v>1</v>
      </c>
      <c r="ABD76" t="b">
        <f>ESG_Scores!ABD76=ESG_Scores!ABD75</f>
        <v>1</v>
      </c>
      <c r="ABE76" t="b">
        <f>ESG_Scores!ABE76=ESG_Scores!ABE75</f>
        <v>1</v>
      </c>
      <c r="ABF76" t="b">
        <f>ESG_Scores!ABF76=ESG_Scores!ABF75</f>
        <v>1</v>
      </c>
      <c r="ABG76" t="b">
        <f>ESG_Scores!ABG76=ESG_Scores!ABG75</f>
        <v>1</v>
      </c>
      <c r="ABH76" t="b">
        <f>ESG_Scores!ABH76=ESG_Scores!ABH75</f>
        <v>1</v>
      </c>
      <c r="ABI76" t="b">
        <f>ESG_Scores!ABI76=ESG_Scores!ABI75</f>
        <v>1</v>
      </c>
      <c r="ABJ76" t="b">
        <f>ESG_Scores!ABJ76=ESG_Scores!ABJ75</f>
        <v>1</v>
      </c>
      <c r="ABK76" t="b">
        <f>ESG_Scores!ABK76=ESG_Scores!ABK75</f>
        <v>1</v>
      </c>
      <c r="ABL76" t="b">
        <f>ESG_Scores!ABL76=ESG_Scores!ABL75</f>
        <v>1</v>
      </c>
      <c r="ABM76" t="b">
        <f>ESG_Scores!ABM76=ESG_Scores!ABM75</f>
        <v>1</v>
      </c>
      <c r="ABN76" t="b">
        <f>ESG_Scores!ABN76=ESG_Scores!ABN75</f>
        <v>1</v>
      </c>
      <c r="ABO76" t="b">
        <f>ESG_Scores!ABO76=ESG_Scores!ABO75</f>
        <v>1</v>
      </c>
      <c r="ABP76" t="b">
        <f>ESG_Scores!ABP76=ESG_Scores!ABP75</f>
        <v>1</v>
      </c>
      <c r="ABQ76" t="b">
        <f>ESG_Scores!ABQ76=ESG_Scores!ABQ75</f>
        <v>1</v>
      </c>
      <c r="ABR76" t="b">
        <f>ESG_Scores!ABR76=ESG_Scores!ABR75</f>
        <v>1</v>
      </c>
      <c r="ABS76" t="b">
        <f>ESG_Scores!ABS76=ESG_Scores!ABS75</f>
        <v>1</v>
      </c>
      <c r="ABT76" t="b">
        <f>ESG_Scores!ABT76=ESG_Scores!ABT75</f>
        <v>1</v>
      </c>
      <c r="ABU76" t="b">
        <f>ESG_Scores!ABU76=ESG_Scores!ABU75</f>
        <v>1</v>
      </c>
      <c r="ABV76" t="b">
        <f>ESG_Scores!ABV76=ESG_Scores!ABV75</f>
        <v>1</v>
      </c>
      <c r="ABW76" t="b">
        <f>ESG_Scores!ABW76=ESG_Scores!ABW75</f>
        <v>1</v>
      </c>
      <c r="ABX76" t="b">
        <f>ESG_Scores!ABX76=ESG_Scores!ABX75</f>
        <v>1</v>
      </c>
      <c r="ABY76" t="b">
        <f>ESG_Scores!ABY76=ESG_Scores!ABY75</f>
        <v>1</v>
      </c>
      <c r="ABZ76" t="b">
        <f>ESG_Scores!ABZ76=ESG_Scores!ABZ75</f>
        <v>1</v>
      </c>
      <c r="ACA76" t="b">
        <f>ESG_Scores!ACA76=ESG_Scores!ACA75</f>
        <v>1</v>
      </c>
      <c r="ACB76" t="b">
        <f>ESG_Scores!ACB76=ESG_Scores!ACB75</f>
        <v>1</v>
      </c>
      <c r="ACC76" t="b">
        <f>ESG_Scores!ACC76=ESG_Scores!ACC75</f>
        <v>1</v>
      </c>
      <c r="ACD76" t="b">
        <f>ESG_Scores!ACD76=ESG_Scores!ACD75</f>
        <v>1</v>
      </c>
      <c r="ACE76" t="b">
        <f>ESG_Scores!ACE76=ESG_Scores!ACE75</f>
        <v>1</v>
      </c>
      <c r="ACF76" t="b">
        <f>ESG_Scores!ACF76=ESG_Scores!ACF75</f>
        <v>1</v>
      </c>
      <c r="ACG76" t="b">
        <f>ESG_Scores!ACG76=ESG_Scores!ACG75</f>
        <v>1</v>
      </c>
      <c r="ACH76" t="b">
        <f>ESG_Scores!ACH76=ESG_Scores!ACH75</f>
        <v>1</v>
      </c>
      <c r="ACI76" t="b">
        <f>ESG_Scores!ACI76=ESG_Scores!ACI75</f>
        <v>1</v>
      </c>
      <c r="ACJ76" t="b">
        <f>ESG_Scores!ACJ76=ESG_Scores!ACJ75</f>
        <v>1</v>
      </c>
      <c r="ACK76" t="b">
        <f>ESG_Scores!ACK76=ESG_Scores!ACK75</f>
        <v>1</v>
      </c>
      <c r="ACL76" t="b">
        <f>ESG_Scores!ACL76=ESG_Scores!ACL75</f>
        <v>1</v>
      </c>
      <c r="ACM76" t="b">
        <f>ESG_Scores!ACM76=ESG_Scores!ACM75</f>
        <v>1</v>
      </c>
      <c r="ACN76" t="b">
        <f>ESG_Scores!ACN76=ESG_Scores!ACN75</f>
        <v>1</v>
      </c>
      <c r="ACO76" t="b">
        <f>ESG_Scores!ACO76=ESG_Scores!ACO75</f>
        <v>1</v>
      </c>
      <c r="ACP76" t="b">
        <f>ESG_Scores!ACP76=ESG_Scores!ACP75</f>
        <v>1</v>
      </c>
      <c r="ACQ76" t="b">
        <f>ESG_Scores!ACQ76=ESG_Scores!ACQ75</f>
        <v>1</v>
      </c>
      <c r="ACR76" t="b">
        <f>ESG_Scores!ACR76=ESG_Scores!ACR75</f>
        <v>1</v>
      </c>
      <c r="ACS76" t="b">
        <f>ESG_Scores!ACS76=ESG_Scores!ACS75</f>
        <v>1</v>
      </c>
      <c r="ACT76" t="b">
        <f>ESG_Scores!ACT76=ESG_Scores!ACT75</f>
        <v>1</v>
      </c>
      <c r="ACU76" t="b">
        <f>ESG_Scores!ACU76=ESG_Scores!ACU75</f>
        <v>1</v>
      </c>
      <c r="ACV76" t="b">
        <f>ESG_Scores!ACV76=ESG_Scores!ACV75</f>
        <v>1</v>
      </c>
      <c r="ACW76" t="b">
        <f>ESG_Scores!ACW76=ESG_Scores!ACW75</f>
        <v>1</v>
      </c>
      <c r="ACX76" t="b">
        <f>ESG_Scores!ACX76=ESG_Scores!ACX75</f>
        <v>1</v>
      </c>
      <c r="ACY76" t="b">
        <f>ESG_Scores!ACY76=ESG_Scores!ACY75</f>
        <v>1</v>
      </c>
      <c r="ACZ76" t="b">
        <f>ESG_Scores!ACZ76=ESG_Scores!ACZ75</f>
        <v>1</v>
      </c>
      <c r="ADA76" t="b">
        <f>ESG_Scores!ADA76=ESG_Scores!ADA75</f>
        <v>1</v>
      </c>
      <c r="ADB76" t="b">
        <f>ESG_Scores!ADB76=ESG_Scores!ADB75</f>
        <v>1</v>
      </c>
      <c r="ADC76" t="b">
        <f>ESG_Scores!ADC76=ESG_Scores!ADC75</f>
        <v>1</v>
      </c>
      <c r="ADD76" t="b">
        <f>ESG_Scores!ADD76=ESG_Scores!ADD75</f>
        <v>1</v>
      </c>
      <c r="ADE76" t="b">
        <f>ESG_Scores!ADE76=ESG_Scores!ADE75</f>
        <v>1</v>
      </c>
      <c r="ADF76" t="b">
        <f>ESG_Scores!ADF76=ESG_Scores!ADF75</f>
        <v>1</v>
      </c>
      <c r="ADG76" t="b">
        <f>ESG_Scores!ADG76=ESG_Scores!ADG75</f>
        <v>1</v>
      </c>
      <c r="ADH76" t="b">
        <f>ESG_Scores!ADH76=ESG_Scores!ADH75</f>
        <v>1</v>
      </c>
      <c r="ADI76" t="b">
        <f>ESG_Scores!ADI76=ESG_Scores!ADI75</f>
        <v>1</v>
      </c>
      <c r="ADJ76" t="b">
        <f>ESG_Scores!ADJ76=ESG_Scores!ADJ75</f>
        <v>1</v>
      </c>
      <c r="ADK76" t="b">
        <f>ESG_Scores!ADK76=ESG_Scores!ADK75</f>
        <v>1</v>
      </c>
      <c r="ADL76" t="b">
        <f>ESG_Scores!ADL76=ESG_Scores!ADL75</f>
        <v>1</v>
      </c>
      <c r="ADM76" t="b">
        <f>ESG_Scores!ADM76=ESG_Scores!ADM75</f>
        <v>1</v>
      </c>
      <c r="ADN76" t="b">
        <f>ESG_Scores!ADN76=ESG_Scores!ADN75</f>
        <v>1</v>
      </c>
      <c r="ADO76" t="b">
        <f>ESG_Scores!ADO76=ESG_Scores!ADO75</f>
        <v>1</v>
      </c>
      <c r="ADP76" t="b">
        <f>ESG_Scores!ADP76=ESG_Scores!ADP75</f>
        <v>1</v>
      </c>
      <c r="ADQ76" t="b">
        <f>ESG_Scores!ADQ76=ESG_Scores!ADQ75</f>
        <v>1</v>
      </c>
      <c r="ADR76" t="b">
        <f>ESG_Scores!ADR76=ESG_Scores!ADR75</f>
        <v>1</v>
      </c>
      <c r="ADS76" t="b">
        <f>ESG_Scores!ADS76=ESG_Scores!ADS75</f>
        <v>1</v>
      </c>
      <c r="ADT76" t="b">
        <f>ESG_Scores!ADT76=ESG_Scores!ADT75</f>
        <v>1</v>
      </c>
      <c r="ADU76" t="b">
        <f>ESG_Scores!ADU76=ESG_Scores!ADU75</f>
        <v>1</v>
      </c>
      <c r="ADV76" t="b">
        <f>ESG_Scores!ADV76=ESG_Scores!ADV75</f>
        <v>1</v>
      </c>
      <c r="ADW76" t="b">
        <f>ESG_Scores!ADW76=ESG_Scores!ADW75</f>
        <v>1</v>
      </c>
      <c r="ADX76" t="b">
        <f>ESG_Scores!ADX76=ESG_Scores!ADX75</f>
        <v>1</v>
      </c>
      <c r="ADY76" t="b">
        <f>ESG_Scores!ADY76=ESG_Scores!ADY75</f>
        <v>1</v>
      </c>
      <c r="ADZ76" t="b">
        <f>ESG_Scores!ADZ76=ESG_Scores!ADZ75</f>
        <v>1</v>
      </c>
      <c r="AEA76" t="b">
        <f>ESG_Scores!AEA76=ESG_Scores!AEA75</f>
        <v>1</v>
      </c>
      <c r="AEB76" t="b">
        <f>ESG_Scores!AEB76=ESG_Scores!AEB75</f>
        <v>1</v>
      </c>
      <c r="AEC76" t="b">
        <f>ESG_Scores!AEC76=ESG_Scores!AEC75</f>
        <v>1</v>
      </c>
      <c r="AED76" t="b">
        <f>ESG_Scores!AED76=ESG_Scores!AED75</f>
        <v>1</v>
      </c>
      <c r="AEE76" t="b">
        <f>ESG_Scores!AEE76=ESG_Scores!AEE75</f>
        <v>1</v>
      </c>
      <c r="AEF76" t="b">
        <f>ESG_Scores!AEF76=ESG_Scores!AEF75</f>
        <v>1</v>
      </c>
      <c r="AEG76" t="b">
        <f>ESG_Scores!AEG76=ESG_Scores!AEG75</f>
        <v>1</v>
      </c>
      <c r="AEH76" t="b">
        <f>ESG_Scores!AEH76=ESG_Scores!AEH75</f>
        <v>1</v>
      </c>
      <c r="AEI76" t="b">
        <f>ESG_Scores!AEI76=ESG_Scores!AEI75</f>
        <v>1</v>
      </c>
      <c r="AEJ76" t="b">
        <f>ESG_Scores!AEJ76=ESG_Scores!AEJ75</f>
        <v>1</v>
      </c>
      <c r="AEK76" t="b">
        <f>ESG_Scores!AEK76=ESG_Scores!AEK75</f>
        <v>1</v>
      </c>
      <c r="AEL76" t="b">
        <f>ESG_Scores!AEL76=ESG_Scores!AEL75</f>
        <v>1</v>
      </c>
      <c r="AEM76" t="b">
        <f>ESG_Scores!AEM76=ESG_Scores!AEM75</f>
        <v>1</v>
      </c>
      <c r="AEN76" t="b">
        <f>ESG_Scores!AEN76=ESG_Scores!AEN75</f>
        <v>1</v>
      </c>
      <c r="AEO76" t="b">
        <f>ESG_Scores!AEO76=ESG_Scores!AEO75</f>
        <v>1</v>
      </c>
      <c r="AEP76" t="b">
        <f>ESG_Scores!AEP76=ESG_Scores!AEP75</f>
        <v>1</v>
      </c>
      <c r="AEQ76" t="b">
        <f>ESG_Scores!AEQ76=ESG_Scores!AEQ75</f>
        <v>1</v>
      </c>
      <c r="AER76" t="b">
        <f>ESG_Scores!AER76=ESG_Scores!AER75</f>
        <v>1</v>
      </c>
      <c r="AES76" t="b">
        <f>ESG_Scores!AES76=ESG_Scores!AES75</f>
        <v>1</v>
      </c>
      <c r="AET76" t="b">
        <f>ESG_Scores!AET76=ESG_Scores!AET75</f>
        <v>1</v>
      </c>
      <c r="AEU76" t="b">
        <f>ESG_Scores!AEU76=ESG_Scores!AEU75</f>
        <v>1</v>
      </c>
      <c r="AEV76" t="b">
        <f>ESG_Scores!AEV76=ESG_Scores!AEV75</f>
        <v>1</v>
      </c>
      <c r="AEW76" t="b">
        <f>ESG_Scores!AEW76=ESG_Scores!AEW75</f>
        <v>1</v>
      </c>
      <c r="AEX76" t="b">
        <f>ESG_Scores!AEX76=ESG_Scores!AEX75</f>
        <v>1</v>
      </c>
      <c r="AEY76" t="b">
        <f>ESG_Scores!AEY76=ESG_Scores!AEY75</f>
        <v>1</v>
      </c>
      <c r="AEZ76" t="b">
        <f>ESG_Scores!AEZ76=ESG_Scores!AEZ75</f>
        <v>1</v>
      </c>
      <c r="AFA76" t="b">
        <f>ESG_Scores!AFA76=ESG_Scores!AFA75</f>
        <v>1</v>
      </c>
      <c r="AFB76" t="b">
        <f>ESG_Scores!AFB76=ESG_Scores!AFB75</f>
        <v>1</v>
      </c>
      <c r="AFC76" t="b">
        <f>ESG_Scores!AFC76=ESG_Scores!AFC75</f>
        <v>1</v>
      </c>
      <c r="AFD76" t="b">
        <f>ESG_Scores!AFD76=ESG_Scores!AFD75</f>
        <v>1</v>
      </c>
      <c r="AFE76" t="b">
        <f>ESG_Scores!AFE76=ESG_Scores!AFE75</f>
        <v>1</v>
      </c>
      <c r="AFF76" t="b">
        <f>ESG_Scores!AFF76=ESG_Scores!AFF75</f>
        <v>1</v>
      </c>
      <c r="AFG76" t="b">
        <f>ESG_Scores!AFG76=ESG_Scores!AFG75</f>
        <v>1</v>
      </c>
      <c r="AFH76" t="b">
        <f>ESG_Scores!AFH76=ESG_Scores!AFH75</f>
        <v>1</v>
      </c>
      <c r="AFI76" t="b">
        <f>ESG_Scores!AFI76=ESG_Scores!AFI75</f>
        <v>1</v>
      </c>
      <c r="AFJ76" t="b">
        <f>ESG_Scores!AFJ76=ESG_Scores!AFJ75</f>
        <v>1</v>
      </c>
      <c r="AFK76" t="b">
        <f>ESG_Scores!AFK76=ESG_Scores!AFK75</f>
        <v>1</v>
      </c>
      <c r="AFL76" t="b">
        <f>ESG_Scores!AFL76=ESG_Scores!AFL75</f>
        <v>0</v>
      </c>
      <c r="AFM76" t="b">
        <f>ESG_Scores!AFM76=ESG_Scores!AFM75</f>
        <v>0</v>
      </c>
      <c r="AFN76" t="b">
        <f>ESG_Scores!AFN76=ESG_Scores!AFN75</f>
        <v>1</v>
      </c>
      <c r="AFO76" t="b">
        <f>ESG_Scores!AFO76=ESG_Scores!AFO75</f>
        <v>1</v>
      </c>
      <c r="AFP76" t="b">
        <f>ESG_Scores!AFP76=ESG_Scores!AFP75</f>
        <v>1</v>
      </c>
      <c r="AFQ76" t="b">
        <f>ESG_Scores!AFQ76=ESG_Scores!AFQ75</f>
        <v>1</v>
      </c>
      <c r="AFR76" t="b">
        <f>ESG_Scores!AFR76=ESG_Scores!AFR75</f>
        <v>1</v>
      </c>
      <c r="AFS76" t="b">
        <f>ESG_Scores!AFS76=ESG_Scores!AFS75</f>
        <v>1</v>
      </c>
      <c r="AFT76" t="b">
        <f>ESG_Scores!AFT76=ESG_Scores!AFT75</f>
        <v>1</v>
      </c>
      <c r="AFU76" t="b">
        <f>ESG_Scores!AFU76=ESG_Scores!AFU75</f>
        <v>1</v>
      </c>
      <c r="AFV76" t="b">
        <f>ESG_Scores!AFV76=ESG_Scores!AFV75</f>
        <v>1</v>
      </c>
      <c r="AFW76" t="b">
        <f>ESG_Scores!AFW76=ESG_Scores!AFW75</f>
        <v>1</v>
      </c>
      <c r="AFX76" t="b">
        <f>ESG_Scores!AFX76=ESG_Scores!AFX75</f>
        <v>1</v>
      </c>
      <c r="AFY76" t="b">
        <f>ESG_Scores!AFY76=ESG_Scores!AFY75</f>
        <v>1</v>
      </c>
      <c r="AFZ76" t="b">
        <f>ESG_Scores!AFZ76=ESG_Scores!AFZ75</f>
        <v>1</v>
      </c>
      <c r="AGA76" t="b">
        <f>ESG_Scores!AGA76=ESG_Scores!AGA75</f>
        <v>1</v>
      </c>
      <c r="AGB76" t="b">
        <f>ESG_Scores!AGB76=ESG_Scores!AGB75</f>
        <v>1</v>
      </c>
      <c r="AGC76" t="b">
        <f>ESG_Scores!AGC76=ESG_Scores!AGC75</f>
        <v>1</v>
      </c>
      <c r="AGD76" t="b">
        <f>ESG_Scores!AGD76=ESG_Scores!AGD75</f>
        <v>1</v>
      </c>
      <c r="AGE76" t="b">
        <f>ESG_Scores!AGE76=ESG_Scores!AGE75</f>
        <v>1</v>
      </c>
      <c r="AGF76" t="b">
        <f>ESG_Scores!AGF76=ESG_Scores!AGF75</f>
        <v>1</v>
      </c>
      <c r="AGG76" t="b">
        <f>ESG_Scores!AGG76=ESG_Scores!AGG75</f>
        <v>1</v>
      </c>
      <c r="AGH76" t="b">
        <f>ESG_Scores!AGH76=ESG_Scores!AGH75</f>
        <v>1</v>
      </c>
      <c r="AGI76" t="b">
        <f>ESG_Scores!AGI76=ESG_Scores!AGI75</f>
        <v>1</v>
      </c>
      <c r="AGJ76" t="b">
        <f>ESG_Scores!AGJ76=ESG_Scores!AGJ75</f>
        <v>1</v>
      </c>
      <c r="AGK76" t="b">
        <f>ESG_Scores!AGK76=ESG_Scores!AGK75</f>
        <v>1</v>
      </c>
      <c r="AGL76" t="b">
        <f>ESG_Scores!AGL76=ESG_Scores!AGL75</f>
        <v>1</v>
      </c>
      <c r="AGM76" t="b">
        <f>ESG_Scores!AGM76=ESG_Scores!AGM75</f>
        <v>1</v>
      </c>
      <c r="AGN76" t="b">
        <f>ESG_Scores!AGN76=ESG_Scores!AGN75</f>
        <v>1</v>
      </c>
      <c r="AGO76" t="b">
        <f>ESG_Scores!AGO76=ESG_Scores!AGO75</f>
        <v>1</v>
      </c>
      <c r="AGP76" t="b">
        <f>ESG_Scores!AGP76=ESG_Scores!AGP75</f>
        <v>1</v>
      </c>
      <c r="AGQ76" t="b">
        <f>ESG_Scores!AGQ76=ESG_Scores!AGQ75</f>
        <v>1</v>
      </c>
      <c r="AGR76" t="b">
        <f>ESG_Scores!AGR76=ESG_Scores!AGR75</f>
        <v>1</v>
      </c>
      <c r="AGS76" t="b">
        <f>ESG_Scores!AGS76=ESG_Scores!AGS75</f>
        <v>1</v>
      </c>
      <c r="AGT76" t="b">
        <f>ESG_Scores!AGT76=ESG_Scores!AGT75</f>
        <v>1</v>
      </c>
      <c r="AGU76" t="b">
        <f>ESG_Scores!AGU76=ESG_Scores!AGU75</f>
        <v>1</v>
      </c>
      <c r="AGV76" t="b">
        <f>ESG_Scores!AGV76=ESG_Scores!AGV75</f>
        <v>1</v>
      </c>
      <c r="AGW76" t="b">
        <f>ESG_Scores!AGW76=ESG_Scores!AGW75</f>
        <v>1</v>
      </c>
      <c r="AGX76" t="b">
        <f>ESG_Scores!AGX76=ESG_Scores!AGX75</f>
        <v>1</v>
      </c>
      <c r="AGY76" t="b">
        <f>ESG_Scores!AGY76=ESG_Scores!AGY75</f>
        <v>1</v>
      </c>
      <c r="AGZ76" t="b">
        <f>ESG_Scores!AGZ76=ESG_Scores!AGZ75</f>
        <v>1</v>
      </c>
      <c r="AHA76" t="b">
        <f>ESG_Scores!AHA76=ESG_Scores!AHA75</f>
        <v>1</v>
      </c>
      <c r="AHB76" t="b">
        <f>ESG_Scores!AHB76=ESG_Scores!AHB75</f>
        <v>1</v>
      </c>
      <c r="AHC76" t="b">
        <f>ESG_Scores!AHC76=ESG_Scores!AHC75</f>
        <v>1</v>
      </c>
      <c r="AHD76" t="b">
        <f>ESG_Scores!AHD76=ESG_Scores!AHD75</f>
        <v>1</v>
      </c>
      <c r="AHE76" t="b">
        <f>ESG_Scores!AHE76=ESG_Scores!AHE75</f>
        <v>1</v>
      </c>
      <c r="AHF76" t="b">
        <f>ESG_Scores!AHF76=ESG_Scores!AHF75</f>
        <v>1</v>
      </c>
      <c r="AHG76" t="b">
        <f>ESG_Scores!AHG76=ESG_Scores!AHG75</f>
        <v>1</v>
      </c>
      <c r="AHH76" t="b">
        <f>ESG_Scores!AHH76=ESG_Scores!AHH75</f>
        <v>1</v>
      </c>
      <c r="AHI76" t="b">
        <f>ESG_Scores!AHI76=ESG_Scores!AHI75</f>
        <v>1</v>
      </c>
      <c r="AHJ76" t="b">
        <f>ESG_Scores!AHJ76=ESG_Scores!AHJ75</f>
        <v>1</v>
      </c>
      <c r="AHK76" t="b">
        <f>ESG_Scores!AHK76=ESG_Scores!AHK75</f>
        <v>1</v>
      </c>
      <c r="AHL76" t="b">
        <f>ESG_Scores!AHL76=ESG_Scores!AHL75</f>
        <v>1</v>
      </c>
      <c r="AHM76" t="b">
        <f>ESG_Scores!AHM76=ESG_Scores!AHM75</f>
        <v>1</v>
      </c>
      <c r="AHN76" t="b">
        <f>ESG_Scores!AHN76=ESG_Scores!AHN75</f>
        <v>1</v>
      </c>
      <c r="AHO76" t="b">
        <f>ESG_Scores!AHO76=ESG_Scores!AHO75</f>
        <v>1</v>
      </c>
      <c r="AHP76" t="b">
        <f>ESG_Scores!AHP76=ESG_Scores!AHP75</f>
        <v>1</v>
      </c>
      <c r="AHQ76" t="b">
        <f>ESG_Scores!AHQ76=ESG_Scores!AHQ75</f>
        <v>1</v>
      </c>
      <c r="AHR76" t="b">
        <f>ESG_Scores!AHR76=ESG_Scores!AHR75</f>
        <v>1</v>
      </c>
      <c r="AHS76" t="b">
        <f>ESG_Scores!AHS76=ESG_Scores!AHS75</f>
        <v>1</v>
      </c>
      <c r="AHT76" t="b">
        <f>ESG_Scores!AHT76=ESG_Scores!AHT75</f>
        <v>1</v>
      </c>
      <c r="AHU76" t="b">
        <f>ESG_Scores!AHU76=ESG_Scores!AHU75</f>
        <v>1</v>
      </c>
      <c r="AHV76" t="b">
        <f>ESG_Scores!AHV76=ESG_Scores!AHV75</f>
        <v>1</v>
      </c>
      <c r="AHW76" t="b">
        <f>ESG_Scores!AHW76=ESG_Scores!AHW75</f>
        <v>1</v>
      </c>
      <c r="AHX76" t="b">
        <f>ESG_Scores!AHX76=ESG_Scores!AHX75</f>
        <v>1</v>
      </c>
      <c r="AHY76" t="b">
        <f>ESG_Scores!AHY76=ESG_Scores!AHY75</f>
        <v>1</v>
      </c>
      <c r="AHZ76" t="b">
        <f>ESG_Scores!AHZ76=ESG_Scores!AHZ75</f>
        <v>1</v>
      </c>
      <c r="AIA76" t="b">
        <f>ESG_Scores!AIA76=ESG_Scores!AIA75</f>
        <v>1</v>
      </c>
      <c r="AIB76" t="b">
        <f>ESG_Scores!AIB76=ESG_Scores!AIB75</f>
        <v>1</v>
      </c>
      <c r="AIC76" t="b">
        <f>ESG_Scores!AIC76=ESG_Scores!AIC75</f>
        <v>1</v>
      </c>
      <c r="AID76" t="b">
        <f>ESG_Scores!AID76=ESG_Scores!AID75</f>
        <v>1</v>
      </c>
      <c r="AIE76" t="b">
        <f>ESG_Scores!AIE76=ESG_Scores!AIE75</f>
        <v>1</v>
      </c>
      <c r="AIF76" t="b">
        <f>ESG_Scores!AIF76=ESG_Scores!AIF75</f>
        <v>1</v>
      </c>
      <c r="AIG76" t="b">
        <f>ESG_Scores!AIG76=ESG_Scores!AIG75</f>
        <v>1</v>
      </c>
      <c r="AIH76" t="b">
        <f>ESG_Scores!AIH76=ESG_Scores!AIH75</f>
        <v>1</v>
      </c>
      <c r="AII76" t="b">
        <f>ESG_Scores!AII76=ESG_Scores!AII75</f>
        <v>1</v>
      </c>
      <c r="AIJ76" t="b">
        <f>ESG_Scores!AIJ76=ESG_Scores!AIJ75</f>
        <v>1</v>
      </c>
      <c r="AIK76" t="b">
        <f>ESG_Scores!AIK76=ESG_Scores!AIK75</f>
        <v>1</v>
      </c>
      <c r="AIL76" t="b">
        <f>ESG_Scores!AIL76=ESG_Scores!AIL75</f>
        <v>1</v>
      </c>
      <c r="AIM76" t="b">
        <f>ESG_Scores!AIM76=ESG_Scores!AIM75</f>
        <v>1</v>
      </c>
      <c r="AIN76" t="b">
        <f>ESG_Scores!AIN76=ESG_Scores!AIN75</f>
        <v>1</v>
      </c>
      <c r="AIO76" t="b">
        <f>ESG_Scores!AIO76=ESG_Scores!AIO75</f>
        <v>1</v>
      </c>
      <c r="AIP76" t="b">
        <f>ESG_Scores!AIP76=ESG_Scores!AIP75</f>
        <v>1</v>
      </c>
      <c r="AIQ76" t="b">
        <f>ESG_Scores!AIQ76=ESG_Scores!AIQ75</f>
        <v>1</v>
      </c>
      <c r="AIR76" t="b">
        <f>ESG_Scores!AIR76=ESG_Scores!AIR75</f>
        <v>1</v>
      </c>
      <c r="AIS76" t="b">
        <f>ESG_Scores!AIS76=ESG_Scores!AIS75</f>
        <v>1</v>
      </c>
      <c r="AIT76" t="b">
        <f>ESG_Scores!AIT76=ESG_Scores!AIT75</f>
        <v>1</v>
      </c>
      <c r="AIU76" t="b">
        <f>ESG_Scores!AIU76=ESG_Scores!AIU75</f>
        <v>1</v>
      </c>
      <c r="AIV76" t="b">
        <f>ESG_Scores!AIV76=ESG_Scores!AIV75</f>
        <v>1</v>
      </c>
      <c r="AIW76" t="b">
        <f>ESG_Scores!AIW76=ESG_Scores!AIW75</f>
        <v>1</v>
      </c>
      <c r="AIX76" t="b">
        <f>ESG_Scores!AIX76=ESG_Scores!AIX75</f>
        <v>1</v>
      </c>
      <c r="AIY76" t="b">
        <f>ESG_Scores!AIY76=ESG_Scores!AIY75</f>
        <v>1</v>
      </c>
      <c r="AIZ76" t="b">
        <f>ESG_Scores!AIZ76=ESG_Scores!AIZ75</f>
        <v>1</v>
      </c>
      <c r="AJA76" t="b">
        <f>ESG_Scores!AJA76=ESG_Scores!AJA75</f>
        <v>1</v>
      </c>
      <c r="AJB76" t="b">
        <f>ESG_Scores!AJB76=ESG_Scores!AJB75</f>
        <v>1</v>
      </c>
      <c r="AJC76" t="b">
        <f>ESG_Scores!AJC76=ESG_Scores!AJC75</f>
        <v>1</v>
      </c>
      <c r="AJD76" t="b">
        <f>ESG_Scores!AJD76=ESG_Scores!AJD75</f>
        <v>1</v>
      </c>
      <c r="AJE76" t="b">
        <f>ESG_Scores!AJE76=ESG_Scores!AJE75</f>
        <v>1</v>
      </c>
      <c r="AJF76" t="b">
        <f>ESG_Scores!AJF76=ESG_Scores!AJF75</f>
        <v>1</v>
      </c>
      <c r="AJG76" t="b">
        <f>ESG_Scores!AJG76=ESG_Scores!AJG75</f>
        <v>1</v>
      </c>
      <c r="AJH76" t="b">
        <f>ESG_Scores!AJH76=ESG_Scores!AJH75</f>
        <v>1</v>
      </c>
      <c r="AJI76" t="b">
        <f>ESG_Scores!AJI76=ESG_Scores!AJI75</f>
        <v>1</v>
      </c>
      <c r="AJJ76" t="b">
        <f>ESG_Scores!AJJ76=ESG_Scores!AJJ75</f>
        <v>1</v>
      </c>
      <c r="AJK76" t="b">
        <f>ESG_Scores!AJK76=ESG_Scores!AJK75</f>
        <v>1</v>
      </c>
      <c r="AJL76" t="b">
        <f>ESG_Scores!AJL76=ESG_Scores!AJL75</f>
        <v>1</v>
      </c>
      <c r="AJM76" t="b">
        <f>ESG_Scores!AJM76=ESG_Scores!AJM75</f>
        <v>1</v>
      </c>
      <c r="AJN76" t="b">
        <f>ESG_Scores!AJN76=ESG_Scores!AJN75</f>
        <v>1</v>
      </c>
      <c r="AJO76" t="b">
        <f>ESG_Scores!AJO76=ESG_Scores!AJO75</f>
        <v>1</v>
      </c>
      <c r="AJP76" t="b">
        <f>ESG_Scores!AJP76=ESG_Scores!AJP75</f>
        <v>1</v>
      </c>
      <c r="AJQ76" t="b">
        <f>ESG_Scores!AJQ76=ESG_Scores!AJQ75</f>
        <v>1</v>
      </c>
      <c r="AJR76" t="b">
        <f>ESG_Scores!AJR76=ESG_Scores!AJR75</f>
        <v>1</v>
      </c>
      <c r="AJS76" t="b">
        <f>ESG_Scores!AJS76=ESG_Scores!AJS75</f>
        <v>1</v>
      </c>
      <c r="AJT76" t="b">
        <f>ESG_Scores!AJT76=ESG_Scores!AJT75</f>
        <v>1</v>
      </c>
      <c r="AJU76" t="b">
        <f>ESG_Scores!AJU76=ESG_Scores!AJU75</f>
        <v>1</v>
      </c>
      <c r="AJV76" t="b">
        <f>ESG_Scores!AJV76=ESG_Scores!AJV75</f>
        <v>1</v>
      </c>
      <c r="AJW76" t="b">
        <f>ESG_Scores!AJW76=ESG_Scores!AJW75</f>
        <v>1</v>
      </c>
      <c r="AJX76" t="b">
        <f>ESG_Scores!AJX76=ESG_Scores!AJX75</f>
        <v>1</v>
      </c>
      <c r="AJY76" t="b">
        <f>ESG_Scores!AJY76=ESG_Scores!AJY75</f>
        <v>1</v>
      </c>
      <c r="AJZ76" t="b">
        <f>ESG_Scores!AJZ76=ESG_Scores!AJZ75</f>
        <v>1</v>
      </c>
      <c r="AKA76" t="b">
        <f>ESG_Scores!AKA76=ESG_Scores!AKA75</f>
        <v>1</v>
      </c>
      <c r="AKB76" t="b">
        <f>ESG_Scores!AKB76=ESG_Scores!AKB75</f>
        <v>1</v>
      </c>
      <c r="AKC76" t="b">
        <f>ESG_Scores!AKC76=ESG_Scores!AKC75</f>
        <v>1</v>
      </c>
      <c r="AKD76" t="b">
        <f>ESG_Scores!AKD76=ESG_Scores!AKD75</f>
        <v>1</v>
      </c>
      <c r="AKE76" t="b">
        <f>ESG_Scores!AKE76=ESG_Scores!AKE75</f>
        <v>1</v>
      </c>
      <c r="AKF76" t="b">
        <f>ESG_Scores!AKF76=ESG_Scores!AKF75</f>
        <v>1</v>
      </c>
      <c r="AKG76" t="b">
        <f>ESG_Scores!AKG76=ESG_Scores!AKG75</f>
        <v>1</v>
      </c>
      <c r="AKH76" t="b">
        <f>ESG_Scores!AKH76=ESG_Scores!AKH75</f>
        <v>1</v>
      </c>
      <c r="AKI76" t="b">
        <f>ESG_Scores!AKI76=ESG_Scores!AKI75</f>
        <v>1</v>
      </c>
      <c r="AKJ76" t="b">
        <f>ESG_Scores!AKJ76=ESG_Scores!AKJ75</f>
        <v>1</v>
      </c>
      <c r="AKK76" t="b">
        <f>ESG_Scores!AKK76=ESG_Scores!AKK75</f>
        <v>1</v>
      </c>
      <c r="AKL76" t="b">
        <f>ESG_Scores!AKL76=ESG_Scores!AKL75</f>
        <v>1</v>
      </c>
      <c r="AKM76" t="b">
        <f>ESG_Scores!AKM76=ESG_Scores!AKM75</f>
        <v>1</v>
      </c>
      <c r="AKN76" t="b">
        <f>ESG_Scores!AKN76=ESG_Scores!AKN75</f>
        <v>1</v>
      </c>
      <c r="AKO76" t="b">
        <f>ESG_Scores!AKO76=ESG_Scores!AKO75</f>
        <v>1</v>
      </c>
      <c r="AKP76" t="b">
        <f>ESG_Scores!AKP76=ESG_Scores!AKP75</f>
        <v>1</v>
      </c>
      <c r="AKQ76" t="b">
        <f>ESG_Scores!AKQ76=ESG_Scores!AKQ75</f>
        <v>1</v>
      </c>
      <c r="AKR76" t="b">
        <f>ESG_Scores!AKR76=ESG_Scores!AKR75</f>
        <v>1</v>
      </c>
      <c r="AKS76" t="b">
        <f>ESG_Scores!AKS76=ESG_Scores!AKS75</f>
        <v>1</v>
      </c>
      <c r="AKT76" t="b">
        <f>ESG_Scores!AKT76=ESG_Scores!AKT75</f>
        <v>1</v>
      </c>
      <c r="AKU76" t="b">
        <f>ESG_Scores!AKU76=ESG_Scores!AKU75</f>
        <v>1</v>
      </c>
      <c r="AKV76" t="b">
        <f>ESG_Scores!AKV76=ESG_Scores!AKV75</f>
        <v>1</v>
      </c>
      <c r="AKW76" t="b">
        <f>ESG_Scores!AKW76=ESG_Scores!AKW75</f>
        <v>1</v>
      </c>
      <c r="AKX76" t="b">
        <f>ESG_Scores!AKX76=ESG_Scores!AKX75</f>
        <v>1</v>
      </c>
      <c r="AKY76" t="b">
        <f>ESG_Scores!AKY76=ESG_Scores!AKY75</f>
        <v>1</v>
      </c>
      <c r="AKZ76" t="b">
        <f>ESG_Scores!AKZ76=ESG_Scores!AKZ75</f>
        <v>1</v>
      </c>
      <c r="ALA76" t="b">
        <f>ESG_Scores!ALA76=ESG_Scores!ALA75</f>
        <v>1</v>
      </c>
      <c r="ALB76" t="b">
        <f>ESG_Scores!ALB76=ESG_Scores!ALB75</f>
        <v>1</v>
      </c>
      <c r="ALC76" t="b">
        <f>ESG_Scores!ALC76=ESG_Scores!ALC75</f>
        <v>1</v>
      </c>
      <c r="ALD76" t="b">
        <f>ESG_Scores!ALD76=ESG_Scores!ALD75</f>
        <v>1</v>
      </c>
      <c r="ALE76" t="b">
        <f>ESG_Scores!ALE76=ESG_Scores!ALE75</f>
        <v>1</v>
      </c>
      <c r="ALF76" t="b">
        <f>ESG_Scores!ALF76=ESG_Scores!ALF75</f>
        <v>1</v>
      </c>
      <c r="ALG76" t="b">
        <f>ESG_Scores!ALG76=ESG_Scores!ALG75</f>
        <v>1</v>
      </c>
      <c r="ALH76" t="b">
        <f>ESG_Scores!ALH76=ESG_Scores!ALH75</f>
        <v>1</v>
      </c>
      <c r="ALI76" t="b">
        <f>ESG_Scores!ALI76=ESG_Scores!ALI75</f>
        <v>1</v>
      </c>
      <c r="ALJ76" t="b">
        <f>ESG_Scores!ALJ76=ESG_Scores!ALJ75</f>
        <v>1</v>
      </c>
      <c r="ALK76" t="b">
        <f>ESG_Scores!ALK76=ESG_Scores!ALK75</f>
        <v>1</v>
      </c>
      <c r="ALL76" t="b">
        <f>ESG_Scores!ALL76=ESG_Scores!ALL75</f>
        <v>1</v>
      </c>
      <c r="ALM76" t="b">
        <f>ESG_Scores!ALM76=ESG_Scores!ALM75</f>
        <v>1</v>
      </c>
      <c r="ALN76" t="b">
        <f>ESG_Scores!ALN76=ESG_Scores!ALN75</f>
        <v>1</v>
      </c>
      <c r="ALO76" t="b">
        <f>ESG_Scores!ALO76=ESG_Scores!ALO75</f>
        <v>1</v>
      </c>
      <c r="ALP76" t="b">
        <f>ESG_Scores!ALP76=ESG_Scores!ALP75</f>
        <v>1</v>
      </c>
      <c r="ALQ76" t="b">
        <f>ESG_Scores!ALQ76=ESG_Scores!ALQ75</f>
        <v>1</v>
      </c>
      <c r="ALR76" t="b">
        <f>ESG_Scores!ALR76=ESG_Scores!ALR75</f>
        <v>1</v>
      </c>
      <c r="ALS76" t="b">
        <f>ESG_Scores!ALS76=ESG_Scores!ALS75</f>
        <v>1</v>
      </c>
      <c r="ALT76" t="b">
        <f>ESG_Scores!ALT76=ESG_Scores!ALT75</f>
        <v>1</v>
      </c>
      <c r="ALU76" t="b">
        <f>ESG_Scores!ALU76=ESG_Scores!ALU75</f>
        <v>1</v>
      </c>
      <c r="ALV76" t="b">
        <f>ESG_Scores!ALV76=ESG_Scores!ALV75</f>
        <v>1</v>
      </c>
      <c r="ALW76" t="b">
        <f>ESG_Scores!ALW76=ESG_Scores!ALW75</f>
        <v>1</v>
      </c>
      <c r="ALX76" t="b">
        <f>ESG_Scores!ALX76=ESG_Scores!ALX75</f>
        <v>1</v>
      </c>
      <c r="ALY76" t="b">
        <f>ESG_Scores!ALY76=ESG_Scores!ALY75</f>
        <v>1</v>
      </c>
      <c r="ALZ76" t="b">
        <f>ESG_Scores!ALZ76=ESG_Scores!ALZ75</f>
        <v>1</v>
      </c>
      <c r="AMA76" t="b">
        <f>ESG_Scores!AMA76=ESG_Scores!AMA75</f>
        <v>1</v>
      </c>
      <c r="AMB76" t="b">
        <f>ESG_Scores!AMB76=ESG_Scores!AMB75</f>
        <v>1</v>
      </c>
      <c r="AMC76" t="b">
        <f>ESG_Scores!AMC76=ESG_Scores!AMC75</f>
        <v>1</v>
      </c>
      <c r="AMD76" t="b">
        <f>ESG_Scores!AMD76=ESG_Scores!AMD75</f>
        <v>1</v>
      </c>
      <c r="AME76" t="b">
        <f>ESG_Scores!AME76=ESG_Scores!AME75</f>
        <v>1</v>
      </c>
      <c r="AMF76" t="b">
        <f>ESG_Scores!AMF76=ESG_Scores!AMF75</f>
        <v>1</v>
      </c>
      <c r="AMG76" t="b">
        <f>ESG_Scores!AMG76=ESG_Scores!AMG75</f>
        <v>1</v>
      </c>
      <c r="AMH76" t="b">
        <f>ESG_Scores!AMH76=ESG_Scores!AMH75</f>
        <v>1</v>
      </c>
      <c r="AMI76" t="b">
        <f>ESG_Scores!AMI76=ESG_Scores!AMI75</f>
        <v>1</v>
      </c>
      <c r="AMJ76" t="b">
        <f>ESG_Scores!AMJ76=ESG_Scores!AMJ75</f>
        <v>1</v>
      </c>
      <c r="AMK76" t="b">
        <f>ESG_Scores!AMK76=ESG_Scores!AMK75</f>
        <v>1</v>
      </c>
      <c r="AML76" t="b">
        <f>ESG_Scores!AML76=ESG_Scores!AML75</f>
        <v>1</v>
      </c>
      <c r="AMM76" t="b">
        <f>ESG_Scores!AMM76=ESG_Scores!AMM75</f>
        <v>1</v>
      </c>
      <c r="AMN76" t="b">
        <f>ESG_Scores!AMN76=ESG_Scores!AMN75</f>
        <v>1</v>
      </c>
      <c r="AMO76" t="b">
        <f>ESG_Scores!AMO76=ESG_Scores!AMO75</f>
        <v>1</v>
      </c>
      <c r="AMP76" t="b">
        <f>ESG_Scores!AMP76=ESG_Scores!AMP75</f>
        <v>1</v>
      </c>
      <c r="AMQ76" t="b">
        <f>ESG_Scores!AMQ76=ESG_Scores!AMQ75</f>
        <v>1</v>
      </c>
      <c r="AMR76" t="b">
        <f>ESG_Scores!AMR76=ESG_Scores!AMR75</f>
        <v>1</v>
      </c>
      <c r="AMS76" t="b">
        <f>ESG_Scores!AMS76=ESG_Scores!AMS75</f>
        <v>1</v>
      </c>
      <c r="AMT76" t="b">
        <f>ESG_Scores!AMT76=ESG_Scores!AMT75</f>
        <v>1</v>
      </c>
      <c r="AMU76" t="b">
        <f>ESG_Scores!AMU76=ESG_Scores!AMU75</f>
        <v>1</v>
      </c>
      <c r="AMV76" t="b">
        <f>ESG_Scores!AMV76=ESG_Scores!AMV75</f>
        <v>1</v>
      </c>
      <c r="AMW76" t="b">
        <f>ESG_Scores!AMW76=ESG_Scores!AMW75</f>
        <v>1</v>
      </c>
      <c r="AMX76" t="b">
        <f>ESG_Scores!AMX76=ESG_Scores!AMX75</f>
        <v>1</v>
      </c>
      <c r="AMY76" t="b">
        <f>ESG_Scores!AMY76=ESG_Scores!AMY75</f>
        <v>1</v>
      </c>
      <c r="AMZ76" t="b">
        <f>ESG_Scores!AMZ76=ESG_Scores!AMZ75</f>
        <v>1</v>
      </c>
      <c r="ANA76" t="b">
        <f>ESG_Scores!ANA76=ESG_Scores!ANA75</f>
        <v>1</v>
      </c>
      <c r="ANB76" t="b">
        <f>ESG_Scores!ANB76=ESG_Scores!ANB75</f>
        <v>1</v>
      </c>
      <c r="ANC76" t="b">
        <f>ESG_Scores!ANC76=ESG_Scores!ANC75</f>
        <v>1</v>
      </c>
      <c r="AND76" t="b">
        <f>ESG_Scores!AND76=ESG_Scores!AND75</f>
        <v>1</v>
      </c>
      <c r="ANE76" t="b">
        <f>ESG_Scores!ANE76=ESG_Scores!ANE75</f>
        <v>1</v>
      </c>
      <c r="ANF76" t="b">
        <f>ESG_Scores!ANF76=ESG_Scores!ANF75</f>
        <v>1</v>
      </c>
      <c r="ANG76" t="b">
        <f>ESG_Scores!ANG76=ESG_Scores!ANG75</f>
        <v>1</v>
      </c>
      <c r="ANH76" t="b">
        <f>ESG_Scores!ANH76=ESG_Scores!ANH75</f>
        <v>1</v>
      </c>
      <c r="ANI76" t="b">
        <f>ESG_Scores!ANI76=ESG_Scores!ANI75</f>
        <v>1</v>
      </c>
      <c r="ANJ76" t="b">
        <f>ESG_Scores!ANJ76=ESG_Scores!ANJ75</f>
        <v>1</v>
      </c>
      <c r="ANK76" t="b">
        <f>ESG_Scores!ANK76=ESG_Scores!ANK75</f>
        <v>1</v>
      </c>
      <c r="ANL76" t="b">
        <f>ESG_Scores!ANL76=ESG_Scores!ANL75</f>
        <v>1</v>
      </c>
      <c r="ANM76" t="b">
        <f>ESG_Scores!ANM76=ESG_Scores!ANM75</f>
        <v>1</v>
      </c>
      <c r="ANN76" t="b">
        <f>ESG_Scores!ANN76=ESG_Scores!ANN75</f>
        <v>1</v>
      </c>
      <c r="ANO76" t="b">
        <f>ESG_Scores!ANO76=ESG_Scores!ANO75</f>
        <v>1</v>
      </c>
      <c r="ANP76" t="b">
        <f>ESG_Scores!ANP76=ESG_Scores!ANP75</f>
        <v>1</v>
      </c>
      <c r="ANQ76" t="b">
        <f>ESG_Scores!ANQ76=ESG_Scores!ANQ75</f>
        <v>1</v>
      </c>
      <c r="ANR76" t="b">
        <f>ESG_Scores!ANR76=ESG_Scores!ANR75</f>
        <v>1</v>
      </c>
      <c r="ANS76" t="b">
        <f>ESG_Scores!ANS76=ESG_Scores!ANS75</f>
        <v>1</v>
      </c>
      <c r="ANT76" t="b">
        <f>ESG_Scores!ANT76=ESG_Scores!ANT75</f>
        <v>1</v>
      </c>
      <c r="ANU76" t="b">
        <f>ESG_Scores!ANU76=ESG_Scores!ANU75</f>
        <v>1</v>
      </c>
      <c r="ANV76" t="b">
        <f>ESG_Scores!ANV76=ESG_Scores!ANV75</f>
        <v>1</v>
      </c>
      <c r="ANW76" t="b">
        <f>ESG_Scores!ANW76=ESG_Scores!ANW75</f>
        <v>1</v>
      </c>
      <c r="ANX76" t="b">
        <f>ESG_Scores!ANX76=ESG_Scores!ANX75</f>
        <v>1</v>
      </c>
      <c r="ANY76" t="b">
        <f>ESG_Scores!ANY76=ESG_Scores!ANY75</f>
        <v>1</v>
      </c>
      <c r="ANZ76" t="b">
        <f>ESG_Scores!ANZ76=ESG_Scores!ANZ75</f>
        <v>1</v>
      </c>
      <c r="AOA76" t="b">
        <f>ESG_Scores!AOA76=ESG_Scores!AOA75</f>
        <v>1</v>
      </c>
      <c r="AOB76" t="b">
        <f>ESG_Scores!AOB76=ESG_Scores!AOB75</f>
        <v>1</v>
      </c>
      <c r="AOC76" t="b">
        <f>ESG_Scores!AOC76=ESG_Scores!AOC75</f>
        <v>1</v>
      </c>
      <c r="AOD76" t="b">
        <f>ESG_Scores!AOD76=ESG_Scores!AOD75</f>
        <v>1</v>
      </c>
      <c r="AOE76" t="b">
        <f>ESG_Scores!AOE76=ESG_Scores!AOE75</f>
        <v>1</v>
      </c>
      <c r="AOF76" t="b">
        <f>ESG_Scores!AOF76=ESG_Scores!AOF75</f>
        <v>1</v>
      </c>
      <c r="AOG76" t="b">
        <f>ESG_Scores!AOG76=ESG_Scores!AOG75</f>
        <v>1</v>
      </c>
      <c r="AOH76" t="b">
        <f>ESG_Scores!AOH76=ESG_Scores!AOH75</f>
        <v>1</v>
      </c>
      <c r="AOI76" t="b">
        <f>ESG_Scores!AOI76=ESG_Scores!AOI75</f>
        <v>1</v>
      </c>
      <c r="AOJ76" t="b">
        <f>ESG_Scores!AOJ76=ESG_Scores!AOJ75</f>
        <v>1</v>
      </c>
      <c r="AOK76" t="b">
        <f>ESG_Scores!AOK76=ESG_Scores!AOK75</f>
        <v>1</v>
      </c>
      <c r="AOL76" t="b">
        <f>ESG_Scores!AOL76=ESG_Scores!AOL75</f>
        <v>1</v>
      </c>
      <c r="AOM76" t="b">
        <f>ESG_Scores!AOM76=ESG_Scores!AOM75</f>
        <v>1</v>
      </c>
      <c r="AON76" t="b">
        <f>ESG_Scores!AON76=ESG_Scores!AON75</f>
        <v>1</v>
      </c>
      <c r="AOO76" t="b">
        <f>ESG_Scores!AOO76=ESG_Scores!AOO75</f>
        <v>1</v>
      </c>
      <c r="AOP76" t="b">
        <f>ESG_Scores!AOP76=ESG_Scores!AOP75</f>
        <v>1</v>
      </c>
      <c r="AOQ76" t="b">
        <f>ESG_Scores!AOQ76=ESG_Scores!AOQ75</f>
        <v>1</v>
      </c>
      <c r="AOR76" t="b">
        <f>ESG_Scores!AOR76=ESG_Scores!AOR75</f>
        <v>1</v>
      </c>
      <c r="AOS76" t="b">
        <f>ESG_Scores!AOS76=ESG_Scores!AOS75</f>
        <v>1</v>
      </c>
      <c r="AOT76" t="b">
        <f>ESG_Scores!AOT76=ESG_Scores!AOT75</f>
        <v>1</v>
      </c>
      <c r="AOU76" t="b">
        <f>ESG_Scores!AOU76=ESG_Scores!AOU75</f>
        <v>1</v>
      </c>
      <c r="AOV76" t="b">
        <f>ESG_Scores!AOV76=ESG_Scores!AOV75</f>
        <v>1</v>
      </c>
      <c r="AOW76" t="b">
        <f>ESG_Scores!AOW76=ESG_Scores!AOW75</f>
        <v>1</v>
      </c>
      <c r="AOX76" t="b">
        <f>ESG_Scores!AOX76=ESG_Scores!AOX75</f>
        <v>1</v>
      </c>
      <c r="AOY76" t="b">
        <f>ESG_Scores!AOY76=ESG_Scores!AOY75</f>
        <v>1</v>
      </c>
      <c r="AOZ76" t="b">
        <f>ESG_Scores!AOZ76=ESG_Scores!AOZ75</f>
        <v>1</v>
      </c>
      <c r="APA76" t="b">
        <f>ESG_Scores!APA76=ESG_Scores!APA75</f>
        <v>1</v>
      </c>
      <c r="APB76" t="b">
        <f>ESG_Scores!APB76=ESG_Scores!APB75</f>
        <v>1</v>
      </c>
      <c r="APC76" t="b">
        <f>ESG_Scores!APC76=ESG_Scores!APC75</f>
        <v>1</v>
      </c>
      <c r="APD76" t="b">
        <f>ESG_Scores!APD76=ESG_Scores!APD75</f>
        <v>1</v>
      </c>
      <c r="APE76" t="b">
        <f>ESG_Scores!APE76=ESG_Scores!APE75</f>
        <v>1</v>
      </c>
      <c r="APF76" t="b">
        <f>ESG_Scores!APF76=ESG_Scores!APF75</f>
        <v>1</v>
      </c>
      <c r="APG76" t="b">
        <f>ESG_Scores!APG76=ESG_Scores!APG75</f>
        <v>1</v>
      </c>
      <c r="APH76" t="b">
        <f>ESG_Scores!APH76=ESG_Scores!APH75</f>
        <v>1</v>
      </c>
      <c r="API76" t="b">
        <f>ESG_Scores!API76=ESG_Scores!API75</f>
        <v>1</v>
      </c>
      <c r="APJ76" t="b">
        <f>ESG_Scores!APJ76=ESG_Scores!APJ75</f>
        <v>1</v>
      </c>
      <c r="APK76" t="b">
        <f>ESG_Scores!APK76=ESG_Scores!APK75</f>
        <v>1</v>
      </c>
      <c r="APL76" t="b">
        <f>ESG_Scores!APL76=ESG_Scores!APL75</f>
        <v>1</v>
      </c>
      <c r="APM76" t="b">
        <f>ESG_Scores!APM76=ESG_Scores!APM75</f>
        <v>1</v>
      </c>
      <c r="APN76" t="b">
        <f>ESG_Scores!APN76=ESG_Scores!APN75</f>
        <v>1</v>
      </c>
      <c r="APO76" t="b">
        <f>ESG_Scores!APO76=ESG_Scores!APO75</f>
        <v>1</v>
      </c>
      <c r="APP76" t="b">
        <f>ESG_Scores!APP76=ESG_Scores!APP75</f>
        <v>1</v>
      </c>
      <c r="APQ76" t="b">
        <f>ESG_Scores!APQ76=ESG_Scores!APQ75</f>
        <v>0</v>
      </c>
      <c r="APR76" t="b">
        <f>ESG_Scores!APR76=ESG_Scores!APR75</f>
        <v>1</v>
      </c>
      <c r="APS76" t="b">
        <f>ESG_Scores!APS76=ESG_Scores!APS75</f>
        <v>0</v>
      </c>
      <c r="APT76" t="b">
        <f>ESG_Scores!APT76=ESG_Scores!APT75</f>
        <v>1</v>
      </c>
      <c r="APU76" t="b">
        <f>ESG_Scores!APU76=ESG_Scores!APU75</f>
        <v>1</v>
      </c>
      <c r="APV76" t="b">
        <f>ESG_Scores!APV76=ESG_Scores!APV75</f>
        <v>1</v>
      </c>
      <c r="APW76" t="b">
        <f>ESG_Scores!APW76=ESG_Scores!APW75</f>
        <v>1</v>
      </c>
      <c r="APX76" t="b">
        <f>ESG_Scores!APX76=ESG_Scores!APX75</f>
        <v>1</v>
      </c>
      <c r="APY76" t="b">
        <f>ESG_Scores!APY76=ESG_Scores!APY75</f>
        <v>1</v>
      </c>
      <c r="APZ76" t="b">
        <f>ESG_Scores!APZ76=ESG_Scores!APZ75</f>
        <v>1</v>
      </c>
      <c r="AQA76" t="b">
        <f>ESG_Scores!AQA76=ESG_Scores!AQA75</f>
        <v>1</v>
      </c>
      <c r="AQB76" t="b">
        <f>ESG_Scores!AQB76=ESG_Scores!AQB75</f>
        <v>1</v>
      </c>
      <c r="AQC76" t="b">
        <f>ESG_Scores!AQC76=ESG_Scores!AQC75</f>
        <v>1</v>
      </c>
      <c r="AQD76" t="b">
        <f>ESG_Scores!AQD76=ESG_Scores!AQD75</f>
        <v>1</v>
      </c>
      <c r="AQE76" t="b">
        <f>ESG_Scores!AQE76=ESG_Scores!AQE75</f>
        <v>1</v>
      </c>
      <c r="AQF76" t="b">
        <f>ESG_Scores!AQF76=ESG_Scores!AQF75</f>
        <v>1</v>
      </c>
      <c r="AQG76" t="b">
        <f>ESG_Scores!AQG76=ESG_Scores!AQG75</f>
        <v>1</v>
      </c>
      <c r="AQH76" t="b">
        <f>ESG_Scores!AQH76=ESG_Scores!AQH75</f>
        <v>1</v>
      </c>
      <c r="AQI76" t="b">
        <f>ESG_Scores!AQI76=ESG_Scores!AQI75</f>
        <v>1</v>
      </c>
      <c r="AQJ76" t="b">
        <f>ESG_Scores!AQJ76=ESG_Scores!AQJ75</f>
        <v>1</v>
      </c>
      <c r="AQK76" t="b">
        <f>ESG_Scores!AQK76=ESG_Scores!AQK75</f>
        <v>1</v>
      </c>
      <c r="AQL76" t="b">
        <f>ESG_Scores!AQL76=ESG_Scores!AQL75</f>
        <v>1</v>
      </c>
      <c r="AQM76" t="b">
        <f>ESG_Scores!AQM76=ESG_Scores!AQM75</f>
        <v>1</v>
      </c>
      <c r="AQN76" t="b">
        <f>ESG_Scores!AQN76=ESG_Scores!AQN75</f>
        <v>1</v>
      </c>
      <c r="AQO76" t="b">
        <f>ESG_Scores!AQO76=ESG_Scores!AQO75</f>
        <v>1</v>
      </c>
      <c r="AQP76" t="b">
        <f>ESG_Scores!AQP76=ESG_Scores!AQP75</f>
        <v>0</v>
      </c>
      <c r="AQQ76" t="b">
        <f>ESG_Scores!AQQ76=ESG_Scores!AQQ75</f>
        <v>1</v>
      </c>
      <c r="AQR76" t="b">
        <f>ESG_Scores!AQR76=ESG_Scores!AQR75</f>
        <v>1</v>
      </c>
      <c r="AQS76" t="b">
        <f>ESG_Scores!AQS76=ESG_Scores!AQS75</f>
        <v>1</v>
      </c>
      <c r="AQT76" t="b">
        <f>ESG_Scores!AQT76=ESG_Scores!AQT75</f>
        <v>1</v>
      </c>
      <c r="AQU76" t="b">
        <f>ESG_Scores!AQU76=ESG_Scores!AQU75</f>
        <v>1</v>
      </c>
      <c r="AQV76" t="b">
        <f>ESG_Scores!AQV76=ESG_Scores!AQV75</f>
        <v>1</v>
      </c>
      <c r="AQW76" t="b">
        <f>ESG_Scores!AQW76=ESG_Scores!AQW75</f>
        <v>1</v>
      </c>
      <c r="AQX76" t="b">
        <f>ESG_Scores!AQX76=ESG_Scores!AQX75</f>
        <v>1</v>
      </c>
      <c r="AQY76" t="b">
        <f>ESG_Scores!AQY76=ESG_Scores!AQY75</f>
        <v>1</v>
      </c>
      <c r="AQZ76" t="b">
        <f>ESG_Scores!AQZ76=ESG_Scores!AQZ75</f>
        <v>1</v>
      </c>
      <c r="ARA76" t="b">
        <f>ESG_Scores!ARA76=ESG_Scores!ARA75</f>
        <v>1</v>
      </c>
      <c r="ARB76" t="b">
        <f>ESG_Scores!ARB76=ESG_Scores!ARB75</f>
        <v>1</v>
      </c>
      <c r="ARC76" t="b">
        <f>ESG_Scores!ARC76=ESG_Scores!ARC75</f>
        <v>1</v>
      </c>
      <c r="ARD76" t="b">
        <f>ESG_Scores!ARD76=ESG_Scores!ARD75</f>
        <v>1</v>
      </c>
      <c r="ARE76" t="b">
        <f>ESG_Scores!ARE76=ESG_Scores!ARE75</f>
        <v>1</v>
      </c>
      <c r="ARF76" t="b">
        <f>ESG_Scores!ARF76=ESG_Scores!ARF75</f>
        <v>1</v>
      </c>
      <c r="ARG76" t="b">
        <f>ESG_Scores!ARG76=ESG_Scores!ARG75</f>
        <v>1</v>
      </c>
      <c r="ARH76" t="b">
        <f>ESG_Scores!ARH76=ESG_Scores!ARH75</f>
        <v>1</v>
      </c>
      <c r="ARI76" t="b">
        <f>ESG_Scores!ARI76=ESG_Scores!ARI75</f>
        <v>1</v>
      </c>
      <c r="ARJ76" t="b">
        <f>ESG_Scores!ARJ76=ESG_Scores!ARJ75</f>
        <v>1</v>
      </c>
      <c r="ARK76" t="b">
        <f>ESG_Scores!ARK76=ESG_Scores!ARK75</f>
        <v>1</v>
      </c>
      <c r="ARL76" t="b">
        <f>ESG_Scores!ARL76=ESG_Scores!ARL75</f>
        <v>1</v>
      </c>
      <c r="ARM76" t="b">
        <f>ESG_Scores!ARM76=ESG_Scores!ARM75</f>
        <v>1</v>
      </c>
      <c r="ARN76" t="b">
        <f>ESG_Scores!ARN76=ESG_Scores!ARN75</f>
        <v>1</v>
      </c>
      <c r="ARO76" t="b">
        <f>ESG_Scores!ARO76=ESG_Scores!ARO75</f>
        <v>1</v>
      </c>
      <c r="ARP76" t="b">
        <f>ESG_Scores!ARP76=ESG_Scores!ARP75</f>
        <v>1</v>
      </c>
      <c r="ARQ76" t="b">
        <f>ESG_Scores!ARQ76=ESG_Scores!ARQ75</f>
        <v>1</v>
      </c>
      <c r="ARR76" t="b">
        <f>ESG_Scores!ARR76=ESG_Scores!ARR75</f>
        <v>1</v>
      </c>
      <c r="ARS76" t="b">
        <f>ESG_Scores!ARS76=ESG_Scores!ARS75</f>
        <v>1</v>
      </c>
      <c r="ART76" t="b">
        <f>ESG_Scores!ART76=ESG_Scores!ART75</f>
        <v>1</v>
      </c>
      <c r="ARU76" t="b">
        <f>ESG_Scores!ARU76=ESG_Scores!ARU75</f>
        <v>1</v>
      </c>
      <c r="ARV76" t="b">
        <f>ESG_Scores!ARV76=ESG_Scores!ARV75</f>
        <v>1</v>
      </c>
      <c r="ARW76" t="b">
        <f>ESG_Scores!ARW76=ESG_Scores!ARW75</f>
        <v>1</v>
      </c>
      <c r="ARX76" t="b">
        <f>ESG_Scores!ARX76=ESG_Scores!ARX75</f>
        <v>1</v>
      </c>
      <c r="ARY76" t="b">
        <f>ESG_Scores!ARY76=ESG_Scores!ARY75</f>
        <v>1</v>
      </c>
      <c r="ARZ76" t="b">
        <f>ESG_Scores!ARZ76=ESG_Scores!ARZ75</f>
        <v>1</v>
      </c>
      <c r="ASA76" t="b">
        <f>ESG_Scores!ASA76=ESG_Scores!ASA75</f>
        <v>1</v>
      </c>
      <c r="ASB76" t="b">
        <f>ESG_Scores!ASB76=ESG_Scores!ASB75</f>
        <v>1</v>
      </c>
      <c r="ASC76" t="b">
        <f>ESG_Scores!ASC76=ESG_Scores!ASC75</f>
        <v>1</v>
      </c>
      <c r="ASD76" t="b">
        <f>ESG_Scores!ASD76=ESG_Scores!ASD75</f>
        <v>1</v>
      </c>
      <c r="ASE76" t="b">
        <f>ESG_Scores!ASE76=ESG_Scores!ASE75</f>
        <v>1</v>
      </c>
      <c r="ASF76" t="b">
        <f>ESG_Scores!ASF76=ESG_Scores!ASF75</f>
        <v>1</v>
      </c>
      <c r="ASG76" t="b">
        <f>ESG_Scores!ASG76=ESG_Scores!ASG75</f>
        <v>1</v>
      </c>
      <c r="ASH76" t="b">
        <f>ESG_Scores!ASH76=ESG_Scores!ASH75</f>
        <v>1</v>
      </c>
      <c r="ASI76" t="b">
        <f>ESG_Scores!ASI76=ESG_Scores!ASI75</f>
        <v>1</v>
      </c>
      <c r="ASJ76" t="b">
        <f>ESG_Scores!ASJ76=ESG_Scores!ASJ75</f>
        <v>1</v>
      </c>
      <c r="ASK76" t="b">
        <f>ESG_Scores!ASK76=ESG_Scores!ASK75</f>
        <v>1</v>
      </c>
      <c r="ASL76" t="b">
        <f>ESG_Scores!ASL76=ESG_Scores!ASL75</f>
        <v>1</v>
      </c>
      <c r="ASM76" t="b">
        <f>ESG_Scores!ASM76=ESG_Scores!ASM75</f>
        <v>1</v>
      </c>
      <c r="ASN76" t="b">
        <f>ESG_Scores!ASN76=ESG_Scores!ASN75</f>
        <v>1</v>
      </c>
      <c r="ASO76" t="b">
        <f>ESG_Scores!ASO76=ESG_Scores!ASO75</f>
        <v>1</v>
      </c>
      <c r="ASP76" t="b">
        <f>ESG_Scores!ASP76=ESG_Scores!ASP75</f>
        <v>1</v>
      </c>
      <c r="ASQ76" t="b">
        <f>ESG_Scores!ASQ76=ESG_Scores!ASQ75</f>
        <v>1</v>
      </c>
      <c r="ASR76" t="b">
        <f>ESG_Scores!ASR76=ESG_Scores!ASR75</f>
        <v>1</v>
      </c>
      <c r="ASS76" t="b">
        <f>ESG_Scores!ASS76=ESG_Scores!ASS75</f>
        <v>1</v>
      </c>
      <c r="AST76" t="b">
        <f>ESG_Scores!AST76=ESG_Scores!AST75</f>
        <v>1</v>
      </c>
      <c r="ASU76" t="b">
        <f>ESG_Scores!ASU76=ESG_Scores!ASU75</f>
        <v>1</v>
      </c>
      <c r="ASV76" t="b">
        <f>ESG_Scores!ASV76=ESG_Scores!ASV75</f>
        <v>1</v>
      </c>
      <c r="ASW76" t="b">
        <f>ESG_Scores!ASW76=ESG_Scores!ASW75</f>
        <v>1</v>
      </c>
      <c r="ASX76" t="b">
        <f>ESG_Scores!ASX76=ESG_Scores!ASX75</f>
        <v>1</v>
      </c>
      <c r="ASY76" t="b">
        <f>ESG_Scores!ASY76=ESG_Scores!ASY75</f>
        <v>1</v>
      </c>
      <c r="ASZ76" t="b">
        <f>ESG_Scores!ASZ76=ESG_Scores!ASZ75</f>
        <v>1</v>
      </c>
      <c r="ATA76" t="b">
        <f>ESG_Scores!ATA76=ESG_Scores!ATA75</f>
        <v>1</v>
      </c>
      <c r="ATB76" t="b">
        <f>ESG_Scores!ATB76=ESG_Scores!ATB75</f>
        <v>1</v>
      </c>
      <c r="ATC76" t="b">
        <f>ESG_Scores!ATC76=ESG_Scores!ATC75</f>
        <v>1</v>
      </c>
      <c r="ATD76" t="b">
        <f>ESG_Scores!ATD76=ESG_Scores!ATD75</f>
        <v>1</v>
      </c>
      <c r="ATE76" t="b">
        <f>ESG_Scores!ATE76=ESG_Scores!ATE75</f>
        <v>1</v>
      </c>
      <c r="ATF76" t="b">
        <f>ESG_Scores!ATF76=ESG_Scores!ATF75</f>
        <v>1</v>
      </c>
      <c r="ATG76" t="b">
        <f>ESG_Scores!ATG76=ESG_Scores!ATG75</f>
        <v>1</v>
      </c>
      <c r="ATH76" t="b">
        <f>ESG_Scores!ATH76=ESG_Scores!ATH75</f>
        <v>1</v>
      </c>
      <c r="ATI76" t="b">
        <f>ESG_Scores!ATI76=ESG_Scores!ATI75</f>
        <v>1</v>
      </c>
      <c r="ATJ76" t="b">
        <f>ESG_Scores!ATJ76=ESG_Scores!ATJ75</f>
        <v>1</v>
      </c>
      <c r="ATK76" t="b">
        <f>ESG_Scores!ATK76=ESG_Scores!ATK75</f>
        <v>1</v>
      </c>
      <c r="ATL76" t="b">
        <f>ESG_Scores!ATL76=ESG_Scores!ATL75</f>
        <v>1</v>
      </c>
      <c r="ATM76" t="b">
        <f>ESG_Scores!ATM76=ESG_Scores!ATM75</f>
        <v>1</v>
      </c>
      <c r="ATN76" t="b">
        <f>ESG_Scores!ATN76=ESG_Scores!ATN75</f>
        <v>1</v>
      </c>
      <c r="ATO76" t="b">
        <f>ESG_Scores!ATO76=ESG_Scores!ATO75</f>
        <v>1</v>
      </c>
      <c r="ATP76" t="b">
        <f>ESG_Scores!ATP76=ESG_Scores!ATP75</f>
        <v>1</v>
      </c>
      <c r="ATQ76" t="b">
        <f>ESG_Scores!ATQ76=ESG_Scores!ATQ75</f>
        <v>1</v>
      </c>
      <c r="ATR76" t="b">
        <f>ESG_Scores!ATR76=ESG_Scores!ATR75</f>
        <v>1</v>
      </c>
      <c r="ATS76" t="b">
        <f>ESG_Scores!ATS76=ESG_Scores!ATS75</f>
        <v>1</v>
      </c>
      <c r="ATT76" t="b">
        <f>ESG_Scores!ATT76=ESG_Scores!ATT75</f>
        <v>1</v>
      </c>
      <c r="ATU76" t="b">
        <f>ESG_Scores!ATU76=ESG_Scores!ATU75</f>
        <v>1</v>
      </c>
      <c r="ATV76" t="b">
        <f>ESG_Scores!ATV76=ESG_Scores!ATV75</f>
        <v>1</v>
      </c>
      <c r="ATW76" t="b">
        <f>ESG_Scores!ATW76=ESG_Scores!ATW75</f>
        <v>1</v>
      </c>
      <c r="ATX76" t="b">
        <f>ESG_Scores!ATX76=ESG_Scores!ATX75</f>
        <v>1</v>
      </c>
      <c r="ATY76" t="b">
        <f>ESG_Scores!ATY76=ESG_Scores!ATY75</f>
        <v>1</v>
      </c>
      <c r="ATZ76" t="b">
        <f>ESG_Scores!ATZ76=ESG_Scores!ATZ75</f>
        <v>1</v>
      </c>
      <c r="AUA76" t="b">
        <f>ESG_Scores!AUA76=ESG_Scores!AUA75</f>
        <v>1</v>
      </c>
      <c r="AUB76" t="b">
        <f>ESG_Scores!AUB76=ESG_Scores!AUB75</f>
        <v>1</v>
      </c>
      <c r="AUC76" t="b">
        <f>ESG_Scores!AUC76=ESG_Scores!AUC75</f>
        <v>1</v>
      </c>
      <c r="AUD76" t="b">
        <f>ESG_Scores!AUD76=ESG_Scores!AUD75</f>
        <v>1</v>
      </c>
      <c r="AUE76" t="b">
        <f>ESG_Scores!AUE76=ESG_Scores!AUE75</f>
        <v>1</v>
      </c>
      <c r="AUF76" t="b">
        <f>ESG_Scores!AUF76=ESG_Scores!AUF75</f>
        <v>1</v>
      </c>
      <c r="AUG76" t="b">
        <f>ESG_Scores!AUG76=ESG_Scores!AUG75</f>
        <v>1</v>
      </c>
      <c r="AUH76" t="b">
        <f>ESG_Scores!AUH76=ESG_Scores!AUH75</f>
        <v>1</v>
      </c>
      <c r="AUI76" t="b">
        <f>ESG_Scores!AUI76=ESG_Scores!AUI75</f>
        <v>1</v>
      </c>
      <c r="AUJ76" t="b">
        <f>ESG_Scores!AUJ76=ESG_Scores!AUJ75</f>
        <v>1</v>
      </c>
      <c r="AUK76" t="b">
        <f>ESG_Scores!AUK76=ESG_Scores!AUK75</f>
        <v>1</v>
      </c>
      <c r="AUL76" t="b">
        <f>ESG_Scores!AUL76=ESG_Scores!AUL75</f>
        <v>1</v>
      </c>
      <c r="AUM76" t="b">
        <f>ESG_Scores!AUM76=ESG_Scores!AUM75</f>
        <v>1</v>
      </c>
      <c r="AUN76" t="b">
        <f>ESG_Scores!AUN76=ESG_Scores!AUN75</f>
        <v>1</v>
      </c>
      <c r="AUO76" t="b">
        <f>ESG_Scores!AUO76=ESG_Scores!AUO75</f>
        <v>1</v>
      </c>
      <c r="AUP76" t="b">
        <f>ESG_Scores!AUP76=ESG_Scores!AUP75</f>
        <v>1</v>
      </c>
      <c r="AUQ76" t="b">
        <f>ESG_Scores!AUQ76=ESG_Scores!AUQ75</f>
        <v>1</v>
      </c>
      <c r="AUR76" t="b">
        <f>ESG_Scores!AUR76=ESG_Scores!AUR75</f>
        <v>1</v>
      </c>
      <c r="AUS76" t="b">
        <f>ESG_Scores!AUS76=ESG_Scores!AUS75</f>
        <v>1</v>
      </c>
      <c r="AUT76" t="b">
        <f>ESG_Scores!AUT76=ESG_Scores!AUT75</f>
        <v>1</v>
      </c>
      <c r="AUU76" t="b">
        <f>ESG_Scores!AUU76=ESG_Scores!AUU75</f>
        <v>1</v>
      </c>
      <c r="AUV76" t="b">
        <f>ESG_Scores!AUV76=ESG_Scores!AUV75</f>
        <v>1</v>
      </c>
      <c r="AUW76" t="b">
        <f>ESG_Scores!AUW76=ESG_Scores!AUW75</f>
        <v>1</v>
      </c>
      <c r="AUX76" t="b">
        <f>ESG_Scores!AUX76=ESG_Scores!AUX75</f>
        <v>1</v>
      </c>
      <c r="AUY76" t="b">
        <f>ESG_Scores!AUY76=ESG_Scores!AUY75</f>
        <v>1</v>
      </c>
      <c r="AUZ76" t="b">
        <f>ESG_Scores!AUZ76=ESG_Scores!AUZ75</f>
        <v>1</v>
      </c>
      <c r="AVA76" t="b">
        <f>ESG_Scores!AVA76=ESG_Scores!AVA75</f>
        <v>1</v>
      </c>
      <c r="AVB76" t="b">
        <f>ESG_Scores!AVB76=ESG_Scores!AVB75</f>
        <v>1</v>
      </c>
      <c r="AVC76" t="b">
        <f>ESG_Scores!AVC76=ESG_Scores!AVC75</f>
        <v>1</v>
      </c>
      <c r="AVD76" t="b">
        <f>ESG_Scores!AVD76=ESG_Scores!AVD75</f>
        <v>1</v>
      </c>
      <c r="AVE76" t="b">
        <f>ESG_Scores!AVE76=ESG_Scores!AVE75</f>
        <v>1</v>
      </c>
      <c r="AVF76" t="b">
        <f>ESG_Scores!AVF76=ESG_Scores!AVF75</f>
        <v>1</v>
      </c>
      <c r="AVG76" t="b">
        <f>ESG_Scores!AVG76=ESG_Scores!AVG75</f>
        <v>1</v>
      </c>
      <c r="AVH76" t="b">
        <f>ESG_Scores!AVH76=ESG_Scores!AVH75</f>
        <v>1</v>
      </c>
      <c r="AVI76" t="b">
        <f>ESG_Scores!AVI76=ESG_Scores!AVI75</f>
        <v>1</v>
      </c>
      <c r="AVJ76" t="b">
        <f>ESG_Scores!AVJ76=ESG_Scores!AVJ75</f>
        <v>1</v>
      </c>
      <c r="AVK76" t="b">
        <f>ESG_Scores!AVK76=ESG_Scores!AVK75</f>
        <v>1</v>
      </c>
      <c r="AVL76" t="b">
        <f>ESG_Scores!AVL76=ESG_Scores!AVL75</f>
        <v>1</v>
      </c>
      <c r="AVM76" t="b">
        <f>ESG_Scores!AVM76=ESG_Scores!AVM75</f>
        <v>1</v>
      </c>
      <c r="AVN76" t="b">
        <f>ESG_Scores!AVN76=ESG_Scores!AVN75</f>
        <v>1</v>
      </c>
      <c r="AVO76" t="b">
        <f>ESG_Scores!AVO76=ESG_Scores!AVO75</f>
        <v>1</v>
      </c>
      <c r="AVP76" t="b">
        <f>ESG_Scores!AVP76=ESG_Scores!AVP75</f>
        <v>1</v>
      </c>
      <c r="AVQ76" t="b">
        <f>ESG_Scores!AVQ76=ESG_Scores!AVQ75</f>
        <v>1</v>
      </c>
      <c r="AVR76" t="b">
        <f>ESG_Scores!AVR76=ESG_Scores!AVR75</f>
        <v>1</v>
      </c>
      <c r="AVS76" t="b">
        <f>ESG_Scores!AVS76=ESG_Scores!AVS75</f>
        <v>1</v>
      </c>
      <c r="AVT76" t="b">
        <f>ESG_Scores!AVT76=ESG_Scores!AVT75</f>
        <v>1</v>
      </c>
      <c r="AVU76" t="b">
        <f>ESG_Scores!AVU76=ESG_Scores!AVU75</f>
        <v>1</v>
      </c>
      <c r="AVV76" t="b">
        <f>ESG_Scores!AVV76=ESG_Scores!AVV75</f>
        <v>1</v>
      </c>
      <c r="AVW76" t="b">
        <f>ESG_Scores!AVW76=ESG_Scores!AVW75</f>
        <v>1</v>
      </c>
      <c r="AVX76" t="b">
        <f>ESG_Scores!AVX76=ESG_Scores!AVX75</f>
        <v>1</v>
      </c>
      <c r="AVY76" t="b">
        <f>ESG_Scores!AVY76=ESG_Scores!AVY75</f>
        <v>1</v>
      </c>
      <c r="AVZ76" t="b">
        <f>ESG_Scores!AVZ76=ESG_Scores!AVZ75</f>
        <v>1</v>
      </c>
      <c r="AWA76" t="b">
        <f>ESG_Scores!AWA76=ESG_Scores!AWA75</f>
        <v>1</v>
      </c>
      <c r="AWB76" t="b">
        <f>ESG_Scores!AWB76=ESG_Scores!AWB75</f>
        <v>0</v>
      </c>
      <c r="AWC76" t="b">
        <f>ESG_Scores!AWC76=ESG_Scores!AWC75</f>
        <v>1</v>
      </c>
      <c r="AWD76" t="b">
        <f>ESG_Scores!AWD76=ESG_Scores!AWD75</f>
        <v>1</v>
      </c>
      <c r="AWE76" t="b">
        <f>ESG_Scores!AWE76=ESG_Scores!AWE75</f>
        <v>1</v>
      </c>
      <c r="AWF76" t="b">
        <f>ESG_Scores!AWF76=ESG_Scores!AWF75</f>
        <v>1</v>
      </c>
      <c r="AWG76" t="b">
        <f>ESG_Scores!AWG76=ESG_Scores!AWG75</f>
        <v>1</v>
      </c>
      <c r="AWH76" t="b">
        <f>ESG_Scores!AWH76=ESG_Scores!AWH75</f>
        <v>1</v>
      </c>
      <c r="AWI76" t="b">
        <f>ESG_Scores!AWI76=ESG_Scores!AWI75</f>
        <v>1</v>
      </c>
      <c r="AWJ76" t="b">
        <f>ESG_Scores!AWJ76=ESG_Scores!AWJ75</f>
        <v>1</v>
      </c>
      <c r="AWK76" t="b">
        <f>ESG_Scores!AWK76=ESG_Scores!AWK75</f>
        <v>0</v>
      </c>
      <c r="AWL76" t="b">
        <f>ESG_Scores!AWL76=ESG_Scores!AWL75</f>
        <v>1</v>
      </c>
      <c r="AWM76" t="b">
        <f>ESG_Scores!AWM76=ESG_Scores!AWM75</f>
        <v>1</v>
      </c>
      <c r="AWN76" t="b">
        <f>ESG_Scores!AWN76=ESG_Scores!AWN75</f>
        <v>1</v>
      </c>
      <c r="AWO76" t="b">
        <f>ESG_Scores!AWO76=ESG_Scores!AWO75</f>
        <v>1</v>
      </c>
      <c r="AWP76" t="b">
        <f>ESG_Scores!AWP76=ESG_Scores!AWP75</f>
        <v>1</v>
      </c>
      <c r="AWQ76" t="b">
        <f>ESG_Scores!AWQ76=ESG_Scores!AWQ75</f>
        <v>1</v>
      </c>
      <c r="AWR76" t="b">
        <f>ESG_Scores!AWR76=ESG_Scores!AWR75</f>
        <v>1</v>
      </c>
      <c r="AWS76" t="b">
        <f>ESG_Scores!AWS76=ESG_Scores!AWS75</f>
        <v>1</v>
      </c>
      <c r="AWT76" t="b">
        <f>ESG_Scores!AWT76=ESG_Scores!AWT75</f>
        <v>1</v>
      </c>
      <c r="AWU76" t="b">
        <f>ESG_Scores!AWU76=ESG_Scores!AWU75</f>
        <v>1</v>
      </c>
      <c r="AWV76" t="b">
        <f>ESG_Scores!AWV76=ESG_Scores!AWV75</f>
        <v>1</v>
      </c>
      <c r="AWW76" t="b">
        <f>ESG_Scores!AWW76=ESG_Scores!AWW75</f>
        <v>1</v>
      </c>
      <c r="AWX76" t="b">
        <f>ESG_Scores!AWX76=ESG_Scores!AWX75</f>
        <v>1</v>
      </c>
      <c r="AWY76" t="b">
        <f>ESG_Scores!AWY76=ESG_Scores!AWY75</f>
        <v>1</v>
      </c>
      <c r="AWZ76" t="b">
        <f>ESG_Scores!AWZ76=ESG_Scores!AWZ75</f>
        <v>1</v>
      </c>
      <c r="AXA76" t="b">
        <f>ESG_Scores!AXA76=ESG_Scores!AXA75</f>
        <v>1</v>
      </c>
      <c r="AXB76" t="b">
        <f>ESG_Scores!AXB76=ESG_Scores!AXB75</f>
        <v>1</v>
      </c>
      <c r="AXC76" t="b">
        <f>ESG_Scores!AXC76=ESG_Scores!AXC75</f>
        <v>1</v>
      </c>
      <c r="AXD76" t="b">
        <f>ESG_Scores!AXD76=ESG_Scores!AXD75</f>
        <v>1</v>
      </c>
      <c r="AXE76" t="b">
        <f>ESG_Scores!AXE76=ESG_Scores!AXE75</f>
        <v>1</v>
      </c>
      <c r="AXF76" t="b">
        <f>ESG_Scores!AXF76=ESG_Scores!AXF75</f>
        <v>1</v>
      </c>
      <c r="AXG76" t="b">
        <f>ESG_Scores!AXG76=ESG_Scores!AXG75</f>
        <v>1</v>
      </c>
      <c r="AXH76" t="b">
        <f>ESG_Scores!AXH76=ESG_Scores!AXH75</f>
        <v>1</v>
      </c>
      <c r="AXI76" t="b">
        <f>ESG_Scores!AXI76=ESG_Scores!AXI75</f>
        <v>1</v>
      </c>
      <c r="AXJ76" t="b">
        <f>ESG_Scores!AXJ76=ESG_Scores!AXJ75</f>
        <v>1</v>
      </c>
      <c r="AXK76" t="b">
        <f>ESG_Scores!AXK76=ESG_Scores!AXK75</f>
        <v>1</v>
      </c>
      <c r="AXL76" t="b">
        <f>ESG_Scores!AXL76=ESG_Scores!AXL75</f>
        <v>1</v>
      </c>
      <c r="AXM76" t="b">
        <f>ESG_Scores!AXM76=ESG_Scores!AXM75</f>
        <v>1</v>
      </c>
      <c r="AXN76" t="b">
        <f>ESG_Scores!AXN76=ESG_Scores!AXN75</f>
        <v>1</v>
      </c>
      <c r="AXO76" t="b">
        <f>ESG_Scores!AXO76=ESG_Scores!AXO75</f>
        <v>1</v>
      </c>
      <c r="AXP76" t="b">
        <f>ESG_Scores!AXP76=ESG_Scores!AXP75</f>
        <v>1</v>
      </c>
      <c r="AXQ76" t="b">
        <f>ESG_Scores!AXQ76=ESG_Scores!AXQ75</f>
        <v>1</v>
      </c>
      <c r="AXR76" t="b">
        <f>ESG_Scores!AXR76=ESG_Scores!AXR75</f>
        <v>1</v>
      </c>
      <c r="AXS76" t="b">
        <f>ESG_Scores!AXS76=ESG_Scores!AXS75</f>
        <v>1</v>
      </c>
      <c r="AXT76" t="b">
        <f>ESG_Scores!AXT76=ESG_Scores!AXT75</f>
        <v>1</v>
      </c>
      <c r="AXU76" t="b">
        <f>ESG_Scores!AXU76=ESG_Scores!AXU75</f>
        <v>1</v>
      </c>
      <c r="AXV76" t="b">
        <f>ESG_Scores!AXV76=ESG_Scores!AXV75</f>
        <v>1</v>
      </c>
      <c r="AXW76" t="b">
        <f>ESG_Scores!AXW76=ESG_Scores!AXW75</f>
        <v>1</v>
      </c>
      <c r="AXX76" t="b">
        <f>ESG_Scores!AXX76=ESG_Scores!AXX75</f>
        <v>1</v>
      </c>
      <c r="AXY76" t="b">
        <f>ESG_Scores!AXY76=ESG_Scores!AXY75</f>
        <v>1</v>
      </c>
      <c r="AXZ76" t="b">
        <f>ESG_Scores!AXZ76=ESG_Scores!AXZ75</f>
        <v>1</v>
      </c>
      <c r="AYA76" t="b">
        <f>ESG_Scores!AYA76=ESG_Scores!AYA75</f>
        <v>1</v>
      </c>
      <c r="AYB76" t="b">
        <f>ESG_Scores!AYB76=ESG_Scores!AYB75</f>
        <v>1</v>
      </c>
      <c r="AYC76" t="b">
        <f>ESG_Scores!AYC76=ESG_Scores!AYC75</f>
        <v>1</v>
      </c>
      <c r="AYD76" t="b">
        <f>ESG_Scores!AYD76=ESG_Scores!AYD75</f>
        <v>1</v>
      </c>
      <c r="AYE76" t="b">
        <f>ESG_Scores!AYE76=ESG_Scores!AYE75</f>
        <v>0</v>
      </c>
      <c r="AYF76" t="b">
        <f>ESG_Scores!AYF76=ESG_Scores!AYF75</f>
        <v>1</v>
      </c>
      <c r="AYG76" t="b">
        <f>ESG_Scores!AYG76=ESG_Scores!AYG75</f>
        <v>1</v>
      </c>
      <c r="AYH76" t="b">
        <f>ESG_Scores!AYH76=ESG_Scores!AYH75</f>
        <v>1</v>
      </c>
      <c r="AYI76" t="b">
        <f>ESG_Scores!AYI76=ESG_Scores!AYI75</f>
        <v>1</v>
      </c>
      <c r="AYJ76" t="b">
        <f>ESG_Scores!AYJ76=ESG_Scores!AYJ75</f>
        <v>1</v>
      </c>
      <c r="AYK76" t="b">
        <f>ESG_Scores!AYK76=ESG_Scores!AYK75</f>
        <v>1</v>
      </c>
      <c r="AYL76" t="b">
        <f>ESG_Scores!AYL76=ESG_Scores!AYL75</f>
        <v>1</v>
      </c>
      <c r="AYM76" t="b">
        <f>ESG_Scores!AYM76=ESG_Scores!AYM75</f>
        <v>1</v>
      </c>
      <c r="AYN76" t="b">
        <f>ESG_Scores!AYN76=ESG_Scores!AYN75</f>
        <v>1</v>
      </c>
      <c r="AYO76" t="b">
        <f>ESG_Scores!AYO76=ESG_Scores!AYO75</f>
        <v>1</v>
      </c>
      <c r="AYP76" t="b">
        <f>ESG_Scores!AYP76=ESG_Scores!AYP75</f>
        <v>1</v>
      </c>
      <c r="AYQ76" t="b">
        <f>ESG_Scores!AYQ76=ESG_Scores!AYQ75</f>
        <v>1</v>
      </c>
      <c r="AYR76" t="b">
        <f>ESG_Scores!AYR76=ESG_Scores!AYR75</f>
        <v>1</v>
      </c>
      <c r="AYS76" t="b">
        <f>ESG_Scores!AYS76=ESG_Scores!AYS75</f>
        <v>1</v>
      </c>
      <c r="AYT76" t="b">
        <f>ESG_Scores!AYT76=ESG_Scores!AYT75</f>
        <v>1</v>
      </c>
      <c r="AYU76" t="b">
        <f>ESG_Scores!AYU76=ESG_Scores!AYU75</f>
        <v>1</v>
      </c>
      <c r="AYV76" t="b">
        <f>ESG_Scores!AYV76=ESG_Scores!AYV75</f>
        <v>1</v>
      </c>
      <c r="AYW76" t="b">
        <f>ESG_Scores!AYW76=ESG_Scores!AYW75</f>
        <v>1</v>
      </c>
      <c r="AYX76" t="b">
        <f>ESG_Scores!AYX76=ESG_Scores!AYX75</f>
        <v>1</v>
      </c>
      <c r="AYY76" t="b">
        <f>ESG_Scores!AYY76=ESG_Scores!AYY75</f>
        <v>1</v>
      </c>
      <c r="AYZ76" t="b">
        <f>ESG_Scores!AYZ76=ESG_Scores!AYZ75</f>
        <v>1</v>
      </c>
      <c r="AZA76" t="b">
        <f>ESG_Scores!AZA76=ESG_Scores!AZA75</f>
        <v>1</v>
      </c>
      <c r="AZB76" t="b">
        <f>ESG_Scores!AZB76=ESG_Scores!AZB75</f>
        <v>1</v>
      </c>
      <c r="AZC76" t="b">
        <f>ESG_Scores!AZC76=ESG_Scores!AZC75</f>
        <v>1</v>
      </c>
      <c r="AZD76" t="b">
        <f>ESG_Scores!AZD76=ESG_Scores!AZD75</f>
        <v>1</v>
      </c>
      <c r="AZE76" t="b">
        <f>ESG_Scores!AZE76=ESG_Scores!AZE75</f>
        <v>1</v>
      </c>
      <c r="AZF76" t="b">
        <f>ESG_Scores!AZF76=ESG_Scores!AZF75</f>
        <v>1</v>
      </c>
      <c r="AZG76" t="b">
        <f>ESG_Scores!AZG76=ESG_Scores!AZG75</f>
        <v>1</v>
      </c>
      <c r="AZH76" t="b">
        <f>ESG_Scores!AZH76=ESG_Scores!AZH75</f>
        <v>1</v>
      </c>
      <c r="AZI76" t="b">
        <f>ESG_Scores!AZI76=ESG_Scores!AZI75</f>
        <v>1</v>
      </c>
      <c r="AZJ76" t="b">
        <f>ESG_Scores!AZJ76=ESG_Scores!AZJ75</f>
        <v>1</v>
      </c>
      <c r="AZK76" t="b">
        <f>ESG_Scores!AZK76=ESG_Scores!AZK75</f>
        <v>1</v>
      </c>
      <c r="AZL76" t="b">
        <f>ESG_Scores!AZL76=ESG_Scores!AZL75</f>
        <v>1</v>
      </c>
      <c r="AZM76" t="b">
        <f>ESG_Scores!AZM76=ESG_Scores!AZM75</f>
        <v>1</v>
      </c>
      <c r="AZN76" t="b">
        <f>ESG_Scores!AZN76=ESG_Scores!AZN75</f>
        <v>1</v>
      </c>
      <c r="AZO76" t="b">
        <f>ESG_Scores!AZO76=ESG_Scores!AZO75</f>
        <v>1</v>
      </c>
      <c r="AZP76" t="b">
        <f>ESG_Scores!AZP76=ESG_Scores!AZP75</f>
        <v>1</v>
      </c>
      <c r="AZQ76" t="b">
        <f>ESG_Scores!AZQ76=ESG_Scores!AZQ75</f>
        <v>1</v>
      </c>
      <c r="AZR76" t="b">
        <f>ESG_Scores!AZR76=ESG_Scores!AZR75</f>
        <v>1</v>
      </c>
      <c r="AZS76" t="b">
        <f>ESG_Scores!AZS76=ESG_Scores!AZS75</f>
        <v>1</v>
      </c>
      <c r="AZT76" t="b">
        <f>ESG_Scores!AZT76=ESG_Scores!AZT75</f>
        <v>1</v>
      </c>
      <c r="AZU76" t="b">
        <f>ESG_Scores!AZU76=ESG_Scores!AZU75</f>
        <v>1</v>
      </c>
      <c r="AZV76" t="b">
        <f>ESG_Scores!AZV76=ESG_Scores!AZV75</f>
        <v>1</v>
      </c>
      <c r="AZW76" t="b">
        <f>ESG_Scores!AZW76=ESG_Scores!AZW75</f>
        <v>1</v>
      </c>
      <c r="AZX76" t="b">
        <f>ESG_Scores!AZX76=ESG_Scores!AZX75</f>
        <v>1</v>
      </c>
      <c r="AZY76" t="b">
        <f>ESG_Scores!AZY76=ESG_Scores!AZY75</f>
        <v>1</v>
      </c>
      <c r="AZZ76" t="b">
        <f>ESG_Scores!AZZ76=ESG_Scores!AZZ75</f>
        <v>1</v>
      </c>
      <c r="BAA76" t="b">
        <f>ESG_Scores!BAA76=ESG_Scores!BAA75</f>
        <v>1</v>
      </c>
      <c r="BAB76" t="b">
        <f>ESG_Scores!BAB76=ESG_Scores!BAB75</f>
        <v>1</v>
      </c>
      <c r="BAC76" t="b">
        <f>ESG_Scores!BAC76=ESG_Scores!BAC75</f>
        <v>1</v>
      </c>
      <c r="BAD76" t="b">
        <f>ESG_Scores!BAD76=ESG_Scores!BAD75</f>
        <v>1</v>
      </c>
      <c r="BAE76" t="b">
        <f>ESG_Scores!BAE76=ESG_Scores!BAE75</f>
        <v>1</v>
      </c>
      <c r="BAF76" t="b">
        <f>ESG_Scores!BAF76=ESG_Scores!BAF75</f>
        <v>1</v>
      </c>
      <c r="BAG76" t="b">
        <f>ESG_Scores!BAG76=ESG_Scores!BAG75</f>
        <v>1</v>
      </c>
      <c r="BAH76" t="b">
        <f>ESG_Scores!BAH76=ESG_Scores!BAH75</f>
        <v>1</v>
      </c>
      <c r="BAI76" t="b">
        <f>ESG_Scores!BAI76=ESG_Scores!BAI75</f>
        <v>1</v>
      </c>
      <c r="BAJ76" t="b">
        <f>ESG_Scores!BAJ76=ESG_Scores!BAJ75</f>
        <v>1</v>
      </c>
      <c r="BAK76" t="b">
        <f>ESG_Scores!BAK76=ESG_Scores!BAK75</f>
        <v>1</v>
      </c>
      <c r="BAL76" t="b">
        <f>ESG_Scores!BAL76=ESG_Scores!BAL75</f>
        <v>1</v>
      </c>
      <c r="BAM76" t="b">
        <f>ESG_Scores!BAM76=ESG_Scores!BAM75</f>
        <v>1</v>
      </c>
      <c r="BAN76" t="b">
        <f>ESG_Scores!BAN76=ESG_Scores!BAN75</f>
        <v>1</v>
      </c>
      <c r="BAO76" t="b">
        <f>ESG_Scores!BAO76=ESG_Scores!BAO75</f>
        <v>1</v>
      </c>
      <c r="BAP76" t="b">
        <f>ESG_Scores!BAP76=ESG_Scores!BAP75</f>
        <v>1</v>
      </c>
      <c r="BAQ76" t="b">
        <f>ESG_Scores!BAQ76=ESG_Scores!BAQ75</f>
        <v>1</v>
      </c>
      <c r="BAR76" t="b">
        <f>ESG_Scores!BAR76=ESG_Scores!BAR75</f>
        <v>1</v>
      </c>
      <c r="BAS76" t="b">
        <f>ESG_Scores!BAS76=ESG_Scores!BAS75</f>
        <v>1</v>
      </c>
      <c r="BAT76" t="b">
        <f>ESG_Scores!BAT76=ESG_Scores!BAT75</f>
        <v>1</v>
      </c>
      <c r="BAU76" t="b">
        <f>ESG_Scores!BAU76=ESG_Scores!BAU75</f>
        <v>1</v>
      </c>
      <c r="BAV76" t="b">
        <f>ESG_Scores!BAV76=ESG_Scores!BAV75</f>
        <v>1</v>
      </c>
      <c r="BAW76" t="b">
        <f>ESG_Scores!BAW76=ESG_Scores!BAW75</f>
        <v>1</v>
      </c>
      <c r="BAX76" t="b">
        <f>ESG_Scores!BAX76=ESG_Scores!BAX75</f>
        <v>1</v>
      </c>
      <c r="BAY76" t="b">
        <f>ESG_Scores!BAY76=ESG_Scores!BAY75</f>
        <v>1</v>
      </c>
      <c r="BAZ76" t="b">
        <f>ESG_Scores!BAZ76=ESG_Scores!BAZ75</f>
        <v>1</v>
      </c>
      <c r="BBA76" t="b">
        <f>ESG_Scores!BBA76=ESG_Scores!BBA75</f>
        <v>0</v>
      </c>
      <c r="BBB76" t="b">
        <f>ESG_Scores!BBB76=ESG_Scores!BBB75</f>
        <v>1</v>
      </c>
      <c r="BBC76" t="b">
        <f>ESG_Scores!BBC76=ESG_Scores!BBC75</f>
        <v>1</v>
      </c>
      <c r="BBD76" t="b">
        <f>ESG_Scores!BBD76=ESG_Scores!BBD75</f>
        <v>1</v>
      </c>
      <c r="BBE76" t="b">
        <f>ESG_Scores!BBE76=ESG_Scores!BBE75</f>
        <v>1</v>
      </c>
      <c r="BBF76" t="b">
        <f>ESG_Scores!BBF76=ESG_Scores!BBF75</f>
        <v>1</v>
      </c>
      <c r="BBG76" t="b">
        <f>ESG_Scores!BBG76=ESG_Scores!BBG75</f>
        <v>1</v>
      </c>
      <c r="BBH76" t="b">
        <f>ESG_Scores!BBH76=ESG_Scores!BBH75</f>
        <v>1</v>
      </c>
      <c r="BBI76" t="b">
        <f>ESG_Scores!BBI76=ESG_Scores!BBI75</f>
        <v>1</v>
      </c>
      <c r="BBJ76" t="b">
        <f>ESG_Scores!BBJ76=ESG_Scores!BBJ75</f>
        <v>1</v>
      </c>
      <c r="BBK76" t="b">
        <f>ESG_Scores!BBK76=ESG_Scores!BBK75</f>
        <v>1</v>
      </c>
      <c r="BBL76" t="b">
        <f>ESG_Scores!BBL76=ESG_Scores!BBL75</f>
        <v>1</v>
      </c>
      <c r="BBM76" t="b">
        <f>ESG_Scores!BBM76=ESG_Scores!BBM75</f>
        <v>1</v>
      </c>
      <c r="BBN76" t="b">
        <f>ESG_Scores!BBN76=ESG_Scores!BBN75</f>
        <v>1</v>
      </c>
      <c r="BBO76" t="b">
        <f>ESG_Scores!BBO76=ESG_Scores!BBO75</f>
        <v>1</v>
      </c>
      <c r="BBP76" t="b">
        <f>ESG_Scores!BBP76=ESG_Scores!BBP75</f>
        <v>1</v>
      </c>
      <c r="BBQ76" t="b">
        <f>ESG_Scores!BBQ76=ESG_Scores!BBQ75</f>
        <v>1</v>
      </c>
      <c r="BBR76" t="b">
        <f>ESG_Scores!BBR76=ESG_Scores!BBR75</f>
        <v>1</v>
      </c>
      <c r="BBS76" t="b">
        <f>ESG_Scores!BBS76=ESG_Scores!BBS75</f>
        <v>1</v>
      </c>
      <c r="BBT76" t="b">
        <f>ESG_Scores!BBT76=ESG_Scores!BBT75</f>
        <v>1</v>
      </c>
      <c r="BBU76" t="b">
        <f>ESG_Scores!BBU76=ESG_Scores!BBU75</f>
        <v>1</v>
      </c>
      <c r="BBV76" t="b">
        <f>ESG_Scores!BBV76=ESG_Scores!BBV75</f>
        <v>1</v>
      </c>
      <c r="BBW76" t="b">
        <f>ESG_Scores!BBW76=ESG_Scores!BBW75</f>
        <v>1</v>
      </c>
      <c r="BBX76" t="b">
        <f>ESG_Scores!BBX76=ESG_Scores!BBX75</f>
        <v>1</v>
      </c>
      <c r="BBY76" t="b">
        <f>ESG_Scores!BBY76=ESG_Scores!BBY75</f>
        <v>1</v>
      </c>
      <c r="BBZ76" t="b">
        <f>ESG_Scores!BBZ76=ESG_Scores!BBZ75</f>
        <v>1</v>
      </c>
      <c r="BCA76" t="b">
        <f>ESG_Scores!BCA76=ESG_Scores!BCA75</f>
        <v>1</v>
      </c>
      <c r="BCB76" t="b">
        <f>ESG_Scores!BCB76=ESG_Scores!BCB75</f>
        <v>1</v>
      </c>
      <c r="BCC76" t="b">
        <f>ESG_Scores!BCC76=ESG_Scores!BCC75</f>
        <v>1</v>
      </c>
      <c r="BCD76" t="b">
        <f>ESG_Scores!BCD76=ESG_Scores!BCD75</f>
        <v>1</v>
      </c>
      <c r="BCE76" t="b">
        <f>ESG_Scores!BCE76=ESG_Scores!BCE75</f>
        <v>1</v>
      </c>
      <c r="BCF76" t="b">
        <f>ESG_Scores!BCF76=ESG_Scores!BCF75</f>
        <v>1</v>
      </c>
      <c r="BCG76" t="b">
        <f>ESG_Scores!BCG76=ESG_Scores!BCG75</f>
        <v>1</v>
      </c>
      <c r="BCH76" t="b">
        <f>ESG_Scores!BCH76=ESG_Scores!BCH75</f>
        <v>1</v>
      </c>
      <c r="BCI76" t="b">
        <f>ESG_Scores!BCI76=ESG_Scores!BCI75</f>
        <v>1</v>
      </c>
      <c r="BCJ76" t="b">
        <f>ESG_Scores!BCJ76=ESG_Scores!BCJ75</f>
        <v>1</v>
      </c>
      <c r="BCK76" t="b">
        <f>ESG_Scores!BCK76=ESG_Scores!BCK75</f>
        <v>1</v>
      </c>
      <c r="BCL76" t="b">
        <f>ESG_Scores!BCL76=ESG_Scores!BCL75</f>
        <v>1</v>
      </c>
      <c r="BCM76" t="b">
        <f>ESG_Scores!BCM76=ESG_Scores!BCM75</f>
        <v>1</v>
      </c>
      <c r="BCN76" t="b">
        <f>ESG_Scores!BCN76=ESG_Scores!BCN75</f>
        <v>1</v>
      </c>
      <c r="BCO76" t="b">
        <f>ESG_Scores!BCO76=ESG_Scores!BCO75</f>
        <v>1</v>
      </c>
      <c r="BCP76" t="b">
        <f>ESG_Scores!BCP76=ESG_Scores!BCP75</f>
        <v>1</v>
      </c>
      <c r="BCQ76" t="b">
        <f>ESG_Scores!BCQ76=ESG_Scores!BCQ75</f>
        <v>1</v>
      </c>
      <c r="BCR76" t="b">
        <f>ESG_Scores!BCR76=ESG_Scores!BCR75</f>
        <v>1</v>
      </c>
      <c r="BCS76" t="b">
        <f>ESG_Scores!BCS76=ESG_Scores!BCS75</f>
        <v>1</v>
      </c>
      <c r="BCT76" t="b">
        <f>ESG_Scores!BCT76=ESG_Scores!BCT75</f>
        <v>1</v>
      </c>
      <c r="BCU76" t="b">
        <f>ESG_Scores!BCU76=ESG_Scores!BCU75</f>
        <v>1</v>
      </c>
      <c r="BCV76" t="b">
        <f>ESG_Scores!BCV76=ESG_Scores!BCV75</f>
        <v>1</v>
      </c>
      <c r="BCW76" t="b">
        <f>ESG_Scores!BCW76=ESG_Scores!BCW75</f>
        <v>1</v>
      </c>
      <c r="BCX76" t="b">
        <f>ESG_Scores!BCX76=ESG_Scores!BCX75</f>
        <v>1</v>
      </c>
      <c r="BCY76" t="b">
        <f>ESG_Scores!BCY76=ESG_Scores!BCY75</f>
        <v>1</v>
      </c>
      <c r="BCZ76" t="b">
        <f>ESG_Scores!BCZ76=ESG_Scores!BCZ75</f>
        <v>1</v>
      </c>
      <c r="BDA76" t="b">
        <f>ESG_Scores!BDA76=ESG_Scores!BDA75</f>
        <v>1</v>
      </c>
      <c r="BDB76" t="b">
        <f>ESG_Scores!BDB76=ESG_Scores!BDB75</f>
        <v>1</v>
      </c>
      <c r="BDC76" t="b">
        <f>ESG_Scores!BDC76=ESG_Scores!BDC75</f>
        <v>1</v>
      </c>
      <c r="BDD76" t="b">
        <f>ESG_Scores!BDD76=ESG_Scores!BDD75</f>
        <v>1</v>
      </c>
      <c r="BDE76" t="b">
        <f>ESG_Scores!BDE76=ESG_Scores!BDE75</f>
        <v>1</v>
      </c>
      <c r="BDF76" t="b">
        <f>ESG_Scores!BDF76=ESG_Scores!BDF75</f>
        <v>1</v>
      </c>
      <c r="BDG76" t="b">
        <f>ESG_Scores!BDG76=ESG_Scores!BDG75</f>
        <v>1</v>
      </c>
      <c r="BDH76" t="b">
        <f>ESG_Scores!BDH76=ESG_Scores!BDH75</f>
        <v>1</v>
      </c>
      <c r="BDI76" t="b">
        <f>ESG_Scores!BDI76=ESG_Scores!BDI75</f>
        <v>1</v>
      </c>
      <c r="BDJ76" t="b">
        <f>ESG_Scores!BDJ76=ESG_Scores!BDJ75</f>
        <v>1</v>
      </c>
      <c r="BDK76" t="b">
        <f>ESG_Scores!BDK76=ESG_Scores!BDK75</f>
        <v>1</v>
      </c>
      <c r="BDL76" t="b">
        <f>ESG_Scores!BDL76=ESG_Scores!BDL75</f>
        <v>1</v>
      </c>
      <c r="BDM76" t="b">
        <f>ESG_Scores!BDM76=ESG_Scores!BDM75</f>
        <v>1</v>
      </c>
      <c r="BDN76" t="b">
        <f>ESG_Scores!BDN76=ESG_Scores!BDN75</f>
        <v>1</v>
      </c>
      <c r="BDO76" t="b">
        <f>ESG_Scores!BDO76=ESG_Scores!BDO75</f>
        <v>1</v>
      </c>
      <c r="BDP76" t="b">
        <f>ESG_Scores!BDP76=ESG_Scores!BDP75</f>
        <v>1</v>
      </c>
      <c r="BDQ76" t="b">
        <f>ESG_Scores!BDQ76=ESG_Scores!BDQ75</f>
        <v>1</v>
      </c>
      <c r="BDR76" t="b">
        <f>ESG_Scores!BDR76=ESG_Scores!BDR75</f>
        <v>1</v>
      </c>
      <c r="BDS76" t="b">
        <f>ESG_Scores!BDS76=ESG_Scores!BDS75</f>
        <v>1</v>
      </c>
      <c r="BDT76" t="b">
        <f>ESG_Scores!BDT76=ESG_Scores!BDT75</f>
        <v>1</v>
      </c>
      <c r="BDU76" t="b">
        <f>ESG_Scores!BDU76=ESG_Scores!BDU75</f>
        <v>1</v>
      </c>
      <c r="BDV76" t="b">
        <f>ESG_Scores!BDV76=ESG_Scores!BDV75</f>
        <v>1</v>
      </c>
      <c r="BDW76" t="b">
        <f>ESG_Scores!BDW76=ESG_Scores!BDW75</f>
        <v>1</v>
      </c>
      <c r="BDX76" t="b">
        <f>ESG_Scores!BDX76=ESG_Scores!BDX75</f>
        <v>1</v>
      </c>
      <c r="BDY76" t="b">
        <f>ESG_Scores!BDY76=ESG_Scores!BDY75</f>
        <v>1</v>
      </c>
      <c r="BDZ76" t="b">
        <f>ESG_Scores!BDZ76=ESG_Scores!BDZ75</f>
        <v>1</v>
      </c>
      <c r="BEA76" t="b">
        <f>ESG_Scores!BEA76=ESG_Scores!BEA75</f>
        <v>1</v>
      </c>
      <c r="BEB76" t="b">
        <f>ESG_Scores!BEB76=ESG_Scores!BEB75</f>
        <v>1</v>
      </c>
      <c r="BEC76" t="b">
        <f>ESG_Scores!BEC76=ESG_Scores!BEC75</f>
        <v>1</v>
      </c>
      <c r="BED76" t="b">
        <f>ESG_Scores!BED76=ESG_Scores!BED75</f>
        <v>1</v>
      </c>
      <c r="BEE76" t="b">
        <f>ESG_Scores!BEE76=ESG_Scores!BEE75</f>
        <v>1</v>
      </c>
    </row>
    <row r="77" spans="1:1487" x14ac:dyDescent="0.25">
      <c r="A77" s="1">
        <v>42124</v>
      </c>
      <c r="B77" s="2">
        <f>COUNTIF(esg_scores35[[#This Row],[A.N]:[ZWS.N]],"FALSE")</f>
        <v>10</v>
      </c>
      <c r="C77" t="b">
        <f>ESG_Scores!C77=ESG_Scores!C76</f>
        <v>1</v>
      </c>
      <c r="D77" t="b">
        <f>ESG_Scores!D77=ESG_Scores!D76</f>
        <v>1</v>
      </c>
      <c r="E77" t="b">
        <f>ESG_Scores!E77=ESG_Scores!E76</f>
        <v>1</v>
      </c>
      <c r="F77" t="b">
        <f>ESG_Scores!F77=ESG_Scores!F76</f>
        <v>1</v>
      </c>
      <c r="G77" t="b">
        <f>ESG_Scores!G77=ESG_Scores!G76</f>
        <v>1</v>
      </c>
      <c r="H77" t="b">
        <f>ESG_Scores!H77=ESG_Scores!H76</f>
        <v>1</v>
      </c>
      <c r="I77" t="b">
        <f>ESG_Scores!I77=ESG_Scores!I76</f>
        <v>1</v>
      </c>
      <c r="J77" t="b">
        <f>ESG_Scores!J77=ESG_Scores!J76</f>
        <v>1</v>
      </c>
      <c r="K77" t="b">
        <f>ESG_Scores!K77=ESG_Scores!K76</f>
        <v>1</v>
      </c>
      <c r="L77" t="b">
        <f>ESG_Scores!L77=ESG_Scores!L76</f>
        <v>1</v>
      </c>
      <c r="M77" t="b">
        <f>ESG_Scores!M77=ESG_Scores!M76</f>
        <v>1</v>
      </c>
      <c r="N77" t="b">
        <f>ESG_Scores!N77=ESG_Scores!N76</f>
        <v>1</v>
      </c>
      <c r="O77" t="b">
        <f>ESG_Scores!O77=ESG_Scores!O76</f>
        <v>1</v>
      </c>
      <c r="P77" t="b">
        <f>ESG_Scores!P77=ESG_Scores!P76</f>
        <v>1</v>
      </c>
      <c r="Q77" t="b">
        <f>ESG_Scores!Q77=ESG_Scores!Q76</f>
        <v>1</v>
      </c>
      <c r="R77" t="b">
        <f>ESG_Scores!R77=ESG_Scores!R76</f>
        <v>1</v>
      </c>
      <c r="S77" t="b">
        <f>ESG_Scores!S77=ESG_Scores!S76</f>
        <v>1</v>
      </c>
      <c r="T77" t="b">
        <f>ESG_Scores!T77=ESG_Scores!T76</f>
        <v>1</v>
      </c>
      <c r="U77" t="b">
        <f>ESG_Scores!U77=ESG_Scores!U76</f>
        <v>1</v>
      </c>
      <c r="V77" t="b">
        <f>ESG_Scores!V77=ESG_Scores!V76</f>
        <v>1</v>
      </c>
      <c r="W77" t="b">
        <f>ESG_Scores!W77=ESG_Scores!W76</f>
        <v>1</v>
      </c>
      <c r="X77" t="b">
        <f>ESG_Scores!X77=ESG_Scores!X76</f>
        <v>1</v>
      </c>
      <c r="Y77" t="b">
        <f>ESG_Scores!Y77=ESG_Scores!Y76</f>
        <v>1</v>
      </c>
      <c r="Z77" t="b">
        <f>ESG_Scores!Z77=ESG_Scores!Z76</f>
        <v>1</v>
      </c>
      <c r="AA77" t="b">
        <f>ESG_Scores!AA77=ESG_Scores!AA76</f>
        <v>1</v>
      </c>
      <c r="AB77" t="b">
        <f>ESG_Scores!AB77=ESG_Scores!AB76</f>
        <v>1</v>
      </c>
      <c r="AC77" t="b">
        <f>ESG_Scores!AC77=ESG_Scores!AC76</f>
        <v>1</v>
      </c>
      <c r="AD77" t="b">
        <f>ESG_Scores!AD77=ESG_Scores!AD76</f>
        <v>1</v>
      </c>
      <c r="AE77" t="b">
        <f>ESG_Scores!AE77=ESG_Scores!AE76</f>
        <v>1</v>
      </c>
      <c r="AF77" t="b">
        <f>ESG_Scores!AF77=ESG_Scores!AF76</f>
        <v>1</v>
      </c>
      <c r="AG77" t="b">
        <f>ESG_Scores!AG77=ESG_Scores!AG76</f>
        <v>1</v>
      </c>
      <c r="AH77" t="b">
        <f>ESG_Scores!AH77=ESG_Scores!AH76</f>
        <v>1</v>
      </c>
      <c r="AI77" t="b">
        <f>ESG_Scores!AI77=ESG_Scores!AI76</f>
        <v>1</v>
      </c>
      <c r="AJ77" t="b">
        <f>ESG_Scores!AJ77=ESG_Scores!AJ76</f>
        <v>1</v>
      </c>
      <c r="AK77" t="b">
        <f>ESG_Scores!AK77=ESG_Scores!AK76</f>
        <v>1</v>
      </c>
      <c r="AL77" t="b">
        <f>ESG_Scores!AL77=ESG_Scores!AL76</f>
        <v>1</v>
      </c>
      <c r="AM77" t="b">
        <f>ESG_Scores!AM77=ESG_Scores!AM76</f>
        <v>1</v>
      </c>
      <c r="AN77" t="b">
        <f>ESG_Scores!AN77=ESG_Scores!AN76</f>
        <v>1</v>
      </c>
      <c r="AO77" t="b">
        <f>ESG_Scores!AO77=ESG_Scores!AO76</f>
        <v>1</v>
      </c>
      <c r="AP77" t="b">
        <f>ESG_Scores!AP77=ESG_Scores!AP76</f>
        <v>1</v>
      </c>
      <c r="AQ77" t="b">
        <f>ESG_Scores!AQ77=ESG_Scores!AQ76</f>
        <v>1</v>
      </c>
      <c r="AR77" t="b">
        <f>ESG_Scores!AR77=ESG_Scores!AR76</f>
        <v>1</v>
      </c>
      <c r="AS77" t="b">
        <f>ESG_Scores!AS77=ESG_Scores!AS76</f>
        <v>1</v>
      </c>
      <c r="AT77" t="b">
        <f>ESG_Scores!AT77=ESG_Scores!AT76</f>
        <v>1</v>
      </c>
      <c r="AU77" t="b">
        <f>ESG_Scores!AU77=ESG_Scores!AU76</f>
        <v>1</v>
      </c>
      <c r="AV77" t="b">
        <f>ESG_Scores!AV77=ESG_Scores!AV76</f>
        <v>1</v>
      </c>
      <c r="AW77" t="b">
        <f>ESG_Scores!AW77=ESG_Scores!AW76</f>
        <v>1</v>
      </c>
      <c r="AX77" t="b">
        <f>ESG_Scores!AX77=ESG_Scores!AX76</f>
        <v>1</v>
      </c>
      <c r="AY77" t="b">
        <f>ESG_Scores!AY77=ESG_Scores!AY76</f>
        <v>1</v>
      </c>
      <c r="AZ77" t="b">
        <f>ESG_Scores!AZ77=ESG_Scores!AZ76</f>
        <v>1</v>
      </c>
      <c r="BA77" t="b">
        <f>ESG_Scores!BA77=ESG_Scores!BA76</f>
        <v>1</v>
      </c>
      <c r="BB77" t="b">
        <f>ESG_Scores!BB77=ESG_Scores!BB76</f>
        <v>1</v>
      </c>
      <c r="BC77" t="b">
        <f>ESG_Scores!BC77=ESG_Scores!BC76</f>
        <v>1</v>
      </c>
      <c r="BD77" t="b">
        <f>ESG_Scores!BD77=ESG_Scores!BD76</f>
        <v>1</v>
      </c>
      <c r="BE77" t="b">
        <f>ESG_Scores!BE77=ESG_Scores!BE76</f>
        <v>1</v>
      </c>
      <c r="BF77" t="b">
        <f>ESG_Scores!BF77=ESG_Scores!BF76</f>
        <v>1</v>
      </c>
      <c r="BG77" t="b">
        <f>ESG_Scores!BG77=ESG_Scores!BG76</f>
        <v>1</v>
      </c>
      <c r="BH77" t="b">
        <f>ESG_Scores!BH77=ESG_Scores!BH76</f>
        <v>1</v>
      </c>
      <c r="BI77" t="b">
        <f>ESG_Scores!BI77=ESG_Scores!BI76</f>
        <v>1</v>
      </c>
      <c r="BJ77" t="b">
        <f>ESG_Scores!BJ77=ESG_Scores!BJ76</f>
        <v>1</v>
      </c>
      <c r="BK77" t="b">
        <f>ESG_Scores!BK77=ESG_Scores!BK76</f>
        <v>1</v>
      </c>
      <c r="BL77" t="b">
        <f>ESG_Scores!BL77=ESG_Scores!BL76</f>
        <v>1</v>
      </c>
      <c r="BM77" t="b">
        <f>ESG_Scores!BM77=ESG_Scores!BM76</f>
        <v>1</v>
      </c>
      <c r="BN77" t="b">
        <f>ESG_Scores!BN77=ESG_Scores!BN76</f>
        <v>1</v>
      </c>
      <c r="BO77" t="b">
        <f>ESG_Scores!BO77=ESG_Scores!BO76</f>
        <v>1</v>
      </c>
      <c r="BP77" t="b">
        <f>ESG_Scores!BP77=ESG_Scores!BP76</f>
        <v>1</v>
      </c>
      <c r="BQ77" t="b">
        <f>ESG_Scores!BQ77=ESG_Scores!BQ76</f>
        <v>1</v>
      </c>
      <c r="BR77" t="b">
        <f>ESG_Scores!BR77=ESG_Scores!BR76</f>
        <v>1</v>
      </c>
      <c r="BS77" t="b">
        <f>ESG_Scores!BS77=ESG_Scores!BS76</f>
        <v>1</v>
      </c>
      <c r="BT77" t="b">
        <f>ESG_Scores!BT77=ESG_Scores!BT76</f>
        <v>1</v>
      </c>
      <c r="BU77" t="b">
        <f>ESG_Scores!BU77=ESG_Scores!BU76</f>
        <v>1</v>
      </c>
      <c r="BV77" t="b">
        <f>ESG_Scores!BV77=ESG_Scores!BV76</f>
        <v>1</v>
      </c>
      <c r="BW77" t="b">
        <f>ESG_Scores!BW77=ESG_Scores!BW76</f>
        <v>1</v>
      </c>
      <c r="BX77" t="b">
        <f>ESG_Scores!BX77=ESG_Scores!BX76</f>
        <v>1</v>
      </c>
      <c r="BY77" t="b">
        <f>ESG_Scores!BY77=ESG_Scores!BY76</f>
        <v>1</v>
      </c>
      <c r="BZ77" t="b">
        <f>ESG_Scores!BZ77=ESG_Scores!BZ76</f>
        <v>1</v>
      </c>
      <c r="CA77" t="b">
        <f>ESG_Scores!CA77=ESG_Scores!CA76</f>
        <v>1</v>
      </c>
      <c r="CB77" t="b">
        <f>ESG_Scores!CB77=ESG_Scores!CB76</f>
        <v>1</v>
      </c>
      <c r="CC77" t="b">
        <f>ESG_Scores!CC77=ESG_Scores!CC76</f>
        <v>1</v>
      </c>
      <c r="CD77" t="b">
        <f>ESG_Scores!CD77=ESG_Scores!CD76</f>
        <v>1</v>
      </c>
      <c r="CE77" t="b">
        <f>ESG_Scores!CE77=ESG_Scores!CE76</f>
        <v>1</v>
      </c>
      <c r="CF77" t="b">
        <f>ESG_Scores!CF77=ESG_Scores!CF76</f>
        <v>1</v>
      </c>
      <c r="CG77" t="b">
        <f>ESG_Scores!CG77=ESG_Scores!CG76</f>
        <v>1</v>
      </c>
      <c r="CH77" t="b">
        <f>ESG_Scores!CH77=ESG_Scores!CH76</f>
        <v>1</v>
      </c>
      <c r="CI77" t="b">
        <f>ESG_Scores!CI77=ESG_Scores!CI76</f>
        <v>1</v>
      </c>
      <c r="CJ77" t="b">
        <f>ESG_Scores!CJ77=ESG_Scores!CJ76</f>
        <v>1</v>
      </c>
      <c r="CK77" t="b">
        <f>ESG_Scores!CK77=ESG_Scores!CK76</f>
        <v>1</v>
      </c>
      <c r="CL77" t="b">
        <f>ESG_Scores!CL77=ESG_Scores!CL76</f>
        <v>1</v>
      </c>
      <c r="CM77" t="b">
        <f>ESG_Scores!CM77=ESG_Scores!CM76</f>
        <v>1</v>
      </c>
      <c r="CN77" t="b">
        <f>ESG_Scores!CN77=ESG_Scores!CN76</f>
        <v>1</v>
      </c>
      <c r="CO77" t="b">
        <f>ESG_Scores!CO77=ESG_Scores!CO76</f>
        <v>1</v>
      </c>
      <c r="CP77" t="b">
        <f>ESG_Scores!CP77=ESG_Scores!CP76</f>
        <v>1</v>
      </c>
      <c r="CQ77" t="b">
        <f>ESG_Scores!CQ77=ESG_Scores!CQ76</f>
        <v>1</v>
      </c>
      <c r="CR77" t="b">
        <f>ESG_Scores!CR77=ESG_Scores!CR76</f>
        <v>1</v>
      </c>
      <c r="CS77" t="b">
        <f>ESG_Scores!CS77=ESG_Scores!CS76</f>
        <v>1</v>
      </c>
      <c r="CT77" t="b">
        <f>ESG_Scores!CT77=ESG_Scores!CT76</f>
        <v>1</v>
      </c>
      <c r="CU77" t="b">
        <f>ESG_Scores!CU77=ESG_Scores!CU76</f>
        <v>1</v>
      </c>
      <c r="CV77" t="b">
        <f>ESG_Scores!CV77=ESG_Scores!CV76</f>
        <v>1</v>
      </c>
      <c r="CW77" t="b">
        <f>ESG_Scores!CW77=ESG_Scores!CW76</f>
        <v>1</v>
      </c>
      <c r="CX77" t="b">
        <f>ESG_Scores!CX77=ESG_Scores!CX76</f>
        <v>1</v>
      </c>
      <c r="CY77" t="b">
        <f>ESG_Scores!CY77=ESG_Scores!CY76</f>
        <v>1</v>
      </c>
      <c r="CZ77" t="b">
        <f>ESG_Scores!CZ77=ESG_Scores!CZ76</f>
        <v>1</v>
      </c>
      <c r="DA77" t="b">
        <f>ESG_Scores!DA77=ESG_Scores!DA76</f>
        <v>1</v>
      </c>
      <c r="DB77" t="b">
        <f>ESG_Scores!DB77=ESG_Scores!DB76</f>
        <v>1</v>
      </c>
      <c r="DC77" t="b">
        <f>ESG_Scores!DC77=ESG_Scores!DC76</f>
        <v>1</v>
      </c>
      <c r="DD77" t="b">
        <f>ESG_Scores!DD77=ESG_Scores!DD76</f>
        <v>1</v>
      </c>
      <c r="DE77" t="b">
        <f>ESG_Scores!DE77=ESG_Scores!DE76</f>
        <v>1</v>
      </c>
      <c r="DF77" t="b">
        <f>ESG_Scores!DF77=ESG_Scores!DF76</f>
        <v>1</v>
      </c>
      <c r="DG77" t="b">
        <f>ESG_Scores!DG77=ESG_Scores!DG76</f>
        <v>1</v>
      </c>
      <c r="DH77" t="b">
        <f>ESG_Scores!DH77=ESG_Scores!DH76</f>
        <v>1</v>
      </c>
      <c r="DI77" t="b">
        <f>ESG_Scores!DI77=ESG_Scores!DI76</f>
        <v>1</v>
      </c>
      <c r="DJ77" t="b">
        <f>ESG_Scores!DJ77=ESG_Scores!DJ76</f>
        <v>1</v>
      </c>
      <c r="DK77" t="b">
        <f>ESG_Scores!DK77=ESG_Scores!DK76</f>
        <v>1</v>
      </c>
      <c r="DL77" t="b">
        <f>ESG_Scores!DL77=ESG_Scores!DL76</f>
        <v>1</v>
      </c>
      <c r="DM77" t="b">
        <f>ESG_Scores!DM77=ESG_Scores!DM76</f>
        <v>1</v>
      </c>
      <c r="DN77" t="b">
        <f>ESG_Scores!DN77=ESG_Scores!DN76</f>
        <v>1</v>
      </c>
      <c r="DO77" t="b">
        <f>ESG_Scores!DO77=ESG_Scores!DO76</f>
        <v>1</v>
      </c>
      <c r="DP77" t="b">
        <f>ESG_Scores!DP77=ESG_Scores!DP76</f>
        <v>1</v>
      </c>
      <c r="DQ77" t="b">
        <f>ESG_Scores!DQ77=ESG_Scores!DQ76</f>
        <v>1</v>
      </c>
      <c r="DR77" t="b">
        <f>ESG_Scores!DR77=ESG_Scores!DR76</f>
        <v>1</v>
      </c>
      <c r="DS77" t="b">
        <f>ESG_Scores!DS77=ESG_Scores!DS76</f>
        <v>1</v>
      </c>
      <c r="DT77" t="b">
        <f>ESG_Scores!DT77=ESG_Scores!DT76</f>
        <v>1</v>
      </c>
      <c r="DU77" t="b">
        <f>ESG_Scores!DU77=ESG_Scores!DU76</f>
        <v>1</v>
      </c>
      <c r="DV77" t="b">
        <f>ESG_Scores!DV77=ESG_Scores!DV76</f>
        <v>1</v>
      </c>
      <c r="DW77" t="b">
        <f>ESG_Scores!DW77=ESG_Scores!DW76</f>
        <v>1</v>
      </c>
      <c r="DX77" t="b">
        <f>ESG_Scores!DX77=ESG_Scores!DX76</f>
        <v>1</v>
      </c>
      <c r="DY77" t="b">
        <f>ESG_Scores!DY77=ESG_Scores!DY76</f>
        <v>1</v>
      </c>
      <c r="DZ77" t="b">
        <f>ESG_Scores!DZ77=ESG_Scores!DZ76</f>
        <v>1</v>
      </c>
      <c r="EA77" t="b">
        <f>ESG_Scores!EA77=ESG_Scores!EA76</f>
        <v>1</v>
      </c>
      <c r="EB77" t="b">
        <f>ESG_Scores!EB77=ESG_Scores!EB76</f>
        <v>1</v>
      </c>
      <c r="EC77" t="b">
        <f>ESG_Scores!EC77=ESG_Scores!EC76</f>
        <v>1</v>
      </c>
      <c r="ED77" t="b">
        <f>ESG_Scores!ED77=ESG_Scores!ED76</f>
        <v>1</v>
      </c>
      <c r="EE77" t="b">
        <f>ESG_Scores!EE77=ESG_Scores!EE76</f>
        <v>1</v>
      </c>
      <c r="EF77" t="b">
        <f>ESG_Scores!EF77=ESG_Scores!EF76</f>
        <v>1</v>
      </c>
      <c r="EG77" t="b">
        <f>ESG_Scores!EG77=ESG_Scores!EG76</f>
        <v>1</v>
      </c>
      <c r="EH77" t="b">
        <f>ESG_Scores!EH77=ESG_Scores!EH76</f>
        <v>1</v>
      </c>
      <c r="EI77" t="b">
        <f>ESG_Scores!EI77=ESG_Scores!EI76</f>
        <v>1</v>
      </c>
      <c r="EJ77" t="b">
        <f>ESG_Scores!EJ77=ESG_Scores!EJ76</f>
        <v>1</v>
      </c>
      <c r="EK77" t="b">
        <f>ESG_Scores!EK77=ESG_Scores!EK76</f>
        <v>1</v>
      </c>
      <c r="EL77" t="b">
        <f>ESG_Scores!EL77=ESG_Scores!EL76</f>
        <v>1</v>
      </c>
      <c r="EM77" t="b">
        <f>ESG_Scores!EM77=ESG_Scores!EM76</f>
        <v>1</v>
      </c>
      <c r="EN77" t="b">
        <f>ESG_Scores!EN77=ESG_Scores!EN76</f>
        <v>1</v>
      </c>
      <c r="EO77" t="b">
        <f>ESG_Scores!EO77=ESG_Scores!EO76</f>
        <v>1</v>
      </c>
      <c r="EP77" t="b">
        <f>ESG_Scores!EP77=ESG_Scores!EP76</f>
        <v>1</v>
      </c>
      <c r="EQ77" t="b">
        <f>ESG_Scores!EQ77=ESG_Scores!EQ76</f>
        <v>1</v>
      </c>
      <c r="ER77" t="b">
        <f>ESG_Scores!ER77=ESG_Scores!ER76</f>
        <v>1</v>
      </c>
      <c r="ES77" t="b">
        <f>ESG_Scores!ES77=ESG_Scores!ES76</f>
        <v>1</v>
      </c>
      <c r="ET77" t="b">
        <f>ESG_Scores!ET77=ESG_Scores!ET76</f>
        <v>1</v>
      </c>
      <c r="EU77" t="b">
        <f>ESG_Scores!EU77=ESG_Scores!EU76</f>
        <v>1</v>
      </c>
      <c r="EV77" t="b">
        <f>ESG_Scores!EV77=ESG_Scores!EV76</f>
        <v>1</v>
      </c>
      <c r="EW77" t="b">
        <f>ESG_Scores!EW77=ESG_Scores!EW76</f>
        <v>1</v>
      </c>
      <c r="EX77" t="b">
        <f>ESG_Scores!EX77=ESG_Scores!EX76</f>
        <v>1</v>
      </c>
      <c r="EY77" t="b">
        <f>ESG_Scores!EY77=ESG_Scores!EY76</f>
        <v>1</v>
      </c>
      <c r="EZ77" t="b">
        <f>ESG_Scores!EZ77=ESG_Scores!EZ76</f>
        <v>1</v>
      </c>
      <c r="FA77" t="b">
        <f>ESG_Scores!FA77=ESG_Scores!FA76</f>
        <v>1</v>
      </c>
      <c r="FB77" t="b">
        <f>ESG_Scores!FB77=ESG_Scores!FB76</f>
        <v>1</v>
      </c>
      <c r="FC77" t="b">
        <f>ESG_Scores!FC77=ESG_Scores!FC76</f>
        <v>1</v>
      </c>
      <c r="FD77" t="b">
        <f>ESG_Scores!FD77=ESG_Scores!FD76</f>
        <v>1</v>
      </c>
      <c r="FE77" t="b">
        <f>ESG_Scores!FE77=ESG_Scores!FE76</f>
        <v>1</v>
      </c>
      <c r="FF77" t="b">
        <f>ESG_Scores!FF77=ESG_Scores!FF76</f>
        <v>1</v>
      </c>
      <c r="FG77" t="b">
        <f>ESG_Scores!FG77=ESG_Scores!FG76</f>
        <v>1</v>
      </c>
      <c r="FH77" t="b">
        <f>ESG_Scores!FH77=ESG_Scores!FH76</f>
        <v>1</v>
      </c>
      <c r="FI77" t="b">
        <f>ESG_Scores!FI77=ESG_Scores!FI76</f>
        <v>1</v>
      </c>
      <c r="FJ77" t="b">
        <f>ESG_Scores!FJ77=ESG_Scores!FJ76</f>
        <v>1</v>
      </c>
      <c r="FK77" t="b">
        <f>ESG_Scores!FK77=ESG_Scores!FK76</f>
        <v>1</v>
      </c>
      <c r="FL77" t="b">
        <f>ESG_Scores!FL77=ESG_Scores!FL76</f>
        <v>1</v>
      </c>
      <c r="FM77" t="b">
        <f>ESG_Scores!FM77=ESG_Scores!FM76</f>
        <v>1</v>
      </c>
      <c r="FN77" t="b">
        <f>ESG_Scores!FN77=ESG_Scores!FN76</f>
        <v>1</v>
      </c>
      <c r="FO77" t="b">
        <f>ESG_Scores!FO77=ESG_Scores!FO76</f>
        <v>1</v>
      </c>
      <c r="FP77" t="b">
        <f>ESG_Scores!FP77=ESG_Scores!FP76</f>
        <v>1</v>
      </c>
      <c r="FQ77" t="b">
        <f>ESG_Scores!FQ77=ESG_Scores!FQ76</f>
        <v>1</v>
      </c>
      <c r="FR77" t="b">
        <f>ESG_Scores!FR77=ESG_Scores!FR76</f>
        <v>0</v>
      </c>
      <c r="FS77" t="b">
        <f>ESG_Scores!FS77=ESG_Scores!FS76</f>
        <v>1</v>
      </c>
      <c r="FT77" t="b">
        <f>ESG_Scores!FT77=ESG_Scores!FT76</f>
        <v>1</v>
      </c>
      <c r="FU77" t="b">
        <f>ESG_Scores!FU77=ESG_Scores!FU76</f>
        <v>1</v>
      </c>
      <c r="FV77" t="b">
        <f>ESG_Scores!FV77=ESG_Scores!FV76</f>
        <v>1</v>
      </c>
      <c r="FW77" t="b">
        <f>ESG_Scores!FW77=ESG_Scores!FW76</f>
        <v>1</v>
      </c>
      <c r="FX77" t="b">
        <f>ESG_Scores!FX77=ESG_Scores!FX76</f>
        <v>1</v>
      </c>
      <c r="FY77" t="b">
        <f>ESG_Scores!FY77=ESG_Scores!FY76</f>
        <v>1</v>
      </c>
      <c r="FZ77" t="b">
        <f>ESG_Scores!FZ77=ESG_Scores!FZ76</f>
        <v>1</v>
      </c>
      <c r="GA77" t="b">
        <f>ESG_Scores!GA77=ESG_Scores!GA76</f>
        <v>1</v>
      </c>
      <c r="GB77" t="b">
        <f>ESG_Scores!GB77=ESG_Scores!GB76</f>
        <v>1</v>
      </c>
      <c r="GC77" t="b">
        <f>ESG_Scores!GC77=ESG_Scores!GC76</f>
        <v>1</v>
      </c>
      <c r="GD77" t="b">
        <f>ESG_Scores!GD77=ESG_Scores!GD76</f>
        <v>1</v>
      </c>
      <c r="GE77" t="b">
        <f>ESG_Scores!GE77=ESG_Scores!GE76</f>
        <v>1</v>
      </c>
      <c r="GF77" t="b">
        <f>ESG_Scores!GF77=ESG_Scores!GF76</f>
        <v>1</v>
      </c>
      <c r="GG77" t="b">
        <f>ESG_Scores!GG77=ESG_Scores!GG76</f>
        <v>1</v>
      </c>
      <c r="GH77" t="b">
        <f>ESG_Scores!GH77=ESG_Scores!GH76</f>
        <v>1</v>
      </c>
      <c r="GI77" t="b">
        <f>ESG_Scores!GI77=ESG_Scores!GI76</f>
        <v>1</v>
      </c>
      <c r="GJ77" t="b">
        <f>ESG_Scores!GJ77=ESG_Scores!GJ76</f>
        <v>1</v>
      </c>
      <c r="GK77" t="b">
        <f>ESG_Scores!GK77=ESG_Scores!GK76</f>
        <v>1</v>
      </c>
      <c r="GL77" t="b">
        <f>ESG_Scores!GL77=ESG_Scores!GL76</f>
        <v>1</v>
      </c>
      <c r="GM77" t="b">
        <f>ESG_Scores!GM77=ESG_Scores!GM76</f>
        <v>1</v>
      </c>
      <c r="GN77" t="b">
        <f>ESG_Scores!GN77=ESG_Scores!GN76</f>
        <v>1</v>
      </c>
      <c r="GO77" t="b">
        <f>ESG_Scores!GO77=ESG_Scores!GO76</f>
        <v>1</v>
      </c>
      <c r="GP77" t="b">
        <f>ESG_Scores!GP77=ESG_Scores!GP76</f>
        <v>1</v>
      </c>
      <c r="GQ77" t="b">
        <f>ESG_Scores!GQ77=ESG_Scores!GQ76</f>
        <v>1</v>
      </c>
      <c r="GR77" t="b">
        <f>ESG_Scores!GR77=ESG_Scores!GR76</f>
        <v>1</v>
      </c>
      <c r="GS77" t="b">
        <f>ESG_Scores!GS77=ESG_Scores!GS76</f>
        <v>1</v>
      </c>
      <c r="GT77" t="b">
        <f>ESG_Scores!GT77=ESG_Scores!GT76</f>
        <v>1</v>
      </c>
      <c r="GU77" t="b">
        <f>ESG_Scores!GU77=ESG_Scores!GU76</f>
        <v>1</v>
      </c>
      <c r="GV77" t="b">
        <f>ESG_Scores!GV77=ESG_Scores!GV76</f>
        <v>1</v>
      </c>
      <c r="GW77" t="b">
        <f>ESG_Scores!GW77=ESG_Scores!GW76</f>
        <v>1</v>
      </c>
      <c r="GX77" t="b">
        <f>ESG_Scores!GX77=ESG_Scores!GX76</f>
        <v>1</v>
      </c>
      <c r="GY77" t="b">
        <f>ESG_Scores!GY77=ESG_Scores!GY76</f>
        <v>1</v>
      </c>
      <c r="GZ77" t="b">
        <f>ESG_Scores!GZ77=ESG_Scores!GZ76</f>
        <v>1</v>
      </c>
      <c r="HA77" t="b">
        <f>ESG_Scores!HA77=ESG_Scores!HA76</f>
        <v>1</v>
      </c>
      <c r="HB77" t="b">
        <f>ESG_Scores!HB77=ESG_Scores!HB76</f>
        <v>1</v>
      </c>
      <c r="HC77" t="b">
        <f>ESG_Scores!HC77=ESG_Scores!HC76</f>
        <v>1</v>
      </c>
      <c r="HD77" t="b">
        <f>ESG_Scores!HD77=ESG_Scores!HD76</f>
        <v>1</v>
      </c>
      <c r="HE77" t="b">
        <f>ESG_Scores!HE77=ESG_Scores!HE76</f>
        <v>1</v>
      </c>
      <c r="HF77" t="b">
        <f>ESG_Scores!HF77=ESG_Scores!HF76</f>
        <v>1</v>
      </c>
      <c r="HG77" t="b">
        <f>ESG_Scores!HG77=ESG_Scores!HG76</f>
        <v>1</v>
      </c>
      <c r="HH77" t="b">
        <f>ESG_Scores!HH77=ESG_Scores!HH76</f>
        <v>1</v>
      </c>
      <c r="HI77" t="b">
        <f>ESG_Scores!HI77=ESG_Scores!HI76</f>
        <v>1</v>
      </c>
      <c r="HJ77" t="b">
        <f>ESG_Scores!HJ77=ESG_Scores!HJ76</f>
        <v>1</v>
      </c>
      <c r="HK77" t="b">
        <f>ESG_Scores!HK77=ESG_Scores!HK76</f>
        <v>1</v>
      </c>
      <c r="HL77" t="b">
        <f>ESG_Scores!HL77=ESG_Scores!HL76</f>
        <v>1</v>
      </c>
      <c r="HM77" t="b">
        <f>ESG_Scores!HM77=ESG_Scores!HM76</f>
        <v>1</v>
      </c>
      <c r="HN77" t="b">
        <f>ESG_Scores!HN77=ESG_Scores!HN76</f>
        <v>1</v>
      </c>
      <c r="HO77" t="b">
        <f>ESG_Scores!HO77=ESG_Scores!HO76</f>
        <v>1</v>
      </c>
      <c r="HP77" t="b">
        <f>ESG_Scores!HP77=ESG_Scores!HP76</f>
        <v>1</v>
      </c>
      <c r="HQ77" t="b">
        <f>ESG_Scores!HQ77=ESG_Scores!HQ76</f>
        <v>1</v>
      </c>
      <c r="HR77" t="b">
        <f>ESG_Scores!HR77=ESG_Scores!HR76</f>
        <v>1</v>
      </c>
      <c r="HS77" t="b">
        <f>ESG_Scores!HS77=ESG_Scores!HS76</f>
        <v>1</v>
      </c>
      <c r="HT77" t="b">
        <f>ESG_Scores!HT77=ESG_Scores!HT76</f>
        <v>1</v>
      </c>
      <c r="HU77" t="b">
        <f>ESG_Scores!HU77=ESG_Scores!HU76</f>
        <v>1</v>
      </c>
      <c r="HV77" t="b">
        <f>ESG_Scores!HV77=ESG_Scores!HV76</f>
        <v>1</v>
      </c>
      <c r="HW77" t="b">
        <f>ESG_Scores!HW77=ESG_Scores!HW76</f>
        <v>1</v>
      </c>
      <c r="HX77" t="b">
        <f>ESG_Scores!HX77=ESG_Scores!HX76</f>
        <v>1</v>
      </c>
      <c r="HY77" t="b">
        <f>ESG_Scores!HY77=ESG_Scores!HY76</f>
        <v>1</v>
      </c>
      <c r="HZ77" t="b">
        <f>ESG_Scores!HZ77=ESG_Scores!HZ76</f>
        <v>1</v>
      </c>
      <c r="IA77" t="b">
        <f>ESG_Scores!IA77=ESG_Scores!IA76</f>
        <v>1</v>
      </c>
      <c r="IB77" t="b">
        <f>ESG_Scores!IB77=ESG_Scores!IB76</f>
        <v>1</v>
      </c>
      <c r="IC77" t="b">
        <f>ESG_Scores!IC77=ESG_Scores!IC76</f>
        <v>1</v>
      </c>
      <c r="ID77" t="b">
        <f>ESG_Scores!ID77=ESG_Scores!ID76</f>
        <v>1</v>
      </c>
      <c r="IE77" t="b">
        <f>ESG_Scores!IE77=ESG_Scores!IE76</f>
        <v>1</v>
      </c>
      <c r="IF77" t="b">
        <f>ESG_Scores!IF77=ESG_Scores!IF76</f>
        <v>1</v>
      </c>
      <c r="IG77" t="b">
        <f>ESG_Scores!IG77=ESG_Scores!IG76</f>
        <v>1</v>
      </c>
      <c r="IH77" t="b">
        <f>ESG_Scores!IH77=ESG_Scores!IH76</f>
        <v>1</v>
      </c>
      <c r="II77" t="b">
        <f>ESG_Scores!II77=ESG_Scores!II76</f>
        <v>1</v>
      </c>
      <c r="IJ77" t="b">
        <f>ESG_Scores!IJ77=ESG_Scores!IJ76</f>
        <v>1</v>
      </c>
      <c r="IK77" t="b">
        <f>ESG_Scores!IK77=ESG_Scores!IK76</f>
        <v>1</v>
      </c>
      <c r="IL77" t="b">
        <f>ESG_Scores!IL77=ESG_Scores!IL76</f>
        <v>1</v>
      </c>
      <c r="IM77" t="b">
        <f>ESG_Scores!IM77=ESG_Scores!IM76</f>
        <v>1</v>
      </c>
      <c r="IN77" t="b">
        <f>ESG_Scores!IN77=ESG_Scores!IN76</f>
        <v>1</v>
      </c>
      <c r="IO77" t="b">
        <f>ESG_Scores!IO77=ESG_Scores!IO76</f>
        <v>1</v>
      </c>
      <c r="IP77" t="b">
        <f>ESG_Scores!IP77=ESG_Scores!IP76</f>
        <v>1</v>
      </c>
      <c r="IQ77" t="b">
        <f>ESG_Scores!IQ77=ESG_Scores!IQ76</f>
        <v>1</v>
      </c>
      <c r="IR77" t="b">
        <f>ESG_Scores!IR77=ESG_Scores!IR76</f>
        <v>1</v>
      </c>
      <c r="IS77" t="b">
        <f>ESG_Scores!IS77=ESG_Scores!IS76</f>
        <v>1</v>
      </c>
      <c r="IT77" t="b">
        <f>ESG_Scores!IT77=ESG_Scores!IT76</f>
        <v>1</v>
      </c>
      <c r="IU77" t="b">
        <f>ESG_Scores!IU77=ESG_Scores!IU76</f>
        <v>1</v>
      </c>
      <c r="IV77" t="b">
        <f>ESG_Scores!IV77=ESG_Scores!IV76</f>
        <v>1</v>
      </c>
      <c r="IW77" t="b">
        <f>ESG_Scores!IW77=ESG_Scores!IW76</f>
        <v>1</v>
      </c>
      <c r="IX77" t="b">
        <f>ESG_Scores!IX77=ESG_Scores!IX76</f>
        <v>1</v>
      </c>
      <c r="IY77" t="b">
        <f>ESG_Scores!IY77=ESG_Scores!IY76</f>
        <v>1</v>
      </c>
      <c r="IZ77" t="b">
        <f>ESG_Scores!IZ77=ESG_Scores!IZ76</f>
        <v>1</v>
      </c>
      <c r="JA77" t="b">
        <f>ESG_Scores!JA77=ESG_Scores!JA76</f>
        <v>1</v>
      </c>
      <c r="JB77" t="b">
        <f>ESG_Scores!JB77=ESG_Scores!JB76</f>
        <v>1</v>
      </c>
      <c r="JC77" t="b">
        <f>ESG_Scores!JC77=ESG_Scores!JC76</f>
        <v>1</v>
      </c>
      <c r="JD77" t="b">
        <f>ESG_Scores!JD77=ESG_Scores!JD76</f>
        <v>1</v>
      </c>
      <c r="JE77" t="b">
        <f>ESG_Scores!JE77=ESG_Scores!JE76</f>
        <v>1</v>
      </c>
      <c r="JF77" t="b">
        <f>ESG_Scores!JF77=ESG_Scores!JF76</f>
        <v>1</v>
      </c>
      <c r="JG77" t="b">
        <f>ESG_Scores!JG77=ESG_Scores!JG76</f>
        <v>1</v>
      </c>
      <c r="JH77" t="b">
        <f>ESG_Scores!JH77=ESG_Scores!JH76</f>
        <v>1</v>
      </c>
      <c r="JI77" t="b">
        <f>ESG_Scores!JI77=ESG_Scores!JI76</f>
        <v>1</v>
      </c>
      <c r="JJ77" t="b">
        <f>ESG_Scores!JJ77=ESG_Scores!JJ76</f>
        <v>1</v>
      </c>
      <c r="JK77" t="b">
        <f>ESG_Scores!JK77=ESG_Scores!JK76</f>
        <v>1</v>
      </c>
      <c r="JL77" t="b">
        <f>ESG_Scores!JL77=ESG_Scores!JL76</f>
        <v>1</v>
      </c>
      <c r="JM77" t="b">
        <f>ESG_Scores!JM77=ESG_Scores!JM76</f>
        <v>1</v>
      </c>
      <c r="JN77" t="b">
        <f>ESG_Scores!JN77=ESG_Scores!JN76</f>
        <v>1</v>
      </c>
      <c r="JO77" t="b">
        <f>ESG_Scores!JO77=ESG_Scores!JO76</f>
        <v>1</v>
      </c>
      <c r="JP77" t="b">
        <f>ESG_Scores!JP77=ESG_Scores!JP76</f>
        <v>1</v>
      </c>
      <c r="JQ77" t="b">
        <f>ESG_Scores!JQ77=ESG_Scores!JQ76</f>
        <v>1</v>
      </c>
      <c r="JR77" t="b">
        <f>ESG_Scores!JR77=ESG_Scores!JR76</f>
        <v>1</v>
      </c>
      <c r="JS77" t="b">
        <f>ESG_Scores!JS77=ESG_Scores!JS76</f>
        <v>1</v>
      </c>
      <c r="JT77" t="b">
        <f>ESG_Scores!JT77=ESG_Scores!JT76</f>
        <v>1</v>
      </c>
      <c r="JU77" t="b">
        <f>ESG_Scores!JU77=ESG_Scores!JU76</f>
        <v>1</v>
      </c>
      <c r="JV77" t="b">
        <f>ESG_Scores!JV77=ESG_Scores!JV76</f>
        <v>1</v>
      </c>
      <c r="JW77" t="b">
        <f>ESG_Scores!JW77=ESG_Scores!JW76</f>
        <v>1</v>
      </c>
      <c r="JX77" t="b">
        <f>ESG_Scores!JX77=ESG_Scores!JX76</f>
        <v>1</v>
      </c>
      <c r="JY77" t="b">
        <f>ESG_Scores!JY77=ESG_Scores!JY76</f>
        <v>1</v>
      </c>
      <c r="JZ77" t="b">
        <f>ESG_Scores!JZ77=ESG_Scores!JZ76</f>
        <v>1</v>
      </c>
      <c r="KA77" t="b">
        <f>ESG_Scores!KA77=ESG_Scores!KA76</f>
        <v>1</v>
      </c>
      <c r="KB77" t="b">
        <f>ESG_Scores!KB77=ESG_Scores!KB76</f>
        <v>1</v>
      </c>
      <c r="KC77" t="b">
        <f>ESG_Scores!KC77=ESG_Scores!KC76</f>
        <v>1</v>
      </c>
      <c r="KD77" t="b">
        <f>ESG_Scores!KD77=ESG_Scores!KD76</f>
        <v>1</v>
      </c>
      <c r="KE77" t="b">
        <f>ESG_Scores!KE77=ESG_Scores!KE76</f>
        <v>1</v>
      </c>
      <c r="KF77" t="b">
        <f>ESG_Scores!KF77=ESG_Scores!KF76</f>
        <v>1</v>
      </c>
      <c r="KG77" t="b">
        <f>ESG_Scores!KG77=ESG_Scores!KG76</f>
        <v>1</v>
      </c>
      <c r="KH77" t="b">
        <f>ESG_Scores!KH77=ESG_Scores!KH76</f>
        <v>1</v>
      </c>
      <c r="KI77" t="b">
        <f>ESG_Scores!KI77=ESG_Scores!KI76</f>
        <v>1</v>
      </c>
      <c r="KJ77" t="b">
        <f>ESG_Scores!KJ77=ESG_Scores!KJ76</f>
        <v>1</v>
      </c>
      <c r="KK77" t="b">
        <f>ESG_Scores!KK77=ESG_Scores!KK76</f>
        <v>1</v>
      </c>
      <c r="KL77" t="b">
        <f>ESG_Scores!KL77=ESG_Scores!KL76</f>
        <v>1</v>
      </c>
      <c r="KM77" t="b">
        <f>ESG_Scores!KM77=ESG_Scores!KM76</f>
        <v>1</v>
      </c>
      <c r="KN77" t="b">
        <f>ESG_Scores!KN77=ESG_Scores!KN76</f>
        <v>1</v>
      </c>
      <c r="KO77" t="b">
        <f>ESG_Scores!KO77=ESG_Scores!KO76</f>
        <v>1</v>
      </c>
      <c r="KP77" t="b">
        <f>ESG_Scores!KP77=ESG_Scores!KP76</f>
        <v>1</v>
      </c>
      <c r="KQ77" t="b">
        <f>ESG_Scores!KQ77=ESG_Scores!KQ76</f>
        <v>1</v>
      </c>
      <c r="KR77" t="b">
        <f>ESG_Scores!KR77=ESG_Scores!KR76</f>
        <v>1</v>
      </c>
      <c r="KS77" t="b">
        <f>ESG_Scores!KS77=ESG_Scores!KS76</f>
        <v>1</v>
      </c>
      <c r="KT77" t="b">
        <f>ESG_Scores!KT77=ESG_Scores!KT76</f>
        <v>1</v>
      </c>
      <c r="KU77" t="b">
        <f>ESG_Scores!KU77=ESG_Scores!KU76</f>
        <v>1</v>
      </c>
      <c r="KV77" t="b">
        <f>ESG_Scores!KV77=ESG_Scores!KV76</f>
        <v>1</v>
      </c>
      <c r="KW77" t="b">
        <f>ESG_Scores!KW77=ESG_Scores!KW76</f>
        <v>1</v>
      </c>
      <c r="KX77" t="b">
        <f>ESG_Scores!KX77=ESG_Scores!KX76</f>
        <v>1</v>
      </c>
      <c r="KY77" t="b">
        <f>ESG_Scores!KY77=ESG_Scores!KY76</f>
        <v>1</v>
      </c>
      <c r="KZ77" t="b">
        <f>ESG_Scores!KZ77=ESG_Scores!KZ76</f>
        <v>1</v>
      </c>
      <c r="LA77" t="b">
        <f>ESG_Scores!LA77=ESG_Scores!LA76</f>
        <v>1</v>
      </c>
      <c r="LB77" t="b">
        <f>ESG_Scores!LB77=ESG_Scores!LB76</f>
        <v>1</v>
      </c>
      <c r="LC77" t="b">
        <f>ESG_Scores!LC77=ESG_Scores!LC76</f>
        <v>1</v>
      </c>
      <c r="LD77" t="b">
        <f>ESG_Scores!LD77=ESG_Scores!LD76</f>
        <v>1</v>
      </c>
      <c r="LE77" t="b">
        <f>ESG_Scores!LE77=ESG_Scores!LE76</f>
        <v>1</v>
      </c>
      <c r="LF77" t="b">
        <f>ESG_Scores!LF77=ESG_Scores!LF76</f>
        <v>1</v>
      </c>
      <c r="LG77" t="b">
        <f>ESG_Scores!LG77=ESG_Scores!LG76</f>
        <v>1</v>
      </c>
      <c r="LH77" t="b">
        <f>ESG_Scores!LH77=ESG_Scores!LH76</f>
        <v>1</v>
      </c>
      <c r="LI77" t="b">
        <f>ESG_Scores!LI77=ESG_Scores!LI76</f>
        <v>1</v>
      </c>
      <c r="LJ77" t="b">
        <f>ESG_Scores!LJ77=ESG_Scores!LJ76</f>
        <v>1</v>
      </c>
      <c r="LK77" t="b">
        <f>ESG_Scores!LK77=ESG_Scores!LK76</f>
        <v>1</v>
      </c>
      <c r="LL77" t="b">
        <f>ESG_Scores!LL77=ESG_Scores!LL76</f>
        <v>1</v>
      </c>
      <c r="LM77" t="b">
        <f>ESG_Scores!LM77=ESG_Scores!LM76</f>
        <v>1</v>
      </c>
      <c r="LN77" t="b">
        <f>ESG_Scores!LN77=ESG_Scores!LN76</f>
        <v>1</v>
      </c>
      <c r="LO77" t="b">
        <f>ESG_Scores!LO77=ESG_Scores!LO76</f>
        <v>1</v>
      </c>
      <c r="LP77" t="b">
        <f>ESG_Scores!LP77=ESG_Scores!LP76</f>
        <v>1</v>
      </c>
      <c r="LQ77" t="b">
        <f>ESG_Scores!LQ77=ESG_Scores!LQ76</f>
        <v>1</v>
      </c>
      <c r="LR77" t="b">
        <f>ESG_Scores!LR77=ESG_Scores!LR76</f>
        <v>1</v>
      </c>
      <c r="LS77" t="b">
        <f>ESG_Scores!LS77=ESG_Scores!LS76</f>
        <v>1</v>
      </c>
      <c r="LT77" t="b">
        <f>ESG_Scores!LT77=ESG_Scores!LT76</f>
        <v>1</v>
      </c>
      <c r="LU77" t="b">
        <f>ESG_Scores!LU77=ESG_Scores!LU76</f>
        <v>1</v>
      </c>
      <c r="LV77" t="b">
        <f>ESG_Scores!LV77=ESG_Scores!LV76</f>
        <v>1</v>
      </c>
      <c r="LW77" t="b">
        <f>ESG_Scores!LW77=ESG_Scores!LW76</f>
        <v>1</v>
      </c>
      <c r="LX77" t="b">
        <f>ESG_Scores!LX77=ESG_Scores!LX76</f>
        <v>1</v>
      </c>
      <c r="LY77" t="b">
        <f>ESG_Scores!LY77=ESG_Scores!LY76</f>
        <v>1</v>
      </c>
      <c r="LZ77" t="b">
        <f>ESG_Scores!LZ77=ESG_Scores!LZ76</f>
        <v>1</v>
      </c>
      <c r="MA77" t="b">
        <f>ESG_Scores!MA77=ESG_Scores!MA76</f>
        <v>1</v>
      </c>
      <c r="MB77" t="b">
        <f>ESG_Scores!MB77=ESG_Scores!MB76</f>
        <v>1</v>
      </c>
      <c r="MC77" t="b">
        <f>ESG_Scores!MC77=ESG_Scores!MC76</f>
        <v>1</v>
      </c>
      <c r="MD77" t="b">
        <f>ESG_Scores!MD77=ESG_Scores!MD76</f>
        <v>1</v>
      </c>
      <c r="ME77" t="b">
        <f>ESG_Scores!ME77=ESG_Scores!ME76</f>
        <v>1</v>
      </c>
      <c r="MF77" t="b">
        <f>ESG_Scores!MF77=ESG_Scores!MF76</f>
        <v>1</v>
      </c>
      <c r="MG77" t="b">
        <f>ESG_Scores!MG77=ESG_Scores!MG76</f>
        <v>1</v>
      </c>
      <c r="MH77" t="b">
        <f>ESG_Scores!MH77=ESG_Scores!MH76</f>
        <v>1</v>
      </c>
      <c r="MI77" t="b">
        <f>ESG_Scores!MI77=ESG_Scores!MI76</f>
        <v>1</v>
      </c>
      <c r="MJ77" t="b">
        <f>ESG_Scores!MJ77=ESG_Scores!MJ76</f>
        <v>1</v>
      </c>
      <c r="MK77" t="b">
        <f>ESG_Scores!MK77=ESG_Scores!MK76</f>
        <v>1</v>
      </c>
      <c r="ML77" t="b">
        <f>ESG_Scores!ML77=ESG_Scores!ML76</f>
        <v>1</v>
      </c>
      <c r="MM77" t="b">
        <f>ESG_Scores!MM77=ESG_Scores!MM76</f>
        <v>1</v>
      </c>
      <c r="MN77" t="b">
        <f>ESG_Scores!MN77=ESG_Scores!MN76</f>
        <v>1</v>
      </c>
      <c r="MO77" t="b">
        <f>ESG_Scores!MO77=ESG_Scores!MO76</f>
        <v>1</v>
      </c>
      <c r="MP77" t="b">
        <f>ESG_Scores!MP77=ESG_Scores!MP76</f>
        <v>1</v>
      </c>
      <c r="MQ77" t="b">
        <f>ESG_Scores!MQ77=ESG_Scores!MQ76</f>
        <v>1</v>
      </c>
      <c r="MR77" t="b">
        <f>ESG_Scores!MR77=ESG_Scores!MR76</f>
        <v>1</v>
      </c>
      <c r="MS77" t="b">
        <f>ESG_Scores!MS77=ESG_Scores!MS76</f>
        <v>1</v>
      </c>
      <c r="MT77" t="b">
        <f>ESG_Scores!MT77=ESG_Scores!MT76</f>
        <v>1</v>
      </c>
      <c r="MU77" t="b">
        <f>ESG_Scores!MU77=ESG_Scores!MU76</f>
        <v>1</v>
      </c>
      <c r="MV77" t="b">
        <f>ESG_Scores!MV77=ESG_Scores!MV76</f>
        <v>1</v>
      </c>
      <c r="MW77" t="b">
        <f>ESG_Scores!MW77=ESG_Scores!MW76</f>
        <v>1</v>
      </c>
      <c r="MX77" t="b">
        <f>ESG_Scores!MX77=ESG_Scores!MX76</f>
        <v>1</v>
      </c>
      <c r="MY77" t="b">
        <f>ESG_Scores!MY77=ESG_Scores!MY76</f>
        <v>1</v>
      </c>
      <c r="MZ77" t="b">
        <f>ESG_Scores!MZ77=ESG_Scores!MZ76</f>
        <v>1</v>
      </c>
      <c r="NA77" t="b">
        <f>ESG_Scores!NA77=ESG_Scores!NA76</f>
        <v>1</v>
      </c>
      <c r="NB77" t="b">
        <f>ESG_Scores!NB77=ESG_Scores!NB76</f>
        <v>1</v>
      </c>
      <c r="NC77" t="b">
        <f>ESG_Scores!NC77=ESG_Scores!NC76</f>
        <v>1</v>
      </c>
      <c r="ND77" t="b">
        <f>ESG_Scores!ND77=ESG_Scores!ND76</f>
        <v>1</v>
      </c>
      <c r="NE77" t="b">
        <f>ESG_Scores!NE77=ESG_Scores!NE76</f>
        <v>1</v>
      </c>
      <c r="NF77" t="b">
        <f>ESG_Scores!NF77=ESG_Scores!NF76</f>
        <v>1</v>
      </c>
      <c r="NG77" t="b">
        <f>ESG_Scores!NG77=ESG_Scores!NG76</f>
        <v>1</v>
      </c>
      <c r="NH77" t="b">
        <f>ESG_Scores!NH77=ESG_Scores!NH76</f>
        <v>1</v>
      </c>
      <c r="NI77" t="b">
        <f>ESG_Scores!NI77=ESG_Scores!NI76</f>
        <v>1</v>
      </c>
      <c r="NJ77" t="b">
        <f>ESG_Scores!NJ77=ESG_Scores!NJ76</f>
        <v>1</v>
      </c>
      <c r="NK77" t="b">
        <f>ESG_Scores!NK77=ESG_Scores!NK76</f>
        <v>1</v>
      </c>
      <c r="NL77" t="b">
        <f>ESG_Scores!NL77=ESG_Scores!NL76</f>
        <v>1</v>
      </c>
      <c r="NM77" t="b">
        <f>ESG_Scores!NM77=ESG_Scores!NM76</f>
        <v>1</v>
      </c>
      <c r="NN77" t="b">
        <f>ESG_Scores!NN77=ESG_Scores!NN76</f>
        <v>1</v>
      </c>
      <c r="NO77" t="b">
        <f>ESG_Scores!NO77=ESG_Scores!NO76</f>
        <v>1</v>
      </c>
      <c r="NP77" t="b">
        <f>ESG_Scores!NP77=ESG_Scores!NP76</f>
        <v>1</v>
      </c>
      <c r="NQ77" t="b">
        <f>ESG_Scores!NQ77=ESG_Scores!NQ76</f>
        <v>1</v>
      </c>
      <c r="NR77" t="b">
        <f>ESG_Scores!NR77=ESG_Scores!NR76</f>
        <v>1</v>
      </c>
      <c r="NS77" t="b">
        <f>ESG_Scores!NS77=ESG_Scores!NS76</f>
        <v>1</v>
      </c>
      <c r="NT77" t="b">
        <f>ESG_Scores!NT77=ESG_Scores!NT76</f>
        <v>1</v>
      </c>
      <c r="NU77" t="b">
        <f>ESG_Scores!NU77=ESG_Scores!NU76</f>
        <v>1</v>
      </c>
      <c r="NV77" t="b">
        <f>ESG_Scores!NV77=ESG_Scores!NV76</f>
        <v>1</v>
      </c>
      <c r="NW77" t="b">
        <f>ESG_Scores!NW77=ESG_Scores!NW76</f>
        <v>1</v>
      </c>
      <c r="NX77" t="b">
        <f>ESG_Scores!NX77=ESG_Scores!NX76</f>
        <v>1</v>
      </c>
      <c r="NY77" t="b">
        <f>ESG_Scores!NY77=ESG_Scores!NY76</f>
        <v>1</v>
      </c>
      <c r="NZ77" t="b">
        <f>ESG_Scores!NZ77=ESG_Scores!NZ76</f>
        <v>1</v>
      </c>
      <c r="OA77" t="b">
        <f>ESG_Scores!OA77=ESG_Scores!OA76</f>
        <v>1</v>
      </c>
      <c r="OB77" t="b">
        <f>ESG_Scores!OB77=ESG_Scores!OB76</f>
        <v>1</v>
      </c>
      <c r="OC77" t="b">
        <f>ESG_Scores!OC77=ESG_Scores!OC76</f>
        <v>1</v>
      </c>
      <c r="OD77" t="b">
        <f>ESG_Scores!OD77=ESG_Scores!OD76</f>
        <v>1</v>
      </c>
      <c r="OE77" t="b">
        <f>ESG_Scores!OE77=ESG_Scores!OE76</f>
        <v>1</v>
      </c>
      <c r="OF77" t="b">
        <f>ESG_Scores!OF77=ESG_Scores!OF76</f>
        <v>1</v>
      </c>
      <c r="OG77" t="b">
        <f>ESG_Scores!OG77=ESG_Scores!OG76</f>
        <v>1</v>
      </c>
      <c r="OH77" t="b">
        <f>ESG_Scores!OH77=ESG_Scores!OH76</f>
        <v>1</v>
      </c>
      <c r="OI77" t="b">
        <f>ESG_Scores!OI77=ESG_Scores!OI76</f>
        <v>1</v>
      </c>
      <c r="OJ77" t="b">
        <f>ESG_Scores!OJ77=ESG_Scores!OJ76</f>
        <v>1</v>
      </c>
      <c r="OK77" t="b">
        <f>ESG_Scores!OK77=ESG_Scores!OK76</f>
        <v>1</v>
      </c>
      <c r="OL77" t="b">
        <f>ESG_Scores!OL77=ESG_Scores!OL76</f>
        <v>1</v>
      </c>
      <c r="OM77" t="b">
        <f>ESG_Scores!OM77=ESG_Scores!OM76</f>
        <v>1</v>
      </c>
      <c r="ON77" t="b">
        <f>ESG_Scores!ON77=ESG_Scores!ON76</f>
        <v>1</v>
      </c>
      <c r="OO77" t="b">
        <f>ESG_Scores!OO77=ESG_Scores!OO76</f>
        <v>1</v>
      </c>
      <c r="OP77" t="b">
        <f>ESG_Scores!OP77=ESG_Scores!OP76</f>
        <v>1</v>
      </c>
      <c r="OQ77" t="b">
        <f>ESG_Scores!OQ77=ESG_Scores!OQ76</f>
        <v>1</v>
      </c>
      <c r="OR77" t="b">
        <f>ESG_Scores!OR77=ESG_Scores!OR76</f>
        <v>1</v>
      </c>
      <c r="OS77" t="b">
        <f>ESG_Scores!OS77=ESG_Scores!OS76</f>
        <v>1</v>
      </c>
      <c r="OT77" t="b">
        <f>ESG_Scores!OT77=ESG_Scores!OT76</f>
        <v>1</v>
      </c>
      <c r="OU77" t="b">
        <f>ESG_Scores!OU77=ESG_Scores!OU76</f>
        <v>1</v>
      </c>
      <c r="OV77" t="b">
        <f>ESG_Scores!OV77=ESG_Scores!OV76</f>
        <v>1</v>
      </c>
      <c r="OW77" t="b">
        <f>ESG_Scores!OW77=ESG_Scores!OW76</f>
        <v>1</v>
      </c>
      <c r="OX77" t="b">
        <f>ESG_Scores!OX77=ESG_Scores!OX76</f>
        <v>1</v>
      </c>
      <c r="OY77" t="b">
        <f>ESG_Scores!OY77=ESG_Scores!OY76</f>
        <v>1</v>
      </c>
      <c r="OZ77" t="b">
        <f>ESG_Scores!OZ77=ESG_Scores!OZ76</f>
        <v>1</v>
      </c>
      <c r="PA77" t="b">
        <f>ESG_Scores!PA77=ESG_Scores!PA76</f>
        <v>1</v>
      </c>
      <c r="PB77" t="b">
        <f>ESG_Scores!PB77=ESG_Scores!PB76</f>
        <v>1</v>
      </c>
      <c r="PC77" t="b">
        <f>ESG_Scores!PC77=ESG_Scores!PC76</f>
        <v>1</v>
      </c>
      <c r="PD77" t="b">
        <f>ESG_Scores!PD77=ESG_Scores!PD76</f>
        <v>1</v>
      </c>
      <c r="PE77" t="b">
        <f>ESG_Scores!PE77=ESG_Scores!PE76</f>
        <v>1</v>
      </c>
      <c r="PF77" t="b">
        <f>ESG_Scores!PF77=ESG_Scores!PF76</f>
        <v>1</v>
      </c>
      <c r="PG77" t="b">
        <f>ESG_Scores!PG77=ESG_Scores!PG76</f>
        <v>1</v>
      </c>
      <c r="PH77" t="b">
        <f>ESG_Scores!PH77=ESG_Scores!PH76</f>
        <v>1</v>
      </c>
      <c r="PI77" t="b">
        <f>ESG_Scores!PI77=ESG_Scores!PI76</f>
        <v>0</v>
      </c>
      <c r="PJ77" t="b">
        <f>ESG_Scores!PJ77=ESG_Scores!PJ76</f>
        <v>1</v>
      </c>
      <c r="PK77" t="b">
        <f>ESG_Scores!PK77=ESG_Scores!PK76</f>
        <v>1</v>
      </c>
      <c r="PL77" t="b">
        <f>ESG_Scores!PL77=ESG_Scores!PL76</f>
        <v>1</v>
      </c>
      <c r="PM77" t="b">
        <f>ESG_Scores!PM77=ESG_Scores!PM76</f>
        <v>1</v>
      </c>
      <c r="PN77" t="b">
        <f>ESG_Scores!PN77=ESG_Scores!PN76</f>
        <v>1</v>
      </c>
      <c r="PO77" t="b">
        <f>ESG_Scores!PO77=ESG_Scores!PO76</f>
        <v>1</v>
      </c>
      <c r="PP77" t="b">
        <f>ESG_Scores!PP77=ESG_Scores!PP76</f>
        <v>1</v>
      </c>
      <c r="PQ77" t="b">
        <f>ESG_Scores!PQ77=ESG_Scores!PQ76</f>
        <v>1</v>
      </c>
      <c r="PR77" t="b">
        <f>ESG_Scores!PR77=ESG_Scores!PR76</f>
        <v>1</v>
      </c>
      <c r="PS77" t="b">
        <f>ESG_Scores!PS77=ESG_Scores!PS76</f>
        <v>1</v>
      </c>
      <c r="PT77" t="b">
        <f>ESG_Scores!PT77=ESG_Scores!PT76</f>
        <v>1</v>
      </c>
      <c r="PU77" t="b">
        <f>ESG_Scores!PU77=ESG_Scores!PU76</f>
        <v>1</v>
      </c>
      <c r="PV77" t="b">
        <f>ESG_Scores!PV77=ESG_Scores!PV76</f>
        <v>1</v>
      </c>
      <c r="PW77" t="b">
        <f>ESG_Scores!PW77=ESG_Scores!PW76</f>
        <v>1</v>
      </c>
      <c r="PX77" t="b">
        <f>ESG_Scores!PX77=ESG_Scores!PX76</f>
        <v>1</v>
      </c>
      <c r="PY77" t="b">
        <f>ESG_Scores!PY77=ESG_Scores!PY76</f>
        <v>1</v>
      </c>
      <c r="PZ77" t="b">
        <f>ESG_Scores!PZ77=ESG_Scores!PZ76</f>
        <v>1</v>
      </c>
      <c r="QA77" t="b">
        <f>ESG_Scores!QA77=ESG_Scores!QA76</f>
        <v>1</v>
      </c>
      <c r="QB77" t="b">
        <f>ESG_Scores!QB77=ESG_Scores!QB76</f>
        <v>1</v>
      </c>
      <c r="QC77" t="b">
        <f>ESG_Scores!QC77=ESG_Scores!QC76</f>
        <v>1</v>
      </c>
      <c r="QD77" t="b">
        <f>ESG_Scores!QD77=ESG_Scores!QD76</f>
        <v>1</v>
      </c>
      <c r="QE77" t="b">
        <f>ESG_Scores!QE77=ESG_Scores!QE76</f>
        <v>1</v>
      </c>
      <c r="QF77" t="b">
        <f>ESG_Scores!QF77=ESG_Scores!QF76</f>
        <v>1</v>
      </c>
      <c r="QG77" t="b">
        <f>ESG_Scores!QG77=ESG_Scores!QG76</f>
        <v>1</v>
      </c>
      <c r="QH77" t="b">
        <f>ESG_Scores!QH77=ESG_Scores!QH76</f>
        <v>1</v>
      </c>
      <c r="QI77" t="b">
        <f>ESG_Scores!QI77=ESG_Scores!QI76</f>
        <v>1</v>
      </c>
      <c r="QJ77" t="b">
        <f>ESG_Scores!QJ77=ESG_Scores!QJ76</f>
        <v>1</v>
      </c>
      <c r="QK77" t="b">
        <f>ESG_Scores!QK77=ESG_Scores!QK76</f>
        <v>1</v>
      </c>
      <c r="QL77" t="b">
        <f>ESG_Scores!QL77=ESG_Scores!QL76</f>
        <v>1</v>
      </c>
      <c r="QM77" t="b">
        <f>ESG_Scores!QM77=ESG_Scores!QM76</f>
        <v>1</v>
      </c>
      <c r="QN77" t="b">
        <f>ESG_Scores!QN77=ESG_Scores!QN76</f>
        <v>1</v>
      </c>
      <c r="QO77" t="b">
        <f>ESG_Scores!QO77=ESG_Scores!QO76</f>
        <v>1</v>
      </c>
      <c r="QP77" t="b">
        <f>ESG_Scores!QP77=ESG_Scores!QP76</f>
        <v>1</v>
      </c>
      <c r="QQ77" t="b">
        <f>ESG_Scores!QQ77=ESG_Scores!QQ76</f>
        <v>1</v>
      </c>
      <c r="QR77" t="b">
        <f>ESG_Scores!QR77=ESG_Scores!QR76</f>
        <v>1</v>
      </c>
      <c r="QS77" t="b">
        <f>ESG_Scores!QS77=ESG_Scores!QS76</f>
        <v>1</v>
      </c>
      <c r="QT77" t="b">
        <f>ESG_Scores!QT77=ESG_Scores!QT76</f>
        <v>1</v>
      </c>
      <c r="QU77" t="b">
        <f>ESG_Scores!QU77=ESG_Scores!QU76</f>
        <v>1</v>
      </c>
      <c r="QV77" t="b">
        <f>ESG_Scores!QV77=ESG_Scores!QV76</f>
        <v>1</v>
      </c>
      <c r="QW77" t="b">
        <f>ESG_Scores!QW77=ESG_Scores!QW76</f>
        <v>1</v>
      </c>
      <c r="QX77" t="b">
        <f>ESG_Scores!QX77=ESG_Scores!QX76</f>
        <v>1</v>
      </c>
      <c r="QY77" t="b">
        <f>ESG_Scores!QY77=ESG_Scores!QY76</f>
        <v>1</v>
      </c>
      <c r="QZ77" t="b">
        <f>ESG_Scores!QZ77=ESG_Scores!QZ76</f>
        <v>1</v>
      </c>
      <c r="RA77" t="b">
        <f>ESG_Scores!RA77=ESG_Scores!RA76</f>
        <v>1</v>
      </c>
      <c r="RB77" t="b">
        <f>ESG_Scores!RB77=ESG_Scores!RB76</f>
        <v>1</v>
      </c>
      <c r="RC77" t="b">
        <f>ESG_Scores!RC77=ESG_Scores!RC76</f>
        <v>1</v>
      </c>
      <c r="RD77" t="b">
        <f>ESG_Scores!RD77=ESG_Scores!RD76</f>
        <v>1</v>
      </c>
      <c r="RE77" t="b">
        <f>ESG_Scores!RE77=ESG_Scores!RE76</f>
        <v>1</v>
      </c>
      <c r="RF77" t="b">
        <f>ESG_Scores!RF77=ESG_Scores!RF76</f>
        <v>1</v>
      </c>
      <c r="RG77" t="b">
        <f>ESG_Scores!RG77=ESG_Scores!RG76</f>
        <v>1</v>
      </c>
      <c r="RH77" t="b">
        <f>ESG_Scores!RH77=ESG_Scores!RH76</f>
        <v>1</v>
      </c>
      <c r="RI77" t="b">
        <f>ESG_Scores!RI77=ESG_Scores!RI76</f>
        <v>1</v>
      </c>
      <c r="RJ77" t="b">
        <f>ESG_Scores!RJ77=ESG_Scores!RJ76</f>
        <v>1</v>
      </c>
      <c r="RK77" t="b">
        <f>ESG_Scores!RK77=ESG_Scores!RK76</f>
        <v>1</v>
      </c>
      <c r="RL77" t="b">
        <f>ESG_Scores!RL77=ESG_Scores!RL76</f>
        <v>1</v>
      </c>
      <c r="RM77" t="b">
        <f>ESG_Scores!RM77=ESG_Scores!RM76</f>
        <v>1</v>
      </c>
      <c r="RN77" t="b">
        <f>ESG_Scores!RN77=ESG_Scores!RN76</f>
        <v>1</v>
      </c>
      <c r="RO77" t="b">
        <f>ESG_Scores!RO77=ESG_Scores!RO76</f>
        <v>1</v>
      </c>
      <c r="RP77" t="b">
        <f>ESG_Scores!RP77=ESG_Scores!RP76</f>
        <v>1</v>
      </c>
      <c r="RQ77" t="b">
        <f>ESG_Scores!RQ77=ESG_Scores!RQ76</f>
        <v>1</v>
      </c>
      <c r="RR77" t="b">
        <f>ESG_Scores!RR77=ESG_Scores!RR76</f>
        <v>1</v>
      </c>
      <c r="RS77" t="b">
        <f>ESG_Scores!RS77=ESG_Scores!RS76</f>
        <v>1</v>
      </c>
      <c r="RT77" t="b">
        <f>ESG_Scores!RT77=ESG_Scores!RT76</f>
        <v>1</v>
      </c>
      <c r="RU77" t="b">
        <f>ESG_Scores!RU77=ESG_Scores!RU76</f>
        <v>1</v>
      </c>
      <c r="RV77" t="b">
        <f>ESG_Scores!RV77=ESG_Scores!RV76</f>
        <v>1</v>
      </c>
      <c r="RW77" t="b">
        <f>ESG_Scores!RW77=ESG_Scores!RW76</f>
        <v>1</v>
      </c>
      <c r="RX77" t="b">
        <f>ESG_Scores!RX77=ESG_Scores!RX76</f>
        <v>1</v>
      </c>
      <c r="RY77" t="b">
        <f>ESG_Scores!RY77=ESG_Scores!RY76</f>
        <v>1</v>
      </c>
      <c r="RZ77" t="b">
        <f>ESG_Scores!RZ77=ESG_Scores!RZ76</f>
        <v>1</v>
      </c>
      <c r="SA77" t="b">
        <f>ESG_Scores!SA77=ESG_Scores!SA76</f>
        <v>1</v>
      </c>
      <c r="SB77" t="b">
        <f>ESG_Scores!SB77=ESG_Scores!SB76</f>
        <v>1</v>
      </c>
      <c r="SC77" t="b">
        <f>ESG_Scores!SC77=ESG_Scores!SC76</f>
        <v>1</v>
      </c>
      <c r="SD77" t="b">
        <f>ESG_Scores!SD77=ESG_Scores!SD76</f>
        <v>1</v>
      </c>
      <c r="SE77" t="b">
        <f>ESG_Scores!SE77=ESG_Scores!SE76</f>
        <v>1</v>
      </c>
      <c r="SF77" t="b">
        <f>ESG_Scores!SF77=ESG_Scores!SF76</f>
        <v>1</v>
      </c>
      <c r="SG77" t="b">
        <f>ESG_Scores!SG77=ESG_Scores!SG76</f>
        <v>1</v>
      </c>
      <c r="SH77" t="b">
        <f>ESG_Scores!SH77=ESG_Scores!SH76</f>
        <v>1</v>
      </c>
      <c r="SI77" t="b">
        <f>ESG_Scores!SI77=ESG_Scores!SI76</f>
        <v>1</v>
      </c>
      <c r="SJ77" t="b">
        <f>ESG_Scores!SJ77=ESG_Scores!SJ76</f>
        <v>1</v>
      </c>
      <c r="SK77" t="b">
        <f>ESG_Scores!SK77=ESG_Scores!SK76</f>
        <v>1</v>
      </c>
      <c r="SL77" t="b">
        <f>ESG_Scores!SL77=ESG_Scores!SL76</f>
        <v>1</v>
      </c>
      <c r="SM77" t="b">
        <f>ESG_Scores!SM77=ESG_Scores!SM76</f>
        <v>1</v>
      </c>
      <c r="SN77" t="b">
        <f>ESG_Scores!SN77=ESG_Scores!SN76</f>
        <v>1</v>
      </c>
      <c r="SO77" t="b">
        <f>ESG_Scores!SO77=ESG_Scores!SO76</f>
        <v>1</v>
      </c>
      <c r="SP77" t="b">
        <f>ESG_Scores!SP77=ESG_Scores!SP76</f>
        <v>1</v>
      </c>
      <c r="SQ77" t="b">
        <f>ESG_Scores!SQ77=ESG_Scores!SQ76</f>
        <v>1</v>
      </c>
      <c r="SR77" t="b">
        <f>ESG_Scores!SR77=ESG_Scores!SR76</f>
        <v>1</v>
      </c>
      <c r="SS77" t="b">
        <f>ESG_Scores!SS77=ESG_Scores!SS76</f>
        <v>1</v>
      </c>
      <c r="ST77" t="b">
        <f>ESG_Scores!ST77=ESG_Scores!ST76</f>
        <v>1</v>
      </c>
      <c r="SU77" t="b">
        <f>ESG_Scores!SU77=ESG_Scores!SU76</f>
        <v>1</v>
      </c>
      <c r="SV77" t="b">
        <f>ESG_Scores!SV77=ESG_Scores!SV76</f>
        <v>1</v>
      </c>
      <c r="SW77" t="b">
        <f>ESG_Scores!SW77=ESG_Scores!SW76</f>
        <v>1</v>
      </c>
      <c r="SX77" t="b">
        <f>ESG_Scores!SX77=ESG_Scores!SX76</f>
        <v>1</v>
      </c>
      <c r="SY77" t="b">
        <f>ESG_Scores!SY77=ESG_Scores!SY76</f>
        <v>1</v>
      </c>
      <c r="SZ77" t="b">
        <f>ESG_Scores!SZ77=ESG_Scores!SZ76</f>
        <v>1</v>
      </c>
      <c r="TA77" t="b">
        <f>ESG_Scores!TA77=ESG_Scores!TA76</f>
        <v>1</v>
      </c>
      <c r="TB77" t="b">
        <f>ESG_Scores!TB77=ESG_Scores!TB76</f>
        <v>1</v>
      </c>
      <c r="TC77" t="b">
        <f>ESG_Scores!TC77=ESG_Scores!TC76</f>
        <v>1</v>
      </c>
      <c r="TD77" t="b">
        <f>ESG_Scores!TD77=ESG_Scores!TD76</f>
        <v>1</v>
      </c>
      <c r="TE77" t="b">
        <f>ESG_Scores!TE77=ESG_Scores!TE76</f>
        <v>1</v>
      </c>
      <c r="TF77" t="b">
        <f>ESG_Scores!TF77=ESG_Scores!TF76</f>
        <v>1</v>
      </c>
      <c r="TG77" t="b">
        <f>ESG_Scores!TG77=ESG_Scores!TG76</f>
        <v>1</v>
      </c>
      <c r="TH77" t="b">
        <f>ESG_Scores!TH77=ESG_Scores!TH76</f>
        <v>1</v>
      </c>
      <c r="TI77" t="b">
        <f>ESG_Scores!TI77=ESG_Scores!TI76</f>
        <v>1</v>
      </c>
      <c r="TJ77" t="b">
        <f>ESG_Scores!TJ77=ESG_Scores!TJ76</f>
        <v>1</v>
      </c>
      <c r="TK77" t="b">
        <f>ESG_Scores!TK77=ESG_Scores!TK76</f>
        <v>1</v>
      </c>
      <c r="TL77" t="b">
        <f>ESG_Scores!TL77=ESG_Scores!TL76</f>
        <v>1</v>
      </c>
      <c r="TM77" t="b">
        <f>ESG_Scores!TM77=ESG_Scores!TM76</f>
        <v>1</v>
      </c>
      <c r="TN77" t="b">
        <f>ESG_Scores!TN77=ESG_Scores!TN76</f>
        <v>1</v>
      </c>
      <c r="TO77" t="b">
        <f>ESG_Scores!TO77=ESG_Scores!TO76</f>
        <v>1</v>
      </c>
      <c r="TP77" t="b">
        <f>ESG_Scores!TP77=ESG_Scores!TP76</f>
        <v>1</v>
      </c>
      <c r="TQ77" t="b">
        <f>ESG_Scores!TQ77=ESG_Scores!TQ76</f>
        <v>1</v>
      </c>
      <c r="TR77" t="b">
        <f>ESG_Scores!TR77=ESG_Scores!TR76</f>
        <v>1</v>
      </c>
      <c r="TS77" t="b">
        <f>ESG_Scores!TS77=ESG_Scores!TS76</f>
        <v>1</v>
      </c>
      <c r="TT77" t="b">
        <f>ESG_Scores!TT77=ESG_Scores!TT76</f>
        <v>1</v>
      </c>
      <c r="TU77" t="b">
        <f>ESG_Scores!TU77=ESG_Scores!TU76</f>
        <v>1</v>
      </c>
      <c r="TV77" t="b">
        <f>ESG_Scores!TV77=ESG_Scores!TV76</f>
        <v>1</v>
      </c>
      <c r="TW77" t="b">
        <f>ESG_Scores!TW77=ESG_Scores!TW76</f>
        <v>1</v>
      </c>
      <c r="TX77" t="b">
        <f>ESG_Scores!TX77=ESG_Scores!TX76</f>
        <v>1</v>
      </c>
      <c r="TY77" t="b">
        <f>ESG_Scores!TY77=ESG_Scores!TY76</f>
        <v>1</v>
      </c>
      <c r="TZ77" t="b">
        <f>ESG_Scores!TZ77=ESG_Scores!TZ76</f>
        <v>1</v>
      </c>
      <c r="UA77" t="b">
        <f>ESG_Scores!UA77=ESG_Scores!UA76</f>
        <v>1</v>
      </c>
      <c r="UB77" t="b">
        <f>ESG_Scores!UB77=ESG_Scores!UB76</f>
        <v>1</v>
      </c>
      <c r="UC77" t="b">
        <f>ESG_Scores!UC77=ESG_Scores!UC76</f>
        <v>1</v>
      </c>
      <c r="UD77" t="b">
        <f>ESG_Scores!UD77=ESG_Scores!UD76</f>
        <v>1</v>
      </c>
      <c r="UE77" t="b">
        <f>ESG_Scores!UE77=ESG_Scores!UE76</f>
        <v>1</v>
      </c>
      <c r="UF77" t="b">
        <f>ESG_Scores!UF77=ESG_Scores!UF76</f>
        <v>1</v>
      </c>
      <c r="UG77" t="b">
        <f>ESG_Scores!UG77=ESG_Scores!UG76</f>
        <v>1</v>
      </c>
      <c r="UH77" t="b">
        <f>ESG_Scores!UH77=ESG_Scores!UH76</f>
        <v>1</v>
      </c>
      <c r="UI77" t="b">
        <f>ESG_Scores!UI77=ESG_Scores!UI76</f>
        <v>1</v>
      </c>
      <c r="UJ77" t="b">
        <f>ESG_Scores!UJ77=ESG_Scores!UJ76</f>
        <v>1</v>
      </c>
      <c r="UK77" t="b">
        <f>ESG_Scores!UK77=ESG_Scores!UK76</f>
        <v>1</v>
      </c>
      <c r="UL77" t="b">
        <f>ESG_Scores!UL77=ESG_Scores!UL76</f>
        <v>1</v>
      </c>
      <c r="UM77" t="b">
        <f>ESG_Scores!UM77=ESG_Scores!UM76</f>
        <v>1</v>
      </c>
      <c r="UN77" t="b">
        <f>ESG_Scores!UN77=ESG_Scores!UN76</f>
        <v>1</v>
      </c>
      <c r="UO77" t="b">
        <f>ESG_Scores!UO77=ESG_Scores!UO76</f>
        <v>1</v>
      </c>
      <c r="UP77" t="b">
        <f>ESG_Scores!UP77=ESG_Scores!UP76</f>
        <v>1</v>
      </c>
      <c r="UQ77" t="b">
        <f>ESG_Scores!UQ77=ESG_Scores!UQ76</f>
        <v>1</v>
      </c>
      <c r="UR77" t="b">
        <f>ESG_Scores!UR77=ESG_Scores!UR76</f>
        <v>1</v>
      </c>
      <c r="US77" t="b">
        <f>ESG_Scores!US77=ESG_Scores!US76</f>
        <v>1</v>
      </c>
      <c r="UT77" t="b">
        <f>ESG_Scores!UT77=ESG_Scores!UT76</f>
        <v>1</v>
      </c>
      <c r="UU77" t="b">
        <f>ESG_Scores!UU77=ESG_Scores!UU76</f>
        <v>1</v>
      </c>
      <c r="UV77" t="b">
        <f>ESG_Scores!UV77=ESG_Scores!UV76</f>
        <v>1</v>
      </c>
      <c r="UW77" t="b">
        <f>ESG_Scores!UW77=ESG_Scores!UW76</f>
        <v>1</v>
      </c>
      <c r="UX77" t="b">
        <f>ESG_Scores!UX77=ESG_Scores!UX76</f>
        <v>1</v>
      </c>
      <c r="UY77" t="b">
        <f>ESG_Scores!UY77=ESG_Scores!UY76</f>
        <v>0</v>
      </c>
      <c r="UZ77" t="b">
        <f>ESG_Scores!UZ77=ESG_Scores!UZ76</f>
        <v>1</v>
      </c>
      <c r="VA77" t="b">
        <f>ESG_Scores!VA77=ESG_Scores!VA76</f>
        <v>1</v>
      </c>
      <c r="VB77" t="b">
        <f>ESG_Scores!VB77=ESG_Scores!VB76</f>
        <v>1</v>
      </c>
      <c r="VC77" t="b">
        <f>ESG_Scores!VC77=ESG_Scores!VC76</f>
        <v>1</v>
      </c>
      <c r="VD77" t="b">
        <f>ESG_Scores!VD77=ESG_Scores!VD76</f>
        <v>1</v>
      </c>
      <c r="VE77" t="b">
        <f>ESG_Scores!VE77=ESG_Scores!VE76</f>
        <v>1</v>
      </c>
      <c r="VF77" t="b">
        <f>ESG_Scores!VF77=ESG_Scores!VF76</f>
        <v>1</v>
      </c>
      <c r="VG77" t="b">
        <f>ESG_Scores!VG77=ESG_Scores!VG76</f>
        <v>1</v>
      </c>
      <c r="VH77" t="b">
        <f>ESG_Scores!VH77=ESG_Scores!VH76</f>
        <v>1</v>
      </c>
      <c r="VI77" t="b">
        <f>ESG_Scores!VI77=ESG_Scores!VI76</f>
        <v>1</v>
      </c>
      <c r="VJ77" t="b">
        <f>ESG_Scores!VJ77=ESG_Scores!VJ76</f>
        <v>1</v>
      </c>
      <c r="VK77" t="b">
        <f>ESG_Scores!VK77=ESG_Scores!VK76</f>
        <v>1</v>
      </c>
      <c r="VL77" t="b">
        <f>ESG_Scores!VL77=ESG_Scores!VL76</f>
        <v>1</v>
      </c>
      <c r="VM77" t="b">
        <f>ESG_Scores!VM77=ESG_Scores!VM76</f>
        <v>1</v>
      </c>
      <c r="VN77" t="b">
        <f>ESG_Scores!VN77=ESG_Scores!VN76</f>
        <v>1</v>
      </c>
      <c r="VO77" t="b">
        <f>ESG_Scores!VO77=ESG_Scores!VO76</f>
        <v>1</v>
      </c>
      <c r="VP77" t="b">
        <f>ESG_Scores!VP77=ESG_Scores!VP76</f>
        <v>1</v>
      </c>
      <c r="VQ77" t="b">
        <f>ESG_Scores!VQ77=ESG_Scores!VQ76</f>
        <v>1</v>
      </c>
      <c r="VR77" t="b">
        <f>ESG_Scores!VR77=ESG_Scores!VR76</f>
        <v>1</v>
      </c>
      <c r="VS77" t="b">
        <f>ESG_Scores!VS77=ESG_Scores!VS76</f>
        <v>1</v>
      </c>
      <c r="VT77" t="b">
        <f>ESG_Scores!VT77=ESG_Scores!VT76</f>
        <v>1</v>
      </c>
      <c r="VU77" t="b">
        <f>ESG_Scores!VU77=ESG_Scores!VU76</f>
        <v>1</v>
      </c>
      <c r="VV77" t="b">
        <f>ESG_Scores!VV77=ESG_Scores!VV76</f>
        <v>1</v>
      </c>
      <c r="VW77" t="b">
        <f>ESG_Scores!VW77=ESG_Scores!VW76</f>
        <v>1</v>
      </c>
      <c r="VX77" t="b">
        <f>ESG_Scores!VX77=ESG_Scores!VX76</f>
        <v>1</v>
      </c>
      <c r="VY77" t="b">
        <f>ESG_Scores!VY77=ESG_Scores!VY76</f>
        <v>1</v>
      </c>
      <c r="VZ77" t="b">
        <f>ESG_Scores!VZ77=ESG_Scores!VZ76</f>
        <v>1</v>
      </c>
      <c r="WA77" t="b">
        <f>ESG_Scores!WA77=ESG_Scores!WA76</f>
        <v>1</v>
      </c>
      <c r="WB77" t="b">
        <f>ESG_Scores!WB77=ESG_Scores!WB76</f>
        <v>1</v>
      </c>
      <c r="WC77" t="b">
        <f>ESG_Scores!WC77=ESG_Scores!WC76</f>
        <v>1</v>
      </c>
      <c r="WD77" t="b">
        <f>ESG_Scores!WD77=ESG_Scores!WD76</f>
        <v>1</v>
      </c>
      <c r="WE77" t="b">
        <f>ESG_Scores!WE77=ESG_Scores!WE76</f>
        <v>1</v>
      </c>
      <c r="WF77" t="b">
        <f>ESG_Scores!WF77=ESG_Scores!WF76</f>
        <v>1</v>
      </c>
      <c r="WG77" t="b">
        <f>ESG_Scores!WG77=ESG_Scores!WG76</f>
        <v>1</v>
      </c>
      <c r="WH77" t="b">
        <f>ESG_Scores!WH77=ESG_Scores!WH76</f>
        <v>1</v>
      </c>
      <c r="WI77" t="b">
        <f>ESG_Scores!WI77=ESG_Scores!WI76</f>
        <v>1</v>
      </c>
      <c r="WJ77" t="b">
        <f>ESG_Scores!WJ77=ESG_Scores!WJ76</f>
        <v>1</v>
      </c>
      <c r="WK77" t="b">
        <f>ESG_Scores!WK77=ESG_Scores!WK76</f>
        <v>1</v>
      </c>
      <c r="WL77" t="b">
        <f>ESG_Scores!WL77=ESG_Scores!WL76</f>
        <v>1</v>
      </c>
      <c r="WM77" t="b">
        <f>ESG_Scores!WM77=ESG_Scores!WM76</f>
        <v>1</v>
      </c>
      <c r="WN77" t="b">
        <f>ESG_Scores!WN77=ESG_Scores!WN76</f>
        <v>1</v>
      </c>
      <c r="WO77" t="b">
        <f>ESG_Scores!WO77=ESG_Scores!WO76</f>
        <v>1</v>
      </c>
      <c r="WP77" t="b">
        <f>ESG_Scores!WP77=ESG_Scores!WP76</f>
        <v>1</v>
      </c>
      <c r="WQ77" t="b">
        <f>ESG_Scores!WQ77=ESG_Scores!WQ76</f>
        <v>1</v>
      </c>
      <c r="WR77" t="b">
        <f>ESG_Scores!WR77=ESG_Scores!WR76</f>
        <v>1</v>
      </c>
      <c r="WS77" t="b">
        <f>ESG_Scores!WS77=ESG_Scores!WS76</f>
        <v>1</v>
      </c>
      <c r="WT77" t="b">
        <f>ESG_Scores!WT77=ESG_Scores!WT76</f>
        <v>1</v>
      </c>
      <c r="WU77" t="b">
        <f>ESG_Scores!WU77=ESG_Scores!WU76</f>
        <v>1</v>
      </c>
      <c r="WV77" t="b">
        <f>ESG_Scores!WV77=ESG_Scores!WV76</f>
        <v>1</v>
      </c>
      <c r="WW77" t="b">
        <f>ESG_Scores!WW77=ESG_Scores!WW76</f>
        <v>1</v>
      </c>
      <c r="WX77" t="b">
        <f>ESG_Scores!WX77=ESG_Scores!WX76</f>
        <v>1</v>
      </c>
      <c r="WY77" t="b">
        <f>ESG_Scores!WY77=ESG_Scores!WY76</f>
        <v>1</v>
      </c>
      <c r="WZ77" t="b">
        <f>ESG_Scores!WZ77=ESG_Scores!WZ76</f>
        <v>1</v>
      </c>
      <c r="XA77" t="b">
        <f>ESG_Scores!XA77=ESG_Scores!XA76</f>
        <v>1</v>
      </c>
      <c r="XB77" t="b">
        <f>ESG_Scores!XB77=ESG_Scores!XB76</f>
        <v>1</v>
      </c>
      <c r="XC77" t="b">
        <f>ESG_Scores!XC77=ESG_Scores!XC76</f>
        <v>1</v>
      </c>
      <c r="XD77" t="b">
        <f>ESG_Scores!XD77=ESG_Scores!XD76</f>
        <v>1</v>
      </c>
      <c r="XE77" t="b">
        <f>ESG_Scores!XE77=ESG_Scores!XE76</f>
        <v>1</v>
      </c>
      <c r="XF77" t="b">
        <f>ESG_Scores!XF77=ESG_Scores!XF76</f>
        <v>1</v>
      </c>
      <c r="XG77" t="b">
        <f>ESG_Scores!XG77=ESG_Scores!XG76</f>
        <v>1</v>
      </c>
      <c r="XH77" t="b">
        <f>ESG_Scores!XH77=ESG_Scores!XH76</f>
        <v>1</v>
      </c>
      <c r="XI77" t="b">
        <f>ESG_Scores!XI77=ESG_Scores!XI76</f>
        <v>1</v>
      </c>
      <c r="XJ77" t="b">
        <f>ESG_Scores!XJ77=ESG_Scores!XJ76</f>
        <v>1</v>
      </c>
      <c r="XK77" t="b">
        <f>ESG_Scores!XK77=ESG_Scores!XK76</f>
        <v>1</v>
      </c>
      <c r="XL77" t="b">
        <f>ESG_Scores!XL77=ESG_Scores!XL76</f>
        <v>1</v>
      </c>
      <c r="XM77" t="b">
        <f>ESG_Scores!XM77=ESG_Scores!XM76</f>
        <v>1</v>
      </c>
      <c r="XN77" t="b">
        <f>ESG_Scores!XN77=ESG_Scores!XN76</f>
        <v>1</v>
      </c>
      <c r="XO77" t="b">
        <f>ESG_Scores!XO77=ESG_Scores!XO76</f>
        <v>1</v>
      </c>
      <c r="XP77" t="b">
        <f>ESG_Scores!XP77=ESG_Scores!XP76</f>
        <v>1</v>
      </c>
      <c r="XQ77" t="b">
        <f>ESG_Scores!XQ77=ESG_Scores!XQ76</f>
        <v>1</v>
      </c>
      <c r="XR77" t="b">
        <f>ESG_Scores!XR77=ESG_Scores!XR76</f>
        <v>1</v>
      </c>
      <c r="XS77" t="b">
        <f>ESG_Scores!XS77=ESG_Scores!XS76</f>
        <v>1</v>
      </c>
      <c r="XT77" t="b">
        <f>ESG_Scores!XT77=ESG_Scores!XT76</f>
        <v>1</v>
      </c>
      <c r="XU77" t="b">
        <f>ESG_Scores!XU77=ESG_Scores!XU76</f>
        <v>1</v>
      </c>
      <c r="XV77" t="b">
        <f>ESG_Scores!XV77=ESG_Scores!XV76</f>
        <v>1</v>
      </c>
      <c r="XW77" t="b">
        <f>ESG_Scores!XW77=ESG_Scores!XW76</f>
        <v>1</v>
      </c>
      <c r="XX77" t="b">
        <f>ESG_Scores!XX77=ESG_Scores!XX76</f>
        <v>1</v>
      </c>
      <c r="XY77" t="b">
        <f>ESG_Scores!XY77=ESG_Scores!XY76</f>
        <v>1</v>
      </c>
      <c r="XZ77" t="b">
        <f>ESG_Scores!XZ77=ESG_Scores!XZ76</f>
        <v>1</v>
      </c>
      <c r="YA77" t="b">
        <f>ESG_Scores!YA77=ESG_Scores!YA76</f>
        <v>1</v>
      </c>
      <c r="YB77" t="b">
        <f>ESG_Scores!YB77=ESG_Scores!YB76</f>
        <v>1</v>
      </c>
      <c r="YC77" t="b">
        <f>ESG_Scores!YC77=ESG_Scores!YC76</f>
        <v>0</v>
      </c>
      <c r="YD77" t="b">
        <f>ESG_Scores!YD77=ESG_Scores!YD76</f>
        <v>1</v>
      </c>
      <c r="YE77" t="b">
        <f>ESG_Scores!YE77=ESG_Scores!YE76</f>
        <v>1</v>
      </c>
      <c r="YF77" t="b">
        <f>ESG_Scores!YF77=ESG_Scores!YF76</f>
        <v>1</v>
      </c>
      <c r="YG77" t="b">
        <f>ESG_Scores!YG77=ESG_Scores!YG76</f>
        <v>1</v>
      </c>
      <c r="YH77" t="b">
        <f>ESG_Scores!YH77=ESG_Scores!YH76</f>
        <v>1</v>
      </c>
      <c r="YI77" t="b">
        <f>ESG_Scores!YI77=ESG_Scores!YI76</f>
        <v>1</v>
      </c>
      <c r="YJ77" t="b">
        <f>ESG_Scores!YJ77=ESG_Scores!YJ76</f>
        <v>1</v>
      </c>
      <c r="YK77" t="b">
        <f>ESG_Scores!YK77=ESG_Scores!YK76</f>
        <v>1</v>
      </c>
      <c r="YL77" t="b">
        <f>ESG_Scores!YL77=ESG_Scores!YL76</f>
        <v>1</v>
      </c>
      <c r="YM77" t="b">
        <f>ESG_Scores!YM77=ESG_Scores!YM76</f>
        <v>1</v>
      </c>
      <c r="YN77" t="b">
        <f>ESG_Scores!YN77=ESG_Scores!YN76</f>
        <v>1</v>
      </c>
      <c r="YO77" t="b">
        <f>ESG_Scores!YO77=ESG_Scores!YO76</f>
        <v>1</v>
      </c>
      <c r="YP77" t="b">
        <f>ESG_Scores!YP77=ESG_Scores!YP76</f>
        <v>1</v>
      </c>
      <c r="YQ77" t="b">
        <f>ESG_Scores!YQ77=ESG_Scores!YQ76</f>
        <v>1</v>
      </c>
      <c r="YR77" t="b">
        <f>ESG_Scores!YR77=ESG_Scores!YR76</f>
        <v>1</v>
      </c>
      <c r="YS77" t="b">
        <f>ESG_Scores!YS77=ESG_Scores!YS76</f>
        <v>1</v>
      </c>
      <c r="YT77" t="b">
        <f>ESG_Scores!YT77=ESG_Scores!YT76</f>
        <v>1</v>
      </c>
      <c r="YU77" t="b">
        <f>ESG_Scores!YU77=ESG_Scores!YU76</f>
        <v>1</v>
      </c>
      <c r="YV77" t="b">
        <f>ESG_Scores!YV77=ESG_Scores!YV76</f>
        <v>1</v>
      </c>
      <c r="YW77" t="b">
        <f>ESG_Scores!YW77=ESG_Scores!YW76</f>
        <v>1</v>
      </c>
      <c r="YX77" t="b">
        <f>ESG_Scores!YX77=ESG_Scores!YX76</f>
        <v>1</v>
      </c>
      <c r="YY77" t="b">
        <f>ESG_Scores!YY77=ESG_Scores!YY76</f>
        <v>1</v>
      </c>
      <c r="YZ77" t="b">
        <f>ESG_Scores!YZ77=ESG_Scores!YZ76</f>
        <v>1</v>
      </c>
      <c r="ZA77" t="b">
        <f>ESG_Scores!ZA77=ESG_Scores!ZA76</f>
        <v>1</v>
      </c>
      <c r="ZB77" t="b">
        <f>ESG_Scores!ZB77=ESG_Scores!ZB76</f>
        <v>1</v>
      </c>
      <c r="ZC77" t="b">
        <f>ESG_Scores!ZC77=ESG_Scores!ZC76</f>
        <v>1</v>
      </c>
      <c r="ZD77" t="b">
        <f>ESG_Scores!ZD77=ESG_Scores!ZD76</f>
        <v>1</v>
      </c>
      <c r="ZE77" t="b">
        <f>ESG_Scores!ZE77=ESG_Scores!ZE76</f>
        <v>1</v>
      </c>
      <c r="ZF77" t="b">
        <f>ESG_Scores!ZF77=ESG_Scores!ZF76</f>
        <v>1</v>
      </c>
      <c r="ZG77" t="b">
        <f>ESG_Scores!ZG77=ESG_Scores!ZG76</f>
        <v>1</v>
      </c>
      <c r="ZH77" t="b">
        <f>ESG_Scores!ZH77=ESG_Scores!ZH76</f>
        <v>1</v>
      </c>
      <c r="ZI77" t="b">
        <f>ESG_Scores!ZI77=ESG_Scores!ZI76</f>
        <v>1</v>
      </c>
      <c r="ZJ77" t="b">
        <f>ESG_Scores!ZJ77=ESG_Scores!ZJ76</f>
        <v>1</v>
      </c>
      <c r="ZK77" t="b">
        <f>ESG_Scores!ZK77=ESG_Scores!ZK76</f>
        <v>1</v>
      </c>
      <c r="ZL77" t="b">
        <f>ESG_Scores!ZL77=ESG_Scores!ZL76</f>
        <v>1</v>
      </c>
      <c r="ZM77" t="b">
        <f>ESG_Scores!ZM77=ESG_Scores!ZM76</f>
        <v>1</v>
      </c>
      <c r="ZN77" t="b">
        <f>ESG_Scores!ZN77=ESG_Scores!ZN76</f>
        <v>1</v>
      </c>
      <c r="ZO77" t="b">
        <f>ESG_Scores!ZO77=ESG_Scores!ZO76</f>
        <v>1</v>
      </c>
      <c r="ZP77" t="b">
        <f>ESG_Scores!ZP77=ESG_Scores!ZP76</f>
        <v>1</v>
      </c>
      <c r="ZQ77" t="b">
        <f>ESG_Scores!ZQ77=ESG_Scores!ZQ76</f>
        <v>1</v>
      </c>
      <c r="ZR77" t="b">
        <f>ESG_Scores!ZR77=ESG_Scores!ZR76</f>
        <v>1</v>
      </c>
      <c r="ZS77" t="b">
        <f>ESG_Scores!ZS77=ESG_Scores!ZS76</f>
        <v>1</v>
      </c>
      <c r="ZT77" t="b">
        <f>ESG_Scores!ZT77=ESG_Scores!ZT76</f>
        <v>1</v>
      </c>
      <c r="ZU77" t="b">
        <f>ESG_Scores!ZU77=ESG_Scores!ZU76</f>
        <v>1</v>
      </c>
      <c r="ZV77" t="b">
        <f>ESG_Scores!ZV77=ESG_Scores!ZV76</f>
        <v>1</v>
      </c>
      <c r="ZW77" t="b">
        <f>ESG_Scores!ZW77=ESG_Scores!ZW76</f>
        <v>1</v>
      </c>
      <c r="ZX77" t="b">
        <f>ESG_Scores!ZX77=ESG_Scores!ZX76</f>
        <v>1</v>
      </c>
      <c r="ZY77" t="b">
        <f>ESG_Scores!ZY77=ESG_Scores!ZY76</f>
        <v>1</v>
      </c>
      <c r="ZZ77" t="b">
        <f>ESG_Scores!ZZ77=ESG_Scores!ZZ76</f>
        <v>1</v>
      </c>
      <c r="AAA77" t="b">
        <f>ESG_Scores!AAA77=ESG_Scores!AAA76</f>
        <v>1</v>
      </c>
      <c r="AAB77" t="b">
        <f>ESG_Scores!AAB77=ESG_Scores!AAB76</f>
        <v>1</v>
      </c>
      <c r="AAC77" t="b">
        <f>ESG_Scores!AAC77=ESG_Scores!AAC76</f>
        <v>1</v>
      </c>
      <c r="AAD77" t="b">
        <f>ESG_Scores!AAD77=ESG_Scores!AAD76</f>
        <v>1</v>
      </c>
      <c r="AAE77" t="b">
        <f>ESG_Scores!AAE77=ESG_Scores!AAE76</f>
        <v>1</v>
      </c>
      <c r="AAF77" t="b">
        <f>ESG_Scores!AAF77=ESG_Scores!AAF76</f>
        <v>1</v>
      </c>
      <c r="AAG77" t="b">
        <f>ESG_Scores!AAG77=ESG_Scores!AAG76</f>
        <v>1</v>
      </c>
      <c r="AAH77" t="b">
        <f>ESG_Scores!AAH77=ESG_Scores!AAH76</f>
        <v>1</v>
      </c>
      <c r="AAI77" t="b">
        <f>ESG_Scores!AAI77=ESG_Scores!AAI76</f>
        <v>1</v>
      </c>
      <c r="AAJ77" t="b">
        <f>ESG_Scores!AAJ77=ESG_Scores!AAJ76</f>
        <v>1</v>
      </c>
      <c r="AAK77" t="b">
        <f>ESG_Scores!AAK77=ESG_Scores!AAK76</f>
        <v>1</v>
      </c>
      <c r="AAL77" t="b">
        <f>ESG_Scores!AAL77=ESG_Scores!AAL76</f>
        <v>1</v>
      </c>
      <c r="AAM77" t="b">
        <f>ESG_Scores!AAM77=ESG_Scores!AAM76</f>
        <v>1</v>
      </c>
      <c r="AAN77" t="b">
        <f>ESG_Scores!AAN77=ESG_Scores!AAN76</f>
        <v>1</v>
      </c>
      <c r="AAO77" t="b">
        <f>ESG_Scores!AAO77=ESG_Scores!AAO76</f>
        <v>1</v>
      </c>
      <c r="AAP77" t="b">
        <f>ESG_Scores!AAP77=ESG_Scores!AAP76</f>
        <v>1</v>
      </c>
      <c r="AAQ77" t="b">
        <f>ESG_Scores!AAQ77=ESG_Scores!AAQ76</f>
        <v>1</v>
      </c>
      <c r="AAR77" t="b">
        <f>ESG_Scores!AAR77=ESG_Scores!AAR76</f>
        <v>1</v>
      </c>
      <c r="AAS77" t="b">
        <f>ESG_Scores!AAS77=ESG_Scores!AAS76</f>
        <v>1</v>
      </c>
      <c r="AAT77" t="b">
        <f>ESG_Scores!AAT77=ESG_Scores!AAT76</f>
        <v>1</v>
      </c>
      <c r="AAU77" t="b">
        <f>ESG_Scores!AAU77=ESG_Scores!AAU76</f>
        <v>1</v>
      </c>
      <c r="AAV77" t="b">
        <f>ESG_Scores!AAV77=ESG_Scores!AAV76</f>
        <v>1</v>
      </c>
      <c r="AAW77" t="b">
        <f>ESG_Scores!AAW77=ESG_Scores!AAW76</f>
        <v>1</v>
      </c>
      <c r="AAX77" t="b">
        <f>ESG_Scores!AAX77=ESG_Scores!AAX76</f>
        <v>1</v>
      </c>
      <c r="AAY77" t="b">
        <f>ESG_Scores!AAY77=ESG_Scores!AAY76</f>
        <v>1</v>
      </c>
      <c r="AAZ77" t="b">
        <f>ESG_Scores!AAZ77=ESG_Scores!AAZ76</f>
        <v>1</v>
      </c>
      <c r="ABA77" t="b">
        <f>ESG_Scores!ABA77=ESG_Scores!ABA76</f>
        <v>1</v>
      </c>
      <c r="ABB77" t="b">
        <f>ESG_Scores!ABB77=ESG_Scores!ABB76</f>
        <v>1</v>
      </c>
      <c r="ABC77" t="b">
        <f>ESG_Scores!ABC77=ESG_Scores!ABC76</f>
        <v>1</v>
      </c>
      <c r="ABD77" t="b">
        <f>ESG_Scores!ABD77=ESG_Scores!ABD76</f>
        <v>1</v>
      </c>
      <c r="ABE77" t="b">
        <f>ESG_Scores!ABE77=ESG_Scores!ABE76</f>
        <v>1</v>
      </c>
      <c r="ABF77" t="b">
        <f>ESG_Scores!ABF77=ESG_Scores!ABF76</f>
        <v>1</v>
      </c>
      <c r="ABG77" t="b">
        <f>ESG_Scores!ABG77=ESG_Scores!ABG76</f>
        <v>1</v>
      </c>
      <c r="ABH77" t="b">
        <f>ESG_Scores!ABH77=ESG_Scores!ABH76</f>
        <v>1</v>
      </c>
      <c r="ABI77" t="b">
        <f>ESG_Scores!ABI77=ESG_Scores!ABI76</f>
        <v>1</v>
      </c>
      <c r="ABJ77" t="b">
        <f>ESG_Scores!ABJ77=ESG_Scores!ABJ76</f>
        <v>1</v>
      </c>
      <c r="ABK77" t="b">
        <f>ESG_Scores!ABK77=ESG_Scores!ABK76</f>
        <v>1</v>
      </c>
      <c r="ABL77" t="b">
        <f>ESG_Scores!ABL77=ESG_Scores!ABL76</f>
        <v>1</v>
      </c>
      <c r="ABM77" t="b">
        <f>ESG_Scores!ABM77=ESG_Scores!ABM76</f>
        <v>1</v>
      </c>
      <c r="ABN77" t="b">
        <f>ESG_Scores!ABN77=ESG_Scores!ABN76</f>
        <v>1</v>
      </c>
      <c r="ABO77" t="b">
        <f>ESG_Scores!ABO77=ESG_Scores!ABO76</f>
        <v>1</v>
      </c>
      <c r="ABP77" t="b">
        <f>ESG_Scores!ABP77=ESG_Scores!ABP76</f>
        <v>1</v>
      </c>
      <c r="ABQ77" t="b">
        <f>ESG_Scores!ABQ77=ESG_Scores!ABQ76</f>
        <v>1</v>
      </c>
      <c r="ABR77" t="b">
        <f>ESG_Scores!ABR77=ESG_Scores!ABR76</f>
        <v>1</v>
      </c>
      <c r="ABS77" t="b">
        <f>ESG_Scores!ABS77=ESG_Scores!ABS76</f>
        <v>1</v>
      </c>
      <c r="ABT77" t="b">
        <f>ESG_Scores!ABT77=ESG_Scores!ABT76</f>
        <v>1</v>
      </c>
      <c r="ABU77" t="b">
        <f>ESG_Scores!ABU77=ESG_Scores!ABU76</f>
        <v>1</v>
      </c>
      <c r="ABV77" t="b">
        <f>ESG_Scores!ABV77=ESG_Scores!ABV76</f>
        <v>1</v>
      </c>
      <c r="ABW77" t="b">
        <f>ESG_Scores!ABW77=ESG_Scores!ABW76</f>
        <v>1</v>
      </c>
      <c r="ABX77" t="b">
        <f>ESG_Scores!ABX77=ESG_Scores!ABX76</f>
        <v>1</v>
      </c>
      <c r="ABY77" t="b">
        <f>ESG_Scores!ABY77=ESG_Scores!ABY76</f>
        <v>1</v>
      </c>
      <c r="ABZ77" t="b">
        <f>ESG_Scores!ABZ77=ESG_Scores!ABZ76</f>
        <v>1</v>
      </c>
      <c r="ACA77" t="b">
        <f>ESG_Scores!ACA77=ESG_Scores!ACA76</f>
        <v>1</v>
      </c>
      <c r="ACB77" t="b">
        <f>ESG_Scores!ACB77=ESG_Scores!ACB76</f>
        <v>1</v>
      </c>
      <c r="ACC77" t="b">
        <f>ESG_Scores!ACC77=ESG_Scores!ACC76</f>
        <v>1</v>
      </c>
      <c r="ACD77" t="b">
        <f>ESG_Scores!ACD77=ESG_Scores!ACD76</f>
        <v>1</v>
      </c>
      <c r="ACE77" t="b">
        <f>ESG_Scores!ACE77=ESG_Scores!ACE76</f>
        <v>1</v>
      </c>
      <c r="ACF77" t="b">
        <f>ESG_Scores!ACF77=ESG_Scores!ACF76</f>
        <v>1</v>
      </c>
      <c r="ACG77" t="b">
        <f>ESG_Scores!ACG77=ESG_Scores!ACG76</f>
        <v>1</v>
      </c>
      <c r="ACH77" t="b">
        <f>ESG_Scores!ACH77=ESG_Scores!ACH76</f>
        <v>1</v>
      </c>
      <c r="ACI77" t="b">
        <f>ESG_Scores!ACI77=ESG_Scores!ACI76</f>
        <v>1</v>
      </c>
      <c r="ACJ77" t="b">
        <f>ESG_Scores!ACJ77=ESG_Scores!ACJ76</f>
        <v>1</v>
      </c>
      <c r="ACK77" t="b">
        <f>ESG_Scores!ACK77=ESG_Scores!ACK76</f>
        <v>1</v>
      </c>
      <c r="ACL77" t="b">
        <f>ESG_Scores!ACL77=ESG_Scores!ACL76</f>
        <v>1</v>
      </c>
      <c r="ACM77" t="b">
        <f>ESG_Scores!ACM77=ESG_Scores!ACM76</f>
        <v>1</v>
      </c>
      <c r="ACN77" t="b">
        <f>ESG_Scores!ACN77=ESG_Scores!ACN76</f>
        <v>1</v>
      </c>
      <c r="ACO77" t="b">
        <f>ESG_Scores!ACO77=ESG_Scores!ACO76</f>
        <v>1</v>
      </c>
      <c r="ACP77" t="b">
        <f>ESG_Scores!ACP77=ESG_Scores!ACP76</f>
        <v>1</v>
      </c>
      <c r="ACQ77" t="b">
        <f>ESG_Scores!ACQ77=ESG_Scores!ACQ76</f>
        <v>1</v>
      </c>
      <c r="ACR77" t="b">
        <f>ESG_Scores!ACR77=ESG_Scores!ACR76</f>
        <v>1</v>
      </c>
      <c r="ACS77" t="b">
        <f>ESG_Scores!ACS77=ESG_Scores!ACS76</f>
        <v>1</v>
      </c>
      <c r="ACT77" t="b">
        <f>ESG_Scores!ACT77=ESG_Scores!ACT76</f>
        <v>1</v>
      </c>
      <c r="ACU77" t="b">
        <f>ESG_Scores!ACU77=ESG_Scores!ACU76</f>
        <v>1</v>
      </c>
      <c r="ACV77" t="b">
        <f>ESG_Scores!ACV77=ESG_Scores!ACV76</f>
        <v>1</v>
      </c>
      <c r="ACW77" t="b">
        <f>ESG_Scores!ACW77=ESG_Scores!ACW76</f>
        <v>1</v>
      </c>
      <c r="ACX77" t="b">
        <f>ESG_Scores!ACX77=ESG_Scores!ACX76</f>
        <v>1</v>
      </c>
      <c r="ACY77" t="b">
        <f>ESG_Scores!ACY77=ESG_Scores!ACY76</f>
        <v>1</v>
      </c>
      <c r="ACZ77" t="b">
        <f>ESG_Scores!ACZ77=ESG_Scores!ACZ76</f>
        <v>1</v>
      </c>
      <c r="ADA77" t="b">
        <f>ESG_Scores!ADA77=ESG_Scores!ADA76</f>
        <v>1</v>
      </c>
      <c r="ADB77" t="b">
        <f>ESG_Scores!ADB77=ESG_Scores!ADB76</f>
        <v>1</v>
      </c>
      <c r="ADC77" t="b">
        <f>ESG_Scores!ADC77=ESG_Scores!ADC76</f>
        <v>1</v>
      </c>
      <c r="ADD77" t="b">
        <f>ESG_Scores!ADD77=ESG_Scores!ADD76</f>
        <v>1</v>
      </c>
      <c r="ADE77" t="b">
        <f>ESG_Scores!ADE77=ESG_Scores!ADE76</f>
        <v>1</v>
      </c>
      <c r="ADF77" t="b">
        <f>ESG_Scores!ADF77=ESG_Scores!ADF76</f>
        <v>1</v>
      </c>
      <c r="ADG77" t="b">
        <f>ESG_Scores!ADG77=ESG_Scores!ADG76</f>
        <v>1</v>
      </c>
      <c r="ADH77" t="b">
        <f>ESG_Scores!ADH77=ESG_Scores!ADH76</f>
        <v>1</v>
      </c>
      <c r="ADI77" t="b">
        <f>ESG_Scores!ADI77=ESG_Scores!ADI76</f>
        <v>1</v>
      </c>
      <c r="ADJ77" t="b">
        <f>ESG_Scores!ADJ77=ESG_Scores!ADJ76</f>
        <v>1</v>
      </c>
      <c r="ADK77" t="b">
        <f>ESG_Scores!ADK77=ESG_Scores!ADK76</f>
        <v>1</v>
      </c>
      <c r="ADL77" t="b">
        <f>ESG_Scores!ADL77=ESG_Scores!ADL76</f>
        <v>1</v>
      </c>
      <c r="ADM77" t="b">
        <f>ESG_Scores!ADM77=ESG_Scores!ADM76</f>
        <v>1</v>
      </c>
      <c r="ADN77" t="b">
        <f>ESG_Scores!ADN77=ESG_Scores!ADN76</f>
        <v>1</v>
      </c>
      <c r="ADO77" t="b">
        <f>ESG_Scores!ADO77=ESG_Scores!ADO76</f>
        <v>1</v>
      </c>
      <c r="ADP77" t="b">
        <f>ESG_Scores!ADP77=ESG_Scores!ADP76</f>
        <v>1</v>
      </c>
      <c r="ADQ77" t="b">
        <f>ESG_Scores!ADQ77=ESG_Scores!ADQ76</f>
        <v>1</v>
      </c>
      <c r="ADR77" t="b">
        <f>ESG_Scores!ADR77=ESG_Scores!ADR76</f>
        <v>1</v>
      </c>
      <c r="ADS77" t="b">
        <f>ESG_Scores!ADS77=ESG_Scores!ADS76</f>
        <v>1</v>
      </c>
      <c r="ADT77" t="b">
        <f>ESG_Scores!ADT77=ESG_Scores!ADT76</f>
        <v>1</v>
      </c>
      <c r="ADU77" t="b">
        <f>ESG_Scores!ADU77=ESG_Scores!ADU76</f>
        <v>1</v>
      </c>
      <c r="ADV77" t="b">
        <f>ESG_Scores!ADV77=ESG_Scores!ADV76</f>
        <v>1</v>
      </c>
      <c r="ADW77" t="b">
        <f>ESG_Scores!ADW77=ESG_Scores!ADW76</f>
        <v>1</v>
      </c>
      <c r="ADX77" t="b">
        <f>ESG_Scores!ADX77=ESG_Scores!ADX76</f>
        <v>1</v>
      </c>
      <c r="ADY77" t="b">
        <f>ESG_Scores!ADY77=ESG_Scores!ADY76</f>
        <v>1</v>
      </c>
      <c r="ADZ77" t="b">
        <f>ESG_Scores!ADZ77=ESG_Scores!ADZ76</f>
        <v>1</v>
      </c>
      <c r="AEA77" t="b">
        <f>ESG_Scores!AEA77=ESG_Scores!AEA76</f>
        <v>1</v>
      </c>
      <c r="AEB77" t="b">
        <f>ESG_Scores!AEB77=ESG_Scores!AEB76</f>
        <v>1</v>
      </c>
      <c r="AEC77" t="b">
        <f>ESG_Scores!AEC77=ESG_Scores!AEC76</f>
        <v>1</v>
      </c>
      <c r="AED77" t="b">
        <f>ESG_Scores!AED77=ESG_Scores!AED76</f>
        <v>1</v>
      </c>
      <c r="AEE77" t="b">
        <f>ESG_Scores!AEE77=ESG_Scores!AEE76</f>
        <v>1</v>
      </c>
      <c r="AEF77" t="b">
        <f>ESG_Scores!AEF77=ESG_Scores!AEF76</f>
        <v>1</v>
      </c>
      <c r="AEG77" t="b">
        <f>ESG_Scores!AEG77=ESG_Scores!AEG76</f>
        <v>1</v>
      </c>
      <c r="AEH77" t="b">
        <f>ESG_Scores!AEH77=ESG_Scores!AEH76</f>
        <v>1</v>
      </c>
      <c r="AEI77" t="b">
        <f>ESG_Scores!AEI77=ESG_Scores!AEI76</f>
        <v>1</v>
      </c>
      <c r="AEJ77" t="b">
        <f>ESG_Scores!AEJ77=ESG_Scores!AEJ76</f>
        <v>1</v>
      </c>
      <c r="AEK77" t="b">
        <f>ESG_Scores!AEK77=ESG_Scores!AEK76</f>
        <v>1</v>
      </c>
      <c r="AEL77" t="b">
        <f>ESG_Scores!AEL77=ESG_Scores!AEL76</f>
        <v>1</v>
      </c>
      <c r="AEM77" t="b">
        <f>ESG_Scores!AEM77=ESG_Scores!AEM76</f>
        <v>1</v>
      </c>
      <c r="AEN77" t="b">
        <f>ESG_Scores!AEN77=ESG_Scores!AEN76</f>
        <v>1</v>
      </c>
      <c r="AEO77" t="b">
        <f>ESG_Scores!AEO77=ESG_Scores!AEO76</f>
        <v>1</v>
      </c>
      <c r="AEP77" t="b">
        <f>ESG_Scores!AEP77=ESG_Scores!AEP76</f>
        <v>1</v>
      </c>
      <c r="AEQ77" t="b">
        <f>ESG_Scores!AEQ77=ESG_Scores!AEQ76</f>
        <v>1</v>
      </c>
      <c r="AER77" t="b">
        <f>ESG_Scores!AER77=ESG_Scores!AER76</f>
        <v>1</v>
      </c>
      <c r="AES77" t="b">
        <f>ESG_Scores!AES77=ESG_Scores!AES76</f>
        <v>1</v>
      </c>
      <c r="AET77" t="b">
        <f>ESG_Scores!AET77=ESG_Scores!AET76</f>
        <v>1</v>
      </c>
      <c r="AEU77" t="b">
        <f>ESG_Scores!AEU77=ESG_Scores!AEU76</f>
        <v>1</v>
      </c>
      <c r="AEV77" t="b">
        <f>ESG_Scores!AEV77=ESG_Scores!AEV76</f>
        <v>1</v>
      </c>
      <c r="AEW77" t="b">
        <f>ESG_Scores!AEW77=ESG_Scores!AEW76</f>
        <v>1</v>
      </c>
      <c r="AEX77" t="b">
        <f>ESG_Scores!AEX77=ESG_Scores!AEX76</f>
        <v>1</v>
      </c>
      <c r="AEY77" t="b">
        <f>ESG_Scores!AEY77=ESG_Scores!AEY76</f>
        <v>1</v>
      </c>
      <c r="AEZ77" t="b">
        <f>ESG_Scores!AEZ77=ESG_Scores!AEZ76</f>
        <v>1</v>
      </c>
      <c r="AFA77" t="b">
        <f>ESG_Scores!AFA77=ESG_Scores!AFA76</f>
        <v>1</v>
      </c>
      <c r="AFB77" t="b">
        <f>ESG_Scores!AFB77=ESG_Scores!AFB76</f>
        <v>1</v>
      </c>
      <c r="AFC77" t="b">
        <f>ESG_Scores!AFC77=ESG_Scores!AFC76</f>
        <v>1</v>
      </c>
      <c r="AFD77" t="b">
        <f>ESG_Scores!AFD77=ESG_Scores!AFD76</f>
        <v>1</v>
      </c>
      <c r="AFE77" t="b">
        <f>ESG_Scores!AFE77=ESG_Scores!AFE76</f>
        <v>1</v>
      </c>
      <c r="AFF77" t="b">
        <f>ESG_Scores!AFF77=ESG_Scores!AFF76</f>
        <v>1</v>
      </c>
      <c r="AFG77" t="b">
        <f>ESG_Scores!AFG77=ESG_Scores!AFG76</f>
        <v>1</v>
      </c>
      <c r="AFH77" t="b">
        <f>ESG_Scores!AFH77=ESG_Scores!AFH76</f>
        <v>1</v>
      </c>
      <c r="AFI77" t="b">
        <f>ESG_Scores!AFI77=ESG_Scores!AFI76</f>
        <v>1</v>
      </c>
      <c r="AFJ77" t="b">
        <f>ESG_Scores!AFJ77=ESG_Scores!AFJ76</f>
        <v>1</v>
      </c>
      <c r="AFK77" t="b">
        <f>ESG_Scores!AFK77=ESG_Scores!AFK76</f>
        <v>1</v>
      </c>
      <c r="AFL77" t="b">
        <f>ESG_Scores!AFL77=ESG_Scores!AFL76</f>
        <v>1</v>
      </c>
      <c r="AFM77" t="b">
        <f>ESG_Scores!AFM77=ESG_Scores!AFM76</f>
        <v>1</v>
      </c>
      <c r="AFN77" t="b">
        <f>ESG_Scores!AFN77=ESG_Scores!AFN76</f>
        <v>1</v>
      </c>
      <c r="AFO77" t="b">
        <f>ESG_Scores!AFO77=ESG_Scores!AFO76</f>
        <v>1</v>
      </c>
      <c r="AFP77" t="b">
        <f>ESG_Scores!AFP77=ESG_Scores!AFP76</f>
        <v>1</v>
      </c>
      <c r="AFQ77" t="b">
        <f>ESG_Scores!AFQ77=ESG_Scores!AFQ76</f>
        <v>1</v>
      </c>
      <c r="AFR77" t="b">
        <f>ESG_Scores!AFR77=ESG_Scores!AFR76</f>
        <v>1</v>
      </c>
      <c r="AFS77" t="b">
        <f>ESG_Scores!AFS77=ESG_Scores!AFS76</f>
        <v>0</v>
      </c>
      <c r="AFT77" t="b">
        <f>ESG_Scores!AFT77=ESG_Scores!AFT76</f>
        <v>1</v>
      </c>
      <c r="AFU77" t="b">
        <f>ESG_Scores!AFU77=ESG_Scores!AFU76</f>
        <v>1</v>
      </c>
      <c r="AFV77" t="b">
        <f>ESG_Scores!AFV77=ESG_Scores!AFV76</f>
        <v>1</v>
      </c>
      <c r="AFW77" t="b">
        <f>ESG_Scores!AFW77=ESG_Scores!AFW76</f>
        <v>1</v>
      </c>
      <c r="AFX77" t="b">
        <f>ESG_Scores!AFX77=ESG_Scores!AFX76</f>
        <v>1</v>
      </c>
      <c r="AFY77" t="b">
        <f>ESG_Scores!AFY77=ESG_Scores!AFY76</f>
        <v>1</v>
      </c>
      <c r="AFZ77" t="b">
        <f>ESG_Scores!AFZ77=ESG_Scores!AFZ76</f>
        <v>1</v>
      </c>
      <c r="AGA77" t="b">
        <f>ESG_Scores!AGA77=ESG_Scores!AGA76</f>
        <v>1</v>
      </c>
      <c r="AGB77" t="b">
        <f>ESG_Scores!AGB77=ESG_Scores!AGB76</f>
        <v>1</v>
      </c>
      <c r="AGC77" t="b">
        <f>ESG_Scores!AGC77=ESG_Scores!AGC76</f>
        <v>1</v>
      </c>
      <c r="AGD77" t="b">
        <f>ESG_Scores!AGD77=ESG_Scores!AGD76</f>
        <v>1</v>
      </c>
      <c r="AGE77" t="b">
        <f>ESG_Scores!AGE77=ESG_Scores!AGE76</f>
        <v>1</v>
      </c>
      <c r="AGF77" t="b">
        <f>ESG_Scores!AGF77=ESG_Scores!AGF76</f>
        <v>1</v>
      </c>
      <c r="AGG77" t="b">
        <f>ESG_Scores!AGG77=ESG_Scores!AGG76</f>
        <v>1</v>
      </c>
      <c r="AGH77" t="b">
        <f>ESG_Scores!AGH77=ESG_Scores!AGH76</f>
        <v>1</v>
      </c>
      <c r="AGI77" t="b">
        <f>ESG_Scores!AGI77=ESG_Scores!AGI76</f>
        <v>1</v>
      </c>
      <c r="AGJ77" t="b">
        <f>ESG_Scores!AGJ77=ESG_Scores!AGJ76</f>
        <v>1</v>
      </c>
      <c r="AGK77" t="b">
        <f>ESG_Scores!AGK77=ESG_Scores!AGK76</f>
        <v>1</v>
      </c>
      <c r="AGL77" t="b">
        <f>ESG_Scores!AGL77=ESG_Scores!AGL76</f>
        <v>1</v>
      </c>
      <c r="AGM77" t="b">
        <f>ESG_Scores!AGM77=ESG_Scores!AGM76</f>
        <v>1</v>
      </c>
      <c r="AGN77" t="b">
        <f>ESG_Scores!AGN77=ESG_Scores!AGN76</f>
        <v>1</v>
      </c>
      <c r="AGO77" t="b">
        <f>ESG_Scores!AGO77=ESG_Scores!AGO76</f>
        <v>1</v>
      </c>
      <c r="AGP77" t="b">
        <f>ESG_Scores!AGP77=ESG_Scores!AGP76</f>
        <v>1</v>
      </c>
      <c r="AGQ77" t="b">
        <f>ESG_Scores!AGQ77=ESG_Scores!AGQ76</f>
        <v>1</v>
      </c>
      <c r="AGR77" t="b">
        <f>ESG_Scores!AGR77=ESG_Scores!AGR76</f>
        <v>1</v>
      </c>
      <c r="AGS77" t="b">
        <f>ESG_Scores!AGS77=ESG_Scores!AGS76</f>
        <v>1</v>
      </c>
      <c r="AGT77" t="b">
        <f>ESG_Scores!AGT77=ESG_Scores!AGT76</f>
        <v>1</v>
      </c>
      <c r="AGU77" t="b">
        <f>ESG_Scores!AGU77=ESG_Scores!AGU76</f>
        <v>1</v>
      </c>
      <c r="AGV77" t="b">
        <f>ESG_Scores!AGV77=ESG_Scores!AGV76</f>
        <v>1</v>
      </c>
      <c r="AGW77" t="b">
        <f>ESG_Scores!AGW77=ESG_Scores!AGW76</f>
        <v>1</v>
      </c>
      <c r="AGX77" t="b">
        <f>ESG_Scores!AGX77=ESG_Scores!AGX76</f>
        <v>1</v>
      </c>
      <c r="AGY77" t="b">
        <f>ESG_Scores!AGY77=ESG_Scores!AGY76</f>
        <v>1</v>
      </c>
      <c r="AGZ77" t="b">
        <f>ESG_Scores!AGZ77=ESG_Scores!AGZ76</f>
        <v>1</v>
      </c>
      <c r="AHA77" t="b">
        <f>ESG_Scores!AHA77=ESG_Scores!AHA76</f>
        <v>1</v>
      </c>
      <c r="AHB77" t="b">
        <f>ESG_Scores!AHB77=ESG_Scores!AHB76</f>
        <v>1</v>
      </c>
      <c r="AHC77" t="b">
        <f>ESG_Scores!AHC77=ESG_Scores!AHC76</f>
        <v>1</v>
      </c>
      <c r="AHD77" t="b">
        <f>ESG_Scores!AHD77=ESG_Scores!AHD76</f>
        <v>1</v>
      </c>
      <c r="AHE77" t="b">
        <f>ESG_Scores!AHE77=ESG_Scores!AHE76</f>
        <v>1</v>
      </c>
      <c r="AHF77" t="b">
        <f>ESG_Scores!AHF77=ESG_Scores!AHF76</f>
        <v>1</v>
      </c>
      <c r="AHG77" t="b">
        <f>ESG_Scores!AHG77=ESG_Scores!AHG76</f>
        <v>1</v>
      </c>
      <c r="AHH77" t="b">
        <f>ESG_Scores!AHH77=ESG_Scores!AHH76</f>
        <v>1</v>
      </c>
      <c r="AHI77" t="b">
        <f>ESG_Scores!AHI77=ESG_Scores!AHI76</f>
        <v>1</v>
      </c>
      <c r="AHJ77" t="b">
        <f>ESG_Scores!AHJ77=ESG_Scores!AHJ76</f>
        <v>1</v>
      </c>
      <c r="AHK77" t="b">
        <f>ESG_Scores!AHK77=ESG_Scores!AHK76</f>
        <v>1</v>
      </c>
      <c r="AHL77" t="b">
        <f>ESG_Scores!AHL77=ESG_Scores!AHL76</f>
        <v>1</v>
      </c>
      <c r="AHM77" t="b">
        <f>ESG_Scores!AHM77=ESG_Scores!AHM76</f>
        <v>1</v>
      </c>
      <c r="AHN77" t="b">
        <f>ESG_Scores!AHN77=ESG_Scores!AHN76</f>
        <v>1</v>
      </c>
      <c r="AHO77" t="b">
        <f>ESG_Scores!AHO77=ESG_Scores!AHO76</f>
        <v>1</v>
      </c>
      <c r="AHP77" t="b">
        <f>ESG_Scores!AHP77=ESG_Scores!AHP76</f>
        <v>1</v>
      </c>
      <c r="AHQ77" t="b">
        <f>ESG_Scores!AHQ77=ESG_Scores!AHQ76</f>
        <v>1</v>
      </c>
      <c r="AHR77" t="b">
        <f>ESG_Scores!AHR77=ESG_Scores!AHR76</f>
        <v>1</v>
      </c>
      <c r="AHS77" t="b">
        <f>ESG_Scores!AHS77=ESG_Scores!AHS76</f>
        <v>1</v>
      </c>
      <c r="AHT77" t="b">
        <f>ESG_Scores!AHT77=ESG_Scores!AHT76</f>
        <v>1</v>
      </c>
      <c r="AHU77" t="b">
        <f>ESG_Scores!AHU77=ESG_Scores!AHU76</f>
        <v>1</v>
      </c>
      <c r="AHV77" t="b">
        <f>ESG_Scores!AHV77=ESG_Scores!AHV76</f>
        <v>1</v>
      </c>
      <c r="AHW77" t="b">
        <f>ESG_Scores!AHW77=ESG_Scores!AHW76</f>
        <v>1</v>
      </c>
      <c r="AHX77" t="b">
        <f>ESG_Scores!AHX77=ESG_Scores!AHX76</f>
        <v>1</v>
      </c>
      <c r="AHY77" t="b">
        <f>ESG_Scores!AHY77=ESG_Scores!AHY76</f>
        <v>1</v>
      </c>
      <c r="AHZ77" t="b">
        <f>ESG_Scores!AHZ77=ESG_Scores!AHZ76</f>
        <v>1</v>
      </c>
      <c r="AIA77" t="b">
        <f>ESG_Scores!AIA77=ESG_Scores!AIA76</f>
        <v>1</v>
      </c>
      <c r="AIB77" t="b">
        <f>ESG_Scores!AIB77=ESG_Scores!AIB76</f>
        <v>1</v>
      </c>
      <c r="AIC77" t="b">
        <f>ESG_Scores!AIC77=ESG_Scores!AIC76</f>
        <v>1</v>
      </c>
      <c r="AID77" t="b">
        <f>ESG_Scores!AID77=ESG_Scores!AID76</f>
        <v>1</v>
      </c>
      <c r="AIE77" t="b">
        <f>ESG_Scores!AIE77=ESG_Scores!AIE76</f>
        <v>1</v>
      </c>
      <c r="AIF77" t="b">
        <f>ESG_Scores!AIF77=ESG_Scores!AIF76</f>
        <v>1</v>
      </c>
      <c r="AIG77" t="b">
        <f>ESG_Scores!AIG77=ESG_Scores!AIG76</f>
        <v>1</v>
      </c>
      <c r="AIH77" t="b">
        <f>ESG_Scores!AIH77=ESG_Scores!AIH76</f>
        <v>1</v>
      </c>
      <c r="AII77" t="b">
        <f>ESG_Scores!AII77=ESG_Scores!AII76</f>
        <v>1</v>
      </c>
      <c r="AIJ77" t="b">
        <f>ESG_Scores!AIJ77=ESG_Scores!AIJ76</f>
        <v>1</v>
      </c>
      <c r="AIK77" t="b">
        <f>ESG_Scores!AIK77=ESG_Scores!AIK76</f>
        <v>1</v>
      </c>
      <c r="AIL77" t="b">
        <f>ESG_Scores!AIL77=ESG_Scores!AIL76</f>
        <v>1</v>
      </c>
      <c r="AIM77" t="b">
        <f>ESG_Scores!AIM77=ESG_Scores!AIM76</f>
        <v>1</v>
      </c>
      <c r="AIN77" t="b">
        <f>ESG_Scores!AIN77=ESG_Scores!AIN76</f>
        <v>1</v>
      </c>
      <c r="AIO77" t="b">
        <f>ESG_Scores!AIO77=ESG_Scores!AIO76</f>
        <v>1</v>
      </c>
      <c r="AIP77" t="b">
        <f>ESG_Scores!AIP77=ESG_Scores!AIP76</f>
        <v>1</v>
      </c>
      <c r="AIQ77" t="b">
        <f>ESG_Scores!AIQ77=ESG_Scores!AIQ76</f>
        <v>1</v>
      </c>
      <c r="AIR77" t="b">
        <f>ESG_Scores!AIR77=ESG_Scores!AIR76</f>
        <v>1</v>
      </c>
      <c r="AIS77" t="b">
        <f>ESG_Scores!AIS77=ESG_Scores!AIS76</f>
        <v>1</v>
      </c>
      <c r="AIT77" t="b">
        <f>ESG_Scores!AIT77=ESG_Scores!AIT76</f>
        <v>1</v>
      </c>
      <c r="AIU77" t="b">
        <f>ESG_Scores!AIU77=ESG_Scores!AIU76</f>
        <v>1</v>
      </c>
      <c r="AIV77" t="b">
        <f>ESG_Scores!AIV77=ESG_Scores!AIV76</f>
        <v>1</v>
      </c>
      <c r="AIW77" t="b">
        <f>ESG_Scores!AIW77=ESG_Scores!AIW76</f>
        <v>1</v>
      </c>
      <c r="AIX77" t="b">
        <f>ESG_Scores!AIX77=ESG_Scores!AIX76</f>
        <v>1</v>
      </c>
      <c r="AIY77" t="b">
        <f>ESG_Scores!AIY77=ESG_Scores!AIY76</f>
        <v>1</v>
      </c>
      <c r="AIZ77" t="b">
        <f>ESG_Scores!AIZ77=ESG_Scores!AIZ76</f>
        <v>1</v>
      </c>
      <c r="AJA77" t="b">
        <f>ESG_Scores!AJA77=ESG_Scores!AJA76</f>
        <v>1</v>
      </c>
      <c r="AJB77" t="b">
        <f>ESG_Scores!AJB77=ESG_Scores!AJB76</f>
        <v>1</v>
      </c>
      <c r="AJC77" t="b">
        <f>ESG_Scores!AJC77=ESG_Scores!AJC76</f>
        <v>1</v>
      </c>
      <c r="AJD77" t="b">
        <f>ESG_Scores!AJD77=ESG_Scores!AJD76</f>
        <v>1</v>
      </c>
      <c r="AJE77" t="b">
        <f>ESG_Scores!AJE77=ESG_Scores!AJE76</f>
        <v>1</v>
      </c>
      <c r="AJF77" t="b">
        <f>ESG_Scores!AJF77=ESG_Scores!AJF76</f>
        <v>1</v>
      </c>
      <c r="AJG77" t="b">
        <f>ESG_Scores!AJG77=ESG_Scores!AJG76</f>
        <v>1</v>
      </c>
      <c r="AJH77" t="b">
        <f>ESG_Scores!AJH77=ESG_Scores!AJH76</f>
        <v>1</v>
      </c>
      <c r="AJI77" t="b">
        <f>ESG_Scores!AJI77=ESG_Scores!AJI76</f>
        <v>1</v>
      </c>
      <c r="AJJ77" t="b">
        <f>ESG_Scores!AJJ77=ESG_Scores!AJJ76</f>
        <v>1</v>
      </c>
      <c r="AJK77" t="b">
        <f>ESG_Scores!AJK77=ESG_Scores!AJK76</f>
        <v>1</v>
      </c>
      <c r="AJL77" t="b">
        <f>ESG_Scores!AJL77=ESG_Scores!AJL76</f>
        <v>1</v>
      </c>
      <c r="AJM77" t="b">
        <f>ESG_Scores!AJM77=ESG_Scores!AJM76</f>
        <v>1</v>
      </c>
      <c r="AJN77" t="b">
        <f>ESG_Scores!AJN77=ESG_Scores!AJN76</f>
        <v>1</v>
      </c>
      <c r="AJO77" t="b">
        <f>ESG_Scores!AJO77=ESG_Scores!AJO76</f>
        <v>1</v>
      </c>
      <c r="AJP77" t="b">
        <f>ESG_Scores!AJP77=ESG_Scores!AJP76</f>
        <v>1</v>
      </c>
      <c r="AJQ77" t="b">
        <f>ESG_Scores!AJQ77=ESG_Scores!AJQ76</f>
        <v>1</v>
      </c>
      <c r="AJR77" t="b">
        <f>ESG_Scores!AJR77=ESG_Scores!AJR76</f>
        <v>0</v>
      </c>
      <c r="AJS77" t="b">
        <f>ESG_Scores!AJS77=ESG_Scores!AJS76</f>
        <v>1</v>
      </c>
      <c r="AJT77" t="b">
        <f>ESG_Scores!AJT77=ESG_Scores!AJT76</f>
        <v>1</v>
      </c>
      <c r="AJU77" t="b">
        <f>ESG_Scores!AJU77=ESG_Scores!AJU76</f>
        <v>1</v>
      </c>
      <c r="AJV77" t="b">
        <f>ESG_Scores!AJV77=ESG_Scores!AJV76</f>
        <v>1</v>
      </c>
      <c r="AJW77" t="b">
        <f>ESG_Scores!AJW77=ESG_Scores!AJW76</f>
        <v>1</v>
      </c>
      <c r="AJX77" t="b">
        <f>ESG_Scores!AJX77=ESG_Scores!AJX76</f>
        <v>1</v>
      </c>
      <c r="AJY77" t="b">
        <f>ESG_Scores!AJY77=ESG_Scores!AJY76</f>
        <v>1</v>
      </c>
      <c r="AJZ77" t="b">
        <f>ESG_Scores!AJZ77=ESG_Scores!AJZ76</f>
        <v>1</v>
      </c>
      <c r="AKA77" t="b">
        <f>ESG_Scores!AKA77=ESG_Scores!AKA76</f>
        <v>1</v>
      </c>
      <c r="AKB77" t="b">
        <f>ESG_Scores!AKB77=ESG_Scores!AKB76</f>
        <v>1</v>
      </c>
      <c r="AKC77" t="b">
        <f>ESG_Scores!AKC77=ESG_Scores!AKC76</f>
        <v>1</v>
      </c>
      <c r="AKD77" t="b">
        <f>ESG_Scores!AKD77=ESG_Scores!AKD76</f>
        <v>1</v>
      </c>
      <c r="AKE77" t="b">
        <f>ESG_Scores!AKE77=ESG_Scores!AKE76</f>
        <v>1</v>
      </c>
      <c r="AKF77" t="b">
        <f>ESG_Scores!AKF77=ESG_Scores!AKF76</f>
        <v>1</v>
      </c>
      <c r="AKG77" t="b">
        <f>ESG_Scores!AKG77=ESG_Scores!AKG76</f>
        <v>1</v>
      </c>
      <c r="AKH77" t="b">
        <f>ESG_Scores!AKH77=ESG_Scores!AKH76</f>
        <v>1</v>
      </c>
      <c r="AKI77" t="b">
        <f>ESG_Scores!AKI77=ESG_Scores!AKI76</f>
        <v>1</v>
      </c>
      <c r="AKJ77" t="b">
        <f>ESG_Scores!AKJ77=ESG_Scores!AKJ76</f>
        <v>1</v>
      </c>
      <c r="AKK77" t="b">
        <f>ESG_Scores!AKK77=ESG_Scores!AKK76</f>
        <v>1</v>
      </c>
      <c r="AKL77" t="b">
        <f>ESG_Scores!AKL77=ESG_Scores!AKL76</f>
        <v>1</v>
      </c>
      <c r="AKM77" t="b">
        <f>ESG_Scores!AKM77=ESG_Scores!AKM76</f>
        <v>1</v>
      </c>
      <c r="AKN77" t="b">
        <f>ESG_Scores!AKN77=ESG_Scores!AKN76</f>
        <v>1</v>
      </c>
      <c r="AKO77" t="b">
        <f>ESG_Scores!AKO77=ESG_Scores!AKO76</f>
        <v>1</v>
      </c>
      <c r="AKP77" t="b">
        <f>ESG_Scores!AKP77=ESG_Scores!AKP76</f>
        <v>1</v>
      </c>
      <c r="AKQ77" t="b">
        <f>ESG_Scores!AKQ77=ESG_Scores!AKQ76</f>
        <v>1</v>
      </c>
      <c r="AKR77" t="b">
        <f>ESG_Scores!AKR77=ESG_Scores!AKR76</f>
        <v>1</v>
      </c>
      <c r="AKS77" t="b">
        <f>ESG_Scores!AKS77=ESG_Scores!AKS76</f>
        <v>1</v>
      </c>
      <c r="AKT77" t="b">
        <f>ESG_Scores!AKT77=ESG_Scores!AKT76</f>
        <v>1</v>
      </c>
      <c r="AKU77" t="b">
        <f>ESG_Scores!AKU77=ESG_Scores!AKU76</f>
        <v>1</v>
      </c>
      <c r="AKV77" t="b">
        <f>ESG_Scores!AKV77=ESG_Scores!AKV76</f>
        <v>1</v>
      </c>
      <c r="AKW77" t="b">
        <f>ESG_Scores!AKW77=ESG_Scores!AKW76</f>
        <v>1</v>
      </c>
      <c r="AKX77" t="b">
        <f>ESG_Scores!AKX77=ESG_Scores!AKX76</f>
        <v>1</v>
      </c>
      <c r="AKY77" t="b">
        <f>ESG_Scores!AKY77=ESG_Scores!AKY76</f>
        <v>1</v>
      </c>
      <c r="AKZ77" t="b">
        <f>ESG_Scores!AKZ77=ESG_Scores!AKZ76</f>
        <v>1</v>
      </c>
      <c r="ALA77" t="b">
        <f>ESG_Scores!ALA77=ESG_Scores!ALA76</f>
        <v>1</v>
      </c>
      <c r="ALB77" t="b">
        <f>ESG_Scores!ALB77=ESG_Scores!ALB76</f>
        <v>1</v>
      </c>
      <c r="ALC77" t="b">
        <f>ESG_Scores!ALC77=ESG_Scores!ALC76</f>
        <v>1</v>
      </c>
      <c r="ALD77" t="b">
        <f>ESG_Scores!ALD77=ESG_Scores!ALD76</f>
        <v>1</v>
      </c>
      <c r="ALE77" t="b">
        <f>ESG_Scores!ALE77=ESG_Scores!ALE76</f>
        <v>1</v>
      </c>
      <c r="ALF77" t="b">
        <f>ESG_Scores!ALF77=ESG_Scores!ALF76</f>
        <v>1</v>
      </c>
      <c r="ALG77" t="b">
        <f>ESG_Scores!ALG77=ESG_Scores!ALG76</f>
        <v>1</v>
      </c>
      <c r="ALH77" t="b">
        <f>ESG_Scores!ALH77=ESG_Scores!ALH76</f>
        <v>1</v>
      </c>
      <c r="ALI77" t="b">
        <f>ESG_Scores!ALI77=ESG_Scores!ALI76</f>
        <v>1</v>
      </c>
      <c r="ALJ77" t="b">
        <f>ESG_Scores!ALJ77=ESG_Scores!ALJ76</f>
        <v>1</v>
      </c>
      <c r="ALK77" t="b">
        <f>ESG_Scores!ALK77=ESG_Scores!ALK76</f>
        <v>1</v>
      </c>
      <c r="ALL77" t="b">
        <f>ESG_Scores!ALL77=ESG_Scores!ALL76</f>
        <v>1</v>
      </c>
      <c r="ALM77" t="b">
        <f>ESG_Scores!ALM77=ESG_Scores!ALM76</f>
        <v>1</v>
      </c>
      <c r="ALN77" t="b">
        <f>ESG_Scores!ALN77=ESG_Scores!ALN76</f>
        <v>1</v>
      </c>
      <c r="ALO77" t="b">
        <f>ESG_Scores!ALO77=ESG_Scores!ALO76</f>
        <v>1</v>
      </c>
      <c r="ALP77" t="b">
        <f>ESG_Scores!ALP77=ESG_Scores!ALP76</f>
        <v>1</v>
      </c>
      <c r="ALQ77" t="b">
        <f>ESG_Scores!ALQ77=ESG_Scores!ALQ76</f>
        <v>1</v>
      </c>
      <c r="ALR77" t="b">
        <f>ESG_Scores!ALR77=ESG_Scores!ALR76</f>
        <v>1</v>
      </c>
      <c r="ALS77" t="b">
        <f>ESG_Scores!ALS77=ESG_Scores!ALS76</f>
        <v>1</v>
      </c>
      <c r="ALT77" t="b">
        <f>ESG_Scores!ALT77=ESG_Scores!ALT76</f>
        <v>1</v>
      </c>
      <c r="ALU77" t="b">
        <f>ESG_Scores!ALU77=ESG_Scores!ALU76</f>
        <v>1</v>
      </c>
      <c r="ALV77" t="b">
        <f>ESG_Scores!ALV77=ESG_Scores!ALV76</f>
        <v>1</v>
      </c>
      <c r="ALW77" t="b">
        <f>ESG_Scores!ALW77=ESG_Scores!ALW76</f>
        <v>1</v>
      </c>
      <c r="ALX77" t="b">
        <f>ESG_Scores!ALX77=ESG_Scores!ALX76</f>
        <v>1</v>
      </c>
      <c r="ALY77" t="b">
        <f>ESG_Scores!ALY77=ESG_Scores!ALY76</f>
        <v>1</v>
      </c>
      <c r="ALZ77" t="b">
        <f>ESG_Scores!ALZ77=ESG_Scores!ALZ76</f>
        <v>1</v>
      </c>
      <c r="AMA77" t="b">
        <f>ESG_Scores!AMA77=ESG_Scores!AMA76</f>
        <v>1</v>
      </c>
      <c r="AMB77" t="b">
        <f>ESG_Scores!AMB77=ESG_Scores!AMB76</f>
        <v>1</v>
      </c>
      <c r="AMC77" t="b">
        <f>ESG_Scores!AMC77=ESG_Scores!AMC76</f>
        <v>1</v>
      </c>
      <c r="AMD77" t="b">
        <f>ESG_Scores!AMD77=ESG_Scores!AMD76</f>
        <v>1</v>
      </c>
      <c r="AME77" t="b">
        <f>ESG_Scores!AME77=ESG_Scores!AME76</f>
        <v>1</v>
      </c>
      <c r="AMF77" t="b">
        <f>ESG_Scores!AMF77=ESG_Scores!AMF76</f>
        <v>1</v>
      </c>
      <c r="AMG77" t="b">
        <f>ESG_Scores!AMG77=ESG_Scores!AMG76</f>
        <v>1</v>
      </c>
      <c r="AMH77" t="b">
        <f>ESG_Scores!AMH77=ESG_Scores!AMH76</f>
        <v>1</v>
      </c>
      <c r="AMI77" t="b">
        <f>ESG_Scores!AMI77=ESG_Scores!AMI76</f>
        <v>1</v>
      </c>
      <c r="AMJ77" t="b">
        <f>ESG_Scores!AMJ77=ESG_Scores!AMJ76</f>
        <v>1</v>
      </c>
      <c r="AMK77" t="b">
        <f>ESG_Scores!AMK77=ESG_Scores!AMK76</f>
        <v>1</v>
      </c>
      <c r="AML77" t="b">
        <f>ESG_Scores!AML77=ESG_Scores!AML76</f>
        <v>1</v>
      </c>
      <c r="AMM77" t="b">
        <f>ESG_Scores!AMM77=ESG_Scores!AMM76</f>
        <v>1</v>
      </c>
      <c r="AMN77" t="b">
        <f>ESG_Scores!AMN77=ESG_Scores!AMN76</f>
        <v>1</v>
      </c>
      <c r="AMO77" t="b">
        <f>ESG_Scores!AMO77=ESG_Scores!AMO76</f>
        <v>0</v>
      </c>
      <c r="AMP77" t="b">
        <f>ESG_Scores!AMP77=ESG_Scores!AMP76</f>
        <v>1</v>
      </c>
      <c r="AMQ77" t="b">
        <f>ESG_Scores!AMQ77=ESG_Scores!AMQ76</f>
        <v>1</v>
      </c>
      <c r="AMR77" t="b">
        <f>ESG_Scores!AMR77=ESG_Scores!AMR76</f>
        <v>1</v>
      </c>
      <c r="AMS77" t="b">
        <f>ESG_Scores!AMS77=ESG_Scores!AMS76</f>
        <v>1</v>
      </c>
      <c r="AMT77" t="b">
        <f>ESG_Scores!AMT77=ESG_Scores!AMT76</f>
        <v>1</v>
      </c>
      <c r="AMU77" t="b">
        <f>ESG_Scores!AMU77=ESG_Scores!AMU76</f>
        <v>1</v>
      </c>
      <c r="AMV77" t="b">
        <f>ESG_Scores!AMV77=ESG_Scores!AMV76</f>
        <v>1</v>
      </c>
      <c r="AMW77" t="b">
        <f>ESG_Scores!AMW77=ESG_Scores!AMW76</f>
        <v>1</v>
      </c>
      <c r="AMX77" t="b">
        <f>ESG_Scores!AMX77=ESG_Scores!AMX76</f>
        <v>1</v>
      </c>
      <c r="AMY77" t="b">
        <f>ESG_Scores!AMY77=ESG_Scores!AMY76</f>
        <v>1</v>
      </c>
      <c r="AMZ77" t="b">
        <f>ESG_Scores!AMZ77=ESG_Scores!AMZ76</f>
        <v>1</v>
      </c>
      <c r="ANA77" t="b">
        <f>ESG_Scores!ANA77=ESG_Scores!ANA76</f>
        <v>1</v>
      </c>
      <c r="ANB77" t="b">
        <f>ESG_Scores!ANB77=ESG_Scores!ANB76</f>
        <v>1</v>
      </c>
      <c r="ANC77" t="b">
        <f>ESG_Scores!ANC77=ESG_Scores!ANC76</f>
        <v>1</v>
      </c>
      <c r="AND77" t="b">
        <f>ESG_Scores!AND77=ESG_Scores!AND76</f>
        <v>1</v>
      </c>
      <c r="ANE77" t="b">
        <f>ESG_Scores!ANE77=ESG_Scores!ANE76</f>
        <v>1</v>
      </c>
      <c r="ANF77" t="b">
        <f>ESG_Scores!ANF77=ESG_Scores!ANF76</f>
        <v>1</v>
      </c>
      <c r="ANG77" t="b">
        <f>ESG_Scores!ANG77=ESG_Scores!ANG76</f>
        <v>1</v>
      </c>
      <c r="ANH77" t="b">
        <f>ESG_Scores!ANH77=ESG_Scores!ANH76</f>
        <v>1</v>
      </c>
      <c r="ANI77" t="b">
        <f>ESG_Scores!ANI77=ESG_Scores!ANI76</f>
        <v>1</v>
      </c>
      <c r="ANJ77" t="b">
        <f>ESG_Scores!ANJ77=ESG_Scores!ANJ76</f>
        <v>1</v>
      </c>
      <c r="ANK77" t="b">
        <f>ESG_Scores!ANK77=ESG_Scores!ANK76</f>
        <v>1</v>
      </c>
      <c r="ANL77" t="b">
        <f>ESG_Scores!ANL77=ESG_Scores!ANL76</f>
        <v>1</v>
      </c>
      <c r="ANM77" t="b">
        <f>ESG_Scores!ANM77=ESG_Scores!ANM76</f>
        <v>1</v>
      </c>
      <c r="ANN77" t="b">
        <f>ESG_Scores!ANN77=ESG_Scores!ANN76</f>
        <v>1</v>
      </c>
      <c r="ANO77" t="b">
        <f>ESG_Scores!ANO77=ESG_Scores!ANO76</f>
        <v>1</v>
      </c>
      <c r="ANP77" t="b">
        <f>ESG_Scores!ANP77=ESG_Scores!ANP76</f>
        <v>1</v>
      </c>
      <c r="ANQ77" t="b">
        <f>ESG_Scores!ANQ77=ESG_Scores!ANQ76</f>
        <v>1</v>
      </c>
      <c r="ANR77" t="b">
        <f>ESG_Scores!ANR77=ESG_Scores!ANR76</f>
        <v>1</v>
      </c>
      <c r="ANS77" t="b">
        <f>ESG_Scores!ANS77=ESG_Scores!ANS76</f>
        <v>1</v>
      </c>
      <c r="ANT77" t="b">
        <f>ESG_Scores!ANT77=ESG_Scores!ANT76</f>
        <v>1</v>
      </c>
      <c r="ANU77" t="b">
        <f>ESG_Scores!ANU77=ESG_Scores!ANU76</f>
        <v>1</v>
      </c>
      <c r="ANV77" t="b">
        <f>ESG_Scores!ANV77=ESG_Scores!ANV76</f>
        <v>1</v>
      </c>
      <c r="ANW77" t="b">
        <f>ESG_Scores!ANW77=ESG_Scores!ANW76</f>
        <v>1</v>
      </c>
      <c r="ANX77" t="b">
        <f>ESG_Scores!ANX77=ESG_Scores!ANX76</f>
        <v>1</v>
      </c>
      <c r="ANY77" t="b">
        <f>ESG_Scores!ANY77=ESG_Scores!ANY76</f>
        <v>1</v>
      </c>
      <c r="ANZ77" t="b">
        <f>ESG_Scores!ANZ77=ESG_Scores!ANZ76</f>
        <v>1</v>
      </c>
      <c r="AOA77" t="b">
        <f>ESG_Scores!AOA77=ESG_Scores!AOA76</f>
        <v>1</v>
      </c>
      <c r="AOB77" t="b">
        <f>ESG_Scores!AOB77=ESG_Scores!AOB76</f>
        <v>1</v>
      </c>
      <c r="AOC77" t="b">
        <f>ESG_Scores!AOC77=ESG_Scores!AOC76</f>
        <v>1</v>
      </c>
      <c r="AOD77" t="b">
        <f>ESG_Scores!AOD77=ESG_Scores!AOD76</f>
        <v>1</v>
      </c>
      <c r="AOE77" t="b">
        <f>ESG_Scores!AOE77=ESG_Scores!AOE76</f>
        <v>1</v>
      </c>
      <c r="AOF77" t="b">
        <f>ESG_Scores!AOF77=ESG_Scores!AOF76</f>
        <v>1</v>
      </c>
      <c r="AOG77" t="b">
        <f>ESG_Scores!AOG77=ESG_Scores!AOG76</f>
        <v>1</v>
      </c>
      <c r="AOH77" t="b">
        <f>ESG_Scores!AOH77=ESG_Scores!AOH76</f>
        <v>1</v>
      </c>
      <c r="AOI77" t="b">
        <f>ESG_Scores!AOI77=ESG_Scores!AOI76</f>
        <v>1</v>
      </c>
      <c r="AOJ77" t="b">
        <f>ESG_Scores!AOJ77=ESG_Scores!AOJ76</f>
        <v>1</v>
      </c>
      <c r="AOK77" t="b">
        <f>ESG_Scores!AOK77=ESG_Scores!AOK76</f>
        <v>1</v>
      </c>
      <c r="AOL77" t="b">
        <f>ESG_Scores!AOL77=ESG_Scores!AOL76</f>
        <v>1</v>
      </c>
      <c r="AOM77" t="b">
        <f>ESG_Scores!AOM77=ESG_Scores!AOM76</f>
        <v>1</v>
      </c>
      <c r="AON77" t="b">
        <f>ESG_Scores!AON77=ESG_Scores!AON76</f>
        <v>1</v>
      </c>
      <c r="AOO77" t="b">
        <f>ESG_Scores!AOO77=ESG_Scores!AOO76</f>
        <v>1</v>
      </c>
      <c r="AOP77" t="b">
        <f>ESG_Scores!AOP77=ESG_Scores!AOP76</f>
        <v>1</v>
      </c>
      <c r="AOQ77" t="b">
        <f>ESG_Scores!AOQ77=ESG_Scores!AOQ76</f>
        <v>1</v>
      </c>
      <c r="AOR77" t="b">
        <f>ESG_Scores!AOR77=ESG_Scores!AOR76</f>
        <v>1</v>
      </c>
      <c r="AOS77" t="b">
        <f>ESG_Scores!AOS77=ESG_Scores!AOS76</f>
        <v>1</v>
      </c>
      <c r="AOT77" t="b">
        <f>ESG_Scores!AOT77=ESG_Scores!AOT76</f>
        <v>1</v>
      </c>
      <c r="AOU77" t="b">
        <f>ESG_Scores!AOU77=ESG_Scores!AOU76</f>
        <v>1</v>
      </c>
      <c r="AOV77" t="b">
        <f>ESG_Scores!AOV77=ESG_Scores!AOV76</f>
        <v>1</v>
      </c>
      <c r="AOW77" t="b">
        <f>ESG_Scores!AOW77=ESG_Scores!AOW76</f>
        <v>1</v>
      </c>
      <c r="AOX77" t="b">
        <f>ESG_Scores!AOX77=ESG_Scores!AOX76</f>
        <v>1</v>
      </c>
      <c r="AOY77" t="b">
        <f>ESG_Scores!AOY77=ESG_Scores!AOY76</f>
        <v>1</v>
      </c>
      <c r="AOZ77" t="b">
        <f>ESG_Scores!AOZ77=ESG_Scores!AOZ76</f>
        <v>1</v>
      </c>
      <c r="APA77" t="b">
        <f>ESG_Scores!APA77=ESG_Scores!APA76</f>
        <v>1</v>
      </c>
      <c r="APB77" t="b">
        <f>ESG_Scores!APB77=ESG_Scores!APB76</f>
        <v>1</v>
      </c>
      <c r="APC77" t="b">
        <f>ESG_Scores!APC77=ESG_Scores!APC76</f>
        <v>1</v>
      </c>
      <c r="APD77" t="b">
        <f>ESG_Scores!APD77=ESG_Scores!APD76</f>
        <v>1</v>
      </c>
      <c r="APE77" t="b">
        <f>ESG_Scores!APE77=ESG_Scores!APE76</f>
        <v>1</v>
      </c>
      <c r="APF77" t="b">
        <f>ESG_Scores!APF77=ESG_Scores!APF76</f>
        <v>1</v>
      </c>
      <c r="APG77" t="b">
        <f>ESG_Scores!APG77=ESG_Scores!APG76</f>
        <v>1</v>
      </c>
      <c r="APH77" t="b">
        <f>ESG_Scores!APH77=ESG_Scores!APH76</f>
        <v>1</v>
      </c>
      <c r="API77" t="b">
        <f>ESG_Scores!API77=ESG_Scores!API76</f>
        <v>1</v>
      </c>
      <c r="APJ77" t="b">
        <f>ESG_Scores!APJ77=ESG_Scores!APJ76</f>
        <v>1</v>
      </c>
      <c r="APK77" t="b">
        <f>ESG_Scores!APK77=ESG_Scores!APK76</f>
        <v>1</v>
      </c>
      <c r="APL77" t="b">
        <f>ESG_Scores!APL77=ESG_Scores!APL76</f>
        <v>1</v>
      </c>
      <c r="APM77" t="b">
        <f>ESG_Scores!APM77=ESG_Scores!APM76</f>
        <v>1</v>
      </c>
      <c r="APN77" t="b">
        <f>ESG_Scores!APN77=ESG_Scores!APN76</f>
        <v>1</v>
      </c>
      <c r="APO77" t="b">
        <f>ESG_Scores!APO77=ESG_Scores!APO76</f>
        <v>1</v>
      </c>
      <c r="APP77" t="b">
        <f>ESG_Scores!APP77=ESG_Scores!APP76</f>
        <v>1</v>
      </c>
      <c r="APQ77" t="b">
        <f>ESG_Scores!APQ77=ESG_Scores!APQ76</f>
        <v>1</v>
      </c>
      <c r="APR77" t="b">
        <f>ESG_Scores!APR77=ESG_Scores!APR76</f>
        <v>1</v>
      </c>
      <c r="APS77" t="b">
        <f>ESG_Scores!APS77=ESG_Scores!APS76</f>
        <v>1</v>
      </c>
      <c r="APT77" t="b">
        <f>ESG_Scores!APT77=ESG_Scores!APT76</f>
        <v>1</v>
      </c>
      <c r="APU77" t="b">
        <f>ESG_Scores!APU77=ESG_Scores!APU76</f>
        <v>1</v>
      </c>
      <c r="APV77" t="b">
        <f>ESG_Scores!APV77=ESG_Scores!APV76</f>
        <v>1</v>
      </c>
      <c r="APW77" t="b">
        <f>ESG_Scores!APW77=ESG_Scores!APW76</f>
        <v>1</v>
      </c>
      <c r="APX77" t="b">
        <f>ESG_Scores!APX77=ESG_Scores!APX76</f>
        <v>1</v>
      </c>
      <c r="APY77" t="b">
        <f>ESG_Scores!APY77=ESG_Scores!APY76</f>
        <v>1</v>
      </c>
      <c r="APZ77" t="b">
        <f>ESG_Scores!APZ77=ESG_Scores!APZ76</f>
        <v>1</v>
      </c>
      <c r="AQA77" t="b">
        <f>ESG_Scores!AQA77=ESG_Scores!AQA76</f>
        <v>1</v>
      </c>
      <c r="AQB77" t="b">
        <f>ESG_Scores!AQB77=ESG_Scores!AQB76</f>
        <v>1</v>
      </c>
      <c r="AQC77" t="b">
        <f>ESG_Scores!AQC77=ESG_Scores!AQC76</f>
        <v>1</v>
      </c>
      <c r="AQD77" t="b">
        <f>ESG_Scores!AQD77=ESG_Scores!AQD76</f>
        <v>1</v>
      </c>
      <c r="AQE77" t="b">
        <f>ESG_Scores!AQE77=ESG_Scores!AQE76</f>
        <v>1</v>
      </c>
      <c r="AQF77" t="b">
        <f>ESG_Scores!AQF77=ESG_Scores!AQF76</f>
        <v>1</v>
      </c>
      <c r="AQG77" t="b">
        <f>ESG_Scores!AQG77=ESG_Scores!AQG76</f>
        <v>1</v>
      </c>
      <c r="AQH77" t="b">
        <f>ESG_Scores!AQH77=ESG_Scores!AQH76</f>
        <v>1</v>
      </c>
      <c r="AQI77" t="b">
        <f>ESG_Scores!AQI77=ESG_Scores!AQI76</f>
        <v>1</v>
      </c>
      <c r="AQJ77" t="b">
        <f>ESG_Scores!AQJ77=ESG_Scores!AQJ76</f>
        <v>1</v>
      </c>
      <c r="AQK77" t="b">
        <f>ESG_Scores!AQK77=ESG_Scores!AQK76</f>
        <v>1</v>
      </c>
      <c r="AQL77" t="b">
        <f>ESG_Scores!AQL77=ESG_Scores!AQL76</f>
        <v>1</v>
      </c>
      <c r="AQM77" t="b">
        <f>ESG_Scores!AQM77=ESG_Scores!AQM76</f>
        <v>1</v>
      </c>
      <c r="AQN77" t="b">
        <f>ESG_Scores!AQN77=ESG_Scores!AQN76</f>
        <v>1</v>
      </c>
      <c r="AQO77" t="b">
        <f>ESG_Scores!AQO77=ESG_Scores!AQO76</f>
        <v>1</v>
      </c>
      <c r="AQP77" t="b">
        <f>ESG_Scores!AQP77=ESG_Scores!AQP76</f>
        <v>1</v>
      </c>
      <c r="AQQ77" t="b">
        <f>ESG_Scores!AQQ77=ESG_Scores!AQQ76</f>
        <v>1</v>
      </c>
      <c r="AQR77" t="b">
        <f>ESG_Scores!AQR77=ESG_Scores!AQR76</f>
        <v>1</v>
      </c>
      <c r="AQS77" t="b">
        <f>ESG_Scores!AQS77=ESG_Scores!AQS76</f>
        <v>1</v>
      </c>
      <c r="AQT77" t="b">
        <f>ESG_Scores!AQT77=ESG_Scores!AQT76</f>
        <v>1</v>
      </c>
      <c r="AQU77" t="b">
        <f>ESG_Scores!AQU77=ESG_Scores!AQU76</f>
        <v>1</v>
      </c>
      <c r="AQV77" t="b">
        <f>ESG_Scores!AQV77=ESG_Scores!AQV76</f>
        <v>1</v>
      </c>
      <c r="AQW77" t="b">
        <f>ESG_Scores!AQW77=ESG_Scores!AQW76</f>
        <v>1</v>
      </c>
      <c r="AQX77" t="b">
        <f>ESG_Scores!AQX77=ESG_Scores!AQX76</f>
        <v>1</v>
      </c>
      <c r="AQY77" t="b">
        <f>ESG_Scores!AQY77=ESG_Scores!AQY76</f>
        <v>1</v>
      </c>
      <c r="AQZ77" t="b">
        <f>ESG_Scores!AQZ77=ESG_Scores!AQZ76</f>
        <v>1</v>
      </c>
      <c r="ARA77" t="b">
        <f>ESG_Scores!ARA77=ESG_Scores!ARA76</f>
        <v>1</v>
      </c>
      <c r="ARB77" t="b">
        <f>ESG_Scores!ARB77=ESG_Scores!ARB76</f>
        <v>1</v>
      </c>
      <c r="ARC77" t="b">
        <f>ESG_Scores!ARC77=ESG_Scores!ARC76</f>
        <v>1</v>
      </c>
      <c r="ARD77" t="b">
        <f>ESG_Scores!ARD77=ESG_Scores!ARD76</f>
        <v>1</v>
      </c>
      <c r="ARE77" t="b">
        <f>ESG_Scores!ARE77=ESG_Scores!ARE76</f>
        <v>1</v>
      </c>
      <c r="ARF77" t="b">
        <f>ESG_Scores!ARF77=ESG_Scores!ARF76</f>
        <v>1</v>
      </c>
      <c r="ARG77" t="b">
        <f>ESG_Scores!ARG77=ESG_Scores!ARG76</f>
        <v>1</v>
      </c>
      <c r="ARH77" t="b">
        <f>ESG_Scores!ARH77=ESG_Scores!ARH76</f>
        <v>1</v>
      </c>
      <c r="ARI77" t="b">
        <f>ESG_Scores!ARI77=ESG_Scores!ARI76</f>
        <v>1</v>
      </c>
      <c r="ARJ77" t="b">
        <f>ESG_Scores!ARJ77=ESG_Scores!ARJ76</f>
        <v>1</v>
      </c>
      <c r="ARK77" t="b">
        <f>ESG_Scores!ARK77=ESG_Scores!ARK76</f>
        <v>1</v>
      </c>
      <c r="ARL77" t="b">
        <f>ESG_Scores!ARL77=ESG_Scores!ARL76</f>
        <v>1</v>
      </c>
      <c r="ARM77" t="b">
        <f>ESG_Scores!ARM77=ESG_Scores!ARM76</f>
        <v>1</v>
      </c>
      <c r="ARN77" t="b">
        <f>ESG_Scores!ARN77=ESG_Scores!ARN76</f>
        <v>1</v>
      </c>
      <c r="ARO77" t="b">
        <f>ESG_Scores!ARO77=ESG_Scores!ARO76</f>
        <v>1</v>
      </c>
      <c r="ARP77" t="b">
        <f>ESG_Scores!ARP77=ESG_Scores!ARP76</f>
        <v>1</v>
      </c>
      <c r="ARQ77" t="b">
        <f>ESG_Scores!ARQ77=ESG_Scores!ARQ76</f>
        <v>1</v>
      </c>
      <c r="ARR77" t="b">
        <f>ESG_Scores!ARR77=ESG_Scores!ARR76</f>
        <v>1</v>
      </c>
      <c r="ARS77" t="b">
        <f>ESG_Scores!ARS77=ESG_Scores!ARS76</f>
        <v>1</v>
      </c>
      <c r="ART77" t="b">
        <f>ESG_Scores!ART77=ESG_Scores!ART76</f>
        <v>1</v>
      </c>
      <c r="ARU77" t="b">
        <f>ESG_Scores!ARU77=ESG_Scores!ARU76</f>
        <v>1</v>
      </c>
      <c r="ARV77" t="b">
        <f>ESG_Scores!ARV77=ESG_Scores!ARV76</f>
        <v>1</v>
      </c>
      <c r="ARW77" t="b">
        <f>ESG_Scores!ARW77=ESG_Scores!ARW76</f>
        <v>1</v>
      </c>
      <c r="ARX77" t="b">
        <f>ESG_Scores!ARX77=ESG_Scores!ARX76</f>
        <v>1</v>
      </c>
      <c r="ARY77" t="b">
        <f>ESG_Scores!ARY77=ESG_Scores!ARY76</f>
        <v>1</v>
      </c>
      <c r="ARZ77" t="b">
        <f>ESG_Scores!ARZ77=ESG_Scores!ARZ76</f>
        <v>1</v>
      </c>
      <c r="ASA77" t="b">
        <f>ESG_Scores!ASA77=ESG_Scores!ASA76</f>
        <v>1</v>
      </c>
      <c r="ASB77" t="b">
        <f>ESG_Scores!ASB77=ESG_Scores!ASB76</f>
        <v>1</v>
      </c>
      <c r="ASC77" t="b">
        <f>ESG_Scores!ASC77=ESG_Scores!ASC76</f>
        <v>1</v>
      </c>
      <c r="ASD77" t="b">
        <f>ESG_Scores!ASD77=ESG_Scores!ASD76</f>
        <v>1</v>
      </c>
      <c r="ASE77" t="b">
        <f>ESG_Scores!ASE77=ESG_Scores!ASE76</f>
        <v>1</v>
      </c>
      <c r="ASF77" t="b">
        <f>ESG_Scores!ASF77=ESG_Scores!ASF76</f>
        <v>1</v>
      </c>
      <c r="ASG77" t="b">
        <f>ESG_Scores!ASG77=ESG_Scores!ASG76</f>
        <v>1</v>
      </c>
      <c r="ASH77" t="b">
        <f>ESG_Scores!ASH77=ESG_Scores!ASH76</f>
        <v>1</v>
      </c>
      <c r="ASI77" t="b">
        <f>ESG_Scores!ASI77=ESG_Scores!ASI76</f>
        <v>1</v>
      </c>
      <c r="ASJ77" t="b">
        <f>ESG_Scores!ASJ77=ESG_Scores!ASJ76</f>
        <v>1</v>
      </c>
      <c r="ASK77" t="b">
        <f>ESG_Scores!ASK77=ESG_Scores!ASK76</f>
        <v>1</v>
      </c>
      <c r="ASL77" t="b">
        <f>ESG_Scores!ASL77=ESG_Scores!ASL76</f>
        <v>1</v>
      </c>
      <c r="ASM77" t="b">
        <f>ESG_Scores!ASM77=ESG_Scores!ASM76</f>
        <v>1</v>
      </c>
      <c r="ASN77" t="b">
        <f>ESG_Scores!ASN77=ESG_Scores!ASN76</f>
        <v>1</v>
      </c>
      <c r="ASO77" t="b">
        <f>ESG_Scores!ASO77=ESG_Scores!ASO76</f>
        <v>1</v>
      </c>
      <c r="ASP77" t="b">
        <f>ESG_Scores!ASP77=ESG_Scores!ASP76</f>
        <v>1</v>
      </c>
      <c r="ASQ77" t="b">
        <f>ESG_Scores!ASQ77=ESG_Scores!ASQ76</f>
        <v>1</v>
      </c>
      <c r="ASR77" t="b">
        <f>ESG_Scores!ASR77=ESG_Scores!ASR76</f>
        <v>1</v>
      </c>
      <c r="ASS77" t="b">
        <f>ESG_Scores!ASS77=ESG_Scores!ASS76</f>
        <v>1</v>
      </c>
      <c r="AST77" t="b">
        <f>ESG_Scores!AST77=ESG_Scores!AST76</f>
        <v>1</v>
      </c>
      <c r="ASU77" t="b">
        <f>ESG_Scores!ASU77=ESG_Scores!ASU76</f>
        <v>1</v>
      </c>
      <c r="ASV77" t="b">
        <f>ESG_Scores!ASV77=ESG_Scores!ASV76</f>
        <v>1</v>
      </c>
      <c r="ASW77" t="b">
        <f>ESG_Scores!ASW77=ESG_Scores!ASW76</f>
        <v>1</v>
      </c>
      <c r="ASX77" t="b">
        <f>ESG_Scores!ASX77=ESG_Scores!ASX76</f>
        <v>1</v>
      </c>
      <c r="ASY77" t="b">
        <f>ESG_Scores!ASY77=ESG_Scores!ASY76</f>
        <v>1</v>
      </c>
      <c r="ASZ77" t="b">
        <f>ESG_Scores!ASZ77=ESG_Scores!ASZ76</f>
        <v>1</v>
      </c>
      <c r="ATA77" t="b">
        <f>ESG_Scores!ATA77=ESG_Scores!ATA76</f>
        <v>1</v>
      </c>
      <c r="ATB77" t="b">
        <f>ESG_Scores!ATB77=ESG_Scores!ATB76</f>
        <v>1</v>
      </c>
      <c r="ATC77" t="b">
        <f>ESG_Scores!ATC77=ESG_Scores!ATC76</f>
        <v>1</v>
      </c>
      <c r="ATD77" t="b">
        <f>ESG_Scores!ATD77=ESG_Scores!ATD76</f>
        <v>0</v>
      </c>
      <c r="ATE77" t="b">
        <f>ESG_Scores!ATE77=ESG_Scores!ATE76</f>
        <v>1</v>
      </c>
      <c r="ATF77" t="b">
        <f>ESG_Scores!ATF77=ESG_Scores!ATF76</f>
        <v>1</v>
      </c>
      <c r="ATG77" t="b">
        <f>ESG_Scores!ATG77=ESG_Scores!ATG76</f>
        <v>1</v>
      </c>
      <c r="ATH77" t="b">
        <f>ESG_Scores!ATH77=ESG_Scores!ATH76</f>
        <v>1</v>
      </c>
      <c r="ATI77" t="b">
        <f>ESG_Scores!ATI77=ESG_Scores!ATI76</f>
        <v>1</v>
      </c>
      <c r="ATJ77" t="b">
        <f>ESG_Scores!ATJ77=ESG_Scores!ATJ76</f>
        <v>1</v>
      </c>
      <c r="ATK77" t="b">
        <f>ESG_Scores!ATK77=ESG_Scores!ATK76</f>
        <v>1</v>
      </c>
      <c r="ATL77" t="b">
        <f>ESG_Scores!ATL77=ESG_Scores!ATL76</f>
        <v>1</v>
      </c>
      <c r="ATM77" t="b">
        <f>ESG_Scores!ATM77=ESG_Scores!ATM76</f>
        <v>1</v>
      </c>
      <c r="ATN77" t="b">
        <f>ESG_Scores!ATN77=ESG_Scores!ATN76</f>
        <v>1</v>
      </c>
      <c r="ATO77" t="b">
        <f>ESG_Scores!ATO77=ESG_Scores!ATO76</f>
        <v>1</v>
      </c>
      <c r="ATP77" t="b">
        <f>ESG_Scores!ATP77=ESG_Scores!ATP76</f>
        <v>1</v>
      </c>
      <c r="ATQ77" t="b">
        <f>ESG_Scores!ATQ77=ESG_Scores!ATQ76</f>
        <v>1</v>
      </c>
      <c r="ATR77" t="b">
        <f>ESG_Scores!ATR77=ESG_Scores!ATR76</f>
        <v>1</v>
      </c>
      <c r="ATS77" t="b">
        <f>ESG_Scores!ATS77=ESG_Scores!ATS76</f>
        <v>1</v>
      </c>
      <c r="ATT77" t="b">
        <f>ESG_Scores!ATT77=ESG_Scores!ATT76</f>
        <v>1</v>
      </c>
      <c r="ATU77" t="b">
        <f>ESG_Scores!ATU77=ESG_Scores!ATU76</f>
        <v>1</v>
      </c>
      <c r="ATV77" t="b">
        <f>ESG_Scores!ATV77=ESG_Scores!ATV76</f>
        <v>1</v>
      </c>
      <c r="ATW77" t="b">
        <f>ESG_Scores!ATW77=ESG_Scores!ATW76</f>
        <v>1</v>
      </c>
      <c r="ATX77" t="b">
        <f>ESG_Scores!ATX77=ESG_Scores!ATX76</f>
        <v>1</v>
      </c>
      <c r="ATY77" t="b">
        <f>ESG_Scores!ATY77=ESG_Scores!ATY76</f>
        <v>1</v>
      </c>
      <c r="ATZ77" t="b">
        <f>ESG_Scores!ATZ77=ESG_Scores!ATZ76</f>
        <v>1</v>
      </c>
      <c r="AUA77" t="b">
        <f>ESG_Scores!AUA77=ESG_Scores!AUA76</f>
        <v>1</v>
      </c>
      <c r="AUB77" t="b">
        <f>ESG_Scores!AUB77=ESG_Scores!AUB76</f>
        <v>1</v>
      </c>
      <c r="AUC77" t="b">
        <f>ESG_Scores!AUC77=ESG_Scores!AUC76</f>
        <v>1</v>
      </c>
      <c r="AUD77" t="b">
        <f>ESG_Scores!AUD77=ESG_Scores!AUD76</f>
        <v>1</v>
      </c>
      <c r="AUE77" t="b">
        <f>ESG_Scores!AUE77=ESG_Scores!AUE76</f>
        <v>1</v>
      </c>
      <c r="AUF77" t="b">
        <f>ESG_Scores!AUF77=ESG_Scores!AUF76</f>
        <v>1</v>
      </c>
      <c r="AUG77" t="b">
        <f>ESG_Scores!AUG77=ESG_Scores!AUG76</f>
        <v>1</v>
      </c>
      <c r="AUH77" t="b">
        <f>ESG_Scores!AUH77=ESG_Scores!AUH76</f>
        <v>1</v>
      </c>
      <c r="AUI77" t="b">
        <f>ESG_Scores!AUI77=ESG_Scores!AUI76</f>
        <v>1</v>
      </c>
      <c r="AUJ77" t="b">
        <f>ESG_Scores!AUJ77=ESG_Scores!AUJ76</f>
        <v>1</v>
      </c>
      <c r="AUK77" t="b">
        <f>ESG_Scores!AUK77=ESG_Scores!AUK76</f>
        <v>1</v>
      </c>
      <c r="AUL77" t="b">
        <f>ESG_Scores!AUL77=ESG_Scores!AUL76</f>
        <v>1</v>
      </c>
      <c r="AUM77" t="b">
        <f>ESG_Scores!AUM77=ESG_Scores!AUM76</f>
        <v>1</v>
      </c>
      <c r="AUN77" t="b">
        <f>ESG_Scores!AUN77=ESG_Scores!AUN76</f>
        <v>1</v>
      </c>
      <c r="AUO77" t="b">
        <f>ESG_Scores!AUO77=ESG_Scores!AUO76</f>
        <v>1</v>
      </c>
      <c r="AUP77" t="b">
        <f>ESG_Scores!AUP77=ESG_Scores!AUP76</f>
        <v>1</v>
      </c>
      <c r="AUQ77" t="b">
        <f>ESG_Scores!AUQ77=ESG_Scores!AUQ76</f>
        <v>1</v>
      </c>
      <c r="AUR77" t="b">
        <f>ESG_Scores!AUR77=ESG_Scores!AUR76</f>
        <v>1</v>
      </c>
      <c r="AUS77" t="b">
        <f>ESG_Scores!AUS77=ESG_Scores!AUS76</f>
        <v>1</v>
      </c>
      <c r="AUT77" t="b">
        <f>ESG_Scores!AUT77=ESG_Scores!AUT76</f>
        <v>1</v>
      </c>
      <c r="AUU77" t="b">
        <f>ESG_Scores!AUU77=ESG_Scores!AUU76</f>
        <v>1</v>
      </c>
      <c r="AUV77" t="b">
        <f>ESG_Scores!AUV77=ESG_Scores!AUV76</f>
        <v>1</v>
      </c>
      <c r="AUW77" t="b">
        <f>ESG_Scores!AUW77=ESG_Scores!AUW76</f>
        <v>1</v>
      </c>
      <c r="AUX77" t="b">
        <f>ESG_Scores!AUX77=ESG_Scores!AUX76</f>
        <v>1</v>
      </c>
      <c r="AUY77" t="b">
        <f>ESG_Scores!AUY77=ESG_Scores!AUY76</f>
        <v>1</v>
      </c>
      <c r="AUZ77" t="b">
        <f>ESG_Scores!AUZ77=ESG_Scores!AUZ76</f>
        <v>1</v>
      </c>
      <c r="AVA77" t="b">
        <f>ESG_Scores!AVA77=ESG_Scores!AVA76</f>
        <v>1</v>
      </c>
      <c r="AVB77" t="b">
        <f>ESG_Scores!AVB77=ESG_Scores!AVB76</f>
        <v>1</v>
      </c>
      <c r="AVC77" t="b">
        <f>ESG_Scores!AVC77=ESG_Scores!AVC76</f>
        <v>1</v>
      </c>
      <c r="AVD77" t="b">
        <f>ESG_Scores!AVD77=ESG_Scores!AVD76</f>
        <v>1</v>
      </c>
      <c r="AVE77" t="b">
        <f>ESG_Scores!AVE77=ESG_Scores!AVE76</f>
        <v>1</v>
      </c>
      <c r="AVF77" t="b">
        <f>ESG_Scores!AVF77=ESG_Scores!AVF76</f>
        <v>1</v>
      </c>
      <c r="AVG77" t="b">
        <f>ESG_Scores!AVG77=ESG_Scores!AVG76</f>
        <v>1</v>
      </c>
      <c r="AVH77" t="b">
        <f>ESG_Scores!AVH77=ESG_Scores!AVH76</f>
        <v>1</v>
      </c>
      <c r="AVI77" t="b">
        <f>ESG_Scores!AVI77=ESG_Scores!AVI76</f>
        <v>1</v>
      </c>
      <c r="AVJ77" t="b">
        <f>ESG_Scores!AVJ77=ESG_Scores!AVJ76</f>
        <v>1</v>
      </c>
      <c r="AVK77" t="b">
        <f>ESG_Scores!AVK77=ESG_Scores!AVK76</f>
        <v>1</v>
      </c>
      <c r="AVL77" t="b">
        <f>ESG_Scores!AVL77=ESG_Scores!AVL76</f>
        <v>1</v>
      </c>
      <c r="AVM77" t="b">
        <f>ESG_Scores!AVM77=ESG_Scores!AVM76</f>
        <v>1</v>
      </c>
      <c r="AVN77" t="b">
        <f>ESG_Scores!AVN77=ESG_Scores!AVN76</f>
        <v>1</v>
      </c>
      <c r="AVO77" t="b">
        <f>ESG_Scores!AVO77=ESG_Scores!AVO76</f>
        <v>1</v>
      </c>
      <c r="AVP77" t="b">
        <f>ESG_Scores!AVP77=ESG_Scores!AVP76</f>
        <v>1</v>
      </c>
      <c r="AVQ77" t="b">
        <f>ESG_Scores!AVQ77=ESG_Scores!AVQ76</f>
        <v>1</v>
      </c>
      <c r="AVR77" t="b">
        <f>ESG_Scores!AVR77=ESG_Scores!AVR76</f>
        <v>1</v>
      </c>
      <c r="AVS77" t="b">
        <f>ESG_Scores!AVS77=ESG_Scores!AVS76</f>
        <v>1</v>
      </c>
      <c r="AVT77" t="b">
        <f>ESG_Scores!AVT77=ESG_Scores!AVT76</f>
        <v>1</v>
      </c>
      <c r="AVU77" t="b">
        <f>ESG_Scores!AVU77=ESG_Scores!AVU76</f>
        <v>1</v>
      </c>
      <c r="AVV77" t="b">
        <f>ESG_Scores!AVV77=ESG_Scores!AVV76</f>
        <v>1</v>
      </c>
      <c r="AVW77" t="b">
        <f>ESG_Scores!AVW77=ESG_Scores!AVW76</f>
        <v>1</v>
      </c>
      <c r="AVX77" t="b">
        <f>ESG_Scores!AVX77=ESG_Scores!AVX76</f>
        <v>1</v>
      </c>
      <c r="AVY77" t="b">
        <f>ESG_Scores!AVY77=ESG_Scores!AVY76</f>
        <v>1</v>
      </c>
      <c r="AVZ77" t="b">
        <f>ESG_Scores!AVZ77=ESG_Scores!AVZ76</f>
        <v>1</v>
      </c>
      <c r="AWA77" t="b">
        <f>ESG_Scores!AWA77=ESG_Scores!AWA76</f>
        <v>1</v>
      </c>
      <c r="AWB77" t="b">
        <f>ESG_Scores!AWB77=ESG_Scores!AWB76</f>
        <v>1</v>
      </c>
      <c r="AWC77" t="b">
        <f>ESG_Scores!AWC77=ESG_Scores!AWC76</f>
        <v>1</v>
      </c>
      <c r="AWD77" t="b">
        <f>ESG_Scores!AWD77=ESG_Scores!AWD76</f>
        <v>1</v>
      </c>
      <c r="AWE77" t="b">
        <f>ESG_Scores!AWE77=ESG_Scores!AWE76</f>
        <v>1</v>
      </c>
      <c r="AWF77" t="b">
        <f>ESG_Scores!AWF77=ESG_Scores!AWF76</f>
        <v>1</v>
      </c>
      <c r="AWG77" t="b">
        <f>ESG_Scores!AWG77=ESG_Scores!AWG76</f>
        <v>1</v>
      </c>
      <c r="AWH77" t="b">
        <f>ESG_Scores!AWH77=ESG_Scores!AWH76</f>
        <v>1</v>
      </c>
      <c r="AWI77" t="b">
        <f>ESG_Scores!AWI77=ESG_Scores!AWI76</f>
        <v>1</v>
      </c>
      <c r="AWJ77" t="b">
        <f>ESG_Scores!AWJ77=ESG_Scores!AWJ76</f>
        <v>1</v>
      </c>
      <c r="AWK77" t="b">
        <f>ESG_Scores!AWK77=ESG_Scores!AWK76</f>
        <v>1</v>
      </c>
      <c r="AWL77" t="b">
        <f>ESG_Scores!AWL77=ESG_Scores!AWL76</f>
        <v>1</v>
      </c>
      <c r="AWM77" t="b">
        <f>ESG_Scores!AWM77=ESG_Scores!AWM76</f>
        <v>1</v>
      </c>
      <c r="AWN77" t="b">
        <f>ESG_Scores!AWN77=ESG_Scores!AWN76</f>
        <v>1</v>
      </c>
      <c r="AWO77" t="b">
        <f>ESG_Scores!AWO77=ESG_Scores!AWO76</f>
        <v>1</v>
      </c>
      <c r="AWP77" t="b">
        <f>ESG_Scores!AWP77=ESG_Scores!AWP76</f>
        <v>1</v>
      </c>
      <c r="AWQ77" t="b">
        <f>ESG_Scores!AWQ77=ESG_Scores!AWQ76</f>
        <v>1</v>
      </c>
      <c r="AWR77" t="b">
        <f>ESG_Scores!AWR77=ESG_Scores!AWR76</f>
        <v>1</v>
      </c>
      <c r="AWS77" t="b">
        <f>ESG_Scores!AWS77=ESG_Scores!AWS76</f>
        <v>1</v>
      </c>
      <c r="AWT77" t="b">
        <f>ESG_Scores!AWT77=ESG_Scores!AWT76</f>
        <v>1</v>
      </c>
      <c r="AWU77" t="b">
        <f>ESG_Scores!AWU77=ESG_Scores!AWU76</f>
        <v>1</v>
      </c>
      <c r="AWV77" t="b">
        <f>ESG_Scores!AWV77=ESG_Scores!AWV76</f>
        <v>1</v>
      </c>
      <c r="AWW77" t="b">
        <f>ESG_Scores!AWW77=ESG_Scores!AWW76</f>
        <v>1</v>
      </c>
      <c r="AWX77" t="b">
        <f>ESG_Scores!AWX77=ESG_Scores!AWX76</f>
        <v>1</v>
      </c>
      <c r="AWY77" t="b">
        <f>ESG_Scores!AWY77=ESG_Scores!AWY76</f>
        <v>1</v>
      </c>
      <c r="AWZ77" t="b">
        <f>ESG_Scores!AWZ77=ESG_Scores!AWZ76</f>
        <v>1</v>
      </c>
      <c r="AXA77" t="b">
        <f>ESG_Scores!AXA77=ESG_Scores!AXA76</f>
        <v>1</v>
      </c>
      <c r="AXB77" t="b">
        <f>ESG_Scores!AXB77=ESG_Scores!AXB76</f>
        <v>1</v>
      </c>
      <c r="AXC77" t="b">
        <f>ESG_Scores!AXC77=ESG_Scores!AXC76</f>
        <v>1</v>
      </c>
      <c r="AXD77" t="b">
        <f>ESG_Scores!AXD77=ESG_Scores!AXD76</f>
        <v>1</v>
      </c>
      <c r="AXE77" t="b">
        <f>ESG_Scores!AXE77=ESG_Scores!AXE76</f>
        <v>1</v>
      </c>
      <c r="AXF77" t="b">
        <f>ESG_Scores!AXF77=ESG_Scores!AXF76</f>
        <v>1</v>
      </c>
      <c r="AXG77" t="b">
        <f>ESG_Scores!AXG77=ESG_Scores!AXG76</f>
        <v>1</v>
      </c>
      <c r="AXH77" t="b">
        <f>ESG_Scores!AXH77=ESG_Scores!AXH76</f>
        <v>1</v>
      </c>
      <c r="AXI77" t="b">
        <f>ESG_Scores!AXI77=ESG_Scores!AXI76</f>
        <v>1</v>
      </c>
      <c r="AXJ77" t="b">
        <f>ESG_Scores!AXJ77=ESG_Scores!AXJ76</f>
        <v>1</v>
      </c>
      <c r="AXK77" t="b">
        <f>ESG_Scores!AXK77=ESG_Scores!AXK76</f>
        <v>1</v>
      </c>
      <c r="AXL77" t="b">
        <f>ESG_Scores!AXL77=ESG_Scores!AXL76</f>
        <v>1</v>
      </c>
      <c r="AXM77" t="b">
        <f>ESG_Scores!AXM77=ESG_Scores!AXM76</f>
        <v>1</v>
      </c>
      <c r="AXN77" t="b">
        <f>ESG_Scores!AXN77=ESG_Scores!AXN76</f>
        <v>1</v>
      </c>
      <c r="AXO77" t="b">
        <f>ESG_Scores!AXO77=ESG_Scores!AXO76</f>
        <v>1</v>
      </c>
      <c r="AXP77" t="b">
        <f>ESG_Scores!AXP77=ESG_Scores!AXP76</f>
        <v>1</v>
      </c>
      <c r="AXQ77" t="b">
        <f>ESG_Scores!AXQ77=ESG_Scores!AXQ76</f>
        <v>1</v>
      </c>
      <c r="AXR77" t="b">
        <f>ESG_Scores!AXR77=ESG_Scores!AXR76</f>
        <v>1</v>
      </c>
      <c r="AXS77" t="b">
        <f>ESG_Scores!AXS77=ESG_Scores!AXS76</f>
        <v>1</v>
      </c>
      <c r="AXT77" t="b">
        <f>ESG_Scores!AXT77=ESG_Scores!AXT76</f>
        <v>1</v>
      </c>
      <c r="AXU77" t="b">
        <f>ESG_Scores!AXU77=ESG_Scores!AXU76</f>
        <v>1</v>
      </c>
      <c r="AXV77" t="b">
        <f>ESG_Scores!AXV77=ESG_Scores!AXV76</f>
        <v>1</v>
      </c>
      <c r="AXW77" t="b">
        <f>ESG_Scores!AXW77=ESG_Scores!AXW76</f>
        <v>1</v>
      </c>
      <c r="AXX77" t="b">
        <f>ESG_Scores!AXX77=ESG_Scores!AXX76</f>
        <v>1</v>
      </c>
      <c r="AXY77" t="b">
        <f>ESG_Scores!AXY77=ESG_Scores!AXY76</f>
        <v>1</v>
      </c>
      <c r="AXZ77" t="b">
        <f>ESG_Scores!AXZ77=ESG_Scores!AXZ76</f>
        <v>1</v>
      </c>
      <c r="AYA77" t="b">
        <f>ESG_Scores!AYA77=ESG_Scores!AYA76</f>
        <v>1</v>
      </c>
      <c r="AYB77" t="b">
        <f>ESG_Scores!AYB77=ESG_Scores!AYB76</f>
        <v>1</v>
      </c>
      <c r="AYC77" t="b">
        <f>ESG_Scores!AYC77=ESG_Scores!AYC76</f>
        <v>1</v>
      </c>
      <c r="AYD77" t="b">
        <f>ESG_Scores!AYD77=ESG_Scores!AYD76</f>
        <v>1</v>
      </c>
      <c r="AYE77" t="b">
        <f>ESG_Scores!AYE77=ESG_Scores!AYE76</f>
        <v>1</v>
      </c>
      <c r="AYF77" t="b">
        <f>ESG_Scores!AYF77=ESG_Scores!AYF76</f>
        <v>1</v>
      </c>
      <c r="AYG77" t="b">
        <f>ESG_Scores!AYG77=ESG_Scores!AYG76</f>
        <v>1</v>
      </c>
      <c r="AYH77" t="b">
        <f>ESG_Scores!AYH77=ESG_Scores!AYH76</f>
        <v>1</v>
      </c>
      <c r="AYI77" t="b">
        <f>ESG_Scores!AYI77=ESG_Scores!AYI76</f>
        <v>1</v>
      </c>
      <c r="AYJ77" t="b">
        <f>ESG_Scores!AYJ77=ESG_Scores!AYJ76</f>
        <v>1</v>
      </c>
      <c r="AYK77" t="b">
        <f>ESG_Scores!AYK77=ESG_Scores!AYK76</f>
        <v>1</v>
      </c>
      <c r="AYL77" t="b">
        <f>ESG_Scores!AYL77=ESG_Scores!AYL76</f>
        <v>1</v>
      </c>
      <c r="AYM77" t="b">
        <f>ESG_Scores!AYM77=ESG_Scores!AYM76</f>
        <v>1</v>
      </c>
      <c r="AYN77" t="b">
        <f>ESG_Scores!AYN77=ESG_Scores!AYN76</f>
        <v>1</v>
      </c>
      <c r="AYO77" t="b">
        <f>ESG_Scores!AYO77=ESG_Scores!AYO76</f>
        <v>1</v>
      </c>
      <c r="AYP77" t="b">
        <f>ESG_Scores!AYP77=ESG_Scores!AYP76</f>
        <v>1</v>
      </c>
      <c r="AYQ77" t="b">
        <f>ESG_Scores!AYQ77=ESG_Scores!AYQ76</f>
        <v>1</v>
      </c>
      <c r="AYR77" t="b">
        <f>ESG_Scores!AYR77=ESG_Scores!AYR76</f>
        <v>1</v>
      </c>
      <c r="AYS77" t="b">
        <f>ESG_Scores!AYS77=ESG_Scores!AYS76</f>
        <v>1</v>
      </c>
      <c r="AYT77" t="b">
        <f>ESG_Scores!AYT77=ESG_Scores!AYT76</f>
        <v>1</v>
      </c>
      <c r="AYU77" t="b">
        <f>ESG_Scores!AYU77=ESG_Scores!AYU76</f>
        <v>1</v>
      </c>
      <c r="AYV77" t="b">
        <f>ESG_Scores!AYV77=ESG_Scores!AYV76</f>
        <v>1</v>
      </c>
      <c r="AYW77" t="b">
        <f>ESG_Scores!AYW77=ESG_Scores!AYW76</f>
        <v>1</v>
      </c>
      <c r="AYX77" t="b">
        <f>ESG_Scores!AYX77=ESG_Scores!AYX76</f>
        <v>1</v>
      </c>
      <c r="AYY77" t="b">
        <f>ESG_Scores!AYY77=ESG_Scores!AYY76</f>
        <v>1</v>
      </c>
      <c r="AYZ77" t="b">
        <f>ESG_Scores!AYZ77=ESG_Scores!AYZ76</f>
        <v>1</v>
      </c>
      <c r="AZA77" t="b">
        <f>ESG_Scores!AZA77=ESG_Scores!AZA76</f>
        <v>1</v>
      </c>
      <c r="AZB77" t="b">
        <f>ESG_Scores!AZB77=ESG_Scores!AZB76</f>
        <v>1</v>
      </c>
      <c r="AZC77" t="b">
        <f>ESG_Scores!AZC77=ESG_Scores!AZC76</f>
        <v>1</v>
      </c>
      <c r="AZD77" t="b">
        <f>ESG_Scores!AZD77=ESG_Scores!AZD76</f>
        <v>1</v>
      </c>
      <c r="AZE77" t="b">
        <f>ESG_Scores!AZE77=ESG_Scores!AZE76</f>
        <v>1</v>
      </c>
      <c r="AZF77" t="b">
        <f>ESG_Scores!AZF77=ESG_Scores!AZF76</f>
        <v>1</v>
      </c>
      <c r="AZG77" t="b">
        <f>ESG_Scores!AZG77=ESG_Scores!AZG76</f>
        <v>1</v>
      </c>
      <c r="AZH77" t="b">
        <f>ESG_Scores!AZH77=ESG_Scores!AZH76</f>
        <v>1</v>
      </c>
      <c r="AZI77" t="b">
        <f>ESG_Scores!AZI77=ESG_Scores!AZI76</f>
        <v>1</v>
      </c>
      <c r="AZJ77" t="b">
        <f>ESG_Scores!AZJ77=ESG_Scores!AZJ76</f>
        <v>1</v>
      </c>
      <c r="AZK77" t="b">
        <f>ESG_Scores!AZK77=ESG_Scores!AZK76</f>
        <v>1</v>
      </c>
      <c r="AZL77" t="b">
        <f>ESG_Scores!AZL77=ESG_Scores!AZL76</f>
        <v>1</v>
      </c>
      <c r="AZM77" t="b">
        <f>ESG_Scores!AZM77=ESG_Scores!AZM76</f>
        <v>1</v>
      </c>
      <c r="AZN77" t="b">
        <f>ESG_Scores!AZN77=ESG_Scores!AZN76</f>
        <v>1</v>
      </c>
      <c r="AZO77" t="b">
        <f>ESG_Scores!AZO77=ESG_Scores!AZO76</f>
        <v>1</v>
      </c>
      <c r="AZP77" t="b">
        <f>ESG_Scores!AZP77=ESG_Scores!AZP76</f>
        <v>1</v>
      </c>
      <c r="AZQ77" t="b">
        <f>ESG_Scores!AZQ77=ESG_Scores!AZQ76</f>
        <v>1</v>
      </c>
      <c r="AZR77" t="b">
        <f>ESG_Scores!AZR77=ESG_Scores!AZR76</f>
        <v>1</v>
      </c>
      <c r="AZS77" t="b">
        <f>ESG_Scores!AZS77=ESG_Scores!AZS76</f>
        <v>1</v>
      </c>
      <c r="AZT77" t="b">
        <f>ESG_Scores!AZT77=ESG_Scores!AZT76</f>
        <v>1</v>
      </c>
      <c r="AZU77" t="b">
        <f>ESG_Scores!AZU77=ESG_Scores!AZU76</f>
        <v>1</v>
      </c>
      <c r="AZV77" t="b">
        <f>ESG_Scores!AZV77=ESG_Scores!AZV76</f>
        <v>1</v>
      </c>
      <c r="AZW77" t="b">
        <f>ESG_Scores!AZW77=ESG_Scores!AZW76</f>
        <v>1</v>
      </c>
      <c r="AZX77" t="b">
        <f>ESG_Scores!AZX77=ESG_Scores!AZX76</f>
        <v>1</v>
      </c>
      <c r="AZY77" t="b">
        <f>ESG_Scores!AZY77=ESG_Scores!AZY76</f>
        <v>1</v>
      </c>
      <c r="AZZ77" t="b">
        <f>ESG_Scores!AZZ77=ESG_Scores!AZZ76</f>
        <v>1</v>
      </c>
      <c r="BAA77" t="b">
        <f>ESG_Scores!BAA77=ESG_Scores!BAA76</f>
        <v>1</v>
      </c>
      <c r="BAB77" t="b">
        <f>ESG_Scores!BAB77=ESG_Scores!BAB76</f>
        <v>1</v>
      </c>
      <c r="BAC77" t="b">
        <f>ESG_Scores!BAC77=ESG_Scores!BAC76</f>
        <v>1</v>
      </c>
      <c r="BAD77" t="b">
        <f>ESG_Scores!BAD77=ESG_Scores!BAD76</f>
        <v>1</v>
      </c>
      <c r="BAE77" t="b">
        <f>ESG_Scores!BAE77=ESG_Scores!BAE76</f>
        <v>1</v>
      </c>
      <c r="BAF77" t="b">
        <f>ESG_Scores!BAF77=ESG_Scores!BAF76</f>
        <v>1</v>
      </c>
      <c r="BAG77" t="b">
        <f>ESG_Scores!BAG77=ESG_Scores!BAG76</f>
        <v>1</v>
      </c>
      <c r="BAH77" t="b">
        <f>ESG_Scores!BAH77=ESG_Scores!BAH76</f>
        <v>1</v>
      </c>
      <c r="BAI77" t="b">
        <f>ESG_Scores!BAI77=ESG_Scores!BAI76</f>
        <v>1</v>
      </c>
      <c r="BAJ77" t="b">
        <f>ESG_Scores!BAJ77=ESG_Scores!BAJ76</f>
        <v>1</v>
      </c>
      <c r="BAK77" t="b">
        <f>ESG_Scores!BAK77=ESG_Scores!BAK76</f>
        <v>1</v>
      </c>
      <c r="BAL77" t="b">
        <f>ESG_Scores!BAL77=ESG_Scores!BAL76</f>
        <v>1</v>
      </c>
      <c r="BAM77" t="b">
        <f>ESG_Scores!BAM77=ESG_Scores!BAM76</f>
        <v>1</v>
      </c>
      <c r="BAN77" t="b">
        <f>ESG_Scores!BAN77=ESG_Scores!BAN76</f>
        <v>1</v>
      </c>
      <c r="BAO77" t="b">
        <f>ESG_Scores!BAO77=ESG_Scores!BAO76</f>
        <v>1</v>
      </c>
      <c r="BAP77" t="b">
        <f>ESG_Scores!BAP77=ESG_Scores!BAP76</f>
        <v>1</v>
      </c>
      <c r="BAQ77" t="b">
        <f>ESG_Scores!BAQ77=ESG_Scores!BAQ76</f>
        <v>1</v>
      </c>
      <c r="BAR77" t="b">
        <f>ESG_Scores!BAR77=ESG_Scores!BAR76</f>
        <v>1</v>
      </c>
      <c r="BAS77" t="b">
        <f>ESG_Scores!BAS77=ESG_Scores!BAS76</f>
        <v>1</v>
      </c>
      <c r="BAT77" t="b">
        <f>ESG_Scores!BAT77=ESG_Scores!BAT76</f>
        <v>1</v>
      </c>
      <c r="BAU77" t="b">
        <f>ESG_Scores!BAU77=ESG_Scores!BAU76</f>
        <v>1</v>
      </c>
      <c r="BAV77" t="b">
        <f>ESG_Scores!BAV77=ESG_Scores!BAV76</f>
        <v>1</v>
      </c>
      <c r="BAW77" t="b">
        <f>ESG_Scores!BAW77=ESG_Scores!BAW76</f>
        <v>0</v>
      </c>
      <c r="BAX77" t="b">
        <f>ESG_Scores!BAX77=ESG_Scores!BAX76</f>
        <v>1</v>
      </c>
      <c r="BAY77" t="b">
        <f>ESG_Scores!BAY77=ESG_Scores!BAY76</f>
        <v>1</v>
      </c>
      <c r="BAZ77" t="b">
        <f>ESG_Scores!BAZ77=ESG_Scores!BAZ76</f>
        <v>1</v>
      </c>
      <c r="BBA77" t="b">
        <f>ESG_Scores!BBA77=ESG_Scores!BBA76</f>
        <v>1</v>
      </c>
      <c r="BBB77" t="b">
        <f>ESG_Scores!BBB77=ESG_Scores!BBB76</f>
        <v>1</v>
      </c>
      <c r="BBC77" t="b">
        <f>ESG_Scores!BBC77=ESG_Scores!BBC76</f>
        <v>1</v>
      </c>
      <c r="BBD77" t="b">
        <f>ESG_Scores!BBD77=ESG_Scores!BBD76</f>
        <v>1</v>
      </c>
      <c r="BBE77" t="b">
        <f>ESG_Scores!BBE77=ESG_Scores!BBE76</f>
        <v>1</v>
      </c>
      <c r="BBF77" t="b">
        <f>ESG_Scores!BBF77=ESG_Scores!BBF76</f>
        <v>1</v>
      </c>
      <c r="BBG77" t="b">
        <f>ESG_Scores!BBG77=ESG_Scores!BBG76</f>
        <v>1</v>
      </c>
      <c r="BBH77" t="b">
        <f>ESG_Scores!BBH77=ESG_Scores!BBH76</f>
        <v>1</v>
      </c>
      <c r="BBI77" t="b">
        <f>ESG_Scores!BBI77=ESG_Scores!BBI76</f>
        <v>1</v>
      </c>
      <c r="BBJ77" t="b">
        <f>ESG_Scores!BBJ77=ESG_Scores!BBJ76</f>
        <v>1</v>
      </c>
      <c r="BBK77" t="b">
        <f>ESG_Scores!BBK77=ESG_Scores!BBK76</f>
        <v>1</v>
      </c>
      <c r="BBL77" t="b">
        <f>ESG_Scores!BBL77=ESG_Scores!BBL76</f>
        <v>1</v>
      </c>
      <c r="BBM77" t="b">
        <f>ESG_Scores!BBM77=ESG_Scores!BBM76</f>
        <v>1</v>
      </c>
      <c r="BBN77" t="b">
        <f>ESG_Scores!BBN77=ESG_Scores!BBN76</f>
        <v>1</v>
      </c>
      <c r="BBO77" t="b">
        <f>ESG_Scores!BBO77=ESG_Scores!BBO76</f>
        <v>1</v>
      </c>
      <c r="BBP77" t="b">
        <f>ESG_Scores!BBP77=ESG_Scores!BBP76</f>
        <v>1</v>
      </c>
      <c r="BBQ77" t="b">
        <f>ESG_Scores!BBQ77=ESG_Scores!BBQ76</f>
        <v>1</v>
      </c>
      <c r="BBR77" t="b">
        <f>ESG_Scores!BBR77=ESG_Scores!BBR76</f>
        <v>1</v>
      </c>
      <c r="BBS77" t="b">
        <f>ESG_Scores!BBS77=ESG_Scores!BBS76</f>
        <v>1</v>
      </c>
      <c r="BBT77" t="b">
        <f>ESG_Scores!BBT77=ESG_Scores!BBT76</f>
        <v>1</v>
      </c>
      <c r="BBU77" t="b">
        <f>ESG_Scores!BBU77=ESG_Scores!BBU76</f>
        <v>1</v>
      </c>
      <c r="BBV77" t="b">
        <f>ESG_Scores!BBV77=ESG_Scores!BBV76</f>
        <v>1</v>
      </c>
      <c r="BBW77" t="b">
        <f>ESG_Scores!BBW77=ESG_Scores!BBW76</f>
        <v>1</v>
      </c>
      <c r="BBX77" t="b">
        <f>ESG_Scores!BBX77=ESG_Scores!BBX76</f>
        <v>1</v>
      </c>
      <c r="BBY77" t="b">
        <f>ESG_Scores!BBY77=ESG_Scores!BBY76</f>
        <v>1</v>
      </c>
      <c r="BBZ77" t="b">
        <f>ESG_Scores!BBZ77=ESG_Scores!BBZ76</f>
        <v>1</v>
      </c>
      <c r="BCA77" t="b">
        <f>ESG_Scores!BCA77=ESG_Scores!BCA76</f>
        <v>1</v>
      </c>
      <c r="BCB77" t="b">
        <f>ESG_Scores!BCB77=ESG_Scores!BCB76</f>
        <v>1</v>
      </c>
      <c r="BCC77" t="b">
        <f>ESG_Scores!BCC77=ESG_Scores!BCC76</f>
        <v>1</v>
      </c>
      <c r="BCD77" t="b">
        <f>ESG_Scores!BCD77=ESG_Scores!BCD76</f>
        <v>1</v>
      </c>
      <c r="BCE77" t="b">
        <f>ESG_Scores!BCE77=ESG_Scores!BCE76</f>
        <v>1</v>
      </c>
      <c r="BCF77" t="b">
        <f>ESG_Scores!BCF77=ESG_Scores!BCF76</f>
        <v>1</v>
      </c>
      <c r="BCG77" t="b">
        <f>ESG_Scores!BCG77=ESG_Scores!BCG76</f>
        <v>1</v>
      </c>
      <c r="BCH77" t="b">
        <f>ESG_Scores!BCH77=ESG_Scores!BCH76</f>
        <v>1</v>
      </c>
      <c r="BCI77" t="b">
        <f>ESG_Scores!BCI77=ESG_Scores!BCI76</f>
        <v>1</v>
      </c>
      <c r="BCJ77" t="b">
        <f>ESG_Scores!BCJ77=ESG_Scores!BCJ76</f>
        <v>0</v>
      </c>
      <c r="BCK77" t="b">
        <f>ESG_Scores!BCK77=ESG_Scores!BCK76</f>
        <v>1</v>
      </c>
      <c r="BCL77" t="b">
        <f>ESG_Scores!BCL77=ESG_Scores!BCL76</f>
        <v>1</v>
      </c>
      <c r="BCM77" t="b">
        <f>ESG_Scores!BCM77=ESG_Scores!BCM76</f>
        <v>1</v>
      </c>
      <c r="BCN77" t="b">
        <f>ESG_Scores!BCN77=ESG_Scores!BCN76</f>
        <v>1</v>
      </c>
      <c r="BCO77" t="b">
        <f>ESG_Scores!BCO77=ESG_Scores!BCO76</f>
        <v>1</v>
      </c>
      <c r="BCP77" t="b">
        <f>ESG_Scores!BCP77=ESG_Scores!BCP76</f>
        <v>1</v>
      </c>
      <c r="BCQ77" t="b">
        <f>ESG_Scores!BCQ77=ESG_Scores!BCQ76</f>
        <v>1</v>
      </c>
      <c r="BCR77" t="b">
        <f>ESG_Scores!BCR77=ESG_Scores!BCR76</f>
        <v>1</v>
      </c>
      <c r="BCS77" t="b">
        <f>ESG_Scores!BCS77=ESG_Scores!BCS76</f>
        <v>1</v>
      </c>
      <c r="BCT77" t="b">
        <f>ESG_Scores!BCT77=ESG_Scores!BCT76</f>
        <v>1</v>
      </c>
      <c r="BCU77" t="b">
        <f>ESG_Scores!BCU77=ESG_Scores!BCU76</f>
        <v>1</v>
      </c>
      <c r="BCV77" t="b">
        <f>ESG_Scores!BCV77=ESG_Scores!BCV76</f>
        <v>1</v>
      </c>
      <c r="BCW77" t="b">
        <f>ESG_Scores!BCW77=ESG_Scores!BCW76</f>
        <v>1</v>
      </c>
      <c r="BCX77" t="b">
        <f>ESG_Scores!BCX77=ESG_Scores!BCX76</f>
        <v>1</v>
      </c>
      <c r="BCY77" t="b">
        <f>ESG_Scores!BCY77=ESG_Scores!BCY76</f>
        <v>1</v>
      </c>
      <c r="BCZ77" t="b">
        <f>ESG_Scores!BCZ77=ESG_Scores!BCZ76</f>
        <v>1</v>
      </c>
      <c r="BDA77" t="b">
        <f>ESG_Scores!BDA77=ESG_Scores!BDA76</f>
        <v>1</v>
      </c>
      <c r="BDB77" t="b">
        <f>ESG_Scores!BDB77=ESG_Scores!BDB76</f>
        <v>1</v>
      </c>
      <c r="BDC77" t="b">
        <f>ESG_Scores!BDC77=ESG_Scores!BDC76</f>
        <v>1</v>
      </c>
      <c r="BDD77" t="b">
        <f>ESG_Scores!BDD77=ESG_Scores!BDD76</f>
        <v>1</v>
      </c>
      <c r="BDE77" t="b">
        <f>ESG_Scores!BDE77=ESG_Scores!BDE76</f>
        <v>1</v>
      </c>
      <c r="BDF77" t="b">
        <f>ESG_Scores!BDF77=ESG_Scores!BDF76</f>
        <v>1</v>
      </c>
      <c r="BDG77" t="b">
        <f>ESG_Scores!BDG77=ESG_Scores!BDG76</f>
        <v>1</v>
      </c>
      <c r="BDH77" t="b">
        <f>ESG_Scores!BDH77=ESG_Scores!BDH76</f>
        <v>1</v>
      </c>
      <c r="BDI77" t="b">
        <f>ESG_Scores!BDI77=ESG_Scores!BDI76</f>
        <v>1</v>
      </c>
      <c r="BDJ77" t="b">
        <f>ESG_Scores!BDJ77=ESG_Scores!BDJ76</f>
        <v>1</v>
      </c>
      <c r="BDK77" t="b">
        <f>ESG_Scores!BDK77=ESG_Scores!BDK76</f>
        <v>1</v>
      </c>
      <c r="BDL77" t="b">
        <f>ESG_Scores!BDL77=ESG_Scores!BDL76</f>
        <v>1</v>
      </c>
      <c r="BDM77" t="b">
        <f>ESG_Scores!BDM77=ESG_Scores!BDM76</f>
        <v>1</v>
      </c>
      <c r="BDN77" t="b">
        <f>ESG_Scores!BDN77=ESG_Scores!BDN76</f>
        <v>1</v>
      </c>
      <c r="BDO77" t="b">
        <f>ESG_Scores!BDO77=ESG_Scores!BDO76</f>
        <v>1</v>
      </c>
      <c r="BDP77" t="b">
        <f>ESG_Scores!BDP77=ESG_Scores!BDP76</f>
        <v>1</v>
      </c>
      <c r="BDQ77" t="b">
        <f>ESG_Scores!BDQ77=ESG_Scores!BDQ76</f>
        <v>1</v>
      </c>
      <c r="BDR77" t="b">
        <f>ESG_Scores!BDR77=ESG_Scores!BDR76</f>
        <v>1</v>
      </c>
      <c r="BDS77" t="b">
        <f>ESG_Scores!BDS77=ESG_Scores!BDS76</f>
        <v>1</v>
      </c>
      <c r="BDT77" t="b">
        <f>ESG_Scores!BDT77=ESG_Scores!BDT76</f>
        <v>1</v>
      </c>
      <c r="BDU77" t="b">
        <f>ESG_Scores!BDU77=ESG_Scores!BDU76</f>
        <v>1</v>
      </c>
      <c r="BDV77" t="b">
        <f>ESG_Scores!BDV77=ESG_Scores!BDV76</f>
        <v>1</v>
      </c>
      <c r="BDW77" t="b">
        <f>ESG_Scores!BDW77=ESG_Scores!BDW76</f>
        <v>1</v>
      </c>
      <c r="BDX77" t="b">
        <f>ESG_Scores!BDX77=ESG_Scores!BDX76</f>
        <v>1</v>
      </c>
      <c r="BDY77" t="b">
        <f>ESG_Scores!BDY77=ESG_Scores!BDY76</f>
        <v>1</v>
      </c>
      <c r="BDZ77" t="b">
        <f>ESG_Scores!BDZ77=ESG_Scores!BDZ76</f>
        <v>1</v>
      </c>
      <c r="BEA77" t="b">
        <f>ESG_Scores!BEA77=ESG_Scores!BEA76</f>
        <v>1</v>
      </c>
      <c r="BEB77" t="b">
        <f>ESG_Scores!BEB77=ESG_Scores!BEB76</f>
        <v>1</v>
      </c>
      <c r="BEC77" t="b">
        <f>ESG_Scores!BEC77=ESG_Scores!BEC76</f>
        <v>1</v>
      </c>
      <c r="BED77" t="b">
        <f>ESG_Scores!BED77=ESG_Scores!BED76</f>
        <v>1</v>
      </c>
      <c r="BEE77" t="b">
        <f>ESG_Scores!BEE77=ESG_Scores!BEE76</f>
        <v>1</v>
      </c>
    </row>
    <row r="78" spans="1:1487" x14ac:dyDescent="0.25">
      <c r="A78" s="1">
        <v>42155</v>
      </c>
      <c r="B78" s="2">
        <f>COUNTIF(esg_scores35[[#This Row],[A.N]:[ZWS.N]],"FALSE")</f>
        <v>11</v>
      </c>
      <c r="C78" t="b">
        <f>ESG_Scores!C78=ESG_Scores!C77</f>
        <v>1</v>
      </c>
      <c r="D78" t="b">
        <f>ESG_Scores!D78=ESG_Scores!D77</f>
        <v>1</v>
      </c>
      <c r="E78" t="b">
        <f>ESG_Scores!E78=ESG_Scores!E77</f>
        <v>1</v>
      </c>
      <c r="F78" t="b">
        <f>ESG_Scores!F78=ESG_Scores!F77</f>
        <v>1</v>
      </c>
      <c r="G78" t="b">
        <f>ESG_Scores!G78=ESG_Scores!G77</f>
        <v>1</v>
      </c>
      <c r="H78" t="b">
        <f>ESG_Scores!H78=ESG_Scores!H77</f>
        <v>1</v>
      </c>
      <c r="I78" t="b">
        <f>ESG_Scores!I78=ESG_Scores!I77</f>
        <v>1</v>
      </c>
      <c r="J78" t="b">
        <f>ESG_Scores!J78=ESG_Scores!J77</f>
        <v>1</v>
      </c>
      <c r="K78" t="b">
        <f>ESG_Scores!K78=ESG_Scores!K77</f>
        <v>1</v>
      </c>
      <c r="L78" t="b">
        <f>ESG_Scores!L78=ESG_Scores!L77</f>
        <v>1</v>
      </c>
      <c r="M78" t="b">
        <f>ESG_Scores!M78=ESG_Scores!M77</f>
        <v>1</v>
      </c>
      <c r="N78" t="b">
        <f>ESG_Scores!N78=ESG_Scores!N77</f>
        <v>1</v>
      </c>
      <c r="O78" t="b">
        <f>ESG_Scores!O78=ESG_Scores!O77</f>
        <v>1</v>
      </c>
      <c r="P78" t="b">
        <f>ESG_Scores!P78=ESG_Scores!P77</f>
        <v>1</v>
      </c>
      <c r="Q78" t="b">
        <f>ESG_Scores!Q78=ESG_Scores!Q77</f>
        <v>1</v>
      </c>
      <c r="R78" t="b">
        <f>ESG_Scores!R78=ESG_Scores!R77</f>
        <v>1</v>
      </c>
      <c r="S78" t="b">
        <f>ESG_Scores!S78=ESG_Scores!S77</f>
        <v>1</v>
      </c>
      <c r="T78" t="b">
        <f>ESG_Scores!T78=ESG_Scores!T77</f>
        <v>1</v>
      </c>
      <c r="U78" t="b">
        <f>ESG_Scores!U78=ESG_Scores!U77</f>
        <v>1</v>
      </c>
      <c r="V78" t="b">
        <f>ESG_Scores!V78=ESG_Scores!V77</f>
        <v>1</v>
      </c>
      <c r="W78" t="b">
        <f>ESG_Scores!W78=ESG_Scores!W77</f>
        <v>1</v>
      </c>
      <c r="X78" t="b">
        <f>ESG_Scores!X78=ESG_Scores!X77</f>
        <v>1</v>
      </c>
      <c r="Y78" t="b">
        <f>ESG_Scores!Y78=ESG_Scores!Y77</f>
        <v>1</v>
      </c>
      <c r="Z78" t="b">
        <f>ESG_Scores!Z78=ESG_Scores!Z77</f>
        <v>1</v>
      </c>
      <c r="AA78" t="b">
        <f>ESG_Scores!AA78=ESG_Scores!AA77</f>
        <v>1</v>
      </c>
      <c r="AB78" t="b">
        <f>ESG_Scores!AB78=ESG_Scores!AB77</f>
        <v>1</v>
      </c>
      <c r="AC78" t="b">
        <f>ESG_Scores!AC78=ESG_Scores!AC77</f>
        <v>1</v>
      </c>
      <c r="AD78" t="b">
        <f>ESG_Scores!AD78=ESG_Scores!AD77</f>
        <v>1</v>
      </c>
      <c r="AE78" t="b">
        <f>ESG_Scores!AE78=ESG_Scores!AE77</f>
        <v>1</v>
      </c>
      <c r="AF78" t="b">
        <f>ESG_Scores!AF78=ESG_Scores!AF77</f>
        <v>1</v>
      </c>
      <c r="AG78" t="b">
        <f>ESG_Scores!AG78=ESG_Scores!AG77</f>
        <v>1</v>
      </c>
      <c r="AH78" t="b">
        <f>ESG_Scores!AH78=ESG_Scores!AH77</f>
        <v>1</v>
      </c>
      <c r="AI78" t="b">
        <f>ESG_Scores!AI78=ESG_Scores!AI77</f>
        <v>1</v>
      </c>
      <c r="AJ78" t="b">
        <f>ESG_Scores!AJ78=ESG_Scores!AJ77</f>
        <v>1</v>
      </c>
      <c r="AK78" t="b">
        <f>ESG_Scores!AK78=ESG_Scores!AK77</f>
        <v>1</v>
      </c>
      <c r="AL78" t="b">
        <f>ESG_Scores!AL78=ESG_Scores!AL77</f>
        <v>1</v>
      </c>
      <c r="AM78" t="b">
        <f>ESG_Scores!AM78=ESG_Scores!AM77</f>
        <v>1</v>
      </c>
      <c r="AN78" t="b">
        <f>ESG_Scores!AN78=ESG_Scores!AN77</f>
        <v>1</v>
      </c>
      <c r="AO78" t="b">
        <f>ESG_Scores!AO78=ESG_Scores!AO77</f>
        <v>1</v>
      </c>
      <c r="AP78" t="b">
        <f>ESG_Scores!AP78=ESG_Scores!AP77</f>
        <v>1</v>
      </c>
      <c r="AQ78" t="b">
        <f>ESG_Scores!AQ78=ESG_Scores!AQ77</f>
        <v>1</v>
      </c>
      <c r="AR78" t="b">
        <f>ESG_Scores!AR78=ESG_Scores!AR77</f>
        <v>1</v>
      </c>
      <c r="AS78" t="b">
        <f>ESG_Scores!AS78=ESG_Scores!AS77</f>
        <v>1</v>
      </c>
      <c r="AT78" t="b">
        <f>ESG_Scores!AT78=ESG_Scores!AT77</f>
        <v>1</v>
      </c>
      <c r="AU78" t="b">
        <f>ESG_Scores!AU78=ESG_Scores!AU77</f>
        <v>1</v>
      </c>
      <c r="AV78" t="b">
        <f>ESG_Scores!AV78=ESG_Scores!AV77</f>
        <v>1</v>
      </c>
      <c r="AW78" t="b">
        <f>ESG_Scores!AW78=ESG_Scores!AW77</f>
        <v>1</v>
      </c>
      <c r="AX78" t="b">
        <f>ESG_Scores!AX78=ESG_Scores!AX77</f>
        <v>1</v>
      </c>
      <c r="AY78" t="b">
        <f>ESG_Scores!AY78=ESG_Scores!AY77</f>
        <v>1</v>
      </c>
      <c r="AZ78" t="b">
        <f>ESG_Scores!AZ78=ESG_Scores!AZ77</f>
        <v>1</v>
      </c>
      <c r="BA78" t="b">
        <f>ESG_Scores!BA78=ESG_Scores!BA77</f>
        <v>1</v>
      </c>
      <c r="BB78" t="b">
        <f>ESG_Scores!BB78=ESG_Scores!BB77</f>
        <v>1</v>
      </c>
      <c r="BC78" t="b">
        <f>ESG_Scores!BC78=ESG_Scores!BC77</f>
        <v>1</v>
      </c>
      <c r="BD78" t="b">
        <f>ESG_Scores!BD78=ESG_Scores!BD77</f>
        <v>1</v>
      </c>
      <c r="BE78" t="b">
        <f>ESG_Scores!BE78=ESG_Scores!BE77</f>
        <v>1</v>
      </c>
      <c r="BF78" t="b">
        <f>ESG_Scores!BF78=ESG_Scores!BF77</f>
        <v>1</v>
      </c>
      <c r="BG78" t="b">
        <f>ESG_Scores!BG78=ESG_Scores!BG77</f>
        <v>1</v>
      </c>
      <c r="BH78" t="b">
        <f>ESG_Scores!BH78=ESG_Scores!BH77</f>
        <v>1</v>
      </c>
      <c r="BI78" t="b">
        <f>ESG_Scores!BI78=ESG_Scores!BI77</f>
        <v>1</v>
      </c>
      <c r="BJ78" t="b">
        <f>ESG_Scores!BJ78=ESG_Scores!BJ77</f>
        <v>1</v>
      </c>
      <c r="BK78" t="b">
        <f>ESG_Scores!BK78=ESG_Scores!BK77</f>
        <v>1</v>
      </c>
      <c r="BL78" t="b">
        <f>ESG_Scores!BL78=ESG_Scores!BL77</f>
        <v>1</v>
      </c>
      <c r="BM78" t="b">
        <f>ESG_Scores!BM78=ESG_Scores!BM77</f>
        <v>1</v>
      </c>
      <c r="BN78" t="b">
        <f>ESG_Scores!BN78=ESG_Scores!BN77</f>
        <v>1</v>
      </c>
      <c r="BO78" t="b">
        <f>ESG_Scores!BO78=ESG_Scores!BO77</f>
        <v>1</v>
      </c>
      <c r="BP78" t="b">
        <f>ESG_Scores!BP78=ESG_Scores!BP77</f>
        <v>1</v>
      </c>
      <c r="BQ78" t="b">
        <f>ESG_Scores!BQ78=ESG_Scores!BQ77</f>
        <v>1</v>
      </c>
      <c r="BR78" t="b">
        <f>ESG_Scores!BR78=ESG_Scores!BR77</f>
        <v>1</v>
      </c>
      <c r="BS78" t="b">
        <f>ESG_Scores!BS78=ESG_Scores!BS77</f>
        <v>1</v>
      </c>
      <c r="BT78" t="b">
        <f>ESG_Scores!BT78=ESG_Scores!BT77</f>
        <v>1</v>
      </c>
      <c r="BU78" t="b">
        <f>ESG_Scores!BU78=ESG_Scores!BU77</f>
        <v>1</v>
      </c>
      <c r="BV78" t="b">
        <f>ESG_Scores!BV78=ESG_Scores!BV77</f>
        <v>1</v>
      </c>
      <c r="BW78" t="b">
        <f>ESG_Scores!BW78=ESG_Scores!BW77</f>
        <v>1</v>
      </c>
      <c r="BX78" t="b">
        <f>ESG_Scores!BX78=ESG_Scores!BX77</f>
        <v>1</v>
      </c>
      <c r="BY78" t="b">
        <f>ESG_Scores!BY78=ESG_Scores!BY77</f>
        <v>1</v>
      </c>
      <c r="BZ78" t="b">
        <f>ESG_Scores!BZ78=ESG_Scores!BZ77</f>
        <v>1</v>
      </c>
      <c r="CA78" t="b">
        <f>ESG_Scores!CA78=ESG_Scores!CA77</f>
        <v>1</v>
      </c>
      <c r="CB78" t="b">
        <f>ESG_Scores!CB78=ESG_Scores!CB77</f>
        <v>1</v>
      </c>
      <c r="CC78" t="b">
        <f>ESG_Scores!CC78=ESG_Scores!CC77</f>
        <v>1</v>
      </c>
      <c r="CD78" t="b">
        <f>ESG_Scores!CD78=ESG_Scores!CD77</f>
        <v>1</v>
      </c>
      <c r="CE78" t="b">
        <f>ESG_Scores!CE78=ESG_Scores!CE77</f>
        <v>1</v>
      </c>
      <c r="CF78" t="b">
        <f>ESG_Scores!CF78=ESG_Scores!CF77</f>
        <v>1</v>
      </c>
      <c r="CG78" t="b">
        <f>ESG_Scores!CG78=ESG_Scores!CG77</f>
        <v>1</v>
      </c>
      <c r="CH78" t="b">
        <f>ESG_Scores!CH78=ESG_Scores!CH77</f>
        <v>1</v>
      </c>
      <c r="CI78" t="b">
        <f>ESG_Scores!CI78=ESG_Scores!CI77</f>
        <v>1</v>
      </c>
      <c r="CJ78" t="b">
        <f>ESG_Scores!CJ78=ESG_Scores!CJ77</f>
        <v>1</v>
      </c>
      <c r="CK78" t="b">
        <f>ESG_Scores!CK78=ESG_Scores!CK77</f>
        <v>1</v>
      </c>
      <c r="CL78" t="b">
        <f>ESG_Scores!CL78=ESG_Scores!CL77</f>
        <v>1</v>
      </c>
      <c r="CM78" t="b">
        <f>ESG_Scores!CM78=ESG_Scores!CM77</f>
        <v>1</v>
      </c>
      <c r="CN78" t="b">
        <f>ESG_Scores!CN78=ESG_Scores!CN77</f>
        <v>1</v>
      </c>
      <c r="CO78" t="b">
        <f>ESG_Scores!CO78=ESG_Scores!CO77</f>
        <v>1</v>
      </c>
      <c r="CP78" t="b">
        <f>ESG_Scores!CP78=ESG_Scores!CP77</f>
        <v>1</v>
      </c>
      <c r="CQ78" t="b">
        <f>ESG_Scores!CQ78=ESG_Scores!CQ77</f>
        <v>1</v>
      </c>
      <c r="CR78" t="b">
        <f>ESG_Scores!CR78=ESG_Scores!CR77</f>
        <v>1</v>
      </c>
      <c r="CS78" t="b">
        <f>ESG_Scores!CS78=ESG_Scores!CS77</f>
        <v>1</v>
      </c>
      <c r="CT78" t="b">
        <f>ESG_Scores!CT78=ESG_Scores!CT77</f>
        <v>1</v>
      </c>
      <c r="CU78" t="b">
        <f>ESG_Scores!CU78=ESG_Scores!CU77</f>
        <v>1</v>
      </c>
      <c r="CV78" t="b">
        <f>ESG_Scores!CV78=ESG_Scores!CV77</f>
        <v>1</v>
      </c>
      <c r="CW78" t="b">
        <f>ESG_Scores!CW78=ESG_Scores!CW77</f>
        <v>1</v>
      </c>
      <c r="CX78" t="b">
        <f>ESG_Scores!CX78=ESG_Scores!CX77</f>
        <v>1</v>
      </c>
      <c r="CY78" t="b">
        <f>ESG_Scores!CY78=ESG_Scores!CY77</f>
        <v>1</v>
      </c>
      <c r="CZ78" t="b">
        <f>ESG_Scores!CZ78=ESG_Scores!CZ77</f>
        <v>1</v>
      </c>
      <c r="DA78" t="b">
        <f>ESG_Scores!DA78=ESG_Scores!DA77</f>
        <v>1</v>
      </c>
      <c r="DB78" t="b">
        <f>ESG_Scores!DB78=ESG_Scores!DB77</f>
        <v>1</v>
      </c>
      <c r="DC78" t="b">
        <f>ESG_Scores!DC78=ESG_Scores!DC77</f>
        <v>1</v>
      </c>
      <c r="DD78" t="b">
        <f>ESG_Scores!DD78=ESG_Scores!DD77</f>
        <v>1</v>
      </c>
      <c r="DE78" t="b">
        <f>ESG_Scores!DE78=ESG_Scores!DE77</f>
        <v>1</v>
      </c>
      <c r="DF78" t="b">
        <f>ESG_Scores!DF78=ESG_Scores!DF77</f>
        <v>1</v>
      </c>
      <c r="DG78" t="b">
        <f>ESG_Scores!DG78=ESG_Scores!DG77</f>
        <v>1</v>
      </c>
      <c r="DH78" t="b">
        <f>ESG_Scores!DH78=ESG_Scores!DH77</f>
        <v>1</v>
      </c>
      <c r="DI78" t="b">
        <f>ESG_Scores!DI78=ESG_Scores!DI77</f>
        <v>1</v>
      </c>
      <c r="DJ78" t="b">
        <f>ESG_Scores!DJ78=ESG_Scores!DJ77</f>
        <v>1</v>
      </c>
      <c r="DK78" t="b">
        <f>ESG_Scores!DK78=ESG_Scores!DK77</f>
        <v>1</v>
      </c>
      <c r="DL78" t="b">
        <f>ESG_Scores!DL78=ESG_Scores!DL77</f>
        <v>1</v>
      </c>
      <c r="DM78" t="b">
        <f>ESG_Scores!DM78=ESG_Scores!DM77</f>
        <v>1</v>
      </c>
      <c r="DN78" t="b">
        <f>ESG_Scores!DN78=ESG_Scores!DN77</f>
        <v>1</v>
      </c>
      <c r="DO78" t="b">
        <f>ESG_Scores!DO78=ESG_Scores!DO77</f>
        <v>1</v>
      </c>
      <c r="DP78" t="b">
        <f>ESG_Scores!DP78=ESG_Scores!DP77</f>
        <v>1</v>
      </c>
      <c r="DQ78" t="b">
        <f>ESG_Scores!DQ78=ESG_Scores!DQ77</f>
        <v>1</v>
      </c>
      <c r="DR78" t="b">
        <f>ESG_Scores!DR78=ESG_Scores!DR77</f>
        <v>1</v>
      </c>
      <c r="DS78" t="b">
        <f>ESG_Scores!DS78=ESG_Scores!DS77</f>
        <v>1</v>
      </c>
      <c r="DT78" t="b">
        <f>ESG_Scores!DT78=ESG_Scores!DT77</f>
        <v>1</v>
      </c>
      <c r="DU78" t="b">
        <f>ESG_Scores!DU78=ESG_Scores!DU77</f>
        <v>1</v>
      </c>
      <c r="DV78" t="b">
        <f>ESG_Scores!DV78=ESG_Scores!DV77</f>
        <v>1</v>
      </c>
      <c r="DW78" t="b">
        <f>ESG_Scores!DW78=ESG_Scores!DW77</f>
        <v>1</v>
      </c>
      <c r="DX78" t="b">
        <f>ESG_Scores!DX78=ESG_Scores!DX77</f>
        <v>1</v>
      </c>
      <c r="DY78" t="b">
        <f>ESG_Scores!DY78=ESG_Scores!DY77</f>
        <v>1</v>
      </c>
      <c r="DZ78" t="b">
        <f>ESG_Scores!DZ78=ESG_Scores!DZ77</f>
        <v>1</v>
      </c>
      <c r="EA78" t="b">
        <f>ESG_Scores!EA78=ESG_Scores!EA77</f>
        <v>1</v>
      </c>
      <c r="EB78" t="b">
        <f>ESG_Scores!EB78=ESG_Scores!EB77</f>
        <v>1</v>
      </c>
      <c r="EC78" t="b">
        <f>ESG_Scores!EC78=ESG_Scores!EC77</f>
        <v>1</v>
      </c>
      <c r="ED78" t="b">
        <f>ESG_Scores!ED78=ESG_Scores!ED77</f>
        <v>1</v>
      </c>
      <c r="EE78" t="b">
        <f>ESG_Scores!EE78=ESG_Scores!EE77</f>
        <v>1</v>
      </c>
      <c r="EF78" t="b">
        <f>ESG_Scores!EF78=ESG_Scores!EF77</f>
        <v>1</v>
      </c>
      <c r="EG78" t="b">
        <f>ESG_Scores!EG78=ESG_Scores!EG77</f>
        <v>1</v>
      </c>
      <c r="EH78" t="b">
        <f>ESG_Scores!EH78=ESG_Scores!EH77</f>
        <v>1</v>
      </c>
      <c r="EI78" t="b">
        <f>ESG_Scores!EI78=ESG_Scores!EI77</f>
        <v>1</v>
      </c>
      <c r="EJ78" t="b">
        <f>ESG_Scores!EJ78=ESG_Scores!EJ77</f>
        <v>1</v>
      </c>
      <c r="EK78" t="b">
        <f>ESG_Scores!EK78=ESG_Scores!EK77</f>
        <v>1</v>
      </c>
      <c r="EL78" t="b">
        <f>ESG_Scores!EL78=ESG_Scores!EL77</f>
        <v>1</v>
      </c>
      <c r="EM78" t="b">
        <f>ESG_Scores!EM78=ESG_Scores!EM77</f>
        <v>1</v>
      </c>
      <c r="EN78" t="b">
        <f>ESG_Scores!EN78=ESG_Scores!EN77</f>
        <v>1</v>
      </c>
      <c r="EO78" t="b">
        <f>ESG_Scores!EO78=ESG_Scores!EO77</f>
        <v>1</v>
      </c>
      <c r="EP78" t="b">
        <f>ESG_Scores!EP78=ESG_Scores!EP77</f>
        <v>1</v>
      </c>
      <c r="EQ78" t="b">
        <f>ESG_Scores!EQ78=ESG_Scores!EQ77</f>
        <v>1</v>
      </c>
      <c r="ER78" t="b">
        <f>ESG_Scores!ER78=ESG_Scores!ER77</f>
        <v>1</v>
      </c>
      <c r="ES78" t="b">
        <f>ESG_Scores!ES78=ESG_Scores!ES77</f>
        <v>1</v>
      </c>
      <c r="ET78" t="b">
        <f>ESG_Scores!ET78=ESG_Scores!ET77</f>
        <v>1</v>
      </c>
      <c r="EU78" t="b">
        <f>ESG_Scores!EU78=ESG_Scores!EU77</f>
        <v>1</v>
      </c>
      <c r="EV78" t="b">
        <f>ESG_Scores!EV78=ESG_Scores!EV77</f>
        <v>1</v>
      </c>
      <c r="EW78" t="b">
        <f>ESG_Scores!EW78=ESG_Scores!EW77</f>
        <v>1</v>
      </c>
      <c r="EX78" t="b">
        <f>ESG_Scores!EX78=ESG_Scores!EX77</f>
        <v>1</v>
      </c>
      <c r="EY78" t="b">
        <f>ESG_Scores!EY78=ESG_Scores!EY77</f>
        <v>1</v>
      </c>
      <c r="EZ78" t="b">
        <f>ESG_Scores!EZ78=ESG_Scores!EZ77</f>
        <v>1</v>
      </c>
      <c r="FA78" t="b">
        <f>ESG_Scores!FA78=ESG_Scores!FA77</f>
        <v>1</v>
      </c>
      <c r="FB78" t="b">
        <f>ESG_Scores!FB78=ESG_Scores!FB77</f>
        <v>1</v>
      </c>
      <c r="FC78" t="b">
        <f>ESG_Scores!FC78=ESG_Scores!FC77</f>
        <v>1</v>
      </c>
      <c r="FD78" t="b">
        <f>ESG_Scores!FD78=ESG_Scores!FD77</f>
        <v>1</v>
      </c>
      <c r="FE78" t="b">
        <f>ESG_Scores!FE78=ESG_Scores!FE77</f>
        <v>1</v>
      </c>
      <c r="FF78" t="b">
        <f>ESG_Scores!FF78=ESG_Scores!FF77</f>
        <v>1</v>
      </c>
      <c r="FG78" t="b">
        <f>ESG_Scores!FG78=ESG_Scores!FG77</f>
        <v>1</v>
      </c>
      <c r="FH78" t="b">
        <f>ESG_Scores!FH78=ESG_Scores!FH77</f>
        <v>1</v>
      </c>
      <c r="FI78" t="b">
        <f>ESG_Scores!FI78=ESG_Scores!FI77</f>
        <v>1</v>
      </c>
      <c r="FJ78" t="b">
        <f>ESG_Scores!FJ78=ESG_Scores!FJ77</f>
        <v>1</v>
      </c>
      <c r="FK78" t="b">
        <f>ESG_Scores!FK78=ESG_Scores!FK77</f>
        <v>1</v>
      </c>
      <c r="FL78" t="b">
        <f>ESG_Scores!FL78=ESG_Scores!FL77</f>
        <v>1</v>
      </c>
      <c r="FM78" t="b">
        <f>ESG_Scores!FM78=ESG_Scores!FM77</f>
        <v>1</v>
      </c>
      <c r="FN78" t="b">
        <f>ESG_Scores!FN78=ESG_Scores!FN77</f>
        <v>1</v>
      </c>
      <c r="FO78" t="b">
        <f>ESG_Scores!FO78=ESG_Scores!FO77</f>
        <v>1</v>
      </c>
      <c r="FP78" t="b">
        <f>ESG_Scores!FP78=ESG_Scores!FP77</f>
        <v>1</v>
      </c>
      <c r="FQ78" t="b">
        <f>ESG_Scores!FQ78=ESG_Scores!FQ77</f>
        <v>1</v>
      </c>
      <c r="FR78" t="b">
        <f>ESG_Scores!FR78=ESG_Scores!FR77</f>
        <v>1</v>
      </c>
      <c r="FS78" t="b">
        <f>ESG_Scores!FS78=ESG_Scores!FS77</f>
        <v>1</v>
      </c>
      <c r="FT78" t="b">
        <f>ESG_Scores!FT78=ESG_Scores!FT77</f>
        <v>1</v>
      </c>
      <c r="FU78" t="b">
        <f>ESG_Scores!FU78=ESG_Scores!FU77</f>
        <v>1</v>
      </c>
      <c r="FV78" t="b">
        <f>ESG_Scores!FV78=ESG_Scores!FV77</f>
        <v>1</v>
      </c>
      <c r="FW78" t="b">
        <f>ESG_Scores!FW78=ESG_Scores!FW77</f>
        <v>1</v>
      </c>
      <c r="FX78" t="b">
        <f>ESG_Scores!FX78=ESG_Scores!FX77</f>
        <v>1</v>
      </c>
      <c r="FY78" t="b">
        <f>ESG_Scores!FY78=ESG_Scores!FY77</f>
        <v>1</v>
      </c>
      <c r="FZ78" t="b">
        <f>ESG_Scores!FZ78=ESG_Scores!FZ77</f>
        <v>1</v>
      </c>
      <c r="GA78" t="b">
        <f>ESG_Scores!GA78=ESG_Scores!GA77</f>
        <v>1</v>
      </c>
      <c r="GB78" t="b">
        <f>ESG_Scores!GB78=ESG_Scores!GB77</f>
        <v>1</v>
      </c>
      <c r="GC78" t="b">
        <f>ESG_Scores!GC78=ESG_Scores!GC77</f>
        <v>1</v>
      </c>
      <c r="GD78" t="b">
        <f>ESG_Scores!GD78=ESG_Scores!GD77</f>
        <v>1</v>
      </c>
      <c r="GE78" t="b">
        <f>ESG_Scores!GE78=ESG_Scores!GE77</f>
        <v>1</v>
      </c>
      <c r="GF78" t="b">
        <f>ESG_Scores!GF78=ESG_Scores!GF77</f>
        <v>1</v>
      </c>
      <c r="GG78" t="b">
        <f>ESG_Scores!GG78=ESG_Scores!GG77</f>
        <v>1</v>
      </c>
      <c r="GH78" t="b">
        <f>ESG_Scores!GH78=ESG_Scores!GH77</f>
        <v>1</v>
      </c>
      <c r="GI78" t="b">
        <f>ESG_Scores!GI78=ESG_Scores!GI77</f>
        <v>1</v>
      </c>
      <c r="GJ78" t="b">
        <f>ESG_Scores!GJ78=ESG_Scores!GJ77</f>
        <v>1</v>
      </c>
      <c r="GK78" t="b">
        <f>ESG_Scores!GK78=ESG_Scores!GK77</f>
        <v>1</v>
      </c>
      <c r="GL78" t="b">
        <f>ESG_Scores!GL78=ESG_Scores!GL77</f>
        <v>1</v>
      </c>
      <c r="GM78" t="b">
        <f>ESG_Scores!GM78=ESG_Scores!GM77</f>
        <v>1</v>
      </c>
      <c r="GN78" t="b">
        <f>ESG_Scores!GN78=ESG_Scores!GN77</f>
        <v>1</v>
      </c>
      <c r="GO78" t="b">
        <f>ESG_Scores!GO78=ESG_Scores!GO77</f>
        <v>1</v>
      </c>
      <c r="GP78" t="b">
        <f>ESG_Scores!GP78=ESG_Scores!GP77</f>
        <v>1</v>
      </c>
      <c r="GQ78" t="b">
        <f>ESG_Scores!GQ78=ESG_Scores!GQ77</f>
        <v>1</v>
      </c>
      <c r="GR78" t="b">
        <f>ESG_Scores!GR78=ESG_Scores!GR77</f>
        <v>1</v>
      </c>
      <c r="GS78" t="b">
        <f>ESG_Scores!GS78=ESG_Scores!GS77</f>
        <v>1</v>
      </c>
      <c r="GT78" t="b">
        <f>ESG_Scores!GT78=ESG_Scores!GT77</f>
        <v>1</v>
      </c>
      <c r="GU78" t="b">
        <f>ESG_Scores!GU78=ESG_Scores!GU77</f>
        <v>1</v>
      </c>
      <c r="GV78" t="b">
        <f>ESG_Scores!GV78=ESG_Scores!GV77</f>
        <v>1</v>
      </c>
      <c r="GW78" t="b">
        <f>ESG_Scores!GW78=ESG_Scores!GW77</f>
        <v>1</v>
      </c>
      <c r="GX78" t="b">
        <f>ESG_Scores!GX78=ESG_Scores!GX77</f>
        <v>1</v>
      </c>
      <c r="GY78" t="b">
        <f>ESG_Scores!GY78=ESG_Scores!GY77</f>
        <v>1</v>
      </c>
      <c r="GZ78" t="b">
        <f>ESG_Scores!GZ78=ESG_Scores!GZ77</f>
        <v>1</v>
      </c>
      <c r="HA78" t="b">
        <f>ESG_Scores!HA78=ESG_Scores!HA77</f>
        <v>1</v>
      </c>
      <c r="HB78" t="b">
        <f>ESG_Scores!HB78=ESG_Scores!HB77</f>
        <v>1</v>
      </c>
      <c r="HC78" t="b">
        <f>ESG_Scores!HC78=ESG_Scores!HC77</f>
        <v>1</v>
      </c>
      <c r="HD78" t="b">
        <f>ESG_Scores!HD78=ESG_Scores!HD77</f>
        <v>1</v>
      </c>
      <c r="HE78" t="b">
        <f>ESG_Scores!HE78=ESG_Scores!HE77</f>
        <v>1</v>
      </c>
      <c r="HF78" t="b">
        <f>ESG_Scores!HF78=ESG_Scores!HF77</f>
        <v>1</v>
      </c>
      <c r="HG78" t="b">
        <f>ESG_Scores!HG78=ESG_Scores!HG77</f>
        <v>1</v>
      </c>
      <c r="HH78" t="b">
        <f>ESG_Scores!HH78=ESG_Scores!HH77</f>
        <v>1</v>
      </c>
      <c r="HI78" t="b">
        <f>ESG_Scores!HI78=ESG_Scores!HI77</f>
        <v>1</v>
      </c>
      <c r="HJ78" t="b">
        <f>ESG_Scores!HJ78=ESG_Scores!HJ77</f>
        <v>1</v>
      </c>
      <c r="HK78" t="b">
        <f>ESG_Scores!HK78=ESG_Scores!HK77</f>
        <v>1</v>
      </c>
      <c r="HL78" t="b">
        <f>ESG_Scores!HL78=ESG_Scores!HL77</f>
        <v>1</v>
      </c>
      <c r="HM78" t="b">
        <f>ESG_Scores!HM78=ESG_Scores!HM77</f>
        <v>1</v>
      </c>
      <c r="HN78" t="b">
        <f>ESG_Scores!HN78=ESG_Scores!HN77</f>
        <v>1</v>
      </c>
      <c r="HO78" t="b">
        <f>ESG_Scores!HO78=ESG_Scores!HO77</f>
        <v>1</v>
      </c>
      <c r="HP78" t="b">
        <f>ESG_Scores!HP78=ESG_Scores!HP77</f>
        <v>1</v>
      </c>
      <c r="HQ78" t="b">
        <f>ESG_Scores!HQ78=ESG_Scores!HQ77</f>
        <v>1</v>
      </c>
      <c r="HR78" t="b">
        <f>ESG_Scores!HR78=ESG_Scores!HR77</f>
        <v>0</v>
      </c>
      <c r="HS78" t="b">
        <f>ESG_Scores!HS78=ESG_Scores!HS77</f>
        <v>1</v>
      </c>
      <c r="HT78" t="b">
        <f>ESG_Scores!HT78=ESG_Scores!HT77</f>
        <v>1</v>
      </c>
      <c r="HU78" t="b">
        <f>ESG_Scores!HU78=ESG_Scores!HU77</f>
        <v>1</v>
      </c>
      <c r="HV78" t="b">
        <f>ESG_Scores!HV78=ESG_Scores!HV77</f>
        <v>1</v>
      </c>
      <c r="HW78" t="b">
        <f>ESG_Scores!HW78=ESG_Scores!HW77</f>
        <v>1</v>
      </c>
      <c r="HX78" t="b">
        <f>ESG_Scores!HX78=ESG_Scores!HX77</f>
        <v>1</v>
      </c>
      <c r="HY78" t="b">
        <f>ESG_Scores!HY78=ESG_Scores!HY77</f>
        <v>1</v>
      </c>
      <c r="HZ78" t="b">
        <f>ESG_Scores!HZ78=ESG_Scores!HZ77</f>
        <v>1</v>
      </c>
      <c r="IA78" t="b">
        <f>ESG_Scores!IA78=ESG_Scores!IA77</f>
        <v>1</v>
      </c>
      <c r="IB78" t="b">
        <f>ESG_Scores!IB78=ESG_Scores!IB77</f>
        <v>1</v>
      </c>
      <c r="IC78" t="b">
        <f>ESG_Scores!IC78=ESG_Scores!IC77</f>
        <v>1</v>
      </c>
      <c r="ID78" t="b">
        <f>ESG_Scores!ID78=ESG_Scores!ID77</f>
        <v>1</v>
      </c>
      <c r="IE78" t="b">
        <f>ESG_Scores!IE78=ESG_Scores!IE77</f>
        <v>1</v>
      </c>
      <c r="IF78" t="b">
        <f>ESG_Scores!IF78=ESG_Scores!IF77</f>
        <v>1</v>
      </c>
      <c r="IG78" t="b">
        <f>ESG_Scores!IG78=ESG_Scores!IG77</f>
        <v>1</v>
      </c>
      <c r="IH78" t="b">
        <f>ESG_Scores!IH78=ESG_Scores!IH77</f>
        <v>1</v>
      </c>
      <c r="II78" t="b">
        <f>ESG_Scores!II78=ESG_Scores!II77</f>
        <v>1</v>
      </c>
      <c r="IJ78" t="b">
        <f>ESG_Scores!IJ78=ESG_Scores!IJ77</f>
        <v>1</v>
      </c>
      <c r="IK78" t="b">
        <f>ESG_Scores!IK78=ESG_Scores!IK77</f>
        <v>1</v>
      </c>
      <c r="IL78" t="b">
        <f>ESG_Scores!IL78=ESG_Scores!IL77</f>
        <v>1</v>
      </c>
      <c r="IM78" t="b">
        <f>ESG_Scores!IM78=ESG_Scores!IM77</f>
        <v>1</v>
      </c>
      <c r="IN78" t="b">
        <f>ESG_Scores!IN78=ESG_Scores!IN77</f>
        <v>1</v>
      </c>
      <c r="IO78" t="b">
        <f>ESG_Scores!IO78=ESG_Scores!IO77</f>
        <v>1</v>
      </c>
      <c r="IP78" t="b">
        <f>ESG_Scores!IP78=ESG_Scores!IP77</f>
        <v>1</v>
      </c>
      <c r="IQ78" t="b">
        <f>ESG_Scores!IQ78=ESG_Scores!IQ77</f>
        <v>1</v>
      </c>
      <c r="IR78" t="b">
        <f>ESG_Scores!IR78=ESG_Scores!IR77</f>
        <v>1</v>
      </c>
      <c r="IS78" t="b">
        <f>ESG_Scores!IS78=ESG_Scores!IS77</f>
        <v>1</v>
      </c>
      <c r="IT78" t="b">
        <f>ESG_Scores!IT78=ESG_Scores!IT77</f>
        <v>1</v>
      </c>
      <c r="IU78" t="b">
        <f>ESG_Scores!IU78=ESG_Scores!IU77</f>
        <v>1</v>
      </c>
      <c r="IV78" t="b">
        <f>ESG_Scores!IV78=ESG_Scores!IV77</f>
        <v>1</v>
      </c>
      <c r="IW78" t="b">
        <f>ESG_Scores!IW78=ESG_Scores!IW77</f>
        <v>1</v>
      </c>
      <c r="IX78" t="b">
        <f>ESG_Scores!IX78=ESG_Scores!IX77</f>
        <v>1</v>
      </c>
      <c r="IY78" t="b">
        <f>ESG_Scores!IY78=ESG_Scores!IY77</f>
        <v>1</v>
      </c>
      <c r="IZ78" t="b">
        <f>ESG_Scores!IZ78=ESG_Scores!IZ77</f>
        <v>1</v>
      </c>
      <c r="JA78" t="b">
        <f>ESG_Scores!JA78=ESG_Scores!JA77</f>
        <v>1</v>
      </c>
      <c r="JB78" t="b">
        <f>ESG_Scores!JB78=ESG_Scores!JB77</f>
        <v>1</v>
      </c>
      <c r="JC78" t="b">
        <f>ESG_Scores!JC78=ESG_Scores!JC77</f>
        <v>1</v>
      </c>
      <c r="JD78" t="b">
        <f>ESG_Scores!JD78=ESG_Scores!JD77</f>
        <v>1</v>
      </c>
      <c r="JE78" t="b">
        <f>ESG_Scores!JE78=ESG_Scores!JE77</f>
        <v>1</v>
      </c>
      <c r="JF78" t="b">
        <f>ESG_Scores!JF78=ESG_Scores!JF77</f>
        <v>1</v>
      </c>
      <c r="JG78" t="b">
        <f>ESG_Scores!JG78=ESG_Scores!JG77</f>
        <v>1</v>
      </c>
      <c r="JH78" t="b">
        <f>ESG_Scores!JH78=ESG_Scores!JH77</f>
        <v>1</v>
      </c>
      <c r="JI78" t="b">
        <f>ESG_Scores!JI78=ESG_Scores!JI77</f>
        <v>1</v>
      </c>
      <c r="JJ78" t="b">
        <f>ESG_Scores!JJ78=ESG_Scores!JJ77</f>
        <v>1</v>
      </c>
      <c r="JK78" t="b">
        <f>ESG_Scores!JK78=ESG_Scores!JK77</f>
        <v>1</v>
      </c>
      <c r="JL78" t="b">
        <f>ESG_Scores!JL78=ESG_Scores!JL77</f>
        <v>1</v>
      </c>
      <c r="JM78" t="b">
        <f>ESG_Scores!JM78=ESG_Scores!JM77</f>
        <v>1</v>
      </c>
      <c r="JN78" t="b">
        <f>ESG_Scores!JN78=ESG_Scores!JN77</f>
        <v>1</v>
      </c>
      <c r="JO78" t="b">
        <f>ESG_Scores!JO78=ESG_Scores!JO77</f>
        <v>1</v>
      </c>
      <c r="JP78" t="b">
        <f>ESG_Scores!JP78=ESG_Scores!JP77</f>
        <v>1</v>
      </c>
      <c r="JQ78" t="b">
        <f>ESG_Scores!JQ78=ESG_Scores!JQ77</f>
        <v>1</v>
      </c>
      <c r="JR78" t="b">
        <f>ESG_Scores!JR78=ESG_Scores!JR77</f>
        <v>1</v>
      </c>
      <c r="JS78" t="b">
        <f>ESG_Scores!JS78=ESG_Scores!JS77</f>
        <v>1</v>
      </c>
      <c r="JT78" t="b">
        <f>ESG_Scores!JT78=ESG_Scores!JT77</f>
        <v>1</v>
      </c>
      <c r="JU78" t="b">
        <f>ESG_Scores!JU78=ESG_Scores!JU77</f>
        <v>1</v>
      </c>
      <c r="JV78" t="b">
        <f>ESG_Scores!JV78=ESG_Scores!JV77</f>
        <v>1</v>
      </c>
      <c r="JW78" t="b">
        <f>ESG_Scores!JW78=ESG_Scores!JW77</f>
        <v>1</v>
      </c>
      <c r="JX78" t="b">
        <f>ESG_Scores!JX78=ESG_Scores!JX77</f>
        <v>1</v>
      </c>
      <c r="JY78" t="b">
        <f>ESG_Scores!JY78=ESG_Scores!JY77</f>
        <v>1</v>
      </c>
      <c r="JZ78" t="b">
        <f>ESG_Scores!JZ78=ESG_Scores!JZ77</f>
        <v>1</v>
      </c>
      <c r="KA78" t="b">
        <f>ESG_Scores!KA78=ESG_Scores!KA77</f>
        <v>1</v>
      </c>
      <c r="KB78" t="b">
        <f>ESG_Scores!KB78=ESG_Scores!KB77</f>
        <v>1</v>
      </c>
      <c r="KC78" t="b">
        <f>ESG_Scores!KC78=ESG_Scores!KC77</f>
        <v>1</v>
      </c>
      <c r="KD78" t="b">
        <f>ESG_Scores!KD78=ESG_Scores!KD77</f>
        <v>1</v>
      </c>
      <c r="KE78" t="b">
        <f>ESG_Scores!KE78=ESG_Scores!KE77</f>
        <v>1</v>
      </c>
      <c r="KF78" t="b">
        <f>ESG_Scores!KF78=ESG_Scores!KF77</f>
        <v>1</v>
      </c>
      <c r="KG78" t="b">
        <f>ESG_Scores!KG78=ESG_Scores!KG77</f>
        <v>1</v>
      </c>
      <c r="KH78" t="b">
        <f>ESG_Scores!KH78=ESG_Scores!KH77</f>
        <v>1</v>
      </c>
      <c r="KI78" t="b">
        <f>ESG_Scores!KI78=ESG_Scores!KI77</f>
        <v>1</v>
      </c>
      <c r="KJ78" t="b">
        <f>ESG_Scores!KJ78=ESG_Scores!KJ77</f>
        <v>1</v>
      </c>
      <c r="KK78" t="b">
        <f>ESG_Scores!KK78=ESG_Scores!KK77</f>
        <v>1</v>
      </c>
      <c r="KL78" t="b">
        <f>ESG_Scores!KL78=ESG_Scores!KL77</f>
        <v>1</v>
      </c>
      <c r="KM78" t="b">
        <f>ESG_Scores!KM78=ESG_Scores!KM77</f>
        <v>1</v>
      </c>
      <c r="KN78" t="b">
        <f>ESG_Scores!KN78=ESG_Scores!KN77</f>
        <v>1</v>
      </c>
      <c r="KO78" t="b">
        <f>ESG_Scores!KO78=ESG_Scores!KO77</f>
        <v>1</v>
      </c>
      <c r="KP78" t="b">
        <f>ESG_Scores!KP78=ESG_Scores!KP77</f>
        <v>1</v>
      </c>
      <c r="KQ78" t="b">
        <f>ESG_Scores!KQ78=ESG_Scores!KQ77</f>
        <v>1</v>
      </c>
      <c r="KR78" t="b">
        <f>ESG_Scores!KR78=ESG_Scores!KR77</f>
        <v>1</v>
      </c>
      <c r="KS78" t="b">
        <f>ESG_Scores!KS78=ESG_Scores!KS77</f>
        <v>1</v>
      </c>
      <c r="KT78" t="b">
        <f>ESG_Scores!KT78=ESG_Scores!KT77</f>
        <v>1</v>
      </c>
      <c r="KU78" t="b">
        <f>ESG_Scores!KU78=ESG_Scores!KU77</f>
        <v>1</v>
      </c>
      <c r="KV78" t="b">
        <f>ESG_Scores!KV78=ESG_Scores!KV77</f>
        <v>1</v>
      </c>
      <c r="KW78" t="b">
        <f>ESG_Scores!KW78=ESG_Scores!KW77</f>
        <v>1</v>
      </c>
      <c r="KX78" t="b">
        <f>ESG_Scores!KX78=ESG_Scores!KX77</f>
        <v>1</v>
      </c>
      <c r="KY78" t="b">
        <f>ESG_Scores!KY78=ESG_Scores!KY77</f>
        <v>1</v>
      </c>
      <c r="KZ78" t="b">
        <f>ESG_Scores!KZ78=ESG_Scores!KZ77</f>
        <v>1</v>
      </c>
      <c r="LA78" t="b">
        <f>ESG_Scores!LA78=ESG_Scores!LA77</f>
        <v>1</v>
      </c>
      <c r="LB78" t="b">
        <f>ESG_Scores!LB78=ESG_Scores!LB77</f>
        <v>1</v>
      </c>
      <c r="LC78" t="b">
        <f>ESG_Scores!LC78=ESG_Scores!LC77</f>
        <v>1</v>
      </c>
      <c r="LD78" t="b">
        <f>ESG_Scores!LD78=ESG_Scores!LD77</f>
        <v>1</v>
      </c>
      <c r="LE78" t="b">
        <f>ESG_Scores!LE78=ESG_Scores!LE77</f>
        <v>1</v>
      </c>
      <c r="LF78" t="b">
        <f>ESG_Scores!LF78=ESG_Scores!LF77</f>
        <v>1</v>
      </c>
      <c r="LG78" t="b">
        <f>ESG_Scores!LG78=ESG_Scores!LG77</f>
        <v>1</v>
      </c>
      <c r="LH78" t="b">
        <f>ESG_Scores!LH78=ESG_Scores!LH77</f>
        <v>1</v>
      </c>
      <c r="LI78" t="b">
        <f>ESG_Scores!LI78=ESG_Scores!LI77</f>
        <v>1</v>
      </c>
      <c r="LJ78" t="b">
        <f>ESG_Scores!LJ78=ESG_Scores!LJ77</f>
        <v>1</v>
      </c>
      <c r="LK78" t="b">
        <f>ESG_Scores!LK78=ESG_Scores!LK77</f>
        <v>1</v>
      </c>
      <c r="LL78" t="b">
        <f>ESG_Scores!LL78=ESG_Scores!LL77</f>
        <v>1</v>
      </c>
      <c r="LM78" t="b">
        <f>ESG_Scores!LM78=ESG_Scores!LM77</f>
        <v>1</v>
      </c>
      <c r="LN78" t="b">
        <f>ESG_Scores!LN78=ESG_Scores!LN77</f>
        <v>1</v>
      </c>
      <c r="LO78" t="b">
        <f>ESG_Scores!LO78=ESG_Scores!LO77</f>
        <v>1</v>
      </c>
      <c r="LP78" t="b">
        <f>ESG_Scores!LP78=ESG_Scores!LP77</f>
        <v>1</v>
      </c>
      <c r="LQ78" t="b">
        <f>ESG_Scores!LQ78=ESG_Scores!LQ77</f>
        <v>1</v>
      </c>
      <c r="LR78" t="b">
        <f>ESG_Scores!LR78=ESG_Scores!LR77</f>
        <v>1</v>
      </c>
      <c r="LS78" t="b">
        <f>ESG_Scores!LS78=ESG_Scores!LS77</f>
        <v>1</v>
      </c>
      <c r="LT78" t="b">
        <f>ESG_Scores!LT78=ESG_Scores!LT77</f>
        <v>1</v>
      </c>
      <c r="LU78" t="b">
        <f>ESG_Scores!LU78=ESG_Scores!LU77</f>
        <v>1</v>
      </c>
      <c r="LV78" t="b">
        <f>ESG_Scores!LV78=ESG_Scores!LV77</f>
        <v>1</v>
      </c>
      <c r="LW78" t="b">
        <f>ESG_Scores!LW78=ESG_Scores!LW77</f>
        <v>1</v>
      </c>
      <c r="LX78" t="b">
        <f>ESG_Scores!LX78=ESG_Scores!LX77</f>
        <v>1</v>
      </c>
      <c r="LY78" t="b">
        <f>ESG_Scores!LY78=ESG_Scores!LY77</f>
        <v>1</v>
      </c>
      <c r="LZ78" t="b">
        <f>ESG_Scores!LZ78=ESG_Scores!LZ77</f>
        <v>1</v>
      </c>
      <c r="MA78" t="b">
        <f>ESG_Scores!MA78=ESG_Scores!MA77</f>
        <v>1</v>
      </c>
      <c r="MB78" t="b">
        <f>ESG_Scores!MB78=ESG_Scores!MB77</f>
        <v>1</v>
      </c>
      <c r="MC78" t="b">
        <f>ESG_Scores!MC78=ESG_Scores!MC77</f>
        <v>1</v>
      </c>
      <c r="MD78" t="b">
        <f>ESG_Scores!MD78=ESG_Scores!MD77</f>
        <v>1</v>
      </c>
      <c r="ME78" t="b">
        <f>ESG_Scores!ME78=ESG_Scores!ME77</f>
        <v>1</v>
      </c>
      <c r="MF78" t="b">
        <f>ESG_Scores!MF78=ESG_Scores!MF77</f>
        <v>1</v>
      </c>
      <c r="MG78" t="b">
        <f>ESG_Scores!MG78=ESG_Scores!MG77</f>
        <v>1</v>
      </c>
      <c r="MH78" t="b">
        <f>ESG_Scores!MH78=ESG_Scores!MH77</f>
        <v>1</v>
      </c>
      <c r="MI78" t="b">
        <f>ESG_Scores!MI78=ESG_Scores!MI77</f>
        <v>1</v>
      </c>
      <c r="MJ78" t="b">
        <f>ESG_Scores!MJ78=ESG_Scores!MJ77</f>
        <v>1</v>
      </c>
      <c r="MK78" t="b">
        <f>ESG_Scores!MK78=ESG_Scores!MK77</f>
        <v>1</v>
      </c>
      <c r="ML78" t="b">
        <f>ESG_Scores!ML78=ESG_Scores!ML77</f>
        <v>1</v>
      </c>
      <c r="MM78" t="b">
        <f>ESG_Scores!MM78=ESG_Scores!MM77</f>
        <v>0</v>
      </c>
      <c r="MN78" t="b">
        <f>ESG_Scores!MN78=ESG_Scores!MN77</f>
        <v>1</v>
      </c>
      <c r="MO78" t="b">
        <f>ESG_Scores!MO78=ESG_Scores!MO77</f>
        <v>1</v>
      </c>
      <c r="MP78" t="b">
        <f>ESG_Scores!MP78=ESG_Scores!MP77</f>
        <v>1</v>
      </c>
      <c r="MQ78" t="b">
        <f>ESG_Scores!MQ78=ESG_Scores!MQ77</f>
        <v>1</v>
      </c>
      <c r="MR78" t="b">
        <f>ESG_Scores!MR78=ESG_Scores!MR77</f>
        <v>1</v>
      </c>
      <c r="MS78" t="b">
        <f>ESG_Scores!MS78=ESG_Scores!MS77</f>
        <v>1</v>
      </c>
      <c r="MT78" t="b">
        <f>ESG_Scores!MT78=ESG_Scores!MT77</f>
        <v>1</v>
      </c>
      <c r="MU78" t="b">
        <f>ESG_Scores!MU78=ESG_Scores!MU77</f>
        <v>1</v>
      </c>
      <c r="MV78" t="b">
        <f>ESG_Scores!MV78=ESG_Scores!MV77</f>
        <v>1</v>
      </c>
      <c r="MW78" t="b">
        <f>ESG_Scores!MW78=ESG_Scores!MW77</f>
        <v>1</v>
      </c>
      <c r="MX78" t="b">
        <f>ESG_Scores!MX78=ESG_Scores!MX77</f>
        <v>1</v>
      </c>
      <c r="MY78" t="b">
        <f>ESG_Scores!MY78=ESG_Scores!MY77</f>
        <v>1</v>
      </c>
      <c r="MZ78" t="b">
        <f>ESG_Scores!MZ78=ESG_Scores!MZ77</f>
        <v>1</v>
      </c>
      <c r="NA78" t="b">
        <f>ESG_Scores!NA78=ESG_Scores!NA77</f>
        <v>1</v>
      </c>
      <c r="NB78" t="b">
        <f>ESG_Scores!NB78=ESG_Scores!NB77</f>
        <v>1</v>
      </c>
      <c r="NC78" t="b">
        <f>ESG_Scores!NC78=ESG_Scores!NC77</f>
        <v>1</v>
      </c>
      <c r="ND78" t="b">
        <f>ESG_Scores!ND78=ESG_Scores!ND77</f>
        <v>1</v>
      </c>
      <c r="NE78" t="b">
        <f>ESG_Scores!NE78=ESG_Scores!NE77</f>
        <v>1</v>
      </c>
      <c r="NF78" t="b">
        <f>ESG_Scores!NF78=ESG_Scores!NF77</f>
        <v>1</v>
      </c>
      <c r="NG78" t="b">
        <f>ESG_Scores!NG78=ESG_Scores!NG77</f>
        <v>1</v>
      </c>
      <c r="NH78" t="b">
        <f>ESG_Scores!NH78=ESG_Scores!NH77</f>
        <v>1</v>
      </c>
      <c r="NI78" t="b">
        <f>ESG_Scores!NI78=ESG_Scores!NI77</f>
        <v>1</v>
      </c>
      <c r="NJ78" t="b">
        <f>ESG_Scores!NJ78=ESG_Scores!NJ77</f>
        <v>1</v>
      </c>
      <c r="NK78" t="b">
        <f>ESG_Scores!NK78=ESG_Scores!NK77</f>
        <v>1</v>
      </c>
      <c r="NL78" t="b">
        <f>ESG_Scores!NL78=ESG_Scores!NL77</f>
        <v>1</v>
      </c>
      <c r="NM78" t="b">
        <f>ESG_Scores!NM78=ESG_Scores!NM77</f>
        <v>1</v>
      </c>
      <c r="NN78" t="b">
        <f>ESG_Scores!NN78=ESG_Scores!NN77</f>
        <v>1</v>
      </c>
      <c r="NO78" t="b">
        <f>ESG_Scores!NO78=ESG_Scores!NO77</f>
        <v>1</v>
      </c>
      <c r="NP78" t="b">
        <f>ESG_Scores!NP78=ESG_Scores!NP77</f>
        <v>1</v>
      </c>
      <c r="NQ78" t="b">
        <f>ESG_Scores!NQ78=ESG_Scores!NQ77</f>
        <v>1</v>
      </c>
      <c r="NR78" t="b">
        <f>ESG_Scores!NR78=ESG_Scores!NR77</f>
        <v>1</v>
      </c>
      <c r="NS78" t="b">
        <f>ESG_Scores!NS78=ESG_Scores!NS77</f>
        <v>1</v>
      </c>
      <c r="NT78" t="b">
        <f>ESG_Scores!NT78=ESG_Scores!NT77</f>
        <v>1</v>
      </c>
      <c r="NU78" t="b">
        <f>ESG_Scores!NU78=ESG_Scores!NU77</f>
        <v>1</v>
      </c>
      <c r="NV78" t="b">
        <f>ESG_Scores!NV78=ESG_Scores!NV77</f>
        <v>1</v>
      </c>
      <c r="NW78" t="b">
        <f>ESG_Scores!NW78=ESG_Scores!NW77</f>
        <v>1</v>
      </c>
      <c r="NX78" t="b">
        <f>ESG_Scores!NX78=ESG_Scores!NX77</f>
        <v>1</v>
      </c>
      <c r="NY78" t="b">
        <f>ESG_Scores!NY78=ESG_Scores!NY77</f>
        <v>1</v>
      </c>
      <c r="NZ78" t="b">
        <f>ESG_Scores!NZ78=ESG_Scores!NZ77</f>
        <v>1</v>
      </c>
      <c r="OA78" t="b">
        <f>ESG_Scores!OA78=ESG_Scores!OA77</f>
        <v>1</v>
      </c>
      <c r="OB78" t="b">
        <f>ESG_Scores!OB78=ESG_Scores!OB77</f>
        <v>1</v>
      </c>
      <c r="OC78" t="b">
        <f>ESG_Scores!OC78=ESG_Scores!OC77</f>
        <v>1</v>
      </c>
      <c r="OD78" t="b">
        <f>ESG_Scores!OD78=ESG_Scores!OD77</f>
        <v>1</v>
      </c>
      <c r="OE78" t="b">
        <f>ESG_Scores!OE78=ESG_Scores!OE77</f>
        <v>1</v>
      </c>
      <c r="OF78" t="b">
        <f>ESG_Scores!OF78=ESG_Scores!OF77</f>
        <v>1</v>
      </c>
      <c r="OG78" t="b">
        <f>ESG_Scores!OG78=ESG_Scores!OG77</f>
        <v>1</v>
      </c>
      <c r="OH78" t="b">
        <f>ESG_Scores!OH78=ESG_Scores!OH77</f>
        <v>1</v>
      </c>
      <c r="OI78" t="b">
        <f>ESG_Scores!OI78=ESG_Scores!OI77</f>
        <v>1</v>
      </c>
      <c r="OJ78" t="b">
        <f>ESG_Scores!OJ78=ESG_Scores!OJ77</f>
        <v>1</v>
      </c>
      <c r="OK78" t="b">
        <f>ESG_Scores!OK78=ESG_Scores!OK77</f>
        <v>1</v>
      </c>
      <c r="OL78" t="b">
        <f>ESG_Scores!OL78=ESG_Scores!OL77</f>
        <v>1</v>
      </c>
      <c r="OM78" t="b">
        <f>ESG_Scores!OM78=ESG_Scores!OM77</f>
        <v>1</v>
      </c>
      <c r="ON78" t="b">
        <f>ESG_Scores!ON78=ESG_Scores!ON77</f>
        <v>1</v>
      </c>
      <c r="OO78" t="b">
        <f>ESG_Scores!OO78=ESG_Scores!OO77</f>
        <v>1</v>
      </c>
      <c r="OP78" t="b">
        <f>ESG_Scores!OP78=ESG_Scores!OP77</f>
        <v>1</v>
      </c>
      <c r="OQ78" t="b">
        <f>ESG_Scores!OQ78=ESG_Scores!OQ77</f>
        <v>1</v>
      </c>
      <c r="OR78" t="b">
        <f>ESG_Scores!OR78=ESG_Scores!OR77</f>
        <v>1</v>
      </c>
      <c r="OS78" t="b">
        <f>ESG_Scores!OS78=ESG_Scores!OS77</f>
        <v>1</v>
      </c>
      <c r="OT78" t="b">
        <f>ESG_Scores!OT78=ESG_Scores!OT77</f>
        <v>1</v>
      </c>
      <c r="OU78" t="b">
        <f>ESG_Scores!OU78=ESG_Scores!OU77</f>
        <v>1</v>
      </c>
      <c r="OV78" t="b">
        <f>ESG_Scores!OV78=ESG_Scores!OV77</f>
        <v>1</v>
      </c>
      <c r="OW78" t="b">
        <f>ESG_Scores!OW78=ESG_Scores!OW77</f>
        <v>1</v>
      </c>
      <c r="OX78" t="b">
        <f>ESG_Scores!OX78=ESG_Scores!OX77</f>
        <v>1</v>
      </c>
      <c r="OY78" t="b">
        <f>ESG_Scores!OY78=ESG_Scores!OY77</f>
        <v>1</v>
      </c>
      <c r="OZ78" t="b">
        <f>ESG_Scores!OZ78=ESG_Scores!OZ77</f>
        <v>0</v>
      </c>
      <c r="PA78" t="b">
        <f>ESG_Scores!PA78=ESG_Scores!PA77</f>
        <v>1</v>
      </c>
      <c r="PB78" t="b">
        <f>ESG_Scores!PB78=ESG_Scores!PB77</f>
        <v>1</v>
      </c>
      <c r="PC78" t="b">
        <f>ESG_Scores!PC78=ESG_Scores!PC77</f>
        <v>1</v>
      </c>
      <c r="PD78" t="b">
        <f>ESG_Scores!PD78=ESG_Scores!PD77</f>
        <v>1</v>
      </c>
      <c r="PE78" t="b">
        <f>ESG_Scores!PE78=ESG_Scores!PE77</f>
        <v>1</v>
      </c>
      <c r="PF78" t="b">
        <f>ESG_Scores!PF78=ESG_Scores!PF77</f>
        <v>1</v>
      </c>
      <c r="PG78" t="b">
        <f>ESG_Scores!PG78=ESG_Scores!PG77</f>
        <v>1</v>
      </c>
      <c r="PH78" t="b">
        <f>ESG_Scores!PH78=ESG_Scores!PH77</f>
        <v>1</v>
      </c>
      <c r="PI78" t="b">
        <f>ESG_Scores!PI78=ESG_Scores!PI77</f>
        <v>1</v>
      </c>
      <c r="PJ78" t="b">
        <f>ESG_Scores!PJ78=ESG_Scores!PJ77</f>
        <v>1</v>
      </c>
      <c r="PK78" t="b">
        <f>ESG_Scores!PK78=ESG_Scores!PK77</f>
        <v>1</v>
      </c>
      <c r="PL78" t="b">
        <f>ESG_Scores!PL78=ESG_Scores!PL77</f>
        <v>1</v>
      </c>
      <c r="PM78" t="b">
        <f>ESG_Scores!PM78=ESG_Scores!PM77</f>
        <v>1</v>
      </c>
      <c r="PN78" t="b">
        <f>ESG_Scores!PN78=ESG_Scores!PN77</f>
        <v>1</v>
      </c>
      <c r="PO78" t="b">
        <f>ESG_Scores!PO78=ESG_Scores!PO77</f>
        <v>1</v>
      </c>
      <c r="PP78" t="b">
        <f>ESG_Scores!PP78=ESG_Scores!PP77</f>
        <v>1</v>
      </c>
      <c r="PQ78" t="b">
        <f>ESG_Scores!PQ78=ESG_Scores!PQ77</f>
        <v>1</v>
      </c>
      <c r="PR78" t="b">
        <f>ESG_Scores!PR78=ESG_Scores!PR77</f>
        <v>1</v>
      </c>
      <c r="PS78" t="b">
        <f>ESG_Scores!PS78=ESG_Scores!PS77</f>
        <v>1</v>
      </c>
      <c r="PT78" t="b">
        <f>ESG_Scores!PT78=ESG_Scores!PT77</f>
        <v>1</v>
      </c>
      <c r="PU78" t="b">
        <f>ESG_Scores!PU78=ESG_Scores!PU77</f>
        <v>1</v>
      </c>
      <c r="PV78" t="b">
        <f>ESG_Scores!PV78=ESG_Scores!PV77</f>
        <v>1</v>
      </c>
      <c r="PW78" t="b">
        <f>ESG_Scores!PW78=ESG_Scores!PW77</f>
        <v>1</v>
      </c>
      <c r="PX78" t="b">
        <f>ESG_Scores!PX78=ESG_Scores!PX77</f>
        <v>1</v>
      </c>
      <c r="PY78" t="b">
        <f>ESG_Scores!PY78=ESG_Scores!PY77</f>
        <v>1</v>
      </c>
      <c r="PZ78" t="b">
        <f>ESG_Scores!PZ78=ESG_Scores!PZ77</f>
        <v>1</v>
      </c>
      <c r="QA78" t="b">
        <f>ESG_Scores!QA78=ESG_Scores!QA77</f>
        <v>1</v>
      </c>
      <c r="QB78" t="b">
        <f>ESG_Scores!QB78=ESG_Scores!QB77</f>
        <v>1</v>
      </c>
      <c r="QC78" t="b">
        <f>ESG_Scores!QC78=ESG_Scores!QC77</f>
        <v>1</v>
      </c>
      <c r="QD78" t="b">
        <f>ESG_Scores!QD78=ESG_Scores!QD77</f>
        <v>1</v>
      </c>
      <c r="QE78" t="b">
        <f>ESG_Scores!QE78=ESG_Scores!QE77</f>
        <v>1</v>
      </c>
      <c r="QF78" t="b">
        <f>ESG_Scores!QF78=ESG_Scores!QF77</f>
        <v>1</v>
      </c>
      <c r="QG78" t="b">
        <f>ESG_Scores!QG78=ESG_Scores!QG77</f>
        <v>1</v>
      </c>
      <c r="QH78" t="b">
        <f>ESG_Scores!QH78=ESG_Scores!QH77</f>
        <v>1</v>
      </c>
      <c r="QI78" t="b">
        <f>ESG_Scores!QI78=ESG_Scores!QI77</f>
        <v>1</v>
      </c>
      <c r="QJ78" t="b">
        <f>ESG_Scores!QJ78=ESG_Scores!QJ77</f>
        <v>1</v>
      </c>
      <c r="QK78" t="b">
        <f>ESG_Scores!QK78=ESG_Scores!QK77</f>
        <v>1</v>
      </c>
      <c r="QL78" t="b">
        <f>ESG_Scores!QL78=ESG_Scores!QL77</f>
        <v>1</v>
      </c>
      <c r="QM78" t="b">
        <f>ESG_Scores!QM78=ESG_Scores!QM77</f>
        <v>1</v>
      </c>
      <c r="QN78" t="b">
        <f>ESG_Scores!QN78=ESG_Scores!QN77</f>
        <v>1</v>
      </c>
      <c r="QO78" t="b">
        <f>ESG_Scores!QO78=ESG_Scores!QO77</f>
        <v>1</v>
      </c>
      <c r="QP78" t="b">
        <f>ESG_Scores!QP78=ESG_Scores!QP77</f>
        <v>1</v>
      </c>
      <c r="QQ78" t="b">
        <f>ESG_Scores!QQ78=ESG_Scores!QQ77</f>
        <v>1</v>
      </c>
      <c r="QR78" t="b">
        <f>ESG_Scores!QR78=ESG_Scores!QR77</f>
        <v>1</v>
      </c>
      <c r="QS78" t="b">
        <f>ESG_Scores!QS78=ESG_Scores!QS77</f>
        <v>1</v>
      </c>
      <c r="QT78" t="b">
        <f>ESG_Scores!QT78=ESG_Scores!QT77</f>
        <v>1</v>
      </c>
      <c r="QU78" t="b">
        <f>ESG_Scores!QU78=ESG_Scores!QU77</f>
        <v>1</v>
      </c>
      <c r="QV78" t="b">
        <f>ESG_Scores!QV78=ESG_Scores!QV77</f>
        <v>1</v>
      </c>
      <c r="QW78" t="b">
        <f>ESG_Scores!QW78=ESG_Scores!QW77</f>
        <v>1</v>
      </c>
      <c r="QX78" t="b">
        <f>ESG_Scores!QX78=ESG_Scores!QX77</f>
        <v>1</v>
      </c>
      <c r="QY78" t="b">
        <f>ESG_Scores!QY78=ESG_Scores!QY77</f>
        <v>1</v>
      </c>
      <c r="QZ78" t="b">
        <f>ESG_Scores!QZ78=ESG_Scores!QZ77</f>
        <v>1</v>
      </c>
      <c r="RA78" t="b">
        <f>ESG_Scores!RA78=ESG_Scores!RA77</f>
        <v>1</v>
      </c>
      <c r="RB78" t="b">
        <f>ESG_Scores!RB78=ESG_Scores!RB77</f>
        <v>1</v>
      </c>
      <c r="RC78" t="b">
        <f>ESG_Scores!RC78=ESG_Scores!RC77</f>
        <v>1</v>
      </c>
      <c r="RD78" t="b">
        <f>ESG_Scores!RD78=ESG_Scores!RD77</f>
        <v>1</v>
      </c>
      <c r="RE78" t="b">
        <f>ESG_Scores!RE78=ESG_Scores!RE77</f>
        <v>1</v>
      </c>
      <c r="RF78" t="b">
        <f>ESG_Scores!RF78=ESG_Scores!RF77</f>
        <v>1</v>
      </c>
      <c r="RG78" t="b">
        <f>ESG_Scores!RG78=ESG_Scores!RG77</f>
        <v>1</v>
      </c>
      <c r="RH78" t="b">
        <f>ESG_Scores!RH78=ESG_Scores!RH77</f>
        <v>1</v>
      </c>
      <c r="RI78" t="b">
        <f>ESG_Scores!RI78=ESG_Scores!RI77</f>
        <v>1</v>
      </c>
      <c r="RJ78" t="b">
        <f>ESG_Scores!RJ78=ESG_Scores!RJ77</f>
        <v>1</v>
      </c>
      <c r="RK78" t="b">
        <f>ESG_Scores!RK78=ESG_Scores!RK77</f>
        <v>1</v>
      </c>
      <c r="RL78" t="b">
        <f>ESG_Scores!RL78=ESG_Scores!RL77</f>
        <v>1</v>
      </c>
      <c r="RM78" t="b">
        <f>ESG_Scores!RM78=ESG_Scores!RM77</f>
        <v>1</v>
      </c>
      <c r="RN78" t="b">
        <f>ESG_Scores!RN78=ESG_Scores!RN77</f>
        <v>1</v>
      </c>
      <c r="RO78" t="b">
        <f>ESG_Scores!RO78=ESG_Scores!RO77</f>
        <v>1</v>
      </c>
      <c r="RP78" t="b">
        <f>ESG_Scores!RP78=ESG_Scores!RP77</f>
        <v>1</v>
      </c>
      <c r="RQ78" t="b">
        <f>ESG_Scores!RQ78=ESG_Scores!RQ77</f>
        <v>1</v>
      </c>
      <c r="RR78" t="b">
        <f>ESG_Scores!RR78=ESG_Scores!RR77</f>
        <v>1</v>
      </c>
      <c r="RS78" t="b">
        <f>ESG_Scores!RS78=ESG_Scores!RS77</f>
        <v>1</v>
      </c>
      <c r="RT78" t="b">
        <f>ESG_Scores!RT78=ESG_Scores!RT77</f>
        <v>1</v>
      </c>
      <c r="RU78" t="b">
        <f>ESG_Scores!RU78=ESG_Scores!RU77</f>
        <v>1</v>
      </c>
      <c r="RV78" t="b">
        <f>ESG_Scores!RV78=ESG_Scores!RV77</f>
        <v>1</v>
      </c>
      <c r="RW78" t="b">
        <f>ESG_Scores!RW78=ESG_Scores!RW77</f>
        <v>1</v>
      </c>
      <c r="RX78" t="b">
        <f>ESG_Scores!RX78=ESG_Scores!RX77</f>
        <v>1</v>
      </c>
      <c r="RY78" t="b">
        <f>ESG_Scores!RY78=ESG_Scores!RY77</f>
        <v>1</v>
      </c>
      <c r="RZ78" t="b">
        <f>ESG_Scores!RZ78=ESG_Scores!RZ77</f>
        <v>1</v>
      </c>
      <c r="SA78" t="b">
        <f>ESG_Scores!SA78=ESG_Scores!SA77</f>
        <v>1</v>
      </c>
      <c r="SB78" t="b">
        <f>ESG_Scores!SB78=ESG_Scores!SB77</f>
        <v>1</v>
      </c>
      <c r="SC78" t="b">
        <f>ESG_Scores!SC78=ESG_Scores!SC77</f>
        <v>1</v>
      </c>
      <c r="SD78" t="b">
        <f>ESG_Scores!SD78=ESG_Scores!SD77</f>
        <v>1</v>
      </c>
      <c r="SE78" t="b">
        <f>ESG_Scores!SE78=ESG_Scores!SE77</f>
        <v>1</v>
      </c>
      <c r="SF78" t="b">
        <f>ESG_Scores!SF78=ESG_Scores!SF77</f>
        <v>1</v>
      </c>
      <c r="SG78" t="b">
        <f>ESG_Scores!SG78=ESG_Scores!SG77</f>
        <v>1</v>
      </c>
      <c r="SH78" t="b">
        <f>ESG_Scores!SH78=ESG_Scores!SH77</f>
        <v>1</v>
      </c>
      <c r="SI78" t="b">
        <f>ESG_Scores!SI78=ESG_Scores!SI77</f>
        <v>1</v>
      </c>
      <c r="SJ78" t="b">
        <f>ESG_Scores!SJ78=ESG_Scores!SJ77</f>
        <v>1</v>
      </c>
      <c r="SK78" t="b">
        <f>ESG_Scores!SK78=ESG_Scores!SK77</f>
        <v>1</v>
      </c>
      <c r="SL78" t="b">
        <f>ESG_Scores!SL78=ESG_Scores!SL77</f>
        <v>1</v>
      </c>
      <c r="SM78" t="b">
        <f>ESG_Scores!SM78=ESG_Scores!SM77</f>
        <v>1</v>
      </c>
      <c r="SN78" t="b">
        <f>ESG_Scores!SN78=ESG_Scores!SN77</f>
        <v>1</v>
      </c>
      <c r="SO78" t="b">
        <f>ESG_Scores!SO78=ESG_Scores!SO77</f>
        <v>1</v>
      </c>
      <c r="SP78" t="b">
        <f>ESG_Scores!SP78=ESG_Scores!SP77</f>
        <v>1</v>
      </c>
      <c r="SQ78" t="b">
        <f>ESG_Scores!SQ78=ESG_Scores!SQ77</f>
        <v>1</v>
      </c>
      <c r="SR78" t="b">
        <f>ESG_Scores!SR78=ESG_Scores!SR77</f>
        <v>1</v>
      </c>
      <c r="SS78" t="b">
        <f>ESG_Scores!SS78=ESG_Scores!SS77</f>
        <v>0</v>
      </c>
      <c r="ST78" t="b">
        <f>ESG_Scores!ST78=ESG_Scores!ST77</f>
        <v>1</v>
      </c>
      <c r="SU78" t="b">
        <f>ESG_Scores!SU78=ESG_Scores!SU77</f>
        <v>1</v>
      </c>
      <c r="SV78" t="b">
        <f>ESG_Scores!SV78=ESG_Scores!SV77</f>
        <v>1</v>
      </c>
      <c r="SW78" t="b">
        <f>ESG_Scores!SW78=ESG_Scores!SW77</f>
        <v>1</v>
      </c>
      <c r="SX78" t="b">
        <f>ESG_Scores!SX78=ESG_Scores!SX77</f>
        <v>1</v>
      </c>
      <c r="SY78" t="b">
        <f>ESG_Scores!SY78=ESG_Scores!SY77</f>
        <v>1</v>
      </c>
      <c r="SZ78" t="b">
        <f>ESG_Scores!SZ78=ESG_Scores!SZ77</f>
        <v>1</v>
      </c>
      <c r="TA78" t="b">
        <f>ESG_Scores!TA78=ESG_Scores!TA77</f>
        <v>1</v>
      </c>
      <c r="TB78" t="b">
        <f>ESG_Scores!TB78=ESG_Scores!TB77</f>
        <v>1</v>
      </c>
      <c r="TC78" t="b">
        <f>ESG_Scores!TC78=ESG_Scores!TC77</f>
        <v>1</v>
      </c>
      <c r="TD78" t="b">
        <f>ESG_Scores!TD78=ESG_Scores!TD77</f>
        <v>1</v>
      </c>
      <c r="TE78" t="b">
        <f>ESG_Scores!TE78=ESG_Scores!TE77</f>
        <v>1</v>
      </c>
      <c r="TF78" t="b">
        <f>ESG_Scores!TF78=ESG_Scores!TF77</f>
        <v>1</v>
      </c>
      <c r="TG78" t="b">
        <f>ESG_Scores!TG78=ESG_Scores!TG77</f>
        <v>1</v>
      </c>
      <c r="TH78" t="b">
        <f>ESG_Scores!TH78=ESG_Scores!TH77</f>
        <v>1</v>
      </c>
      <c r="TI78" t="b">
        <f>ESG_Scores!TI78=ESG_Scores!TI77</f>
        <v>1</v>
      </c>
      <c r="TJ78" t="b">
        <f>ESG_Scores!TJ78=ESG_Scores!TJ77</f>
        <v>1</v>
      </c>
      <c r="TK78" t="b">
        <f>ESG_Scores!TK78=ESG_Scores!TK77</f>
        <v>1</v>
      </c>
      <c r="TL78" t="b">
        <f>ESG_Scores!TL78=ESG_Scores!TL77</f>
        <v>1</v>
      </c>
      <c r="TM78" t="b">
        <f>ESG_Scores!TM78=ESG_Scores!TM77</f>
        <v>1</v>
      </c>
      <c r="TN78" t="b">
        <f>ESG_Scores!TN78=ESG_Scores!TN77</f>
        <v>1</v>
      </c>
      <c r="TO78" t="b">
        <f>ESG_Scores!TO78=ESG_Scores!TO77</f>
        <v>1</v>
      </c>
      <c r="TP78" t="b">
        <f>ESG_Scores!TP78=ESG_Scores!TP77</f>
        <v>1</v>
      </c>
      <c r="TQ78" t="b">
        <f>ESG_Scores!TQ78=ESG_Scores!TQ77</f>
        <v>1</v>
      </c>
      <c r="TR78" t="b">
        <f>ESG_Scores!TR78=ESG_Scores!TR77</f>
        <v>1</v>
      </c>
      <c r="TS78" t="b">
        <f>ESG_Scores!TS78=ESG_Scores!TS77</f>
        <v>1</v>
      </c>
      <c r="TT78" t="b">
        <f>ESG_Scores!TT78=ESG_Scores!TT77</f>
        <v>1</v>
      </c>
      <c r="TU78" t="b">
        <f>ESG_Scores!TU78=ESG_Scores!TU77</f>
        <v>1</v>
      </c>
      <c r="TV78" t="b">
        <f>ESG_Scores!TV78=ESG_Scores!TV77</f>
        <v>1</v>
      </c>
      <c r="TW78" t="b">
        <f>ESG_Scores!TW78=ESG_Scores!TW77</f>
        <v>1</v>
      </c>
      <c r="TX78" t="b">
        <f>ESG_Scores!TX78=ESG_Scores!TX77</f>
        <v>1</v>
      </c>
      <c r="TY78" t="b">
        <f>ESG_Scores!TY78=ESG_Scores!TY77</f>
        <v>1</v>
      </c>
      <c r="TZ78" t="b">
        <f>ESG_Scores!TZ78=ESG_Scores!TZ77</f>
        <v>1</v>
      </c>
      <c r="UA78" t="b">
        <f>ESG_Scores!UA78=ESG_Scores!UA77</f>
        <v>1</v>
      </c>
      <c r="UB78" t="b">
        <f>ESG_Scores!UB78=ESG_Scores!UB77</f>
        <v>1</v>
      </c>
      <c r="UC78" t="b">
        <f>ESG_Scores!UC78=ESG_Scores!UC77</f>
        <v>1</v>
      </c>
      <c r="UD78" t="b">
        <f>ESG_Scores!UD78=ESG_Scores!UD77</f>
        <v>1</v>
      </c>
      <c r="UE78" t="b">
        <f>ESG_Scores!UE78=ESG_Scores!UE77</f>
        <v>1</v>
      </c>
      <c r="UF78" t="b">
        <f>ESG_Scores!UF78=ESG_Scores!UF77</f>
        <v>1</v>
      </c>
      <c r="UG78" t="b">
        <f>ESG_Scores!UG78=ESG_Scores!UG77</f>
        <v>1</v>
      </c>
      <c r="UH78" t="b">
        <f>ESG_Scores!UH78=ESG_Scores!UH77</f>
        <v>1</v>
      </c>
      <c r="UI78" t="b">
        <f>ESG_Scores!UI78=ESG_Scores!UI77</f>
        <v>1</v>
      </c>
      <c r="UJ78" t="b">
        <f>ESG_Scores!UJ78=ESG_Scores!UJ77</f>
        <v>1</v>
      </c>
      <c r="UK78" t="b">
        <f>ESG_Scores!UK78=ESG_Scores!UK77</f>
        <v>1</v>
      </c>
      <c r="UL78" t="b">
        <f>ESG_Scores!UL78=ESG_Scores!UL77</f>
        <v>1</v>
      </c>
      <c r="UM78" t="b">
        <f>ESG_Scores!UM78=ESG_Scores!UM77</f>
        <v>1</v>
      </c>
      <c r="UN78" t="b">
        <f>ESG_Scores!UN78=ESG_Scores!UN77</f>
        <v>1</v>
      </c>
      <c r="UO78" t="b">
        <f>ESG_Scores!UO78=ESG_Scores!UO77</f>
        <v>1</v>
      </c>
      <c r="UP78" t="b">
        <f>ESG_Scores!UP78=ESG_Scores!UP77</f>
        <v>1</v>
      </c>
      <c r="UQ78" t="b">
        <f>ESG_Scores!UQ78=ESG_Scores!UQ77</f>
        <v>1</v>
      </c>
      <c r="UR78" t="b">
        <f>ESG_Scores!UR78=ESG_Scores!UR77</f>
        <v>1</v>
      </c>
      <c r="US78" t="b">
        <f>ESG_Scores!US78=ESG_Scores!US77</f>
        <v>1</v>
      </c>
      <c r="UT78" t="b">
        <f>ESG_Scores!UT78=ESG_Scores!UT77</f>
        <v>1</v>
      </c>
      <c r="UU78" t="b">
        <f>ESG_Scores!UU78=ESG_Scores!UU77</f>
        <v>1</v>
      </c>
      <c r="UV78" t="b">
        <f>ESG_Scores!UV78=ESG_Scores!UV77</f>
        <v>1</v>
      </c>
      <c r="UW78" t="b">
        <f>ESG_Scores!UW78=ESG_Scores!UW77</f>
        <v>1</v>
      </c>
      <c r="UX78" t="b">
        <f>ESG_Scores!UX78=ESG_Scores!UX77</f>
        <v>1</v>
      </c>
      <c r="UY78" t="b">
        <f>ESG_Scores!UY78=ESG_Scores!UY77</f>
        <v>1</v>
      </c>
      <c r="UZ78" t="b">
        <f>ESG_Scores!UZ78=ESG_Scores!UZ77</f>
        <v>1</v>
      </c>
      <c r="VA78" t="b">
        <f>ESG_Scores!VA78=ESG_Scores!VA77</f>
        <v>1</v>
      </c>
      <c r="VB78" t="b">
        <f>ESG_Scores!VB78=ESG_Scores!VB77</f>
        <v>1</v>
      </c>
      <c r="VC78" t="b">
        <f>ESG_Scores!VC78=ESG_Scores!VC77</f>
        <v>1</v>
      </c>
      <c r="VD78" t="b">
        <f>ESG_Scores!VD78=ESG_Scores!VD77</f>
        <v>1</v>
      </c>
      <c r="VE78" t="b">
        <f>ESG_Scores!VE78=ESG_Scores!VE77</f>
        <v>1</v>
      </c>
      <c r="VF78" t="b">
        <f>ESG_Scores!VF78=ESG_Scores!VF77</f>
        <v>1</v>
      </c>
      <c r="VG78" t="b">
        <f>ESG_Scores!VG78=ESG_Scores!VG77</f>
        <v>0</v>
      </c>
      <c r="VH78" t="b">
        <f>ESG_Scores!VH78=ESG_Scores!VH77</f>
        <v>1</v>
      </c>
      <c r="VI78" t="b">
        <f>ESG_Scores!VI78=ESG_Scores!VI77</f>
        <v>1</v>
      </c>
      <c r="VJ78" t="b">
        <f>ESG_Scores!VJ78=ESG_Scores!VJ77</f>
        <v>1</v>
      </c>
      <c r="VK78" t="b">
        <f>ESG_Scores!VK78=ESG_Scores!VK77</f>
        <v>1</v>
      </c>
      <c r="VL78" t="b">
        <f>ESG_Scores!VL78=ESG_Scores!VL77</f>
        <v>1</v>
      </c>
      <c r="VM78" t="b">
        <f>ESG_Scores!VM78=ESG_Scores!VM77</f>
        <v>1</v>
      </c>
      <c r="VN78" t="b">
        <f>ESG_Scores!VN78=ESG_Scores!VN77</f>
        <v>1</v>
      </c>
      <c r="VO78" t="b">
        <f>ESG_Scores!VO78=ESG_Scores!VO77</f>
        <v>1</v>
      </c>
      <c r="VP78" t="b">
        <f>ESG_Scores!VP78=ESG_Scores!VP77</f>
        <v>1</v>
      </c>
      <c r="VQ78" t="b">
        <f>ESG_Scores!VQ78=ESG_Scores!VQ77</f>
        <v>1</v>
      </c>
      <c r="VR78" t="b">
        <f>ESG_Scores!VR78=ESG_Scores!VR77</f>
        <v>1</v>
      </c>
      <c r="VS78" t="b">
        <f>ESG_Scores!VS78=ESG_Scores!VS77</f>
        <v>1</v>
      </c>
      <c r="VT78" t="b">
        <f>ESG_Scores!VT78=ESG_Scores!VT77</f>
        <v>1</v>
      </c>
      <c r="VU78" t="b">
        <f>ESG_Scores!VU78=ESG_Scores!VU77</f>
        <v>1</v>
      </c>
      <c r="VV78" t="b">
        <f>ESG_Scores!VV78=ESG_Scores!VV77</f>
        <v>1</v>
      </c>
      <c r="VW78" t="b">
        <f>ESG_Scores!VW78=ESG_Scores!VW77</f>
        <v>1</v>
      </c>
      <c r="VX78" t="b">
        <f>ESG_Scores!VX78=ESG_Scores!VX77</f>
        <v>1</v>
      </c>
      <c r="VY78" t="b">
        <f>ESG_Scores!VY78=ESG_Scores!VY77</f>
        <v>1</v>
      </c>
      <c r="VZ78" t="b">
        <f>ESG_Scores!VZ78=ESG_Scores!VZ77</f>
        <v>1</v>
      </c>
      <c r="WA78" t="b">
        <f>ESG_Scores!WA78=ESG_Scores!WA77</f>
        <v>0</v>
      </c>
      <c r="WB78" t="b">
        <f>ESG_Scores!WB78=ESG_Scores!WB77</f>
        <v>1</v>
      </c>
      <c r="WC78" t="b">
        <f>ESG_Scores!WC78=ESG_Scores!WC77</f>
        <v>1</v>
      </c>
      <c r="WD78" t="b">
        <f>ESG_Scores!WD78=ESG_Scores!WD77</f>
        <v>1</v>
      </c>
      <c r="WE78" t="b">
        <f>ESG_Scores!WE78=ESG_Scores!WE77</f>
        <v>1</v>
      </c>
      <c r="WF78" t="b">
        <f>ESG_Scores!WF78=ESG_Scores!WF77</f>
        <v>1</v>
      </c>
      <c r="WG78" t="b">
        <f>ESG_Scores!WG78=ESG_Scores!WG77</f>
        <v>1</v>
      </c>
      <c r="WH78" t="b">
        <f>ESG_Scores!WH78=ESG_Scores!WH77</f>
        <v>1</v>
      </c>
      <c r="WI78" t="b">
        <f>ESG_Scores!WI78=ESG_Scores!WI77</f>
        <v>1</v>
      </c>
      <c r="WJ78" t="b">
        <f>ESG_Scores!WJ78=ESG_Scores!WJ77</f>
        <v>1</v>
      </c>
      <c r="WK78" t="b">
        <f>ESG_Scores!WK78=ESG_Scores!WK77</f>
        <v>1</v>
      </c>
      <c r="WL78" t="b">
        <f>ESG_Scores!WL78=ESG_Scores!WL77</f>
        <v>1</v>
      </c>
      <c r="WM78" t="b">
        <f>ESG_Scores!WM78=ESG_Scores!WM77</f>
        <v>1</v>
      </c>
      <c r="WN78" t="b">
        <f>ESG_Scores!WN78=ESG_Scores!WN77</f>
        <v>1</v>
      </c>
      <c r="WO78" t="b">
        <f>ESG_Scores!WO78=ESG_Scores!WO77</f>
        <v>1</v>
      </c>
      <c r="WP78" t="b">
        <f>ESG_Scores!WP78=ESG_Scores!WP77</f>
        <v>1</v>
      </c>
      <c r="WQ78" t="b">
        <f>ESG_Scores!WQ78=ESG_Scores!WQ77</f>
        <v>1</v>
      </c>
      <c r="WR78" t="b">
        <f>ESG_Scores!WR78=ESG_Scores!WR77</f>
        <v>1</v>
      </c>
      <c r="WS78" t="b">
        <f>ESG_Scores!WS78=ESG_Scores!WS77</f>
        <v>1</v>
      </c>
      <c r="WT78" t="b">
        <f>ESG_Scores!WT78=ESG_Scores!WT77</f>
        <v>1</v>
      </c>
      <c r="WU78" t="b">
        <f>ESG_Scores!WU78=ESG_Scores!WU77</f>
        <v>1</v>
      </c>
      <c r="WV78" t="b">
        <f>ESG_Scores!WV78=ESG_Scores!WV77</f>
        <v>1</v>
      </c>
      <c r="WW78" t="b">
        <f>ESG_Scores!WW78=ESG_Scores!WW77</f>
        <v>1</v>
      </c>
      <c r="WX78" t="b">
        <f>ESG_Scores!WX78=ESG_Scores!WX77</f>
        <v>1</v>
      </c>
      <c r="WY78" t="b">
        <f>ESG_Scores!WY78=ESG_Scores!WY77</f>
        <v>1</v>
      </c>
      <c r="WZ78" t="b">
        <f>ESG_Scores!WZ78=ESG_Scores!WZ77</f>
        <v>1</v>
      </c>
      <c r="XA78" t="b">
        <f>ESG_Scores!XA78=ESG_Scores!XA77</f>
        <v>1</v>
      </c>
      <c r="XB78" t="b">
        <f>ESG_Scores!XB78=ESG_Scores!XB77</f>
        <v>1</v>
      </c>
      <c r="XC78" t="b">
        <f>ESG_Scores!XC78=ESG_Scores!XC77</f>
        <v>1</v>
      </c>
      <c r="XD78" t="b">
        <f>ESG_Scores!XD78=ESG_Scores!XD77</f>
        <v>1</v>
      </c>
      <c r="XE78" t="b">
        <f>ESG_Scores!XE78=ESG_Scores!XE77</f>
        <v>1</v>
      </c>
      <c r="XF78" t="b">
        <f>ESG_Scores!XF78=ESG_Scores!XF77</f>
        <v>1</v>
      </c>
      <c r="XG78" t="b">
        <f>ESG_Scores!XG78=ESG_Scores!XG77</f>
        <v>1</v>
      </c>
      <c r="XH78" t="b">
        <f>ESG_Scores!XH78=ESG_Scores!XH77</f>
        <v>1</v>
      </c>
      <c r="XI78" t="b">
        <f>ESG_Scores!XI78=ESG_Scores!XI77</f>
        <v>1</v>
      </c>
      <c r="XJ78" t="b">
        <f>ESG_Scores!XJ78=ESG_Scores!XJ77</f>
        <v>1</v>
      </c>
      <c r="XK78" t="b">
        <f>ESG_Scores!XK78=ESG_Scores!XK77</f>
        <v>1</v>
      </c>
      <c r="XL78" t="b">
        <f>ESG_Scores!XL78=ESG_Scores!XL77</f>
        <v>1</v>
      </c>
      <c r="XM78" t="b">
        <f>ESG_Scores!XM78=ESG_Scores!XM77</f>
        <v>1</v>
      </c>
      <c r="XN78" t="b">
        <f>ESG_Scores!XN78=ESG_Scores!XN77</f>
        <v>1</v>
      </c>
      <c r="XO78" t="b">
        <f>ESG_Scores!XO78=ESG_Scores!XO77</f>
        <v>1</v>
      </c>
      <c r="XP78" t="b">
        <f>ESG_Scores!XP78=ESG_Scores!XP77</f>
        <v>1</v>
      </c>
      <c r="XQ78" t="b">
        <f>ESG_Scores!XQ78=ESG_Scores!XQ77</f>
        <v>1</v>
      </c>
      <c r="XR78" t="b">
        <f>ESG_Scores!XR78=ESG_Scores!XR77</f>
        <v>1</v>
      </c>
      <c r="XS78" t="b">
        <f>ESG_Scores!XS78=ESG_Scores!XS77</f>
        <v>1</v>
      </c>
      <c r="XT78" t="b">
        <f>ESG_Scores!XT78=ESG_Scores!XT77</f>
        <v>1</v>
      </c>
      <c r="XU78" t="b">
        <f>ESG_Scores!XU78=ESG_Scores!XU77</f>
        <v>1</v>
      </c>
      <c r="XV78" t="b">
        <f>ESG_Scores!XV78=ESG_Scores!XV77</f>
        <v>1</v>
      </c>
      <c r="XW78" t="b">
        <f>ESG_Scores!XW78=ESG_Scores!XW77</f>
        <v>1</v>
      </c>
      <c r="XX78" t="b">
        <f>ESG_Scores!XX78=ESG_Scores!XX77</f>
        <v>1</v>
      </c>
      <c r="XY78" t="b">
        <f>ESG_Scores!XY78=ESG_Scores!XY77</f>
        <v>1</v>
      </c>
      <c r="XZ78" t="b">
        <f>ESG_Scores!XZ78=ESG_Scores!XZ77</f>
        <v>1</v>
      </c>
      <c r="YA78" t="b">
        <f>ESG_Scores!YA78=ESG_Scores!YA77</f>
        <v>1</v>
      </c>
      <c r="YB78" t="b">
        <f>ESG_Scores!YB78=ESG_Scores!YB77</f>
        <v>1</v>
      </c>
      <c r="YC78" t="b">
        <f>ESG_Scores!YC78=ESG_Scores!YC77</f>
        <v>1</v>
      </c>
      <c r="YD78" t="b">
        <f>ESG_Scores!YD78=ESG_Scores!YD77</f>
        <v>1</v>
      </c>
      <c r="YE78" t="b">
        <f>ESG_Scores!YE78=ESG_Scores!YE77</f>
        <v>1</v>
      </c>
      <c r="YF78" t="b">
        <f>ESG_Scores!YF78=ESG_Scores!YF77</f>
        <v>1</v>
      </c>
      <c r="YG78" t="b">
        <f>ESG_Scores!YG78=ESG_Scores!YG77</f>
        <v>1</v>
      </c>
      <c r="YH78" t="b">
        <f>ESG_Scores!YH78=ESG_Scores!YH77</f>
        <v>1</v>
      </c>
      <c r="YI78" t="b">
        <f>ESG_Scores!YI78=ESG_Scores!YI77</f>
        <v>1</v>
      </c>
      <c r="YJ78" t="b">
        <f>ESG_Scores!YJ78=ESG_Scores!YJ77</f>
        <v>1</v>
      </c>
      <c r="YK78" t="b">
        <f>ESG_Scores!YK78=ESG_Scores!YK77</f>
        <v>1</v>
      </c>
      <c r="YL78" t="b">
        <f>ESG_Scores!YL78=ESG_Scores!YL77</f>
        <v>1</v>
      </c>
      <c r="YM78" t="b">
        <f>ESG_Scores!YM78=ESG_Scores!YM77</f>
        <v>1</v>
      </c>
      <c r="YN78" t="b">
        <f>ESG_Scores!YN78=ESG_Scores!YN77</f>
        <v>1</v>
      </c>
      <c r="YO78" t="b">
        <f>ESG_Scores!YO78=ESG_Scores!YO77</f>
        <v>1</v>
      </c>
      <c r="YP78" t="b">
        <f>ESG_Scores!YP78=ESG_Scores!YP77</f>
        <v>1</v>
      </c>
      <c r="YQ78" t="b">
        <f>ESG_Scores!YQ78=ESG_Scores!YQ77</f>
        <v>1</v>
      </c>
      <c r="YR78" t="b">
        <f>ESG_Scores!YR78=ESG_Scores!YR77</f>
        <v>1</v>
      </c>
      <c r="YS78" t="b">
        <f>ESG_Scores!YS78=ESG_Scores!YS77</f>
        <v>1</v>
      </c>
      <c r="YT78" t="b">
        <f>ESG_Scores!YT78=ESG_Scores!YT77</f>
        <v>1</v>
      </c>
      <c r="YU78" t="b">
        <f>ESG_Scores!YU78=ESG_Scores!YU77</f>
        <v>1</v>
      </c>
      <c r="YV78" t="b">
        <f>ESG_Scores!YV78=ESG_Scores!YV77</f>
        <v>1</v>
      </c>
      <c r="YW78" t="b">
        <f>ESG_Scores!YW78=ESG_Scores!YW77</f>
        <v>1</v>
      </c>
      <c r="YX78" t="b">
        <f>ESG_Scores!YX78=ESG_Scores!YX77</f>
        <v>1</v>
      </c>
      <c r="YY78" t="b">
        <f>ESG_Scores!YY78=ESG_Scores!YY77</f>
        <v>1</v>
      </c>
      <c r="YZ78" t="b">
        <f>ESG_Scores!YZ78=ESG_Scores!YZ77</f>
        <v>1</v>
      </c>
      <c r="ZA78" t="b">
        <f>ESG_Scores!ZA78=ESG_Scores!ZA77</f>
        <v>1</v>
      </c>
      <c r="ZB78" t="b">
        <f>ESG_Scores!ZB78=ESG_Scores!ZB77</f>
        <v>1</v>
      </c>
      <c r="ZC78" t="b">
        <f>ESG_Scores!ZC78=ESG_Scores!ZC77</f>
        <v>1</v>
      </c>
      <c r="ZD78" t="b">
        <f>ESG_Scores!ZD78=ESG_Scores!ZD77</f>
        <v>1</v>
      </c>
      <c r="ZE78" t="b">
        <f>ESG_Scores!ZE78=ESG_Scores!ZE77</f>
        <v>1</v>
      </c>
      <c r="ZF78" t="b">
        <f>ESG_Scores!ZF78=ESG_Scores!ZF77</f>
        <v>1</v>
      </c>
      <c r="ZG78" t="b">
        <f>ESG_Scores!ZG78=ESG_Scores!ZG77</f>
        <v>1</v>
      </c>
      <c r="ZH78" t="b">
        <f>ESG_Scores!ZH78=ESG_Scores!ZH77</f>
        <v>1</v>
      </c>
      <c r="ZI78" t="b">
        <f>ESG_Scores!ZI78=ESG_Scores!ZI77</f>
        <v>1</v>
      </c>
      <c r="ZJ78" t="b">
        <f>ESG_Scores!ZJ78=ESG_Scores!ZJ77</f>
        <v>1</v>
      </c>
      <c r="ZK78" t="b">
        <f>ESG_Scores!ZK78=ESG_Scores!ZK77</f>
        <v>1</v>
      </c>
      <c r="ZL78" t="b">
        <f>ESG_Scores!ZL78=ESG_Scores!ZL77</f>
        <v>1</v>
      </c>
      <c r="ZM78" t="b">
        <f>ESG_Scores!ZM78=ESG_Scores!ZM77</f>
        <v>1</v>
      </c>
      <c r="ZN78" t="b">
        <f>ESG_Scores!ZN78=ESG_Scores!ZN77</f>
        <v>1</v>
      </c>
      <c r="ZO78" t="b">
        <f>ESG_Scores!ZO78=ESG_Scores!ZO77</f>
        <v>1</v>
      </c>
      <c r="ZP78" t="b">
        <f>ESG_Scores!ZP78=ESG_Scores!ZP77</f>
        <v>1</v>
      </c>
      <c r="ZQ78" t="b">
        <f>ESG_Scores!ZQ78=ESG_Scores!ZQ77</f>
        <v>1</v>
      </c>
      <c r="ZR78" t="b">
        <f>ESG_Scores!ZR78=ESG_Scores!ZR77</f>
        <v>1</v>
      </c>
      <c r="ZS78" t="b">
        <f>ESG_Scores!ZS78=ESG_Scores!ZS77</f>
        <v>1</v>
      </c>
      <c r="ZT78" t="b">
        <f>ESG_Scores!ZT78=ESG_Scores!ZT77</f>
        <v>1</v>
      </c>
      <c r="ZU78" t="b">
        <f>ESG_Scores!ZU78=ESG_Scores!ZU77</f>
        <v>1</v>
      </c>
      <c r="ZV78" t="b">
        <f>ESG_Scores!ZV78=ESG_Scores!ZV77</f>
        <v>1</v>
      </c>
      <c r="ZW78" t="b">
        <f>ESG_Scores!ZW78=ESG_Scores!ZW77</f>
        <v>1</v>
      </c>
      <c r="ZX78" t="b">
        <f>ESG_Scores!ZX78=ESG_Scores!ZX77</f>
        <v>1</v>
      </c>
      <c r="ZY78" t="b">
        <f>ESG_Scores!ZY78=ESG_Scores!ZY77</f>
        <v>1</v>
      </c>
      <c r="ZZ78" t="b">
        <f>ESG_Scores!ZZ78=ESG_Scores!ZZ77</f>
        <v>1</v>
      </c>
      <c r="AAA78" t="b">
        <f>ESG_Scores!AAA78=ESG_Scores!AAA77</f>
        <v>1</v>
      </c>
      <c r="AAB78" t="b">
        <f>ESG_Scores!AAB78=ESG_Scores!AAB77</f>
        <v>1</v>
      </c>
      <c r="AAC78" t="b">
        <f>ESG_Scores!AAC78=ESG_Scores!AAC77</f>
        <v>1</v>
      </c>
      <c r="AAD78" t="b">
        <f>ESG_Scores!AAD78=ESG_Scores!AAD77</f>
        <v>1</v>
      </c>
      <c r="AAE78" t="b">
        <f>ESG_Scores!AAE78=ESG_Scores!AAE77</f>
        <v>1</v>
      </c>
      <c r="AAF78" t="b">
        <f>ESG_Scores!AAF78=ESG_Scores!AAF77</f>
        <v>1</v>
      </c>
      <c r="AAG78" t="b">
        <f>ESG_Scores!AAG78=ESG_Scores!AAG77</f>
        <v>1</v>
      </c>
      <c r="AAH78" t="b">
        <f>ESG_Scores!AAH78=ESG_Scores!AAH77</f>
        <v>1</v>
      </c>
      <c r="AAI78" t="b">
        <f>ESG_Scores!AAI78=ESG_Scores!AAI77</f>
        <v>1</v>
      </c>
      <c r="AAJ78" t="b">
        <f>ESG_Scores!AAJ78=ESG_Scores!AAJ77</f>
        <v>1</v>
      </c>
      <c r="AAK78" t="b">
        <f>ESG_Scores!AAK78=ESG_Scores!AAK77</f>
        <v>1</v>
      </c>
      <c r="AAL78" t="b">
        <f>ESG_Scores!AAL78=ESG_Scores!AAL77</f>
        <v>1</v>
      </c>
      <c r="AAM78" t="b">
        <f>ESG_Scores!AAM78=ESG_Scores!AAM77</f>
        <v>1</v>
      </c>
      <c r="AAN78" t="b">
        <f>ESG_Scores!AAN78=ESG_Scores!AAN77</f>
        <v>1</v>
      </c>
      <c r="AAO78" t="b">
        <f>ESG_Scores!AAO78=ESG_Scores!AAO77</f>
        <v>1</v>
      </c>
      <c r="AAP78" t="b">
        <f>ESG_Scores!AAP78=ESG_Scores!AAP77</f>
        <v>1</v>
      </c>
      <c r="AAQ78" t="b">
        <f>ESG_Scores!AAQ78=ESG_Scores!AAQ77</f>
        <v>1</v>
      </c>
      <c r="AAR78" t="b">
        <f>ESG_Scores!AAR78=ESG_Scores!AAR77</f>
        <v>1</v>
      </c>
      <c r="AAS78" t="b">
        <f>ESG_Scores!AAS78=ESG_Scores!AAS77</f>
        <v>1</v>
      </c>
      <c r="AAT78" t="b">
        <f>ESG_Scores!AAT78=ESG_Scores!AAT77</f>
        <v>1</v>
      </c>
      <c r="AAU78" t="b">
        <f>ESG_Scores!AAU78=ESG_Scores!AAU77</f>
        <v>1</v>
      </c>
      <c r="AAV78" t="b">
        <f>ESG_Scores!AAV78=ESG_Scores!AAV77</f>
        <v>1</v>
      </c>
      <c r="AAW78" t="b">
        <f>ESG_Scores!AAW78=ESG_Scores!AAW77</f>
        <v>1</v>
      </c>
      <c r="AAX78" t="b">
        <f>ESG_Scores!AAX78=ESG_Scores!AAX77</f>
        <v>1</v>
      </c>
      <c r="AAY78" t="b">
        <f>ESG_Scores!AAY78=ESG_Scores!AAY77</f>
        <v>1</v>
      </c>
      <c r="AAZ78" t="b">
        <f>ESG_Scores!AAZ78=ESG_Scores!AAZ77</f>
        <v>1</v>
      </c>
      <c r="ABA78" t="b">
        <f>ESG_Scores!ABA78=ESG_Scores!ABA77</f>
        <v>1</v>
      </c>
      <c r="ABB78" t="b">
        <f>ESG_Scores!ABB78=ESG_Scores!ABB77</f>
        <v>1</v>
      </c>
      <c r="ABC78" t="b">
        <f>ESG_Scores!ABC78=ESG_Scores!ABC77</f>
        <v>1</v>
      </c>
      <c r="ABD78" t="b">
        <f>ESG_Scores!ABD78=ESG_Scores!ABD77</f>
        <v>1</v>
      </c>
      <c r="ABE78" t="b">
        <f>ESG_Scores!ABE78=ESG_Scores!ABE77</f>
        <v>1</v>
      </c>
      <c r="ABF78" t="b">
        <f>ESG_Scores!ABF78=ESG_Scores!ABF77</f>
        <v>1</v>
      </c>
      <c r="ABG78" t="b">
        <f>ESG_Scores!ABG78=ESG_Scores!ABG77</f>
        <v>1</v>
      </c>
      <c r="ABH78" t="b">
        <f>ESG_Scores!ABH78=ESG_Scores!ABH77</f>
        <v>1</v>
      </c>
      <c r="ABI78" t="b">
        <f>ESG_Scores!ABI78=ESG_Scores!ABI77</f>
        <v>1</v>
      </c>
      <c r="ABJ78" t="b">
        <f>ESG_Scores!ABJ78=ESG_Scores!ABJ77</f>
        <v>1</v>
      </c>
      <c r="ABK78" t="b">
        <f>ESG_Scores!ABK78=ESG_Scores!ABK77</f>
        <v>1</v>
      </c>
      <c r="ABL78" t="b">
        <f>ESG_Scores!ABL78=ESG_Scores!ABL77</f>
        <v>1</v>
      </c>
      <c r="ABM78" t="b">
        <f>ESG_Scores!ABM78=ESG_Scores!ABM77</f>
        <v>1</v>
      </c>
      <c r="ABN78" t="b">
        <f>ESG_Scores!ABN78=ESG_Scores!ABN77</f>
        <v>1</v>
      </c>
      <c r="ABO78" t="b">
        <f>ESG_Scores!ABO78=ESG_Scores!ABO77</f>
        <v>1</v>
      </c>
      <c r="ABP78" t="b">
        <f>ESG_Scores!ABP78=ESG_Scores!ABP77</f>
        <v>1</v>
      </c>
      <c r="ABQ78" t="b">
        <f>ESG_Scores!ABQ78=ESG_Scores!ABQ77</f>
        <v>1</v>
      </c>
      <c r="ABR78" t="b">
        <f>ESG_Scores!ABR78=ESG_Scores!ABR77</f>
        <v>1</v>
      </c>
      <c r="ABS78" t="b">
        <f>ESG_Scores!ABS78=ESG_Scores!ABS77</f>
        <v>1</v>
      </c>
      <c r="ABT78" t="b">
        <f>ESG_Scores!ABT78=ESG_Scores!ABT77</f>
        <v>1</v>
      </c>
      <c r="ABU78" t="b">
        <f>ESG_Scores!ABU78=ESG_Scores!ABU77</f>
        <v>1</v>
      </c>
      <c r="ABV78" t="b">
        <f>ESG_Scores!ABV78=ESG_Scores!ABV77</f>
        <v>1</v>
      </c>
      <c r="ABW78" t="b">
        <f>ESG_Scores!ABW78=ESG_Scores!ABW77</f>
        <v>1</v>
      </c>
      <c r="ABX78" t="b">
        <f>ESG_Scores!ABX78=ESG_Scores!ABX77</f>
        <v>1</v>
      </c>
      <c r="ABY78" t="b">
        <f>ESG_Scores!ABY78=ESG_Scores!ABY77</f>
        <v>1</v>
      </c>
      <c r="ABZ78" t="b">
        <f>ESG_Scores!ABZ78=ESG_Scores!ABZ77</f>
        <v>1</v>
      </c>
      <c r="ACA78" t="b">
        <f>ESG_Scores!ACA78=ESG_Scores!ACA77</f>
        <v>1</v>
      </c>
      <c r="ACB78" t="b">
        <f>ESG_Scores!ACB78=ESG_Scores!ACB77</f>
        <v>1</v>
      </c>
      <c r="ACC78" t="b">
        <f>ESG_Scores!ACC78=ESG_Scores!ACC77</f>
        <v>1</v>
      </c>
      <c r="ACD78" t="b">
        <f>ESG_Scores!ACD78=ESG_Scores!ACD77</f>
        <v>1</v>
      </c>
      <c r="ACE78" t="b">
        <f>ESG_Scores!ACE78=ESG_Scores!ACE77</f>
        <v>1</v>
      </c>
      <c r="ACF78" t="b">
        <f>ESG_Scores!ACF78=ESG_Scores!ACF77</f>
        <v>1</v>
      </c>
      <c r="ACG78" t="b">
        <f>ESG_Scores!ACG78=ESG_Scores!ACG77</f>
        <v>1</v>
      </c>
      <c r="ACH78" t="b">
        <f>ESG_Scores!ACH78=ESG_Scores!ACH77</f>
        <v>1</v>
      </c>
      <c r="ACI78" t="b">
        <f>ESG_Scores!ACI78=ESG_Scores!ACI77</f>
        <v>1</v>
      </c>
      <c r="ACJ78" t="b">
        <f>ESG_Scores!ACJ78=ESG_Scores!ACJ77</f>
        <v>1</v>
      </c>
      <c r="ACK78" t="b">
        <f>ESG_Scores!ACK78=ESG_Scores!ACK77</f>
        <v>1</v>
      </c>
      <c r="ACL78" t="b">
        <f>ESG_Scores!ACL78=ESG_Scores!ACL77</f>
        <v>1</v>
      </c>
      <c r="ACM78" t="b">
        <f>ESG_Scores!ACM78=ESG_Scores!ACM77</f>
        <v>1</v>
      </c>
      <c r="ACN78" t="b">
        <f>ESG_Scores!ACN78=ESG_Scores!ACN77</f>
        <v>1</v>
      </c>
      <c r="ACO78" t="b">
        <f>ESG_Scores!ACO78=ESG_Scores!ACO77</f>
        <v>1</v>
      </c>
      <c r="ACP78" t="b">
        <f>ESG_Scores!ACP78=ESG_Scores!ACP77</f>
        <v>1</v>
      </c>
      <c r="ACQ78" t="b">
        <f>ESG_Scores!ACQ78=ESG_Scores!ACQ77</f>
        <v>1</v>
      </c>
      <c r="ACR78" t="b">
        <f>ESG_Scores!ACR78=ESG_Scores!ACR77</f>
        <v>1</v>
      </c>
      <c r="ACS78" t="b">
        <f>ESG_Scores!ACS78=ESG_Scores!ACS77</f>
        <v>1</v>
      </c>
      <c r="ACT78" t="b">
        <f>ESG_Scores!ACT78=ESG_Scores!ACT77</f>
        <v>1</v>
      </c>
      <c r="ACU78" t="b">
        <f>ESG_Scores!ACU78=ESG_Scores!ACU77</f>
        <v>1</v>
      </c>
      <c r="ACV78" t="b">
        <f>ESG_Scores!ACV78=ESG_Scores!ACV77</f>
        <v>1</v>
      </c>
      <c r="ACW78" t="b">
        <f>ESG_Scores!ACW78=ESG_Scores!ACW77</f>
        <v>1</v>
      </c>
      <c r="ACX78" t="b">
        <f>ESG_Scores!ACX78=ESG_Scores!ACX77</f>
        <v>1</v>
      </c>
      <c r="ACY78" t="b">
        <f>ESG_Scores!ACY78=ESG_Scores!ACY77</f>
        <v>1</v>
      </c>
      <c r="ACZ78" t="b">
        <f>ESG_Scores!ACZ78=ESG_Scores!ACZ77</f>
        <v>1</v>
      </c>
      <c r="ADA78" t="b">
        <f>ESG_Scores!ADA78=ESG_Scores!ADA77</f>
        <v>1</v>
      </c>
      <c r="ADB78" t="b">
        <f>ESG_Scores!ADB78=ESG_Scores!ADB77</f>
        <v>1</v>
      </c>
      <c r="ADC78" t="b">
        <f>ESG_Scores!ADC78=ESG_Scores!ADC77</f>
        <v>1</v>
      </c>
      <c r="ADD78" t="b">
        <f>ESG_Scores!ADD78=ESG_Scores!ADD77</f>
        <v>1</v>
      </c>
      <c r="ADE78" t="b">
        <f>ESG_Scores!ADE78=ESG_Scores!ADE77</f>
        <v>1</v>
      </c>
      <c r="ADF78" t="b">
        <f>ESG_Scores!ADF78=ESG_Scores!ADF77</f>
        <v>1</v>
      </c>
      <c r="ADG78" t="b">
        <f>ESG_Scores!ADG78=ESG_Scores!ADG77</f>
        <v>1</v>
      </c>
      <c r="ADH78" t="b">
        <f>ESG_Scores!ADH78=ESG_Scores!ADH77</f>
        <v>1</v>
      </c>
      <c r="ADI78" t="b">
        <f>ESG_Scores!ADI78=ESG_Scores!ADI77</f>
        <v>1</v>
      </c>
      <c r="ADJ78" t="b">
        <f>ESG_Scores!ADJ78=ESG_Scores!ADJ77</f>
        <v>1</v>
      </c>
      <c r="ADK78" t="b">
        <f>ESG_Scores!ADK78=ESG_Scores!ADK77</f>
        <v>1</v>
      </c>
      <c r="ADL78" t="b">
        <f>ESG_Scores!ADL78=ESG_Scores!ADL77</f>
        <v>1</v>
      </c>
      <c r="ADM78" t="b">
        <f>ESG_Scores!ADM78=ESG_Scores!ADM77</f>
        <v>1</v>
      </c>
      <c r="ADN78" t="b">
        <f>ESG_Scores!ADN78=ESG_Scores!ADN77</f>
        <v>1</v>
      </c>
      <c r="ADO78" t="b">
        <f>ESG_Scores!ADO78=ESG_Scores!ADO77</f>
        <v>1</v>
      </c>
      <c r="ADP78" t="b">
        <f>ESG_Scores!ADP78=ESG_Scores!ADP77</f>
        <v>1</v>
      </c>
      <c r="ADQ78" t="b">
        <f>ESG_Scores!ADQ78=ESG_Scores!ADQ77</f>
        <v>1</v>
      </c>
      <c r="ADR78" t="b">
        <f>ESG_Scores!ADR78=ESG_Scores!ADR77</f>
        <v>1</v>
      </c>
      <c r="ADS78" t="b">
        <f>ESG_Scores!ADS78=ESG_Scores!ADS77</f>
        <v>1</v>
      </c>
      <c r="ADT78" t="b">
        <f>ESG_Scores!ADT78=ESG_Scores!ADT77</f>
        <v>1</v>
      </c>
      <c r="ADU78" t="b">
        <f>ESG_Scores!ADU78=ESG_Scores!ADU77</f>
        <v>1</v>
      </c>
      <c r="ADV78" t="b">
        <f>ESG_Scores!ADV78=ESG_Scores!ADV77</f>
        <v>1</v>
      </c>
      <c r="ADW78" t="b">
        <f>ESG_Scores!ADW78=ESG_Scores!ADW77</f>
        <v>1</v>
      </c>
      <c r="ADX78" t="b">
        <f>ESG_Scores!ADX78=ESG_Scores!ADX77</f>
        <v>1</v>
      </c>
      <c r="ADY78" t="b">
        <f>ESG_Scores!ADY78=ESG_Scores!ADY77</f>
        <v>1</v>
      </c>
      <c r="ADZ78" t="b">
        <f>ESG_Scores!ADZ78=ESG_Scores!ADZ77</f>
        <v>1</v>
      </c>
      <c r="AEA78" t="b">
        <f>ESG_Scores!AEA78=ESG_Scores!AEA77</f>
        <v>1</v>
      </c>
      <c r="AEB78" t="b">
        <f>ESG_Scores!AEB78=ESG_Scores!AEB77</f>
        <v>1</v>
      </c>
      <c r="AEC78" t="b">
        <f>ESG_Scores!AEC78=ESG_Scores!AEC77</f>
        <v>1</v>
      </c>
      <c r="AED78" t="b">
        <f>ESG_Scores!AED78=ESG_Scores!AED77</f>
        <v>1</v>
      </c>
      <c r="AEE78" t="b">
        <f>ESG_Scores!AEE78=ESG_Scores!AEE77</f>
        <v>1</v>
      </c>
      <c r="AEF78" t="b">
        <f>ESG_Scores!AEF78=ESG_Scores!AEF77</f>
        <v>1</v>
      </c>
      <c r="AEG78" t="b">
        <f>ESG_Scores!AEG78=ESG_Scores!AEG77</f>
        <v>1</v>
      </c>
      <c r="AEH78" t="b">
        <f>ESG_Scores!AEH78=ESG_Scores!AEH77</f>
        <v>1</v>
      </c>
      <c r="AEI78" t="b">
        <f>ESG_Scores!AEI78=ESG_Scores!AEI77</f>
        <v>1</v>
      </c>
      <c r="AEJ78" t="b">
        <f>ESG_Scores!AEJ78=ESG_Scores!AEJ77</f>
        <v>1</v>
      </c>
      <c r="AEK78" t="b">
        <f>ESG_Scores!AEK78=ESG_Scores!AEK77</f>
        <v>1</v>
      </c>
      <c r="AEL78" t="b">
        <f>ESG_Scores!AEL78=ESG_Scores!AEL77</f>
        <v>1</v>
      </c>
      <c r="AEM78" t="b">
        <f>ESG_Scores!AEM78=ESG_Scores!AEM77</f>
        <v>1</v>
      </c>
      <c r="AEN78" t="b">
        <f>ESG_Scores!AEN78=ESG_Scores!AEN77</f>
        <v>1</v>
      </c>
      <c r="AEO78" t="b">
        <f>ESG_Scores!AEO78=ESG_Scores!AEO77</f>
        <v>1</v>
      </c>
      <c r="AEP78" t="b">
        <f>ESG_Scores!AEP78=ESG_Scores!AEP77</f>
        <v>1</v>
      </c>
      <c r="AEQ78" t="b">
        <f>ESG_Scores!AEQ78=ESG_Scores!AEQ77</f>
        <v>1</v>
      </c>
      <c r="AER78" t="b">
        <f>ESG_Scores!AER78=ESG_Scores!AER77</f>
        <v>1</v>
      </c>
      <c r="AES78" t="b">
        <f>ESG_Scores!AES78=ESG_Scores!AES77</f>
        <v>1</v>
      </c>
      <c r="AET78" t="b">
        <f>ESG_Scores!AET78=ESG_Scores!AET77</f>
        <v>1</v>
      </c>
      <c r="AEU78" t="b">
        <f>ESG_Scores!AEU78=ESG_Scores!AEU77</f>
        <v>1</v>
      </c>
      <c r="AEV78" t="b">
        <f>ESG_Scores!AEV78=ESG_Scores!AEV77</f>
        <v>1</v>
      </c>
      <c r="AEW78" t="b">
        <f>ESG_Scores!AEW78=ESG_Scores!AEW77</f>
        <v>1</v>
      </c>
      <c r="AEX78" t="b">
        <f>ESG_Scores!AEX78=ESG_Scores!AEX77</f>
        <v>1</v>
      </c>
      <c r="AEY78" t="b">
        <f>ESG_Scores!AEY78=ESG_Scores!AEY77</f>
        <v>1</v>
      </c>
      <c r="AEZ78" t="b">
        <f>ESG_Scores!AEZ78=ESG_Scores!AEZ77</f>
        <v>1</v>
      </c>
      <c r="AFA78" t="b">
        <f>ESG_Scores!AFA78=ESG_Scores!AFA77</f>
        <v>1</v>
      </c>
      <c r="AFB78" t="b">
        <f>ESG_Scores!AFB78=ESG_Scores!AFB77</f>
        <v>1</v>
      </c>
      <c r="AFC78" t="b">
        <f>ESG_Scores!AFC78=ESG_Scores!AFC77</f>
        <v>1</v>
      </c>
      <c r="AFD78" t="b">
        <f>ESG_Scores!AFD78=ESG_Scores!AFD77</f>
        <v>1</v>
      </c>
      <c r="AFE78" t="b">
        <f>ESG_Scores!AFE78=ESG_Scores!AFE77</f>
        <v>1</v>
      </c>
      <c r="AFF78" t="b">
        <f>ESG_Scores!AFF78=ESG_Scores!AFF77</f>
        <v>1</v>
      </c>
      <c r="AFG78" t="b">
        <f>ESG_Scores!AFG78=ESG_Scores!AFG77</f>
        <v>1</v>
      </c>
      <c r="AFH78" t="b">
        <f>ESG_Scores!AFH78=ESG_Scores!AFH77</f>
        <v>1</v>
      </c>
      <c r="AFI78" t="b">
        <f>ESG_Scores!AFI78=ESG_Scores!AFI77</f>
        <v>1</v>
      </c>
      <c r="AFJ78" t="b">
        <f>ESG_Scores!AFJ78=ESG_Scores!AFJ77</f>
        <v>1</v>
      </c>
      <c r="AFK78" t="b">
        <f>ESG_Scores!AFK78=ESG_Scores!AFK77</f>
        <v>1</v>
      </c>
      <c r="AFL78" t="b">
        <f>ESG_Scores!AFL78=ESG_Scores!AFL77</f>
        <v>1</v>
      </c>
      <c r="AFM78" t="b">
        <f>ESG_Scores!AFM78=ESG_Scores!AFM77</f>
        <v>1</v>
      </c>
      <c r="AFN78" t="b">
        <f>ESG_Scores!AFN78=ESG_Scores!AFN77</f>
        <v>1</v>
      </c>
      <c r="AFO78" t="b">
        <f>ESG_Scores!AFO78=ESG_Scores!AFO77</f>
        <v>1</v>
      </c>
      <c r="AFP78" t="b">
        <f>ESG_Scores!AFP78=ESG_Scores!AFP77</f>
        <v>1</v>
      </c>
      <c r="AFQ78" t="b">
        <f>ESG_Scores!AFQ78=ESG_Scores!AFQ77</f>
        <v>1</v>
      </c>
      <c r="AFR78" t="b">
        <f>ESG_Scores!AFR78=ESG_Scores!AFR77</f>
        <v>1</v>
      </c>
      <c r="AFS78" t="b">
        <f>ESG_Scores!AFS78=ESG_Scores!AFS77</f>
        <v>1</v>
      </c>
      <c r="AFT78" t="b">
        <f>ESG_Scores!AFT78=ESG_Scores!AFT77</f>
        <v>1</v>
      </c>
      <c r="AFU78" t="b">
        <f>ESG_Scores!AFU78=ESG_Scores!AFU77</f>
        <v>1</v>
      </c>
      <c r="AFV78" t="b">
        <f>ESG_Scores!AFV78=ESG_Scores!AFV77</f>
        <v>1</v>
      </c>
      <c r="AFW78" t="b">
        <f>ESG_Scores!AFW78=ESG_Scores!AFW77</f>
        <v>1</v>
      </c>
      <c r="AFX78" t="b">
        <f>ESG_Scores!AFX78=ESG_Scores!AFX77</f>
        <v>1</v>
      </c>
      <c r="AFY78" t="b">
        <f>ESG_Scores!AFY78=ESG_Scores!AFY77</f>
        <v>1</v>
      </c>
      <c r="AFZ78" t="b">
        <f>ESG_Scores!AFZ78=ESG_Scores!AFZ77</f>
        <v>1</v>
      </c>
      <c r="AGA78" t="b">
        <f>ESG_Scores!AGA78=ESG_Scores!AGA77</f>
        <v>1</v>
      </c>
      <c r="AGB78" t="b">
        <f>ESG_Scores!AGB78=ESG_Scores!AGB77</f>
        <v>1</v>
      </c>
      <c r="AGC78" t="b">
        <f>ESG_Scores!AGC78=ESG_Scores!AGC77</f>
        <v>1</v>
      </c>
      <c r="AGD78" t="b">
        <f>ESG_Scores!AGD78=ESG_Scores!AGD77</f>
        <v>1</v>
      </c>
      <c r="AGE78" t="b">
        <f>ESG_Scores!AGE78=ESG_Scores!AGE77</f>
        <v>1</v>
      </c>
      <c r="AGF78" t="b">
        <f>ESG_Scores!AGF78=ESG_Scores!AGF77</f>
        <v>1</v>
      </c>
      <c r="AGG78" t="b">
        <f>ESG_Scores!AGG78=ESG_Scores!AGG77</f>
        <v>1</v>
      </c>
      <c r="AGH78" t="b">
        <f>ESG_Scores!AGH78=ESG_Scores!AGH77</f>
        <v>1</v>
      </c>
      <c r="AGI78" t="b">
        <f>ESG_Scores!AGI78=ESG_Scores!AGI77</f>
        <v>1</v>
      </c>
      <c r="AGJ78" t="b">
        <f>ESG_Scores!AGJ78=ESG_Scores!AGJ77</f>
        <v>0</v>
      </c>
      <c r="AGK78" t="b">
        <f>ESG_Scores!AGK78=ESG_Scores!AGK77</f>
        <v>1</v>
      </c>
      <c r="AGL78" t="b">
        <f>ESG_Scores!AGL78=ESG_Scores!AGL77</f>
        <v>1</v>
      </c>
      <c r="AGM78" t="b">
        <f>ESG_Scores!AGM78=ESG_Scores!AGM77</f>
        <v>1</v>
      </c>
      <c r="AGN78" t="b">
        <f>ESG_Scores!AGN78=ESG_Scores!AGN77</f>
        <v>1</v>
      </c>
      <c r="AGO78" t="b">
        <f>ESG_Scores!AGO78=ESG_Scores!AGO77</f>
        <v>1</v>
      </c>
      <c r="AGP78" t="b">
        <f>ESG_Scores!AGP78=ESG_Scores!AGP77</f>
        <v>1</v>
      </c>
      <c r="AGQ78" t="b">
        <f>ESG_Scores!AGQ78=ESG_Scores!AGQ77</f>
        <v>1</v>
      </c>
      <c r="AGR78" t="b">
        <f>ESG_Scores!AGR78=ESG_Scores!AGR77</f>
        <v>1</v>
      </c>
      <c r="AGS78" t="b">
        <f>ESG_Scores!AGS78=ESG_Scores!AGS77</f>
        <v>1</v>
      </c>
      <c r="AGT78" t="b">
        <f>ESG_Scores!AGT78=ESG_Scores!AGT77</f>
        <v>1</v>
      </c>
      <c r="AGU78" t="b">
        <f>ESG_Scores!AGU78=ESG_Scores!AGU77</f>
        <v>1</v>
      </c>
      <c r="AGV78" t="b">
        <f>ESG_Scores!AGV78=ESG_Scores!AGV77</f>
        <v>1</v>
      </c>
      <c r="AGW78" t="b">
        <f>ESG_Scores!AGW78=ESG_Scores!AGW77</f>
        <v>1</v>
      </c>
      <c r="AGX78" t="b">
        <f>ESG_Scores!AGX78=ESG_Scores!AGX77</f>
        <v>1</v>
      </c>
      <c r="AGY78" t="b">
        <f>ESG_Scores!AGY78=ESG_Scores!AGY77</f>
        <v>1</v>
      </c>
      <c r="AGZ78" t="b">
        <f>ESG_Scores!AGZ78=ESG_Scores!AGZ77</f>
        <v>1</v>
      </c>
      <c r="AHA78" t="b">
        <f>ESG_Scores!AHA78=ESG_Scores!AHA77</f>
        <v>1</v>
      </c>
      <c r="AHB78" t="b">
        <f>ESG_Scores!AHB78=ESG_Scores!AHB77</f>
        <v>1</v>
      </c>
      <c r="AHC78" t="b">
        <f>ESG_Scores!AHC78=ESG_Scores!AHC77</f>
        <v>1</v>
      </c>
      <c r="AHD78" t="b">
        <f>ESG_Scores!AHD78=ESG_Scores!AHD77</f>
        <v>1</v>
      </c>
      <c r="AHE78" t="b">
        <f>ESG_Scores!AHE78=ESG_Scores!AHE77</f>
        <v>1</v>
      </c>
      <c r="AHF78" t="b">
        <f>ESG_Scores!AHF78=ESG_Scores!AHF77</f>
        <v>1</v>
      </c>
      <c r="AHG78" t="b">
        <f>ESG_Scores!AHG78=ESG_Scores!AHG77</f>
        <v>1</v>
      </c>
      <c r="AHH78" t="b">
        <f>ESG_Scores!AHH78=ESG_Scores!AHH77</f>
        <v>1</v>
      </c>
      <c r="AHI78" t="b">
        <f>ESG_Scores!AHI78=ESG_Scores!AHI77</f>
        <v>1</v>
      </c>
      <c r="AHJ78" t="b">
        <f>ESG_Scores!AHJ78=ESG_Scores!AHJ77</f>
        <v>1</v>
      </c>
      <c r="AHK78" t="b">
        <f>ESG_Scores!AHK78=ESG_Scores!AHK77</f>
        <v>1</v>
      </c>
      <c r="AHL78" t="b">
        <f>ESG_Scores!AHL78=ESG_Scores!AHL77</f>
        <v>1</v>
      </c>
      <c r="AHM78" t="b">
        <f>ESG_Scores!AHM78=ESG_Scores!AHM77</f>
        <v>1</v>
      </c>
      <c r="AHN78" t="b">
        <f>ESG_Scores!AHN78=ESG_Scores!AHN77</f>
        <v>1</v>
      </c>
      <c r="AHO78" t="b">
        <f>ESG_Scores!AHO78=ESG_Scores!AHO77</f>
        <v>1</v>
      </c>
      <c r="AHP78" t="b">
        <f>ESG_Scores!AHP78=ESG_Scores!AHP77</f>
        <v>1</v>
      </c>
      <c r="AHQ78" t="b">
        <f>ESG_Scores!AHQ78=ESG_Scores!AHQ77</f>
        <v>1</v>
      </c>
      <c r="AHR78" t="b">
        <f>ESG_Scores!AHR78=ESG_Scores!AHR77</f>
        <v>1</v>
      </c>
      <c r="AHS78" t="b">
        <f>ESG_Scores!AHS78=ESG_Scores!AHS77</f>
        <v>1</v>
      </c>
      <c r="AHT78" t="b">
        <f>ESG_Scores!AHT78=ESG_Scores!AHT77</f>
        <v>1</v>
      </c>
      <c r="AHU78" t="b">
        <f>ESG_Scores!AHU78=ESG_Scores!AHU77</f>
        <v>1</v>
      </c>
      <c r="AHV78" t="b">
        <f>ESG_Scores!AHV78=ESG_Scores!AHV77</f>
        <v>1</v>
      </c>
      <c r="AHW78" t="b">
        <f>ESG_Scores!AHW78=ESG_Scores!AHW77</f>
        <v>1</v>
      </c>
      <c r="AHX78" t="b">
        <f>ESG_Scores!AHX78=ESG_Scores!AHX77</f>
        <v>1</v>
      </c>
      <c r="AHY78" t="b">
        <f>ESG_Scores!AHY78=ESG_Scores!AHY77</f>
        <v>1</v>
      </c>
      <c r="AHZ78" t="b">
        <f>ESG_Scores!AHZ78=ESG_Scores!AHZ77</f>
        <v>1</v>
      </c>
      <c r="AIA78" t="b">
        <f>ESG_Scores!AIA78=ESG_Scores!AIA77</f>
        <v>1</v>
      </c>
      <c r="AIB78" t="b">
        <f>ESG_Scores!AIB78=ESG_Scores!AIB77</f>
        <v>1</v>
      </c>
      <c r="AIC78" t="b">
        <f>ESG_Scores!AIC78=ESG_Scores!AIC77</f>
        <v>1</v>
      </c>
      <c r="AID78" t="b">
        <f>ESG_Scores!AID78=ESG_Scores!AID77</f>
        <v>1</v>
      </c>
      <c r="AIE78" t="b">
        <f>ESG_Scores!AIE78=ESG_Scores!AIE77</f>
        <v>1</v>
      </c>
      <c r="AIF78" t="b">
        <f>ESG_Scores!AIF78=ESG_Scores!AIF77</f>
        <v>1</v>
      </c>
      <c r="AIG78" t="b">
        <f>ESG_Scores!AIG78=ESG_Scores!AIG77</f>
        <v>1</v>
      </c>
      <c r="AIH78" t="b">
        <f>ESG_Scores!AIH78=ESG_Scores!AIH77</f>
        <v>1</v>
      </c>
      <c r="AII78" t="b">
        <f>ESG_Scores!AII78=ESG_Scores!AII77</f>
        <v>1</v>
      </c>
      <c r="AIJ78" t="b">
        <f>ESG_Scores!AIJ78=ESG_Scores!AIJ77</f>
        <v>1</v>
      </c>
      <c r="AIK78" t="b">
        <f>ESG_Scores!AIK78=ESG_Scores!AIK77</f>
        <v>1</v>
      </c>
      <c r="AIL78" t="b">
        <f>ESG_Scores!AIL78=ESG_Scores!AIL77</f>
        <v>1</v>
      </c>
      <c r="AIM78" t="b">
        <f>ESG_Scores!AIM78=ESG_Scores!AIM77</f>
        <v>1</v>
      </c>
      <c r="AIN78" t="b">
        <f>ESG_Scores!AIN78=ESG_Scores!AIN77</f>
        <v>1</v>
      </c>
      <c r="AIO78" t="b">
        <f>ESG_Scores!AIO78=ESG_Scores!AIO77</f>
        <v>1</v>
      </c>
      <c r="AIP78" t="b">
        <f>ESG_Scores!AIP78=ESG_Scores!AIP77</f>
        <v>1</v>
      </c>
      <c r="AIQ78" t="b">
        <f>ESG_Scores!AIQ78=ESG_Scores!AIQ77</f>
        <v>1</v>
      </c>
      <c r="AIR78" t="b">
        <f>ESG_Scores!AIR78=ESG_Scores!AIR77</f>
        <v>1</v>
      </c>
      <c r="AIS78" t="b">
        <f>ESG_Scores!AIS78=ESG_Scores!AIS77</f>
        <v>1</v>
      </c>
      <c r="AIT78" t="b">
        <f>ESG_Scores!AIT78=ESG_Scores!AIT77</f>
        <v>1</v>
      </c>
      <c r="AIU78" t="b">
        <f>ESG_Scores!AIU78=ESG_Scores!AIU77</f>
        <v>1</v>
      </c>
      <c r="AIV78" t="b">
        <f>ESG_Scores!AIV78=ESG_Scores!AIV77</f>
        <v>1</v>
      </c>
      <c r="AIW78" t="b">
        <f>ESG_Scores!AIW78=ESG_Scores!AIW77</f>
        <v>1</v>
      </c>
      <c r="AIX78" t="b">
        <f>ESG_Scores!AIX78=ESG_Scores!AIX77</f>
        <v>1</v>
      </c>
      <c r="AIY78" t="b">
        <f>ESG_Scores!AIY78=ESG_Scores!AIY77</f>
        <v>1</v>
      </c>
      <c r="AIZ78" t="b">
        <f>ESG_Scores!AIZ78=ESG_Scores!AIZ77</f>
        <v>1</v>
      </c>
      <c r="AJA78" t="b">
        <f>ESG_Scores!AJA78=ESG_Scores!AJA77</f>
        <v>1</v>
      </c>
      <c r="AJB78" t="b">
        <f>ESG_Scores!AJB78=ESG_Scores!AJB77</f>
        <v>0</v>
      </c>
      <c r="AJC78" t="b">
        <f>ESG_Scores!AJC78=ESG_Scores!AJC77</f>
        <v>1</v>
      </c>
      <c r="AJD78" t="b">
        <f>ESG_Scores!AJD78=ESG_Scores!AJD77</f>
        <v>1</v>
      </c>
      <c r="AJE78" t="b">
        <f>ESG_Scores!AJE78=ESG_Scores!AJE77</f>
        <v>1</v>
      </c>
      <c r="AJF78" t="b">
        <f>ESG_Scores!AJF78=ESG_Scores!AJF77</f>
        <v>1</v>
      </c>
      <c r="AJG78" t="b">
        <f>ESG_Scores!AJG78=ESG_Scores!AJG77</f>
        <v>1</v>
      </c>
      <c r="AJH78" t="b">
        <f>ESG_Scores!AJH78=ESG_Scores!AJH77</f>
        <v>1</v>
      </c>
      <c r="AJI78" t="b">
        <f>ESG_Scores!AJI78=ESG_Scores!AJI77</f>
        <v>1</v>
      </c>
      <c r="AJJ78" t="b">
        <f>ESG_Scores!AJJ78=ESG_Scores!AJJ77</f>
        <v>1</v>
      </c>
      <c r="AJK78" t="b">
        <f>ESG_Scores!AJK78=ESG_Scores!AJK77</f>
        <v>1</v>
      </c>
      <c r="AJL78" t="b">
        <f>ESG_Scores!AJL78=ESG_Scores!AJL77</f>
        <v>1</v>
      </c>
      <c r="AJM78" t="b">
        <f>ESG_Scores!AJM78=ESG_Scores!AJM77</f>
        <v>1</v>
      </c>
      <c r="AJN78" t="b">
        <f>ESG_Scores!AJN78=ESG_Scores!AJN77</f>
        <v>1</v>
      </c>
      <c r="AJO78" t="b">
        <f>ESG_Scores!AJO78=ESG_Scores!AJO77</f>
        <v>1</v>
      </c>
      <c r="AJP78" t="b">
        <f>ESG_Scores!AJP78=ESG_Scores!AJP77</f>
        <v>1</v>
      </c>
      <c r="AJQ78" t="b">
        <f>ESG_Scores!AJQ78=ESG_Scores!AJQ77</f>
        <v>1</v>
      </c>
      <c r="AJR78" t="b">
        <f>ESG_Scores!AJR78=ESG_Scores!AJR77</f>
        <v>1</v>
      </c>
      <c r="AJS78" t="b">
        <f>ESG_Scores!AJS78=ESG_Scores!AJS77</f>
        <v>1</v>
      </c>
      <c r="AJT78" t="b">
        <f>ESG_Scores!AJT78=ESG_Scores!AJT77</f>
        <v>1</v>
      </c>
      <c r="AJU78" t="b">
        <f>ESG_Scores!AJU78=ESG_Scores!AJU77</f>
        <v>1</v>
      </c>
      <c r="AJV78" t="b">
        <f>ESG_Scores!AJV78=ESG_Scores!AJV77</f>
        <v>1</v>
      </c>
      <c r="AJW78" t="b">
        <f>ESG_Scores!AJW78=ESG_Scores!AJW77</f>
        <v>1</v>
      </c>
      <c r="AJX78" t="b">
        <f>ESG_Scores!AJX78=ESG_Scores!AJX77</f>
        <v>1</v>
      </c>
      <c r="AJY78" t="b">
        <f>ESG_Scores!AJY78=ESG_Scores!AJY77</f>
        <v>1</v>
      </c>
      <c r="AJZ78" t="b">
        <f>ESG_Scores!AJZ78=ESG_Scores!AJZ77</f>
        <v>1</v>
      </c>
      <c r="AKA78" t="b">
        <f>ESG_Scores!AKA78=ESG_Scores!AKA77</f>
        <v>1</v>
      </c>
      <c r="AKB78" t="b">
        <f>ESG_Scores!AKB78=ESG_Scores!AKB77</f>
        <v>1</v>
      </c>
      <c r="AKC78" t="b">
        <f>ESG_Scores!AKC78=ESG_Scores!AKC77</f>
        <v>1</v>
      </c>
      <c r="AKD78" t="b">
        <f>ESG_Scores!AKD78=ESG_Scores!AKD77</f>
        <v>1</v>
      </c>
      <c r="AKE78" t="b">
        <f>ESG_Scores!AKE78=ESG_Scores!AKE77</f>
        <v>1</v>
      </c>
      <c r="AKF78" t="b">
        <f>ESG_Scores!AKF78=ESG_Scores!AKF77</f>
        <v>1</v>
      </c>
      <c r="AKG78" t="b">
        <f>ESG_Scores!AKG78=ESG_Scores!AKG77</f>
        <v>1</v>
      </c>
      <c r="AKH78" t="b">
        <f>ESG_Scores!AKH78=ESG_Scores!AKH77</f>
        <v>1</v>
      </c>
      <c r="AKI78" t="b">
        <f>ESG_Scores!AKI78=ESG_Scores!AKI77</f>
        <v>1</v>
      </c>
      <c r="AKJ78" t="b">
        <f>ESG_Scores!AKJ78=ESG_Scores!AKJ77</f>
        <v>1</v>
      </c>
      <c r="AKK78" t="b">
        <f>ESG_Scores!AKK78=ESG_Scores!AKK77</f>
        <v>1</v>
      </c>
      <c r="AKL78" t="b">
        <f>ESG_Scores!AKL78=ESG_Scores!AKL77</f>
        <v>1</v>
      </c>
      <c r="AKM78" t="b">
        <f>ESG_Scores!AKM78=ESG_Scores!AKM77</f>
        <v>1</v>
      </c>
      <c r="AKN78" t="b">
        <f>ESG_Scores!AKN78=ESG_Scores!AKN77</f>
        <v>1</v>
      </c>
      <c r="AKO78" t="b">
        <f>ESG_Scores!AKO78=ESG_Scores!AKO77</f>
        <v>1</v>
      </c>
      <c r="AKP78" t="b">
        <f>ESG_Scores!AKP78=ESG_Scores!AKP77</f>
        <v>1</v>
      </c>
      <c r="AKQ78" t="b">
        <f>ESG_Scores!AKQ78=ESG_Scores!AKQ77</f>
        <v>1</v>
      </c>
      <c r="AKR78" t="b">
        <f>ESG_Scores!AKR78=ESG_Scores!AKR77</f>
        <v>1</v>
      </c>
      <c r="AKS78" t="b">
        <f>ESG_Scores!AKS78=ESG_Scores!AKS77</f>
        <v>1</v>
      </c>
      <c r="AKT78" t="b">
        <f>ESG_Scores!AKT78=ESG_Scores!AKT77</f>
        <v>1</v>
      </c>
      <c r="AKU78" t="b">
        <f>ESG_Scores!AKU78=ESG_Scores!AKU77</f>
        <v>1</v>
      </c>
      <c r="AKV78" t="b">
        <f>ESG_Scores!AKV78=ESG_Scores!AKV77</f>
        <v>1</v>
      </c>
      <c r="AKW78" t="b">
        <f>ESG_Scores!AKW78=ESG_Scores!AKW77</f>
        <v>1</v>
      </c>
      <c r="AKX78" t="b">
        <f>ESG_Scores!AKX78=ESG_Scores!AKX77</f>
        <v>1</v>
      </c>
      <c r="AKY78" t="b">
        <f>ESG_Scores!AKY78=ESG_Scores!AKY77</f>
        <v>1</v>
      </c>
      <c r="AKZ78" t="b">
        <f>ESG_Scores!AKZ78=ESG_Scores!AKZ77</f>
        <v>1</v>
      </c>
      <c r="ALA78" t="b">
        <f>ESG_Scores!ALA78=ESG_Scores!ALA77</f>
        <v>1</v>
      </c>
      <c r="ALB78" t="b">
        <f>ESG_Scores!ALB78=ESG_Scores!ALB77</f>
        <v>1</v>
      </c>
      <c r="ALC78" t="b">
        <f>ESG_Scores!ALC78=ESG_Scores!ALC77</f>
        <v>1</v>
      </c>
      <c r="ALD78" t="b">
        <f>ESG_Scores!ALD78=ESG_Scores!ALD77</f>
        <v>1</v>
      </c>
      <c r="ALE78" t="b">
        <f>ESG_Scores!ALE78=ESG_Scores!ALE77</f>
        <v>1</v>
      </c>
      <c r="ALF78" t="b">
        <f>ESG_Scores!ALF78=ESG_Scores!ALF77</f>
        <v>1</v>
      </c>
      <c r="ALG78" t="b">
        <f>ESG_Scores!ALG78=ESG_Scores!ALG77</f>
        <v>1</v>
      </c>
      <c r="ALH78" t="b">
        <f>ESG_Scores!ALH78=ESG_Scores!ALH77</f>
        <v>1</v>
      </c>
      <c r="ALI78" t="b">
        <f>ESG_Scores!ALI78=ESG_Scores!ALI77</f>
        <v>1</v>
      </c>
      <c r="ALJ78" t="b">
        <f>ESG_Scores!ALJ78=ESG_Scores!ALJ77</f>
        <v>1</v>
      </c>
      <c r="ALK78" t="b">
        <f>ESG_Scores!ALK78=ESG_Scores!ALK77</f>
        <v>0</v>
      </c>
      <c r="ALL78" t="b">
        <f>ESG_Scores!ALL78=ESG_Scores!ALL77</f>
        <v>1</v>
      </c>
      <c r="ALM78" t="b">
        <f>ESG_Scores!ALM78=ESG_Scores!ALM77</f>
        <v>1</v>
      </c>
      <c r="ALN78" t="b">
        <f>ESG_Scores!ALN78=ESG_Scores!ALN77</f>
        <v>1</v>
      </c>
      <c r="ALO78" t="b">
        <f>ESG_Scores!ALO78=ESG_Scores!ALO77</f>
        <v>1</v>
      </c>
      <c r="ALP78" t="b">
        <f>ESG_Scores!ALP78=ESG_Scores!ALP77</f>
        <v>1</v>
      </c>
      <c r="ALQ78" t="b">
        <f>ESG_Scores!ALQ78=ESG_Scores!ALQ77</f>
        <v>1</v>
      </c>
      <c r="ALR78" t="b">
        <f>ESG_Scores!ALR78=ESG_Scores!ALR77</f>
        <v>1</v>
      </c>
      <c r="ALS78" t="b">
        <f>ESG_Scores!ALS78=ESG_Scores!ALS77</f>
        <v>1</v>
      </c>
      <c r="ALT78" t="b">
        <f>ESG_Scores!ALT78=ESG_Scores!ALT77</f>
        <v>1</v>
      </c>
      <c r="ALU78" t="b">
        <f>ESG_Scores!ALU78=ESG_Scores!ALU77</f>
        <v>1</v>
      </c>
      <c r="ALV78" t="b">
        <f>ESG_Scores!ALV78=ESG_Scores!ALV77</f>
        <v>1</v>
      </c>
      <c r="ALW78" t="b">
        <f>ESG_Scores!ALW78=ESG_Scores!ALW77</f>
        <v>1</v>
      </c>
      <c r="ALX78" t="b">
        <f>ESG_Scores!ALX78=ESG_Scores!ALX77</f>
        <v>1</v>
      </c>
      <c r="ALY78" t="b">
        <f>ESG_Scores!ALY78=ESG_Scores!ALY77</f>
        <v>1</v>
      </c>
      <c r="ALZ78" t="b">
        <f>ESG_Scores!ALZ78=ESG_Scores!ALZ77</f>
        <v>1</v>
      </c>
      <c r="AMA78" t="b">
        <f>ESG_Scores!AMA78=ESG_Scores!AMA77</f>
        <v>1</v>
      </c>
      <c r="AMB78" t="b">
        <f>ESG_Scores!AMB78=ESG_Scores!AMB77</f>
        <v>1</v>
      </c>
      <c r="AMC78" t="b">
        <f>ESG_Scores!AMC78=ESG_Scores!AMC77</f>
        <v>1</v>
      </c>
      <c r="AMD78" t="b">
        <f>ESG_Scores!AMD78=ESG_Scores!AMD77</f>
        <v>1</v>
      </c>
      <c r="AME78" t="b">
        <f>ESG_Scores!AME78=ESG_Scores!AME77</f>
        <v>0</v>
      </c>
      <c r="AMF78" t="b">
        <f>ESG_Scores!AMF78=ESG_Scores!AMF77</f>
        <v>1</v>
      </c>
      <c r="AMG78" t="b">
        <f>ESG_Scores!AMG78=ESG_Scores!AMG77</f>
        <v>1</v>
      </c>
      <c r="AMH78" t="b">
        <f>ESG_Scores!AMH78=ESG_Scores!AMH77</f>
        <v>1</v>
      </c>
      <c r="AMI78" t="b">
        <f>ESG_Scores!AMI78=ESG_Scores!AMI77</f>
        <v>1</v>
      </c>
      <c r="AMJ78" t="b">
        <f>ESG_Scores!AMJ78=ESG_Scores!AMJ77</f>
        <v>1</v>
      </c>
      <c r="AMK78" t="b">
        <f>ESG_Scores!AMK78=ESG_Scores!AMK77</f>
        <v>1</v>
      </c>
      <c r="AML78" t="b">
        <f>ESG_Scores!AML78=ESG_Scores!AML77</f>
        <v>1</v>
      </c>
      <c r="AMM78" t="b">
        <f>ESG_Scores!AMM78=ESG_Scores!AMM77</f>
        <v>1</v>
      </c>
      <c r="AMN78" t="b">
        <f>ESG_Scores!AMN78=ESG_Scores!AMN77</f>
        <v>1</v>
      </c>
      <c r="AMO78" t="b">
        <f>ESG_Scores!AMO78=ESG_Scores!AMO77</f>
        <v>1</v>
      </c>
      <c r="AMP78" t="b">
        <f>ESG_Scores!AMP78=ESG_Scores!AMP77</f>
        <v>1</v>
      </c>
      <c r="AMQ78" t="b">
        <f>ESG_Scores!AMQ78=ESG_Scores!AMQ77</f>
        <v>1</v>
      </c>
      <c r="AMR78" t="b">
        <f>ESG_Scores!AMR78=ESG_Scores!AMR77</f>
        <v>1</v>
      </c>
      <c r="AMS78" t="b">
        <f>ESG_Scores!AMS78=ESG_Scores!AMS77</f>
        <v>1</v>
      </c>
      <c r="AMT78" t="b">
        <f>ESG_Scores!AMT78=ESG_Scores!AMT77</f>
        <v>1</v>
      </c>
      <c r="AMU78" t="b">
        <f>ESG_Scores!AMU78=ESG_Scores!AMU77</f>
        <v>1</v>
      </c>
      <c r="AMV78" t="b">
        <f>ESG_Scores!AMV78=ESG_Scores!AMV77</f>
        <v>1</v>
      </c>
      <c r="AMW78" t="b">
        <f>ESG_Scores!AMW78=ESG_Scores!AMW77</f>
        <v>1</v>
      </c>
      <c r="AMX78" t="b">
        <f>ESG_Scores!AMX78=ESG_Scores!AMX77</f>
        <v>1</v>
      </c>
      <c r="AMY78" t="b">
        <f>ESG_Scores!AMY78=ESG_Scores!AMY77</f>
        <v>1</v>
      </c>
      <c r="AMZ78" t="b">
        <f>ESG_Scores!AMZ78=ESG_Scores!AMZ77</f>
        <v>1</v>
      </c>
      <c r="ANA78" t="b">
        <f>ESG_Scores!ANA78=ESG_Scores!ANA77</f>
        <v>1</v>
      </c>
      <c r="ANB78" t="b">
        <f>ESG_Scores!ANB78=ESG_Scores!ANB77</f>
        <v>1</v>
      </c>
      <c r="ANC78" t="b">
        <f>ESG_Scores!ANC78=ESG_Scores!ANC77</f>
        <v>1</v>
      </c>
      <c r="AND78" t="b">
        <f>ESG_Scores!AND78=ESG_Scores!AND77</f>
        <v>1</v>
      </c>
      <c r="ANE78" t="b">
        <f>ESG_Scores!ANE78=ESG_Scores!ANE77</f>
        <v>1</v>
      </c>
      <c r="ANF78" t="b">
        <f>ESG_Scores!ANF78=ESG_Scores!ANF77</f>
        <v>1</v>
      </c>
      <c r="ANG78" t="b">
        <f>ESG_Scores!ANG78=ESG_Scores!ANG77</f>
        <v>1</v>
      </c>
      <c r="ANH78" t="b">
        <f>ESG_Scores!ANH78=ESG_Scores!ANH77</f>
        <v>1</v>
      </c>
      <c r="ANI78" t="b">
        <f>ESG_Scores!ANI78=ESG_Scores!ANI77</f>
        <v>1</v>
      </c>
      <c r="ANJ78" t="b">
        <f>ESG_Scores!ANJ78=ESG_Scores!ANJ77</f>
        <v>1</v>
      </c>
      <c r="ANK78" t="b">
        <f>ESG_Scores!ANK78=ESG_Scores!ANK77</f>
        <v>1</v>
      </c>
      <c r="ANL78" t="b">
        <f>ESG_Scores!ANL78=ESG_Scores!ANL77</f>
        <v>1</v>
      </c>
      <c r="ANM78" t="b">
        <f>ESG_Scores!ANM78=ESG_Scores!ANM77</f>
        <v>1</v>
      </c>
      <c r="ANN78" t="b">
        <f>ESG_Scores!ANN78=ESG_Scores!ANN77</f>
        <v>1</v>
      </c>
      <c r="ANO78" t="b">
        <f>ESG_Scores!ANO78=ESG_Scores!ANO77</f>
        <v>1</v>
      </c>
      <c r="ANP78" t="b">
        <f>ESG_Scores!ANP78=ESG_Scores!ANP77</f>
        <v>1</v>
      </c>
      <c r="ANQ78" t="b">
        <f>ESG_Scores!ANQ78=ESG_Scores!ANQ77</f>
        <v>1</v>
      </c>
      <c r="ANR78" t="b">
        <f>ESG_Scores!ANR78=ESG_Scores!ANR77</f>
        <v>1</v>
      </c>
      <c r="ANS78" t="b">
        <f>ESG_Scores!ANS78=ESG_Scores!ANS77</f>
        <v>1</v>
      </c>
      <c r="ANT78" t="b">
        <f>ESG_Scores!ANT78=ESG_Scores!ANT77</f>
        <v>1</v>
      </c>
      <c r="ANU78" t="b">
        <f>ESG_Scores!ANU78=ESG_Scores!ANU77</f>
        <v>1</v>
      </c>
      <c r="ANV78" t="b">
        <f>ESG_Scores!ANV78=ESG_Scores!ANV77</f>
        <v>1</v>
      </c>
      <c r="ANW78" t="b">
        <f>ESG_Scores!ANW78=ESG_Scores!ANW77</f>
        <v>1</v>
      </c>
      <c r="ANX78" t="b">
        <f>ESG_Scores!ANX78=ESG_Scores!ANX77</f>
        <v>1</v>
      </c>
      <c r="ANY78" t="b">
        <f>ESG_Scores!ANY78=ESG_Scores!ANY77</f>
        <v>1</v>
      </c>
      <c r="ANZ78" t="b">
        <f>ESG_Scores!ANZ78=ESG_Scores!ANZ77</f>
        <v>1</v>
      </c>
      <c r="AOA78" t="b">
        <f>ESG_Scores!AOA78=ESG_Scores!AOA77</f>
        <v>1</v>
      </c>
      <c r="AOB78" t="b">
        <f>ESG_Scores!AOB78=ESG_Scores!AOB77</f>
        <v>1</v>
      </c>
      <c r="AOC78" t="b">
        <f>ESG_Scores!AOC78=ESG_Scores!AOC77</f>
        <v>1</v>
      </c>
      <c r="AOD78" t="b">
        <f>ESG_Scores!AOD78=ESG_Scores!AOD77</f>
        <v>1</v>
      </c>
      <c r="AOE78" t="b">
        <f>ESG_Scores!AOE78=ESG_Scores!AOE77</f>
        <v>1</v>
      </c>
      <c r="AOF78" t="b">
        <f>ESG_Scores!AOF78=ESG_Scores!AOF77</f>
        <v>1</v>
      </c>
      <c r="AOG78" t="b">
        <f>ESG_Scores!AOG78=ESG_Scores!AOG77</f>
        <v>1</v>
      </c>
      <c r="AOH78" t="b">
        <f>ESG_Scores!AOH78=ESG_Scores!AOH77</f>
        <v>1</v>
      </c>
      <c r="AOI78" t="b">
        <f>ESG_Scores!AOI78=ESG_Scores!AOI77</f>
        <v>1</v>
      </c>
      <c r="AOJ78" t="b">
        <f>ESG_Scores!AOJ78=ESG_Scores!AOJ77</f>
        <v>1</v>
      </c>
      <c r="AOK78" t="b">
        <f>ESG_Scores!AOK78=ESG_Scores!AOK77</f>
        <v>1</v>
      </c>
      <c r="AOL78" t="b">
        <f>ESG_Scores!AOL78=ESG_Scores!AOL77</f>
        <v>1</v>
      </c>
      <c r="AOM78" t="b">
        <f>ESG_Scores!AOM78=ESG_Scores!AOM77</f>
        <v>1</v>
      </c>
      <c r="AON78" t="b">
        <f>ESG_Scores!AON78=ESG_Scores!AON77</f>
        <v>1</v>
      </c>
      <c r="AOO78" t="b">
        <f>ESG_Scores!AOO78=ESG_Scores!AOO77</f>
        <v>1</v>
      </c>
      <c r="AOP78" t="b">
        <f>ESG_Scores!AOP78=ESG_Scores!AOP77</f>
        <v>1</v>
      </c>
      <c r="AOQ78" t="b">
        <f>ESG_Scores!AOQ78=ESG_Scores!AOQ77</f>
        <v>1</v>
      </c>
      <c r="AOR78" t="b">
        <f>ESG_Scores!AOR78=ESG_Scores!AOR77</f>
        <v>1</v>
      </c>
      <c r="AOS78" t="b">
        <f>ESG_Scores!AOS78=ESG_Scores!AOS77</f>
        <v>1</v>
      </c>
      <c r="AOT78" t="b">
        <f>ESG_Scores!AOT78=ESG_Scores!AOT77</f>
        <v>1</v>
      </c>
      <c r="AOU78" t="b">
        <f>ESG_Scores!AOU78=ESG_Scores!AOU77</f>
        <v>1</v>
      </c>
      <c r="AOV78" t="b">
        <f>ESG_Scores!AOV78=ESG_Scores!AOV77</f>
        <v>1</v>
      </c>
      <c r="AOW78" t="b">
        <f>ESG_Scores!AOW78=ESG_Scores!AOW77</f>
        <v>1</v>
      </c>
      <c r="AOX78" t="b">
        <f>ESG_Scores!AOX78=ESG_Scores!AOX77</f>
        <v>1</v>
      </c>
      <c r="AOY78" t="b">
        <f>ESG_Scores!AOY78=ESG_Scores!AOY77</f>
        <v>1</v>
      </c>
      <c r="AOZ78" t="b">
        <f>ESG_Scores!AOZ78=ESG_Scores!AOZ77</f>
        <v>1</v>
      </c>
      <c r="APA78" t="b">
        <f>ESG_Scores!APA78=ESG_Scores!APA77</f>
        <v>1</v>
      </c>
      <c r="APB78" t="b">
        <f>ESG_Scores!APB78=ESG_Scores!APB77</f>
        <v>1</v>
      </c>
      <c r="APC78" t="b">
        <f>ESG_Scores!APC78=ESG_Scores!APC77</f>
        <v>1</v>
      </c>
      <c r="APD78" t="b">
        <f>ESG_Scores!APD78=ESG_Scores!APD77</f>
        <v>1</v>
      </c>
      <c r="APE78" t="b">
        <f>ESG_Scores!APE78=ESG_Scores!APE77</f>
        <v>1</v>
      </c>
      <c r="APF78" t="b">
        <f>ESG_Scores!APF78=ESG_Scores!APF77</f>
        <v>1</v>
      </c>
      <c r="APG78" t="b">
        <f>ESG_Scores!APG78=ESG_Scores!APG77</f>
        <v>1</v>
      </c>
      <c r="APH78" t="b">
        <f>ESG_Scores!APH78=ESG_Scores!APH77</f>
        <v>1</v>
      </c>
      <c r="API78" t="b">
        <f>ESG_Scores!API78=ESG_Scores!API77</f>
        <v>1</v>
      </c>
      <c r="APJ78" t="b">
        <f>ESG_Scores!APJ78=ESG_Scores!APJ77</f>
        <v>1</v>
      </c>
      <c r="APK78" t="b">
        <f>ESG_Scores!APK78=ESG_Scores!APK77</f>
        <v>1</v>
      </c>
      <c r="APL78" t="b">
        <f>ESG_Scores!APL78=ESG_Scores!APL77</f>
        <v>1</v>
      </c>
      <c r="APM78" t="b">
        <f>ESG_Scores!APM78=ESG_Scores!APM77</f>
        <v>1</v>
      </c>
      <c r="APN78" t="b">
        <f>ESG_Scores!APN78=ESG_Scores!APN77</f>
        <v>1</v>
      </c>
      <c r="APO78" t="b">
        <f>ESG_Scores!APO78=ESG_Scores!APO77</f>
        <v>1</v>
      </c>
      <c r="APP78" t="b">
        <f>ESG_Scores!APP78=ESG_Scores!APP77</f>
        <v>1</v>
      </c>
      <c r="APQ78" t="b">
        <f>ESG_Scores!APQ78=ESG_Scores!APQ77</f>
        <v>1</v>
      </c>
      <c r="APR78" t="b">
        <f>ESG_Scores!APR78=ESG_Scores!APR77</f>
        <v>1</v>
      </c>
      <c r="APS78" t="b">
        <f>ESG_Scores!APS78=ESG_Scores!APS77</f>
        <v>1</v>
      </c>
      <c r="APT78" t="b">
        <f>ESG_Scores!APT78=ESG_Scores!APT77</f>
        <v>1</v>
      </c>
      <c r="APU78" t="b">
        <f>ESG_Scores!APU78=ESG_Scores!APU77</f>
        <v>1</v>
      </c>
      <c r="APV78" t="b">
        <f>ESG_Scores!APV78=ESG_Scores!APV77</f>
        <v>1</v>
      </c>
      <c r="APW78" t="b">
        <f>ESG_Scores!APW78=ESG_Scores!APW77</f>
        <v>1</v>
      </c>
      <c r="APX78" t="b">
        <f>ESG_Scores!APX78=ESG_Scores!APX77</f>
        <v>1</v>
      </c>
      <c r="APY78" t="b">
        <f>ESG_Scores!APY78=ESG_Scores!APY77</f>
        <v>1</v>
      </c>
      <c r="APZ78" t="b">
        <f>ESG_Scores!APZ78=ESG_Scores!APZ77</f>
        <v>1</v>
      </c>
      <c r="AQA78" t="b">
        <f>ESG_Scores!AQA78=ESG_Scores!AQA77</f>
        <v>1</v>
      </c>
      <c r="AQB78" t="b">
        <f>ESG_Scores!AQB78=ESG_Scores!AQB77</f>
        <v>1</v>
      </c>
      <c r="AQC78" t="b">
        <f>ESG_Scores!AQC78=ESG_Scores!AQC77</f>
        <v>1</v>
      </c>
      <c r="AQD78" t="b">
        <f>ESG_Scores!AQD78=ESG_Scores!AQD77</f>
        <v>1</v>
      </c>
      <c r="AQE78" t="b">
        <f>ESG_Scores!AQE78=ESG_Scores!AQE77</f>
        <v>1</v>
      </c>
      <c r="AQF78" t="b">
        <f>ESG_Scores!AQF78=ESG_Scores!AQF77</f>
        <v>1</v>
      </c>
      <c r="AQG78" t="b">
        <f>ESG_Scores!AQG78=ESG_Scores!AQG77</f>
        <v>1</v>
      </c>
      <c r="AQH78" t="b">
        <f>ESG_Scores!AQH78=ESG_Scores!AQH77</f>
        <v>1</v>
      </c>
      <c r="AQI78" t="b">
        <f>ESG_Scores!AQI78=ESG_Scores!AQI77</f>
        <v>1</v>
      </c>
      <c r="AQJ78" t="b">
        <f>ESG_Scores!AQJ78=ESG_Scores!AQJ77</f>
        <v>1</v>
      </c>
      <c r="AQK78" t="b">
        <f>ESG_Scores!AQK78=ESG_Scores!AQK77</f>
        <v>1</v>
      </c>
      <c r="AQL78" t="b">
        <f>ESG_Scores!AQL78=ESG_Scores!AQL77</f>
        <v>1</v>
      </c>
      <c r="AQM78" t="b">
        <f>ESG_Scores!AQM78=ESG_Scores!AQM77</f>
        <v>1</v>
      </c>
      <c r="AQN78" t="b">
        <f>ESG_Scores!AQN78=ESG_Scores!AQN77</f>
        <v>1</v>
      </c>
      <c r="AQO78" t="b">
        <f>ESG_Scores!AQO78=ESG_Scores!AQO77</f>
        <v>1</v>
      </c>
      <c r="AQP78" t="b">
        <f>ESG_Scores!AQP78=ESG_Scores!AQP77</f>
        <v>1</v>
      </c>
      <c r="AQQ78" t="b">
        <f>ESG_Scores!AQQ78=ESG_Scores!AQQ77</f>
        <v>1</v>
      </c>
      <c r="AQR78" t="b">
        <f>ESG_Scores!AQR78=ESG_Scores!AQR77</f>
        <v>1</v>
      </c>
      <c r="AQS78" t="b">
        <f>ESG_Scores!AQS78=ESG_Scores!AQS77</f>
        <v>1</v>
      </c>
      <c r="AQT78" t="b">
        <f>ESG_Scores!AQT78=ESG_Scores!AQT77</f>
        <v>1</v>
      </c>
      <c r="AQU78" t="b">
        <f>ESG_Scores!AQU78=ESG_Scores!AQU77</f>
        <v>1</v>
      </c>
      <c r="AQV78" t="b">
        <f>ESG_Scores!AQV78=ESG_Scores!AQV77</f>
        <v>1</v>
      </c>
      <c r="AQW78" t="b">
        <f>ESG_Scores!AQW78=ESG_Scores!AQW77</f>
        <v>1</v>
      </c>
      <c r="AQX78" t="b">
        <f>ESG_Scores!AQX78=ESG_Scores!AQX77</f>
        <v>1</v>
      </c>
      <c r="AQY78" t="b">
        <f>ESG_Scores!AQY78=ESG_Scores!AQY77</f>
        <v>1</v>
      </c>
      <c r="AQZ78" t="b">
        <f>ESG_Scores!AQZ78=ESG_Scores!AQZ77</f>
        <v>1</v>
      </c>
      <c r="ARA78" t="b">
        <f>ESG_Scores!ARA78=ESG_Scores!ARA77</f>
        <v>1</v>
      </c>
      <c r="ARB78" t="b">
        <f>ESG_Scores!ARB78=ESG_Scores!ARB77</f>
        <v>1</v>
      </c>
      <c r="ARC78" t="b">
        <f>ESG_Scores!ARC78=ESG_Scores!ARC77</f>
        <v>1</v>
      </c>
      <c r="ARD78" t="b">
        <f>ESG_Scores!ARD78=ESG_Scores!ARD77</f>
        <v>0</v>
      </c>
      <c r="ARE78" t="b">
        <f>ESG_Scores!ARE78=ESG_Scores!ARE77</f>
        <v>1</v>
      </c>
      <c r="ARF78" t="b">
        <f>ESG_Scores!ARF78=ESG_Scores!ARF77</f>
        <v>1</v>
      </c>
      <c r="ARG78" t="b">
        <f>ESG_Scores!ARG78=ESG_Scores!ARG77</f>
        <v>1</v>
      </c>
      <c r="ARH78" t="b">
        <f>ESG_Scores!ARH78=ESG_Scores!ARH77</f>
        <v>1</v>
      </c>
      <c r="ARI78" t="b">
        <f>ESG_Scores!ARI78=ESG_Scores!ARI77</f>
        <v>1</v>
      </c>
      <c r="ARJ78" t="b">
        <f>ESG_Scores!ARJ78=ESG_Scores!ARJ77</f>
        <v>1</v>
      </c>
      <c r="ARK78" t="b">
        <f>ESG_Scores!ARK78=ESG_Scores!ARK77</f>
        <v>1</v>
      </c>
      <c r="ARL78" t="b">
        <f>ESG_Scores!ARL78=ESG_Scores!ARL77</f>
        <v>1</v>
      </c>
      <c r="ARM78" t="b">
        <f>ESG_Scores!ARM78=ESG_Scores!ARM77</f>
        <v>1</v>
      </c>
      <c r="ARN78" t="b">
        <f>ESG_Scores!ARN78=ESG_Scores!ARN77</f>
        <v>1</v>
      </c>
      <c r="ARO78" t="b">
        <f>ESG_Scores!ARO78=ESG_Scores!ARO77</f>
        <v>1</v>
      </c>
      <c r="ARP78" t="b">
        <f>ESG_Scores!ARP78=ESG_Scores!ARP77</f>
        <v>1</v>
      </c>
      <c r="ARQ78" t="b">
        <f>ESG_Scores!ARQ78=ESG_Scores!ARQ77</f>
        <v>1</v>
      </c>
      <c r="ARR78" t="b">
        <f>ESG_Scores!ARR78=ESG_Scores!ARR77</f>
        <v>1</v>
      </c>
      <c r="ARS78" t="b">
        <f>ESG_Scores!ARS78=ESG_Scores!ARS77</f>
        <v>1</v>
      </c>
      <c r="ART78" t="b">
        <f>ESG_Scores!ART78=ESG_Scores!ART77</f>
        <v>1</v>
      </c>
      <c r="ARU78" t="b">
        <f>ESG_Scores!ARU78=ESG_Scores!ARU77</f>
        <v>1</v>
      </c>
      <c r="ARV78" t="b">
        <f>ESG_Scores!ARV78=ESG_Scores!ARV77</f>
        <v>1</v>
      </c>
      <c r="ARW78" t="b">
        <f>ESG_Scores!ARW78=ESG_Scores!ARW77</f>
        <v>1</v>
      </c>
      <c r="ARX78" t="b">
        <f>ESG_Scores!ARX78=ESG_Scores!ARX77</f>
        <v>1</v>
      </c>
      <c r="ARY78" t="b">
        <f>ESG_Scores!ARY78=ESG_Scores!ARY77</f>
        <v>1</v>
      </c>
      <c r="ARZ78" t="b">
        <f>ESG_Scores!ARZ78=ESG_Scores!ARZ77</f>
        <v>1</v>
      </c>
      <c r="ASA78" t="b">
        <f>ESG_Scores!ASA78=ESG_Scores!ASA77</f>
        <v>1</v>
      </c>
      <c r="ASB78" t="b">
        <f>ESG_Scores!ASB78=ESG_Scores!ASB77</f>
        <v>1</v>
      </c>
      <c r="ASC78" t="b">
        <f>ESG_Scores!ASC78=ESG_Scores!ASC77</f>
        <v>1</v>
      </c>
      <c r="ASD78" t="b">
        <f>ESG_Scores!ASD78=ESG_Scores!ASD77</f>
        <v>1</v>
      </c>
      <c r="ASE78" t="b">
        <f>ESG_Scores!ASE78=ESG_Scores!ASE77</f>
        <v>1</v>
      </c>
      <c r="ASF78" t="b">
        <f>ESG_Scores!ASF78=ESG_Scores!ASF77</f>
        <v>1</v>
      </c>
      <c r="ASG78" t="b">
        <f>ESG_Scores!ASG78=ESG_Scores!ASG77</f>
        <v>1</v>
      </c>
      <c r="ASH78" t="b">
        <f>ESG_Scores!ASH78=ESG_Scores!ASH77</f>
        <v>1</v>
      </c>
      <c r="ASI78" t="b">
        <f>ESG_Scores!ASI78=ESG_Scores!ASI77</f>
        <v>1</v>
      </c>
      <c r="ASJ78" t="b">
        <f>ESG_Scores!ASJ78=ESG_Scores!ASJ77</f>
        <v>1</v>
      </c>
      <c r="ASK78" t="b">
        <f>ESG_Scores!ASK78=ESG_Scores!ASK77</f>
        <v>1</v>
      </c>
      <c r="ASL78" t="b">
        <f>ESG_Scores!ASL78=ESG_Scores!ASL77</f>
        <v>1</v>
      </c>
      <c r="ASM78" t="b">
        <f>ESG_Scores!ASM78=ESG_Scores!ASM77</f>
        <v>1</v>
      </c>
      <c r="ASN78" t="b">
        <f>ESG_Scores!ASN78=ESG_Scores!ASN77</f>
        <v>1</v>
      </c>
      <c r="ASO78" t="b">
        <f>ESG_Scores!ASO78=ESG_Scores!ASO77</f>
        <v>1</v>
      </c>
      <c r="ASP78" t="b">
        <f>ESG_Scores!ASP78=ESG_Scores!ASP77</f>
        <v>1</v>
      </c>
      <c r="ASQ78" t="b">
        <f>ESG_Scores!ASQ78=ESG_Scores!ASQ77</f>
        <v>1</v>
      </c>
      <c r="ASR78" t="b">
        <f>ESG_Scores!ASR78=ESG_Scores!ASR77</f>
        <v>1</v>
      </c>
      <c r="ASS78" t="b">
        <f>ESG_Scores!ASS78=ESG_Scores!ASS77</f>
        <v>1</v>
      </c>
      <c r="AST78" t="b">
        <f>ESG_Scores!AST78=ESG_Scores!AST77</f>
        <v>1</v>
      </c>
      <c r="ASU78" t="b">
        <f>ESG_Scores!ASU78=ESG_Scores!ASU77</f>
        <v>1</v>
      </c>
      <c r="ASV78" t="b">
        <f>ESG_Scores!ASV78=ESG_Scores!ASV77</f>
        <v>1</v>
      </c>
      <c r="ASW78" t="b">
        <f>ESG_Scores!ASW78=ESG_Scores!ASW77</f>
        <v>1</v>
      </c>
      <c r="ASX78" t="b">
        <f>ESG_Scores!ASX78=ESG_Scores!ASX77</f>
        <v>1</v>
      </c>
      <c r="ASY78" t="b">
        <f>ESG_Scores!ASY78=ESG_Scores!ASY77</f>
        <v>1</v>
      </c>
      <c r="ASZ78" t="b">
        <f>ESG_Scores!ASZ78=ESG_Scores!ASZ77</f>
        <v>1</v>
      </c>
      <c r="ATA78" t="b">
        <f>ESG_Scores!ATA78=ESG_Scores!ATA77</f>
        <v>1</v>
      </c>
      <c r="ATB78" t="b">
        <f>ESG_Scores!ATB78=ESG_Scores!ATB77</f>
        <v>1</v>
      </c>
      <c r="ATC78" t="b">
        <f>ESG_Scores!ATC78=ESG_Scores!ATC77</f>
        <v>1</v>
      </c>
      <c r="ATD78" t="b">
        <f>ESG_Scores!ATD78=ESG_Scores!ATD77</f>
        <v>1</v>
      </c>
      <c r="ATE78" t="b">
        <f>ESG_Scores!ATE78=ESG_Scores!ATE77</f>
        <v>1</v>
      </c>
      <c r="ATF78" t="b">
        <f>ESG_Scores!ATF78=ESG_Scores!ATF77</f>
        <v>1</v>
      </c>
      <c r="ATG78" t="b">
        <f>ESG_Scores!ATG78=ESG_Scores!ATG77</f>
        <v>1</v>
      </c>
      <c r="ATH78" t="b">
        <f>ESG_Scores!ATH78=ESG_Scores!ATH77</f>
        <v>1</v>
      </c>
      <c r="ATI78" t="b">
        <f>ESG_Scores!ATI78=ESG_Scores!ATI77</f>
        <v>1</v>
      </c>
      <c r="ATJ78" t="b">
        <f>ESG_Scores!ATJ78=ESG_Scores!ATJ77</f>
        <v>1</v>
      </c>
      <c r="ATK78" t="b">
        <f>ESG_Scores!ATK78=ESG_Scores!ATK77</f>
        <v>1</v>
      </c>
      <c r="ATL78" t="b">
        <f>ESG_Scores!ATL78=ESG_Scores!ATL77</f>
        <v>1</v>
      </c>
      <c r="ATM78" t="b">
        <f>ESG_Scores!ATM78=ESG_Scores!ATM77</f>
        <v>1</v>
      </c>
      <c r="ATN78" t="b">
        <f>ESG_Scores!ATN78=ESG_Scores!ATN77</f>
        <v>1</v>
      </c>
      <c r="ATO78" t="b">
        <f>ESG_Scores!ATO78=ESG_Scores!ATO77</f>
        <v>1</v>
      </c>
      <c r="ATP78" t="b">
        <f>ESG_Scores!ATP78=ESG_Scores!ATP77</f>
        <v>1</v>
      </c>
      <c r="ATQ78" t="b">
        <f>ESG_Scores!ATQ78=ESG_Scores!ATQ77</f>
        <v>1</v>
      </c>
      <c r="ATR78" t="b">
        <f>ESG_Scores!ATR78=ESG_Scores!ATR77</f>
        <v>1</v>
      </c>
      <c r="ATS78" t="b">
        <f>ESG_Scores!ATS78=ESG_Scores!ATS77</f>
        <v>1</v>
      </c>
      <c r="ATT78" t="b">
        <f>ESG_Scores!ATT78=ESG_Scores!ATT77</f>
        <v>1</v>
      </c>
      <c r="ATU78" t="b">
        <f>ESG_Scores!ATU78=ESG_Scores!ATU77</f>
        <v>1</v>
      </c>
      <c r="ATV78" t="b">
        <f>ESG_Scores!ATV78=ESG_Scores!ATV77</f>
        <v>1</v>
      </c>
      <c r="ATW78" t="b">
        <f>ESG_Scores!ATW78=ESG_Scores!ATW77</f>
        <v>1</v>
      </c>
      <c r="ATX78" t="b">
        <f>ESG_Scores!ATX78=ESG_Scores!ATX77</f>
        <v>1</v>
      </c>
      <c r="ATY78" t="b">
        <f>ESG_Scores!ATY78=ESG_Scores!ATY77</f>
        <v>1</v>
      </c>
      <c r="ATZ78" t="b">
        <f>ESG_Scores!ATZ78=ESG_Scores!ATZ77</f>
        <v>1</v>
      </c>
      <c r="AUA78" t="b">
        <f>ESG_Scores!AUA78=ESG_Scores!AUA77</f>
        <v>1</v>
      </c>
      <c r="AUB78" t="b">
        <f>ESG_Scores!AUB78=ESG_Scores!AUB77</f>
        <v>1</v>
      </c>
      <c r="AUC78" t="b">
        <f>ESG_Scores!AUC78=ESG_Scores!AUC77</f>
        <v>1</v>
      </c>
      <c r="AUD78" t="b">
        <f>ESG_Scores!AUD78=ESG_Scores!AUD77</f>
        <v>1</v>
      </c>
      <c r="AUE78" t="b">
        <f>ESG_Scores!AUE78=ESG_Scores!AUE77</f>
        <v>1</v>
      </c>
      <c r="AUF78" t="b">
        <f>ESG_Scores!AUF78=ESG_Scores!AUF77</f>
        <v>1</v>
      </c>
      <c r="AUG78" t="b">
        <f>ESG_Scores!AUG78=ESG_Scores!AUG77</f>
        <v>1</v>
      </c>
      <c r="AUH78" t="b">
        <f>ESG_Scores!AUH78=ESG_Scores!AUH77</f>
        <v>1</v>
      </c>
      <c r="AUI78" t="b">
        <f>ESG_Scores!AUI78=ESG_Scores!AUI77</f>
        <v>1</v>
      </c>
      <c r="AUJ78" t="b">
        <f>ESG_Scores!AUJ78=ESG_Scores!AUJ77</f>
        <v>1</v>
      </c>
      <c r="AUK78" t="b">
        <f>ESG_Scores!AUK78=ESG_Scores!AUK77</f>
        <v>1</v>
      </c>
      <c r="AUL78" t="b">
        <f>ESG_Scores!AUL78=ESG_Scores!AUL77</f>
        <v>1</v>
      </c>
      <c r="AUM78" t="b">
        <f>ESG_Scores!AUM78=ESG_Scores!AUM77</f>
        <v>1</v>
      </c>
      <c r="AUN78" t="b">
        <f>ESG_Scores!AUN78=ESG_Scores!AUN77</f>
        <v>1</v>
      </c>
      <c r="AUO78" t="b">
        <f>ESG_Scores!AUO78=ESG_Scores!AUO77</f>
        <v>1</v>
      </c>
      <c r="AUP78" t="b">
        <f>ESG_Scores!AUP78=ESG_Scores!AUP77</f>
        <v>1</v>
      </c>
      <c r="AUQ78" t="b">
        <f>ESG_Scores!AUQ78=ESG_Scores!AUQ77</f>
        <v>1</v>
      </c>
      <c r="AUR78" t="b">
        <f>ESG_Scores!AUR78=ESG_Scores!AUR77</f>
        <v>1</v>
      </c>
      <c r="AUS78" t="b">
        <f>ESG_Scores!AUS78=ESG_Scores!AUS77</f>
        <v>1</v>
      </c>
      <c r="AUT78" t="b">
        <f>ESG_Scores!AUT78=ESG_Scores!AUT77</f>
        <v>1</v>
      </c>
      <c r="AUU78" t="b">
        <f>ESG_Scores!AUU78=ESG_Scores!AUU77</f>
        <v>1</v>
      </c>
      <c r="AUV78" t="b">
        <f>ESG_Scores!AUV78=ESG_Scores!AUV77</f>
        <v>1</v>
      </c>
      <c r="AUW78" t="b">
        <f>ESG_Scores!AUW78=ESG_Scores!AUW77</f>
        <v>1</v>
      </c>
      <c r="AUX78" t="b">
        <f>ESG_Scores!AUX78=ESG_Scores!AUX77</f>
        <v>1</v>
      </c>
      <c r="AUY78" t="b">
        <f>ESG_Scores!AUY78=ESG_Scores!AUY77</f>
        <v>1</v>
      </c>
      <c r="AUZ78" t="b">
        <f>ESG_Scores!AUZ78=ESG_Scores!AUZ77</f>
        <v>1</v>
      </c>
      <c r="AVA78" t="b">
        <f>ESG_Scores!AVA78=ESG_Scores!AVA77</f>
        <v>1</v>
      </c>
      <c r="AVB78" t="b">
        <f>ESG_Scores!AVB78=ESG_Scores!AVB77</f>
        <v>1</v>
      </c>
      <c r="AVC78" t="b">
        <f>ESG_Scores!AVC78=ESG_Scores!AVC77</f>
        <v>1</v>
      </c>
      <c r="AVD78" t="b">
        <f>ESG_Scores!AVD78=ESG_Scores!AVD77</f>
        <v>1</v>
      </c>
      <c r="AVE78" t="b">
        <f>ESG_Scores!AVE78=ESG_Scores!AVE77</f>
        <v>1</v>
      </c>
      <c r="AVF78" t="b">
        <f>ESG_Scores!AVF78=ESG_Scores!AVF77</f>
        <v>1</v>
      </c>
      <c r="AVG78" t="b">
        <f>ESG_Scores!AVG78=ESG_Scores!AVG77</f>
        <v>1</v>
      </c>
      <c r="AVH78" t="b">
        <f>ESG_Scores!AVH78=ESG_Scores!AVH77</f>
        <v>1</v>
      </c>
      <c r="AVI78" t="b">
        <f>ESG_Scores!AVI78=ESG_Scores!AVI77</f>
        <v>1</v>
      </c>
      <c r="AVJ78" t="b">
        <f>ESG_Scores!AVJ78=ESG_Scores!AVJ77</f>
        <v>1</v>
      </c>
      <c r="AVK78" t="b">
        <f>ESG_Scores!AVK78=ESG_Scores!AVK77</f>
        <v>1</v>
      </c>
      <c r="AVL78" t="b">
        <f>ESG_Scores!AVL78=ESG_Scores!AVL77</f>
        <v>1</v>
      </c>
      <c r="AVM78" t="b">
        <f>ESG_Scores!AVM78=ESG_Scores!AVM77</f>
        <v>1</v>
      </c>
      <c r="AVN78" t="b">
        <f>ESG_Scores!AVN78=ESG_Scores!AVN77</f>
        <v>1</v>
      </c>
      <c r="AVO78" t="b">
        <f>ESG_Scores!AVO78=ESG_Scores!AVO77</f>
        <v>1</v>
      </c>
      <c r="AVP78" t="b">
        <f>ESG_Scores!AVP78=ESG_Scores!AVP77</f>
        <v>1</v>
      </c>
      <c r="AVQ78" t="b">
        <f>ESG_Scores!AVQ78=ESG_Scores!AVQ77</f>
        <v>1</v>
      </c>
      <c r="AVR78" t="b">
        <f>ESG_Scores!AVR78=ESG_Scores!AVR77</f>
        <v>1</v>
      </c>
      <c r="AVS78" t="b">
        <f>ESG_Scores!AVS78=ESG_Scores!AVS77</f>
        <v>1</v>
      </c>
      <c r="AVT78" t="b">
        <f>ESG_Scores!AVT78=ESG_Scores!AVT77</f>
        <v>1</v>
      </c>
      <c r="AVU78" t="b">
        <f>ESG_Scores!AVU78=ESG_Scores!AVU77</f>
        <v>1</v>
      </c>
      <c r="AVV78" t="b">
        <f>ESG_Scores!AVV78=ESG_Scores!AVV77</f>
        <v>1</v>
      </c>
      <c r="AVW78" t="b">
        <f>ESG_Scores!AVW78=ESG_Scores!AVW77</f>
        <v>1</v>
      </c>
      <c r="AVX78" t="b">
        <f>ESG_Scores!AVX78=ESG_Scores!AVX77</f>
        <v>1</v>
      </c>
      <c r="AVY78" t="b">
        <f>ESG_Scores!AVY78=ESG_Scores!AVY77</f>
        <v>1</v>
      </c>
      <c r="AVZ78" t="b">
        <f>ESG_Scores!AVZ78=ESG_Scores!AVZ77</f>
        <v>1</v>
      </c>
      <c r="AWA78" t="b">
        <f>ESG_Scores!AWA78=ESG_Scores!AWA77</f>
        <v>1</v>
      </c>
      <c r="AWB78" t="b">
        <f>ESG_Scores!AWB78=ESG_Scores!AWB77</f>
        <v>1</v>
      </c>
      <c r="AWC78" t="b">
        <f>ESG_Scores!AWC78=ESG_Scores!AWC77</f>
        <v>1</v>
      </c>
      <c r="AWD78" t="b">
        <f>ESG_Scores!AWD78=ESG_Scores!AWD77</f>
        <v>1</v>
      </c>
      <c r="AWE78" t="b">
        <f>ESG_Scores!AWE78=ESG_Scores!AWE77</f>
        <v>1</v>
      </c>
      <c r="AWF78" t="b">
        <f>ESG_Scores!AWF78=ESG_Scores!AWF77</f>
        <v>1</v>
      </c>
      <c r="AWG78" t="b">
        <f>ESG_Scores!AWG78=ESG_Scores!AWG77</f>
        <v>1</v>
      </c>
      <c r="AWH78" t="b">
        <f>ESG_Scores!AWH78=ESG_Scores!AWH77</f>
        <v>1</v>
      </c>
      <c r="AWI78" t="b">
        <f>ESG_Scores!AWI78=ESG_Scores!AWI77</f>
        <v>1</v>
      </c>
      <c r="AWJ78" t="b">
        <f>ESG_Scores!AWJ78=ESG_Scores!AWJ77</f>
        <v>1</v>
      </c>
      <c r="AWK78" t="b">
        <f>ESG_Scores!AWK78=ESG_Scores!AWK77</f>
        <v>1</v>
      </c>
      <c r="AWL78" t="b">
        <f>ESG_Scores!AWL78=ESG_Scores!AWL77</f>
        <v>1</v>
      </c>
      <c r="AWM78" t="b">
        <f>ESG_Scores!AWM78=ESG_Scores!AWM77</f>
        <v>1</v>
      </c>
      <c r="AWN78" t="b">
        <f>ESG_Scores!AWN78=ESG_Scores!AWN77</f>
        <v>1</v>
      </c>
      <c r="AWO78" t="b">
        <f>ESG_Scores!AWO78=ESG_Scores!AWO77</f>
        <v>1</v>
      </c>
      <c r="AWP78" t="b">
        <f>ESG_Scores!AWP78=ESG_Scores!AWP77</f>
        <v>1</v>
      </c>
      <c r="AWQ78" t="b">
        <f>ESG_Scores!AWQ78=ESG_Scores!AWQ77</f>
        <v>1</v>
      </c>
      <c r="AWR78" t="b">
        <f>ESG_Scores!AWR78=ESG_Scores!AWR77</f>
        <v>1</v>
      </c>
      <c r="AWS78" t="b">
        <f>ESG_Scores!AWS78=ESG_Scores!AWS77</f>
        <v>1</v>
      </c>
      <c r="AWT78" t="b">
        <f>ESG_Scores!AWT78=ESG_Scores!AWT77</f>
        <v>1</v>
      </c>
      <c r="AWU78" t="b">
        <f>ESG_Scores!AWU78=ESG_Scores!AWU77</f>
        <v>1</v>
      </c>
      <c r="AWV78" t="b">
        <f>ESG_Scores!AWV78=ESG_Scores!AWV77</f>
        <v>1</v>
      </c>
      <c r="AWW78" t="b">
        <f>ESG_Scores!AWW78=ESG_Scores!AWW77</f>
        <v>1</v>
      </c>
      <c r="AWX78" t="b">
        <f>ESG_Scores!AWX78=ESG_Scores!AWX77</f>
        <v>1</v>
      </c>
      <c r="AWY78" t="b">
        <f>ESG_Scores!AWY78=ESG_Scores!AWY77</f>
        <v>1</v>
      </c>
      <c r="AWZ78" t="b">
        <f>ESG_Scores!AWZ78=ESG_Scores!AWZ77</f>
        <v>1</v>
      </c>
      <c r="AXA78" t="b">
        <f>ESG_Scores!AXA78=ESG_Scores!AXA77</f>
        <v>1</v>
      </c>
      <c r="AXB78" t="b">
        <f>ESG_Scores!AXB78=ESG_Scores!AXB77</f>
        <v>1</v>
      </c>
      <c r="AXC78" t="b">
        <f>ESG_Scores!AXC78=ESG_Scores!AXC77</f>
        <v>1</v>
      </c>
      <c r="AXD78" t="b">
        <f>ESG_Scores!AXD78=ESG_Scores!AXD77</f>
        <v>1</v>
      </c>
      <c r="AXE78" t="b">
        <f>ESG_Scores!AXE78=ESG_Scores!AXE77</f>
        <v>1</v>
      </c>
      <c r="AXF78" t="b">
        <f>ESG_Scores!AXF78=ESG_Scores!AXF77</f>
        <v>1</v>
      </c>
      <c r="AXG78" t="b">
        <f>ESG_Scores!AXG78=ESG_Scores!AXG77</f>
        <v>1</v>
      </c>
      <c r="AXH78" t="b">
        <f>ESG_Scores!AXH78=ESG_Scores!AXH77</f>
        <v>1</v>
      </c>
      <c r="AXI78" t="b">
        <f>ESG_Scores!AXI78=ESG_Scores!AXI77</f>
        <v>1</v>
      </c>
      <c r="AXJ78" t="b">
        <f>ESG_Scores!AXJ78=ESG_Scores!AXJ77</f>
        <v>1</v>
      </c>
      <c r="AXK78" t="b">
        <f>ESG_Scores!AXK78=ESG_Scores!AXK77</f>
        <v>1</v>
      </c>
      <c r="AXL78" t="b">
        <f>ESG_Scores!AXL78=ESG_Scores!AXL77</f>
        <v>1</v>
      </c>
      <c r="AXM78" t="b">
        <f>ESG_Scores!AXM78=ESG_Scores!AXM77</f>
        <v>1</v>
      </c>
      <c r="AXN78" t="b">
        <f>ESG_Scores!AXN78=ESG_Scores!AXN77</f>
        <v>1</v>
      </c>
      <c r="AXO78" t="b">
        <f>ESG_Scores!AXO78=ESG_Scores!AXO77</f>
        <v>1</v>
      </c>
      <c r="AXP78" t="b">
        <f>ESG_Scores!AXP78=ESG_Scores!AXP77</f>
        <v>1</v>
      </c>
      <c r="AXQ78" t="b">
        <f>ESG_Scores!AXQ78=ESG_Scores!AXQ77</f>
        <v>1</v>
      </c>
      <c r="AXR78" t="b">
        <f>ESG_Scores!AXR78=ESG_Scores!AXR77</f>
        <v>1</v>
      </c>
      <c r="AXS78" t="b">
        <f>ESG_Scores!AXS78=ESG_Scores!AXS77</f>
        <v>1</v>
      </c>
      <c r="AXT78" t="b">
        <f>ESG_Scores!AXT78=ESG_Scores!AXT77</f>
        <v>1</v>
      </c>
      <c r="AXU78" t="b">
        <f>ESG_Scores!AXU78=ESG_Scores!AXU77</f>
        <v>1</v>
      </c>
      <c r="AXV78" t="b">
        <f>ESG_Scores!AXV78=ESG_Scores!AXV77</f>
        <v>1</v>
      </c>
      <c r="AXW78" t="b">
        <f>ESG_Scores!AXW78=ESG_Scores!AXW77</f>
        <v>1</v>
      </c>
      <c r="AXX78" t="b">
        <f>ESG_Scores!AXX78=ESG_Scores!AXX77</f>
        <v>1</v>
      </c>
      <c r="AXY78" t="b">
        <f>ESG_Scores!AXY78=ESG_Scores!AXY77</f>
        <v>1</v>
      </c>
      <c r="AXZ78" t="b">
        <f>ESG_Scores!AXZ78=ESG_Scores!AXZ77</f>
        <v>1</v>
      </c>
      <c r="AYA78" t="b">
        <f>ESG_Scores!AYA78=ESG_Scores!AYA77</f>
        <v>1</v>
      </c>
      <c r="AYB78" t="b">
        <f>ESG_Scores!AYB78=ESG_Scores!AYB77</f>
        <v>1</v>
      </c>
      <c r="AYC78" t="b">
        <f>ESG_Scores!AYC78=ESG_Scores!AYC77</f>
        <v>1</v>
      </c>
      <c r="AYD78" t="b">
        <f>ESG_Scores!AYD78=ESG_Scores!AYD77</f>
        <v>1</v>
      </c>
      <c r="AYE78" t="b">
        <f>ESG_Scores!AYE78=ESG_Scores!AYE77</f>
        <v>1</v>
      </c>
      <c r="AYF78" t="b">
        <f>ESG_Scores!AYF78=ESG_Scores!AYF77</f>
        <v>1</v>
      </c>
      <c r="AYG78" t="b">
        <f>ESG_Scores!AYG78=ESG_Scores!AYG77</f>
        <v>1</v>
      </c>
      <c r="AYH78" t="b">
        <f>ESG_Scores!AYH78=ESG_Scores!AYH77</f>
        <v>1</v>
      </c>
      <c r="AYI78" t="b">
        <f>ESG_Scores!AYI78=ESG_Scores!AYI77</f>
        <v>1</v>
      </c>
      <c r="AYJ78" t="b">
        <f>ESG_Scores!AYJ78=ESG_Scores!AYJ77</f>
        <v>1</v>
      </c>
      <c r="AYK78" t="b">
        <f>ESG_Scores!AYK78=ESG_Scores!AYK77</f>
        <v>1</v>
      </c>
      <c r="AYL78" t="b">
        <f>ESG_Scores!AYL78=ESG_Scores!AYL77</f>
        <v>1</v>
      </c>
      <c r="AYM78" t="b">
        <f>ESG_Scores!AYM78=ESG_Scores!AYM77</f>
        <v>1</v>
      </c>
      <c r="AYN78" t="b">
        <f>ESG_Scores!AYN78=ESG_Scores!AYN77</f>
        <v>1</v>
      </c>
      <c r="AYO78" t="b">
        <f>ESG_Scores!AYO78=ESG_Scores!AYO77</f>
        <v>1</v>
      </c>
      <c r="AYP78" t="b">
        <f>ESG_Scores!AYP78=ESG_Scores!AYP77</f>
        <v>1</v>
      </c>
      <c r="AYQ78" t="b">
        <f>ESG_Scores!AYQ78=ESG_Scores!AYQ77</f>
        <v>1</v>
      </c>
      <c r="AYR78" t="b">
        <f>ESG_Scores!AYR78=ESG_Scores!AYR77</f>
        <v>1</v>
      </c>
      <c r="AYS78" t="b">
        <f>ESG_Scores!AYS78=ESG_Scores!AYS77</f>
        <v>1</v>
      </c>
      <c r="AYT78" t="b">
        <f>ESG_Scores!AYT78=ESG_Scores!AYT77</f>
        <v>1</v>
      </c>
      <c r="AYU78" t="b">
        <f>ESG_Scores!AYU78=ESG_Scores!AYU77</f>
        <v>1</v>
      </c>
      <c r="AYV78" t="b">
        <f>ESG_Scores!AYV78=ESG_Scores!AYV77</f>
        <v>1</v>
      </c>
      <c r="AYW78" t="b">
        <f>ESG_Scores!AYW78=ESG_Scores!AYW77</f>
        <v>1</v>
      </c>
      <c r="AYX78" t="b">
        <f>ESG_Scores!AYX78=ESG_Scores!AYX77</f>
        <v>1</v>
      </c>
      <c r="AYY78" t="b">
        <f>ESG_Scores!AYY78=ESG_Scores!AYY77</f>
        <v>1</v>
      </c>
      <c r="AYZ78" t="b">
        <f>ESG_Scores!AYZ78=ESG_Scores!AYZ77</f>
        <v>1</v>
      </c>
      <c r="AZA78" t="b">
        <f>ESG_Scores!AZA78=ESG_Scores!AZA77</f>
        <v>1</v>
      </c>
      <c r="AZB78" t="b">
        <f>ESG_Scores!AZB78=ESG_Scores!AZB77</f>
        <v>1</v>
      </c>
      <c r="AZC78" t="b">
        <f>ESG_Scores!AZC78=ESG_Scores!AZC77</f>
        <v>1</v>
      </c>
      <c r="AZD78" t="b">
        <f>ESG_Scores!AZD78=ESG_Scores!AZD77</f>
        <v>1</v>
      </c>
      <c r="AZE78" t="b">
        <f>ESG_Scores!AZE78=ESG_Scores!AZE77</f>
        <v>1</v>
      </c>
      <c r="AZF78" t="b">
        <f>ESG_Scores!AZF78=ESG_Scores!AZF77</f>
        <v>1</v>
      </c>
      <c r="AZG78" t="b">
        <f>ESG_Scores!AZG78=ESG_Scores!AZG77</f>
        <v>1</v>
      </c>
      <c r="AZH78" t="b">
        <f>ESG_Scores!AZH78=ESG_Scores!AZH77</f>
        <v>1</v>
      </c>
      <c r="AZI78" t="b">
        <f>ESG_Scores!AZI78=ESG_Scores!AZI77</f>
        <v>1</v>
      </c>
      <c r="AZJ78" t="b">
        <f>ESG_Scores!AZJ78=ESG_Scores!AZJ77</f>
        <v>1</v>
      </c>
      <c r="AZK78" t="b">
        <f>ESG_Scores!AZK78=ESG_Scores!AZK77</f>
        <v>1</v>
      </c>
      <c r="AZL78" t="b">
        <f>ESG_Scores!AZL78=ESG_Scores!AZL77</f>
        <v>1</v>
      </c>
      <c r="AZM78" t="b">
        <f>ESG_Scores!AZM78=ESG_Scores!AZM77</f>
        <v>1</v>
      </c>
      <c r="AZN78" t="b">
        <f>ESG_Scores!AZN78=ESG_Scores!AZN77</f>
        <v>1</v>
      </c>
      <c r="AZO78" t="b">
        <f>ESG_Scores!AZO78=ESG_Scores!AZO77</f>
        <v>1</v>
      </c>
      <c r="AZP78" t="b">
        <f>ESG_Scores!AZP78=ESG_Scores!AZP77</f>
        <v>1</v>
      </c>
      <c r="AZQ78" t="b">
        <f>ESG_Scores!AZQ78=ESG_Scores!AZQ77</f>
        <v>1</v>
      </c>
      <c r="AZR78" t="b">
        <f>ESG_Scores!AZR78=ESG_Scores!AZR77</f>
        <v>1</v>
      </c>
      <c r="AZS78" t="b">
        <f>ESG_Scores!AZS78=ESG_Scores!AZS77</f>
        <v>1</v>
      </c>
      <c r="AZT78" t="b">
        <f>ESG_Scores!AZT78=ESG_Scores!AZT77</f>
        <v>1</v>
      </c>
      <c r="AZU78" t="b">
        <f>ESG_Scores!AZU78=ESG_Scores!AZU77</f>
        <v>1</v>
      </c>
      <c r="AZV78" t="b">
        <f>ESG_Scores!AZV78=ESG_Scores!AZV77</f>
        <v>1</v>
      </c>
      <c r="AZW78" t="b">
        <f>ESG_Scores!AZW78=ESG_Scores!AZW77</f>
        <v>1</v>
      </c>
      <c r="AZX78" t="b">
        <f>ESG_Scores!AZX78=ESG_Scores!AZX77</f>
        <v>1</v>
      </c>
      <c r="AZY78" t="b">
        <f>ESG_Scores!AZY78=ESG_Scores!AZY77</f>
        <v>1</v>
      </c>
      <c r="AZZ78" t="b">
        <f>ESG_Scores!AZZ78=ESG_Scores!AZZ77</f>
        <v>1</v>
      </c>
      <c r="BAA78" t="b">
        <f>ESG_Scores!BAA78=ESG_Scores!BAA77</f>
        <v>1</v>
      </c>
      <c r="BAB78" t="b">
        <f>ESG_Scores!BAB78=ESG_Scores!BAB77</f>
        <v>1</v>
      </c>
      <c r="BAC78" t="b">
        <f>ESG_Scores!BAC78=ESG_Scores!BAC77</f>
        <v>1</v>
      </c>
      <c r="BAD78" t="b">
        <f>ESG_Scores!BAD78=ESG_Scores!BAD77</f>
        <v>1</v>
      </c>
      <c r="BAE78" t="b">
        <f>ESG_Scores!BAE78=ESG_Scores!BAE77</f>
        <v>1</v>
      </c>
      <c r="BAF78" t="b">
        <f>ESG_Scores!BAF78=ESG_Scores!BAF77</f>
        <v>1</v>
      </c>
      <c r="BAG78" t="b">
        <f>ESG_Scores!BAG78=ESG_Scores!BAG77</f>
        <v>1</v>
      </c>
      <c r="BAH78" t="b">
        <f>ESG_Scores!BAH78=ESG_Scores!BAH77</f>
        <v>1</v>
      </c>
      <c r="BAI78" t="b">
        <f>ESG_Scores!BAI78=ESG_Scores!BAI77</f>
        <v>1</v>
      </c>
      <c r="BAJ78" t="b">
        <f>ESG_Scores!BAJ78=ESG_Scores!BAJ77</f>
        <v>1</v>
      </c>
      <c r="BAK78" t="b">
        <f>ESG_Scores!BAK78=ESG_Scores!BAK77</f>
        <v>1</v>
      </c>
      <c r="BAL78" t="b">
        <f>ESG_Scores!BAL78=ESG_Scores!BAL77</f>
        <v>1</v>
      </c>
      <c r="BAM78" t="b">
        <f>ESG_Scores!BAM78=ESG_Scores!BAM77</f>
        <v>1</v>
      </c>
      <c r="BAN78" t="b">
        <f>ESG_Scores!BAN78=ESG_Scores!BAN77</f>
        <v>1</v>
      </c>
      <c r="BAO78" t="b">
        <f>ESG_Scores!BAO78=ESG_Scores!BAO77</f>
        <v>1</v>
      </c>
      <c r="BAP78" t="b">
        <f>ESG_Scores!BAP78=ESG_Scores!BAP77</f>
        <v>1</v>
      </c>
      <c r="BAQ78" t="b">
        <f>ESG_Scores!BAQ78=ESG_Scores!BAQ77</f>
        <v>1</v>
      </c>
      <c r="BAR78" t="b">
        <f>ESG_Scores!BAR78=ESG_Scores!BAR77</f>
        <v>1</v>
      </c>
      <c r="BAS78" t="b">
        <f>ESG_Scores!BAS78=ESG_Scores!BAS77</f>
        <v>1</v>
      </c>
      <c r="BAT78" t="b">
        <f>ESG_Scores!BAT78=ESG_Scores!BAT77</f>
        <v>1</v>
      </c>
      <c r="BAU78" t="b">
        <f>ESG_Scores!BAU78=ESG_Scores!BAU77</f>
        <v>1</v>
      </c>
      <c r="BAV78" t="b">
        <f>ESG_Scores!BAV78=ESG_Scores!BAV77</f>
        <v>1</v>
      </c>
      <c r="BAW78" t="b">
        <f>ESG_Scores!BAW78=ESG_Scores!BAW77</f>
        <v>1</v>
      </c>
      <c r="BAX78" t="b">
        <f>ESG_Scores!BAX78=ESG_Scores!BAX77</f>
        <v>1</v>
      </c>
      <c r="BAY78" t="b">
        <f>ESG_Scores!BAY78=ESG_Scores!BAY77</f>
        <v>1</v>
      </c>
      <c r="BAZ78" t="b">
        <f>ESG_Scores!BAZ78=ESG_Scores!BAZ77</f>
        <v>1</v>
      </c>
      <c r="BBA78" t="b">
        <f>ESG_Scores!BBA78=ESG_Scores!BBA77</f>
        <v>1</v>
      </c>
      <c r="BBB78" t="b">
        <f>ESG_Scores!BBB78=ESG_Scores!BBB77</f>
        <v>1</v>
      </c>
      <c r="BBC78" t="b">
        <f>ESG_Scores!BBC78=ESG_Scores!BBC77</f>
        <v>1</v>
      </c>
      <c r="BBD78" t="b">
        <f>ESG_Scores!BBD78=ESG_Scores!BBD77</f>
        <v>1</v>
      </c>
      <c r="BBE78" t="b">
        <f>ESG_Scores!BBE78=ESG_Scores!BBE77</f>
        <v>1</v>
      </c>
      <c r="BBF78" t="b">
        <f>ESG_Scores!BBF78=ESG_Scores!BBF77</f>
        <v>1</v>
      </c>
      <c r="BBG78" t="b">
        <f>ESG_Scores!BBG78=ESG_Scores!BBG77</f>
        <v>1</v>
      </c>
      <c r="BBH78" t="b">
        <f>ESG_Scores!BBH78=ESG_Scores!BBH77</f>
        <v>1</v>
      </c>
      <c r="BBI78" t="b">
        <f>ESG_Scores!BBI78=ESG_Scores!BBI77</f>
        <v>1</v>
      </c>
      <c r="BBJ78" t="b">
        <f>ESG_Scores!BBJ78=ESG_Scores!BBJ77</f>
        <v>1</v>
      </c>
      <c r="BBK78" t="b">
        <f>ESG_Scores!BBK78=ESG_Scores!BBK77</f>
        <v>1</v>
      </c>
      <c r="BBL78" t="b">
        <f>ESG_Scores!BBL78=ESG_Scores!BBL77</f>
        <v>1</v>
      </c>
      <c r="BBM78" t="b">
        <f>ESG_Scores!BBM78=ESG_Scores!BBM77</f>
        <v>1</v>
      </c>
      <c r="BBN78" t="b">
        <f>ESG_Scores!BBN78=ESG_Scores!BBN77</f>
        <v>1</v>
      </c>
      <c r="BBO78" t="b">
        <f>ESG_Scores!BBO78=ESG_Scores!BBO77</f>
        <v>1</v>
      </c>
      <c r="BBP78" t="b">
        <f>ESG_Scores!BBP78=ESG_Scores!BBP77</f>
        <v>1</v>
      </c>
      <c r="BBQ78" t="b">
        <f>ESG_Scores!BBQ78=ESG_Scores!BBQ77</f>
        <v>1</v>
      </c>
      <c r="BBR78" t="b">
        <f>ESG_Scores!BBR78=ESG_Scores!BBR77</f>
        <v>1</v>
      </c>
      <c r="BBS78" t="b">
        <f>ESG_Scores!BBS78=ESG_Scores!BBS77</f>
        <v>1</v>
      </c>
      <c r="BBT78" t="b">
        <f>ESG_Scores!BBT78=ESG_Scores!BBT77</f>
        <v>1</v>
      </c>
      <c r="BBU78" t="b">
        <f>ESG_Scores!BBU78=ESG_Scores!BBU77</f>
        <v>1</v>
      </c>
      <c r="BBV78" t="b">
        <f>ESG_Scores!BBV78=ESG_Scores!BBV77</f>
        <v>1</v>
      </c>
      <c r="BBW78" t="b">
        <f>ESG_Scores!BBW78=ESG_Scores!BBW77</f>
        <v>1</v>
      </c>
      <c r="BBX78" t="b">
        <f>ESG_Scores!BBX78=ESG_Scores!BBX77</f>
        <v>1</v>
      </c>
      <c r="BBY78" t="b">
        <f>ESG_Scores!BBY78=ESG_Scores!BBY77</f>
        <v>1</v>
      </c>
      <c r="BBZ78" t="b">
        <f>ESG_Scores!BBZ78=ESG_Scores!BBZ77</f>
        <v>1</v>
      </c>
      <c r="BCA78" t="b">
        <f>ESG_Scores!BCA78=ESG_Scores!BCA77</f>
        <v>1</v>
      </c>
      <c r="BCB78" t="b">
        <f>ESG_Scores!BCB78=ESG_Scores!BCB77</f>
        <v>1</v>
      </c>
      <c r="BCC78" t="b">
        <f>ESG_Scores!BCC78=ESG_Scores!BCC77</f>
        <v>1</v>
      </c>
      <c r="BCD78" t="b">
        <f>ESG_Scores!BCD78=ESG_Scores!BCD77</f>
        <v>1</v>
      </c>
      <c r="BCE78" t="b">
        <f>ESG_Scores!BCE78=ESG_Scores!BCE77</f>
        <v>1</v>
      </c>
      <c r="BCF78" t="b">
        <f>ESG_Scores!BCF78=ESG_Scores!BCF77</f>
        <v>1</v>
      </c>
      <c r="BCG78" t="b">
        <f>ESG_Scores!BCG78=ESG_Scores!BCG77</f>
        <v>1</v>
      </c>
      <c r="BCH78" t="b">
        <f>ESG_Scores!BCH78=ESG_Scores!BCH77</f>
        <v>1</v>
      </c>
      <c r="BCI78" t="b">
        <f>ESG_Scores!BCI78=ESG_Scores!BCI77</f>
        <v>1</v>
      </c>
      <c r="BCJ78" t="b">
        <f>ESG_Scores!BCJ78=ESG_Scores!BCJ77</f>
        <v>1</v>
      </c>
      <c r="BCK78" t="b">
        <f>ESG_Scores!BCK78=ESG_Scores!BCK77</f>
        <v>1</v>
      </c>
      <c r="BCL78" t="b">
        <f>ESG_Scores!BCL78=ESG_Scores!BCL77</f>
        <v>1</v>
      </c>
      <c r="BCM78" t="b">
        <f>ESG_Scores!BCM78=ESG_Scores!BCM77</f>
        <v>1</v>
      </c>
      <c r="BCN78" t="b">
        <f>ESG_Scores!BCN78=ESG_Scores!BCN77</f>
        <v>1</v>
      </c>
      <c r="BCO78" t="b">
        <f>ESG_Scores!BCO78=ESG_Scores!BCO77</f>
        <v>1</v>
      </c>
      <c r="BCP78" t="b">
        <f>ESG_Scores!BCP78=ESG_Scores!BCP77</f>
        <v>1</v>
      </c>
      <c r="BCQ78" t="b">
        <f>ESG_Scores!BCQ78=ESG_Scores!BCQ77</f>
        <v>1</v>
      </c>
      <c r="BCR78" t="b">
        <f>ESG_Scores!BCR78=ESG_Scores!BCR77</f>
        <v>1</v>
      </c>
      <c r="BCS78" t="b">
        <f>ESG_Scores!BCS78=ESG_Scores!BCS77</f>
        <v>1</v>
      </c>
      <c r="BCT78" t="b">
        <f>ESG_Scores!BCT78=ESG_Scores!BCT77</f>
        <v>1</v>
      </c>
      <c r="BCU78" t="b">
        <f>ESG_Scores!BCU78=ESG_Scores!BCU77</f>
        <v>1</v>
      </c>
      <c r="BCV78" t="b">
        <f>ESG_Scores!BCV78=ESG_Scores!BCV77</f>
        <v>1</v>
      </c>
      <c r="BCW78" t="b">
        <f>ESG_Scores!BCW78=ESG_Scores!BCW77</f>
        <v>1</v>
      </c>
      <c r="BCX78" t="b">
        <f>ESG_Scores!BCX78=ESG_Scores!BCX77</f>
        <v>1</v>
      </c>
      <c r="BCY78" t="b">
        <f>ESG_Scores!BCY78=ESG_Scores!BCY77</f>
        <v>1</v>
      </c>
      <c r="BCZ78" t="b">
        <f>ESG_Scores!BCZ78=ESG_Scores!BCZ77</f>
        <v>1</v>
      </c>
      <c r="BDA78" t="b">
        <f>ESG_Scores!BDA78=ESG_Scores!BDA77</f>
        <v>1</v>
      </c>
      <c r="BDB78" t="b">
        <f>ESG_Scores!BDB78=ESG_Scores!BDB77</f>
        <v>1</v>
      </c>
      <c r="BDC78" t="b">
        <f>ESG_Scores!BDC78=ESG_Scores!BDC77</f>
        <v>1</v>
      </c>
      <c r="BDD78" t="b">
        <f>ESG_Scores!BDD78=ESG_Scores!BDD77</f>
        <v>1</v>
      </c>
      <c r="BDE78" t="b">
        <f>ESG_Scores!BDE78=ESG_Scores!BDE77</f>
        <v>1</v>
      </c>
      <c r="BDF78" t="b">
        <f>ESG_Scores!BDF78=ESG_Scores!BDF77</f>
        <v>1</v>
      </c>
      <c r="BDG78" t="b">
        <f>ESG_Scores!BDG78=ESG_Scores!BDG77</f>
        <v>1</v>
      </c>
      <c r="BDH78" t="b">
        <f>ESG_Scores!BDH78=ESG_Scores!BDH77</f>
        <v>1</v>
      </c>
      <c r="BDI78" t="b">
        <f>ESG_Scores!BDI78=ESG_Scores!BDI77</f>
        <v>1</v>
      </c>
      <c r="BDJ78" t="b">
        <f>ESG_Scores!BDJ78=ESG_Scores!BDJ77</f>
        <v>1</v>
      </c>
      <c r="BDK78" t="b">
        <f>ESG_Scores!BDK78=ESG_Scores!BDK77</f>
        <v>1</v>
      </c>
      <c r="BDL78" t="b">
        <f>ESG_Scores!BDL78=ESG_Scores!BDL77</f>
        <v>1</v>
      </c>
      <c r="BDM78" t="b">
        <f>ESG_Scores!BDM78=ESG_Scores!BDM77</f>
        <v>1</v>
      </c>
      <c r="BDN78" t="b">
        <f>ESG_Scores!BDN78=ESG_Scores!BDN77</f>
        <v>1</v>
      </c>
      <c r="BDO78" t="b">
        <f>ESG_Scores!BDO78=ESG_Scores!BDO77</f>
        <v>1</v>
      </c>
      <c r="BDP78" t="b">
        <f>ESG_Scores!BDP78=ESG_Scores!BDP77</f>
        <v>1</v>
      </c>
      <c r="BDQ78" t="b">
        <f>ESG_Scores!BDQ78=ESG_Scores!BDQ77</f>
        <v>1</v>
      </c>
      <c r="BDR78" t="b">
        <f>ESG_Scores!BDR78=ESG_Scores!BDR77</f>
        <v>1</v>
      </c>
      <c r="BDS78" t="b">
        <f>ESG_Scores!BDS78=ESG_Scores!BDS77</f>
        <v>1</v>
      </c>
      <c r="BDT78" t="b">
        <f>ESG_Scores!BDT78=ESG_Scores!BDT77</f>
        <v>1</v>
      </c>
      <c r="BDU78" t="b">
        <f>ESG_Scores!BDU78=ESG_Scores!BDU77</f>
        <v>1</v>
      </c>
      <c r="BDV78" t="b">
        <f>ESG_Scores!BDV78=ESG_Scores!BDV77</f>
        <v>1</v>
      </c>
      <c r="BDW78" t="b">
        <f>ESG_Scores!BDW78=ESG_Scores!BDW77</f>
        <v>1</v>
      </c>
      <c r="BDX78" t="b">
        <f>ESG_Scores!BDX78=ESG_Scores!BDX77</f>
        <v>1</v>
      </c>
      <c r="BDY78" t="b">
        <f>ESG_Scores!BDY78=ESG_Scores!BDY77</f>
        <v>1</v>
      </c>
      <c r="BDZ78" t="b">
        <f>ESG_Scores!BDZ78=ESG_Scores!BDZ77</f>
        <v>1</v>
      </c>
      <c r="BEA78" t="b">
        <f>ESG_Scores!BEA78=ESG_Scores!BEA77</f>
        <v>1</v>
      </c>
      <c r="BEB78" t="b">
        <f>ESG_Scores!BEB78=ESG_Scores!BEB77</f>
        <v>1</v>
      </c>
      <c r="BEC78" t="b">
        <f>ESG_Scores!BEC78=ESG_Scores!BEC77</f>
        <v>1</v>
      </c>
      <c r="BED78" t="b">
        <f>ESG_Scores!BED78=ESG_Scores!BED77</f>
        <v>1</v>
      </c>
      <c r="BEE78" t="b">
        <f>ESG_Scores!BEE78=ESG_Scores!BEE77</f>
        <v>1</v>
      </c>
    </row>
    <row r="79" spans="1:1487" x14ac:dyDescent="0.25">
      <c r="A79" s="1">
        <v>42185</v>
      </c>
      <c r="B79" s="2">
        <f>COUNTIF(esg_scores35[[#This Row],[A.N]:[ZWS.N]],"FALSE")</f>
        <v>34</v>
      </c>
      <c r="C79" t="b">
        <f>ESG_Scores!C79=ESG_Scores!C78</f>
        <v>1</v>
      </c>
      <c r="D79" t="b">
        <f>ESG_Scores!D79=ESG_Scores!D78</f>
        <v>1</v>
      </c>
      <c r="E79" t="b">
        <f>ESG_Scores!E79=ESG_Scores!E78</f>
        <v>1</v>
      </c>
      <c r="F79" t="b">
        <f>ESG_Scores!F79=ESG_Scores!F78</f>
        <v>1</v>
      </c>
      <c r="G79" t="b">
        <f>ESG_Scores!G79=ESG_Scores!G78</f>
        <v>1</v>
      </c>
      <c r="H79" t="b">
        <f>ESG_Scores!H79=ESG_Scores!H78</f>
        <v>1</v>
      </c>
      <c r="I79" t="b">
        <f>ESG_Scores!I79=ESG_Scores!I78</f>
        <v>1</v>
      </c>
      <c r="J79" t="b">
        <f>ESG_Scores!J79=ESG_Scores!J78</f>
        <v>1</v>
      </c>
      <c r="K79" t="b">
        <f>ESG_Scores!K79=ESG_Scores!K78</f>
        <v>1</v>
      </c>
      <c r="L79" t="b">
        <f>ESG_Scores!L79=ESG_Scores!L78</f>
        <v>1</v>
      </c>
      <c r="M79" t="b">
        <f>ESG_Scores!M79=ESG_Scores!M78</f>
        <v>1</v>
      </c>
      <c r="N79" t="b">
        <f>ESG_Scores!N79=ESG_Scores!N78</f>
        <v>1</v>
      </c>
      <c r="O79" t="b">
        <f>ESG_Scores!O79=ESG_Scores!O78</f>
        <v>1</v>
      </c>
      <c r="P79" t="b">
        <f>ESG_Scores!P79=ESG_Scores!P78</f>
        <v>1</v>
      </c>
      <c r="Q79" t="b">
        <f>ESG_Scores!Q79=ESG_Scores!Q78</f>
        <v>1</v>
      </c>
      <c r="R79" t="b">
        <f>ESG_Scores!R79=ESG_Scores!R78</f>
        <v>1</v>
      </c>
      <c r="S79" t="b">
        <f>ESG_Scores!S79=ESG_Scores!S78</f>
        <v>1</v>
      </c>
      <c r="T79" t="b">
        <f>ESG_Scores!T79=ESG_Scores!T78</f>
        <v>1</v>
      </c>
      <c r="U79" t="b">
        <f>ESG_Scores!U79=ESG_Scores!U78</f>
        <v>1</v>
      </c>
      <c r="V79" t="b">
        <f>ESG_Scores!V79=ESG_Scores!V78</f>
        <v>1</v>
      </c>
      <c r="W79" t="b">
        <f>ESG_Scores!W79=ESG_Scores!W78</f>
        <v>1</v>
      </c>
      <c r="X79" t="b">
        <f>ESG_Scores!X79=ESG_Scores!X78</f>
        <v>1</v>
      </c>
      <c r="Y79" t="b">
        <f>ESG_Scores!Y79=ESG_Scores!Y78</f>
        <v>1</v>
      </c>
      <c r="Z79" t="b">
        <f>ESG_Scores!Z79=ESG_Scores!Z78</f>
        <v>1</v>
      </c>
      <c r="AA79" t="b">
        <f>ESG_Scores!AA79=ESG_Scores!AA78</f>
        <v>1</v>
      </c>
      <c r="AB79" t="b">
        <f>ESG_Scores!AB79=ESG_Scores!AB78</f>
        <v>1</v>
      </c>
      <c r="AC79" t="b">
        <f>ESG_Scores!AC79=ESG_Scores!AC78</f>
        <v>1</v>
      </c>
      <c r="AD79" t="b">
        <f>ESG_Scores!AD79=ESG_Scores!AD78</f>
        <v>1</v>
      </c>
      <c r="AE79" t="b">
        <f>ESG_Scores!AE79=ESG_Scores!AE78</f>
        <v>0</v>
      </c>
      <c r="AF79" t="b">
        <f>ESG_Scores!AF79=ESG_Scores!AF78</f>
        <v>1</v>
      </c>
      <c r="AG79" t="b">
        <f>ESG_Scores!AG79=ESG_Scores!AG78</f>
        <v>1</v>
      </c>
      <c r="AH79" t="b">
        <f>ESG_Scores!AH79=ESG_Scores!AH78</f>
        <v>1</v>
      </c>
      <c r="AI79" t="b">
        <f>ESG_Scores!AI79=ESG_Scores!AI78</f>
        <v>1</v>
      </c>
      <c r="AJ79" t="b">
        <f>ESG_Scores!AJ79=ESG_Scores!AJ78</f>
        <v>1</v>
      </c>
      <c r="AK79" t="b">
        <f>ESG_Scores!AK79=ESG_Scores!AK78</f>
        <v>1</v>
      </c>
      <c r="AL79" t="b">
        <f>ESG_Scores!AL79=ESG_Scores!AL78</f>
        <v>1</v>
      </c>
      <c r="AM79" t="b">
        <f>ESG_Scores!AM79=ESG_Scores!AM78</f>
        <v>1</v>
      </c>
      <c r="AN79" t="b">
        <f>ESG_Scores!AN79=ESG_Scores!AN78</f>
        <v>1</v>
      </c>
      <c r="AO79" t="b">
        <f>ESG_Scores!AO79=ESG_Scores!AO78</f>
        <v>1</v>
      </c>
      <c r="AP79" t="b">
        <f>ESG_Scores!AP79=ESG_Scores!AP78</f>
        <v>1</v>
      </c>
      <c r="AQ79" t="b">
        <f>ESG_Scores!AQ79=ESG_Scores!AQ78</f>
        <v>1</v>
      </c>
      <c r="AR79" t="b">
        <f>ESG_Scores!AR79=ESG_Scores!AR78</f>
        <v>1</v>
      </c>
      <c r="AS79" t="b">
        <f>ESG_Scores!AS79=ESG_Scores!AS78</f>
        <v>1</v>
      </c>
      <c r="AT79" t="b">
        <f>ESG_Scores!AT79=ESG_Scores!AT78</f>
        <v>1</v>
      </c>
      <c r="AU79" t="b">
        <f>ESG_Scores!AU79=ESG_Scores!AU78</f>
        <v>1</v>
      </c>
      <c r="AV79" t="b">
        <f>ESG_Scores!AV79=ESG_Scores!AV78</f>
        <v>1</v>
      </c>
      <c r="AW79" t="b">
        <f>ESG_Scores!AW79=ESG_Scores!AW78</f>
        <v>1</v>
      </c>
      <c r="AX79" t="b">
        <f>ESG_Scores!AX79=ESG_Scores!AX78</f>
        <v>1</v>
      </c>
      <c r="AY79" t="b">
        <f>ESG_Scores!AY79=ESG_Scores!AY78</f>
        <v>1</v>
      </c>
      <c r="AZ79" t="b">
        <f>ESG_Scores!AZ79=ESG_Scores!AZ78</f>
        <v>1</v>
      </c>
      <c r="BA79" t="b">
        <f>ESG_Scores!BA79=ESG_Scores!BA78</f>
        <v>1</v>
      </c>
      <c r="BB79" t="b">
        <f>ESG_Scores!BB79=ESG_Scores!BB78</f>
        <v>1</v>
      </c>
      <c r="BC79" t="b">
        <f>ESG_Scores!BC79=ESG_Scores!BC78</f>
        <v>1</v>
      </c>
      <c r="BD79" t="b">
        <f>ESG_Scores!BD79=ESG_Scores!BD78</f>
        <v>1</v>
      </c>
      <c r="BE79" t="b">
        <f>ESG_Scores!BE79=ESG_Scores!BE78</f>
        <v>1</v>
      </c>
      <c r="BF79" t="b">
        <f>ESG_Scores!BF79=ESG_Scores!BF78</f>
        <v>1</v>
      </c>
      <c r="BG79" t="b">
        <f>ESG_Scores!BG79=ESG_Scores!BG78</f>
        <v>1</v>
      </c>
      <c r="BH79" t="b">
        <f>ESG_Scores!BH79=ESG_Scores!BH78</f>
        <v>1</v>
      </c>
      <c r="BI79" t="b">
        <f>ESG_Scores!BI79=ESG_Scores!BI78</f>
        <v>1</v>
      </c>
      <c r="BJ79" t="b">
        <f>ESG_Scores!BJ79=ESG_Scores!BJ78</f>
        <v>1</v>
      </c>
      <c r="BK79" t="b">
        <f>ESG_Scores!BK79=ESG_Scores!BK78</f>
        <v>1</v>
      </c>
      <c r="BL79" t="b">
        <f>ESG_Scores!BL79=ESG_Scores!BL78</f>
        <v>1</v>
      </c>
      <c r="BM79" t="b">
        <f>ESG_Scores!BM79=ESG_Scores!BM78</f>
        <v>1</v>
      </c>
      <c r="BN79" t="b">
        <f>ESG_Scores!BN79=ESG_Scores!BN78</f>
        <v>1</v>
      </c>
      <c r="BO79" t="b">
        <f>ESG_Scores!BO79=ESG_Scores!BO78</f>
        <v>1</v>
      </c>
      <c r="BP79" t="b">
        <f>ESG_Scores!BP79=ESG_Scores!BP78</f>
        <v>1</v>
      </c>
      <c r="BQ79" t="b">
        <f>ESG_Scores!BQ79=ESG_Scores!BQ78</f>
        <v>1</v>
      </c>
      <c r="BR79" t="b">
        <f>ESG_Scores!BR79=ESG_Scores!BR78</f>
        <v>1</v>
      </c>
      <c r="BS79" t="b">
        <f>ESG_Scores!BS79=ESG_Scores!BS78</f>
        <v>1</v>
      </c>
      <c r="BT79" t="b">
        <f>ESG_Scores!BT79=ESG_Scores!BT78</f>
        <v>1</v>
      </c>
      <c r="BU79" t="b">
        <f>ESG_Scores!BU79=ESG_Scores!BU78</f>
        <v>0</v>
      </c>
      <c r="BV79" t="b">
        <f>ESG_Scores!BV79=ESG_Scores!BV78</f>
        <v>1</v>
      </c>
      <c r="BW79" t="b">
        <f>ESG_Scores!BW79=ESG_Scores!BW78</f>
        <v>1</v>
      </c>
      <c r="BX79" t="b">
        <f>ESG_Scores!BX79=ESG_Scores!BX78</f>
        <v>1</v>
      </c>
      <c r="BY79" t="b">
        <f>ESG_Scores!BY79=ESG_Scores!BY78</f>
        <v>1</v>
      </c>
      <c r="BZ79" t="b">
        <f>ESG_Scores!BZ79=ESG_Scores!BZ78</f>
        <v>1</v>
      </c>
      <c r="CA79" t="b">
        <f>ESG_Scores!CA79=ESG_Scores!CA78</f>
        <v>1</v>
      </c>
      <c r="CB79" t="b">
        <f>ESG_Scores!CB79=ESG_Scores!CB78</f>
        <v>1</v>
      </c>
      <c r="CC79" t="b">
        <f>ESG_Scores!CC79=ESG_Scores!CC78</f>
        <v>1</v>
      </c>
      <c r="CD79" t="b">
        <f>ESG_Scores!CD79=ESG_Scores!CD78</f>
        <v>1</v>
      </c>
      <c r="CE79" t="b">
        <f>ESG_Scores!CE79=ESG_Scores!CE78</f>
        <v>1</v>
      </c>
      <c r="CF79" t="b">
        <f>ESG_Scores!CF79=ESG_Scores!CF78</f>
        <v>1</v>
      </c>
      <c r="CG79" t="b">
        <f>ESG_Scores!CG79=ESG_Scores!CG78</f>
        <v>1</v>
      </c>
      <c r="CH79" t="b">
        <f>ESG_Scores!CH79=ESG_Scores!CH78</f>
        <v>1</v>
      </c>
      <c r="CI79" t="b">
        <f>ESG_Scores!CI79=ESG_Scores!CI78</f>
        <v>1</v>
      </c>
      <c r="CJ79" t="b">
        <f>ESG_Scores!CJ79=ESG_Scores!CJ78</f>
        <v>1</v>
      </c>
      <c r="CK79" t="b">
        <f>ESG_Scores!CK79=ESG_Scores!CK78</f>
        <v>1</v>
      </c>
      <c r="CL79" t="b">
        <f>ESG_Scores!CL79=ESG_Scores!CL78</f>
        <v>1</v>
      </c>
      <c r="CM79" t="b">
        <f>ESG_Scores!CM79=ESG_Scores!CM78</f>
        <v>1</v>
      </c>
      <c r="CN79" t="b">
        <f>ESG_Scores!CN79=ESG_Scores!CN78</f>
        <v>1</v>
      </c>
      <c r="CO79" t="b">
        <f>ESG_Scores!CO79=ESG_Scores!CO78</f>
        <v>1</v>
      </c>
      <c r="CP79" t="b">
        <f>ESG_Scores!CP79=ESG_Scores!CP78</f>
        <v>1</v>
      </c>
      <c r="CQ79" t="b">
        <f>ESG_Scores!CQ79=ESG_Scores!CQ78</f>
        <v>1</v>
      </c>
      <c r="CR79" t="b">
        <f>ESG_Scores!CR79=ESG_Scores!CR78</f>
        <v>1</v>
      </c>
      <c r="CS79" t="b">
        <f>ESG_Scores!CS79=ESG_Scores!CS78</f>
        <v>1</v>
      </c>
      <c r="CT79" t="b">
        <f>ESG_Scores!CT79=ESG_Scores!CT78</f>
        <v>1</v>
      </c>
      <c r="CU79" t="b">
        <f>ESG_Scores!CU79=ESG_Scores!CU78</f>
        <v>1</v>
      </c>
      <c r="CV79" t="b">
        <f>ESG_Scores!CV79=ESG_Scores!CV78</f>
        <v>1</v>
      </c>
      <c r="CW79" t="b">
        <f>ESG_Scores!CW79=ESG_Scores!CW78</f>
        <v>1</v>
      </c>
      <c r="CX79" t="b">
        <f>ESG_Scores!CX79=ESG_Scores!CX78</f>
        <v>1</v>
      </c>
      <c r="CY79" t="b">
        <f>ESG_Scores!CY79=ESG_Scores!CY78</f>
        <v>1</v>
      </c>
      <c r="CZ79" t="b">
        <f>ESG_Scores!CZ79=ESG_Scores!CZ78</f>
        <v>1</v>
      </c>
      <c r="DA79" t="b">
        <f>ESG_Scores!DA79=ESG_Scores!DA78</f>
        <v>1</v>
      </c>
      <c r="DB79" t="b">
        <f>ESG_Scores!DB79=ESG_Scores!DB78</f>
        <v>1</v>
      </c>
      <c r="DC79" t="b">
        <f>ESG_Scores!DC79=ESG_Scores!DC78</f>
        <v>1</v>
      </c>
      <c r="DD79" t="b">
        <f>ESG_Scores!DD79=ESG_Scores!DD78</f>
        <v>1</v>
      </c>
      <c r="DE79" t="b">
        <f>ESG_Scores!DE79=ESG_Scores!DE78</f>
        <v>1</v>
      </c>
      <c r="DF79" t="b">
        <f>ESG_Scores!DF79=ESG_Scores!DF78</f>
        <v>1</v>
      </c>
      <c r="DG79" t="b">
        <f>ESG_Scores!DG79=ESG_Scores!DG78</f>
        <v>1</v>
      </c>
      <c r="DH79" t="b">
        <f>ESG_Scores!DH79=ESG_Scores!DH78</f>
        <v>1</v>
      </c>
      <c r="DI79" t="b">
        <f>ESG_Scores!DI79=ESG_Scores!DI78</f>
        <v>1</v>
      </c>
      <c r="DJ79" t="b">
        <f>ESG_Scores!DJ79=ESG_Scores!DJ78</f>
        <v>1</v>
      </c>
      <c r="DK79" t="b">
        <f>ESG_Scores!DK79=ESG_Scores!DK78</f>
        <v>1</v>
      </c>
      <c r="DL79" t="b">
        <f>ESG_Scores!DL79=ESG_Scores!DL78</f>
        <v>1</v>
      </c>
      <c r="DM79" t="b">
        <f>ESG_Scores!DM79=ESG_Scores!DM78</f>
        <v>1</v>
      </c>
      <c r="DN79" t="b">
        <f>ESG_Scores!DN79=ESG_Scores!DN78</f>
        <v>1</v>
      </c>
      <c r="DO79" t="b">
        <f>ESG_Scores!DO79=ESG_Scores!DO78</f>
        <v>1</v>
      </c>
      <c r="DP79" t="b">
        <f>ESG_Scores!DP79=ESG_Scores!DP78</f>
        <v>1</v>
      </c>
      <c r="DQ79" t="b">
        <f>ESG_Scores!DQ79=ESG_Scores!DQ78</f>
        <v>1</v>
      </c>
      <c r="DR79" t="b">
        <f>ESG_Scores!DR79=ESG_Scores!DR78</f>
        <v>1</v>
      </c>
      <c r="DS79" t="b">
        <f>ESG_Scores!DS79=ESG_Scores!DS78</f>
        <v>1</v>
      </c>
      <c r="DT79" t="b">
        <f>ESG_Scores!DT79=ESG_Scores!DT78</f>
        <v>1</v>
      </c>
      <c r="DU79" t="b">
        <f>ESG_Scores!DU79=ESG_Scores!DU78</f>
        <v>1</v>
      </c>
      <c r="DV79" t="b">
        <f>ESG_Scores!DV79=ESG_Scores!DV78</f>
        <v>0</v>
      </c>
      <c r="DW79" t="b">
        <f>ESG_Scores!DW79=ESG_Scores!DW78</f>
        <v>1</v>
      </c>
      <c r="DX79" t="b">
        <f>ESG_Scores!DX79=ESG_Scores!DX78</f>
        <v>1</v>
      </c>
      <c r="DY79" t="b">
        <f>ESG_Scores!DY79=ESG_Scores!DY78</f>
        <v>1</v>
      </c>
      <c r="DZ79" t="b">
        <f>ESG_Scores!DZ79=ESG_Scores!DZ78</f>
        <v>1</v>
      </c>
      <c r="EA79" t="b">
        <f>ESG_Scores!EA79=ESG_Scores!EA78</f>
        <v>1</v>
      </c>
      <c r="EB79" t="b">
        <f>ESG_Scores!EB79=ESG_Scores!EB78</f>
        <v>1</v>
      </c>
      <c r="EC79" t="b">
        <f>ESG_Scores!EC79=ESG_Scores!EC78</f>
        <v>1</v>
      </c>
      <c r="ED79" t="b">
        <f>ESG_Scores!ED79=ESG_Scores!ED78</f>
        <v>1</v>
      </c>
      <c r="EE79" t="b">
        <f>ESG_Scores!EE79=ESG_Scores!EE78</f>
        <v>1</v>
      </c>
      <c r="EF79" t="b">
        <f>ESG_Scores!EF79=ESG_Scores!EF78</f>
        <v>1</v>
      </c>
      <c r="EG79" t="b">
        <f>ESG_Scores!EG79=ESG_Scores!EG78</f>
        <v>0</v>
      </c>
      <c r="EH79" t="b">
        <f>ESG_Scores!EH79=ESG_Scores!EH78</f>
        <v>1</v>
      </c>
      <c r="EI79" t="b">
        <f>ESG_Scores!EI79=ESG_Scores!EI78</f>
        <v>1</v>
      </c>
      <c r="EJ79" t="b">
        <f>ESG_Scores!EJ79=ESG_Scores!EJ78</f>
        <v>1</v>
      </c>
      <c r="EK79" t="b">
        <f>ESG_Scores!EK79=ESG_Scores!EK78</f>
        <v>1</v>
      </c>
      <c r="EL79" t="b">
        <f>ESG_Scores!EL79=ESG_Scores!EL78</f>
        <v>1</v>
      </c>
      <c r="EM79" t="b">
        <f>ESG_Scores!EM79=ESG_Scores!EM78</f>
        <v>1</v>
      </c>
      <c r="EN79" t="b">
        <f>ESG_Scores!EN79=ESG_Scores!EN78</f>
        <v>1</v>
      </c>
      <c r="EO79" t="b">
        <f>ESG_Scores!EO79=ESG_Scores!EO78</f>
        <v>1</v>
      </c>
      <c r="EP79" t="b">
        <f>ESG_Scores!EP79=ESG_Scores!EP78</f>
        <v>1</v>
      </c>
      <c r="EQ79" t="b">
        <f>ESG_Scores!EQ79=ESG_Scores!EQ78</f>
        <v>1</v>
      </c>
      <c r="ER79" t="b">
        <f>ESG_Scores!ER79=ESG_Scores!ER78</f>
        <v>1</v>
      </c>
      <c r="ES79" t="b">
        <f>ESG_Scores!ES79=ESG_Scores!ES78</f>
        <v>1</v>
      </c>
      <c r="ET79" t="b">
        <f>ESG_Scores!ET79=ESG_Scores!ET78</f>
        <v>0</v>
      </c>
      <c r="EU79" t="b">
        <f>ESG_Scores!EU79=ESG_Scores!EU78</f>
        <v>1</v>
      </c>
      <c r="EV79" t="b">
        <f>ESG_Scores!EV79=ESG_Scores!EV78</f>
        <v>1</v>
      </c>
      <c r="EW79" t="b">
        <f>ESG_Scores!EW79=ESG_Scores!EW78</f>
        <v>1</v>
      </c>
      <c r="EX79" t="b">
        <f>ESG_Scores!EX79=ESG_Scores!EX78</f>
        <v>1</v>
      </c>
      <c r="EY79" t="b">
        <f>ESG_Scores!EY79=ESG_Scores!EY78</f>
        <v>1</v>
      </c>
      <c r="EZ79" t="b">
        <f>ESG_Scores!EZ79=ESG_Scores!EZ78</f>
        <v>1</v>
      </c>
      <c r="FA79" t="b">
        <f>ESG_Scores!FA79=ESG_Scores!FA78</f>
        <v>1</v>
      </c>
      <c r="FB79" t="b">
        <f>ESG_Scores!FB79=ESG_Scores!FB78</f>
        <v>1</v>
      </c>
      <c r="FC79" t="b">
        <f>ESG_Scores!FC79=ESG_Scores!FC78</f>
        <v>1</v>
      </c>
      <c r="FD79" t="b">
        <f>ESG_Scores!FD79=ESG_Scores!FD78</f>
        <v>1</v>
      </c>
      <c r="FE79" t="b">
        <f>ESG_Scores!FE79=ESG_Scores!FE78</f>
        <v>1</v>
      </c>
      <c r="FF79" t="b">
        <f>ESG_Scores!FF79=ESG_Scores!FF78</f>
        <v>1</v>
      </c>
      <c r="FG79" t="b">
        <f>ESG_Scores!FG79=ESG_Scores!FG78</f>
        <v>1</v>
      </c>
      <c r="FH79" t="b">
        <f>ESG_Scores!FH79=ESG_Scores!FH78</f>
        <v>1</v>
      </c>
      <c r="FI79" t="b">
        <f>ESG_Scores!FI79=ESG_Scores!FI78</f>
        <v>1</v>
      </c>
      <c r="FJ79" t="b">
        <f>ESG_Scores!FJ79=ESG_Scores!FJ78</f>
        <v>1</v>
      </c>
      <c r="FK79" t="b">
        <f>ESG_Scores!FK79=ESG_Scores!FK78</f>
        <v>1</v>
      </c>
      <c r="FL79" t="b">
        <f>ESG_Scores!FL79=ESG_Scores!FL78</f>
        <v>1</v>
      </c>
      <c r="FM79" t="b">
        <f>ESG_Scores!FM79=ESG_Scores!FM78</f>
        <v>1</v>
      </c>
      <c r="FN79" t="b">
        <f>ESG_Scores!FN79=ESG_Scores!FN78</f>
        <v>1</v>
      </c>
      <c r="FO79" t="b">
        <f>ESG_Scores!FO79=ESG_Scores!FO78</f>
        <v>1</v>
      </c>
      <c r="FP79" t="b">
        <f>ESG_Scores!FP79=ESG_Scores!FP78</f>
        <v>1</v>
      </c>
      <c r="FQ79" t="b">
        <f>ESG_Scores!FQ79=ESG_Scores!FQ78</f>
        <v>1</v>
      </c>
      <c r="FR79" t="b">
        <f>ESG_Scores!FR79=ESG_Scores!FR78</f>
        <v>1</v>
      </c>
      <c r="FS79" t="b">
        <f>ESG_Scores!FS79=ESG_Scores!FS78</f>
        <v>1</v>
      </c>
      <c r="FT79" t="b">
        <f>ESG_Scores!FT79=ESG_Scores!FT78</f>
        <v>1</v>
      </c>
      <c r="FU79" t="b">
        <f>ESG_Scores!FU79=ESG_Scores!FU78</f>
        <v>1</v>
      </c>
      <c r="FV79" t="b">
        <f>ESG_Scores!FV79=ESG_Scores!FV78</f>
        <v>1</v>
      </c>
      <c r="FW79" t="b">
        <f>ESG_Scores!FW79=ESG_Scores!FW78</f>
        <v>1</v>
      </c>
      <c r="FX79" t="b">
        <f>ESG_Scores!FX79=ESG_Scores!FX78</f>
        <v>1</v>
      </c>
      <c r="FY79" t="b">
        <f>ESG_Scores!FY79=ESG_Scores!FY78</f>
        <v>1</v>
      </c>
      <c r="FZ79" t="b">
        <f>ESG_Scores!FZ79=ESG_Scores!FZ78</f>
        <v>1</v>
      </c>
      <c r="GA79" t="b">
        <f>ESG_Scores!GA79=ESG_Scores!GA78</f>
        <v>1</v>
      </c>
      <c r="GB79" t="b">
        <f>ESG_Scores!GB79=ESG_Scores!GB78</f>
        <v>1</v>
      </c>
      <c r="GC79" t="b">
        <f>ESG_Scores!GC79=ESG_Scores!GC78</f>
        <v>1</v>
      </c>
      <c r="GD79" t="b">
        <f>ESG_Scores!GD79=ESG_Scores!GD78</f>
        <v>1</v>
      </c>
      <c r="GE79" t="b">
        <f>ESG_Scores!GE79=ESG_Scores!GE78</f>
        <v>1</v>
      </c>
      <c r="GF79" t="b">
        <f>ESG_Scores!GF79=ESG_Scores!GF78</f>
        <v>1</v>
      </c>
      <c r="GG79" t="b">
        <f>ESG_Scores!GG79=ESG_Scores!GG78</f>
        <v>1</v>
      </c>
      <c r="GH79" t="b">
        <f>ESG_Scores!GH79=ESG_Scores!GH78</f>
        <v>1</v>
      </c>
      <c r="GI79" t="b">
        <f>ESG_Scores!GI79=ESG_Scores!GI78</f>
        <v>1</v>
      </c>
      <c r="GJ79" t="b">
        <f>ESG_Scores!GJ79=ESG_Scores!GJ78</f>
        <v>1</v>
      </c>
      <c r="GK79" t="b">
        <f>ESG_Scores!GK79=ESG_Scores!GK78</f>
        <v>1</v>
      </c>
      <c r="GL79" t="b">
        <f>ESG_Scores!GL79=ESG_Scores!GL78</f>
        <v>1</v>
      </c>
      <c r="GM79" t="b">
        <f>ESG_Scores!GM79=ESG_Scores!GM78</f>
        <v>1</v>
      </c>
      <c r="GN79" t="b">
        <f>ESG_Scores!GN79=ESG_Scores!GN78</f>
        <v>1</v>
      </c>
      <c r="GO79" t="b">
        <f>ESG_Scores!GO79=ESG_Scores!GO78</f>
        <v>1</v>
      </c>
      <c r="GP79" t="b">
        <f>ESG_Scores!GP79=ESG_Scores!GP78</f>
        <v>1</v>
      </c>
      <c r="GQ79" t="b">
        <f>ESG_Scores!GQ79=ESG_Scores!GQ78</f>
        <v>1</v>
      </c>
      <c r="GR79" t="b">
        <f>ESG_Scores!GR79=ESG_Scores!GR78</f>
        <v>1</v>
      </c>
      <c r="GS79" t="b">
        <f>ESG_Scores!GS79=ESG_Scores!GS78</f>
        <v>1</v>
      </c>
      <c r="GT79" t="b">
        <f>ESG_Scores!GT79=ESG_Scores!GT78</f>
        <v>1</v>
      </c>
      <c r="GU79" t="b">
        <f>ESG_Scores!GU79=ESG_Scores!GU78</f>
        <v>1</v>
      </c>
      <c r="GV79" t="b">
        <f>ESG_Scores!GV79=ESG_Scores!GV78</f>
        <v>0</v>
      </c>
      <c r="GW79" t="b">
        <f>ESG_Scores!GW79=ESG_Scores!GW78</f>
        <v>1</v>
      </c>
      <c r="GX79" t="b">
        <f>ESG_Scores!GX79=ESG_Scores!GX78</f>
        <v>1</v>
      </c>
      <c r="GY79" t="b">
        <f>ESG_Scores!GY79=ESG_Scores!GY78</f>
        <v>1</v>
      </c>
      <c r="GZ79" t="b">
        <f>ESG_Scores!GZ79=ESG_Scores!GZ78</f>
        <v>1</v>
      </c>
      <c r="HA79" t="b">
        <f>ESG_Scores!HA79=ESG_Scores!HA78</f>
        <v>1</v>
      </c>
      <c r="HB79" t="b">
        <f>ESG_Scores!HB79=ESG_Scores!HB78</f>
        <v>1</v>
      </c>
      <c r="HC79" t="b">
        <f>ESG_Scores!HC79=ESG_Scores!HC78</f>
        <v>1</v>
      </c>
      <c r="HD79" t="b">
        <f>ESG_Scores!HD79=ESG_Scores!HD78</f>
        <v>1</v>
      </c>
      <c r="HE79" t="b">
        <f>ESG_Scores!HE79=ESG_Scores!HE78</f>
        <v>1</v>
      </c>
      <c r="HF79" t="b">
        <f>ESG_Scores!HF79=ESG_Scores!HF78</f>
        <v>1</v>
      </c>
      <c r="HG79" t="b">
        <f>ESG_Scores!HG79=ESG_Scores!HG78</f>
        <v>1</v>
      </c>
      <c r="HH79" t="b">
        <f>ESG_Scores!HH79=ESG_Scores!HH78</f>
        <v>1</v>
      </c>
      <c r="HI79" t="b">
        <f>ESG_Scores!HI79=ESG_Scores!HI78</f>
        <v>1</v>
      </c>
      <c r="HJ79" t="b">
        <f>ESG_Scores!HJ79=ESG_Scores!HJ78</f>
        <v>1</v>
      </c>
      <c r="HK79" t="b">
        <f>ESG_Scores!HK79=ESG_Scores!HK78</f>
        <v>1</v>
      </c>
      <c r="HL79" t="b">
        <f>ESG_Scores!HL79=ESG_Scores!HL78</f>
        <v>1</v>
      </c>
      <c r="HM79" t="b">
        <f>ESG_Scores!HM79=ESG_Scores!HM78</f>
        <v>1</v>
      </c>
      <c r="HN79" t="b">
        <f>ESG_Scores!HN79=ESG_Scores!HN78</f>
        <v>1</v>
      </c>
      <c r="HO79" t="b">
        <f>ESG_Scores!HO79=ESG_Scores!HO78</f>
        <v>1</v>
      </c>
      <c r="HP79" t="b">
        <f>ESG_Scores!HP79=ESG_Scores!HP78</f>
        <v>1</v>
      </c>
      <c r="HQ79" t="b">
        <f>ESG_Scores!HQ79=ESG_Scores!HQ78</f>
        <v>1</v>
      </c>
      <c r="HR79" t="b">
        <f>ESG_Scores!HR79=ESG_Scores!HR78</f>
        <v>1</v>
      </c>
      <c r="HS79" t="b">
        <f>ESG_Scores!HS79=ESG_Scores!HS78</f>
        <v>0</v>
      </c>
      <c r="HT79" t="b">
        <f>ESG_Scores!HT79=ESG_Scores!HT78</f>
        <v>1</v>
      </c>
      <c r="HU79" t="b">
        <f>ESG_Scores!HU79=ESG_Scores!HU78</f>
        <v>1</v>
      </c>
      <c r="HV79" t="b">
        <f>ESG_Scores!HV79=ESG_Scores!HV78</f>
        <v>1</v>
      </c>
      <c r="HW79" t="b">
        <f>ESG_Scores!HW79=ESG_Scores!HW78</f>
        <v>1</v>
      </c>
      <c r="HX79" t="b">
        <f>ESG_Scores!HX79=ESG_Scores!HX78</f>
        <v>1</v>
      </c>
      <c r="HY79" t="b">
        <f>ESG_Scores!HY79=ESG_Scores!HY78</f>
        <v>1</v>
      </c>
      <c r="HZ79" t="b">
        <f>ESG_Scores!HZ79=ESG_Scores!HZ78</f>
        <v>1</v>
      </c>
      <c r="IA79" t="b">
        <f>ESG_Scores!IA79=ESG_Scores!IA78</f>
        <v>1</v>
      </c>
      <c r="IB79" t="b">
        <f>ESG_Scores!IB79=ESG_Scores!IB78</f>
        <v>1</v>
      </c>
      <c r="IC79" t="b">
        <f>ESG_Scores!IC79=ESG_Scores!IC78</f>
        <v>1</v>
      </c>
      <c r="ID79" t="b">
        <f>ESG_Scores!ID79=ESG_Scores!ID78</f>
        <v>1</v>
      </c>
      <c r="IE79" t="b">
        <f>ESG_Scores!IE79=ESG_Scores!IE78</f>
        <v>1</v>
      </c>
      <c r="IF79" t="b">
        <f>ESG_Scores!IF79=ESG_Scores!IF78</f>
        <v>1</v>
      </c>
      <c r="IG79" t="b">
        <f>ESG_Scores!IG79=ESG_Scores!IG78</f>
        <v>1</v>
      </c>
      <c r="IH79" t="b">
        <f>ESG_Scores!IH79=ESG_Scores!IH78</f>
        <v>1</v>
      </c>
      <c r="II79" t="b">
        <f>ESG_Scores!II79=ESG_Scores!II78</f>
        <v>1</v>
      </c>
      <c r="IJ79" t="b">
        <f>ESG_Scores!IJ79=ESG_Scores!IJ78</f>
        <v>1</v>
      </c>
      <c r="IK79" t="b">
        <f>ESG_Scores!IK79=ESG_Scores!IK78</f>
        <v>1</v>
      </c>
      <c r="IL79" t="b">
        <f>ESG_Scores!IL79=ESG_Scores!IL78</f>
        <v>1</v>
      </c>
      <c r="IM79" t="b">
        <f>ESG_Scores!IM79=ESG_Scores!IM78</f>
        <v>1</v>
      </c>
      <c r="IN79" t="b">
        <f>ESG_Scores!IN79=ESG_Scores!IN78</f>
        <v>1</v>
      </c>
      <c r="IO79" t="b">
        <f>ESG_Scores!IO79=ESG_Scores!IO78</f>
        <v>1</v>
      </c>
      <c r="IP79" t="b">
        <f>ESG_Scores!IP79=ESG_Scores!IP78</f>
        <v>1</v>
      </c>
      <c r="IQ79" t="b">
        <f>ESG_Scores!IQ79=ESG_Scores!IQ78</f>
        <v>1</v>
      </c>
      <c r="IR79" t="b">
        <f>ESG_Scores!IR79=ESG_Scores!IR78</f>
        <v>1</v>
      </c>
      <c r="IS79" t="b">
        <f>ESG_Scores!IS79=ESG_Scores!IS78</f>
        <v>1</v>
      </c>
      <c r="IT79" t="b">
        <f>ESG_Scores!IT79=ESG_Scores!IT78</f>
        <v>1</v>
      </c>
      <c r="IU79" t="b">
        <f>ESG_Scores!IU79=ESG_Scores!IU78</f>
        <v>1</v>
      </c>
      <c r="IV79" t="b">
        <f>ESG_Scores!IV79=ESG_Scores!IV78</f>
        <v>1</v>
      </c>
      <c r="IW79" t="b">
        <f>ESG_Scores!IW79=ESG_Scores!IW78</f>
        <v>1</v>
      </c>
      <c r="IX79" t="b">
        <f>ESG_Scores!IX79=ESG_Scores!IX78</f>
        <v>1</v>
      </c>
      <c r="IY79" t="b">
        <f>ESG_Scores!IY79=ESG_Scores!IY78</f>
        <v>1</v>
      </c>
      <c r="IZ79" t="b">
        <f>ESG_Scores!IZ79=ESG_Scores!IZ78</f>
        <v>1</v>
      </c>
      <c r="JA79" t="b">
        <f>ESG_Scores!JA79=ESG_Scores!JA78</f>
        <v>1</v>
      </c>
      <c r="JB79" t="b">
        <f>ESG_Scores!JB79=ESG_Scores!JB78</f>
        <v>1</v>
      </c>
      <c r="JC79" t="b">
        <f>ESG_Scores!JC79=ESG_Scores!JC78</f>
        <v>1</v>
      </c>
      <c r="JD79" t="b">
        <f>ESG_Scores!JD79=ESG_Scores!JD78</f>
        <v>1</v>
      </c>
      <c r="JE79" t="b">
        <f>ESG_Scores!JE79=ESG_Scores!JE78</f>
        <v>1</v>
      </c>
      <c r="JF79" t="b">
        <f>ESG_Scores!JF79=ESG_Scores!JF78</f>
        <v>1</v>
      </c>
      <c r="JG79" t="b">
        <f>ESG_Scores!JG79=ESG_Scores!JG78</f>
        <v>1</v>
      </c>
      <c r="JH79" t="b">
        <f>ESG_Scores!JH79=ESG_Scores!JH78</f>
        <v>1</v>
      </c>
      <c r="JI79" t="b">
        <f>ESG_Scores!JI79=ESG_Scores!JI78</f>
        <v>1</v>
      </c>
      <c r="JJ79" t="b">
        <f>ESG_Scores!JJ79=ESG_Scores!JJ78</f>
        <v>1</v>
      </c>
      <c r="JK79" t="b">
        <f>ESG_Scores!JK79=ESG_Scores!JK78</f>
        <v>1</v>
      </c>
      <c r="JL79" t="b">
        <f>ESG_Scores!JL79=ESG_Scores!JL78</f>
        <v>1</v>
      </c>
      <c r="JM79" t="b">
        <f>ESG_Scores!JM79=ESG_Scores!JM78</f>
        <v>1</v>
      </c>
      <c r="JN79" t="b">
        <f>ESG_Scores!JN79=ESG_Scores!JN78</f>
        <v>1</v>
      </c>
      <c r="JO79" t="b">
        <f>ESG_Scores!JO79=ESG_Scores!JO78</f>
        <v>1</v>
      </c>
      <c r="JP79" t="b">
        <f>ESG_Scores!JP79=ESG_Scores!JP78</f>
        <v>1</v>
      </c>
      <c r="JQ79" t="b">
        <f>ESG_Scores!JQ79=ESG_Scores!JQ78</f>
        <v>1</v>
      </c>
      <c r="JR79" t="b">
        <f>ESG_Scores!JR79=ESG_Scores!JR78</f>
        <v>1</v>
      </c>
      <c r="JS79" t="b">
        <f>ESG_Scores!JS79=ESG_Scores!JS78</f>
        <v>1</v>
      </c>
      <c r="JT79" t="b">
        <f>ESG_Scores!JT79=ESG_Scores!JT78</f>
        <v>1</v>
      </c>
      <c r="JU79" t="b">
        <f>ESG_Scores!JU79=ESG_Scores!JU78</f>
        <v>1</v>
      </c>
      <c r="JV79" t="b">
        <f>ESG_Scores!JV79=ESG_Scores!JV78</f>
        <v>1</v>
      </c>
      <c r="JW79" t="b">
        <f>ESG_Scores!JW79=ESG_Scores!JW78</f>
        <v>1</v>
      </c>
      <c r="JX79" t="b">
        <f>ESG_Scores!JX79=ESG_Scores!JX78</f>
        <v>1</v>
      </c>
      <c r="JY79" t="b">
        <f>ESG_Scores!JY79=ESG_Scores!JY78</f>
        <v>1</v>
      </c>
      <c r="JZ79" t="b">
        <f>ESG_Scores!JZ79=ESG_Scores!JZ78</f>
        <v>1</v>
      </c>
      <c r="KA79" t="b">
        <f>ESG_Scores!KA79=ESG_Scores!KA78</f>
        <v>1</v>
      </c>
      <c r="KB79" t="b">
        <f>ESG_Scores!KB79=ESG_Scores!KB78</f>
        <v>1</v>
      </c>
      <c r="KC79" t="b">
        <f>ESG_Scores!KC79=ESG_Scores!KC78</f>
        <v>0</v>
      </c>
      <c r="KD79" t="b">
        <f>ESG_Scores!KD79=ESG_Scores!KD78</f>
        <v>1</v>
      </c>
      <c r="KE79" t="b">
        <f>ESG_Scores!KE79=ESG_Scores!KE78</f>
        <v>1</v>
      </c>
      <c r="KF79" t="b">
        <f>ESG_Scores!KF79=ESG_Scores!KF78</f>
        <v>1</v>
      </c>
      <c r="KG79" t="b">
        <f>ESG_Scores!KG79=ESG_Scores!KG78</f>
        <v>1</v>
      </c>
      <c r="KH79" t="b">
        <f>ESG_Scores!KH79=ESG_Scores!KH78</f>
        <v>1</v>
      </c>
      <c r="KI79" t="b">
        <f>ESG_Scores!KI79=ESG_Scores!KI78</f>
        <v>1</v>
      </c>
      <c r="KJ79" t="b">
        <f>ESG_Scores!KJ79=ESG_Scores!KJ78</f>
        <v>1</v>
      </c>
      <c r="KK79" t="b">
        <f>ESG_Scores!KK79=ESG_Scores!KK78</f>
        <v>1</v>
      </c>
      <c r="KL79" t="b">
        <f>ESG_Scores!KL79=ESG_Scores!KL78</f>
        <v>1</v>
      </c>
      <c r="KM79" t="b">
        <f>ESG_Scores!KM79=ESG_Scores!KM78</f>
        <v>1</v>
      </c>
      <c r="KN79" t="b">
        <f>ESG_Scores!KN79=ESG_Scores!KN78</f>
        <v>1</v>
      </c>
      <c r="KO79" t="b">
        <f>ESG_Scores!KO79=ESG_Scores!KO78</f>
        <v>1</v>
      </c>
      <c r="KP79" t="b">
        <f>ESG_Scores!KP79=ESG_Scores!KP78</f>
        <v>1</v>
      </c>
      <c r="KQ79" t="b">
        <f>ESG_Scores!KQ79=ESG_Scores!KQ78</f>
        <v>1</v>
      </c>
      <c r="KR79" t="b">
        <f>ESG_Scores!KR79=ESG_Scores!KR78</f>
        <v>1</v>
      </c>
      <c r="KS79" t="b">
        <f>ESG_Scores!KS79=ESG_Scores!KS78</f>
        <v>1</v>
      </c>
      <c r="KT79" t="b">
        <f>ESG_Scores!KT79=ESG_Scores!KT78</f>
        <v>1</v>
      </c>
      <c r="KU79" t="b">
        <f>ESG_Scores!KU79=ESG_Scores!KU78</f>
        <v>1</v>
      </c>
      <c r="KV79" t="b">
        <f>ESG_Scores!KV79=ESG_Scores!KV78</f>
        <v>1</v>
      </c>
      <c r="KW79" t="b">
        <f>ESG_Scores!KW79=ESG_Scores!KW78</f>
        <v>1</v>
      </c>
      <c r="KX79" t="b">
        <f>ESG_Scores!KX79=ESG_Scores!KX78</f>
        <v>1</v>
      </c>
      <c r="KY79" t="b">
        <f>ESG_Scores!KY79=ESG_Scores!KY78</f>
        <v>1</v>
      </c>
      <c r="KZ79" t="b">
        <f>ESG_Scores!KZ79=ESG_Scores!KZ78</f>
        <v>1</v>
      </c>
      <c r="LA79" t="b">
        <f>ESG_Scores!LA79=ESG_Scores!LA78</f>
        <v>1</v>
      </c>
      <c r="LB79" t="b">
        <f>ESG_Scores!LB79=ESG_Scores!LB78</f>
        <v>1</v>
      </c>
      <c r="LC79" t="b">
        <f>ESG_Scores!LC79=ESG_Scores!LC78</f>
        <v>1</v>
      </c>
      <c r="LD79" t="b">
        <f>ESG_Scores!LD79=ESG_Scores!LD78</f>
        <v>1</v>
      </c>
      <c r="LE79" t="b">
        <f>ESG_Scores!LE79=ESG_Scores!LE78</f>
        <v>1</v>
      </c>
      <c r="LF79" t="b">
        <f>ESG_Scores!LF79=ESG_Scores!LF78</f>
        <v>1</v>
      </c>
      <c r="LG79" t="b">
        <f>ESG_Scores!LG79=ESG_Scores!LG78</f>
        <v>1</v>
      </c>
      <c r="LH79" t="b">
        <f>ESG_Scores!LH79=ESG_Scores!LH78</f>
        <v>1</v>
      </c>
      <c r="LI79" t="b">
        <f>ESG_Scores!LI79=ESG_Scores!LI78</f>
        <v>1</v>
      </c>
      <c r="LJ79" t="b">
        <f>ESG_Scores!LJ79=ESG_Scores!LJ78</f>
        <v>0</v>
      </c>
      <c r="LK79" t="b">
        <f>ESG_Scores!LK79=ESG_Scores!LK78</f>
        <v>1</v>
      </c>
      <c r="LL79" t="b">
        <f>ESG_Scores!LL79=ESG_Scores!LL78</f>
        <v>1</v>
      </c>
      <c r="LM79" t="b">
        <f>ESG_Scores!LM79=ESG_Scores!LM78</f>
        <v>1</v>
      </c>
      <c r="LN79" t="b">
        <f>ESG_Scores!LN79=ESG_Scores!LN78</f>
        <v>1</v>
      </c>
      <c r="LO79" t="b">
        <f>ESG_Scores!LO79=ESG_Scores!LO78</f>
        <v>1</v>
      </c>
      <c r="LP79" t="b">
        <f>ESG_Scores!LP79=ESG_Scores!LP78</f>
        <v>1</v>
      </c>
      <c r="LQ79" t="b">
        <f>ESG_Scores!LQ79=ESG_Scores!LQ78</f>
        <v>1</v>
      </c>
      <c r="LR79" t="b">
        <f>ESG_Scores!LR79=ESG_Scores!LR78</f>
        <v>1</v>
      </c>
      <c r="LS79" t="b">
        <f>ESG_Scores!LS79=ESG_Scores!LS78</f>
        <v>1</v>
      </c>
      <c r="LT79" t="b">
        <f>ESG_Scores!LT79=ESG_Scores!LT78</f>
        <v>1</v>
      </c>
      <c r="LU79" t="b">
        <f>ESG_Scores!LU79=ESG_Scores!LU78</f>
        <v>1</v>
      </c>
      <c r="LV79" t="b">
        <f>ESG_Scores!LV79=ESG_Scores!LV78</f>
        <v>1</v>
      </c>
      <c r="LW79" t="b">
        <f>ESG_Scores!LW79=ESG_Scores!LW78</f>
        <v>1</v>
      </c>
      <c r="LX79" t="b">
        <f>ESG_Scores!LX79=ESG_Scores!LX78</f>
        <v>1</v>
      </c>
      <c r="LY79" t="b">
        <f>ESG_Scores!LY79=ESG_Scores!LY78</f>
        <v>1</v>
      </c>
      <c r="LZ79" t="b">
        <f>ESG_Scores!LZ79=ESG_Scores!LZ78</f>
        <v>1</v>
      </c>
      <c r="MA79" t="b">
        <f>ESG_Scores!MA79=ESG_Scores!MA78</f>
        <v>0</v>
      </c>
      <c r="MB79" t="b">
        <f>ESG_Scores!MB79=ESG_Scores!MB78</f>
        <v>1</v>
      </c>
      <c r="MC79" t="b">
        <f>ESG_Scores!MC79=ESG_Scores!MC78</f>
        <v>1</v>
      </c>
      <c r="MD79" t="b">
        <f>ESG_Scores!MD79=ESG_Scores!MD78</f>
        <v>1</v>
      </c>
      <c r="ME79" t="b">
        <f>ESG_Scores!ME79=ESG_Scores!ME78</f>
        <v>1</v>
      </c>
      <c r="MF79" t="b">
        <f>ESG_Scores!MF79=ESG_Scores!MF78</f>
        <v>1</v>
      </c>
      <c r="MG79" t="b">
        <f>ESG_Scores!MG79=ESG_Scores!MG78</f>
        <v>1</v>
      </c>
      <c r="MH79" t="b">
        <f>ESG_Scores!MH79=ESG_Scores!MH78</f>
        <v>1</v>
      </c>
      <c r="MI79" t="b">
        <f>ESG_Scores!MI79=ESG_Scores!MI78</f>
        <v>1</v>
      </c>
      <c r="MJ79" t="b">
        <f>ESG_Scores!MJ79=ESG_Scores!MJ78</f>
        <v>1</v>
      </c>
      <c r="MK79" t="b">
        <f>ESG_Scores!MK79=ESG_Scores!MK78</f>
        <v>1</v>
      </c>
      <c r="ML79" t="b">
        <f>ESG_Scores!ML79=ESG_Scores!ML78</f>
        <v>1</v>
      </c>
      <c r="MM79" t="b">
        <f>ESG_Scores!MM79=ESG_Scores!MM78</f>
        <v>1</v>
      </c>
      <c r="MN79" t="b">
        <f>ESG_Scores!MN79=ESG_Scores!MN78</f>
        <v>1</v>
      </c>
      <c r="MO79" t="b">
        <f>ESG_Scores!MO79=ESG_Scores!MO78</f>
        <v>1</v>
      </c>
      <c r="MP79" t="b">
        <f>ESG_Scores!MP79=ESG_Scores!MP78</f>
        <v>1</v>
      </c>
      <c r="MQ79" t="b">
        <f>ESG_Scores!MQ79=ESG_Scores!MQ78</f>
        <v>1</v>
      </c>
      <c r="MR79" t="b">
        <f>ESG_Scores!MR79=ESG_Scores!MR78</f>
        <v>1</v>
      </c>
      <c r="MS79" t="b">
        <f>ESG_Scores!MS79=ESG_Scores!MS78</f>
        <v>1</v>
      </c>
      <c r="MT79" t="b">
        <f>ESG_Scores!MT79=ESG_Scores!MT78</f>
        <v>1</v>
      </c>
      <c r="MU79" t="b">
        <f>ESG_Scores!MU79=ESG_Scores!MU78</f>
        <v>1</v>
      </c>
      <c r="MV79" t="b">
        <f>ESG_Scores!MV79=ESG_Scores!MV78</f>
        <v>1</v>
      </c>
      <c r="MW79" t="b">
        <f>ESG_Scores!MW79=ESG_Scores!MW78</f>
        <v>1</v>
      </c>
      <c r="MX79" t="b">
        <f>ESG_Scores!MX79=ESG_Scores!MX78</f>
        <v>1</v>
      </c>
      <c r="MY79" t="b">
        <f>ESG_Scores!MY79=ESG_Scores!MY78</f>
        <v>1</v>
      </c>
      <c r="MZ79" t="b">
        <f>ESG_Scores!MZ79=ESG_Scores!MZ78</f>
        <v>1</v>
      </c>
      <c r="NA79" t="b">
        <f>ESG_Scores!NA79=ESG_Scores!NA78</f>
        <v>1</v>
      </c>
      <c r="NB79" t="b">
        <f>ESG_Scores!NB79=ESG_Scores!NB78</f>
        <v>1</v>
      </c>
      <c r="NC79" t="b">
        <f>ESG_Scores!NC79=ESG_Scores!NC78</f>
        <v>1</v>
      </c>
      <c r="ND79" t="b">
        <f>ESG_Scores!ND79=ESG_Scores!ND78</f>
        <v>1</v>
      </c>
      <c r="NE79" t="b">
        <f>ESG_Scores!NE79=ESG_Scores!NE78</f>
        <v>1</v>
      </c>
      <c r="NF79" t="b">
        <f>ESG_Scores!NF79=ESG_Scores!NF78</f>
        <v>1</v>
      </c>
      <c r="NG79" t="b">
        <f>ESG_Scores!NG79=ESG_Scores!NG78</f>
        <v>1</v>
      </c>
      <c r="NH79" t="b">
        <f>ESG_Scores!NH79=ESG_Scores!NH78</f>
        <v>1</v>
      </c>
      <c r="NI79" t="b">
        <f>ESG_Scores!NI79=ESG_Scores!NI78</f>
        <v>1</v>
      </c>
      <c r="NJ79" t="b">
        <f>ESG_Scores!NJ79=ESG_Scores!NJ78</f>
        <v>1</v>
      </c>
      <c r="NK79" t="b">
        <f>ESG_Scores!NK79=ESG_Scores!NK78</f>
        <v>1</v>
      </c>
      <c r="NL79" t="b">
        <f>ESG_Scores!NL79=ESG_Scores!NL78</f>
        <v>1</v>
      </c>
      <c r="NM79" t="b">
        <f>ESG_Scores!NM79=ESG_Scores!NM78</f>
        <v>1</v>
      </c>
      <c r="NN79" t="b">
        <f>ESG_Scores!NN79=ESG_Scores!NN78</f>
        <v>1</v>
      </c>
      <c r="NO79" t="b">
        <f>ESG_Scores!NO79=ESG_Scores!NO78</f>
        <v>1</v>
      </c>
      <c r="NP79" t="b">
        <f>ESG_Scores!NP79=ESG_Scores!NP78</f>
        <v>1</v>
      </c>
      <c r="NQ79" t="b">
        <f>ESG_Scores!NQ79=ESG_Scores!NQ78</f>
        <v>1</v>
      </c>
      <c r="NR79" t="b">
        <f>ESG_Scores!NR79=ESG_Scores!NR78</f>
        <v>1</v>
      </c>
      <c r="NS79" t="b">
        <f>ESG_Scores!NS79=ESG_Scores!NS78</f>
        <v>1</v>
      </c>
      <c r="NT79" t="b">
        <f>ESG_Scores!NT79=ESG_Scores!NT78</f>
        <v>1</v>
      </c>
      <c r="NU79" t="b">
        <f>ESG_Scores!NU79=ESG_Scores!NU78</f>
        <v>1</v>
      </c>
      <c r="NV79" t="b">
        <f>ESG_Scores!NV79=ESG_Scores!NV78</f>
        <v>1</v>
      </c>
      <c r="NW79" t="b">
        <f>ESG_Scores!NW79=ESG_Scores!NW78</f>
        <v>1</v>
      </c>
      <c r="NX79" t="b">
        <f>ESG_Scores!NX79=ESG_Scores!NX78</f>
        <v>1</v>
      </c>
      <c r="NY79" t="b">
        <f>ESG_Scores!NY79=ESG_Scores!NY78</f>
        <v>1</v>
      </c>
      <c r="NZ79" t="b">
        <f>ESG_Scores!NZ79=ESG_Scores!NZ78</f>
        <v>1</v>
      </c>
      <c r="OA79" t="b">
        <f>ESG_Scores!OA79=ESG_Scores!OA78</f>
        <v>1</v>
      </c>
      <c r="OB79" t="b">
        <f>ESG_Scores!OB79=ESG_Scores!OB78</f>
        <v>1</v>
      </c>
      <c r="OC79" t="b">
        <f>ESG_Scores!OC79=ESG_Scores!OC78</f>
        <v>1</v>
      </c>
      <c r="OD79" t="b">
        <f>ESG_Scores!OD79=ESG_Scores!OD78</f>
        <v>1</v>
      </c>
      <c r="OE79" t="b">
        <f>ESG_Scores!OE79=ESG_Scores!OE78</f>
        <v>1</v>
      </c>
      <c r="OF79" t="b">
        <f>ESG_Scores!OF79=ESG_Scores!OF78</f>
        <v>1</v>
      </c>
      <c r="OG79" t="b">
        <f>ESG_Scores!OG79=ESG_Scores!OG78</f>
        <v>1</v>
      </c>
      <c r="OH79" t="b">
        <f>ESG_Scores!OH79=ESG_Scores!OH78</f>
        <v>1</v>
      </c>
      <c r="OI79" t="b">
        <f>ESG_Scores!OI79=ESG_Scores!OI78</f>
        <v>1</v>
      </c>
      <c r="OJ79" t="b">
        <f>ESG_Scores!OJ79=ESG_Scores!OJ78</f>
        <v>1</v>
      </c>
      <c r="OK79" t="b">
        <f>ESG_Scores!OK79=ESG_Scores!OK78</f>
        <v>1</v>
      </c>
      <c r="OL79" t="b">
        <f>ESG_Scores!OL79=ESG_Scores!OL78</f>
        <v>1</v>
      </c>
      <c r="OM79" t="b">
        <f>ESG_Scores!OM79=ESG_Scores!OM78</f>
        <v>1</v>
      </c>
      <c r="ON79" t="b">
        <f>ESG_Scores!ON79=ESG_Scores!ON78</f>
        <v>1</v>
      </c>
      <c r="OO79" t="b">
        <f>ESG_Scores!OO79=ESG_Scores!OO78</f>
        <v>1</v>
      </c>
      <c r="OP79" t="b">
        <f>ESG_Scores!OP79=ESG_Scores!OP78</f>
        <v>1</v>
      </c>
      <c r="OQ79" t="b">
        <f>ESG_Scores!OQ79=ESG_Scores!OQ78</f>
        <v>1</v>
      </c>
      <c r="OR79" t="b">
        <f>ESG_Scores!OR79=ESG_Scores!OR78</f>
        <v>1</v>
      </c>
      <c r="OS79" t="b">
        <f>ESG_Scores!OS79=ESG_Scores!OS78</f>
        <v>1</v>
      </c>
      <c r="OT79" t="b">
        <f>ESG_Scores!OT79=ESG_Scores!OT78</f>
        <v>1</v>
      </c>
      <c r="OU79" t="b">
        <f>ESG_Scores!OU79=ESG_Scores!OU78</f>
        <v>1</v>
      </c>
      <c r="OV79" t="b">
        <f>ESG_Scores!OV79=ESG_Scores!OV78</f>
        <v>1</v>
      </c>
      <c r="OW79" t="b">
        <f>ESG_Scores!OW79=ESG_Scores!OW78</f>
        <v>1</v>
      </c>
      <c r="OX79" t="b">
        <f>ESG_Scores!OX79=ESG_Scores!OX78</f>
        <v>1</v>
      </c>
      <c r="OY79" t="b">
        <f>ESG_Scores!OY79=ESG_Scores!OY78</f>
        <v>1</v>
      </c>
      <c r="OZ79" t="b">
        <f>ESG_Scores!OZ79=ESG_Scores!OZ78</f>
        <v>1</v>
      </c>
      <c r="PA79" t="b">
        <f>ESG_Scores!PA79=ESG_Scores!PA78</f>
        <v>1</v>
      </c>
      <c r="PB79" t="b">
        <f>ESG_Scores!PB79=ESG_Scores!PB78</f>
        <v>1</v>
      </c>
      <c r="PC79" t="b">
        <f>ESG_Scores!PC79=ESG_Scores!PC78</f>
        <v>1</v>
      </c>
      <c r="PD79" t="b">
        <f>ESG_Scores!PD79=ESG_Scores!PD78</f>
        <v>1</v>
      </c>
      <c r="PE79" t="b">
        <f>ESG_Scores!PE79=ESG_Scores!PE78</f>
        <v>1</v>
      </c>
      <c r="PF79" t="b">
        <f>ESG_Scores!PF79=ESG_Scores!PF78</f>
        <v>1</v>
      </c>
      <c r="PG79" t="b">
        <f>ESG_Scores!PG79=ESG_Scores!PG78</f>
        <v>1</v>
      </c>
      <c r="PH79" t="b">
        <f>ESG_Scores!PH79=ESG_Scores!PH78</f>
        <v>1</v>
      </c>
      <c r="PI79" t="b">
        <f>ESG_Scores!PI79=ESG_Scores!PI78</f>
        <v>1</v>
      </c>
      <c r="PJ79" t="b">
        <f>ESG_Scores!PJ79=ESG_Scores!PJ78</f>
        <v>1</v>
      </c>
      <c r="PK79" t="b">
        <f>ESG_Scores!PK79=ESG_Scores!PK78</f>
        <v>1</v>
      </c>
      <c r="PL79" t="b">
        <f>ESG_Scores!PL79=ESG_Scores!PL78</f>
        <v>1</v>
      </c>
      <c r="PM79" t="b">
        <f>ESG_Scores!PM79=ESG_Scores!PM78</f>
        <v>1</v>
      </c>
      <c r="PN79" t="b">
        <f>ESG_Scores!PN79=ESG_Scores!PN78</f>
        <v>0</v>
      </c>
      <c r="PO79" t="b">
        <f>ESG_Scores!PO79=ESG_Scores!PO78</f>
        <v>1</v>
      </c>
      <c r="PP79" t="b">
        <f>ESG_Scores!PP79=ESG_Scores!PP78</f>
        <v>1</v>
      </c>
      <c r="PQ79" t="b">
        <f>ESG_Scores!PQ79=ESG_Scores!PQ78</f>
        <v>1</v>
      </c>
      <c r="PR79" t="b">
        <f>ESG_Scores!PR79=ESG_Scores!PR78</f>
        <v>1</v>
      </c>
      <c r="PS79" t="b">
        <f>ESG_Scores!PS79=ESG_Scores!PS78</f>
        <v>1</v>
      </c>
      <c r="PT79" t="b">
        <f>ESG_Scores!PT79=ESG_Scores!PT78</f>
        <v>1</v>
      </c>
      <c r="PU79" t="b">
        <f>ESG_Scores!PU79=ESG_Scores!PU78</f>
        <v>1</v>
      </c>
      <c r="PV79" t="b">
        <f>ESG_Scores!PV79=ESG_Scores!PV78</f>
        <v>1</v>
      </c>
      <c r="PW79" t="b">
        <f>ESG_Scores!PW79=ESG_Scores!PW78</f>
        <v>1</v>
      </c>
      <c r="PX79" t="b">
        <f>ESG_Scores!PX79=ESG_Scores!PX78</f>
        <v>1</v>
      </c>
      <c r="PY79" t="b">
        <f>ESG_Scores!PY79=ESG_Scores!PY78</f>
        <v>1</v>
      </c>
      <c r="PZ79" t="b">
        <f>ESG_Scores!PZ79=ESG_Scores!PZ78</f>
        <v>1</v>
      </c>
      <c r="QA79" t="b">
        <f>ESG_Scores!QA79=ESG_Scores!QA78</f>
        <v>1</v>
      </c>
      <c r="QB79" t="b">
        <f>ESG_Scores!QB79=ESG_Scores!QB78</f>
        <v>0</v>
      </c>
      <c r="QC79" t="b">
        <f>ESG_Scores!QC79=ESG_Scores!QC78</f>
        <v>1</v>
      </c>
      <c r="QD79" t="b">
        <f>ESG_Scores!QD79=ESG_Scores!QD78</f>
        <v>1</v>
      </c>
      <c r="QE79" t="b">
        <f>ESG_Scores!QE79=ESG_Scores!QE78</f>
        <v>1</v>
      </c>
      <c r="QF79" t="b">
        <f>ESG_Scores!QF79=ESG_Scores!QF78</f>
        <v>1</v>
      </c>
      <c r="QG79" t="b">
        <f>ESG_Scores!QG79=ESG_Scores!QG78</f>
        <v>1</v>
      </c>
      <c r="QH79" t="b">
        <f>ESG_Scores!QH79=ESG_Scores!QH78</f>
        <v>1</v>
      </c>
      <c r="QI79" t="b">
        <f>ESG_Scores!QI79=ESG_Scores!QI78</f>
        <v>1</v>
      </c>
      <c r="QJ79" t="b">
        <f>ESG_Scores!QJ79=ESG_Scores!QJ78</f>
        <v>1</v>
      </c>
      <c r="QK79" t="b">
        <f>ESG_Scores!QK79=ESG_Scores!QK78</f>
        <v>1</v>
      </c>
      <c r="QL79" t="b">
        <f>ESG_Scores!QL79=ESG_Scores!QL78</f>
        <v>1</v>
      </c>
      <c r="QM79" t="b">
        <f>ESG_Scores!QM79=ESG_Scores!QM78</f>
        <v>1</v>
      </c>
      <c r="QN79" t="b">
        <f>ESG_Scores!QN79=ESG_Scores!QN78</f>
        <v>1</v>
      </c>
      <c r="QO79" t="b">
        <f>ESG_Scores!QO79=ESG_Scores!QO78</f>
        <v>1</v>
      </c>
      <c r="QP79" t="b">
        <f>ESG_Scores!QP79=ESG_Scores!QP78</f>
        <v>1</v>
      </c>
      <c r="QQ79" t="b">
        <f>ESG_Scores!QQ79=ESG_Scores!QQ78</f>
        <v>1</v>
      </c>
      <c r="QR79" t="b">
        <f>ESG_Scores!QR79=ESG_Scores!QR78</f>
        <v>1</v>
      </c>
      <c r="QS79" t="b">
        <f>ESG_Scores!QS79=ESG_Scores!QS78</f>
        <v>1</v>
      </c>
      <c r="QT79" t="b">
        <f>ESG_Scores!QT79=ESG_Scores!QT78</f>
        <v>1</v>
      </c>
      <c r="QU79" t="b">
        <f>ESG_Scores!QU79=ESG_Scores!QU78</f>
        <v>1</v>
      </c>
      <c r="QV79" t="b">
        <f>ESG_Scores!QV79=ESG_Scores!QV78</f>
        <v>1</v>
      </c>
      <c r="QW79" t="b">
        <f>ESG_Scores!QW79=ESG_Scores!QW78</f>
        <v>1</v>
      </c>
      <c r="QX79" t="b">
        <f>ESG_Scores!QX79=ESG_Scores!QX78</f>
        <v>1</v>
      </c>
      <c r="QY79" t="b">
        <f>ESG_Scores!QY79=ESG_Scores!QY78</f>
        <v>1</v>
      </c>
      <c r="QZ79" t="b">
        <f>ESG_Scores!QZ79=ESG_Scores!QZ78</f>
        <v>1</v>
      </c>
      <c r="RA79" t="b">
        <f>ESG_Scores!RA79=ESG_Scores!RA78</f>
        <v>1</v>
      </c>
      <c r="RB79" t="b">
        <f>ESG_Scores!RB79=ESG_Scores!RB78</f>
        <v>1</v>
      </c>
      <c r="RC79" t="b">
        <f>ESG_Scores!RC79=ESG_Scores!RC78</f>
        <v>1</v>
      </c>
      <c r="RD79" t="b">
        <f>ESG_Scores!RD79=ESG_Scores!RD78</f>
        <v>1</v>
      </c>
      <c r="RE79" t="b">
        <f>ESG_Scores!RE79=ESG_Scores!RE78</f>
        <v>1</v>
      </c>
      <c r="RF79" t="b">
        <f>ESG_Scores!RF79=ESG_Scores!RF78</f>
        <v>1</v>
      </c>
      <c r="RG79" t="b">
        <f>ESG_Scores!RG79=ESG_Scores!RG78</f>
        <v>1</v>
      </c>
      <c r="RH79" t="b">
        <f>ESG_Scores!RH79=ESG_Scores!RH78</f>
        <v>1</v>
      </c>
      <c r="RI79" t="b">
        <f>ESG_Scores!RI79=ESG_Scores!RI78</f>
        <v>1</v>
      </c>
      <c r="RJ79" t="b">
        <f>ESG_Scores!RJ79=ESG_Scores!RJ78</f>
        <v>1</v>
      </c>
      <c r="RK79" t="b">
        <f>ESG_Scores!RK79=ESG_Scores!RK78</f>
        <v>1</v>
      </c>
      <c r="RL79" t="b">
        <f>ESG_Scores!RL79=ESG_Scores!RL78</f>
        <v>1</v>
      </c>
      <c r="RM79" t="b">
        <f>ESG_Scores!RM79=ESG_Scores!RM78</f>
        <v>1</v>
      </c>
      <c r="RN79" t="b">
        <f>ESG_Scores!RN79=ESG_Scores!RN78</f>
        <v>1</v>
      </c>
      <c r="RO79" t="b">
        <f>ESG_Scores!RO79=ESG_Scores!RO78</f>
        <v>1</v>
      </c>
      <c r="RP79" t="b">
        <f>ESG_Scores!RP79=ESG_Scores!RP78</f>
        <v>1</v>
      </c>
      <c r="RQ79" t="b">
        <f>ESG_Scores!RQ79=ESG_Scores!RQ78</f>
        <v>1</v>
      </c>
      <c r="RR79" t="b">
        <f>ESG_Scores!RR79=ESG_Scores!RR78</f>
        <v>1</v>
      </c>
      <c r="RS79" t="b">
        <f>ESG_Scores!RS79=ESG_Scores!RS78</f>
        <v>1</v>
      </c>
      <c r="RT79" t="b">
        <f>ESG_Scores!RT79=ESG_Scores!RT78</f>
        <v>1</v>
      </c>
      <c r="RU79" t="b">
        <f>ESG_Scores!RU79=ESG_Scores!RU78</f>
        <v>1</v>
      </c>
      <c r="RV79" t="b">
        <f>ESG_Scores!RV79=ESG_Scores!RV78</f>
        <v>1</v>
      </c>
      <c r="RW79" t="b">
        <f>ESG_Scores!RW79=ESG_Scores!RW78</f>
        <v>1</v>
      </c>
      <c r="RX79" t="b">
        <f>ESG_Scores!RX79=ESG_Scores!RX78</f>
        <v>1</v>
      </c>
      <c r="RY79" t="b">
        <f>ESG_Scores!RY79=ESG_Scores!RY78</f>
        <v>1</v>
      </c>
      <c r="RZ79" t="b">
        <f>ESG_Scores!RZ79=ESG_Scores!RZ78</f>
        <v>1</v>
      </c>
      <c r="SA79" t="b">
        <f>ESG_Scores!SA79=ESG_Scores!SA78</f>
        <v>1</v>
      </c>
      <c r="SB79" t="b">
        <f>ESG_Scores!SB79=ESG_Scores!SB78</f>
        <v>1</v>
      </c>
      <c r="SC79" t="b">
        <f>ESG_Scores!SC79=ESG_Scores!SC78</f>
        <v>1</v>
      </c>
      <c r="SD79" t="b">
        <f>ESG_Scores!SD79=ESG_Scores!SD78</f>
        <v>1</v>
      </c>
      <c r="SE79" t="b">
        <f>ESG_Scores!SE79=ESG_Scores!SE78</f>
        <v>1</v>
      </c>
      <c r="SF79" t="b">
        <f>ESG_Scores!SF79=ESG_Scores!SF78</f>
        <v>1</v>
      </c>
      <c r="SG79" t="b">
        <f>ESG_Scores!SG79=ESG_Scores!SG78</f>
        <v>1</v>
      </c>
      <c r="SH79" t="b">
        <f>ESG_Scores!SH79=ESG_Scores!SH78</f>
        <v>1</v>
      </c>
      <c r="SI79" t="b">
        <f>ESG_Scores!SI79=ESG_Scores!SI78</f>
        <v>1</v>
      </c>
      <c r="SJ79" t="b">
        <f>ESG_Scores!SJ79=ESG_Scores!SJ78</f>
        <v>1</v>
      </c>
      <c r="SK79" t="b">
        <f>ESG_Scores!SK79=ESG_Scores!SK78</f>
        <v>1</v>
      </c>
      <c r="SL79" t="b">
        <f>ESG_Scores!SL79=ESG_Scores!SL78</f>
        <v>1</v>
      </c>
      <c r="SM79" t="b">
        <f>ESG_Scores!SM79=ESG_Scores!SM78</f>
        <v>1</v>
      </c>
      <c r="SN79" t="b">
        <f>ESG_Scores!SN79=ESG_Scores!SN78</f>
        <v>1</v>
      </c>
      <c r="SO79" t="b">
        <f>ESG_Scores!SO79=ESG_Scores!SO78</f>
        <v>1</v>
      </c>
      <c r="SP79" t="b">
        <f>ESG_Scores!SP79=ESG_Scores!SP78</f>
        <v>1</v>
      </c>
      <c r="SQ79" t="b">
        <f>ESG_Scores!SQ79=ESG_Scores!SQ78</f>
        <v>1</v>
      </c>
      <c r="SR79" t="b">
        <f>ESG_Scores!SR79=ESG_Scores!SR78</f>
        <v>1</v>
      </c>
      <c r="SS79" t="b">
        <f>ESG_Scores!SS79=ESG_Scores!SS78</f>
        <v>1</v>
      </c>
      <c r="ST79" t="b">
        <f>ESG_Scores!ST79=ESG_Scores!ST78</f>
        <v>1</v>
      </c>
      <c r="SU79" t="b">
        <f>ESG_Scores!SU79=ESG_Scores!SU78</f>
        <v>1</v>
      </c>
      <c r="SV79" t="b">
        <f>ESG_Scores!SV79=ESG_Scores!SV78</f>
        <v>1</v>
      </c>
      <c r="SW79" t="b">
        <f>ESG_Scores!SW79=ESG_Scores!SW78</f>
        <v>1</v>
      </c>
      <c r="SX79" t="b">
        <f>ESG_Scores!SX79=ESG_Scores!SX78</f>
        <v>1</v>
      </c>
      <c r="SY79" t="b">
        <f>ESG_Scores!SY79=ESG_Scores!SY78</f>
        <v>1</v>
      </c>
      <c r="SZ79" t="b">
        <f>ESG_Scores!SZ79=ESG_Scores!SZ78</f>
        <v>1</v>
      </c>
      <c r="TA79" t="b">
        <f>ESG_Scores!TA79=ESG_Scores!TA78</f>
        <v>1</v>
      </c>
      <c r="TB79" t="b">
        <f>ESG_Scores!TB79=ESG_Scores!TB78</f>
        <v>1</v>
      </c>
      <c r="TC79" t="b">
        <f>ESG_Scores!TC79=ESG_Scores!TC78</f>
        <v>1</v>
      </c>
      <c r="TD79" t="b">
        <f>ESG_Scores!TD79=ESG_Scores!TD78</f>
        <v>1</v>
      </c>
      <c r="TE79" t="b">
        <f>ESG_Scores!TE79=ESG_Scores!TE78</f>
        <v>1</v>
      </c>
      <c r="TF79" t="b">
        <f>ESG_Scores!TF79=ESG_Scores!TF78</f>
        <v>1</v>
      </c>
      <c r="TG79" t="b">
        <f>ESG_Scores!TG79=ESG_Scores!TG78</f>
        <v>1</v>
      </c>
      <c r="TH79" t="b">
        <f>ESG_Scores!TH79=ESG_Scores!TH78</f>
        <v>1</v>
      </c>
      <c r="TI79" t="b">
        <f>ESG_Scores!TI79=ESG_Scores!TI78</f>
        <v>1</v>
      </c>
      <c r="TJ79" t="b">
        <f>ESG_Scores!TJ79=ESG_Scores!TJ78</f>
        <v>1</v>
      </c>
      <c r="TK79" t="b">
        <f>ESG_Scores!TK79=ESG_Scores!TK78</f>
        <v>1</v>
      </c>
      <c r="TL79" t="b">
        <f>ESG_Scores!TL79=ESG_Scores!TL78</f>
        <v>1</v>
      </c>
      <c r="TM79" t="b">
        <f>ESG_Scores!TM79=ESG_Scores!TM78</f>
        <v>1</v>
      </c>
      <c r="TN79" t="b">
        <f>ESG_Scores!TN79=ESG_Scores!TN78</f>
        <v>1</v>
      </c>
      <c r="TO79" t="b">
        <f>ESG_Scores!TO79=ESG_Scores!TO78</f>
        <v>1</v>
      </c>
      <c r="TP79" t="b">
        <f>ESG_Scores!TP79=ESG_Scores!TP78</f>
        <v>1</v>
      </c>
      <c r="TQ79" t="b">
        <f>ESG_Scores!TQ79=ESG_Scores!TQ78</f>
        <v>1</v>
      </c>
      <c r="TR79" t="b">
        <f>ESG_Scores!TR79=ESG_Scores!TR78</f>
        <v>1</v>
      </c>
      <c r="TS79" t="b">
        <f>ESG_Scores!TS79=ESG_Scores!TS78</f>
        <v>1</v>
      </c>
      <c r="TT79" t="b">
        <f>ESG_Scores!TT79=ESG_Scores!TT78</f>
        <v>1</v>
      </c>
      <c r="TU79" t="b">
        <f>ESG_Scores!TU79=ESG_Scores!TU78</f>
        <v>1</v>
      </c>
      <c r="TV79" t="b">
        <f>ESG_Scores!TV79=ESG_Scores!TV78</f>
        <v>1</v>
      </c>
      <c r="TW79" t="b">
        <f>ESG_Scores!TW79=ESG_Scores!TW78</f>
        <v>1</v>
      </c>
      <c r="TX79" t="b">
        <f>ESG_Scores!TX79=ESG_Scores!TX78</f>
        <v>1</v>
      </c>
      <c r="TY79" t="b">
        <f>ESG_Scores!TY79=ESG_Scores!TY78</f>
        <v>1</v>
      </c>
      <c r="TZ79" t="b">
        <f>ESG_Scores!TZ79=ESG_Scores!TZ78</f>
        <v>1</v>
      </c>
      <c r="UA79" t="b">
        <f>ESG_Scores!UA79=ESG_Scores!UA78</f>
        <v>1</v>
      </c>
      <c r="UB79" t="b">
        <f>ESG_Scores!UB79=ESG_Scores!UB78</f>
        <v>1</v>
      </c>
      <c r="UC79" t="b">
        <f>ESG_Scores!UC79=ESG_Scores!UC78</f>
        <v>1</v>
      </c>
      <c r="UD79" t="b">
        <f>ESG_Scores!UD79=ESG_Scores!UD78</f>
        <v>1</v>
      </c>
      <c r="UE79" t="b">
        <f>ESG_Scores!UE79=ESG_Scores!UE78</f>
        <v>1</v>
      </c>
      <c r="UF79" t="b">
        <f>ESG_Scores!UF79=ESG_Scores!UF78</f>
        <v>1</v>
      </c>
      <c r="UG79" t="b">
        <f>ESG_Scores!UG79=ESG_Scores!UG78</f>
        <v>1</v>
      </c>
      <c r="UH79" t="b">
        <f>ESG_Scores!UH79=ESG_Scores!UH78</f>
        <v>1</v>
      </c>
      <c r="UI79" t="b">
        <f>ESG_Scores!UI79=ESG_Scores!UI78</f>
        <v>1</v>
      </c>
      <c r="UJ79" t="b">
        <f>ESG_Scores!UJ79=ESG_Scores!UJ78</f>
        <v>1</v>
      </c>
      <c r="UK79" t="b">
        <f>ESG_Scores!UK79=ESG_Scores!UK78</f>
        <v>1</v>
      </c>
      <c r="UL79" t="b">
        <f>ESG_Scores!UL79=ESG_Scores!UL78</f>
        <v>1</v>
      </c>
      <c r="UM79" t="b">
        <f>ESG_Scores!UM79=ESG_Scores!UM78</f>
        <v>1</v>
      </c>
      <c r="UN79" t="b">
        <f>ESG_Scores!UN79=ESG_Scores!UN78</f>
        <v>1</v>
      </c>
      <c r="UO79" t="b">
        <f>ESG_Scores!UO79=ESG_Scores!UO78</f>
        <v>1</v>
      </c>
      <c r="UP79" t="b">
        <f>ESG_Scores!UP79=ESG_Scores!UP78</f>
        <v>1</v>
      </c>
      <c r="UQ79" t="b">
        <f>ESG_Scores!UQ79=ESG_Scores!UQ78</f>
        <v>1</v>
      </c>
      <c r="UR79" t="b">
        <f>ESG_Scores!UR79=ESG_Scores!UR78</f>
        <v>1</v>
      </c>
      <c r="US79" t="b">
        <f>ESG_Scores!US79=ESG_Scores!US78</f>
        <v>1</v>
      </c>
      <c r="UT79" t="b">
        <f>ESG_Scores!UT79=ESG_Scores!UT78</f>
        <v>1</v>
      </c>
      <c r="UU79" t="b">
        <f>ESG_Scores!UU79=ESG_Scores!UU78</f>
        <v>1</v>
      </c>
      <c r="UV79" t="b">
        <f>ESG_Scores!UV79=ESG_Scores!UV78</f>
        <v>1</v>
      </c>
      <c r="UW79" t="b">
        <f>ESG_Scores!UW79=ESG_Scores!UW78</f>
        <v>1</v>
      </c>
      <c r="UX79" t="b">
        <f>ESG_Scores!UX79=ESG_Scores!UX78</f>
        <v>1</v>
      </c>
      <c r="UY79" t="b">
        <f>ESG_Scores!UY79=ESG_Scores!UY78</f>
        <v>1</v>
      </c>
      <c r="UZ79" t="b">
        <f>ESG_Scores!UZ79=ESG_Scores!UZ78</f>
        <v>1</v>
      </c>
      <c r="VA79" t="b">
        <f>ESG_Scores!VA79=ESG_Scores!VA78</f>
        <v>1</v>
      </c>
      <c r="VB79" t="b">
        <f>ESG_Scores!VB79=ESG_Scores!VB78</f>
        <v>1</v>
      </c>
      <c r="VC79" t="b">
        <f>ESG_Scores!VC79=ESG_Scores!VC78</f>
        <v>1</v>
      </c>
      <c r="VD79" t="b">
        <f>ESG_Scores!VD79=ESG_Scores!VD78</f>
        <v>1</v>
      </c>
      <c r="VE79" t="b">
        <f>ESG_Scores!VE79=ESG_Scores!VE78</f>
        <v>1</v>
      </c>
      <c r="VF79" t="b">
        <f>ESG_Scores!VF79=ESG_Scores!VF78</f>
        <v>1</v>
      </c>
      <c r="VG79" t="b">
        <f>ESG_Scores!VG79=ESG_Scores!VG78</f>
        <v>1</v>
      </c>
      <c r="VH79" t="b">
        <f>ESG_Scores!VH79=ESG_Scores!VH78</f>
        <v>1</v>
      </c>
      <c r="VI79" t="b">
        <f>ESG_Scores!VI79=ESG_Scores!VI78</f>
        <v>1</v>
      </c>
      <c r="VJ79" t="b">
        <f>ESG_Scores!VJ79=ESG_Scores!VJ78</f>
        <v>1</v>
      </c>
      <c r="VK79" t="b">
        <f>ESG_Scores!VK79=ESG_Scores!VK78</f>
        <v>1</v>
      </c>
      <c r="VL79" t="b">
        <f>ESG_Scores!VL79=ESG_Scores!VL78</f>
        <v>1</v>
      </c>
      <c r="VM79" t="b">
        <f>ESG_Scores!VM79=ESG_Scores!VM78</f>
        <v>1</v>
      </c>
      <c r="VN79" t="b">
        <f>ESG_Scores!VN79=ESG_Scores!VN78</f>
        <v>1</v>
      </c>
      <c r="VO79" t="b">
        <f>ESG_Scores!VO79=ESG_Scores!VO78</f>
        <v>1</v>
      </c>
      <c r="VP79" t="b">
        <f>ESG_Scores!VP79=ESG_Scores!VP78</f>
        <v>1</v>
      </c>
      <c r="VQ79" t="b">
        <f>ESG_Scores!VQ79=ESG_Scores!VQ78</f>
        <v>1</v>
      </c>
      <c r="VR79" t="b">
        <f>ESG_Scores!VR79=ESG_Scores!VR78</f>
        <v>1</v>
      </c>
      <c r="VS79" t="b">
        <f>ESG_Scores!VS79=ESG_Scores!VS78</f>
        <v>1</v>
      </c>
      <c r="VT79" t="b">
        <f>ESG_Scores!VT79=ESG_Scores!VT78</f>
        <v>1</v>
      </c>
      <c r="VU79" t="b">
        <f>ESG_Scores!VU79=ESG_Scores!VU78</f>
        <v>1</v>
      </c>
      <c r="VV79" t="b">
        <f>ESG_Scores!VV79=ESG_Scores!VV78</f>
        <v>1</v>
      </c>
      <c r="VW79" t="b">
        <f>ESG_Scores!VW79=ESG_Scores!VW78</f>
        <v>1</v>
      </c>
      <c r="VX79" t="b">
        <f>ESG_Scores!VX79=ESG_Scores!VX78</f>
        <v>1</v>
      </c>
      <c r="VY79" t="b">
        <f>ESG_Scores!VY79=ESG_Scores!VY78</f>
        <v>1</v>
      </c>
      <c r="VZ79" t="b">
        <f>ESG_Scores!VZ79=ESG_Scores!VZ78</f>
        <v>1</v>
      </c>
      <c r="WA79" t="b">
        <f>ESG_Scores!WA79=ESG_Scores!WA78</f>
        <v>1</v>
      </c>
      <c r="WB79" t="b">
        <f>ESG_Scores!WB79=ESG_Scores!WB78</f>
        <v>1</v>
      </c>
      <c r="WC79" t="b">
        <f>ESG_Scores!WC79=ESG_Scores!WC78</f>
        <v>1</v>
      </c>
      <c r="WD79" t="b">
        <f>ESG_Scores!WD79=ESG_Scores!WD78</f>
        <v>1</v>
      </c>
      <c r="WE79" t="b">
        <f>ESG_Scores!WE79=ESG_Scores!WE78</f>
        <v>1</v>
      </c>
      <c r="WF79" t="b">
        <f>ESG_Scores!WF79=ESG_Scores!WF78</f>
        <v>1</v>
      </c>
      <c r="WG79" t="b">
        <f>ESG_Scores!WG79=ESG_Scores!WG78</f>
        <v>1</v>
      </c>
      <c r="WH79" t="b">
        <f>ESG_Scores!WH79=ESG_Scores!WH78</f>
        <v>1</v>
      </c>
      <c r="WI79" t="b">
        <f>ESG_Scores!WI79=ESG_Scores!WI78</f>
        <v>1</v>
      </c>
      <c r="WJ79" t="b">
        <f>ESG_Scores!WJ79=ESG_Scores!WJ78</f>
        <v>1</v>
      </c>
      <c r="WK79" t="b">
        <f>ESG_Scores!WK79=ESG_Scores!WK78</f>
        <v>1</v>
      </c>
      <c r="WL79" t="b">
        <f>ESG_Scores!WL79=ESG_Scores!WL78</f>
        <v>1</v>
      </c>
      <c r="WM79" t="b">
        <f>ESG_Scores!WM79=ESG_Scores!WM78</f>
        <v>1</v>
      </c>
      <c r="WN79" t="b">
        <f>ESG_Scores!WN79=ESG_Scores!WN78</f>
        <v>1</v>
      </c>
      <c r="WO79" t="b">
        <f>ESG_Scores!WO79=ESG_Scores!WO78</f>
        <v>1</v>
      </c>
      <c r="WP79" t="b">
        <f>ESG_Scores!WP79=ESG_Scores!WP78</f>
        <v>0</v>
      </c>
      <c r="WQ79" t="b">
        <f>ESG_Scores!WQ79=ESG_Scores!WQ78</f>
        <v>1</v>
      </c>
      <c r="WR79" t="b">
        <f>ESG_Scores!WR79=ESG_Scores!WR78</f>
        <v>1</v>
      </c>
      <c r="WS79" t="b">
        <f>ESG_Scores!WS79=ESG_Scores!WS78</f>
        <v>1</v>
      </c>
      <c r="WT79" t="b">
        <f>ESG_Scores!WT79=ESG_Scores!WT78</f>
        <v>1</v>
      </c>
      <c r="WU79" t="b">
        <f>ESG_Scores!WU79=ESG_Scores!WU78</f>
        <v>1</v>
      </c>
      <c r="WV79" t="b">
        <f>ESG_Scores!WV79=ESG_Scores!WV78</f>
        <v>1</v>
      </c>
      <c r="WW79" t="b">
        <f>ESG_Scores!WW79=ESG_Scores!WW78</f>
        <v>1</v>
      </c>
      <c r="WX79" t="b">
        <f>ESG_Scores!WX79=ESG_Scores!WX78</f>
        <v>1</v>
      </c>
      <c r="WY79" t="b">
        <f>ESG_Scores!WY79=ESG_Scores!WY78</f>
        <v>1</v>
      </c>
      <c r="WZ79" t="b">
        <f>ESG_Scores!WZ79=ESG_Scores!WZ78</f>
        <v>1</v>
      </c>
      <c r="XA79" t="b">
        <f>ESG_Scores!XA79=ESG_Scores!XA78</f>
        <v>1</v>
      </c>
      <c r="XB79" t="b">
        <f>ESG_Scores!XB79=ESG_Scores!XB78</f>
        <v>1</v>
      </c>
      <c r="XC79" t="b">
        <f>ESG_Scores!XC79=ESG_Scores!XC78</f>
        <v>1</v>
      </c>
      <c r="XD79" t="b">
        <f>ESG_Scores!XD79=ESG_Scores!XD78</f>
        <v>1</v>
      </c>
      <c r="XE79" t="b">
        <f>ESG_Scores!XE79=ESG_Scores!XE78</f>
        <v>1</v>
      </c>
      <c r="XF79" t="b">
        <f>ESG_Scores!XF79=ESG_Scores!XF78</f>
        <v>1</v>
      </c>
      <c r="XG79" t="b">
        <f>ESG_Scores!XG79=ESG_Scores!XG78</f>
        <v>1</v>
      </c>
      <c r="XH79" t="b">
        <f>ESG_Scores!XH79=ESG_Scores!XH78</f>
        <v>1</v>
      </c>
      <c r="XI79" t="b">
        <f>ESG_Scores!XI79=ESG_Scores!XI78</f>
        <v>1</v>
      </c>
      <c r="XJ79" t="b">
        <f>ESG_Scores!XJ79=ESG_Scores!XJ78</f>
        <v>1</v>
      </c>
      <c r="XK79" t="b">
        <f>ESG_Scores!XK79=ESG_Scores!XK78</f>
        <v>1</v>
      </c>
      <c r="XL79" t="b">
        <f>ESG_Scores!XL79=ESG_Scores!XL78</f>
        <v>1</v>
      </c>
      <c r="XM79" t="b">
        <f>ESG_Scores!XM79=ESG_Scores!XM78</f>
        <v>1</v>
      </c>
      <c r="XN79" t="b">
        <f>ESG_Scores!XN79=ESG_Scores!XN78</f>
        <v>1</v>
      </c>
      <c r="XO79" t="b">
        <f>ESG_Scores!XO79=ESG_Scores!XO78</f>
        <v>1</v>
      </c>
      <c r="XP79" t="b">
        <f>ESG_Scores!XP79=ESG_Scores!XP78</f>
        <v>1</v>
      </c>
      <c r="XQ79" t="b">
        <f>ESG_Scores!XQ79=ESG_Scores!XQ78</f>
        <v>1</v>
      </c>
      <c r="XR79" t="b">
        <f>ESG_Scores!XR79=ESG_Scores!XR78</f>
        <v>1</v>
      </c>
      <c r="XS79" t="b">
        <f>ESG_Scores!XS79=ESG_Scores!XS78</f>
        <v>1</v>
      </c>
      <c r="XT79" t="b">
        <f>ESG_Scores!XT79=ESG_Scores!XT78</f>
        <v>1</v>
      </c>
      <c r="XU79" t="b">
        <f>ESG_Scores!XU79=ESG_Scores!XU78</f>
        <v>1</v>
      </c>
      <c r="XV79" t="b">
        <f>ESG_Scores!XV79=ESG_Scores!XV78</f>
        <v>1</v>
      </c>
      <c r="XW79" t="b">
        <f>ESG_Scores!XW79=ESG_Scores!XW78</f>
        <v>1</v>
      </c>
      <c r="XX79" t="b">
        <f>ESG_Scores!XX79=ESG_Scores!XX78</f>
        <v>1</v>
      </c>
      <c r="XY79" t="b">
        <f>ESG_Scores!XY79=ESG_Scores!XY78</f>
        <v>1</v>
      </c>
      <c r="XZ79" t="b">
        <f>ESG_Scores!XZ79=ESG_Scores!XZ78</f>
        <v>1</v>
      </c>
      <c r="YA79" t="b">
        <f>ESG_Scores!YA79=ESG_Scores!YA78</f>
        <v>1</v>
      </c>
      <c r="YB79" t="b">
        <f>ESG_Scores!YB79=ESG_Scores!YB78</f>
        <v>1</v>
      </c>
      <c r="YC79" t="b">
        <f>ESG_Scores!YC79=ESG_Scores!YC78</f>
        <v>1</v>
      </c>
      <c r="YD79" t="b">
        <f>ESG_Scores!YD79=ESG_Scores!YD78</f>
        <v>1</v>
      </c>
      <c r="YE79" t="b">
        <f>ESG_Scores!YE79=ESG_Scores!YE78</f>
        <v>1</v>
      </c>
      <c r="YF79" t="b">
        <f>ESG_Scores!YF79=ESG_Scores!YF78</f>
        <v>1</v>
      </c>
      <c r="YG79" t="b">
        <f>ESG_Scores!YG79=ESG_Scores!YG78</f>
        <v>1</v>
      </c>
      <c r="YH79" t="b">
        <f>ESG_Scores!YH79=ESG_Scores!YH78</f>
        <v>1</v>
      </c>
      <c r="YI79" t="b">
        <f>ESG_Scores!YI79=ESG_Scores!YI78</f>
        <v>1</v>
      </c>
      <c r="YJ79" t="b">
        <f>ESG_Scores!YJ79=ESG_Scores!YJ78</f>
        <v>1</v>
      </c>
      <c r="YK79" t="b">
        <f>ESG_Scores!YK79=ESG_Scores!YK78</f>
        <v>1</v>
      </c>
      <c r="YL79" t="b">
        <f>ESG_Scores!YL79=ESG_Scores!YL78</f>
        <v>1</v>
      </c>
      <c r="YM79" t="b">
        <f>ESG_Scores!YM79=ESG_Scores!YM78</f>
        <v>1</v>
      </c>
      <c r="YN79" t="b">
        <f>ESG_Scores!YN79=ESG_Scores!YN78</f>
        <v>1</v>
      </c>
      <c r="YO79" t="b">
        <f>ESG_Scores!YO79=ESG_Scores!YO78</f>
        <v>1</v>
      </c>
      <c r="YP79" t="b">
        <f>ESG_Scores!YP79=ESG_Scores!YP78</f>
        <v>1</v>
      </c>
      <c r="YQ79" t="b">
        <f>ESG_Scores!YQ79=ESG_Scores!YQ78</f>
        <v>1</v>
      </c>
      <c r="YR79" t="b">
        <f>ESG_Scores!YR79=ESG_Scores!YR78</f>
        <v>1</v>
      </c>
      <c r="YS79" t="b">
        <f>ESG_Scores!YS79=ESG_Scores!YS78</f>
        <v>1</v>
      </c>
      <c r="YT79" t="b">
        <f>ESG_Scores!YT79=ESG_Scores!YT78</f>
        <v>1</v>
      </c>
      <c r="YU79" t="b">
        <f>ESG_Scores!YU79=ESG_Scores!YU78</f>
        <v>1</v>
      </c>
      <c r="YV79" t="b">
        <f>ESG_Scores!YV79=ESG_Scores!YV78</f>
        <v>1</v>
      </c>
      <c r="YW79" t="b">
        <f>ESG_Scores!YW79=ESG_Scores!YW78</f>
        <v>1</v>
      </c>
      <c r="YX79" t="b">
        <f>ESG_Scores!YX79=ESG_Scores!YX78</f>
        <v>1</v>
      </c>
      <c r="YY79" t="b">
        <f>ESG_Scores!YY79=ESG_Scores!YY78</f>
        <v>1</v>
      </c>
      <c r="YZ79" t="b">
        <f>ESG_Scores!YZ79=ESG_Scores!YZ78</f>
        <v>1</v>
      </c>
      <c r="ZA79" t="b">
        <f>ESG_Scores!ZA79=ESG_Scores!ZA78</f>
        <v>1</v>
      </c>
      <c r="ZB79" t="b">
        <f>ESG_Scores!ZB79=ESG_Scores!ZB78</f>
        <v>1</v>
      </c>
      <c r="ZC79" t="b">
        <f>ESG_Scores!ZC79=ESG_Scores!ZC78</f>
        <v>1</v>
      </c>
      <c r="ZD79" t="b">
        <f>ESG_Scores!ZD79=ESG_Scores!ZD78</f>
        <v>1</v>
      </c>
      <c r="ZE79" t="b">
        <f>ESG_Scores!ZE79=ESG_Scores!ZE78</f>
        <v>1</v>
      </c>
      <c r="ZF79" t="b">
        <f>ESG_Scores!ZF79=ESG_Scores!ZF78</f>
        <v>1</v>
      </c>
      <c r="ZG79" t="b">
        <f>ESG_Scores!ZG79=ESG_Scores!ZG78</f>
        <v>1</v>
      </c>
      <c r="ZH79" t="b">
        <f>ESG_Scores!ZH79=ESG_Scores!ZH78</f>
        <v>1</v>
      </c>
      <c r="ZI79" t="b">
        <f>ESG_Scores!ZI79=ESG_Scores!ZI78</f>
        <v>1</v>
      </c>
      <c r="ZJ79" t="b">
        <f>ESG_Scores!ZJ79=ESG_Scores!ZJ78</f>
        <v>1</v>
      </c>
      <c r="ZK79" t="b">
        <f>ESG_Scores!ZK79=ESG_Scores!ZK78</f>
        <v>1</v>
      </c>
      <c r="ZL79" t="b">
        <f>ESG_Scores!ZL79=ESG_Scores!ZL78</f>
        <v>1</v>
      </c>
      <c r="ZM79" t="b">
        <f>ESG_Scores!ZM79=ESG_Scores!ZM78</f>
        <v>1</v>
      </c>
      <c r="ZN79" t="b">
        <f>ESG_Scores!ZN79=ESG_Scores!ZN78</f>
        <v>1</v>
      </c>
      <c r="ZO79" t="b">
        <f>ESG_Scores!ZO79=ESG_Scores!ZO78</f>
        <v>1</v>
      </c>
      <c r="ZP79" t="b">
        <f>ESG_Scores!ZP79=ESG_Scores!ZP78</f>
        <v>1</v>
      </c>
      <c r="ZQ79" t="b">
        <f>ESG_Scores!ZQ79=ESG_Scores!ZQ78</f>
        <v>1</v>
      </c>
      <c r="ZR79" t="b">
        <f>ESG_Scores!ZR79=ESG_Scores!ZR78</f>
        <v>1</v>
      </c>
      <c r="ZS79" t="b">
        <f>ESG_Scores!ZS79=ESG_Scores!ZS78</f>
        <v>1</v>
      </c>
      <c r="ZT79" t="b">
        <f>ESG_Scores!ZT79=ESG_Scores!ZT78</f>
        <v>1</v>
      </c>
      <c r="ZU79" t="b">
        <f>ESG_Scores!ZU79=ESG_Scores!ZU78</f>
        <v>1</v>
      </c>
      <c r="ZV79" t="b">
        <f>ESG_Scores!ZV79=ESG_Scores!ZV78</f>
        <v>1</v>
      </c>
      <c r="ZW79" t="b">
        <f>ESG_Scores!ZW79=ESG_Scores!ZW78</f>
        <v>1</v>
      </c>
      <c r="ZX79" t="b">
        <f>ESG_Scores!ZX79=ESG_Scores!ZX78</f>
        <v>1</v>
      </c>
      <c r="ZY79" t="b">
        <f>ESG_Scores!ZY79=ESG_Scores!ZY78</f>
        <v>1</v>
      </c>
      <c r="ZZ79" t="b">
        <f>ESG_Scores!ZZ79=ESG_Scores!ZZ78</f>
        <v>1</v>
      </c>
      <c r="AAA79" t="b">
        <f>ESG_Scores!AAA79=ESG_Scores!AAA78</f>
        <v>1</v>
      </c>
      <c r="AAB79" t="b">
        <f>ESG_Scores!AAB79=ESG_Scores!AAB78</f>
        <v>1</v>
      </c>
      <c r="AAC79" t="b">
        <f>ESG_Scores!AAC79=ESG_Scores!AAC78</f>
        <v>1</v>
      </c>
      <c r="AAD79" t="b">
        <f>ESG_Scores!AAD79=ESG_Scores!AAD78</f>
        <v>1</v>
      </c>
      <c r="AAE79" t="b">
        <f>ESG_Scores!AAE79=ESG_Scores!AAE78</f>
        <v>1</v>
      </c>
      <c r="AAF79" t="b">
        <f>ESG_Scores!AAF79=ESG_Scores!AAF78</f>
        <v>1</v>
      </c>
      <c r="AAG79" t="b">
        <f>ESG_Scores!AAG79=ESG_Scores!AAG78</f>
        <v>1</v>
      </c>
      <c r="AAH79" t="b">
        <f>ESG_Scores!AAH79=ESG_Scores!AAH78</f>
        <v>1</v>
      </c>
      <c r="AAI79" t="b">
        <f>ESG_Scores!AAI79=ESG_Scores!AAI78</f>
        <v>1</v>
      </c>
      <c r="AAJ79" t="b">
        <f>ESG_Scores!AAJ79=ESG_Scores!AAJ78</f>
        <v>1</v>
      </c>
      <c r="AAK79" t="b">
        <f>ESG_Scores!AAK79=ESG_Scores!AAK78</f>
        <v>1</v>
      </c>
      <c r="AAL79" t="b">
        <f>ESG_Scores!AAL79=ESG_Scores!AAL78</f>
        <v>1</v>
      </c>
      <c r="AAM79" t="b">
        <f>ESG_Scores!AAM79=ESG_Scores!AAM78</f>
        <v>1</v>
      </c>
      <c r="AAN79" t="b">
        <f>ESG_Scores!AAN79=ESG_Scores!AAN78</f>
        <v>1</v>
      </c>
      <c r="AAO79" t="b">
        <f>ESG_Scores!AAO79=ESG_Scores!AAO78</f>
        <v>1</v>
      </c>
      <c r="AAP79" t="b">
        <f>ESG_Scores!AAP79=ESG_Scores!AAP78</f>
        <v>1</v>
      </c>
      <c r="AAQ79" t="b">
        <f>ESG_Scores!AAQ79=ESG_Scores!AAQ78</f>
        <v>1</v>
      </c>
      <c r="AAR79" t="b">
        <f>ESG_Scores!AAR79=ESG_Scores!AAR78</f>
        <v>1</v>
      </c>
      <c r="AAS79" t="b">
        <f>ESG_Scores!AAS79=ESG_Scores!AAS78</f>
        <v>1</v>
      </c>
      <c r="AAT79" t="b">
        <f>ESG_Scores!AAT79=ESG_Scores!AAT78</f>
        <v>1</v>
      </c>
      <c r="AAU79" t="b">
        <f>ESG_Scores!AAU79=ESG_Scores!AAU78</f>
        <v>1</v>
      </c>
      <c r="AAV79" t="b">
        <f>ESG_Scores!AAV79=ESG_Scores!AAV78</f>
        <v>1</v>
      </c>
      <c r="AAW79" t="b">
        <f>ESG_Scores!AAW79=ESG_Scores!AAW78</f>
        <v>1</v>
      </c>
      <c r="AAX79" t="b">
        <f>ESG_Scores!AAX79=ESG_Scores!AAX78</f>
        <v>1</v>
      </c>
      <c r="AAY79" t="b">
        <f>ESG_Scores!AAY79=ESG_Scores!AAY78</f>
        <v>1</v>
      </c>
      <c r="AAZ79" t="b">
        <f>ESG_Scores!AAZ79=ESG_Scores!AAZ78</f>
        <v>1</v>
      </c>
      <c r="ABA79" t="b">
        <f>ESG_Scores!ABA79=ESG_Scores!ABA78</f>
        <v>1</v>
      </c>
      <c r="ABB79" t="b">
        <f>ESG_Scores!ABB79=ESG_Scores!ABB78</f>
        <v>1</v>
      </c>
      <c r="ABC79" t="b">
        <f>ESG_Scores!ABC79=ESG_Scores!ABC78</f>
        <v>0</v>
      </c>
      <c r="ABD79" t="b">
        <f>ESG_Scores!ABD79=ESG_Scores!ABD78</f>
        <v>1</v>
      </c>
      <c r="ABE79" t="b">
        <f>ESG_Scores!ABE79=ESG_Scores!ABE78</f>
        <v>1</v>
      </c>
      <c r="ABF79" t="b">
        <f>ESG_Scores!ABF79=ESG_Scores!ABF78</f>
        <v>1</v>
      </c>
      <c r="ABG79" t="b">
        <f>ESG_Scores!ABG79=ESG_Scores!ABG78</f>
        <v>1</v>
      </c>
      <c r="ABH79" t="b">
        <f>ESG_Scores!ABH79=ESG_Scores!ABH78</f>
        <v>1</v>
      </c>
      <c r="ABI79" t="b">
        <f>ESG_Scores!ABI79=ESG_Scores!ABI78</f>
        <v>1</v>
      </c>
      <c r="ABJ79" t="b">
        <f>ESG_Scores!ABJ79=ESG_Scores!ABJ78</f>
        <v>1</v>
      </c>
      <c r="ABK79" t="b">
        <f>ESG_Scores!ABK79=ESG_Scores!ABK78</f>
        <v>1</v>
      </c>
      <c r="ABL79" t="b">
        <f>ESG_Scores!ABL79=ESG_Scores!ABL78</f>
        <v>1</v>
      </c>
      <c r="ABM79" t="b">
        <f>ESG_Scores!ABM79=ESG_Scores!ABM78</f>
        <v>1</v>
      </c>
      <c r="ABN79" t="b">
        <f>ESG_Scores!ABN79=ESG_Scores!ABN78</f>
        <v>1</v>
      </c>
      <c r="ABO79" t="b">
        <f>ESG_Scores!ABO79=ESG_Scores!ABO78</f>
        <v>1</v>
      </c>
      <c r="ABP79" t="b">
        <f>ESG_Scores!ABP79=ESG_Scores!ABP78</f>
        <v>1</v>
      </c>
      <c r="ABQ79" t="b">
        <f>ESG_Scores!ABQ79=ESG_Scores!ABQ78</f>
        <v>1</v>
      </c>
      <c r="ABR79" t="b">
        <f>ESG_Scores!ABR79=ESG_Scores!ABR78</f>
        <v>1</v>
      </c>
      <c r="ABS79" t="b">
        <f>ESG_Scores!ABS79=ESG_Scores!ABS78</f>
        <v>1</v>
      </c>
      <c r="ABT79" t="b">
        <f>ESG_Scores!ABT79=ESG_Scores!ABT78</f>
        <v>1</v>
      </c>
      <c r="ABU79" t="b">
        <f>ESG_Scores!ABU79=ESG_Scores!ABU78</f>
        <v>1</v>
      </c>
      <c r="ABV79" t="b">
        <f>ESG_Scores!ABV79=ESG_Scores!ABV78</f>
        <v>1</v>
      </c>
      <c r="ABW79" t="b">
        <f>ESG_Scores!ABW79=ESG_Scores!ABW78</f>
        <v>1</v>
      </c>
      <c r="ABX79" t="b">
        <f>ESG_Scores!ABX79=ESG_Scores!ABX78</f>
        <v>1</v>
      </c>
      <c r="ABY79" t="b">
        <f>ESG_Scores!ABY79=ESG_Scores!ABY78</f>
        <v>1</v>
      </c>
      <c r="ABZ79" t="b">
        <f>ESG_Scores!ABZ79=ESG_Scores!ABZ78</f>
        <v>0</v>
      </c>
      <c r="ACA79" t="b">
        <f>ESG_Scores!ACA79=ESG_Scores!ACA78</f>
        <v>1</v>
      </c>
      <c r="ACB79" t="b">
        <f>ESG_Scores!ACB79=ESG_Scores!ACB78</f>
        <v>1</v>
      </c>
      <c r="ACC79" t="b">
        <f>ESG_Scores!ACC79=ESG_Scores!ACC78</f>
        <v>1</v>
      </c>
      <c r="ACD79" t="b">
        <f>ESG_Scores!ACD79=ESG_Scores!ACD78</f>
        <v>1</v>
      </c>
      <c r="ACE79" t="b">
        <f>ESG_Scores!ACE79=ESG_Scores!ACE78</f>
        <v>1</v>
      </c>
      <c r="ACF79" t="b">
        <f>ESG_Scores!ACF79=ESG_Scores!ACF78</f>
        <v>0</v>
      </c>
      <c r="ACG79" t="b">
        <f>ESG_Scores!ACG79=ESG_Scores!ACG78</f>
        <v>1</v>
      </c>
      <c r="ACH79" t="b">
        <f>ESG_Scores!ACH79=ESG_Scores!ACH78</f>
        <v>1</v>
      </c>
      <c r="ACI79" t="b">
        <f>ESG_Scores!ACI79=ESG_Scores!ACI78</f>
        <v>1</v>
      </c>
      <c r="ACJ79" t="b">
        <f>ESG_Scores!ACJ79=ESG_Scores!ACJ78</f>
        <v>1</v>
      </c>
      <c r="ACK79" t="b">
        <f>ESG_Scores!ACK79=ESG_Scores!ACK78</f>
        <v>1</v>
      </c>
      <c r="ACL79" t="b">
        <f>ESG_Scores!ACL79=ESG_Scores!ACL78</f>
        <v>1</v>
      </c>
      <c r="ACM79" t="b">
        <f>ESG_Scores!ACM79=ESG_Scores!ACM78</f>
        <v>1</v>
      </c>
      <c r="ACN79" t="b">
        <f>ESG_Scores!ACN79=ESG_Scores!ACN78</f>
        <v>1</v>
      </c>
      <c r="ACO79" t="b">
        <f>ESG_Scores!ACO79=ESG_Scores!ACO78</f>
        <v>1</v>
      </c>
      <c r="ACP79" t="b">
        <f>ESG_Scores!ACP79=ESG_Scores!ACP78</f>
        <v>1</v>
      </c>
      <c r="ACQ79" t="b">
        <f>ESG_Scores!ACQ79=ESG_Scores!ACQ78</f>
        <v>1</v>
      </c>
      <c r="ACR79" t="b">
        <f>ESG_Scores!ACR79=ESG_Scores!ACR78</f>
        <v>1</v>
      </c>
      <c r="ACS79" t="b">
        <f>ESG_Scores!ACS79=ESG_Scores!ACS78</f>
        <v>1</v>
      </c>
      <c r="ACT79" t="b">
        <f>ESG_Scores!ACT79=ESG_Scores!ACT78</f>
        <v>1</v>
      </c>
      <c r="ACU79" t="b">
        <f>ESG_Scores!ACU79=ESG_Scores!ACU78</f>
        <v>1</v>
      </c>
      <c r="ACV79" t="b">
        <f>ESG_Scores!ACV79=ESG_Scores!ACV78</f>
        <v>1</v>
      </c>
      <c r="ACW79" t="b">
        <f>ESG_Scores!ACW79=ESG_Scores!ACW78</f>
        <v>1</v>
      </c>
      <c r="ACX79" t="b">
        <f>ESG_Scores!ACX79=ESG_Scores!ACX78</f>
        <v>1</v>
      </c>
      <c r="ACY79" t="b">
        <f>ESG_Scores!ACY79=ESG_Scores!ACY78</f>
        <v>1</v>
      </c>
      <c r="ACZ79" t="b">
        <f>ESG_Scores!ACZ79=ESG_Scores!ACZ78</f>
        <v>0</v>
      </c>
      <c r="ADA79" t="b">
        <f>ESG_Scores!ADA79=ESG_Scores!ADA78</f>
        <v>1</v>
      </c>
      <c r="ADB79" t="b">
        <f>ESG_Scores!ADB79=ESG_Scores!ADB78</f>
        <v>1</v>
      </c>
      <c r="ADC79" t="b">
        <f>ESG_Scores!ADC79=ESG_Scores!ADC78</f>
        <v>1</v>
      </c>
      <c r="ADD79" t="b">
        <f>ESG_Scores!ADD79=ESG_Scores!ADD78</f>
        <v>1</v>
      </c>
      <c r="ADE79" t="b">
        <f>ESG_Scores!ADE79=ESG_Scores!ADE78</f>
        <v>1</v>
      </c>
      <c r="ADF79" t="b">
        <f>ESG_Scores!ADF79=ESG_Scores!ADF78</f>
        <v>1</v>
      </c>
      <c r="ADG79" t="b">
        <f>ESG_Scores!ADG79=ESG_Scores!ADG78</f>
        <v>1</v>
      </c>
      <c r="ADH79" t="b">
        <f>ESG_Scores!ADH79=ESG_Scores!ADH78</f>
        <v>1</v>
      </c>
      <c r="ADI79" t="b">
        <f>ESG_Scores!ADI79=ESG_Scores!ADI78</f>
        <v>1</v>
      </c>
      <c r="ADJ79" t="b">
        <f>ESG_Scores!ADJ79=ESG_Scores!ADJ78</f>
        <v>1</v>
      </c>
      <c r="ADK79" t="b">
        <f>ESG_Scores!ADK79=ESG_Scores!ADK78</f>
        <v>1</v>
      </c>
      <c r="ADL79" t="b">
        <f>ESG_Scores!ADL79=ESG_Scores!ADL78</f>
        <v>1</v>
      </c>
      <c r="ADM79" t="b">
        <f>ESG_Scores!ADM79=ESG_Scores!ADM78</f>
        <v>1</v>
      </c>
      <c r="ADN79" t="b">
        <f>ESG_Scores!ADN79=ESG_Scores!ADN78</f>
        <v>1</v>
      </c>
      <c r="ADO79" t="b">
        <f>ESG_Scores!ADO79=ESG_Scores!ADO78</f>
        <v>1</v>
      </c>
      <c r="ADP79" t="b">
        <f>ESG_Scores!ADP79=ESG_Scores!ADP78</f>
        <v>0</v>
      </c>
      <c r="ADQ79" t="b">
        <f>ESG_Scores!ADQ79=ESG_Scores!ADQ78</f>
        <v>1</v>
      </c>
      <c r="ADR79" t="b">
        <f>ESG_Scores!ADR79=ESG_Scores!ADR78</f>
        <v>1</v>
      </c>
      <c r="ADS79" t="b">
        <f>ESG_Scores!ADS79=ESG_Scores!ADS78</f>
        <v>1</v>
      </c>
      <c r="ADT79" t="b">
        <f>ESG_Scores!ADT79=ESG_Scores!ADT78</f>
        <v>1</v>
      </c>
      <c r="ADU79" t="b">
        <f>ESG_Scores!ADU79=ESG_Scores!ADU78</f>
        <v>1</v>
      </c>
      <c r="ADV79" t="b">
        <f>ESG_Scores!ADV79=ESG_Scores!ADV78</f>
        <v>1</v>
      </c>
      <c r="ADW79" t="b">
        <f>ESG_Scores!ADW79=ESG_Scores!ADW78</f>
        <v>1</v>
      </c>
      <c r="ADX79" t="b">
        <f>ESG_Scores!ADX79=ESG_Scores!ADX78</f>
        <v>1</v>
      </c>
      <c r="ADY79" t="b">
        <f>ESG_Scores!ADY79=ESG_Scores!ADY78</f>
        <v>1</v>
      </c>
      <c r="ADZ79" t="b">
        <f>ESG_Scores!ADZ79=ESG_Scores!ADZ78</f>
        <v>1</v>
      </c>
      <c r="AEA79" t="b">
        <f>ESG_Scores!AEA79=ESG_Scores!AEA78</f>
        <v>1</v>
      </c>
      <c r="AEB79" t="b">
        <f>ESG_Scores!AEB79=ESG_Scores!AEB78</f>
        <v>1</v>
      </c>
      <c r="AEC79" t="b">
        <f>ESG_Scores!AEC79=ESG_Scores!AEC78</f>
        <v>1</v>
      </c>
      <c r="AED79" t="b">
        <f>ESG_Scores!AED79=ESG_Scores!AED78</f>
        <v>1</v>
      </c>
      <c r="AEE79" t="b">
        <f>ESG_Scores!AEE79=ESG_Scores!AEE78</f>
        <v>1</v>
      </c>
      <c r="AEF79" t="b">
        <f>ESG_Scores!AEF79=ESG_Scores!AEF78</f>
        <v>1</v>
      </c>
      <c r="AEG79" t="b">
        <f>ESG_Scores!AEG79=ESG_Scores!AEG78</f>
        <v>0</v>
      </c>
      <c r="AEH79" t="b">
        <f>ESG_Scores!AEH79=ESG_Scores!AEH78</f>
        <v>1</v>
      </c>
      <c r="AEI79" t="b">
        <f>ESG_Scores!AEI79=ESG_Scores!AEI78</f>
        <v>1</v>
      </c>
      <c r="AEJ79" t="b">
        <f>ESG_Scores!AEJ79=ESG_Scores!AEJ78</f>
        <v>1</v>
      </c>
      <c r="AEK79" t="b">
        <f>ESG_Scores!AEK79=ESG_Scores!AEK78</f>
        <v>1</v>
      </c>
      <c r="AEL79" t="b">
        <f>ESG_Scores!AEL79=ESG_Scores!AEL78</f>
        <v>1</v>
      </c>
      <c r="AEM79" t="b">
        <f>ESG_Scores!AEM79=ESG_Scores!AEM78</f>
        <v>1</v>
      </c>
      <c r="AEN79" t="b">
        <f>ESG_Scores!AEN79=ESG_Scores!AEN78</f>
        <v>1</v>
      </c>
      <c r="AEO79" t="b">
        <f>ESG_Scores!AEO79=ESG_Scores!AEO78</f>
        <v>1</v>
      </c>
      <c r="AEP79" t="b">
        <f>ESG_Scores!AEP79=ESG_Scores!AEP78</f>
        <v>1</v>
      </c>
      <c r="AEQ79" t="b">
        <f>ESG_Scores!AEQ79=ESG_Scores!AEQ78</f>
        <v>1</v>
      </c>
      <c r="AER79" t="b">
        <f>ESG_Scores!AER79=ESG_Scores!AER78</f>
        <v>1</v>
      </c>
      <c r="AES79" t="b">
        <f>ESG_Scores!AES79=ESG_Scores!AES78</f>
        <v>1</v>
      </c>
      <c r="AET79" t="b">
        <f>ESG_Scores!AET79=ESG_Scores!AET78</f>
        <v>1</v>
      </c>
      <c r="AEU79" t="b">
        <f>ESG_Scores!AEU79=ESG_Scores!AEU78</f>
        <v>1</v>
      </c>
      <c r="AEV79" t="b">
        <f>ESG_Scores!AEV79=ESG_Scores!AEV78</f>
        <v>1</v>
      </c>
      <c r="AEW79" t="b">
        <f>ESG_Scores!AEW79=ESG_Scores!AEW78</f>
        <v>1</v>
      </c>
      <c r="AEX79" t="b">
        <f>ESG_Scores!AEX79=ESG_Scores!AEX78</f>
        <v>1</v>
      </c>
      <c r="AEY79" t="b">
        <f>ESG_Scores!AEY79=ESG_Scores!AEY78</f>
        <v>1</v>
      </c>
      <c r="AEZ79" t="b">
        <f>ESG_Scores!AEZ79=ESG_Scores!AEZ78</f>
        <v>1</v>
      </c>
      <c r="AFA79" t="b">
        <f>ESG_Scores!AFA79=ESG_Scores!AFA78</f>
        <v>1</v>
      </c>
      <c r="AFB79" t="b">
        <f>ESG_Scores!AFB79=ESG_Scores!AFB78</f>
        <v>1</v>
      </c>
      <c r="AFC79" t="b">
        <f>ESG_Scores!AFC79=ESG_Scores!AFC78</f>
        <v>1</v>
      </c>
      <c r="AFD79" t="b">
        <f>ESG_Scores!AFD79=ESG_Scores!AFD78</f>
        <v>1</v>
      </c>
      <c r="AFE79" t="b">
        <f>ESG_Scores!AFE79=ESG_Scores!AFE78</f>
        <v>1</v>
      </c>
      <c r="AFF79" t="b">
        <f>ESG_Scores!AFF79=ESG_Scores!AFF78</f>
        <v>1</v>
      </c>
      <c r="AFG79" t="b">
        <f>ESG_Scores!AFG79=ESG_Scores!AFG78</f>
        <v>1</v>
      </c>
      <c r="AFH79" t="b">
        <f>ESG_Scores!AFH79=ESG_Scores!AFH78</f>
        <v>1</v>
      </c>
      <c r="AFI79" t="b">
        <f>ESG_Scores!AFI79=ESG_Scores!AFI78</f>
        <v>1</v>
      </c>
      <c r="AFJ79" t="b">
        <f>ESG_Scores!AFJ79=ESG_Scores!AFJ78</f>
        <v>1</v>
      </c>
      <c r="AFK79" t="b">
        <f>ESG_Scores!AFK79=ESG_Scores!AFK78</f>
        <v>1</v>
      </c>
      <c r="AFL79" t="b">
        <f>ESG_Scores!AFL79=ESG_Scores!AFL78</f>
        <v>1</v>
      </c>
      <c r="AFM79" t="b">
        <f>ESG_Scores!AFM79=ESG_Scores!AFM78</f>
        <v>1</v>
      </c>
      <c r="AFN79" t="b">
        <f>ESG_Scores!AFN79=ESG_Scores!AFN78</f>
        <v>1</v>
      </c>
      <c r="AFO79" t="b">
        <f>ESG_Scores!AFO79=ESG_Scores!AFO78</f>
        <v>1</v>
      </c>
      <c r="AFP79" t="b">
        <f>ESG_Scores!AFP79=ESG_Scores!AFP78</f>
        <v>1</v>
      </c>
      <c r="AFQ79" t="b">
        <f>ESG_Scores!AFQ79=ESG_Scores!AFQ78</f>
        <v>1</v>
      </c>
      <c r="AFR79" t="b">
        <f>ESG_Scores!AFR79=ESG_Scores!AFR78</f>
        <v>1</v>
      </c>
      <c r="AFS79" t="b">
        <f>ESG_Scores!AFS79=ESG_Scores!AFS78</f>
        <v>1</v>
      </c>
      <c r="AFT79" t="b">
        <f>ESG_Scores!AFT79=ESG_Scores!AFT78</f>
        <v>1</v>
      </c>
      <c r="AFU79" t="b">
        <f>ESG_Scores!AFU79=ESG_Scores!AFU78</f>
        <v>1</v>
      </c>
      <c r="AFV79" t="b">
        <f>ESG_Scores!AFV79=ESG_Scores!AFV78</f>
        <v>1</v>
      </c>
      <c r="AFW79" t="b">
        <f>ESG_Scores!AFW79=ESG_Scores!AFW78</f>
        <v>1</v>
      </c>
      <c r="AFX79" t="b">
        <f>ESG_Scores!AFX79=ESG_Scores!AFX78</f>
        <v>1</v>
      </c>
      <c r="AFY79" t="b">
        <f>ESG_Scores!AFY79=ESG_Scores!AFY78</f>
        <v>1</v>
      </c>
      <c r="AFZ79" t="b">
        <f>ESG_Scores!AFZ79=ESG_Scores!AFZ78</f>
        <v>1</v>
      </c>
      <c r="AGA79" t="b">
        <f>ESG_Scores!AGA79=ESG_Scores!AGA78</f>
        <v>1</v>
      </c>
      <c r="AGB79" t="b">
        <f>ESG_Scores!AGB79=ESG_Scores!AGB78</f>
        <v>1</v>
      </c>
      <c r="AGC79" t="b">
        <f>ESG_Scores!AGC79=ESG_Scores!AGC78</f>
        <v>1</v>
      </c>
      <c r="AGD79" t="b">
        <f>ESG_Scores!AGD79=ESG_Scores!AGD78</f>
        <v>1</v>
      </c>
      <c r="AGE79" t="b">
        <f>ESG_Scores!AGE79=ESG_Scores!AGE78</f>
        <v>1</v>
      </c>
      <c r="AGF79" t="b">
        <f>ESG_Scores!AGF79=ESG_Scores!AGF78</f>
        <v>1</v>
      </c>
      <c r="AGG79" t="b">
        <f>ESG_Scores!AGG79=ESG_Scores!AGG78</f>
        <v>1</v>
      </c>
      <c r="AGH79" t="b">
        <f>ESG_Scores!AGH79=ESG_Scores!AGH78</f>
        <v>1</v>
      </c>
      <c r="AGI79" t="b">
        <f>ESG_Scores!AGI79=ESG_Scores!AGI78</f>
        <v>1</v>
      </c>
      <c r="AGJ79" t="b">
        <f>ESG_Scores!AGJ79=ESG_Scores!AGJ78</f>
        <v>1</v>
      </c>
      <c r="AGK79" t="b">
        <f>ESG_Scores!AGK79=ESG_Scores!AGK78</f>
        <v>1</v>
      </c>
      <c r="AGL79" t="b">
        <f>ESG_Scores!AGL79=ESG_Scores!AGL78</f>
        <v>1</v>
      </c>
      <c r="AGM79" t="b">
        <f>ESG_Scores!AGM79=ESG_Scores!AGM78</f>
        <v>1</v>
      </c>
      <c r="AGN79" t="b">
        <f>ESG_Scores!AGN79=ESG_Scores!AGN78</f>
        <v>1</v>
      </c>
      <c r="AGO79" t="b">
        <f>ESG_Scores!AGO79=ESG_Scores!AGO78</f>
        <v>1</v>
      </c>
      <c r="AGP79" t="b">
        <f>ESG_Scores!AGP79=ESG_Scores!AGP78</f>
        <v>1</v>
      </c>
      <c r="AGQ79" t="b">
        <f>ESG_Scores!AGQ79=ESG_Scores!AGQ78</f>
        <v>1</v>
      </c>
      <c r="AGR79" t="b">
        <f>ESG_Scores!AGR79=ESG_Scores!AGR78</f>
        <v>1</v>
      </c>
      <c r="AGS79" t="b">
        <f>ESG_Scores!AGS79=ESG_Scores!AGS78</f>
        <v>1</v>
      </c>
      <c r="AGT79" t="b">
        <f>ESG_Scores!AGT79=ESG_Scores!AGT78</f>
        <v>1</v>
      </c>
      <c r="AGU79" t="b">
        <f>ESG_Scores!AGU79=ESG_Scores!AGU78</f>
        <v>1</v>
      </c>
      <c r="AGV79" t="b">
        <f>ESG_Scores!AGV79=ESG_Scores!AGV78</f>
        <v>1</v>
      </c>
      <c r="AGW79" t="b">
        <f>ESG_Scores!AGW79=ESG_Scores!AGW78</f>
        <v>1</v>
      </c>
      <c r="AGX79" t="b">
        <f>ESG_Scores!AGX79=ESG_Scores!AGX78</f>
        <v>1</v>
      </c>
      <c r="AGY79" t="b">
        <f>ESG_Scores!AGY79=ESG_Scores!AGY78</f>
        <v>1</v>
      </c>
      <c r="AGZ79" t="b">
        <f>ESG_Scores!AGZ79=ESG_Scores!AGZ78</f>
        <v>1</v>
      </c>
      <c r="AHA79" t="b">
        <f>ESG_Scores!AHA79=ESG_Scores!AHA78</f>
        <v>1</v>
      </c>
      <c r="AHB79" t="b">
        <f>ESG_Scores!AHB79=ESG_Scores!AHB78</f>
        <v>1</v>
      </c>
      <c r="AHC79" t="b">
        <f>ESG_Scores!AHC79=ESG_Scores!AHC78</f>
        <v>1</v>
      </c>
      <c r="AHD79" t="b">
        <f>ESG_Scores!AHD79=ESG_Scores!AHD78</f>
        <v>1</v>
      </c>
      <c r="AHE79" t="b">
        <f>ESG_Scores!AHE79=ESG_Scores!AHE78</f>
        <v>1</v>
      </c>
      <c r="AHF79" t="b">
        <f>ESG_Scores!AHF79=ESG_Scores!AHF78</f>
        <v>1</v>
      </c>
      <c r="AHG79" t="b">
        <f>ESG_Scores!AHG79=ESG_Scores!AHG78</f>
        <v>1</v>
      </c>
      <c r="AHH79" t="b">
        <f>ESG_Scores!AHH79=ESG_Scores!AHH78</f>
        <v>1</v>
      </c>
      <c r="AHI79" t="b">
        <f>ESG_Scores!AHI79=ESG_Scores!AHI78</f>
        <v>1</v>
      </c>
      <c r="AHJ79" t="b">
        <f>ESG_Scores!AHJ79=ESG_Scores!AHJ78</f>
        <v>1</v>
      </c>
      <c r="AHK79" t="b">
        <f>ESG_Scores!AHK79=ESG_Scores!AHK78</f>
        <v>0</v>
      </c>
      <c r="AHL79" t="b">
        <f>ESG_Scores!AHL79=ESG_Scores!AHL78</f>
        <v>0</v>
      </c>
      <c r="AHM79" t="b">
        <f>ESG_Scores!AHM79=ESG_Scores!AHM78</f>
        <v>1</v>
      </c>
      <c r="AHN79" t="b">
        <f>ESG_Scores!AHN79=ESG_Scores!AHN78</f>
        <v>1</v>
      </c>
      <c r="AHO79" t="b">
        <f>ESG_Scores!AHO79=ESG_Scores!AHO78</f>
        <v>1</v>
      </c>
      <c r="AHP79" t="b">
        <f>ESG_Scores!AHP79=ESG_Scores!AHP78</f>
        <v>1</v>
      </c>
      <c r="AHQ79" t="b">
        <f>ESG_Scores!AHQ79=ESG_Scores!AHQ78</f>
        <v>1</v>
      </c>
      <c r="AHR79" t="b">
        <f>ESG_Scores!AHR79=ESG_Scores!AHR78</f>
        <v>1</v>
      </c>
      <c r="AHS79" t="b">
        <f>ESG_Scores!AHS79=ESG_Scores!AHS78</f>
        <v>1</v>
      </c>
      <c r="AHT79" t="b">
        <f>ESG_Scores!AHT79=ESG_Scores!AHT78</f>
        <v>1</v>
      </c>
      <c r="AHU79" t="b">
        <f>ESG_Scores!AHU79=ESG_Scores!AHU78</f>
        <v>1</v>
      </c>
      <c r="AHV79" t="b">
        <f>ESG_Scores!AHV79=ESG_Scores!AHV78</f>
        <v>1</v>
      </c>
      <c r="AHW79" t="b">
        <f>ESG_Scores!AHW79=ESG_Scores!AHW78</f>
        <v>1</v>
      </c>
      <c r="AHX79" t="b">
        <f>ESG_Scores!AHX79=ESG_Scores!AHX78</f>
        <v>1</v>
      </c>
      <c r="AHY79" t="b">
        <f>ESG_Scores!AHY79=ESG_Scores!AHY78</f>
        <v>1</v>
      </c>
      <c r="AHZ79" t="b">
        <f>ESG_Scores!AHZ79=ESG_Scores!AHZ78</f>
        <v>1</v>
      </c>
      <c r="AIA79" t="b">
        <f>ESG_Scores!AIA79=ESG_Scores!AIA78</f>
        <v>1</v>
      </c>
      <c r="AIB79" t="b">
        <f>ESG_Scores!AIB79=ESG_Scores!AIB78</f>
        <v>1</v>
      </c>
      <c r="AIC79" t="b">
        <f>ESG_Scores!AIC79=ESG_Scores!AIC78</f>
        <v>1</v>
      </c>
      <c r="AID79" t="b">
        <f>ESG_Scores!AID79=ESG_Scores!AID78</f>
        <v>1</v>
      </c>
      <c r="AIE79" t="b">
        <f>ESG_Scores!AIE79=ESG_Scores!AIE78</f>
        <v>0</v>
      </c>
      <c r="AIF79" t="b">
        <f>ESG_Scores!AIF79=ESG_Scores!AIF78</f>
        <v>1</v>
      </c>
      <c r="AIG79" t="b">
        <f>ESG_Scores!AIG79=ESG_Scores!AIG78</f>
        <v>1</v>
      </c>
      <c r="AIH79" t="b">
        <f>ESG_Scores!AIH79=ESG_Scores!AIH78</f>
        <v>1</v>
      </c>
      <c r="AII79" t="b">
        <f>ESG_Scores!AII79=ESG_Scores!AII78</f>
        <v>1</v>
      </c>
      <c r="AIJ79" t="b">
        <f>ESG_Scores!AIJ79=ESG_Scores!AIJ78</f>
        <v>1</v>
      </c>
      <c r="AIK79" t="b">
        <f>ESG_Scores!AIK79=ESG_Scores!AIK78</f>
        <v>1</v>
      </c>
      <c r="AIL79" t="b">
        <f>ESG_Scores!AIL79=ESG_Scores!AIL78</f>
        <v>1</v>
      </c>
      <c r="AIM79" t="b">
        <f>ESG_Scores!AIM79=ESG_Scores!AIM78</f>
        <v>1</v>
      </c>
      <c r="AIN79" t="b">
        <f>ESG_Scores!AIN79=ESG_Scores!AIN78</f>
        <v>1</v>
      </c>
      <c r="AIO79" t="b">
        <f>ESG_Scores!AIO79=ESG_Scores!AIO78</f>
        <v>1</v>
      </c>
      <c r="AIP79" t="b">
        <f>ESG_Scores!AIP79=ESG_Scores!AIP78</f>
        <v>1</v>
      </c>
      <c r="AIQ79" t="b">
        <f>ESG_Scores!AIQ79=ESG_Scores!AIQ78</f>
        <v>1</v>
      </c>
      <c r="AIR79" t="b">
        <f>ESG_Scores!AIR79=ESG_Scores!AIR78</f>
        <v>1</v>
      </c>
      <c r="AIS79" t="b">
        <f>ESG_Scores!AIS79=ESG_Scores!AIS78</f>
        <v>1</v>
      </c>
      <c r="AIT79" t="b">
        <f>ESG_Scores!AIT79=ESG_Scores!AIT78</f>
        <v>1</v>
      </c>
      <c r="AIU79" t="b">
        <f>ESG_Scores!AIU79=ESG_Scores!AIU78</f>
        <v>1</v>
      </c>
      <c r="AIV79" t="b">
        <f>ESG_Scores!AIV79=ESG_Scores!AIV78</f>
        <v>1</v>
      </c>
      <c r="AIW79" t="b">
        <f>ESG_Scores!AIW79=ESG_Scores!AIW78</f>
        <v>1</v>
      </c>
      <c r="AIX79" t="b">
        <f>ESG_Scores!AIX79=ESG_Scores!AIX78</f>
        <v>1</v>
      </c>
      <c r="AIY79" t="b">
        <f>ESG_Scores!AIY79=ESG_Scores!AIY78</f>
        <v>1</v>
      </c>
      <c r="AIZ79" t="b">
        <f>ESG_Scores!AIZ79=ESG_Scores!AIZ78</f>
        <v>1</v>
      </c>
      <c r="AJA79" t="b">
        <f>ESG_Scores!AJA79=ESG_Scores!AJA78</f>
        <v>1</v>
      </c>
      <c r="AJB79" t="b">
        <f>ESG_Scores!AJB79=ESG_Scores!AJB78</f>
        <v>1</v>
      </c>
      <c r="AJC79" t="b">
        <f>ESG_Scores!AJC79=ESG_Scores!AJC78</f>
        <v>1</v>
      </c>
      <c r="AJD79" t="b">
        <f>ESG_Scores!AJD79=ESG_Scores!AJD78</f>
        <v>1</v>
      </c>
      <c r="AJE79" t="b">
        <f>ESG_Scores!AJE79=ESG_Scores!AJE78</f>
        <v>1</v>
      </c>
      <c r="AJF79" t="b">
        <f>ESG_Scores!AJF79=ESG_Scores!AJF78</f>
        <v>1</v>
      </c>
      <c r="AJG79" t="b">
        <f>ESG_Scores!AJG79=ESG_Scores!AJG78</f>
        <v>1</v>
      </c>
      <c r="AJH79" t="b">
        <f>ESG_Scores!AJH79=ESG_Scores!AJH78</f>
        <v>1</v>
      </c>
      <c r="AJI79" t="b">
        <f>ESG_Scores!AJI79=ESG_Scores!AJI78</f>
        <v>1</v>
      </c>
      <c r="AJJ79" t="b">
        <f>ESG_Scores!AJJ79=ESG_Scores!AJJ78</f>
        <v>1</v>
      </c>
      <c r="AJK79" t="b">
        <f>ESG_Scores!AJK79=ESG_Scores!AJK78</f>
        <v>1</v>
      </c>
      <c r="AJL79" t="b">
        <f>ESG_Scores!AJL79=ESG_Scores!AJL78</f>
        <v>1</v>
      </c>
      <c r="AJM79" t="b">
        <f>ESG_Scores!AJM79=ESG_Scores!AJM78</f>
        <v>1</v>
      </c>
      <c r="AJN79" t="b">
        <f>ESG_Scores!AJN79=ESG_Scores!AJN78</f>
        <v>1</v>
      </c>
      <c r="AJO79" t="b">
        <f>ESG_Scores!AJO79=ESG_Scores!AJO78</f>
        <v>1</v>
      </c>
      <c r="AJP79" t="b">
        <f>ESG_Scores!AJP79=ESG_Scores!AJP78</f>
        <v>1</v>
      </c>
      <c r="AJQ79" t="b">
        <f>ESG_Scores!AJQ79=ESG_Scores!AJQ78</f>
        <v>1</v>
      </c>
      <c r="AJR79" t="b">
        <f>ESG_Scores!AJR79=ESG_Scores!AJR78</f>
        <v>1</v>
      </c>
      <c r="AJS79" t="b">
        <f>ESG_Scores!AJS79=ESG_Scores!AJS78</f>
        <v>1</v>
      </c>
      <c r="AJT79" t="b">
        <f>ESG_Scores!AJT79=ESG_Scores!AJT78</f>
        <v>1</v>
      </c>
      <c r="AJU79" t="b">
        <f>ESG_Scores!AJU79=ESG_Scores!AJU78</f>
        <v>1</v>
      </c>
      <c r="AJV79" t="b">
        <f>ESG_Scores!AJV79=ESG_Scores!AJV78</f>
        <v>1</v>
      </c>
      <c r="AJW79" t="b">
        <f>ESG_Scores!AJW79=ESG_Scores!AJW78</f>
        <v>1</v>
      </c>
      <c r="AJX79" t="b">
        <f>ESG_Scores!AJX79=ESG_Scores!AJX78</f>
        <v>1</v>
      </c>
      <c r="AJY79" t="b">
        <f>ESG_Scores!AJY79=ESG_Scores!AJY78</f>
        <v>1</v>
      </c>
      <c r="AJZ79" t="b">
        <f>ESG_Scores!AJZ79=ESG_Scores!AJZ78</f>
        <v>1</v>
      </c>
      <c r="AKA79" t="b">
        <f>ESG_Scores!AKA79=ESG_Scores!AKA78</f>
        <v>1</v>
      </c>
      <c r="AKB79" t="b">
        <f>ESG_Scores!AKB79=ESG_Scores!AKB78</f>
        <v>1</v>
      </c>
      <c r="AKC79" t="b">
        <f>ESG_Scores!AKC79=ESG_Scores!AKC78</f>
        <v>1</v>
      </c>
      <c r="AKD79" t="b">
        <f>ESG_Scores!AKD79=ESG_Scores!AKD78</f>
        <v>1</v>
      </c>
      <c r="AKE79" t="b">
        <f>ESG_Scores!AKE79=ESG_Scores!AKE78</f>
        <v>0</v>
      </c>
      <c r="AKF79" t="b">
        <f>ESG_Scores!AKF79=ESG_Scores!AKF78</f>
        <v>0</v>
      </c>
      <c r="AKG79" t="b">
        <f>ESG_Scores!AKG79=ESG_Scores!AKG78</f>
        <v>1</v>
      </c>
      <c r="AKH79" t="b">
        <f>ESG_Scores!AKH79=ESG_Scores!AKH78</f>
        <v>1</v>
      </c>
      <c r="AKI79" t="b">
        <f>ESG_Scores!AKI79=ESG_Scores!AKI78</f>
        <v>1</v>
      </c>
      <c r="AKJ79" t="b">
        <f>ESG_Scores!AKJ79=ESG_Scores!AKJ78</f>
        <v>1</v>
      </c>
      <c r="AKK79" t="b">
        <f>ESG_Scores!AKK79=ESG_Scores!AKK78</f>
        <v>1</v>
      </c>
      <c r="AKL79" t="b">
        <f>ESG_Scores!AKL79=ESG_Scores!AKL78</f>
        <v>1</v>
      </c>
      <c r="AKM79" t="b">
        <f>ESG_Scores!AKM79=ESG_Scores!AKM78</f>
        <v>1</v>
      </c>
      <c r="AKN79" t="b">
        <f>ESG_Scores!AKN79=ESG_Scores!AKN78</f>
        <v>1</v>
      </c>
      <c r="AKO79" t="b">
        <f>ESG_Scores!AKO79=ESG_Scores!AKO78</f>
        <v>1</v>
      </c>
      <c r="AKP79" t="b">
        <f>ESG_Scores!AKP79=ESG_Scores!AKP78</f>
        <v>1</v>
      </c>
      <c r="AKQ79" t="b">
        <f>ESG_Scores!AKQ79=ESG_Scores!AKQ78</f>
        <v>1</v>
      </c>
      <c r="AKR79" t="b">
        <f>ESG_Scores!AKR79=ESG_Scores!AKR78</f>
        <v>1</v>
      </c>
      <c r="AKS79" t="b">
        <f>ESG_Scores!AKS79=ESG_Scores!AKS78</f>
        <v>1</v>
      </c>
      <c r="AKT79" t="b">
        <f>ESG_Scores!AKT79=ESG_Scores!AKT78</f>
        <v>1</v>
      </c>
      <c r="AKU79" t="b">
        <f>ESG_Scores!AKU79=ESG_Scores!AKU78</f>
        <v>1</v>
      </c>
      <c r="AKV79" t="b">
        <f>ESG_Scores!AKV79=ESG_Scores!AKV78</f>
        <v>1</v>
      </c>
      <c r="AKW79" t="b">
        <f>ESG_Scores!AKW79=ESG_Scores!AKW78</f>
        <v>1</v>
      </c>
      <c r="AKX79" t="b">
        <f>ESG_Scores!AKX79=ESG_Scores!AKX78</f>
        <v>1</v>
      </c>
      <c r="AKY79" t="b">
        <f>ESG_Scores!AKY79=ESG_Scores!AKY78</f>
        <v>1</v>
      </c>
      <c r="AKZ79" t="b">
        <f>ESG_Scores!AKZ79=ESG_Scores!AKZ78</f>
        <v>1</v>
      </c>
      <c r="ALA79" t="b">
        <f>ESG_Scores!ALA79=ESG_Scores!ALA78</f>
        <v>1</v>
      </c>
      <c r="ALB79" t="b">
        <f>ESG_Scores!ALB79=ESG_Scores!ALB78</f>
        <v>1</v>
      </c>
      <c r="ALC79" t="b">
        <f>ESG_Scores!ALC79=ESG_Scores!ALC78</f>
        <v>1</v>
      </c>
      <c r="ALD79" t="b">
        <f>ESG_Scores!ALD79=ESG_Scores!ALD78</f>
        <v>1</v>
      </c>
      <c r="ALE79" t="b">
        <f>ESG_Scores!ALE79=ESG_Scores!ALE78</f>
        <v>1</v>
      </c>
      <c r="ALF79" t="b">
        <f>ESG_Scores!ALF79=ESG_Scores!ALF78</f>
        <v>1</v>
      </c>
      <c r="ALG79" t="b">
        <f>ESG_Scores!ALG79=ESG_Scores!ALG78</f>
        <v>1</v>
      </c>
      <c r="ALH79" t="b">
        <f>ESG_Scores!ALH79=ESG_Scores!ALH78</f>
        <v>1</v>
      </c>
      <c r="ALI79" t="b">
        <f>ESG_Scores!ALI79=ESG_Scores!ALI78</f>
        <v>1</v>
      </c>
      <c r="ALJ79" t="b">
        <f>ESG_Scores!ALJ79=ESG_Scores!ALJ78</f>
        <v>1</v>
      </c>
      <c r="ALK79" t="b">
        <f>ESG_Scores!ALK79=ESG_Scores!ALK78</f>
        <v>1</v>
      </c>
      <c r="ALL79" t="b">
        <f>ESG_Scores!ALL79=ESG_Scores!ALL78</f>
        <v>1</v>
      </c>
      <c r="ALM79" t="b">
        <f>ESG_Scores!ALM79=ESG_Scores!ALM78</f>
        <v>1</v>
      </c>
      <c r="ALN79" t="b">
        <f>ESG_Scores!ALN79=ESG_Scores!ALN78</f>
        <v>1</v>
      </c>
      <c r="ALO79" t="b">
        <f>ESG_Scores!ALO79=ESG_Scores!ALO78</f>
        <v>1</v>
      </c>
      <c r="ALP79" t="b">
        <f>ESG_Scores!ALP79=ESG_Scores!ALP78</f>
        <v>1</v>
      </c>
      <c r="ALQ79" t="b">
        <f>ESG_Scores!ALQ79=ESG_Scores!ALQ78</f>
        <v>1</v>
      </c>
      <c r="ALR79" t="b">
        <f>ESG_Scores!ALR79=ESG_Scores!ALR78</f>
        <v>1</v>
      </c>
      <c r="ALS79" t="b">
        <f>ESG_Scores!ALS79=ESG_Scores!ALS78</f>
        <v>1</v>
      </c>
      <c r="ALT79" t="b">
        <f>ESG_Scores!ALT79=ESG_Scores!ALT78</f>
        <v>1</v>
      </c>
      <c r="ALU79" t="b">
        <f>ESG_Scores!ALU79=ESG_Scores!ALU78</f>
        <v>1</v>
      </c>
      <c r="ALV79" t="b">
        <f>ESG_Scores!ALV79=ESG_Scores!ALV78</f>
        <v>1</v>
      </c>
      <c r="ALW79" t="b">
        <f>ESG_Scores!ALW79=ESG_Scores!ALW78</f>
        <v>1</v>
      </c>
      <c r="ALX79" t="b">
        <f>ESG_Scores!ALX79=ESG_Scores!ALX78</f>
        <v>1</v>
      </c>
      <c r="ALY79" t="b">
        <f>ESG_Scores!ALY79=ESG_Scores!ALY78</f>
        <v>1</v>
      </c>
      <c r="ALZ79" t="b">
        <f>ESG_Scores!ALZ79=ESG_Scores!ALZ78</f>
        <v>1</v>
      </c>
      <c r="AMA79" t="b">
        <f>ESG_Scores!AMA79=ESG_Scores!AMA78</f>
        <v>1</v>
      </c>
      <c r="AMB79" t="b">
        <f>ESG_Scores!AMB79=ESG_Scores!AMB78</f>
        <v>1</v>
      </c>
      <c r="AMC79" t="b">
        <f>ESG_Scores!AMC79=ESG_Scores!AMC78</f>
        <v>1</v>
      </c>
      <c r="AMD79" t="b">
        <f>ESG_Scores!AMD79=ESG_Scores!AMD78</f>
        <v>1</v>
      </c>
      <c r="AME79" t="b">
        <f>ESG_Scores!AME79=ESG_Scores!AME78</f>
        <v>1</v>
      </c>
      <c r="AMF79" t="b">
        <f>ESG_Scores!AMF79=ESG_Scores!AMF78</f>
        <v>1</v>
      </c>
      <c r="AMG79" t="b">
        <f>ESG_Scores!AMG79=ESG_Scores!AMG78</f>
        <v>1</v>
      </c>
      <c r="AMH79" t="b">
        <f>ESG_Scores!AMH79=ESG_Scores!AMH78</f>
        <v>1</v>
      </c>
      <c r="AMI79" t="b">
        <f>ESG_Scores!AMI79=ESG_Scores!AMI78</f>
        <v>1</v>
      </c>
      <c r="AMJ79" t="b">
        <f>ESG_Scores!AMJ79=ESG_Scores!AMJ78</f>
        <v>1</v>
      </c>
      <c r="AMK79" t="b">
        <f>ESG_Scores!AMK79=ESG_Scores!AMK78</f>
        <v>1</v>
      </c>
      <c r="AML79" t="b">
        <f>ESG_Scores!AML79=ESG_Scores!AML78</f>
        <v>1</v>
      </c>
      <c r="AMM79" t="b">
        <f>ESG_Scores!AMM79=ESG_Scores!AMM78</f>
        <v>1</v>
      </c>
      <c r="AMN79" t="b">
        <f>ESG_Scores!AMN79=ESG_Scores!AMN78</f>
        <v>1</v>
      </c>
      <c r="AMO79" t="b">
        <f>ESG_Scores!AMO79=ESG_Scores!AMO78</f>
        <v>1</v>
      </c>
      <c r="AMP79" t="b">
        <f>ESG_Scores!AMP79=ESG_Scores!AMP78</f>
        <v>1</v>
      </c>
      <c r="AMQ79" t="b">
        <f>ESG_Scores!AMQ79=ESG_Scores!AMQ78</f>
        <v>1</v>
      </c>
      <c r="AMR79" t="b">
        <f>ESG_Scores!AMR79=ESG_Scores!AMR78</f>
        <v>1</v>
      </c>
      <c r="AMS79" t="b">
        <f>ESG_Scores!AMS79=ESG_Scores!AMS78</f>
        <v>1</v>
      </c>
      <c r="AMT79" t="b">
        <f>ESG_Scores!AMT79=ESG_Scores!AMT78</f>
        <v>1</v>
      </c>
      <c r="AMU79" t="b">
        <f>ESG_Scores!AMU79=ESG_Scores!AMU78</f>
        <v>1</v>
      </c>
      <c r="AMV79" t="b">
        <f>ESG_Scores!AMV79=ESG_Scores!AMV78</f>
        <v>1</v>
      </c>
      <c r="AMW79" t="b">
        <f>ESG_Scores!AMW79=ESG_Scores!AMW78</f>
        <v>1</v>
      </c>
      <c r="AMX79" t="b">
        <f>ESG_Scores!AMX79=ESG_Scores!AMX78</f>
        <v>1</v>
      </c>
      <c r="AMY79" t="b">
        <f>ESG_Scores!AMY79=ESG_Scores!AMY78</f>
        <v>1</v>
      </c>
      <c r="AMZ79" t="b">
        <f>ESG_Scores!AMZ79=ESG_Scores!AMZ78</f>
        <v>1</v>
      </c>
      <c r="ANA79" t="b">
        <f>ESG_Scores!ANA79=ESG_Scores!ANA78</f>
        <v>1</v>
      </c>
      <c r="ANB79" t="b">
        <f>ESG_Scores!ANB79=ESG_Scores!ANB78</f>
        <v>1</v>
      </c>
      <c r="ANC79" t="b">
        <f>ESG_Scores!ANC79=ESG_Scores!ANC78</f>
        <v>0</v>
      </c>
      <c r="AND79" t="b">
        <f>ESG_Scores!AND79=ESG_Scores!AND78</f>
        <v>1</v>
      </c>
      <c r="ANE79" t="b">
        <f>ESG_Scores!ANE79=ESG_Scores!ANE78</f>
        <v>1</v>
      </c>
      <c r="ANF79" t="b">
        <f>ESG_Scores!ANF79=ESG_Scores!ANF78</f>
        <v>0</v>
      </c>
      <c r="ANG79" t="b">
        <f>ESG_Scores!ANG79=ESG_Scores!ANG78</f>
        <v>1</v>
      </c>
      <c r="ANH79" t="b">
        <f>ESG_Scores!ANH79=ESG_Scores!ANH78</f>
        <v>1</v>
      </c>
      <c r="ANI79" t="b">
        <f>ESG_Scores!ANI79=ESG_Scores!ANI78</f>
        <v>1</v>
      </c>
      <c r="ANJ79" t="b">
        <f>ESG_Scores!ANJ79=ESG_Scores!ANJ78</f>
        <v>1</v>
      </c>
      <c r="ANK79" t="b">
        <f>ESG_Scores!ANK79=ESG_Scores!ANK78</f>
        <v>0</v>
      </c>
      <c r="ANL79" t="b">
        <f>ESG_Scores!ANL79=ESG_Scores!ANL78</f>
        <v>1</v>
      </c>
      <c r="ANM79" t="b">
        <f>ESG_Scores!ANM79=ESG_Scores!ANM78</f>
        <v>1</v>
      </c>
      <c r="ANN79" t="b">
        <f>ESG_Scores!ANN79=ESG_Scores!ANN78</f>
        <v>1</v>
      </c>
      <c r="ANO79" t="b">
        <f>ESG_Scores!ANO79=ESG_Scores!ANO78</f>
        <v>1</v>
      </c>
      <c r="ANP79" t="b">
        <f>ESG_Scores!ANP79=ESG_Scores!ANP78</f>
        <v>1</v>
      </c>
      <c r="ANQ79" t="b">
        <f>ESG_Scores!ANQ79=ESG_Scores!ANQ78</f>
        <v>1</v>
      </c>
      <c r="ANR79" t="b">
        <f>ESG_Scores!ANR79=ESG_Scores!ANR78</f>
        <v>1</v>
      </c>
      <c r="ANS79" t="b">
        <f>ESG_Scores!ANS79=ESG_Scores!ANS78</f>
        <v>1</v>
      </c>
      <c r="ANT79" t="b">
        <f>ESG_Scores!ANT79=ESG_Scores!ANT78</f>
        <v>1</v>
      </c>
      <c r="ANU79" t="b">
        <f>ESG_Scores!ANU79=ESG_Scores!ANU78</f>
        <v>1</v>
      </c>
      <c r="ANV79" t="b">
        <f>ESG_Scores!ANV79=ESG_Scores!ANV78</f>
        <v>1</v>
      </c>
      <c r="ANW79" t="b">
        <f>ESG_Scores!ANW79=ESG_Scores!ANW78</f>
        <v>1</v>
      </c>
      <c r="ANX79" t="b">
        <f>ESG_Scores!ANX79=ESG_Scores!ANX78</f>
        <v>1</v>
      </c>
      <c r="ANY79" t="b">
        <f>ESG_Scores!ANY79=ESG_Scores!ANY78</f>
        <v>1</v>
      </c>
      <c r="ANZ79" t="b">
        <f>ESG_Scores!ANZ79=ESG_Scores!ANZ78</f>
        <v>1</v>
      </c>
      <c r="AOA79" t="b">
        <f>ESG_Scores!AOA79=ESG_Scores!AOA78</f>
        <v>1</v>
      </c>
      <c r="AOB79" t="b">
        <f>ESG_Scores!AOB79=ESG_Scores!AOB78</f>
        <v>1</v>
      </c>
      <c r="AOC79" t="b">
        <f>ESG_Scores!AOC79=ESG_Scores!AOC78</f>
        <v>1</v>
      </c>
      <c r="AOD79" t="b">
        <f>ESG_Scores!AOD79=ESG_Scores!AOD78</f>
        <v>1</v>
      </c>
      <c r="AOE79" t="b">
        <f>ESG_Scores!AOE79=ESG_Scores!AOE78</f>
        <v>1</v>
      </c>
      <c r="AOF79" t="b">
        <f>ESG_Scores!AOF79=ESG_Scores!AOF78</f>
        <v>1</v>
      </c>
      <c r="AOG79" t="b">
        <f>ESG_Scores!AOG79=ESG_Scores!AOG78</f>
        <v>1</v>
      </c>
      <c r="AOH79" t="b">
        <f>ESG_Scores!AOH79=ESG_Scores!AOH78</f>
        <v>1</v>
      </c>
      <c r="AOI79" t="b">
        <f>ESG_Scores!AOI79=ESG_Scores!AOI78</f>
        <v>1</v>
      </c>
      <c r="AOJ79" t="b">
        <f>ESG_Scores!AOJ79=ESG_Scores!AOJ78</f>
        <v>1</v>
      </c>
      <c r="AOK79" t="b">
        <f>ESG_Scores!AOK79=ESG_Scores!AOK78</f>
        <v>1</v>
      </c>
      <c r="AOL79" t="b">
        <f>ESG_Scores!AOL79=ESG_Scores!AOL78</f>
        <v>1</v>
      </c>
      <c r="AOM79" t="b">
        <f>ESG_Scores!AOM79=ESG_Scores!AOM78</f>
        <v>1</v>
      </c>
      <c r="AON79" t="b">
        <f>ESG_Scores!AON79=ESG_Scores!AON78</f>
        <v>1</v>
      </c>
      <c r="AOO79" t="b">
        <f>ESG_Scores!AOO79=ESG_Scores!AOO78</f>
        <v>1</v>
      </c>
      <c r="AOP79" t="b">
        <f>ESG_Scores!AOP79=ESG_Scores!AOP78</f>
        <v>1</v>
      </c>
      <c r="AOQ79" t="b">
        <f>ESG_Scores!AOQ79=ESG_Scores!AOQ78</f>
        <v>1</v>
      </c>
      <c r="AOR79" t="b">
        <f>ESG_Scores!AOR79=ESG_Scores!AOR78</f>
        <v>1</v>
      </c>
      <c r="AOS79" t="b">
        <f>ESG_Scores!AOS79=ESG_Scores!AOS78</f>
        <v>1</v>
      </c>
      <c r="AOT79" t="b">
        <f>ESG_Scores!AOT79=ESG_Scores!AOT78</f>
        <v>1</v>
      </c>
      <c r="AOU79" t="b">
        <f>ESG_Scores!AOU79=ESG_Scores!AOU78</f>
        <v>1</v>
      </c>
      <c r="AOV79" t="b">
        <f>ESG_Scores!AOV79=ESG_Scores!AOV78</f>
        <v>1</v>
      </c>
      <c r="AOW79" t="b">
        <f>ESG_Scores!AOW79=ESG_Scores!AOW78</f>
        <v>1</v>
      </c>
      <c r="AOX79" t="b">
        <f>ESG_Scores!AOX79=ESG_Scores!AOX78</f>
        <v>1</v>
      </c>
      <c r="AOY79" t="b">
        <f>ESG_Scores!AOY79=ESG_Scores!AOY78</f>
        <v>1</v>
      </c>
      <c r="AOZ79" t="b">
        <f>ESG_Scores!AOZ79=ESG_Scores!AOZ78</f>
        <v>1</v>
      </c>
      <c r="APA79" t="b">
        <f>ESG_Scores!APA79=ESG_Scores!APA78</f>
        <v>1</v>
      </c>
      <c r="APB79" t="b">
        <f>ESG_Scores!APB79=ESG_Scores!APB78</f>
        <v>1</v>
      </c>
      <c r="APC79" t="b">
        <f>ESG_Scores!APC79=ESG_Scores!APC78</f>
        <v>1</v>
      </c>
      <c r="APD79" t="b">
        <f>ESG_Scores!APD79=ESG_Scores!APD78</f>
        <v>1</v>
      </c>
      <c r="APE79" t="b">
        <f>ESG_Scores!APE79=ESG_Scores!APE78</f>
        <v>1</v>
      </c>
      <c r="APF79" t="b">
        <f>ESG_Scores!APF79=ESG_Scores!APF78</f>
        <v>1</v>
      </c>
      <c r="APG79" t="b">
        <f>ESG_Scores!APG79=ESG_Scores!APG78</f>
        <v>1</v>
      </c>
      <c r="APH79" t="b">
        <f>ESG_Scores!APH79=ESG_Scores!APH78</f>
        <v>1</v>
      </c>
      <c r="API79" t="b">
        <f>ESG_Scores!API79=ESG_Scores!API78</f>
        <v>1</v>
      </c>
      <c r="APJ79" t="b">
        <f>ESG_Scores!APJ79=ESG_Scores!APJ78</f>
        <v>1</v>
      </c>
      <c r="APK79" t="b">
        <f>ESG_Scores!APK79=ESG_Scores!APK78</f>
        <v>1</v>
      </c>
      <c r="APL79" t="b">
        <f>ESG_Scores!APL79=ESG_Scores!APL78</f>
        <v>1</v>
      </c>
      <c r="APM79" t="b">
        <f>ESG_Scores!APM79=ESG_Scores!APM78</f>
        <v>1</v>
      </c>
      <c r="APN79" t="b">
        <f>ESG_Scores!APN79=ESG_Scores!APN78</f>
        <v>1</v>
      </c>
      <c r="APO79" t="b">
        <f>ESG_Scores!APO79=ESG_Scores!APO78</f>
        <v>1</v>
      </c>
      <c r="APP79" t="b">
        <f>ESG_Scores!APP79=ESG_Scores!APP78</f>
        <v>1</v>
      </c>
      <c r="APQ79" t="b">
        <f>ESG_Scores!APQ79=ESG_Scores!APQ78</f>
        <v>1</v>
      </c>
      <c r="APR79" t="b">
        <f>ESG_Scores!APR79=ESG_Scores!APR78</f>
        <v>1</v>
      </c>
      <c r="APS79" t="b">
        <f>ESG_Scores!APS79=ESG_Scores!APS78</f>
        <v>1</v>
      </c>
      <c r="APT79" t="b">
        <f>ESG_Scores!APT79=ESG_Scores!APT78</f>
        <v>1</v>
      </c>
      <c r="APU79" t="b">
        <f>ESG_Scores!APU79=ESG_Scores!APU78</f>
        <v>1</v>
      </c>
      <c r="APV79" t="b">
        <f>ESG_Scores!APV79=ESG_Scores!APV78</f>
        <v>1</v>
      </c>
      <c r="APW79" t="b">
        <f>ESG_Scores!APW79=ESG_Scores!APW78</f>
        <v>1</v>
      </c>
      <c r="APX79" t="b">
        <f>ESG_Scores!APX79=ESG_Scores!APX78</f>
        <v>1</v>
      </c>
      <c r="APY79" t="b">
        <f>ESG_Scores!APY79=ESG_Scores!APY78</f>
        <v>1</v>
      </c>
      <c r="APZ79" t="b">
        <f>ESG_Scores!APZ79=ESG_Scores!APZ78</f>
        <v>1</v>
      </c>
      <c r="AQA79" t="b">
        <f>ESG_Scores!AQA79=ESG_Scores!AQA78</f>
        <v>1</v>
      </c>
      <c r="AQB79" t="b">
        <f>ESG_Scores!AQB79=ESG_Scores!AQB78</f>
        <v>1</v>
      </c>
      <c r="AQC79" t="b">
        <f>ESG_Scores!AQC79=ESG_Scores!AQC78</f>
        <v>1</v>
      </c>
      <c r="AQD79" t="b">
        <f>ESG_Scores!AQD79=ESG_Scores!AQD78</f>
        <v>1</v>
      </c>
      <c r="AQE79" t="b">
        <f>ESG_Scores!AQE79=ESG_Scores!AQE78</f>
        <v>1</v>
      </c>
      <c r="AQF79" t="b">
        <f>ESG_Scores!AQF79=ESG_Scores!AQF78</f>
        <v>1</v>
      </c>
      <c r="AQG79" t="b">
        <f>ESG_Scores!AQG79=ESG_Scores!AQG78</f>
        <v>1</v>
      </c>
      <c r="AQH79" t="b">
        <f>ESG_Scores!AQH79=ESG_Scores!AQH78</f>
        <v>1</v>
      </c>
      <c r="AQI79" t="b">
        <f>ESG_Scores!AQI79=ESG_Scores!AQI78</f>
        <v>1</v>
      </c>
      <c r="AQJ79" t="b">
        <f>ESG_Scores!AQJ79=ESG_Scores!AQJ78</f>
        <v>0</v>
      </c>
      <c r="AQK79" t="b">
        <f>ESG_Scores!AQK79=ESG_Scores!AQK78</f>
        <v>1</v>
      </c>
      <c r="AQL79" t="b">
        <f>ESG_Scores!AQL79=ESG_Scores!AQL78</f>
        <v>1</v>
      </c>
      <c r="AQM79" t="b">
        <f>ESG_Scores!AQM79=ESG_Scores!AQM78</f>
        <v>1</v>
      </c>
      <c r="AQN79" t="b">
        <f>ESG_Scores!AQN79=ESG_Scores!AQN78</f>
        <v>1</v>
      </c>
      <c r="AQO79" t="b">
        <f>ESG_Scores!AQO79=ESG_Scores!AQO78</f>
        <v>1</v>
      </c>
      <c r="AQP79" t="b">
        <f>ESG_Scores!AQP79=ESG_Scores!AQP78</f>
        <v>1</v>
      </c>
      <c r="AQQ79" t="b">
        <f>ESG_Scores!AQQ79=ESG_Scores!AQQ78</f>
        <v>1</v>
      </c>
      <c r="AQR79" t="b">
        <f>ESG_Scores!AQR79=ESG_Scores!AQR78</f>
        <v>1</v>
      </c>
      <c r="AQS79" t="b">
        <f>ESG_Scores!AQS79=ESG_Scores!AQS78</f>
        <v>0</v>
      </c>
      <c r="AQT79" t="b">
        <f>ESG_Scores!AQT79=ESG_Scores!AQT78</f>
        <v>1</v>
      </c>
      <c r="AQU79" t="b">
        <f>ESG_Scores!AQU79=ESG_Scores!AQU78</f>
        <v>1</v>
      </c>
      <c r="AQV79" t="b">
        <f>ESG_Scores!AQV79=ESG_Scores!AQV78</f>
        <v>1</v>
      </c>
      <c r="AQW79" t="b">
        <f>ESG_Scores!AQW79=ESG_Scores!AQW78</f>
        <v>1</v>
      </c>
      <c r="AQX79" t="b">
        <f>ESG_Scores!AQX79=ESG_Scores!AQX78</f>
        <v>1</v>
      </c>
      <c r="AQY79" t="b">
        <f>ESG_Scores!AQY79=ESG_Scores!AQY78</f>
        <v>1</v>
      </c>
      <c r="AQZ79" t="b">
        <f>ESG_Scores!AQZ79=ESG_Scores!AQZ78</f>
        <v>1</v>
      </c>
      <c r="ARA79" t="b">
        <f>ESG_Scores!ARA79=ESG_Scores!ARA78</f>
        <v>1</v>
      </c>
      <c r="ARB79" t="b">
        <f>ESG_Scores!ARB79=ESG_Scores!ARB78</f>
        <v>1</v>
      </c>
      <c r="ARC79" t="b">
        <f>ESG_Scores!ARC79=ESG_Scores!ARC78</f>
        <v>1</v>
      </c>
      <c r="ARD79" t="b">
        <f>ESG_Scores!ARD79=ESG_Scores!ARD78</f>
        <v>1</v>
      </c>
      <c r="ARE79" t="b">
        <f>ESG_Scores!ARE79=ESG_Scores!ARE78</f>
        <v>1</v>
      </c>
      <c r="ARF79" t="b">
        <f>ESG_Scores!ARF79=ESG_Scores!ARF78</f>
        <v>1</v>
      </c>
      <c r="ARG79" t="b">
        <f>ESG_Scores!ARG79=ESG_Scores!ARG78</f>
        <v>1</v>
      </c>
      <c r="ARH79" t="b">
        <f>ESG_Scores!ARH79=ESG_Scores!ARH78</f>
        <v>1</v>
      </c>
      <c r="ARI79" t="b">
        <f>ESG_Scores!ARI79=ESG_Scores!ARI78</f>
        <v>1</v>
      </c>
      <c r="ARJ79" t="b">
        <f>ESG_Scores!ARJ79=ESG_Scores!ARJ78</f>
        <v>1</v>
      </c>
      <c r="ARK79" t="b">
        <f>ESG_Scores!ARK79=ESG_Scores!ARK78</f>
        <v>1</v>
      </c>
      <c r="ARL79" t="b">
        <f>ESG_Scores!ARL79=ESG_Scores!ARL78</f>
        <v>1</v>
      </c>
      <c r="ARM79" t="b">
        <f>ESG_Scores!ARM79=ESG_Scores!ARM78</f>
        <v>1</v>
      </c>
      <c r="ARN79" t="b">
        <f>ESG_Scores!ARN79=ESG_Scores!ARN78</f>
        <v>1</v>
      </c>
      <c r="ARO79" t="b">
        <f>ESG_Scores!ARO79=ESG_Scores!ARO78</f>
        <v>1</v>
      </c>
      <c r="ARP79" t="b">
        <f>ESG_Scores!ARP79=ESG_Scores!ARP78</f>
        <v>1</v>
      </c>
      <c r="ARQ79" t="b">
        <f>ESG_Scores!ARQ79=ESG_Scores!ARQ78</f>
        <v>1</v>
      </c>
      <c r="ARR79" t="b">
        <f>ESG_Scores!ARR79=ESG_Scores!ARR78</f>
        <v>1</v>
      </c>
      <c r="ARS79" t="b">
        <f>ESG_Scores!ARS79=ESG_Scores!ARS78</f>
        <v>1</v>
      </c>
      <c r="ART79" t="b">
        <f>ESG_Scores!ART79=ESG_Scores!ART78</f>
        <v>1</v>
      </c>
      <c r="ARU79" t="b">
        <f>ESG_Scores!ARU79=ESG_Scores!ARU78</f>
        <v>1</v>
      </c>
      <c r="ARV79" t="b">
        <f>ESG_Scores!ARV79=ESG_Scores!ARV78</f>
        <v>1</v>
      </c>
      <c r="ARW79" t="b">
        <f>ESG_Scores!ARW79=ESG_Scores!ARW78</f>
        <v>1</v>
      </c>
      <c r="ARX79" t="b">
        <f>ESG_Scores!ARX79=ESG_Scores!ARX78</f>
        <v>1</v>
      </c>
      <c r="ARY79" t="b">
        <f>ESG_Scores!ARY79=ESG_Scores!ARY78</f>
        <v>1</v>
      </c>
      <c r="ARZ79" t="b">
        <f>ESG_Scores!ARZ79=ESG_Scores!ARZ78</f>
        <v>1</v>
      </c>
      <c r="ASA79" t="b">
        <f>ESG_Scores!ASA79=ESG_Scores!ASA78</f>
        <v>1</v>
      </c>
      <c r="ASB79" t="b">
        <f>ESG_Scores!ASB79=ESG_Scores!ASB78</f>
        <v>1</v>
      </c>
      <c r="ASC79" t="b">
        <f>ESG_Scores!ASC79=ESG_Scores!ASC78</f>
        <v>1</v>
      </c>
      <c r="ASD79" t="b">
        <f>ESG_Scores!ASD79=ESG_Scores!ASD78</f>
        <v>1</v>
      </c>
      <c r="ASE79" t="b">
        <f>ESG_Scores!ASE79=ESG_Scores!ASE78</f>
        <v>1</v>
      </c>
      <c r="ASF79" t="b">
        <f>ESG_Scores!ASF79=ESG_Scores!ASF78</f>
        <v>1</v>
      </c>
      <c r="ASG79" t="b">
        <f>ESG_Scores!ASG79=ESG_Scores!ASG78</f>
        <v>1</v>
      </c>
      <c r="ASH79" t="b">
        <f>ESG_Scores!ASH79=ESG_Scores!ASH78</f>
        <v>1</v>
      </c>
      <c r="ASI79" t="b">
        <f>ESG_Scores!ASI79=ESG_Scores!ASI78</f>
        <v>1</v>
      </c>
      <c r="ASJ79" t="b">
        <f>ESG_Scores!ASJ79=ESG_Scores!ASJ78</f>
        <v>1</v>
      </c>
      <c r="ASK79" t="b">
        <f>ESG_Scores!ASK79=ESG_Scores!ASK78</f>
        <v>1</v>
      </c>
      <c r="ASL79" t="b">
        <f>ESG_Scores!ASL79=ESG_Scores!ASL78</f>
        <v>1</v>
      </c>
      <c r="ASM79" t="b">
        <f>ESG_Scores!ASM79=ESG_Scores!ASM78</f>
        <v>1</v>
      </c>
      <c r="ASN79" t="b">
        <f>ESG_Scores!ASN79=ESG_Scores!ASN78</f>
        <v>1</v>
      </c>
      <c r="ASO79" t="b">
        <f>ESG_Scores!ASO79=ESG_Scores!ASO78</f>
        <v>1</v>
      </c>
      <c r="ASP79" t="b">
        <f>ESG_Scores!ASP79=ESG_Scores!ASP78</f>
        <v>1</v>
      </c>
      <c r="ASQ79" t="b">
        <f>ESG_Scores!ASQ79=ESG_Scores!ASQ78</f>
        <v>1</v>
      </c>
      <c r="ASR79" t="b">
        <f>ESG_Scores!ASR79=ESG_Scores!ASR78</f>
        <v>1</v>
      </c>
      <c r="ASS79" t="b">
        <f>ESG_Scores!ASS79=ESG_Scores!ASS78</f>
        <v>1</v>
      </c>
      <c r="AST79" t="b">
        <f>ESG_Scores!AST79=ESG_Scores!AST78</f>
        <v>1</v>
      </c>
      <c r="ASU79" t="b">
        <f>ESG_Scores!ASU79=ESG_Scores!ASU78</f>
        <v>1</v>
      </c>
      <c r="ASV79" t="b">
        <f>ESG_Scores!ASV79=ESG_Scores!ASV78</f>
        <v>1</v>
      </c>
      <c r="ASW79" t="b">
        <f>ESG_Scores!ASW79=ESG_Scores!ASW78</f>
        <v>1</v>
      </c>
      <c r="ASX79" t="b">
        <f>ESG_Scores!ASX79=ESG_Scores!ASX78</f>
        <v>1</v>
      </c>
      <c r="ASY79" t="b">
        <f>ESG_Scores!ASY79=ESG_Scores!ASY78</f>
        <v>1</v>
      </c>
      <c r="ASZ79" t="b">
        <f>ESG_Scores!ASZ79=ESG_Scores!ASZ78</f>
        <v>1</v>
      </c>
      <c r="ATA79" t="b">
        <f>ESG_Scores!ATA79=ESG_Scores!ATA78</f>
        <v>1</v>
      </c>
      <c r="ATB79" t="b">
        <f>ESG_Scores!ATB79=ESG_Scores!ATB78</f>
        <v>1</v>
      </c>
      <c r="ATC79" t="b">
        <f>ESG_Scores!ATC79=ESG_Scores!ATC78</f>
        <v>1</v>
      </c>
      <c r="ATD79" t="b">
        <f>ESG_Scores!ATD79=ESG_Scores!ATD78</f>
        <v>1</v>
      </c>
      <c r="ATE79" t="b">
        <f>ESG_Scores!ATE79=ESG_Scores!ATE78</f>
        <v>1</v>
      </c>
      <c r="ATF79" t="b">
        <f>ESG_Scores!ATF79=ESG_Scores!ATF78</f>
        <v>1</v>
      </c>
      <c r="ATG79" t="b">
        <f>ESG_Scores!ATG79=ESG_Scores!ATG78</f>
        <v>1</v>
      </c>
      <c r="ATH79" t="b">
        <f>ESG_Scores!ATH79=ESG_Scores!ATH78</f>
        <v>1</v>
      </c>
      <c r="ATI79" t="b">
        <f>ESG_Scores!ATI79=ESG_Scores!ATI78</f>
        <v>1</v>
      </c>
      <c r="ATJ79" t="b">
        <f>ESG_Scores!ATJ79=ESG_Scores!ATJ78</f>
        <v>1</v>
      </c>
      <c r="ATK79" t="b">
        <f>ESG_Scores!ATK79=ESG_Scores!ATK78</f>
        <v>1</v>
      </c>
      <c r="ATL79" t="b">
        <f>ESG_Scores!ATL79=ESG_Scores!ATL78</f>
        <v>1</v>
      </c>
      <c r="ATM79" t="b">
        <f>ESG_Scores!ATM79=ESG_Scores!ATM78</f>
        <v>1</v>
      </c>
      <c r="ATN79" t="b">
        <f>ESG_Scores!ATN79=ESG_Scores!ATN78</f>
        <v>1</v>
      </c>
      <c r="ATO79" t="b">
        <f>ESG_Scores!ATO79=ESG_Scores!ATO78</f>
        <v>1</v>
      </c>
      <c r="ATP79" t="b">
        <f>ESG_Scores!ATP79=ESG_Scores!ATP78</f>
        <v>1</v>
      </c>
      <c r="ATQ79" t="b">
        <f>ESG_Scores!ATQ79=ESG_Scores!ATQ78</f>
        <v>1</v>
      </c>
      <c r="ATR79" t="b">
        <f>ESG_Scores!ATR79=ESG_Scores!ATR78</f>
        <v>1</v>
      </c>
      <c r="ATS79" t="b">
        <f>ESG_Scores!ATS79=ESG_Scores!ATS78</f>
        <v>1</v>
      </c>
      <c r="ATT79" t="b">
        <f>ESG_Scores!ATT79=ESG_Scores!ATT78</f>
        <v>1</v>
      </c>
      <c r="ATU79" t="b">
        <f>ESG_Scores!ATU79=ESG_Scores!ATU78</f>
        <v>1</v>
      </c>
      <c r="ATV79" t="b">
        <f>ESG_Scores!ATV79=ESG_Scores!ATV78</f>
        <v>1</v>
      </c>
      <c r="ATW79" t="b">
        <f>ESG_Scores!ATW79=ESG_Scores!ATW78</f>
        <v>1</v>
      </c>
      <c r="ATX79" t="b">
        <f>ESG_Scores!ATX79=ESG_Scores!ATX78</f>
        <v>1</v>
      </c>
      <c r="ATY79" t="b">
        <f>ESG_Scores!ATY79=ESG_Scores!ATY78</f>
        <v>1</v>
      </c>
      <c r="ATZ79" t="b">
        <f>ESG_Scores!ATZ79=ESG_Scores!ATZ78</f>
        <v>1</v>
      </c>
      <c r="AUA79" t="b">
        <f>ESG_Scores!AUA79=ESG_Scores!AUA78</f>
        <v>1</v>
      </c>
      <c r="AUB79" t="b">
        <f>ESG_Scores!AUB79=ESG_Scores!AUB78</f>
        <v>1</v>
      </c>
      <c r="AUC79" t="b">
        <f>ESG_Scores!AUC79=ESG_Scores!AUC78</f>
        <v>1</v>
      </c>
      <c r="AUD79" t="b">
        <f>ESG_Scores!AUD79=ESG_Scores!AUD78</f>
        <v>1</v>
      </c>
      <c r="AUE79" t="b">
        <f>ESG_Scores!AUE79=ESG_Scores!AUE78</f>
        <v>1</v>
      </c>
      <c r="AUF79" t="b">
        <f>ESG_Scores!AUF79=ESG_Scores!AUF78</f>
        <v>1</v>
      </c>
      <c r="AUG79" t="b">
        <f>ESG_Scores!AUG79=ESG_Scores!AUG78</f>
        <v>1</v>
      </c>
      <c r="AUH79" t="b">
        <f>ESG_Scores!AUH79=ESG_Scores!AUH78</f>
        <v>1</v>
      </c>
      <c r="AUI79" t="b">
        <f>ESG_Scores!AUI79=ESG_Scores!AUI78</f>
        <v>1</v>
      </c>
      <c r="AUJ79" t="b">
        <f>ESG_Scores!AUJ79=ESG_Scores!AUJ78</f>
        <v>1</v>
      </c>
      <c r="AUK79" t="b">
        <f>ESG_Scores!AUK79=ESG_Scores!AUK78</f>
        <v>1</v>
      </c>
      <c r="AUL79" t="b">
        <f>ESG_Scores!AUL79=ESG_Scores!AUL78</f>
        <v>1</v>
      </c>
      <c r="AUM79" t="b">
        <f>ESG_Scores!AUM79=ESG_Scores!AUM78</f>
        <v>1</v>
      </c>
      <c r="AUN79" t="b">
        <f>ESG_Scores!AUN79=ESG_Scores!AUN78</f>
        <v>1</v>
      </c>
      <c r="AUO79" t="b">
        <f>ESG_Scores!AUO79=ESG_Scores!AUO78</f>
        <v>1</v>
      </c>
      <c r="AUP79" t="b">
        <f>ESG_Scores!AUP79=ESG_Scores!AUP78</f>
        <v>1</v>
      </c>
      <c r="AUQ79" t="b">
        <f>ESG_Scores!AUQ79=ESG_Scores!AUQ78</f>
        <v>1</v>
      </c>
      <c r="AUR79" t="b">
        <f>ESG_Scores!AUR79=ESG_Scores!AUR78</f>
        <v>1</v>
      </c>
      <c r="AUS79" t="b">
        <f>ESG_Scores!AUS79=ESG_Scores!AUS78</f>
        <v>1</v>
      </c>
      <c r="AUT79" t="b">
        <f>ESG_Scores!AUT79=ESG_Scores!AUT78</f>
        <v>1</v>
      </c>
      <c r="AUU79" t="b">
        <f>ESG_Scores!AUU79=ESG_Scores!AUU78</f>
        <v>1</v>
      </c>
      <c r="AUV79" t="b">
        <f>ESG_Scores!AUV79=ESG_Scores!AUV78</f>
        <v>1</v>
      </c>
      <c r="AUW79" t="b">
        <f>ESG_Scores!AUW79=ESG_Scores!AUW78</f>
        <v>1</v>
      </c>
      <c r="AUX79" t="b">
        <f>ESG_Scores!AUX79=ESG_Scores!AUX78</f>
        <v>1</v>
      </c>
      <c r="AUY79" t="b">
        <f>ESG_Scores!AUY79=ESG_Scores!AUY78</f>
        <v>1</v>
      </c>
      <c r="AUZ79" t="b">
        <f>ESG_Scores!AUZ79=ESG_Scores!AUZ78</f>
        <v>1</v>
      </c>
      <c r="AVA79" t="b">
        <f>ESG_Scores!AVA79=ESG_Scores!AVA78</f>
        <v>1</v>
      </c>
      <c r="AVB79" t="b">
        <f>ESG_Scores!AVB79=ESG_Scores!AVB78</f>
        <v>1</v>
      </c>
      <c r="AVC79" t="b">
        <f>ESG_Scores!AVC79=ESG_Scores!AVC78</f>
        <v>1</v>
      </c>
      <c r="AVD79" t="b">
        <f>ESG_Scores!AVD79=ESG_Scores!AVD78</f>
        <v>1</v>
      </c>
      <c r="AVE79" t="b">
        <f>ESG_Scores!AVE79=ESG_Scores!AVE78</f>
        <v>1</v>
      </c>
      <c r="AVF79" t="b">
        <f>ESG_Scores!AVF79=ESG_Scores!AVF78</f>
        <v>1</v>
      </c>
      <c r="AVG79" t="b">
        <f>ESG_Scores!AVG79=ESG_Scores!AVG78</f>
        <v>1</v>
      </c>
      <c r="AVH79" t="b">
        <f>ESG_Scores!AVH79=ESG_Scores!AVH78</f>
        <v>1</v>
      </c>
      <c r="AVI79" t="b">
        <f>ESG_Scores!AVI79=ESG_Scores!AVI78</f>
        <v>1</v>
      </c>
      <c r="AVJ79" t="b">
        <f>ESG_Scores!AVJ79=ESG_Scores!AVJ78</f>
        <v>1</v>
      </c>
      <c r="AVK79" t="b">
        <f>ESG_Scores!AVK79=ESG_Scores!AVK78</f>
        <v>1</v>
      </c>
      <c r="AVL79" t="b">
        <f>ESG_Scores!AVL79=ESG_Scores!AVL78</f>
        <v>1</v>
      </c>
      <c r="AVM79" t="b">
        <f>ESG_Scores!AVM79=ESG_Scores!AVM78</f>
        <v>1</v>
      </c>
      <c r="AVN79" t="b">
        <f>ESG_Scores!AVN79=ESG_Scores!AVN78</f>
        <v>1</v>
      </c>
      <c r="AVO79" t="b">
        <f>ESG_Scores!AVO79=ESG_Scores!AVO78</f>
        <v>1</v>
      </c>
      <c r="AVP79" t="b">
        <f>ESG_Scores!AVP79=ESG_Scores!AVP78</f>
        <v>1</v>
      </c>
      <c r="AVQ79" t="b">
        <f>ESG_Scores!AVQ79=ESG_Scores!AVQ78</f>
        <v>1</v>
      </c>
      <c r="AVR79" t="b">
        <f>ESG_Scores!AVR79=ESG_Scores!AVR78</f>
        <v>1</v>
      </c>
      <c r="AVS79" t="b">
        <f>ESG_Scores!AVS79=ESG_Scores!AVS78</f>
        <v>0</v>
      </c>
      <c r="AVT79" t="b">
        <f>ESG_Scores!AVT79=ESG_Scores!AVT78</f>
        <v>1</v>
      </c>
      <c r="AVU79" t="b">
        <f>ESG_Scores!AVU79=ESG_Scores!AVU78</f>
        <v>1</v>
      </c>
      <c r="AVV79" t="b">
        <f>ESG_Scores!AVV79=ESG_Scores!AVV78</f>
        <v>1</v>
      </c>
      <c r="AVW79" t="b">
        <f>ESG_Scores!AVW79=ESG_Scores!AVW78</f>
        <v>1</v>
      </c>
      <c r="AVX79" t="b">
        <f>ESG_Scores!AVX79=ESG_Scores!AVX78</f>
        <v>1</v>
      </c>
      <c r="AVY79" t="b">
        <f>ESG_Scores!AVY79=ESG_Scores!AVY78</f>
        <v>1</v>
      </c>
      <c r="AVZ79" t="b">
        <f>ESG_Scores!AVZ79=ESG_Scores!AVZ78</f>
        <v>1</v>
      </c>
      <c r="AWA79" t="b">
        <f>ESG_Scores!AWA79=ESG_Scores!AWA78</f>
        <v>1</v>
      </c>
      <c r="AWB79" t="b">
        <f>ESG_Scores!AWB79=ESG_Scores!AWB78</f>
        <v>1</v>
      </c>
      <c r="AWC79" t="b">
        <f>ESG_Scores!AWC79=ESG_Scores!AWC78</f>
        <v>1</v>
      </c>
      <c r="AWD79" t="b">
        <f>ESG_Scores!AWD79=ESG_Scores!AWD78</f>
        <v>0</v>
      </c>
      <c r="AWE79" t="b">
        <f>ESG_Scores!AWE79=ESG_Scores!AWE78</f>
        <v>1</v>
      </c>
      <c r="AWF79" t="b">
        <f>ESG_Scores!AWF79=ESG_Scores!AWF78</f>
        <v>1</v>
      </c>
      <c r="AWG79" t="b">
        <f>ESG_Scores!AWG79=ESG_Scores!AWG78</f>
        <v>1</v>
      </c>
      <c r="AWH79" t="b">
        <f>ESG_Scores!AWH79=ESG_Scores!AWH78</f>
        <v>1</v>
      </c>
      <c r="AWI79" t="b">
        <f>ESG_Scores!AWI79=ESG_Scores!AWI78</f>
        <v>1</v>
      </c>
      <c r="AWJ79" t="b">
        <f>ESG_Scores!AWJ79=ESG_Scores!AWJ78</f>
        <v>1</v>
      </c>
      <c r="AWK79" t="b">
        <f>ESG_Scores!AWK79=ESG_Scores!AWK78</f>
        <v>1</v>
      </c>
      <c r="AWL79" t="b">
        <f>ESG_Scores!AWL79=ESG_Scores!AWL78</f>
        <v>1</v>
      </c>
      <c r="AWM79" t="b">
        <f>ESG_Scores!AWM79=ESG_Scores!AWM78</f>
        <v>1</v>
      </c>
      <c r="AWN79" t="b">
        <f>ESG_Scores!AWN79=ESG_Scores!AWN78</f>
        <v>1</v>
      </c>
      <c r="AWO79" t="b">
        <f>ESG_Scores!AWO79=ESG_Scores!AWO78</f>
        <v>1</v>
      </c>
      <c r="AWP79" t="b">
        <f>ESG_Scores!AWP79=ESG_Scores!AWP78</f>
        <v>1</v>
      </c>
      <c r="AWQ79" t="b">
        <f>ESG_Scores!AWQ79=ESG_Scores!AWQ78</f>
        <v>1</v>
      </c>
      <c r="AWR79" t="b">
        <f>ESG_Scores!AWR79=ESG_Scores!AWR78</f>
        <v>1</v>
      </c>
      <c r="AWS79" t="b">
        <f>ESG_Scores!AWS79=ESG_Scores!AWS78</f>
        <v>1</v>
      </c>
      <c r="AWT79" t="b">
        <f>ESG_Scores!AWT79=ESG_Scores!AWT78</f>
        <v>1</v>
      </c>
      <c r="AWU79" t="b">
        <f>ESG_Scores!AWU79=ESG_Scores!AWU78</f>
        <v>1</v>
      </c>
      <c r="AWV79" t="b">
        <f>ESG_Scores!AWV79=ESG_Scores!AWV78</f>
        <v>1</v>
      </c>
      <c r="AWW79" t="b">
        <f>ESG_Scores!AWW79=ESG_Scores!AWW78</f>
        <v>1</v>
      </c>
      <c r="AWX79" t="b">
        <f>ESG_Scores!AWX79=ESG_Scores!AWX78</f>
        <v>1</v>
      </c>
      <c r="AWY79" t="b">
        <f>ESG_Scores!AWY79=ESG_Scores!AWY78</f>
        <v>1</v>
      </c>
      <c r="AWZ79" t="b">
        <f>ESG_Scores!AWZ79=ESG_Scores!AWZ78</f>
        <v>1</v>
      </c>
      <c r="AXA79" t="b">
        <f>ESG_Scores!AXA79=ESG_Scores!AXA78</f>
        <v>1</v>
      </c>
      <c r="AXB79" t="b">
        <f>ESG_Scores!AXB79=ESG_Scores!AXB78</f>
        <v>1</v>
      </c>
      <c r="AXC79" t="b">
        <f>ESG_Scores!AXC79=ESG_Scores!AXC78</f>
        <v>1</v>
      </c>
      <c r="AXD79" t="b">
        <f>ESG_Scores!AXD79=ESG_Scores!AXD78</f>
        <v>1</v>
      </c>
      <c r="AXE79" t="b">
        <f>ESG_Scores!AXE79=ESG_Scores!AXE78</f>
        <v>1</v>
      </c>
      <c r="AXF79" t="b">
        <f>ESG_Scores!AXF79=ESG_Scores!AXF78</f>
        <v>1</v>
      </c>
      <c r="AXG79" t="b">
        <f>ESG_Scores!AXG79=ESG_Scores!AXG78</f>
        <v>1</v>
      </c>
      <c r="AXH79" t="b">
        <f>ESG_Scores!AXH79=ESG_Scores!AXH78</f>
        <v>1</v>
      </c>
      <c r="AXI79" t="b">
        <f>ESG_Scores!AXI79=ESG_Scores!AXI78</f>
        <v>1</v>
      </c>
      <c r="AXJ79" t="b">
        <f>ESG_Scores!AXJ79=ESG_Scores!AXJ78</f>
        <v>0</v>
      </c>
      <c r="AXK79" t="b">
        <f>ESG_Scores!AXK79=ESG_Scores!AXK78</f>
        <v>1</v>
      </c>
      <c r="AXL79" t="b">
        <f>ESG_Scores!AXL79=ESG_Scores!AXL78</f>
        <v>1</v>
      </c>
      <c r="AXM79" t="b">
        <f>ESG_Scores!AXM79=ESG_Scores!AXM78</f>
        <v>1</v>
      </c>
      <c r="AXN79" t="b">
        <f>ESG_Scores!AXN79=ESG_Scores!AXN78</f>
        <v>1</v>
      </c>
      <c r="AXO79" t="b">
        <f>ESG_Scores!AXO79=ESG_Scores!AXO78</f>
        <v>1</v>
      </c>
      <c r="AXP79" t="b">
        <f>ESG_Scores!AXP79=ESG_Scores!AXP78</f>
        <v>1</v>
      </c>
      <c r="AXQ79" t="b">
        <f>ESG_Scores!AXQ79=ESG_Scores!AXQ78</f>
        <v>1</v>
      </c>
      <c r="AXR79" t="b">
        <f>ESG_Scores!AXR79=ESG_Scores!AXR78</f>
        <v>1</v>
      </c>
      <c r="AXS79" t="b">
        <f>ESG_Scores!AXS79=ESG_Scores!AXS78</f>
        <v>1</v>
      </c>
      <c r="AXT79" t="b">
        <f>ESG_Scores!AXT79=ESG_Scores!AXT78</f>
        <v>1</v>
      </c>
      <c r="AXU79" t="b">
        <f>ESG_Scores!AXU79=ESG_Scores!AXU78</f>
        <v>1</v>
      </c>
      <c r="AXV79" t="b">
        <f>ESG_Scores!AXV79=ESG_Scores!AXV78</f>
        <v>1</v>
      </c>
      <c r="AXW79" t="b">
        <f>ESG_Scores!AXW79=ESG_Scores!AXW78</f>
        <v>1</v>
      </c>
      <c r="AXX79" t="b">
        <f>ESG_Scores!AXX79=ESG_Scores!AXX78</f>
        <v>1</v>
      </c>
      <c r="AXY79" t="b">
        <f>ESG_Scores!AXY79=ESG_Scores!AXY78</f>
        <v>1</v>
      </c>
      <c r="AXZ79" t="b">
        <f>ESG_Scores!AXZ79=ESG_Scores!AXZ78</f>
        <v>1</v>
      </c>
      <c r="AYA79" t="b">
        <f>ESG_Scores!AYA79=ESG_Scores!AYA78</f>
        <v>1</v>
      </c>
      <c r="AYB79" t="b">
        <f>ESG_Scores!AYB79=ESG_Scores!AYB78</f>
        <v>1</v>
      </c>
      <c r="AYC79" t="b">
        <f>ESG_Scores!AYC79=ESG_Scores!AYC78</f>
        <v>1</v>
      </c>
      <c r="AYD79" t="b">
        <f>ESG_Scores!AYD79=ESG_Scores!AYD78</f>
        <v>1</v>
      </c>
      <c r="AYE79" t="b">
        <f>ESG_Scores!AYE79=ESG_Scores!AYE78</f>
        <v>1</v>
      </c>
      <c r="AYF79" t="b">
        <f>ESG_Scores!AYF79=ESG_Scores!AYF78</f>
        <v>1</v>
      </c>
      <c r="AYG79" t="b">
        <f>ESG_Scores!AYG79=ESG_Scores!AYG78</f>
        <v>1</v>
      </c>
      <c r="AYH79" t="b">
        <f>ESG_Scores!AYH79=ESG_Scores!AYH78</f>
        <v>1</v>
      </c>
      <c r="AYI79" t="b">
        <f>ESG_Scores!AYI79=ESG_Scores!AYI78</f>
        <v>1</v>
      </c>
      <c r="AYJ79" t="b">
        <f>ESG_Scores!AYJ79=ESG_Scores!AYJ78</f>
        <v>1</v>
      </c>
      <c r="AYK79" t="b">
        <f>ESG_Scores!AYK79=ESG_Scores!AYK78</f>
        <v>1</v>
      </c>
      <c r="AYL79" t="b">
        <f>ESG_Scores!AYL79=ESG_Scores!AYL78</f>
        <v>1</v>
      </c>
      <c r="AYM79" t="b">
        <f>ESG_Scores!AYM79=ESG_Scores!AYM78</f>
        <v>1</v>
      </c>
      <c r="AYN79" t="b">
        <f>ESG_Scores!AYN79=ESG_Scores!AYN78</f>
        <v>1</v>
      </c>
      <c r="AYO79" t="b">
        <f>ESG_Scores!AYO79=ESG_Scores!AYO78</f>
        <v>1</v>
      </c>
      <c r="AYP79" t="b">
        <f>ESG_Scores!AYP79=ESG_Scores!AYP78</f>
        <v>1</v>
      </c>
      <c r="AYQ79" t="b">
        <f>ESG_Scores!AYQ79=ESG_Scores!AYQ78</f>
        <v>1</v>
      </c>
      <c r="AYR79" t="b">
        <f>ESG_Scores!AYR79=ESG_Scores!AYR78</f>
        <v>1</v>
      </c>
      <c r="AYS79" t="b">
        <f>ESG_Scores!AYS79=ESG_Scores!AYS78</f>
        <v>1</v>
      </c>
      <c r="AYT79" t="b">
        <f>ESG_Scores!AYT79=ESG_Scores!AYT78</f>
        <v>1</v>
      </c>
      <c r="AYU79" t="b">
        <f>ESG_Scores!AYU79=ESG_Scores!AYU78</f>
        <v>1</v>
      </c>
      <c r="AYV79" t="b">
        <f>ESG_Scores!AYV79=ESG_Scores!AYV78</f>
        <v>1</v>
      </c>
      <c r="AYW79" t="b">
        <f>ESG_Scores!AYW79=ESG_Scores!AYW78</f>
        <v>1</v>
      </c>
      <c r="AYX79" t="b">
        <f>ESG_Scores!AYX79=ESG_Scores!AYX78</f>
        <v>1</v>
      </c>
      <c r="AYY79" t="b">
        <f>ESG_Scores!AYY79=ESG_Scores!AYY78</f>
        <v>1</v>
      </c>
      <c r="AYZ79" t="b">
        <f>ESG_Scores!AYZ79=ESG_Scores!AYZ78</f>
        <v>1</v>
      </c>
      <c r="AZA79" t="b">
        <f>ESG_Scores!AZA79=ESG_Scores!AZA78</f>
        <v>1</v>
      </c>
      <c r="AZB79" t="b">
        <f>ESG_Scores!AZB79=ESG_Scores!AZB78</f>
        <v>1</v>
      </c>
      <c r="AZC79" t="b">
        <f>ESG_Scores!AZC79=ESG_Scores!AZC78</f>
        <v>1</v>
      </c>
      <c r="AZD79" t="b">
        <f>ESG_Scores!AZD79=ESG_Scores!AZD78</f>
        <v>1</v>
      </c>
      <c r="AZE79" t="b">
        <f>ESG_Scores!AZE79=ESG_Scores!AZE78</f>
        <v>1</v>
      </c>
      <c r="AZF79" t="b">
        <f>ESG_Scores!AZF79=ESG_Scores!AZF78</f>
        <v>1</v>
      </c>
      <c r="AZG79" t="b">
        <f>ESG_Scores!AZG79=ESG_Scores!AZG78</f>
        <v>1</v>
      </c>
      <c r="AZH79" t="b">
        <f>ESG_Scores!AZH79=ESG_Scores!AZH78</f>
        <v>1</v>
      </c>
      <c r="AZI79" t="b">
        <f>ESG_Scores!AZI79=ESG_Scores!AZI78</f>
        <v>1</v>
      </c>
      <c r="AZJ79" t="b">
        <f>ESG_Scores!AZJ79=ESG_Scores!AZJ78</f>
        <v>1</v>
      </c>
      <c r="AZK79" t="b">
        <f>ESG_Scores!AZK79=ESG_Scores!AZK78</f>
        <v>1</v>
      </c>
      <c r="AZL79" t="b">
        <f>ESG_Scores!AZL79=ESG_Scores!AZL78</f>
        <v>1</v>
      </c>
      <c r="AZM79" t="b">
        <f>ESG_Scores!AZM79=ESG_Scores!AZM78</f>
        <v>1</v>
      </c>
      <c r="AZN79" t="b">
        <f>ESG_Scores!AZN79=ESG_Scores!AZN78</f>
        <v>1</v>
      </c>
      <c r="AZO79" t="b">
        <f>ESG_Scores!AZO79=ESG_Scores!AZO78</f>
        <v>1</v>
      </c>
      <c r="AZP79" t="b">
        <f>ESG_Scores!AZP79=ESG_Scores!AZP78</f>
        <v>1</v>
      </c>
      <c r="AZQ79" t="b">
        <f>ESG_Scores!AZQ79=ESG_Scores!AZQ78</f>
        <v>1</v>
      </c>
      <c r="AZR79" t="b">
        <f>ESG_Scores!AZR79=ESG_Scores!AZR78</f>
        <v>1</v>
      </c>
      <c r="AZS79" t="b">
        <f>ESG_Scores!AZS79=ESG_Scores!AZS78</f>
        <v>1</v>
      </c>
      <c r="AZT79" t="b">
        <f>ESG_Scores!AZT79=ESG_Scores!AZT78</f>
        <v>1</v>
      </c>
      <c r="AZU79" t="b">
        <f>ESG_Scores!AZU79=ESG_Scores!AZU78</f>
        <v>1</v>
      </c>
      <c r="AZV79" t="b">
        <f>ESG_Scores!AZV79=ESG_Scores!AZV78</f>
        <v>1</v>
      </c>
      <c r="AZW79" t="b">
        <f>ESG_Scores!AZW79=ESG_Scores!AZW78</f>
        <v>1</v>
      </c>
      <c r="AZX79" t="b">
        <f>ESG_Scores!AZX79=ESG_Scores!AZX78</f>
        <v>1</v>
      </c>
      <c r="AZY79" t="b">
        <f>ESG_Scores!AZY79=ESG_Scores!AZY78</f>
        <v>1</v>
      </c>
      <c r="AZZ79" t="b">
        <f>ESG_Scores!AZZ79=ESG_Scores!AZZ78</f>
        <v>1</v>
      </c>
      <c r="BAA79" t="b">
        <f>ESG_Scores!BAA79=ESG_Scores!BAA78</f>
        <v>1</v>
      </c>
      <c r="BAB79" t="b">
        <f>ESG_Scores!BAB79=ESG_Scores!BAB78</f>
        <v>1</v>
      </c>
      <c r="BAC79" t="b">
        <f>ESG_Scores!BAC79=ESG_Scores!BAC78</f>
        <v>0</v>
      </c>
      <c r="BAD79" t="b">
        <f>ESG_Scores!BAD79=ESG_Scores!BAD78</f>
        <v>1</v>
      </c>
      <c r="BAE79" t="b">
        <f>ESG_Scores!BAE79=ESG_Scores!BAE78</f>
        <v>1</v>
      </c>
      <c r="BAF79" t="b">
        <f>ESG_Scores!BAF79=ESG_Scores!BAF78</f>
        <v>1</v>
      </c>
      <c r="BAG79" t="b">
        <f>ESG_Scores!BAG79=ESG_Scores!BAG78</f>
        <v>1</v>
      </c>
      <c r="BAH79" t="b">
        <f>ESG_Scores!BAH79=ESG_Scores!BAH78</f>
        <v>1</v>
      </c>
      <c r="BAI79" t="b">
        <f>ESG_Scores!BAI79=ESG_Scores!BAI78</f>
        <v>1</v>
      </c>
      <c r="BAJ79" t="b">
        <f>ESG_Scores!BAJ79=ESG_Scores!BAJ78</f>
        <v>1</v>
      </c>
      <c r="BAK79" t="b">
        <f>ESG_Scores!BAK79=ESG_Scores!BAK78</f>
        <v>1</v>
      </c>
      <c r="BAL79" t="b">
        <f>ESG_Scores!BAL79=ESG_Scores!BAL78</f>
        <v>1</v>
      </c>
      <c r="BAM79" t="b">
        <f>ESG_Scores!BAM79=ESG_Scores!BAM78</f>
        <v>1</v>
      </c>
      <c r="BAN79" t="b">
        <f>ESG_Scores!BAN79=ESG_Scores!BAN78</f>
        <v>1</v>
      </c>
      <c r="BAO79" t="b">
        <f>ESG_Scores!BAO79=ESG_Scores!BAO78</f>
        <v>1</v>
      </c>
      <c r="BAP79" t="b">
        <f>ESG_Scores!BAP79=ESG_Scores!BAP78</f>
        <v>1</v>
      </c>
      <c r="BAQ79" t="b">
        <f>ESG_Scores!BAQ79=ESG_Scores!BAQ78</f>
        <v>1</v>
      </c>
      <c r="BAR79" t="b">
        <f>ESG_Scores!BAR79=ESG_Scores!BAR78</f>
        <v>1</v>
      </c>
      <c r="BAS79" t="b">
        <f>ESG_Scores!BAS79=ESG_Scores!BAS78</f>
        <v>1</v>
      </c>
      <c r="BAT79" t="b">
        <f>ESG_Scores!BAT79=ESG_Scores!BAT78</f>
        <v>1</v>
      </c>
      <c r="BAU79" t="b">
        <f>ESG_Scores!BAU79=ESG_Scores!BAU78</f>
        <v>1</v>
      </c>
      <c r="BAV79" t="b">
        <f>ESG_Scores!BAV79=ESG_Scores!BAV78</f>
        <v>1</v>
      </c>
      <c r="BAW79" t="b">
        <f>ESG_Scores!BAW79=ESG_Scores!BAW78</f>
        <v>1</v>
      </c>
      <c r="BAX79" t="b">
        <f>ESG_Scores!BAX79=ESG_Scores!BAX78</f>
        <v>1</v>
      </c>
      <c r="BAY79" t="b">
        <f>ESG_Scores!BAY79=ESG_Scores!BAY78</f>
        <v>1</v>
      </c>
      <c r="BAZ79" t="b">
        <f>ESG_Scores!BAZ79=ESG_Scores!BAZ78</f>
        <v>1</v>
      </c>
      <c r="BBA79" t="b">
        <f>ESG_Scores!BBA79=ESG_Scores!BBA78</f>
        <v>1</v>
      </c>
      <c r="BBB79" t="b">
        <f>ESG_Scores!BBB79=ESG_Scores!BBB78</f>
        <v>1</v>
      </c>
      <c r="BBC79" t="b">
        <f>ESG_Scores!BBC79=ESG_Scores!BBC78</f>
        <v>1</v>
      </c>
      <c r="BBD79" t="b">
        <f>ESG_Scores!BBD79=ESG_Scores!BBD78</f>
        <v>1</v>
      </c>
      <c r="BBE79" t="b">
        <f>ESG_Scores!BBE79=ESG_Scores!BBE78</f>
        <v>1</v>
      </c>
      <c r="BBF79" t="b">
        <f>ESG_Scores!BBF79=ESG_Scores!BBF78</f>
        <v>1</v>
      </c>
      <c r="BBG79" t="b">
        <f>ESG_Scores!BBG79=ESG_Scores!BBG78</f>
        <v>1</v>
      </c>
      <c r="BBH79" t="b">
        <f>ESG_Scores!BBH79=ESG_Scores!BBH78</f>
        <v>1</v>
      </c>
      <c r="BBI79" t="b">
        <f>ESG_Scores!BBI79=ESG_Scores!BBI78</f>
        <v>1</v>
      </c>
      <c r="BBJ79" t="b">
        <f>ESG_Scores!BBJ79=ESG_Scores!BBJ78</f>
        <v>1</v>
      </c>
      <c r="BBK79" t="b">
        <f>ESG_Scores!BBK79=ESG_Scores!BBK78</f>
        <v>1</v>
      </c>
      <c r="BBL79" t="b">
        <f>ESG_Scores!BBL79=ESG_Scores!BBL78</f>
        <v>1</v>
      </c>
      <c r="BBM79" t="b">
        <f>ESG_Scores!BBM79=ESG_Scores!BBM78</f>
        <v>1</v>
      </c>
      <c r="BBN79" t="b">
        <f>ESG_Scores!BBN79=ESG_Scores!BBN78</f>
        <v>1</v>
      </c>
      <c r="BBO79" t="b">
        <f>ESG_Scores!BBO79=ESG_Scores!BBO78</f>
        <v>1</v>
      </c>
      <c r="BBP79" t="b">
        <f>ESG_Scores!BBP79=ESG_Scores!BBP78</f>
        <v>1</v>
      </c>
      <c r="BBQ79" t="b">
        <f>ESG_Scores!BBQ79=ESG_Scores!BBQ78</f>
        <v>1</v>
      </c>
      <c r="BBR79" t="b">
        <f>ESG_Scores!BBR79=ESG_Scores!BBR78</f>
        <v>1</v>
      </c>
      <c r="BBS79" t="b">
        <f>ESG_Scores!BBS79=ESG_Scores!BBS78</f>
        <v>1</v>
      </c>
      <c r="BBT79" t="b">
        <f>ESG_Scores!BBT79=ESG_Scores!BBT78</f>
        <v>1</v>
      </c>
      <c r="BBU79" t="b">
        <f>ESG_Scores!BBU79=ESG_Scores!BBU78</f>
        <v>1</v>
      </c>
      <c r="BBV79" t="b">
        <f>ESG_Scores!BBV79=ESG_Scores!BBV78</f>
        <v>1</v>
      </c>
      <c r="BBW79" t="b">
        <f>ESG_Scores!BBW79=ESG_Scores!BBW78</f>
        <v>1</v>
      </c>
      <c r="BBX79" t="b">
        <f>ESG_Scores!BBX79=ESG_Scores!BBX78</f>
        <v>1</v>
      </c>
      <c r="BBY79" t="b">
        <f>ESG_Scores!BBY79=ESG_Scores!BBY78</f>
        <v>1</v>
      </c>
      <c r="BBZ79" t="b">
        <f>ESG_Scores!BBZ79=ESG_Scores!BBZ78</f>
        <v>1</v>
      </c>
      <c r="BCA79" t="b">
        <f>ESG_Scores!BCA79=ESG_Scores!BCA78</f>
        <v>1</v>
      </c>
      <c r="BCB79" t="b">
        <f>ESG_Scores!BCB79=ESG_Scores!BCB78</f>
        <v>1</v>
      </c>
      <c r="BCC79" t="b">
        <f>ESG_Scores!BCC79=ESG_Scores!BCC78</f>
        <v>1</v>
      </c>
      <c r="BCD79" t="b">
        <f>ESG_Scores!BCD79=ESG_Scores!BCD78</f>
        <v>1</v>
      </c>
      <c r="BCE79" t="b">
        <f>ESG_Scores!BCE79=ESG_Scores!BCE78</f>
        <v>1</v>
      </c>
      <c r="BCF79" t="b">
        <f>ESG_Scores!BCF79=ESG_Scores!BCF78</f>
        <v>1</v>
      </c>
      <c r="BCG79" t="b">
        <f>ESG_Scores!BCG79=ESG_Scores!BCG78</f>
        <v>1</v>
      </c>
      <c r="BCH79" t="b">
        <f>ESG_Scores!BCH79=ESG_Scores!BCH78</f>
        <v>1</v>
      </c>
      <c r="BCI79" t="b">
        <f>ESG_Scores!BCI79=ESG_Scores!BCI78</f>
        <v>1</v>
      </c>
      <c r="BCJ79" t="b">
        <f>ESG_Scores!BCJ79=ESG_Scores!BCJ78</f>
        <v>1</v>
      </c>
      <c r="BCK79" t="b">
        <f>ESG_Scores!BCK79=ESG_Scores!BCK78</f>
        <v>1</v>
      </c>
      <c r="BCL79" t="b">
        <f>ESG_Scores!BCL79=ESG_Scores!BCL78</f>
        <v>1</v>
      </c>
      <c r="BCM79" t="b">
        <f>ESG_Scores!BCM79=ESG_Scores!BCM78</f>
        <v>1</v>
      </c>
      <c r="BCN79" t="b">
        <f>ESG_Scores!BCN79=ESG_Scores!BCN78</f>
        <v>1</v>
      </c>
      <c r="BCO79" t="b">
        <f>ESG_Scores!BCO79=ESG_Scores!BCO78</f>
        <v>1</v>
      </c>
      <c r="BCP79" t="b">
        <f>ESG_Scores!BCP79=ESG_Scores!BCP78</f>
        <v>1</v>
      </c>
      <c r="BCQ79" t="b">
        <f>ESG_Scores!BCQ79=ESG_Scores!BCQ78</f>
        <v>0</v>
      </c>
      <c r="BCR79" t="b">
        <f>ESG_Scores!BCR79=ESG_Scores!BCR78</f>
        <v>1</v>
      </c>
      <c r="BCS79" t="b">
        <f>ESG_Scores!BCS79=ESG_Scores!BCS78</f>
        <v>1</v>
      </c>
      <c r="BCT79" t="b">
        <f>ESG_Scores!BCT79=ESG_Scores!BCT78</f>
        <v>1</v>
      </c>
      <c r="BCU79" t="b">
        <f>ESG_Scores!BCU79=ESG_Scores!BCU78</f>
        <v>1</v>
      </c>
      <c r="BCV79" t="b">
        <f>ESG_Scores!BCV79=ESG_Scores!BCV78</f>
        <v>1</v>
      </c>
      <c r="BCW79" t="b">
        <f>ESG_Scores!BCW79=ESG_Scores!BCW78</f>
        <v>1</v>
      </c>
      <c r="BCX79" t="b">
        <f>ESG_Scores!BCX79=ESG_Scores!BCX78</f>
        <v>1</v>
      </c>
      <c r="BCY79" t="b">
        <f>ESG_Scores!BCY79=ESG_Scores!BCY78</f>
        <v>1</v>
      </c>
      <c r="BCZ79" t="b">
        <f>ESG_Scores!BCZ79=ESG_Scores!BCZ78</f>
        <v>1</v>
      </c>
      <c r="BDA79" t="b">
        <f>ESG_Scores!BDA79=ESG_Scores!BDA78</f>
        <v>1</v>
      </c>
      <c r="BDB79" t="b">
        <f>ESG_Scores!BDB79=ESG_Scores!BDB78</f>
        <v>1</v>
      </c>
      <c r="BDC79" t="b">
        <f>ESG_Scores!BDC79=ESG_Scores!BDC78</f>
        <v>1</v>
      </c>
      <c r="BDD79" t="b">
        <f>ESG_Scores!BDD79=ESG_Scores!BDD78</f>
        <v>1</v>
      </c>
      <c r="BDE79" t="b">
        <f>ESG_Scores!BDE79=ESG_Scores!BDE78</f>
        <v>1</v>
      </c>
      <c r="BDF79" t="b">
        <f>ESG_Scores!BDF79=ESG_Scores!BDF78</f>
        <v>1</v>
      </c>
      <c r="BDG79" t="b">
        <f>ESG_Scores!BDG79=ESG_Scores!BDG78</f>
        <v>1</v>
      </c>
      <c r="BDH79" t="b">
        <f>ESG_Scores!BDH79=ESG_Scores!BDH78</f>
        <v>1</v>
      </c>
      <c r="BDI79" t="b">
        <f>ESG_Scores!BDI79=ESG_Scores!BDI78</f>
        <v>1</v>
      </c>
      <c r="BDJ79" t="b">
        <f>ESG_Scores!BDJ79=ESG_Scores!BDJ78</f>
        <v>1</v>
      </c>
      <c r="BDK79" t="b">
        <f>ESG_Scores!BDK79=ESG_Scores!BDK78</f>
        <v>1</v>
      </c>
      <c r="BDL79" t="b">
        <f>ESG_Scores!BDL79=ESG_Scores!BDL78</f>
        <v>1</v>
      </c>
      <c r="BDM79" t="b">
        <f>ESG_Scores!BDM79=ESG_Scores!BDM78</f>
        <v>1</v>
      </c>
      <c r="BDN79" t="b">
        <f>ESG_Scores!BDN79=ESG_Scores!BDN78</f>
        <v>1</v>
      </c>
      <c r="BDO79" t="b">
        <f>ESG_Scores!BDO79=ESG_Scores!BDO78</f>
        <v>1</v>
      </c>
      <c r="BDP79" t="b">
        <f>ESG_Scores!BDP79=ESG_Scores!BDP78</f>
        <v>1</v>
      </c>
      <c r="BDQ79" t="b">
        <f>ESG_Scores!BDQ79=ESG_Scores!BDQ78</f>
        <v>1</v>
      </c>
      <c r="BDR79" t="b">
        <f>ESG_Scores!BDR79=ESG_Scores!BDR78</f>
        <v>1</v>
      </c>
      <c r="BDS79" t="b">
        <f>ESG_Scores!BDS79=ESG_Scores!BDS78</f>
        <v>1</v>
      </c>
      <c r="BDT79" t="b">
        <f>ESG_Scores!BDT79=ESG_Scores!BDT78</f>
        <v>1</v>
      </c>
      <c r="BDU79" t="b">
        <f>ESG_Scores!BDU79=ESG_Scores!BDU78</f>
        <v>1</v>
      </c>
      <c r="BDV79" t="b">
        <f>ESG_Scores!BDV79=ESG_Scores!BDV78</f>
        <v>1</v>
      </c>
      <c r="BDW79" t="b">
        <f>ESG_Scores!BDW79=ESG_Scores!BDW78</f>
        <v>1</v>
      </c>
      <c r="BDX79" t="b">
        <f>ESG_Scores!BDX79=ESG_Scores!BDX78</f>
        <v>1</v>
      </c>
      <c r="BDY79" t="b">
        <f>ESG_Scores!BDY79=ESG_Scores!BDY78</f>
        <v>1</v>
      </c>
      <c r="BDZ79" t="b">
        <f>ESG_Scores!BDZ79=ESG_Scores!BDZ78</f>
        <v>1</v>
      </c>
      <c r="BEA79" t="b">
        <f>ESG_Scores!BEA79=ESG_Scores!BEA78</f>
        <v>1</v>
      </c>
      <c r="BEB79" t="b">
        <f>ESG_Scores!BEB79=ESG_Scores!BEB78</f>
        <v>1</v>
      </c>
      <c r="BEC79" t="b">
        <f>ESG_Scores!BEC79=ESG_Scores!BEC78</f>
        <v>1</v>
      </c>
      <c r="BED79" t="b">
        <f>ESG_Scores!BED79=ESG_Scores!BED78</f>
        <v>1</v>
      </c>
      <c r="BEE79" t="b">
        <f>ESG_Scores!BEE79=ESG_Scores!BEE78</f>
        <v>1</v>
      </c>
    </row>
    <row r="80" spans="1:1487" x14ac:dyDescent="0.25">
      <c r="A80" s="1">
        <v>42216</v>
      </c>
      <c r="B80" s="2">
        <f>COUNTIF(esg_scores35[[#This Row],[A.N]:[ZWS.N]],"FALSE")</f>
        <v>13</v>
      </c>
      <c r="C80" t="b">
        <f>ESG_Scores!C80=ESG_Scores!C79</f>
        <v>1</v>
      </c>
      <c r="D80" t="b">
        <f>ESG_Scores!D80=ESG_Scores!D79</f>
        <v>1</v>
      </c>
      <c r="E80" t="b">
        <f>ESG_Scores!E80=ESG_Scores!E79</f>
        <v>1</v>
      </c>
      <c r="F80" t="b">
        <f>ESG_Scores!F80=ESG_Scores!F79</f>
        <v>1</v>
      </c>
      <c r="G80" t="b">
        <f>ESG_Scores!G80=ESG_Scores!G79</f>
        <v>1</v>
      </c>
      <c r="H80" t="b">
        <f>ESG_Scores!H80=ESG_Scores!H79</f>
        <v>1</v>
      </c>
      <c r="I80" t="b">
        <f>ESG_Scores!I80=ESG_Scores!I79</f>
        <v>1</v>
      </c>
      <c r="J80" t="b">
        <f>ESG_Scores!J80=ESG_Scores!J79</f>
        <v>1</v>
      </c>
      <c r="K80" t="b">
        <f>ESG_Scores!K80=ESG_Scores!K79</f>
        <v>1</v>
      </c>
      <c r="L80" t="b">
        <f>ESG_Scores!L80=ESG_Scores!L79</f>
        <v>1</v>
      </c>
      <c r="M80" t="b">
        <f>ESG_Scores!M80=ESG_Scores!M79</f>
        <v>1</v>
      </c>
      <c r="N80" t="b">
        <f>ESG_Scores!N80=ESG_Scores!N79</f>
        <v>1</v>
      </c>
      <c r="O80" t="b">
        <f>ESG_Scores!O80=ESG_Scores!O79</f>
        <v>1</v>
      </c>
      <c r="P80" t="b">
        <f>ESG_Scores!P80=ESG_Scores!P79</f>
        <v>1</v>
      </c>
      <c r="Q80" t="b">
        <f>ESG_Scores!Q80=ESG_Scores!Q79</f>
        <v>1</v>
      </c>
      <c r="R80" t="b">
        <f>ESG_Scores!R80=ESG_Scores!R79</f>
        <v>1</v>
      </c>
      <c r="S80" t="b">
        <f>ESG_Scores!S80=ESG_Scores!S79</f>
        <v>1</v>
      </c>
      <c r="T80" t="b">
        <f>ESG_Scores!T80=ESG_Scores!T79</f>
        <v>1</v>
      </c>
      <c r="U80" t="b">
        <f>ESG_Scores!U80=ESG_Scores!U79</f>
        <v>1</v>
      </c>
      <c r="V80" t="b">
        <f>ESG_Scores!V80=ESG_Scores!V79</f>
        <v>1</v>
      </c>
      <c r="W80" t="b">
        <f>ESG_Scores!W80=ESG_Scores!W79</f>
        <v>1</v>
      </c>
      <c r="X80" t="b">
        <f>ESG_Scores!X80=ESG_Scores!X79</f>
        <v>1</v>
      </c>
      <c r="Y80" t="b">
        <f>ESG_Scores!Y80=ESG_Scores!Y79</f>
        <v>1</v>
      </c>
      <c r="Z80" t="b">
        <f>ESG_Scores!Z80=ESG_Scores!Z79</f>
        <v>1</v>
      </c>
      <c r="AA80" t="b">
        <f>ESG_Scores!AA80=ESG_Scores!AA79</f>
        <v>1</v>
      </c>
      <c r="AB80" t="b">
        <f>ESG_Scores!AB80=ESG_Scores!AB79</f>
        <v>1</v>
      </c>
      <c r="AC80" t="b">
        <f>ESG_Scores!AC80=ESG_Scores!AC79</f>
        <v>1</v>
      </c>
      <c r="AD80" t="b">
        <f>ESG_Scores!AD80=ESG_Scores!AD79</f>
        <v>1</v>
      </c>
      <c r="AE80" t="b">
        <f>ESG_Scores!AE80=ESG_Scores!AE79</f>
        <v>1</v>
      </c>
      <c r="AF80" t="b">
        <f>ESG_Scores!AF80=ESG_Scores!AF79</f>
        <v>1</v>
      </c>
      <c r="AG80" t="b">
        <f>ESG_Scores!AG80=ESG_Scores!AG79</f>
        <v>1</v>
      </c>
      <c r="AH80" t="b">
        <f>ESG_Scores!AH80=ESG_Scores!AH79</f>
        <v>1</v>
      </c>
      <c r="AI80" t="b">
        <f>ESG_Scores!AI80=ESG_Scores!AI79</f>
        <v>1</v>
      </c>
      <c r="AJ80" t="b">
        <f>ESG_Scores!AJ80=ESG_Scores!AJ79</f>
        <v>1</v>
      </c>
      <c r="AK80" t="b">
        <f>ESG_Scores!AK80=ESG_Scores!AK79</f>
        <v>1</v>
      </c>
      <c r="AL80" t="b">
        <f>ESG_Scores!AL80=ESG_Scores!AL79</f>
        <v>1</v>
      </c>
      <c r="AM80" t="b">
        <f>ESG_Scores!AM80=ESG_Scores!AM79</f>
        <v>1</v>
      </c>
      <c r="AN80" t="b">
        <f>ESG_Scores!AN80=ESG_Scores!AN79</f>
        <v>1</v>
      </c>
      <c r="AO80" t="b">
        <f>ESG_Scores!AO80=ESG_Scores!AO79</f>
        <v>1</v>
      </c>
      <c r="AP80" t="b">
        <f>ESG_Scores!AP80=ESG_Scores!AP79</f>
        <v>1</v>
      </c>
      <c r="AQ80" t="b">
        <f>ESG_Scores!AQ80=ESG_Scores!AQ79</f>
        <v>1</v>
      </c>
      <c r="AR80" t="b">
        <f>ESG_Scores!AR80=ESG_Scores!AR79</f>
        <v>1</v>
      </c>
      <c r="AS80" t="b">
        <f>ESG_Scores!AS80=ESG_Scores!AS79</f>
        <v>1</v>
      </c>
      <c r="AT80" t="b">
        <f>ESG_Scores!AT80=ESG_Scores!AT79</f>
        <v>1</v>
      </c>
      <c r="AU80" t="b">
        <f>ESG_Scores!AU80=ESG_Scores!AU79</f>
        <v>1</v>
      </c>
      <c r="AV80" t="b">
        <f>ESG_Scores!AV80=ESG_Scores!AV79</f>
        <v>1</v>
      </c>
      <c r="AW80" t="b">
        <f>ESG_Scores!AW80=ESG_Scores!AW79</f>
        <v>1</v>
      </c>
      <c r="AX80" t="b">
        <f>ESG_Scores!AX80=ESG_Scores!AX79</f>
        <v>1</v>
      </c>
      <c r="AY80" t="b">
        <f>ESG_Scores!AY80=ESG_Scores!AY79</f>
        <v>1</v>
      </c>
      <c r="AZ80" t="b">
        <f>ESG_Scores!AZ80=ESG_Scores!AZ79</f>
        <v>1</v>
      </c>
      <c r="BA80" t="b">
        <f>ESG_Scores!BA80=ESG_Scores!BA79</f>
        <v>1</v>
      </c>
      <c r="BB80" t="b">
        <f>ESG_Scores!BB80=ESG_Scores!BB79</f>
        <v>1</v>
      </c>
      <c r="BC80" t="b">
        <f>ESG_Scores!BC80=ESG_Scores!BC79</f>
        <v>1</v>
      </c>
      <c r="BD80" t="b">
        <f>ESG_Scores!BD80=ESG_Scores!BD79</f>
        <v>1</v>
      </c>
      <c r="BE80" t="b">
        <f>ESG_Scores!BE80=ESG_Scores!BE79</f>
        <v>1</v>
      </c>
      <c r="BF80" t="b">
        <f>ESG_Scores!BF80=ESG_Scores!BF79</f>
        <v>1</v>
      </c>
      <c r="BG80" t="b">
        <f>ESG_Scores!BG80=ESG_Scores!BG79</f>
        <v>1</v>
      </c>
      <c r="BH80" t="b">
        <f>ESG_Scores!BH80=ESG_Scores!BH79</f>
        <v>1</v>
      </c>
      <c r="BI80" t="b">
        <f>ESG_Scores!BI80=ESG_Scores!BI79</f>
        <v>1</v>
      </c>
      <c r="BJ80" t="b">
        <f>ESG_Scores!BJ80=ESG_Scores!BJ79</f>
        <v>1</v>
      </c>
      <c r="BK80" t="b">
        <f>ESG_Scores!BK80=ESG_Scores!BK79</f>
        <v>1</v>
      </c>
      <c r="BL80" t="b">
        <f>ESG_Scores!BL80=ESG_Scores!BL79</f>
        <v>1</v>
      </c>
      <c r="BM80" t="b">
        <f>ESG_Scores!BM80=ESG_Scores!BM79</f>
        <v>1</v>
      </c>
      <c r="BN80" t="b">
        <f>ESG_Scores!BN80=ESG_Scores!BN79</f>
        <v>1</v>
      </c>
      <c r="BO80" t="b">
        <f>ESG_Scores!BO80=ESG_Scores!BO79</f>
        <v>1</v>
      </c>
      <c r="BP80" t="b">
        <f>ESG_Scores!BP80=ESG_Scores!BP79</f>
        <v>1</v>
      </c>
      <c r="BQ80" t="b">
        <f>ESG_Scores!BQ80=ESG_Scores!BQ79</f>
        <v>1</v>
      </c>
      <c r="BR80" t="b">
        <f>ESG_Scores!BR80=ESG_Scores!BR79</f>
        <v>1</v>
      </c>
      <c r="BS80" t="b">
        <f>ESG_Scores!BS80=ESG_Scores!BS79</f>
        <v>1</v>
      </c>
      <c r="BT80" t="b">
        <f>ESG_Scores!BT80=ESG_Scores!BT79</f>
        <v>1</v>
      </c>
      <c r="BU80" t="b">
        <f>ESG_Scores!BU80=ESG_Scores!BU79</f>
        <v>1</v>
      </c>
      <c r="BV80" t="b">
        <f>ESG_Scores!BV80=ESG_Scores!BV79</f>
        <v>1</v>
      </c>
      <c r="BW80" t="b">
        <f>ESG_Scores!BW80=ESG_Scores!BW79</f>
        <v>1</v>
      </c>
      <c r="BX80" t="b">
        <f>ESG_Scores!BX80=ESG_Scores!BX79</f>
        <v>1</v>
      </c>
      <c r="BY80" t="b">
        <f>ESG_Scores!BY80=ESG_Scores!BY79</f>
        <v>1</v>
      </c>
      <c r="BZ80" t="b">
        <f>ESG_Scores!BZ80=ESG_Scores!BZ79</f>
        <v>1</v>
      </c>
      <c r="CA80" t="b">
        <f>ESG_Scores!CA80=ESG_Scores!CA79</f>
        <v>1</v>
      </c>
      <c r="CB80" t="b">
        <f>ESG_Scores!CB80=ESG_Scores!CB79</f>
        <v>1</v>
      </c>
      <c r="CC80" t="b">
        <f>ESG_Scores!CC80=ESG_Scores!CC79</f>
        <v>1</v>
      </c>
      <c r="CD80" t="b">
        <f>ESG_Scores!CD80=ESG_Scores!CD79</f>
        <v>1</v>
      </c>
      <c r="CE80" t="b">
        <f>ESG_Scores!CE80=ESG_Scores!CE79</f>
        <v>1</v>
      </c>
      <c r="CF80" t="b">
        <f>ESG_Scores!CF80=ESG_Scores!CF79</f>
        <v>1</v>
      </c>
      <c r="CG80" t="b">
        <f>ESG_Scores!CG80=ESG_Scores!CG79</f>
        <v>1</v>
      </c>
      <c r="CH80" t="b">
        <f>ESG_Scores!CH80=ESG_Scores!CH79</f>
        <v>1</v>
      </c>
      <c r="CI80" t="b">
        <f>ESG_Scores!CI80=ESG_Scores!CI79</f>
        <v>1</v>
      </c>
      <c r="CJ80" t="b">
        <f>ESG_Scores!CJ80=ESG_Scores!CJ79</f>
        <v>1</v>
      </c>
      <c r="CK80" t="b">
        <f>ESG_Scores!CK80=ESG_Scores!CK79</f>
        <v>1</v>
      </c>
      <c r="CL80" t="b">
        <f>ESG_Scores!CL80=ESG_Scores!CL79</f>
        <v>1</v>
      </c>
      <c r="CM80" t="b">
        <f>ESG_Scores!CM80=ESG_Scores!CM79</f>
        <v>1</v>
      </c>
      <c r="CN80" t="b">
        <f>ESG_Scores!CN80=ESG_Scores!CN79</f>
        <v>1</v>
      </c>
      <c r="CO80" t="b">
        <f>ESG_Scores!CO80=ESG_Scores!CO79</f>
        <v>1</v>
      </c>
      <c r="CP80" t="b">
        <f>ESG_Scores!CP80=ESG_Scores!CP79</f>
        <v>1</v>
      </c>
      <c r="CQ80" t="b">
        <f>ESG_Scores!CQ80=ESG_Scores!CQ79</f>
        <v>1</v>
      </c>
      <c r="CR80" t="b">
        <f>ESG_Scores!CR80=ESG_Scores!CR79</f>
        <v>1</v>
      </c>
      <c r="CS80" t="b">
        <f>ESG_Scores!CS80=ESG_Scores!CS79</f>
        <v>1</v>
      </c>
      <c r="CT80" t="b">
        <f>ESG_Scores!CT80=ESG_Scores!CT79</f>
        <v>1</v>
      </c>
      <c r="CU80" t="b">
        <f>ESG_Scores!CU80=ESG_Scores!CU79</f>
        <v>1</v>
      </c>
      <c r="CV80" t="b">
        <f>ESG_Scores!CV80=ESG_Scores!CV79</f>
        <v>1</v>
      </c>
      <c r="CW80" t="b">
        <f>ESG_Scores!CW80=ESG_Scores!CW79</f>
        <v>1</v>
      </c>
      <c r="CX80" t="b">
        <f>ESG_Scores!CX80=ESG_Scores!CX79</f>
        <v>1</v>
      </c>
      <c r="CY80" t="b">
        <f>ESG_Scores!CY80=ESG_Scores!CY79</f>
        <v>1</v>
      </c>
      <c r="CZ80" t="b">
        <f>ESG_Scores!CZ80=ESG_Scores!CZ79</f>
        <v>1</v>
      </c>
      <c r="DA80" t="b">
        <f>ESG_Scores!DA80=ESG_Scores!DA79</f>
        <v>1</v>
      </c>
      <c r="DB80" t="b">
        <f>ESG_Scores!DB80=ESG_Scores!DB79</f>
        <v>1</v>
      </c>
      <c r="DC80" t="b">
        <f>ESG_Scores!DC80=ESG_Scores!DC79</f>
        <v>1</v>
      </c>
      <c r="DD80" t="b">
        <f>ESG_Scores!DD80=ESG_Scores!DD79</f>
        <v>1</v>
      </c>
      <c r="DE80" t="b">
        <f>ESG_Scores!DE80=ESG_Scores!DE79</f>
        <v>1</v>
      </c>
      <c r="DF80" t="b">
        <f>ESG_Scores!DF80=ESG_Scores!DF79</f>
        <v>1</v>
      </c>
      <c r="DG80" t="b">
        <f>ESG_Scores!DG80=ESG_Scores!DG79</f>
        <v>1</v>
      </c>
      <c r="DH80" t="b">
        <f>ESG_Scores!DH80=ESG_Scores!DH79</f>
        <v>1</v>
      </c>
      <c r="DI80" t="b">
        <f>ESG_Scores!DI80=ESG_Scores!DI79</f>
        <v>1</v>
      </c>
      <c r="DJ80" t="b">
        <f>ESG_Scores!DJ80=ESG_Scores!DJ79</f>
        <v>1</v>
      </c>
      <c r="DK80" t="b">
        <f>ESG_Scores!DK80=ESG_Scores!DK79</f>
        <v>1</v>
      </c>
      <c r="DL80" t="b">
        <f>ESG_Scores!DL80=ESG_Scores!DL79</f>
        <v>1</v>
      </c>
      <c r="DM80" t="b">
        <f>ESG_Scores!DM80=ESG_Scores!DM79</f>
        <v>1</v>
      </c>
      <c r="DN80" t="b">
        <f>ESG_Scores!DN80=ESG_Scores!DN79</f>
        <v>1</v>
      </c>
      <c r="DO80" t="b">
        <f>ESG_Scores!DO80=ESG_Scores!DO79</f>
        <v>1</v>
      </c>
      <c r="DP80" t="b">
        <f>ESG_Scores!DP80=ESG_Scores!DP79</f>
        <v>1</v>
      </c>
      <c r="DQ80" t="b">
        <f>ESG_Scores!DQ80=ESG_Scores!DQ79</f>
        <v>1</v>
      </c>
      <c r="DR80" t="b">
        <f>ESG_Scores!DR80=ESG_Scores!DR79</f>
        <v>1</v>
      </c>
      <c r="DS80" t="b">
        <f>ESG_Scores!DS80=ESG_Scores!DS79</f>
        <v>1</v>
      </c>
      <c r="DT80" t="b">
        <f>ESG_Scores!DT80=ESG_Scores!DT79</f>
        <v>1</v>
      </c>
      <c r="DU80" t="b">
        <f>ESG_Scores!DU80=ESG_Scores!DU79</f>
        <v>1</v>
      </c>
      <c r="DV80" t="b">
        <f>ESG_Scores!DV80=ESG_Scores!DV79</f>
        <v>1</v>
      </c>
      <c r="DW80" t="b">
        <f>ESG_Scores!DW80=ESG_Scores!DW79</f>
        <v>1</v>
      </c>
      <c r="DX80" t="b">
        <f>ESG_Scores!DX80=ESG_Scores!DX79</f>
        <v>1</v>
      </c>
      <c r="DY80" t="b">
        <f>ESG_Scores!DY80=ESG_Scores!DY79</f>
        <v>1</v>
      </c>
      <c r="DZ80" t="b">
        <f>ESG_Scores!DZ80=ESG_Scores!DZ79</f>
        <v>1</v>
      </c>
      <c r="EA80" t="b">
        <f>ESG_Scores!EA80=ESG_Scores!EA79</f>
        <v>1</v>
      </c>
      <c r="EB80" t="b">
        <f>ESG_Scores!EB80=ESG_Scores!EB79</f>
        <v>1</v>
      </c>
      <c r="EC80" t="b">
        <f>ESG_Scores!EC80=ESG_Scores!EC79</f>
        <v>1</v>
      </c>
      <c r="ED80" t="b">
        <f>ESG_Scores!ED80=ESG_Scores!ED79</f>
        <v>1</v>
      </c>
      <c r="EE80" t="b">
        <f>ESG_Scores!EE80=ESG_Scores!EE79</f>
        <v>1</v>
      </c>
      <c r="EF80" t="b">
        <f>ESG_Scores!EF80=ESG_Scores!EF79</f>
        <v>1</v>
      </c>
      <c r="EG80" t="b">
        <f>ESG_Scores!EG80=ESG_Scores!EG79</f>
        <v>1</v>
      </c>
      <c r="EH80" t="b">
        <f>ESG_Scores!EH80=ESG_Scores!EH79</f>
        <v>1</v>
      </c>
      <c r="EI80" t="b">
        <f>ESG_Scores!EI80=ESG_Scores!EI79</f>
        <v>1</v>
      </c>
      <c r="EJ80" t="b">
        <f>ESG_Scores!EJ80=ESG_Scores!EJ79</f>
        <v>1</v>
      </c>
      <c r="EK80" t="b">
        <f>ESG_Scores!EK80=ESG_Scores!EK79</f>
        <v>1</v>
      </c>
      <c r="EL80" t="b">
        <f>ESG_Scores!EL80=ESG_Scores!EL79</f>
        <v>1</v>
      </c>
      <c r="EM80" t="b">
        <f>ESG_Scores!EM80=ESG_Scores!EM79</f>
        <v>1</v>
      </c>
      <c r="EN80" t="b">
        <f>ESG_Scores!EN80=ESG_Scores!EN79</f>
        <v>1</v>
      </c>
      <c r="EO80" t="b">
        <f>ESG_Scores!EO80=ESG_Scores!EO79</f>
        <v>1</v>
      </c>
      <c r="EP80" t="b">
        <f>ESG_Scores!EP80=ESG_Scores!EP79</f>
        <v>1</v>
      </c>
      <c r="EQ80" t="b">
        <f>ESG_Scores!EQ80=ESG_Scores!EQ79</f>
        <v>1</v>
      </c>
      <c r="ER80" t="b">
        <f>ESG_Scores!ER80=ESG_Scores!ER79</f>
        <v>1</v>
      </c>
      <c r="ES80" t="b">
        <f>ESG_Scores!ES80=ESG_Scores!ES79</f>
        <v>1</v>
      </c>
      <c r="ET80" t="b">
        <f>ESG_Scores!ET80=ESG_Scores!ET79</f>
        <v>1</v>
      </c>
      <c r="EU80" t="b">
        <f>ESG_Scores!EU80=ESG_Scores!EU79</f>
        <v>1</v>
      </c>
      <c r="EV80" t="b">
        <f>ESG_Scores!EV80=ESG_Scores!EV79</f>
        <v>1</v>
      </c>
      <c r="EW80" t="b">
        <f>ESG_Scores!EW80=ESG_Scores!EW79</f>
        <v>1</v>
      </c>
      <c r="EX80" t="b">
        <f>ESG_Scores!EX80=ESG_Scores!EX79</f>
        <v>1</v>
      </c>
      <c r="EY80" t="b">
        <f>ESG_Scores!EY80=ESG_Scores!EY79</f>
        <v>1</v>
      </c>
      <c r="EZ80" t="b">
        <f>ESG_Scores!EZ80=ESG_Scores!EZ79</f>
        <v>1</v>
      </c>
      <c r="FA80" t="b">
        <f>ESG_Scores!FA80=ESG_Scores!FA79</f>
        <v>1</v>
      </c>
      <c r="FB80" t="b">
        <f>ESG_Scores!FB80=ESG_Scores!FB79</f>
        <v>1</v>
      </c>
      <c r="FC80" t="b">
        <f>ESG_Scores!FC80=ESG_Scores!FC79</f>
        <v>1</v>
      </c>
      <c r="FD80" t="b">
        <f>ESG_Scores!FD80=ESG_Scores!FD79</f>
        <v>1</v>
      </c>
      <c r="FE80" t="b">
        <f>ESG_Scores!FE80=ESG_Scores!FE79</f>
        <v>1</v>
      </c>
      <c r="FF80" t="b">
        <f>ESG_Scores!FF80=ESG_Scores!FF79</f>
        <v>1</v>
      </c>
      <c r="FG80" t="b">
        <f>ESG_Scores!FG80=ESG_Scores!FG79</f>
        <v>1</v>
      </c>
      <c r="FH80" t="b">
        <f>ESG_Scores!FH80=ESG_Scores!FH79</f>
        <v>1</v>
      </c>
      <c r="FI80" t="b">
        <f>ESG_Scores!FI80=ESG_Scores!FI79</f>
        <v>1</v>
      </c>
      <c r="FJ80" t="b">
        <f>ESG_Scores!FJ80=ESG_Scores!FJ79</f>
        <v>1</v>
      </c>
      <c r="FK80" t="b">
        <f>ESG_Scores!FK80=ESG_Scores!FK79</f>
        <v>1</v>
      </c>
      <c r="FL80" t="b">
        <f>ESG_Scores!FL80=ESG_Scores!FL79</f>
        <v>1</v>
      </c>
      <c r="FM80" t="b">
        <f>ESG_Scores!FM80=ESG_Scores!FM79</f>
        <v>1</v>
      </c>
      <c r="FN80" t="b">
        <f>ESG_Scores!FN80=ESG_Scores!FN79</f>
        <v>1</v>
      </c>
      <c r="FO80" t="b">
        <f>ESG_Scores!FO80=ESG_Scores!FO79</f>
        <v>1</v>
      </c>
      <c r="FP80" t="b">
        <f>ESG_Scores!FP80=ESG_Scores!FP79</f>
        <v>1</v>
      </c>
      <c r="FQ80" t="b">
        <f>ESG_Scores!FQ80=ESG_Scores!FQ79</f>
        <v>1</v>
      </c>
      <c r="FR80" t="b">
        <f>ESG_Scores!FR80=ESG_Scores!FR79</f>
        <v>1</v>
      </c>
      <c r="FS80" t="b">
        <f>ESG_Scores!FS80=ESG_Scores!FS79</f>
        <v>1</v>
      </c>
      <c r="FT80" t="b">
        <f>ESG_Scores!FT80=ESG_Scores!FT79</f>
        <v>1</v>
      </c>
      <c r="FU80" t="b">
        <f>ESG_Scores!FU80=ESG_Scores!FU79</f>
        <v>1</v>
      </c>
      <c r="FV80" t="b">
        <f>ESG_Scores!FV80=ESG_Scores!FV79</f>
        <v>1</v>
      </c>
      <c r="FW80" t="b">
        <f>ESG_Scores!FW80=ESG_Scores!FW79</f>
        <v>1</v>
      </c>
      <c r="FX80" t="b">
        <f>ESG_Scores!FX80=ESG_Scores!FX79</f>
        <v>1</v>
      </c>
      <c r="FY80" t="b">
        <f>ESG_Scores!FY80=ESG_Scores!FY79</f>
        <v>1</v>
      </c>
      <c r="FZ80" t="b">
        <f>ESG_Scores!FZ80=ESG_Scores!FZ79</f>
        <v>1</v>
      </c>
      <c r="GA80" t="b">
        <f>ESG_Scores!GA80=ESG_Scores!GA79</f>
        <v>1</v>
      </c>
      <c r="GB80" t="b">
        <f>ESG_Scores!GB80=ESG_Scores!GB79</f>
        <v>1</v>
      </c>
      <c r="GC80" t="b">
        <f>ESG_Scores!GC80=ESG_Scores!GC79</f>
        <v>1</v>
      </c>
      <c r="GD80" t="b">
        <f>ESG_Scores!GD80=ESG_Scores!GD79</f>
        <v>1</v>
      </c>
      <c r="GE80" t="b">
        <f>ESG_Scores!GE80=ESG_Scores!GE79</f>
        <v>1</v>
      </c>
      <c r="GF80" t="b">
        <f>ESG_Scores!GF80=ESG_Scores!GF79</f>
        <v>1</v>
      </c>
      <c r="GG80" t="b">
        <f>ESG_Scores!GG80=ESG_Scores!GG79</f>
        <v>1</v>
      </c>
      <c r="GH80" t="b">
        <f>ESG_Scores!GH80=ESG_Scores!GH79</f>
        <v>1</v>
      </c>
      <c r="GI80" t="b">
        <f>ESG_Scores!GI80=ESG_Scores!GI79</f>
        <v>1</v>
      </c>
      <c r="GJ80" t="b">
        <f>ESG_Scores!GJ80=ESG_Scores!GJ79</f>
        <v>1</v>
      </c>
      <c r="GK80" t="b">
        <f>ESG_Scores!GK80=ESG_Scores!GK79</f>
        <v>1</v>
      </c>
      <c r="GL80" t="b">
        <f>ESG_Scores!GL80=ESG_Scores!GL79</f>
        <v>1</v>
      </c>
      <c r="GM80" t="b">
        <f>ESG_Scores!GM80=ESG_Scores!GM79</f>
        <v>1</v>
      </c>
      <c r="GN80" t="b">
        <f>ESG_Scores!GN80=ESG_Scores!GN79</f>
        <v>1</v>
      </c>
      <c r="GO80" t="b">
        <f>ESG_Scores!GO80=ESG_Scores!GO79</f>
        <v>1</v>
      </c>
      <c r="GP80" t="b">
        <f>ESG_Scores!GP80=ESG_Scores!GP79</f>
        <v>1</v>
      </c>
      <c r="GQ80" t="b">
        <f>ESG_Scores!GQ80=ESG_Scores!GQ79</f>
        <v>1</v>
      </c>
      <c r="GR80" t="b">
        <f>ESG_Scores!GR80=ESG_Scores!GR79</f>
        <v>1</v>
      </c>
      <c r="GS80" t="b">
        <f>ESG_Scores!GS80=ESG_Scores!GS79</f>
        <v>1</v>
      </c>
      <c r="GT80" t="b">
        <f>ESG_Scores!GT80=ESG_Scores!GT79</f>
        <v>1</v>
      </c>
      <c r="GU80" t="b">
        <f>ESG_Scores!GU80=ESG_Scores!GU79</f>
        <v>1</v>
      </c>
      <c r="GV80" t="b">
        <f>ESG_Scores!GV80=ESG_Scores!GV79</f>
        <v>1</v>
      </c>
      <c r="GW80" t="b">
        <f>ESG_Scores!GW80=ESG_Scores!GW79</f>
        <v>1</v>
      </c>
      <c r="GX80" t="b">
        <f>ESG_Scores!GX80=ESG_Scores!GX79</f>
        <v>0</v>
      </c>
      <c r="GY80" t="b">
        <f>ESG_Scores!GY80=ESG_Scores!GY79</f>
        <v>1</v>
      </c>
      <c r="GZ80" t="b">
        <f>ESG_Scores!GZ80=ESG_Scores!GZ79</f>
        <v>1</v>
      </c>
      <c r="HA80" t="b">
        <f>ESG_Scores!HA80=ESG_Scores!HA79</f>
        <v>1</v>
      </c>
      <c r="HB80" t="b">
        <f>ESG_Scores!HB80=ESG_Scores!HB79</f>
        <v>1</v>
      </c>
      <c r="HC80" t="b">
        <f>ESG_Scores!HC80=ESG_Scores!HC79</f>
        <v>1</v>
      </c>
      <c r="HD80" t="b">
        <f>ESG_Scores!HD80=ESG_Scores!HD79</f>
        <v>1</v>
      </c>
      <c r="HE80" t="b">
        <f>ESG_Scores!HE80=ESG_Scores!HE79</f>
        <v>1</v>
      </c>
      <c r="HF80" t="b">
        <f>ESG_Scores!HF80=ESG_Scores!HF79</f>
        <v>1</v>
      </c>
      <c r="HG80" t="b">
        <f>ESG_Scores!HG80=ESG_Scores!HG79</f>
        <v>1</v>
      </c>
      <c r="HH80" t="b">
        <f>ESG_Scores!HH80=ESG_Scores!HH79</f>
        <v>1</v>
      </c>
      <c r="HI80" t="b">
        <f>ESG_Scores!HI80=ESG_Scores!HI79</f>
        <v>1</v>
      </c>
      <c r="HJ80" t="b">
        <f>ESG_Scores!HJ80=ESG_Scores!HJ79</f>
        <v>1</v>
      </c>
      <c r="HK80" t="b">
        <f>ESG_Scores!HK80=ESG_Scores!HK79</f>
        <v>1</v>
      </c>
      <c r="HL80" t="b">
        <f>ESG_Scores!HL80=ESG_Scores!HL79</f>
        <v>1</v>
      </c>
      <c r="HM80" t="b">
        <f>ESG_Scores!HM80=ESG_Scores!HM79</f>
        <v>1</v>
      </c>
      <c r="HN80" t="b">
        <f>ESG_Scores!HN80=ESG_Scores!HN79</f>
        <v>1</v>
      </c>
      <c r="HO80" t="b">
        <f>ESG_Scores!HO80=ESG_Scores!HO79</f>
        <v>1</v>
      </c>
      <c r="HP80" t="b">
        <f>ESG_Scores!HP80=ESG_Scores!HP79</f>
        <v>1</v>
      </c>
      <c r="HQ80" t="b">
        <f>ESG_Scores!HQ80=ESG_Scores!HQ79</f>
        <v>1</v>
      </c>
      <c r="HR80" t="b">
        <f>ESG_Scores!HR80=ESG_Scores!HR79</f>
        <v>1</v>
      </c>
      <c r="HS80" t="b">
        <f>ESG_Scores!HS80=ESG_Scores!HS79</f>
        <v>1</v>
      </c>
      <c r="HT80" t="b">
        <f>ESG_Scores!HT80=ESG_Scores!HT79</f>
        <v>1</v>
      </c>
      <c r="HU80" t="b">
        <f>ESG_Scores!HU80=ESG_Scores!HU79</f>
        <v>1</v>
      </c>
      <c r="HV80" t="b">
        <f>ESG_Scores!HV80=ESG_Scores!HV79</f>
        <v>1</v>
      </c>
      <c r="HW80" t="b">
        <f>ESG_Scores!HW80=ESG_Scores!HW79</f>
        <v>1</v>
      </c>
      <c r="HX80" t="b">
        <f>ESG_Scores!HX80=ESG_Scores!HX79</f>
        <v>1</v>
      </c>
      <c r="HY80" t="b">
        <f>ESG_Scores!HY80=ESG_Scores!HY79</f>
        <v>1</v>
      </c>
      <c r="HZ80" t="b">
        <f>ESG_Scores!HZ80=ESG_Scores!HZ79</f>
        <v>1</v>
      </c>
      <c r="IA80" t="b">
        <f>ESG_Scores!IA80=ESG_Scores!IA79</f>
        <v>1</v>
      </c>
      <c r="IB80" t="b">
        <f>ESG_Scores!IB80=ESG_Scores!IB79</f>
        <v>1</v>
      </c>
      <c r="IC80" t="b">
        <f>ESG_Scores!IC80=ESG_Scores!IC79</f>
        <v>1</v>
      </c>
      <c r="ID80" t="b">
        <f>ESG_Scores!ID80=ESG_Scores!ID79</f>
        <v>1</v>
      </c>
      <c r="IE80" t="b">
        <f>ESG_Scores!IE80=ESG_Scores!IE79</f>
        <v>1</v>
      </c>
      <c r="IF80" t="b">
        <f>ESG_Scores!IF80=ESG_Scores!IF79</f>
        <v>1</v>
      </c>
      <c r="IG80" t="b">
        <f>ESG_Scores!IG80=ESG_Scores!IG79</f>
        <v>1</v>
      </c>
      <c r="IH80" t="b">
        <f>ESG_Scores!IH80=ESG_Scores!IH79</f>
        <v>1</v>
      </c>
      <c r="II80" t="b">
        <f>ESG_Scores!II80=ESG_Scores!II79</f>
        <v>0</v>
      </c>
      <c r="IJ80" t="b">
        <f>ESG_Scores!IJ80=ESG_Scores!IJ79</f>
        <v>1</v>
      </c>
      <c r="IK80" t="b">
        <f>ESG_Scores!IK80=ESG_Scores!IK79</f>
        <v>1</v>
      </c>
      <c r="IL80" t="b">
        <f>ESG_Scores!IL80=ESG_Scores!IL79</f>
        <v>1</v>
      </c>
      <c r="IM80" t="b">
        <f>ESG_Scores!IM80=ESG_Scores!IM79</f>
        <v>1</v>
      </c>
      <c r="IN80" t="b">
        <f>ESG_Scores!IN80=ESG_Scores!IN79</f>
        <v>1</v>
      </c>
      <c r="IO80" t="b">
        <f>ESG_Scores!IO80=ESG_Scores!IO79</f>
        <v>1</v>
      </c>
      <c r="IP80" t="b">
        <f>ESG_Scores!IP80=ESG_Scores!IP79</f>
        <v>1</v>
      </c>
      <c r="IQ80" t="b">
        <f>ESG_Scores!IQ80=ESG_Scores!IQ79</f>
        <v>1</v>
      </c>
      <c r="IR80" t="b">
        <f>ESG_Scores!IR80=ESG_Scores!IR79</f>
        <v>1</v>
      </c>
      <c r="IS80" t="b">
        <f>ESG_Scores!IS80=ESG_Scores!IS79</f>
        <v>1</v>
      </c>
      <c r="IT80" t="b">
        <f>ESG_Scores!IT80=ESG_Scores!IT79</f>
        <v>1</v>
      </c>
      <c r="IU80" t="b">
        <f>ESG_Scores!IU80=ESG_Scores!IU79</f>
        <v>1</v>
      </c>
      <c r="IV80" t="b">
        <f>ESG_Scores!IV80=ESG_Scores!IV79</f>
        <v>1</v>
      </c>
      <c r="IW80" t="b">
        <f>ESG_Scores!IW80=ESG_Scores!IW79</f>
        <v>1</v>
      </c>
      <c r="IX80" t="b">
        <f>ESG_Scores!IX80=ESG_Scores!IX79</f>
        <v>1</v>
      </c>
      <c r="IY80" t="b">
        <f>ESG_Scores!IY80=ESG_Scores!IY79</f>
        <v>1</v>
      </c>
      <c r="IZ80" t="b">
        <f>ESG_Scores!IZ80=ESG_Scores!IZ79</f>
        <v>1</v>
      </c>
      <c r="JA80" t="b">
        <f>ESG_Scores!JA80=ESG_Scores!JA79</f>
        <v>1</v>
      </c>
      <c r="JB80" t="b">
        <f>ESG_Scores!JB80=ESG_Scores!JB79</f>
        <v>1</v>
      </c>
      <c r="JC80" t="b">
        <f>ESG_Scores!JC80=ESG_Scores!JC79</f>
        <v>1</v>
      </c>
      <c r="JD80" t="b">
        <f>ESG_Scores!JD80=ESG_Scores!JD79</f>
        <v>1</v>
      </c>
      <c r="JE80" t="b">
        <f>ESG_Scores!JE80=ESG_Scores!JE79</f>
        <v>1</v>
      </c>
      <c r="JF80" t="b">
        <f>ESG_Scores!JF80=ESG_Scores!JF79</f>
        <v>1</v>
      </c>
      <c r="JG80" t="b">
        <f>ESG_Scores!JG80=ESG_Scores!JG79</f>
        <v>1</v>
      </c>
      <c r="JH80" t="b">
        <f>ESG_Scores!JH80=ESG_Scores!JH79</f>
        <v>1</v>
      </c>
      <c r="JI80" t="b">
        <f>ESG_Scores!JI80=ESG_Scores!JI79</f>
        <v>1</v>
      </c>
      <c r="JJ80" t="b">
        <f>ESG_Scores!JJ80=ESG_Scores!JJ79</f>
        <v>1</v>
      </c>
      <c r="JK80" t="b">
        <f>ESG_Scores!JK80=ESG_Scores!JK79</f>
        <v>1</v>
      </c>
      <c r="JL80" t="b">
        <f>ESG_Scores!JL80=ESG_Scores!JL79</f>
        <v>1</v>
      </c>
      <c r="JM80" t="b">
        <f>ESG_Scores!JM80=ESG_Scores!JM79</f>
        <v>1</v>
      </c>
      <c r="JN80" t="b">
        <f>ESG_Scores!JN80=ESG_Scores!JN79</f>
        <v>1</v>
      </c>
      <c r="JO80" t="b">
        <f>ESG_Scores!JO80=ESG_Scores!JO79</f>
        <v>1</v>
      </c>
      <c r="JP80" t="b">
        <f>ESG_Scores!JP80=ESG_Scores!JP79</f>
        <v>1</v>
      </c>
      <c r="JQ80" t="b">
        <f>ESG_Scores!JQ80=ESG_Scores!JQ79</f>
        <v>1</v>
      </c>
      <c r="JR80" t="b">
        <f>ESG_Scores!JR80=ESG_Scores!JR79</f>
        <v>1</v>
      </c>
      <c r="JS80" t="b">
        <f>ESG_Scores!JS80=ESG_Scores!JS79</f>
        <v>1</v>
      </c>
      <c r="JT80" t="b">
        <f>ESG_Scores!JT80=ESG_Scores!JT79</f>
        <v>1</v>
      </c>
      <c r="JU80" t="b">
        <f>ESG_Scores!JU80=ESG_Scores!JU79</f>
        <v>1</v>
      </c>
      <c r="JV80" t="b">
        <f>ESG_Scores!JV80=ESG_Scores!JV79</f>
        <v>1</v>
      </c>
      <c r="JW80" t="b">
        <f>ESG_Scores!JW80=ESG_Scores!JW79</f>
        <v>1</v>
      </c>
      <c r="JX80" t="b">
        <f>ESG_Scores!JX80=ESG_Scores!JX79</f>
        <v>1</v>
      </c>
      <c r="JY80" t="b">
        <f>ESG_Scores!JY80=ESG_Scores!JY79</f>
        <v>1</v>
      </c>
      <c r="JZ80" t="b">
        <f>ESG_Scores!JZ80=ESG_Scores!JZ79</f>
        <v>1</v>
      </c>
      <c r="KA80" t="b">
        <f>ESG_Scores!KA80=ESG_Scores!KA79</f>
        <v>1</v>
      </c>
      <c r="KB80" t="b">
        <f>ESG_Scores!KB80=ESG_Scores!KB79</f>
        <v>1</v>
      </c>
      <c r="KC80" t="b">
        <f>ESG_Scores!KC80=ESG_Scores!KC79</f>
        <v>1</v>
      </c>
      <c r="KD80" t="b">
        <f>ESG_Scores!KD80=ESG_Scores!KD79</f>
        <v>1</v>
      </c>
      <c r="KE80" t="b">
        <f>ESG_Scores!KE80=ESG_Scores!KE79</f>
        <v>1</v>
      </c>
      <c r="KF80" t="b">
        <f>ESG_Scores!KF80=ESG_Scores!KF79</f>
        <v>1</v>
      </c>
      <c r="KG80" t="b">
        <f>ESG_Scores!KG80=ESG_Scores!KG79</f>
        <v>1</v>
      </c>
      <c r="KH80" t="b">
        <f>ESG_Scores!KH80=ESG_Scores!KH79</f>
        <v>1</v>
      </c>
      <c r="KI80" t="b">
        <f>ESG_Scores!KI80=ESG_Scores!KI79</f>
        <v>1</v>
      </c>
      <c r="KJ80" t="b">
        <f>ESG_Scores!KJ80=ESG_Scores!KJ79</f>
        <v>1</v>
      </c>
      <c r="KK80" t="b">
        <f>ESG_Scores!KK80=ESG_Scores!KK79</f>
        <v>1</v>
      </c>
      <c r="KL80" t="b">
        <f>ESG_Scores!KL80=ESG_Scores!KL79</f>
        <v>1</v>
      </c>
      <c r="KM80" t="b">
        <f>ESG_Scores!KM80=ESG_Scores!KM79</f>
        <v>1</v>
      </c>
      <c r="KN80" t="b">
        <f>ESG_Scores!KN80=ESG_Scores!KN79</f>
        <v>1</v>
      </c>
      <c r="KO80" t="b">
        <f>ESG_Scores!KO80=ESG_Scores!KO79</f>
        <v>1</v>
      </c>
      <c r="KP80" t="b">
        <f>ESG_Scores!KP80=ESG_Scores!KP79</f>
        <v>1</v>
      </c>
      <c r="KQ80" t="b">
        <f>ESG_Scores!KQ80=ESG_Scores!KQ79</f>
        <v>1</v>
      </c>
      <c r="KR80" t="b">
        <f>ESG_Scores!KR80=ESG_Scores!KR79</f>
        <v>1</v>
      </c>
      <c r="KS80" t="b">
        <f>ESG_Scores!KS80=ESG_Scores!KS79</f>
        <v>1</v>
      </c>
      <c r="KT80" t="b">
        <f>ESG_Scores!KT80=ESG_Scores!KT79</f>
        <v>1</v>
      </c>
      <c r="KU80" t="b">
        <f>ESG_Scores!KU80=ESG_Scores!KU79</f>
        <v>1</v>
      </c>
      <c r="KV80" t="b">
        <f>ESG_Scores!KV80=ESG_Scores!KV79</f>
        <v>1</v>
      </c>
      <c r="KW80" t="b">
        <f>ESG_Scores!KW80=ESG_Scores!KW79</f>
        <v>1</v>
      </c>
      <c r="KX80" t="b">
        <f>ESG_Scores!KX80=ESG_Scores!KX79</f>
        <v>1</v>
      </c>
      <c r="KY80" t="b">
        <f>ESG_Scores!KY80=ESG_Scores!KY79</f>
        <v>1</v>
      </c>
      <c r="KZ80" t="b">
        <f>ESG_Scores!KZ80=ESG_Scores!KZ79</f>
        <v>1</v>
      </c>
      <c r="LA80" t="b">
        <f>ESG_Scores!LA80=ESG_Scores!LA79</f>
        <v>1</v>
      </c>
      <c r="LB80" t="b">
        <f>ESG_Scores!LB80=ESG_Scores!LB79</f>
        <v>1</v>
      </c>
      <c r="LC80" t="b">
        <f>ESG_Scores!LC80=ESG_Scores!LC79</f>
        <v>1</v>
      </c>
      <c r="LD80" t="b">
        <f>ESG_Scores!LD80=ESG_Scores!LD79</f>
        <v>1</v>
      </c>
      <c r="LE80" t="b">
        <f>ESG_Scores!LE80=ESG_Scores!LE79</f>
        <v>1</v>
      </c>
      <c r="LF80" t="b">
        <f>ESG_Scores!LF80=ESG_Scores!LF79</f>
        <v>1</v>
      </c>
      <c r="LG80" t="b">
        <f>ESG_Scores!LG80=ESG_Scores!LG79</f>
        <v>1</v>
      </c>
      <c r="LH80" t="b">
        <f>ESG_Scores!LH80=ESG_Scores!LH79</f>
        <v>1</v>
      </c>
      <c r="LI80" t="b">
        <f>ESG_Scores!LI80=ESG_Scores!LI79</f>
        <v>1</v>
      </c>
      <c r="LJ80" t="b">
        <f>ESG_Scores!LJ80=ESG_Scores!LJ79</f>
        <v>1</v>
      </c>
      <c r="LK80" t="b">
        <f>ESG_Scores!LK80=ESG_Scores!LK79</f>
        <v>1</v>
      </c>
      <c r="LL80" t="b">
        <f>ESG_Scores!LL80=ESG_Scores!LL79</f>
        <v>1</v>
      </c>
      <c r="LM80" t="b">
        <f>ESG_Scores!LM80=ESG_Scores!LM79</f>
        <v>1</v>
      </c>
      <c r="LN80" t="b">
        <f>ESG_Scores!LN80=ESG_Scores!LN79</f>
        <v>1</v>
      </c>
      <c r="LO80" t="b">
        <f>ESG_Scores!LO80=ESG_Scores!LO79</f>
        <v>1</v>
      </c>
      <c r="LP80" t="b">
        <f>ESG_Scores!LP80=ESG_Scores!LP79</f>
        <v>0</v>
      </c>
      <c r="LQ80" t="b">
        <f>ESG_Scores!LQ80=ESG_Scores!LQ79</f>
        <v>1</v>
      </c>
      <c r="LR80" t="b">
        <f>ESG_Scores!LR80=ESG_Scores!LR79</f>
        <v>1</v>
      </c>
      <c r="LS80" t="b">
        <f>ESG_Scores!LS80=ESG_Scores!LS79</f>
        <v>1</v>
      </c>
      <c r="LT80" t="b">
        <f>ESG_Scores!LT80=ESG_Scores!LT79</f>
        <v>1</v>
      </c>
      <c r="LU80" t="b">
        <f>ESG_Scores!LU80=ESG_Scores!LU79</f>
        <v>1</v>
      </c>
      <c r="LV80" t="b">
        <f>ESG_Scores!LV80=ESG_Scores!LV79</f>
        <v>1</v>
      </c>
      <c r="LW80" t="b">
        <f>ESG_Scores!LW80=ESG_Scores!LW79</f>
        <v>1</v>
      </c>
      <c r="LX80" t="b">
        <f>ESG_Scores!LX80=ESG_Scores!LX79</f>
        <v>1</v>
      </c>
      <c r="LY80" t="b">
        <f>ESG_Scores!LY80=ESG_Scores!LY79</f>
        <v>1</v>
      </c>
      <c r="LZ80" t="b">
        <f>ESG_Scores!LZ80=ESG_Scores!LZ79</f>
        <v>1</v>
      </c>
      <c r="MA80" t="b">
        <f>ESG_Scores!MA80=ESG_Scores!MA79</f>
        <v>1</v>
      </c>
      <c r="MB80" t="b">
        <f>ESG_Scores!MB80=ESG_Scores!MB79</f>
        <v>1</v>
      </c>
      <c r="MC80" t="b">
        <f>ESG_Scores!MC80=ESG_Scores!MC79</f>
        <v>1</v>
      </c>
      <c r="MD80" t="b">
        <f>ESG_Scores!MD80=ESG_Scores!MD79</f>
        <v>1</v>
      </c>
      <c r="ME80" t="b">
        <f>ESG_Scores!ME80=ESG_Scores!ME79</f>
        <v>1</v>
      </c>
      <c r="MF80" t="b">
        <f>ESG_Scores!MF80=ESG_Scores!MF79</f>
        <v>0</v>
      </c>
      <c r="MG80" t="b">
        <f>ESG_Scores!MG80=ESG_Scores!MG79</f>
        <v>1</v>
      </c>
      <c r="MH80" t="b">
        <f>ESG_Scores!MH80=ESG_Scores!MH79</f>
        <v>1</v>
      </c>
      <c r="MI80" t="b">
        <f>ESG_Scores!MI80=ESG_Scores!MI79</f>
        <v>1</v>
      </c>
      <c r="MJ80" t="b">
        <f>ESG_Scores!MJ80=ESG_Scores!MJ79</f>
        <v>1</v>
      </c>
      <c r="MK80" t="b">
        <f>ESG_Scores!MK80=ESG_Scores!MK79</f>
        <v>1</v>
      </c>
      <c r="ML80" t="b">
        <f>ESG_Scores!ML80=ESG_Scores!ML79</f>
        <v>1</v>
      </c>
      <c r="MM80" t="b">
        <f>ESG_Scores!MM80=ESG_Scores!MM79</f>
        <v>1</v>
      </c>
      <c r="MN80" t="b">
        <f>ESG_Scores!MN80=ESG_Scores!MN79</f>
        <v>1</v>
      </c>
      <c r="MO80" t="b">
        <f>ESG_Scores!MO80=ESG_Scores!MO79</f>
        <v>1</v>
      </c>
      <c r="MP80" t="b">
        <f>ESG_Scores!MP80=ESG_Scores!MP79</f>
        <v>1</v>
      </c>
      <c r="MQ80" t="b">
        <f>ESG_Scores!MQ80=ESG_Scores!MQ79</f>
        <v>1</v>
      </c>
      <c r="MR80" t="b">
        <f>ESG_Scores!MR80=ESG_Scores!MR79</f>
        <v>1</v>
      </c>
      <c r="MS80" t="b">
        <f>ESG_Scores!MS80=ESG_Scores!MS79</f>
        <v>1</v>
      </c>
      <c r="MT80" t="b">
        <f>ESG_Scores!MT80=ESG_Scores!MT79</f>
        <v>1</v>
      </c>
      <c r="MU80" t="b">
        <f>ESG_Scores!MU80=ESG_Scores!MU79</f>
        <v>1</v>
      </c>
      <c r="MV80" t="b">
        <f>ESG_Scores!MV80=ESG_Scores!MV79</f>
        <v>1</v>
      </c>
      <c r="MW80" t="b">
        <f>ESG_Scores!MW80=ESG_Scores!MW79</f>
        <v>1</v>
      </c>
      <c r="MX80" t="b">
        <f>ESG_Scores!MX80=ESG_Scores!MX79</f>
        <v>1</v>
      </c>
      <c r="MY80" t="b">
        <f>ESG_Scores!MY80=ESG_Scores!MY79</f>
        <v>1</v>
      </c>
      <c r="MZ80" t="b">
        <f>ESG_Scores!MZ80=ESG_Scores!MZ79</f>
        <v>1</v>
      </c>
      <c r="NA80" t="b">
        <f>ESG_Scores!NA80=ESG_Scores!NA79</f>
        <v>1</v>
      </c>
      <c r="NB80" t="b">
        <f>ESG_Scores!NB80=ESG_Scores!NB79</f>
        <v>1</v>
      </c>
      <c r="NC80" t="b">
        <f>ESG_Scores!NC80=ESG_Scores!NC79</f>
        <v>1</v>
      </c>
      <c r="ND80" t="b">
        <f>ESG_Scores!ND80=ESG_Scores!ND79</f>
        <v>1</v>
      </c>
      <c r="NE80" t="b">
        <f>ESG_Scores!NE80=ESG_Scores!NE79</f>
        <v>1</v>
      </c>
      <c r="NF80" t="b">
        <f>ESG_Scores!NF80=ESG_Scores!NF79</f>
        <v>1</v>
      </c>
      <c r="NG80" t="b">
        <f>ESG_Scores!NG80=ESG_Scores!NG79</f>
        <v>1</v>
      </c>
      <c r="NH80" t="b">
        <f>ESG_Scores!NH80=ESG_Scores!NH79</f>
        <v>1</v>
      </c>
      <c r="NI80" t="b">
        <f>ESG_Scores!NI80=ESG_Scores!NI79</f>
        <v>1</v>
      </c>
      <c r="NJ80" t="b">
        <f>ESG_Scores!NJ80=ESG_Scores!NJ79</f>
        <v>1</v>
      </c>
      <c r="NK80" t="b">
        <f>ESG_Scores!NK80=ESG_Scores!NK79</f>
        <v>1</v>
      </c>
      <c r="NL80" t="b">
        <f>ESG_Scores!NL80=ESG_Scores!NL79</f>
        <v>1</v>
      </c>
      <c r="NM80" t="b">
        <f>ESG_Scores!NM80=ESG_Scores!NM79</f>
        <v>1</v>
      </c>
      <c r="NN80" t="b">
        <f>ESG_Scores!NN80=ESG_Scores!NN79</f>
        <v>1</v>
      </c>
      <c r="NO80" t="b">
        <f>ESG_Scores!NO80=ESG_Scores!NO79</f>
        <v>1</v>
      </c>
      <c r="NP80" t="b">
        <f>ESG_Scores!NP80=ESG_Scores!NP79</f>
        <v>1</v>
      </c>
      <c r="NQ80" t="b">
        <f>ESG_Scores!NQ80=ESG_Scores!NQ79</f>
        <v>1</v>
      </c>
      <c r="NR80" t="b">
        <f>ESG_Scores!NR80=ESG_Scores!NR79</f>
        <v>1</v>
      </c>
      <c r="NS80" t="b">
        <f>ESG_Scores!NS80=ESG_Scores!NS79</f>
        <v>0</v>
      </c>
      <c r="NT80" t="b">
        <f>ESG_Scores!NT80=ESG_Scores!NT79</f>
        <v>1</v>
      </c>
      <c r="NU80" t="b">
        <f>ESG_Scores!NU80=ESG_Scores!NU79</f>
        <v>1</v>
      </c>
      <c r="NV80" t="b">
        <f>ESG_Scores!NV80=ESG_Scores!NV79</f>
        <v>1</v>
      </c>
      <c r="NW80" t="b">
        <f>ESG_Scores!NW80=ESG_Scores!NW79</f>
        <v>1</v>
      </c>
      <c r="NX80" t="b">
        <f>ESG_Scores!NX80=ESG_Scores!NX79</f>
        <v>1</v>
      </c>
      <c r="NY80" t="b">
        <f>ESG_Scores!NY80=ESG_Scores!NY79</f>
        <v>1</v>
      </c>
      <c r="NZ80" t="b">
        <f>ESG_Scores!NZ80=ESG_Scores!NZ79</f>
        <v>1</v>
      </c>
      <c r="OA80" t="b">
        <f>ESG_Scores!OA80=ESG_Scores!OA79</f>
        <v>1</v>
      </c>
      <c r="OB80" t="b">
        <f>ESG_Scores!OB80=ESG_Scores!OB79</f>
        <v>1</v>
      </c>
      <c r="OC80" t="b">
        <f>ESG_Scores!OC80=ESG_Scores!OC79</f>
        <v>1</v>
      </c>
      <c r="OD80" t="b">
        <f>ESG_Scores!OD80=ESG_Scores!OD79</f>
        <v>1</v>
      </c>
      <c r="OE80" t="b">
        <f>ESG_Scores!OE80=ESG_Scores!OE79</f>
        <v>1</v>
      </c>
      <c r="OF80" t="b">
        <f>ESG_Scores!OF80=ESG_Scores!OF79</f>
        <v>1</v>
      </c>
      <c r="OG80" t="b">
        <f>ESG_Scores!OG80=ESG_Scores!OG79</f>
        <v>1</v>
      </c>
      <c r="OH80" t="b">
        <f>ESG_Scores!OH80=ESG_Scores!OH79</f>
        <v>1</v>
      </c>
      <c r="OI80" t="b">
        <f>ESG_Scores!OI80=ESG_Scores!OI79</f>
        <v>1</v>
      </c>
      <c r="OJ80" t="b">
        <f>ESG_Scores!OJ80=ESG_Scores!OJ79</f>
        <v>1</v>
      </c>
      <c r="OK80" t="b">
        <f>ESG_Scores!OK80=ESG_Scores!OK79</f>
        <v>1</v>
      </c>
      <c r="OL80" t="b">
        <f>ESG_Scores!OL80=ESG_Scores!OL79</f>
        <v>1</v>
      </c>
      <c r="OM80" t="b">
        <f>ESG_Scores!OM80=ESG_Scores!OM79</f>
        <v>1</v>
      </c>
      <c r="ON80" t="b">
        <f>ESG_Scores!ON80=ESG_Scores!ON79</f>
        <v>1</v>
      </c>
      <c r="OO80" t="b">
        <f>ESG_Scores!OO80=ESG_Scores!OO79</f>
        <v>1</v>
      </c>
      <c r="OP80" t="b">
        <f>ESG_Scores!OP80=ESG_Scores!OP79</f>
        <v>1</v>
      </c>
      <c r="OQ80" t="b">
        <f>ESG_Scores!OQ80=ESG_Scores!OQ79</f>
        <v>1</v>
      </c>
      <c r="OR80" t="b">
        <f>ESG_Scores!OR80=ESG_Scores!OR79</f>
        <v>1</v>
      </c>
      <c r="OS80" t="b">
        <f>ESG_Scores!OS80=ESG_Scores!OS79</f>
        <v>1</v>
      </c>
      <c r="OT80" t="b">
        <f>ESG_Scores!OT80=ESG_Scores!OT79</f>
        <v>1</v>
      </c>
      <c r="OU80" t="b">
        <f>ESG_Scores!OU80=ESG_Scores!OU79</f>
        <v>1</v>
      </c>
      <c r="OV80" t="b">
        <f>ESG_Scores!OV80=ESG_Scores!OV79</f>
        <v>1</v>
      </c>
      <c r="OW80" t="b">
        <f>ESG_Scores!OW80=ESG_Scores!OW79</f>
        <v>1</v>
      </c>
      <c r="OX80" t="b">
        <f>ESG_Scores!OX80=ESG_Scores!OX79</f>
        <v>1</v>
      </c>
      <c r="OY80" t="b">
        <f>ESG_Scores!OY80=ESG_Scores!OY79</f>
        <v>1</v>
      </c>
      <c r="OZ80" t="b">
        <f>ESG_Scores!OZ80=ESG_Scores!OZ79</f>
        <v>1</v>
      </c>
      <c r="PA80" t="b">
        <f>ESG_Scores!PA80=ESG_Scores!PA79</f>
        <v>1</v>
      </c>
      <c r="PB80" t="b">
        <f>ESG_Scores!PB80=ESG_Scores!PB79</f>
        <v>1</v>
      </c>
      <c r="PC80" t="b">
        <f>ESG_Scores!PC80=ESG_Scores!PC79</f>
        <v>1</v>
      </c>
      <c r="PD80" t="b">
        <f>ESG_Scores!PD80=ESG_Scores!PD79</f>
        <v>1</v>
      </c>
      <c r="PE80" t="b">
        <f>ESG_Scores!PE80=ESG_Scores!PE79</f>
        <v>1</v>
      </c>
      <c r="PF80" t="b">
        <f>ESG_Scores!PF80=ESG_Scores!PF79</f>
        <v>1</v>
      </c>
      <c r="PG80" t="b">
        <f>ESG_Scores!PG80=ESG_Scores!PG79</f>
        <v>1</v>
      </c>
      <c r="PH80" t="b">
        <f>ESG_Scores!PH80=ESG_Scores!PH79</f>
        <v>1</v>
      </c>
      <c r="PI80" t="b">
        <f>ESG_Scores!PI80=ESG_Scores!PI79</f>
        <v>1</v>
      </c>
      <c r="PJ80" t="b">
        <f>ESG_Scores!PJ80=ESG_Scores!PJ79</f>
        <v>1</v>
      </c>
      <c r="PK80" t="b">
        <f>ESG_Scores!PK80=ESG_Scores!PK79</f>
        <v>1</v>
      </c>
      <c r="PL80" t="b">
        <f>ESG_Scores!PL80=ESG_Scores!PL79</f>
        <v>0</v>
      </c>
      <c r="PM80" t="b">
        <f>ESG_Scores!PM80=ESG_Scores!PM79</f>
        <v>1</v>
      </c>
      <c r="PN80" t="b">
        <f>ESG_Scores!PN80=ESG_Scores!PN79</f>
        <v>1</v>
      </c>
      <c r="PO80" t="b">
        <f>ESG_Scores!PO80=ESG_Scores!PO79</f>
        <v>1</v>
      </c>
      <c r="PP80" t="b">
        <f>ESG_Scores!PP80=ESG_Scores!PP79</f>
        <v>1</v>
      </c>
      <c r="PQ80" t="b">
        <f>ESG_Scores!PQ80=ESG_Scores!PQ79</f>
        <v>1</v>
      </c>
      <c r="PR80" t="b">
        <f>ESG_Scores!PR80=ESG_Scores!PR79</f>
        <v>1</v>
      </c>
      <c r="PS80" t="b">
        <f>ESG_Scores!PS80=ESG_Scores!PS79</f>
        <v>1</v>
      </c>
      <c r="PT80" t="b">
        <f>ESG_Scores!PT80=ESG_Scores!PT79</f>
        <v>1</v>
      </c>
      <c r="PU80" t="b">
        <f>ESG_Scores!PU80=ESG_Scores!PU79</f>
        <v>1</v>
      </c>
      <c r="PV80" t="b">
        <f>ESG_Scores!PV80=ESG_Scores!PV79</f>
        <v>1</v>
      </c>
      <c r="PW80" t="b">
        <f>ESG_Scores!PW80=ESG_Scores!PW79</f>
        <v>1</v>
      </c>
      <c r="PX80" t="b">
        <f>ESG_Scores!PX80=ESG_Scores!PX79</f>
        <v>1</v>
      </c>
      <c r="PY80" t="b">
        <f>ESG_Scores!PY80=ESG_Scores!PY79</f>
        <v>1</v>
      </c>
      <c r="PZ80" t="b">
        <f>ESG_Scores!PZ80=ESG_Scores!PZ79</f>
        <v>1</v>
      </c>
      <c r="QA80" t="b">
        <f>ESG_Scores!QA80=ESG_Scores!QA79</f>
        <v>1</v>
      </c>
      <c r="QB80" t="b">
        <f>ESG_Scores!QB80=ESG_Scores!QB79</f>
        <v>1</v>
      </c>
      <c r="QC80" t="b">
        <f>ESG_Scores!QC80=ESG_Scores!QC79</f>
        <v>1</v>
      </c>
      <c r="QD80" t="b">
        <f>ESG_Scores!QD80=ESG_Scores!QD79</f>
        <v>1</v>
      </c>
      <c r="QE80" t="b">
        <f>ESG_Scores!QE80=ESG_Scores!QE79</f>
        <v>1</v>
      </c>
      <c r="QF80" t="b">
        <f>ESG_Scores!QF80=ESG_Scores!QF79</f>
        <v>1</v>
      </c>
      <c r="QG80" t="b">
        <f>ESG_Scores!QG80=ESG_Scores!QG79</f>
        <v>1</v>
      </c>
      <c r="QH80" t="b">
        <f>ESG_Scores!QH80=ESG_Scores!QH79</f>
        <v>1</v>
      </c>
      <c r="QI80" t="b">
        <f>ESG_Scores!QI80=ESG_Scores!QI79</f>
        <v>1</v>
      </c>
      <c r="QJ80" t="b">
        <f>ESG_Scores!QJ80=ESG_Scores!QJ79</f>
        <v>1</v>
      </c>
      <c r="QK80" t="b">
        <f>ESG_Scores!QK80=ESG_Scores!QK79</f>
        <v>1</v>
      </c>
      <c r="QL80" t="b">
        <f>ESG_Scores!QL80=ESG_Scores!QL79</f>
        <v>1</v>
      </c>
      <c r="QM80" t="b">
        <f>ESG_Scores!QM80=ESG_Scores!QM79</f>
        <v>1</v>
      </c>
      <c r="QN80" t="b">
        <f>ESG_Scores!QN80=ESG_Scores!QN79</f>
        <v>1</v>
      </c>
      <c r="QO80" t="b">
        <f>ESG_Scores!QO80=ESG_Scores!QO79</f>
        <v>1</v>
      </c>
      <c r="QP80" t="b">
        <f>ESG_Scores!QP80=ESG_Scores!QP79</f>
        <v>1</v>
      </c>
      <c r="QQ80" t="b">
        <f>ESG_Scores!QQ80=ESG_Scores!QQ79</f>
        <v>1</v>
      </c>
      <c r="QR80" t="b">
        <f>ESG_Scores!QR80=ESG_Scores!QR79</f>
        <v>1</v>
      </c>
      <c r="QS80" t="b">
        <f>ESG_Scores!QS80=ESG_Scores!QS79</f>
        <v>1</v>
      </c>
      <c r="QT80" t="b">
        <f>ESG_Scores!QT80=ESG_Scores!QT79</f>
        <v>1</v>
      </c>
      <c r="QU80" t="b">
        <f>ESG_Scores!QU80=ESG_Scores!QU79</f>
        <v>1</v>
      </c>
      <c r="QV80" t="b">
        <f>ESG_Scores!QV80=ESG_Scores!QV79</f>
        <v>1</v>
      </c>
      <c r="QW80" t="b">
        <f>ESG_Scores!QW80=ESG_Scores!QW79</f>
        <v>1</v>
      </c>
      <c r="QX80" t="b">
        <f>ESG_Scores!QX80=ESG_Scores!QX79</f>
        <v>1</v>
      </c>
      <c r="QY80" t="b">
        <f>ESG_Scores!QY80=ESG_Scores!QY79</f>
        <v>1</v>
      </c>
      <c r="QZ80" t="b">
        <f>ESG_Scores!QZ80=ESG_Scores!QZ79</f>
        <v>1</v>
      </c>
      <c r="RA80" t="b">
        <f>ESG_Scores!RA80=ESG_Scores!RA79</f>
        <v>1</v>
      </c>
      <c r="RB80" t="b">
        <f>ESG_Scores!RB80=ESG_Scores!RB79</f>
        <v>1</v>
      </c>
      <c r="RC80" t="b">
        <f>ESG_Scores!RC80=ESG_Scores!RC79</f>
        <v>1</v>
      </c>
      <c r="RD80" t="b">
        <f>ESG_Scores!RD80=ESG_Scores!RD79</f>
        <v>1</v>
      </c>
      <c r="RE80" t="b">
        <f>ESG_Scores!RE80=ESG_Scores!RE79</f>
        <v>1</v>
      </c>
      <c r="RF80" t="b">
        <f>ESG_Scores!RF80=ESG_Scores!RF79</f>
        <v>1</v>
      </c>
      <c r="RG80" t="b">
        <f>ESG_Scores!RG80=ESG_Scores!RG79</f>
        <v>1</v>
      </c>
      <c r="RH80" t="b">
        <f>ESG_Scores!RH80=ESG_Scores!RH79</f>
        <v>1</v>
      </c>
      <c r="RI80" t="b">
        <f>ESG_Scores!RI80=ESG_Scores!RI79</f>
        <v>1</v>
      </c>
      <c r="RJ80" t="b">
        <f>ESG_Scores!RJ80=ESG_Scores!RJ79</f>
        <v>1</v>
      </c>
      <c r="RK80" t="b">
        <f>ESG_Scores!RK80=ESG_Scores!RK79</f>
        <v>1</v>
      </c>
      <c r="RL80" t="b">
        <f>ESG_Scores!RL80=ESG_Scores!RL79</f>
        <v>1</v>
      </c>
      <c r="RM80" t="b">
        <f>ESG_Scores!RM80=ESG_Scores!RM79</f>
        <v>1</v>
      </c>
      <c r="RN80" t="b">
        <f>ESG_Scores!RN80=ESG_Scores!RN79</f>
        <v>1</v>
      </c>
      <c r="RO80" t="b">
        <f>ESG_Scores!RO80=ESG_Scores!RO79</f>
        <v>1</v>
      </c>
      <c r="RP80" t="b">
        <f>ESG_Scores!RP80=ESG_Scores!RP79</f>
        <v>1</v>
      </c>
      <c r="RQ80" t="b">
        <f>ESG_Scores!RQ80=ESG_Scores!RQ79</f>
        <v>1</v>
      </c>
      <c r="RR80" t="b">
        <f>ESG_Scores!RR80=ESG_Scores!RR79</f>
        <v>1</v>
      </c>
      <c r="RS80" t="b">
        <f>ESG_Scores!RS80=ESG_Scores!RS79</f>
        <v>1</v>
      </c>
      <c r="RT80" t="b">
        <f>ESG_Scores!RT80=ESG_Scores!RT79</f>
        <v>1</v>
      </c>
      <c r="RU80" t="b">
        <f>ESG_Scores!RU80=ESG_Scores!RU79</f>
        <v>1</v>
      </c>
      <c r="RV80" t="b">
        <f>ESG_Scores!RV80=ESG_Scores!RV79</f>
        <v>1</v>
      </c>
      <c r="RW80" t="b">
        <f>ESG_Scores!RW80=ESG_Scores!RW79</f>
        <v>1</v>
      </c>
      <c r="RX80" t="b">
        <f>ESG_Scores!RX80=ESG_Scores!RX79</f>
        <v>1</v>
      </c>
      <c r="RY80" t="b">
        <f>ESG_Scores!RY80=ESG_Scores!RY79</f>
        <v>1</v>
      </c>
      <c r="RZ80" t="b">
        <f>ESG_Scores!RZ80=ESG_Scores!RZ79</f>
        <v>1</v>
      </c>
      <c r="SA80" t="b">
        <f>ESG_Scores!SA80=ESG_Scores!SA79</f>
        <v>1</v>
      </c>
      <c r="SB80" t="b">
        <f>ESG_Scores!SB80=ESG_Scores!SB79</f>
        <v>1</v>
      </c>
      <c r="SC80" t="b">
        <f>ESG_Scores!SC80=ESG_Scores!SC79</f>
        <v>1</v>
      </c>
      <c r="SD80" t="b">
        <f>ESG_Scores!SD80=ESG_Scores!SD79</f>
        <v>1</v>
      </c>
      <c r="SE80" t="b">
        <f>ESG_Scores!SE80=ESG_Scores!SE79</f>
        <v>1</v>
      </c>
      <c r="SF80" t="b">
        <f>ESG_Scores!SF80=ESG_Scores!SF79</f>
        <v>1</v>
      </c>
      <c r="SG80" t="b">
        <f>ESG_Scores!SG80=ESG_Scores!SG79</f>
        <v>1</v>
      </c>
      <c r="SH80" t="b">
        <f>ESG_Scores!SH80=ESG_Scores!SH79</f>
        <v>1</v>
      </c>
      <c r="SI80" t="b">
        <f>ESG_Scores!SI80=ESG_Scores!SI79</f>
        <v>1</v>
      </c>
      <c r="SJ80" t="b">
        <f>ESG_Scores!SJ80=ESG_Scores!SJ79</f>
        <v>1</v>
      </c>
      <c r="SK80" t="b">
        <f>ESG_Scores!SK80=ESG_Scores!SK79</f>
        <v>1</v>
      </c>
      <c r="SL80" t="b">
        <f>ESG_Scores!SL80=ESG_Scores!SL79</f>
        <v>1</v>
      </c>
      <c r="SM80" t="b">
        <f>ESG_Scores!SM80=ESG_Scores!SM79</f>
        <v>1</v>
      </c>
      <c r="SN80" t="b">
        <f>ESG_Scores!SN80=ESG_Scores!SN79</f>
        <v>1</v>
      </c>
      <c r="SO80" t="b">
        <f>ESG_Scores!SO80=ESG_Scores!SO79</f>
        <v>1</v>
      </c>
      <c r="SP80" t="b">
        <f>ESG_Scores!SP80=ESG_Scores!SP79</f>
        <v>1</v>
      </c>
      <c r="SQ80" t="b">
        <f>ESG_Scores!SQ80=ESG_Scores!SQ79</f>
        <v>1</v>
      </c>
      <c r="SR80" t="b">
        <f>ESG_Scores!SR80=ESG_Scores!SR79</f>
        <v>1</v>
      </c>
      <c r="SS80" t="b">
        <f>ESG_Scores!SS80=ESG_Scores!SS79</f>
        <v>1</v>
      </c>
      <c r="ST80" t="b">
        <f>ESG_Scores!ST80=ESG_Scores!ST79</f>
        <v>1</v>
      </c>
      <c r="SU80" t="b">
        <f>ESG_Scores!SU80=ESG_Scores!SU79</f>
        <v>1</v>
      </c>
      <c r="SV80" t="b">
        <f>ESG_Scores!SV80=ESG_Scores!SV79</f>
        <v>1</v>
      </c>
      <c r="SW80" t="b">
        <f>ESG_Scores!SW80=ESG_Scores!SW79</f>
        <v>1</v>
      </c>
      <c r="SX80" t="b">
        <f>ESG_Scores!SX80=ESG_Scores!SX79</f>
        <v>1</v>
      </c>
      <c r="SY80" t="b">
        <f>ESG_Scores!SY80=ESG_Scores!SY79</f>
        <v>1</v>
      </c>
      <c r="SZ80" t="b">
        <f>ESG_Scores!SZ80=ESG_Scores!SZ79</f>
        <v>1</v>
      </c>
      <c r="TA80" t="b">
        <f>ESG_Scores!TA80=ESG_Scores!TA79</f>
        <v>1</v>
      </c>
      <c r="TB80" t="b">
        <f>ESG_Scores!TB80=ESG_Scores!TB79</f>
        <v>1</v>
      </c>
      <c r="TC80" t="b">
        <f>ESG_Scores!TC80=ESG_Scores!TC79</f>
        <v>1</v>
      </c>
      <c r="TD80" t="b">
        <f>ESG_Scores!TD80=ESG_Scores!TD79</f>
        <v>1</v>
      </c>
      <c r="TE80" t="b">
        <f>ESG_Scores!TE80=ESG_Scores!TE79</f>
        <v>1</v>
      </c>
      <c r="TF80" t="b">
        <f>ESG_Scores!TF80=ESG_Scores!TF79</f>
        <v>1</v>
      </c>
      <c r="TG80" t="b">
        <f>ESG_Scores!TG80=ESG_Scores!TG79</f>
        <v>1</v>
      </c>
      <c r="TH80" t="b">
        <f>ESG_Scores!TH80=ESG_Scores!TH79</f>
        <v>1</v>
      </c>
      <c r="TI80" t="b">
        <f>ESG_Scores!TI80=ESG_Scores!TI79</f>
        <v>1</v>
      </c>
      <c r="TJ80" t="b">
        <f>ESG_Scores!TJ80=ESG_Scores!TJ79</f>
        <v>1</v>
      </c>
      <c r="TK80" t="b">
        <f>ESG_Scores!TK80=ESG_Scores!TK79</f>
        <v>1</v>
      </c>
      <c r="TL80" t="b">
        <f>ESG_Scores!TL80=ESG_Scores!TL79</f>
        <v>1</v>
      </c>
      <c r="TM80" t="b">
        <f>ESG_Scores!TM80=ESG_Scores!TM79</f>
        <v>1</v>
      </c>
      <c r="TN80" t="b">
        <f>ESG_Scores!TN80=ESG_Scores!TN79</f>
        <v>1</v>
      </c>
      <c r="TO80" t="b">
        <f>ESG_Scores!TO80=ESG_Scores!TO79</f>
        <v>1</v>
      </c>
      <c r="TP80" t="b">
        <f>ESG_Scores!TP80=ESG_Scores!TP79</f>
        <v>1</v>
      </c>
      <c r="TQ80" t="b">
        <f>ESG_Scores!TQ80=ESG_Scores!TQ79</f>
        <v>1</v>
      </c>
      <c r="TR80" t="b">
        <f>ESG_Scores!TR80=ESG_Scores!TR79</f>
        <v>1</v>
      </c>
      <c r="TS80" t="b">
        <f>ESG_Scores!TS80=ESG_Scores!TS79</f>
        <v>1</v>
      </c>
      <c r="TT80" t="b">
        <f>ESG_Scores!TT80=ESG_Scores!TT79</f>
        <v>1</v>
      </c>
      <c r="TU80" t="b">
        <f>ESG_Scores!TU80=ESG_Scores!TU79</f>
        <v>1</v>
      </c>
      <c r="TV80" t="b">
        <f>ESG_Scores!TV80=ESG_Scores!TV79</f>
        <v>1</v>
      </c>
      <c r="TW80" t="b">
        <f>ESG_Scores!TW80=ESG_Scores!TW79</f>
        <v>1</v>
      </c>
      <c r="TX80" t="b">
        <f>ESG_Scores!TX80=ESG_Scores!TX79</f>
        <v>1</v>
      </c>
      <c r="TY80" t="b">
        <f>ESG_Scores!TY80=ESG_Scores!TY79</f>
        <v>1</v>
      </c>
      <c r="TZ80" t="b">
        <f>ESG_Scores!TZ80=ESG_Scores!TZ79</f>
        <v>1</v>
      </c>
      <c r="UA80" t="b">
        <f>ESG_Scores!UA80=ESG_Scores!UA79</f>
        <v>1</v>
      </c>
      <c r="UB80" t="b">
        <f>ESG_Scores!UB80=ESG_Scores!UB79</f>
        <v>1</v>
      </c>
      <c r="UC80" t="b">
        <f>ESG_Scores!UC80=ESG_Scores!UC79</f>
        <v>1</v>
      </c>
      <c r="UD80" t="b">
        <f>ESG_Scores!UD80=ESG_Scores!UD79</f>
        <v>1</v>
      </c>
      <c r="UE80" t="b">
        <f>ESG_Scores!UE80=ESG_Scores!UE79</f>
        <v>1</v>
      </c>
      <c r="UF80" t="b">
        <f>ESG_Scores!UF80=ESG_Scores!UF79</f>
        <v>1</v>
      </c>
      <c r="UG80" t="b">
        <f>ESG_Scores!UG80=ESG_Scores!UG79</f>
        <v>1</v>
      </c>
      <c r="UH80" t="b">
        <f>ESG_Scores!UH80=ESG_Scores!UH79</f>
        <v>1</v>
      </c>
      <c r="UI80" t="b">
        <f>ESG_Scores!UI80=ESG_Scores!UI79</f>
        <v>1</v>
      </c>
      <c r="UJ80" t="b">
        <f>ESG_Scores!UJ80=ESG_Scores!UJ79</f>
        <v>1</v>
      </c>
      <c r="UK80" t="b">
        <f>ESG_Scores!UK80=ESG_Scores!UK79</f>
        <v>1</v>
      </c>
      <c r="UL80" t="b">
        <f>ESG_Scores!UL80=ESG_Scores!UL79</f>
        <v>1</v>
      </c>
      <c r="UM80" t="b">
        <f>ESG_Scores!UM80=ESG_Scores!UM79</f>
        <v>1</v>
      </c>
      <c r="UN80" t="b">
        <f>ESG_Scores!UN80=ESG_Scores!UN79</f>
        <v>1</v>
      </c>
      <c r="UO80" t="b">
        <f>ESG_Scores!UO80=ESG_Scores!UO79</f>
        <v>1</v>
      </c>
      <c r="UP80" t="b">
        <f>ESG_Scores!UP80=ESG_Scores!UP79</f>
        <v>1</v>
      </c>
      <c r="UQ80" t="b">
        <f>ESG_Scores!UQ80=ESG_Scores!UQ79</f>
        <v>1</v>
      </c>
      <c r="UR80" t="b">
        <f>ESG_Scores!UR80=ESG_Scores!UR79</f>
        <v>1</v>
      </c>
      <c r="US80" t="b">
        <f>ESG_Scores!US80=ESG_Scores!US79</f>
        <v>1</v>
      </c>
      <c r="UT80" t="b">
        <f>ESG_Scores!UT80=ESG_Scores!UT79</f>
        <v>1</v>
      </c>
      <c r="UU80" t="b">
        <f>ESG_Scores!UU80=ESG_Scores!UU79</f>
        <v>1</v>
      </c>
      <c r="UV80" t="b">
        <f>ESG_Scores!UV80=ESG_Scores!UV79</f>
        <v>1</v>
      </c>
      <c r="UW80" t="b">
        <f>ESG_Scores!UW80=ESG_Scores!UW79</f>
        <v>1</v>
      </c>
      <c r="UX80" t="b">
        <f>ESG_Scores!UX80=ESG_Scores!UX79</f>
        <v>1</v>
      </c>
      <c r="UY80" t="b">
        <f>ESG_Scores!UY80=ESG_Scores!UY79</f>
        <v>1</v>
      </c>
      <c r="UZ80" t="b">
        <f>ESG_Scores!UZ80=ESG_Scores!UZ79</f>
        <v>1</v>
      </c>
      <c r="VA80" t="b">
        <f>ESG_Scores!VA80=ESG_Scores!VA79</f>
        <v>1</v>
      </c>
      <c r="VB80" t="b">
        <f>ESG_Scores!VB80=ESG_Scores!VB79</f>
        <v>1</v>
      </c>
      <c r="VC80" t="b">
        <f>ESG_Scores!VC80=ESG_Scores!VC79</f>
        <v>1</v>
      </c>
      <c r="VD80" t="b">
        <f>ESG_Scores!VD80=ESG_Scores!VD79</f>
        <v>1</v>
      </c>
      <c r="VE80" t="b">
        <f>ESG_Scores!VE80=ESG_Scores!VE79</f>
        <v>1</v>
      </c>
      <c r="VF80" t="b">
        <f>ESG_Scores!VF80=ESG_Scores!VF79</f>
        <v>1</v>
      </c>
      <c r="VG80" t="b">
        <f>ESG_Scores!VG80=ESG_Scores!VG79</f>
        <v>1</v>
      </c>
      <c r="VH80" t="b">
        <f>ESG_Scores!VH80=ESG_Scores!VH79</f>
        <v>1</v>
      </c>
      <c r="VI80" t="b">
        <f>ESG_Scores!VI80=ESG_Scores!VI79</f>
        <v>1</v>
      </c>
      <c r="VJ80" t="b">
        <f>ESG_Scores!VJ80=ESG_Scores!VJ79</f>
        <v>1</v>
      </c>
      <c r="VK80" t="b">
        <f>ESG_Scores!VK80=ESG_Scores!VK79</f>
        <v>1</v>
      </c>
      <c r="VL80" t="b">
        <f>ESG_Scores!VL80=ESG_Scores!VL79</f>
        <v>1</v>
      </c>
      <c r="VM80" t="b">
        <f>ESG_Scores!VM80=ESG_Scores!VM79</f>
        <v>1</v>
      </c>
      <c r="VN80" t="b">
        <f>ESG_Scores!VN80=ESG_Scores!VN79</f>
        <v>1</v>
      </c>
      <c r="VO80" t="b">
        <f>ESG_Scores!VO80=ESG_Scores!VO79</f>
        <v>1</v>
      </c>
      <c r="VP80" t="b">
        <f>ESG_Scores!VP80=ESG_Scores!VP79</f>
        <v>1</v>
      </c>
      <c r="VQ80" t="b">
        <f>ESG_Scores!VQ80=ESG_Scores!VQ79</f>
        <v>1</v>
      </c>
      <c r="VR80" t="b">
        <f>ESG_Scores!VR80=ESG_Scores!VR79</f>
        <v>1</v>
      </c>
      <c r="VS80" t="b">
        <f>ESG_Scores!VS80=ESG_Scores!VS79</f>
        <v>1</v>
      </c>
      <c r="VT80" t="b">
        <f>ESG_Scores!VT80=ESG_Scores!VT79</f>
        <v>1</v>
      </c>
      <c r="VU80" t="b">
        <f>ESG_Scores!VU80=ESG_Scores!VU79</f>
        <v>1</v>
      </c>
      <c r="VV80" t="b">
        <f>ESG_Scores!VV80=ESG_Scores!VV79</f>
        <v>1</v>
      </c>
      <c r="VW80" t="b">
        <f>ESG_Scores!VW80=ESG_Scores!VW79</f>
        <v>1</v>
      </c>
      <c r="VX80" t="b">
        <f>ESG_Scores!VX80=ESG_Scores!VX79</f>
        <v>1</v>
      </c>
      <c r="VY80" t="b">
        <f>ESG_Scores!VY80=ESG_Scores!VY79</f>
        <v>1</v>
      </c>
      <c r="VZ80" t="b">
        <f>ESG_Scores!VZ80=ESG_Scores!VZ79</f>
        <v>1</v>
      </c>
      <c r="WA80" t="b">
        <f>ESG_Scores!WA80=ESG_Scores!WA79</f>
        <v>1</v>
      </c>
      <c r="WB80" t="b">
        <f>ESG_Scores!WB80=ESG_Scores!WB79</f>
        <v>1</v>
      </c>
      <c r="WC80" t="b">
        <f>ESG_Scores!WC80=ESG_Scores!WC79</f>
        <v>1</v>
      </c>
      <c r="WD80" t="b">
        <f>ESG_Scores!WD80=ESG_Scores!WD79</f>
        <v>1</v>
      </c>
      <c r="WE80" t="b">
        <f>ESG_Scores!WE80=ESG_Scores!WE79</f>
        <v>1</v>
      </c>
      <c r="WF80" t="b">
        <f>ESG_Scores!WF80=ESG_Scores!WF79</f>
        <v>1</v>
      </c>
      <c r="WG80" t="b">
        <f>ESG_Scores!WG80=ESG_Scores!WG79</f>
        <v>1</v>
      </c>
      <c r="WH80" t="b">
        <f>ESG_Scores!WH80=ESG_Scores!WH79</f>
        <v>1</v>
      </c>
      <c r="WI80" t="b">
        <f>ESG_Scores!WI80=ESG_Scores!WI79</f>
        <v>1</v>
      </c>
      <c r="WJ80" t="b">
        <f>ESG_Scores!WJ80=ESG_Scores!WJ79</f>
        <v>1</v>
      </c>
      <c r="WK80" t="b">
        <f>ESG_Scores!WK80=ESG_Scores!WK79</f>
        <v>1</v>
      </c>
      <c r="WL80" t="b">
        <f>ESG_Scores!WL80=ESG_Scores!WL79</f>
        <v>1</v>
      </c>
      <c r="WM80" t="b">
        <f>ESG_Scores!WM80=ESG_Scores!WM79</f>
        <v>1</v>
      </c>
      <c r="WN80" t="b">
        <f>ESG_Scores!WN80=ESG_Scores!WN79</f>
        <v>1</v>
      </c>
      <c r="WO80" t="b">
        <f>ESG_Scores!WO80=ESG_Scores!WO79</f>
        <v>1</v>
      </c>
      <c r="WP80" t="b">
        <f>ESG_Scores!WP80=ESG_Scores!WP79</f>
        <v>1</v>
      </c>
      <c r="WQ80" t="b">
        <f>ESG_Scores!WQ80=ESG_Scores!WQ79</f>
        <v>1</v>
      </c>
      <c r="WR80" t="b">
        <f>ESG_Scores!WR80=ESG_Scores!WR79</f>
        <v>1</v>
      </c>
      <c r="WS80" t="b">
        <f>ESG_Scores!WS80=ESG_Scores!WS79</f>
        <v>1</v>
      </c>
      <c r="WT80" t="b">
        <f>ESG_Scores!WT80=ESG_Scores!WT79</f>
        <v>1</v>
      </c>
      <c r="WU80" t="b">
        <f>ESG_Scores!WU80=ESG_Scores!WU79</f>
        <v>1</v>
      </c>
      <c r="WV80" t="b">
        <f>ESG_Scores!WV80=ESG_Scores!WV79</f>
        <v>1</v>
      </c>
      <c r="WW80" t="b">
        <f>ESG_Scores!WW80=ESG_Scores!WW79</f>
        <v>1</v>
      </c>
      <c r="WX80" t="b">
        <f>ESG_Scores!WX80=ESG_Scores!WX79</f>
        <v>1</v>
      </c>
      <c r="WY80" t="b">
        <f>ESG_Scores!WY80=ESG_Scores!WY79</f>
        <v>1</v>
      </c>
      <c r="WZ80" t="b">
        <f>ESG_Scores!WZ80=ESG_Scores!WZ79</f>
        <v>1</v>
      </c>
      <c r="XA80" t="b">
        <f>ESG_Scores!XA80=ESG_Scores!XA79</f>
        <v>1</v>
      </c>
      <c r="XB80" t="b">
        <f>ESG_Scores!XB80=ESG_Scores!XB79</f>
        <v>1</v>
      </c>
      <c r="XC80" t="b">
        <f>ESG_Scores!XC80=ESG_Scores!XC79</f>
        <v>1</v>
      </c>
      <c r="XD80" t="b">
        <f>ESG_Scores!XD80=ESG_Scores!XD79</f>
        <v>1</v>
      </c>
      <c r="XE80" t="b">
        <f>ESG_Scores!XE80=ESG_Scores!XE79</f>
        <v>1</v>
      </c>
      <c r="XF80" t="b">
        <f>ESG_Scores!XF80=ESG_Scores!XF79</f>
        <v>1</v>
      </c>
      <c r="XG80" t="b">
        <f>ESG_Scores!XG80=ESG_Scores!XG79</f>
        <v>1</v>
      </c>
      <c r="XH80" t="b">
        <f>ESG_Scores!XH80=ESG_Scores!XH79</f>
        <v>1</v>
      </c>
      <c r="XI80" t="b">
        <f>ESG_Scores!XI80=ESG_Scores!XI79</f>
        <v>1</v>
      </c>
      <c r="XJ80" t="b">
        <f>ESG_Scores!XJ80=ESG_Scores!XJ79</f>
        <v>1</v>
      </c>
      <c r="XK80" t="b">
        <f>ESG_Scores!XK80=ESG_Scores!XK79</f>
        <v>1</v>
      </c>
      <c r="XL80" t="b">
        <f>ESG_Scores!XL80=ESG_Scores!XL79</f>
        <v>1</v>
      </c>
      <c r="XM80" t="b">
        <f>ESG_Scores!XM80=ESG_Scores!XM79</f>
        <v>1</v>
      </c>
      <c r="XN80" t="b">
        <f>ESG_Scores!XN80=ESG_Scores!XN79</f>
        <v>1</v>
      </c>
      <c r="XO80" t="b">
        <f>ESG_Scores!XO80=ESG_Scores!XO79</f>
        <v>1</v>
      </c>
      <c r="XP80" t="b">
        <f>ESG_Scores!XP80=ESG_Scores!XP79</f>
        <v>1</v>
      </c>
      <c r="XQ80" t="b">
        <f>ESG_Scores!XQ80=ESG_Scores!XQ79</f>
        <v>1</v>
      </c>
      <c r="XR80" t="b">
        <f>ESG_Scores!XR80=ESG_Scores!XR79</f>
        <v>1</v>
      </c>
      <c r="XS80" t="b">
        <f>ESG_Scores!XS80=ESG_Scores!XS79</f>
        <v>1</v>
      </c>
      <c r="XT80" t="b">
        <f>ESG_Scores!XT80=ESG_Scores!XT79</f>
        <v>1</v>
      </c>
      <c r="XU80" t="b">
        <f>ESG_Scores!XU80=ESG_Scores!XU79</f>
        <v>1</v>
      </c>
      <c r="XV80" t="b">
        <f>ESG_Scores!XV80=ESG_Scores!XV79</f>
        <v>1</v>
      </c>
      <c r="XW80" t="b">
        <f>ESG_Scores!XW80=ESG_Scores!XW79</f>
        <v>1</v>
      </c>
      <c r="XX80" t="b">
        <f>ESG_Scores!XX80=ESG_Scores!XX79</f>
        <v>1</v>
      </c>
      <c r="XY80" t="b">
        <f>ESG_Scores!XY80=ESG_Scores!XY79</f>
        <v>1</v>
      </c>
      <c r="XZ80" t="b">
        <f>ESG_Scores!XZ80=ESG_Scores!XZ79</f>
        <v>1</v>
      </c>
      <c r="YA80" t="b">
        <f>ESG_Scores!YA80=ESG_Scores!YA79</f>
        <v>1</v>
      </c>
      <c r="YB80" t="b">
        <f>ESG_Scores!YB80=ESG_Scores!YB79</f>
        <v>1</v>
      </c>
      <c r="YC80" t="b">
        <f>ESG_Scores!YC80=ESG_Scores!YC79</f>
        <v>1</v>
      </c>
      <c r="YD80" t="b">
        <f>ESG_Scores!YD80=ESG_Scores!YD79</f>
        <v>1</v>
      </c>
      <c r="YE80" t="b">
        <f>ESG_Scores!YE80=ESG_Scores!YE79</f>
        <v>1</v>
      </c>
      <c r="YF80" t="b">
        <f>ESG_Scores!YF80=ESG_Scores!YF79</f>
        <v>1</v>
      </c>
      <c r="YG80" t="b">
        <f>ESG_Scores!YG80=ESG_Scores!YG79</f>
        <v>1</v>
      </c>
      <c r="YH80" t="b">
        <f>ESG_Scores!YH80=ESG_Scores!YH79</f>
        <v>1</v>
      </c>
      <c r="YI80" t="b">
        <f>ESG_Scores!YI80=ESG_Scores!YI79</f>
        <v>1</v>
      </c>
      <c r="YJ80" t="b">
        <f>ESG_Scores!YJ80=ESG_Scores!YJ79</f>
        <v>1</v>
      </c>
      <c r="YK80" t="b">
        <f>ESG_Scores!YK80=ESG_Scores!YK79</f>
        <v>1</v>
      </c>
      <c r="YL80" t="b">
        <f>ESG_Scores!YL80=ESG_Scores!YL79</f>
        <v>1</v>
      </c>
      <c r="YM80" t="b">
        <f>ESG_Scores!YM80=ESG_Scores!YM79</f>
        <v>1</v>
      </c>
      <c r="YN80" t="b">
        <f>ESG_Scores!YN80=ESG_Scores!YN79</f>
        <v>1</v>
      </c>
      <c r="YO80" t="b">
        <f>ESG_Scores!YO80=ESG_Scores!YO79</f>
        <v>1</v>
      </c>
      <c r="YP80" t="b">
        <f>ESG_Scores!YP80=ESG_Scores!YP79</f>
        <v>1</v>
      </c>
      <c r="YQ80" t="b">
        <f>ESG_Scores!YQ80=ESG_Scores!YQ79</f>
        <v>1</v>
      </c>
      <c r="YR80" t="b">
        <f>ESG_Scores!YR80=ESG_Scores!YR79</f>
        <v>1</v>
      </c>
      <c r="YS80" t="b">
        <f>ESG_Scores!YS80=ESG_Scores!YS79</f>
        <v>1</v>
      </c>
      <c r="YT80" t="b">
        <f>ESG_Scores!YT80=ESG_Scores!YT79</f>
        <v>1</v>
      </c>
      <c r="YU80" t="b">
        <f>ESG_Scores!YU80=ESG_Scores!YU79</f>
        <v>1</v>
      </c>
      <c r="YV80" t="b">
        <f>ESG_Scores!YV80=ESG_Scores!YV79</f>
        <v>1</v>
      </c>
      <c r="YW80" t="b">
        <f>ESG_Scores!YW80=ESG_Scores!YW79</f>
        <v>1</v>
      </c>
      <c r="YX80" t="b">
        <f>ESG_Scores!YX80=ESG_Scores!YX79</f>
        <v>1</v>
      </c>
      <c r="YY80" t="b">
        <f>ESG_Scores!YY80=ESG_Scores!YY79</f>
        <v>1</v>
      </c>
      <c r="YZ80" t="b">
        <f>ESG_Scores!YZ80=ESG_Scores!YZ79</f>
        <v>1</v>
      </c>
      <c r="ZA80" t="b">
        <f>ESG_Scores!ZA80=ESG_Scores!ZA79</f>
        <v>1</v>
      </c>
      <c r="ZB80" t="b">
        <f>ESG_Scores!ZB80=ESG_Scores!ZB79</f>
        <v>1</v>
      </c>
      <c r="ZC80" t="b">
        <f>ESG_Scores!ZC80=ESG_Scores!ZC79</f>
        <v>1</v>
      </c>
      <c r="ZD80" t="b">
        <f>ESG_Scores!ZD80=ESG_Scores!ZD79</f>
        <v>1</v>
      </c>
      <c r="ZE80" t="b">
        <f>ESG_Scores!ZE80=ESG_Scores!ZE79</f>
        <v>1</v>
      </c>
      <c r="ZF80" t="b">
        <f>ESG_Scores!ZF80=ESG_Scores!ZF79</f>
        <v>1</v>
      </c>
      <c r="ZG80" t="b">
        <f>ESG_Scores!ZG80=ESG_Scores!ZG79</f>
        <v>1</v>
      </c>
      <c r="ZH80" t="b">
        <f>ESG_Scores!ZH80=ESG_Scores!ZH79</f>
        <v>1</v>
      </c>
      <c r="ZI80" t="b">
        <f>ESG_Scores!ZI80=ESG_Scores!ZI79</f>
        <v>1</v>
      </c>
      <c r="ZJ80" t="b">
        <f>ESG_Scores!ZJ80=ESG_Scores!ZJ79</f>
        <v>1</v>
      </c>
      <c r="ZK80" t="b">
        <f>ESG_Scores!ZK80=ESG_Scores!ZK79</f>
        <v>1</v>
      </c>
      <c r="ZL80" t="b">
        <f>ESG_Scores!ZL80=ESG_Scores!ZL79</f>
        <v>1</v>
      </c>
      <c r="ZM80" t="b">
        <f>ESG_Scores!ZM80=ESG_Scores!ZM79</f>
        <v>1</v>
      </c>
      <c r="ZN80" t="b">
        <f>ESG_Scores!ZN80=ESG_Scores!ZN79</f>
        <v>1</v>
      </c>
      <c r="ZO80" t="b">
        <f>ESG_Scores!ZO80=ESG_Scores!ZO79</f>
        <v>1</v>
      </c>
      <c r="ZP80" t="b">
        <f>ESG_Scores!ZP80=ESG_Scores!ZP79</f>
        <v>1</v>
      </c>
      <c r="ZQ80" t="b">
        <f>ESG_Scores!ZQ80=ESG_Scores!ZQ79</f>
        <v>1</v>
      </c>
      <c r="ZR80" t="b">
        <f>ESG_Scores!ZR80=ESG_Scores!ZR79</f>
        <v>1</v>
      </c>
      <c r="ZS80" t="b">
        <f>ESG_Scores!ZS80=ESG_Scores!ZS79</f>
        <v>1</v>
      </c>
      <c r="ZT80" t="b">
        <f>ESG_Scores!ZT80=ESG_Scores!ZT79</f>
        <v>0</v>
      </c>
      <c r="ZU80" t="b">
        <f>ESG_Scores!ZU80=ESG_Scores!ZU79</f>
        <v>1</v>
      </c>
      <c r="ZV80" t="b">
        <f>ESG_Scores!ZV80=ESG_Scores!ZV79</f>
        <v>1</v>
      </c>
      <c r="ZW80" t="b">
        <f>ESG_Scores!ZW80=ESG_Scores!ZW79</f>
        <v>1</v>
      </c>
      <c r="ZX80" t="b">
        <f>ESG_Scores!ZX80=ESG_Scores!ZX79</f>
        <v>1</v>
      </c>
      <c r="ZY80" t="b">
        <f>ESG_Scores!ZY80=ESG_Scores!ZY79</f>
        <v>1</v>
      </c>
      <c r="ZZ80" t="b">
        <f>ESG_Scores!ZZ80=ESG_Scores!ZZ79</f>
        <v>1</v>
      </c>
      <c r="AAA80" t="b">
        <f>ESG_Scores!AAA80=ESG_Scores!AAA79</f>
        <v>1</v>
      </c>
      <c r="AAB80" t="b">
        <f>ESG_Scores!AAB80=ESG_Scores!AAB79</f>
        <v>1</v>
      </c>
      <c r="AAC80" t="b">
        <f>ESG_Scores!AAC80=ESG_Scores!AAC79</f>
        <v>1</v>
      </c>
      <c r="AAD80" t="b">
        <f>ESG_Scores!AAD80=ESG_Scores!AAD79</f>
        <v>1</v>
      </c>
      <c r="AAE80" t="b">
        <f>ESG_Scores!AAE80=ESG_Scores!AAE79</f>
        <v>1</v>
      </c>
      <c r="AAF80" t="b">
        <f>ESG_Scores!AAF80=ESG_Scores!AAF79</f>
        <v>1</v>
      </c>
      <c r="AAG80" t="b">
        <f>ESG_Scores!AAG80=ESG_Scores!AAG79</f>
        <v>1</v>
      </c>
      <c r="AAH80" t="b">
        <f>ESG_Scores!AAH80=ESG_Scores!AAH79</f>
        <v>1</v>
      </c>
      <c r="AAI80" t="b">
        <f>ESG_Scores!AAI80=ESG_Scores!AAI79</f>
        <v>1</v>
      </c>
      <c r="AAJ80" t="b">
        <f>ESG_Scores!AAJ80=ESG_Scores!AAJ79</f>
        <v>1</v>
      </c>
      <c r="AAK80" t="b">
        <f>ESG_Scores!AAK80=ESG_Scores!AAK79</f>
        <v>1</v>
      </c>
      <c r="AAL80" t="b">
        <f>ESG_Scores!AAL80=ESG_Scores!AAL79</f>
        <v>1</v>
      </c>
      <c r="AAM80" t="b">
        <f>ESG_Scores!AAM80=ESG_Scores!AAM79</f>
        <v>1</v>
      </c>
      <c r="AAN80" t="b">
        <f>ESG_Scores!AAN80=ESG_Scores!AAN79</f>
        <v>1</v>
      </c>
      <c r="AAO80" t="b">
        <f>ESG_Scores!AAO80=ESG_Scores!AAO79</f>
        <v>1</v>
      </c>
      <c r="AAP80" t="b">
        <f>ESG_Scores!AAP80=ESG_Scores!AAP79</f>
        <v>1</v>
      </c>
      <c r="AAQ80" t="b">
        <f>ESG_Scores!AAQ80=ESG_Scores!AAQ79</f>
        <v>1</v>
      </c>
      <c r="AAR80" t="b">
        <f>ESG_Scores!AAR80=ESG_Scores!AAR79</f>
        <v>1</v>
      </c>
      <c r="AAS80" t="b">
        <f>ESG_Scores!AAS80=ESG_Scores!AAS79</f>
        <v>1</v>
      </c>
      <c r="AAT80" t="b">
        <f>ESG_Scores!AAT80=ESG_Scores!AAT79</f>
        <v>1</v>
      </c>
      <c r="AAU80" t="b">
        <f>ESG_Scores!AAU80=ESG_Scores!AAU79</f>
        <v>1</v>
      </c>
      <c r="AAV80" t="b">
        <f>ESG_Scores!AAV80=ESG_Scores!AAV79</f>
        <v>1</v>
      </c>
      <c r="AAW80" t="b">
        <f>ESG_Scores!AAW80=ESG_Scores!AAW79</f>
        <v>1</v>
      </c>
      <c r="AAX80" t="b">
        <f>ESG_Scores!AAX80=ESG_Scores!AAX79</f>
        <v>1</v>
      </c>
      <c r="AAY80" t="b">
        <f>ESG_Scores!AAY80=ESG_Scores!AAY79</f>
        <v>1</v>
      </c>
      <c r="AAZ80" t="b">
        <f>ESG_Scores!AAZ80=ESG_Scores!AAZ79</f>
        <v>1</v>
      </c>
      <c r="ABA80" t="b">
        <f>ESG_Scores!ABA80=ESG_Scores!ABA79</f>
        <v>1</v>
      </c>
      <c r="ABB80" t="b">
        <f>ESG_Scores!ABB80=ESG_Scores!ABB79</f>
        <v>1</v>
      </c>
      <c r="ABC80" t="b">
        <f>ESG_Scores!ABC80=ESG_Scores!ABC79</f>
        <v>1</v>
      </c>
      <c r="ABD80" t="b">
        <f>ESG_Scores!ABD80=ESG_Scores!ABD79</f>
        <v>1</v>
      </c>
      <c r="ABE80" t="b">
        <f>ESG_Scores!ABE80=ESG_Scores!ABE79</f>
        <v>1</v>
      </c>
      <c r="ABF80" t="b">
        <f>ESG_Scores!ABF80=ESG_Scores!ABF79</f>
        <v>1</v>
      </c>
      <c r="ABG80" t="b">
        <f>ESG_Scores!ABG80=ESG_Scores!ABG79</f>
        <v>1</v>
      </c>
      <c r="ABH80" t="b">
        <f>ESG_Scores!ABH80=ESG_Scores!ABH79</f>
        <v>1</v>
      </c>
      <c r="ABI80" t="b">
        <f>ESG_Scores!ABI80=ESG_Scores!ABI79</f>
        <v>1</v>
      </c>
      <c r="ABJ80" t="b">
        <f>ESG_Scores!ABJ80=ESG_Scores!ABJ79</f>
        <v>1</v>
      </c>
      <c r="ABK80" t="b">
        <f>ESG_Scores!ABK80=ESG_Scores!ABK79</f>
        <v>1</v>
      </c>
      <c r="ABL80" t="b">
        <f>ESG_Scores!ABL80=ESG_Scores!ABL79</f>
        <v>1</v>
      </c>
      <c r="ABM80" t="b">
        <f>ESG_Scores!ABM80=ESG_Scores!ABM79</f>
        <v>1</v>
      </c>
      <c r="ABN80" t="b">
        <f>ESG_Scores!ABN80=ESG_Scores!ABN79</f>
        <v>1</v>
      </c>
      <c r="ABO80" t="b">
        <f>ESG_Scores!ABO80=ESG_Scores!ABO79</f>
        <v>1</v>
      </c>
      <c r="ABP80" t="b">
        <f>ESG_Scores!ABP80=ESG_Scores!ABP79</f>
        <v>1</v>
      </c>
      <c r="ABQ80" t="b">
        <f>ESG_Scores!ABQ80=ESG_Scores!ABQ79</f>
        <v>1</v>
      </c>
      <c r="ABR80" t="b">
        <f>ESG_Scores!ABR80=ESG_Scores!ABR79</f>
        <v>1</v>
      </c>
      <c r="ABS80" t="b">
        <f>ESG_Scores!ABS80=ESG_Scores!ABS79</f>
        <v>1</v>
      </c>
      <c r="ABT80" t="b">
        <f>ESG_Scores!ABT80=ESG_Scores!ABT79</f>
        <v>1</v>
      </c>
      <c r="ABU80" t="b">
        <f>ESG_Scores!ABU80=ESG_Scores!ABU79</f>
        <v>1</v>
      </c>
      <c r="ABV80" t="b">
        <f>ESG_Scores!ABV80=ESG_Scores!ABV79</f>
        <v>1</v>
      </c>
      <c r="ABW80" t="b">
        <f>ESG_Scores!ABW80=ESG_Scores!ABW79</f>
        <v>1</v>
      </c>
      <c r="ABX80" t="b">
        <f>ESG_Scores!ABX80=ESG_Scores!ABX79</f>
        <v>1</v>
      </c>
      <c r="ABY80" t="b">
        <f>ESG_Scores!ABY80=ESG_Scores!ABY79</f>
        <v>1</v>
      </c>
      <c r="ABZ80" t="b">
        <f>ESG_Scores!ABZ80=ESG_Scores!ABZ79</f>
        <v>1</v>
      </c>
      <c r="ACA80" t="b">
        <f>ESG_Scores!ACA80=ESG_Scores!ACA79</f>
        <v>1</v>
      </c>
      <c r="ACB80" t="b">
        <f>ESG_Scores!ACB80=ESG_Scores!ACB79</f>
        <v>1</v>
      </c>
      <c r="ACC80" t="b">
        <f>ESG_Scores!ACC80=ESG_Scores!ACC79</f>
        <v>1</v>
      </c>
      <c r="ACD80" t="b">
        <f>ESG_Scores!ACD80=ESG_Scores!ACD79</f>
        <v>1</v>
      </c>
      <c r="ACE80" t="b">
        <f>ESG_Scores!ACE80=ESG_Scores!ACE79</f>
        <v>1</v>
      </c>
      <c r="ACF80" t="b">
        <f>ESG_Scores!ACF80=ESG_Scores!ACF79</f>
        <v>1</v>
      </c>
      <c r="ACG80" t="b">
        <f>ESG_Scores!ACG80=ESG_Scores!ACG79</f>
        <v>1</v>
      </c>
      <c r="ACH80" t="b">
        <f>ESG_Scores!ACH80=ESG_Scores!ACH79</f>
        <v>1</v>
      </c>
      <c r="ACI80" t="b">
        <f>ESG_Scores!ACI80=ESG_Scores!ACI79</f>
        <v>1</v>
      </c>
      <c r="ACJ80" t="b">
        <f>ESG_Scores!ACJ80=ESG_Scores!ACJ79</f>
        <v>1</v>
      </c>
      <c r="ACK80" t="b">
        <f>ESG_Scores!ACK80=ESG_Scores!ACK79</f>
        <v>1</v>
      </c>
      <c r="ACL80" t="b">
        <f>ESG_Scores!ACL80=ESG_Scores!ACL79</f>
        <v>1</v>
      </c>
      <c r="ACM80" t="b">
        <f>ESG_Scores!ACM80=ESG_Scores!ACM79</f>
        <v>1</v>
      </c>
      <c r="ACN80" t="b">
        <f>ESG_Scores!ACN80=ESG_Scores!ACN79</f>
        <v>1</v>
      </c>
      <c r="ACO80" t="b">
        <f>ESG_Scores!ACO80=ESG_Scores!ACO79</f>
        <v>1</v>
      </c>
      <c r="ACP80" t="b">
        <f>ESG_Scores!ACP80=ESG_Scores!ACP79</f>
        <v>1</v>
      </c>
      <c r="ACQ80" t="b">
        <f>ESG_Scores!ACQ80=ESG_Scores!ACQ79</f>
        <v>1</v>
      </c>
      <c r="ACR80" t="b">
        <f>ESG_Scores!ACR80=ESG_Scores!ACR79</f>
        <v>1</v>
      </c>
      <c r="ACS80" t="b">
        <f>ESG_Scores!ACS80=ESG_Scores!ACS79</f>
        <v>1</v>
      </c>
      <c r="ACT80" t="b">
        <f>ESG_Scores!ACT80=ESG_Scores!ACT79</f>
        <v>1</v>
      </c>
      <c r="ACU80" t="b">
        <f>ESG_Scores!ACU80=ESG_Scores!ACU79</f>
        <v>1</v>
      </c>
      <c r="ACV80" t="b">
        <f>ESG_Scores!ACV80=ESG_Scores!ACV79</f>
        <v>1</v>
      </c>
      <c r="ACW80" t="b">
        <f>ESG_Scores!ACW80=ESG_Scores!ACW79</f>
        <v>1</v>
      </c>
      <c r="ACX80" t="b">
        <f>ESG_Scores!ACX80=ESG_Scores!ACX79</f>
        <v>1</v>
      </c>
      <c r="ACY80" t="b">
        <f>ESG_Scores!ACY80=ESG_Scores!ACY79</f>
        <v>1</v>
      </c>
      <c r="ACZ80" t="b">
        <f>ESG_Scores!ACZ80=ESG_Scores!ACZ79</f>
        <v>1</v>
      </c>
      <c r="ADA80" t="b">
        <f>ESG_Scores!ADA80=ESG_Scores!ADA79</f>
        <v>1</v>
      </c>
      <c r="ADB80" t="b">
        <f>ESG_Scores!ADB80=ESG_Scores!ADB79</f>
        <v>1</v>
      </c>
      <c r="ADC80" t="b">
        <f>ESG_Scores!ADC80=ESG_Scores!ADC79</f>
        <v>1</v>
      </c>
      <c r="ADD80" t="b">
        <f>ESG_Scores!ADD80=ESG_Scores!ADD79</f>
        <v>1</v>
      </c>
      <c r="ADE80" t="b">
        <f>ESG_Scores!ADE80=ESG_Scores!ADE79</f>
        <v>1</v>
      </c>
      <c r="ADF80" t="b">
        <f>ESG_Scores!ADF80=ESG_Scores!ADF79</f>
        <v>1</v>
      </c>
      <c r="ADG80" t="b">
        <f>ESG_Scores!ADG80=ESG_Scores!ADG79</f>
        <v>1</v>
      </c>
      <c r="ADH80" t="b">
        <f>ESG_Scores!ADH80=ESG_Scores!ADH79</f>
        <v>1</v>
      </c>
      <c r="ADI80" t="b">
        <f>ESG_Scores!ADI80=ESG_Scores!ADI79</f>
        <v>1</v>
      </c>
      <c r="ADJ80" t="b">
        <f>ESG_Scores!ADJ80=ESG_Scores!ADJ79</f>
        <v>1</v>
      </c>
      <c r="ADK80" t="b">
        <f>ESG_Scores!ADK80=ESG_Scores!ADK79</f>
        <v>1</v>
      </c>
      <c r="ADL80" t="b">
        <f>ESG_Scores!ADL80=ESG_Scores!ADL79</f>
        <v>1</v>
      </c>
      <c r="ADM80" t="b">
        <f>ESG_Scores!ADM80=ESG_Scores!ADM79</f>
        <v>0</v>
      </c>
      <c r="ADN80" t="b">
        <f>ESG_Scores!ADN80=ESG_Scores!ADN79</f>
        <v>1</v>
      </c>
      <c r="ADO80" t="b">
        <f>ESG_Scores!ADO80=ESG_Scores!ADO79</f>
        <v>1</v>
      </c>
      <c r="ADP80" t="b">
        <f>ESG_Scores!ADP80=ESG_Scores!ADP79</f>
        <v>1</v>
      </c>
      <c r="ADQ80" t="b">
        <f>ESG_Scores!ADQ80=ESG_Scores!ADQ79</f>
        <v>1</v>
      </c>
      <c r="ADR80" t="b">
        <f>ESG_Scores!ADR80=ESG_Scores!ADR79</f>
        <v>1</v>
      </c>
      <c r="ADS80" t="b">
        <f>ESG_Scores!ADS80=ESG_Scores!ADS79</f>
        <v>1</v>
      </c>
      <c r="ADT80" t="b">
        <f>ESG_Scores!ADT80=ESG_Scores!ADT79</f>
        <v>1</v>
      </c>
      <c r="ADU80" t="b">
        <f>ESG_Scores!ADU80=ESG_Scores!ADU79</f>
        <v>1</v>
      </c>
      <c r="ADV80" t="b">
        <f>ESG_Scores!ADV80=ESG_Scores!ADV79</f>
        <v>1</v>
      </c>
      <c r="ADW80" t="b">
        <f>ESG_Scores!ADW80=ESG_Scores!ADW79</f>
        <v>1</v>
      </c>
      <c r="ADX80" t="b">
        <f>ESG_Scores!ADX80=ESG_Scores!ADX79</f>
        <v>1</v>
      </c>
      <c r="ADY80" t="b">
        <f>ESG_Scores!ADY80=ESG_Scores!ADY79</f>
        <v>1</v>
      </c>
      <c r="ADZ80" t="b">
        <f>ESG_Scores!ADZ80=ESG_Scores!ADZ79</f>
        <v>1</v>
      </c>
      <c r="AEA80" t="b">
        <f>ESG_Scores!AEA80=ESG_Scores!AEA79</f>
        <v>1</v>
      </c>
      <c r="AEB80" t="b">
        <f>ESG_Scores!AEB80=ESG_Scores!AEB79</f>
        <v>1</v>
      </c>
      <c r="AEC80" t="b">
        <f>ESG_Scores!AEC80=ESG_Scores!AEC79</f>
        <v>1</v>
      </c>
      <c r="AED80" t="b">
        <f>ESG_Scores!AED80=ESG_Scores!AED79</f>
        <v>1</v>
      </c>
      <c r="AEE80" t="b">
        <f>ESG_Scores!AEE80=ESG_Scores!AEE79</f>
        <v>1</v>
      </c>
      <c r="AEF80" t="b">
        <f>ESG_Scores!AEF80=ESG_Scores!AEF79</f>
        <v>1</v>
      </c>
      <c r="AEG80" t="b">
        <f>ESG_Scores!AEG80=ESG_Scores!AEG79</f>
        <v>1</v>
      </c>
      <c r="AEH80" t="b">
        <f>ESG_Scores!AEH80=ESG_Scores!AEH79</f>
        <v>1</v>
      </c>
      <c r="AEI80" t="b">
        <f>ESG_Scores!AEI80=ESG_Scores!AEI79</f>
        <v>1</v>
      </c>
      <c r="AEJ80" t="b">
        <f>ESG_Scores!AEJ80=ESG_Scores!AEJ79</f>
        <v>1</v>
      </c>
      <c r="AEK80" t="b">
        <f>ESG_Scores!AEK80=ESG_Scores!AEK79</f>
        <v>1</v>
      </c>
      <c r="AEL80" t="b">
        <f>ESG_Scores!AEL80=ESG_Scores!AEL79</f>
        <v>1</v>
      </c>
      <c r="AEM80" t="b">
        <f>ESG_Scores!AEM80=ESG_Scores!AEM79</f>
        <v>1</v>
      </c>
      <c r="AEN80" t="b">
        <f>ESG_Scores!AEN80=ESG_Scores!AEN79</f>
        <v>1</v>
      </c>
      <c r="AEO80" t="b">
        <f>ESG_Scores!AEO80=ESG_Scores!AEO79</f>
        <v>1</v>
      </c>
      <c r="AEP80" t="b">
        <f>ESG_Scores!AEP80=ESG_Scores!AEP79</f>
        <v>1</v>
      </c>
      <c r="AEQ80" t="b">
        <f>ESG_Scores!AEQ80=ESG_Scores!AEQ79</f>
        <v>1</v>
      </c>
      <c r="AER80" t="b">
        <f>ESG_Scores!AER80=ESG_Scores!AER79</f>
        <v>1</v>
      </c>
      <c r="AES80" t="b">
        <f>ESG_Scores!AES80=ESG_Scores!AES79</f>
        <v>1</v>
      </c>
      <c r="AET80" t="b">
        <f>ESG_Scores!AET80=ESG_Scores!AET79</f>
        <v>1</v>
      </c>
      <c r="AEU80" t="b">
        <f>ESG_Scores!AEU80=ESG_Scores!AEU79</f>
        <v>1</v>
      </c>
      <c r="AEV80" t="b">
        <f>ESG_Scores!AEV80=ESG_Scores!AEV79</f>
        <v>1</v>
      </c>
      <c r="AEW80" t="b">
        <f>ESG_Scores!AEW80=ESG_Scores!AEW79</f>
        <v>1</v>
      </c>
      <c r="AEX80" t="b">
        <f>ESG_Scores!AEX80=ESG_Scores!AEX79</f>
        <v>1</v>
      </c>
      <c r="AEY80" t="b">
        <f>ESG_Scores!AEY80=ESG_Scores!AEY79</f>
        <v>1</v>
      </c>
      <c r="AEZ80" t="b">
        <f>ESG_Scores!AEZ80=ESG_Scores!AEZ79</f>
        <v>1</v>
      </c>
      <c r="AFA80" t="b">
        <f>ESG_Scores!AFA80=ESG_Scores!AFA79</f>
        <v>1</v>
      </c>
      <c r="AFB80" t="b">
        <f>ESG_Scores!AFB80=ESG_Scores!AFB79</f>
        <v>1</v>
      </c>
      <c r="AFC80" t="b">
        <f>ESG_Scores!AFC80=ESG_Scores!AFC79</f>
        <v>1</v>
      </c>
      <c r="AFD80" t="b">
        <f>ESG_Scores!AFD80=ESG_Scores!AFD79</f>
        <v>1</v>
      </c>
      <c r="AFE80" t="b">
        <f>ESG_Scores!AFE80=ESG_Scores!AFE79</f>
        <v>1</v>
      </c>
      <c r="AFF80" t="b">
        <f>ESG_Scores!AFF80=ESG_Scores!AFF79</f>
        <v>1</v>
      </c>
      <c r="AFG80" t="b">
        <f>ESG_Scores!AFG80=ESG_Scores!AFG79</f>
        <v>1</v>
      </c>
      <c r="AFH80" t="b">
        <f>ESG_Scores!AFH80=ESG_Scores!AFH79</f>
        <v>1</v>
      </c>
      <c r="AFI80" t="b">
        <f>ESG_Scores!AFI80=ESG_Scores!AFI79</f>
        <v>1</v>
      </c>
      <c r="AFJ80" t="b">
        <f>ESG_Scores!AFJ80=ESG_Scores!AFJ79</f>
        <v>1</v>
      </c>
      <c r="AFK80" t="b">
        <f>ESG_Scores!AFK80=ESG_Scores!AFK79</f>
        <v>1</v>
      </c>
      <c r="AFL80" t="b">
        <f>ESG_Scores!AFL80=ESG_Scores!AFL79</f>
        <v>1</v>
      </c>
      <c r="AFM80" t="b">
        <f>ESG_Scores!AFM80=ESG_Scores!AFM79</f>
        <v>1</v>
      </c>
      <c r="AFN80" t="b">
        <f>ESG_Scores!AFN80=ESG_Scores!AFN79</f>
        <v>1</v>
      </c>
      <c r="AFO80" t="b">
        <f>ESG_Scores!AFO80=ESG_Scores!AFO79</f>
        <v>1</v>
      </c>
      <c r="AFP80" t="b">
        <f>ESG_Scores!AFP80=ESG_Scores!AFP79</f>
        <v>1</v>
      </c>
      <c r="AFQ80" t="b">
        <f>ESG_Scores!AFQ80=ESG_Scores!AFQ79</f>
        <v>1</v>
      </c>
      <c r="AFR80" t="b">
        <f>ESG_Scores!AFR80=ESG_Scores!AFR79</f>
        <v>1</v>
      </c>
      <c r="AFS80" t="b">
        <f>ESG_Scores!AFS80=ESG_Scores!AFS79</f>
        <v>1</v>
      </c>
      <c r="AFT80" t="b">
        <f>ESG_Scores!AFT80=ESG_Scores!AFT79</f>
        <v>1</v>
      </c>
      <c r="AFU80" t="b">
        <f>ESG_Scores!AFU80=ESG_Scores!AFU79</f>
        <v>1</v>
      </c>
      <c r="AFV80" t="b">
        <f>ESG_Scores!AFV80=ESG_Scores!AFV79</f>
        <v>1</v>
      </c>
      <c r="AFW80" t="b">
        <f>ESG_Scores!AFW80=ESG_Scores!AFW79</f>
        <v>1</v>
      </c>
      <c r="AFX80" t="b">
        <f>ESG_Scores!AFX80=ESG_Scores!AFX79</f>
        <v>1</v>
      </c>
      <c r="AFY80" t="b">
        <f>ESG_Scores!AFY80=ESG_Scores!AFY79</f>
        <v>1</v>
      </c>
      <c r="AFZ80" t="b">
        <f>ESG_Scores!AFZ80=ESG_Scores!AFZ79</f>
        <v>1</v>
      </c>
      <c r="AGA80" t="b">
        <f>ESG_Scores!AGA80=ESG_Scores!AGA79</f>
        <v>1</v>
      </c>
      <c r="AGB80" t="b">
        <f>ESG_Scores!AGB80=ESG_Scores!AGB79</f>
        <v>1</v>
      </c>
      <c r="AGC80" t="b">
        <f>ESG_Scores!AGC80=ESG_Scores!AGC79</f>
        <v>1</v>
      </c>
      <c r="AGD80" t="b">
        <f>ESG_Scores!AGD80=ESG_Scores!AGD79</f>
        <v>1</v>
      </c>
      <c r="AGE80" t="b">
        <f>ESG_Scores!AGE80=ESG_Scores!AGE79</f>
        <v>1</v>
      </c>
      <c r="AGF80" t="b">
        <f>ESG_Scores!AGF80=ESG_Scores!AGF79</f>
        <v>1</v>
      </c>
      <c r="AGG80" t="b">
        <f>ESG_Scores!AGG80=ESG_Scores!AGG79</f>
        <v>1</v>
      </c>
      <c r="AGH80" t="b">
        <f>ESG_Scores!AGH80=ESG_Scores!AGH79</f>
        <v>1</v>
      </c>
      <c r="AGI80" t="b">
        <f>ESG_Scores!AGI80=ESG_Scores!AGI79</f>
        <v>1</v>
      </c>
      <c r="AGJ80" t="b">
        <f>ESG_Scores!AGJ80=ESG_Scores!AGJ79</f>
        <v>1</v>
      </c>
      <c r="AGK80" t="b">
        <f>ESG_Scores!AGK80=ESG_Scores!AGK79</f>
        <v>1</v>
      </c>
      <c r="AGL80" t="b">
        <f>ESG_Scores!AGL80=ESG_Scores!AGL79</f>
        <v>1</v>
      </c>
      <c r="AGM80" t="b">
        <f>ESG_Scores!AGM80=ESG_Scores!AGM79</f>
        <v>1</v>
      </c>
      <c r="AGN80" t="b">
        <f>ESG_Scores!AGN80=ESG_Scores!AGN79</f>
        <v>1</v>
      </c>
      <c r="AGO80" t="b">
        <f>ESG_Scores!AGO80=ESG_Scores!AGO79</f>
        <v>1</v>
      </c>
      <c r="AGP80" t="b">
        <f>ESG_Scores!AGP80=ESG_Scores!AGP79</f>
        <v>1</v>
      </c>
      <c r="AGQ80" t="b">
        <f>ESG_Scores!AGQ80=ESG_Scores!AGQ79</f>
        <v>1</v>
      </c>
      <c r="AGR80" t="b">
        <f>ESG_Scores!AGR80=ESG_Scores!AGR79</f>
        <v>1</v>
      </c>
      <c r="AGS80" t="b">
        <f>ESG_Scores!AGS80=ESG_Scores!AGS79</f>
        <v>1</v>
      </c>
      <c r="AGT80" t="b">
        <f>ESG_Scores!AGT80=ESG_Scores!AGT79</f>
        <v>1</v>
      </c>
      <c r="AGU80" t="b">
        <f>ESG_Scores!AGU80=ESG_Scores!AGU79</f>
        <v>1</v>
      </c>
      <c r="AGV80" t="b">
        <f>ESG_Scores!AGV80=ESG_Scores!AGV79</f>
        <v>1</v>
      </c>
      <c r="AGW80" t="b">
        <f>ESG_Scores!AGW80=ESG_Scores!AGW79</f>
        <v>1</v>
      </c>
      <c r="AGX80" t="b">
        <f>ESG_Scores!AGX80=ESG_Scores!AGX79</f>
        <v>1</v>
      </c>
      <c r="AGY80" t="b">
        <f>ESG_Scores!AGY80=ESG_Scores!AGY79</f>
        <v>1</v>
      </c>
      <c r="AGZ80" t="b">
        <f>ESG_Scores!AGZ80=ESG_Scores!AGZ79</f>
        <v>1</v>
      </c>
      <c r="AHA80" t="b">
        <f>ESG_Scores!AHA80=ESG_Scores!AHA79</f>
        <v>1</v>
      </c>
      <c r="AHB80" t="b">
        <f>ESG_Scores!AHB80=ESG_Scores!AHB79</f>
        <v>1</v>
      </c>
      <c r="AHC80" t="b">
        <f>ESG_Scores!AHC80=ESG_Scores!AHC79</f>
        <v>1</v>
      </c>
      <c r="AHD80" t="b">
        <f>ESG_Scores!AHD80=ESG_Scores!AHD79</f>
        <v>1</v>
      </c>
      <c r="AHE80" t="b">
        <f>ESG_Scores!AHE80=ESG_Scores!AHE79</f>
        <v>1</v>
      </c>
      <c r="AHF80" t="b">
        <f>ESG_Scores!AHF80=ESG_Scores!AHF79</f>
        <v>1</v>
      </c>
      <c r="AHG80" t="b">
        <f>ESG_Scores!AHG80=ESG_Scores!AHG79</f>
        <v>1</v>
      </c>
      <c r="AHH80" t="b">
        <f>ESG_Scores!AHH80=ESG_Scores!AHH79</f>
        <v>1</v>
      </c>
      <c r="AHI80" t="b">
        <f>ESG_Scores!AHI80=ESG_Scores!AHI79</f>
        <v>1</v>
      </c>
      <c r="AHJ80" t="b">
        <f>ESG_Scores!AHJ80=ESG_Scores!AHJ79</f>
        <v>1</v>
      </c>
      <c r="AHK80" t="b">
        <f>ESG_Scores!AHK80=ESG_Scores!AHK79</f>
        <v>1</v>
      </c>
      <c r="AHL80" t="b">
        <f>ESG_Scores!AHL80=ESG_Scores!AHL79</f>
        <v>1</v>
      </c>
      <c r="AHM80" t="b">
        <f>ESG_Scores!AHM80=ESG_Scores!AHM79</f>
        <v>1</v>
      </c>
      <c r="AHN80" t="b">
        <f>ESG_Scores!AHN80=ESG_Scores!AHN79</f>
        <v>1</v>
      </c>
      <c r="AHO80" t="b">
        <f>ESG_Scores!AHO80=ESG_Scores!AHO79</f>
        <v>1</v>
      </c>
      <c r="AHP80" t="b">
        <f>ESG_Scores!AHP80=ESG_Scores!AHP79</f>
        <v>1</v>
      </c>
      <c r="AHQ80" t="b">
        <f>ESG_Scores!AHQ80=ESG_Scores!AHQ79</f>
        <v>1</v>
      </c>
      <c r="AHR80" t="b">
        <f>ESG_Scores!AHR80=ESG_Scores!AHR79</f>
        <v>1</v>
      </c>
      <c r="AHS80" t="b">
        <f>ESG_Scores!AHS80=ESG_Scores!AHS79</f>
        <v>1</v>
      </c>
      <c r="AHT80" t="b">
        <f>ESG_Scores!AHT80=ESG_Scores!AHT79</f>
        <v>1</v>
      </c>
      <c r="AHU80" t="b">
        <f>ESG_Scores!AHU80=ESG_Scores!AHU79</f>
        <v>0</v>
      </c>
      <c r="AHV80" t="b">
        <f>ESG_Scores!AHV80=ESG_Scores!AHV79</f>
        <v>1</v>
      </c>
      <c r="AHW80" t="b">
        <f>ESG_Scores!AHW80=ESG_Scores!AHW79</f>
        <v>1</v>
      </c>
      <c r="AHX80" t="b">
        <f>ESG_Scores!AHX80=ESG_Scores!AHX79</f>
        <v>1</v>
      </c>
      <c r="AHY80" t="b">
        <f>ESG_Scores!AHY80=ESG_Scores!AHY79</f>
        <v>1</v>
      </c>
      <c r="AHZ80" t="b">
        <f>ESG_Scores!AHZ80=ESG_Scores!AHZ79</f>
        <v>1</v>
      </c>
      <c r="AIA80" t="b">
        <f>ESG_Scores!AIA80=ESG_Scores!AIA79</f>
        <v>1</v>
      </c>
      <c r="AIB80" t="b">
        <f>ESG_Scores!AIB80=ESG_Scores!AIB79</f>
        <v>1</v>
      </c>
      <c r="AIC80" t="b">
        <f>ESG_Scores!AIC80=ESG_Scores!AIC79</f>
        <v>1</v>
      </c>
      <c r="AID80" t="b">
        <f>ESG_Scores!AID80=ESG_Scores!AID79</f>
        <v>1</v>
      </c>
      <c r="AIE80" t="b">
        <f>ESG_Scores!AIE80=ESG_Scores!AIE79</f>
        <v>1</v>
      </c>
      <c r="AIF80" t="b">
        <f>ESG_Scores!AIF80=ESG_Scores!AIF79</f>
        <v>1</v>
      </c>
      <c r="AIG80" t="b">
        <f>ESG_Scores!AIG80=ESG_Scores!AIG79</f>
        <v>1</v>
      </c>
      <c r="AIH80" t="b">
        <f>ESG_Scores!AIH80=ESG_Scores!AIH79</f>
        <v>1</v>
      </c>
      <c r="AII80" t="b">
        <f>ESG_Scores!AII80=ESG_Scores!AII79</f>
        <v>1</v>
      </c>
      <c r="AIJ80" t="b">
        <f>ESG_Scores!AIJ80=ESG_Scores!AIJ79</f>
        <v>1</v>
      </c>
      <c r="AIK80" t="b">
        <f>ESG_Scores!AIK80=ESG_Scores!AIK79</f>
        <v>1</v>
      </c>
      <c r="AIL80" t="b">
        <f>ESG_Scores!AIL80=ESG_Scores!AIL79</f>
        <v>1</v>
      </c>
      <c r="AIM80" t="b">
        <f>ESG_Scores!AIM80=ESG_Scores!AIM79</f>
        <v>1</v>
      </c>
      <c r="AIN80" t="b">
        <f>ESG_Scores!AIN80=ESG_Scores!AIN79</f>
        <v>1</v>
      </c>
      <c r="AIO80" t="b">
        <f>ESG_Scores!AIO80=ESG_Scores!AIO79</f>
        <v>1</v>
      </c>
      <c r="AIP80" t="b">
        <f>ESG_Scores!AIP80=ESG_Scores!AIP79</f>
        <v>1</v>
      </c>
      <c r="AIQ80" t="b">
        <f>ESG_Scores!AIQ80=ESG_Scores!AIQ79</f>
        <v>1</v>
      </c>
      <c r="AIR80" t="b">
        <f>ESG_Scores!AIR80=ESG_Scores!AIR79</f>
        <v>1</v>
      </c>
      <c r="AIS80" t="b">
        <f>ESG_Scores!AIS80=ESG_Scores!AIS79</f>
        <v>1</v>
      </c>
      <c r="AIT80" t="b">
        <f>ESG_Scores!AIT80=ESG_Scores!AIT79</f>
        <v>1</v>
      </c>
      <c r="AIU80" t="b">
        <f>ESG_Scores!AIU80=ESG_Scores!AIU79</f>
        <v>1</v>
      </c>
      <c r="AIV80" t="b">
        <f>ESG_Scores!AIV80=ESG_Scores!AIV79</f>
        <v>1</v>
      </c>
      <c r="AIW80" t="b">
        <f>ESG_Scores!AIW80=ESG_Scores!AIW79</f>
        <v>1</v>
      </c>
      <c r="AIX80" t="b">
        <f>ESG_Scores!AIX80=ESG_Scores!AIX79</f>
        <v>1</v>
      </c>
      <c r="AIY80" t="b">
        <f>ESG_Scores!AIY80=ESG_Scores!AIY79</f>
        <v>1</v>
      </c>
      <c r="AIZ80" t="b">
        <f>ESG_Scores!AIZ80=ESG_Scores!AIZ79</f>
        <v>1</v>
      </c>
      <c r="AJA80" t="b">
        <f>ESG_Scores!AJA80=ESG_Scores!AJA79</f>
        <v>1</v>
      </c>
      <c r="AJB80" t="b">
        <f>ESG_Scores!AJB80=ESG_Scores!AJB79</f>
        <v>1</v>
      </c>
      <c r="AJC80" t="b">
        <f>ESG_Scores!AJC80=ESG_Scores!AJC79</f>
        <v>1</v>
      </c>
      <c r="AJD80" t="b">
        <f>ESG_Scores!AJD80=ESG_Scores!AJD79</f>
        <v>1</v>
      </c>
      <c r="AJE80" t="b">
        <f>ESG_Scores!AJE80=ESG_Scores!AJE79</f>
        <v>1</v>
      </c>
      <c r="AJF80" t="b">
        <f>ESG_Scores!AJF80=ESG_Scores!AJF79</f>
        <v>1</v>
      </c>
      <c r="AJG80" t="b">
        <f>ESG_Scores!AJG80=ESG_Scores!AJG79</f>
        <v>1</v>
      </c>
      <c r="AJH80" t="b">
        <f>ESG_Scores!AJH80=ESG_Scores!AJH79</f>
        <v>1</v>
      </c>
      <c r="AJI80" t="b">
        <f>ESG_Scores!AJI80=ESG_Scores!AJI79</f>
        <v>1</v>
      </c>
      <c r="AJJ80" t="b">
        <f>ESG_Scores!AJJ80=ESG_Scores!AJJ79</f>
        <v>1</v>
      </c>
      <c r="AJK80" t="b">
        <f>ESG_Scores!AJK80=ESG_Scores!AJK79</f>
        <v>1</v>
      </c>
      <c r="AJL80" t="b">
        <f>ESG_Scores!AJL80=ESG_Scores!AJL79</f>
        <v>1</v>
      </c>
      <c r="AJM80" t="b">
        <f>ESG_Scores!AJM80=ESG_Scores!AJM79</f>
        <v>1</v>
      </c>
      <c r="AJN80" t="b">
        <f>ESG_Scores!AJN80=ESG_Scores!AJN79</f>
        <v>1</v>
      </c>
      <c r="AJO80" t="b">
        <f>ESG_Scores!AJO80=ESG_Scores!AJO79</f>
        <v>1</v>
      </c>
      <c r="AJP80" t="b">
        <f>ESG_Scores!AJP80=ESG_Scores!AJP79</f>
        <v>1</v>
      </c>
      <c r="AJQ80" t="b">
        <f>ESG_Scores!AJQ80=ESG_Scores!AJQ79</f>
        <v>1</v>
      </c>
      <c r="AJR80" t="b">
        <f>ESG_Scores!AJR80=ESG_Scores!AJR79</f>
        <v>1</v>
      </c>
      <c r="AJS80" t="b">
        <f>ESG_Scores!AJS80=ESG_Scores!AJS79</f>
        <v>1</v>
      </c>
      <c r="AJT80" t="b">
        <f>ESG_Scores!AJT80=ESG_Scores!AJT79</f>
        <v>1</v>
      </c>
      <c r="AJU80" t="b">
        <f>ESG_Scores!AJU80=ESG_Scores!AJU79</f>
        <v>1</v>
      </c>
      <c r="AJV80" t="b">
        <f>ESG_Scores!AJV80=ESG_Scores!AJV79</f>
        <v>1</v>
      </c>
      <c r="AJW80" t="b">
        <f>ESG_Scores!AJW80=ESG_Scores!AJW79</f>
        <v>1</v>
      </c>
      <c r="AJX80" t="b">
        <f>ESG_Scores!AJX80=ESG_Scores!AJX79</f>
        <v>1</v>
      </c>
      <c r="AJY80" t="b">
        <f>ESG_Scores!AJY80=ESG_Scores!AJY79</f>
        <v>1</v>
      </c>
      <c r="AJZ80" t="b">
        <f>ESG_Scores!AJZ80=ESG_Scores!AJZ79</f>
        <v>1</v>
      </c>
      <c r="AKA80" t="b">
        <f>ESG_Scores!AKA80=ESG_Scores!AKA79</f>
        <v>1</v>
      </c>
      <c r="AKB80" t="b">
        <f>ESG_Scores!AKB80=ESG_Scores!AKB79</f>
        <v>1</v>
      </c>
      <c r="AKC80" t="b">
        <f>ESG_Scores!AKC80=ESG_Scores!AKC79</f>
        <v>1</v>
      </c>
      <c r="AKD80" t="b">
        <f>ESG_Scores!AKD80=ESG_Scores!AKD79</f>
        <v>1</v>
      </c>
      <c r="AKE80" t="b">
        <f>ESG_Scores!AKE80=ESG_Scores!AKE79</f>
        <v>1</v>
      </c>
      <c r="AKF80" t="b">
        <f>ESG_Scores!AKF80=ESG_Scores!AKF79</f>
        <v>1</v>
      </c>
      <c r="AKG80" t="b">
        <f>ESG_Scores!AKG80=ESG_Scores!AKG79</f>
        <v>1</v>
      </c>
      <c r="AKH80" t="b">
        <f>ESG_Scores!AKH80=ESG_Scores!AKH79</f>
        <v>1</v>
      </c>
      <c r="AKI80" t="b">
        <f>ESG_Scores!AKI80=ESG_Scores!AKI79</f>
        <v>1</v>
      </c>
      <c r="AKJ80" t="b">
        <f>ESG_Scores!AKJ80=ESG_Scores!AKJ79</f>
        <v>1</v>
      </c>
      <c r="AKK80" t="b">
        <f>ESG_Scores!AKK80=ESG_Scores!AKK79</f>
        <v>1</v>
      </c>
      <c r="AKL80" t="b">
        <f>ESG_Scores!AKL80=ESG_Scores!AKL79</f>
        <v>1</v>
      </c>
      <c r="AKM80" t="b">
        <f>ESG_Scores!AKM80=ESG_Scores!AKM79</f>
        <v>1</v>
      </c>
      <c r="AKN80" t="b">
        <f>ESG_Scores!AKN80=ESG_Scores!AKN79</f>
        <v>1</v>
      </c>
      <c r="AKO80" t="b">
        <f>ESG_Scores!AKO80=ESG_Scores!AKO79</f>
        <v>1</v>
      </c>
      <c r="AKP80" t="b">
        <f>ESG_Scores!AKP80=ESG_Scores!AKP79</f>
        <v>1</v>
      </c>
      <c r="AKQ80" t="b">
        <f>ESG_Scores!AKQ80=ESG_Scores!AKQ79</f>
        <v>1</v>
      </c>
      <c r="AKR80" t="b">
        <f>ESG_Scores!AKR80=ESG_Scores!AKR79</f>
        <v>1</v>
      </c>
      <c r="AKS80" t="b">
        <f>ESG_Scores!AKS80=ESG_Scores!AKS79</f>
        <v>1</v>
      </c>
      <c r="AKT80" t="b">
        <f>ESG_Scores!AKT80=ESG_Scores!AKT79</f>
        <v>1</v>
      </c>
      <c r="AKU80" t="b">
        <f>ESG_Scores!AKU80=ESG_Scores!AKU79</f>
        <v>1</v>
      </c>
      <c r="AKV80" t="b">
        <f>ESG_Scores!AKV80=ESG_Scores!AKV79</f>
        <v>1</v>
      </c>
      <c r="AKW80" t="b">
        <f>ESG_Scores!AKW80=ESG_Scores!AKW79</f>
        <v>1</v>
      </c>
      <c r="AKX80" t="b">
        <f>ESG_Scores!AKX80=ESG_Scores!AKX79</f>
        <v>1</v>
      </c>
      <c r="AKY80" t="b">
        <f>ESG_Scores!AKY80=ESG_Scores!AKY79</f>
        <v>1</v>
      </c>
      <c r="AKZ80" t="b">
        <f>ESG_Scores!AKZ80=ESG_Scores!AKZ79</f>
        <v>1</v>
      </c>
      <c r="ALA80" t="b">
        <f>ESG_Scores!ALA80=ESG_Scores!ALA79</f>
        <v>1</v>
      </c>
      <c r="ALB80" t="b">
        <f>ESG_Scores!ALB80=ESG_Scores!ALB79</f>
        <v>1</v>
      </c>
      <c r="ALC80" t="b">
        <f>ESG_Scores!ALC80=ESG_Scores!ALC79</f>
        <v>1</v>
      </c>
      <c r="ALD80" t="b">
        <f>ESG_Scores!ALD80=ESG_Scores!ALD79</f>
        <v>1</v>
      </c>
      <c r="ALE80" t="b">
        <f>ESG_Scores!ALE80=ESG_Scores!ALE79</f>
        <v>1</v>
      </c>
      <c r="ALF80" t="b">
        <f>ESG_Scores!ALF80=ESG_Scores!ALF79</f>
        <v>1</v>
      </c>
      <c r="ALG80" t="b">
        <f>ESG_Scores!ALG80=ESG_Scores!ALG79</f>
        <v>1</v>
      </c>
      <c r="ALH80" t="b">
        <f>ESG_Scores!ALH80=ESG_Scores!ALH79</f>
        <v>1</v>
      </c>
      <c r="ALI80" t="b">
        <f>ESG_Scores!ALI80=ESG_Scores!ALI79</f>
        <v>1</v>
      </c>
      <c r="ALJ80" t="b">
        <f>ESG_Scores!ALJ80=ESG_Scores!ALJ79</f>
        <v>1</v>
      </c>
      <c r="ALK80" t="b">
        <f>ESG_Scores!ALK80=ESG_Scores!ALK79</f>
        <v>1</v>
      </c>
      <c r="ALL80" t="b">
        <f>ESG_Scores!ALL80=ESG_Scores!ALL79</f>
        <v>1</v>
      </c>
      <c r="ALM80" t="b">
        <f>ESG_Scores!ALM80=ESG_Scores!ALM79</f>
        <v>1</v>
      </c>
      <c r="ALN80" t="b">
        <f>ESG_Scores!ALN80=ESG_Scores!ALN79</f>
        <v>1</v>
      </c>
      <c r="ALO80" t="b">
        <f>ESG_Scores!ALO80=ESG_Scores!ALO79</f>
        <v>1</v>
      </c>
      <c r="ALP80" t="b">
        <f>ESG_Scores!ALP80=ESG_Scores!ALP79</f>
        <v>1</v>
      </c>
      <c r="ALQ80" t="b">
        <f>ESG_Scores!ALQ80=ESG_Scores!ALQ79</f>
        <v>1</v>
      </c>
      <c r="ALR80" t="b">
        <f>ESG_Scores!ALR80=ESG_Scores!ALR79</f>
        <v>1</v>
      </c>
      <c r="ALS80" t="b">
        <f>ESG_Scores!ALS80=ESG_Scores!ALS79</f>
        <v>1</v>
      </c>
      <c r="ALT80" t="b">
        <f>ESG_Scores!ALT80=ESG_Scores!ALT79</f>
        <v>1</v>
      </c>
      <c r="ALU80" t="b">
        <f>ESG_Scores!ALU80=ESG_Scores!ALU79</f>
        <v>1</v>
      </c>
      <c r="ALV80" t="b">
        <f>ESG_Scores!ALV80=ESG_Scores!ALV79</f>
        <v>1</v>
      </c>
      <c r="ALW80" t="b">
        <f>ESG_Scores!ALW80=ESG_Scores!ALW79</f>
        <v>1</v>
      </c>
      <c r="ALX80" t="b">
        <f>ESG_Scores!ALX80=ESG_Scores!ALX79</f>
        <v>1</v>
      </c>
      <c r="ALY80" t="b">
        <f>ESG_Scores!ALY80=ESG_Scores!ALY79</f>
        <v>0</v>
      </c>
      <c r="ALZ80" t="b">
        <f>ESG_Scores!ALZ80=ESG_Scores!ALZ79</f>
        <v>1</v>
      </c>
      <c r="AMA80" t="b">
        <f>ESG_Scores!AMA80=ESG_Scores!AMA79</f>
        <v>1</v>
      </c>
      <c r="AMB80" t="b">
        <f>ESG_Scores!AMB80=ESG_Scores!AMB79</f>
        <v>1</v>
      </c>
      <c r="AMC80" t="b">
        <f>ESG_Scores!AMC80=ESG_Scores!AMC79</f>
        <v>1</v>
      </c>
      <c r="AMD80" t="b">
        <f>ESG_Scores!AMD80=ESG_Scores!AMD79</f>
        <v>1</v>
      </c>
      <c r="AME80" t="b">
        <f>ESG_Scores!AME80=ESG_Scores!AME79</f>
        <v>1</v>
      </c>
      <c r="AMF80" t="b">
        <f>ESG_Scores!AMF80=ESG_Scores!AMF79</f>
        <v>1</v>
      </c>
      <c r="AMG80" t="b">
        <f>ESG_Scores!AMG80=ESG_Scores!AMG79</f>
        <v>1</v>
      </c>
      <c r="AMH80" t="b">
        <f>ESG_Scores!AMH80=ESG_Scores!AMH79</f>
        <v>1</v>
      </c>
      <c r="AMI80" t="b">
        <f>ESG_Scores!AMI80=ESG_Scores!AMI79</f>
        <v>1</v>
      </c>
      <c r="AMJ80" t="b">
        <f>ESG_Scores!AMJ80=ESG_Scores!AMJ79</f>
        <v>1</v>
      </c>
      <c r="AMK80" t="b">
        <f>ESG_Scores!AMK80=ESG_Scores!AMK79</f>
        <v>1</v>
      </c>
      <c r="AML80" t="b">
        <f>ESG_Scores!AML80=ESG_Scores!AML79</f>
        <v>1</v>
      </c>
      <c r="AMM80" t="b">
        <f>ESG_Scores!AMM80=ESG_Scores!AMM79</f>
        <v>1</v>
      </c>
      <c r="AMN80" t="b">
        <f>ESG_Scores!AMN80=ESG_Scores!AMN79</f>
        <v>1</v>
      </c>
      <c r="AMO80" t="b">
        <f>ESG_Scores!AMO80=ESG_Scores!AMO79</f>
        <v>1</v>
      </c>
      <c r="AMP80" t="b">
        <f>ESG_Scores!AMP80=ESG_Scores!AMP79</f>
        <v>1</v>
      </c>
      <c r="AMQ80" t="b">
        <f>ESG_Scores!AMQ80=ESG_Scores!AMQ79</f>
        <v>1</v>
      </c>
      <c r="AMR80" t="b">
        <f>ESG_Scores!AMR80=ESG_Scores!AMR79</f>
        <v>1</v>
      </c>
      <c r="AMS80" t="b">
        <f>ESG_Scores!AMS80=ESG_Scores!AMS79</f>
        <v>1</v>
      </c>
      <c r="AMT80" t="b">
        <f>ESG_Scores!AMT80=ESG_Scores!AMT79</f>
        <v>1</v>
      </c>
      <c r="AMU80" t="b">
        <f>ESG_Scores!AMU80=ESG_Scores!AMU79</f>
        <v>1</v>
      </c>
      <c r="AMV80" t="b">
        <f>ESG_Scores!AMV80=ESG_Scores!AMV79</f>
        <v>1</v>
      </c>
      <c r="AMW80" t="b">
        <f>ESG_Scores!AMW80=ESG_Scores!AMW79</f>
        <v>1</v>
      </c>
      <c r="AMX80" t="b">
        <f>ESG_Scores!AMX80=ESG_Scores!AMX79</f>
        <v>1</v>
      </c>
      <c r="AMY80" t="b">
        <f>ESG_Scores!AMY80=ESG_Scores!AMY79</f>
        <v>1</v>
      </c>
      <c r="AMZ80" t="b">
        <f>ESG_Scores!AMZ80=ESG_Scores!AMZ79</f>
        <v>1</v>
      </c>
      <c r="ANA80" t="b">
        <f>ESG_Scores!ANA80=ESG_Scores!ANA79</f>
        <v>1</v>
      </c>
      <c r="ANB80" t="b">
        <f>ESG_Scores!ANB80=ESG_Scores!ANB79</f>
        <v>1</v>
      </c>
      <c r="ANC80" t="b">
        <f>ESG_Scores!ANC80=ESG_Scores!ANC79</f>
        <v>1</v>
      </c>
      <c r="AND80" t="b">
        <f>ESG_Scores!AND80=ESG_Scores!AND79</f>
        <v>1</v>
      </c>
      <c r="ANE80" t="b">
        <f>ESG_Scores!ANE80=ESG_Scores!ANE79</f>
        <v>1</v>
      </c>
      <c r="ANF80" t="b">
        <f>ESG_Scores!ANF80=ESG_Scores!ANF79</f>
        <v>1</v>
      </c>
      <c r="ANG80" t="b">
        <f>ESG_Scores!ANG80=ESG_Scores!ANG79</f>
        <v>1</v>
      </c>
      <c r="ANH80" t="b">
        <f>ESG_Scores!ANH80=ESG_Scores!ANH79</f>
        <v>1</v>
      </c>
      <c r="ANI80" t="b">
        <f>ESG_Scores!ANI80=ESG_Scores!ANI79</f>
        <v>1</v>
      </c>
      <c r="ANJ80" t="b">
        <f>ESG_Scores!ANJ80=ESG_Scores!ANJ79</f>
        <v>1</v>
      </c>
      <c r="ANK80" t="b">
        <f>ESG_Scores!ANK80=ESG_Scores!ANK79</f>
        <v>1</v>
      </c>
      <c r="ANL80" t="b">
        <f>ESG_Scores!ANL80=ESG_Scores!ANL79</f>
        <v>1</v>
      </c>
      <c r="ANM80" t="b">
        <f>ESG_Scores!ANM80=ESG_Scores!ANM79</f>
        <v>1</v>
      </c>
      <c r="ANN80" t="b">
        <f>ESG_Scores!ANN80=ESG_Scores!ANN79</f>
        <v>1</v>
      </c>
      <c r="ANO80" t="b">
        <f>ESG_Scores!ANO80=ESG_Scores!ANO79</f>
        <v>1</v>
      </c>
      <c r="ANP80" t="b">
        <f>ESG_Scores!ANP80=ESG_Scores!ANP79</f>
        <v>1</v>
      </c>
      <c r="ANQ80" t="b">
        <f>ESG_Scores!ANQ80=ESG_Scores!ANQ79</f>
        <v>1</v>
      </c>
      <c r="ANR80" t="b">
        <f>ESG_Scores!ANR80=ESG_Scores!ANR79</f>
        <v>1</v>
      </c>
      <c r="ANS80" t="b">
        <f>ESG_Scores!ANS80=ESG_Scores!ANS79</f>
        <v>1</v>
      </c>
      <c r="ANT80" t="b">
        <f>ESG_Scores!ANT80=ESG_Scores!ANT79</f>
        <v>1</v>
      </c>
      <c r="ANU80" t="b">
        <f>ESG_Scores!ANU80=ESG_Scores!ANU79</f>
        <v>1</v>
      </c>
      <c r="ANV80" t="b">
        <f>ESG_Scores!ANV80=ESG_Scores!ANV79</f>
        <v>1</v>
      </c>
      <c r="ANW80" t="b">
        <f>ESG_Scores!ANW80=ESG_Scores!ANW79</f>
        <v>1</v>
      </c>
      <c r="ANX80" t="b">
        <f>ESG_Scores!ANX80=ESG_Scores!ANX79</f>
        <v>1</v>
      </c>
      <c r="ANY80" t="b">
        <f>ESG_Scores!ANY80=ESG_Scores!ANY79</f>
        <v>1</v>
      </c>
      <c r="ANZ80" t="b">
        <f>ESG_Scores!ANZ80=ESG_Scores!ANZ79</f>
        <v>1</v>
      </c>
      <c r="AOA80" t="b">
        <f>ESG_Scores!AOA80=ESG_Scores!AOA79</f>
        <v>1</v>
      </c>
      <c r="AOB80" t="b">
        <f>ESG_Scores!AOB80=ESG_Scores!AOB79</f>
        <v>1</v>
      </c>
      <c r="AOC80" t="b">
        <f>ESG_Scores!AOC80=ESG_Scores!AOC79</f>
        <v>1</v>
      </c>
      <c r="AOD80" t="b">
        <f>ESG_Scores!AOD80=ESG_Scores!AOD79</f>
        <v>1</v>
      </c>
      <c r="AOE80" t="b">
        <f>ESG_Scores!AOE80=ESG_Scores!AOE79</f>
        <v>1</v>
      </c>
      <c r="AOF80" t="b">
        <f>ESG_Scores!AOF80=ESG_Scores!AOF79</f>
        <v>1</v>
      </c>
      <c r="AOG80" t="b">
        <f>ESG_Scores!AOG80=ESG_Scores!AOG79</f>
        <v>1</v>
      </c>
      <c r="AOH80" t="b">
        <f>ESG_Scores!AOH80=ESG_Scores!AOH79</f>
        <v>1</v>
      </c>
      <c r="AOI80" t="b">
        <f>ESG_Scores!AOI80=ESG_Scores!AOI79</f>
        <v>1</v>
      </c>
      <c r="AOJ80" t="b">
        <f>ESG_Scores!AOJ80=ESG_Scores!AOJ79</f>
        <v>1</v>
      </c>
      <c r="AOK80" t="b">
        <f>ESG_Scores!AOK80=ESG_Scores!AOK79</f>
        <v>1</v>
      </c>
      <c r="AOL80" t="b">
        <f>ESG_Scores!AOL80=ESG_Scores!AOL79</f>
        <v>1</v>
      </c>
      <c r="AOM80" t="b">
        <f>ESG_Scores!AOM80=ESG_Scores!AOM79</f>
        <v>1</v>
      </c>
      <c r="AON80" t="b">
        <f>ESG_Scores!AON80=ESG_Scores!AON79</f>
        <v>1</v>
      </c>
      <c r="AOO80" t="b">
        <f>ESG_Scores!AOO80=ESG_Scores!AOO79</f>
        <v>1</v>
      </c>
      <c r="AOP80" t="b">
        <f>ESG_Scores!AOP80=ESG_Scores!AOP79</f>
        <v>1</v>
      </c>
      <c r="AOQ80" t="b">
        <f>ESG_Scores!AOQ80=ESG_Scores!AOQ79</f>
        <v>1</v>
      </c>
      <c r="AOR80" t="b">
        <f>ESG_Scores!AOR80=ESG_Scores!AOR79</f>
        <v>1</v>
      </c>
      <c r="AOS80" t="b">
        <f>ESG_Scores!AOS80=ESG_Scores!AOS79</f>
        <v>1</v>
      </c>
      <c r="AOT80" t="b">
        <f>ESG_Scores!AOT80=ESG_Scores!AOT79</f>
        <v>1</v>
      </c>
      <c r="AOU80" t="b">
        <f>ESG_Scores!AOU80=ESG_Scores!AOU79</f>
        <v>1</v>
      </c>
      <c r="AOV80" t="b">
        <f>ESG_Scores!AOV80=ESG_Scores!AOV79</f>
        <v>1</v>
      </c>
      <c r="AOW80" t="b">
        <f>ESG_Scores!AOW80=ESG_Scores!AOW79</f>
        <v>1</v>
      </c>
      <c r="AOX80" t="b">
        <f>ESG_Scores!AOX80=ESG_Scores!AOX79</f>
        <v>1</v>
      </c>
      <c r="AOY80" t="b">
        <f>ESG_Scores!AOY80=ESG_Scores!AOY79</f>
        <v>1</v>
      </c>
      <c r="AOZ80" t="b">
        <f>ESG_Scores!AOZ80=ESG_Scores!AOZ79</f>
        <v>1</v>
      </c>
      <c r="APA80" t="b">
        <f>ESG_Scores!APA80=ESG_Scores!APA79</f>
        <v>1</v>
      </c>
      <c r="APB80" t="b">
        <f>ESG_Scores!APB80=ESG_Scores!APB79</f>
        <v>1</v>
      </c>
      <c r="APC80" t="b">
        <f>ESG_Scores!APC80=ESG_Scores!APC79</f>
        <v>1</v>
      </c>
      <c r="APD80" t="b">
        <f>ESG_Scores!APD80=ESG_Scores!APD79</f>
        <v>1</v>
      </c>
      <c r="APE80" t="b">
        <f>ESG_Scores!APE80=ESG_Scores!APE79</f>
        <v>1</v>
      </c>
      <c r="APF80" t="b">
        <f>ESG_Scores!APF80=ESG_Scores!APF79</f>
        <v>1</v>
      </c>
      <c r="APG80" t="b">
        <f>ESG_Scores!APG80=ESG_Scores!APG79</f>
        <v>1</v>
      </c>
      <c r="APH80" t="b">
        <f>ESG_Scores!APH80=ESG_Scores!APH79</f>
        <v>1</v>
      </c>
      <c r="API80" t="b">
        <f>ESG_Scores!API80=ESG_Scores!API79</f>
        <v>1</v>
      </c>
      <c r="APJ80" t="b">
        <f>ESG_Scores!APJ80=ESG_Scores!APJ79</f>
        <v>1</v>
      </c>
      <c r="APK80" t="b">
        <f>ESG_Scores!APK80=ESG_Scores!APK79</f>
        <v>1</v>
      </c>
      <c r="APL80" t="b">
        <f>ESG_Scores!APL80=ESG_Scores!APL79</f>
        <v>1</v>
      </c>
      <c r="APM80" t="b">
        <f>ESG_Scores!APM80=ESG_Scores!APM79</f>
        <v>1</v>
      </c>
      <c r="APN80" t="b">
        <f>ESG_Scores!APN80=ESG_Scores!APN79</f>
        <v>1</v>
      </c>
      <c r="APO80" t="b">
        <f>ESG_Scores!APO80=ESG_Scores!APO79</f>
        <v>1</v>
      </c>
      <c r="APP80" t="b">
        <f>ESG_Scores!APP80=ESG_Scores!APP79</f>
        <v>1</v>
      </c>
      <c r="APQ80" t="b">
        <f>ESG_Scores!APQ80=ESG_Scores!APQ79</f>
        <v>1</v>
      </c>
      <c r="APR80" t="b">
        <f>ESG_Scores!APR80=ESG_Scores!APR79</f>
        <v>1</v>
      </c>
      <c r="APS80" t="b">
        <f>ESG_Scores!APS80=ESG_Scores!APS79</f>
        <v>1</v>
      </c>
      <c r="APT80" t="b">
        <f>ESG_Scores!APT80=ESG_Scores!APT79</f>
        <v>1</v>
      </c>
      <c r="APU80" t="b">
        <f>ESG_Scores!APU80=ESG_Scores!APU79</f>
        <v>1</v>
      </c>
      <c r="APV80" t="b">
        <f>ESG_Scores!APV80=ESG_Scores!APV79</f>
        <v>1</v>
      </c>
      <c r="APW80" t="b">
        <f>ESG_Scores!APW80=ESG_Scores!APW79</f>
        <v>1</v>
      </c>
      <c r="APX80" t="b">
        <f>ESG_Scores!APX80=ESG_Scores!APX79</f>
        <v>1</v>
      </c>
      <c r="APY80" t="b">
        <f>ESG_Scores!APY80=ESG_Scores!APY79</f>
        <v>1</v>
      </c>
      <c r="APZ80" t="b">
        <f>ESG_Scores!APZ80=ESG_Scores!APZ79</f>
        <v>1</v>
      </c>
      <c r="AQA80" t="b">
        <f>ESG_Scores!AQA80=ESG_Scores!AQA79</f>
        <v>1</v>
      </c>
      <c r="AQB80" t="b">
        <f>ESG_Scores!AQB80=ESG_Scores!AQB79</f>
        <v>1</v>
      </c>
      <c r="AQC80" t="b">
        <f>ESG_Scores!AQC80=ESG_Scores!AQC79</f>
        <v>1</v>
      </c>
      <c r="AQD80" t="b">
        <f>ESG_Scores!AQD80=ESG_Scores!AQD79</f>
        <v>1</v>
      </c>
      <c r="AQE80" t="b">
        <f>ESG_Scores!AQE80=ESG_Scores!AQE79</f>
        <v>1</v>
      </c>
      <c r="AQF80" t="b">
        <f>ESG_Scores!AQF80=ESG_Scores!AQF79</f>
        <v>1</v>
      </c>
      <c r="AQG80" t="b">
        <f>ESG_Scores!AQG80=ESG_Scores!AQG79</f>
        <v>1</v>
      </c>
      <c r="AQH80" t="b">
        <f>ESG_Scores!AQH80=ESG_Scores!AQH79</f>
        <v>1</v>
      </c>
      <c r="AQI80" t="b">
        <f>ESG_Scores!AQI80=ESG_Scores!AQI79</f>
        <v>1</v>
      </c>
      <c r="AQJ80" t="b">
        <f>ESG_Scores!AQJ80=ESG_Scores!AQJ79</f>
        <v>1</v>
      </c>
      <c r="AQK80" t="b">
        <f>ESG_Scores!AQK80=ESG_Scores!AQK79</f>
        <v>1</v>
      </c>
      <c r="AQL80" t="b">
        <f>ESG_Scores!AQL80=ESG_Scores!AQL79</f>
        <v>1</v>
      </c>
      <c r="AQM80" t="b">
        <f>ESG_Scores!AQM80=ESG_Scores!AQM79</f>
        <v>1</v>
      </c>
      <c r="AQN80" t="b">
        <f>ESG_Scores!AQN80=ESG_Scores!AQN79</f>
        <v>1</v>
      </c>
      <c r="AQO80" t="b">
        <f>ESG_Scores!AQO80=ESG_Scores!AQO79</f>
        <v>1</v>
      </c>
      <c r="AQP80" t="b">
        <f>ESG_Scores!AQP80=ESG_Scores!AQP79</f>
        <v>1</v>
      </c>
      <c r="AQQ80" t="b">
        <f>ESG_Scores!AQQ80=ESG_Scores!AQQ79</f>
        <v>1</v>
      </c>
      <c r="AQR80" t="b">
        <f>ESG_Scores!AQR80=ESG_Scores!AQR79</f>
        <v>1</v>
      </c>
      <c r="AQS80" t="b">
        <f>ESG_Scores!AQS80=ESG_Scores!AQS79</f>
        <v>1</v>
      </c>
      <c r="AQT80" t="b">
        <f>ESG_Scores!AQT80=ESG_Scores!AQT79</f>
        <v>1</v>
      </c>
      <c r="AQU80" t="b">
        <f>ESG_Scores!AQU80=ESG_Scores!AQU79</f>
        <v>1</v>
      </c>
      <c r="AQV80" t="b">
        <f>ESG_Scores!AQV80=ESG_Scores!AQV79</f>
        <v>1</v>
      </c>
      <c r="AQW80" t="b">
        <f>ESG_Scores!AQW80=ESG_Scores!AQW79</f>
        <v>1</v>
      </c>
      <c r="AQX80" t="b">
        <f>ESG_Scores!AQX80=ESG_Scores!AQX79</f>
        <v>1</v>
      </c>
      <c r="AQY80" t="b">
        <f>ESG_Scores!AQY80=ESG_Scores!AQY79</f>
        <v>1</v>
      </c>
      <c r="AQZ80" t="b">
        <f>ESG_Scores!AQZ80=ESG_Scores!AQZ79</f>
        <v>1</v>
      </c>
      <c r="ARA80" t="b">
        <f>ESG_Scores!ARA80=ESG_Scores!ARA79</f>
        <v>1</v>
      </c>
      <c r="ARB80" t="b">
        <f>ESG_Scores!ARB80=ESG_Scores!ARB79</f>
        <v>1</v>
      </c>
      <c r="ARC80" t="b">
        <f>ESG_Scores!ARC80=ESG_Scores!ARC79</f>
        <v>1</v>
      </c>
      <c r="ARD80" t="b">
        <f>ESG_Scores!ARD80=ESG_Scores!ARD79</f>
        <v>1</v>
      </c>
      <c r="ARE80" t="b">
        <f>ESG_Scores!ARE80=ESG_Scores!ARE79</f>
        <v>1</v>
      </c>
      <c r="ARF80" t="b">
        <f>ESG_Scores!ARF80=ESG_Scores!ARF79</f>
        <v>1</v>
      </c>
      <c r="ARG80" t="b">
        <f>ESG_Scores!ARG80=ESG_Scores!ARG79</f>
        <v>1</v>
      </c>
      <c r="ARH80" t="b">
        <f>ESG_Scores!ARH80=ESG_Scores!ARH79</f>
        <v>1</v>
      </c>
      <c r="ARI80" t="b">
        <f>ESG_Scores!ARI80=ESG_Scores!ARI79</f>
        <v>1</v>
      </c>
      <c r="ARJ80" t="b">
        <f>ESG_Scores!ARJ80=ESG_Scores!ARJ79</f>
        <v>1</v>
      </c>
      <c r="ARK80" t="b">
        <f>ESG_Scores!ARK80=ESG_Scores!ARK79</f>
        <v>1</v>
      </c>
      <c r="ARL80" t="b">
        <f>ESG_Scores!ARL80=ESG_Scores!ARL79</f>
        <v>1</v>
      </c>
      <c r="ARM80" t="b">
        <f>ESG_Scores!ARM80=ESG_Scores!ARM79</f>
        <v>1</v>
      </c>
      <c r="ARN80" t="b">
        <f>ESG_Scores!ARN80=ESG_Scores!ARN79</f>
        <v>1</v>
      </c>
      <c r="ARO80" t="b">
        <f>ESG_Scores!ARO80=ESG_Scores!ARO79</f>
        <v>1</v>
      </c>
      <c r="ARP80" t="b">
        <f>ESG_Scores!ARP80=ESG_Scores!ARP79</f>
        <v>1</v>
      </c>
      <c r="ARQ80" t="b">
        <f>ESG_Scores!ARQ80=ESG_Scores!ARQ79</f>
        <v>1</v>
      </c>
      <c r="ARR80" t="b">
        <f>ESG_Scores!ARR80=ESG_Scores!ARR79</f>
        <v>1</v>
      </c>
      <c r="ARS80" t="b">
        <f>ESG_Scores!ARS80=ESG_Scores!ARS79</f>
        <v>1</v>
      </c>
      <c r="ART80" t="b">
        <f>ESG_Scores!ART80=ESG_Scores!ART79</f>
        <v>1</v>
      </c>
      <c r="ARU80" t="b">
        <f>ESG_Scores!ARU80=ESG_Scores!ARU79</f>
        <v>1</v>
      </c>
      <c r="ARV80" t="b">
        <f>ESG_Scores!ARV80=ESG_Scores!ARV79</f>
        <v>1</v>
      </c>
      <c r="ARW80" t="b">
        <f>ESG_Scores!ARW80=ESG_Scores!ARW79</f>
        <v>1</v>
      </c>
      <c r="ARX80" t="b">
        <f>ESG_Scores!ARX80=ESG_Scores!ARX79</f>
        <v>1</v>
      </c>
      <c r="ARY80" t="b">
        <f>ESG_Scores!ARY80=ESG_Scores!ARY79</f>
        <v>1</v>
      </c>
      <c r="ARZ80" t="b">
        <f>ESG_Scores!ARZ80=ESG_Scores!ARZ79</f>
        <v>1</v>
      </c>
      <c r="ASA80" t="b">
        <f>ESG_Scores!ASA80=ESG_Scores!ASA79</f>
        <v>1</v>
      </c>
      <c r="ASB80" t="b">
        <f>ESG_Scores!ASB80=ESG_Scores!ASB79</f>
        <v>1</v>
      </c>
      <c r="ASC80" t="b">
        <f>ESG_Scores!ASC80=ESG_Scores!ASC79</f>
        <v>1</v>
      </c>
      <c r="ASD80" t="b">
        <f>ESG_Scores!ASD80=ESG_Scores!ASD79</f>
        <v>1</v>
      </c>
      <c r="ASE80" t="b">
        <f>ESG_Scores!ASE80=ESG_Scores!ASE79</f>
        <v>1</v>
      </c>
      <c r="ASF80" t="b">
        <f>ESG_Scores!ASF80=ESG_Scores!ASF79</f>
        <v>1</v>
      </c>
      <c r="ASG80" t="b">
        <f>ESG_Scores!ASG80=ESG_Scores!ASG79</f>
        <v>1</v>
      </c>
      <c r="ASH80" t="b">
        <f>ESG_Scores!ASH80=ESG_Scores!ASH79</f>
        <v>1</v>
      </c>
      <c r="ASI80" t="b">
        <f>ESG_Scores!ASI80=ESG_Scores!ASI79</f>
        <v>1</v>
      </c>
      <c r="ASJ80" t="b">
        <f>ESG_Scores!ASJ80=ESG_Scores!ASJ79</f>
        <v>1</v>
      </c>
      <c r="ASK80" t="b">
        <f>ESG_Scores!ASK80=ESG_Scores!ASK79</f>
        <v>1</v>
      </c>
      <c r="ASL80" t="b">
        <f>ESG_Scores!ASL80=ESG_Scores!ASL79</f>
        <v>1</v>
      </c>
      <c r="ASM80" t="b">
        <f>ESG_Scores!ASM80=ESG_Scores!ASM79</f>
        <v>1</v>
      </c>
      <c r="ASN80" t="b">
        <f>ESG_Scores!ASN80=ESG_Scores!ASN79</f>
        <v>1</v>
      </c>
      <c r="ASO80" t="b">
        <f>ESG_Scores!ASO80=ESG_Scores!ASO79</f>
        <v>1</v>
      </c>
      <c r="ASP80" t="b">
        <f>ESG_Scores!ASP80=ESG_Scores!ASP79</f>
        <v>1</v>
      </c>
      <c r="ASQ80" t="b">
        <f>ESG_Scores!ASQ80=ESG_Scores!ASQ79</f>
        <v>1</v>
      </c>
      <c r="ASR80" t="b">
        <f>ESG_Scores!ASR80=ESG_Scores!ASR79</f>
        <v>1</v>
      </c>
      <c r="ASS80" t="b">
        <f>ESG_Scores!ASS80=ESG_Scores!ASS79</f>
        <v>1</v>
      </c>
      <c r="AST80" t="b">
        <f>ESG_Scores!AST80=ESG_Scores!AST79</f>
        <v>1</v>
      </c>
      <c r="ASU80" t="b">
        <f>ESG_Scores!ASU80=ESG_Scores!ASU79</f>
        <v>1</v>
      </c>
      <c r="ASV80" t="b">
        <f>ESG_Scores!ASV80=ESG_Scores!ASV79</f>
        <v>1</v>
      </c>
      <c r="ASW80" t="b">
        <f>ESG_Scores!ASW80=ESG_Scores!ASW79</f>
        <v>1</v>
      </c>
      <c r="ASX80" t="b">
        <f>ESG_Scores!ASX80=ESG_Scores!ASX79</f>
        <v>1</v>
      </c>
      <c r="ASY80" t="b">
        <f>ESG_Scores!ASY80=ESG_Scores!ASY79</f>
        <v>1</v>
      </c>
      <c r="ASZ80" t="b">
        <f>ESG_Scores!ASZ80=ESG_Scores!ASZ79</f>
        <v>1</v>
      </c>
      <c r="ATA80" t="b">
        <f>ESG_Scores!ATA80=ESG_Scores!ATA79</f>
        <v>1</v>
      </c>
      <c r="ATB80" t="b">
        <f>ESG_Scores!ATB80=ESG_Scores!ATB79</f>
        <v>1</v>
      </c>
      <c r="ATC80" t="b">
        <f>ESG_Scores!ATC80=ESG_Scores!ATC79</f>
        <v>1</v>
      </c>
      <c r="ATD80" t="b">
        <f>ESG_Scores!ATD80=ESG_Scores!ATD79</f>
        <v>1</v>
      </c>
      <c r="ATE80" t="b">
        <f>ESG_Scores!ATE80=ESG_Scores!ATE79</f>
        <v>1</v>
      </c>
      <c r="ATF80" t="b">
        <f>ESG_Scores!ATF80=ESG_Scores!ATF79</f>
        <v>1</v>
      </c>
      <c r="ATG80" t="b">
        <f>ESG_Scores!ATG80=ESG_Scores!ATG79</f>
        <v>1</v>
      </c>
      <c r="ATH80" t="b">
        <f>ESG_Scores!ATH80=ESG_Scores!ATH79</f>
        <v>1</v>
      </c>
      <c r="ATI80" t="b">
        <f>ESG_Scores!ATI80=ESG_Scores!ATI79</f>
        <v>1</v>
      </c>
      <c r="ATJ80" t="b">
        <f>ESG_Scores!ATJ80=ESG_Scores!ATJ79</f>
        <v>1</v>
      </c>
      <c r="ATK80" t="b">
        <f>ESG_Scores!ATK80=ESG_Scores!ATK79</f>
        <v>1</v>
      </c>
      <c r="ATL80" t="b">
        <f>ESG_Scores!ATL80=ESG_Scores!ATL79</f>
        <v>1</v>
      </c>
      <c r="ATM80" t="b">
        <f>ESG_Scores!ATM80=ESG_Scores!ATM79</f>
        <v>1</v>
      </c>
      <c r="ATN80" t="b">
        <f>ESG_Scores!ATN80=ESG_Scores!ATN79</f>
        <v>1</v>
      </c>
      <c r="ATO80" t="b">
        <f>ESG_Scores!ATO80=ESG_Scores!ATO79</f>
        <v>1</v>
      </c>
      <c r="ATP80" t="b">
        <f>ESG_Scores!ATP80=ESG_Scores!ATP79</f>
        <v>1</v>
      </c>
      <c r="ATQ80" t="b">
        <f>ESG_Scores!ATQ80=ESG_Scores!ATQ79</f>
        <v>1</v>
      </c>
      <c r="ATR80" t="b">
        <f>ESG_Scores!ATR80=ESG_Scores!ATR79</f>
        <v>1</v>
      </c>
      <c r="ATS80" t="b">
        <f>ESG_Scores!ATS80=ESG_Scores!ATS79</f>
        <v>1</v>
      </c>
      <c r="ATT80" t="b">
        <f>ESG_Scores!ATT80=ESG_Scores!ATT79</f>
        <v>1</v>
      </c>
      <c r="ATU80" t="b">
        <f>ESG_Scores!ATU80=ESG_Scores!ATU79</f>
        <v>1</v>
      </c>
      <c r="ATV80" t="b">
        <f>ESG_Scores!ATV80=ESG_Scores!ATV79</f>
        <v>1</v>
      </c>
      <c r="ATW80" t="b">
        <f>ESG_Scores!ATW80=ESG_Scores!ATW79</f>
        <v>1</v>
      </c>
      <c r="ATX80" t="b">
        <f>ESG_Scores!ATX80=ESG_Scores!ATX79</f>
        <v>1</v>
      </c>
      <c r="ATY80" t="b">
        <f>ESG_Scores!ATY80=ESG_Scores!ATY79</f>
        <v>1</v>
      </c>
      <c r="ATZ80" t="b">
        <f>ESG_Scores!ATZ80=ESG_Scores!ATZ79</f>
        <v>1</v>
      </c>
      <c r="AUA80" t="b">
        <f>ESG_Scores!AUA80=ESG_Scores!AUA79</f>
        <v>1</v>
      </c>
      <c r="AUB80" t="b">
        <f>ESG_Scores!AUB80=ESG_Scores!AUB79</f>
        <v>1</v>
      </c>
      <c r="AUC80" t="b">
        <f>ESG_Scores!AUC80=ESG_Scores!AUC79</f>
        <v>1</v>
      </c>
      <c r="AUD80" t="b">
        <f>ESG_Scores!AUD80=ESG_Scores!AUD79</f>
        <v>1</v>
      </c>
      <c r="AUE80" t="b">
        <f>ESG_Scores!AUE80=ESG_Scores!AUE79</f>
        <v>1</v>
      </c>
      <c r="AUF80" t="b">
        <f>ESG_Scores!AUF80=ESG_Scores!AUF79</f>
        <v>1</v>
      </c>
      <c r="AUG80" t="b">
        <f>ESG_Scores!AUG80=ESG_Scores!AUG79</f>
        <v>1</v>
      </c>
      <c r="AUH80" t="b">
        <f>ESG_Scores!AUH80=ESG_Scores!AUH79</f>
        <v>1</v>
      </c>
      <c r="AUI80" t="b">
        <f>ESG_Scores!AUI80=ESG_Scores!AUI79</f>
        <v>1</v>
      </c>
      <c r="AUJ80" t="b">
        <f>ESG_Scores!AUJ80=ESG_Scores!AUJ79</f>
        <v>1</v>
      </c>
      <c r="AUK80" t="b">
        <f>ESG_Scores!AUK80=ESG_Scores!AUK79</f>
        <v>1</v>
      </c>
      <c r="AUL80" t="b">
        <f>ESG_Scores!AUL80=ESG_Scores!AUL79</f>
        <v>1</v>
      </c>
      <c r="AUM80" t="b">
        <f>ESG_Scores!AUM80=ESG_Scores!AUM79</f>
        <v>1</v>
      </c>
      <c r="AUN80" t="b">
        <f>ESG_Scores!AUN80=ESG_Scores!AUN79</f>
        <v>1</v>
      </c>
      <c r="AUO80" t="b">
        <f>ESG_Scores!AUO80=ESG_Scores!AUO79</f>
        <v>1</v>
      </c>
      <c r="AUP80" t="b">
        <f>ESG_Scores!AUP80=ESG_Scores!AUP79</f>
        <v>1</v>
      </c>
      <c r="AUQ80" t="b">
        <f>ESG_Scores!AUQ80=ESG_Scores!AUQ79</f>
        <v>1</v>
      </c>
      <c r="AUR80" t="b">
        <f>ESG_Scores!AUR80=ESG_Scores!AUR79</f>
        <v>1</v>
      </c>
      <c r="AUS80" t="b">
        <f>ESG_Scores!AUS80=ESG_Scores!AUS79</f>
        <v>1</v>
      </c>
      <c r="AUT80" t="b">
        <f>ESG_Scores!AUT80=ESG_Scores!AUT79</f>
        <v>1</v>
      </c>
      <c r="AUU80" t="b">
        <f>ESG_Scores!AUU80=ESG_Scores!AUU79</f>
        <v>1</v>
      </c>
      <c r="AUV80" t="b">
        <f>ESG_Scores!AUV80=ESG_Scores!AUV79</f>
        <v>1</v>
      </c>
      <c r="AUW80" t="b">
        <f>ESG_Scores!AUW80=ESG_Scores!AUW79</f>
        <v>1</v>
      </c>
      <c r="AUX80" t="b">
        <f>ESG_Scores!AUX80=ESG_Scores!AUX79</f>
        <v>1</v>
      </c>
      <c r="AUY80" t="b">
        <f>ESG_Scores!AUY80=ESG_Scores!AUY79</f>
        <v>1</v>
      </c>
      <c r="AUZ80" t="b">
        <f>ESG_Scores!AUZ80=ESG_Scores!AUZ79</f>
        <v>1</v>
      </c>
      <c r="AVA80" t="b">
        <f>ESG_Scores!AVA80=ESG_Scores!AVA79</f>
        <v>1</v>
      </c>
      <c r="AVB80" t="b">
        <f>ESG_Scores!AVB80=ESG_Scores!AVB79</f>
        <v>1</v>
      </c>
      <c r="AVC80" t="b">
        <f>ESG_Scores!AVC80=ESG_Scores!AVC79</f>
        <v>1</v>
      </c>
      <c r="AVD80" t="b">
        <f>ESG_Scores!AVD80=ESG_Scores!AVD79</f>
        <v>0</v>
      </c>
      <c r="AVE80" t="b">
        <f>ESG_Scores!AVE80=ESG_Scores!AVE79</f>
        <v>1</v>
      </c>
      <c r="AVF80" t="b">
        <f>ESG_Scores!AVF80=ESG_Scores!AVF79</f>
        <v>1</v>
      </c>
      <c r="AVG80" t="b">
        <f>ESG_Scores!AVG80=ESG_Scores!AVG79</f>
        <v>1</v>
      </c>
      <c r="AVH80" t="b">
        <f>ESG_Scores!AVH80=ESG_Scores!AVH79</f>
        <v>1</v>
      </c>
      <c r="AVI80" t="b">
        <f>ESG_Scores!AVI80=ESG_Scores!AVI79</f>
        <v>1</v>
      </c>
      <c r="AVJ80" t="b">
        <f>ESG_Scores!AVJ80=ESG_Scores!AVJ79</f>
        <v>1</v>
      </c>
      <c r="AVK80" t="b">
        <f>ESG_Scores!AVK80=ESG_Scores!AVK79</f>
        <v>1</v>
      </c>
      <c r="AVL80" t="b">
        <f>ESG_Scores!AVL80=ESG_Scores!AVL79</f>
        <v>1</v>
      </c>
      <c r="AVM80" t="b">
        <f>ESG_Scores!AVM80=ESG_Scores!AVM79</f>
        <v>1</v>
      </c>
      <c r="AVN80" t="b">
        <f>ESG_Scores!AVN80=ESG_Scores!AVN79</f>
        <v>1</v>
      </c>
      <c r="AVO80" t="b">
        <f>ESG_Scores!AVO80=ESG_Scores!AVO79</f>
        <v>1</v>
      </c>
      <c r="AVP80" t="b">
        <f>ESG_Scores!AVP80=ESG_Scores!AVP79</f>
        <v>1</v>
      </c>
      <c r="AVQ80" t="b">
        <f>ESG_Scores!AVQ80=ESG_Scores!AVQ79</f>
        <v>1</v>
      </c>
      <c r="AVR80" t="b">
        <f>ESG_Scores!AVR80=ESG_Scores!AVR79</f>
        <v>1</v>
      </c>
      <c r="AVS80" t="b">
        <f>ESG_Scores!AVS80=ESG_Scores!AVS79</f>
        <v>1</v>
      </c>
      <c r="AVT80" t="b">
        <f>ESG_Scores!AVT80=ESG_Scores!AVT79</f>
        <v>1</v>
      </c>
      <c r="AVU80" t="b">
        <f>ESG_Scores!AVU80=ESG_Scores!AVU79</f>
        <v>1</v>
      </c>
      <c r="AVV80" t="b">
        <f>ESG_Scores!AVV80=ESG_Scores!AVV79</f>
        <v>1</v>
      </c>
      <c r="AVW80" t="b">
        <f>ESG_Scores!AVW80=ESG_Scores!AVW79</f>
        <v>1</v>
      </c>
      <c r="AVX80" t="b">
        <f>ESG_Scores!AVX80=ESG_Scores!AVX79</f>
        <v>1</v>
      </c>
      <c r="AVY80" t="b">
        <f>ESG_Scores!AVY80=ESG_Scores!AVY79</f>
        <v>1</v>
      </c>
      <c r="AVZ80" t="b">
        <f>ESG_Scores!AVZ80=ESG_Scores!AVZ79</f>
        <v>1</v>
      </c>
      <c r="AWA80" t="b">
        <f>ESG_Scores!AWA80=ESG_Scores!AWA79</f>
        <v>1</v>
      </c>
      <c r="AWB80" t="b">
        <f>ESG_Scores!AWB80=ESG_Scores!AWB79</f>
        <v>1</v>
      </c>
      <c r="AWC80" t="b">
        <f>ESG_Scores!AWC80=ESG_Scores!AWC79</f>
        <v>1</v>
      </c>
      <c r="AWD80" t="b">
        <f>ESG_Scores!AWD80=ESG_Scores!AWD79</f>
        <v>1</v>
      </c>
      <c r="AWE80" t="b">
        <f>ESG_Scores!AWE80=ESG_Scores!AWE79</f>
        <v>1</v>
      </c>
      <c r="AWF80" t="b">
        <f>ESG_Scores!AWF80=ESG_Scores!AWF79</f>
        <v>1</v>
      </c>
      <c r="AWG80" t="b">
        <f>ESG_Scores!AWG80=ESG_Scores!AWG79</f>
        <v>1</v>
      </c>
      <c r="AWH80" t="b">
        <f>ESG_Scores!AWH80=ESG_Scores!AWH79</f>
        <v>1</v>
      </c>
      <c r="AWI80" t="b">
        <f>ESG_Scores!AWI80=ESG_Scores!AWI79</f>
        <v>1</v>
      </c>
      <c r="AWJ80" t="b">
        <f>ESG_Scores!AWJ80=ESG_Scores!AWJ79</f>
        <v>1</v>
      </c>
      <c r="AWK80" t="b">
        <f>ESG_Scores!AWK80=ESG_Scores!AWK79</f>
        <v>1</v>
      </c>
      <c r="AWL80" t="b">
        <f>ESG_Scores!AWL80=ESG_Scores!AWL79</f>
        <v>1</v>
      </c>
      <c r="AWM80" t="b">
        <f>ESG_Scores!AWM80=ESG_Scores!AWM79</f>
        <v>1</v>
      </c>
      <c r="AWN80" t="b">
        <f>ESG_Scores!AWN80=ESG_Scores!AWN79</f>
        <v>1</v>
      </c>
      <c r="AWO80" t="b">
        <f>ESG_Scores!AWO80=ESG_Scores!AWO79</f>
        <v>1</v>
      </c>
      <c r="AWP80" t="b">
        <f>ESG_Scores!AWP80=ESG_Scores!AWP79</f>
        <v>1</v>
      </c>
      <c r="AWQ80" t="b">
        <f>ESG_Scores!AWQ80=ESG_Scores!AWQ79</f>
        <v>0</v>
      </c>
      <c r="AWR80" t="b">
        <f>ESG_Scores!AWR80=ESG_Scores!AWR79</f>
        <v>1</v>
      </c>
      <c r="AWS80" t="b">
        <f>ESG_Scores!AWS80=ESG_Scores!AWS79</f>
        <v>1</v>
      </c>
      <c r="AWT80" t="b">
        <f>ESG_Scores!AWT80=ESG_Scores!AWT79</f>
        <v>1</v>
      </c>
      <c r="AWU80" t="b">
        <f>ESG_Scores!AWU80=ESG_Scores!AWU79</f>
        <v>1</v>
      </c>
      <c r="AWV80" t="b">
        <f>ESG_Scores!AWV80=ESG_Scores!AWV79</f>
        <v>1</v>
      </c>
      <c r="AWW80" t="b">
        <f>ESG_Scores!AWW80=ESG_Scores!AWW79</f>
        <v>1</v>
      </c>
      <c r="AWX80" t="b">
        <f>ESG_Scores!AWX80=ESG_Scores!AWX79</f>
        <v>1</v>
      </c>
      <c r="AWY80" t="b">
        <f>ESG_Scores!AWY80=ESG_Scores!AWY79</f>
        <v>1</v>
      </c>
      <c r="AWZ80" t="b">
        <f>ESG_Scores!AWZ80=ESG_Scores!AWZ79</f>
        <v>1</v>
      </c>
      <c r="AXA80" t="b">
        <f>ESG_Scores!AXA80=ESG_Scores!AXA79</f>
        <v>1</v>
      </c>
      <c r="AXB80" t="b">
        <f>ESG_Scores!AXB80=ESG_Scores!AXB79</f>
        <v>1</v>
      </c>
      <c r="AXC80" t="b">
        <f>ESG_Scores!AXC80=ESG_Scores!AXC79</f>
        <v>1</v>
      </c>
      <c r="AXD80" t="b">
        <f>ESG_Scores!AXD80=ESG_Scores!AXD79</f>
        <v>1</v>
      </c>
      <c r="AXE80" t="b">
        <f>ESG_Scores!AXE80=ESG_Scores!AXE79</f>
        <v>1</v>
      </c>
      <c r="AXF80" t="b">
        <f>ESG_Scores!AXF80=ESG_Scores!AXF79</f>
        <v>1</v>
      </c>
      <c r="AXG80" t="b">
        <f>ESG_Scores!AXG80=ESG_Scores!AXG79</f>
        <v>1</v>
      </c>
      <c r="AXH80" t="b">
        <f>ESG_Scores!AXH80=ESG_Scores!AXH79</f>
        <v>1</v>
      </c>
      <c r="AXI80" t="b">
        <f>ESG_Scores!AXI80=ESG_Scores!AXI79</f>
        <v>1</v>
      </c>
      <c r="AXJ80" t="b">
        <f>ESG_Scores!AXJ80=ESG_Scores!AXJ79</f>
        <v>1</v>
      </c>
      <c r="AXK80" t="b">
        <f>ESG_Scores!AXK80=ESG_Scores!AXK79</f>
        <v>1</v>
      </c>
      <c r="AXL80" t="b">
        <f>ESG_Scores!AXL80=ESG_Scores!AXL79</f>
        <v>1</v>
      </c>
      <c r="AXM80" t="b">
        <f>ESG_Scores!AXM80=ESG_Scores!AXM79</f>
        <v>1</v>
      </c>
      <c r="AXN80" t="b">
        <f>ESG_Scores!AXN80=ESG_Scores!AXN79</f>
        <v>1</v>
      </c>
      <c r="AXO80" t="b">
        <f>ESG_Scores!AXO80=ESG_Scores!AXO79</f>
        <v>1</v>
      </c>
      <c r="AXP80" t="b">
        <f>ESG_Scores!AXP80=ESG_Scores!AXP79</f>
        <v>1</v>
      </c>
      <c r="AXQ80" t="b">
        <f>ESG_Scores!AXQ80=ESG_Scores!AXQ79</f>
        <v>1</v>
      </c>
      <c r="AXR80" t="b">
        <f>ESG_Scores!AXR80=ESG_Scores!AXR79</f>
        <v>1</v>
      </c>
      <c r="AXS80" t="b">
        <f>ESG_Scores!AXS80=ESG_Scores!AXS79</f>
        <v>1</v>
      </c>
      <c r="AXT80" t="b">
        <f>ESG_Scores!AXT80=ESG_Scores!AXT79</f>
        <v>1</v>
      </c>
      <c r="AXU80" t="b">
        <f>ESG_Scores!AXU80=ESG_Scores!AXU79</f>
        <v>1</v>
      </c>
      <c r="AXV80" t="b">
        <f>ESG_Scores!AXV80=ESG_Scores!AXV79</f>
        <v>1</v>
      </c>
      <c r="AXW80" t="b">
        <f>ESG_Scores!AXW80=ESG_Scores!AXW79</f>
        <v>1</v>
      </c>
      <c r="AXX80" t="b">
        <f>ESG_Scores!AXX80=ESG_Scores!AXX79</f>
        <v>1</v>
      </c>
      <c r="AXY80" t="b">
        <f>ESG_Scores!AXY80=ESG_Scores!AXY79</f>
        <v>1</v>
      </c>
      <c r="AXZ80" t="b">
        <f>ESG_Scores!AXZ80=ESG_Scores!AXZ79</f>
        <v>1</v>
      </c>
      <c r="AYA80" t="b">
        <f>ESG_Scores!AYA80=ESG_Scores!AYA79</f>
        <v>1</v>
      </c>
      <c r="AYB80" t="b">
        <f>ESG_Scores!AYB80=ESG_Scores!AYB79</f>
        <v>1</v>
      </c>
      <c r="AYC80" t="b">
        <f>ESG_Scores!AYC80=ESG_Scores!AYC79</f>
        <v>1</v>
      </c>
      <c r="AYD80" t="b">
        <f>ESG_Scores!AYD80=ESG_Scores!AYD79</f>
        <v>1</v>
      </c>
      <c r="AYE80" t="b">
        <f>ESG_Scores!AYE80=ESG_Scores!AYE79</f>
        <v>1</v>
      </c>
      <c r="AYF80" t="b">
        <f>ESG_Scores!AYF80=ESG_Scores!AYF79</f>
        <v>1</v>
      </c>
      <c r="AYG80" t="b">
        <f>ESG_Scores!AYG80=ESG_Scores!AYG79</f>
        <v>1</v>
      </c>
      <c r="AYH80" t="b">
        <f>ESG_Scores!AYH80=ESG_Scores!AYH79</f>
        <v>1</v>
      </c>
      <c r="AYI80" t="b">
        <f>ESG_Scores!AYI80=ESG_Scores!AYI79</f>
        <v>1</v>
      </c>
      <c r="AYJ80" t="b">
        <f>ESG_Scores!AYJ80=ESG_Scores!AYJ79</f>
        <v>1</v>
      </c>
      <c r="AYK80" t="b">
        <f>ESG_Scores!AYK80=ESG_Scores!AYK79</f>
        <v>1</v>
      </c>
      <c r="AYL80" t="b">
        <f>ESG_Scores!AYL80=ESG_Scores!AYL79</f>
        <v>1</v>
      </c>
      <c r="AYM80" t="b">
        <f>ESG_Scores!AYM80=ESG_Scores!AYM79</f>
        <v>1</v>
      </c>
      <c r="AYN80" t="b">
        <f>ESG_Scores!AYN80=ESG_Scores!AYN79</f>
        <v>1</v>
      </c>
      <c r="AYO80" t="b">
        <f>ESG_Scores!AYO80=ESG_Scores!AYO79</f>
        <v>1</v>
      </c>
      <c r="AYP80" t="b">
        <f>ESG_Scores!AYP80=ESG_Scores!AYP79</f>
        <v>1</v>
      </c>
      <c r="AYQ80" t="b">
        <f>ESG_Scores!AYQ80=ESG_Scores!AYQ79</f>
        <v>1</v>
      </c>
      <c r="AYR80" t="b">
        <f>ESG_Scores!AYR80=ESG_Scores!AYR79</f>
        <v>1</v>
      </c>
      <c r="AYS80" t="b">
        <f>ESG_Scores!AYS80=ESG_Scores!AYS79</f>
        <v>1</v>
      </c>
      <c r="AYT80" t="b">
        <f>ESG_Scores!AYT80=ESG_Scores!AYT79</f>
        <v>1</v>
      </c>
      <c r="AYU80" t="b">
        <f>ESG_Scores!AYU80=ESG_Scores!AYU79</f>
        <v>1</v>
      </c>
      <c r="AYV80" t="b">
        <f>ESG_Scores!AYV80=ESG_Scores!AYV79</f>
        <v>1</v>
      </c>
      <c r="AYW80" t="b">
        <f>ESG_Scores!AYW80=ESG_Scores!AYW79</f>
        <v>1</v>
      </c>
      <c r="AYX80" t="b">
        <f>ESG_Scores!AYX80=ESG_Scores!AYX79</f>
        <v>1</v>
      </c>
      <c r="AYY80" t="b">
        <f>ESG_Scores!AYY80=ESG_Scores!AYY79</f>
        <v>1</v>
      </c>
      <c r="AYZ80" t="b">
        <f>ESG_Scores!AYZ80=ESG_Scores!AYZ79</f>
        <v>1</v>
      </c>
      <c r="AZA80" t="b">
        <f>ESG_Scores!AZA80=ESG_Scores!AZA79</f>
        <v>1</v>
      </c>
      <c r="AZB80" t="b">
        <f>ESG_Scores!AZB80=ESG_Scores!AZB79</f>
        <v>1</v>
      </c>
      <c r="AZC80" t="b">
        <f>ESG_Scores!AZC80=ESG_Scores!AZC79</f>
        <v>1</v>
      </c>
      <c r="AZD80" t="b">
        <f>ESG_Scores!AZD80=ESG_Scores!AZD79</f>
        <v>1</v>
      </c>
      <c r="AZE80" t="b">
        <f>ESG_Scores!AZE80=ESG_Scores!AZE79</f>
        <v>1</v>
      </c>
      <c r="AZF80" t="b">
        <f>ESG_Scores!AZF80=ESG_Scores!AZF79</f>
        <v>1</v>
      </c>
      <c r="AZG80" t="b">
        <f>ESG_Scores!AZG80=ESG_Scores!AZG79</f>
        <v>1</v>
      </c>
      <c r="AZH80" t="b">
        <f>ESG_Scores!AZH80=ESG_Scores!AZH79</f>
        <v>1</v>
      </c>
      <c r="AZI80" t="b">
        <f>ESG_Scores!AZI80=ESG_Scores!AZI79</f>
        <v>1</v>
      </c>
      <c r="AZJ80" t="b">
        <f>ESG_Scores!AZJ80=ESG_Scores!AZJ79</f>
        <v>1</v>
      </c>
      <c r="AZK80" t="b">
        <f>ESG_Scores!AZK80=ESG_Scores!AZK79</f>
        <v>1</v>
      </c>
      <c r="AZL80" t="b">
        <f>ESG_Scores!AZL80=ESG_Scores!AZL79</f>
        <v>1</v>
      </c>
      <c r="AZM80" t="b">
        <f>ESG_Scores!AZM80=ESG_Scores!AZM79</f>
        <v>1</v>
      </c>
      <c r="AZN80" t="b">
        <f>ESG_Scores!AZN80=ESG_Scores!AZN79</f>
        <v>1</v>
      </c>
      <c r="AZO80" t="b">
        <f>ESG_Scores!AZO80=ESG_Scores!AZO79</f>
        <v>1</v>
      </c>
      <c r="AZP80" t="b">
        <f>ESG_Scores!AZP80=ESG_Scores!AZP79</f>
        <v>1</v>
      </c>
      <c r="AZQ80" t="b">
        <f>ESG_Scores!AZQ80=ESG_Scores!AZQ79</f>
        <v>1</v>
      </c>
      <c r="AZR80" t="b">
        <f>ESG_Scores!AZR80=ESG_Scores!AZR79</f>
        <v>1</v>
      </c>
      <c r="AZS80" t="b">
        <f>ESG_Scores!AZS80=ESG_Scores!AZS79</f>
        <v>1</v>
      </c>
      <c r="AZT80" t="b">
        <f>ESG_Scores!AZT80=ESG_Scores!AZT79</f>
        <v>1</v>
      </c>
      <c r="AZU80" t="b">
        <f>ESG_Scores!AZU80=ESG_Scores!AZU79</f>
        <v>1</v>
      </c>
      <c r="AZV80" t="b">
        <f>ESG_Scores!AZV80=ESG_Scores!AZV79</f>
        <v>1</v>
      </c>
      <c r="AZW80" t="b">
        <f>ESG_Scores!AZW80=ESG_Scores!AZW79</f>
        <v>1</v>
      </c>
      <c r="AZX80" t="b">
        <f>ESG_Scores!AZX80=ESG_Scores!AZX79</f>
        <v>1</v>
      </c>
      <c r="AZY80" t="b">
        <f>ESG_Scores!AZY80=ESG_Scores!AZY79</f>
        <v>1</v>
      </c>
      <c r="AZZ80" t="b">
        <f>ESG_Scores!AZZ80=ESG_Scores!AZZ79</f>
        <v>1</v>
      </c>
      <c r="BAA80" t="b">
        <f>ESG_Scores!BAA80=ESG_Scores!BAA79</f>
        <v>1</v>
      </c>
      <c r="BAB80" t="b">
        <f>ESG_Scores!BAB80=ESG_Scores!BAB79</f>
        <v>1</v>
      </c>
      <c r="BAC80" t="b">
        <f>ESG_Scores!BAC80=ESG_Scores!BAC79</f>
        <v>1</v>
      </c>
      <c r="BAD80" t="b">
        <f>ESG_Scores!BAD80=ESG_Scores!BAD79</f>
        <v>1</v>
      </c>
      <c r="BAE80" t="b">
        <f>ESG_Scores!BAE80=ESG_Scores!BAE79</f>
        <v>1</v>
      </c>
      <c r="BAF80" t="b">
        <f>ESG_Scores!BAF80=ESG_Scores!BAF79</f>
        <v>1</v>
      </c>
      <c r="BAG80" t="b">
        <f>ESG_Scores!BAG80=ESG_Scores!BAG79</f>
        <v>1</v>
      </c>
      <c r="BAH80" t="b">
        <f>ESG_Scores!BAH80=ESG_Scores!BAH79</f>
        <v>1</v>
      </c>
      <c r="BAI80" t="b">
        <f>ESG_Scores!BAI80=ESG_Scores!BAI79</f>
        <v>1</v>
      </c>
      <c r="BAJ80" t="b">
        <f>ESG_Scores!BAJ80=ESG_Scores!BAJ79</f>
        <v>1</v>
      </c>
      <c r="BAK80" t="b">
        <f>ESG_Scores!BAK80=ESG_Scores!BAK79</f>
        <v>1</v>
      </c>
      <c r="BAL80" t="b">
        <f>ESG_Scores!BAL80=ESG_Scores!BAL79</f>
        <v>1</v>
      </c>
      <c r="BAM80" t="b">
        <f>ESG_Scores!BAM80=ESG_Scores!BAM79</f>
        <v>1</v>
      </c>
      <c r="BAN80" t="b">
        <f>ESG_Scores!BAN80=ESG_Scores!BAN79</f>
        <v>1</v>
      </c>
      <c r="BAO80" t="b">
        <f>ESG_Scores!BAO80=ESG_Scores!BAO79</f>
        <v>1</v>
      </c>
      <c r="BAP80" t="b">
        <f>ESG_Scores!BAP80=ESG_Scores!BAP79</f>
        <v>1</v>
      </c>
      <c r="BAQ80" t="b">
        <f>ESG_Scores!BAQ80=ESG_Scores!BAQ79</f>
        <v>1</v>
      </c>
      <c r="BAR80" t="b">
        <f>ESG_Scores!BAR80=ESG_Scores!BAR79</f>
        <v>1</v>
      </c>
      <c r="BAS80" t="b">
        <f>ESG_Scores!BAS80=ESG_Scores!BAS79</f>
        <v>1</v>
      </c>
      <c r="BAT80" t="b">
        <f>ESG_Scores!BAT80=ESG_Scores!BAT79</f>
        <v>1</v>
      </c>
      <c r="BAU80" t="b">
        <f>ESG_Scores!BAU80=ESG_Scores!BAU79</f>
        <v>1</v>
      </c>
      <c r="BAV80" t="b">
        <f>ESG_Scores!BAV80=ESG_Scores!BAV79</f>
        <v>1</v>
      </c>
      <c r="BAW80" t="b">
        <f>ESG_Scores!BAW80=ESG_Scores!BAW79</f>
        <v>1</v>
      </c>
      <c r="BAX80" t="b">
        <f>ESG_Scores!BAX80=ESG_Scores!BAX79</f>
        <v>1</v>
      </c>
      <c r="BAY80" t="b">
        <f>ESG_Scores!BAY80=ESG_Scores!BAY79</f>
        <v>1</v>
      </c>
      <c r="BAZ80" t="b">
        <f>ESG_Scores!BAZ80=ESG_Scores!BAZ79</f>
        <v>1</v>
      </c>
      <c r="BBA80" t="b">
        <f>ESG_Scores!BBA80=ESG_Scores!BBA79</f>
        <v>1</v>
      </c>
      <c r="BBB80" t="b">
        <f>ESG_Scores!BBB80=ESG_Scores!BBB79</f>
        <v>1</v>
      </c>
      <c r="BBC80" t="b">
        <f>ESG_Scores!BBC80=ESG_Scores!BBC79</f>
        <v>1</v>
      </c>
      <c r="BBD80" t="b">
        <f>ESG_Scores!BBD80=ESG_Scores!BBD79</f>
        <v>1</v>
      </c>
      <c r="BBE80" t="b">
        <f>ESG_Scores!BBE80=ESG_Scores!BBE79</f>
        <v>1</v>
      </c>
      <c r="BBF80" t="b">
        <f>ESG_Scores!BBF80=ESG_Scores!BBF79</f>
        <v>1</v>
      </c>
      <c r="BBG80" t="b">
        <f>ESG_Scores!BBG80=ESG_Scores!BBG79</f>
        <v>1</v>
      </c>
      <c r="BBH80" t="b">
        <f>ESG_Scores!BBH80=ESG_Scores!BBH79</f>
        <v>1</v>
      </c>
      <c r="BBI80" t="b">
        <f>ESG_Scores!BBI80=ESG_Scores!BBI79</f>
        <v>1</v>
      </c>
      <c r="BBJ80" t="b">
        <f>ESG_Scores!BBJ80=ESG_Scores!BBJ79</f>
        <v>1</v>
      </c>
      <c r="BBK80" t="b">
        <f>ESG_Scores!BBK80=ESG_Scores!BBK79</f>
        <v>1</v>
      </c>
      <c r="BBL80" t="b">
        <f>ESG_Scores!BBL80=ESG_Scores!BBL79</f>
        <v>1</v>
      </c>
      <c r="BBM80" t="b">
        <f>ESG_Scores!BBM80=ESG_Scores!BBM79</f>
        <v>1</v>
      </c>
      <c r="BBN80" t="b">
        <f>ESG_Scores!BBN80=ESG_Scores!BBN79</f>
        <v>1</v>
      </c>
      <c r="BBO80" t="b">
        <f>ESG_Scores!BBO80=ESG_Scores!BBO79</f>
        <v>1</v>
      </c>
      <c r="BBP80" t="b">
        <f>ESG_Scores!BBP80=ESG_Scores!BBP79</f>
        <v>1</v>
      </c>
      <c r="BBQ80" t="b">
        <f>ESG_Scores!BBQ80=ESG_Scores!BBQ79</f>
        <v>1</v>
      </c>
      <c r="BBR80" t="b">
        <f>ESG_Scores!BBR80=ESG_Scores!BBR79</f>
        <v>1</v>
      </c>
      <c r="BBS80" t="b">
        <f>ESG_Scores!BBS80=ESG_Scores!BBS79</f>
        <v>1</v>
      </c>
      <c r="BBT80" t="b">
        <f>ESG_Scores!BBT80=ESG_Scores!BBT79</f>
        <v>0</v>
      </c>
      <c r="BBU80" t="b">
        <f>ESG_Scores!BBU80=ESG_Scores!BBU79</f>
        <v>1</v>
      </c>
      <c r="BBV80" t="b">
        <f>ESG_Scores!BBV80=ESG_Scores!BBV79</f>
        <v>1</v>
      </c>
      <c r="BBW80" t="b">
        <f>ESG_Scores!BBW80=ESG_Scores!BBW79</f>
        <v>1</v>
      </c>
      <c r="BBX80" t="b">
        <f>ESG_Scores!BBX80=ESG_Scores!BBX79</f>
        <v>1</v>
      </c>
      <c r="BBY80" t="b">
        <f>ESG_Scores!BBY80=ESG_Scores!BBY79</f>
        <v>1</v>
      </c>
      <c r="BBZ80" t="b">
        <f>ESG_Scores!BBZ80=ESG_Scores!BBZ79</f>
        <v>1</v>
      </c>
      <c r="BCA80" t="b">
        <f>ESG_Scores!BCA80=ESG_Scores!BCA79</f>
        <v>1</v>
      </c>
      <c r="BCB80" t="b">
        <f>ESG_Scores!BCB80=ESG_Scores!BCB79</f>
        <v>1</v>
      </c>
      <c r="BCC80" t="b">
        <f>ESG_Scores!BCC80=ESG_Scores!BCC79</f>
        <v>1</v>
      </c>
      <c r="BCD80" t="b">
        <f>ESG_Scores!BCD80=ESG_Scores!BCD79</f>
        <v>1</v>
      </c>
      <c r="BCE80" t="b">
        <f>ESG_Scores!BCE80=ESG_Scores!BCE79</f>
        <v>1</v>
      </c>
      <c r="BCF80" t="b">
        <f>ESG_Scores!BCF80=ESG_Scores!BCF79</f>
        <v>1</v>
      </c>
      <c r="BCG80" t="b">
        <f>ESG_Scores!BCG80=ESG_Scores!BCG79</f>
        <v>1</v>
      </c>
      <c r="BCH80" t="b">
        <f>ESG_Scores!BCH80=ESG_Scores!BCH79</f>
        <v>1</v>
      </c>
      <c r="BCI80" t="b">
        <f>ESG_Scores!BCI80=ESG_Scores!BCI79</f>
        <v>1</v>
      </c>
      <c r="BCJ80" t="b">
        <f>ESG_Scores!BCJ80=ESG_Scores!BCJ79</f>
        <v>1</v>
      </c>
      <c r="BCK80" t="b">
        <f>ESG_Scores!BCK80=ESG_Scores!BCK79</f>
        <v>1</v>
      </c>
      <c r="BCL80" t="b">
        <f>ESG_Scores!BCL80=ESG_Scores!BCL79</f>
        <v>1</v>
      </c>
      <c r="BCM80" t="b">
        <f>ESG_Scores!BCM80=ESG_Scores!BCM79</f>
        <v>1</v>
      </c>
      <c r="BCN80" t="b">
        <f>ESG_Scores!BCN80=ESG_Scores!BCN79</f>
        <v>1</v>
      </c>
      <c r="BCO80" t="b">
        <f>ESG_Scores!BCO80=ESG_Scores!BCO79</f>
        <v>1</v>
      </c>
      <c r="BCP80" t="b">
        <f>ESG_Scores!BCP80=ESG_Scores!BCP79</f>
        <v>1</v>
      </c>
      <c r="BCQ80" t="b">
        <f>ESG_Scores!BCQ80=ESG_Scores!BCQ79</f>
        <v>1</v>
      </c>
      <c r="BCR80" t="b">
        <f>ESG_Scores!BCR80=ESG_Scores!BCR79</f>
        <v>1</v>
      </c>
      <c r="BCS80" t="b">
        <f>ESG_Scores!BCS80=ESG_Scores!BCS79</f>
        <v>1</v>
      </c>
      <c r="BCT80" t="b">
        <f>ESG_Scores!BCT80=ESG_Scores!BCT79</f>
        <v>1</v>
      </c>
      <c r="BCU80" t="b">
        <f>ESG_Scores!BCU80=ESG_Scores!BCU79</f>
        <v>1</v>
      </c>
      <c r="BCV80" t="b">
        <f>ESG_Scores!BCV80=ESG_Scores!BCV79</f>
        <v>1</v>
      </c>
      <c r="BCW80" t="b">
        <f>ESG_Scores!BCW80=ESG_Scores!BCW79</f>
        <v>1</v>
      </c>
      <c r="BCX80" t="b">
        <f>ESG_Scores!BCX80=ESG_Scores!BCX79</f>
        <v>1</v>
      </c>
      <c r="BCY80" t="b">
        <f>ESG_Scores!BCY80=ESG_Scores!BCY79</f>
        <v>1</v>
      </c>
      <c r="BCZ80" t="b">
        <f>ESG_Scores!BCZ80=ESG_Scores!BCZ79</f>
        <v>1</v>
      </c>
      <c r="BDA80" t="b">
        <f>ESG_Scores!BDA80=ESG_Scores!BDA79</f>
        <v>1</v>
      </c>
      <c r="BDB80" t="b">
        <f>ESG_Scores!BDB80=ESG_Scores!BDB79</f>
        <v>1</v>
      </c>
      <c r="BDC80" t="b">
        <f>ESG_Scores!BDC80=ESG_Scores!BDC79</f>
        <v>1</v>
      </c>
      <c r="BDD80" t="b">
        <f>ESG_Scores!BDD80=ESG_Scores!BDD79</f>
        <v>1</v>
      </c>
      <c r="BDE80" t="b">
        <f>ESG_Scores!BDE80=ESG_Scores!BDE79</f>
        <v>1</v>
      </c>
      <c r="BDF80" t="b">
        <f>ESG_Scores!BDF80=ESG_Scores!BDF79</f>
        <v>1</v>
      </c>
      <c r="BDG80" t="b">
        <f>ESG_Scores!BDG80=ESG_Scores!BDG79</f>
        <v>1</v>
      </c>
      <c r="BDH80" t="b">
        <f>ESG_Scores!BDH80=ESG_Scores!BDH79</f>
        <v>1</v>
      </c>
      <c r="BDI80" t="b">
        <f>ESG_Scores!BDI80=ESG_Scores!BDI79</f>
        <v>1</v>
      </c>
      <c r="BDJ80" t="b">
        <f>ESG_Scores!BDJ80=ESG_Scores!BDJ79</f>
        <v>1</v>
      </c>
      <c r="BDK80" t="b">
        <f>ESG_Scores!BDK80=ESG_Scores!BDK79</f>
        <v>1</v>
      </c>
      <c r="BDL80" t="b">
        <f>ESG_Scores!BDL80=ESG_Scores!BDL79</f>
        <v>1</v>
      </c>
      <c r="BDM80" t="b">
        <f>ESG_Scores!BDM80=ESG_Scores!BDM79</f>
        <v>1</v>
      </c>
      <c r="BDN80" t="b">
        <f>ESG_Scores!BDN80=ESG_Scores!BDN79</f>
        <v>1</v>
      </c>
      <c r="BDO80" t="b">
        <f>ESG_Scores!BDO80=ESG_Scores!BDO79</f>
        <v>1</v>
      </c>
      <c r="BDP80" t="b">
        <f>ESG_Scores!BDP80=ESG_Scores!BDP79</f>
        <v>1</v>
      </c>
      <c r="BDQ80" t="b">
        <f>ESG_Scores!BDQ80=ESG_Scores!BDQ79</f>
        <v>1</v>
      </c>
      <c r="BDR80" t="b">
        <f>ESG_Scores!BDR80=ESG_Scores!BDR79</f>
        <v>1</v>
      </c>
      <c r="BDS80" t="b">
        <f>ESG_Scores!BDS80=ESG_Scores!BDS79</f>
        <v>1</v>
      </c>
      <c r="BDT80" t="b">
        <f>ESG_Scores!BDT80=ESG_Scores!BDT79</f>
        <v>1</v>
      </c>
      <c r="BDU80" t="b">
        <f>ESG_Scores!BDU80=ESG_Scores!BDU79</f>
        <v>1</v>
      </c>
      <c r="BDV80" t="b">
        <f>ESG_Scores!BDV80=ESG_Scores!BDV79</f>
        <v>1</v>
      </c>
      <c r="BDW80" t="b">
        <f>ESG_Scores!BDW80=ESG_Scores!BDW79</f>
        <v>1</v>
      </c>
      <c r="BDX80" t="b">
        <f>ESG_Scores!BDX80=ESG_Scores!BDX79</f>
        <v>1</v>
      </c>
      <c r="BDY80" t="b">
        <f>ESG_Scores!BDY80=ESG_Scores!BDY79</f>
        <v>1</v>
      </c>
      <c r="BDZ80" t="b">
        <f>ESG_Scores!BDZ80=ESG_Scores!BDZ79</f>
        <v>1</v>
      </c>
      <c r="BEA80" t="b">
        <f>ESG_Scores!BEA80=ESG_Scores!BEA79</f>
        <v>1</v>
      </c>
      <c r="BEB80" t="b">
        <f>ESG_Scores!BEB80=ESG_Scores!BEB79</f>
        <v>1</v>
      </c>
      <c r="BEC80" t="b">
        <f>ESG_Scores!BEC80=ESG_Scores!BEC79</f>
        <v>1</v>
      </c>
      <c r="BED80" t="b">
        <f>ESG_Scores!BED80=ESG_Scores!BED79</f>
        <v>1</v>
      </c>
      <c r="BEE80" t="b">
        <f>ESG_Scores!BEE80=ESG_Scores!BEE79</f>
        <v>1</v>
      </c>
    </row>
    <row r="81" spans="1:1487" x14ac:dyDescent="0.25">
      <c r="A81" s="1">
        <v>42247</v>
      </c>
      <c r="B81" s="2">
        <f>COUNTIF(esg_scores35[[#This Row],[A.N]:[ZWS.N]],"FALSE")</f>
        <v>13</v>
      </c>
      <c r="C81" t="b">
        <f>ESG_Scores!C81=ESG_Scores!C80</f>
        <v>1</v>
      </c>
      <c r="D81" t="b">
        <f>ESG_Scores!D81=ESG_Scores!D80</f>
        <v>1</v>
      </c>
      <c r="E81" t="b">
        <f>ESG_Scores!E81=ESG_Scores!E80</f>
        <v>1</v>
      </c>
      <c r="F81" t="b">
        <f>ESG_Scores!F81=ESG_Scores!F80</f>
        <v>1</v>
      </c>
      <c r="G81" t="b">
        <f>ESG_Scores!G81=ESG_Scores!G80</f>
        <v>1</v>
      </c>
      <c r="H81" t="b">
        <f>ESG_Scores!H81=ESG_Scores!H80</f>
        <v>1</v>
      </c>
      <c r="I81" t="b">
        <f>ESG_Scores!I81=ESG_Scores!I80</f>
        <v>1</v>
      </c>
      <c r="J81" t="b">
        <f>ESG_Scores!J81=ESG_Scores!J80</f>
        <v>1</v>
      </c>
      <c r="K81" t="b">
        <f>ESG_Scores!K81=ESG_Scores!K80</f>
        <v>1</v>
      </c>
      <c r="L81" t="b">
        <f>ESG_Scores!L81=ESG_Scores!L80</f>
        <v>1</v>
      </c>
      <c r="M81" t="b">
        <f>ESG_Scores!M81=ESG_Scores!M80</f>
        <v>1</v>
      </c>
      <c r="N81" t="b">
        <f>ESG_Scores!N81=ESG_Scores!N80</f>
        <v>1</v>
      </c>
      <c r="O81" t="b">
        <f>ESG_Scores!O81=ESG_Scores!O80</f>
        <v>1</v>
      </c>
      <c r="P81" t="b">
        <f>ESG_Scores!P81=ESG_Scores!P80</f>
        <v>1</v>
      </c>
      <c r="Q81" t="b">
        <f>ESG_Scores!Q81=ESG_Scores!Q80</f>
        <v>1</v>
      </c>
      <c r="R81" t="b">
        <f>ESG_Scores!R81=ESG_Scores!R80</f>
        <v>1</v>
      </c>
      <c r="S81" t="b">
        <f>ESG_Scores!S81=ESG_Scores!S80</f>
        <v>1</v>
      </c>
      <c r="T81" t="b">
        <f>ESG_Scores!T81=ESG_Scores!T80</f>
        <v>1</v>
      </c>
      <c r="U81" t="b">
        <f>ESG_Scores!U81=ESG_Scores!U80</f>
        <v>1</v>
      </c>
      <c r="V81" t="b">
        <f>ESG_Scores!V81=ESG_Scores!V80</f>
        <v>1</v>
      </c>
      <c r="W81" t="b">
        <f>ESG_Scores!W81=ESG_Scores!W80</f>
        <v>0</v>
      </c>
      <c r="X81" t="b">
        <f>ESG_Scores!X81=ESG_Scores!X80</f>
        <v>1</v>
      </c>
      <c r="Y81" t="b">
        <f>ESG_Scores!Y81=ESG_Scores!Y80</f>
        <v>1</v>
      </c>
      <c r="Z81" t="b">
        <f>ESG_Scores!Z81=ESG_Scores!Z80</f>
        <v>1</v>
      </c>
      <c r="AA81" t="b">
        <f>ESG_Scores!AA81=ESG_Scores!AA80</f>
        <v>1</v>
      </c>
      <c r="AB81" t="b">
        <f>ESG_Scores!AB81=ESG_Scores!AB80</f>
        <v>1</v>
      </c>
      <c r="AC81" t="b">
        <f>ESG_Scores!AC81=ESG_Scores!AC80</f>
        <v>1</v>
      </c>
      <c r="AD81" t="b">
        <f>ESG_Scores!AD81=ESG_Scores!AD80</f>
        <v>1</v>
      </c>
      <c r="AE81" t="b">
        <f>ESG_Scores!AE81=ESG_Scores!AE80</f>
        <v>1</v>
      </c>
      <c r="AF81" t="b">
        <f>ESG_Scores!AF81=ESG_Scores!AF80</f>
        <v>1</v>
      </c>
      <c r="AG81" t="b">
        <f>ESG_Scores!AG81=ESG_Scores!AG80</f>
        <v>1</v>
      </c>
      <c r="AH81" t="b">
        <f>ESG_Scores!AH81=ESG_Scores!AH80</f>
        <v>1</v>
      </c>
      <c r="AI81" t="b">
        <f>ESG_Scores!AI81=ESG_Scores!AI80</f>
        <v>1</v>
      </c>
      <c r="AJ81" t="b">
        <f>ESG_Scores!AJ81=ESG_Scores!AJ80</f>
        <v>1</v>
      </c>
      <c r="AK81" t="b">
        <f>ESG_Scores!AK81=ESG_Scores!AK80</f>
        <v>1</v>
      </c>
      <c r="AL81" t="b">
        <f>ESG_Scores!AL81=ESG_Scores!AL80</f>
        <v>1</v>
      </c>
      <c r="AM81" t="b">
        <f>ESG_Scores!AM81=ESG_Scores!AM80</f>
        <v>1</v>
      </c>
      <c r="AN81" t="b">
        <f>ESG_Scores!AN81=ESG_Scores!AN80</f>
        <v>1</v>
      </c>
      <c r="AO81" t="b">
        <f>ESG_Scores!AO81=ESG_Scores!AO80</f>
        <v>1</v>
      </c>
      <c r="AP81" t="b">
        <f>ESG_Scores!AP81=ESG_Scores!AP80</f>
        <v>1</v>
      </c>
      <c r="AQ81" t="b">
        <f>ESG_Scores!AQ81=ESG_Scores!AQ80</f>
        <v>1</v>
      </c>
      <c r="AR81" t="b">
        <f>ESG_Scores!AR81=ESG_Scores!AR80</f>
        <v>1</v>
      </c>
      <c r="AS81" t="b">
        <f>ESG_Scores!AS81=ESG_Scores!AS80</f>
        <v>1</v>
      </c>
      <c r="AT81" t="b">
        <f>ESG_Scores!AT81=ESG_Scores!AT80</f>
        <v>1</v>
      </c>
      <c r="AU81" t="b">
        <f>ESG_Scores!AU81=ESG_Scores!AU80</f>
        <v>1</v>
      </c>
      <c r="AV81" t="b">
        <f>ESG_Scores!AV81=ESG_Scores!AV80</f>
        <v>1</v>
      </c>
      <c r="AW81" t="b">
        <f>ESG_Scores!AW81=ESG_Scores!AW80</f>
        <v>1</v>
      </c>
      <c r="AX81" t="b">
        <f>ESG_Scores!AX81=ESG_Scores!AX80</f>
        <v>1</v>
      </c>
      <c r="AY81" t="b">
        <f>ESG_Scores!AY81=ESG_Scores!AY80</f>
        <v>1</v>
      </c>
      <c r="AZ81" t="b">
        <f>ESG_Scores!AZ81=ESG_Scores!AZ80</f>
        <v>1</v>
      </c>
      <c r="BA81" t="b">
        <f>ESG_Scores!BA81=ESG_Scores!BA80</f>
        <v>1</v>
      </c>
      <c r="BB81" t="b">
        <f>ESG_Scores!BB81=ESG_Scores!BB80</f>
        <v>1</v>
      </c>
      <c r="BC81" t="b">
        <f>ESG_Scores!BC81=ESG_Scores!BC80</f>
        <v>1</v>
      </c>
      <c r="BD81" t="b">
        <f>ESG_Scores!BD81=ESG_Scores!BD80</f>
        <v>1</v>
      </c>
      <c r="BE81" t="b">
        <f>ESG_Scores!BE81=ESG_Scores!BE80</f>
        <v>1</v>
      </c>
      <c r="BF81" t="b">
        <f>ESG_Scores!BF81=ESG_Scores!BF80</f>
        <v>1</v>
      </c>
      <c r="BG81" t="b">
        <f>ESG_Scores!BG81=ESG_Scores!BG80</f>
        <v>1</v>
      </c>
      <c r="BH81" t="b">
        <f>ESG_Scores!BH81=ESG_Scores!BH80</f>
        <v>1</v>
      </c>
      <c r="BI81" t="b">
        <f>ESG_Scores!BI81=ESG_Scores!BI80</f>
        <v>1</v>
      </c>
      <c r="BJ81" t="b">
        <f>ESG_Scores!BJ81=ESG_Scores!BJ80</f>
        <v>1</v>
      </c>
      <c r="BK81" t="b">
        <f>ESG_Scores!BK81=ESG_Scores!BK80</f>
        <v>1</v>
      </c>
      <c r="BL81" t="b">
        <f>ESG_Scores!BL81=ESG_Scores!BL80</f>
        <v>1</v>
      </c>
      <c r="BM81" t="b">
        <f>ESG_Scores!BM81=ESG_Scores!BM80</f>
        <v>1</v>
      </c>
      <c r="BN81" t="b">
        <f>ESG_Scores!BN81=ESG_Scores!BN80</f>
        <v>1</v>
      </c>
      <c r="BO81" t="b">
        <f>ESG_Scores!BO81=ESG_Scores!BO80</f>
        <v>1</v>
      </c>
      <c r="BP81" t="b">
        <f>ESG_Scores!BP81=ESG_Scores!BP80</f>
        <v>1</v>
      </c>
      <c r="BQ81" t="b">
        <f>ESG_Scores!BQ81=ESG_Scores!BQ80</f>
        <v>1</v>
      </c>
      <c r="BR81" t="b">
        <f>ESG_Scores!BR81=ESG_Scores!BR80</f>
        <v>1</v>
      </c>
      <c r="BS81" t="b">
        <f>ESG_Scores!BS81=ESG_Scores!BS80</f>
        <v>1</v>
      </c>
      <c r="BT81" t="b">
        <f>ESG_Scores!BT81=ESG_Scores!BT80</f>
        <v>1</v>
      </c>
      <c r="BU81" t="b">
        <f>ESG_Scores!BU81=ESG_Scores!BU80</f>
        <v>1</v>
      </c>
      <c r="BV81" t="b">
        <f>ESG_Scores!BV81=ESG_Scores!BV80</f>
        <v>1</v>
      </c>
      <c r="BW81" t="b">
        <f>ESG_Scores!BW81=ESG_Scores!BW80</f>
        <v>1</v>
      </c>
      <c r="BX81" t="b">
        <f>ESG_Scores!BX81=ESG_Scores!BX80</f>
        <v>1</v>
      </c>
      <c r="BY81" t="b">
        <f>ESG_Scores!BY81=ESG_Scores!BY80</f>
        <v>1</v>
      </c>
      <c r="BZ81" t="b">
        <f>ESG_Scores!BZ81=ESG_Scores!BZ80</f>
        <v>1</v>
      </c>
      <c r="CA81" t="b">
        <f>ESG_Scores!CA81=ESG_Scores!CA80</f>
        <v>1</v>
      </c>
      <c r="CB81" t="b">
        <f>ESG_Scores!CB81=ESG_Scores!CB80</f>
        <v>1</v>
      </c>
      <c r="CC81" t="b">
        <f>ESG_Scores!CC81=ESG_Scores!CC80</f>
        <v>1</v>
      </c>
      <c r="CD81" t="b">
        <f>ESG_Scores!CD81=ESG_Scores!CD80</f>
        <v>1</v>
      </c>
      <c r="CE81" t="b">
        <f>ESG_Scores!CE81=ESG_Scores!CE80</f>
        <v>1</v>
      </c>
      <c r="CF81" t="b">
        <f>ESG_Scores!CF81=ESG_Scores!CF80</f>
        <v>1</v>
      </c>
      <c r="CG81" t="b">
        <f>ESG_Scores!CG81=ESG_Scores!CG80</f>
        <v>1</v>
      </c>
      <c r="CH81" t="b">
        <f>ESG_Scores!CH81=ESG_Scores!CH80</f>
        <v>1</v>
      </c>
      <c r="CI81" t="b">
        <f>ESG_Scores!CI81=ESG_Scores!CI80</f>
        <v>1</v>
      </c>
      <c r="CJ81" t="b">
        <f>ESG_Scores!CJ81=ESG_Scores!CJ80</f>
        <v>1</v>
      </c>
      <c r="CK81" t="b">
        <f>ESG_Scores!CK81=ESG_Scores!CK80</f>
        <v>1</v>
      </c>
      <c r="CL81" t="b">
        <f>ESG_Scores!CL81=ESG_Scores!CL80</f>
        <v>1</v>
      </c>
      <c r="CM81" t="b">
        <f>ESG_Scores!CM81=ESG_Scores!CM80</f>
        <v>1</v>
      </c>
      <c r="CN81" t="b">
        <f>ESG_Scores!CN81=ESG_Scores!CN80</f>
        <v>1</v>
      </c>
      <c r="CO81" t="b">
        <f>ESG_Scores!CO81=ESG_Scores!CO80</f>
        <v>1</v>
      </c>
      <c r="CP81" t="b">
        <f>ESG_Scores!CP81=ESG_Scores!CP80</f>
        <v>1</v>
      </c>
      <c r="CQ81" t="b">
        <f>ESG_Scores!CQ81=ESG_Scores!CQ80</f>
        <v>1</v>
      </c>
      <c r="CR81" t="b">
        <f>ESG_Scores!CR81=ESG_Scores!CR80</f>
        <v>1</v>
      </c>
      <c r="CS81" t="b">
        <f>ESG_Scores!CS81=ESG_Scores!CS80</f>
        <v>1</v>
      </c>
      <c r="CT81" t="b">
        <f>ESG_Scores!CT81=ESG_Scores!CT80</f>
        <v>1</v>
      </c>
      <c r="CU81" t="b">
        <f>ESG_Scores!CU81=ESG_Scores!CU80</f>
        <v>1</v>
      </c>
      <c r="CV81" t="b">
        <f>ESG_Scores!CV81=ESG_Scores!CV80</f>
        <v>1</v>
      </c>
      <c r="CW81" t="b">
        <f>ESG_Scores!CW81=ESG_Scores!CW80</f>
        <v>1</v>
      </c>
      <c r="CX81" t="b">
        <f>ESG_Scores!CX81=ESG_Scores!CX80</f>
        <v>1</v>
      </c>
      <c r="CY81" t="b">
        <f>ESG_Scores!CY81=ESG_Scores!CY80</f>
        <v>1</v>
      </c>
      <c r="CZ81" t="b">
        <f>ESG_Scores!CZ81=ESG_Scores!CZ80</f>
        <v>1</v>
      </c>
      <c r="DA81" t="b">
        <f>ESG_Scores!DA81=ESG_Scores!DA80</f>
        <v>1</v>
      </c>
      <c r="DB81" t="b">
        <f>ESG_Scores!DB81=ESG_Scores!DB80</f>
        <v>1</v>
      </c>
      <c r="DC81" t="b">
        <f>ESG_Scores!DC81=ESG_Scores!DC80</f>
        <v>1</v>
      </c>
      <c r="DD81" t="b">
        <f>ESG_Scores!DD81=ESG_Scores!DD80</f>
        <v>1</v>
      </c>
      <c r="DE81" t="b">
        <f>ESG_Scores!DE81=ESG_Scores!DE80</f>
        <v>1</v>
      </c>
      <c r="DF81" t="b">
        <f>ESG_Scores!DF81=ESG_Scores!DF80</f>
        <v>1</v>
      </c>
      <c r="DG81" t="b">
        <f>ESG_Scores!DG81=ESG_Scores!DG80</f>
        <v>1</v>
      </c>
      <c r="DH81" t="b">
        <f>ESG_Scores!DH81=ESG_Scores!DH80</f>
        <v>1</v>
      </c>
      <c r="DI81" t="b">
        <f>ESG_Scores!DI81=ESG_Scores!DI80</f>
        <v>1</v>
      </c>
      <c r="DJ81" t="b">
        <f>ESG_Scores!DJ81=ESG_Scores!DJ80</f>
        <v>1</v>
      </c>
      <c r="DK81" t="b">
        <f>ESG_Scores!DK81=ESG_Scores!DK80</f>
        <v>1</v>
      </c>
      <c r="DL81" t="b">
        <f>ESG_Scores!DL81=ESG_Scores!DL80</f>
        <v>1</v>
      </c>
      <c r="DM81" t="b">
        <f>ESG_Scores!DM81=ESG_Scores!DM80</f>
        <v>1</v>
      </c>
      <c r="DN81" t="b">
        <f>ESG_Scores!DN81=ESG_Scores!DN80</f>
        <v>1</v>
      </c>
      <c r="DO81" t="b">
        <f>ESG_Scores!DO81=ESG_Scores!DO80</f>
        <v>1</v>
      </c>
      <c r="DP81" t="b">
        <f>ESG_Scores!DP81=ESG_Scores!DP80</f>
        <v>1</v>
      </c>
      <c r="DQ81" t="b">
        <f>ESG_Scores!DQ81=ESG_Scores!DQ80</f>
        <v>1</v>
      </c>
      <c r="DR81" t="b">
        <f>ESG_Scores!DR81=ESG_Scores!DR80</f>
        <v>1</v>
      </c>
      <c r="DS81" t="b">
        <f>ESG_Scores!DS81=ESG_Scores!DS80</f>
        <v>1</v>
      </c>
      <c r="DT81" t="b">
        <f>ESG_Scores!DT81=ESG_Scores!DT80</f>
        <v>1</v>
      </c>
      <c r="DU81" t="b">
        <f>ESG_Scores!DU81=ESG_Scores!DU80</f>
        <v>1</v>
      </c>
      <c r="DV81" t="b">
        <f>ESG_Scores!DV81=ESG_Scores!DV80</f>
        <v>1</v>
      </c>
      <c r="DW81" t="b">
        <f>ESG_Scores!DW81=ESG_Scores!DW80</f>
        <v>1</v>
      </c>
      <c r="DX81" t="b">
        <f>ESG_Scores!DX81=ESG_Scores!DX80</f>
        <v>1</v>
      </c>
      <c r="DY81" t="b">
        <f>ESG_Scores!DY81=ESG_Scores!DY80</f>
        <v>1</v>
      </c>
      <c r="DZ81" t="b">
        <f>ESG_Scores!DZ81=ESG_Scores!DZ80</f>
        <v>1</v>
      </c>
      <c r="EA81" t="b">
        <f>ESG_Scores!EA81=ESG_Scores!EA80</f>
        <v>1</v>
      </c>
      <c r="EB81" t="b">
        <f>ESG_Scores!EB81=ESG_Scores!EB80</f>
        <v>1</v>
      </c>
      <c r="EC81" t="b">
        <f>ESG_Scores!EC81=ESG_Scores!EC80</f>
        <v>1</v>
      </c>
      <c r="ED81" t="b">
        <f>ESG_Scores!ED81=ESG_Scores!ED80</f>
        <v>1</v>
      </c>
      <c r="EE81" t="b">
        <f>ESG_Scores!EE81=ESG_Scores!EE80</f>
        <v>1</v>
      </c>
      <c r="EF81" t="b">
        <f>ESG_Scores!EF81=ESG_Scores!EF80</f>
        <v>1</v>
      </c>
      <c r="EG81" t="b">
        <f>ESG_Scores!EG81=ESG_Scores!EG80</f>
        <v>1</v>
      </c>
      <c r="EH81" t="b">
        <f>ESG_Scores!EH81=ESG_Scores!EH80</f>
        <v>1</v>
      </c>
      <c r="EI81" t="b">
        <f>ESG_Scores!EI81=ESG_Scores!EI80</f>
        <v>1</v>
      </c>
      <c r="EJ81" t="b">
        <f>ESG_Scores!EJ81=ESG_Scores!EJ80</f>
        <v>1</v>
      </c>
      <c r="EK81" t="b">
        <f>ESG_Scores!EK81=ESG_Scores!EK80</f>
        <v>1</v>
      </c>
      <c r="EL81" t="b">
        <f>ESG_Scores!EL81=ESG_Scores!EL80</f>
        <v>1</v>
      </c>
      <c r="EM81" t="b">
        <f>ESG_Scores!EM81=ESG_Scores!EM80</f>
        <v>1</v>
      </c>
      <c r="EN81" t="b">
        <f>ESG_Scores!EN81=ESG_Scores!EN80</f>
        <v>1</v>
      </c>
      <c r="EO81" t="b">
        <f>ESG_Scores!EO81=ESG_Scores!EO80</f>
        <v>1</v>
      </c>
      <c r="EP81" t="b">
        <f>ESG_Scores!EP81=ESG_Scores!EP80</f>
        <v>1</v>
      </c>
      <c r="EQ81" t="b">
        <f>ESG_Scores!EQ81=ESG_Scores!EQ80</f>
        <v>1</v>
      </c>
      <c r="ER81" t="b">
        <f>ESG_Scores!ER81=ESG_Scores!ER80</f>
        <v>0</v>
      </c>
      <c r="ES81" t="b">
        <f>ESG_Scores!ES81=ESG_Scores!ES80</f>
        <v>0</v>
      </c>
      <c r="ET81" t="b">
        <f>ESG_Scores!ET81=ESG_Scores!ET80</f>
        <v>1</v>
      </c>
      <c r="EU81" t="b">
        <f>ESG_Scores!EU81=ESG_Scores!EU80</f>
        <v>1</v>
      </c>
      <c r="EV81" t="b">
        <f>ESG_Scores!EV81=ESG_Scores!EV80</f>
        <v>1</v>
      </c>
      <c r="EW81" t="b">
        <f>ESG_Scores!EW81=ESG_Scores!EW80</f>
        <v>1</v>
      </c>
      <c r="EX81" t="b">
        <f>ESG_Scores!EX81=ESG_Scores!EX80</f>
        <v>1</v>
      </c>
      <c r="EY81" t="b">
        <f>ESG_Scores!EY81=ESG_Scores!EY80</f>
        <v>1</v>
      </c>
      <c r="EZ81" t="b">
        <f>ESG_Scores!EZ81=ESG_Scores!EZ80</f>
        <v>1</v>
      </c>
      <c r="FA81" t="b">
        <f>ESG_Scores!FA81=ESG_Scores!FA80</f>
        <v>1</v>
      </c>
      <c r="FB81" t="b">
        <f>ESG_Scores!FB81=ESG_Scores!FB80</f>
        <v>1</v>
      </c>
      <c r="FC81" t="b">
        <f>ESG_Scores!FC81=ESG_Scores!FC80</f>
        <v>1</v>
      </c>
      <c r="FD81" t="b">
        <f>ESG_Scores!FD81=ESG_Scores!FD80</f>
        <v>1</v>
      </c>
      <c r="FE81" t="b">
        <f>ESG_Scores!FE81=ESG_Scores!FE80</f>
        <v>1</v>
      </c>
      <c r="FF81" t="b">
        <f>ESG_Scores!FF81=ESG_Scores!FF80</f>
        <v>1</v>
      </c>
      <c r="FG81" t="b">
        <f>ESG_Scores!FG81=ESG_Scores!FG80</f>
        <v>1</v>
      </c>
      <c r="FH81" t="b">
        <f>ESG_Scores!FH81=ESG_Scores!FH80</f>
        <v>1</v>
      </c>
      <c r="FI81" t="b">
        <f>ESG_Scores!FI81=ESG_Scores!FI80</f>
        <v>1</v>
      </c>
      <c r="FJ81" t="b">
        <f>ESG_Scores!FJ81=ESG_Scores!FJ80</f>
        <v>1</v>
      </c>
      <c r="FK81" t="b">
        <f>ESG_Scores!FK81=ESG_Scores!FK80</f>
        <v>1</v>
      </c>
      <c r="FL81" t="b">
        <f>ESG_Scores!FL81=ESG_Scores!FL80</f>
        <v>1</v>
      </c>
      <c r="FM81" t="b">
        <f>ESG_Scores!FM81=ESG_Scores!FM80</f>
        <v>1</v>
      </c>
      <c r="FN81" t="b">
        <f>ESG_Scores!FN81=ESG_Scores!FN80</f>
        <v>1</v>
      </c>
      <c r="FO81" t="b">
        <f>ESG_Scores!FO81=ESG_Scores!FO80</f>
        <v>1</v>
      </c>
      <c r="FP81" t="b">
        <f>ESG_Scores!FP81=ESG_Scores!FP80</f>
        <v>1</v>
      </c>
      <c r="FQ81" t="b">
        <f>ESG_Scores!FQ81=ESG_Scores!FQ80</f>
        <v>1</v>
      </c>
      <c r="FR81" t="b">
        <f>ESG_Scores!FR81=ESG_Scores!FR80</f>
        <v>1</v>
      </c>
      <c r="FS81" t="b">
        <f>ESG_Scores!FS81=ESG_Scores!FS80</f>
        <v>1</v>
      </c>
      <c r="FT81" t="b">
        <f>ESG_Scores!FT81=ESG_Scores!FT80</f>
        <v>1</v>
      </c>
      <c r="FU81" t="b">
        <f>ESG_Scores!FU81=ESG_Scores!FU80</f>
        <v>1</v>
      </c>
      <c r="FV81" t="b">
        <f>ESG_Scores!FV81=ESG_Scores!FV80</f>
        <v>1</v>
      </c>
      <c r="FW81" t="b">
        <f>ESG_Scores!FW81=ESG_Scores!FW80</f>
        <v>1</v>
      </c>
      <c r="FX81" t="b">
        <f>ESG_Scores!FX81=ESG_Scores!FX80</f>
        <v>1</v>
      </c>
      <c r="FY81" t="b">
        <f>ESG_Scores!FY81=ESG_Scores!FY80</f>
        <v>1</v>
      </c>
      <c r="FZ81" t="b">
        <f>ESG_Scores!FZ81=ESG_Scores!FZ80</f>
        <v>1</v>
      </c>
      <c r="GA81" t="b">
        <f>ESG_Scores!GA81=ESG_Scores!GA80</f>
        <v>1</v>
      </c>
      <c r="GB81" t="b">
        <f>ESG_Scores!GB81=ESG_Scores!GB80</f>
        <v>1</v>
      </c>
      <c r="GC81" t="b">
        <f>ESG_Scores!GC81=ESG_Scores!GC80</f>
        <v>1</v>
      </c>
      <c r="GD81" t="b">
        <f>ESG_Scores!GD81=ESG_Scores!GD80</f>
        <v>1</v>
      </c>
      <c r="GE81" t="b">
        <f>ESG_Scores!GE81=ESG_Scores!GE80</f>
        <v>1</v>
      </c>
      <c r="GF81" t="b">
        <f>ESG_Scores!GF81=ESG_Scores!GF80</f>
        <v>1</v>
      </c>
      <c r="GG81" t="b">
        <f>ESG_Scores!GG81=ESG_Scores!GG80</f>
        <v>1</v>
      </c>
      <c r="GH81" t="b">
        <f>ESG_Scores!GH81=ESG_Scores!GH80</f>
        <v>1</v>
      </c>
      <c r="GI81" t="b">
        <f>ESG_Scores!GI81=ESG_Scores!GI80</f>
        <v>1</v>
      </c>
      <c r="GJ81" t="b">
        <f>ESG_Scores!GJ81=ESG_Scores!GJ80</f>
        <v>1</v>
      </c>
      <c r="GK81" t="b">
        <f>ESG_Scores!GK81=ESG_Scores!GK80</f>
        <v>1</v>
      </c>
      <c r="GL81" t="b">
        <f>ESG_Scores!GL81=ESG_Scores!GL80</f>
        <v>1</v>
      </c>
      <c r="GM81" t="b">
        <f>ESG_Scores!GM81=ESG_Scores!GM80</f>
        <v>1</v>
      </c>
      <c r="GN81" t="b">
        <f>ESG_Scores!GN81=ESG_Scores!GN80</f>
        <v>1</v>
      </c>
      <c r="GO81" t="b">
        <f>ESG_Scores!GO81=ESG_Scores!GO80</f>
        <v>1</v>
      </c>
      <c r="GP81" t="b">
        <f>ESG_Scores!GP81=ESG_Scores!GP80</f>
        <v>1</v>
      </c>
      <c r="GQ81" t="b">
        <f>ESG_Scores!GQ81=ESG_Scores!GQ80</f>
        <v>1</v>
      </c>
      <c r="GR81" t="b">
        <f>ESG_Scores!GR81=ESG_Scores!GR80</f>
        <v>1</v>
      </c>
      <c r="GS81" t="b">
        <f>ESG_Scores!GS81=ESG_Scores!GS80</f>
        <v>1</v>
      </c>
      <c r="GT81" t="b">
        <f>ESG_Scores!GT81=ESG_Scores!GT80</f>
        <v>1</v>
      </c>
      <c r="GU81" t="b">
        <f>ESG_Scores!GU81=ESG_Scores!GU80</f>
        <v>1</v>
      </c>
      <c r="GV81" t="b">
        <f>ESG_Scores!GV81=ESG_Scores!GV80</f>
        <v>1</v>
      </c>
      <c r="GW81" t="b">
        <f>ESG_Scores!GW81=ESG_Scores!GW80</f>
        <v>1</v>
      </c>
      <c r="GX81" t="b">
        <f>ESG_Scores!GX81=ESG_Scores!GX80</f>
        <v>1</v>
      </c>
      <c r="GY81" t="b">
        <f>ESG_Scores!GY81=ESG_Scores!GY80</f>
        <v>1</v>
      </c>
      <c r="GZ81" t="b">
        <f>ESG_Scores!GZ81=ESG_Scores!GZ80</f>
        <v>1</v>
      </c>
      <c r="HA81" t="b">
        <f>ESG_Scores!HA81=ESG_Scores!HA80</f>
        <v>1</v>
      </c>
      <c r="HB81" t="b">
        <f>ESG_Scores!HB81=ESG_Scores!HB80</f>
        <v>1</v>
      </c>
      <c r="HC81" t="b">
        <f>ESG_Scores!HC81=ESG_Scores!HC80</f>
        <v>1</v>
      </c>
      <c r="HD81" t="b">
        <f>ESG_Scores!HD81=ESG_Scores!HD80</f>
        <v>1</v>
      </c>
      <c r="HE81" t="b">
        <f>ESG_Scores!HE81=ESG_Scores!HE80</f>
        <v>1</v>
      </c>
      <c r="HF81" t="b">
        <f>ESG_Scores!HF81=ESG_Scores!HF80</f>
        <v>1</v>
      </c>
      <c r="HG81" t="b">
        <f>ESG_Scores!HG81=ESG_Scores!HG80</f>
        <v>1</v>
      </c>
      <c r="HH81" t="b">
        <f>ESG_Scores!HH81=ESG_Scores!HH80</f>
        <v>1</v>
      </c>
      <c r="HI81" t="b">
        <f>ESG_Scores!HI81=ESG_Scores!HI80</f>
        <v>1</v>
      </c>
      <c r="HJ81" t="b">
        <f>ESG_Scores!HJ81=ESG_Scores!HJ80</f>
        <v>1</v>
      </c>
      <c r="HK81" t="b">
        <f>ESG_Scores!HK81=ESG_Scores!HK80</f>
        <v>1</v>
      </c>
      <c r="HL81" t="b">
        <f>ESG_Scores!HL81=ESG_Scores!HL80</f>
        <v>1</v>
      </c>
      <c r="HM81" t="b">
        <f>ESG_Scores!HM81=ESG_Scores!HM80</f>
        <v>1</v>
      </c>
      <c r="HN81" t="b">
        <f>ESG_Scores!HN81=ESG_Scores!HN80</f>
        <v>1</v>
      </c>
      <c r="HO81" t="b">
        <f>ESG_Scores!HO81=ESG_Scores!HO80</f>
        <v>1</v>
      </c>
      <c r="HP81" t="b">
        <f>ESG_Scores!HP81=ESG_Scores!HP80</f>
        <v>1</v>
      </c>
      <c r="HQ81" t="b">
        <f>ESG_Scores!HQ81=ESG_Scores!HQ80</f>
        <v>1</v>
      </c>
      <c r="HR81" t="b">
        <f>ESG_Scores!HR81=ESG_Scores!HR80</f>
        <v>1</v>
      </c>
      <c r="HS81" t="b">
        <f>ESG_Scores!HS81=ESG_Scores!HS80</f>
        <v>1</v>
      </c>
      <c r="HT81" t="b">
        <f>ESG_Scores!HT81=ESG_Scores!HT80</f>
        <v>1</v>
      </c>
      <c r="HU81" t="b">
        <f>ESG_Scores!HU81=ESG_Scores!HU80</f>
        <v>1</v>
      </c>
      <c r="HV81" t="b">
        <f>ESG_Scores!HV81=ESG_Scores!HV80</f>
        <v>1</v>
      </c>
      <c r="HW81" t="b">
        <f>ESG_Scores!HW81=ESG_Scores!HW80</f>
        <v>1</v>
      </c>
      <c r="HX81" t="b">
        <f>ESG_Scores!HX81=ESG_Scores!HX80</f>
        <v>1</v>
      </c>
      <c r="HY81" t="b">
        <f>ESG_Scores!HY81=ESG_Scores!HY80</f>
        <v>1</v>
      </c>
      <c r="HZ81" t="b">
        <f>ESG_Scores!HZ81=ESG_Scores!HZ80</f>
        <v>1</v>
      </c>
      <c r="IA81" t="b">
        <f>ESG_Scores!IA81=ESG_Scores!IA80</f>
        <v>1</v>
      </c>
      <c r="IB81" t="b">
        <f>ESG_Scores!IB81=ESG_Scores!IB80</f>
        <v>1</v>
      </c>
      <c r="IC81" t="b">
        <f>ESG_Scores!IC81=ESG_Scores!IC80</f>
        <v>1</v>
      </c>
      <c r="ID81" t="b">
        <f>ESG_Scores!ID81=ESG_Scores!ID80</f>
        <v>1</v>
      </c>
      <c r="IE81" t="b">
        <f>ESG_Scores!IE81=ESG_Scores!IE80</f>
        <v>1</v>
      </c>
      <c r="IF81" t="b">
        <f>ESG_Scores!IF81=ESG_Scores!IF80</f>
        <v>1</v>
      </c>
      <c r="IG81" t="b">
        <f>ESG_Scores!IG81=ESG_Scores!IG80</f>
        <v>1</v>
      </c>
      <c r="IH81" t="b">
        <f>ESG_Scores!IH81=ESG_Scores!IH80</f>
        <v>1</v>
      </c>
      <c r="II81" t="b">
        <f>ESG_Scores!II81=ESG_Scores!II80</f>
        <v>1</v>
      </c>
      <c r="IJ81" t="b">
        <f>ESG_Scores!IJ81=ESG_Scores!IJ80</f>
        <v>1</v>
      </c>
      <c r="IK81" t="b">
        <f>ESG_Scores!IK81=ESG_Scores!IK80</f>
        <v>1</v>
      </c>
      <c r="IL81" t="b">
        <f>ESG_Scores!IL81=ESG_Scores!IL80</f>
        <v>1</v>
      </c>
      <c r="IM81" t="b">
        <f>ESG_Scores!IM81=ESG_Scores!IM80</f>
        <v>1</v>
      </c>
      <c r="IN81" t="b">
        <f>ESG_Scores!IN81=ESG_Scores!IN80</f>
        <v>1</v>
      </c>
      <c r="IO81" t="b">
        <f>ESG_Scores!IO81=ESG_Scores!IO80</f>
        <v>1</v>
      </c>
      <c r="IP81" t="b">
        <f>ESG_Scores!IP81=ESG_Scores!IP80</f>
        <v>1</v>
      </c>
      <c r="IQ81" t="b">
        <f>ESG_Scores!IQ81=ESG_Scores!IQ80</f>
        <v>1</v>
      </c>
      <c r="IR81" t="b">
        <f>ESG_Scores!IR81=ESG_Scores!IR80</f>
        <v>1</v>
      </c>
      <c r="IS81" t="b">
        <f>ESG_Scores!IS81=ESG_Scores!IS80</f>
        <v>1</v>
      </c>
      <c r="IT81" t="b">
        <f>ESG_Scores!IT81=ESG_Scores!IT80</f>
        <v>1</v>
      </c>
      <c r="IU81" t="b">
        <f>ESG_Scores!IU81=ESG_Scores!IU80</f>
        <v>1</v>
      </c>
      <c r="IV81" t="b">
        <f>ESG_Scores!IV81=ESG_Scores!IV80</f>
        <v>1</v>
      </c>
      <c r="IW81" t="b">
        <f>ESG_Scores!IW81=ESG_Scores!IW80</f>
        <v>1</v>
      </c>
      <c r="IX81" t="b">
        <f>ESG_Scores!IX81=ESG_Scores!IX80</f>
        <v>1</v>
      </c>
      <c r="IY81" t="b">
        <f>ESG_Scores!IY81=ESG_Scores!IY80</f>
        <v>1</v>
      </c>
      <c r="IZ81" t="b">
        <f>ESG_Scores!IZ81=ESG_Scores!IZ80</f>
        <v>1</v>
      </c>
      <c r="JA81" t="b">
        <f>ESG_Scores!JA81=ESG_Scores!JA80</f>
        <v>1</v>
      </c>
      <c r="JB81" t="b">
        <f>ESG_Scores!JB81=ESG_Scores!JB80</f>
        <v>1</v>
      </c>
      <c r="JC81" t="b">
        <f>ESG_Scores!JC81=ESG_Scores!JC80</f>
        <v>1</v>
      </c>
      <c r="JD81" t="b">
        <f>ESG_Scores!JD81=ESG_Scores!JD80</f>
        <v>1</v>
      </c>
      <c r="JE81" t="b">
        <f>ESG_Scores!JE81=ESG_Scores!JE80</f>
        <v>1</v>
      </c>
      <c r="JF81" t="b">
        <f>ESG_Scores!JF81=ESG_Scores!JF80</f>
        <v>1</v>
      </c>
      <c r="JG81" t="b">
        <f>ESG_Scores!JG81=ESG_Scores!JG80</f>
        <v>1</v>
      </c>
      <c r="JH81" t="b">
        <f>ESG_Scores!JH81=ESG_Scores!JH80</f>
        <v>1</v>
      </c>
      <c r="JI81" t="b">
        <f>ESG_Scores!JI81=ESG_Scores!JI80</f>
        <v>1</v>
      </c>
      <c r="JJ81" t="b">
        <f>ESG_Scores!JJ81=ESG_Scores!JJ80</f>
        <v>1</v>
      </c>
      <c r="JK81" t="b">
        <f>ESG_Scores!JK81=ESG_Scores!JK80</f>
        <v>1</v>
      </c>
      <c r="JL81" t="b">
        <f>ESG_Scores!JL81=ESG_Scores!JL80</f>
        <v>1</v>
      </c>
      <c r="JM81" t="b">
        <f>ESG_Scores!JM81=ESG_Scores!JM80</f>
        <v>1</v>
      </c>
      <c r="JN81" t="b">
        <f>ESG_Scores!JN81=ESG_Scores!JN80</f>
        <v>1</v>
      </c>
      <c r="JO81" t="b">
        <f>ESG_Scores!JO81=ESG_Scores!JO80</f>
        <v>1</v>
      </c>
      <c r="JP81" t="b">
        <f>ESG_Scores!JP81=ESG_Scores!JP80</f>
        <v>1</v>
      </c>
      <c r="JQ81" t="b">
        <f>ESG_Scores!JQ81=ESG_Scores!JQ80</f>
        <v>1</v>
      </c>
      <c r="JR81" t="b">
        <f>ESG_Scores!JR81=ESG_Scores!JR80</f>
        <v>1</v>
      </c>
      <c r="JS81" t="b">
        <f>ESG_Scores!JS81=ESG_Scores!JS80</f>
        <v>1</v>
      </c>
      <c r="JT81" t="b">
        <f>ESG_Scores!JT81=ESG_Scores!JT80</f>
        <v>1</v>
      </c>
      <c r="JU81" t="b">
        <f>ESG_Scores!JU81=ESG_Scores!JU80</f>
        <v>1</v>
      </c>
      <c r="JV81" t="b">
        <f>ESG_Scores!JV81=ESG_Scores!JV80</f>
        <v>1</v>
      </c>
      <c r="JW81" t="b">
        <f>ESG_Scores!JW81=ESG_Scores!JW80</f>
        <v>1</v>
      </c>
      <c r="JX81" t="b">
        <f>ESG_Scores!JX81=ESG_Scores!JX80</f>
        <v>1</v>
      </c>
      <c r="JY81" t="b">
        <f>ESG_Scores!JY81=ESG_Scores!JY80</f>
        <v>1</v>
      </c>
      <c r="JZ81" t="b">
        <f>ESG_Scores!JZ81=ESG_Scores!JZ80</f>
        <v>1</v>
      </c>
      <c r="KA81" t="b">
        <f>ESG_Scores!KA81=ESG_Scores!KA80</f>
        <v>1</v>
      </c>
      <c r="KB81" t="b">
        <f>ESG_Scores!KB81=ESG_Scores!KB80</f>
        <v>1</v>
      </c>
      <c r="KC81" t="b">
        <f>ESG_Scores!KC81=ESG_Scores!KC80</f>
        <v>1</v>
      </c>
      <c r="KD81" t="b">
        <f>ESG_Scores!KD81=ESG_Scores!KD80</f>
        <v>1</v>
      </c>
      <c r="KE81" t="b">
        <f>ESG_Scores!KE81=ESG_Scores!KE80</f>
        <v>0</v>
      </c>
      <c r="KF81" t="b">
        <f>ESG_Scores!KF81=ESG_Scores!KF80</f>
        <v>1</v>
      </c>
      <c r="KG81" t="b">
        <f>ESG_Scores!KG81=ESG_Scores!KG80</f>
        <v>1</v>
      </c>
      <c r="KH81" t="b">
        <f>ESG_Scores!KH81=ESG_Scores!KH80</f>
        <v>1</v>
      </c>
      <c r="KI81" t="b">
        <f>ESG_Scores!KI81=ESG_Scores!KI80</f>
        <v>1</v>
      </c>
      <c r="KJ81" t="b">
        <f>ESG_Scores!KJ81=ESG_Scores!KJ80</f>
        <v>1</v>
      </c>
      <c r="KK81" t="b">
        <f>ESG_Scores!KK81=ESG_Scores!KK80</f>
        <v>1</v>
      </c>
      <c r="KL81" t="b">
        <f>ESG_Scores!KL81=ESG_Scores!KL80</f>
        <v>1</v>
      </c>
      <c r="KM81" t="b">
        <f>ESG_Scores!KM81=ESG_Scores!KM80</f>
        <v>1</v>
      </c>
      <c r="KN81" t="b">
        <f>ESG_Scores!KN81=ESG_Scores!KN80</f>
        <v>1</v>
      </c>
      <c r="KO81" t="b">
        <f>ESG_Scores!KO81=ESG_Scores!KO80</f>
        <v>1</v>
      </c>
      <c r="KP81" t="b">
        <f>ESG_Scores!KP81=ESG_Scores!KP80</f>
        <v>1</v>
      </c>
      <c r="KQ81" t="b">
        <f>ESG_Scores!KQ81=ESG_Scores!KQ80</f>
        <v>1</v>
      </c>
      <c r="KR81" t="b">
        <f>ESG_Scores!KR81=ESG_Scores!KR80</f>
        <v>1</v>
      </c>
      <c r="KS81" t="b">
        <f>ESG_Scores!KS81=ESG_Scores!KS80</f>
        <v>1</v>
      </c>
      <c r="KT81" t="b">
        <f>ESG_Scores!KT81=ESG_Scores!KT80</f>
        <v>1</v>
      </c>
      <c r="KU81" t="b">
        <f>ESG_Scores!KU81=ESG_Scores!KU80</f>
        <v>1</v>
      </c>
      <c r="KV81" t="b">
        <f>ESG_Scores!KV81=ESG_Scores!KV80</f>
        <v>1</v>
      </c>
      <c r="KW81" t="b">
        <f>ESG_Scores!KW81=ESG_Scores!KW80</f>
        <v>1</v>
      </c>
      <c r="KX81" t="b">
        <f>ESG_Scores!KX81=ESG_Scores!KX80</f>
        <v>1</v>
      </c>
      <c r="KY81" t="b">
        <f>ESG_Scores!KY81=ESG_Scores!KY80</f>
        <v>1</v>
      </c>
      <c r="KZ81" t="b">
        <f>ESG_Scores!KZ81=ESG_Scores!KZ80</f>
        <v>1</v>
      </c>
      <c r="LA81" t="b">
        <f>ESG_Scores!LA81=ESG_Scores!LA80</f>
        <v>1</v>
      </c>
      <c r="LB81" t="b">
        <f>ESG_Scores!LB81=ESG_Scores!LB80</f>
        <v>1</v>
      </c>
      <c r="LC81" t="b">
        <f>ESG_Scores!LC81=ESG_Scores!LC80</f>
        <v>1</v>
      </c>
      <c r="LD81" t="b">
        <f>ESG_Scores!LD81=ESG_Scores!LD80</f>
        <v>1</v>
      </c>
      <c r="LE81" t="b">
        <f>ESG_Scores!LE81=ESG_Scores!LE80</f>
        <v>1</v>
      </c>
      <c r="LF81" t="b">
        <f>ESG_Scores!LF81=ESG_Scores!LF80</f>
        <v>1</v>
      </c>
      <c r="LG81" t="b">
        <f>ESG_Scores!LG81=ESG_Scores!LG80</f>
        <v>1</v>
      </c>
      <c r="LH81" t="b">
        <f>ESG_Scores!LH81=ESG_Scores!LH80</f>
        <v>1</v>
      </c>
      <c r="LI81" t="b">
        <f>ESG_Scores!LI81=ESG_Scores!LI80</f>
        <v>0</v>
      </c>
      <c r="LJ81" t="b">
        <f>ESG_Scores!LJ81=ESG_Scores!LJ80</f>
        <v>1</v>
      </c>
      <c r="LK81" t="b">
        <f>ESG_Scores!LK81=ESG_Scores!LK80</f>
        <v>1</v>
      </c>
      <c r="LL81" t="b">
        <f>ESG_Scores!LL81=ESG_Scores!LL80</f>
        <v>0</v>
      </c>
      <c r="LM81" t="b">
        <f>ESG_Scores!LM81=ESG_Scores!LM80</f>
        <v>1</v>
      </c>
      <c r="LN81" t="b">
        <f>ESG_Scores!LN81=ESG_Scores!LN80</f>
        <v>1</v>
      </c>
      <c r="LO81" t="b">
        <f>ESG_Scores!LO81=ESG_Scores!LO80</f>
        <v>1</v>
      </c>
      <c r="LP81" t="b">
        <f>ESG_Scores!LP81=ESG_Scores!LP80</f>
        <v>1</v>
      </c>
      <c r="LQ81" t="b">
        <f>ESG_Scores!LQ81=ESG_Scores!LQ80</f>
        <v>1</v>
      </c>
      <c r="LR81" t="b">
        <f>ESG_Scores!LR81=ESG_Scores!LR80</f>
        <v>1</v>
      </c>
      <c r="LS81" t="b">
        <f>ESG_Scores!LS81=ESG_Scores!LS80</f>
        <v>1</v>
      </c>
      <c r="LT81" t="b">
        <f>ESG_Scores!LT81=ESG_Scores!LT80</f>
        <v>1</v>
      </c>
      <c r="LU81" t="b">
        <f>ESG_Scores!LU81=ESG_Scores!LU80</f>
        <v>1</v>
      </c>
      <c r="LV81" t="b">
        <f>ESG_Scores!LV81=ESG_Scores!LV80</f>
        <v>1</v>
      </c>
      <c r="LW81" t="b">
        <f>ESG_Scores!LW81=ESG_Scores!LW80</f>
        <v>1</v>
      </c>
      <c r="LX81" t="b">
        <f>ESG_Scores!LX81=ESG_Scores!LX80</f>
        <v>1</v>
      </c>
      <c r="LY81" t="b">
        <f>ESG_Scores!LY81=ESG_Scores!LY80</f>
        <v>1</v>
      </c>
      <c r="LZ81" t="b">
        <f>ESG_Scores!LZ81=ESG_Scores!LZ80</f>
        <v>1</v>
      </c>
      <c r="MA81" t="b">
        <f>ESG_Scores!MA81=ESG_Scores!MA80</f>
        <v>1</v>
      </c>
      <c r="MB81" t="b">
        <f>ESG_Scores!MB81=ESG_Scores!MB80</f>
        <v>1</v>
      </c>
      <c r="MC81" t="b">
        <f>ESG_Scores!MC81=ESG_Scores!MC80</f>
        <v>1</v>
      </c>
      <c r="MD81" t="b">
        <f>ESG_Scores!MD81=ESG_Scores!MD80</f>
        <v>1</v>
      </c>
      <c r="ME81" t="b">
        <f>ESG_Scores!ME81=ESG_Scores!ME80</f>
        <v>1</v>
      </c>
      <c r="MF81" t="b">
        <f>ESG_Scores!MF81=ESG_Scores!MF80</f>
        <v>1</v>
      </c>
      <c r="MG81" t="b">
        <f>ESG_Scores!MG81=ESG_Scores!MG80</f>
        <v>1</v>
      </c>
      <c r="MH81" t="b">
        <f>ESG_Scores!MH81=ESG_Scores!MH80</f>
        <v>1</v>
      </c>
      <c r="MI81" t="b">
        <f>ESG_Scores!MI81=ESG_Scores!MI80</f>
        <v>1</v>
      </c>
      <c r="MJ81" t="b">
        <f>ESG_Scores!MJ81=ESG_Scores!MJ80</f>
        <v>1</v>
      </c>
      <c r="MK81" t="b">
        <f>ESG_Scores!MK81=ESG_Scores!MK80</f>
        <v>1</v>
      </c>
      <c r="ML81" t="b">
        <f>ESG_Scores!ML81=ESG_Scores!ML80</f>
        <v>1</v>
      </c>
      <c r="MM81" t="b">
        <f>ESG_Scores!MM81=ESG_Scores!MM80</f>
        <v>1</v>
      </c>
      <c r="MN81" t="b">
        <f>ESG_Scores!MN81=ESG_Scores!MN80</f>
        <v>1</v>
      </c>
      <c r="MO81" t="b">
        <f>ESG_Scores!MO81=ESG_Scores!MO80</f>
        <v>1</v>
      </c>
      <c r="MP81" t="b">
        <f>ESG_Scores!MP81=ESG_Scores!MP80</f>
        <v>1</v>
      </c>
      <c r="MQ81" t="b">
        <f>ESG_Scores!MQ81=ESG_Scores!MQ80</f>
        <v>1</v>
      </c>
      <c r="MR81" t="b">
        <f>ESG_Scores!MR81=ESG_Scores!MR80</f>
        <v>1</v>
      </c>
      <c r="MS81" t="b">
        <f>ESG_Scores!MS81=ESG_Scores!MS80</f>
        <v>1</v>
      </c>
      <c r="MT81" t="b">
        <f>ESG_Scores!MT81=ESG_Scores!MT80</f>
        <v>1</v>
      </c>
      <c r="MU81" t="b">
        <f>ESG_Scores!MU81=ESG_Scores!MU80</f>
        <v>1</v>
      </c>
      <c r="MV81" t="b">
        <f>ESG_Scores!MV81=ESG_Scores!MV80</f>
        <v>1</v>
      </c>
      <c r="MW81" t="b">
        <f>ESG_Scores!MW81=ESG_Scores!MW80</f>
        <v>1</v>
      </c>
      <c r="MX81" t="b">
        <f>ESG_Scores!MX81=ESG_Scores!MX80</f>
        <v>1</v>
      </c>
      <c r="MY81" t="b">
        <f>ESG_Scores!MY81=ESG_Scores!MY80</f>
        <v>1</v>
      </c>
      <c r="MZ81" t="b">
        <f>ESG_Scores!MZ81=ESG_Scores!MZ80</f>
        <v>1</v>
      </c>
      <c r="NA81" t="b">
        <f>ESG_Scores!NA81=ESG_Scores!NA80</f>
        <v>1</v>
      </c>
      <c r="NB81" t="b">
        <f>ESG_Scores!NB81=ESG_Scores!NB80</f>
        <v>1</v>
      </c>
      <c r="NC81" t="b">
        <f>ESG_Scores!NC81=ESG_Scores!NC80</f>
        <v>1</v>
      </c>
      <c r="ND81" t="b">
        <f>ESG_Scores!ND81=ESG_Scores!ND80</f>
        <v>1</v>
      </c>
      <c r="NE81" t="b">
        <f>ESG_Scores!NE81=ESG_Scores!NE80</f>
        <v>1</v>
      </c>
      <c r="NF81" t="b">
        <f>ESG_Scores!NF81=ESG_Scores!NF80</f>
        <v>1</v>
      </c>
      <c r="NG81" t="b">
        <f>ESG_Scores!NG81=ESG_Scores!NG80</f>
        <v>1</v>
      </c>
      <c r="NH81" t="b">
        <f>ESG_Scores!NH81=ESG_Scores!NH80</f>
        <v>1</v>
      </c>
      <c r="NI81" t="b">
        <f>ESG_Scores!NI81=ESG_Scores!NI80</f>
        <v>1</v>
      </c>
      <c r="NJ81" t="b">
        <f>ESG_Scores!NJ81=ESG_Scores!NJ80</f>
        <v>1</v>
      </c>
      <c r="NK81" t="b">
        <f>ESG_Scores!NK81=ESG_Scores!NK80</f>
        <v>1</v>
      </c>
      <c r="NL81" t="b">
        <f>ESG_Scores!NL81=ESG_Scores!NL80</f>
        <v>1</v>
      </c>
      <c r="NM81" t="b">
        <f>ESG_Scores!NM81=ESG_Scores!NM80</f>
        <v>1</v>
      </c>
      <c r="NN81" t="b">
        <f>ESG_Scores!NN81=ESG_Scores!NN80</f>
        <v>1</v>
      </c>
      <c r="NO81" t="b">
        <f>ESG_Scores!NO81=ESG_Scores!NO80</f>
        <v>1</v>
      </c>
      <c r="NP81" t="b">
        <f>ESG_Scores!NP81=ESG_Scores!NP80</f>
        <v>1</v>
      </c>
      <c r="NQ81" t="b">
        <f>ESG_Scores!NQ81=ESG_Scores!NQ80</f>
        <v>1</v>
      </c>
      <c r="NR81" t="b">
        <f>ESG_Scores!NR81=ESG_Scores!NR80</f>
        <v>1</v>
      </c>
      <c r="NS81" t="b">
        <f>ESG_Scores!NS81=ESG_Scores!NS80</f>
        <v>1</v>
      </c>
      <c r="NT81" t="b">
        <f>ESG_Scores!NT81=ESG_Scores!NT80</f>
        <v>1</v>
      </c>
      <c r="NU81" t="b">
        <f>ESG_Scores!NU81=ESG_Scores!NU80</f>
        <v>1</v>
      </c>
      <c r="NV81" t="b">
        <f>ESG_Scores!NV81=ESG_Scores!NV80</f>
        <v>1</v>
      </c>
      <c r="NW81" t="b">
        <f>ESG_Scores!NW81=ESG_Scores!NW80</f>
        <v>1</v>
      </c>
      <c r="NX81" t="b">
        <f>ESG_Scores!NX81=ESG_Scores!NX80</f>
        <v>1</v>
      </c>
      <c r="NY81" t="b">
        <f>ESG_Scores!NY81=ESG_Scores!NY80</f>
        <v>1</v>
      </c>
      <c r="NZ81" t="b">
        <f>ESG_Scores!NZ81=ESG_Scores!NZ80</f>
        <v>1</v>
      </c>
      <c r="OA81" t="b">
        <f>ESG_Scores!OA81=ESG_Scores!OA80</f>
        <v>1</v>
      </c>
      <c r="OB81" t="b">
        <f>ESG_Scores!OB81=ESG_Scores!OB80</f>
        <v>1</v>
      </c>
      <c r="OC81" t="b">
        <f>ESG_Scores!OC81=ESG_Scores!OC80</f>
        <v>1</v>
      </c>
      <c r="OD81" t="b">
        <f>ESG_Scores!OD81=ESG_Scores!OD80</f>
        <v>1</v>
      </c>
      <c r="OE81" t="b">
        <f>ESG_Scores!OE81=ESG_Scores!OE80</f>
        <v>1</v>
      </c>
      <c r="OF81" t="b">
        <f>ESG_Scores!OF81=ESG_Scores!OF80</f>
        <v>1</v>
      </c>
      <c r="OG81" t="b">
        <f>ESG_Scores!OG81=ESG_Scores!OG80</f>
        <v>1</v>
      </c>
      <c r="OH81" t="b">
        <f>ESG_Scores!OH81=ESG_Scores!OH80</f>
        <v>1</v>
      </c>
      <c r="OI81" t="b">
        <f>ESG_Scores!OI81=ESG_Scores!OI80</f>
        <v>1</v>
      </c>
      <c r="OJ81" t="b">
        <f>ESG_Scores!OJ81=ESG_Scores!OJ80</f>
        <v>1</v>
      </c>
      <c r="OK81" t="b">
        <f>ESG_Scores!OK81=ESG_Scores!OK80</f>
        <v>1</v>
      </c>
      <c r="OL81" t="b">
        <f>ESG_Scores!OL81=ESG_Scores!OL80</f>
        <v>1</v>
      </c>
      <c r="OM81" t="b">
        <f>ESG_Scores!OM81=ESG_Scores!OM80</f>
        <v>1</v>
      </c>
      <c r="ON81" t="b">
        <f>ESG_Scores!ON81=ESG_Scores!ON80</f>
        <v>1</v>
      </c>
      <c r="OO81" t="b">
        <f>ESG_Scores!OO81=ESG_Scores!OO80</f>
        <v>1</v>
      </c>
      <c r="OP81" t="b">
        <f>ESG_Scores!OP81=ESG_Scores!OP80</f>
        <v>1</v>
      </c>
      <c r="OQ81" t="b">
        <f>ESG_Scores!OQ81=ESG_Scores!OQ80</f>
        <v>1</v>
      </c>
      <c r="OR81" t="b">
        <f>ESG_Scores!OR81=ESG_Scores!OR80</f>
        <v>1</v>
      </c>
      <c r="OS81" t="b">
        <f>ESG_Scores!OS81=ESG_Scores!OS80</f>
        <v>1</v>
      </c>
      <c r="OT81" t="b">
        <f>ESG_Scores!OT81=ESG_Scores!OT80</f>
        <v>1</v>
      </c>
      <c r="OU81" t="b">
        <f>ESG_Scores!OU81=ESG_Scores!OU80</f>
        <v>1</v>
      </c>
      <c r="OV81" t="b">
        <f>ESG_Scores!OV81=ESG_Scores!OV80</f>
        <v>1</v>
      </c>
      <c r="OW81" t="b">
        <f>ESG_Scores!OW81=ESG_Scores!OW80</f>
        <v>1</v>
      </c>
      <c r="OX81" t="b">
        <f>ESG_Scores!OX81=ESG_Scores!OX80</f>
        <v>1</v>
      </c>
      <c r="OY81" t="b">
        <f>ESG_Scores!OY81=ESG_Scores!OY80</f>
        <v>1</v>
      </c>
      <c r="OZ81" t="b">
        <f>ESG_Scores!OZ81=ESG_Scores!OZ80</f>
        <v>1</v>
      </c>
      <c r="PA81" t="b">
        <f>ESG_Scores!PA81=ESG_Scores!PA80</f>
        <v>1</v>
      </c>
      <c r="PB81" t="b">
        <f>ESG_Scores!PB81=ESG_Scores!PB80</f>
        <v>1</v>
      </c>
      <c r="PC81" t="b">
        <f>ESG_Scores!PC81=ESG_Scores!PC80</f>
        <v>1</v>
      </c>
      <c r="PD81" t="b">
        <f>ESG_Scores!PD81=ESG_Scores!PD80</f>
        <v>1</v>
      </c>
      <c r="PE81" t="b">
        <f>ESG_Scores!PE81=ESG_Scores!PE80</f>
        <v>1</v>
      </c>
      <c r="PF81" t="b">
        <f>ESG_Scores!PF81=ESG_Scores!PF80</f>
        <v>1</v>
      </c>
      <c r="PG81" t="b">
        <f>ESG_Scores!PG81=ESG_Scores!PG80</f>
        <v>1</v>
      </c>
      <c r="PH81" t="b">
        <f>ESG_Scores!PH81=ESG_Scores!PH80</f>
        <v>1</v>
      </c>
      <c r="PI81" t="b">
        <f>ESG_Scores!PI81=ESG_Scores!PI80</f>
        <v>1</v>
      </c>
      <c r="PJ81" t="b">
        <f>ESG_Scores!PJ81=ESG_Scores!PJ80</f>
        <v>1</v>
      </c>
      <c r="PK81" t="b">
        <f>ESG_Scores!PK81=ESG_Scores!PK80</f>
        <v>1</v>
      </c>
      <c r="PL81" t="b">
        <f>ESG_Scores!PL81=ESG_Scores!PL80</f>
        <v>1</v>
      </c>
      <c r="PM81" t="b">
        <f>ESG_Scores!PM81=ESG_Scores!PM80</f>
        <v>1</v>
      </c>
      <c r="PN81" t="b">
        <f>ESG_Scores!PN81=ESG_Scores!PN80</f>
        <v>1</v>
      </c>
      <c r="PO81" t="b">
        <f>ESG_Scores!PO81=ESG_Scores!PO80</f>
        <v>1</v>
      </c>
      <c r="PP81" t="b">
        <f>ESG_Scores!PP81=ESG_Scores!PP80</f>
        <v>1</v>
      </c>
      <c r="PQ81" t="b">
        <f>ESG_Scores!PQ81=ESG_Scores!PQ80</f>
        <v>1</v>
      </c>
      <c r="PR81" t="b">
        <f>ESG_Scores!PR81=ESG_Scores!PR80</f>
        <v>1</v>
      </c>
      <c r="PS81" t="b">
        <f>ESG_Scores!PS81=ESG_Scores!PS80</f>
        <v>1</v>
      </c>
      <c r="PT81" t="b">
        <f>ESG_Scores!PT81=ESG_Scores!PT80</f>
        <v>1</v>
      </c>
      <c r="PU81" t="b">
        <f>ESG_Scores!PU81=ESG_Scores!PU80</f>
        <v>1</v>
      </c>
      <c r="PV81" t="b">
        <f>ESG_Scores!PV81=ESG_Scores!PV80</f>
        <v>1</v>
      </c>
      <c r="PW81" t="b">
        <f>ESG_Scores!PW81=ESG_Scores!PW80</f>
        <v>1</v>
      </c>
      <c r="PX81" t="b">
        <f>ESG_Scores!PX81=ESG_Scores!PX80</f>
        <v>1</v>
      </c>
      <c r="PY81" t="b">
        <f>ESG_Scores!PY81=ESG_Scores!PY80</f>
        <v>1</v>
      </c>
      <c r="PZ81" t="b">
        <f>ESG_Scores!PZ81=ESG_Scores!PZ80</f>
        <v>1</v>
      </c>
      <c r="QA81" t="b">
        <f>ESG_Scores!QA81=ESG_Scores!QA80</f>
        <v>1</v>
      </c>
      <c r="QB81" t="b">
        <f>ESG_Scores!QB81=ESG_Scores!QB80</f>
        <v>1</v>
      </c>
      <c r="QC81" t="b">
        <f>ESG_Scores!QC81=ESG_Scores!QC80</f>
        <v>1</v>
      </c>
      <c r="QD81" t="b">
        <f>ESG_Scores!QD81=ESG_Scores!QD80</f>
        <v>1</v>
      </c>
      <c r="QE81" t="b">
        <f>ESG_Scores!QE81=ESG_Scores!QE80</f>
        <v>1</v>
      </c>
      <c r="QF81" t="b">
        <f>ESG_Scores!QF81=ESG_Scores!QF80</f>
        <v>1</v>
      </c>
      <c r="QG81" t="b">
        <f>ESG_Scores!QG81=ESG_Scores!QG80</f>
        <v>1</v>
      </c>
      <c r="QH81" t="b">
        <f>ESG_Scores!QH81=ESG_Scores!QH80</f>
        <v>1</v>
      </c>
      <c r="QI81" t="b">
        <f>ESG_Scores!QI81=ESG_Scores!QI80</f>
        <v>1</v>
      </c>
      <c r="QJ81" t="b">
        <f>ESG_Scores!QJ81=ESG_Scores!QJ80</f>
        <v>1</v>
      </c>
      <c r="QK81" t="b">
        <f>ESG_Scores!QK81=ESG_Scores!QK80</f>
        <v>1</v>
      </c>
      <c r="QL81" t="b">
        <f>ESG_Scores!QL81=ESG_Scores!QL80</f>
        <v>1</v>
      </c>
      <c r="QM81" t="b">
        <f>ESG_Scores!QM81=ESG_Scores!QM80</f>
        <v>1</v>
      </c>
      <c r="QN81" t="b">
        <f>ESG_Scores!QN81=ESG_Scores!QN80</f>
        <v>1</v>
      </c>
      <c r="QO81" t="b">
        <f>ESG_Scores!QO81=ESG_Scores!QO80</f>
        <v>1</v>
      </c>
      <c r="QP81" t="b">
        <f>ESG_Scores!QP81=ESG_Scores!QP80</f>
        <v>1</v>
      </c>
      <c r="QQ81" t="b">
        <f>ESG_Scores!QQ81=ESG_Scores!QQ80</f>
        <v>1</v>
      </c>
      <c r="QR81" t="b">
        <f>ESG_Scores!QR81=ESG_Scores!QR80</f>
        <v>1</v>
      </c>
      <c r="QS81" t="b">
        <f>ESG_Scores!QS81=ESG_Scores!QS80</f>
        <v>1</v>
      </c>
      <c r="QT81" t="b">
        <f>ESG_Scores!QT81=ESG_Scores!QT80</f>
        <v>1</v>
      </c>
      <c r="QU81" t="b">
        <f>ESG_Scores!QU81=ESG_Scores!QU80</f>
        <v>1</v>
      </c>
      <c r="QV81" t="b">
        <f>ESG_Scores!QV81=ESG_Scores!QV80</f>
        <v>1</v>
      </c>
      <c r="QW81" t="b">
        <f>ESG_Scores!QW81=ESG_Scores!QW80</f>
        <v>1</v>
      </c>
      <c r="QX81" t="b">
        <f>ESG_Scores!QX81=ESG_Scores!QX80</f>
        <v>1</v>
      </c>
      <c r="QY81" t="b">
        <f>ESG_Scores!QY81=ESG_Scores!QY80</f>
        <v>1</v>
      </c>
      <c r="QZ81" t="b">
        <f>ESG_Scores!QZ81=ESG_Scores!QZ80</f>
        <v>1</v>
      </c>
      <c r="RA81" t="b">
        <f>ESG_Scores!RA81=ESG_Scores!RA80</f>
        <v>1</v>
      </c>
      <c r="RB81" t="b">
        <f>ESG_Scores!RB81=ESG_Scores!RB80</f>
        <v>1</v>
      </c>
      <c r="RC81" t="b">
        <f>ESG_Scores!RC81=ESG_Scores!RC80</f>
        <v>1</v>
      </c>
      <c r="RD81" t="b">
        <f>ESG_Scores!RD81=ESG_Scores!RD80</f>
        <v>1</v>
      </c>
      <c r="RE81" t="b">
        <f>ESG_Scores!RE81=ESG_Scores!RE80</f>
        <v>1</v>
      </c>
      <c r="RF81" t="b">
        <f>ESG_Scores!RF81=ESG_Scores!RF80</f>
        <v>1</v>
      </c>
      <c r="RG81" t="b">
        <f>ESG_Scores!RG81=ESG_Scores!RG80</f>
        <v>1</v>
      </c>
      <c r="RH81" t="b">
        <f>ESG_Scores!RH81=ESG_Scores!RH80</f>
        <v>1</v>
      </c>
      <c r="RI81" t="b">
        <f>ESG_Scores!RI81=ESG_Scores!RI80</f>
        <v>1</v>
      </c>
      <c r="RJ81" t="b">
        <f>ESG_Scores!RJ81=ESG_Scores!RJ80</f>
        <v>1</v>
      </c>
      <c r="RK81" t="b">
        <f>ESG_Scores!RK81=ESG_Scores!RK80</f>
        <v>1</v>
      </c>
      <c r="RL81" t="b">
        <f>ESG_Scores!RL81=ESG_Scores!RL80</f>
        <v>1</v>
      </c>
      <c r="RM81" t="b">
        <f>ESG_Scores!RM81=ESG_Scores!RM80</f>
        <v>1</v>
      </c>
      <c r="RN81" t="b">
        <f>ESG_Scores!RN81=ESG_Scores!RN80</f>
        <v>1</v>
      </c>
      <c r="RO81" t="b">
        <f>ESG_Scores!RO81=ESG_Scores!RO80</f>
        <v>1</v>
      </c>
      <c r="RP81" t="b">
        <f>ESG_Scores!RP81=ESG_Scores!RP80</f>
        <v>1</v>
      </c>
      <c r="RQ81" t="b">
        <f>ESG_Scores!RQ81=ESG_Scores!RQ80</f>
        <v>1</v>
      </c>
      <c r="RR81" t="b">
        <f>ESG_Scores!RR81=ESG_Scores!RR80</f>
        <v>1</v>
      </c>
      <c r="RS81" t="b">
        <f>ESG_Scores!RS81=ESG_Scores!RS80</f>
        <v>1</v>
      </c>
      <c r="RT81" t="b">
        <f>ESG_Scores!RT81=ESG_Scores!RT80</f>
        <v>1</v>
      </c>
      <c r="RU81" t="b">
        <f>ESG_Scores!RU81=ESG_Scores!RU80</f>
        <v>1</v>
      </c>
      <c r="RV81" t="b">
        <f>ESG_Scores!RV81=ESG_Scores!RV80</f>
        <v>1</v>
      </c>
      <c r="RW81" t="b">
        <f>ESG_Scores!RW81=ESG_Scores!RW80</f>
        <v>1</v>
      </c>
      <c r="RX81" t="b">
        <f>ESG_Scores!RX81=ESG_Scores!RX80</f>
        <v>1</v>
      </c>
      <c r="RY81" t="b">
        <f>ESG_Scores!RY81=ESG_Scores!RY80</f>
        <v>1</v>
      </c>
      <c r="RZ81" t="b">
        <f>ESG_Scores!RZ81=ESG_Scores!RZ80</f>
        <v>1</v>
      </c>
      <c r="SA81" t="b">
        <f>ESG_Scores!SA81=ESG_Scores!SA80</f>
        <v>1</v>
      </c>
      <c r="SB81" t="b">
        <f>ESG_Scores!SB81=ESG_Scores!SB80</f>
        <v>1</v>
      </c>
      <c r="SC81" t="b">
        <f>ESG_Scores!SC81=ESG_Scores!SC80</f>
        <v>1</v>
      </c>
      <c r="SD81" t="b">
        <f>ESG_Scores!SD81=ESG_Scores!SD80</f>
        <v>1</v>
      </c>
      <c r="SE81" t="b">
        <f>ESG_Scores!SE81=ESG_Scores!SE80</f>
        <v>1</v>
      </c>
      <c r="SF81" t="b">
        <f>ESG_Scores!SF81=ESG_Scores!SF80</f>
        <v>1</v>
      </c>
      <c r="SG81" t="b">
        <f>ESG_Scores!SG81=ESG_Scores!SG80</f>
        <v>1</v>
      </c>
      <c r="SH81" t="b">
        <f>ESG_Scores!SH81=ESG_Scores!SH80</f>
        <v>1</v>
      </c>
      <c r="SI81" t="b">
        <f>ESG_Scores!SI81=ESG_Scores!SI80</f>
        <v>1</v>
      </c>
      <c r="SJ81" t="b">
        <f>ESG_Scores!SJ81=ESG_Scores!SJ80</f>
        <v>1</v>
      </c>
      <c r="SK81" t="b">
        <f>ESG_Scores!SK81=ESG_Scores!SK80</f>
        <v>1</v>
      </c>
      <c r="SL81" t="b">
        <f>ESG_Scores!SL81=ESG_Scores!SL80</f>
        <v>1</v>
      </c>
      <c r="SM81" t="b">
        <f>ESG_Scores!SM81=ESG_Scores!SM80</f>
        <v>1</v>
      </c>
      <c r="SN81" t="b">
        <f>ESG_Scores!SN81=ESG_Scores!SN80</f>
        <v>1</v>
      </c>
      <c r="SO81" t="b">
        <f>ESG_Scores!SO81=ESG_Scores!SO80</f>
        <v>1</v>
      </c>
      <c r="SP81" t="b">
        <f>ESG_Scores!SP81=ESG_Scores!SP80</f>
        <v>1</v>
      </c>
      <c r="SQ81" t="b">
        <f>ESG_Scores!SQ81=ESG_Scores!SQ80</f>
        <v>1</v>
      </c>
      <c r="SR81" t="b">
        <f>ESG_Scores!SR81=ESG_Scores!SR80</f>
        <v>0</v>
      </c>
      <c r="SS81" t="b">
        <f>ESG_Scores!SS81=ESG_Scores!SS80</f>
        <v>1</v>
      </c>
      <c r="ST81" t="b">
        <f>ESG_Scores!ST81=ESG_Scores!ST80</f>
        <v>1</v>
      </c>
      <c r="SU81" t="b">
        <f>ESG_Scores!SU81=ESG_Scores!SU80</f>
        <v>1</v>
      </c>
      <c r="SV81" t="b">
        <f>ESG_Scores!SV81=ESG_Scores!SV80</f>
        <v>1</v>
      </c>
      <c r="SW81" t="b">
        <f>ESG_Scores!SW81=ESG_Scores!SW80</f>
        <v>1</v>
      </c>
      <c r="SX81" t="b">
        <f>ESG_Scores!SX81=ESG_Scores!SX80</f>
        <v>1</v>
      </c>
      <c r="SY81" t="b">
        <f>ESG_Scores!SY81=ESG_Scores!SY80</f>
        <v>1</v>
      </c>
      <c r="SZ81" t="b">
        <f>ESG_Scores!SZ81=ESG_Scores!SZ80</f>
        <v>1</v>
      </c>
      <c r="TA81" t="b">
        <f>ESG_Scores!TA81=ESG_Scores!TA80</f>
        <v>1</v>
      </c>
      <c r="TB81" t="b">
        <f>ESG_Scores!TB81=ESG_Scores!TB80</f>
        <v>1</v>
      </c>
      <c r="TC81" t="b">
        <f>ESG_Scores!TC81=ESG_Scores!TC80</f>
        <v>1</v>
      </c>
      <c r="TD81" t="b">
        <f>ESG_Scores!TD81=ESG_Scores!TD80</f>
        <v>1</v>
      </c>
      <c r="TE81" t="b">
        <f>ESG_Scores!TE81=ESG_Scores!TE80</f>
        <v>1</v>
      </c>
      <c r="TF81" t="b">
        <f>ESG_Scores!TF81=ESG_Scores!TF80</f>
        <v>1</v>
      </c>
      <c r="TG81" t="b">
        <f>ESG_Scores!TG81=ESG_Scores!TG80</f>
        <v>1</v>
      </c>
      <c r="TH81" t="b">
        <f>ESG_Scores!TH81=ESG_Scores!TH80</f>
        <v>1</v>
      </c>
      <c r="TI81" t="b">
        <f>ESG_Scores!TI81=ESG_Scores!TI80</f>
        <v>1</v>
      </c>
      <c r="TJ81" t="b">
        <f>ESG_Scores!TJ81=ESG_Scores!TJ80</f>
        <v>1</v>
      </c>
      <c r="TK81" t="b">
        <f>ESG_Scores!TK81=ESG_Scores!TK80</f>
        <v>1</v>
      </c>
      <c r="TL81" t="b">
        <f>ESG_Scores!TL81=ESG_Scores!TL80</f>
        <v>1</v>
      </c>
      <c r="TM81" t="b">
        <f>ESG_Scores!TM81=ESG_Scores!TM80</f>
        <v>1</v>
      </c>
      <c r="TN81" t="b">
        <f>ESG_Scores!TN81=ESG_Scores!TN80</f>
        <v>1</v>
      </c>
      <c r="TO81" t="b">
        <f>ESG_Scores!TO81=ESG_Scores!TO80</f>
        <v>1</v>
      </c>
      <c r="TP81" t="b">
        <f>ESG_Scores!TP81=ESG_Scores!TP80</f>
        <v>1</v>
      </c>
      <c r="TQ81" t="b">
        <f>ESG_Scores!TQ81=ESG_Scores!TQ80</f>
        <v>1</v>
      </c>
      <c r="TR81" t="b">
        <f>ESG_Scores!TR81=ESG_Scores!TR80</f>
        <v>1</v>
      </c>
      <c r="TS81" t="b">
        <f>ESG_Scores!TS81=ESG_Scores!TS80</f>
        <v>1</v>
      </c>
      <c r="TT81" t="b">
        <f>ESG_Scores!TT81=ESG_Scores!TT80</f>
        <v>1</v>
      </c>
      <c r="TU81" t="b">
        <f>ESG_Scores!TU81=ESG_Scores!TU80</f>
        <v>1</v>
      </c>
      <c r="TV81" t="b">
        <f>ESG_Scores!TV81=ESG_Scores!TV80</f>
        <v>1</v>
      </c>
      <c r="TW81" t="b">
        <f>ESG_Scores!TW81=ESG_Scores!TW80</f>
        <v>1</v>
      </c>
      <c r="TX81" t="b">
        <f>ESG_Scores!TX81=ESG_Scores!TX80</f>
        <v>1</v>
      </c>
      <c r="TY81" t="b">
        <f>ESG_Scores!TY81=ESG_Scores!TY80</f>
        <v>1</v>
      </c>
      <c r="TZ81" t="b">
        <f>ESG_Scores!TZ81=ESG_Scores!TZ80</f>
        <v>1</v>
      </c>
      <c r="UA81" t="b">
        <f>ESG_Scores!UA81=ESG_Scores!UA80</f>
        <v>1</v>
      </c>
      <c r="UB81" t="b">
        <f>ESG_Scores!UB81=ESG_Scores!UB80</f>
        <v>1</v>
      </c>
      <c r="UC81" t="b">
        <f>ESG_Scores!UC81=ESG_Scores!UC80</f>
        <v>1</v>
      </c>
      <c r="UD81" t="b">
        <f>ESG_Scores!UD81=ESG_Scores!UD80</f>
        <v>1</v>
      </c>
      <c r="UE81" t="b">
        <f>ESG_Scores!UE81=ESG_Scores!UE80</f>
        <v>1</v>
      </c>
      <c r="UF81" t="b">
        <f>ESG_Scores!UF81=ESG_Scores!UF80</f>
        <v>1</v>
      </c>
      <c r="UG81" t="b">
        <f>ESG_Scores!UG81=ESG_Scores!UG80</f>
        <v>1</v>
      </c>
      <c r="UH81" t="b">
        <f>ESG_Scores!UH81=ESG_Scores!UH80</f>
        <v>1</v>
      </c>
      <c r="UI81" t="b">
        <f>ESG_Scores!UI81=ESG_Scores!UI80</f>
        <v>1</v>
      </c>
      <c r="UJ81" t="b">
        <f>ESG_Scores!UJ81=ESG_Scores!UJ80</f>
        <v>1</v>
      </c>
      <c r="UK81" t="b">
        <f>ESG_Scores!UK81=ESG_Scores!UK80</f>
        <v>1</v>
      </c>
      <c r="UL81" t="b">
        <f>ESG_Scores!UL81=ESG_Scores!UL80</f>
        <v>1</v>
      </c>
      <c r="UM81" t="b">
        <f>ESG_Scores!UM81=ESG_Scores!UM80</f>
        <v>1</v>
      </c>
      <c r="UN81" t="b">
        <f>ESG_Scores!UN81=ESG_Scores!UN80</f>
        <v>1</v>
      </c>
      <c r="UO81" t="b">
        <f>ESG_Scores!UO81=ESG_Scores!UO80</f>
        <v>1</v>
      </c>
      <c r="UP81" t="b">
        <f>ESG_Scores!UP81=ESG_Scores!UP80</f>
        <v>1</v>
      </c>
      <c r="UQ81" t="b">
        <f>ESG_Scores!UQ81=ESG_Scores!UQ80</f>
        <v>1</v>
      </c>
      <c r="UR81" t="b">
        <f>ESG_Scores!UR81=ESG_Scores!UR80</f>
        <v>1</v>
      </c>
      <c r="US81" t="b">
        <f>ESG_Scores!US81=ESG_Scores!US80</f>
        <v>1</v>
      </c>
      <c r="UT81" t="b">
        <f>ESG_Scores!UT81=ESG_Scores!UT80</f>
        <v>1</v>
      </c>
      <c r="UU81" t="b">
        <f>ESG_Scores!UU81=ESG_Scores!UU80</f>
        <v>1</v>
      </c>
      <c r="UV81" t="b">
        <f>ESG_Scores!UV81=ESG_Scores!UV80</f>
        <v>1</v>
      </c>
      <c r="UW81" t="b">
        <f>ESG_Scores!UW81=ESG_Scores!UW80</f>
        <v>1</v>
      </c>
      <c r="UX81" t="b">
        <f>ESG_Scores!UX81=ESG_Scores!UX80</f>
        <v>1</v>
      </c>
      <c r="UY81" t="b">
        <f>ESG_Scores!UY81=ESG_Scores!UY80</f>
        <v>1</v>
      </c>
      <c r="UZ81" t="b">
        <f>ESG_Scores!UZ81=ESG_Scores!UZ80</f>
        <v>1</v>
      </c>
      <c r="VA81" t="b">
        <f>ESG_Scores!VA81=ESG_Scores!VA80</f>
        <v>1</v>
      </c>
      <c r="VB81" t="b">
        <f>ESG_Scores!VB81=ESG_Scores!VB80</f>
        <v>1</v>
      </c>
      <c r="VC81" t="b">
        <f>ESG_Scores!VC81=ESG_Scores!VC80</f>
        <v>1</v>
      </c>
      <c r="VD81" t="b">
        <f>ESG_Scores!VD81=ESG_Scores!VD80</f>
        <v>1</v>
      </c>
      <c r="VE81" t="b">
        <f>ESG_Scores!VE81=ESG_Scores!VE80</f>
        <v>1</v>
      </c>
      <c r="VF81" t="b">
        <f>ESG_Scores!VF81=ESG_Scores!VF80</f>
        <v>1</v>
      </c>
      <c r="VG81" t="b">
        <f>ESG_Scores!VG81=ESG_Scores!VG80</f>
        <v>1</v>
      </c>
      <c r="VH81" t="b">
        <f>ESG_Scores!VH81=ESG_Scores!VH80</f>
        <v>1</v>
      </c>
      <c r="VI81" t="b">
        <f>ESG_Scores!VI81=ESG_Scores!VI80</f>
        <v>1</v>
      </c>
      <c r="VJ81" t="b">
        <f>ESG_Scores!VJ81=ESG_Scores!VJ80</f>
        <v>1</v>
      </c>
      <c r="VK81" t="b">
        <f>ESG_Scores!VK81=ESG_Scores!VK80</f>
        <v>1</v>
      </c>
      <c r="VL81" t="b">
        <f>ESG_Scores!VL81=ESG_Scores!VL80</f>
        <v>1</v>
      </c>
      <c r="VM81" t="b">
        <f>ESG_Scores!VM81=ESG_Scores!VM80</f>
        <v>1</v>
      </c>
      <c r="VN81" t="b">
        <f>ESG_Scores!VN81=ESG_Scores!VN80</f>
        <v>1</v>
      </c>
      <c r="VO81" t="b">
        <f>ESG_Scores!VO81=ESG_Scores!VO80</f>
        <v>1</v>
      </c>
      <c r="VP81" t="b">
        <f>ESG_Scores!VP81=ESG_Scores!VP80</f>
        <v>1</v>
      </c>
      <c r="VQ81" t="b">
        <f>ESG_Scores!VQ81=ESG_Scores!VQ80</f>
        <v>1</v>
      </c>
      <c r="VR81" t="b">
        <f>ESG_Scores!VR81=ESG_Scores!VR80</f>
        <v>1</v>
      </c>
      <c r="VS81" t="b">
        <f>ESG_Scores!VS81=ESG_Scores!VS80</f>
        <v>1</v>
      </c>
      <c r="VT81" t="b">
        <f>ESG_Scores!VT81=ESG_Scores!VT80</f>
        <v>1</v>
      </c>
      <c r="VU81" t="b">
        <f>ESG_Scores!VU81=ESG_Scores!VU80</f>
        <v>1</v>
      </c>
      <c r="VV81" t="b">
        <f>ESG_Scores!VV81=ESG_Scores!VV80</f>
        <v>1</v>
      </c>
      <c r="VW81" t="b">
        <f>ESG_Scores!VW81=ESG_Scores!VW80</f>
        <v>1</v>
      </c>
      <c r="VX81" t="b">
        <f>ESG_Scores!VX81=ESG_Scores!VX80</f>
        <v>1</v>
      </c>
      <c r="VY81" t="b">
        <f>ESG_Scores!VY81=ESG_Scores!VY80</f>
        <v>1</v>
      </c>
      <c r="VZ81" t="b">
        <f>ESG_Scores!VZ81=ESG_Scores!VZ80</f>
        <v>1</v>
      </c>
      <c r="WA81" t="b">
        <f>ESG_Scores!WA81=ESG_Scores!WA80</f>
        <v>1</v>
      </c>
      <c r="WB81" t="b">
        <f>ESG_Scores!WB81=ESG_Scores!WB80</f>
        <v>1</v>
      </c>
      <c r="WC81" t="b">
        <f>ESG_Scores!WC81=ESG_Scores!WC80</f>
        <v>1</v>
      </c>
      <c r="WD81" t="b">
        <f>ESG_Scores!WD81=ESG_Scores!WD80</f>
        <v>1</v>
      </c>
      <c r="WE81" t="b">
        <f>ESG_Scores!WE81=ESG_Scores!WE80</f>
        <v>1</v>
      </c>
      <c r="WF81" t="b">
        <f>ESG_Scores!WF81=ESG_Scores!WF80</f>
        <v>1</v>
      </c>
      <c r="WG81" t="b">
        <f>ESG_Scores!WG81=ESG_Scores!WG80</f>
        <v>1</v>
      </c>
      <c r="WH81" t="b">
        <f>ESG_Scores!WH81=ESG_Scores!WH80</f>
        <v>1</v>
      </c>
      <c r="WI81" t="b">
        <f>ESG_Scores!WI81=ESG_Scores!WI80</f>
        <v>1</v>
      </c>
      <c r="WJ81" t="b">
        <f>ESG_Scores!WJ81=ESG_Scores!WJ80</f>
        <v>1</v>
      </c>
      <c r="WK81" t="b">
        <f>ESG_Scores!WK81=ESG_Scores!WK80</f>
        <v>1</v>
      </c>
      <c r="WL81" t="b">
        <f>ESG_Scores!WL81=ESG_Scores!WL80</f>
        <v>1</v>
      </c>
      <c r="WM81" t="b">
        <f>ESG_Scores!WM81=ESG_Scores!WM80</f>
        <v>1</v>
      </c>
      <c r="WN81" t="b">
        <f>ESG_Scores!WN81=ESG_Scores!WN80</f>
        <v>1</v>
      </c>
      <c r="WO81" t="b">
        <f>ESG_Scores!WO81=ESG_Scores!WO80</f>
        <v>1</v>
      </c>
      <c r="WP81" t="b">
        <f>ESG_Scores!WP81=ESG_Scores!WP80</f>
        <v>1</v>
      </c>
      <c r="WQ81" t="b">
        <f>ESG_Scores!WQ81=ESG_Scores!WQ80</f>
        <v>1</v>
      </c>
      <c r="WR81" t="b">
        <f>ESG_Scores!WR81=ESG_Scores!WR80</f>
        <v>1</v>
      </c>
      <c r="WS81" t="b">
        <f>ESG_Scores!WS81=ESG_Scores!WS80</f>
        <v>1</v>
      </c>
      <c r="WT81" t="b">
        <f>ESG_Scores!WT81=ESG_Scores!WT80</f>
        <v>1</v>
      </c>
      <c r="WU81" t="b">
        <f>ESG_Scores!WU81=ESG_Scores!WU80</f>
        <v>1</v>
      </c>
      <c r="WV81" t="b">
        <f>ESG_Scores!WV81=ESG_Scores!WV80</f>
        <v>1</v>
      </c>
      <c r="WW81" t="b">
        <f>ESG_Scores!WW81=ESG_Scores!WW80</f>
        <v>1</v>
      </c>
      <c r="WX81" t="b">
        <f>ESG_Scores!WX81=ESG_Scores!WX80</f>
        <v>1</v>
      </c>
      <c r="WY81" t="b">
        <f>ESG_Scores!WY81=ESG_Scores!WY80</f>
        <v>1</v>
      </c>
      <c r="WZ81" t="b">
        <f>ESG_Scores!WZ81=ESG_Scores!WZ80</f>
        <v>1</v>
      </c>
      <c r="XA81" t="b">
        <f>ESG_Scores!XA81=ESG_Scores!XA80</f>
        <v>1</v>
      </c>
      <c r="XB81" t="b">
        <f>ESG_Scores!XB81=ESG_Scores!XB80</f>
        <v>1</v>
      </c>
      <c r="XC81" t="b">
        <f>ESG_Scores!XC81=ESG_Scores!XC80</f>
        <v>1</v>
      </c>
      <c r="XD81" t="b">
        <f>ESG_Scores!XD81=ESG_Scores!XD80</f>
        <v>1</v>
      </c>
      <c r="XE81" t="b">
        <f>ESG_Scores!XE81=ESG_Scores!XE80</f>
        <v>1</v>
      </c>
      <c r="XF81" t="b">
        <f>ESG_Scores!XF81=ESG_Scores!XF80</f>
        <v>1</v>
      </c>
      <c r="XG81" t="b">
        <f>ESG_Scores!XG81=ESG_Scores!XG80</f>
        <v>1</v>
      </c>
      <c r="XH81" t="b">
        <f>ESG_Scores!XH81=ESG_Scores!XH80</f>
        <v>1</v>
      </c>
      <c r="XI81" t="b">
        <f>ESG_Scores!XI81=ESG_Scores!XI80</f>
        <v>1</v>
      </c>
      <c r="XJ81" t="b">
        <f>ESG_Scores!XJ81=ESG_Scores!XJ80</f>
        <v>1</v>
      </c>
      <c r="XK81" t="b">
        <f>ESG_Scores!XK81=ESG_Scores!XK80</f>
        <v>1</v>
      </c>
      <c r="XL81" t="b">
        <f>ESG_Scores!XL81=ESG_Scores!XL80</f>
        <v>1</v>
      </c>
      <c r="XM81" t="b">
        <f>ESG_Scores!XM81=ESG_Scores!XM80</f>
        <v>1</v>
      </c>
      <c r="XN81" t="b">
        <f>ESG_Scores!XN81=ESG_Scores!XN80</f>
        <v>1</v>
      </c>
      <c r="XO81" t="b">
        <f>ESG_Scores!XO81=ESG_Scores!XO80</f>
        <v>1</v>
      </c>
      <c r="XP81" t="b">
        <f>ESG_Scores!XP81=ESG_Scores!XP80</f>
        <v>1</v>
      </c>
      <c r="XQ81" t="b">
        <f>ESG_Scores!XQ81=ESG_Scores!XQ80</f>
        <v>1</v>
      </c>
      <c r="XR81" t="b">
        <f>ESG_Scores!XR81=ESG_Scores!XR80</f>
        <v>1</v>
      </c>
      <c r="XS81" t="b">
        <f>ESG_Scores!XS81=ESG_Scores!XS80</f>
        <v>1</v>
      </c>
      <c r="XT81" t="b">
        <f>ESG_Scores!XT81=ESG_Scores!XT80</f>
        <v>1</v>
      </c>
      <c r="XU81" t="b">
        <f>ESG_Scores!XU81=ESG_Scores!XU80</f>
        <v>1</v>
      </c>
      <c r="XV81" t="b">
        <f>ESG_Scores!XV81=ESG_Scores!XV80</f>
        <v>1</v>
      </c>
      <c r="XW81" t="b">
        <f>ESG_Scores!XW81=ESG_Scores!XW80</f>
        <v>1</v>
      </c>
      <c r="XX81" t="b">
        <f>ESG_Scores!XX81=ESG_Scores!XX80</f>
        <v>1</v>
      </c>
      <c r="XY81" t="b">
        <f>ESG_Scores!XY81=ESG_Scores!XY80</f>
        <v>1</v>
      </c>
      <c r="XZ81" t="b">
        <f>ESG_Scores!XZ81=ESG_Scores!XZ80</f>
        <v>1</v>
      </c>
      <c r="YA81" t="b">
        <f>ESG_Scores!YA81=ESG_Scores!YA80</f>
        <v>1</v>
      </c>
      <c r="YB81" t="b">
        <f>ESG_Scores!YB81=ESG_Scores!YB80</f>
        <v>1</v>
      </c>
      <c r="YC81" t="b">
        <f>ESG_Scores!YC81=ESG_Scores!YC80</f>
        <v>1</v>
      </c>
      <c r="YD81" t="b">
        <f>ESG_Scores!YD81=ESG_Scores!YD80</f>
        <v>1</v>
      </c>
      <c r="YE81" t="b">
        <f>ESG_Scores!YE81=ESG_Scores!YE80</f>
        <v>1</v>
      </c>
      <c r="YF81" t="b">
        <f>ESG_Scores!YF81=ESG_Scores!YF80</f>
        <v>1</v>
      </c>
      <c r="YG81" t="b">
        <f>ESG_Scores!YG81=ESG_Scores!YG80</f>
        <v>1</v>
      </c>
      <c r="YH81" t="b">
        <f>ESG_Scores!YH81=ESG_Scores!YH80</f>
        <v>1</v>
      </c>
      <c r="YI81" t="b">
        <f>ESG_Scores!YI81=ESG_Scores!YI80</f>
        <v>1</v>
      </c>
      <c r="YJ81" t="b">
        <f>ESG_Scores!YJ81=ESG_Scores!YJ80</f>
        <v>1</v>
      </c>
      <c r="YK81" t="b">
        <f>ESG_Scores!YK81=ESG_Scores!YK80</f>
        <v>1</v>
      </c>
      <c r="YL81" t="b">
        <f>ESG_Scores!YL81=ESG_Scores!YL80</f>
        <v>1</v>
      </c>
      <c r="YM81" t="b">
        <f>ESG_Scores!YM81=ESG_Scores!YM80</f>
        <v>1</v>
      </c>
      <c r="YN81" t="b">
        <f>ESG_Scores!YN81=ESG_Scores!YN80</f>
        <v>1</v>
      </c>
      <c r="YO81" t="b">
        <f>ESG_Scores!YO81=ESG_Scores!YO80</f>
        <v>1</v>
      </c>
      <c r="YP81" t="b">
        <f>ESG_Scores!YP81=ESG_Scores!YP80</f>
        <v>1</v>
      </c>
      <c r="YQ81" t="b">
        <f>ESG_Scores!YQ81=ESG_Scores!YQ80</f>
        <v>1</v>
      </c>
      <c r="YR81" t="b">
        <f>ESG_Scores!YR81=ESG_Scores!YR80</f>
        <v>1</v>
      </c>
      <c r="YS81" t="b">
        <f>ESG_Scores!YS81=ESG_Scores!YS80</f>
        <v>1</v>
      </c>
      <c r="YT81" t="b">
        <f>ESG_Scores!YT81=ESG_Scores!YT80</f>
        <v>1</v>
      </c>
      <c r="YU81" t="b">
        <f>ESG_Scores!YU81=ESG_Scores!YU80</f>
        <v>1</v>
      </c>
      <c r="YV81" t="b">
        <f>ESG_Scores!YV81=ESG_Scores!YV80</f>
        <v>1</v>
      </c>
      <c r="YW81" t="b">
        <f>ESG_Scores!YW81=ESG_Scores!YW80</f>
        <v>1</v>
      </c>
      <c r="YX81" t="b">
        <f>ESG_Scores!YX81=ESG_Scores!YX80</f>
        <v>1</v>
      </c>
      <c r="YY81" t="b">
        <f>ESG_Scores!YY81=ESG_Scores!YY80</f>
        <v>1</v>
      </c>
      <c r="YZ81" t="b">
        <f>ESG_Scores!YZ81=ESG_Scores!YZ80</f>
        <v>1</v>
      </c>
      <c r="ZA81" t="b">
        <f>ESG_Scores!ZA81=ESG_Scores!ZA80</f>
        <v>1</v>
      </c>
      <c r="ZB81" t="b">
        <f>ESG_Scores!ZB81=ESG_Scores!ZB80</f>
        <v>1</v>
      </c>
      <c r="ZC81" t="b">
        <f>ESG_Scores!ZC81=ESG_Scores!ZC80</f>
        <v>1</v>
      </c>
      <c r="ZD81" t="b">
        <f>ESG_Scores!ZD81=ESG_Scores!ZD80</f>
        <v>1</v>
      </c>
      <c r="ZE81" t="b">
        <f>ESG_Scores!ZE81=ESG_Scores!ZE80</f>
        <v>1</v>
      </c>
      <c r="ZF81" t="b">
        <f>ESG_Scores!ZF81=ESG_Scores!ZF80</f>
        <v>1</v>
      </c>
      <c r="ZG81" t="b">
        <f>ESG_Scores!ZG81=ESG_Scores!ZG80</f>
        <v>1</v>
      </c>
      <c r="ZH81" t="b">
        <f>ESG_Scores!ZH81=ESG_Scores!ZH80</f>
        <v>1</v>
      </c>
      <c r="ZI81" t="b">
        <f>ESG_Scores!ZI81=ESG_Scores!ZI80</f>
        <v>1</v>
      </c>
      <c r="ZJ81" t="b">
        <f>ESG_Scores!ZJ81=ESG_Scores!ZJ80</f>
        <v>1</v>
      </c>
      <c r="ZK81" t="b">
        <f>ESG_Scores!ZK81=ESG_Scores!ZK80</f>
        <v>1</v>
      </c>
      <c r="ZL81" t="b">
        <f>ESG_Scores!ZL81=ESG_Scores!ZL80</f>
        <v>1</v>
      </c>
      <c r="ZM81" t="b">
        <f>ESG_Scores!ZM81=ESG_Scores!ZM80</f>
        <v>1</v>
      </c>
      <c r="ZN81" t="b">
        <f>ESG_Scores!ZN81=ESG_Scores!ZN80</f>
        <v>1</v>
      </c>
      <c r="ZO81" t="b">
        <f>ESG_Scores!ZO81=ESG_Scores!ZO80</f>
        <v>1</v>
      </c>
      <c r="ZP81" t="b">
        <f>ESG_Scores!ZP81=ESG_Scores!ZP80</f>
        <v>1</v>
      </c>
      <c r="ZQ81" t="b">
        <f>ESG_Scores!ZQ81=ESG_Scores!ZQ80</f>
        <v>1</v>
      </c>
      <c r="ZR81" t="b">
        <f>ESG_Scores!ZR81=ESG_Scores!ZR80</f>
        <v>1</v>
      </c>
      <c r="ZS81" t="b">
        <f>ESG_Scores!ZS81=ESG_Scores!ZS80</f>
        <v>1</v>
      </c>
      <c r="ZT81" t="b">
        <f>ESG_Scores!ZT81=ESG_Scores!ZT80</f>
        <v>1</v>
      </c>
      <c r="ZU81" t="b">
        <f>ESG_Scores!ZU81=ESG_Scores!ZU80</f>
        <v>1</v>
      </c>
      <c r="ZV81" t="b">
        <f>ESG_Scores!ZV81=ESG_Scores!ZV80</f>
        <v>1</v>
      </c>
      <c r="ZW81" t="b">
        <f>ESG_Scores!ZW81=ESG_Scores!ZW80</f>
        <v>1</v>
      </c>
      <c r="ZX81" t="b">
        <f>ESG_Scores!ZX81=ESG_Scores!ZX80</f>
        <v>1</v>
      </c>
      <c r="ZY81" t="b">
        <f>ESG_Scores!ZY81=ESG_Scores!ZY80</f>
        <v>1</v>
      </c>
      <c r="ZZ81" t="b">
        <f>ESG_Scores!ZZ81=ESG_Scores!ZZ80</f>
        <v>1</v>
      </c>
      <c r="AAA81" t="b">
        <f>ESG_Scores!AAA81=ESG_Scores!AAA80</f>
        <v>1</v>
      </c>
      <c r="AAB81" t="b">
        <f>ESG_Scores!AAB81=ESG_Scores!AAB80</f>
        <v>1</v>
      </c>
      <c r="AAC81" t="b">
        <f>ESG_Scores!AAC81=ESG_Scores!AAC80</f>
        <v>1</v>
      </c>
      <c r="AAD81" t="b">
        <f>ESG_Scores!AAD81=ESG_Scores!AAD80</f>
        <v>1</v>
      </c>
      <c r="AAE81" t="b">
        <f>ESG_Scores!AAE81=ESG_Scores!AAE80</f>
        <v>1</v>
      </c>
      <c r="AAF81" t="b">
        <f>ESG_Scores!AAF81=ESG_Scores!AAF80</f>
        <v>1</v>
      </c>
      <c r="AAG81" t="b">
        <f>ESG_Scores!AAG81=ESG_Scores!AAG80</f>
        <v>1</v>
      </c>
      <c r="AAH81" t="b">
        <f>ESG_Scores!AAH81=ESG_Scores!AAH80</f>
        <v>1</v>
      </c>
      <c r="AAI81" t="b">
        <f>ESG_Scores!AAI81=ESG_Scores!AAI80</f>
        <v>1</v>
      </c>
      <c r="AAJ81" t="b">
        <f>ESG_Scores!AAJ81=ESG_Scores!AAJ80</f>
        <v>1</v>
      </c>
      <c r="AAK81" t="b">
        <f>ESG_Scores!AAK81=ESG_Scores!AAK80</f>
        <v>1</v>
      </c>
      <c r="AAL81" t="b">
        <f>ESG_Scores!AAL81=ESG_Scores!AAL80</f>
        <v>1</v>
      </c>
      <c r="AAM81" t="b">
        <f>ESG_Scores!AAM81=ESG_Scores!AAM80</f>
        <v>1</v>
      </c>
      <c r="AAN81" t="b">
        <f>ESG_Scores!AAN81=ESG_Scores!AAN80</f>
        <v>1</v>
      </c>
      <c r="AAO81" t="b">
        <f>ESG_Scores!AAO81=ESG_Scores!AAO80</f>
        <v>1</v>
      </c>
      <c r="AAP81" t="b">
        <f>ESG_Scores!AAP81=ESG_Scores!AAP80</f>
        <v>1</v>
      </c>
      <c r="AAQ81" t="b">
        <f>ESG_Scores!AAQ81=ESG_Scores!AAQ80</f>
        <v>1</v>
      </c>
      <c r="AAR81" t="b">
        <f>ESG_Scores!AAR81=ESG_Scores!AAR80</f>
        <v>1</v>
      </c>
      <c r="AAS81" t="b">
        <f>ESG_Scores!AAS81=ESG_Scores!AAS80</f>
        <v>1</v>
      </c>
      <c r="AAT81" t="b">
        <f>ESG_Scores!AAT81=ESG_Scores!AAT80</f>
        <v>1</v>
      </c>
      <c r="AAU81" t="b">
        <f>ESG_Scores!AAU81=ESG_Scores!AAU80</f>
        <v>0</v>
      </c>
      <c r="AAV81" t="b">
        <f>ESG_Scores!AAV81=ESG_Scores!AAV80</f>
        <v>1</v>
      </c>
      <c r="AAW81" t="b">
        <f>ESG_Scores!AAW81=ESG_Scores!AAW80</f>
        <v>1</v>
      </c>
      <c r="AAX81" t="b">
        <f>ESG_Scores!AAX81=ESG_Scores!AAX80</f>
        <v>1</v>
      </c>
      <c r="AAY81" t="b">
        <f>ESG_Scores!AAY81=ESG_Scores!AAY80</f>
        <v>1</v>
      </c>
      <c r="AAZ81" t="b">
        <f>ESG_Scores!AAZ81=ESG_Scores!AAZ80</f>
        <v>1</v>
      </c>
      <c r="ABA81" t="b">
        <f>ESG_Scores!ABA81=ESG_Scores!ABA80</f>
        <v>1</v>
      </c>
      <c r="ABB81" t="b">
        <f>ESG_Scores!ABB81=ESG_Scores!ABB80</f>
        <v>1</v>
      </c>
      <c r="ABC81" t="b">
        <f>ESG_Scores!ABC81=ESG_Scores!ABC80</f>
        <v>1</v>
      </c>
      <c r="ABD81" t="b">
        <f>ESG_Scores!ABD81=ESG_Scores!ABD80</f>
        <v>1</v>
      </c>
      <c r="ABE81" t="b">
        <f>ESG_Scores!ABE81=ESG_Scores!ABE80</f>
        <v>1</v>
      </c>
      <c r="ABF81" t="b">
        <f>ESG_Scores!ABF81=ESG_Scores!ABF80</f>
        <v>1</v>
      </c>
      <c r="ABG81" t="b">
        <f>ESG_Scores!ABG81=ESG_Scores!ABG80</f>
        <v>1</v>
      </c>
      <c r="ABH81" t="b">
        <f>ESG_Scores!ABH81=ESG_Scores!ABH80</f>
        <v>1</v>
      </c>
      <c r="ABI81" t="b">
        <f>ESG_Scores!ABI81=ESG_Scores!ABI80</f>
        <v>1</v>
      </c>
      <c r="ABJ81" t="b">
        <f>ESG_Scores!ABJ81=ESG_Scores!ABJ80</f>
        <v>1</v>
      </c>
      <c r="ABK81" t="b">
        <f>ESG_Scores!ABK81=ESG_Scores!ABK80</f>
        <v>1</v>
      </c>
      <c r="ABL81" t="b">
        <f>ESG_Scores!ABL81=ESG_Scores!ABL80</f>
        <v>1</v>
      </c>
      <c r="ABM81" t="b">
        <f>ESG_Scores!ABM81=ESG_Scores!ABM80</f>
        <v>1</v>
      </c>
      <c r="ABN81" t="b">
        <f>ESG_Scores!ABN81=ESG_Scores!ABN80</f>
        <v>1</v>
      </c>
      <c r="ABO81" t="b">
        <f>ESG_Scores!ABO81=ESG_Scores!ABO80</f>
        <v>1</v>
      </c>
      <c r="ABP81" t="b">
        <f>ESG_Scores!ABP81=ESG_Scores!ABP80</f>
        <v>1</v>
      </c>
      <c r="ABQ81" t="b">
        <f>ESG_Scores!ABQ81=ESG_Scores!ABQ80</f>
        <v>1</v>
      </c>
      <c r="ABR81" t="b">
        <f>ESG_Scores!ABR81=ESG_Scores!ABR80</f>
        <v>1</v>
      </c>
      <c r="ABS81" t="b">
        <f>ESG_Scores!ABS81=ESG_Scores!ABS80</f>
        <v>1</v>
      </c>
      <c r="ABT81" t="b">
        <f>ESG_Scores!ABT81=ESG_Scores!ABT80</f>
        <v>1</v>
      </c>
      <c r="ABU81" t="b">
        <f>ESG_Scores!ABU81=ESG_Scores!ABU80</f>
        <v>1</v>
      </c>
      <c r="ABV81" t="b">
        <f>ESG_Scores!ABV81=ESG_Scores!ABV80</f>
        <v>1</v>
      </c>
      <c r="ABW81" t="b">
        <f>ESG_Scores!ABW81=ESG_Scores!ABW80</f>
        <v>1</v>
      </c>
      <c r="ABX81" t="b">
        <f>ESG_Scores!ABX81=ESG_Scores!ABX80</f>
        <v>1</v>
      </c>
      <c r="ABY81" t="b">
        <f>ESG_Scores!ABY81=ESG_Scores!ABY80</f>
        <v>1</v>
      </c>
      <c r="ABZ81" t="b">
        <f>ESG_Scores!ABZ81=ESG_Scores!ABZ80</f>
        <v>1</v>
      </c>
      <c r="ACA81" t="b">
        <f>ESG_Scores!ACA81=ESG_Scores!ACA80</f>
        <v>1</v>
      </c>
      <c r="ACB81" t="b">
        <f>ESG_Scores!ACB81=ESG_Scores!ACB80</f>
        <v>1</v>
      </c>
      <c r="ACC81" t="b">
        <f>ESG_Scores!ACC81=ESG_Scores!ACC80</f>
        <v>1</v>
      </c>
      <c r="ACD81" t="b">
        <f>ESG_Scores!ACD81=ESG_Scores!ACD80</f>
        <v>1</v>
      </c>
      <c r="ACE81" t="b">
        <f>ESG_Scores!ACE81=ESG_Scores!ACE80</f>
        <v>1</v>
      </c>
      <c r="ACF81" t="b">
        <f>ESG_Scores!ACF81=ESG_Scores!ACF80</f>
        <v>1</v>
      </c>
      <c r="ACG81" t="b">
        <f>ESG_Scores!ACG81=ESG_Scores!ACG80</f>
        <v>1</v>
      </c>
      <c r="ACH81" t="b">
        <f>ESG_Scores!ACH81=ESG_Scores!ACH80</f>
        <v>1</v>
      </c>
      <c r="ACI81" t="b">
        <f>ESG_Scores!ACI81=ESG_Scores!ACI80</f>
        <v>1</v>
      </c>
      <c r="ACJ81" t="b">
        <f>ESG_Scores!ACJ81=ESG_Scores!ACJ80</f>
        <v>1</v>
      </c>
      <c r="ACK81" t="b">
        <f>ESG_Scores!ACK81=ESG_Scores!ACK80</f>
        <v>1</v>
      </c>
      <c r="ACL81" t="b">
        <f>ESG_Scores!ACL81=ESG_Scores!ACL80</f>
        <v>1</v>
      </c>
      <c r="ACM81" t="b">
        <f>ESG_Scores!ACM81=ESG_Scores!ACM80</f>
        <v>1</v>
      </c>
      <c r="ACN81" t="b">
        <f>ESG_Scores!ACN81=ESG_Scores!ACN80</f>
        <v>1</v>
      </c>
      <c r="ACO81" t="b">
        <f>ESG_Scores!ACO81=ESG_Scores!ACO80</f>
        <v>1</v>
      </c>
      <c r="ACP81" t="b">
        <f>ESG_Scores!ACP81=ESG_Scores!ACP80</f>
        <v>1</v>
      </c>
      <c r="ACQ81" t="b">
        <f>ESG_Scores!ACQ81=ESG_Scores!ACQ80</f>
        <v>1</v>
      </c>
      <c r="ACR81" t="b">
        <f>ESG_Scores!ACR81=ESG_Scores!ACR80</f>
        <v>1</v>
      </c>
      <c r="ACS81" t="b">
        <f>ESG_Scores!ACS81=ESG_Scores!ACS80</f>
        <v>1</v>
      </c>
      <c r="ACT81" t="b">
        <f>ESG_Scores!ACT81=ESG_Scores!ACT80</f>
        <v>1</v>
      </c>
      <c r="ACU81" t="b">
        <f>ESG_Scores!ACU81=ESG_Scores!ACU80</f>
        <v>1</v>
      </c>
      <c r="ACV81" t="b">
        <f>ESG_Scores!ACV81=ESG_Scores!ACV80</f>
        <v>1</v>
      </c>
      <c r="ACW81" t="b">
        <f>ESG_Scores!ACW81=ESG_Scores!ACW80</f>
        <v>1</v>
      </c>
      <c r="ACX81" t="b">
        <f>ESG_Scores!ACX81=ESG_Scores!ACX80</f>
        <v>1</v>
      </c>
      <c r="ACY81" t="b">
        <f>ESG_Scores!ACY81=ESG_Scores!ACY80</f>
        <v>1</v>
      </c>
      <c r="ACZ81" t="b">
        <f>ESG_Scores!ACZ81=ESG_Scores!ACZ80</f>
        <v>1</v>
      </c>
      <c r="ADA81" t="b">
        <f>ESG_Scores!ADA81=ESG_Scores!ADA80</f>
        <v>1</v>
      </c>
      <c r="ADB81" t="b">
        <f>ESG_Scores!ADB81=ESG_Scores!ADB80</f>
        <v>1</v>
      </c>
      <c r="ADC81" t="b">
        <f>ESG_Scores!ADC81=ESG_Scores!ADC80</f>
        <v>1</v>
      </c>
      <c r="ADD81" t="b">
        <f>ESG_Scores!ADD81=ESG_Scores!ADD80</f>
        <v>1</v>
      </c>
      <c r="ADE81" t="b">
        <f>ESG_Scores!ADE81=ESG_Scores!ADE80</f>
        <v>1</v>
      </c>
      <c r="ADF81" t="b">
        <f>ESG_Scores!ADF81=ESG_Scores!ADF80</f>
        <v>1</v>
      </c>
      <c r="ADG81" t="b">
        <f>ESG_Scores!ADG81=ESG_Scores!ADG80</f>
        <v>1</v>
      </c>
      <c r="ADH81" t="b">
        <f>ESG_Scores!ADH81=ESG_Scores!ADH80</f>
        <v>1</v>
      </c>
      <c r="ADI81" t="b">
        <f>ESG_Scores!ADI81=ESG_Scores!ADI80</f>
        <v>1</v>
      </c>
      <c r="ADJ81" t="b">
        <f>ESG_Scores!ADJ81=ESG_Scores!ADJ80</f>
        <v>1</v>
      </c>
      <c r="ADK81" t="b">
        <f>ESG_Scores!ADK81=ESG_Scores!ADK80</f>
        <v>1</v>
      </c>
      <c r="ADL81" t="b">
        <f>ESG_Scores!ADL81=ESG_Scores!ADL80</f>
        <v>1</v>
      </c>
      <c r="ADM81" t="b">
        <f>ESG_Scores!ADM81=ESG_Scores!ADM80</f>
        <v>1</v>
      </c>
      <c r="ADN81" t="b">
        <f>ESG_Scores!ADN81=ESG_Scores!ADN80</f>
        <v>1</v>
      </c>
      <c r="ADO81" t="b">
        <f>ESG_Scores!ADO81=ESG_Scores!ADO80</f>
        <v>1</v>
      </c>
      <c r="ADP81" t="b">
        <f>ESG_Scores!ADP81=ESG_Scores!ADP80</f>
        <v>1</v>
      </c>
      <c r="ADQ81" t="b">
        <f>ESG_Scores!ADQ81=ESG_Scores!ADQ80</f>
        <v>1</v>
      </c>
      <c r="ADR81" t="b">
        <f>ESG_Scores!ADR81=ESG_Scores!ADR80</f>
        <v>1</v>
      </c>
      <c r="ADS81" t="b">
        <f>ESG_Scores!ADS81=ESG_Scores!ADS80</f>
        <v>1</v>
      </c>
      <c r="ADT81" t="b">
        <f>ESG_Scores!ADT81=ESG_Scores!ADT80</f>
        <v>1</v>
      </c>
      <c r="ADU81" t="b">
        <f>ESG_Scores!ADU81=ESG_Scores!ADU80</f>
        <v>1</v>
      </c>
      <c r="ADV81" t="b">
        <f>ESG_Scores!ADV81=ESG_Scores!ADV80</f>
        <v>1</v>
      </c>
      <c r="ADW81" t="b">
        <f>ESG_Scores!ADW81=ESG_Scores!ADW80</f>
        <v>1</v>
      </c>
      <c r="ADX81" t="b">
        <f>ESG_Scores!ADX81=ESG_Scores!ADX80</f>
        <v>1</v>
      </c>
      <c r="ADY81" t="b">
        <f>ESG_Scores!ADY81=ESG_Scores!ADY80</f>
        <v>1</v>
      </c>
      <c r="ADZ81" t="b">
        <f>ESG_Scores!ADZ81=ESG_Scores!ADZ80</f>
        <v>1</v>
      </c>
      <c r="AEA81" t="b">
        <f>ESG_Scores!AEA81=ESG_Scores!AEA80</f>
        <v>1</v>
      </c>
      <c r="AEB81" t="b">
        <f>ESG_Scores!AEB81=ESG_Scores!AEB80</f>
        <v>1</v>
      </c>
      <c r="AEC81" t="b">
        <f>ESG_Scores!AEC81=ESG_Scores!AEC80</f>
        <v>1</v>
      </c>
      <c r="AED81" t="b">
        <f>ESG_Scores!AED81=ESG_Scores!AED80</f>
        <v>1</v>
      </c>
      <c r="AEE81" t="b">
        <f>ESG_Scores!AEE81=ESG_Scores!AEE80</f>
        <v>1</v>
      </c>
      <c r="AEF81" t="b">
        <f>ESG_Scores!AEF81=ESG_Scores!AEF80</f>
        <v>1</v>
      </c>
      <c r="AEG81" t="b">
        <f>ESG_Scores!AEG81=ESG_Scores!AEG80</f>
        <v>1</v>
      </c>
      <c r="AEH81" t="b">
        <f>ESG_Scores!AEH81=ESG_Scores!AEH80</f>
        <v>1</v>
      </c>
      <c r="AEI81" t="b">
        <f>ESG_Scores!AEI81=ESG_Scores!AEI80</f>
        <v>1</v>
      </c>
      <c r="AEJ81" t="b">
        <f>ESG_Scores!AEJ81=ESG_Scores!AEJ80</f>
        <v>1</v>
      </c>
      <c r="AEK81" t="b">
        <f>ESG_Scores!AEK81=ESG_Scores!AEK80</f>
        <v>1</v>
      </c>
      <c r="AEL81" t="b">
        <f>ESG_Scores!AEL81=ESG_Scores!AEL80</f>
        <v>1</v>
      </c>
      <c r="AEM81" t="b">
        <f>ESG_Scores!AEM81=ESG_Scores!AEM80</f>
        <v>1</v>
      </c>
      <c r="AEN81" t="b">
        <f>ESG_Scores!AEN81=ESG_Scores!AEN80</f>
        <v>1</v>
      </c>
      <c r="AEO81" t="b">
        <f>ESG_Scores!AEO81=ESG_Scores!AEO80</f>
        <v>1</v>
      </c>
      <c r="AEP81" t="b">
        <f>ESG_Scores!AEP81=ESG_Scores!AEP80</f>
        <v>1</v>
      </c>
      <c r="AEQ81" t="b">
        <f>ESG_Scores!AEQ81=ESG_Scores!AEQ80</f>
        <v>1</v>
      </c>
      <c r="AER81" t="b">
        <f>ESG_Scores!AER81=ESG_Scores!AER80</f>
        <v>1</v>
      </c>
      <c r="AES81" t="b">
        <f>ESG_Scores!AES81=ESG_Scores!AES80</f>
        <v>1</v>
      </c>
      <c r="AET81" t="b">
        <f>ESG_Scores!AET81=ESG_Scores!AET80</f>
        <v>1</v>
      </c>
      <c r="AEU81" t="b">
        <f>ESG_Scores!AEU81=ESG_Scores!AEU80</f>
        <v>1</v>
      </c>
      <c r="AEV81" t="b">
        <f>ESG_Scores!AEV81=ESG_Scores!AEV80</f>
        <v>1</v>
      </c>
      <c r="AEW81" t="b">
        <f>ESG_Scores!AEW81=ESG_Scores!AEW80</f>
        <v>1</v>
      </c>
      <c r="AEX81" t="b">
        <f>ESG_Scores!AEX81=ESG_Scores!AEX80</f>
        <v>1</v>
      </c>
      <c r="AEY81" t="b">
        <f>ESG_Scores!AEY81=ESG_Scores!AEY80</f>
        <v>1</v>
      </c>
      <c r="AEZ81" t="b">
        <f>ESG_Scores!AEZ81=ESG_Scores!AEZ80</f>
        <v>1</v>
      </c>
      <c r="AFA81" t="b">
        <f>ESG_Scores!AFA81=ESG_Scores!AFA80</f>
        <v>1</v>
      </c>
      <c r="AFB81" t="b">
        <f>ESG_Scores!AFB81=ESG_Scores!AFB80</f>
        <v>1</v>
      </c>
      <c r="AFC81" t="b">
        <f>ESG_Scores!AFC81=ESG_Scores!AFC80</f>
        <v>1</v>
      </c>
      <c r="AFD81" t="b">
        <f>ESG_Scores!AFD81=ESG_Scores!AFD80</f>
        <v>1</v>
      </c>
      <c r="AFE81" t="b">
        <f>ESG_Scores!AFE81=ESG_Scores!AFE80</f>
        <v>1</v>
      </c>
      <c r="AFF81" t="b">
        <f>ESG_Scores!AFF81=ESG_Scores!AFF80</f>
        <v>1</v>
      </c>
      <c r="AFG81" t="b">
        <f>ESG_Scores!AFG81=ESG_Scores!AFG80</f>
        <v>1</v>
      </c>
      <c r="AFH81" t="b">
        <f>ESG_Scores!AFH81=ESG_Scores!AFH80</f>
        <v>1</v>
      </c>
      <c r="AFI81" t="b">
        <f>ESG_Scores!AFI81=ESG_Scores!AFI80</f>
        <v>1</v>
      </c>
      <c r="AFJ81" t="b">
        <f>ESG_Scores!AFJ81=ESG_Scores!AFJ80</f>
        <v>1</v>
      </c>
      <c r="AFK81" t="b">
        <f>ESG_Scores!AFK81=ESG_Scores!AFK80</f>
        <v>1</v>
      </c>
      <c r="AFL81" t="b">
        <f>ESG_Scores!AFL81=ESG_Scores!AFL80</f>
        <v>1</v>
      </c>
      <c r="AFM81" t="b">
        <f>ESG_Scores!AFM81=ESG_Scores!AFM80</f>
        <v>1</v>
      </c>
      <c r="AFN81" t="b">
        <f>ESG_Scores!AFN81=ESG_Scores!AFN80</f>
        <v>1</v>
      </c>
      <c r="AFO81" t="b">
        <f>ESG_Scores!AFO81=ESG_Scores!AFO80</f>
        <v>1</v>
      </c>
      <c r="AFP81" t="b">
        <f>ESG_Scores!AFP81=ESG_Scores!AFP80</f>
        <v>1</v>
      </c>
      <c r="AFQ81" t="b">
        <f>ESG_Scores!AFQ81=ESG_Scores!AFQ80</f>
        <v>1</v>
      </c>
      <c r="AFR81" t="b">
        <f>ESG_Scores!AFR81=ESG_Scores!AFR80</f>
        <v>1</v>
      </c>
      <c r="AFS81" t="b">
        <f>ESG_Scores!AFS81=ESG_Scores!AFS80</f>
        <v>1</v>
      </c>
      <c r="AFT81" t="b">
        <f>ESG_Scores!AFT81=ESG_Scores!AFT80</f>
        <v>1</v>
      </c>
      <c r="AFU81" t="b">
        <f>ESG_Scores!AFU81=ESG_Scores!AFU80</f>
        <v>1</v>
      </c>
      <c r="AFV81" t="b">
        <f>ESG_Scores!AFV81=ESG_Scores!AFV80</f>
        <v>1</v>
      </c>
      <c r="AFW81" t="b">
        <f>ESG_Scores!AFW81=ESG_Scores!AFW80</f>
        <v>1</v>
      </c>
      <c r="AFX81" t="b">
        <f>ESG_Scores!AFX81=ESG_Scores!AFX80</f>
        <v>1</v>
      </c>
      <c r="AFY81" t="b">
        <f>ESG_Scores!AFY81=ESG_Scores!AFY80</f>
        <v>1</v>
      </c>
      <c r="AFZ81" t="b">
        <f>ESG_Scores!AFZ81=ESG_Scores!AFZ80</f>
        <v>1</v>
      </c>
      <c r="AGA81" t="b">
        <f>ESG_Scores!AGA81=ESG_Scores!AGA80</f>
        <v>1</v>
      </c>
      <c r="AGB81" t="b">
        <f>ESG_Scores!AGB81=ESG_Scores!AGB80</f>
        <v>1</v>
      </c>
      <c r="AGC81" t="b">
        <f>ESG_Scores!AGC81=ESG_Scores!AGC80</f>
        <v>1</v>
      </c>
      <c r="AGD81" t="b">
        <f>ESG_Scores!AGD81=ESG_Scores!AGD80</f>
        <v>1</v>
      </c>
      <c r="AGE81" t="b">
        <f>ESG_Scores!AGE81=ESG_Scores!AGE80</f>
        <v>1</v>
      </c>
      <c r="AGF81" t="b">
        <f>ESG_Scores!AGF81=ESG_Scores!AGF80</f>
        <v>1</v>
      </c>
      <c r="AGG81" t="b">
        <f>ESG_Scores!AGG81=ESG_Scores!AGG80</f>
        <v>1</v>
      </c>
      <c r="AGH81" t="b">
        <f>ESG_Scores!AGH81=ESG_Scores!AGH80</f>
        <v>1</v>
      </c>
      <c r="AGI81" t="b">
        <f>ESG_Scores!AGI81=ESG_Scores!AGI80</f>
        <v>1</v>
      </c>
      <c r="AGJ81" t="b">
        <f>ESG_Scores!AGJ81=ESG_Scores!AGJ80</f>
        <v>1</v>
      </c>
      <c r="AGK81" t="b">
        <f>ESG_Scores!AGK81=ESG_Scores!AGK80</f>
        <v>1</v>
      </c>
      <c r="AGL81" t="b">
        <f>ESG_Scores!AGL81=ESG_Scores!AGL80</f>
        <v>1</v>
      </c>
      <c r="AGM81" t="b">
        <f>ESG_Scores!AGM81=ESG_Scores!AGM80</f>
        <v>1</v>
      </c>
      <c r="AGN81" t="b">
        <f>ESG_Scores!AGN81=ESG_Scores!AGN80</f>
        <v>1</v>
      </c>
      <c r="AGO81" t="b">
        <f>ESG_Scores!AGO81=ESG_Scores!AGO80</f>
        <v>1</v>
      </c>
      <c r="AGP81" t="b">
        <f>ESG_Scores!AGP81=ESG_Scores!AGP80</f>
        <v>1</v>
      </c>
      <c r="AGQ81" t="b">
        <f>ESG_Scores!AGQ81=ESG_Scores!AGQ80</f>
        <v>1</v>
      </c>
      <c r="AGR81" t="b">
        <f>ESG_Scores!AGR81=ESG_Scores!AGR80</f>
        <v>1</v>
      </c>
      <c r="AGS81" t="b">
        <f>ESG_Scores!AGS81=ESG_Scores!AGS80</f>
        <v>1</v>
      </c>
      <c r="AGT81" t="b">
        <f>ESG_Scores!AGT81=ESG_Scores!AGT80</f>
        <v>1</v>
      </c>
      <c r="AGU81" t="b">
        <f>ESG_Scores!AGU81=ESG_Scores!AGU80</f>
        <v>1</v>
      </c>
      <c r="AGV81" t="b">
        <f>ESG_Scores!AGV81=ESG_Scores!AGV80</f>
        <v>1</v>
      </c>
      <c r="AGW81" t="b">
        <f>ESG_Scores!AGW81=ESG_Scores!AGW80</f>
        <v>1</v>
      </c>
      <c r="AGX81" t="b">
        <f>ESG_Scores!AGX81=ESG_Scores!AGX80</f>
        <v>1</v>
      </c>
      <c r="AGY81" t="b">
        <f>ESG_Scores!AGY81=ESG_Scores!AGY80</f>
        <v>1</v>
      </c>
      <c r="AGZ81" t="b">
        <f>ESG_Scores!AGZ81=ESG_Scores!AGZ80</f>
        <v>1</v>
      </c>
      <c r="AHA81" t="b">
        <f>ESG_Scores!AHA81=ESG_Scores!AHA80</f>
        <v>1</v>
      </c>
      <c r="AHB81" t="b">
        <f>ESG_Scores!AHB81=ESG_Scores!AHB80</f>
        <v>1</v>
      </c>
      <c r="AHC81" t="b">
        <f>ESG_Scores!AHC81=ESG_Scores!AHC80</f>
        <v>1</v>
      </c>
      <c r="AHD81" t="b">
        <f>ESG_Scores!AHD81=ESG_Scores!AHD80</f>
        <v>1</v>
      </c>
      <c r="AHE81" t="b">
        <f>ESG_Scores!AHE81=ESG_Scores!AHE80</f>
        <v>1</v>
      </c>
      <c r="AHF81" t="b">
        <f>ESG_Scores!AHF81=ESG_Scores!AHF80</f>
        <v>1</v>
      </c>
      <c r="AHG81" t="b">
        <f>ESG_Scores!AHG81=ESG_Scores!AHG80</f>
        <v>1</v>
      </c>
      <c r="AHH81" t="b">
        <f>ESG_Scores!AHH81=ESG_Scores!AHH80</f>
        <v>1</v>
      </c>
      <c r="AHI81" t="b">
        <f>ESG_Scores!AHI81=ESG_Scores!AHI80</f>
        <v>1</v>
      </c>
      <c r="AHJ81" t="b">
        <f>ESG_Scores!AHJ81=ESG_Scores!AHJ80</f>
        <v>1</v>
      </c>
      <c r="AHK81" t="b">
        <f>ESG_Scores!AHK81=ESG_Scores!AHK80</f>
        <v>1</v>
      </c>
      <c r="AHL81" t="b">
        <f>ESG_Scores!AHL81=ESG_Scores!AHL80</f>
        <v>1</v>
      </c>
      <c r="AHM81" t="b">
        <f>ESG_Scores!AHM81=ESG_Scores!AHM80</f>
        <v>1</v>
      </c>
      <c r="AHN81" t="b">
        <f>ESG_Scores!AHN81=ESG_Scores!AHN80</f>
        <v>0</v>
      </c>
      <c r="AHO81" t="b">
        <f>ESG_Scores!AHO81=ESG_Scores!AHO80</f>
        <v>1</v>
      </c>
      <c r="AHP81" t="b">
        <f>ESG_Scores!AHP81=ESG_Scores!AHP80</f>
        <v>1</v>
      </c>
      <c r="AHQ81" t="b">
        <f>ESG_Scores!AHQ81=ESG_Scores!AHQ80</f>
        <v>1</v>
      </c>
      <c r="AHR81" t="b">
        <f>ESG_Scores!AHR81=ESG_Scores!AHR80</f>
        <v>1</v>
      </c>
      <c r="AHS81" t="b">
        <f>ESG_Scores!AHS81=ESG_Scores!AHS80</f>
        <v>1</v>
      </c>
      <c r="AHT81" t="b">
        <f>ESG_Scores!AHT81=ESG_Scores!AHT80</f>
        <v>1</v>
      </c>
      <c r="AHU81" t="b">
        <f>ESG_Scores!AHU81=ESG_Scores!AHU80</f>
        <v>1</v>
      </c>
      <c r="AHV81" t="b">
        <f>ESG_Scores!AHV81=ESG_Scores!AHV80</f>
        <v>1</v>
      </c>
      <c r="AHW81" t="b">
        <f>ESG_Scores!AHW81=ESG_Scores!AHW80</f>
        <v>1</v>
      </c>
      <c r="AHX81" t="b">
        <f>ESG_Scores!AHX81=ESG_Scores!AHX80</f>
        <v>1</v>
      </c>
      <c r="AHY81" t="b">
        <f>ESG_Scores!AHY81=ESG_Scores!AHY80</f>
        <v>1</v>
      </c>
      <c r="AHZ81" t="b">
        <f>ESG_Scores!AHZ81=ESG_Scores!AHZ80</f>
        <v>1</v>
      </c>
      <c r="AIA81" t="b">
        <f>ESG_Scores!AIA81=ESG_Scores!AIA80</f>
        <v>1</v>
      </c>
      <c r="AIB81" t="b">
        <f>ESG_Scores!AIB81=ESG_Scores!AIB80</f>
        <v>1</v>
      </c>
      <c r="AIC81" t="b">
        <f>ESG_Scores!AIC81=ESG_Scores!AIC80</f>
        <v>1</v>
      </c>
      <c r="AID81" t="b">
        <f>ESG_Scores!AID81=ESG_Scores!AID80</f>
        <v>1</v>
      </c>
      <c r="AIE81" t="b">
        <f>ESG_Scores!AIE81=ESG_Scores!AIE80</f>
        <v>1</v>
      </c>
      <c r="AIF81" t="b">
        <f>ESG_Scores!AIF81=ESG_Scores!AIF80</f>
        <v>1</v>
      </c>
      <c r="AIG81" t="b">
        <f>ESG_Scores!AIG81=ESG_Scores!AIG80</f>
        <v>1</v>
      </c>
      <c r="AIH81" t="b">
        <f>ESG_Scores!AIH81=ESG_Scores!AIH80</f>
        <v>1</v>
      </c>
      <c r="AII81" t="b">
        <f>ESG_Scores!AII81=ESG_Scores!AII80</f>
        <v>1</v>
      </c>
      <c r="AIJ81" t="b">
        <f>ESG_Scores!AIJ81=ESG_Scores!AIJ80</f>
        <v>1</v>
      </c>
      <c r="AIK81" t="b">
        <f>ESG_Scores!AIK81=ESG_Scores!AIK80</f>
        <v>1</v>
      </c>
      <c r="AIL81" t="b">
        <f>ESG_Scores!AIL81=ESG_Scores!AIL80</f>
        <v>1</v>
      </c>
      <c r="AIM81" t="b">
        <f>ESG_Scores!AIM81=ESG_Scores!AIM80</f>
        <v>1</v>
      </c>
      <c r="AIN81" t="b">
        <f>ESG_Scores!AIN81=ESG_Scores!AIN80</f>
        <v>1</v>
      </c>
      <c r="AIO81" t="b">
        <f>ESG_Scores!AIO81=ESG_Scores!AIO80</f>
        <v>1</v>
      </c>
      <c r="AIP81" t="b">
        <f>ESG_Scores!AIP81=ESG_Scores!AIP80</f>
        <v>1</v>
      </c>
      <c r="AIQ81" t="b">
        <f>ESG_Scores!AIQ81=ESG_Scores!AIQ80</f>
        <v>1</v>
      </c>
      <c r="AIR81" t="b">
        <f>ESG_Scores!AIR81=ESG_Scores!AIR80</f>
        <v>1</v>
      </c>
      <c r="AIS81" t="b">
        <f>ESG_Scores!AIS81=ESG_Scores!AIS80</f>
        <v>1</v>
      </c>
      <c r="AIT81" t="b">
        <f>ESG_Scores!AIT81=ESG_Scores!AIT80</f>
        <v>1</v>
      </c>
      <c r="AIU81" t="b">
        <f>ESG_Scores!AIU81=ESG_Scores!AIU80</f>
        <v>1</v>
      </c>
      <c r="AIV81" t="b">
        <f>ESG_Scores!AIV81=ESG_Scores!AIV80</f>
        <v>1</v>
      </c>
      <c r="AIW81" t="b">
        <f>ESG_Scores!AIW81=ESG_Scores!AIW80</f>
        <v>1</v>
      </c>
      <c r="AIX81" t="b">
        <f>ESG_Scores!AIX81=ESG_Scores!AIX80</f>
        <v>1</v>
      </c>
      <c r="AIY81" t="b">
        <f>ESG_Scores!AIY81=ESG_Scores!AIY80</f>
        <v>1</v>
      </c>
      <c r="AIZ81" t="b">
        <f>ESG_Scores!AIZ81=ESG_Scores!AIZ80</f>
        <v>1</v>
      </c>
      <c r="AJA81" t="b">
        <f>ESG_Scores!AJA81=ESG_Scores!AJA80</f>
        <v>1</v>
      </c>
      <c r="AJB81" t="b">
        <f>ESG_Scores!AJB81=ESG_Scores!AJB80</f>
        <v>1</v>
      </c>
      <c r="AJC81" t="b">
        <f>ESG_Scores!AJC81=ESG_Scores!AJC80</f>
        <v>1</v>
      </c>
      <c r="AJD81" t="b">
        <f>ESG_Scores!AJD81=ESG_Scores!AJD80</f>
        <v>1</v>
      </c>
      <c r="AJE81" t="b">
        <f>ESG_Scores!AJE81=ESG_Scores!AJE80</f>
        <v>1</v>
      </c>
      <c r="AJF81" t="b">
        <f>ESG_Scores!AJF81=ESG_Scores!AJF80</f>
        <v>1</v>
      </c>
      <c r="AJG81" t="b">
        <f>ESG_Scores!AJG81=ESG_Scores!AJG80</f>
        <v>1</v>
      </c>
      <c r="AJH81" t="b">
        <f>ESG_Scores!AJH81=ESG_Scores!AJH80</f>
        <v>1</v>
      </c>
      <c r="AJI81" t="b">
        <f>ESG_Scores!AJI81=ESG_Scores!AJI80</f>
        <v>1</v>
      </c>
      <c r="AJJ81" t="b">
        <f>ESG_Scores!AJJ81=ESG_Scores!AJJ80</f>
        <v>1</v>
      </c>
      <c r="AJK81" t="b">
        <f>ESG_Scores!AJK81=ESG_Scores!AJK80</f>
        <v>1</v>
      </c>
      <c r="AJL81" t="b">
        <f>ESG_Scores!AJL81=ESG_Scores!AJL80</f>
        <v>1</v>
      </c>
      <c r="AJM81" t="b">
        <f>ESG_Scores!AJM81=ESG_Scores!AJM80</f>
        <v>1</v>
      </c>
      <c r="AJN81" t="b">
        <f>ESG_Scores!AJN81=ESG_Scores!AJN80</f>
        <v>1</v>
      </c>
      <c r="AJO81" t="b">
        <f>ESG_Scores!AJO81=ESG_Scores!AJO80</f>
        <v>1</v>
      </c>
      <c r="AJP81" t="b">
        <f>ESG_Scores!AJP81=ESG_Scores!AJP80</f>
        <v>1</v>
      </c>
      <c r="AJQ81" t="b">
        <f>ESG_Scores!AJQ81=ESG_Scores!AJQ80</f>
        <v>1</v>
      </c>
      <c r="AJR81" t="b">
        <f>ESG_Scores!AJR81=ESG_Scores!AJR80</f>
        <v>1</v>
      </c>
      <c r="AJS81" t="b">
        <f>ESG_Scores!AJS81=ESG_Scores!AJS80</f>
        <v>1</v>
      </c>
      <c r="AJT81" t="b">
        <f>ESG_Scores!AJT81=ESG_Scores!AJT80</f>
        <v>1</v>
      </c>
      <c r="AJU81" t="b">
        <f>ESG_Scores!AJU81=ESG_Scores!AJU80</f>
        <v>1</v>
      </c>
      <c r="AJV81" t="b">
        <f>ESG_Scores!AJV81=ESG_Scores!AJV80</f>
        <v>1</v>
      </c>
      <c r="AJW81" t="b">
        <f>ESG_Scores!AJW81=ESG_Scores!AJW80</f>
        <v>1</v>
      </c>
      <c r="AJX81" t="b">
        <f>ESG_Scores!AJX81=ESG_Scores!AJX80</f>
        <v>1</v>
      </c>
      <c r="AJY81" t="b">
        <f>ESG_Scores!AJY81=ESG_Scores!AJY80</f>
        <v>1</v>
      </c>
      <c r="AJZ81" t="b">
        <f>ESG_Scores!AJZ81=ESG_Scores!AJZ80</f>
        <v>1</v>
      </c>
      <c r="AKA81" t="b">
        <f>ESG_Scores!AKA81=ESG_Scores!AKA80</f>
        <v>1</v>
      </c>
      <c r="AKB81" t="b">
        <f>ESG_Scores!AKB81=ESG_Scores!AKB80</f>
        <v>1</v>
      </c>
      <c r="AKC81" t="b">
        <f>ESG_Scores!AKC81=ESG_Scores!AKC80</f>
        <v>1</v>
      </c>
      <c r="AKD81" t="b">
        <f>ESG_Scores!AKD81=ESG_Scores!AKD80</f>
        <v>1</v>
      </c>
      <c r="AKE81" t="b">
        <f>ESG_Scores!AKE81=ESG_Scores!AKE80</f>
        <v>1</v>
      </c>
      <c r="AKF81" t="b">
        <f>ESG_Scores!AKF81=ESG_Scores!AKF80</f>
        <v>1</v>
      </c>
      <c r="AKG81" t="b">
        <f>ESG_Scores!AKG81=ESG_Scores!AKG80</f>
        <v>1</v>
      </c>
      <c r="AKH81" t="b">
        <f>ESG_Scores!AKH81=ESG_Scores!AKH80</f>
        <v>1</v>
      </c>
      <c r="AKI81" t="b">
        <f>ESG_Scores!AKI81=ESG_Scores!AKI80</f>
        <v>1</v>
      </c>
      <c r="AKJ81" t="b">
        <f>ESG_Scores!AKJ81=ESG_Scores!AKJ80</f>
        <v>1</v>
      </c>
      <c r="AKK81" t="b">
        <f>ESG_Scores!AKK81=ESG_Scores!AKK80</f>
        <v>1</v>
      </c>
      <c r="AKL81" t="b">
        <f>ESG_Scores!AKL81=ESG_Scores!AKL80</f>
        <v>1</v>
      </c>
      <c r="AKM81" t="b">
        <f>ESG_Scores!AKM81=ESG_Scores!AKM80</f>
        <v>1</v>
      </c>
      <c r="AKN81" t="b">
        <f>ESG_Scores!AKN81=ESG_Scores!AKN80</f>
        <v>1</v>
      </c>
      <c r="AKO81" t="b">
        <f>ESG_Scores!AKO81=ESG_Scores!AKO80</f>
        <v>1</v>
      </c>
      <c r="AKP81" t="b">
        <f>ESG_Scores!AKP81=ESG_Scores!AKP80</f>
        <v>1</v>
      </c>
      <c r="AKQ81" t="b">
        <f>ESG_Scores!AKQ81=ESG_Scores!AKQ80</f>
        <v>1</v>
      </c>
      <c r="AKR81" t="b">
        <f>ESG_Scores!AKR81=ESG_Scores!AKR80</f>
        <v>1</v>
      </c>
      <c r="AKS81" t="b">
        <f>ESG_Scores!AKS81=ESG_Scores!AKS80</f>
        <v>1</v>
      </c>
      <c r="AKT81" t="b">
        <f>ESG_Scores!AKT81=ESG_Scores!AKT80</f>
        <v>1</v>
      </c>
      <c r="AKU81" t="b">
        <f>ESG_Scores!AKU81=ESG_Scores!AKU80</f>
        <v>1</v>
      </c>
      <c r="AKV81" t="b">
        <f>ESG_Scores!AKV81=ESG_Scores!AKV80</f>
        <v>1</v>
      </c>
      <c r="AKW81" t="b">
        <f>ESG_Scores!AKW81=ESG_Scores!AKW80</f>
        <v>1</v>
      </c>
      <c r="AKX81" t="b">
        <f>ESG_Scores!AKX81=ESG_Scores!AKX80</f>
        <v>1</v>
      </c>
      <c r="AKY81" t="b">
        <f>ESG_Scores!AKY81=ESG_Scores!AKY80</f>
        <v>1</v>
      </c>
      <c r="AKZ81" t="b">
        <f>ESG_Scores!AKZ81=ESG_Scores!AKZ80</f>
        <v>1</v>
      </c>
      <c r="ALA81" t="b">
        <f>ESG_Scores!ALA81=ESG_Scores!ALA80</f>
        <v>1</v>
      </c>
      <c r="ALB81" t="b">
        <f>ESG_Scores!ALB81=ESG_Scores!ALB80</f>
        <v>1</v>
      </c>
      <c r="ALC81" t="b">
        <f>ESG_Scores!ALC81=ESG_Scores!ALC80</f>
        <v>1</v>
      </c>
      <c r="ALD81" t="b">
        <f>ESG_Scores!ALD81=ESG_Scores!ALD80</f>
        <v>1</v>
      </c>
      <c r="ALE81" t="b">
        <f>ESG_Scores!ALE81=ESG_Scores!ALE80</f>
        <v>1</v>
      </c>
      <c r="ALF81" t="b">
        <f>ESG_Scores!ALF81=ESG_Scores!ALF80</f>
        <v>1</v>
      </c>
      <c r="ALG81" t="b">
        <f>ESG_Scores!ALG81=ESG_Scores!ALG80</f>
        <v>1</v>
      </c>
      <c r="ALH81" t="b">
        <f>ESG_Scores!ALH81=ESG_Scores!ALH80</f>
        <v>1</v>
      </c>
      <c r="ALI81" t="b">
        <f>ESG_Scores!ALI81=ESG_Scores!ALI80</f>
        <v>1</v>
      </c>
      <c r="ALJ81" t="b">
        <f>ESG_Scores!ALJ81=ESG_Scores!ALJ80</f>
        <v>1</v>
      </c>
      <c r="ALK81" t="b">
        <f>ESG_Scores!ALK81=ESG_Scores!ALK80</f>
        <v>1</v>
      </c>
      <c r="ALL81" t="b">
        <f>ESG_Scores!ALL81=ESG_Scores!ALL80</f>
        <v>1</v>
      </c>
      <c r="ALM81" t="b">
        <f>ESG_Scores!ALM81=ESG_Scores!ALM80</f>
        <v>1</v>
      </c>
      <c r="ALN81" t="b">
        <f>ESG_Scores!ALN81=ESG_Scores!ALN80</f>
        <v>1</v>
      </c>
      <c r="ALO81" t="b">
        <f>ESG_Scores!ALO81=ESG_Scores!ALO80</f>
        <v>1</v>
      </c>
      <c r="ALP81" t="b">
        <f>ESG_Scores!ALP81=ESG_Scores!ALP80</f>
        <v>1</v>
      </c>
      <c r="ALQ81" t="b">
        <f>ESG_Scores!ALQ81=ESG_Scores!ALQ80</f>
        <v>1</v>
      </c>
      <c r="ALR81" t="b">
        <f>ESG_Scores!ALR81=ESG_Scores!ALR80</f>
        <v>1</v>
      </c>
      <c r="ALS81" t="b">
        <f>ESG_Scores!ALS81=ESG_Scores!ALS80</f>
        <v>1</v>
      </c>
      <c r="ALT81" t="b">
        <f>ESG_Scores!ALT81=ESG_Scores!ALT80</f>
        <v>1</v>
      </c>
      <c r="ALU81" t="b">
        <f>ESG_Scores!ALU81=ESG_Scores!ALU80</f>
        <v>1</v>
      </c>
      <c r="ALV81" t="b">
        <f>ESG_Scores!ALV81=ESG_Scores!ALV80</f>
        <v>1</v>
      </c>
      <c r="ALW81" t="b">
        <f>ESG_Scores!ALW81=ESG_Scores!ALW80</f>
        <v>1</v>
      </c>
      <c r="ALX81" t="b">
        <f>ESG_Scores!ALX81=ESG_Scores!ALX80</f>
        <v>1</v>
      </c>
      <c r="ALY81" t="b">
        <f>ESG_Scores!ALY81=ESG_Scores!ALY80</f>
        <v>1</v>
      </c>
      <c r="ALZ81" t="b">
        <f>ESG_Scores!ALZ81=ESG_Scores!ALZ80</f>
        <v>1</v>
      </c>
      <c r="AMA81" t="b">
        <f>ESG_Scores!AMA81=ESG_Scores!AMA80</f>
        <v>1</v>
      </c>
      <c r="AMB81" t="b">
        <f>ESG_Scores!AMB81=ESG_Scores!AMB80</f>
        <v>1</v>
      </c>
      <c r="AMC81" t="b">
        <f>ESG_Scores!AMC81=ESG_Scores!AMC80</f>
        <v>1</v>
      </c>
      <c r="AMD81" t="b">
        <f>ESG_Scores!AMD81=ESG_Scores!AMD80</f>
        <v>1</v>
      </c>
      <c r="AME81" t="b">
        <f>ESG_Scores!AME81=ESG_Scores!AME80</f>
        <v>1</v>
      </c>
      <c r="AMF81" t="b">
        <f>ESG_Scores!AMF81=ESG_Scores!AMF80</f>
        <v>1</v>
      </c>
      <c r="AMG81" t="b">
        <f>ESG_Scores!AMG81=ESG_Scores!AMG80</f>
        <v>1</v>
      </c>
      <c r="AMH81" t="b">
        <f>ESG_Scores!AMH81=ESG_Scores!AMH80</f>
        <v>1</v>
      </c>
      <c r="AMI81" t="b">
        <f>ESG_Scores!AMI81=ESG_Scores!AMI80</f>
        <v>1</v>
      </c>
      <c r="AMJ81" t="b">
        <f>ESG_Scores!AMJ81=ESG_Scores!AMJ80</f>
        <v>1</v>
      </c>
      <c r="AMK81" t="b">
        <f>ESG_Scores!AMK81=ESG_Scores!AMK80</f>
        <v>1</v>
      </c>
      <c r="AML81" t="b">
        <f>ESG_Scores!AML81=ESG_Scores!AML80</f>
        <v>1</v>
      </c>
      <c r="AMM81" t="b">
        <f>ESG_Scores!AMM81=ESG_Scores!AMM80</f>
        <v>1</v>
      </c>
      <c r="AMN81" t="b">
        <f>ESG_Scores!AMN81=ESG_Scores!AMN80</f>
        <v>1</v>
      </c>
      <c r="AMO81" t="b">
        <f>ESG_Scores!AMO81=ESG_Scores!AMO80</f>
        <v>1</v>
      </c>
      <c r="AMP81" t="b">
        <f>ESG_Scores!AMP81=ESG_Scores!AMP80</f>
        <v>1</v>
      </c>
      <c r="AMQ81" t="b">
        <f>ESG_Scores!AMQ81=ESG_Scores!AMQ80</f>
        <v>1</v>
      </c>
      <c r="AMR81" t="b">
        <f>ESG_Scores!AMR81=ESG_Scores!AMR80</f>
        <v>1</v>
      </c>
      <c r="AMS81" t="b">
        <f>ESG_Scores!AMS81=ESG_Scores!AMS80</f>
        <v>1</v>
      </c>
      <c r="AMT81" t="b">
        <f>ESG_Scores!AMT81=ESG_Scores!AMT80</f>
        <v>1</v>
      </c>
      <c r="AMU81" t="b">
        <f>ESG_Scores!AMU81=ESG_Scores!AMU80</f>
        <v>1</v>
      </c>
      <c r="AMV81" t="b">
        <f>ESG_Scores!AMV81=ESG_Scores!AMV80</f>
        <v>1</v>
      </c>
      <c r="AMW81" t="b">
        <f>ESG_Scores!AMW81=ESG_Scores!AMW80</f>
        <v>1</v>
      </c>
      <c r="AMX81" t="b">
        <f>ESG_Scores!AMX81=ESG_Scores!AMX80</f>
        <v>1</v>
      </c>
      <c r="AMY81" t="b">
        <f>ESG_Scores!AMY81=ESG_Scores!AMY80</f>
        <v>1</v>
      </c>
      <c r="AMZ81" t="b">
        <f>ESG_Scores!AMZ81=ESG_Scores!AMZ80</f>
        <v>1</v>
      </c>
      <c r="ANA81" t="b">
        <f>ESG_Scores!ANA81=ESG_Scores!ANA80</f>
        <v>1</v>
      </c>
      <c r="ANB81" t="b">
        <f>ESG_Scores!ANB81=ESG_Scores!ANB80</f>
        <v>1</v>
      </c>
      <c r="ANC81" t="b">
        <f>ESG_Scores!ANC81=ESG_Scores!ANC80</f>
        <v>1</v>
      </c>
      <c r="AND81" t="b">
        <f>ESG_Scores!AND81=ESG_Scores!AND80</f>
        <v>1</v>
      </c>
      <c r="ANE81" t="b">
        <f>ESG_Scores!ANE81=ESG_Scores!ANE80</f>
        <v>1</v>
      </c>
      <c r="ANF81" t="b">
        <f>ESG_Scores!ANF81=ESG_Scores!ANF80</f>
        <v>1</v>
      </c>
      <c r="ANG81" t="b">
        <f>ESG_Scores!ANG81=ESG_Scores!ANG80</f>
        <v>1</v>
      </c>
      <c r="ANH81" t="b">
        <f>ESG_Scores!ANH81=ESG_Scores!ANH80</f>
        <v>1</v>
      </c>
      <c r="ANI81" t="b">
        <f>ESG_Scores!ANI81=ESG_Scores!ANI80</f>
        <v>1</v>
      </c>
      <c r="ANJ81" t="b">
        <f>ESG_Scores!ANJ81=ESG_Scores!ANJ80</f>
        <v>1</v>
      </c>
      <c r="ANK81" t="b">
        <f>ESG_Scores!ANK81=ESG_Scores!ANK80</f>
        <v>1</v>
      </c>
      <c r="ANL81" t="b">
        <f>ESG_Scores!ANL81=ESG_Scores!ANL80</f>
        <v>1</v>
      </c>
      <c r="ANM81" t="b">
        <f>ESG_Scores!ANM81=ESG_Scores!ANM80</f>
        <v>1</v>
      </c>
      <c r="ANN81" t="b">
        <f>ESG_Scores!ANN81=ESG_Scores!ANN80</f>
        <v>1</v>
      </c>
      <c r="ANO81" t="b">
        <f>ESG_Scores!ANO81=ESG_Scores!ANO80</f>
        <v>1</v>
      </c>
      <c r="ANP81" t="b">
        <f>ESG_Scores!ANP81=ESG_Scores!ANP80</f>
        <v>1</v>
      </c>
      <c r="ANQ81" t="b">
        <f>ESG_Scores!ANQ81=ESG_Scores!ANQ80</f>
        <v>1</v>
      </c>
      <c r="ANR81" t="b">
        <f>ESG_Scores!ANR81=ESG_Scores!ANR80</f>
        <v>1</v>
      </c>
      <c r="ANS81" t="b">
        <f>ESG_Scores!ANS81=ESG_Scores!ANS80</f>
        <v>1</v>
      </c>
      <c r="ANT81" t="b">
        <f>ESG_Scores!ANT81=ESG_Scores!ANT80</f>
        <v>1</v>
      </c>
      <c r="ANU81" t="b">
        <f>ESG_Scores!ANU81=ESG_Scores!ANU80</f>
        <v>1</v>
      </c>
      <c r="ANV81" t="b">
        <f>ESG_Scores!ANV81=ESG_Scores!ANV80</f>
        <v>1</v>
      </c>
      <c r="ANW81" t="b">
        <f>ESG_Scores!ANW81=ESG_Scores!ANW80</f>
        <v>1</v>
      </c>
      <c r="ANX81" t="b">
        <f>ESG_Scores!ANX81=ESG_Scores!ANX80</f>
        <v>1</v>
      </c>
      <c r="ANY81" t="b">
        <f>ESG_Scores!ANY81=ESG_Scores!ANY80</f>
        <v>1</v>
      </c>
      <c r="ANZ81" t="b">
        <f>ESG_Scores!ANZ81=ESG_Scores!ANZ80</f>
        <v>1</v>
      </c>
      <c r="AOA81" t="b">
        <f>ESG_Scores!AOA81=ESG_Scores!AOA80</f>
        <v>1</v>
      </c>
      <c r="AOB81" t="b">
        <f>ESG_Scores!AOB81=ESG_Scores!AOB80</f>
        <v>1</v>
      </c>
      <c r="AOC81" t="b">
        <f>ESG_Scores!AOC81=ESG_Scores!AOC80</f>
        <v>1</v>
      </c>
      <c r="AOD81" t="b">
        <f>ESG_Scores!AOD81=ESG_Scores!AOD80</f>
        <v>1</v>
      </c>
      <c r="AOE81" t="b">
        <f>ESG_Scores!AOE81=ESG_Scores!AOE80</f>
        <v>1</v>
      </c>
      <c r="AOF81" t="b">
        <f>ESG_Scores!AOF81=ESG_Scores!AOF80</f>
        <v>1</v>
      </c>
      <c r="AOG81" t="b">
        <f>ESG_Scores!AOG81=ESG_Scores!AOG80</f>
        <v>1</v>
      </c>
      <c r="AOH81" t="b">
        <f>ESG_Scores!AOH81=ESG_Scores!AOH80</f>
        <v>1</v>
      </c>
      <c r="AOI81" t="b">
        <f>ESG_Scores!AOI81=ESG_Scores!AOI80</f>
        <v>1</v>
      </c>
      <c r="AOJ81" t="b">
        <f>ESG_Scores!AOJ81=ESG_Scores!AOJ80</f>
        <v>1</v>
      </c>
      <c r="AOK81" t="b">
        <f>ESG_Scores!AOK81=ESG_Scores!AOK80</f>
        <v>1</v>
      </c>
      <c r="AOL81" t="b">
        <f>ESG_Scores!AOL81=ESG_Scores!AOL80</f>
        <v>1</v>
      </c>
      <c r="AOM81" t="b">
        <f>ESG_Scores!AOM81=ESG_Scores!AOM80</f>
        <v>1</v>
      </c>
      <c r="AON81" t="b">
        <f>ESG_Scores!AON81=ESG_Scores!AON80</f>
        <v>1</v>
      </c>
      <c r="AOO81" t="b">
        <f>ESG_Scores!AOO81=ESG_Scores!AOO80</f>
        <v>1</v>
      </c>
      <c r="AOP81" t="b">
        <f>ESG_Scores!AOP81=ESG_Scores!AOP80</f>
        <v>1</v>
      </c>
      <c r="AOQ81" t="b">
        <f>ESG_Scores!AOQ81=ESG_Scores!AOQ80</f>
        <v>1</v>
      </c>
      <c r="AOR81" t="b">
        <f>ESG_Scores!AOR81=ESG_Scores!AOR80</f>
        <v>1</v>
      </c>
      <c r="AOS81" t="b">
        <f>ESG_Scores!AOS81=ESG_Scores!AOS80</f>
        <v>1</v>
      </c>
      <c r="AOT81" t="b">
        <f>ESG_Scores!AOT81=ESG_Scores!AOT80</f>
        <v>1</v>
      </c>
      <c r="AOU81" t="b">
        <f>ESG_Scores!AOU81=ESG_Scores!AOU80</f>
        <v>1</v>
      </c>
      <c r="AOV81" t="b">
        <f>ESG_Scores!AOV81=ESG_Scores!AOV80</f>
        <v>1</v>
      </c>
      <c r="AOW81" t="b">
        <f>ESG_Scores!AOW81=ESG_Scores!AOW80</f>
        <v>1</v>
      </c>
      <c r="AOX81" t="b">
        <f>ESG_Scores!AOX81=ESG_Scores!AOX80</f>
        <v>1</v>
      </c>
      <c r="AOY81" t="b">
        <f>ESG_Scores!AOY81=ESG_Scores!AOY80</f>
        <v>1</v>
      </c>
      <c r="AOZ81" t="b">
        <f>ESG_Scores!AOZ81=ESG_Scores!AOZ80</f>
        <v>1</v>
      </c>
      <c r="APA81" t="b">
        <f>ESG_Scores!APA81=ESG_Scores!APA80</f>
        <v>0</v>
      </c>
      <c r="APB81" t="b">
        <f>ESG_Scores!APB81=ESG_Scores!APB80</f>
        <v>1</v>
      </c>
      <c r="APC81" t="b">
        <f>ESG_Scores!APC81=ESG_Scores!APC80</f>
        <v>1</v>
      </c>
      <c r="APD81" t="b">
        <f>ESG_Scores!APD81=ESG_Scores!APD80</f>
        <v>1</v>
      </c>
      <c r="APE81" t="b">
        <f>ESG_Scores!APE81=ESG_Scores!APE80</f>
        <v>1</v>
      </c>
      <c r="APF81" t="b">
        <f>ESG_Scores!APF81=ESG_Scores!APF80</f>
        <v>1</v>
      </c>
      <c r="APG81" t="b">
        <f>ESG_Scores!APG81=ESG_Scores!APG80</f>
        <v>1</v>
      </c>
      <c r="APH81" t="b">
        <f>ESG_Scores!APH81=ESG_Scores!APH80</f>
        <v>1</v>
      </c>
      <c r="API81" t="b">
        <f>ESG_Scores!API81=ESG_Scores!API80</f>
        <v>1</v>
      </c>
      <c r="APJ81" t="b">
        <f>ESG_Scores!APJ81=ESG_Scores!APJ80</f>
        <v>1</v>
      </c>
      <c r="APK81" t="b">
        <f>ESG_Scores!APK81=ESG_Scores!APK80</f>
        <v>1</v>
      </c>
      <c r="APL81" t="b">
        <f>ESG_Scores!APL81=ESG_Scores!APL80</f>
        <v>1</v>
      </c>
      <c r="APM81" t="b">
        <f>ESG_Scores!APM81=ESG_Scores!APM80</f>
        <v>1</v>
      </c>
      <c r="APN81" t="b">
        <f>ESG_Scores!APN81=ESG_Scores!APN80</f>
        <v>1</v>
      </c>
      <c r="APO81" t="b">
        <f>ESG_Scores!APO81=ESG_Scores!APO80</f>
        <v>1</v>
      </c>
      <c r="APP81" t="b">
        <f>ESG_Scores!APP81=ESG_Scores!APP80</f>
        <v>1</v>
      </c>
      <c r="APQ81" t="b">
        <f>ESG_Scores!APQ81=ESG_Scores!APQ80</f>
        <v>1</v>
      </c>
      <c r="APR81" t="b">
        <f>ESG_Scores!APR81=ESG_Scores!APR80</f>
        <v>1</v>
      </c>
      <c r="APS81" t="b">
        <f>ESG_Scores!APS81=ESG_Scores!APS80</f>
        <v>1</v>
      </c>
      <c r="APT81" t="b">
        <f>ESG_Scores!APT81=ESG_Scores!APT80</f>
        <v>1</v>
      </c>
      <c r="APU81" t="b">
        <f>ESG_Scores!APU81=ESG_Scores!APU80</f>
        <v>1</v>
      </c>
      <c r="APV81" t="b">
        <f>ESG_Scores!APV81=ESG_Scores!APV80</f>
        <v>1</v>
      </c>
      <c r="APW81" t="b">
        <f>ESG_Scores!APW81=ESG_Scores!APW80</f>
        <v>1</v>
      </c>
      <c r="APX81" t="b">
        <f>ESG_Scores!APX81=ESG_Scores!APX80</f>
        <v>1</v>
      </c>
      <c r="APY81" t="b">
        <f>ESG_Scores!APY81=ESG_Scores!APY80</f>
        <v>1</v>
      </c>
      <c r="APZ81" t="b">
        <f>ESG_Scores!APZ81=ESG_Scores!APZ80</f>
        <v>1</v>
      </c>
      <c r="AQA81" t="b">
        <f>ESG_Scores!AQA81=ESG_Scores!AQA80</f>
        <v>1</v>
      </c>
      <c r="AQB81" t="b">
        <f>ESG_Scores!AQB81=ESG_Scores!AQB80</f>
        <v>1</v>
      </c>
      <c r="AQC81" t="b">
        <f>ESG_Scores!AQC81=ESG_Scores!AQC80</f>
        <v>1</v>
      </c>
      <c r="AQD81" t="b">
        <f>ESG_Scores!AQD81=ESG_Scores!AQD80</f>
        <v>1</v>
      </c>
      <c r="AQE81" t="b">
        <f>ESG_Scores!AQE81=ESG_Scores!AQE80</f>
        <v>1</v>
      </c>
      <c r="AQF81" t="b">
        <f>ESG_Scores!AQF81=ESG_Scores!AQF80</f>
        <v>1</v>
      </c>
      <c r="AQG81" t="b">
        <f>ESG_Scores!AQG81=ESG_Scores!AQG80</f>
        <v>1</v>
      </c>
      <c r="AQH81" t="b">
        <f>ESG_Scores!AQH81=ESG_Scores!AQH80</f>
        <v>1</v>
      </c>
      <c r="AQI81" t="b">
        <f>ESG_Scores!AQI81=ESG_Scores!AQI80</f>
        <v>1</v>
      </c>
      <c r="AQJ81" t="b">
        <f>ESG_Scores!AQJ81=ESG_Scores!AQJ80</f>
        <v>1</v>
      </c>
      <c r="AQK81" t="b">
        <f>ESG_Scores!AQK81=ESG_Scores!AQK80</f>
        <v>1</v>
      </c>
      <c r="AQL81" t="b">
        <f>ESG_Scores!AQL81=ESG_Scores!AQL80</f>
        <v>1</v>
      </c>
      <c r="AQM81" t="b">
        <f>ESG_Scores!AQM81=ESG_Scores!AQM80</f>
        <v>1</v>
      </c>
      <c r="AQN81" t="b">
        <f>ESG_Scores!AQN81=ESG_Scores!AQN80</f>
        <v>1</v>
      </c>
      <c r="AQO81" t="b">
        <f>ESG_Scores!AQO81=ESG_Scores!AQO80</f>
        <v>1</v>
      </c>
      <c r="AQP81" t="b">
        <f>ESG_Scores!AQP81=ESG_Scores!AQP80</f>
        <v>1</v>
      </c>
      <c r="AQQ81" t="b">
        <f>ESG_Scores!AQQ81=ESG_Scores!AQQ80</f>
        <v>1</v>
      </c>
      <c r="AQR81" t="b">
        <f>ESG_Scores!AQR81=ESG_Scores!AQR80</f>
        <v>1</v>
      </c>
      <c r="AQS81" t="b">
        <f>ESG_Scores!AQS81=ESG_Scores!AQS80</f>
        <v>1</v>
      </c>
      <c r="AQT81" t="b">
        <f>ESG_Scores!AQT81=ESG_Scores!AQT80</f>
        <v>1</v>
      </c>
      <c r="AQU81" t="b">
        <f>ESG_Scores!AQU81=ESG_Scores!AQU80</f>
        <v>1</v>
      </c>
      <c r="AQV81" t="b">
        <f>ESG_Scores!AQV81=ESG_Scores!AQV80</f>
        <v>1</v>
      </c>
      <c r="AQW81" t="b">
        <f>ESG_Scores!AQW81=ESG_Scores!AQW80</f>
        <v>1</v>
      </c>
      <c r="AQX81" t="b">
        <f>ESG_Scores!AQX81=ESG_Scores!AQX80</f>
        <v>1</v>
      </c>
      <c r="AQY81" t="b">
        <f>ESG_Scores!AQY81=ESG_Scores!AQY80</f>
        <v>1</v>
      </c>
      <c r="AQZ81" t="b">
        <f>ESG_Scores!AQZ81=ESG_Scores!AQZ80</f>
        <v>1</v>
      </c>
      <c r="ARA81" t="b">
        <f>ESG_Scores!ARA81=ESG_Scores!ARA80</f>
        <v>1</v>
      </c>
      <c r="ARB81" t="b">
        <f>ESG_Scores!ARB81=ESG_Scores!ARB80</f>
        <v>1</v>
      </c>
      <c r="ARC81" t="b">
        <f>ESG_Scores!ARC81=ESG_Scores!ARC80</f>
        <v>1</v>
      </c>
      <c r="ARD81" t="b">
        <f>ESG_Scores!ARD81=ESG_Scores!ARD80</f>
        <v>1</v>
      </c>
      <c r="ARE81" t="b">
        <f>ESG_Scores!ARE81=ESG_Scores!ARE80</f>
        <v>1</v>
      </c>
      <c r="ARF81" t="b">
        <f>ESG_Scores!ARF81=ESG_Scores!ARF80</f>
        <v>1</v>
      </c>
      <c r="ARG81" t="b">
        <f>ESG_Scores!ARG81=ESG_Scores!ARG80</f>
        <v>1</v>
      </c>
      <c r="ARH81" t="b">
        <f>ESG_Scores!ARH81=ESG_Scores!ARH80</f>
        <v>1</v>
      </c>
      <c r="ARI81" t="b">
        <f>ESG_Scores!ARI81=ESG_Scores!ARI80</f>
        <v>1</v>
      </c>
      <c r="ARJ81" t="b">
        <f>ESG_Scores!ARJ81=ESG_Scores!ARJ80</f>
        <v>1</v>
      </c>
      <c r="ARK81" t="b">
        <f>ESG_Scores!ARK81=ESG_Scores!ARK80</f>
        <v>1</v>
      </c>
      <c r="ARL81" t="b">
        <f>ESG_Scores!ARL81=ESG_Scores!ARL80</f>
        <v>1</v>
      </c>
      <c r="ARM81" t="b">
        <f>ESG_Scores!ARM81=ESG_Scores!ARM80</f>
        <v>1</v>
      </c>
      <c r="ARN81" t="b">
        <f>ESG_Scores!ARN81=ESG_Scores!ARN80</f>
        <v>1</v>
      </c>
      <c r="ARO81" t="b">
        <f>ESG_Scores!ARO81=ESG_Scores!ARO80</f>
        <v>1</v>
      </c>
      <c r="ARP81" t="b">
        <f>ESG_Scores!ARP81=ESG_Scores!ARP80</f>
        <v>1</v>
      </c>
      <c r="ARQ81" t="b">
        <f>ESG_Scores!ARQ81=ESG_Scores!ARQ80</f>
        <v>1</v>
      </c>
      <c r="ARR81" t="b">
        <f>ESG_Scores!ARR81=ESG_Scores!ARR80</f>
        <v>1</v>
      </c>
      <c r="ARS81" t="b">
        <f>ESG_Scores!ARS81=ESG_Scores!ARS80</f>
        <v>1</v>
      </c>
      <c r="ART81" t="b">
        <f>ESG_Scores!ART81=ESG_Scores!ART80</f>
        <v>1</v>
      </c>
      <c r="ARU81" t="b">
        <f>ESG_Scores!ARU81=ESG_Scores!ARU80</f>
        <v>1</v>
      </c>
      <c r="ARV81" t="b">
        <f>ESG_Scores!ARV81=ESG_Scores!ARV80</f>
        <v>1</v>
      </c>
      <c r="ARW81" t="b">
        <f>ESG_Scores!ARW81=ESG_Scores!ARW80</f>
        <v>1</v>
      </c>
      <c r="ARX81" t="b">
        <f>ESG_Scores!ARX81=ESG_Scores!ARX80</f>
        <v>1</v>
      </c>
      <c r="ARY81" t="b">
        <f>ESG_Scores!ARY81=ESG_Scores!ARY80</f>
        <v>1</v>
      </c>
      <c r="ARZ81" t="b">
        <f>ESG_Scores!ARZ81=ESG_Scores!ARZ80</f>
        <v>1</v>
      </c>
      <c r="ASA81" t="b">
        <f>ESG_Scores!ASA81=ESG_Scores!ASA80</f>
        <v>1</v>
      </c>
      <c r="ASB81" t="b">
        <f>ESG_Scores!ASB81=ESG_Scores!ASB80</f>
        <v>1</v>
      </c>
      <c r="ASC81" t="b">
        <f>ESG_Scores!ASC81=ESG_Scores!ASC80</f>
        <v>1</v>
      </c>
      <c r="ASD81" t="b">
        <f>ESG_Scores!ASD81=ESG_Scores!ASD80</f>
        <v>1</v>
      </c>
      <c r="ASE81" t="b">
        <f>ESG_Scores!ASE81=ESG_Scores!ASE80</f>
        <v>1</v>
      </c>
      <c r="ASF81" t="b">
        <f>ESG_Scores!ASF81=ESG_Scores!ASF80</f>
        <v>1</v>
      </c>
      <c r="ASG81" t="b">
        <f>ESG_Scores!ASG81=ESG_Scores!ASG80</f>
        <v>1</v>
      </c>
      <c r="ASH81" t="b">
        <f>ESG_Scores!ASH81=ESG_Scores!ASH80</f>
        <v>1</v>
      </c>
      <c r="ASI81" t="b">
        <f>ESG_Scores!ASI81=ESG_Scores!ASI80</f>
        <v>1</v>
      </c>
      <c r="ASJ81" t="b">
        <f>ESG_Scores!ASJ81=ESG_Scores!ASJ80</f>
        <v>1</v>
      </c>
      <c r="ASK81" t="b">
        <f>ESG_Scores!ASK81=ESG_Scores!ASK80</f>
        <v>1</v>
      </c>
      <c r="ASL81" t="b">
        <f>ESG_Scores!ASL81=ESG_Scores!ASL80</f>
        <v>1</v>
      </c>
      <c r="ASM81" t="b">
        <f>ESG_Scores!ASM81=ESG_Scores!ASM80</f>
        <v>1</v>
      </c>
      <c r="ASN81" t="b">
        <f>ESG_Scores!ASN81=ESG_Scores!ASN80</f>
        <v>1</v>
      </c>
      <c r="ASO81" t="b">
        <f>ESG_Scores!ASO81=ESG_Scores!ASO80</f>
        <v>1</v>
      </c>
      <c r="ASP81" t="b">
        <f>ESG_Scores!ASP81=ESG_Scores!ASP80</f>
        <v>1</v>
      </c>
      <c r="ASQ81" t="b">
        <f>ESG_Scores!ASQ81=ESG_Scores!ASQ80</f>
        <v>1</v>
      </c>
      <c r="ASR81" t="b">
        <f>ESG_Scores!ASR81=ESG_Scores!ASR80</f>
        <v>1</v>
      </c>
      <c r="ASS81" t="b">
        <f>ESG_Scores!ASS81=ESG_Scores!ASS80</f>
        <v>1</v>
      </c>
      <c r="AST81" t="b">
        <f>ESG_Scores!AST81=ESG_Scores!AST80</f>
        <v>1</v>
      </c>
      <c r="ASU81" t="b">
        <f>ESG_Scores!ASU81=ESG_Scores!ASU80</f>
        <v>1</v>
      </c>
      <c r="ASV81" t="b">
        <f>ESG_Scores!ASV81=ESG_Scores!ASV80</f>
        <v>1</v>
      </c>
      <c r="ASW81" t="b">
        <f>ESG_Scores!ASW81=ESG_Scores!ASW80</f>
        <v>1</v>
      </c>
      <c r="ASX81" t="b">
        <f>ESG_Scores!ASX81=ESG_Scores!ASX80</f>
        <v>1</v>
      </c>
      <c r="ASY81" t="b">
        <f>ESG_Scores!ASY81=ESG_Scores!ASY80</f>
        <v>1</v>
      </c>
      <c r="ASZ81" t="b">
        <f>ESG_Scores!ASZ81=ESG_Scores!ASZ80</f>
        <v>1</v>
      </c>
      <c r="ATA81" t="b">
        <f>ESG_Scores!ATA81=ESG_Scores!ATA80</f>
        <v>1</v>
      </c>
      <c r="ATB81" t="b">
        <f>ESG_Scores!ATB81=ESG_Scores!ATB80</f>
        <v>1</v>
      </c>
      <c r="ATC81" t="b">
        <f>ESG_Scores!ATC81=ESG_Scores!ATC80</f>
        <v>1</v>
      </c>
      <c r="ATD81" t="b">
        <f>ESG_Scores!ATD81=ESG_Scores!ATD80</f>
        <v>1</v>
      </c>
      <c r="ATE81" t="b">
        <f>ESG_Scores!ATE81=ESG_Scores!ATE80</f>
        <v>1</v>
      </c>
      <c r="ATF81" t="b">
        <f>ESG_Scores!ATF81=ESG_Scores!ATF80</f>
        <v>1</v>
      </c>
      <c r="ATG81" t="b">
        <f>ESG_Scores!ATG81=ESG_Scores!ATG80</f>
        <v>1</v>
      </c>
      <c r="ATH81" t="b">
        <f>ESG_Scores!ATH81=ESG_Scores!ATH80</f>
        <v>1</v>
      </c>
      <c r="ATI81" t="b">
        <f>ESG_Scores!ATI81=ESG_Scores!ATI80</f>
        <v>1</v>
      </c>
      <c r="ATJ81" t="b">
        <f>ESG_Scores!ATJ81=ESG_Scores!ATJ80</f>
        <v>1</v>
      </c>
      <c r="ATK81" t="b">
        <f>ESG_Scores!ATK81=ESG_Scores!ATK80</f>
        <v>1</v>
      </c>
      <c r="ATL81" t="b">
        <f>ESG_Scores!ATL81=ESG_Scores!ATL80</f>
        <v>1</v>
      </c>
      <c r="ATM81" t="b">
        <f>ESG_Scores!ATM81=ESG_Scores!ATM80</f>
        <v>1</v>
      </c>
      <c r="ATN81" t="b">
        <f>ESG_Scores!ATN81=ESG_Scores!ATN80</f>
        <v>1</v>
      </c>
      <c r="ATO81" t="b">
        <f>ESG_Scores!ATO81=ESG_Scores!ATO80</f>
        <v>1</v>
      </c>
      <c r="ATP81" t="b">
        <f>ESG_Scores!ATP81=ESG_Scores!ATP80</f>
        <v>1</v>
      </c>
      <c r="ATQ81" t="b">
        <f>ESG_Scores!ATQ81=ESG_Scores!ATQ80</f>
        <v>1</v>
      </c>
      <c r="ATR81" t="b">
        <f>ESG_Scores!ATR81=ESG_Scores!ATR80</f>
        <v>1</v>
      </c>
      <c r="ATS81" t="b">
        <f>ESG_Scores!ATS81=ESG_Scores!ATS80</f>
        <v>1</v>
      </c>
      <c r="ATT81" t="b">
        <f>ESG_Scores!ATT81=ESG_Scores!ATT80</f>
        <v>1</v>
      </c>
      <c r="ATU81" t="b">
        <f>ESG_Scores!ATU81=ESG_Scores!ATU80</f>
        <v>1</v>
      </c>
      <c r="ATV81" t="b">
        <f>ESG_Scores!ATV81=ESG_Scores!ATV80</f>
        <v>1</v>
      </c>
      <c r="ATW81" t="b">
        <f>ESG_Scores!ATW81=ESG_Scores!ATW80</f>
        <v>1</v>
      </c>
      <c r="ATX81" t="b">
        <f>ESG_Scores!ATX81=ESG_Scores!ATX80</f>
        <v>1</v>
      </c>
      <c r="ATY81" t="b">
        <f>ESG_Scores!ATY81=ESG_Scores!ATY80</f>
        <v>1</v>
      </c>
      <c r="ATZ81" t="b">
        <f>ESG_Scores!ATZ81=ESG_Scores!ATZ80</f>
        <v>1</v>
      </c>
      <c r="AUA81" t="b">
        <f>ESG_Scores!AUA81=ESG_Scores!AUA80</f>
        <v>1</v>
      </c>
      <c r="AUB81" t="b">
        <f>ESG_Scores!AUB81=ESG_Scores!AUB80</f>
        <v>1</v>
      </c>
      <c r="AUC81" t="b">
        <f>ESG_Scores!AUC81=ESG_Scores!AUC80</f>
        <v>1</v>
      </c>
      <c r="AUD81" t="b">
        <f>ESG_Scores!AUD81=ESG_Scores!AUD80</f>
        <v>1</v>
      </c>
      <c r="AUE81" t="b">
        <f>ESG_Scores!AUE81=ESG_Scores!AUE80</f>
        <v>1</v>
      </c>
      <c r="AUF81" t="b">
        <f>ESG_Scores!AUF81=ESG_Scores!AUF80</f>
        <v>1</v>
      </c>
      <c r="AUG81" t="b">
        <f>ESG_Scores!AUG81=ESG_Scores!AUG80</f>
        <v>1</v>
      </c>
      <c r="AUH81" t="b">
        <f>ESG_Scores!AUH81=ESG_Scores!AUH80</f>
        <v>1</v>
      </c>
      <c r="AUI81" t="b">
        <f>ESG_Scores!AUI81=ESG_Scores!AUI80</f>
        <v>1</v>
      </c>
      <c r="AUJ81" t="b">
        <f>ESG_Scores!AUJ81=ESG_Scores!AUJ80</f>
        <v>1</v>
      </c>
      <c r="AUK81" t="b">
        <f>ESG_Scores!AUK81=ESG_Scores!AUK80</f>
        <v>1</v>
      </c>
      <c r="AUL81" t="b">
        <f>ESG_Scores!AUL81=ESG_Scores!AUL80</f>
        <v>1</v>
      </c>
      <c r="AUM81" t="b">
        <f>ESG_Scores!AUM81=ESG_Scores!AUM80</f>
        <v>1</v>
      </c>
      <c r="AUN81" t="b">
        <f>ESG_Scores!AUN81=ESG_Scores!AUN80</f>
        <v>1</v>
      </c>
      <c r="AUO81" t="b">
        <f>ESG_Scores!AUO81=ESG_Scores!AUO80</f>
        <v>1</v>
      </c>
      <c r="AUP81" t="b">
        <f>ESG_Scores!AUP81=ESG_Scores!AUP80</f>
        <v>1</v>
      </c>
      <c r="AUQ81" t="b">
        <f>ESG_Scores!AUQ81=ESG_Scores!AUQ80</f>
        <v>1</v>
      </c>
      <c r="AUR81" t="b">
        <f>ESG_Scores!AUR81=ESG_Scores!AUR80</f>
        <v>1</v>
      </c>
      <c r="AUS81" t="b">
        <f>ESG_Scores!AUS81=ESG_Scores!AUS80</f>
        <v>1</v>
      </c>
      <c r="AUT81" t="b">
        <f>ESG_Scores!AUT81=ESG_Scores!AUT80</f>
        <v>1</v>
      </c>
      <c r="AUU81" t="b">
        <f>ESG_Scores!AUU81=ESG_Scores!AUU80</f>
        <v>1</v>
      </c>
      <c r="AUV81" t="b">
        <f>ESG_Scores!AUV81=ESG_Scores!AUV80</f>
        <v>1</v>
      </c>
      <c r="AUW81" t="b">
        <f>ESG_Scores!AUW81=ESG_Scores!AUW80</f>
        <v>1</v>
      </c>
      <c r="AUX81" t="b">
        <f>ESG_Scores!AUX81=ESG_Scores!AUX80</f>
        <v>1</v>
      </c>
      <c r="AUY81" t="b">
        <f>ESG_Scores!AUY81=ESG_Scores!AUY80</f>
        <v>1</v>
      </c>
      <c r="AUZ81" t="b">
        <f>ESG_Scores!AUZ81=ESG_Scores!AUZ80</f>
        <v>1</v>
      </c>
      <c r="AVA81" t="b">
        <f>ESG_Scores!AVA81=ESG_Scores!AVA80</f>
        <v>1</v>
      </c>
      <c r="AVB81" t="b">
        <f>ESG_Scores!AVB81=ESG_Scores!AVB80</f>
        <v>1</v>
      </c>
      <c r="AVC81" t="b">
        <f>ESG_Scores!AVC81=ESG_Scores!AVC80</f>
        <v>1</v>
      </c>
      <c r="AVD81" t="b">
        <f>ESG_Scores!AVD81=ESG_Scores!AVD80</f>
        <v>1</v>
      </c>
      <c r="AVE81" t="b">
        <f>ESG_Scores!AVE81=ESG_Scores!AVE80</f>
        <v>1</v>
      </c>
      <c r="AVF81" t="b">
        <f>ESG_Scores!AVF81=ESG_Scores!AVF80</f>
        <v>1</v>
      </c>
      <c r="AVG81" t="b">
        <f>ESG_Scores!AVG81=ESG_Scores!AVG80</f>
        <v>1</v>
      </c>
      <c r="AVH81" t="b">
        <f>ESG_Scores!AVH81=ESG_Scores!AVH80</f>
        <v>1</v>
      </c>
      <c r="AVI81" t="b">
        <f>ESG_Scores!AVI81=ESG_Scores!AVI80</f>
        <v>1</v>
      </c>
      <c r="AVJ81" t="b">
        <f>ESG_Scores!AVJ81=ESG_Scores!AVJ80</f>
        <v>1</v>
      </c>
      <c r="AVK81" t="b">
        <f>ESG_Scores!AVK81=ESG_Scores!AVK80</f>
        <v>1</v>
      </c>
      <c r="AVL81" t="b">
        <f>ESG_Scores!AVL81=ESG_Scores!AVL80</f>
        <v>1</v>
      </c>
      <c r="AVM81" t="b">
        <f>ESG_Scores!AVM81=ESG_Scores!AVM80</f>
        <v>1</v>
      </c>
      <c r="AVN81" t="b">
        <f>ESG_Scores!AVN81=ESG_Scores!AVN80</f>
        <v>1</v>
      </c>
      <c r="AVO81" t="b">
        <f>ESG_Scores!AVO81=ESG_Scores!AVO80</f>
        <v>1</v>
      </c>
      <c r="AVP81" t="b">
        <f>ESG_Scores!AVP81=ESG_Scores!AVP80</f>
        <v>1</v>
      </c>
      <c r="AVQ81" t="b">
        <f>ESG_Scores!AVQ81=ESG_Scores!AVQ80</f>
        <v>1</v>
      </c>
      <c r="AVR81" t="b">
        <f>ESG_Scores!AVR81=ESG_Scores!AVR80</f>
        <v>1</v>
      </c>
      <c r="AVS81" t="b">
        <f>ESG_Scores!AVS81=ESG_Scores!AVS80</f>
        <v>1</v>
      </c>
      <c r="AVT81" t="b">
        <f>ESG_Scores!AVT81=ESG_Scores!AVT80</f>
        <v>1</v>
      </c>
      <c r="AVU81" t="b">
        <f>ESG_Scores!AVU81=ESG_Scores!AVU80</f>
        <v>1</v>
      </c>
      <c r="AVV81" t="b">
        <f>ESG_Scores!AVV81=ESG_Scores!AVV80</f>
        <v>1</v>
      </c>
      <c r="AVW81" t="b">
        <f>ESG_Scores!AVW81=ESG_Scores!AVW80</f>
        <v>1</v>
      </c>
      <c r="AVX81" t="b">
        <f>ESG_Scores!AVX81=ESG_Scores!AVX80</f>
        <v>1</v>
      </c>
      <c r="AVY81" t="b">
        <f>ESG_Scores!AVY81=ESG_Scores!AVY80</f>
        <v>1</v>
      </c>
      <c r="AVZ81" t="b">
        <f>ESG_Scores!AVZ81=ESG_Scores!AVZ80</f>
        <v>1</v>
      </c>
      <c r="AWA81" t="b">
        <f>ESG_Scores!AWA81=ESG_Scores!AWA80</f>
        <v>1</v>
      </c>
      <c r="AWB81" t="b">
        <f>ESG_Scores!AWB81=ESG_Scores!AWB80</f>
        <v>1</v>
      </c>
      <c r="AWC81" t="b">
        <f>ESG_Scores!AWC81=ESG_Scores!AWC80</f>
        <v>1</v>
      </c>
      <c r="AWD81" t="b">
        <f>ESG_Scores!AWD81=ESG_Scores!AWD80</f>
        <v>1</v>
      </c>
      <c r="AWE81" t="b">
        <f>ESG_Scores!AWE81=ESG_Scores!AWE80</f>
        <v>1</v>
      </c>
      <c r="AWF81" t="b">
        <f>ESG_Scores!AWF81=ESG_Scores!AWF80</f>
        <v>1</v>
      </c>
      <c r="AWG81" t="b">
        <f>ESG_Scores!AWG81=ESG_Scores!AWG80</f>
        <v>1</v>
      </c>
      <c r="AWH81" t="b">
        <f>ESG_Scores!AWH81=ESG_Scores!AWH80</f>
        <v>1</v>
      </c>
      <c r="AWI81" t="b">
        <f>ESG_Scores!AWI81=ESG_Scores!AWI80</f>
        <v>1</v>
      </c>
      <c r="AWJ81" t="b">
        <f>ESG_Scores!AWJ81=ESG_Scores!AWJ80</f>
        <v>1</v>
      </c>
      <c r="AWK81" t="b">
        <f>ESG_Scores!AWK81=ESG_Scores!AWK80</f>
        <v>1</v>
      </c>
      <c r="AWL81" t="b">
        <f>ESG_Scores!AWL81=ESG_Scores!AWL80</f>
        <v>1</v>
      </c>
      <c r="AWM81" t="b">
        <f>ESG_Scores!AWM81=ESG_Scores!AWM80</f>
        <v>1</v>
      </c>
      <c r="AWN81" t="b">
        <f>ESG_Scores!AWN81=ESG_Scores!AWN80</f>
        <v>1</v>
      </c>
      <c r="AWO81" t="b">
        <f>ESG_Scores!AWO81=ESG_Scores!AWO80</f>
        <v>1</v>
      </c>
      <c r="AWP81" t="b">
        <f>ESG_Scores!AWP81=ESG_Scores!AWP80</f>
        <v>1</v>
      </c>
      <c r="AWQ81" t="b">
        <f>ESG_Scores!AWQ81=ESG_Scores!AWQ80</f>
        <v>1</v>
      </c>
      <c r="AWR81" t="b">
        <f>ESG_Scores!AWR81=ESG_Scores!AWR80</f>
        <v>1</v>
      </c>
      <c r="AWS81" t="b">
        <f>ESG_Scores!AWS81=ESG_Scores!AWS80</f>
        <v>1</v>
      </c>
      <c r="AWT81" t="b">
        <f>ESG_Scores!AWT81=ESG_Scores!AWT80</f>
        <v>1</v>
      </c>
      <c r="AWU81" t="b">
        <f>ESG_Scores!AWU81=ESG_Scores!AWU80</f>
        <v>1</v>
      </c>
      <c r="AWV81" t="b">
        <f>ESG_Scores!AWV81=ESG_Scores!AWV80</f>
        <v>1</v>
      </c>
      <c r="AWW81" t="b">
        <f>ESG_Scores!AWW81=ESG_Scores!AWW80</f>
        <v>1</v>
      </c>
      <c r="AWX81" t="b">
        <f>ESG_Scores!AWX81=ESG_Scores!AWX80</f>
        <v>1</v>
      </c>
      <c r="AWY81" t="b">
        <f>ESG_Scores!AWY81=ESG_Scores!AWY80</f>
        <v>1</v>
      </c>
      <c r="AWZ81" t="b">
        <f>ESG_Scores!AWZ81=ESG_Scores!AWZ80</f>
        <v>1</v>
      </c>
      <c r="AXA81" t="b">
        <f>ESG_Scores!AXA81=ESG_Scores!AXA80</f>
        <v>1</v>
      </c>
      <c r="AXB81" t="b">
        <f>ESG_Scores!AXB81=ESG_Scores!AXB80</f>
        <v>1</v>
      </c>
      <c r="AXC81" t="b">
        <f>ESG_Scores!AXC81=ESG_Scores!AXC80</f>
        <v>1</v>
      </c>
      <c r="AXD81" t="b">
        <f>ESG_Scores!AXD81=ESG_Scores!AXD80</f>
        <v>1</v>
      </c>
      <c r="AXE81" t="b">
        <f>ESG_Scores!AXE81=ESG_Scores!AXE80</f>
        <v>1</v>
      </c>
      <c r="AXF81" t="b">
        <f>ESG_Scores!AXF81=ESG_Scores!AXF80</f>
        <v>1</v>
      </c>
      <c r="AXG81" t="b">
        <f>ESG_Scores!AXG81=ESG_Scores!AXG80</f>
        <v>1</v>
      </c>
      <c r="AXH81" t="b">
        <f>ESG_Scores!AXH81=ESG_Scores!AXH80</f>
        <v>1</v>
      </c>
      <c r="AXI81" t="b">
        <f>ESG_Scores!AXI81=ESG_Scores!AXI80</f>
        <v>1</v>
      </c>
      <c r="AXJ81" t="b">
        <f>ESG_Scores!AXJ81=ESG_Scores!AXJ80</f>
        <v>1</v>
      </c>
      <c r="AXK81" t="b">
        <f>ESG_Scores!AXK81=ESG_Scores!AXK80</f>
        <v>1</v>
      </c>
      <c r="AXL81" t="b">
        <f>ESG_Scores!AXL81=ESG_Scores!AXL80</f>
        <v>1</v>
      </c>
      <c r="AXM81" t="b">
        <f>ESG_Scores!AXM81=ESG_Scores!AXM80</f>
        <v>1</v>
      </c>
      <c r="AXN81" t="b">
        <f>ESG_Scores!AXN81=ESG_Scores!AXN80</f>
        <v>1</v>
      </c>
      <c r="AXO81" t="b">
        <f>ESG_Scores!AXO81=ESG_Scores!AXO80</f>
        <v>1</v>
      </c>
      <c r="AXP81" t="b">
        <f>ESG_Scores!AXP81=ESG_Scores!AXP80</f>
        <v>1</v>
      </c>
      <c r="AXQ81" t="b">
        <f>ESG_Scores!AXQ81=ESG_Scores!AXQ80</f>
        <v>1</v>
      </c>
      <c r="AXR81" t="b">
        <f>ESG_Scores!AXR81=ESG_Scores!AXR80</f>
        <v>1</v>
      </c>
      <c r="AXS81" t="b">
        <f>ESG_Scores!AXS81=ESG_Scores!AXS80</f>
        <v>1</v>
      </c>
      <c r="AXT81" t="b">
        <f>ESG_Scores!AXT81=ESG_Scores!AXT80</f>
        <v>1</v>
      </c>
      <c r="AXU81" t="b">
        <f>ESG_Scores!AXU81=ESG_Scores!AXU80</f>
        <v>1</v>
      </c>
      <c r="AXV81" t="b">
        <f>ESG_Scores!AXV81=ESG_Scores!AXV80</f>
        <v>1</v>
      </c>
      <c r="AXW81" t="b">
        <f>ESG_Scores!AXW81=ESG_Scores!AXW80</f>
        <v>1</v>
      </c>
      <c r="AXX81" t="b">
        <f>ESG_Scores!AXX81=ESG_Scores!AXX80</f>
        <v>1</v>
      </c>
      <c r="AXY81" t="b">
        <f>ESG_Scores!AXY81=ESG_Scores!AXY80</f>
        <v>1</v>
      </c>
      <c r="AXZ81" t="b">
        <f>ESG_Scores!AXZ81=ESG_Scores!AXZ80</f>
        <v>1</v>
      </c>
      <c r="AYA81" t="b">
        <f>ESG_Scores!AYA81=ESG_Scores!AYA80</f>
        <v>1</v>
      </c>
      <c r="AYB81" t="b">
        <f>ESG_Scores!AYB81=ESG_Scores!AYB80</f>
        <v>1</v>
      </c>
      <c r="AYC81" t="b">
        <f>ESG_Scores!AYC81=ESG_Scores!AYC80</f>
        <v>1</v>
      </c>
      <c r="AYD81" t="b">
        <f>ESG_Scores!AYD81=ESG_Scores!AYD80</f>
        <v>1</v>
      </c>
      <c r="AYE81" t="b">
        <f>ESG_Scores!AYE81=ESG_Scores!AYE80</f>
        <v>1</v>
      </c>
      <c r="AYF81" t="b">
        <f>ESG_Scores!AYF81=ESG_Scores!AYF80</f>
        <v>1</v>
      </c>
      <c r="AYG81" t="b">
        <f>ESG_Scores!AYG81=ESG_Scores!AYG80</f>
        <v>1</v>
      </c>
      <c r="AYH81" t="b">
        <f>ESG_Scores!AYH81=ESG_Scores!AYH80</f>
        <v>1</v>
      </c>
      <c r="AYI81" t="b">
        <f>ESG_Scores!AYI81=ESG_Scores!AYI80</f>
        <v>1</v>
      </c>
      <c r="AYJ81" t="b">
        <f>ESG_Scores!AYJ81=ESG_Scores!AYJ80</f>
        <v>1</v>
      </c>
      <c r="AYK81" t="b">
        <f>ESG_Scores!AYK81=ESG_Scores!AYK80</f>
        <v>1</v>
      </c>
      <c r="AYL81" t="b">
        <f>ESG_Scores!AYL81=ESG_Scores!AYL80</f>
        <v>1</v>
      </c>
      <c r="AYM81" t="b">
        <f>ESG_Scores!AYM81=ESG_Scores!AYM80</f>
        <v>1</v>
      </c>
      <c r="AYN81" t="b">
        <f>ESG_Scores!AYN81=ESG_Scores!AYN80</f>
        <v>1</v>
      </c>
      <c r="AYO81" t="b">
        <f>ESG_Scores!AYO81=ESG_Scores!AYO80</f>
        <v>1</v>
      </c>
      <c r="AYP81" t="b">
        <f>ESG_Scores!AYP81=ESG_Scores!AYP80</f>
        <v>1</v>
      </c>
      <c r="AYQ81" t="b">
        <f>ESG_Scores!AYQ81=ESG_Scores!AYQ80</f>
        <v>1</v>
      </c>
      <c r="AYR81" t="b">
        <f>ESG_Scores!AYR81=ESG_Scores!AYR80</f>
        <v>1</v>
      </c>
      <c r="AYS81" t="b">
        <f>ESG_Scores!AYS81=ESG_Scores!AYS80</f>
        <v>1</v>
      </c>
      <c r="AYT81" t="b">
        <f>ESG_Scores!AYT81=ESG_Scores!AYT80</f>
        <v>1</v>
      </c>
      <c r="AYU81" t="b">
        <f>ESG_Scores!AYU81=ESG_Scores!AYU80</f>
        <v>1</v>
      </c>
      <c r="AYV81" t="b">
        <f>ESG_Scores!AYV81=ESG_Scores!AYV80</f>
        <v>1</v>
      </c>
      <c r="AYW81" t="b">
        <f>ESG_Scores!AYW81=ESG_Scores!AYW80</f>
        <v>1</v>
      </c>
      <c r="AYX81" t="b">
        <f>ESG_Scores!AYX81=ESG_Scores!AYX80</f>
        <v>1</v>
      </c>
      <c r="AYY81" t="b">
        <f>ESG_Scores!AYY81=ESG_Scores!AYY80</f>
        <v>1</v>
      </c>
      <c r="AYZ81" t="b">
        <f>ESG_Scores!AYZ81=ESG_Scores!AYZ80</f>
        <v>1</v>
      </c>
      <c r="AZA81" t="b">
        <f>ESG_Scores!AZA81=ESG_Scores!AZA80</f>
        <v>1</v>
      </c>
      <c r="AZB81" t="b">
        <f>ESG_Scores!AZB81=ESG_Scores!AZB80</f>
        <v>1</v>
      </c>
      <c r="AZC81" t="b">
        <f>ESG_Scores!AZC81=ESG_Scores!AZC80</f>
        <v>1</v>
      </c>
      <c r="AZD81" t="b">
        <f>ESG_Scores!AZD81=ESG_Scores!AZD80</f>
        <v>0</v>
      </c>
      <c r="AZE81" t="b">
        <f>ESG_Scores!AZE81=ESG_Scores!AZE80</f>
        <v>0</v>
      </c>
      <c r="AZF81" t="b">
        <f>ESG_Scores!AZF81=ESG_Scores!AZF80</f>
        <v>1</v>
      </c>
      <c r="AZG81" t="b">
        <f>ESG_Scores!AZG81=ESG_Scores!AZG80</f>
        <v>1</v>
      </c>
      <c r="AZH81" t="b">
        <f>ESG_Scores!AZH81=ESG_Scores!AZH80</f>
        <v>1</v>
      </c>
      <c r="AZI81" t="b">
        <f>ESG_Scores!AZI81=ESG_Scores!AZI80</f>
        <v>1</v>
      </c>
      <c r="AZJ81" t="b">
        <f>ESG_Scores!AZJ81=ESG_Scores!AZJ80</f>
        <v>1</v>
      </c>
      <c r="AZK81" t="b">
        <f>ESG_Scores!AZK81=ESG_Scores!AZK80</f>
        <v>1</v>
      </c>
      <c r="AZL81" t="b">
        <f>ESG_Scores!AZL81=ESG_Scores!AZL80</f>
        <v>1</v>
      </c>
      <c r="AZM81" t="b">
        <f>ESG_Scores!AZM81=ESG_Scores!AZM80</f>
        <v>1</v>
      </c>
      <c r="AZN81" t="b">
        <f>ESG_Scores!AZN81=ESG_Scores!AZN80</f>
        <v>1</v>
      </c>
      <c r="AZO81" t="b">
        <f>ESG_Scores!AZO81=ESG_Scores!AZO80</f>
        <v>1</v>
      </c>
      <c r="AZP81" t="b">
        <f>ESG_Scores!AZP81=ESG_Scores!AZP80</f>
        <v>1</v>
      </c>
      <c r="AZQ81" t="b">
        <f>ESG_Scores!AZQ81=ESG_Scores!AZQ80</f>
        <v>1</v>
      </c>
      <c r="AZR81" t="b">
        <f>ESG_Scores!AZR81=ESG_Scores!AZR80</f>
        <v>1</v>
      </c>
      <c r="AZS81" t="b">
        <f>ESG_Scores!AZS81=ESG_Scores!AZS80</f>
        <v>1</v>
      </c>
      <c r="AZT81" t="b">
        <f>ESG_Scores!AZT81=ESG_Scores!AZT80</f>
        <v>1</v>
      </c>
      <c r="AZU81" t="b">
        <f>ESG_Scores!AZU81=ESG_Scores!AZU80</f>
        <v>1</v>
      </c>
      <c r="AZV81" t="b">
        <f>ESG_Scores!AZV81=ESG_Scores!AZV80</f>
        <v>1</v>
      </c>
      <c r="AZW81" t="b">
        <f>ESG_Scores!AZW81=ESG_Scores!AZW80</f>
        <v>1</v>
      </c>
      <c r="AZX81" t="b">
        <f>ESG_Scores!AZX81=ESG_Scores!AZX80</f>
        <v>1</v>
      </c>
      <c r="AZY81" t="b">
        <f>ESG_Scores!AZY81=ESG_Scores!AZY80</f>
        <v>1</v>
      </c>
      <c r="AZZ81" t="b">
        <f>ESG_Scores!AZZ81=ESG_Scores!AZZ80</f>
        <v>1</v>
      </c>
      <c r="BAA81" t="b">
        <f>ESG_Scores!BAA81=ESG_Scores!BAA80</f>
        <v>1</v>
      </c>
      <c r="BAB81" t="b">
        <f>ESG_Scores!BAB81=ESG_Scores!BAB80</f>
        <v>1</v>
      </c>
      <c r="BAC81" t="b">
        <f>ESG_Scores!BAC81=ESG_Scores!BAC80</f>
        <v>1</v>
      </c>
      <c r="BAD81" t="b">
        <f>ESG_Scores!BAD81=ESG_Scores!BAD80</f>
        <v>1</v>
      </c>
      <c r="BAE81" t="b">
        <f>ESG_Scores!BAE81=ESG_Scores!BAE80</f>
        <v>1</v>
      </c>
      <c r="BAF81" t="b">
        <f>ESG_Scores!BAF81=ESG_Scores!BAF80</f>
        <v>1</v>
      </c>
      <c r="BAG81" t="b">
        <f>ESG_Scores!BAG81=ESG_Scores!BAG80</f>
        <v>1</v>
      </c>
      <c r="BAH81" t="b">
        <f>ESG_Scores!BAH81=ESG_Scores!BAH80</f>
        <v>1</v>
      </c>
      <c r="BAI81" t="b">
        <f>ESG_Scores!BAI81=ESG_Scores!BAI80</f>
        <v>1</v>
      </c>
      <c r="BAJ81" t="b">
        <f>ESG_Scores!BAJ81=ESG_Scores!BAJ80</f>
        <v>1</v>
      </c>
      <c r="BAK81" t="b">
        <f>ESG_Scores!BAK81=ESG_Scores!BAK80</f>
        <v>1</v>
      </c>
      <c r="BAL81" t="b">
        <f>ESG_Scores!BAL81=ESG_Scores!BAL80</f>
        <v>1</v>
      </c>
      <c r="BAM81" t="b">
        <f>ESG_Scores!BAM81=ESG_Scores!BAM80</f>
        <v>1</v>
      </c>
      <c r="BAN81" t="b">
        <f>ESG_Scores!BAN81=ESG_Scores!BAN80</f>
        <v>1</v>
      </c>
      <c r="BAO81" t="b">
        <f>ESG_Scores!BAO81=ESG_Scores!BAO80</f>
        <v>1</v>
      </c>
      <c r="BAP81" t="b">
        <f>ESG_Scores!BAP81=ESG_Scores!BAP80</f>
        <v>1</v>
      </c>
      <c r="BAQ81" t="b">
        <f>ESG_Scores!BAQ81=ESG_Scores!BAQ80</f>
        <v>1</v>
      </c>
      <c r="BAR81" t="b">
        <f>ESG_Scores!BAR81=ESG_Scores!BAR80</f>
        <v>1</v>
      </c>
      <c r="BAS81" t="b">
        <f>ESG_Scores!BAS81=ESG_Scores!BAS80</f>
        <v>1</v>
      </c>
      <c r="BAT81" t="b">
        <f>ESG_Scores!BAT81=ESG_Scores!BAT80</f>
        <v>1</v>
      </c>
      <c r="BAU81" t="b">
        <f>ESG_Scores!BAU81=ESG_Scores!BAU80</f>
        <v>1</v>
      </c>
      <c r="BAV81" t="b">
        <f>ESG_Scores!BAV81=ESG_Scores!BAV80</f>
        <v>1</v>
      </c>
      <c r="BAW81" t="b">
        <f>ESG_Scores!BAW81=ESG_Scores!BAW80</f>
        <v>1</v>
      </c>
      <c r="BAX81" t="b">
        <f>ESG_Scores!BAX81=ESG_Scores!BAX80</f>
        <v>1</v>
      </c>
      <c r="BAY81" t="b">
        <f>ESG_Scores!BAY81=ESG_Scores!BAY80</f>
        <v>1</v>
      </c>
      <c r="BAZ81" t="b">
        <f>ESG_Scores!BAZ81=ESG_Scores!BAZ80</f>
        <v>1</v>
      </c>
      <c r="BBA81" t="b">
        <f>ESG_Scores!BBA81=ESG_Scores!BBA80</f>
        <v>1</v>
      </c>
      <c r="BBB81" t="b">
        <f>ESG_Scores!BBB81=ESG_Scores!BBB80</f>
        <v>1</v>
      </c>
      <c r="BBC81" t="b">
        <f>ESG_Scores!BBC81=ESG_Scores!BBC80</f>
        <v>1</v>
      </c>
      <c r="BBD81" t="b">
        <f>ESG_Scores!BBD81=ESG_Scores!BBD80</f>
        <v>1</v>
      </c>
      <c r="BBE81" t="b">
        <f>ESG_Scores!BBE81=ESG_Scores!BBE80</f>
        <v>1</v>
      </c>
      <c r="BBF81" t="b">
        <f>ESG_Scores!BBF81=ESG_Scores!BBF80</f>
        <v>1</v>
      </c>
      <c r="BBG81" t="b">
        <f>ESG_Scores!BBG81=ESG_Scores!BBG80</f>
        <v>1</v>
      </c>
      <c r="BBH81" t="b">
        <f>ESG_Scores!BBH81=ESG_Scores!BBH80</f>
        <v>1</v>
      </c>
      <c r="BBI81" t="b">
        <f>ESG_Scores!BBI81=ESG_Scores!BBI80</f>
        <v>1</v>
      </c>
      <c r="BBJ81" t="b">
        <f>ESG_Scores!BBJ81=ESG_Scores!BBJ80</f>
        <v>1</v>
      </c>
      <c r="BBK81" t="b">
        <f>ESG_Scores!BBK81=ESG_Scores!BBK80</f>
        <v>1</v>
      </c>
      <c r="BBL81" t="b">
        <f>ESG_Scores!BBL81=ESG_Scores!BBL80</f>
        <v>1</v>
      </c>
      <c r="BBM81" t="b">
        <f>ESG_Scores!BBM81=ESG_Scores!BBM80</f>
        <v>1</v>
      </c>
      <c r="BBN81" t="b">
        <f>ESG_Scores!BBN81=ESG_Scores!BBN80</f>
        <v>1</v>
      </c>
      <c r="BBO81" t="b">
        <f>ESG_Scores!BBO81=ESG_Scores!BBO80</f>
        <v>0</v>
      </c>
      <c r="BBP81" t="b">
        <f>ESG_Scores!BBP81=ESG_Scores!BBP80</f>
        <v>1</v>
      </c>
      <c r="BBQ81" t="b">
        <f>ESG_Scores!BBQ81=ESG_Scores!BBQ80</f>
        <v>1</v>
      </c>
      <c r="BBR81" t="b">
        <f>ESG_Scores!BBR81=ESG_Scores!BBR80</f>
        <v>1</v>
      </c>
      <c r="BBS81" t="b">
        <f>ESG_Scores!BBS81=ESG_Scores!BBS80</f>
        <v>1</v>
      </c>
      <c r="BBT81" t="b">
        <f>ESG_Scores!BBT81=ESG_Scores!BBT80</f>
        <v>1</v>
      </c>
      <c r="BBU81" t="b">
        <f>ESG_Scores!BBU81=ESG_Scores!BBU80</f>
        <v>1</v>
      </c>
      <c r="BBV81" t="b">
        <f>ESG_Scores!BBV81=ESG_Scores!BBV80</f>
        <v>1</v>
      </c>
      <c r="BBW81" t="b">
        <f>ESG_Scores!BBW81=ESG_Scores!BBW80</f>
        <v>1</v>
      </c>
      <c r="BBX81" t="b">
        <f>ESG_Scores!BBX81=ESG_Scores!BBX80</f>
        <v>1</v>
      </c>
      <c r="BBY81" t="b">
        <f>ESG_Scores!BBY81=ESG_Scores!BBY80</f>
        <v>1</v>
      </c>
      <c r="BBZ81" t="b">
        <f>ESG_Scores!BBZ81=ESG_Scores!BBZ80</f>
        <v>1</v>
      </c>
      <c r="BCA81" t="b">
        <f>ESG_Scores!BCA81=ESG_Scores!BCA80</f>
        <v>1</v>
      </c>
      <c r="BCB81" t="b">
        <f>ESG_Scores!BCB81=ESG_Scores!BCB80</f>
        <v>1</v>
      </c>
      <c r="BCC81" t="b">
        <f>ESG_Scores!BCC81=ESG_Scores!BCC80</f>
        <v>1</v>
      </c>
      <c r="BCD81" t="b">
        <f>ESG_Scores!BCD81=ESG_Scores!BCD80</f>
        <v>1</v>
      </c>
      <c r="BCE81" t="b">
        <f>ESG_Scores!BCE81=ESG_Scores!BCE80</f>
        <v>1</v>
      </c>
      <c r="BCF81" t="b">
        <f>ESG_Scores!BCF81=ESG_Scores!BCF80</f>
        <v>1</v>
      </c>
      <c r="BCG81" t="b">
        <f>ESG_Scores!BCG81=ESG_Scores!BCG80</f>
        <v>1</v>
      </c>
      <c r="BCH81" t="b">
        <f>ESG_Scores!BCH81=ESG_Scores!BCH80</f>
        <v>1</v>
      </c>
      <c r="BCI81" t="b">
        <f>ESG_Scores!BCI81=ESG_Scores!BCI80</f>
        <v>1</v>
      </c>
      <c r="BCJ81" t="b">
        <f>ESG_Scores!BCJ81=ESG_Scores!BCJ80</f>
        <v>1</v>
      </c>
      <c r="BCK81" t="b">
        <f>ESG_Scores!BCK81=ESG_Scores!BCK80</f>
        <v>1</v>
      </c>
      <c r="BCL81" t="b">
        <f>ESG_Scores!BCL81=ESG_Scores!BCL80</f>
        <v>1</v>
      </c>
      <c r="BCM81" t="b">
        <f>ESG_Scores!BCM81=ESG_Scores!BCM80</f>
        <v>1</v>
      </c>
      <c r="BCN81" t="b">
        <f>ESG_Scores!BCN81=ESG_Scores!BCN80</f>
        <v>1</v>
      </c>
      <c r="BCO81" t="b">
        <f>ESG_Scores!BCO81=ESG_Scores!BCO80</f>
        <v>1</v>
      </c>
      <c r="BCP81" t="b">
        <f>ESG_Scores!BCP81=ESG_Scores!BCP80</f>
        <v>1</v>
      </c>
      <c r="BCQ81" t="b">
        <f>ESG_Scores!BCQ81=ESG_Scores!BCQ80</f>
        <v>1</v>
      </c>
      <c r="BCR81" t="b">
        <f>ESG_Scores!BCR81=ESG_Scores!BCR80</f>
        <v>1</v>
      </c>
      <c r="BCS81" t="b">
        <f>ESG_Scores!BCS81=ESG_Scores!BCS80</f>
        <v>1</v>
      </c>
      <c r="BCT81" t="b">
        <f>ESG_Scores!BCT81=ESG_Scores!BCT80</f>
        <v>1</v>
      </c>
      <c r="BCU81" t="b">
        <f>ESG_Scores!BCU81=ESG_Scores!BCU80</f>
        <v>1</v>
      </c>
      <c r="BCV81" t="b">
        <f>ESG_Scores!BCV81=ESG_Scores!BCV80</f>
        <v>1</v>
      </c>
      <c r="BCW81" t="b">
        <f>ESG_Scores!BCW81=ESG_Scores!BCW80</f>
        <v>1</v>
      </c>
      <c r="BCX81" t="b">
        <f>ESG_Scores!BCX81=ESG_Scores!BCX80</f>
        <v>1</v>
      </c>
      <c r="BCY81" t="b">
        <f>ESG_Scores!BCY81=ESG_Scores!BCY80</f>
        <v>1</v>
      </c>
      <c r="BCZ81" t="b">
        <f>ESG_Scores!BCZ81=ESG_Scores!BCZ80</f>
        <v>1</v>
      </c>
      <c r="BDA81" t="b">
        <f>ESG_Scores!BDA81=ESG_Scores!BDA80</f>
        <v>1</v>
      </c>
      <c r="BDB81" t="b">
        <f>ESG_Scores!BDB81=ESG_Scores!BDB80</f>
        <v>1</v>
      </c>
      <c r="BDC81" t="b">
        <f>ESG_Scores!BDC81=ESG_Scores!BDC80</f>
        <v>1</v>
      </c>
      <c r="BDD81" t="b">
        <f>ESG_Scores!BDD81=ESG_Scores!BDD80</f>
        <v>1</v>
      </c>
      <c r="BDE81" t="b">
        <f>ESG_Scores!BDE81=ESG_Scores!BDE80</f>
        <v>1</v>
      </c>
      <c r="BDF81" t="b">
        <f>ESG_Scores!BDF81=ESG_Scores!BDF80</f>
        <v>1</v>
      </c>
      <c r="BDG81" t="b">
        <f>ESG_Scores!BDG81=ESG_Scores!BDG80</f>
        <v>1</v>
      </c>
      <c r="BDH81" t="b">
        <f>ESG_Scores!BDH81=ESG_Scores!BDH80</f>
        <v>1</v>
      </c>
      <c r="BDI81" t="b">
        <f>ESG_Scores!BDI81=ESG_Scores!BDI80</f>
        <v>1</v>
      </c>
      <c r="BDJ81" t="b">
        <f>ESG_Scores!BDJ81=ESG_Scores!BDJ80</f>
        <v>1</v>
      </c>
      <c r="BDK81" t="b">
        <f>ESG_Scores!BDK81=ESG_Scores!BDK80</f>
        <v>1</v>
      </c>
      <c r="BDL81" t="b">
        <f>ESG_Scores!BDL81=ESG_Scores!BDL80</f>
        <v>1</v>
      </c>
      <c r="BDM81" t="b">
        <f>ESG_Scores!BDM81=ESG_Scores!BDM80</f>
        <v>1</v>
      </c>
      <c r="BDN81" t="b">
        <f>ESG_Scores!BDN81=ESG_Scores!BDN80</f>
        <v>1</v>
      </c>
      <c r="BDO81" t="b">
        <f>ESG_Scores!BDO81=ESG_Scores!BDO80</f>
        <v>1</v>
      </c>
      <c r="BDP81" t="b">
        <f>ESG_Scores!BDP81=ESG_Scores!BDP80</f>
        <v>1</v>
      </c>
      <c r="BDQ81" t="b">
        <f>ESG_Scores!BDQ81=ESG_Scores!BDQ80</f>
        <v>1</v>
      </c>
      <c r="BDR81" t="b">
        <f>ESG_Scores!BDR81=ESG_Scores!BDR80</f>
        <v>1</v>
      </c>
      <c r="BDS81" t="b">
        <f>ESG_Scores!BDS81=ESG_Scores!BDS80</f>
        <v>1</v>
      </c>
      <c r="BDT81" t="b">
        <f>ESG_Scores!BDT81=ESG_Scores!BDT80</f>
        <v>1</v>
      </c>
      <c r="BDU81" t="b">
        <f>ESG_Scores!BDU81=ESG_Scores!BDU80</f>
        <v>1</v>
      </c>
      <c r="BDV81" t="b">
        <f>ESG_Scores!BDV81=ESG_Scores!BDV80</f>
        <v>1</v>
      </c>
      <c r="BDW81" t="b">
        <f>ESG_Scores!BDW81=ESG_Scores!BDW80</f>
        <v>1</v>
      </c>
      <c r="BDX81" t="b">
        <f>ESG_Scores!BDX81=ESG_Scores!BDX80</f>
        <v>1</v>
      </c>
      <c r="BDY81" t="b">
        <f>ESG_Scores!BDY81=ESG_Scores!BDY80</f>
        <v>1</v>
      </c>
      <c r="BDZ81" t="b">
        <f>ESG_Scores!BDZ81=ESG_Scores!BDZ80</f>
        <v>1</v>
      </c>
      <c r="BEA81" t="b">
        <f>ESG_Scores!BEA81=ESG_Scores!BEA80</f>
        <v>1</v>
      </c>
      <c r="BEB81" t="b">
        <f>ESG_Scores!BEB81=ESG_Scores!BEB80</f>
        <v>1</v>
      </c>
      <c r="BEC81" t="b">
        <f>ESG_Scores!BEC81=ESG_Scores!BEC80</f>
        <v>1</v>
      </c>
      <c r="BED81" t="b">
        <f>ESG_Scores!BED81=ESG_Scores!BED80</f>
        <v>1</v>
      </c>
      <c r="BEE81" t="b">
        <f>ESG_Scores!BEE81=ESG_Scores!BEE80</f>
        <v>1</v>
      </c>
    </row>
    <row r="82" spans="1:1487" x14ac:dyDescent="0.25">
      <c r="A82" s="1">
        <v>42277</v>
      </c>
      <c r="B82" s="2">
        <f>COUNTIF(esg_scores35[[#This Row],[A.N]:[ZWS.N]],"FALSE")</f>
        <v>48</v>
      </c>
      <c r="C82" t="b">
        <f>ESG_Scores!C82=ESG_Scores!C81</f>
        <v>1</v>
      </c>
      <c r="D82" t="b">
        <f>ESG_Scores!D82=ESG_Scores!D81</f>
        <v>1</v>
      </c>
      <c r="E82" t="b">
        <f>ESG_Scores!E82=ESG_Scores!E81</f>
        <v>1</v>
      </c>
      <c r="F82" t="b">
        <f>ESG_Scores!F82=ESG_Scores!F81</f>
        <v>1</v>
      </c>
      <c r="G82" t="b">
        <f>ESG_Scores!G82=ESG_Scores!G81</f>
        <v>1</v>
      </c>
      <c r="H82" t="b">
        <f>ESG_Scores!H82=ESG_Scores!H81</f>
        <v>0</v>
      </c>
      <c r="I82" t="b">
        <f>ESG_Scores!I82=ESG_Scores!I81</f>
        <v>1</v>
      </c>
      <c r="J82" t="b">
        <f>ESG_Scores!J82=ESG_Scores!J81</f>
        <v>1</v>
      </c>
      <c r="K82" t="b">
        <f>ESG_Scores!K82=ESG_Scores!K81</f>
        <v>1</v>
      </c>
      <c r="L82" t="b">
        <f>ESG_Scores!L82=ESG_Scores!L81</f>
        <v>1</v>
      </c>
      <c r="M82" t="b">
        <f>ESG_Scores!M82=ESG_Scores!M81</f>
        <v>1</v>
      </c>
      <c r="N82" t="b">
        <f>ESG_Scores!N82=ESG_Scores!N81</f>
        <v>1</v>
      </c>
      <c r="O82" t="b">
        <f>ESG_Scores!O82=ESG_Scores!O81</f>
        <v>1</v>
      </c>
      <c r="P82" t="b">
        <f>ESG_Scores!P82=ESG_Scores!P81</f>
        <v>1</v>
      </c>
      <c r="Q82" t="b">
        <f>ESG_Scores!Q82=ESG_Scores!Q81</f>
        <v>1</v>
      </c>
      <c r="R82" t="b">
        <f>ESG_Scores!R82=ESG_Scores!R81</f>
        <v>1</v>
      </c>
      <c r="S82" t="b">
        <f>ESG_Scores!S82=ESG_Scores!S81</f>
        <v>1</v>
      </c>
      <c r="T82" t="b">
        <f>ESG_Scores!T82=ESG_Scores!T81</f>
        <v>1</v>
      </c>
      <c r="U82" t="b">
        <f>ESG_Scores!U82=ESG_Scores!U81</f>
        <v>1</v>
      </c>
      <c r="V82" t="b">
        <f>ESG_Scores!V82=ESG_Scores!V81</f>
        <v>0</v>
      </c>
      <c r="W82" t="b">
        <f>ESG_Scores!W82=ESG_Scores!W81</f>
        <v>1</v>
      </c>
      <c r="X82" t="b">
        <f>ESG_Scores!X82=ESG_Scores!X81</f>
        <v>1</v>
      </c>
      <c r="Y82" t="b">
        <f>ESG_Scores!Y82=ESG_Scores!Y81</f>
        <v>1</v>
      </c>
      <c r="Z82" t="b">
        <f>ESG_Scores!Z82=ESG_Scores!Z81</f>
        <v>1</v>
      </c>
      <c r="AA82" t="b">
        <f>ESG_Scores!AA82=ESG_Scores!AA81</f>
        <v>1</v>
      </c>
      <c r="AB82" t="b">
        <f>ESG_Scores!AB82=ESG_Scores!AB81</f>
        <v>1</v>
      </c>
      <c r="AC82" t="b">
        <f>ESG_Scores!AC82=ESG_Scores!AC81</f>
        <v>1</v>
      </c>
      <c r="AD82" t="b">
        <f>ESG_Scores!AD82=ESG_Scores!AD81</f>
        <v>1</v>
      </c>
      <c r="AE82" t="b">
        <f>ESG_Scores!AE82=ESG_Scores!AE81</f>
        <v>1</v>
      </c>
      <c r="AF82" t="b">
        <f>ESG_Scores!AF82=ESG_Scores!AF81</f>
        <v>1</v>
      </c>
      <c r="AG82" t="b">
        <f>ESG_Scores!AG82=ESG_Scores!AG81</f>
        <v>1</v>
      </c>
      <c r="AH82" t="b">
        <f>ESG_Scores!AH82=ESG_Scores!AH81</f>
        <v>1</v>
      </c>
      <c r="AI82" t="b">
        <f>ESG_Scores!AI82=ESG_Scores!AI81</f>
        <v>1</v>
      </c>
      <c r="AJ82" t="b">
        <f>ESG_Scores!AJ82=ESG_Scores!AJ81</f>
        <v>1</v>
      </c>
      <c r="AK82" t="b">
        <f>ESG_Scores!AK82=ESG_Scores!AK81</f>
        <v>1</v>
      </c>
      <c r="AL82" t="b">
        <f>ESG_Scores!AL82=ESG_Scores!AL81</f>
        <v>1</v>
      </c>
      <c r="AM82" t="b">
        <f>ESG_Scores!AM82=ESG_Scores!AM81</f>
        <v>1</v>
      </c>
      <c r="AN82" t="b">
        <f>ESG_Scores!AN82=ESG_Scores!AN81</f>
        <v>1</v>
      </c>
      <c r="AO82" t="b">
        <f>ESG_Scores!AO82=ESG_Scores!AO81</f>
        <v>1</v>
      </c>
      <c r="AP82" t="b">
        <f>ESG_Scores!AP82=ESG_Scores!AP81</f>
        <v>1</v>
      </c>
      <c r="AQ82" t="b">
        <f>ESG_Scores!AQ82=ESG_Scores!AQ81</f>
        <v>1</v>
      </c>
      <c r="AR82" t="b">
        <f>ESG_Scores!AR82=ESG_Scores!AR81</f>
        <v>1</v>
      </c>
      <c r="AS82" t="b">
        <f>ESG_Scores!AS82=ESG_Scores!AS81</f>
        <v>1</v>
      </c>
      <c r="AT82" t="b">
        <f>ESG_Scores!AT82=ESG_Scores!AT81</f>
        <v>1</v>
      </c>
      <c r="AU82" t="b">
        <f>ESG_Scores!AU82=ESG_Scores!AU81</f>
        <v>1</v>
      </c>
      <c r="AV82" t="b">
        <f>ESG_Scores!AV82=ESG_Scores!AV81</f>
        <v>1</v>
      </c>
      <c r="AW82" t="b">
        <f>ESG_Scores!AW82=ESG_Scores!AW81</f>
        <v>1</v>
      </c>
      <c r="AX82" t="b">
        <f>ESG_Scores!AX82=ESG_Scores!AX81</f>
        <v>1</v>
      </c>
      <c r="AY82" t="b">
        <f>ESG_Scores!AY82=ESG_Scores!AY81</f>
        <v>1</v>
      </c>
      <c r="AZ82" t="b">
        <f>ESG_Scores!AZ82=ESG_Scores!AZ81</f>
        <v>1</v>
      </c>
      <c r="BA82" t="b">
        <f>ESG_Scores!BA82=ESG_Scores!BA81</f>
        <v>1</v>
      </c>
      <c r="BB82" t="b">
        <f>ESG_Scores!BB82=ESG_Scores!BB81</f>
        <v>1</v>
      </c>
      <c r="BC82" t="b">
        <f>ESG_Scores!BC82=ESG_Scores!BC81</f>
        <v>1</v>
      </c>
      <c r="BD82" t="b">
        <f>ESG_Scores!BD82=ESG_Scores!BD81</f>
        <v>1</v>
      </c>
      <c r="BE82" t="b">
        <f>ESG_Scores!BE82=ESG_Scores!BE81</f>
        <v>1</v>
      </c>
      <c r="BF82" t="b">
        <f>ESG_Scores!BF82=ESG_Scores!BF81</f>
        <v>1</v>
      </c>
      <c r="BG82" t="b">
        <f>ESG_Scores!BG82=ESG_Scores!BG81</f>
        <v>1</v>
      </c>
      <c r="BH82" t="b">
        <f>ESG_Scores!BH82=ESG_Scores!BH81</f>
        <v>1</v>
      </c>
      <c r="BI82" t="b">
        <f>ESG_Scores!BI82=ESG_Scores!BI81</f>
        <v>1</v>
      </c>
      <c r="BJ82" t="b">
        <f>ESG_Scores!BJ82=ESG_Scores!BJ81</f>
        <v>1</v>
      </c>
      <c r="BK82" t="b">
        <f>ESG_Scores!BK82=ESG_Scores!BK81</f>
        <v>1</v>
      </c>
      <c r="BL82" t="b">
        <f>ESG_Scores!BL82=ESG_Scores!BL81</f>
        <v>1</v>
      </c>
      <c r="BM82" t="b">
        <f>ESG_Scores!BM82=ESG_Scores!BM81</f>
        <v>1</v>
      </c>
      <c r="BN82" t="b">
        <f>ESG_Scores!BN82=ESG_Scores!BN81</f>
        <v>1</v>
      </c>
      <c r="BO82" t="b">
        <f>ESG_Scores!BO82=ESG_Scores!BO81</f>
        <v>1</v>
      </c>
      <c r="BP82" t="b">
        <f>ESG_Scores!BP82=ESG_Scores!BP81</f>
        <v>1</v>
      </c>
      <c r="BQ82" t="b">
        <f>ESG_Scores!BQ82=ESG_Scores!BQ81</f>
        <v>1</v>
      </c>
      <c r="BR82" t="b">
        <f>ESG_Scores!BR82=ESG_Scores!BR81</f>
        <v>1</v>
      </c>
      <c r="BS82" t="b">
        <f>ESG_Scores!BS82=ESG_Scores!BS81</f>
        <v>1</v>
      </c>
      <c r="BT82" t="b">
        <f>ESG_Scores!BT82=ESG_Scores!BT81</f>
        <v>1</v>
      </c>
      <c r="BU82" t="b">
        <f>ESG_Scores!BU82=ESG_Scores!BU81</f>
        <v>1</v>
      </c>
      <c r="BV82" t="b">
        <f>ESG_Scores!BV82=ESG_Scores!BV81</f>
        <v>1</v>
      </c>
      <c r="BW82" t="b">
        <f>ESG_Scores!BW82=ESG_Scores!BW81</f>
        <v>1</v>
      </c>
      <c r="BX82" t="b">
        <f>ESG_Scores!BX82=ESG_Scores!BX81</f>
        <v>1</v>
      </c>
      <c r="BY82" t="b">
        <f>ESG_Scores!BY82=ESG_Scores!BY81</f>
        <v>1</v>
      </c>
      <c r="BZ82" t="b">
        <f>ESG_Scores!BZ82=ESG_Scores!BZ81</f>
        <v>1</v>
      </c>
      <c r="CA82" t="b">
        <f>ESG_Scores!CA82=ESG_Scores!CA81</f>
        <v>1</v>
      </c>
      <c r="CB82" t="b">
        <f>ESG_Scores!CB82=ESG_Scores!CB81</f>
        <v>1</v>
      </c>
      <c r="CC82" t="b">
        <f>ESG_Scores!CC82=ESG_Scores!CC81</f>
        <v>1</v>
      </c>
      <c r="CD82" t="b">
        <f>ESG_Scores!CD82=ESG_Scores!CD81</f>
        <v>1</v>
      </c>
      <c r="CE82" t="b">
        <f>ESG_Scores!CE82=ESG_Scores!CE81</f>
        <v>1</v>
      </c>
      <c r="CF82" t="b">
        <f>ESG_Scores!CF82=ESG_Scores!CF81</f>
        <v>1</v>
      </c>
      <c r="CG82" t="b">
        <f>ESG_Scores!CG82=ESG_Scores!CG81</f>
        <v>1</v>
      </c>
      <c r="CH82" t="b">
        <f>ESG_Scores!CH82=ESG_Scores!CH81</f>
        <v>1</v>
      </c>
      <c r="CI82" t="b">
        <f>ESG_Scores!CI82=ESG_Scores!CI81</f>
        <v>1</v>
      </c>
      <c r="CJ82" t="b">
        <f>ESG_Scores!CJ82=ESG_Scores!CJ81</f>
        <v>1</v>
      </c>
      <c r="CK82" t="b">
        <f>ESG_Scores!CK82=ESG_Scores!CK81</f>
        <v>1</v>
      </c>
      <c r="CL82" t="b">
        <f>ESG_Scores!CL82=ESG_Scores!CL81</f>
        <v>1</v>
      </c>
      <c r="CM82" t="b">
        <f>ESG_Scores!CM82=ESG_Scores!CM81</f>
        <v>1</v>
      </c>
      <c r="CN82" t="b">
        <f>ESG_Scores!CN82=ESG_Scores!CN81</f>
        <v>1</v>
      </c>
      <c r="CO82" t="b">
        <f>ESG_Scores!CO82=ESG_Scores!CO81</f>
        <v>1</v>
      </c>
      <c r="CP82" t="b">
        <f>ESG_Scores!CP82=ESG_Scores!CP81</f>
        <v>1</v>
      </c>
      <c r="CQ82" t="b">
        <f>ESG_Scores!CQ82=ESG_Scores!CQ81</f>
        <v>1</v>
      </c>
      <c r="CR82" t="b">
        <f>ESG_Scores!CR82=ESG_Scores!CR81</f>
        <v>1</v>
      </c>
      <c r="CS82" t="b">
        <f>ESG_Scores!CS82=ESG_Scores!CS81</f>
        <v>1</v>
      </c>
      <c r="CT82" t="b">
        <f>ESG_Scores!CT82=ESG_Scores!CT81</f>
        <v>1</v>
      </c>
      <c r="CU82" t="b">
        <f>ESG_Scores!CU82=ESG_Scores!CU81</f>
        <v>1</v>
      </c>
      <c r="CV82" t="b">
        <f>ESG_Scores!CV82=ESG_Scores!CV81</f>
        <v>1</v>
      </c>
      <c r="CW82" t="b">
        <f>ESG_Scores!CW82=ESG_Scores!CW81</f>
        <v>0</v>
      </c>
      <c r="CX82" t="b">
        <f>ESG_Scores!CX82=ESG_Scores!CX81</f>
        <v>1</v>
      </c>
      <c r="CY82" t="b">
        <f>ESG_Scores!CY82=ESG_Scores!CY81</f>
        <v>1</v>
      </c>
      <c r="CZ82" t="b">
        <f>ESG_Scores!CZ82=ESG_Scores!CZ81</f>
        <v>1</v>
      </c>
      <c r="DA82" t="b">
        <f>ESG_Scores!DA82=ESG_Scores!DA81</f>
        <v>1</v>
      </c>
      <c r="DB82" t="b">
        <f>ESG_Scores!DB82=ESG_Scores!DB81</f>
        <v>1</v>
      </c>
      <c r="DC82" t="b">
        <f>ESG_Scores!DC82=ESG_Scores!DC81</f>
        <v>1</v>
      </c>
      <c r="DD82" t="b">
        <f>ESG_Scores!DD82=ESG_Scores!DD81</f>
        <v>1</v>
      </c>
      <c r="DE82" t="b">
        <f>ESG_Scores!DE82=ESG_Scores!DE81</f>
        <v>1</v>
      </c>
      <c r="DF82" t="b">
        <f>ESG_Scores!DF82=ESG_Scores!DF81</f>
        <v>1</v>
      </c>
      <c r="DG82" t="b">
        <f>ESG_Scores!DG82=ESG_Scores!DG81</f>
        <v>1</v>
      </c>
      <c r="DH82" t="b">
        <f>ESG_Scores!DH82=ESG_Scores!DH81</f>
        <v>1</v>
      </c>
      <c r="DI82" t="b">
        <f>ESG_Scores!DI82=ESG_Scores!DI81</f>
        <v>1</v>
      </c>
      <c r="DJ82" t="b">
        <f>ESG_Scores!DJ82=ESG_Scores!DJ81</f>
        <v>1</v>
      </c>
      <c r="DK82" t="b">
        <f>ESG_Scores!DK82=ESG_Scores!DK81</f>
        <v>1</v>
      </c>
      <c r="DL82" t="b">
        <f>ESG_Scores!DL82=ESG_Scores!DL81</f>
        <v>1</v>
      </c>
      <c r="DM82" t="b">
        <f>ESG_Scores!DM82=ESG_Scores!DM81</f>
        <v>1</v>
      </c>
      <c r="DN82" t="b">
        <f>ESG_Scores!DN82=ESG_Scores!DN81</f>
        <v>1</v>
      </c>
      <c r="DO82" t="b">
        <f>ESG_Scores!DO82=ESG_Scores!DO81</f>
        <v>1</v>
      </c>
      <c r="DP82" t="b">
        <f>ESG_Scores!DP82=ESG_Scores!DP81</f>
        <v>0</v>
      </c>
      <c r="DQ82" t="b">
        <f>ESG_Scores!DQ82=ESG_Scores!DQ81</f>
        <v>1</v>
      </c>
      <c r="DR82" t="b">
        <f>ESG_Scores!DR82=ESG_Scores!DR81</f>
        <v>1</v>
      </c>
      <c r="DS82" t="b">
        <f>ESG_Scores!DS82=ESG_Scores!DS81</f>
        <v>1</v>
      </c>
      <c r="DT82" t="b">
        <f>ESG_Scores!DT82=ESG_Scores!DT81</f>
        <v>1</v>
      </c>
      <c r="DU82" t="b">
        <f>ESG_Scores!DU82=ESG_Scores!DU81</f>
        <v>1</v>
      </c>
      <c r="DV82" t="b">
        <f>ESG_Scores!DV82=ESG_Scores!DV81</f>
        <v>1</v>
      </c>
      <c r="DW82" t="b">
        <f>ESG_Scores!DW82=ESG_Scores!DW81</f>
        <v>1</v>
      </c>
      <c r="DX82" t="b">
        <f>ESG_Scores!DX82=ESG_Scores!DX81</f>
        <v>0</v>
      </c>
      <c r="DY82" t="b">
        <f>ESG_Scores!DY82=ESG_Scores!DY81</f>
        <v>1</v>
      </c>
      <c r="DZ82" t="b">
        <f>ESG_Scores!DZ82=ESG_Scores!DZ81</f>
        <v>1</v>
      </c>
      <c r="EA82" t="b">
        <f>ESG_Scores!EA82=ESG_Scores!EA81</f>
        <v>1</v>
      </c>
      <c r="EB82" t="b">
        <f>ESG_Scores!EB82=ESG_Scores!EB81</f>
        <v>1</v>
      </c>
      <c r="EC82" t="b">
        <f>ESG_Scores!EC82=ESG_Scores!EC81</f>
        <v>1</v>
      </c>
      <c r="ED82" t="b">
        <f>ESG_Scores!ED82=ESG_Scores!ED81</f>
        <v>1</v>
      </c>
      <c r="EE82" t="b">
        <f>ESG_Scores!EE82=ESG_Scores!EE81</f>
        <v>1</v>
      </c>
      <c r="EF82" t="b">
        <f>ESG_Scores!EF82=ESG_Scores!EF81</f>
        <v>1</v>
      </c>
      <c r="EG82" t="b">
        <f>ESG_Scores!EG82=ESG_Scores!EG81</f>
        <v>1</v>
      </c>
      <c r="EH82" t="b">
        <f>ESG_Scores!EH82=ESG_Scores!EH81</f>
        <v>1</v>
      </c>
      <c r="EI82" t="b">
        <f>ESG_Scores!EI82=ESG_Scores!EI81</f>
        <v>1</v>
      </c>
      <c r="EJ82" t="b">
        <f>ESG_Scores!EJ82=ESG_Scores!EJ81</f>
        <v>1</v>
      </c>
      <c r="EK82" t="b">
        <f>ESG_Scores!EK82=ESG_Scores!EK81</f>
        <v>1</v>
      </c>
      <c r="EL82" t="b">
        <f>ESG_Scores!EL82=ESG_Scores!EL81</f>
        <v>1</v>
      </c>
      <c r="EM82" t="b">
        <f>ESG_Scores!EM82=ESG_Scores!EM81</f>
        <v>1</v>
      </c>
      <c r="EN82" t="b">
        <f>ESG_Scores!EN82=ESG_Scores!EN81</f>
        <v>1</v>
      </c>
      <c r="EO82" t="b">
        <f>ESG_Scores!EO82=ESG_Scores!EO81</f>
        <v>1</v>
      </c>
      <c r="EP82" t="b">
        <f>ESG_Scores!EP82=ESG_Scores!EP81</f>
        <v>1</v>
      </c>
      <c r="EQ82" t="b">
        <f>ESG_Scores!EQ82=ESG_Scores!EQ81</f>
        <v>1</v>
      </c>
      <c r="ER82" t="b">
        <f>ESG_Scores!ER82=ESG_Scores!ER81</f>
        <v>1</v>
      </c>
      <c r="ES82" t="b">
        <f>ESG_Scores!ES82=ESG_Scores!ES81</f>
        <v>1</v>
      </c>
      <c r="ET82" t="b">
        <f>ESG_Scores!ET82=ESG_Scores!ET81</f>
        <v>1</v>
      </c>
      <c r="EU82" t="b">
        <f>ESG_Scores!EU82=ESG_Scores!EU81</f>
        <v>1</v>
      </c>
      <c r="EV82" t="b">
        <f>ESG_Scores!EV82=ESG_Scores!EV81</f>
        <v>1</v>
      </c>
      <c r="EW82" t="b">
        <f>ESG_Scores!EW82=ESG_Scores!EW81</f>
        <v>1</v>
      </c>
      <c r="EX82" t="b">
        <f>ESG_Scores!EX82=ESG_Scores!EX81</f>
        <v>1</v>
      </c>
      <c r="EY82" t="b">
        <f>ESG_Scores!EY82=ESG_Scores!EY81</f>
        <v>1</v>
      </c>
      <c r="EZ82" t="b">
        <f>ESG_Scores!EZ82=ESG_Scores!EZ81</f>
        <v>1</v>
      </c>
      <c r="FA82" t="b">
        <f>ESG_Scores!FA82=ESG_Scores!FA81</f>
        <v>1</v>
      </c>
      <c r="FB82" t="b">
        <f>ESG_Scores!FB82=ESG_Scores!FB81</f>
        <v>1</v>
      </c>
      <c r="FC82" t="b">
        <f>ESG_Scores!FC82=ESG_Scores!FC81</f>
        <v>1</v>
      </c>
      <c r="FD82" t="b">
        <f>ESG_Scores!FD82=ESG_Scores!FD81</f>
        <v>1</v>
      </c>
      <c r="FE82" t="b">
        <f>ESG_Scores!FE82=ESG_Scores!FE81</f>
        <v>1</v>
      </c>
      <c r="FF82" t="b">
        <f>ESG_Scores!FF82=ESG_Scores!FF81</f>
        <v>1</v>
      </c>
      <c r="FG82" t="b">
        <f>ESG_Scores!FG82=ESG_Scores!FG81</f>
        <v>1</v>
      </c>
      <c r="FH82" t="b">
        <f>ESG_Scores!FH82=ESG_Scores!FH81</f>
        <v>1</v>
      </c>
      <c r="FI82" t="b">
        <f>ESG_Scores!FI82=ESG_Scores!FI81</f>
        <v>1</v>
      </c>
      <c r="FJ82" t="b">
        <f>ESG_Scores!FJ82=ESG_Scores!FJ81</f>
        <v>1</v>
      </c>
      <c r="FK82" t="b">
        <f>ESG_Scores!FK82=ESG_Scores!FK81</f>
        <v>1</v>
      </c>
      <c r="FL82" t="b">
        <f>ESG_Scores!FL82=ESG_Scores!FL81</f>
        <v>1</v>
      </c>
      <c r="FM82" t="b">
        <f>ESG_Scores!FM82=ESG_Scores!FM81</f>
        <v>0</v>
      </c>
      <c r="FN82" t="b">
        <f>ESG_Scores!FN82=ESG_Scores!FN81</f>
        <v>0</v>
      </c>
      <c r="FO82" t="b">
        <f>ESG_Scores!FO82=ESG_Scores!FO81</f>
        <v>0</v>
      </c>
      <c r="FP82" t="b">
        <f>ESG_Scores!FP82=ESG_Scores!FP81</f>
        <v>1</v>
      </c>
      <c r="FQ82" t="b">
        <f>ESG_Scores!FQ82=ESG_Scores!FQ81</f>
        <v>1</v>
      </c>
      <c r="FR82" t="b">
        <f>ESG_Scores!FR82=ESG_Scores!FR81</f>
        <v>1</v>
      </c>
      <c r="FS82" t="b">
        <f>ESG_Scores!FS82=ESG_Scores!FS81</f>
        <v>1</v>
      </c>
      <c r="FT82" t="b">
        <f>ESG_Scores!FT82=ESG_Scores!FT81</f>
        <v>1</v>
      </c>
      <c r="FU82" t="b">
        <f>ESG_Scores!FU82=ESG_Scores!FU81</f>
        <v>1</v>
      </c>
      <c r="FV82" t="b">
        <f>ESG_Scores!FV82=ESG_Scores!FV81</f>
        <v>1</v>
      </c>
      <c r="FW82" t="b">
        <f>ESG_Scores!FW82=ESG_Scores!FW81</f>
        <v>1</v>
      </c>
      <c r="FX82" t="b">
        <f>ESG_Scores!FX82=ESG_Scores!FX81</f>
        <v>1</v>
      </c>
      <c r="FY82" t="b">
        <f>ESG_Scores!FY82=ESG_Scores!FY81</f>
        <v>1</v>
      </c>
      <c r="FZ82" t="b">
        <f>ESG_Scores!FZ82=ESG_Scores!FZ81</f>
        <v>1</v>
      </c>
      <c r="GA82" t="b">
        <f>ESG_Scores!GA82=ESG_Scores!GA81</f>
        <v>1</v>
      </c>
      <c r="GB82" t="b">
        <f>ESG_Scores!GB82=ESG_Scores!GB81</f>
        <v>1</v>
      </c>
      <c r="GC82" t="b">
        <f>ESG_Scores!GC82=ESG_Scores!GC81</f>
        <v>1</v>
      </c>
      <c r="GD82" t="b">
        <f>ESG_Scores!GD82=ESG_Scores!GD81</f>
        <v>1</v>
      </c>
      <c r="GE82" t="b">
        <f>ESG_Scores!GE82=ESG_Scores!GE81</f>
        <v>1</v>
      </c>
      <c r="GF82" t="b">
        <f>ESG_Scores!GF82=ESG_Scores!GF81</f>
        <v>1</v>
      </c>
      <c r="GG82" t="b">
        <f>ESG_Scores!GG82=ESG_Scores!GG81</f>
        <v>1</v>
      </c>
      <c r="GH82" t="b">
        <f>ESG_Scores!GH82=ESG_Scores!GH81</f>
        <v>1</v>
      </c>
      <c r="GI82" t="b">
        <f>ESG_Scores!GI82=ESG_Scores!GI81</f>
        <v>1</v>
      </c>
      <c r="GJ82" t="b">
        <f>ESG_Scores!GJ82=ESG_Scores!GJ81</f>
        <v>1</v>
      </c>
      <c r="GK82" t="b">
        <f>ESG_Scores!GK82=ESG_Scores!GK81</f>
        <v>1</v>
      </c>
      <c r="GL82" t="b">
        <f>ESG_Scores!GL82=ESG_Scores!GL81</f>
        <v>1</v>
      </c>
      <c r="GM82" t="b">
        <f>ESG_Scores!GM82=ESG_Scores!GM81</f>
        <v>1</v>
      </c>
      <c r="GN82" t="b">
        <f>ESG_Scores!GN82=ESG_Scores!GN81</f>
        <v>1</v>
      </c>
      <c r="GO82" t="b">
        <f>ESG_Scores!GO82=ESG_Scores!GO81</f>
        <v>1</v>
      </c>
      <c r="GP82" t="b">
        <f>ESG_Scores!GP82=ESG_Scores!GP81</f>
        <v>1</v>
      </c>
      <c r="GQ82" t="b">
        <f>ESG_Scores!GQ82=ESG_Scores!GQ81</f>
        <v>1</v>
      </c>
      <c r="GR82" t="b">
        <f>ESG_Scores!GR82=ESG_Scores!GR81</f>
        <v>1</v>
      </c>
      <c r="GS82" t="b">
        <f>ESG_Scores!GS82=ESG_Scores!GS81</f>
        <v>1</v>
      </c>
      <c r="GT82" t="b">
        <f>ESG_Scores!GT82=ESG_Scores!GT81</f>
        <v>1</v>
      </c>
      <c r="GU82" t="b">
        <f>ESG_Scores!GU82=ESG_Scores!GU81</f>
        <v>1</v>
      </c>
      <c r="GV82" t="b">
        <f>ESG_Scores!GV82=ESG_Scores!GV81</f>
        <v>1</v>
      </c>
      <c r="GW82" t="b">
        <f>ESG_Scores!GW82=ESG_Scores!GW81</f>
        <v>1</v>
      </c>
      <c r="GX82" t="b">
        <f>ESG_Scores!GX82=ESG_Scores!GX81</f>
        <v>1</v>
      </c>
      <c r="GY82" t="b">
        <f>ESG_Scores!GY82=ESG_Scores!GY81</f>
        <v>1</v>
      </c>
      <c r="GZ82" t="b">
        <f>ESG_Scores!GZ82=ESG_Scores!GZ81</f>
        <v>1</v>
      </c>
      <c r="HA82" t="b">
        <f>ESG_Scores!HA82=ESG_Scores!HA81</f>
        <v>1</v>
      </c>
      <c r="HB82" t="b">
        <f>ESG_Scores!HB82=ESG_Scores!HB81</f>
        <v>1</v>
      </c>
      <c r="HC82" t="b">
        <f>ESG_Scores!HC82=ESG_Scores!HC81</f>
        <v>1</v>
      </c>
      <c r="HD82" t="b">
        <f>ESG_Scores!HD82=ESG_Scores!HD81</f>
        <v>1</v>
      </c>
      <c r="HE82" t="b">
        <f>ESG_Scores!HE82=ESG_Scores!HE81</f>
        <v>1</v>
      </c>
      <c r="HF82" t="b">
        <f>ESG_Scores!HF82=ESG_Scores!HF81</f>
        <v>1</v>
      </c>
      <c r="HG82" t="b">
        <f>ESG_Scores!HG82=ESG_Scores!HG81</f>
        <v>1</v>
      </c>
      <c r="HH82" t="b">
        <f>ESG_Scores!HH82=ESG_Scores!HH81</f>
        <v>1</v>
      </c>
      <c r="HI82" t="b">
        <f>ESG_Scores!HI82=ESG_Scores!HI81</f>
        <v>1</v>
      </c>
      <c r="HJ82" t="b">
        <f>ESG_Scores!HJ82=ESG_Scores!HJ81</f>
        <v>1</v>
      </c>
      <c r="HK82" t="b">
        <f>ESG_Scores!HK82=ESG_Scores!HK81</f>
        <v>1</v>
      </c>
      <c r="HL82" t="b">
        <f>ESG_Scores!HL82=ESG_Scores!HL81</f>
        <v>1</v>
      </c>
      <c r="HM82" t="b">
        <f>ESG_Scores!HM82=ESG_Scores!HM81</f>
        <v>1</v>
      </c>
      <c r="HN82" t="b">
        <f>ESG_Scores!HN82=ESG_Scores!HN81</f>
        <v>1</v>
      </c>
      <c r="HO82" t="b">
        <f>ESG_Scores!HO82=ESG_Scores!HO81</f>
        <v>1</v>
      </c>
      <c r="HP82" t="b">
        <f>ESG_Scores!HP82=ESG_Scores!HP81</f>
        <v>1</v>
      </c>
      <c r="HQ82" t="b">
        <f>ESG_Scores!HQ82=ESG_Scores!HQ81</f>
        <v>1</v>
      </c>
      <c r="HR82" t="b">
        <f>ESG_Scores!HR82=ESG_Scores!HR81</f>
        <v>1</v>
      </c>
      <c r="HS82" t="b">
        <f>ESG_Scores!HS82=ESG_Scores!HS81</f>
        <v>1</v>
      </c>
      <c r="HT82" t="b">
        <f>ESG_Scores!HT82=ESG_Scores!HT81</f>
        <v>1</v>
      </c>
      <c r="HU82" t="b">
        <f>ESG_Scores!HU82=ESG_Scores!HU81</f>
        <v>1</v>
      </c>
      <c r="HV82" t="b">
        <f>ESG_Scores!HV82=ESG_Scores!HV81</f>
        <v>1</v>
      </c>
      <c r="HW82" t="b">
        <f>ESG_Scores!HW82=ESG_Scores!HW81</f>
        <v>1</v>
      </c>
      <c r="HX82" t="b">
        <f>ESG_Scores!HX82=ESG_Scores!HX81</f>
        <v>1</v>
      </c>
      <c r="HY82" t="b">
        <f>ESG_Scores!HY82=ESG_Scores!HY81</f>
        <v>1</v>
      </c>
      <c r="HZ82" t="b">
        <f>ESG_Scores!HZ82=ESG_Scores!HZ81</f>
        <v>1</v>
      </c>
      <c r="IA82" t="b">
        <f>ESG_Scores!IA82=ESG_Scores!IA81</f>
        <v>1</v>
      </c>
      <c r="IB82" t="b">
        <f>ESG_Scores!IB82=ESG_Scores!IB81</f>
        <v>1</v>
      </c>
      <c r="IC82" t="b">
        <f>ESG_Scores!IC82=ESG_Scores!IC81</f>
        <v>1</v>
      </c>
      <c r="ID82" t="b">
        <f>ESG_Scores!ID82=ESG_Scores!ID81</f>
        <v>1</v>
      </c>
      <c r="IE82" t="b">
        <f>ESG_Scores!IE82=ESG_Scores!IE81</f>
        <v>1</v>
      </c>
      <c r="IF82" t="b">
        <f>ESG_Scores!IF82=ESG_Scores!IF81</f>
        <v>1</v>
      </c>
      <c r="IG82" t="b">
        <f>ESG_Scores!IG82=ESG_Scores!IG81</f>
        <v>1</v>
      </c>
      <c r="IH82" t="b">
        <f>ESG_Scores!IH82=ESG_Scores!IH81</f>
        <v>1</v>
      </c>
      <c r="II82" t="b">
        <f>ESG_Scores!II82=ESG_Scores!II81</f>
        <v>1</v>
      </c>
      <c r="IJ82" t="b">
        <f>ESG_Scores!IJ82=ESG_Scores!IJ81</f>
        <v>1</v>
      </c>
      <c r="IK82" t="b">
        <f>ESG_Scores!IK82=ESG_Scores!IK81</f>
        <v>0</v>
      </c>
      <c r="IL82" t="b">
        <f>ESG_Scores!IL82=ESG_Scores!IL81</f>
        <v>1</v>
      </c>
      <c r="IM82" t="b">
        <f>ESG_Scores!IM82=ESG_Scores!IM81</f>
        <v>1</v>
      </c>
      <c r="IN82" t="b">
        <f>ESG_Scores!IN82=ESG_Scores!IN81</f>
        <v>1</v>
      </c>
      <c r="IO82" t="b">
        <f>ESG_Scores!IO82=ESG_Scores!IO81</f>
        <v>1</v>
      </c>
      <c r="IP82" t="b">
        <f>ESG_Scores!IP82=ESG_Scores!IP81</f>
        <v>1</v>
      </c>
      <c r="IQ82" t="b">
        <f>ESG_Scores!IQ82=ESG_Scores!IQ81</f>
        <v>1</v>
      </c>
      <c r="IR82" t="b">
        <f>ESG_Scores!IR82=ESG_Scores!IR81</f>
        <v>1</v>
      </c>
      <c r="IS82" t="b">
        <f>ESG_Scores!IS82=ESG_Scores!IS81</f>
        <v>1</v>
      </c>
      <c r="IT82" t="b">
        <f>ESG_Scores!IT82=ESG_Scores!IT81</f>
        <v>1</v>
      </c>
      <c r="IU82" t="b">
        <f>ESG_Scores!IU82=ESG_Scores!IU81</f>
        <v>1</v>
      </c>
      <c r="IV82" t="b">
        <f>ESG_Scores!IV82=ESG_Scores!IV81</f>
        <v>1</v>
      </c>
      <c r="IW82" t="b">
        <f>ESG_Scores!IW82=ESG_Scores!IW81</f>
        <v>1</v>
      </c>
      <c r="IX82" t="b">
        <f>ESG_Scores!IX82=ESG_Scores!IX81</f>
        <v>1</v>
      </c>
      <c r="IY82" t="b">
        <f>ESG_Scores!IY82=ESG_Scores!IY81</f>
        <v>1</v>
      </c>
      <c r="IZ82" t="b">
        <f>ESG_Scores!IZ82=ESG_Scores!IZ81</f>
        <v>0</v>
      </c>
      <c r="JA82" t="b">
        <f>ESG_Scores!JA82=ESG_Scores!JA81</f>
        <v>0</v>
      </c>
      <c r="JB82" t="b">
        <f>ESG_Scores!JB82=ESG_Scores!JB81</f>
        <v>1</v>
      </c>
      <c r="JC82" t="b">
        <f>ESG_Scores!JC82=ESG_Scores!JC81</f>
        <v>1</v>
      </c>
      <c r="JD82" t="b">
        <f>ESG_Scores!JD82=ESG_Scores!JD81</f>
        <v>1</v>
      </c>
      <c r="JE82" t="b">
        <f>ESG_Scores!JE82=ESG_Scores!JE81</f>
        <v>1</v>
      </c>
      <c r="JF82" t="b">
        <f>ESG_Scores!JF82=ESG_Scores!JF81</f>
        <v>0</v>
      </c>
      <c r="JG82" t="b">
        <f>ESG_Scores!JG82=ESG_Scores!JG81</f>
        <v>1</v>
      </c>
      <c r="JH82" t="b">
        <f>ESG_Scores!JH82=ESG_Scores!JH81</f>
        <v>1</v>
      </c>
      <c r="JI82" t="b">
        <f>ESG_Scores!JI82=ESG_Scores!JI81</f>
        <v>1</v>
      </c>
      <c r="JJ82" t="b">
        <f>ESG_Scores!JJ82=ESG_Scores!JJ81</f>
        <v>1</v>
      </c>
      <c r="JK82" t="b">
        <f>ESG_Scores!JK82=ESG_Scores!JK81</f>
        <v>1</v>
      </c>
      <c r="JL82" t="b">
        <f>ESG_Scores!JL82=ESG_Scores!JL81</f>
        <v>1</v>
      </c>
      <c r="JM82" t="b">
        <f>ESG_Scores!JM82=ESG_Scores!JM81</f>
        <v>1</v>
      </c>
      <c r="JN82" t="b">
        <f>ESG_Scores!JN82=ESG_Scores!JN81</f>
        <v>1</v>
      </c>
      <c r="JO82" t="b">
        <f>ESG_Scores!JO82=ESG_Scores!JO81</f>
        <v>1</v>
      </c>
      <c r="JP82" t="b">
        <f>ESG_Scores!JP82=ESG_Scores!JP81</f>
        <v>1</v>
      </c>
      <c r="JQ82" t="b">
        <f>ESG_Scores!JQ82=ESG_Scores!JQ81</f>
        <v>1</v>
      </c>
      <c r="JR82" t="b">
        <f>ESG_Scores!JR82=ESG_Scores!JR81</f>
        <v>1</v>
      </c>
      <c r="JS82" t="b">
        <f>ESG_Scores!JS82=ESG_Scores!JS81</f>
        <v>1</v>
      </c>
      <c r="JT82" t="b">
        <f>ESG_Scores!JT82=ESG_Scores!JT81</f>
        <v>1</v>
      </c>
      <c r="JU82" t="b">
        <f>ESG_Scores!JU82=ESG_Scores!JU81</f>
        <v>1</v>
      </c>
      <c r="JV82" t="b">
        <f>ESG_Scores!JV82=ESG_Scores!JV81</f>
        <v>1</v>
      </c>
      <c r="JW82" t="b">
        <f>ESG_Scores!JW82=ESG_Scores!JW81</f>
        <v>1</v>
      </c>
      <c r="JX82" t="b">
        <f>ESG_Scores!JX82=ESG_Scores!JX81</f>
        <v>1</v>
      </c>
      <c r="JY82" t="b">
        <f>ESG_Scores!JY82=ESG_Scores!JY81</f>
        <v>1</v>
      </c>
      <c r="JZ82" t="b">
        <f>ESG_Scores!JZ82=ESG_Scores!JZ81</f>
        <v>1</v>
      </c>
      <c r="KA82" t="b">
        <f>ESG_Scores!KA82=ESG_Scores!KA81</f>
        <v>1</v>
      </c>
      <c r="KB82" t="b">
        <f>ESG_Scores!KB82=ESG_Scores!KB81</f>
        <v>1</v>
      </c>
      <c r="KC82" t="b">
        <f>ESG_Scores!KC82=ESG_Scores!KC81</f>
        <v>1</v>
      </c>
      <c r="KD82" t="b">
        <f>ESG_Scores!KD82=ESG_Scores!KD81</f>
        <v>1</v>
      </c>
      <c r="KE82" t="b">
        <f>ESG_Scores!KE82=ESG_Scores!KE81</f>
        <v>1</v>
      </c>
      <c r="KF82" t="b">
        <f>ESG_Scores!KF82=ESG_Scores!KF81</f>
        <v>1</v>
      </c>
      <c r="KG82" t="b">
        <f>ESG_Scores!KG82=ESG_Scores!KG81</f>
        <v>1</v>
      </c>
      <c r="KH82" t="b">
        <f>ESG_Scores!KH82=ESG_Scores!KH81</f>
        <v>1</v>
      </c>
      <c r="KI82" t="b">
        <f>ESG_Scores!KI82=ESG_Scores!KI81</f>
        <v>1</v>
      </c>
      <c r="KJ82" t="b">
        <f>ESG_Scores!KJ82=ESG_Scores!KJ81</f>
        <v>1</v>
      </c>
      <c r="KK82" t="b">
        <f>ESG_Scores!KK82=ESG_Scores!KK81</f>
        <v>1</v>
      </c>
      <c r="KL82" t="b">
        <f>ESG_Scores!KL82=ESG_Scores!KL81</f>
        <v>1</v>
      </c>
      <c r="KM82" t="b">
        <f>ESG_Scores!KM82=ESG_Scores!KM81</f>
        <v>1</v>
      </c>
      <c r="KN82" t="b">
        <f>ESG_Scores!KN82=ESG_Scores!KN81</f>
        <v>1</v>
      </c>
      <c r="KO82" t="b">
        <f>ESG_Scores!KO82=ESG_Scores!KO81</f>
        <v>1</v>
      </c>
      <c r="KP82" t="b">
        <f>ESG_Scores!KP82=ESG_Scores!KP81</f>
        <v>1</v>
      </c>
      <c r="KQ82" t="b">
        <f>ESG_Scores!KQ82=ESG_Scores!KQ81</f>
        <v>1</v>
      </c>
      <c r="KR82" t="b">
        <f>ESG_Scores!KR82=ESG_Scores!KR81</f>
        <v>1</v>
      </c>
      <c r="KS82" t="b">
        <f>ESG_Scores!KS82=ESG_Scores!KS81</f>
        <v>1</v>
      </c>
      <c r="KT82" t="b">
        <f>ESG_Scores!KT82=ESG_Scores!KT81</f>
        <v>1</v>
      </c>
      <c r="KU82" t="b">
        <f>ESG_Scores!KU82=ESG_Scores!KU81</f>
        <v>1</v>
      </c>
      <c r="KV82" t="b">
        <f>ESG_Scores!KV82=ESG_Scores!KV81</f>
        <v>1</v>
      </c>
      <c r="KW82" t="b">
        <f>ESG_Scores!KW82=ESG_Scores!KW81</f>
        <v>1</v>
      </c>
      <c r="KX82" t="b">
        <f>ESG_Scores!KX82=ESG_Scores!KX81</f>
        <v>1</v>
      </c>
      <c r="KY82" t="b">
        <f>ESG_Scores!KY82=ESG_Scores!KY81</f>
        <v>1</v>
      </c>
      <c r="KZ82" t="b">
        <f>ESG_Scores!KZ82=ESG_Scores!KZ81</f>
        <v>1</v>
      </c>
      <c r="LA82" t="b">
        <f>ESG_Scores!LA82=ESG_Scores!LA81</f>
        <v>1</v>
      </c>
      <c r="LB82" t="b">
        <f>ESG_Scores!LB82=ESG_Scores!LB81</f>
        <v>1</v>
      </c>
      <c r="LC82" t="b">
        <f>ESG_Scores!LC82=ESG_Scores!LC81</f>
        <v>1</v>
      </c>
      <c r="LD82" t="b">
        <f>ESG_Scores!LD82=ESG_Scores!LD81</f>
        <v>1</v>
      </c>
      <c r="LE82" t="b">
        <f>ESG_Scores!LE82=ESG_Scores!LE81</f>
        <v>1</v>
      </c>
      <c r="LF82" t="b">
        <f>ESG_Scores!LF82=ESG_Scores!LF81</f>
        <v>1</v>
      </c>
      <c r="LG82" t="b">
        <f>ESG_Scores!LG82=ESG_Scores!LG81</f>
        <v>0</v>
      </c>
      <c r="LH82" t="b">
        <f>ESG_Scores!LH82=ESG_Scores!LH81</f>
        <v>1</v>
      </c>
      <c r="LI82" t="b">
        <f>ESG_Scores!LI82=ESG_Scores!LI81</f>
        <v>1</v>
      </c>
      <c r="LJ82" t="b">
        <f>ESG_Scores!LJ82=ESG_Scores!LJ81</f>
        <v>1</v>
      </c>
      <c r="LK82" t="b">
        <f>ESG_Scores!LK82=ESG_Scores!LK81</f>
        <v>1</v>
      </c>
      <c r="LL82" t="b">
        <f>ESG_Scores!LL82=ESG_Scores!LL81</f>
        <v>1</v>
      </c>
      <c r="LM82" t="b">
        <f>ESG_Scores!LM82=ESG_Scores!LM81</f>
        <v>1</v>
      </c>
      <c r="LN82" t="b">
        <f>ESG_Scores!LN82=ESG_Scores!LN81</f>
        <v>1</v>
      </c>
      <c r="LO82" t="b">
        <f>ESG_Scores!LO82=ESG_Scores!LO81</f>
        <v>1</v>
      </c>
      <c r="LP82" t="b">
        <f>ESG_Scores!LP82=ESG_Scores!LP81</f>
        <v>1</v>
      </c>
      <c r="LQ82" t="b">
        <f>ESG_Scores!LQ82=ESG_Scores!LQ81</f>
        <v>1</v>
      </c>
      <c r="LR82" t="b">
        <f>ESG_Scores!LR82=ESG_Scores!LR81</f>
        <v>1</v>
      </c>
      <c r="LS82" t="b">
        <f>ESG_Scores!LS82=ESG_Scores!LS81</f>
        <v>1</v>
      </c>
      <c r="LT82" t="b">
        <f>ESG_Scores!LT82=ESG_Scores!LT81</f>
        <v>1</v>
      </c>
      <c r="LU82" t="b">
        <f>ESG_Scores!LU82=ESG_Scores!LU81</f>
        <v>1</v>
      </c>
      <c r="LV82" t="b">
        <f>ESG_Scores!LV82=ESG_Scores!LV81</f>
        <v>1</v>
      </c>
      <c r="LW82" t="b">
        <f>ESG_Scores!LW82=ESG_Scores!LW81</f>
        <v>1</v>
      </c>
      <c r="LX82" t="b">
        <f>ESG_Scores!LX82=ESG_Scores!LX81</f>
        <v>1</v>
      </c>
      <c r="LY82" t="b">
        <f>ESG_Scores!LY82=ESG_Scores!LY81</f>
        <v>1</v>
      </c>
      <c r="LZ82" t="b">
        <f>ESG_Scores!LZ82=ESG_Scores!LZ81</f>
        <v>1</v>
      </c>
      <c r="MA82" t="b">
        <f>ESG_Scores!MA82=ESG_Scores!MA81</f>
        <v>1</v>
      </c>
      <c r="MB82" t="b">
        <f>ESG_Scores!MB82=ESG_Scores!MB81</f>
        <v>1</v>
      </c>
      <c r="MC82" t="b">
        <f>ESG_Scores!MC82=ESG_Scores!MC81</f>
        <v>1</v>
      </c>
      <c r="MD82" t="b">
        <f>ESG_Scores!MD82=ESG_Scores!MD81</f>
        <v>1</v>
      </c>
      <c r="ME82" t="b">
        <f>ESG_Scores!ME82=ESG_Scores!ME81</f>
        <v>1</v>
      </c>
      <c r="MF82" t="b">
        <f>ESG_Scores!MF82=ESG_Scores!MF81</f>
        <v>1</v>
      </c>
      <c r="MG82" t="b">
        <f>ESG_Scores!MG82=ESG_Scores!MG81</f>
        <v>1</v>
      </c>
      <c r="MH82" t="b">
        <f>ESG_Scores!MH82=ESG_Scores!MH81</f>
        <v>1</v>
      </c>
      <c r="MI82" t="b">
        <f>ESG_Scores!MI82=ESG_Scores!MI81</f>
        <v>1</v>
      </c>
      <c r="MJ82" t="b">
        <f>ESG_Scores!MJ82=ESG_Scores!MJ81</f>
        <v>1</v>
      </c>
      <c r="MK82" t="b">
        <f>ESG_Scores!MK82=ESG_Scores!MK81</f>
        <v>1</v>
      </c>
      <c r="ML82" t="b">
        <f>ESG_Scores!ML82=ESG_Scores!ML81</f>
        <v>1</v>
      </c>
      <c r="MM82" t="b">
        <f>ESG_Scores!MM82=ESG_Scores!MM81</f>
        <v>1</v>
      </c>
      <c r="MN82" t="b">
        <f>ESG_Scores!MN82=ESG_Scores!MN81</f>
        <v>1</v>
      </c>
      <c r="MO82" t="b">
        <f>ESG_Scores!MO82=ESG_Scores!MO81</f>
        <v>1</v>
      </c>
      <c r="MP82" t="b">
        <f>ESG_Scores!MP82=ESG_Scores!MP81</f>
        <v>1</v>
      </c>
      <c r="MQ82" t="b">
        <f>ESG_Scores!MQ82=ESG_Scores!MQ81</f>
        <v>1</v>
      </c>
      <c r="MR82" t="b">
        <f>ESG_Scores!MR82=ESG_Scores!MR81</f>
        <v>1</v>
      </c>
      <c r="MS82" t="b">
        <f>ESG_Scores!MS82=ESG_Scores!MS81</f>
        <v>1</v>
      </c>
      <c r="MT82" t="b">
        <f>ESG_Scores!MT82=ESG_Scores!MT81</f>
        <v>1</v>
      </c>
      <c r="MU82" t="b">
        <f>ESG_Scores!MU82=ESG_Scores!MU81</f>
        <v>1</v>
      </c>
      <c r="MV82" t="b">
        <f>ESG_Scores!MV82=ESG_Scores!MV81</f>
        <v>1</v>
      </c>
      <c r="MW82" t="b">
        <f>ESG_Scores!MW82=ESG_Scores!MW81</f>
        <v>1</v>
      </c>
      <c r="MX82" t="b">
        <f>ESG_Scores!MX82=ESG_Scores!MX81</f>
        <v>1</v>
      </c>
      <c r="MY82" t="b">
        <f>ESG_Scores!MY82=ESG_Scores!MY81</f>
        <v>1</v>
      </c>
      <c r="MZ82" t="b">
        <f>ESG_Scores!MZ82=ESG_Scores!MZ81</f>
        <v>1</v>
      </c>
      <c r="NA82" t="b">
        <f>ESG_Scores!NA82=ESG_Scores!NA81</f>
        <v>1</v>
      </c>
      <c r="NB82" t="b">
        <f>ESG_Scores!NB82=ESG_Scores!NB81</f>
        <v>1</v>
      </c>
      <c r="NC82" t="b">
        <f>ESG_Scores!NC82=ESG_Scores!NC81</f>
        <v>1</v>
      </c>
      <c r="ND82" t="b">
        <f>ESG_Scores!ND82=ESG_Scores!ND81</f>
        <v>1</v>
      </c>
      <c r="NE82" t="b">
        <f>ESG_Scores!NE82=ESG_Scores!NE81</f>
        <v>1</v>
      </c>
      <c r="NF82" t="b">
        <f>ESG_Scores!NF82=ESG_Scores!NF81</f>
        <v>1</v>
      </c>
      <c r="NG82" t="b">
        <f>ESG_Scores!NG82=ESG_Scores!NG81</f>
        <v>1</v>
      </c>
      <c r="NH82" t="b">
        <f>ESG_Scores!NH82=ESG_Scores!NH81</f>
        <v>1</v>
      </c>
      <c r="NI82" t="b">
        <f>ESG_Scores!NI82=ESG_Scores!NI81</f>
        <v>1</v>
      </c>
      <c r="NJ82" t="b">
        <f>ESG_Scores!NJ82=ESG_Scores!NJ81</f>
        <v>1</v>
      </c>
      <c r="NK82" t="b">
        <f>ESG_Scores!NK82=ESG_Scores!NK81</f>
        <v>1</v>
      </c>
      <c r="NL82" t="b">
        <f>ESG_Scores!NL82=ESG_Scores!NL81</f>
        <v>1</v>
      </c>
      <c r="NM82" t="b">
        <f>ESG_Scores!NM82=ESG_Scores!NM81</f>
        <v>1</v>
      </c>
      <c r="NN82" t="b">
        <f>ESG_Scores!NN82=ESG_Scores!NN81</f>
        <v>1</v>
      </c>
      <c r="NO82" t="b">
        <f>ESG_Scores!NO82=ESG_Scores!NO81</f>
        <v>1</v>
      </c>
      <c r="NP82" t="b">
        <f>ESG_Scores!NP82=ESG_Scores!NP81</f>
        <v>1</v>
      </c>
      <c r="NQ82" t="b">
        <f>ESG_Scores!NQ82=ESG_Scores!NQ81</f>
        <v>1</v>
      </c>
      <c r="NR82" t="b">
        <f>ESG_Scores!NR82=ESG_Scores!NR81</f>
        <v>1</v>
      </c>
      <c r="NS82" t="b">
        <f>ESG_Scores!NS82=ESG_Scores!NS81</f>
        <v>1</v>
      </c>
      <c r="NT82" t="b">
        <f>ESG_Scores!NT82=ESG_Scores!NT81</f>
        <v>1</v>
      </c>
      <c r="NU82" t="b">
        <f>ESG_Scores!NU82=ESG_Scores!NU81</f>
        <v>1</v>
      </c>
      <c r="NV82" t="b">
        <f>ESG_Scores!NV82=ESG_Scores!NV81</f>
        <v>1</v>
      </c>
      <c r="NW82" t="b">
        <f>ESG_Scores!NW82=ESG_Scores!NW81</f>
        <v>1</v>
      </c>
      <c r="NX82" t="b">
        <f>ESG_Scores!NX82=ESG_Scores!NX81</f>
        <v>1</v>
      </c>
      <c r="NY82" t="b">
        <f>ESG_Scores!NY82=ESG_Scores!NY81</f>
        <v>1</v>
      </c>
      <c r="NZ82" t="b">
        <f>ESG_Scores!NZ82=ESG_Scores!NZ81</f>
        <v>1</v>
      </c>
      <c r="OA82" t="b">
        <f>ESG_Scores!OA82=ESG_Scores!OA81</f>
        <v>1</v>
      </c>
      <c r="OB82" t="b">
        <f>ESG_Scores!OB82=ESG_Scores!OB81</f>
        <v>1</v>
      </c>
      <c r="OC82" t="b">
        <f>ESG_Scores!OC82=ESG_Scores!OC81</f>
        <v>1</v>
      </c>
      <c r="OD82" t="b">
        <f>ESG_Scores!OD82=ESG_Scores!OD81</f>
        <v>1</v>
      </c>
      <c r="OE82" t="b">
        <f>ESG_Scores!OE82=ESG_Scores!OE81</f>
        <v>1</v>
      </c>
      <c r="OF82" t="b">
        <f>ESG_Scores!OF82=ESG_Scores!OF81</f>
        <v>0</v>
      </c>
      <c r="OG82" t="b">
        <f>ESG_Scores!OG82=ESG_Scores!OG81</f>
        <v>1</v>
      </c>
      <c r="OH82" t="b">
        <f>ESG_Scores!OH82=ESG_Scores!OH81</f>
        <v>1</v>
      </c>
      <c r="OI82" t="b">
        <f>ESG_Scores!OI82=ESG_Scores!OI81</f>
        <v>1</v>
      </c>
      <c r="OJ82" t="b">
        <f>ESG_Scores!OJ82=ESG_Scores!OJ81</f>
        <v>1</v>
      </c>
      <c r="OK82" t="b">
        <f>ESG_Scores!OK82=ESG_Scores!OK81</f>
        <v>1</v>
      </c>
      <c r="OL82" t="b">
        <f>ESG_Scores!OL82=ESG_Scores!OL81</f>
        <v>0</v>
      </c>
      <c r="OM82" t="b">
        <f>ESG_Scores!OM82=ESG_Scores!OM81</f>
        <v>1</v>
      </c>
      <c r="ON82" t="b">
        <f>ESG_Scores!ON82=ESG_Scores!ON81</f>
        <v>1</v>
      </c>
      <c r="OO82" t="b">
        <f>ESG_Scores!OO82=ESG_Scores!OO81</f>
        <v>1</v>
      </c>
      <c r="OP82" t="b">
        <f>ESG_Scores!OP82=ESG_Scores!OP81</f>
        <v>1</v>
      </c>
      <c r="OQ82" t="b">
        <f>ESG_Scores!OQ82=ESG_Scores!OQ81</f>
        <v>1</v>
      </c>
      <c r="OR82" t="b">
        <f>ESG_Scores!OR82=ESG_Scores!OR81</f>
        <v>1</v>
      </c>
      <c r="OS82" t="b">
        <f>ESG_Scores!OS82=ESG_Scores!OS81</f>
        <v>1</v>
      </c>
      <c r="OT82" t="b">
        <f>ESG_Scores!OT82=ESG_Scores!OT81</f>
        <v>1</v>
      </c>
      <c r="OU82" t="b">
        <f>ESG_Scores!OU82=ESG_Scores!OU81</f>
        <v>1</v>
      </c>
      <c r="OV82" t="b">
        <f>ESG_Scores!OV82=ESG_Scores!OV81</f>
        <v>1</v>
      </c>
      <c r="OW82" t="b">
        <f>ESG_Scores!OW82=ESG_Scores!OW81</f>
        <v>1</v>
      </c>
      <c r="OX82" t="b">
        <f>ESG_Scores!OX82=ESG_Scores!OX81</f>
        <v>1</v>
      </c>
      <c r="OY82" t="b">
        <f>ESG_Scores!OY82=ESG_Scores!OY81</f>
        <v>1</v>
      </c>
      <c r="OZ82" t="b">
        <f>ESG_Scores!OZ82=ESG_Scores!OZ81</f>
        <v>1</v>
      </c>
      <c r="PA82" t="b">
        <f>ESG_Scores!PA82=ESG_Scores!PA81</f>
        <v>1</v>
      </c>
      <c r="PB82" t="b">
        <f>ESG_Scores!PB82=ESG_Scores!PB81</f>
        <v>1</v>
      </c>
      <c r="PC82" t="b">
        <f>ESG_Scores!PC82=ESG_Scores!PC81</f>
        <v>1</v>
      </c>
      <c r="PD82" t="b">
        <f>ESG_Scores!PD82=ESG_Scores!PD81</f>
        <v>1</v>
      </c>
      <c r="PE82" t="b">
        <f>ESG_Scores!PE82=ESG_Scores!PE81</f>
        <v>1</v>
      </c>
      <c r="PF82" t="b">
        <f>ESG_Scores!PF82=ESG_Scores!PF81</f>
        <v>1</v>
      </c>
      <c r="PG82" t="b">
        <f>ESG_Scores!PG82=ESG_Scores!PG81</f>
        <v>1</v>
      </c>
      <c r="PH82" t="b">
        <f>ESG_Scores!PH82=ESG_Scores!PH81</f>
        <v>1</v>
      </c>
      <c r="PI82" t="b">
        <f>ESG_Scores!PI82=ESG_Scores!PI81</f>
        <v>1</v>
      </c>
      <c r="PJ82" t="b">
        <f>ESG_Scores!PJ82=ESG_Scores!PJ81</f>
        <v>1</v>
      </c>
      <c r="PK82" t="b">
        <f>ESG_Scores!PK82=ESG_Scores!PK81</f>
        <v>1</v>
      </c>
      <c r="PL82" t="b">
        <f>ESG_Scores!PL82=ESG_Scores!PL81</f>
        <v>1</v>
      </c>
      <c r="PM82" t="b">
        <f>ESG_Scores!PM82=ESG_Scores!PM81</f>
        <v>1</v>
      </c>
      <c r="PN82" t="b">
        <f>ESG_Scores!PN82=ESG_Scores!PN81</f>
        <v>1</v>
      </c>
      <c r="PO82" t="b">
        <f>ESG_Scores!PO82=ESG_Scores!PO81</f>
        <v>1</v>
      </c>
      <c r="PP82" t="b">
        <f>ESG_Scores!PP82=ESG_Scores!PP81</f>
        <v>1</v>
      </c>
      <c r="PQ82" t="b">
        <f>ESG_Scores!PQ82=ESG_Scores!PQ81</f>
        <v>1</v>
      </c>
      <c r="PR82" t="b">
        <f>ESG_Scores!PR82=ESG_Scores!PR81</f>
        <v>1</v>
      </c>
      <c r="PS82" t="b">
        <f>ESG_Scores!PS82=ESG_Scores!PS81</f>
        <v>1</v>
      </c>
      <c r="PT82" t="b">
        <f>ESG_Scores!PT82=ESG_Scores!PT81</f>
        <v>1</v>
      </c>
      <c r="PU82" t="b">
        <f>ESG_Scores!PU82=ESG_Scores!PU81</f>
        <v>1</v>
      </c>
      <c r="PV82" t="b">
        <f>ESG_Scores!PV82=ESG_Scores!PV81</f>
        <v>1</v>
      </c>
      <c r="PW82" t="b">
        <f>ESG_Scores!PW82=ESG_Scores!PW81</f>
        <v>1</v>
      </c>
      <c r="PX82" t="b">
        <f>ESG_Scores!PX82=ESG_Scores!PX81</f>
        <v>1</v>
      </c>
      <c r="PY82" t="b">
        <f>ESG_Scores!PY82=ESG_Scores!PY81</f>
        <v>1</v>
      </c>
      <c r="PZ82" t="b">
        <f>ESG_Scores!PZ82=ESG_Scores!PZ81</f>
        <v>1</v>
      </c>
      <c r="QA82" t="b">
        <f>ESG_Scores!QA82=ESG_Scores!QA81</f>
        <v>1</v>
      </c>
      <c r="QB82" t="b">
        <f>ESG_Scores!QB82=ESG_Scores!QB81</f>
        <v>1</v>
      </c>
      <c r="QC82" t="b">
        <f>ESG_Scores!QC82=ESG_Scores!QC81</f>
        <v>1</v>
      </c>
      <c r="QD82" t="b">
        <f>ESG_Scores!QD82=ESG_Scores!QD81</f>
        <v>1</v>
      </c>
      <c r="QE82" t="b">
        <f>ESG_Scores!QE82=ESG_Scores!QE81</f>
        <v>1</v>
      </c>
      <c r="QF82" t="b">
        <f>ESG_Scores!QF82=ESG_Scores!QF81</f>
        <v>1</v>
      </c>
      <c r="QG82" t="b">
        <f>ESG_Scores!QG82=ESG_Scores!QG81</f>
        <v>1</v>
      </c>
      <c r="QH82" t="b">
        <f>ESG_Scores!QH82=ESG_Scores!QH81</f>
        <v>1</v>
      </c>
      <c r="QI82" t="b">
        <f>ESG_Scores!QI82=ESG_Scores!QI81</f>
        <v>1</v>
      </c>
      <c r="QJ82" t="b">
        <f>ESG_Scores!QJ82=ESG_Scores!QJ81</f>
        <v>0</v>
      </c>
      <c r="QK82" t="b">
        <f>ESG_Scores!QK82=ESG_Scores!QK81</f>
        <v>1</v>
      </c>
      <c r="QL82" t="b">
        <f>ESG_Scores!QL82=ESG_Scores!QL81</f>
        <v>1</v>
      </c>
      <c r="QM82" t="b">
        <f>ESG_Scores!QM82=ESG_Scores!QM81</f>
        <v>0</v>
      </c>
      <c r="QN82" t="b">
        <f>ESG_Scores!QN82=ESG_Scores!QN81</f>
        <v>1</v>
      </c>
      <c r="QO82" t="b">
        <f>ESG_Scores!QO82=ESG_Scores!QO81</f>
        <v>1</v>
      </c>
      <c r="QP82" t="b">
        <f>ESG_Scores!QP82=ESG_Scores!QP81</f>
        <v>1</v>
      </c>
      <c r="QQ82" t="b">
        <f>ESG_Scores!QQ82=ESG_Scores!QQ81</f>
        <v>1</v>
      </c>
      <c r="QR82" t="b">
        <f>ESG_Scores!QR82=ESG_Scores!QR81</f>
        <v>1</v>
      </c>
      <c r="QS82" t="b">
        <f>ESG_Scores!QS82=ESG_Scores!QS81</f>
        <v>1</v>
      </c>
      <c r="QT82" t="b">
        <f>ESG_Scores!QT82=ESG_Scores!QT81</f>
        <v>0</v>
      </c>
      <c r="QU82" t="b">
        <f>ESG_Scores!QU82=ESG_Scores!QU81</f>
        <v>1</v>
      </c>
      <c r="QV82" t="b">
        <f>ESG_Scores!QV82=ESG_Scores!QV81</f>
        <v>1</v>
      </c>
      <c r="QW82" t="b">
        <f>ESG_Scores!QW82=ESG_Scores!QW81</f>
        <v>1</v>
      </c>
      <c r="QX82" t="b">
        <f>ESG_Scores!QX82=ESG_Scores!QX81</f>
        <v>1</v>
      </c>
      <c r="QY82" t="b">
        <f>ESG_Scores!QY82=ESG_Scores!QY81</f>
        <v>1</v>
      </c>
      <c r="QZ82" t="b">
        <f>ESG_Scores!QZ82=ESG_Scores!QZ81</f>
        <v>1</v>
      </c>
      <c r="RA82" t="b">
        <f>ESG_Scores!RA82=ESG_Scores!RA81</f>
        <v>1</v>
      </c>
      <c r="RB82" t="b">
        <f>ESG_Scores!RB82=ESG_Scores!RB81</f>
        <v>1</v>
      </c>
      <c r="RC82" t="b">
        <f>ESG_Scores!RC82=ESG_Scores!RC81</f>
        <v>1</v>
      </c>
      <c r="RD82" t="b">
        <f>ESG_Scores!RD82=ESG_Scores!RD81</f>
        <v>0</v>
      </c>
      <c r="RE82" t="b">
        <f>ESG_Scores!RE82=ESG_Scores!RE81</f>
        <v>1</v>
      </c>
      <c r="RF82" t="b">
        <f>ESG_Scores!RF82=ESG_Scores!RF81</f>
        <v>1</v>
      </c>
      <c r="RG82" t="b">
        <f>ESG_Scores!RG82=ESG_Scores!RG81</f>
        <v>1</v>
      </c>
      <c r="RH82" t="b">
        <f>ESG_Scores!RH82=ESG_Scores!RH81</f>
        <v>1</v>
      </c>
      <c r="RI82" t="b">
        <f>ESG_Scores!RI82=ESG_Scores!RI81</f>
        <v>1</v>
      </c>
      <c r="RJ82" t="b">
        <f>ESG_Scores!RJ82=ESG_Scores!RJ81</f>
        <v>1</v>
      </c>
      <c r="RK82" t="b">
        <f>ESG_Scores!RK82=ESG_Scores!RK81</f>
        <v>1</v>
      </c>
      <c r="RL82" t="b">
        <f>ESG_Scores!RL82=ESG_Scores!RL81</f>
        <v>1</v>
      </c>
      <c r="RM82" t="b">
        <f>ESG_Scores!RM82=ESG_Scores!RM81</f>
        <v>1</v>
      </c>
      <c r="RN82" t="b">
        <f>ESG_Scores!RN82=ESG_Scores!RN81</f>
        <v>1</v>
      </c>
      <c r="RO82" t="b">
        <f>ESG_Scores!RO82=ESG_Scores!RO81</f>
        <v>1</v>
      </c>
      <c r="RP82" t="b">
        <f>ESG_Scores!RP82=ESG_Scores!RP81</f>
        <v>1</v>
      </c>
      <c r="RQ82" t="b">
        <f>ESG_Scores!RQ82=ESG_Scores!RQ81</f>
        <v>1</v>
      </c>
      <c r="RR82" t="b">
        <f>ESG_Scores!RR82=ESG_Scores!RR81</f>
        <v>1</v>
      </c>
      <c r="RS82" t="b">
        <f>ESG_Scores!RS82=ESG_Scores!RS81</f>
        <v>1</v>
      </c>
      <c r="RT82" t="b">
        <f>ESG_Scores!RT82=ESG_Scores!RT81</f>
        <v>1</v>
      </c>
      <c r="RU82" t="b">
        <f>ESG_Scores!RU82=ESG_Scores!RU81</f>
        <v>1</v>
      </c>
      <c r="RV82" t="b">
        <f>ESG_Scores!RV82=ESG_Scores!RV81</f>
        <v>1</v>
      </c>
      <c r="RW82" t="b">
        <f>ESG_Scores!RW82=ESG_Scores!RW81</f>
        <v>1</v>
      </c>
      <c r="RX82" t="b">
        <f>ESG_Scores!RX82=ESG_Scores!RX81</f>
        <v>1</v>
      </c>
      <c r="RY82" t="b">
        <f>ESG_Scores!RY82=ESG_Scores!RY81</f>
        <v>1</v>
      </c>
      <c r="RZ82" t="b">
        <f>ESG_Scores!RZ82=ESG_Scores!RZ81</f>
        <v>1</v>
      </c>
      <c r="SA82" t="b">
        <f>ESG_Scores!SA82=ESG_Scores!SA81</f>
        <v>1</v>
      </c>
      <c r="SB82" t="b">
        <f>ESG_Scores!SB82=ESG_Scores!SB81</f>
        <v>1</v>
      </c>
      <c r="SC82" t="b">
        <f>ESG_Scores!SC82=ESG_Scores!SC81</f>
        <v>1</v>
      </c>
      <c r="SD82" t="b">
        <f>ESG_Scores!SD82=ESG_Scores!SD81</f>
        <v>1</v>
      </c>
      <c r="SE82" t="b">
        <f>ESG_Scores!SE82=ESG_Scores!SE81</f>
        <v>1</v>
      </c>
      <c r="SF82" t="b">
        <f>ESG_Scores!SF82=ESG_Scores!SF81</f>
        <v>1</v>
      </c>
      <c r="SG82" t="b">
        <f>ESG_Scores!SG82=ESG_Scores!SG81</f>
        <v>1</v>
      </c>
      <c r="SH82" t="b">
        <f>ESG_Scores!SH82=ESG_Scores!SH81</f>
        <v>1</v>
      </c>
      <c r="SI82" t="b">
        <f>ESG_Scores!SI82=ESG_Scores!SI81</f>
        <v>1</v>
      </c>
      <c r="SJ82" t="b">
        <f>ESG_Scores!SJ82=ESG_Scores!SJ81</f>
        <v>1</v>
      </c>
      <c r="SK82" t="b">
        <f>ESG_Scores!SK82=ESG_Scores!SK81</f>
        <v>1</v>
      </c>
      <c r="SL82" t="b">
        <f>ESG_Scores!SL82=ESG_Scores!SL81</f>
        <v>1</v>
      </c>
      <c r="SM82" t="b">
        <f>ESG_Scores!SM82=ESG_Scores!SM81</f>
        <v>1</v>
      </c>
      <c r="SN82" t="b">
        <f>ESG_Scores!SN82=ESG_Scores!SN81</f>
        <v>1</v>
      </c>
      <c r="SO82" t="b">
        <f>ESG_Scores!SO82=ESG_Scores!SO81</f>
        <v>1</v>
      </c>
      <c r="SP82" t="b">
        <f>ESG_Scores!SP82=ESG_Scores!SP81</f>
        <v>1</v>
      </c>
      <c r="SQ82" t="b">
        <f>ESG_Scores!SQ82=ESG_Scores!SQ81</f>
        <v>1</v>
      </c>
      <c r="SR82" t="b">
        <f>ESG_Scores!SR82=ESG_Scores!SR81</f>
        <v>1</v>
      </c>
      <c r="SS82" t="b">
        <f>ESG_Scores!SS82=ESG_Scores!SS81</f>
        <v>1</v>
      </c>
      <c r="ST82" t="b">
        <f>ESG_Scores!ST82=ESG_Scores!ST81</f>
        <v>1</v>
      </c>
      <c r="SU82" t="b">
        <f>ESG_Scores!SU82=ESG_Scores!SU81</f>
        <v>1</v>
      </c>
      <c r="SV82" t="b">
        <f>ESG_Scores!SV82=ESG_Scores!SV81</f>
        <v>1</v>
      </c>
      <c r="SW82" t="b">
        <f>ESG_Scores!SW82=ESG_Scores!SW81</f>
        <v>1</v>
      </c>
      <c r="SX82" t="b">
        <f>ESG_Scores!SX82=ESG_Scores!SX81</f>
        <v>0</v>
      </c>
      <c r="SY82" t="b">
        <f>ESG_Scores!SY82=ESG_Scores!SY81</f>
        <v>1</v>
      </c>
      <c r="SZ82" t="b">
        <f>ESG_Scores!SZ82=ESG_Scores!SZ81</f>
        <v>1</v>
      </c>
      <c r="TA82" t="b">
        <f>ESG_Scores!TA82=ESG_Scores!TA81</f>
        <v>1</v>
      </c>
      <c r="TB82" t="b">
        <f>ESG_Scores!TB82=ESG_Scores!TB81</f>
        <v>1</v>
      </c>
      <c r="TC82" t="b">
        <f>ESG_Scores!TC82=ESG_Scores!TC81</f>
        <v>0</v>
      </c>
      <c r="TD82" t="b">
        <f>ESG_Scores!TD82=ESG_Scores!TD81</f>
        <v>1</v>
      </c>
      <c r="TE82" t="b">
        <f>ESG_Scores!TE82=ESG_Scores!TE81</f>
        <v>1</v>
      </c>
      <c r="TF82" t="b">
        <f>ESG_Scores!TF82=ESG_Scores!TF81</f>
        <v>1</v>
      </c>
      <c r="TG82" t="b">
        <f>ESG_Scores!TG82=ESG_Scores!TG81</f>
        <v>1</v>
      </c>
      <c r="TH82" t="b">
        <f>ESG_Scores!TH82=ESG_Scores!TH81</f>
        <v>1</v>
      </c>
      <c r="TI82" t="b">
        <f>ESG_Scores!TI82=ESG_Scores!TI81</f>
        <v>1</v>
      </c>
      <c r="TJ82" t="b">
        <f>ESG_Scores!TJ82=ESG_Scores!TJ81</f>
        <v>1</v>
      </c>
      <c r="TK82" t="b">
        <f>ESG_Scores!TK82=ESG_Scores!TK81</f>
        <v>1</v>
      </c>
      <c r="TL82" t="b">
        <f>ESG_Scores!TL82=ESG_Scores!TL81</f>
        <v>1</v>
      </c>
      <c r="TM82" t="b">
        <f>ESG_Scores!TM82=ESG_Scores!TM81</f>
        <v>1</v>
      </c>
      <c r="TN82" t="b">
        <f>ESG_Scores!TN82=ESG_Scores!TN81</f>
        <v>1</v>
      </c>
      <c r="TO82" t="b">
        <f>ESG_Scores!TO82=ESG_Scores!TO81</f>
        <v>1</v>
      </c>
      <c r="TP82" t="b">
        <f>ESG_Scores!TP82=ESG_Scores!TP81</f>
        <v>1</v>
      </c>
      <c r="TQ82" t="b">
        <f>ESG_Scores!TQ82=ESG_Scores!TQ81</f>
        <v>1</v>
      </c>
      <c r="TR82" t="b">
        <f>ESG_Scores!TR82=ESG_Scores!TR81</f>
        <v>1</v>
      </c>
      <c r="TS82" t="b">
        <f>ESG_Scores!TS82=ESG_Scores!TS81</f>
        <v>1</v>
      </c>
      <c r="TT82" t="b">
        <f>ESG_Scores!TT82=ESG_Scores!TT81</f>
        <v>1</v>
      </c>
      <c r="TU82" t="b">
        <f>ESG_Scores!TU82=ESG_Scores!TU81</f>
        <v>1</v>
      </c>
      <c r="TV82" t="b">
        <f>ESG_Scores!TV82=ESG_Scores!TV81</f>
        <v>1</v>
      </c>
      <c r="TW82" t="b">
        <f>ESG_Scores!TW82=ESG_Scores!TW81</f>
        <v>1</v>
      </c>
      <c r="TX82" t="b">
        <f>ESG_Scores!TX82=ESG_Scores!TX81</f>
        <v>1</v>
      </c>
      <c r="TY82" t="b">
        <f>ESG_Scores!TY82=ESG_Scores!TY81</f>
        <v>1</v>
      </c>
      <c r="TZ82" t="b">
        <f>ESG_Scores!TZ82=ESG_Scores!TZ81</f>
        <v>1</v>
      </c>
      <c r="UA82" t="b">
        <f>ESG_Scores!UA82=ESG_Scores!UA81</f>
        <v>1</v>
      </c>
      <c r="UB82" t="b">
        <f>ESG_Scores!UB82=ESG_Scores!UB81</f>
        <v>1</v>
      </c>
      <c r="UC82" t="b">
        <f>ESG_Scores!UC82=ESG_Scores!UC81</f>
        <v>1</v>
      </c>
      <c r="UD82" t="b">
        <f>ESG_Scores!UD82=ESG_Scores!UD81</f>
        <v>1</v>
      </c>
      <c r="UE82" t="b">
        <f>ESG_Scores!UE82=ESG_Scores!UE81</f>
        <v>1</v>
      </c>
      <c r="UF82" t="b">
        <f>ESG_Scores!UF82=ESG_Scores!UF81</f>
        <v>1</v>
      </c>
      <c r="UG82" t="b">
        <f>ESG_Scores!UG82=ESG_Scores!UG81</f>
        <v>1</v>
      </c>
      <c r="UH82" t="b">
        <f>ESG_Scores!UH82=ESG_Scores!UH81</f>
        <v>1</v>
      </c>
      <c r="UI82" t="b">
        <f>ESG_Scores!UI82=ESG_Scores!UI81</f>
        <v>1</v>
      </c>
      <c r="UJ82" t="b">
        <f>ESG_Scores!UJ82=ESG_Scores!UJ81</f>
        <v>1</v>
      </c>
      <c r="UK82" t="b">
        <f>ESG_Scores!UK82=ESG_Scores!UK81</f>
        <v>1</v>
      </c>
      <c r="UL82" t="b">
        <f>ESG_Scores!UL82=ESG_Scores!UL81</f>
        <v>1</v>
      </c>
      <c r="UM82" t="b">
        <f>ESG_Scores!UM82=ESG_Scores!UM81</f>
        <v>1</v>
      </c>
      <c r="UN82" t="b">
        <f>ESG_Scores!UN82=ESG_Scores!UN81</f>
        <v>1</v>
      </c>
      <c r="UO82" t="b">
        <f>ESG_Scores!UO82=ESG_Scores!UO81</f>
        <v>1</v>
      </c>
      <c r="UP82" t="b">
        <f>ESG_Scores!UP82=ESG_Scores!UP81</f>
        <v>1</v>
      </c>
      <c r="UQ82" t="b">
        <f>ESG_Scores!UQ82=ESG_Scores!UQ81</f>
        <v>1</v>
      </c>
      <c r="UR82" t="b">
        <f>ESG_Scores!UR82=ESG_Scores!UR81</f>
        <v>1</v>
      </c>
      <c r="US82" t="b">
        <f>ESG_Scores!US82=ESG_Scores!US81</f>
        <v>1</v>
      </c>
      <c r="UT82" t="b">
        <f>ESG_Scores!UT82=ESG_Scores!UT81</f>
        <v>1</v>
      </c>
      <c r="UU82" t="b">
        <f>ESG_Scores!UU82=ESG_Scores!UU81</f>
        <v>1</v>
      </c>
      <c r="UV82" t="b">
        <f>ESG_Scores!UV82=ESG_Scores!UV81</f>
        <v>1</v>
      </c>
      <c r="UW82" t="b">
        <f>ESG_Scores!UW82=ESG_Scores!UW81</f>
        <v>1</v>
      </c>
      <c r="UX82" t="b">
        <f>ESG_Scores!UX82=ESG_Scores!UX81</f>
        <v>1</v>
      </c>
      <c r="UY82" t="b">
        <f>ESG_Scores!UY82=ESG_Scores!UY81</f>
        <v>1</v>
      </c>
      <c r="UZ82" t="b">
        <f>ESG_Scores!UZ82=ESG_Scores!UZ81</f>
        <v>1</v>
      </c>
      <c r="VA82" t="b">
        <f>ESG_Scores!VA82=ESG_Scores!VA81</f>
        <v>1</v>
      </c>
      <c r="VB82" t="b">
        <f>ESG_Scores!VB82=ESG_Scores!VB81</f>
        <v>1</v>
      </c>
      <c r="VC82" t="b">
        <f>ESG_Scores!VC82=ESG_Scores!VC81</f>
        <v>1</v>
      </c>
      <c r="VD82" t="b">
        <f>ESG_Scores!VD82=ESG_Scores!VD81</f>
        <v>1</v>
      </c>
      <c r="VE82" t="b">
        <f>ESG_Scores!VE82=ESG_Scores!VE81</f>
        <v>1</v>
      </c>
      <c r="VF82" t="b">
        <f>ESG_Scores!VF82=ESG_Scores!VF81</f>
        <v>1</v>
      </c>
      <c r="VG82" t="b">
        <f>ESG_Scores!VG82=ESG_Scores!VG81</f>
        <v>1</v>
      </c>
      <c r="VH82" t="b">
        <f>ESG_Scores!VH82=ESG_Scores!VH81</f>
        <v>1</v>
      </c>
      <c r="VI82" t="b">
        <f>ESG_Scores!VI82=ESG_Scores!VI81</f>
        <v>1</v>
      </c>
      <c r="VJ82" t="b">
        <f>ESG_Scores!VJ82=ESG_Scores!VJ81</f>
        <v>1</v>
      </c>
      <c r="VK82" t="b">
        <f>ESG_Scores!VK82=ESG_Scores!VK81</f>
        <v>1</v>
      </c>
      <c r="VL82" t="b">
        <f>ESG_Scores!VL82=ESG_Scores!VL81</f>
        <v>1</v>
      </c>
      <c r="VM82" t="b">
        <f>ESG_Scores!VM82=ESG_Scores!VM81</f>
        <v>1</v>
      </c>
      <c r="VN82" t="b">
        <f>ESG_Scores!VN82=ESG_Scores!VN81</f>
        <v>1</v>
      </c>
      <c r="VO82" t="b">
        <f>ESG_Scores!VO82=ESG_Scores!VO81</f>
        <v>1</v>
      </c>
      <c r="VP82" t="b">
        <f>ESG_Scores!VP82=ESG_Scores!VP81</f>
        <v>1</v>
      </c>
      <c r="VQ82" t="b">
        <f>ESG_Scores!VQ82=ESG_Scores!VQ81</f>
        <v>1</v>
      </c>
      <c r="VR82" t="b">
        <f>ESG_Scores!VR82=ESG_Scores!VR81</f>
        <v>1</v>
      </c>
      <c r="VS82" t="b">
        <f>ESG_Scores!VS82=ESG_Scores!VS81</f>
        <v>1</v>
      </c>
      <c r="VT82" t="b">
        <f>ESG_Scores!VT82=ESG_Scores!VT81</f>
        <v>1</v>
      </c>
      <c r="VU82" t="b">
        <f>ESG_Scores!VU82=ESG_Scores!VU81</f>
        <v>1</v>
      </c>
      <c r="VV82" t="b">
        <f>ESG_Scores!VV82=ESG_Scores!VV81</f>
        <v>1</v>
      </c>
      <c r="VW82" t="b">
        <f>ESG_Scores!VW82=ESG_Scores!VW81</f>
        <v>1</v>
      </c>
      <c r="VX82" t="b">
        <f>ESG_Scores!VX82=ESG_Scores!VX81</f>
        <v>1</v>
      </c>
      <c r="VY82" t="b">
        <f>ESG_Scores!VY82=ESG_Scores!VY81</f>
        <v>1</v>
      </c>
      <c r="VZ82" t="b">
        <f>ESG_Scores!VZ82=ESG_Scores!VZ81</f>
        <v>1</v>
      </c>
      <c r="WA82" t="b">
        <f>ESG_Scores!WA82=ESG_Scores!WA81</f>
        <v>1</v>
      </c>
      <c r="WB82" t="b">
        <f>ESG_Scores!WB82=ESG_Scores!WB81</f>
        <v>1</v>
      </c>
      <c r="WC82" t="b">
        <f>ESG_Scores!WC82=ESG_Scores!WC81</f>
        <v>1</v>
      </c>
      <c r="WD82" t="b">
        <f>ESG_Scores!WD82=ESG_Scores!WD81</f>
        <v>1</v>
      </c>
      <c r="WE82" t="b">
        <f>ESG_Scores!WE82=ESG_Scores!WE81</f>
        <v>1</v>
      </c>
      <c r="WF82" t="b">
        <f>ESG_Scores!WF82=ESG_Scores!WF81</f>
        <v>1</v>
      </c>
      <c r="WG82" t="b">
        <f>ESG_Scores!WG82=ESG_Scores!WG81</f>
        <v>1</v>
      </c>
      <c r="WH82" t="b">
        <f>ESG_Scores!WH82=ESG_Scores!WH81</f>
        <v>1</v>
      </c>
      <c r="WI82" t="b">
        <f>ESG_Scores!WI82=ESG_Scores!WI81</f>
        <v>1</v>
      </c>
      <c r="WJ82" t="b">
        <f>ESG_Scores!WJ82=ESG_Scores!WJ81</f>
        <v>1</v>
      </c>
      <c r="WK82" t="b">
        <f>ESG_Scores!WK82=ESG_Scores!WK81</f>
        <v>1</v>
      </c>
      <c r="WL82" t="b">
        <f>ESG_Scores!WL82=ESG_Scores!WL81</f>
        <v>1</v>
      </c>
      <c r="WM82" t="b">
        <f>ESG_Scores!WM82=ESG_Scores!WM81</f>
        <v>1</v>
      </c>
      <c r="WN82" t="b">
        <f>ESG_Scores!WN82=ESG_Scores!WN81</f>
        <v>1</v>
      </c>
      <c r="WO82" t="b">
        <f>ESG_Scores!WO82=ESG_Scores!WO81</f>
        <v>1</v>
      </c>
      <c r="WP82" t="b">
        <f>ESG_Scores!WP82=ESG_Scores!WP81</f>
        <v>1</v>
      </c>
      <c r="WQ82" t="b">
        <f>ESG_Scores!WQ82=ESG_Scores!WQ81</f>
        <v>1</v>
      </c>
      <c r="WR82" t="b">
        <f>ESG_Scores!WR82=ESG_Scores!WR81</f>
        <v>1</v>
      </c>
      <c r="WS82" t="b">
        <f>ESG_Scores!WS82=ESG_Scores!WS81</f>
        <v>1</v>
      </c>
      <c r="WT82" t="b">
        <f>ESG_Scores!WT82=ESG_Scores!WT81</f>
        <v>1</v>
      </c>
      <c r="WU82" t="b">
        <f>ESG_Scores!WU82=ESG_Scores!WU81</f>
        <v>1</v>
      </c>
      <c r="WV82" t="b">
        <f>ESG_Scores!WV82=ESG_Scores!WV81</f>
        <v>1</v>
      </c>
      <c r="WW82" t="b">
        <f>ESG_Scores!WW82=ESG_Scores!WW81</f>
        <v>1</v>
      </c>
      <c r="WX82" t="b">
        <f>ESG_Scores!WX82=ESG_Scores!WX81</f>
        <v>1</v>
      </c>
      <c r="WY82" t="b">
        <f>ESG_Scores!WY82=ESG_Scores!WY81</f>
        <v>1</v>
      </c>
      <c r="WZ82" t="b">
        <f>ESG_Scores!WZ82=ESG_Scores!WZ81</f>
        <v>1</v>
      </c>
      <c r="XA82" t="b">
        <f>ESG_Scores!XA82=ESG_Scores!XA81</f>
        <v>1</v>
      </c>
      <c r="XB82" t="b">
        <f>ESG_Scores!XB82=ESG_Scores!XB81</f>
        <v>1</v>
      </c>
      <c r="XC82" t="b">
        <f>ESG_Scores!XC82=ESG_Scores!XC81</f>
        <v>1</v>
      </c>
      <c r="XD82" t="b">
        <f>ESG_Scores!XD82=ESG_Scores!XD81</f>
        <v>1</v>
      </c>
      <c r="XE82" t="b">
        <f>ESG_Scores!XE82=ESG_Scores!XE81</f>
        <v>1</v>
      </c>
      <c r="XF82" t="b">
        <f>ESG_Scores!XF82=ESG_Scores!XF81</f>
        <v>1</v>
      </c>
      <c r="XG82" t="b">
        <f>ESG_Scores!XG82=ESG_Scores!XG81</f>
        <v>0</v>
      </c>
      <c r="XH82" t="b">
        <f>ESG_Scores!XH82=ESG_Scores!XH81</f>
        <v>1</v>
      </c>
      <c r="XI82" t="b">
        <f>ESG_Scores!XI82=ESG_Scores!XI81</f>
        <v>1</v>
      </c>
      <c r="XJ82" t="b">
        <f>ESG_Scores!XJ82=ESG_Scores!XJ81</f>
        <v>1</v>
      </c>
      <c r="XK82" t="b">
        <f>ESG_Scores!XK82=ESG_Scores!XK81</f>
        <v>1</v>
      </c>
      <c r="XL82" t="b">
        <f>ESG_Scores!XL82=ESG_Scores!XL81</f>
        <v>1</v>
      </c>
      <c r="XM82" t="b">
        <f>ESG_Scores!XM82=ESG_Scores!XM81</f>
        <v>1</v>
      </c>
      <c r="XN82" t="b">
        <f>ESG_Scores!XN82=ESG_Scores!XN81</f>
        <v>1</v>
      </c>
      <c r="XO82" t="b">
        <f>ESG_Scores!XO82=ESG_Scores!XO81</f>
        <v>1</v>
      </c>
      <c r="XP82" t="b">
        <f>ESG_Scores!XP82=ESG_Scores!XP81</f>
        <v>1</v>
      </c>
      <c r="XQ82" t="b">
        <f>ESG_Scores!XQ82=ESG_Scores!XQ81</f>
        <v>1</v>
      </c>
      <c r="XR82" t="b">
        <f>ESG_Scores!XR82=ESG_Scores!XR81</f>
        <v>1</v>
      </c>
      <c r="XS82" t="b">
        <f>ESG_Scores!XS82=ESG_Scores!XS81</f>
        <v>1</v>
      </c>
      <c r="XT82" t="b">
        <f>ESG_Scores!XT82=ESG_Scores!XT81</f>
        <v>0</v>
      </c>
      <c r="XU82" t="b">
        <f>ESG_Scores!XU82=ESG_Scores!XU81</f>
        <v>1</v>
      </c>
      <c r="XV82" t="b">
        <f>ESG_Scores!XV82=ESG_Scores!XV81</f>
        <v>1</v>
      </c>
      <c r="XW82" t="b">
        <f>ESG_Scores!XW82=ESG_Scores!XW81</f>
        <v>1</v>
      </c>
      <c r="XX82" t="b">
        <f>ESG_Scores!XX82=ESG_Scores!XX81</f>
        <v>1</v>
      </c>
      <c r="XY82" t="b">
        <f>ESG_Scores!XY82=ESG_Scores!XY81</f>
        <v>1</v>
      </c>
      <c r="XZ82" t="b">
        <f>ESG_Scores!XZ82=ESG_Scores!XZ81</f>
        <v>1</v>
      </c>
      <c r="YA82" t="b">
        <f>ESG_Scores!YA82=ESG_Scores!YA81</f>
        <v>1</v>
      </c>
      <c r="YB82" t="b">
        <f>ESG_Scores!YB82=ESG_Scores!YB81</f>
        <v>1</v>
      </c>
      <c r="YC82" t="b">
        <f>ESG_Scores!YC82=ESG_Scores!YC81</f>
        <v>1</v>
      </c>
      <c r="YD82" t="b">
        <f>ESG_Scores!YD82=ESG_Scores!YD81</f>
        <v>1</v>
      </c>
      <c r="YE82" t="b">
        <f>ESG_Scores!YE82=ESG_Scores!YE81</f>
        <v>1</v>
      </c>
      <c r="YF82" t="b">
        <f>ESG_Scores!YF82=ESG_Scores!YF81</f>
        <v>1</v>
      </c>
      <c r="YG82" t="b">
        <f>ESG_Scores!YG82=ESG_Scores!YG81</f>
        <v>1</v>
      </c>
      <c r="YH82" t="b">
        <f>ESG_Scores!YH82=ESG_Scores!YH81</f>
        <v>1</v>
      </c>
      <c r="YI82" t="b">
        <f>ESG_Scores!YI82=ESG_Scores!YI81</f>
        <v>1</v>
      </c>
      <c r="YJ82" t="b">
        <f>ESG_Scores!YJ82=ESG_Scores!YJ81</f>
        <v>1</v>
      </c>
      <c r="YK82" t="b">
        <f>ESG_Scores!YK82=ESG_Scores!YK81</f>
        <v>1</v>
      </c>
      <c r="YL82" t="b">
        <f>ESG_Scores!YL82=ESG_Scores!YL81</f>
        <v>1</v>
      </c>
      <c r="YM82" t="b">
        <f>ESG_Scores!YM82=ESG_Scores!YM81</f>
        <v>1</v>
      </c>
      <c r="YN82" t="b">
        <f>ESG_Scores!YN82=ESG_Scores!YN81</f>
        <v>1</v>
      </c>
      <c r="YO82" t="b">
        <f>ESG_Scores!YO82=ESG_Scores!YO81</f>
        <v>1</v>
      </c>
      <c r="YP82" t="b">
        <f>ESG_Scores!YP82=ESG_Scores!YP81</f>
        <v>1</v>
      </c>
      <c r="YQ82" t="b">
        <f>ESG_Scores!YQ82=ESG_Scores!YQ81</f>
        <v>1</v>
      </c>
      <c r="YR82" t="b">
        <f>ESG_Scores!YR82=ESG_Scores!YR81</f>
        <v>1</v>
      </c>
      <c r="YS82" t="b">
        <f>ESG_Scores!YS82=ESG_Scores!YS81</f>
        <v>1</v>
      </c>
      <c r="YT82" t="b">
        <f>ESG_Scores!YT82=ESG_Scores!YT81</f>
        <v>1</v>
      </c>
      <c r="YU82" t="b">
        <f>ESG_Scores!YU82=ESG_Scores!YU81</f>
        <v>1</v>
      </c>
      <c r="YV82" t="b">
        <f>ESG_Scores!YV82=ESG_Scores!YV81</f>
        <v>1</v>
      </c>
      <c r="YW82" t="b">
        <f>ESG_Scores!YW82=ESG_Scores!YW81</f>
        <v>1</v>
      </c>
      <c r="YX82" t="b">
        <f>ESG_Scores!YX82=ESG_Scores!YX81</f>
        <v>1</v>
      </c>
      <c r="YY82" t="b">
        <f>ESG_Scores!YY82=ESG_Scores!YY81</f>
        <v>1</v>
      </c>
      <c r="YZ82" t="b">
        <f>ESG_Scores!YZ82=ESG_Scores!YZ81</f>
        <v>1</v>
      </c>
      <c r="ZA82" t="b">
        <f>ESG_Scores!ZA82=ESG_Scores!ZA81</f>
        <v>1</v>
      </c>
      <c r="ZB82" t="b">
        <f>ESG_Scores!ZB82=ESG_Scores!ZB81</f>
        <v>1</v>
      </c>
      <c r="ZC82" t="b">
        <f>ESG_Scores!ZC82=ESG_Scores!ZC81</f>
        <v>1</v>
      </c>
      <c r="ZD82" t="b">
        <f>ESG_Scores!ZD82=ESG_Scores!ZD81</f>
        <v>1</v>
      </c>
      <c r="ZE82" t="b">
        <f>ESG_Scores!ZE82=ESG_Scores!ZE81</f>
        <v>1</v>
      </c>
      <c r="ZF82" t="b">
        <f>ESG_Scores!ZF82=ESG_Scores!ZF81</f>
        <v>1</v>
      </c>
      <c r="ZG82" t="b">
        <f>ESG_Scores!ZG82=ESG_Scores!ZG81</f>
        <v>1</v>
      </c>
      <c r="ZH82" t="b">
        <f>ESG_Scores!ZH82=ESG_Scores!ZH81</f>
        <v>1</v>
      </c>
      <c r="ZI82" t="b">
        <f>ESG_Scores!ZI82=ESG_Scores!ZI81</f>
        <v>1</v>
      </c>
      <c r="ZJ82" t="b">
        <f>ESG_Scores!ZJ82=ESG_Scores!ZJ81</f>
        <v>1</v>
      </c>
      <c r="ZK82" t="b">
        <f>ESG_Scores!ZK82=ESG_Scores!ZK81</f>
        <v>1</v>
      </c>
      <c r="ZL82" t="b">
        <f>ESG_Scores!ZL82=ESG_Scores!ZL81</f>
        <v>1</v>
      </c>
      <c r="ZM82" t="b">
        <f>ESG_Scores!ZM82=ESG_Scores!ZM81</f>
        <v>1</v>
      </c>
      <c r="ZN82" t="b">
        <f>ESG_Scores!ZN82=ESG_Scores!ZN81</f>
        <v>1</v>
      </c>
      <c r="ZO82" t="b">
        <f>ESG_Scores!ZO82=ESG_Scores!ZO81</f>
        <v>1</v>
      </c>
      <c r="ZP82" t="b">
        <f>ESG_Scores!ZP82=ESG_Scores!ZP81</f>
        <v>1</v>
      </c>
      <c r="ZQ82" t="b">
        <f>ESG_Scores!ZQ82=ESG_Scores!ZQ81</f>
        <v>1</v>
      </c>
      <c r="ZR82" t="b">
        <f>ESG_Scores!ZR82=ESG_Scores!ZR81</f>
        <v>1</v>
      </c>
      <c r="ZS82" t="b">
        <f>ESG_Scores!ZS82=ESG_Scores!ZS81</f>
        <v>1</v>
      </c>
      <c r="ZT82" t="b">
        <f>ESG_Scores!ZT82=ESG_Scores!ZT81</f>
        <v>1</v>
      </c>
      <c r="ZU82" t="b">
        <f>ESG_Scores!ZU82=ESG_Scores!ZU81</f>
        <v>1</v>
      </c>
      <c r="ZV82" t="b">
        <f>ESG_Scores!ZV82=ESG_Scores!ZV81</f>
        <v>1</v>
      </c>
      <c r="ZW82" t="b">
        <f>ESG_Scores!ZW82=ESG_Scores!ZW81</f>
        <v>1</v>
      </c>
      <c r="ZX82" t="b">
        <f>ESG_Scores!ZX82=ESG_Scores!ZX81</f>
        <v>1</v>
      </c>
      <c r="ZY82" t="b">
        <f>ESG_Scores!ZY82=ESG_Scores!ZY81</f>
        <v>1</v>
      </c>
      <c r="ZZ82" t="b">
        <f>ESG_Scores!ZZ82=ESG_Scores!ZZ81</f>
        <v>1</v>
      </c>
      <c r="AAA82" t="b">
        <f>ESG_Scores!AAA82=ESG_Scores!AAA81</f>
        <v>1</v>
      </c>
      <c r="AAB82" t="b">
        <f>ESG_Scores!AAB82=ESG_Scores!AAB81</f>
        <v>1</v>
      </c>
      <c r="AAC82" t="b">
        <f>ESG_Scores!AAC82=ESG_Scores!AAC81</f>
        <v>1</v>
      </c>
      <c r="AAD82" t="b">
        <f>ESG_Scores!AAD82=ESG_Scores!AAD81</f>
        <v>1</v>
      </c>
      <c r="AAE82" t="b">
        <f>ESG_Scores!AAE82=ESG_Scores!AAE81</f>
        <v>1</v>
      </c>
      <c r="AAF82" t="b">
        <f>ESG_Scores!AAF82=ESG_Scores!AAF81</f>
        <v>1</v>
      </c>
      <c r="AAG82" t="b">
        <f>ESG_Scores!AAG82=ESG_Scores!AAG81</f>
        <v>1</v>
      </c>
      <c r="AAH82" t="b">
        <f>ESG_Scores!AAH82=ESG_Scores!AAH81</f>
        <v>1</v>
      </c>
      <c r="AAI82" t="b">
        <f>ESG_Scores!AAI82=ESG_Scores!AAI81</f>
        <v>1</v>
      </c>
      <c r="AAJ82" t="b">
        <f>ESG_Scores!AAJ82=ESG_Scores!AAJ81</f>
        <v>1</v>
      </c>
      <c r="AAK82" t="b">
        <f>ESG_Scores!AAK82=ESG_Scores!AAK81</f>
        <v>1</v>
      </c>
      <c r="AAL82" t="b">
        <f>ESG_Scores!AAL82=ESG_Scores!AAL81</f>
        <v>1</v>
      </c>
      <c r="AAM82" t="b">
        <f>ESG_Scores!AAM82=ESG_Scores!AAM81</f>
        <v>1</v>
      </c>
      <c r="AAN82" t="b">
        <f>ESG_Scores!AAN82=ESG_Scores!AAN81</f>
        <v>1</v>
      </c>
      <c r="AAO82" t="b">
        <f>ESG_Scores!AAO82=ESG_Scores!AAO81</f>
        <v>1</v>
      </c>
      <c r="AAP82" t="b">
        <f>ESG_Scores!AAP82=ESG_Scores!AAP81</f>
        <v>1</v>
      </c>
      <c r="AAQ82" t="b">
        <f>ESG_Scores!AAQ82=ESG_Scores!AAQ81</f>
        <v>0</v>
      </c>
      <c r="AAR82" t="b">
        <f>ESG_Scores!AAR82=ESG_Scores!AAR81</f>
        <v>1</v>
      </c>
      <c r="AAS82" t="b">
        <f>ESG_Scores!AAS82=ESG_Scores!AAS81</f>
        <v>1</v>
      </c>
      <c r="AAT82" t="b">
        <f>ESG_Scores!AAT82=ESG_Scores!AAT81</f>
        <v>1</v>
      </c>
      <c r="AAU82" t="b">
        <f>ESG_Scores!AAU82=ESG_Scores!AAU81</f>
        <v>1</v>
      </c>
      <c r="AAV82" t="b">
        <f>ESG_Scores!AAV82=ESG_Scores!AAV81</f>
        <v>1</v>
      </c>
      <c r="AAW82" t="b">
        <f>ESG_Scores!AAW82=ESG_Scores!AAW81</f>
        <v>1</v>
      </c>
      <c r="AAX82" t="b">
        <f>ESG_Scores!AAX82=ESG_Scores!AAX81</f>
        <v>1</v>
      </c>
      <c r="AAY82" t="b">
        <f>ESG_Scores!AAY82=ESG_Scores!AAY81</f>
        <v>0</v>
      </c>
      <c r="AAZ82" t="b">
        <f>ESG_Scores!AAZ82=ESG_Scores!AAZ81</f>
        <v>1</v>
      </c>
      <c r="ABA82" t="b">
        <f>ESG_Scores!ABA82=ESG_Scores!ABA81</f>
        <v>1</v>
      </c>
      <c r="ABB82" t="b">
        <f>ESG_Scores!ABB82=ESG_Scores!ABB81</f>
        <v>0</v>
      </c>
      <c r="ABC82" t="b">
        <f>ESG_Scores!ABC82=ESG_Scores!ABC81</f>
        <v>1</v>
      </c>
      <c r="ABD82" t="b">
        <f>ESG_Scores!ABD82=ESG_Scores!ABD81</f>
        <v>1</v>
      </c>
      <c r="ABE82" t="b">
        <f>ESG_Scores!ABE82=ESG_Scores!ABE81</f>
        <v>1</v>
      </c>
      <c r="ABF82" t="b">
        <f>ESG_Scores!ABF82=ESG_Scores!ABF81</f>
        <v>1</v>
      </c>
      <c r="ABG82" t="b">
        <f>ESG_Scores!ABG82=ESG_Scores!ABG81</f>
        <v>1</v>
      </c>
      <c r="ABH82" t="b">
        <f>ESG_Scores!ABH82=ESG_Scores!ABH81</f>
        <v>1</v>
      </c>
      <c r="ABI82" t="b">
        <f>ESG_Scores!ABI82=ESG_Scores!ABI81</f>
        <v>1</v>
      </c>
      <c r="ABJ82" t="b">
        <f>ESG_Scores!ABJ82=ESG_Scores!ABJ81</f>
        <v>1</v>
      </c>
      <c r="ABK82" t="b">
        <f>ESG_Scores!ABK82=ESG_Scores!ABK81</f>
        <v>1</v>
      </c>
      <c r="ABL82" t="b">
        <f>ESG_Scores!ABL82=ESG_Scores!ABL81</f>
        <v>1</v>
      </c>
      <c r="ABM82" t="b">
        <f>ESG_Scores!ABM82=ESG_Scores!ABM81</f>
        <v>1</v>
      </c>
      <c r="ABN82" t="b">
        <f>ESG_Scores!ABN82=ESG_Scores!ABN81</f>
        <v>1</v>
      </c>
      <c r="ABO82" t="b">
        <f>ESG_Scores!ABO82=ESG_Scores!ABO81</f>
        <v>1</v>
      </c>
      <c r="ABP82" t="b">
        <f>ESG_Scores!ABP82=ESG_Scores!ABP81</f>
        <v>1</v>
      </c>
      <c r="ABQ82" t="b">
        <f>ESG_Scores!ABQ82=ESG_Scores!ABQ81</f>
        <v>1</v>
      </c>
      <c r="ABR82" t="b">
        <f>ESG_Scores!ABR82=ESG_Scores!ABR81</f>
        <v>1</v>
      </c>
      <c r="ABS82" t="b">
        <f>ESG_Scores!ABS82=ESG_Scores!ABS81</f>
        <v>1</v>
      </c>
      <c r="ABT82" t="b">
        <f>ESG_Scores!ABT82=ESG_Scores!ABT81</f>
        <v>1</v>
      </c>
      <c r="ABU82" t="b">
        <f>ESG_Scores!ABU82=ESG_Scores!ABU81</f>
        <v>1</v>
      </c>
      <c r="ABV82" t="b">
        <f>ESG_Scores!ABV82=ESG_Scores!ABV81</f>
        <v>1</v>
      </c>
      <c r="ABW82" t="b">
        <f>ESG_Scores!ABW82=ESG_Scores!ABW81</f>
        <v>1</v>
      </c>
      <c r="ABX82" t="b">
        <f>ESG_Scores!ABX82=ESG_Scores!ABX81</f>
        <v>1</v>
      </c>
      <c r="ABY82" t="b">
        <f>ESG_Scores!ABY82=ESG_Scores!ABY81</f>
        <v>1</v>
      </c>
      <c r="ABZ82" t="b">
        <f>ESG_Scores!ABZ82=ESG_Scores!ABZ81</f>
        <v>1</v>
      </c>
      <c r="ACA82" t="b">
        <f>ESG_Scores!ACA82=ESG_Scores!ACA81</f>
        <v>1</v>
      </c>
      <c r="ACB82" t="b">
        <f>ESG_Scores!ACB82=ESG_Scores!ACB81</f>
        <v>1</v>
      </c>
      <c r="ACC82" t="b">
        <f>ESG_Scores!ACC82=ESG_Scores!ACC81</f>
        <v>1</v>
      </c>
      <c r="ACD82" t="b">
        <f>ESG_Scores!ACD82=ESG_Scores!ACD81</f>
        <v>1</v>
      </c>
      <c r="ACE82" t="b">
        <f>ESG_Scores!ACE82=ESG_Scores!ACE81</f>
        <v>1</v>
      </c>
      <c r="ACF82" t="b">
        <f>ESG_Scores!ACF82=ESG_Scores!ACF81</f>
        <v>1</v>
      </c>
      <c r="ACG82" t="b">
        <f>ESG_Scores!ACG82=ESG_Scores!ACG81</f>
        <v>1</v>
      </c>
      <c r="ACH82" t="b">
        <f>ESG_Scores!ACH82=ESG_Scores!ACH81</f>
        <v>1</v>
      </c>
      <c r="ACI82" t="b">
        <f>ESG_Scores!ACI82=ESG_Scores!ACI81</f>
        <v>1</v>
      </c>
      <c r="ACJ82" t="b">
        <f>ESG_Scores!ACJ82=ESG_Scores!ACJ81</f>
        <v>1</v>
      </c>
      <c r="ACK82" t="b">
        <f>ESG_Scores!ACK82=ESG_Scores!ACK81</f>
        <v>1</v>
      </c>
      <c r="ACL82" t="b">
        <f>ESG_Scores!ACL82=ESG_Scores!ACL81</f>
        <v>1</v>
      </c>
      <c r="ACM82" t="b">
        <f>ESG_Scores!ACM82=ESG_Scores!ACM81</f>
        <v>1</v>
      </c>
      <c r="ACN82" t="b">
        <f>ESG_Scores!ACN82=ESG_Scores!ACN81</f>
        <v>1</v>
      </c>
      <c r="ACO82" t="b">
        <f>ESG_Scores!ACO82=ESG_Scores!ACO81</f>
        <v>1</v>
      </c>
      <c r="ACP82" t="b">
        <f>ESG_Scores!ACP82=ESG_Scores!ACP81</f>
        <v>1</v>
      </c>
      <c r="ACQ82" t="b">
        <f>ESG_Scores!ACQ82=ESG_Scores!ACQ81</f>
        <v>1</v>
      </c>
      <c r="ACR82" t="b">
        <f>ESG_Scores!ACR82=ESG_Scores!ACR81</f>
        <v>1</v>
      </c>
      <c r="ACS82" t="b">
        <f>ESG_Scores!ACS82=ESG_Scores!ACS81</f>
        <v>1</v>
      </c>
      <c r="ACT82" t="b">
        <f>ESG_Scores!ACT82=ESG_Scores!ACT81</f>
        <v>1</v>
      </c>
      <c r="ACU82" t="b">
        <f>ESG_Scores!ACU82=ESG_Scores!ACU81</f>
        <v>1</v>
      </c>
      <c r="ACV82" t="b">
        <f>ESG_Scores!ACV82=ESG_Scores!ACV81</f>
        <v>1</v>
      </c>
      <c r="ACW82" t="b">
        <f>ESG_Scores!ACW82=ESG_Scores!ACW81</f>
        <v>1</v>
      </c>
      <c r="ACX82" t="b">
        <f>ESG_Scores!ACX82=ESG_Scores!ACX81</f>
        <v>1</v>
      </c>
      <c r="ACY82" t="b">
        <f>ESG_Scores!ACY82=ESG_Scores!ACY81</f>
        <v>1</v>
      </c>
      <c r="ACZ82" t="b">
        <f>ESG_Scores!ACZ82=ESG_Scores!ACZ81</f>
        <v>1</v>
      </c>
      <c r="ADA82" t="b">
        <f>ESG_Scores!ADA82=ESG_Scores!ADA81</f>
        <v>1</v>
      </c>
      <c r="ADB82" t="b">
        <f>ESG_Scores!ADB82=ESG_Scores!ADB81</f>
        <v>1</v>
      </c>
      <c r="ADC82" t="b">
        <f>ESG_Scores!ADC82=ESG_Scores!ADC81</f>
        <v>1</v>
      </c>
      <c r="ADD82" t="b">
        <f>ESG_Scores!ADD82=ESG_Scores!ADD81</f>
        <v>1</v>
      </c>
      <c r="ADE82" t="b">
        <f>ESG_Scores!ADE82=ESG_Scores!ADE81</f>
        <v>1</v>
      </c>
      <c r="ADF82" t="b">
        <f>ESG_Scores!ADF82=ESG_Scores!ADF81</f>
        <v>1</v>
      </c>
      <c r="ADG82" t="b">
        <f>ESG_Scores!ADG82=ESG_Scores!ADG81</f>
        <v>1</v>
      </c>
      <c r="ADH82" t="b">
        <f>ESG_Scores!ADH82=ESG_Scores!ADH81</f>
        <v>1</v>
      </c>
      <c r="ADI82" t="b">
        <f>ESG_Scores!ADI82=ESG_Scores!ADI81</f>
        <v>1</v>
      </c>
      <c r="ADJ82" t="b">
        <f>ESG_Scores!ADJ82=ESG_Scores!ADJ81</f>
        <v>1</v>
      </c>
      <c r="ADK82" t="b">
        <f>ESG_Scores!ADK82=ESG_Scores!ADK81</f>
        <v>1</v>
      </c>
      <c r="ADL82" t="b">
        <f>ESG_Scores!ADL82=ESG_Scores!ADL81</f>
        <v>1</v>
      </c>
      <c r="ADM82" t="b">
        <f>ESG_Scores!ADM82=ESG_Scores!ADM81</f>
        <v>1</v>
      </c>
      <c r="ADN82" t="b">
        <f>ESG_Scores!ADN82=ESG_Scores!ADN81</f>
        <v>1</v>
      </c>
      <c r="ADO82" t="b">
        <f>ESG_Scores!ADO82=ESG_Scores!ADO81</f>
        <v>1</v>
      </c>
      <c r="ADP82" t="b">
        <f>ESG_Scores!ADP82=ESG_Scores!ADP81</f>
        <v>1</v>
      </c>
      <c r="ADQ82" t="b">
        <f>ESG_Scores!ADQ82=ESG_Scores!ADQ81</f>
        <v>1</v>
      </c>
      <c r="ADR82" t="b">
        <f>ESG_Scores!ADR82=ESG_Scores!ADR81</f>
        <v>1</v>
      </c>
      <c r="ADS82" t="b">
        <f>ESG_Scores!ADS82=ESG_Scores!ADS81</f>
        <v>1</v>
      </c>
      <c r="ADT82" t="b">
        <f>ESG_Scores!ADT82=ESG_Scores!ADT81</f>
        <v>1</v>
      </c>
      <c r="ADU82" t="b">
        <f>ESG_Scores!ADU82=ESG_Scores!ADU81</f>
        <v>1</v>
      </c>
      <c r="ADV82" t="b">
        <f>ESG_Scores!ADV82=ESG_Scores!ADV81</f>
        <v>1</v>
      </c>
      <c r="ADW82" t="b">
        <f>ESG_Scores!ADW82=ESG_Scores!ADW81</f>
        <v>1</v>
      </c>
      <c r="ADX82" t="b">
        <f>ESG_Scores!ADX82=ESG_Scores!ADX81</f>
        <v>1</v>
      </c>
      <c r="ADY82" t="b">
        <f>ESG_Scores!ADY82=ESG_Scores!ADY81</f>
        <v>1</v>
      </c>
      <c r="ADZ82" t="b">
        <f>ESG_Scores!ADZ82=ESG_Scores!ADZ81</f>
        <v>1</v>
      </c>
      <c r="AEA82" t="b">
        <f>ESG_Scores!AEA82=ESG_Scores!AEA81</f>
        <v>1</v>
      </c>
      <c r="AEB82" t="b">
        <f>ESG_Scores!AEB82=ESG_Scores!AEB81</f>
        <v>1</v>
      </c>
      <c r="AEC82" t="b">
        <f>ESG_Scores!AEC82=ESG_Scores!AEC81</f>
        <v>1</v>
      </c>
      <c r="AED82" t="b">
        <f>ESG_Scores!AED82=ESG_Scores!AED81</f>
        <v>1</v>
      </c>
      <c r="AEE82" t="b">
        <f>ESG_Scores!AEE82=ESG_Scores!AEE81</f>
        <v>1</v>
      </c>
      <c r="AEF82" t="b">
        <f>ESG_Scores!AEF82=ESG_Scores!AEF81</f>
        <v>1</v>
      </c>
      <c r="AEG82" t="b">
        <f>ESG_Scores!AEG82=ESG_Scores!AEG81</f>
        <v>1</v>
      </c>
      <c r="AEH82" t="b">
        <f>ESG_Scores!AEH82=ESG_Scores!AEH81</f>
        <v>1</v>
      </c>
      <c r="AEI82" t="b">
        <f>ESG_Scores!AEI82=ESG_Scores!AEI81</f>
        <v>1</v>
      </c>
      <c r="AEJ82" t="b">
        <f>ESG_Scores!AEJ82=ESG_Scores!AEJ81</f>
        <v>1</v>
      </c>
      <c r="AEK82" t="b">
        <f>ESG_Scores!AEK82=ESG_Scores!AEK81</f>
        <v>1</v>
      </c>
      <c r="AEL82" t="b">
        <f>ESG_Scores!AEL82=ESG_Scores!AEL81</f>
        <v>1</v>
      </c>
      <c r="AEM82" t="b">
        <f>ESG_Scores!AEM82=ESG_Scores!AEM81</f>
        <v>1</v>
      </c>
      <c r="AEN82" t="b">
        <f>ESG_Scores!AEN82=ESG_Scores!AEN81</f>
        <v>1</v>
      </c>
      <c r="AEO82" t="b">
        <f>ESG_Scores!AEO82=ESG_Scores!AEO81</f>
        <v>1</v>
      </c>
      <c r="AEP82" t="b">
        <f>ESG_Scores!AEP82=ESG_Scores!AEP81</f>
        <v>1</v>
      </c>
      <c r="AEQ82" t="b">
        <f>ESG_Scores!AEQ82=ESG_Scores!AEQ81</f>
        <v>1</v>
      </c>
      <c r="AER82" t="b">
        <f>ESG_Scores!AER82=ESG_Scores!AER81</f>
        <v>1</v>
      </c>
      <c r="AES82" t="b">
        <f>ESG_Scores!AES82=ESG_Scores!AES81</f>
        <v>1</v>
      </c>
      <c r="AET82" t="b">
        <f>ESG_Scores!AET82=ESG_Scores!AET81</f>
        <v>1</v>
      </c>
      <c r="AEU82" t="b">
        <f>ESG_Scores!AEU82=ESG_Scores!AEU81</f>
        <v>1</v>
      </c>
      <c r="AEV82" t="b">
        <f>ESG_Scores!AEV82=ESG_Scores!AEV81</f>
        <v>1</v>
      </c>
      <c r="AEW82" t="b">
        <f>ESG_Scores!AEW82=ESG_Scores!AEW81</f>
        <v>1</v>
      </c>
      <c r="AEX82" t="b">
        <f>ESG_Scores!AEX82=ESG_Scores!AEX81</f>
        <v>1</v>
      </c>
      <c r="AEY82" t="b">
        <f>ESG_Scores!AEY82=ESG_Scores!AEY81</f>
        <v>1</v>
      </c>
      <c r="AEZ82" t="b">
        <f>ESG_Scores!AEZ82=ESG_Scores!AEZ81</f>
        <v>1</v>
      </c>
      <c r="AFA82" t="b">
        <f>ESG_Scores!AFA82=ESG_Scores!AFA81</f>
        <v>1</v>
      </c>
      <c r="AFB82" t="b">
        <f>ESG_Scores!AFB82=ESG_Scores!AFB81</f>
        <v>1</v>
      </c>
      <c r="AFC82" t="b">
        <f>ESG_Scores!AFC82=ESG_Scores!AFC81</f>
        <v>1</v>
      </c>
      <c r="AFD82" t="b">
        <f>ESG_Scores!AFD82=ESG_Scores!AFD81</f>
        <v>1</v>
      </c>
      <c r="AFE82" t="b">
        <f>ESG_Scores!AFE82=ESG_Scores!AFE81</f>
        <v>1</v>
      </c>
      <c r="AFF82" t="b">
        <f>ESG_Scores!AFF82=ESG_Scores!AFF81</f>
        <v>1</v>
      </c>
      <c r="AFG82" t="b">
        <f>ESG_Scores!AFG82=ESG_Scores!AFG81</f>
        <v>0</v>
      </c>
      <c r="AFH82" t="b">
        <f>ESG_Scores!AFH82=ESG_Scores!AFH81</f>
        <v>1</v>
      </c>
      <c r="AFI82" t="b">
        <f>ESG_Scores!AFI82=ESG_Scores!AFI81</f>
        <v>1</v>
      </c>
      <c r="AFJ82" t="b">
        <f>ESG_Scores!AFJ82=ESG_Scores!AFJ81</f>
        <v>1</v>
      </c>
      <c r="AFK82" t="b">
        <f>ESG_Scores!AFK82=ESG_Scores!AFK81</f>
        <v>1</v>
      </c>
      <c r="AFL82" t="b">
        <f>ESG_Scores!AFL82=ESG_Scores!AFL81</f>
        <v>1</v>
      </c>
      <c r="AFM82" t="b">
        <f>ESG_Scores!AFM82=ESG_Scores!AFM81</f>
        <v>1</v>
      </c>
      <c r="AFN82" t="b">
        <f>ESG_Scores!AFN82=ESG_Scores!AFN81</f>
        <v>1</v>
      </c>
      <c r="AFO82" t="b">
        <f>ESG_Scores!AFO82=ESG_Scores!AFO81</f>
        <v>1</v>
      </c>
      <c r="AFP82" t="b">
        <f>ESG_Scores!AFP82=ESG_Scores!AFP81</f>
        <v>1</v>
      </c>
      <c r="AFQ82" t="b">
        <f>ESG_Scores!AFQ82=ESG_Scores!AFQ81</f>
        <v>1</v>
      </c>
      <c r="AFR82" t="b">
        <f>ESG_Scores!AFR82=ESG_Scores!AFR81</f>
        <v>1</v>
      </c>
      <c r="AFS82" t="b">
        <f>ESG_Scores!AFS82=ESG_Scores!AFS81</f>
        <v>1</v>
      </c>
      <c r="AFT82" t="b">
        <f>ESG_Scores!AFT82=ESG_Scores!AFT81</f>
        <v>1</v>
      </c>
      <c r="AFU82" t="b">
        <f>ESG_Scores!AFU82=ESG_Scores!AFU81</f>
        <v>1</v>
      </c>
      <c r="AFV82" t="b">
        <f>ESG_Scores!AFV82=ESG_Scores!AFV81</f>
        <v>1</v>
      </c>
      <c r="AFW82" t="b">
        <f>ESG_Scores!AFW82=ESG_Scores!AFW81</f>
        <v>1</v>
      </c>
      <c r="AFX82" t="b">
        <f>ESG_Scores!AFX82=ESG_Scores!AFX81</f>
        <v>1</v>
      </c>
      <c r="AFY82" t="b">
        <f>ESG_Scores!AFY82=ESG_Scores!AFY81</f>
        <v>1</v>
      </c>
      <c r="AFZ82" t="b">
        <f>ESG_Scores!AFZ82=ESG_Scores!AFZ81</f>
        <v>1</v>
      </c>
      <c r="AGA82" t="b">
        <f>ESG_Scores!AGA82=ESG_Scores!AGA81</f>
        <v>1</v>
      </c>
      <c r="AGB82" t="b">
        <f>ESG_Scores!AGB82=ESG_Scores!AGB81</f>
        <v>1</v>
      </c>
      <c r="AGC82" t="b">
        <f>ESG_Scores!AGC82=ESG_Scores!AGC81</f>
        <v>1</v>
      </c>
      <c r="AGD82" t="b">
        <f>ESG_Scores!AGD82=ESG_Scores!AGD81</f>
        <v>1</v>
      </c>
      <c r="AGE82" t="b">
        <f>ESG_Scores!AGE82=ESG_Scores!AGE81</f>
        <v>1</v>
      </c>
      <c r="AGF82" t="b">
        <f>ESG_Scores!AGF82=ESG_Scores!AGF81</f>
        <v>1</v>
      </c>
      <c r="AGG82" t="b">
        <f>ESG_Scores!AGG82=ESG_Scores!AGG81</f>
        <v>1</v>
      </c>
      <c r="AGH82" t="b">
        <f>ESG_Scores!AGH82=ESG_Scores!AGH81</f>
        <v>1</v>
      </c>
      <c r="AGI82" t="b">
        <f>ESG_Scores!AGI82=ESG_Scores!AGI81</f>
        <v>1</v>
      </c>
      <c r="AGJ82" t="b">
        <f>ESG_Scores!AGJ82=ESG_Scores!AGJ81</f>
        <v>1</v>
      </c>
      <c r="AGK82" t="b">
        <f>ESG_Scores!AGK82=ESG_Scores!AGK81</f>
        <v>1</v>
      </c>
      <c r="AGL82" t="b">
        <f>ESG_Scores!AGL82=ESG_Scores!AGL81</f>
        <v>1</v>
      </c>
      <c r="AGM82" t="b">
        <f>ESG_Scores!AGM82=ESG_Scores!AGM81</f>
        <v>1</v>
      </c>
      <c r="AGN82" t="b">
        <f>ESG_Scores!AGN82=ESG_Scores!AGN81</f>
        <v>1</v>
      </c>
      <c r="AGO82" t="b">
        <f>ESG_Scores!AGO82=ESG_Scores!AGO81</f>
        <v>0</v>
      </c>
      <c r="AGP82" t="b">
        <f>ESG_Scores!AGP82=ESG_Scores!AGP81</f>
        <v>1</v>
      </c>
      <c r="AGQ82" t="b">
        <f>ESG_Scores!AGQ82=ESG_Scores!AGQ81</f>
        <v>1</v>
      </c>
      <c r="AGR82" t="b">
        <f>ESG_Scores!AGR82=ESG_Scores!AGR81</f>
        <v>1</v>
      </c>
      <c r="AGS82" t="b">
        <f>ESG_Scores!AGS82=ESG_Scores!AGS81</f>
        <v>1</v>
      </c>
      <c r="AGT82" t="b">
        <f>ESG_Scores!AGT82=ESG_Scores!AGT81</f>
        <v>1</v>
      </c>
      <c r="AGU82" t="b">
        <f>ESG_Scores!AGU82=ESG_Scores!AGU81</f>
        <v>1</v>
      </c>
      <c r="AGV82" t="b">
        <f>ESG_Scores!AGV82=ESG_Scores!AGV81</f>
        <v>1</v>
      </c>
      <c r="AGW82" t="b">
        <f>ESG_Scores!AGW82=ESG_Scores!AGW81</f>
        <v>1</v>
      </c>
      <c r="AGX82" t="b">
        <f>ESG_Scores!AGX82=ESG_Scores!AGX81</f>
        <v>1</v>
      </c>
      <c r="AGY82" t="b">
        <f>ESG_Scores!AGY82=ESG_Scores!AGY81</f>
        <v>1</v>
      </c>
      <c r="AGZ82" t="b">
        <f>ESG_Scores!AGZ82=ESG_Scores!AGZ81</f>
        <v>1</v>
      </c>
      <c r="AHA82" t="b">
        <f>ESG_Scores!AHA82=ESG_Scores!AHA81</f>
        <v>1</v>
      </c>
      <c r="AHB82" t="b">
        <f>ESG_Scores!AHB82=ESG_Scores!AHB81</f>
        <v>1</v>
      </c>
      <c r="AHC82" t="b">
        <f>ESG_Scores!AHC82=ESG_Scores!AHC81</f>
        <v>1</v>
      </c>
      <c r="AHD82" t="b">
        <f>ESG_Scores!AHD82=ESG_Scores!AHD81</f>
        <v>1</v>
      </c>
      <c r="AHE82" t="b">
        <f>ESG_Scores!AHE82=ESG_Scores!AHE81</f>
        <v>1</v>
      </c>
      <c r="AHF82" t="b">
        <f>ESG_Scores!AHF82=ESG_Scores!AHF81</f>
        <v>1</v>
      </c>
      <c r="AHG82" t="b">
        <f>ESG_Scores!AHG82=ESG_Scores!AHG81</f>
        <v>1</v>
      </c>
      <c r="AHH82" t="b">
        <f>ESG_Scores!AHH82=ESG_Scores!AHH81</f>
        <v>1</v>
      </c>
      <c r="AHI82" t="b">
        <f>ESG_Scores!AHI82=ESG_Scores!AHI81</f>
        <v>1</v>
      </c>
      <c r="AHJ82" t="b">
        <f>ESG_Scores!AHJ82=ESG_Scores!AHJ81</f>
        <v>1</v>
      </c>
      <c r="AHK82" t="b">
        <f>ESG_Scores!AHK82=ESG_Scores!AHK81</f>
        <v>1</v>
      </c>
      <c r="AHL82" t="b">
        <f>ESG_Scores!AHL82=ESG_Scores!AHL81</f>
        <v>1</v>
      </c>
      <c r="AHM82" t="b">
        <f>ESG_Scores!AHM82=ESG_Scores!AHM81</f>
        <v>1</v>
      </c>
      <c r="AHN82" t="b">
        <f>ESG_Scores!AHN82=ESG_Scores!AHN81</f>
        <v>1</v>
      </c>
      <c r="AHO82" t="b">
        <f>ESG_Scores!AHO82=ESG_Scores!AHO81</f>
        <v>1</v>
      </c>
      <c r="AHP82" t="b">
        <f>ESG_Scores!AHP82=ESG_Scores!AHP81</f>
        <v>1</v>
      </c>
      <c r="AHQ82" t="b">
        <f>ESG_Scores!AHQ82=ESG_Scores!AHQ81</f>
        <v>1</v>
      </c>
      <c r="AHR82" t="b">
        <f>ESG_Scores!AHR82=ESG_Scores!AHR81</f>
        <v>1</v>
      </c>
      <c r="AHS82" t="b">
        <f>ESG_Scores!AHS82=ESG_Scores!AHS81</f>
        <v>1</v>
      </c>
      <c r="AHT82" t="b">
        <f>ESG_Scores!AHT82=ESG_Scores!AHT81</f>
        <v>1</v>
      </c>
      <c r="AHU82" t="b">
        <f>ESG_Scores!AHU82=ESG_Scores!AHU81</f>
        <v>1</v>
      </c>
      <c r="AHV82" t="b">
        <f>ESG_Scores!AHV82=ESG_Scores!AHV81</f>
        <v>1</v>
      </c>
      <c r="AHW82" t="b">
        <f>ESG_Scores!AHW82=ESG_Scores!AHW81</f>
        <v>1</v>
      </c>
      <c r="AHX82" t="b">
        <f>ESG_Scores!AHX82=ESG_Scores!AHX81</f>
        <v>1</v>
      </c>
      <c r="AHY82" t="b">
        <f>ESG_Scores!AHY82=ESG_Scores!AHY81</f>
        <v>1</v>
      </c>
      <c r="AHZ82" t="b">
        <f>ESG_Scores!AHZ82=ESG_Scores!AHZ81</f>
        <v>1</v>
      </c>
      <c r="AIA82" t="b">
        <f>ESG_Scores!AIA82=ESG_Scores!AIA81</f>
        <v>0</v>
      </c>
      <c r="AIB82" t="b">
        <f>ESG_Scores!AIB82=ESG_Scores!AIB81</f>
        <v>1</v>
      </c>
      <c r="AIC82" t="b">
        <f>ESG_Scores!AIC82=ESG_Scores!AIC81</f>
        <v>1</v>
      </c>
      <c r="AID82" t="b">
        <f>ESG_Scores!AID82=ESG_Scores!AID81</f>
        <v>1</v>
      </c>
      <c r="AIE82" t="b">
        <f>ESG_Scores!AIE82=ESG_Scores!AIE81</f>
        <v>1</v>
      </c>
      <c r="AIF82" t="b">
        <f>ESG_Scores!AIF82=ESG_Scores!AIF81</f>
        <v>1</v>
      </c>
      <c r="AIG82" t="b">
        <f>ESG_Scores!AIG82=ESG_Scores!AIG81</f>
        <v>1</v>
      </c>
      <c r="AIH82" t="b">
        <f>ESG_Scores!AIH82=ESG_Scores!AIH81</f>
        <v>1</v>
      </c>
      <c r="AII82" t="b">
        <f>ESG_Scores!AII82=ESG_Scores!AII81</f>
        <v>1</v>
      </c>
      <c r="AIJ82" t="b">
        <f>ESG_Scores!AIJ82=ESG_Scores!AIJ81</f>
        <v>1</v>
      </c>
      <c r="AIK82" t="b">
        <f>ESG_Scores!AIK82=ESG_Scores!AIK81</f>
        <v>1</v>
      </c>
      <c r="AIL82" t="b">
        <f>ESG_Scores!AIL82=ESG_Scores!AIL81</f>
        <v>1</v>
      </c>
      <c r="AIM82" t="b">
        <f>ESG_Scores!AIM82=ESG_Scores!AIM81</f>
        <v>1</v>
      </c>
      <c r="AIN82" t="b">
        <f>ESG_Scores!AIN82=ESG_Scores!AIN81</f>
        <v>1</v>
      </c>
      <c r="AIO82" t="b">
        <f>ESG_Scores!AIO82=ESG_Scores!AIO81</f>
        <v>1</v>
      </c>
      <c r="AIP82" t="b">
        <f>ESG_Scores!AIP82=ESG_Scores!AIP81</f>
        <v>1</v>
      </c>
      <c r="AIQ82" t="b">
        <f>ESG_Scores!AIQ82=ESG_Scores!AIQ81</f>
        <v>1</v>
      </c>
      <c r="AIR82" t="b">
        <f>ESG_Scores!AIR82=ESG_Scores!AIR81</f>
        <v>1</v>
      </c>
      <c r="AIS82" t="b">
        <f>ESG_Scores!AIS82=ESG_Scores!AIS81</f>
        <v>1</v>
      </c>
      <c r="AIT82" t="b">
        <f>ESG_Scores!AIT82=ESG_Scores!AIT81</f>
        <v>1</v>
      </c>
      <c r="AIU82" t="b">
        <f>ESG_Scores!AIU82=ESG_Scores!AIU81</f>
        <v>1</v>
      </c>
      <c r="AIV82" t="b">
        <f>ESG_Scores!AIV82=ESG_Scores!AIV81</f>
        <v>0</v>
      </c>
      <c r="AIW82" t="b">
        <f>ESG_Scores!AIW82=ESG_Scores!AIW81</f>
        <v>1</v>
      </c>
      <c r="AIX82" t="b">
        <f>ESG_Scores!AIX82=ESG_Scores!AIX81</f>
        <v>1</v>
      </c>
      <c r="AIY82" t="b">
        <f>ESG_Scores!AIY82=ESG_Scores!AIY81</f>
        <v>1</v>
      </c>
      <c r="AIZ82" t="b">
        <f>ESG_Scores!AIZ82=ESG_Scores!AIZ81</f>
        <v>1</v>
      </c>
      <c r="AJA82" t="b">
        <f>ESG_Scores!AJA82=ESG_Scores!AJA81</f>
        <v>0</v>
      </c>
      <c r="AJB82" t="b">
        <f>ESG_Scores!AJB82=ESG_Scores!AJB81</f>
        <v>1</v>
      </c>
      <c r="AJC82" t="b">
        <f>ESG_Scores!AJC82=ESG_Scores!AJC81</f>
        <v>1</v>
      </c>
      <c r="AJD82" t="b">
        <f>ESG_Scores!AJD82=ESG_Scores!AJD81</f>
        <v>1</v>
      </c>
      <c r="AJE82" t="b">
        <f>ESG_Scores!AJE82=ESG_Scores!AJE81</f>
        <v>1</v>
      </c>
      <c r="AJF82" t="b">
        <f>ESG_Scores!AJF82=ESG_Scores!AJF81</f>
        <v>1</v>
      </c>
      <c r="AJG82" t="b">
        <f>ESG_Scores!AJG82=ESG_Scores!AJG81</f>
        <v>1</v>
      </c>
      <c r="AJH82" t="b">
        <f>ESG_Scores!AJH82=ESG_Scores!AJH81</f>
        <v>1</v>
      </c>
      <c r="AJI82" t="b">
        <f>ESG_Scores!AJI82=ESG_Scores!AJI81</f>
        <v>1</v>
      </c>
      <c r="AJJ82" t="b">
        <f>ESG_Scores!AJJ82=ESG_Scores!AJJ81</f>
        <v>1</v>
      </c>
      <c r="AJK82" t="b">
        <f>ESG_Scores!AJK82=ESG_Scores!AJK81</f>
        <v>1</v>
      </c>
      <c r="AJL82" t="b">
        <f>ESG_Scores!AJL82=ESG_Scores!AJL81</f>
        <v>1</v>
      </c>
      <c r="AJM82" t="b">
        <f>ESG_Scores!AJM82=ESG_Scores!AJM81</f>
        <v>1</v>
      </c>
      <c r="AJN82" t="b">
        <f>ESG_Scores!AJN82=ESG_Scores!AJN81</f>
        <v>1</v>
      </c>
      <c r="AJO82" t="b">
        <f>ESG_Scores!AJO82=ESG_Scores!AJO81</f>
        <v>1</v>
      </c>
      <c r="AJP82" t="b">
        <f>ESG_Scores!AJP82=ESG_Scores!AJP81</f>
        <v>1</v>
      </c>
      <c r="AJQ82" t="b">
        <f>ESG_Scores!AJQ82=ESG_Scores!AJQ81</f>
        <v>1</v>
      </c>
      <c r="AJR82" t="b">
        <f>ESG_Scores!AJR82=ESG_Scores!AJR81</f>
        <v>1</v>
      </c>
      <c r="AJS82" t="b">
        <f>ESG_Scores!AJS82=ESG_Scores!AJS81</f>
        <v>1</v>
      </c>
      <c r="AJT82" t="b">
        <f>ESG_Scores!AJT82=ESG_Scores!AJT81</f>
        <v>1</v>
      </c>
      <c r="AJU82" t="b">
        <f>ESG_Scores!AJU82=ESG_Scores!AJU81</f>
        <v>1</v>
      </c>
      <c r="AJV82" t="b">
        <f>ESG_Scores!AJV82=ESG_Scores!AJV81</f>
        <v>1</v>
      </c>
      <c r="AJW82" t="b">
        <f>ESG_Scores!AJW82=ESG_Scores!AJW81</f>
        <v>1</v>
      </c>
      <c r="AJX82" t="b">
        <f>ESG_Scores!AJX82=ESG_Scores!AJX81</f>
        <v>1</v>
      </c>
      <c r="AJY82" t="b">
        <f>ESG_Scores!AJY82=ESG_Scores!AJY81</f>
        <v>1</v>
      </c>
      <c r="AJZ82" t="b">
        <f>ESG_Scores!AJZ82=ESG_Scores!AJZ81</f>
        <v>1</v>
      </c>
      <c r="AKA82" t="b">
        <f>ESG_Scores!AKA82=ESG_Scores!AKA81</f>
        <v>1</v>
      </c>
      <c r="AKB82" t="b">
        <f>ESG_Scores!AKB82=ESG_Scores!AKB81</f>
        <v>1</v>
      </c>
      <c r="AKC82" t="b">
        <f>ESG_Scores!AKC82=ESG_Scores!AKC81</f>
        <v>1</v>
      </c>
      <c r="AKD82" t="b">
        <f>ESG_Scores!AKD82=ESG_Scores!AKD81</f>
        <v>1</v>
      </c>
      <c r="AKE82" t="b">
        <f>ESG_Scores!AKE82=ESG_Scores!AKE81</f>
        <v>1</v>
      </c>
      <c r="AKF82" t="b">
        <f>ESG_Scores!AKF82=ESG_Scores!AKF81</f>
        <v>1</v>
      </c>
      <c r="AKG82" t="b">
        <f>ESG_Scores!AKG82=ESG_Scores!AKG81</f>
        <v>1</v>
      </c>
      <c r="AKH82" t="b">
        <f>ESG_Scores!AKH82=ESG_Scores!AKH81</f>
        <v>1</v>
      </c>
      <c r="AKI82" t="b">
        <f>ESG_Scores!AKI82=ESG_Scores!AKI81</f>
        <v>1</v>
      </c>
      <c r="AKJ82" t="b">
        <f>ESG_Scores!AKJ82=ESG_Scores!AKJ81</f>
        <v>1</v>
      </c>
      <c r="AKK82" t="b">
        <f>ESG_Scores!AKK82=ESG_Scores!AKK81</f>
        <v>1</v>
      </c>
      <c r="AKL82" t="b">
        <f>ESG_Scores!AKL82=ESG_Scores!AKL81</f>
        <v>1</v>
      </c>
      <c r="AKM82" t="b">
        <f>ESG_Scores!AKM82=ESG_Scores!AKM81</f>
        <v>1</v>
      </c>
      <c r="AKN82" t="b">
        <f>ESG_Scores!AKN82=ESG_Scores!AKN81</f>
        <v>1</v>
      </c>
      <c r="AKO82" t="b">
        <f>ESG_Scores!AKO82=ESG_Scores!AKO81</f>
        <v>1</v>
      </c>
      <c r="AKP82" t="b">
        <f>ESG_Scores!AKP82=ESG_Scores!AKP81</f>
        <v>1</v>
      </c>
      <c r="AKQ82" t="b">
        <f>ESG_Scores!AKQ82=ESG_Scores!AKQ81</f>
        <v>1</v>
      </c>
      <c r="AKR82" t="b">
        <f>ESG_Scores!AKR82=ESG_Scores!AKR81</f>
        <v>1</v>
      </c>
      <c r="AKS82" t="b">
        <f>ESG_Scores!AKS82=ESG_Scores!AKS81</f>
        <v>1</v>
      </c>
      <c r="AKT82" t="b">
        <f>ESG_Scores!AKT82=ESG_Scores!AKT81</f>
        <v>1</v>
      </c>
      <c r="AKU82" t="b">
        <f>ESG_Scores!AKU82=ESG_Scores!AKU81</f>
        <v>1</v>
      </c>
      <c r="AKV82" t="b">
        <f>ESG_Scores!AKV82=ESG_Scores!AKV81</f>
        <v>1</v>
      </c>
      <c r="AKW82" t="b">
        <f>ESG_Scores!AKW82=ESG_Scores!AKW81</f>
        <v>1</v>
      </c>
      <c r="AKX82" t="b">
        <f>ESG_Scores!AKX82=ESG_Scores!AKX81</f>
        <v>1</v>
      </c>
      <c r="AKY82" t="b">
        <f>ESG_Scores!AKY82=ESG_Scores!AKY81</f>
        <v>1</v>
      </c>
      <c r="AKZ82" t="b">
        <f>ESG_Scores!AKZ82=ESG_Scores!AKZ81</f>
        <v>1</v>
      </c>
      <c r="ALA82" t="b">
        <f>ESG_Scores!ALA82=ESG_Scores!ALA81</f>
        <v>1</v>
      </c>
      <c r="ALB82" t="b">
        <f>ESG_Scores!ALB82=ESG_Scores!ALB81</f>
        <v>1</v>
      </c>
      <c r="ALC82" t="b">
        <f>ESG_Scores!ALC82=ESG_Scores!ALC81</f>
        <v>1</v>
      </c>
      <c r="ALD82" t="b">
        <f>ESG_Scores!ALD82=ESG_Scores!ALD81</f>
        <v>1</v>
      </c>
      <c r="ALE82" t="b">
        <f>ESG_Scores!ALE82=ESG_Scores!ALE81</f>
        <v>1</v>
      </c>
      <c r="ALF82" t="b">
        <f>ESG_Scores!ALF82=ESG_Scores!ALF81</f>
        <v>1</v>
      </c>
      <c r="ALG82" t="b">
        <f>ESG_Scores!ALG82=ESG_Scores!ALG81</f>
        <v>1</v>
      </c>
      <c r="ALH82" t="b">
        <f>ESG_Scores!ALH82=ESG_Scores!ALH81</f>
        <v>1</v>
      </c>
      <c r="ALI82" t="b">
        <f>ESG_Scores!ALI82=ESG_Scores!ALI81</f>
        <v>1</v>
      </c>
      <c r="ALJ82" t="b">
        <f>ESG_Scores!ALJ82=ESG_Scores!ALJ81</f>
        <v>1</v>
      </c>
      <c r="ALK82" t="b">
        <f>ESG_Scores!ALK82=ESG_Scores!ALK81</f>
        <v>1</v>
      </c>
      <c r="ALL82" t="b">
        <f>ESG_Scores!ALL82=ESG_Scores!ALL81</f>
        <v>1</v>
      </c>
      <c r="ALM82" t="b">
        <f>ESG_Scores!ALM82=ESG_Scores!ALM81</f>
        <v>1</v>
      </c>
      <c r="ALN82" t="b">
        <f>ESG_Scores!ALN82=ESG_Scores!ALN81</f>
        <v>1</v>
      </c>
      <c r="ALO82" t="b">
        <f>ESG_Scores!ALO82=ESG_Scores!ALO81</f>
        <v>0</v>
      </c>
      <c r="ALP82" t="b">
        <f>ESG_Scores!ALP82=ESG_Scores!ALP81</f>
        <v>1</v>
      </c>
      <c r="ALQ82" t="b">
        <f>ESG_Scores!ALQ82=ESG_Scores!ALQ81</f>
        <v>1</v>
      </c>
      <c r="ALR82" t="b">
        <f>ESG_Scores!ALR82=ESG_Scores!ALR81</f>
        <v>1</v>
      </c>
      <c r="ALS82" t="b">
        <f>ESG_Scores!ALS82=ESG_Scores!ALS81</f>
        <v>1</v>
      </c>
      <c r="ALT82" t="b">
        <f>ESG_Scores!ALT82=ESG_Scores!ALT81</f>
        <v>1</v>
      </c>
      <c r="ALU82" t="b">
        <f>ESG_Scores!ALU82=ESG_Scores!ALU81</f>
        <v>1</v>
      </c>
      <c r="ALV82" t="b">
        <f>ESG_Scores!ALV82=ESG_Scores!ALV81</f>
        <v>1</v>
      </c>
      <c r="ALW82" t="b">
        <f>ESG_Scores!ALW82=ESG_Scores!ALW81</f>
        <v>1</v>
      </c>
      <c r="ALX82" t="b">
        <f>ESG_Scores!ALX82=ESG_Scores!ALX81</f>
        <v>1</v>
      </c>
      <c r="ALY82" t="b">
        <f>ESG_Scores!ALY82=ESG_Scores!ALY81</f>
        <v>1</v>
      </c>
      <c r="ALZ82" t="b">
        <f>ESG_Scores!ALZ82=ESG_Scores!ALZ81</f>
        <v>1</v>
      </c>
      <c r="AMA82" t="b">
        <f>ESG_Scores!AMA82=ESG_Scores!AMA81</f>
        <v>1</v>
      </c>
      <c r="AMB82" t="b">
        <f>ESG_Scores!AMB82=ESG_Scores!AMB81</f>
        <v>1</v>
      </c>
      <c r="AMC82" t="b">
        <f>ESG_Scores!AMC82=ESG_Scores!AMC81</f>
        <v>1</v>
      </c>
      <c r="AMD82" t="b">
        <f>ESG_Scores!AMD82=ESG_Scores!AMD81</f>
        <v>1</v>
      </c>
      <c r="AME82" t="b">
        <f>ESG_Scores!AME82=ESG_Scores!AME81</f>
        <v>1</v>
      </c>
      <c r="AMF82" t="b">
        <f>ESG_Scores!AMF82=ESG_Scores!AMF81</f>
        <v>1</v>
      </c>
      <c r="AMG82" t="b">
        <f>ESG_Scores!AMG82=ESG_Scores!AMG81</f>
        <v>1</v>
      </c>
      <c r="AMH82" t="b">
        <f>ESG_Scores!AMH82=ESG_Scores!AMH81</f>
        <v>1</v>
      </c>
      <c r="AMI82" t="b">
        <f>ESG_Scores!AMI82=ESG_Scores!AMI81</f>
        <v>1</v>
      </c>
      <c r="AMJ82" t="b">
        <f>ESG_Scores!AMJ82=ESG_Scores!AMJ81</f>
        <v>1</v>
      </c>
      <c r="AMK82" t="b">
        <f>ESG_Scores!AMK82=ESG_Scores!AMK81</f>
        <v>1</v>
      </c>
      <c r="AML82" t="b">
        <f>ESG_Scores!AML82=ESG_Scores!AML81</f>
        <v>1</v>
      </c>
      <c r="AMM82" t="b">
        <f>ESG_Scores!AMM82=ESG_Scores!AMM81</f>
        <v>1</v>
      </c>
      <c r="AMN82" t="b">
        <f>ESG_Scores!AMN82=ESG_Scores!AMN81</f>
        <v>1</v>
      </c>
      <c r="AMO82" t="b">
        <f>ESG_Scores!AMO82=ESG_Scores!AMO81</f>
        <v>1</v>
      </c>
      <c r="AMP82" t="b">
        <f>ESG_Scores!AMP82=ESG_Scores!AMP81</f>
        <v>1</v>
      </c>
      <c r="AMQ82" t="b">
        <f>ESG_Scores!AMQ82=ESG_Scores!AMQ81</f>
        <v>1</v>
      </c>
      <c r="AMR82" t="b">
        <f>ESG_Scores!AMR82=ESG_Scores!AMR81</f>
        <v>1</v>
      </c>
      <c r="AMS82" t="b">
        <f>ESG_Scores!AMS82=ESG_Scores!AMS81</f>
        <v>1</v>
      </c>
      <c r="AMT82" t="b">
        <f>ESG_Scores!AMT82=ESG_Scores!AMT81</f>
        <v>1</v>
      </c>
      <c r="AMU82" t="b">
        <f>ESG_Scores!AMU82=ESG_Scores!AMU81</f>
        <v>1</v>
      </c>
      <c r="AMV82" t="b">
        <f>ESG_Scores!AMV82=ESG_Scores!AMV81</f>
        <v>1</v>
      </c>
      <c r="AMW82" t="b">
        <f>ESG_Scores!AMW82=ESG_Scores!AMW81</f>
        <v>1</v>
      </c>
      <c r="AMX82" t="b">
        <f>ESG_Scores!AMX82=ESG_Scores!AMX81</f>
        <v>1</v>
      </c>
      <c r="AMY82" t="b">
        <f>ESG_Scores!AMY82=ESG_Scores!AMY81</f>
        <v>1</v>
      </c>
      <c r="AMZ82" t="b">
        <f>ESG_Scores!AMZ82=ESG_Scores!AMZ81</f>
        <v>1</v>
      </c>
      <c r="ANA82" t="b">
        <f>ESG_Scores!ANA82=ESG_Scores!ANA81</f>
        <v>1</v>
      </c>
      <c r="ANB82" t="b">
        <f>ESG_Scores!ANB82=ESG_Scores!ANB81</f>
        <v>1</v>
      </c>
      <c r="ANC82" t="b">
        <f>ESG_Scores!ANC82=ESG_Scores!ANC81</f>
        <v>1</v>
      </c>
      <c r="AND82" t="b">
        <f>ESG_Scores!AND82=ESG_Scores!AND81</f>
        <v>1</v>
      </c>
      <c r="ANE82" t="b">
        <f>ESG_Scores!ANE82=ESG_Scores!ANE81</f>
        <v>1</v>
      </c>
      <c r="ANF82" t="b">
        <f>ESG_Scores!ANF82=ESG_Scores!ANF81</f>
        <v>1</v>
      </c>
      <c r="ANG82" t="b">
        <f>ESG_Scores!ANG82=ESG_Scores!ANG81</f>
        <v>1</v>
      </c>
      <c r="ANH82" t="b">
        <f>ESG_Scores!ANH82=ESG_Scores!ANH81</f>
        <v>1</v>
      </c>
      <c r="ANI82" t="b">
        <f>ESG_Scores!ANI82=ESG_Scores!ANI81</f>
        <v>1</v>
      </c>
      <c r="ANJ82" t="b">
        <f>ESG_Scores!ANJ82=ESG_Scores!ANJ81</f>
        <v>1</v>
      </c>
      <c r="ANK82" t="b">
        <f>ESG_Scores!ANK82=ESG_Scores!ANK81</f>
        <v>1</v>
      </c>
      <c r="ANL82" t="b">
        <f>ESG_Scores!ANL82=ESG_Scores!ANL81</f>
        <v>1</v>
      </c>
      <c r="ANM82" t="b">
        <f>ESG_Scores!ANM82=ESG_Scores!ANM81</f>
        <v>1</v>
      </c>
      <c r="ANN82" t="b">
        <f>ESG_Scores!ANN82=ESG_Scores!ANN81</f>
        <v>1</v>
      </c>
      <c r="ANO82" t="b">
        <f>ESG_Scores!ANO82=ESG_Scores!ANO81</f>
        <v>1</v>
      </c>
      <c r="ANP82" t="b">
        <f>ESG_Scores!ANP82=ESG_Scores!ANP81</f>
        <v>1</v>
      </c>
      <c r="ANQ82" t="b">
        <f>ESG_Scores!ANQ82=ESG_Scores!ANQ81</f>
        <v>1</v>
      </c>
      <c r="ANR82" t="b">
        <f>ESG_Scores!ANR82=ESG_Scores!ANR81</f>
        <v>1</v>
      </c>
      <c r="ANS82" t="b">
        <f>ESG_Scores!ANS82=ESG_Scores!ANS81</f>
        <v>1</v>
      </c>
      <c r="ANT82" t="b">
        <f>ESG_Scores!ANT82=ESG_Scores!ANT81</f>
        <v>1</v>
      </c>
      <c r="ANU82" t="b">
        <f>ESG_Scores!ANU82=ESG_Scores!ANU81</f>
        <v>1</v>
      </c>
      <c r="ANV82" t="b">
        <f>ESG_Scores!ANV82=ESG_Scores!ANV81</f>
        <v>1</v>
      </c>
      <c r="ANW82" t="b">
        <f>ESG_Scores!ANW82=ESG_Scores!ANW81</f>
        <v>1</v>
      </c>
      <c r="ANX82" t="b">
        <f>ESG_Scores!ANX82=ESG_Scores!ANX81</f>
        <v>1</v>
      </c>
      <c r="ANY82" t="b">
        <f>ESG_Scores!ANY82=ESG_Scores!ANY81</f>
        <v>1</v>
      </c>
      <c r="ANZ82" t="b">
        <f>ESG_Scores!ANZ82=ESG_Scores!ANZ81</f>
        <v>1</v>
      </c>
      <c r="AOA82" t="b">
        <f>ESG_Scores!AOA82=ESG_Scores!AOA81</f>
        <v>1</v>
      </c>
      <c r="AOB82" t="b">
        <f>ESG_Scores!AOB82=ESG_Scores!AOB81</f>
        <v>1</v>
      </c>
      <c r="AOC82" t="b">
        <f>ESG_Scores!AOC82=ESG_Scores!AOC81</f>
        <v>1</v>
      </c>
      <c r="AOD82" t="b">
        <f>ESG_Scores!AOD82=ESG_Scores!AOD81</f>
        <v>1</v>
      </c>
      <c r="AOE82" t="b">
        <f>ESG_Scores!AOE82=ESG_Scores!AOE81</f>
        <v>1</v>
      </c>
      <c r="AOF82" t="b">
        <f>ESG_Scores!AOF82=ESG_Scores!AOF81</f>
        <v>1</v>
      </c>
      <c r="AOG82" t="b">
        <f>ESG_Scores!AOG82=ESG_Scores!AOG81</f>
        <v>1</v>
      </c>
      <c r="AOH82" t="b">
        <f>ESG_Scores!AOH82=ESG_Scores!AOH81</f>
        <v>1</v>
      </c>
      <c r="AOI82" t="b">
        <f>ESG_Scores!AOI82=ESG_Scores!AOI81</f>
        <v>1</v>
      </c>
      <c r="AOJ82" t="b">
        <f>ESG_Scores!AOJ82=ESG_Scores!AOJ81</f>
        <v>1</v>
      </c>
      <c r="AOK82" t="b">
        <f>ESG_Scores!AOK82=ESG_Scores!AOK81</f>
        <v>1</v>
      </c>
      <c r="AOL82" t="b">
        <f>ESG_Scores!AOL82=ESG_Scores!AOL81</f>
        <v>1</v>
      </c>
      <c r="AOM82" t="b">
        <f>ESG_Scores!AOM82=ESG_Scores!AOM81</f>
        <v>1</v>
      </c>
      <c r="AON82" t="b">
        <f>ESG_Scores!AON82=ESG_Scores!AON81</f>
        <v>1</v>
      </c>
      <c r="AOO82" t="b">
        <f>ESG_Scores!AOO82=ESG_Scores!AOO81</f>
        <v>1</v>
      </c>
      <c r="AOP82" t="b">
        <f>ESG_Scores!AOP82=ESG_Scores!AOP81</f>
        <v>1</v>
      </c>
      <c r="AOQ82" t="b">
        <f>ESG_Scores!AOQ82=ESG_Scores!AOQ81</f>
        <v>1</v>
      </c>
      <c r="AOR82" t="b">
        <f>ESG_Scores!AOR82=ESG_Scores!AOR81</f>
        <v>1</v>
      </c>
      <c r="AOS82" t="b">
        <f>ESG_Scores!AOS82=ESG_Scores!AOS81</f>
        <v>1</v>
      </c>
      <c r="AOT82" t="b">
        <f>ESG_Scores!AOT82=ESG_Scores!AOT81</f>
        <v>1</v>
      </c>
      <c r="AOU82" t="b">
        <f>ESG_Scores!AOU82=ESG_Scores!AOU81</f>
        <v>1</v>
      </c>
      <c r="AOV82" t="b">
        <f>ESG_Scores!AOV82=ESG_Scores!AOV81</f>
        <v>1</v>
      </c>
      <c r="AOW82" t="b">
        <f>ESG_Scores!AOW82=ESG_Scores!AOW81</f>
        <v>1</v>
      </c>
      <c r="AOX82" t="b">
        <f>ESG_Scores!AOX82=ESG_Scores!AOX81</f>
        <v>1</v>
      </c>
      <c r="AOY82" t="b">
        <f>ESG_Scores!AOY82=ESG_Scores!AOY81</f>
        <v>1</v>
      </c>
      <c r="AOZ82" t="b">
        <f>ESG_Scores!AOZ82=ESG_Scores!AOZ81</f>
        <v>1</v>
      </c>
      <c r="APA82" t="b">
        <f>ESG_Scores!APA82=ESG_Scores!APA81</f>
        <v>1</v>
      </c>
      <c r="APB82" t="b">
        <f>ESG_Scores!APB82=ESG_Scores!APB81</f>
        <v>1</v>
      </c>
      <c r="APC82" t="b">
        <f>ESG_Scores!APC82=ESG_Scores!APC81</f>
        <v>1</v>
      </c>
      <c r="APD82" t="b">
        <f>ESG_Scores!APD82=ESG_Scores!APD81</f>
        <v>1</v>
      </c>
      <c r="APE82" t="b">
        <f>ESG_Scores!APE82=ESG_Scores!APE81</f>
        <v>0</v>
      </c>
      <c r="APF82" t="b">
        <f>ESG_Scores!APF82=ESG_Scores!APF81</f>
        <v>1</v>
      </c>
      <c r="APG82" t="b">
        <f>ESG_Scores!APG82=ESG_Scores!APG81</f>
        <v>1</v>
      </c>
      <c r="APH82" t="b">
        <f>ESG_Scores!APH82=ESG_Scores!APH81</f>
        <v>1</v>
      </c>
      <c r="API82" t="b">
        <f>ESG_Scores!API82=ESG_Scores!API81</f>
        <v>1</v>
      </c>
      <c r="APJ82" t="b">
        <f>ESG_Scores!APJ82=ESG_Scores!APJ81</f>
        <v>1</v>
      </c>
      <c r="APK82" t="b">
        <f>ESG_Scores!APK82=ESG_Scores!APK81</f>
        <v>1</v>
      </c>
      <c r="APL82" t="b">
        <f>ESG_Scores!APL82=ESG_Scores!APL81</f>
        <v>1</v>
      </c>
      <c r="APM82" t="b">
        <f>ESG_Scores!APM82=ESG_Scores!APM81</f>
        <v>0</v>
      </c>
      <c r="APN82" t="b">
        <f>ESG_Scores!APN82=ESG_Scores!APN81</f>
        <v>1</v>
      </c>
      <c r="APO82" t="b">
        <f>ESG_Scores!APO82=ESG_Scores!APO81</f>
        <v>1</v>
      </c>
      <c r="APP82" t="b">
        <f>ESG_Scores!APP82=ESG_Scores!APP81</f>
        <v>1</v>
      </c>
      <c r="APQ82" t="b">
        <f>ESG_Scores!APQ82=ESG_Scores!APQ81</f>
        <v>1</v>
      </c>
      <c r="APR82" t="b">
        <f>ESG_Scores!APR82=ESG_Scores!APR81</f>
        <v>1</v>
      </c>
      <c r="APS82" t="b">
        <f>ESG_Scores!APS82=ESG_Scores!APS81</f>
        <v>1</v>
      </c>
      <c r="APT82" t="b">
        <f>ESG_Scores!APT82=ESG_Scores!APT81</f>
        <v>1</v>
      </c>
      <c r="APU82" t="b">
        <f>ESG_Scores!APU82=ESG_Scores!APU81</f>
        <v>1</v>
      </c>
      <c r="APV82" t="b">
        <f>ESG_Scores!APV82=ESG_Scores!APV81</f>
        <v>1</v>
      </c>
      <c r="APW82" t="b">
        <f>ESG_Scores!APW82=ESG_Scores!APW81</f>
        <v>1</v>
      </c>
      <c r="APX82" t="b">
        <f>ESG_Scores!APX82=ESG_Scores!APX81</f>
        <v>1</v>
      </c>
      <c r="APY82" t="b">
        <f>ESG_Scores!APY82=ESG_Scores!APY81</f>
        <v>1</v>
      </c>
      <c r="APZ82" t="b">
        <f>ESG_Scores!APZ82=ESG_Scores!APZ81</f>
        <v>1</v>
      </c>
      <c r="AQA82" t="b">
        <f>ESG_Scores!AQA82=ESG_Scores!AQA81</f>
        <v>1</v>
      </c>
      <c r="AQB82" t="b">
        <f>ESG_Scores!AQB82=ESG_Scores!AQB81</f>
        <v>1</v>
      </c>
      <c r="AQC82" t="b">
        <f>ESG_Scores!AQC82=ESG_Scores!AQC81</f>
        <v>1</v>
      </c>
      <c r="AQD82" t="b">
        <f>ESG_Scores!AQD82=ESG_Scores!AQD81</f>
        <v>1</v>
      </c>
      <c r="AQE82" t="b">
        <f>ESG_Scores!AQE82=ESG_Scores!AQE81</f>
        <v>1</v>
      </c>
      <c r="AQF82" t="b">
        <f>ESG_Scores!AQF82=ESG_Scores!AQF81</f>
        <v>1</v>
      </c>
      <c r="AQG82" t="b">
        <f>ESG_Scores!AQG82=ESG_Scores!AQG81</f>
        <v>1</v>
      </c>
      <c r="AQH82" t="b">
        <f>ESG_Scores!AQH82=ESG_Scores!AQH81</f>
        <v>1</v>
      </c>
      <c r="AQI82" t="b">
        <f>ESG_Scores!AQI82=ESG_Scores!AQI81</f>
        <v>1</v>
      </c>
      <c r="AQJ82" t="b">
        <f>ESG_Scores!AQJ82=ESG_Scores!AQJ81</f>
        <v>1</v>
      </c>
      <c r="AQK82" t="b">
        <f>ESG_Scores!AQK82=ESG_Scores!AQK81</f>
        <v>1</v>
      </c>
      <c r="AQL82" t="b">
        <f>ESG_Scores!AQL82=ESG_Scores!AQL81</f>
        <v>1</v>
      </c>
      <c r="AQM82" t="b">
        <f>ESG_Scores!AQM82=ESG_Scores!AQM81</f>
        <v>1</v>
      </c>
      <c r="AQN82" t="b">
        <f>ESG_Scores!AQN82=ESG_Scores!AQN81</f>
        <v>1</v>
      </c>
      <c r="AQO82" t="b">
        <f>ESG_Scores!AQO82=ESG_Scores!AQO81</f>
        <v>0</v>
      </c>
      <c r="AQP82" t="b">
        <f>ESG_Scores!AQP82=ESG_Scores!AQP81</f>
        <v>1</v>
      </c>
      <c r="AQQ82" t="b">
        <f>ESG_Scores!AQQ82=ESG_Scores!AQQ81</f>
        <v>1</v>
      </c>
      <c r="AQR82" t="b">
        <f>ESG_Scores!AQR82=ESG_Scores!AQR81</f>
        <v>1</v>
      </c>
      <c r="AQS82" t="b">
        <f>ESG_Scores!AQS82=ESG_Scores!AQS81</f>
        <v>1</v>
      </c>
      <c r="AQT82" t="b">
        <f>ESG_Scores!AQT82=ESG_Scores!AQT81</f>
        <v>1</v>
      </c>
      <c r="AQU82" t="b">
        <f>ESG_Scores!AQU82=ESG_Scores!AQU81</f>
        <v>1</v>
      </c>
      <c r="AQV82" t="b">
        <f>ESG_Scores!AQV82=ESG_Scores!AQV81</f>
        <v>1</v>
      </c>
      <c r="AQW82" t="b">
        <f>ESG_Scores!AQW82=ESG_Scores!AQW81</f>
        <v>1</v>
      </c>
      <c r="AQX82" t="b">
        <f>ESG_Scores!AQX82=ESG_Scores!AQX81</f>
        <v>1</v>
      </c>
      <c r="AQY82" t="b">
        <f>ESG_Scores!AQY82=ESG_Scores!AQY81</f>
        <v>1</v>
      </c>
      <c r="AQZ82" t="b">
        <f>ESG_Scores!AQZ82=ESG_Scores!AQZ81</f>
        <v>0</v>
      </c>
      <c r="ARA82" t="b">
        <f>ESG_Scores!ARA82=ESG_Scores!ARA81</f>
        <v>1</v>
      </c>
      <c r="ARB82" t="b">
        <f>ESG_Scores!ARB82=ESG_Scores!ARB81</f>
        <v>1</v>
      </c>
      <c r="ARC82" t="b">
        <f>ESG_Scores!ARC82=ESG_Scores!ARC81</f>
        <v>1</v>
      </c>
      <c r="ARD82" t="b">
        <f>ESG_Scores!ARD82=ESG_Scores!ARD81</f>
        <v>1</v>
      </c>
      <c r="ARE82" t="b">
        <f>ESG_Scores!ARE82=ESG_Scores!ARE81</f>
        <v>1</v>
      </c>
      <c r="ARF82" t="b">
        <f>ESG_Scores!ARF82=ESG_Scores!ARF81</f>
        <v>1</v>
      </c>
      <c r="ARG82" t="b">
        <f>ESG_Scores!ARG82=ESG_Scores!ARG81</f>
        <v>1</v>
      </c>
      <c r="ARH82" t="b">
        <f>ESG_Scores!ARH82=ESG_Scores!ARH81</f>
        <v>1</v>
      </c>
      <c r="ARI82" t="b">
        <f>ESG_Scores!ARI82=ESG_Scores!ARI81</f>
        <v>1</v>
      </c>
      <c r="ARJ82" t="b">
        <f>ESG_Scores!ARJ82=ESG_Scores!ARJ81</f>
        <v>1</v>
      </c>
      <c r="ARK82" t="b">
        <f>ESG_Scores!ARK82=ESG_Scores!ARK81</f>
        <v>1</v>
      </c>
      <c r="ARL82" t="b">
        <f>ESG_Scores!ARL82=ESG_Scores!ARL81</f>
        <v>1</v>
      </c>
      <c r="ARM82" t="b">
        <f>ESG_Scores!ARM82=ESG_Scores!ARM81</f>
        <v>1</v>
      </c>
      <c r="ARN82" t="b">
        <f>ESG_Scores!ARN82=ESG_Scores!ARN81</f>
        <v>1</v>
      </c>
      <c r="ARO82" t="b">
        <f>ESG_Scores!ARO82=ESG_Scores!ARO81</f>
        <v>1</v>
      </c>
      <c r="ARP82" t="b">
        <f>ESG_Scores!ARP82=ESG_Scores!ARP81</f>
        <v>1</v>
      </c>
      <c r="ARQ82" t="b">
        <f>ESG_Scores!ARQ82=ESG_Scores!ARQ81</f>
        <v>1</v>
      </c>
      <c r="ARR82" t="b">
        <f>ESG_Scores!ARR82=ESG_Scores!ARR81</f>
        <v>1</v>
      </c>
      <c r="ARS82" t="b">
        <f>ESG_Scores!ARS82=ESG_Scores!ARS81</f>
        <v>1</v>
      </c>
      <c r="ART82" t="b">
        <f>ESG_Scores!ART82=ESG_Scores!ART81</f>
        <v>1</v>
      </c>
      <c r="ARU82" t="b">
        <f>ESG_Scores!ARU82=ESG_Scores!ARU81</f>
        <v>1</v>
      </c>
      <c r="ARV82" t="b">
        <f>ESG_Scores!ARV82=ESG_Scores!ARV81</f>
        <v>1</v>
      </c>
      <c r="ARW82" t="b">
        <f>ESG_Scores!ARW82=ESG_Scores!ARW81</f>
        <v>1</v>
      </c>
      <c r="ARX82" t="b">
        <f>ESG_Scores!ARX82=ESG_Scores!ARX81</f>
        <v>1</v>
      </c>
      <c r="ARY82" t="b">
        <f>ESG_Scores!ARY82=ESG_Scores!ARY81</f>
        <v>1</v>
      </c>
      <c r="ARZ82" t="b">
        <f>ESG_Scores!ARZ82=ESG_Scores!ARZ81</f>
        <v>1</v>
      </c>
      <c r="ASA82" t="b">
        <f>ESG_Scores!ASA82=ESG_Scores!ASA81</f>
        <v>0</v>
      </c>
      <c r="ASB82" t="b">
        <f>ESG_Scores!ASB82=ESG_Scores!ASB81</f>
        <v>1</v>
      </c>
      <c r="ASC82" t="b">
        <f>ESG_Scores!ASC82=ESG_Scores!ASC81</f>
        <v>1</v>
      </c>
      <c r="ASD82" t="b">
        <f>ESG_Scores!ASD82=ESG_Scores!ASD81</f>
        <v>0</v>
      </c>
      <c r="ASE82" t="b">
        <f>ESG_Scores!ASE82=ESG_Scores!ASE81</f>
        <v>1</v>
      </c>
      <c r="ASF82" t="b">
        <f>ESG_Scores!ASF82=ESG_Scores!ASF81</f>
        <v>1</v>
      </c>
      <c r="ASG82" t="b">
        <f>ESG_Scores!ASG82=ESG_Scores!ASG81</f>
        <v>1</v>
      </c>
      <c r="ASH82" t="b">
        <f>ESG_Scores!ASH82=ESG_Scores!ASH81</f>
        <v>1</v>
      </c>
      <c r="ASI82" t="b">
        <f>ESG_Scores!ASI82=ESG_Scores!ASI81</f>
        <v>1</v>
      </c>
      <c r="ASJ82" t="b">
        <f>ESG_Scores!ASJ82=ESG_Scores!ASJ81</f>
        <v>1</v>
      </c>
      <c r="ASK82" t="b">
        <f>ESG_Scores!ASK82=ESG_Scores!ASK81</f>
        <v>1</v>
      </c>
      <c r="ASL82" t="b">
        <f>ESG_Scores!ASL82=ESG_Scores!ASL81</f>
        <v>1</v>
      </c>
      <c r="ASM82" t="b">
        <f>ESG_Scores!ASM82=ESG_Scores!ASM81</f>
        <v>1</v>
      </c>
      <c r="ASN82" t="b">
        <f>ESG_Scores!ASN82=ESG_Scores!ASN81</f>
        <v>1</v>
      </c>
      <c r="ASO82" t="b">
        <f>ESG_Scores!ASO82=ESG_Scores!ASO81</f>
        <v>1</v>
      </c>
      <c r="ASP82" t="b">
        <f>ESG_Scores!ASP82=ESG_Scores!ASP81</f>
        <v>1</v>
      </c>
      <c r="ASQ82" t="b">
        <f>ESG_Scores!ASQ82=ESG_Scores!ASQ81</f>
        <v>1</v>
      </c>
      <c r="ASR82" t="b">
        <f>ESG_Scores!ASR82=ESG_Scores!ASR81</f>
        <v>1</v>
      </c>
      <c r="ASS82" t="b">
        <f>ESG_Scores!ASS82=ESG_Scores!ASS81</f>
        <v>1</v>
      </c>
      <c r="AST82" t="b">
        <f>ESG_Scores!AST82=ESG_Scores!AST81</f>
        <v>1</v>
      </c>
      <c r="ASU82" t="b">
        <f>ESG_Scores!ASU82=ESG_Scores!ASU81</f>
        <v>1</v>
      </c>
      <c r="ASV82" t="b">
        <f>ESG_Scores!ASV82=ESG_Scores!ASV81</f>
        <v>1</v>
      </c>
      <c r="ASW82" t="b">
        <f>ESG_Scores!ASW82=ESG_Scores!ASW81</f>
        <v>1</v>
      </c>
      <c r="ASX82" t="b">
        <f>ESG_Scores!ASX82=ESG_Scores!ASX81</f>
        <v>1</v>
      </c>
      <c r="ASY82" t="b">
        <f>ESG_Scores!ASY82=ESG_Scores!ASY81</f>
        <v>1</v>
      </c>
      <c r="ASZ82" t="b">
        <f>ESG_Scores!ASZ82=ESG_Scores!ASZ81</f>
        <v>1</v>
      </c>
      <c r="ATA82" t="b">
        <f>ESG_Scores!ATA82=ESG_Scores!ATA81</f>
        <v>1</v>
      </c>
      <c r="ATB82" t="b">
        <f>ESG_Scores!ATB82=ESG_Scores!ATB81</f>
        <v>1</v>
      </c>
      <c r="ATC82" t="b">
        <f>ESG_Scores!ATC82=ESG_Scores!ATC81</f>
        <v>1</v>
      </c>
      <c r="ATD82" t="b">
        <f>ESG_Scores!ATD82=ESG_Scores!ATD81</f>
        <v>1</v>
      </c>
      <c r="ATE82" t="b">
        <f>ESG_Scores!ATE82=ESG_Scores!ATE81</f>
        <v>1</v>
      </c>
      <c r="ATF82" t="b">
        <f>ESG_Scores!ATF82=ESG_Scores!ATF81</f>
        <v>1</v>
      </c>
      <c r="ATG82" t="b">
        <f>ESG_Scores!ATG82=ESG_Scores!ATG81</f>
        <v>1</v>
      </c>
      <c r="ATH82" t="b">
        <f>ESG_Scores!ATH82=ESG_Scores!ATH81</f>
        <v>1</v>
      </c>
      <c r="ATI82" t="b">
        <f>ESG_Scores!ATI82=ESG_Scores!ATI81</f>
        <v>1</v>
      </c>
      <c r="ATJ82" t="b">
        <f>ESG_Scores!ATJ82=ESG_Scores!ATJ81</f>
        <v>1</v>
      </c>
      <c r="ATK82" t="b">
        <f>ESG_Scores!ATK82=ESG_Scores!ATK81</f>
        <v>1</v>
      </c>
      <c r="ATL82" t="b">
        <f>ESG_Scores!ATL82=ESG_Scores!ATL81</f>
        <v>1</v>
      </c>
      <c r="ATM82" t="b">
        <f>ESG_Scores!ATM82=ESG_Scores!ATM81</f>
        <v>1</v>
      </c>
      <c r="ATN82" t="b">
        <f>ESG_Scores!ATN82=ESG_Scores!ATN81</f>
        <v>1</v>
      </c>
      <c r="ATO82" t="b">
        <f>ESG_Scores!ATO82=ESG_Scores!ATO81</f>
        <v>1</v>
      </c>
      <c r="ATP82" t="b">
        <f>ESG_Scores!ATP82=ESG_Scores!ATP81</f>
        <v>1</v>
      </c>
      <c r="ATQ82" t="b">
        <f>ESG_Scores!ATQ82=ESG_Scores!ATQ81</f>
        <v>1</v>
      </c>
      <c r="ATR82" t="b">
        <f>ESG_Scores!ATR82=ESG_Scores!ATR81</f>
        <v>0</v>
      </c>
      <c r="ATS82" t="b">
        <f>ESG_Scores!ATS82=ESG_Scores!ATS81</f>
        <v>1</v>
      </c>
      <c r="ATT82" t="b">
        <f>ESG_Scores!ATT82=ESG_Scores!ATT81</f>
        <v>1</v>
      </c>
      <c r="ATU82" t="b">
        <f>ESG_Scores!ATU82=ESG_Scores!ATU81</f>
        <v>1</v>
      </c>
      <c r="ATV82" t="b">
        <f>ESG_Scores!ATV82=ESG_Scores!ATV81</f>
        <v>1</v>
      </c>
      <c r="ATW82" t="b">
        <f>ESG_Scores!ATW82=ESG_Scores!ATW81</f>
        <v>1</v>
      </c>
      <c r="ATX82" t="b">
        <f>ESG_Scores!ATX82=ESG_Scores!ATX81</f>
        <v>1</v>
      </c>
      <c r="ATY82" t="b">
        <f>ESG_Scores!ATY82=ESG_Scores!ATY81</f>
        <v>1</v>
      </c>
      <c r="ATZ82" t="b">
        <f>ESG_Scores!ATZ82=ESG_Scores!ATZ81</f>
        <v>1</v>
      </c>
      <c r="AUA82" t="b">
        <f>ESG_Scores!AUA82=ESG_Scores!AUA81</f>
        <v>1</v>
      </c>
      <c r="AUB82" t="b">
        <f>ESG_Scores!AUB82=ESG_Scores!AUB81</f>
        <v>1</v>
      </c>
      <c r="AUC82" t="b">
        <f>ESG_Scores!AUC82=ESG_Scores!AUC81</f>
        <v>1</v>
      </c>
      <c r="AUD82" t="b">
        <f>ESG_Scores!AUD82=ESG_Scores!AUD81</f>
        <v>1</v>
      </c>
      <c r="AUE82" t="b">
        <f>ESG_Scores!AUE82=ESG_Scores!AUE81</f>
        <v>1</v>
      </c>
      <c r="AUF82" t="b">
        <f>ESG_Scores!AUF82=ESG_Scores!AUF81</f>
        <v>1</v>
      </c>
      <c r="AUG82" t="b">
        <f>ESG_Scores!AUG82=ESG_Scores!AUG81</f>
        <v>1</v>
      </c>
      <c r="AUH82" t="b">
        <f>ESG_Scores!AUH82=ESG_Scores!AUH81</f>
        <v>1</v>
      </c>
      <c r="AUI82" t="b">
        <f>ESG_Scores!AUI82=ESG_Scores!AUI81</f>
        <v>1</v>
      </c>
      <c r="AUJ82" t="b">
        <f>ESG_Scores!AUJ82=ESG_Scores!AUJ81</f>
        <v>1</v>
      </c>
      <c r="AUK82" t="b">
        <f>ESG_Scores!AUK82=ESG_Scores!AUK81</f>
        <v>1</v>
      </c>
      <c r="AUL82" t="b">
        <f>ESG_Scores!AUL82=ESG_Scores!AUL81</f>
        <v>0</v>
      </c>
      <c r="AUM82" t="b">
        <f>ESG_Scores!AUM82=ESG_Scores!AUM81</f>
        <v>1</v>
      </c>
      <c r="AUN82" t="b">
        <f>ESG_Scores!AUN82=ESG_Scores!AUN81</f>
        <v>1</v>
      </c>
      <c r="AUO82" t="b">
        <f>ESG_Scores!AUO82=ESG_Scores!AUO81</f>
        <v>1</v>
      </c>
      <c r="AUP82" t="b">
        <f>ESG_Scores!AUP82=ESG_Scores!AUP81</f>
        <v>1</v>
      </c>
      <c r="AUQ82" t="b">
        <f>ESG_Scores!AUQ82=ESG_Scores!AUQ81</f>
        <v>1</v>
      </c>
      <c r="AUR82" t="b">
        <f>ESG_Scores!AUR82=ESG_Scores!AUR81</f>
        <v>1</v>
      </c>
      <c r="AUS82" t="b">
        <f>ESG_Scores!AUS82=ESG_Scores!AUS81</f>
        <v>1</v>
      </c>
      <c r="AUT82" t="b">
        <f>ESG_Scores!AUT82=ESG_Scores!AUT81</f>
        <v>1</v>
      </c>
      <c r="AUU82" t="b">
        <f>ESG_Scores!AUU82=ESG_Scores!AUU81</f>
        <v>1</v>
      </c>
      <c r="AUV82" t="b">
        <f>ESG_Scores!AUV82=ESG_Scores!AUV81</f>
        <v>1</v>
      </c>
      <c r="AUW82" t="b">
        <f>ESG_Scores!AUW82=ESG_Scores!AUW81</f>
        <v>1</v>
      </c>
      <c r="AUX82" t="b">
        <f>ESG_Scores!AUX82=ESG_Scores!AUX81</f>
        <v>1</v>
      </c>
      <c r="AUY82" t="b">
        <f>ESG_Scores!AUY82=ESG_Scores!AUY81</f>
        <v>1</v>
      </c>
      <c r="AUZ82" t="b">
        <f>ESG_Scores!AUZ82=ESG_Scores!AUZ81</f>
        <v>1</v>
      </c>
      <c r="AVA82" t="b">
        <f>ESG_Scores!AVA82=ESG_Scores!AVA81</f>
        <v>1</v>
      </c>
      <c r="AVB82" t="b">
        <f>ESG_Scores!AVB82=ESG_Scores!AVB81</f>
        <v>1</v>
      </c>
      <c r="AVC82" t="b">
        <f>ESG_Scores!AVC82=ESG_Scores!AVC81</f>
        <v>1</v>
      </c>
      <c r="AVD82" t="b">
        <f>ESG_Scores!AVD82=ESG_Scores!AVD81</f>
        <v>1</v>
      </c>
      <c r="AVE82" t="b">
        <f>ESG_Scores!AVE82=ESG_Scores!AVE81</f>
        <v>1</v>
      </c>
      <c r="AVF82" t="b">
        <f>ESG_Scores!AVF82=ESG_Scores!AVF81</f>
        <v>1</v>
      </c>
      <c r="AVG82" t="b">
        <f>ESG_Scores!AVG82=ESG_Scores!AVG81</f>
        <v>1</v>
      </c>
      <c r="AVH82" t="b">
        <f>ESG_Scores!AVH82=ESG_Scores!AVH81</f>
        <v>1</v>
      </c>
      <c r="AVI82" t="b">
        <f>ESG_Scores!AVI82=ESG_Scores!AVI81</f>
        <v>1</v>
      </c>
      <c r="AVJ82" t="b">
        <f>ESG_Scores!AVJ82=ESG_Scores!AVJ81</f>
        <v>1</v>
      </c>
      <c r="AVK82" t="b">
        <f>ESG_Scores!AVK82=ESG_Scores!AVK81</f>
        <v>1</v>
      </c>
      <c r="AVL82" t="b">
        <f>ESG_Scores!AVL82=ESG_Scores!AVL81</f>
        <v>1</v>
      </c>
      <c r="AVM82" t="b">
        <f>ESG_Scores!AVM82=ESG_Scores!AVM81</f>
        <v>1</v>
      </c>
      <c r="AVN82" t="b">
        <f>ESG_Scores!AVN82=ESG_Scores!AVN81</f>
        <v>1</v>
      </c>
      <c r="AVO82" t="b">
        <f>ESG_Scores!AVO82=ESG_Scores!AVO81</f>
        <v>1</v>
      </c>
      <c r="AVP82" t="b">
        <f>ESG_Scores!AVP82=ESG_Scores!AVP81</f>
        <v>1</v>
      </c>
      <c r="AVQ82" t="b">
        <f>ESG_Scores!AVQ82=ESG_Scores!AVQ81</f>
        <v>1</v>
      </c>
      <c r="AVR82" t="b">
        <f>ESG_Scores!AVR82=ESG_Scores!AVR81</f>
        <v>1</v>
      </c>
      <c r="AVS82" t="b">
        <f>ESG_Scores!AVS82=ESG_Scores!AVS81</f>
        <v>1</v>
      </c>
      <c r="AVT82" t="b">
        <f>ESG_Scores!AVT82=ESG_Scores!AVT81</f>
        <v>1</v>
      </c>
      <c r="AVU82" t="b">
        <f>ESG_Scores!AVU82=ESG_Scores!AVU81</f>
        <v>1</v>
      </c>
      <c r="AVV82" t="b">
        <f>ESG_Scores!AVV82=ESG_Scores!AVV81</f>
        <v>1</v>
      </c>
      <c r="AVW82" t="b">
        <f>ESG_Scores!AVW82=ESG_Scores!AVW81</f>
        <v>1</v>
      </c>
      <c r="AVX82" t="b">
        <f>ESG_Scores!AVX82=ESG_Scores!AVX81</f>
        <v>1</v>
      </c>
      <c r="AVY82" t="b">
        <f>ESG_Scores!AVY82=ESG_Scores!AVY81</f>
        <v>1</v>
      </c>
      <c r="AVZ82" t="b">
        <f>ESG_Scores!AVZ82=ESG_Scores!AVZ81</f>
        <v>0</v>
      </c>
      <c r="AWA82" t="b">
        <f>ESG_Scores!AWA82=ESG_Scores!AWA81</f>
        <v>1</v>
      </c>
      <c r="AWB82" t="b">
        <f>ESG_Scores!AWB82=ESG_Scores!AWB81</f>
        <v>1</v>
      </c>
      <c r="AWC82" t="b">
        <f>ESG_Scores!AWC82=ESG_Scores!AWC81</f>
        <v>1</v>
      </c>
      <c r="AWD82" t="b">
        <f>ESG_Scores!AWD82=ESG_Scores!AWD81</f>
        <v>1</v>
      </c>
      <c r="AWE82" t="b">
        <f>ESG_Scores!AWE82=ESG_Scores!AWE81</f>
        <v>0</v>
      </c>
      <c r="AWF82" t="b">
        <f>ESG_Scores!AWF82=ESG_Scores!AWF81</f>
        <v>1</v>
      </c>
      <c r="AWG82" t="b">
        <f>ESG_Scores!AWG82=ESG_Scores!AWG81</f>
        <v>1</v>
      </c>
      <c r="AWH82" t="b">
        <f>ESG_Scores!AWH82=ESG_Scores!AWH81</f>
        <v>1</v>
      </c>
      <c r="AWI82" t="b">
        <f>ESG_Scores!AWI82=ESG_Scores!AWI81</f>
        <v>1</v>
      </c>
      <c r="AWJ82" t="b">
        <f>ESG_Scores!AWJ82=ESG_Scores!AWJ81</f>
        <v>1</v>
      </c>
      <c r="AWK82" t="b">
        <f>ESG_Scores!AWK82=ESG_Scores!AWK81</f>
        <v>1</v>
      </c>
      <c r="AWL82" t="b">
        <f>ESG_Scores!AWL82=ESG_Scores!AWL81</f>
        <v>1</v>
      </c>
      <c r="AWM82" t="b">
        <f>ESG_Scores!AWM82=ESG_Scores!AWM81</f>
        <v>1</v>
      </c>
      <c r="AWN82" t="b">
        <f>ESG_Scores!AWN82=ESG_Scores!AWN81</f>
        <v>1</v>
      </c>
      <c r="AWO82" t="b">
        <f>ESG_Scores!AWO82=ESG_Scores!AWO81</f>
        <v>1</v>
      </c>
      <c r="AWP82" t="b">
        <f>ESG_Scores!AWP82=ESG_Scores!AWP81</f>
        <v>1</v>
      </c>
      <c r="AWQ82" t="b">
        <f>ESG_Scores!AWQ82=ESG_Scores!AWQ81</f>
        <v>1</v>
      </c>
      <c r="AWR82" t="b">
        <f>ESG_Scores!AWR82=ESG_Scores!AWR81</f>
        <v>1</v>
      </c>
      <c r="AWS82" t="b">
        <f>ESG_Scores!AWS82=ESG_Scores!AWS81</f>
        <v>1</v>
      </c>
      <c r="AWT82" t="b">
        <f>ESG_Scores!AWT82=ESG_Scores!AWT81</f>
        <v>1</v>
      </c>
      <c r="AWU82" t="b">
        <f>ESG_Scores!AWU82=ESG_Scores!AWU81</f>
        <v>1</v>
      </c>
      <c r="AWV82" t="b">
        <f>ESG_Scores!AWV82=ESG_Scores!AWV81</f>
        <v>1</v>
      </c>
      <c r="AWW82" t="b">
        <f>ESG_Scores!AWW82=ESG_Scores!AWW81</f>
        <v>1</v>
      </c>
      <c r="AWX82" t="b">
        <f>ESG_Scores!AWX82=ESG_Scores!AWX81</f>
        <v>1</v>
      </c>
      <c r="AWY82" t="b">
        <f>ESG_Scores!AWY82=ESG_Scores!AWY81</f>
        <v>1</v>
      </c>
      <c r="AWZ82" t="b">
        <f>ESG_Scores!AWZ82=ESG_Scores!AWZ81</f>
        <v>1</v>
      </c>
      <c r="AXA82" t="b">
        <f>ESG_Scores!AXA82=ESG_Scores!AXA81</f>
        <v>1</v>
      </c>
      <c r="AXB82" t="b">
        <f>ESG_Scores!AXB82=ESG_Scores!AXB81</f>
        <v>1</v>
      </c>
      <c r="AXC82" t="b">
        <f>ESG_Scores!AXC82=ESG_Scores!AXC81</f>
        <v>1</v>
      </c>
      <c r="AXD82" t="b">
        <f>ESG_Scores!AXD82=ESG_Scores!AXD81</f>
        <v>1</v>
      </c>
      <c r="AXE82" t="b">
        <f>ESG_Scores!AXE82=ESG_Scores!AXE81</f>
        <v>1</v>
      </c>
      <c r="AXF82" t="b">
        <f>ESG_Scores!AXF82=ESG_Scores!AXF81</f>
        <v>1</v>
      </c>
      <c r="AXG82" t="b">
        <f>ESG_Scores!AXG82=ESG_Scores!AXG81</f>
        <v>1</v>
      </c>
      <c r="AXH82" t="b">
        <f>ESG_Scores!AXH82=ESG_Scores!AXH81</f>
        <v>1</v>
      </c>
      <c r="AXI82" t="b">
        <f>ESG_Scores!AXI82=ESG_Scores!AXI81</f>
        <v>1</v>
      </c>
      <c r="AXJ82" t="b">
        <f>ESG_Scores!AXJ82=ESG_Scores!AXJ81</f>
        <v>1</v>
      </c>
      <c r="AXK82" t="b">
        <f>ESG_Scores!AXK82=ESG_Scores!AXK81</f>
        <v>1</v>
      </c>
      <c r="AXL82" t="b">
        <f>ESG_Scores!AXL82=ESG_Scores!AXL81</f>
        <v>1</v>
      </c>
      <c r="AXM82" t="b">
        <f>ESG_Scores!AXM82=ESG_Scores!AXM81</f>
        <v>1</v>
      </c>
      <c r="AXN82" t="b">
        <f>ESG_Scores!AXN82=ESG_Scores!AXN81</f>
        <v>1</v>
      </c>
      <c r="AXO82" t="b">
        <f>ESG_Scores!AXO82=ESG_Scores!AXO81</f>
        <v>1</v>
      </c>
      <c r="AXP82" t="b">
        <f>ESG_Scores!AXP82=ESG_Scores!AXP81</f>
        <v>1</v>
      </c>
      <c r="AXQ82" t="b">
        <f>ESG_Scores!AXQ82=ESG_Scores!AXQ81</f>
        <v>1</v>
      </c>
      <c r="AXR82" t="b">
        <f>ESG_Scores!AXR82=ESG_Scores!AXR81</f>
        <v>1</v>
      </c>
      <c r="AXS82" t="b">
        <f>ESG_Scores!AXS82=ESG_Scores!AXS81</f>
        <v>1</v>
      </c>
      <c r="AXT82" t="b">
        <f>ESG_Scores!AXT82=ESG_Scores!AXT81</f>
        <v>1</v>
      </c>
      <c r="AXU82" t="b">
        <f>ESG_Scores!AXU82=ESG_Scores!AXU81</f>
        <v>1</v>
      </c>
      <c r="AXV82" t="b">
        <f>ESG_Scores!AXV82=ESG_Scores!AXV81</f>
        <v>1</v>
      </c>
      <c r="AXW82" t="b">
        <f>ESG_Scores!AXW82=ESG_Scores!AXW81</f>
        <v>1</v>
      </c>
      <c r="AXX82" t="b">
        <f>ESG_Scores!AXX82=ESG_Scores!AXX81</f>
        <v>1</v>
      </c>
      <c r="AXY82" t="b">
        <f>ESG_Scores!AXY82=ESG_Scores!AXY81</f>
        <v>1</v>
      </c>
      <c r="AXZ82" t="b">
        <f>ESG_Scores!AXZ82=ESG_Scores!AXZ81</f>
        <v>1</v>
      </c>
      <c r="AYA82" t="b">
        <f>ESG_Scores!AYA82=ESG_Scores!AYA81</f>
        <v>1</v>
      </c>
      <c r="AYB82" t="b">
        <f>ESG_Scores!AYB82=ESG_Scores!AYB81</f>
        <v>0</v>
      </c>
      <c r="AYC82" t="b">
        <f>ESG_Scores!AYC82=ESG_Scores!AYC81</f>
        <v>1</v>
      </c>
      <c r="AYD82" t="b">
        <f>ESG_Scores!AYD82=ESG_Scores!AYD81</f>
        <v>1</v>
      </c>
      <c r="AYE82" t="b">
        <f>ESG_Scores!AYE82=ESG_Scores!AYE81</f>
        <v>1</v>
      </c>
      <c r="AYF82" t="b">
        <f>ESG_Scores!AYF82=ESG_Scores!AYF81</f>
        <v>1</v>
      </c>
      <c r="AYG82" t="b">
        <f>ESG_Scores!AYG82=ESG_Scores!AYG81</f>
        <v>1</v>
      </c>
      <c r="AYH82" t="b">
        <f>ESG_Scores!AYH82=ESG_Scores!AYH81</f>
        <v>1</v>
      </c>
      <c r="AYI82" t="b">
        <f>ESG_Scores!AYI82=ESG_Scores!AYI81</f>
        <v>1</v>
      </c>
      <c r="AYJ82" t="b">
        <f>ESG_Scores!AYJ82=ESG_Scores!AYJ81</f>
        <v>1</v>
      </c>
      <c r="AYK82" t="b">
        <f>ESG_Scores!AYK82=ESG_Scores!AYK81</f>
        <v>1</v>
      </c>
      <c r="AYL82" t="b">
        <f>ESG_Scores!AYL82=ESG_Scores!AYL81</f>
        <v>1</v>
      </c>
      <c r="AYM82" t="b">
        <f>ESG_Scores!AYM82=ESG_Scores!AYM81</f>
        <v>1</v>
      </c>
      <c r="AYN82" t="b">
        <f>ESG_Scores!AYN82=ESG_Scores!AYN81</f>
        <v>1</v>
      </c>
      <c r="AYO82" t="b">
        <f>ESG_Scores!AYO82=ESG_Scores!AYO81</f>
        <v>1</v>
      </c>
      <c r="AYP82" t="b">
        <f>ESG_Scores!AYP82=ESG_Scores!AYP81</f>
        <v>1</v>
      </c>
      <c r="AYQ82" t="b">
        <f>ESG_Scores!AYQ82=ESG_Scores!AYQ81</f>
        <v>1</v>
      </c>
      <c r="AYR82" t="b">
        <f>ESG_Scores!AYR82=ESG_Scores!AYR81</f>
        <v>1</v>
      </c>
      <c r="AYS82" t="b">
        <f>ESG_Scores!AYS82=ESG_Scores!AYS81</f>
        <v>1</v>
      </c>
      <c r="AYT82" t="b">
        <f>ESG_Scores!AYT82=ESG_Scores!AYT81</f>
        <v>1</v>
      </c>
      <c r="AYU82" t="b">
        <f>ESG_Scores!AYU82=ESG_Scores!AYU81</f>
        <v>1</v>
      </c>
      <c r="AYV82" t="b">
        <f>ESG_Scores!AYV82=ESG_Scores!AYV81</f>
        <v>1</v>
      </c>
      <c r="AYW82" t="b">
        <f>ESG_Scores!AYW82=ESG_Scores!AYW81</f>
        <v>1</v>
      </c>
      <c r="AYX82" t="b">
        <f>ESG_Scores!AYX82=ESG_Scores!AYX81</f>
        <v>1</v>
      </c>
      <c r="AYY82" t="b">
        <f>ESG_Scores!AYY82=ESG_Scores!AYY81</f>
        <v>0</v>
      </c>
      <c r="AYZ82" t="b">
        <f>ESG_Scores!AYZ82=ESG_Scores!AYZ81</f>
        <v>1</v>
      </c>
      <c r="AZA82" t="b">
        <f>ESG_Scores!AZA82=ESG_Scores!AZA81</f>
        <v>1</v>
      </c>
      <c r="AZB82" t="b">
        <f>ESG_Scores!AZB82=ESG_Scores!AZB81</f>
        <v>1</v>
      </c>
      <c r="AZC82" t="b">
        <f>ESG_Scores!AZC82=ESG_Scores!AZC81</f>
        <v>1</v>
      </c>
      <c r="AZD82" t="b">
        <f>ESG_Scores!AZD82=ESG_Scores!AZD81</f>
        <v>1</v>
      </c>
      <c r="AZE82" t="b">
        <f>ESG_Scores!AZE82=ESG_Scores!AZE81</f>
        <v>1</v>
      </c>
      <c r="AZF82" t="b">
        <f>ESG_Scores!AZF82=ESG_Scores!AZF81</f>
        <v>1</v>
      </c>
      <c r="AZG82" t="b">
        <f>ESG_Scores!AZG82=ESG_Scores!AZG81</f>
        <v>1</v>
      </c>
      <c r="AZH82" t="b">
        <f>ESG_Scores!AZH82=ESG_Scores!AZH81</f>
        <v>1</v>
      </c>
      <c r="AZI82" t="b">
        <f>ESG_Scores!AZI82=ESG_Scores!AZI81</f>
        <v>1</v>
      </c>
      <c r="AZJ82" t="b">
        <f>ESG_Scores!AZJ82=ESG_Scores!AZJ81</f>
        <v>1</v>
      </c>
      <c r="AZK82" t="b">
        <f>ESG_Scores!AZK82=ESG_Scores!AZK81</f>
        <v>1</v>
      </c>
      <c r="AZL82" t="b">
        <f>ESG_Scores!AZL82=ESG_Scores!AZL81</f>
        <v>1</v>
      </c>
      <c r="AZM82" t="b">
        <f>ESG_Scores!AZM82=ESG_Scores!AZM81</f>
        <v>1</v>
      </c>
      <c r="AZN82" t="b">
        <f>ESG_Scores!AZN82=ESG_Scores!AZN81</f>
        <v>1</v>
      </c>
      <c r="AZO82" t="b">
        <f>ESG_Scores!AZO82=ESG_Scores!AZO81</f>
        <v>1</v>
      </c>
      <c r="AZP82" t="b">
        <f>ESG_Scores!AZP82=ESG_Scores!AZP81</f>
        <v>1</v>
      </c>
      <c r="AZQ82" t="b">
        <f>ESG_Scores!AZQ82=ESG_Scores!AZQ81</f>
        <v>1</v>
      </c>
      <c r="AZR82" t="b">
        <f>ESG_Scores!AZR82=ESG_Scores!AZR81</f>
        <v>1</v>
      </c>
      <c r="AZS82" t="b">
        <f>ESG_Scores!AZS82=ESG_Scores!AZS81</f>
        <v>1</v>
      </c>
      <c r="AZT82" t="b">
        <f>ESG_Scores!AZT82=ESG_Scores!AZT81</f>
        <v>1</v>
      </c>
      <c r="AZU82" t="b">
        <f>ESG_Scores!AZU82=ESG_Scores!AZU81</f>
        <v>0</v>
      </c>
      <c r="AZV82" t="b">
        <f>ESG_Scores!AZV82=ESG_Scores!AZV81</f>
        <v>1</v>
      </c>
      <c r="AZW82" t="b">
        <f>ESG_Scores!AZW82=ESG_Scores!AZW81</f>
        <v>1</v>
      </c>
      <c r="AZX82" t="b">
        <f>ESG_Scores!AZX82=ESG_Scores!AZX81</f>
        <v>1</v>
      </c>
      <c r="AZY82" t="b">
        <f>ESG_Scores!AZY82=ESG_Scores!AZY81</f>
        <v>1</v>
      </c>
      <c r="AZZ82" t="b">
        <f>ESG_Scores!AZZ82=ESG_Scores!AZZ81</f>
        <v>1</v>
      </c>
      <c r="BAA82" t="b">
        <f>ESG_Scores!BAA82=ESG_Scores!BAA81</f>
        <v>1</v>
      </c>
      <c r="BAB82" t="b">
        <f>ESG_Scores!BAB82=ESG_Scores!BAB81</f>
        <v>1</v>
      </c>
      <c r="BAC82" t="b">
        <f>ESG_Scores!BAC82=ESG_Scores!BAC81</f>
        <v>1</v>
      </c>
      <c r="BAD82" t="b">
        <f>ESG_Scores!BAD82=ESG_Scores!BAD81</f>
        <v>1</v>
      </c>
      <c r="BAE82" t="b">
        <f>ESG_Scores!BAE82=ESG_Scores!BAE81</f>
        <v>1</v>
      </c>
      <c r="BAF82" t="b">
        <f>ESG_Scores!BAF82=ESG_Scores!BAF81</f>
        <v>1</v>
      </c>
      <c r="BAG82" t="b">
        <f>ESG_Scores!BAG82=ESG_Scores!BAG81</f>
        <v>1</v>
      </c>
      <c r="BAH82" t="b">
        <f>ESG_Scores!BAH82=ESG_Scores!BAH81</f>
        <v>1</v>
      </c>
      <c r="BAI82" t="b">
        <f>ESG_Scores!BAI82=ESG_Scores!BAI81</f>
        <v>1</v>
      </c>
      <c r="BAJ82" t="b">
        <f>ESG_Scores!BAJ82=ESG_Scores!BAJ81</f>
        <v>1</v>
      </c>
      <c r="BAK82" t="b">
        <f>ESG_Scores!BAK82=ESG_Scores!BAK81</f>
        <v>1</v>
      </c>
      <c r="BAL82" t="b">
        <f>ESG_Scores!BAL82=ESG_Scores!BAL81</f>
        <v>1</v>
      </c>
      <c r="BAM82" t="b">
        <f>ESG_Scores!BAM82=ESG_Scores!BAM81</f>
        <v>1</v>
      </c>
      <c r="BAN82" t="b">
        <f>ESG_Scores!BAN82=ESG_Scores!BAN81</f>
        <v>1</v>
      </c>
      <c r="BAO82" t="b">
        <f>ESG_Scores!BAO82=ESG_Scores!BAO81</f>
        <v>1</v>
      </c>
      <c r="BAP82" t="b">
        <f>ESG_Scores!BAP82=ESG_Scores!BAP81</f>
        <v>1</v>
      </c>
      <c r="BAQ82" t="b">
        <f>ESG_Scores!BAQ82=ESG_Scores!BAQ81</f>
        <v>1</v>
      </c>
      <c r="BAR82" t="b">
        <f>ESG_Scores!BAR82=ESG_Scores!BAR81</f>
        <v>1</v>
      </c>
      <c r="BAS82" t="b">
        <f>ESG_Scores!BAS82=ESG_Scores!BAS81</f>
        <v>1</v>
      </c>
      <c r="BAT82" t="b">
        <f>ESG_Scores!BAT82=ESG_Scores!BAT81</f>
        <v>1</v>
      </c>
      <c r="BAU82" t="b">
        <f>ESG_Scores!BAU82=ESG_Scores!BAU81</f>
        <v>1</v>
      </c>
      <c r="BAV82" t="b">
        <f>ESG_Scores!BAV82=ESG_Scores!BAV81</f>
        <v>1</v>
      </c>
      <c r="BAW82" t="b">
        <f>ESG_Scores!BAW82=ESG_Scores!BAW81</f>
        <v>1</v>
      </c>
      <c r="BAX82" t="b">
        <f>ESG_Scores!BAX82=ESG_Scores!BAX81</f>
        <v>1</v>
      </c>
      <c r="BAY82" t="b">
        <f>ESG_Scores!BAY82=ESG_Scores!BAY81</f>
        <v>1</v>
      </c>
      <c r="BAZ82" t="b">
        <f>ESG_Scores!BAZ82=ESG_Scores!BAZ81</f>
        <v>1</v>
      </c>
      <c r="BBA82" t="b">
        <f>ESG_Scores!BBA82=ESG_Scores!BBA81</f>
        <v>1</v>
      </c>
      <c r="BBB82" t="b">
        <f>ESG_Scores!BBB82=ESG_Scores!BBB81</f>
        <v>1</v>
      </c>
      <c r="BBC82" t="b">
        <f>ESG_Scores!BBC82=ESG_Scores!BBC81</f>
        <v>1</v>
      </c>
      <c r="BBD82" t="b">
        <f>ESG_Scores!BBD82=ESG_Scores!BBD81</f>
        <v>1</v>
      </c>
      <c r="BBE82" t="b">
        <f>ESG_Scores!BBE82=ESG_Scores!BBE81</f>
        <v>1</v>
      </c>
      <c r="BBF82" t="b">
        <f>ESG_Scores!BBF82=ESG_Scores!BBF81</f>
        <v>1</v>
      </c>
      <c r="BBG82" t="b">
        <f>ESG_Scores!BBG82=ESG_Scores!BBG81</f>
        <v>1</v>
      </c>
      <c r="BBH82" t="b">
        <f>ESG_Scores!BBH82=ESG_Scores!BBH81</f>
        <v>1</v>
      </c>
      <c r="BBI82" t="b">
        <f>ESG_Scores!BBI82=ESG_Scores!BBI81</f>
        <v>1</v>
      </c>
      <c r="BBJ82" t="b">
        <f>ESG_Scores!BBJ82=ESG_Scores!BBJ81</f>
        <v>1</v>
      </c>
      <c r="BBK82" t="b">
        <f>ESG_Scores!BBK82=ESG_Scores!BBK81</f>
        <v>1</v>
      </c>
      <c r="BBL82" t="b">
        <f>ESG_Scores!BBL82=ESG_Scores!BBL81</f>
        <v>0</v>
      </c>
      <c r="BBM82" t="b">
        <f>ESG_Scores!BBM82=ESG_Scores!BBM81</f>
        <v>1</v>
      </c>
      <c r="BBN82" t="b">
        <f>ESG_Scores!BBN82=ESG_Scores!BBN81</f>
        <v>1</v>
      </c>
      <c r="BBO82" t="b">
        <f>ESG_Scores!BBO82=ESG_Scores!BBO81</f>
        <v>1</v>
      </c>
      <c r="BBP82" t="b">
        <f>ESG_Scores!BBP82=ESG_Scores!BBP81</f>
        <v>1</v>
      </c>
      <c r="BBQ82" t="b">
        <f>ESG_Scores!BBQ82=ESG_Scores!BBQ81</f>
        <v>1</v>
      </c>
      <c r="BBR82" t="b">
        <f>ESG_Scores!BBR82=ESG_Scores!BBR81</f>
        <v>1</v>
      </c>
      <c r="BBS82" t="b">
        <f>ESG_Scores!BBS82=ESG_Scores!BBS81</f>
        <v>1</v>
      </c>
      <c r="BBT82" t="b">
        <f>ESG_Scores!BBT82=ESG_Scores!BBT81</f>
        <v>1</v>
      </c>
      <c r="BBU82" t="b">
        <f>ESG_Scores!BBU82=ESG_Scores!BBU81</f>
        <v>1</v>
      </c>
      <c r="BBV82" t="b">
        <f>ESG_Scores!BBV82=ESG_Scores!BBV81</f>
        <v>1</v>
      </c>
      <c r="BBW82" t="b">
        <f>ESG_Scores!BBW82=ESG_Scores!BBW81</f>
        <v>1</v>
      </c>
      <c r="BBX82" t="b">
        <f>ESG_Scores!BBX82=ESG_Scores!BBX81</f>
        <v>1</v>
      </c>
      <c r="BBY82" t="b">
        <f>ESG_Scores!BBY82=ESG_Scores!BBY81</f>
        <v>1</v>
      </c>
      <c r="BBZ82" t="b">
        <f>ESG_Scores!BBZ82=ESG_Scores!BBZ81</f>
        <v>1</v>
      </c>
      <c r="BCA82" t="b">
        <f>ESG_Scores!BCA82=ESG_Scores!BCA81</f>
        <v>1</v>
      </c>
      <c r="BCB82" t="b">
        <f>ESG_Scores!BCB82=ESG_Scores!BCB81</f>
        <v>1</v>
      </c>
      <c r="BCC82" t="b">
        <f>ESG_Scores!BCC82=ESG_Scores!BCC81</f>
        <v>1</v>
      </c>
      <c r="BCD82" t="b">
        <f>ESG_Scores!BCD82=ESG_Scores!BCD81</f>
        <v>1</v>
      </c>
      <c r="BCE82" t="b">
        <f>ESG_Scores!BCE82=ESG_Scores!BCE81</f>
        <v>1</v>
      </c>
      <c r="BCF82" t="b">
        <f>ESG_Scores!BCF82=ESG_Scores!BCF81</f>
        <v>1</v>
      </c>
      <c r="BCG82" t="b">
        <f>ESG_Scores!BCG82=ESG_Scores!BCG81</f>
        <v>1</v>
      </c>
      <c r="BCH82" t="b">
        <f>ESG_Scores!BCH82=ESG_Scores!BCH81</f>
        <v>1</v>
      </c>
      <c r="BCI82" t="b">
        <f>ESG_Scores!BCI82=ESG_Scores!BCI81</f>
        <v>1</v>
      </c>
      <c r="BCJ82" t="b">
        <f>ESG_Scores!BCJ82=ESG_Scores!BCJ81</f>
        <v>1</v>
      </c>
      <c r="BCK82" t="b">
        <f>ESG_Scores!BCK82=ESG_Scores!BCK81</f>
        <v>1</v>
      </c>
      <c r="BCL82" t="b">
        <f>ESG_Scores!BCL82=ESG_Scores!BCL81</f>
        <v>1</v>
      </c>
      <c r="BCM82" t="b">
        <f>ESG_Scores!BCM82=ESG_Scores!BCM81</f>
        <v>0</v>
      </c>
      <c r="BCN82" t="b">
        <f>ESG_Scores!BCN82=ESG_Scores!BCN81</f>
        <v>1</v>
      </c>
      <c r="BCO82" t="b">
        <f>ESG_Scores!BCO82=ESG_Scores!BCO81</f>
        <v>1</v>
      </c>
      <c r="BCP82" t="b">
        <f>ESG_Scores!BCP82=ESG_Scores!BCP81</f>
        <v>1</v>
      </c>
      <c r="BCQ82" t="b">
        <f>ESG_Scores!BCQ82=ESG_Scores!BCQ81</f>
        <v>1</v>
      </c>
      <c r="BCR82" t="b">
        <f>ESG_Scores!BCR82=ESG_Scores!BCR81</f>
        <v>1</v>
      </c>
      <c r="BCS82" t="b">
        <f>ESG_Scores!BCS82=ESG_Scores!BCS81</f>
        <v>1</v>
      </c>
      <c r="BCT82" t="b">
        <f>ESG_Scores!BCT82=ESG_Scores!BCT81</f>
        <v>1</v>
      </c>
      <c r="BCU82" t="b">
        <f>ESG_Scores!BCU82=ESG_Scores!BCU81</f>
        <v>1</v>
      </c>
      <c r="BCV82" t="b">
        <f>ESG_Scores!BCV82=ESG_Scores!BCV81</f>
        <v>1</v>
      </c>
      <c r="BCW82" t="b">
        <f>ESG_Scores!BCW82=ESG_Scores!BCW81</f>
        <v>1</v>
      </c>
      <c r="BCX82" t="b">
        <f>ESG_Scores!BCX82=ESG_Scores!BCX81</f>
        <v>1</v>
      </c>
      <c r="BCY82" t="b">
        <f>ESG_Scores!BCY82=ESG_Scores!BCY81</f>
        <v>1</v>
      </c>
      <c r="BCZ82" t="b">
        <f>ESG_Scores!BCZ82=ESG_Scores!BCZ81</f>
        <v>1</v>
      </c>
      <c r="BDA82" t="b">
        <f>ESG_Scores!BDA82=ESG_Scores!BDA81</f>
        <v>1</v>
      </c>
      <c r="BDB82" t="b">
        <f>ESG_Scores!BDB82=ESG_Scores!BDB81</f>
        <v>1</v>
      </c>
      <c r="BDC82" t="b">
        <f>ESG_Scores!BDC82=ESG_Scores!BDC81</f>
        <v>1</v>
      </c>
      <c r="BDD82" t="b">
        <f>ESG_Scores!BDD82=ESG_Scores!BDD81</f>
        <v>1</v>
      </c>
      <c r="BDE82" t="b">
        <f>ESG_Scores!BDE82=ESG_Scores!BDE81</f>
        <v>1</v>
      </c>
      <c r="BDF82" t="b">
        <f>ESG_Scores!BDF82=ESG_Scores!BDF81</f>
        <v>1</v>
      </c>
      <c r="BDG82" t="b">
        <f>ESG_Scores!BDG82=ESG_Scores!BDG81</f>
        <v>0</v>
      </c>
      <c r="BDH82" t="b">
        <f>ESG_Scores!BDH82=ESG_Scores!BDH81</f>
        <v>1</v>
      </c>
      <c r="BDI82" t="b">
        <f>ESG_Scores!BDI82=ESG_Scores!BDI81</f>
        <v>1</v>
      </c>
      <c r="BDJ82" t="b">
        <f>ESG_Scores!BDJ82=ESG_Scores!BDJ81</f>
        <v>1</v>
      </c>
      <c r="BDK82" t="b">
        <f>ESG_Scores!BDK82=ESG_Scores!BDK81</f>
        <v>1</v>
      </c>
      <c r="BDL82" t="b">
        <f>ESG_Scores!BDL82=ESG_Scores!BDL81</f>
        <v>1</v>
      </c>
      <c r="BDM82" t="b">
        <f>ESG_Scores!BDM82=ESG_Scores!BDM81</f>
        <v>1</v>
      </c>
      <c r="BDN82" t="b">
        <f>ESG_Scores!BDN82=ESG_Scores!BDN81</f>
        <v>1</v>
      </c>
      <c r="BDO82" t="b">
        <f>ESG_Scores!BDO82=ESG_Scores!BDO81</f>
        <v>1</v>
      </c>
      <c r="BDP82" t="b">
        <f>ESG_Scores!BDP82=ESG_Scores!BDP81</f>
        <v>1</v>
      </c>
      <c r="BDQ82" t="b">
        <f>ESG_Scores!BDQ82=ESG_Scores!BDQ81</f>
        <v>1</v>
      </c>
      <c r="BDR82" t="b">
        <f>ESG_Scores!BDR82=ESG_Scores!BDR81</f>
        <v>1</v>
      </c>
      <c r="BDS82" t="b">
        <f>ESG_Scores!BDS82=ESG_Scores!BDS81</f>
        <v>1</v>
      </c>
      <c r="BDT82" t="b">
        <f>ESG_Scores!BDT82=ESG_Scores!BDT81</f>
        <v>1</v>
      </c>
      <c r="BDU82" t="b">
        <f>ESG_Scores!BDU82=ESG_Scores!BDU81</f>
        <v>1</v>
      </c>
      <c r="BDV82" t="b">
        <f>ESG_Scores!BDV82=ESG_Scores!BDV81</f>
        <v>1</v>
      </c>
      <c r="BDW82" t="b">
        <f>ESG_Scores!BDW82=ESG_Scores!BDW81</f>
        <v>1</v>
      </c>
      <c r="BDX82" t="b">
        <f>ESG_Scores!BDX82=ESG_Scores!BDX81</f>
        <v>1</v>
      </c>
      <c r="BDY82" t="b">
        <f>ESG_Scores!BDY82=ESG_Scores!BDY81</f>
        <v>1</v>
      </c>
      <c r="BDZ82" t="b">
        <f>ESG_Scores!BDZ82=ESG_Scores!BDZ81</f>
        <v>1</v>
      </c>
      <c r="BEA82" t="b">
        <f>ESG_Scores!BEA82=ESG_Scores!BEA81</f>
        <v>1</v>
      </c>
      <c r="BEB82" t="b">
        <f>ESG_Scores!BEB82=ESG_Scores!BEB81</f>
        <v>1</v>
      </c>
      <c r="BEC82" t="b">
        <f>ESG_Scores!BEC82=ESG_Scores!BEC81</f>
        <v>1</v>
      </c>
      <c r="BED82" t="b">
        <f>ESG_Scores!BED82=ESG_Scores!BED81</f>
        <v>1</v>
      </c>
      <c r="BEE82" t="b">
        <f>ESG_Scores!BEE82=ESG_Scores!BEE81</f>
        <v>1</v>
      </c>
    </row>
    <row r="83" spans="1:1487" x14ac:dyDescent="0.25">
      <c r="A83" s="1">
        <v>42308</v>
      </c>
      <c r="B83" s="2">
        <f>COUNTIF(esg_scores35[[#This Row],[A.N]:[ZWS.N]],"FALSE")</f>
        <v>24</v>
      </c>
      <c r="C83" t="b">
        <f>ESG_Scores!C83=ESG_Scores!C82</f>
        <v>0</v>
      </c>
      <c r="D83" t="b">
        <f>ESG_Scores!D83=ESG_Scores!D82</f>
        <v>1</v>
      </c>
      <c r="E83" t="b">
        <f>ESG_Scores!E83=ESG_Scores!E82</f>
        <v>1</v>
      </c>
      <c r="F83" t="b">
        <f>ESG_Scores!F83=ESG_Scores!F82</f>
        <v>1</v>
      </c>
      <c r="G83" t="b">
        <f>ESG_Scores!G83=ESG_Scores!G82</f>
        <v>1</v>
      </c>
      <c r="H83" t="b">
        <f>ESG_Scores!H83=ESG_Scores!H82</f>
        <v>1</v>
      </c>
      <c r="I83" t="b">
        <f>ESG_Scores!I83=ESG_Scores!I82</f>
        <v>1</v>
      </c>
      <c r="J83" t="b">
        <f>ESG_Scores!J83=ESG_Scores!J82</f>
        <v>1</v>
      </c>
      <c r="K83" t="b">
        <f>ESG_Scores!K83=ESG_Scores!K82</f>
        <v>1</v>
      </c>
      <c r="L83" t="b">
        <f>ESG_Scores!L83=ESG_Scores!L82</f>
        <v>1</v>
      </c>
      <c r="M83" t="b">
        <f>ESG_Scores!M83=ESG_Scores!M82</f>
        <v>0</v>
      </c>
      <c r="N83" t="b">
        <f>ESG_Scores!N83=ESG_Scores!N82</f>
        <v>1</v>
      </c>
      <c r="O83" t="b">
        <f>ESG_Scores!O83=ESG_Scores!O82</f>
        <v>1</v>
      </c>
      <c r="P83" t="b">
        <f>ESG_Scores!P83=ESG_Scores!P82</f>
        <v>1</v>
      </c>
      <c r="Q83" t="b">
        <f>ESG_Scores!Q83=ESG_Scores!Q82</f>
        <v>1</v>
      </c>
      <c r="R83" t="b">
        <f>ESG_Scores!R83=ESG_Scores!R82</f>
        <v>1</v>
      </c>
      <c r="S83" t="b">
        <f>ESG_Scores!S83=ESG_Scores!S82</f>
        <v>1</v>
      </c>
      <c r="T83" t="b">
        <f>ESG_Scores!T83=ESG_Scores!T82</f>
        <v>1</v>
      </c>
      <c r="U83" t="b">
        <f>ESG_Scores!U83=ESG_Scores!U82</f>
        <v>1</v>
      </c>
      <c r="V83" t="b">
        <f>ESG_Scores!V83=ESG_Scores!V82</f>
        <v>1</v>
      </c>
      <c r="W83" t="b">
        <f>ESG_Scores!W83=ESG_Scores!W82</f>
        <v>1</v>
      </c>
      <c r="X83" t="b">
        <f>ESG_Scores!X83=ESG_Scores!X82</f>
        <v>1</v>
      </c>
      <c r="Y83" t="b">
        <f>ESG_Scores!Y83=ESG_Scores!Y82</f>
        <v>1</v>
      </c>
      <c r="Z83" t="b">
        <f>ESG_Scores!Z83=ESG_Scores!Z82</f>
        <v>1</v>
      </c>
      <c r="AA83" t="b">
        <f>ESG_Scores!AA83=ESG_Scores!AA82</f>
        <v>0</v>
      </c>
      <c r="AB83" t="b">
        <f>ESG_Scores!AB83=ESG_Scores!AB82</f>
        <v>1</v>
      </c>
      <c r="AC83" t="b">
        <f>ESG_Scores!AC83=ESG_Scores!AC82</f>
        <v>1</v>
      </c>
      <c r="AD83" t="b">
        <f>ESG_Scores!AD83=ESG_Scores!AD82</f>
        <v>1</v>
      </c>
      <c r="AE83" t="b">
        <f>ESG_Scores!AE83=ESG_Scores!AE82</f>
        <v>1</v>
      </c>
      <c r="AF83" t="b">
        <f>ESG_Scores!AF83=ESG_Scores!AF82</f>
        <v>1</v>
      </c>
      <c r="AG83" t="b">
        <f>ESG_Scores!AG83=ESG_Scores!AG82</f>
        <v>1</v>
      </c>
      <c r="AH83" t="b">
        <f>ESG_Scores!AH83=ESG_Scores!AH82</f>
        <v>1</v>
      </c>
      <c r="AI83" t="b">
        <f>ESG_Scores!AI83=ESG_Scores!AI82</f>
        <v>1</v>
      </c>
      <c r="AJ83" t="b">
        <f>ESG_Scores!AJ83=ESG_Scores!AJ82</f>
        <v>1</v>
      </c>
      <c r="AK83" t="b">
        <f>ESG_Scores!AK83=ESG_Scores!AK82</f>
        <v>1</v>
      </c>
      <c r="AL83" t="b">
        <f>ESG_Scores!AL83=ESG_Scores!AL82</f>
        <v>1</v>
      </c>
      <c r="AM83" t="b">
        <f>ESG_Scores!AM83=ESG_Scores!AM82</f>
        <v>1</v>
      </c>
      <c r="AN83" t="b">
        <f>ESG_Scores!AN83=ESG_Scores!AN82</f>
        <v>1</v>
      </c>
      <c r="AO83" t="b">
        <f>ESG_Scores!AO83=ESG_Scores!AO82</f>
        <v>1</v>
      </c>
      <c r="AP83" t="b">
        <f>ESG_Scores!AP83=ESG_Scores!AP82</f>
        <v>1</v>
      </c>
      <c r="AQ83" t="b">
        <f>ESG_Scores!AQ83=ESG_Scores!AQ82</f>
        <v>1</v>
      </c>
      <c r="AR83" t="b">
        <f>ESG_Scores!AR83=ESG_Scores!AR82</f>
        <v>1</v>
      </c>
      <c r="AS83" t="b">
        <f>ESG_Scores!AS83=ESG_Scores!AS82</f>
        <v>1</v>
      </c>
      <c r="AT83" t="b">
        <f>ESG_Scores!AT83=ESG_Scores!AT82</f>
        <v>1</v>
      </c>
      <c r="AU83" t="b">
        <f>ESG_Scores!AU83=ESG_Scores!AU82</f>
        <v>1</v>
      </c>
      <c r="AV83" t="b">
        <f>ESG_Scores!AV83=ESG_Scores!AV82</f>
        <v>1</v>
      </c>
      <c r="AW83" t="b">
        <f>ESG_Scores!AW83=ESG_Scores!AW82</f>
        <v>1</v>
      </c>
      <c r="AX83" t="b">
        <f>ESG_Scores!AX83=ESG_Scores!AX82</f>
        <v>1</v>
      </c>
      <c r="AY83" t="b">
        <f>ESG_Scores!AY83=ESG_Scores!AY82</f>
        <v>1</v>
      </c>
      <c r="AZ83" t="b">
        <f>ESG_Scores!AZ83=ESG_Scores!AZ82</f>
        <v>1</v>
      </c>
      <c r="BA83" t="b">
        <f>ESG_Scores!BA83=ESG_Scores!BA82</f>
        <v>1</v>
      </c>
      <c r="BB83" t="b">
        <f>ESG_Scores!BB83=ESG_Scores!BB82</f>
        <v>1</v>
      </c>
      <c r="BC83" t="b">
        <f>ESG_Scores!BC83=ESG_Scores!BC82</f>
        <v>1</v>
      </c>
      <c r="BD83" t="b">
        <f>ESG_Scores!BD83=ESG_Scores!BD82</f>
        <v>1</v>
      </c>
      <c r="BE83" t="b">
        <f>ESG_Scores!BE83=ESG_Scores!BE82</f>
        <v>1</v>
      </c>
      <c r="BF83" t="b">
        <f>ESG_Scores!BF83=ESG_Scores!BF82</f>
        <v>1</v>
      </c>
      <c r="BG83" t="b">
        <f>ESG_Scores!BG83=ESG_Scores!BG82</f>
        <v>1</v>
      </c>
      <c r="BH83" t="b">
        <f>ESG_Scores!BH83=ESG_Scores!BH82</f>
        <v>1</v>
      </c>
      <c r="BI83" t="b">
        <f>ESG_Scores!BI83=ESG_Scores!BI82</f>
        <v>1</v>
      </c>
      <c r="BJ83" t="b">
        <f>ESG_Scores!BJ83=ESG_Scores!BJ82</f>
        <v>1</v>
      </c>
      <c r="BK83" t="b">
        <f>ESG_Scores!BK83=ESG_Scores!BK82</f>
        <v>1</v>
      </c>
      <c r="BL83" t="b">
        <f>ESG_Scores!BL83=ESG_Scores!BL82</f>
        <v>1</v>
      </c>
      <c r="BM83" t="b">
        <f>ESG_Scores!BM83=ESG_Scores!BM82</f>
        <v>1</v>
      </c>
      <c r="BN83" t="b">
        <f>ESG_Scores!BN83=ESG_Scores!BN82</f>
        <v>1</v>
      </c>
      <c r="BO83" t="b">
        <f>ESG_Scores!BO83=ESG_Scores!BO82</f>
        <v>1</v>
      </c>
      <c r="BP83" t="b">
        <f>ESG_Scores!BP83=ESG_Scores!BP82</f>
        <v>1</v>
      </c>
      <c r="BQ83" t="b">
        <f>ESG_Scores!BQ83=ESG_Scores!BQ82</f>
        <v>1</v>
      </c>
      <c r="BR83" t="b">
        <f>ESG_Scores!BR83=ESG_Scores!BR82</f>
        <v>1</v>
      </c>
      <c r="BS83" t="b">
        <f>ESG_Scores!BS83=ESG_Scores!BS82</f>
        <v>0</v>
      </c>
      <c r="BT83" t="b">
        <f>ESG_Scores!BT83=ESG_Scores!BT82</f>
        <v>1</v>
      </c>
      <c r="BU83" t="b">
        <f>ESG_Scores!BU83=ESG_Scores!BU82</f>
        <v>1</v>
      </c>
      <c r="BV83" t="b">
        <f>ESG_Scores!BV83=ESG_Scores!BV82</f>
        <v>1</v>
      </c>
      <c r="BW83" t="b">
        <f>ESG_Scores!BW83=ESG_Scores!BW82</f>
        <v>1</v>
      </c>
      <c r="BX83" t="b">
        <f>ESG_Scores!BX83=ESG_Scores!BX82</f>
        <v>1</v>
      </c>
      <c r="BY83" t="b">
        <f>ESG_Scores!BY83=ESG_Scores!BY82</f>
        <v>1</v>
      </c>
      <c r="BZ83" t="b">
        <f>ESG_Scores!BZ83=ESG_Scores!BZ82</f>
        <v>1</v>
      </c>
      <c r="CA83" t="b">
        <f>ESG_Scores!CA83=ESG_Scores!CA82</f>
        <v>1</v>
      </c>
      <c r="CB83" t="b">
        <f>ESG_Scores!CB83=ESG_Scores!CB82</f>
        <v>1</v>
      </c>
      <c r="CC83" t="b">
        <f>ESG_Scores!CC83=ESG_Scores!CC82</f>
        <v>1</v>
      </c>
      <c r="CD83" t="b">
        <f>ESG_Scores!CD83=ESG_Scores!CD82</f>
        <v>1</v>
      </c>
      <c r="CE83" t="b">
        <f>ESG_Scores!CE83=ESG_Scores!CE82</f>
        <v>1</v>
      </c>
      <c r="CF83" t="b">
        <f>ESG_Scores!CF83=ESG_Scores!CF82</f>
        <v>1</v>
      </c>
      <c r="CG83" t="b">
        <f>ESG_Scores!CG83=ESG_Scores!CG82</f>
        <v>1</v>
      </c>
      <c r="CH83" t="b">
        <f>ESG_Scores!CH83=ESG_Scores!CH82</f>
        <v>1</v>
      </c>
      <c r="CI83" t="b">
        <f>ESG_Scores!CI83=ESG_Scores!CI82</f>
        <v>1</v>
      </c>
      <c r="CJ83" t="b">
        <f>ESG_Scores!CJ83=ESG_Scores!CJ82</f>
        <v>1</v>
      </c>
      <c r="CK83" t="b">
        <f>ESG_Scores!CK83=ESG_Scores!CK82</f>
        <v>1</v>
      </c>
      <c r="CL83" t="b">
        <f>ESG_Scores!CL83=ESG_Scores!CL82</f>
        <v>1</v>
      </c>
      <c r="CM83" t="b">
        <f>ESG_Scores!CM83=ESG_Scores!CM82</f>
        <v>1</v>
      </c>
      <c r="CN83" t="b">
        <f>ESG_Scores!CN83=ESG_Scores!CN82</f>
        <v>1</v>
      </c>
      <c r="CO83" t="b">
        <f>ESG_Scores!CO83=ESG_Scores!CO82</f>
        <v>1</v>
      </c>
      <c r="CP83" t="b">
        <f>ESG_Scores!CP83=ESG_Scores!CP82</f>
        <v>1</v>
      </c>
      <c r="CQ83" t="b">
        <f>ESG_Scores!CQ83=ESG_Scores!CQ82</f>
        <v>1</v>
      </c>
      <c r="CR83" t="b">
        <f>ESG_Scores!CR83=ESG_Scores!CR82</f>
        <v>1</v>
      </c>
      <c r="CS83" t="b">
        <f>ESG_Scores!CS83=ESG_Scores!CS82</f>
        <v>1</v>
      </c>
      <c r="CT83" t="b">
        <f>ESG_Scores!CT83=ESG_Scores!CT82</f>
        <v>1</v>
      </c>
      <c r="CU83" t="b">
        <f>ESG_Scores!CU83=ESG_Scores!CU82</f>
        <v>1</v>
      </c>
      <c r="CV83" t="b">
        <f>ESG_Scores!CV83=ESG_Scores!CV82</f>
        <v>1</v>
      </c>
      <c r="CW83" t="b">
        <f>ESG_Scores!CW83=ESG_Scores!CW82</f>
        <v>1</v>
      </c>
      <c r="CX83" t="b">
        <f>ESG_Scores!CX83=ESG_Scores!CX82</f>
        <v>1</v>
      </c>
      <c r="CY83" t="b">
        <f>ESG_Scores!CY83=ESG_Scores!CY82</f>
        <v>1</v>
      </c>
      <c r="CZ83" t="b">
        <f>ESG_Scores!CZ83=ESG_Scores!CZ82</f>
        <v>1</v>
      </c>
      <c r="DA83" t="b">
        <f>ESG_Scores!DA83=ESG_Scores!DA82</f>
        <v>1</v>
      </c>
      <c r="DB83" t="b">
        <f>ESG_Scores!DB83=ESG_Scores!DB82</f>
        <v>1</v>
      </c>
      <c r="DC83" t="b">
        <f>ESG_Scores!DC83=ESG_Scores!DC82</f>
        <v>1</v>
      </c>
      <c r="DD83" t="b">
        <f>ESG_Scores!DD83=ESG_Scores!DD82</f>
        <v>1</v>
      </c>
      <c r="DE83" t="b">
        <f>ESG_Scores!DE83=ESG_Scores!DE82</f>
        <v>1</v>
      </c>
      <c r="DF83" t="b">
        <f>ESG_Scores!DF83=ESG_Scores!DF82</f>
        <v>1</v>
      </c>
      <c r="DG83" t="b">
        <f>ESG_Scores!DG83=ESG_Scores!DG82</f>
        <v>1</v>
      </c>
      <c r="DH83" t="b">
        <f>ESG_Scores!DH83=ESG_Scores!DH82</f>
        <v>1</v>
      </c>
      <c r="DI83" t="b">
        <f>ESG_Scores!DI83=ESG_Scores!DI82</f>
        <v>0</v>
      </c>
      <c r="DJ83" t="b">
        <f>ESG_Scores!DJ83=ESG_Scores!DJ82</f>
        <v>1</v>
      </c>
      <c r="DK83" t="b">
        <f>ESG_Scores!DK83=ESG_Scores!DK82</f>
        <v>1</v>
      </c>
      <c r="DL83" t="b">
        <f>ESG_Scores!DL83=ESG_Scores!DL82</f>
        <v>1</v>
      </c>
      <c r="DM83" t="b">
        <f>ESG_Scores!DM83=ESG_Scores!DM82</f>
        <v>1</v>
      </c>
      <c r="DN83" t="b">
        <f>ESG_Scores!DN83=ESG_Scores!DN82</f>
        <v>1</v>
      </c>
      <c r="DO83" t="b">
        <f>ESG_Scores!DO83=ESG_Scores!DO82</f>
        <v>1</v>
      </c>
      <c r="DP83" t="b">
        <f>ESG_Scores!DP83=ESG_Scores!DP82</f>
        <v>1</v>
      </c>
      <c r="DQ83" t="b">
        <f>ESG_Scores!DQ83=ESG_Scores!DQ82</f>
        <v>1</v>
      </c>
      <c r="DR83" t="b">
        <f>ESG_Scores!DR83=ESG_Scores!DR82</f>
        <v>1</v>
      </c>
      <c r="DS83" t="b">
        <f>ESG_Scores!DS83=ESG_Scores!DS82</f>
        <v>1</v>
      </c>
      <c r="DT83" t="b">
        <f>ESG_Scores!DT83=ESG_Scores!DT82</f>
        <v>1</v>
      </c>
      <c r="DU83" t="b">
        <f>ESG_Scores!DU83=ESG_Scores!DU82</f>
        <v>1</v>
      </c>
      <c r="DV83" t="b">
        <f>ESG_Scores!DV83=ESG_Scores!DV82</f>
        <v>1</v>
      </c>
      <c r="DW83" t="b">
        <f>ESG_Scores!DW83=ESG_Scores!DW82</f>
        <v>1</v>
      </c>
      <c r="DX83" t="b">
        <f>ESG_Scores!DX83=ESG_Scores!DX82</f>
        <v>1</v>
      </c>
      <c r="DY83" t="b">
        <f>ESG_Scores!DY83=ESG_Scores!DY82</f>
        <v>1</v>
      </c>
      <c r="DZ83" t="b">
        <f>ESG_Scores!DZ83=ESG_Scores!DZ82</f>
        <v>1</v>
      </c>
      <c r="EA83" t="b">
        <f>ESG_Scores!EA83=ESG_Scores!EA82</f>
        <v>1</v>
      </c>
      <c r="EB83" t="b">
        <f>ESG_Scores!EB83=ESG_Scores!EB82</f>
        <v>1</v>
      </c>
      <c r="EC83" t="b">
        <f>ESG_Scores!EC83=ESG_Scores!EC82</f>
        <v>1</v>
      </c>
      <c r="ED83" t="b">
        <f>ESG_Scores!ED83=ESG_Scores!ED82</f>
        <v>1</v>
      </c>
      <c r="EE83" t="b">
        <f>ESG_Scores!EE83=ESG_Scores!EE82</f>
        <v>1</v>
      </c>
      <c r="EF83" t="b">
        <f>ESG_Scores!EF83=ESG_Scores!EF82</f>
        <v>1</v>
      </c>
      <c r="EG83" t="b">
        <f>ESG_Scores!EG83=ESG_Scores!EG82</f>
        <v>1</v>
      </c>
      <c r="EH83" t="b">
        <f>ESG_Scores!EH83=ESG_Scores!EH82</f>
        <v>1</v>
      </c>
      <c r="EI83" t="b">
        <f>ESG_Scores!EI83=ESG_Scores!EI82</f>
        <v>1</v>
      </c>
      <c r="EJ83" t="b">
        <f>ESG_Scores!EJ83=ESG_Scores!EJ82</f>
        <v>1</v>
      </c>
      <c r="EK83" t="b">
        <f>ESG_Scores!EK83=ESG_Scores!EK82</f>
        <v>1</v>
      </c>
      <c r="EL83" t="b">
        <f>ESG_Scores!EL83=ESG_Scores!EL82</f>
        <v>1</v>
      </c>
      <c r="EM83" t="b">
        <f>ESG_Scores!EM83=ESG_Scores!EM82</f>
        <v>1</v>
      </c>
      <c r="EN83" t="b">
        <f>ESG_Scores!EN83=ESG_Scores!EN82</f>
        <v>1</v>
      </c>
      <c r="EO83" t="b">
        <f>ESG_Scores!EO83=ESG_Scores!EO82</f>
        <v>1</v>
      </c>
      <c r="EP83" t="b">
        <f>ESG_Scores!EP83=ESG_Scores!EP82</f>
        <v>1</v>
      </c>
      <c r="EQ83" t="b">
        <f>ESG_Scores!EQ83=ESG_Scores!EQ82</f>
        <v>1</v>
      </c>
      <c r="ER83" t="b">
        <f>ESG_Scores!ER83=ESG_Scores!ER82</f>
        <v>1</v>
      </c>
      <c r="ES83" t="b">
        <f>ESG_Scores!ES83=ESG_Scores!ES82</f>
        <v>1</v>
      </c>
      <c r="ET83" t="b">
        <f>ESG_Scores!ET83=ESG_Scores!ET82</f>
        <v>1</v>
      </c>
      <c r="EU83" t="b">
        <f>ESG_Scores!EU83=ESG_Scores!EU82</f>
        <v>1</v>
      </c>
      <c r="EV83" t="b">
        <f>ESG_Scores!EV83=ESG_Scores!EV82</f>
        <v>1</v>
      </c>
      <c r="EW83" t="b">
        <f>ESG_Scores!EW83=ESG_Scores!EW82</f>
        <v>1</v>
      </c>
      <c r="EX83" t="b">
        <f>ESG_Scores!EX83=ESG_Scores!EX82</f>
        <v>1</v>
      </c>
      <c r="EY83" t="b">
        <f>ESG_Scores!EY83=ESG_Scores!EY82</f>
        <v>1</v>
      </c>
      <c r="EZ83" t="b">
        <f>ESG_Scores!EZ83=ESG_Scores!EZ82</f>
        <v>1</v>
      </c>
      <c r="FA83" t="b">
        <f>ESG_Scores!FA83=ESG_Scores!FA82</f>
        <v>1</v>
      </c>
      <c r="FB83" t="b">
        <f>ESG_Scores!FB83=ESG_Scores!FB82</f>
        <v>1</v>
      </c>
      <c r="FC83" t="b">
        <f>ESG_Scores!FC83=ESG_Scores!FC82</f>
        <v>1</v>
      </c>
      <c r="FD83" t="b">
        <f>ESG_Scores!FD83=ESG_Scores!FD82</f>
        <v>1</v>
      </c>
      <c r="FE83" t="b">
        <f>ESG_Scores!FE83=ESG_Scores!FE82</f>
        <v>1</v>
      </c>
      <c r="FF83" t="b">
        <f>ESG_Scores!FF83=ESG_Scores!FF82</f>
        <v>1</v>
      </c>
      <c r="FG83" t="b">
        <f>ESG_Scores!FG83=ESG_Scores!FG82</f>
        <v>1</v>
      </c>
      <c r="FH83" t="b">
        <f>ESG_Scores!FH83=ESG_Scores!FH82</f>
        <v>1</v>
      </c>
      <c r="FI83" t="b">
        <f>ESG_Scores!FI83=ESG_Scores!FI82</f>
        <v>1</v>
      </c>
      <c r="FJ83" t="b">
        <f>ESG_Scores!FJ83=ESG_Scores!FJ82</f>
        <v>1</v>
      </c>
      <c r="FK83" t="b">
        <f>ESG_Scores!FK83=ESG_Scores!FK82</f>
        <v>1</v>
      </c>
      <c r="FL83" t="b">
        <f>ESG_Scores!FL83=ESG_Scores!FL82</f>
        <v>1</v>
      </c>
      <c r="FM83" t="b">
        <f>ESG_Scores!FM83=ESG_Scores!FM82</f>
        <v>1</v>
      </c>
      <c r="FN83" t="b">
        <f>ESG_Scores!FN83=ESG_Scores!FN82</f>
        <v>1</v>
      </c>
      <c r="FO83" t="b">
        <f>ESG_Scores!FO83=ESG_Scores!FO82</f>
        <v>1</v>
      </c>
      <c r="FP83" t="b">
        <f>ESG_Scores!FP83=ESG_Scores!FP82</f>
        <v>1</v>
      </c>
      <c r="FQ83" t="b">
        <f>ESG_Scores!FQ83=ESG_Scores!FQ82</f>
        <v>1</v>
      </c>
      <c r="FR83" t="b">
        <f>ESG_Scores!FR83=ESG_Scores!FR82</f>
        <v>1</v>
      </c>
      <c r="FS83" t="b">
        <f>ESG_Scores!FS83=ESG_Scores!FS82</f>
        <v>1</v>
      </c>
      <c r="FT83" t="b">
        <f>ESG_Scores!FT83=ESG_Scores!FT82</f>
        <v>1</v>
      </c>
      <c r="FU83" t="b">
        <f>ESG_Scores!FU83=ESG_Scores!FU82</f>
        <v>1</v>
      </c>
      <c r="FV83" t="b">
        <f>ESG_Scores!FV83=ESG_Scores!FV82</f>
        <v>1</v>
      </c>
      <c r="FW83" t="b">
        <f>ESG_Scores!FW83=ESG_Scores!FW82</f>
        <v>1</v>
      </c>
      <c r="FX83" t="b">
        <f>ESG_Scores!FX83=ESG_Scores!FX82</f>
        <v>1</v>
      </c>
      <c r="FY83" t="b">
        <f>ESG_Scores!FY83=ESG_Scores!FY82</f>
        <v>1</v>
      </c>
      <c r="FZ83" t="b">
        <f>ESG_Scores!FZ83=ESG_Scores!FZ82</f>
        <v>1</v>
      </c>
      <c r="GA83" t="b">
        <f>ESG_Scores!GA83=ESG_Scores!GA82</f>
        <v>1</v>
      </c>
      <c r="GB83" t="b">
        <f>ESG_Scores!GB83=ESG_Scores!GB82</f>
        <v>1</v>
      </c>
      <c r="GC83" t="b">
        <f>ESG_Scores!GC83=ESG_Scores!GC82</f>
        <v>1</v>
      </c>
      <c r="GD83" t="b">
        <f>ESG_Scores!GD83=ESG_Scores!GD82</f>
        <v>1</v>
      </c>
      <c r="GE83" t="b">
        <f>ESG_Scores!GE83=ESG_Scores!GE82</f>
        <v>1</v>
      </c>
      <c r="GF83" t="b">
        <f>ESG_Scores!GF83=ESG_Scores!GF82</f>
        <v>1</v>
      </c>
      <c r="GG83" t="b">
        <f>ESG_Scores!GG83=ESG_Scores!GG82</f>
        <v>1</v>
      </c>
      <c r="GH83" t="b">
        <f>ESG_Scores!GH83=ESG_Scores!GH82</f>
        <v>1</v>
      </c>
      <c r="GI83" t="b">
        <f>ESG_Scores!GI83=ESG_Scores!GI82</f>
        <v>1</v>
      </c>
      <c r="GJ83" t="b">
        <f>ESG_Scores!GJ83=ESG_Scores!GJ82</f>
        <v>1</v>
      </c>
      <c r="GK83" t="b">
        <f>ESG_Scores!GK83=ESG_Scores!GK82</f>
        <v>1</v>
      </c>
      <c r="GL83" t="b">
        <f>ESG_Scores!GL83=ESG_Scores!GL82</f>
        <v>1</v>
      </c>
      <c r="GM83" t="b">
        <f>ESG_Scores!GM83=ESG_Scores!GM82</f>
        <v>1</v>
      </c>
      <c r="GN83" t="b">
        <f>ESG_Scores!GN83=ESG_Scores!GN82</f>
        <v>1</v>
      </c>
      <c r="GO83" t="b">
        <f>ESG_Scores!GO83=ESG_Scores!GO82</f>
        <v>1</v>
      </c>
      <c r="GP83" t="b">
        <f>ESG_Scores!GP83=ESG_Scores!GP82</f>
        <v>1</v>
      </c>
      <c r="GQ83" t="b">
        <f>ESG_Scores!GQ83=ESG_Scores!GQ82</f>
        <v>1</v>
      </c>
      <c r="GR83" t="b">
        <f>ESG_Scores!GR83=ESG_Scores!GR82</f>
        <v>1</v>
      </c>
      <c r="GS83" t="b">
        <f>ESG_Scores!GS83=ESG_Scores!GS82</f>
        <v>1</v>
      </c>
      <c r="GT83" t="b">
        <f>ESG_Scores!GT83=ESG_Scores!GT82</f>
        <v>1</v>
      </c>
      <c r="GU83" t="b">
        <f>ESG_Scores!GU83=ESG_Scores!GU82</f>
        <v>1</v>
      </c>
      <c r="GV83" t="b">
        <f>ESG_Scores!GV83=ESG_Scores!GV82</f>
        <v>1</v>
      </c>
      <c r="GW83" t="b">
        <f>ESG_Scores!GW83=ESG_Scores!GW82</f>
        <v>1</v>
      </c>
      <c r="GX83" t="b">
        <f>ESG_Scores!GX83=ESG_Scores!GX82</f>
        <v>1</v>
      </c>
      <c r="GY83" t="b">
        <f>ESG_Scores!GY83=ESG_Scores!GY82</f>
        <v>1</v>
      </c>
      <c r="GZ83" t="b">
        <f>ESG_Scores!GZ83=ESG_Scores!GZ82</f>
        <v>1</v>
      </c>
      <c r="HA83" t="b">
        <f>ESG_Scores!HA83=ESG_Scores!HA82</f>
        <v>1</v>
      </c>
      <c r="HB83" t="b">
        <f>ESG_Scores!HB83=ESG_Scores!HB82</f>
        <v>1</v>
      </c>
      <c r="HC83" t="b">
        <f>ESG_Scores!HC83=ESG_Scores!HC82</f>
        <v>1</v>
      </c>
      <c r="HD83" t="b">
        <f>ESG_Scores!HD83=ESG_Scores!HD82</f>
        <v>1</v>
      </c>
      <c r="HE83" t="b">
        <f>ESG_Scores!HE83=ESG_Scores!HE82</f>
        <v>1</v>
      </c>
      <c r="HF83" t="b">
        <f>ESG_Scores!HF83=ESG_Scores!HF82</f>
        <v>1</v>
      </c>
      <c r="HG83" t="b">
        <f>ESG_Scores!HG83=ESG_Scores!HG82</f>
        <v>1</v>
      </c>
      <c r="HH83" t="b">
        <f>ESG_Scores!HH83=ESG_Scores!HH82</f>
        <v>1</v>
      </c>
      <c r="HI83" t="b">
        <f>ESG_Scores!HI83=ESG_Scores!HI82</f>
        <v>1</v>
      </c>
      <c r="HJ83" t="b">
        <f>ESG_Scores!HJ83=ESG_Scores!HJ82</f>
        <v>1</v>
      </c>
      <c r="HK83" t="b">
        <f>ESG_Scores!HK83=ESG_Scores!HK82</f>
        <v>1</v>
      </c>
      <c r="HL83" t="b">
        <f>ESG_Scores!HL83=ESG_Scores!HL82</f>
        <v>1</v>
      </c>
      <c r="HM83" t="b">
        <f>ESG_Scores!HM83=ESG_Scores!HM82</f>
        <v>1</v>
      </c>
      <c r="HN83" t="b">
        <f>ESG_Scores!HN83=ESG_Scores!HN82</f>
        <v>1</v>
      </c>
      <c r="HO83" t="b">
        <f>ESG_Scores!HO83=ESG_Scores!HO82</f>
        <v>1</v>
      </c>
      <c r="HP83" t="b">
        <f>ESG_Scores!HP83=ESG_Scores!HP82</f>
        <v>1</v>
      </c>
      <c r="HQ83" t="b">
        <f>ESG_Scores!HQ83=ESG_Scores!HQ82</f>
        <v>1</v>
      </c>
      <c r="HR83" t="b">
        <f>ESG_Scores!HR83=ESG_Scores!HR82</f>
        <v>1</v>
      </c>
      <c r="HS83" t="b">
        <f>ESG_Scores!HS83=ESG_Scores!HS82</f>
        <v>1</v>
      </c>
      <c r="HT83" t="b">
        <f>ESG_Scores!HT83=ESG_Scores!HT82</f>
        <v>1</v>
      </c>
      <c r="HU83" t="b">
        <f>ESG_Scores!HU83=ESG_Scores!HU82</f>
        <v>1</v>
      </c>
      <c r="HV83" t="b">
        <f>ESG_Scores!HV83=ESG_Scores!HV82</f>
        <v>1</v>
      </c>
      <c r="HW83" t="b">
        <f>ESG_Scores!HW83=ESG_Scores!HW82</f>
        <v>1</v>
      </c>
      <c r="HX83" t="b">
        <f>ESG_Scores!HX83=ESG_Scores!HX82</f>
        <v>1</v>
      </c>
      <c r="HY83" t="b">
        <f>ESG_Scores!HY83=ESG_Scores!HY82</f>
        <v>1</v>
      </c>
      <c r="HZ83" t="b">
        <f>ESG_Scores!HZ83=ESG_Scores!HZ82</f>
        <v>1</v>
      </c>
      <c r="IA83" t="b">
        <f>ESG_Scores!IA83=ESG_Scores!IA82</f>
        <v>1</v>
      </c>
      <c r="IB83" t="b">
        <f>ESG_Scores!IB83=ESG_Scores!IB82</f>
        <v>1</v>
      </c>
      <c r="IC83" t="b">
        <f>ESG_Scores!IC83=ESG_Scores!IC82</f>
        <v>1</v>
      </c>
      <c r="ID83" t="b">
        <f>ESG_Scores!ID83=ESG_Scores!ID82</f>
        <v>1</v>
      </c>
      <c r="IE83" t="b">
        <f>ESG_Scores!IE83=ESG_Scores!IE82</f>
        <v>1</v>
      </c>
      <c r="IF83" t="b">
        <f>ESG_Scores!IF83=ESG_Scores!IF82</f>
        <v>1</v>
      </c>
      <c r="IG83" t="b">
        <f>ESG_Scores!IG83=ESG_Scores!IG82</f>
        <v>1</v>
      </c>
      <c r="IH83" t="b">
        <f>ESG_Scores!IH83=ESG_Scores!IH82</f>
        <v>1</v>
      </c>
      <c r="II83" t="b">
        <f>ESG_Scores!II83=ESG_Scores!II82</f>
        <v>1</v>
      </c>
      <c r="IJ83" t="b">
        <f>ESG_Scores!IJ83=ESG_Scores!IJ82</f>
        <v>1</v>
      </c>
      <c r="IK83" t="b">
        <f>ESG_Scores!IK83=ESG_Scores!IK82</f>
        <v>1</v>
      </c>
      <c r="IL83" t="b">
        <f>ESG_Scores!IL83=ESG_Scores!IL82</f>
        <v>1</v>
      </c>
      <c r="IM83" t="b">
        <f>ESG_Scores!IM83=ESG_Scores!IM82</f>
        <v>1</v>
      </c>
      <c r="IN83" t="b">
        <f>ESG_Scores!IN83=ESG_Scores!IN82</f>
        <v>1</v>
      </c>
      <c r="IO83" t="b">
        <f>ESG_Scores!IO83=ESG_Scores!IO82</f>
        <v>1</v>
      </c>
      <c r="IP83" t="b">
        <f>ESG_Scores!IP83=ESG_Scores!IP82</f>
        <v>1</v>
      </c>
      <c r="IQ83" t="b">
        <f>ESG_Scores!IQ83=ESG_Scores!IQ82</f>
        <v>1</v>
      </c>
      <c r="IR83" t="b">
        <f>ESG_Scores!IR83=ESG_Scores!IR82</f>
        <v>1</v>
      </c>
      <c r="IS83" t="b">
        <f>ESG_Scores!IS83=ESG_Scores!IS82</f>
        <v>1</v>
      </c>
      <c r="IT83" t="b">
        <f>ESG_Scores!IT83=ESG_Scores!IT82</f>
        <v>1</v>
      </c>
      <c r="IU83" t="b">
        <f>ESG_Scores!IU83=ESG_Scores!IU82</f>
        <v>1</v>
      </c>
      <c r="IV83" t="b">
        <f>ESG_Scores!IV83=ESG_Scores!IV82</f>
        <v>1</v>
      </c>
      <c r="IW83" t="b">
        <f>ESG_Scores!IW83=ESG_Scores!IW82</f>
        <v>1</v>
      </c>
      <c r="IX83" t="b">
        <f>ESG_Scores!IX83=ESG_Scores!IX82</f>
        <v>1</v>
      </c>
      <c r="IY83" t="b">
        <f>ESG_Scores!IY83=ESG_Scores!IY82</f>
        <v>1</v>
      </c>
      <c r="IZ83" t="b">
        <f>ESG_Scores!IZ83=ESG_Scores!IZ82</f>
        <v>1</v>
      </c>
      <c r="JA83" t="b">
        <f>ESG_Scores!JA83=ESG_Scores!JA82</f>
        <v>1</v>
      </c>
      <c r="JB83" t="b">
        <f>ESG_Scores!JB83=ESG_Scores!JB82</f>
        <v>1</v>
      </c>
      <c r="JC83" t="b">
        <f>ESG_Scores!JC83=ESG_Scores!JC82</f>
        <v>1</v>
      </c>
      <c r="JD83" t="b">
        <f>ESG_Scores!JD83=ESG_Scores!JD82</f>
        <v>1</v>
      </c>
      <c r="JE83" t="b">
        <f>ESG_Scores!JE83=ESG_Scores!JE82</f>
        <v>1</v>
      </c>
      <c r="JF83" t="b">
        <f>ESG_Scores!JF83=ESG_Scores!JF82</f>
        <v>1</v>
      </c>
      <c r="JG83" t="b">
        <f>ESG_Scores!JG83=ESG_Scores!JG82</f>
        <v>1</v>
      </c>
      <c r="JH83" t="b">
        <f>ESG_Scores!JH83=ESG_Scores!JH82</f>
        <v>1</v>
      </c>
      <c r="JI83" t="b">
        <f>ESG_Scores!JI83=ESG_Scores!JI82</f>
        <v>1</v>
      </c>
      <c r="JJ83" t="b">
        <f>ESG_Scores!JJ83=ESG_Scores!JJ82</f>
        <v>1</v>
      </c>
      <c r="JK83" t="b">
        <f>ESG_Scores!JK83=ESG_Scores!JK82</f>
        <v>1</v>
      </c>
      <c r="JL83" t="b">
        <f>ESG_Scores!JL83=ESG_Scores!JL82</f>
        <v>1</v>
      </c>
      <c r="JM83" t="b">
        <f>ESG_Scores!JM83=ESG_Scores!JM82</f>
        <v>1</v>
      </c>
      <c r="JN83" t="b">
        <f>ESG_Scores!JN83=ESG_Scores!JN82</f>
        <v>1</v>
      </c>
      <c r="JO83" t="b">
        <f>ESG_Scores!JO83=ESG_Scores!JO82</f>
        <v>1</v>
      </c>
      <c r="JP83" t="b">
        <f>ESG_Scores!JP83=ESG_Scores!JP82</f>
        <v>1</v>
      </c>
      <c r="JQ83" t="b">
        <f>ESG_Scores!JQ83=ESG_Scores!JQ82</f>
        <v>1</v>
      </c>
      <c r="JR83" t="b">
        <f>ESG_Scores!JR83=ESG_Scores!JR82</f>
        <v>1</v>
      </c>
      <c r="JS83" t="b">
        <f>ESG_Scores!JS83=ESG_Scores!JS82</f>
        <v>1</v>
      </c>
      <c r="JT83" t="b">
        <f>ESG_Scores!JT83=ESG_Scores!JT82</f>
        <v>1</v>
      </c>
      <c r="JU83" t="b">
        <f>ESG_Scores!JU83=ESG_Scores!JU82</f>
        <v>1</v>
      </c>
      <c r="JV83" t="b">
        <f>ESG_Scores!JV83=ESG_Scores!JV82</f>
        <v>0</v>
      </c>
      <c r="JW83" t="b">
        <f>ESG_Scores!JW83=ESG_Scores!JW82</f>
        <v>1</v>
      </c>
      <c r="JX83" t="b">
        <f>ESG_Scores!JX83=ESG_Scores!JX82</f>
        <v>1</v>
      </c>
      <c r="JY83" t="b">
        <f>ESG_Scores!JY83=ESG_Scores!JY82</f>
        <v>1</v>
      </c>
      <c r="JZ83" t="b">
        <f>ESG_Scores!JZ83=ESG_Scores!JZ82</f>
        <v>1</v>
      </c>
      <c r="KA83" t="b">
        <f>ESG_Scores!KA83=ESG_Scores!KA82</f>
        <v>1</v>
      </c>
      <c r="KB83" t="b">
        <f>ESG_Scores!KB83=ESG_Scores!KB82</f>
        <v>1</v>
      </c>
      <c r="KC83" t="b">
        <f>ESG_Scores!KC83=ESG_Scores!KC82</f>
        <v>1</v>
      </c>
      <c r="KD83" t="b">
        <f>ESG_Scores!KD83=ESG_Scores!KD82</f>
        <v>1</v>
      </c>
      <c r="KE83" t="b">
        <f>ESG_Scores!KE83=ESG_Scores!KE82</f>
        <v>1</v>
      </c>
      <c r="KF83" t="b">
        <f>ESG_Scores!KF83=ESG_Scores!KF82</f>
        <v>1</v>
      </c>
      <c r="KG83" t="b">
        <f>ESG_Scores!KG83=ESG_Scores!KG82</f>
        <v>1</v>
      </c>
      <c r="KH83" t="b">
        <f>ESG_Scores!KH83=ESG_Scores!KH82</f>
        <v>1</v>
      </c>
      <c r="KI83" t="b">
        <f>ESG_Scores!KI83=ESG_Scores!KI82</f>
        <v>1</v>
      </c>
      <c r="KJ83" t="b">
        <f>ESG_Scores!KJ83=ESG_Scores!KJ82</f>
        <v>1</v>
      </c>
      <c r="KK83" t="b">
        <f>ESG_Scores!KK83=ESG_Scores!KK82</f>
        <v>1</v>
      </c>
      <c r="KL83" t="b">
        <f>ESG_Scores!KL83=ESG_Scores!KL82</f>
        <v>1</v>
      </c>
      <c r="KM83" t="b">
        <f>ESG_Scores!KM83=ESG_Scores!KM82</f>
        <v>1</v>
      </c>
      <c r="KN83" t="b">
        <f>ESG_Scores!KN83=ESG_Scores!KN82</f>
        <v>1</v>
      </c>
      <c r="KO83" t="b">
        <f>ESG_Scores!KO83=ESG_Scores!KO82</f>
        <v>1</v>
      </c>
      <c r="KP83" t="b">
        <f>ESG_Scores!KP83=ESG_Scores!KP82</f>
        <v>1</v>
      </c>
      <c r="KQ83" t="b">
        <f>ESG_Scores!KQ83=ESG_Scores!KQ82</f>
        <v>1</v>
      </c>
      <c r="KR83" t="b">
        <f>ESG_Scores!KR83=ESG_Scores!KR82</f>
        <v>1</v>
      </c>
      <c r="KS83" t="b">
        <f>ESG_Scores!KS83=ESG_Scores!KS82</f>
        <v>1</v>
      </c>
      <c r="KT83" t="b">
        <f>ESG_Scores!KT83=ESG_Scores!KT82</f>
        <v>1</v>
      </c>
      <c r="KU83" t="b">
        <f>ESG_Scores!KU83=ESG_Scores!KU82</f>
        <v>1</v>
      </c>
      <c r="KV83" t="b">
        <f>ESG_Scores!KV83=ESG_Scores!KV82</f>
        <v>1</v>
      </c>
      <c r="KW83" t="b">
        <f>ESG_Scores!KW83=ESG_Scores!KW82</f>
        <v>1</v>
      </c>
      <c r="KX83" t="b">
        <f>ESG_Scores!KX83=ESG_Scores!KX82</f>
        <v>1</v>
      </c>
      <c r="KY83" t="b">
        <f>ESG_Scores!KY83=ESG_Scores!KY82</f>
        <v>1</v>
      </c>
      <c r="KZ83" t="b">
        <f>ESG_Scores!KZ83=ESG_Scores!KZ82</f>
        <v>1</v>
      </c>
      <c r="LA83" t="b">
        <f>ESG_Scores!LA83=ESG_Scores!LA82</f>
        <v>1</v>
      </c>
      <c r="LB83" t="b">
        <f>ESG_Scores!LB83=ESG_Scores!LB82</f>
        <v>1</v>
      </c>
      <c r="LC83" t="b">
        <f>ESG_Scores!LC83=ESG_Scores!LC82</f>
        <v>1</v>
      </c>
      <c r="LD83" t="b">
        <f>ESG_Scores!LD83=ESG_Scores!LD82</f>
        <v>0</v>
      </c>
      <c r="LE83" t="b">
        <f>ESG_Scores!LE83=ESG_Scores!LE82</f>
        <v>1</v>
      </c>
      <c r="LF83" t="b">
        <f>ESG_Scores!LF83=ESG_Scores!LF82</f>
        <v>1</v>
      </c>
      <c r="LG83" t="b">
        <f>ESG_Scores!LG83=ESG_Scores!LG82</f>
        <v>1</v>
      </c>
      <c r="LH83" t="b">
        <f>ESG_Scores!LH83=ESG_Scores!LH82</f>
        <v>1</v>
      </c>
      <c r="LI83" t="b">
        <f>ESG_Scores!LI83=ESG_Scores!LI82</f>
        <v>1</v>
      </c>
      <c r="LJ83" t="b">
        <f>ESG_Scores!LJ83=ESG_Scores!LJ82</f>
        <v>1</v>
      </c>
      <c r="LK83" t="b">
        <f>ESG_Scores!LK83=ESG_Scores!LK82</f>
        <v>1</v>
      </c>
      <c r="LL83" t="b">
        <f>ESG_Scores!LL83=ESG_Scores!LL82</f>
        <v>1</v>
      </c>
      <c r="LM83" t="b">
        <f>ESG_Scores!LM83=ESG_Scores!LM82</f>
        <v>1</v>
      </c>
      <c r="LN83" t="b">
        <f>ESG_Scores!LN83=ESG_Scores!LN82</f>
        <v>1</v>
      </c>
      <c r="LO83" t="b">
        <f>ESG_Scores!LO83=ESG_Scores!LO82</f>
        <v>1</v>
      </c>
      <c r="LP83" t="b">
        <f>ESG_Scores!LP83=ESG_Scores!LP82</f>
        <v>1</v>
      </c>
      <c r="LQ83" t="b">
        <f>ESG_Scores!LQ83=ESG_Scores!LQ82</f>
        <v>1</v>
      </c>
      <c r="LR83" t="b">
        <f>ESG_Scores!LR83=ESG_Scores!LR82</f>
        <v>1</v>
      </c>
      <c r="LS83" t="b">
        <f>ESG_Scores!LS83=ESG_Scores!LS82</f>
        <v>1</v>
      </c>
      <c r="LT83" t="b">
        <f>ESG_Scores!LT83=ESG_Scores!LT82</f>
        <v>1</v>
      </c>
      <c r="LU83" t="b">
        <f>ESG_Scores!LU83=ESG_Scores!LU82</f>
        <v>1</v>
      </c>
      <c r="LV83" t="b">
        <f>ESG_Scores!LV83=ESG_Scores!LV82</f>
        <v>1</v>
      </c>
      <c r="LW83" t="b">
        <f>ESG_Scores!LW83=ESG_Scores!LW82</f>
        <v>1</v>
      </c>
      <c r="LX83" t="b">
        <f>ESG_Scores!LX83=ESG_Scores!LX82</f>
        <v>1</v>
      </c>
      <c r="LY83" t="b">
        <f>ESG_Scores!LY83=ESG_Scores!LY82</f>
        <v>1</v>
      </c>
      <c r="LZ83" t="b">
        <f>ESG_Scores!LZ83=ESG_Scores!LZ82</f>
        <v>1</v>
      </c>
      <c r="MA83" t="b">
        <f>ESG_Scores!MA83=ESG_Scores!MA82</f>
        <v>1</v>
      </c>
      <c r="MB83" t="b">
        <f>ESG_Scores!MB83=ESG_Scores!MB82</f>
        <v>1</v>
      </c>
      <c r="MC83" t="b">
        <f>ESG_Scores!MC83=ESG_Scores!MC82</f>
        <v>1</v>
      </c>
      <c r="MD83" t="b">
        <f>ESG_Scores!MD83=ESG_Scores!MD82</f>
        <v>1</v>
      </c>
      <c r="ME83" t="b">
        <f>ESG_Scores!ME83=ESG_Scores!ME82</f>
        <v>1</v>
      </c>
      <c r="MF83" t="b">
        <f>ESG_Scores!MF83=ESG_Scores!MF82</f>
        <v>1</v>
      </c>
      <c r="MG83" t="b">
        <f>ESG_Scores!MG83=ESG_Scores!MG82</f>
        <v>1</v>
      </c>
      <c r="MH83" t="b">
        <f>ESG_Scores!MH83=ESG_Scores!MH82</f>
        <v>1</v>
      </c>
      <c r="MI83" t="b">
        <f>ESG_Scores!MI83=ESG_Scores!MI82</f>
        <v>1</v>
      </c>
      <c r="MJ83" t="b">
        <f>ESG_Scores!MJ83=ESG_Scores!MJ82</f>
        <v>1</v>
      </c>
      <c r="MK83" t="b">
        <f>ESG_Scores!MK83=ESG_Scores!MK82</f>
        <v>1</v>
      </c>
      <c r="ML83" t="b">
        <f>ESG_Scores!ML83=ESG_Scores!ML82</f>
        <v>1</v>
      </c>
      <c r="MM83" t="b">
        <f>ESG_Scores!MM83=ESG_Scores!MM82</f>
        <v>1</v>
      </c>
      <c r="MN83" t="b">
        <f>ESG_Scores!MN83=ESG_Scores!MN82</f>
        <v>1</v>
      </c>
      <c r="MO83" t="b">
        <f>ESG_Scores!MO83=ESG_Scores!MO82</f>
        <v>1</v>
      </c>
      <c r="MP83" t="b">
        <f>ESG_Scores!MP83=ESG_Scores!MP82</f>
        <v>1</v>
      </c>
      <c r="MQ83" t="b">
        <f>ESG_Scores!MQ83=ESG_Scores!MQ82</f>
        <v>1</v>
      </c>
      <c r="MR83" t="b">
        <f>ESG_Scores!MR83=ESG_Scores!MR82</f>
        <v>1</v>
      </c>
      <c r="MS83" t="b">
        <f>ESG_Scores!MS83=ESG_Scores!MS82</f>
        <v>1</v>
      </c>
      <c r="MT83" t="b">
        <f>ESG_Scores!MT83=ESG_Scores!MT82</f>
        <v>1</v>
      </c>
      <c r="MU83" t="b">
        <f>ESG_Scores!MU83=ESG_Scores!MU82</f>
        <v>1</v>
      </c>
      <c r="MV83" t="b">
        <f>ESG_Scores!MV83=ESG_Scores!MV82</f>
        <v>1</v>
      </c>
      <c r="MW83" t="b">
        <f>ESG_Scores!MW83=ESG_Scores!MW82</f>
        <v>1</v>
      </c>
      <c r="MX83" t="b">
        <f>ESG_Scores!MX83=ESG_Scores!MX82</f>
        <v>1</v>
      </c>
      <c r="MY83" t="b">
        <f>ESG_Scores!MY83=ESG_Scores!MY82</f>
        <v>1</v>
      </c>
      <c r="MZ83" t="b">
        <f>ESG_Scores!MZ83=ESG_Scores!MZ82</f>
        <v>1</v>
      </c>
      <c r="NA83" t="b">
        <f>ESG_Scores!NA83=ESG_Scores!NA82</f>
        <v>1</v>
      </c>
      <c r="NB83" t="b">
        <f>ESG_Scores!NB83=ESG_Scores!NB82</f>
        <v>1</v>
      </c>
      <c r="NC83" t="b">
        <f>ESG_Scores!NC83=ESG_Scores!NC82</f>
        <v>1</v>
      </c>
      <c r="ND83" t="b">
        <f>ESG_Scores!ND83=ESG_Scores!ND82</f>
        <v>1</v>
      </c>
      <c r="NE83" t="b">
        <f>ESG_Scores!NE83=ESG_Scores!NE82</f>
        <v>1</v>
      </c>
      <c r="NF83" t="b">
        <f>ESG_Scores!NF83=ESG_Scores!NF82</f>
        <v>1</v>
      </c>
      <c r="NG83" t="b">
        <f>ESG_Scores!NG83=ESG_Scores!NG82</f>
        <v>1</v>
      </c>
      <c r="NH83" t="b">
        <f>ESG_Scores!NH83=ESG_Scores!NH82</f>
        <v>1</v>
      </c>
      <c r="NI83" t="b">
        <f>ESG_Scores!NI83=ESG_Scores!NI82</f>
        <v>1</v>
      </c>
      <c r="NJ83" t="b">
        <f>ESG_Scores!NJ83=ESG_Scores!NJ82</f>
        <v>1</v>
      </c>
      <c r="NK83" t="b">
        <f>ESG_Scores!NK83=ESG_Scores!NK82</f>
        <v>1</v>
      </c>
      <c r="NL83" t="b">
        <f>ESG_Scores!NL83=ESG_Scores!NL82</f>
        <v>1</v>
      </c>
      <c r="NM83" t="b">
        <f>ESG_Scores!NM83=ESG_Scores!NM82</f>
        <v>1</v>
      </c>
      <c r="NN83" t="b">
        <f>ESG_Scores!NN83=ESG_Scores!NN82</f>
        <v>1</v>
      </c>
      <c r="NO83" t="b">
        <f>ESG_Scores!NO83=ESG_Scores!NO82</f>
        <v>1</v>
      </c>
      <c r="NP83" t="b">
        <f>ESG_Scores!NP83=ESG_Scores!NP82</f>
        <v>1</v>
      </c>
      <c r="NQ83" t="b">
        <f>ESG_Scores!NQ83=ESG_Scores!NQ82</f>
        <v>1</v>
      </c>
      <c r="NR83" t="b">
        <f>ESG_Scores!NR83=ESG_Scores!NR82</f>
        <v>1</v>
      </c>
      <c r="NS83" t="b">
        <f>ESG_Scores!NS83=ESG_Scores!NS82</f>
        <v>1</v>
      </c>
      <c r="NT83" t="b">
        <f>ESG_Scores!NT83=ESG_Scores!NT82</f>
        <v>1</v>
      </c>
      <c r="NU83" t="b">
        <f>ESG_Scores!NU83=ESG_Scores!NU82</f>
        <v>1</v>
      </c>
      <c r="NV83" t="b">
        <f>ESG_Scores!NV83=ESG_Scores!NV82</f>
        <v>0</v>
      </c>
      <c r="NW83" t="b">
        <f>ESG_Scores!NW83=ESG_Scores!NW82</f>
        <v>1</v>
      </c>
      <c r="NX83" t="b">
        <f>ESG_Scores!NX83=ESG_Scores!NX82</f>
        <v>1</v>
      </c>
      <c r="NY83" t="b">
        <f>ESG_Scores!NY83=ESG_Scores!NY82</f>
        <v>1</v>
      </c>
      <c r="NZ83" t="b">
        <f>ESG_Scores!NZ83=ESG_Scores!NZ82</f>
        <v>1</v>
      </c>
      <c r="OA83" t="b">
        <f>ESG_Scores!OA83=ESG_Scores!OA82</f>
        <v>1</v>
      </c>
      <c r="OB83" t="b">
        <f>ESG_Scores!OB83=ESG_Scores!OB82</f>
        <v>1</v>
      </c>
      <c r="OC83" t="b">
        <f>ESG_Scores!OC83=ESG_Scores!OC82</f>
        <v>1</v>
      </c>
      <c r="OD83" t="b">
        <f>ESG_Scores!OD83=ESG_Scores!OD82</f>
        <v>1</v>
      </c>
      <c r="OE83" t="b">
        <f>ESG_Scores!OE83=ESG_Scores!OE82</f>
        <v>1</v>
      </c>
      <c r="OF83" t="b">
        <f>ESG_Scores!OF83=ESG_Scores!OF82</f>
        <v>1</v>
      </c>
      <c r="OG83" t="b">
        <f>ESG_Scores!OG83=ESG_Scores!OG82</f>
        <v>1</v>
      </c>
      <c r="OH83" t="b">
        <f>ESG_Scores!OH83=ESG_Scores!OH82</f>
        <v>1</v>
      </c>
      <c r="OI83" t="b">
        <f>ESG_Scores!OI83=ESG_Scores!OI82</f>
        <v>1</v>
      </c>
      <c r="OJ83" t="b">
        <f>ESG_Scores!OJ83=ESG_Scores!OJ82</f>
        <v>0</v>
      </c>
      <c r="OK83" t="b">
        <f>ESG_Scores!OK83=ESG_Scores!OK82</f>
        <v>1</v>
      </c>
      <c r="OL83" t="b">
        <f>ESG_Scores!OL83=ESG_Scores!OL82</f>
        <v>1</v>
      </c>
      <c r="OM83" t="b">
        <f>ESG_Scores!OM83=ESG_Scores!OM82</f>
        <v>1</v>
      </c>
      <c r="ON83" t="b">
        <f>ESG_Scores!ON83=ESG_Scores!ON82</f>
        <v>1</v>
      </c>
      <c r="OO83" t="b">
        <f>ESG_Scores!OO83=ESG_Scores!OO82</f>
        <v>1</v>
      </c>
      <c r="OP83" t="b">
        <f>ESG_Scores!OP83=ESG_Scores!OP82</f>
        <v>1</v>
      </c>
      <c r="OQ83" t="b">
        <f>ESG_Scores!OQ83=ESG_Scores!OQ82</f>
        <v>1</v>
      </c>
      <c r="OR83" t="b">
        <f>ESG_Scores!OR83=ESG_Scores!OR82</f>
        <v>1</v>
      </c>
      <c r="OS83" t="b">
        <f>ESG_Scores!OS83=ESG_Scores!OS82</f>
        <v>1</v>
      </c>
      <c r="OT83" t="b">
        <f>ESG_Scores!OT83=ESG_Scores!OT82</f>
        <v>1</v>
      </c>
      <c r="OU83" t="b">
        <f>ESG_Scores!OU83=ESG_Scores!OU82</f>
        <v>1</v>
      </c>
      <c r="OV83" t="b">
        <f>ESG_Scores!OV83=ESG_Scores!OV82</f>
        <v>1</v>
      </c>
      <c r="OW83" t="b">
        <f>ESG_Scores!OW83=ESG_Scores!OW82</f>
        <v>1</v>
      </c>
      <c r="OX83" t="b">
        <f>ESG_Scores!OX83=ESG_Scores!OX82</f>
        <v>1</v>
      </c>
      <c r="OY83" t="b">
        <f>ESG_Scores!OY83=ESG_Scores!OY82</f>
        <v>1</v>
      </c>
      <c r="OZ83" t="b">
        <f>ESG_Scores!OZ83=ESG_Scores!OZ82</f>
        <v>1</v>
      </c>
      <c r="PA83" t="b">
        <f>ESG_Scores!PA83=ESG_Scores!PA82</f>
        <v>1</v>
      </c>
      <c r="PB83" t="b">
        <f>ESG_Scores!PB83=ESG_Scores!PB82</f>
        <v>1</v>
      </c>
      <c r="PC83" t="b">
        <f>ESG_Scores!PC83=ESG_Scores!PC82</f>
        <v>1</v>
      </c>
      <c r="PD83" t="b">
        <f>ESG_Scores!PD83=ESG_Scores!PD82</f>
        <v>1</v>
      </c>
      <c r="PE83" t="b">
        <f>ESG_Scores!PE83=ESG_Scores!PE82</f>
        <v>1</v>
      </c>
      <c r="PF83" t="b">
        <f>ESG_Scores!PF83=ESG_Scores!PF82</f>
        <v>1</v>
      </c>
      <c r="PG83" t="b">
        <f>ESG_Scores!PG83=ESG_Scores!PG82</f>
        <v>1</v>
      </c>
      <c r="PH83" t="b">
        <f>ESG_Scores!PH83=ESG_Scores!PH82</f>
        <v>1</v>
      </c>
      <c r="PI83" t="b">
        <f>ESG_Scores!PI83=ESG_Scores!PI82</f>
        <v>1</v>
      </c>
      <c r="PJ83" t="b">
        <f>ESG_Scores!PJ83=ESG_Scores!PJ82</f>
        <v>1</v>
      </c>
      <c r="PK83" t="b">
        <f>ESG_Scores!PK83=ESG_Scores!PK82</f>
        <v>1</v>
      </c>
      <c r="PL83" t="b">
        <f>ESG_Scores!PL83=ESG_Scores!PL82</f>
        <v>1</v>
      </c>
      <c r="PM83" t="b">
        <f>ESG_Scores!PM83=ESG_Scores!PM82</f>
        <v>1</v>
      </c>
      <c r="PN83" t="b">
        <f>ESG_Scores!PN83=ESG_Scores!PN82</f>
        <v>1</v>
      </c>
      <c r="PO83" t="b">
        <f>ESG_Scores!PO83=ESG_Scores!PO82</f>
        <v>1</v>
      </c>
      <c r="PP83" t="b">
        <f>ESG_Scores!PP83=ESG_Scores!PP82</f>
        <v>1</v>
      </c>
      <c r="PQ83" t="b">
        <f>ESG_Scores!PQ83=ESG_Scores!PQ82</f>
        <v>1</v>
      </c>
      <c r="PR83" t="b">
        <f>ESG_Scores!PR83=ESG_Scores!PR82</f>
        <v>1</v>
      </c>
      <c r="PS83" t="b">
        <f>ESG_Scores!PS83=ESG_Scores!PS82</f>
        <v>1</v>
      </c>
      <c r="PT83" t="b">
        <f>ESG_Scores!PT83=ESG_Scores!PT82</f>
        <v>1</v>
      </c>
      <c r="PU83" t="b">
        <f>ESG_Scores!PU83=ESG_Scores!PU82</f>
        <v>1</v>
      </c>
      <c r="PV83" t="b">
        <f>ESG_Scores!PV83=ESG_Scores!PV82</f>
        <v>1</v>
      </c>
      <c r="PW83" t="b">
        <f>ESG_Scores!PW83=ESG_Scores!PW82</f>
        <v>1</v>
      </c>
      <c r="PX83" t="b">
        <f>ESG_Scores!PX83=ESG_Scores!PX82</f>
        <v>1</v>
      </c>
      <c r="PY83" t="b">
        <f>ESG_Scores!PY83=ESG_Scores!PY82</f>
        <v>1</v>
      </c>
      <c r="PZ83" t="b">
        <f>ESG_Scores!PZ83=ESG_Scores!PZ82</f>
        <v>1</v>
      </c>
      <c r="QA83" t="b">
        <f>ESG_Scores!QA83=ESG_Scores!QA82</f>
        <v>1</v>
      </c>
      <c r="QB83" t="b">
        <f>ESG_Scores!QB83=ESG_Scores!QB82</f>
        <v>1</v>
      </c>
      <c r="QC83" t="b">
        <f>ESG_Scores!QC83=ESG_Scores!QC82</f>
        <v>1</v>
      </c>
      <c r="QD83" t="b">
        <f>ESG_Scores!QD83=ESG_Scores!QD82</f>
        <v>1</v>
      </c>
      <c r="QE83" t="b">
        <f>ESG_Scores!QE83=ESG_Scores!QE82</f>
        <v>1</v>
      </c>
      <c r="QF83" t="b">
        <f>ESG_Scores!QF83=ESG_Scores!QF82</f>
        <v>1</v>
      </c>
      <c r="QG83" t="b">
        <f>ESG_Scores!QG83=ESG_Scores!QG82</f>
        <v>1</v>
      </c>
      <c r="QH83" t="b">
        <f>ESG_Scores!QH83=ESG_Scores!QH82</f>
        <v>1</v>
      </c>
      <c r="QI83" t="b">
        <f>ESG_Scores!QI83=ESG_Scores!QI82</f>
        <v>1</v>
      </c>
      <c r="QJ83" t="b">
        <f>ESG_Scores!QJ83=ESG_Scores!QJ82</f>
        <v>1</v>
      </c>
      <c r="QK83" t="b">
        <f>ESG_Scores!QK83=ESG_Scores!QK82</f>
        <v>1</v>
      </c>
      <c r="QL83" t="b">
        <f>ESG_Scores!QL83=ESG_Scores!QL82</f>
        <v>1</v>
      </c>
      <c r="QM83" t="b">
        <f>ESG_Scores!QM83=ESG_Scores!QM82</f>
        <v>1</v>
      </c>
      <c r="QN83" t="b">
        <f>ESG_Scores!QN83=ESG_Scores!QN82</f>
        <v>1</v>
      </c>
      <c r="QO83" t="b">
        <f>ESG_Scores!QO83=ESG_Scores!QO82</f>
        <v>1</v>
      </c>
      <c r="QP83" t="b">
        <f>ESG_Scores!QP83=ESG_Scores!QP82</f>
        <v>1</v>
      </c>
      <c r="QQ83" t="b">
        <f>ESG_Scores!QQ83=ESG_Scores!QQ82</f>
        <v>1</v>
      </c>
      <c r="QR83" t="b">
        <f>ESG_Scores!QR83=ESG_Scores!QR82</f>
        <v>1</v>
      </c>
      <c r="QS83" t="b">
        <f>ESG_Scores!QS83=ESG_Scores!QS82</f>
        <v>1</v>
      </c>
      <c r="QT83" t="b">
        <f>ESG_Scores!QT83=ESG_Scores!QT82</f>
        <v>1</v>
      </c>
      <c r="QU83" t="b">
        <f>ESG_Scores!QU83=ESG_Scores!QU82</f>
        <v>1</v>
      </c>
      <c r="QV83" t="b">
        <f>ESG_Scores!QV83=ESG_Scores!QV82</f>
        <v>1</v>
      </c>
      <c r="QW83" t="b">
        <f>ESG_Scores!QW83=ESG_Scores!QW82</f>
        <v>1</v>
      </c>
      <c r="QX83" t="b">
        <f>ESG_Scores!QX83=ESG_Scores!QX82</f>
        <v>1</v>
      </c>
      <c r="QY83" t="b">
        <f>ESG_Scores!QY83=ESG_Scores!QY82</f>
        <v>1</v>
      </c>
      <c r="QZ83" t="b">
        <f>ESG_Scores!QZ83=ESG_Scores!QZ82</f>
        <v>1</v>
      </c>
      <c r="RA83" t="b">
        <f>ESG_Scores!RA83=ESG_Scores!RA82</f>
        <v>1</v>
      </c>
      <c r="RB83" t="b">
        <f>ESG_Scores!RB83=ESG_Scores!RB82</f>
        <v>1</v>
      </c>
      <c r="RC83" t="b">
        <f>ESG_Scores!RC83=ESG_Scores!RC82</f>
        <v>1</v>
      </c>
      <c r="RD83" t="b">
        <f>ESG_Scores!RD83=ESG_Scores!RD82</f>
        <v>1</v>
      </c>
      <c r="RE83" t="b">
        <f>ESG_Scores!RE83=ESG_Scores!RE82</f>
        <v>1</v>
      </c>
      <c r="RF83" t="b">
        <f>ESG_Scores!RF83=ESG_Scores!RF82</f>
        <v>1</v>
      </c>
      <c r="RG83" t="b">
        <f>ESG_Scores!RG83=ESG_Scores!RG82</f>
        <v>1</v>
      </c>
      <c r="RH83" t="b">
        <f>ESG_Scores!RH83=ESG_Scores!RH82</f>
        <v>1</v>
      </c>
      <c r="RI83" t="b">
        <f>ESG_Scores!RI83=ESG_Scores!RI82</f>
        <v>1</v>
      </c>
      <c r="RJ83" t="b">
        <f>ESG_Scores!RJ83=ESG_Scores!RJ82</f>
        <v>1</v>
      </c>
      <c r="RK83" t="b">
        <f>ESG_Scores!RK83=ESG_Scores!RK82</f>
        <v>1</v>
      </c>
      <c r="RL83" t="b">
        <f>ESG_Scores!RL83=ESG_Scores!RL82</f>
        <v>1</v>
      </c>
      <c r="RM83" t="b">
        <f>ESG_Scores!RM83=ESG_Scores!RM82</f>
        <v>1</v>
      </c>
      <c r="RN83" t="b">
        <f>ESG_Scores!RN83=ESG_Scores!RN82</f>
        <v>1</v>
      </c>
      <c r="RO83" t="b">
        <f>ESG_Scores!RO83=ESG_Scores!RO82</f>
        <v>1</v>
      </c>
      <c r="RP83" t="b">
        <f>ESG_Scores!RP83=ESG_Scores!RP82</f>
        <v>1</v>
      </c>
      <c r="RQ83" t="b">
        <f>ESG_Scores!RQ83=ESG_Scores!RQ82</f>
        <v>1</v>
      </c>
      <c r="RR83" t="b">
        <f>ESG_Scores!RR83=ESG_Scores!RR82</f>
        <v>1</v>
      </c>
      <c r="RS83" t="b">
        <f>ESG_Scores!RS83=ESG_Scores!RS82</f>
        <v>1</v>
      </c>
      <c r="RT83" t="b">
        <f>ESG_Scores!RT83=ESG_Scores!RT82</f>
        <v>1</v>
      </c>
      <c r="RU83" t="b">
        <f>ESG_Scores!RU83=ESG_Scores!RU82</f>
        <v>1</v>
      </c>
      <c r="RV83" t="b">
        <f>ESG_Scores!RV83=ESG_Scores!RV82</f>
        <v>1</v>
      </c>
      <c r="RW83" t="b">
        <f>ESG_Scores!RW83=ESG_Scores!RW82</f>
        <v>1</v>
      </c>
      <c r="RX83" t="b">
        <f>ESG_Scores!RX83=ESG_Scores!RX82</f>
        <v>1</v>
      </c>
      <c r="RY83" t="b">
        <f>ESG_Scores!RY83=ESG_Scores!RY82</f>
        <v>1</v>
      </c>
      <c r="RZ83" t="b">
        <f>ESG_Scores!RZ83=ESG_Scores!RZ82</f>
        <v>1</v>
      </c>
      <c r="SA83" t="b">
        <f>ESG_Scores!SA83=ESG_Scores!SA82</f>
        <v>1</v>
      </c>
      <c r="SB83" t="b">
        <f>ESG_Scores!SB83=ESG_Scores!SB82</f>
        <v>1</v>
      </c>
      <c r="SC83" t="b">
        <f>ESG_Scores!SC83=ESG_Scores!SC82</f>
        <v>1</v>
      </c>
      <c r="SD83" t="b">
        <f>ESG_Scores!SD83=ESG_Scores!SD82</f>
        <v>1</v>
      </c>
      <c r="SE83" t="b">
        <f>ESG_Scores!SE83=ESG_Scores!SE82</f>
        <v>1</v>
      </c>
      <c r="SF83" t="b">
        <f>ESG_Scores!SF83=ESG_Scores!SF82</f>
        <v>1</v>
      </c>
      <c r="SG83" t="b">
        <f>ESG_Scores!SG83=ESG_Scores!SG82</f>
        <v>1</v>
      </c>
      <c r="SH83" t="b">
        <f>ESG_Scores!SH83=ESG_Scores!SH82</f>
        <v>1</v>
      </c>
      <c r="SI83" t="b">
        <f>ESG_Scores!SI83=ESG_Scores!SI82</f>
        <v>1</v>
      </c>
      <c r="SJ83" t="b">
        <f>ESG_Scores!SJ83=ESG_Scores!SJ82</f>
        <v>1</v>
      </c>
      <c r="SK83" t="b">
        <f>ESG_Scores!SK83=ESG_Scores!SK82</f>
        <v>1</v>
      </c>
      <c r="SL83" t="b">
        <f>ESG_Scores!SL83=ESG_Scores!SL82</f>
        <v>1</v>
      </c>
      <c r="SM83" t="b">
        <f>ESG_Scores!SM83=ESG_Scores!SM82</f>
        <v>1</v>
      </c>
      <c r="SN83" t="b">
        <f>ESG_Scores!SN83=ESG_Scores!SN82</f>
        <v>1</v>
      </c>
      <c r="SO83" t="b">
        <f>ESG_Scores!SO83=ESG_Scores!SO82</f>
        <v>1</v>
      </c>
      <c r="SP83" t="b">
        <f>ESG_Scores!SP83=ESG_Scores!SP82</f>
        <v>1</v>
      </c>
      <c r="SQ83" t="b">
        <f>ESG_Scores!SQ83=ESG_Scores!SQ82</f>
        <v>1</v>
      </c>
      <c r="SR83" t="b">
        <f>ESG_Scores!SR83=ESG_Scores!SR82</f>
        <v>1</v>
      </c>
      <c r="SS83" t="b">
        <f>ESG_Scores!SS83=ESG_Scores!SS82</f>
        <v>1</v>
      </c>
      <c r="ST83" t="b">
        <f>ESG_Scores!ST83=ESG_Scores!ST82</f>
        <v>1</v>
      </c>
      <c r="SU83" t="b">
        <f>ESG_Scores!SU83=ESG_Scores!SU82</f>
        <v>1</v>
      </c>
      <c r="SV83" t="b">
        <f>ESG_Scores!SV83=ESG_Scores!SV82</f>
        <v>1</v>
      </c>
      <c r="SW83" t="b">
        <f>ESG_Scores!SW83=ESG_Scores!SW82</f>
        <v>1</v>
      </c>
      <c r="SX83" t="b">
        <f>ESG_Scores!SX83=ESG_Scores!SX82</f>
        <v>1</v>
      </c>
      <c r="SY83" t="b">
        <f>ESG_Scores!SY83=ESG_Scores!SY82</f>
        <v>1</v>
      </c>
      <c r="SZ83" t="b">
        <f>ESG_Scores!SZ83=ESG_Scores!SZ82</f>
        <v>1</v>
      </c>
      <c r="TA83" t="b">
        <f>ESG_Scores!TA83=ESG_Scores!TA82</f>
        <v>1</v>
      </c>
      <c r="TB83" t="b">
        <f>ESG_Scores!TB83=ESG_Scores!TB82</f>
        <v>1</v>
      </c>
      <c r="TC83" t="b">
        <f>ESG_Scores!TC83=ESG_Scores!TC82</f>
        <v>1</v>
      </c>
      <c r="TD83" t="b">
        <f>ESG_Scores!TD83=ESG_Scores!TD82</f>
        <v>1</v>
      </c>
      <c r="TE83" t="b">
        <f>ESG_Scores!TE83=ESG_Scores!TE82</f>
        <v>1</v>
      </c>
      <c r="TF83" t="b">
        <f>ESG_Scores!TF83=ESG_Scores!TF82</f>
        <v>1</v>
      </c>
      <c r="TG83" t="b">
        <f>ESG_Scores!TG83=ESG_Scores!TG82</f>
        <v>1</v>
      </c>
      <c r="TH83" t="b">
        <f>ESG_Scores!TH83=ESG_Scores!TH82</f>
        <v>1</v>
      </c>
      <c r="TI83" t="b">
        <f>ESG_Scores!TI83=ESG_Scores!TI82</f>
        <v>1</v>
      </c>
      <c r="TJ83" t="b">
        <f>ESG_Scores!TJ83=ESG_Scores!TJ82</f>
        <v>1</v>
      </c>
      <c r="TK83" t="b">
        <f>ESG_Scores!TK83=ESG_Scores!TK82</f>
        <v>1</v>
      </c>
      <c r="TL83" t="b">
        <f>ESG_Scores!TL83=ESG_Scores!TL82</f>
        <v>1</v>
      </c>
      <c r="TM83" t="b">
        <f>ESG_Scores!TM83=ESG_Scores!TM82</f>
        <v>1</v>
      </c>
      <c r="TN83" t="b">
        <f>ESG_Scores!TN83=ESG_Scores!TN82</f>
        <v>1</v>
      </c>
      <c r="TO83" t="b">
        <f>ESG_Scores!TO83=ESG_Scores!TO82</f>
        <v>1</v>
      </c>
      <c r="TP83" t="b">
        <f>ESG_Scores!TP83=ESG_Scores!TP82</f>
        <v>1</v>
      </c>
      <c r="TQ83" t="b">
        <f>ESG_Scores!TQ83=ESG_Scores!TQ82</f>
        <v>1</v>
      </c>
      <c r="TR83" t="b">
        <f>ESG_Scores!TR83=ESG_Scores!TR82</f>
        <v>1</v>
      </c>
      <c r="TS83" t="b">
        <f>ESG_Scores!TS83=ESG_Scores!TS82</f>
        <v>1</v>
      </c>
      <c r="TT83" t="b">
        <f>ESG_Scores!TT83=ESG_Scores!TT82</f>
        <v>1</v>
      </c>
      <c r="TU83" t="b">
        <f>ESG_Scores!TU83=ESG_Scores!TU82</f>
        <v>1</v>
      </c>
      <c r="TV83" t="b">
        <f>ESG_Scores!TV83=ESG_Scores!TV82</f>
        <v>1</v>
      </c>
      <c r="TW83" t="b">
        <f>ESG_Scores!TW83=ESG_Scores!TW82</f>
        <v>1</v>
      </c>
      <c r="TX83" t="b">
        <f>ESG_Scores!TX83=ESG_Scores!TX82</f>
        <v>1</v>
      </c>
      <c r="TY83" t="b">
        <f>ESG_Scores!TY83=ESG_Scores!TY82</f>
        <v>1</v>
      </c>
      <c r="TZ83" t="b">
        <f>ESG_Scores!TZ83=ESG_Scores!TZ82</f>
        <v>1</v>
      </c>
      <c r="UA83" t="b">
        <f>ESG_Scores!UA83=ESG_Scores!UA82</f>
        <v>1</v>
      </c>
      <c r="UB83" t="b">
        <f>ESG_Scores!UB83=ESG_Scores!UB82</f>
        <v>1</v>
      </c>
      <c r="UC83" t="b">
        <f>ESG_Scores!UC83=ESG_Scores!UC82</f>
        <v>1</v>
      </c>
      <c r="UD83" t="b">
        <f>ESG_Scores!UD83=ESG_Scores!UD82</f>
        <v>1</v>
      </c>
      <c r="UE83" t="b">
        <f>ESG_Scores!UE83=ESG_Scores!UE82</f>
        <v>1</v>
      </c>
      <c r="UF83" t="b">
        <f>ESG_Scores!UF83=ESG_Scores!UF82</f>
        <v>1</v>
      </c>
      <c r="UG83" t="b">
        <f>ESG_Scores!UG83=ESG_Scores!UG82</f>
        <v>1</v>
      </c>
      <c r="UH83" t="b">
        <f>ESG_Scores!UH83=ESG_Scores!UH82</f>
        <v>1</v>
      </c>
      <c r="UI83" t="b">
        <f>ESG_Scores!UI83=ESG_Scores!UI82</f>
        <v>1</v>
      </c>
      <c r="UJ83" t="b">
        <f>ESG_Scores!UJ83=ESG_Scores!UJ82</f>
        <v>1</v>
      </c>
      <c r="UK83" t="b">
        <f>ESG_Scores!UK83=ESG_Scores!UK82</f>
        <v>1</v>
      </c>
      <c r="UL83" t="b">
        <f>ESG_Scores!UL83=ESG_Scores!UL82</f>
        <v>1</v>
      </c>
      <c r="UM83" t="b">
        <f>ESG_Scores!UM83=ESG_Scores!UM82</f>
        <v>1</v>
      </c>
      <c r="UN83" t="b">
        <f>ESG_Scores!UN83=ESG_Scores!UN82</f>
        <v>1</v>
      </c>
      <c r="UO83" t="b">
        <f>ESG_Scores!UO83=ESG_Scores!UO82</f>
        <v>1</v>
      </c>
      <c r="UP83" t="b">
        <f>ESG_Scores!UP83=ESG_Scores!UP82</f>
        <v>1</v>
      </c>
      <c r="UQ83" t="b">
        <f>ESG_Scores!UQ83=ESG_Scores!UQ82</f>
        <v>1</v>
      </c>
      <c r="UR83" t="b">
        <f>ESG_Scores!UR83=ESG_Scores!UR82</f>
        <v>1</v>
      </c>
      <c r="US83" t="b">
        <f>ESG_Scores!US83=ESG_Scores!US82</f>
        <v>1</v>
      </c>
      <c r="UT83" t="b">
        <f>ESG_Scores!UT83=ESG_Scores!UT82</f>
        <v>1</v>
      </c>
      <c r="UU83" t="b">
        <f>ESG_Scores!UU83=ESG_Scores!UU82</f>
        <v>1</v>
      </c>
      <c r="UV83" t="b">
        <f>ESG_Scores!UV83=ESG_Scores!UV82</f>
        <v>1</v>
      </c>
      <c r="UW83" t="b">
        <f>ESG_Scores!UW83=ESG_Scores!UW82</f>
        <v>0</v>
      </c>
      <c r="UX83" t="b">
        <f>ESG_Scores!UX83=ESG_Scores!UX82</f>
        <v>1</v>
      </c>
      <c r="UY83" t="b">
        <f>ESG_Scores!UY83=ESG_Scores!UY82</f>
        <v>1</v>
      </c>
      <c r="UZ83" t="b">
        <f>ESG_Scores!UZ83=ESG_Scores!UZ82</f>
        <v>1</v>
      </c>
      <c r="VA83" t="b">
        <f>ESG_Scores!VA83=ESG_Scores!VA82</f>
        <v>1</v>
      </c>
      <c r="VB83" t="b">
        <f>ESG_Scores!VB83=ESG_Scores!VB82</f>
        <v>1</v>
      </c>
      <c r="VC83" t="b">
        <f>ESG_Scores!VC83=ESG_Scores!VC82</f>
        <v>1</v>
      </c>
      <c r="VD83" t="b">
        <f>ESG_Scores!VD83=ESG_Scores!VD82</f>
        <v>1</v>
      </c>
      <c r="VE83" t="b">
        <f>ESG_Scores!VE83=ESG_Scores!VE82</f>
        <v>1</v>
      </c>
      <c r="VF83" t="b">
        <f>ESG_Scores!VF83=ESG_Scores!VF82</f>
        <v>1</v>
      </c>
      <c r="VG83" t="b">
        <f>ESG_Scores!VG83=ESG_Scores!VG82</f>
        <v>1</v>
      </c>
      <c r="VH83" t="b">
        <f>ESG_Scores!VH83=ESG_Scores!VH82</f>
        <v>1</v>
      </c>
      <c r="VI83" t="b">
        <f>ESG_Scores!VI83=ESG_Scores!VI82</f>
        <v>1</v>
      </c>
      <c r="VJ83" t="b">
        <f>ESG_Scores!VJ83=ESG_Scores!VJ82</f>
        <v>1</v>
      </c>
      <c r="VK83" t="b">
        <f>ESG_Scores!VK83=ESG_Scores!VK82</f>
        <v>1</v>
      </c>
      <c r="VL83" t="b">
        <f>ESG_Scores!VL83=ESG_Scores!VL82</f>
        <v>1</v>
      </c>
      <c r="VM83" t="b">
        <f>ESG_Scores!VM83=ESG_Scores!VM82</f>
        <v>1</v>
      </c>
      <c r="VN83" t="b">
        <f>ESG_Scores!VN83=ESG_Scores!VN82</f>
        <v>1</v>
      </c>
      <c r="VO83" t="b">
        <f>ESG_Scores!VO83=ESG_Scores!VO82</f>
        <v>1</v>
      </c>
      <c r="VP83" t="b">
        <f>ESG_Scores!VP83=ESG_Scores!VP82</f>
        <v>1</v>
      </c>
      <c r="VQ83" t="b">
        <f>ESG_Scores!VQ83=ESG_Scores!VQ82</f>
        <v>1</v>
      </c>
      <c r="VR83" t="b">
        <f>ESG_Scores!VR83=ESG_Scores!VR82</f>
        <v>1</v>
      </c>
      <c r="VS83" t="b">
        <f>ESG_Scores!VS83=ESG_Scores!VS82</f>
        <v>1</v>
      </c>
      <c r="VT83" t="b">
        <f>ESG_Scores!VT83=ESG_Scores!VT82</f>
        <v>1</v>
      </c>
      <c r="VU83" t="b">
        <f>ESG_Scores!VU83=ESG_Scores!VU82</f>
        <v>1</v>
      </c>
      <c r="VV83" t="b">
        <f>ESG_Scores!VV83=ESG_Scores!VV82</f>
        <v>1</v>
      </c>
      <c r="VW83" t="b">
        <f>ESG_Scores!VW83=ESG_Scores!VW82</f>
        <v>1</v>
      </c>
      <c r="VX83" t="b">
        <f>ESG_Scores!VX83=ESG_Scores!VX82</f>
        <v>1</v>
      </c>
      <c r="VY83" t="b">
        <f>ESG_Scores!VY83=ESG_Scores!VY82</f>
        <v>1</v>
      </c>
      <c r="VZ83" t="b">
        <f>ESG_Scores!VZ83=ESG_Scores!VZ82</f>
        <v>1</v>
      </c>
      <c r="WA83" t="b">
        <f>ESG_Scores!WA83=ESG_Scores!WA82</f>
        <v>1</v>
      </c>
      <c r="WB83" t="b">
        <f>ESG_Scores!WB83=ESG_Scores!WB82</f>
        <v>1</v>
      </c>
      <c r="WC83" t="b">
        <f>ESG_Scores!WC83=ESG_Scores!WC82</f>
        <v>1</v>
      </c>
      <c r="WD83" t="b">
        <f>ESG_Scores!WD83=ESG_Scores!WD82</f>
        <v>1</v>
      </c>
      <c r="WE83" t="b">
        <f>ESG_Scores!WE83=ESG_Scores!WE82</f>
        <v>1</v>
      </c>
      <c r="WF83" t="b">
        <f>ESG_Scores!WF83=ESG_Scores!WF82</f>
        <v>1</v>
      </c>
      <c r="WG83" t="b">
        <f>ESG_Scores!WG83=ESG_Scores!WG82</f>
        <v>1</v>
      </c>
      <c r="WH83" t="b">
        <f>ESG_Scores!WH83=ESG_Scores!WH82</f>
        <v>1</v>
      </c>
      <c r="WI83" t="b">
        <f>ESG_Scores!WI83=ESG_Scores!WI82</f>
        <v>1</v>
      </c>
      <c r="WJ83" t="b">
        <f>ESG_Scores!WJ83=ESG_Scores!WJ82</f>
        <v>1</v>
      </c>
      <c r="WK83" t="b">
        <f>ESG_Scores!WK83=ESG_Scores!WK82</f>
        <v>1</v>
      </c>
      <c r="WL83" t="b">
        <f>ESG_Scores!WL83=ESG_Scores!WL82</f>
        <v>1</v>
      </c>
      <c r="WM83" t="b">
        <f>ESG_Scores!WM83=ESG_Scores!WM82</f>
        <v>1</v>
      </c>
      <c r="WN83" t="b">
        <f>ESG_Scores!WN83=ESG_Scores!WN82</f>
        <v>1</v>
      </c>
      <c r="WO83" t="b">
        <f>ESG_Scores!WO83=ESG_Scores!WO82</f>
        <v>1</v>
      </c>
      <c r="WP83" t="b">
        <f>ESG_Scores!WP83=ESG_Scores!WP82</f>
        <v>1</v>
      </c>
      <c r="WQ83" t="b">
        <f>ESG_Scores!WQ83=ESG_Scores!WQ82</f>
        <v>1</v>
      </c>
      <c r="WR83" t="b">
        <f>ESG_Scores!WR83=ESG_Scores!WR82</f>
        <v>1</v>
      </c>
      <c r="WS83" t="b">
        <f>ESG_Scores!WS83=ESG_Scores!WS82</f>
        <v>1</v>
      </c>
      <c r="WT83" t="b">
        <f>ESG_Scores!WT83=ESG_Scores!WT82</f>
        <v>1</v>
      </c>
      <c r="WU83" t="b">
        <f>ESG_Scores!WU83=ESG_Scores!WU82</f>
        <v>1</v>
      </c>
      <c r="WV83" t="b">
        <f>ESG_Scores!WV83=ESG_Scores!WV82</f>
        <v>1</v>
      </c>
      <c r="WW83" t="b">
        <f>ESG_Scores!WW83=ESG_Scores!WW82</f>
        <v>1</v>
      </c>
      <c r="WX83" t="b">
        <f>ESG_Scores!WX83=ESG_Scores!WX82</f>
        <v>1</v>
      </c>
      <c r="WY83" t="b">
        <f>ESG_Scores!WY83=ESG_Scores!WY82</f>
        <v>1</v>
      </c>
      <c r="WZ83" t="b">
        <f>ESG_Scores!WZ83=ESG_Scores!WZ82</f>
        <v>1</v>
      </c>
      <c r="XA83" t="b">
        <f>ESG_Scores!XA83=ESG_Scores!XA82</f>
        <v>1</v>
      </c>
      <c r="XB83" t="b">
        <f>ESG_Scores!XB83=ESG_Scores!XB82</f>
        <v>1</v>
      </c>
      <c r="XC83" t="b">
        <f>ESG_Scores!XC83=ESG_Scores!XC82</f>
        <v>1</v>
      </c>
      <c r="XD83" t="b">
        <f>ESG_Scores!XD83=ESG_Scores!XD82</f>
        <v>1</v>
      </c>
      <c r="XE83" t="b">
        <f>ESG_Scores!XE83=ESG_Scores!XE82</f>
        <v>1</v>
      </c>
      <c r="XF83" t="b">
        <f>ESG_Scores!XF83=ESG_Scores!XF82</f>
        <v>1</v>
      </c>
      <c r="XG83" t="b">
        <f>ESG_Scores!XG83=ESG_Scores!XG82</f>
        <v>1</v>
      </c>
      <c r="XH83" t="b">
        <f>ESG_Scores!XH83=ESG_Scores!XH82</f>
        <v>1</v>
      </c>
      <c r="XI83" t="b">
        <f>ESG_Scores!XI83=ESG_Scores!XI82</f>
        <v>1</v>
      </c>
      <c r="XJ83" t="b">
        <f>ESG_Scores!XJ83=ESG_Scores!XJ82</f>
        <v>1</v>
      </c>
      <c r="XK83" t="b">
        <f>ESG_Scores!XK83=ESG_Scores!XK82</f>
        <v>1</v>
      </c>
      <c r="XL83" t="b">
        <f>ESG_Scores!XL83=ESG_Scores!XL82</f>
        <v>1</v>
      </c>
      <c r="XM83" t="b">
        <f>ESG_Scores!XM83=ESG_Scores!XM82</f>
        <v>1</v>
      </c>
      <c r="XN83" t="b">
        <f>ESG_Scores!XN83=ESG_Scores!XN82</f>
        <v>1</v>
      </c>
      <c r="XO83" t="b">
        <f>ESG_Scores!XO83=ESG_Scores!XO82</f>
        <v>1</v>
      </c>
      <c r="XP83" t="b">
        <f>ESG_Scores!XP83=ESG_Scores!XP82</f>
        <v>1</v>
      </c>
      <c r="XQ83" t="b">
        <f>ESG_Scores!XQ83=ESG_Scores!XQ82</f>
        <v>1</v>
      </c>
      <c r="XR83" t="b">
        <f>ESG_Scores!XR83=ESG_Scores!XR82</f>
        <v>1</v>
      </c>
      <c r="XS83" t="b">
        <f>ESG_Scores!XS83=ESG_Scores!XS82</f>
        <v>1</v>
      </c>
      <c r="XT83" t="b">
        <f>ESG_Scores!XT83=ESG_Scores!XT82</f>
        <v>1</v>
      </c>
      <c r="XU83" t="b">
        <f>ESG_Scores!XU83=ESG_Scores!XU82</f>
        <v>1</v>
      </c>
      <c r="XV83" t="b">
        <f>ESG_Scores!XV83=ESG_Scores!XV82</f>
        <v>1</v>
      </c>
      <c r="XW83" t="b">
        <f>ESG_Scores!XW83=ESG_Scores!XW82</f>
        <v>1</v>
      </c>
      <c r="XX83" t="b">
        <f>ESG_Scores!XX83=ESG_Scores!XX82</f>
        <v>0</v>
      </c>
      <c r="XY83" t="b">
        <f>ESG_Scores!XY83=ESG_Scores!XY82</f>
        <v>1</v>
      </c>
      <c r="XZ83" t="b">
        <f>ESG_Scores!XZ83=ESG_Scores!XZ82</f>
        <v>0</v>
      </c>
      <c r="YA83" t="b">
        <f>ESG_Scores!YA83=ESG_Scores!YA82</f>
        <v>1</v>
      </c>
      <c r="YB83" t="b">
        <f>ESG_Scores!YB83=ESG_Scores!YB82</f>
        <v>1</v>
      </c>
      <c r="YC83" t="b">
        <f>ESG_Scores!YC83=ESG_Scores!YC82</f>
        <v>1</v>
      </c>
      <c r="YD83" t="b">
        <f>ESG_Scores!YD83=ESG_Scores!YD82</f>
        <v>0</v>
      </c>
      <c r="YE83" t="b">
        <f>ESG_Scores!YE83=ESG_Scores!YE82</f>
        <v>1</v>
      </c>
      <c r="YF83" t="b">
        <f>ESG_Scores!YF83=ESG_Scores!YF82</f>
        <v>1</v>
      </c>
      <c r="YG83" t="b">
        <f>ESG_Scores!YG83=ESG_Scores!YG82</f>
        <v>1</v>
      </c>
      <c r="YH83" t="b">
        <f>ESG_Scores!YH83=ESG_Scores!YH82</f>
        <v>1</v>
      </c>
      <c r="YI83" t="b">
        <f>ESG_Scores!YI83=ESG_Scores!YI82</f>
        <v>1</v>
      </c>
      <c r="YJ83" t="b">
        <f>ESG_Scores!YJ83=ESG_Scores!YJ82</f>
        <v>1</v>
      </c>
      <c r="YK83" t="b">
        <f>ESG_Scores!YK83=ESG_Scores!YK82</f>
        <v>1</v>
      </c>
      <c r="YL83" t="b">
        <f>ESG_Scores!YL83=ESG_Scores!YL82</f>
        <v>1</v>
      </c>
      <c r="YM83" t="b">
        <f>ESG_Scores!YM83=ESG_Scores!YM82</f>
        <v>1</v>
      </c>
      <c r="YN83" t="b">
        <f>ESG_Scores!YN83=ESG_Scores!YN82</f>
        <v>1</v>
      </c>
      <c r="YO83" t="b">
        <f>ESG_Scores!YO83=ESG_Scores!YO82</f>
        <v>1</v>
      </c>
      <c r="YP83" t="b">
        <f>ESG_Scores!YP83=ESG_Scores!YP82</f>
        <v>1</v>
      </c>
      <c r="YQ83" t="b">
        <f>ESG_Scores!YQ83=ESG_Scores!YQ82</f>
        <v>1</v>
      </c>
      <c r="YR83" t="b">
        <f>ESG_Scores!YR83=ESG_Scores!YR82</f>
        <v>1</v>
      </c>
      <c r="YS83" t="b">
        <f>ESG_Scores!YS83=ESG_Scores!YS82</f>
        <v>1</v>
      </c>
      <c r="YT83" t="b">
        <f>ESG_Scores!YT83=ESG_Scores!YT82</f>
        <v>1</v>
      </c>
      <c r="YU83" t="b">
        <f>ESG_Scores!YU83=ESG_Scores!YU82</f>
        <v>1</v>
      </c>
      <c r="YV83" t="b">
        <f>ESG_Scores!YV83=ESG_Scores!YV82</f>
        <v>1</v>
      </c>
      <c r="YW83" t="b">
        <f>ESG_Scores!YW83=ESG_Scores!YW82</f>
        <v>1</v>
      </c>
      <c r="YX83" t="b">
        <f>ESG_Scores!YX83=ESG_Scores!YX82</f>
        <v>1</v>
      </c>
      <c r="YY83" t="b">
        <f>ESG_Scores!YY83=ESG_Scores!YY82</f>
        <v>1</v>
      </c>
      <c r="YZ83" t="b">
        <f>ESG_Scores!YZ83=ESG_Scores!YZ82</f>
        <v>1</v>
      </c>
      <c r="ZA83" t="b">
        <f>ESG_Scores!ZA83=ESG_Scores!ZA82</f>
        <v>1</v>
      </c>
      <c r="ZB83" t="b">
        <f>ESG_Scores!ZB83=ESG_Scores!ZB82</f>
        <v>1</v>
      </c>
      <c r="ZC83" t="b">
        <f>ESG_Scores!ZC83=ESG_Scores!ZC82</f>
        <v>1</v>
      </c>
      <c r="ZD83" t="b">
        <f>ESG_Scores!ZD83=ESG_Scores!ZD82</f>
        <v>1</v>
      </c>
      <c r="ZE83" t="b">
        <f>ESG_Scores!ZE83=ESG_Scores!ZE82</f>
        <v>1</v>
      </c>
      <c r="ZF83" t="b">
        <f>ESG_Scores!ZF83=ESG_Scores!ZF82</f>
        <v>1</v>
      </c>
      <c r="ZG83" t="b">
        <f>ESG_Scores!ZG83=ESG_Scores!ZG82</f>
        <v>1</v>
      </c>
      <c r="ZH83" t="b">
        <f>ESG_Scores!ZH83=ESG_Scores!ZH82</f>
        <v>1</v>
      </c>
      <c r="ZI83" t="b">
        <f>ESG_Scores!ZI83=ESG_Scores!ZI82</f>
        <v>1</v>
      </c>
      <c r="ZJ83" t="b">
        <f>ESG_Scores!ZJ83=ESG_Scores!ZJ82</f>
        <v>1</v>
      </c>
      <c r="ZK83" t="b">
        <f>ESG_Scores!ZK83=ESG_Scores!ZK82</f>
        <v>1</v>
      </c>
      <c r="ZL83" t="b">
        <f>ESG_Scores!ZL83=ESG_Scores!ZL82</f>
        <v>1</v>
      </c>
      <c r="ZM83" t="b">
        <f>ESG_Scores!ZM83=ESG_Scores!ZM82</f>
        <v>1</v>
      </c>
      <c r="ZN83" t="b">
        <f>ESG_Scores!ZN83=ESG_Scores!ZN82</f>
        <v>1</v>
      </c>
      <c r="ZO83" t="b">
        <f>ESG_Scores!ZO83=ESG_Scores!ZO82</f>
        <v>1</v>
      </c>
      <c r="ZP83" t="b">
        <f>ESG_Scores!ZP83=ESG_Scores!ZP82</f>
        <v>1</v>
      </c>
      <c r="ZQ83" t="b">
        <f>ESG_Scores!ZQ83=ESG_Scores!ZQ82</f>
        <v>1</v>
      </c>
      <c r="ZR83" t="b">
        <f>ESG_Scores!ZR83=ESG_Scores!ZR82</f>
        <v>1</v>
      </c>
      <c r="ZS83" t="b">
        <f>ESG_Scores!ZS83=ESG_Scores!ZS82</f>
        <v>1</v>
      </c>
      <c r="ZT83" t="b">
        <f>ESG_Scores!ZT83=ESG_Scores!ZT82</f>
        <v>1</v>
      </c>
      <c r="ZU83" t="b">
        <f>ESG_Scores!ZU83=ESG_Scores!ZU82</f>
        <v>1</v>
      </c>
      <c r="ZV83" t="b">
        <f>ESG_Scores!ZV83=ESG_Scores!ZV82</f>
        <v>1</v>
      </c>
      <c r="ZW83" t="b">
        <f>ESG_Scores!ZW83=ESG_Scores!ZW82</f>
        <v>1</v>
      </c>
      <c r="ZX83" t="b">
        <f>ESG_Scores!ZX83=ESG_Scores!ZX82</f>
        <v>1</v>
      </c>
      <c r="ZY83" t="b">
        <f>ESG_Scores!ZY83=ESG_Scores!ZY82</f>
        <v>1</v>
      </c>
      <c r="ZZ83" t="b">
        <f>ESG_Scores!ZZ83=ESG_Scores!ZZ82</f>
        <v>1</v>
      </c>
      <c r="AAA83" t="b">
        <f>ESG_Scores!AAA83=ESG_Scores!AAA82</f>
        <v>1</v>
      </c>
      <c r="AAB83" t="b">
        <f>ESG_Scores!AAB83=ESG_Scores!AAB82</f>
        <v>1</v>
      </c>
      <c r="AAC83" t="b">
        <f>ESG_Scores!AAC83=ESG_Scores!AAC82</f>
        <v>1</v>
      </c>
      <c r="AAD83" t="b">
        <f>ESG_Scores!AAD83=ESG_Scores!AAD82</f>
        <v>1</v>
      </c>
      <c r="AAE83" t="b">
        <f>ESG_Scores!AAE83=ESG_Scores!AAE82</f>
        <v>1</v>
      </c>
      <c r="AAF83" t="b">
        <f>ESG_Scores!AAF83=ESG_Scores!AAF82</f>
        <v>1</v>
      </c>
      <c r="AAG83" t="b">
        <f>ESG_Scores!AAG83=ESG_Scores!AAG82</f>
        <v>1</v>
      </c>
      <c r="AAH83" t="b">
        <f>ESG_Scores!AAH83=ESG_Scores!AAH82</f>
        <v>1</v>
      </c>
      <c r="AAI83" t="b">
        <f>ESG_Scores!AAI83=ESG_Scores!AAI82</f>
        <v>1</v>
      </c>
      <c r="AAJ83" t="b">
        <f>ESG_Scores!AAJ83=ESG_Scores!AAJ82</f>
        <v>1</v>
      </c>
      <c r="AAK83" t="b">
        <f>ESG_Scores!AAK83=ESG_Scores!AAK82</f>
        <v>1</v>
      </c>
      <c r="AAL83" t="b">
        <f>ESG_Scores!AAL83=ESG_Scores!AAL82</f>
        <v>1</v>
      </c>
      <c r="AAM83" t="b">
        <f>ESG_Scores!AAM83=ESG_Scores!AAM82</f>
        <v>1</v>
      </c>
      <c r="AAN83" t="b">
        <f>ESG_Scores!AAN83=ESG_Scores!AAN82</f>
        <v>1</v>
      </c>
      <c r="AAO83" t="b">
        <f>ESG_Scores!AAO83=ESG_Scores!AAO82</f>
        <v>1</v>
      </c>
      <c r="AAP83" t="b">
        <f>ESG_Scores!AAP83=ESG_Scores!AAP82</f>
        <v>0</v>
      </c>
      <c r="AAQ83" t="b">
        <f>ESG_Scores!AAQ83=ESG_Scores!AAQ82</f>
        <v>1</v>
      </c>
      <c r="AAR83" t="b">
        <f>ESG_Scores!AAR83=ESG_Scores!AAR82</f>
        <v>1</v>
      </c>
      <c r="AAS83" t="b">
        <f>ESG_Scores!AAS83=ESG_Scores!AAS82</f>
        <v>1</v>
      </c>
      <c r="AAT83" t="b">
        <f>ESG_Scores!AAT83=ESG_Scores!AAT82</f>
        <v>1</v>
      </c>
      <c r="AAU83" t="b">
        <f>ESG_Scores!AAU83=ESG_Scores!AAU82</f>
        <v>1</v>
      </c>
      <c r="AAV83" t="b">
        <f>ESG_Scores!AAV83=ESG_Scores!AAV82</f>
        <v>1</v>
      </c>
      <c r="AAW83" t="b">
        <f>ESG_Scores!AAW83=ESG_Scores!AAW82</f>
        <v>1</v>
      </c>
      <c r="AAX83" t="b">
        <f>ESG_Scores!AAX83=ESG_Scores!AAX82</f>
        <v>1</v>
      </c>
      <c r="AAY83" t="b">
        <f>ESG_Scores!AAY83=ESG_Scores!AAY82</f>
        <v>1</v>
      </c>
      <c r="AAZ83" t="b">
        <f>ESG_Scores!AAZ83=ESG_Scores!AAZ82</f>
        <v>1</v>
      </c>
      <c r="ABA83" t="b">
        <f>ESG_Scores!ABA83=ESG_Scores!ABA82</f>
        <v>1</v>
      </c>
      <c r="ABB83" t="b">
        <f>ESG_Scores!ABB83=ESG_Scores!ABB82</f>
        <v>1</v>
      </c>
      <c r="ABC83" t="b">
        <f>ESG_Scores!ABC83=ESG_Scores!ABC82</f>
        <v>1</v>
      </c>
      <c r="ABD83" t="b">
        <f>ESG_Scores!ABD83=ESG_Scores!ABD82</f>
        <v>1</v>
      </c>
      <c r="ABE83" t="b">
        <f>ESG_Scores!ABE83=ESG_Scores!ABE82</f>
        <v>1</v>
      </c>
      <c r="ABF83" t="b">
        <f>ESG_Scores!ABF83=ESG_Scores!ABF82</f>
        <v>1</v>
      </c>
      <c r="ABG83" t="b">
        <f>ESG_Scores!ABG83=ESG_Scores!ABG82</f>
        <v>1</v>
      </c>
      <c r="ABH83" t="b">
        <f>ESG_Scores!ABH83=ESG_Scores!ABH82</f>
        <v>1</v>
      </c>
      <c r="ABI83" t="b">
        <f>ESG_Scores!ABI83=ESG_Scores!ABI82</f>
        <v>1</v>
      </c>
      <c r="ABJ83" t="b">
        <f>ESG_Scores!ABJ83=ESG_Scores!ABJ82</f>
        <v>1</v>
      </c>
      <c r="ABK83" t="b">
        <f>ESG_Scores!ABK83=ESG_Scores!ABK82</f>
        <v>1</v>
      </c>
      <c r="ABL83" t="b">
        <f>ESG_Scores!ABL83=ESG_Scores!ABL82</f>
        <v>1</v>
      </c>
      <c r="ABM83" t="b">
        <f>ESG_Scores!ABM83=ESG_Scores!ABM82</f>
        <v>1</v>
      </c>
      <c r="ABN83" t="b">
        <f>ESG_Scores!ABN83=ESG_Scores!ABN82</f>
        <v>1</v>
      </c>
      <c r="ABO83" t="b">
        <f>ESG_Scores!ABO83=ESG_Scores!ABO82</f>
        <v>1</v>
      </c>
      <c r="ABP83" t="b">
        <f>ESG_Scores!ABP83=ESG_Scores!ABP82</f>
        <v>1</v>
      </c>
      <c r="ABQ83" t="b">
        <f>ESG_Scores!ABQ83=ESG_Scores!ABQ82</f>
        <v>1</v>
      </c>
      <c r="ABR83" t="b">
        <f>ESG_Scores!ABR83=ESG_Scores!ABR82</f>
        <v>1</v>
      </c>
      <c r="ABS83" t="b">
        <f>ESG_Scores!ABS83=ESG_Scores!ABS82</f>
        <v>1</v>
      </c>
      <c r="ABT83" t="b">
        <f>ESG_Scores!ABT83=ESG_Scores!ABT82</f>
        <v>1</v>
      </c>
      <c r="ABU83" t="b">
        <f>ESG_Scores!ABU83=ESG_Scores!ABU82</f>
        <v>0</v>
      </c>
      <c r="ABV83" t="b">
        <f>ESG_Scores!ABV83=ESG_Scores!ABV82</f>
        <v>1</v>
      </c>
      <c r="ABW83" t="b">
        <f>ESG_Scores!ABW83=ESG_Scores!ABW82</f>
        <v>1</v>
      </c>
      <c r="ABX83" t="b">
        <f>ESG_Scores!ABX83=ESG_Scores!ABX82</f>
        <v>1</v>
      </c>
      <c r="ABY83" t="b">
        <f>ESG_Scores!ABY83=ESG_Scores!ABY82</f>
        <v>1</v>
      </c>
      <c r="ABZ83" t="b">
        <f>ESG_Scores!ABZ83=ESG_Scores!ABZ82</f>
        <v>1</v>
      </c>
      <c r="ACA83" t="b">
        <f>ESG_Scores!ACA83=ESG_Scores!ACA82</f>
        <v>1</v>
      </c>
      <c r="ACB83" t="b">
        <f>ESG_Scores!ACB83=ESG_Scores!ACB82</f>
        <v>1</v>
      </c>
      <c r="ACC83" t="b">
        <f>ESG_Scores!ACC83=ESG_Scores!ACC82</f>
        <v>1</v>
      </c>
      <c r="ACD83" t="b">
        <f>ESG_Scores!ACD83=ESG_Scores!ACD82</f>
        <v>1</v>
      </c>
      <c r="ACE83" t="b">
        <f>ESG_Scores!ACE83=ESG_Scores!ACE82</f>
        <v>1</v>
      </c>
      <c r="ACF83" t="b">
        <f>ESG_Scores!ACF83=ESG_Scores!ACF82</f>
        <v>1</v>
      </c>
      <c r="ACG83" t="b">
        <f>ESG_Scores!ACG83=ESG_Scores!ACG82</f>
        <v>1</v>
      </c>
      <c r="ACH83" t="b">
        <f>ESG_Scores!ACH83=ESG_Scores!ACH82</f>
        <v>1</v>
      </c>
      <c r="ACI83" t="b">
        <f>ESG_Scores!ACI83=ESG_Scores!ACI82</f>
        <v>1</v>
      </c>
      <c r="ACJ83" t="b">
        <f>ESG_Scores!ACJ83=ESG_Scores!ACJ82</f>
        <v>1</v>
      </c>
      <c r="ACK83" t="b">
        <f>ESG_Scores!ACK83=ESG_Scores!ACK82</f>
        <v>1</v>
      </c>
      <c r="ACL83" t="b">
        <f>ESG_Scores!ACL83=ESG_Scores!ACL82</f>
        <v>1</v>
      </c>
      <c r="ACM83" t="b">
        <f>ESG_Scores!ACM83=ESG_Scores!ACM82</f>
        <v>1</v>
      </c>
      <c r="ACN83" t="b">
        <f>ESG_Scores!ACN83=ESG_Scores!ACN82</f>
        <v>1</v>
      </c>
      <c r="ACO83" t="b">
        <f>ESG_Scores!ACO83=ESG_Scores!ACO82</f>
        <v>1</v>
      </c>
      <c r="ACP83" t="b">
        <f>ESG_Scores!ACP83=ESG_Scores!ACP82</f>
        <v>1</v>
      </c>
      <c r="ACQ83" t="b">
        <f>ESG_Scores!ACQ83=ESG_Scores!ACQ82</f>
        <v>1</v>
      </c>
      <c r="ACR83" t="b">
        <f>ESG_Scores!ACR83=ESG_Scores!ACR82</f>
        <v>1</v>
      </c>
      <c r="ACS83" t="b">
        <f>ESG_Scores!ACS83=ESG_Scores!ACS82</f>
        <v>1</v>
      </c>
      <c r="ACT83" t="b">
        <f>ESG_Scores!ACT83=ESG_Scores!ACT82</f>
        <v>1</v>
      </c>
      <c r="ACU83" t="b">
        <f>ESG_Scores!ACU83=ESG_Scores!ACU82</f>
        <v>1</v>
      </c>
      <c r="ACV83" t="b">
        <f>ESG_Scores!ACV83=ESG_Scores!ACV82</f>
        <v>1</v>
      </c>
      <c r="ACW83" t="b">
        <f>ESG_Scores!ACW83=ESG_Scores!ACW82</f>
        <v>1</v>
      </c>
      <c r="ACX83" t="b">
        <f>ESG_Scores!ACX83=ESG_Scores!ACX82</f>
        <v>1</v>
      </c>
      <c r="ACY83" t="b">
        <f>ESG_Scores!ACY83=ESG_Scores!ACY82</f>
        <v>1</v>
      </c>
      <c r="ACZ83" t="b">
        <f>ESG_Scores!ACZ83=ESG_Scores!ACZ82</f>
        <v>1</v>
      </c>
      <c r="ADA83" t="b">
        <f>ESG_Scores!ADA83=ESG_Scores!ADA82</f>
        <v>1</v>
      </c>
      <c r="ADB83" t="b">
        <f>ESG_Scores!ADB83=ESG_Scores!ADB82</f>
        <v>1</v>
      </c>
      <c r="ADC83" t="b">
        <f>ESG_Scores!ADC83=ESG_Scores!ADC82</f>
        <v>1</v>
      </c>
      <c r="ADD83" t="b">
        <f>ESG_Scores!ADD83=ESG_Scores!ADD82</f>
        <v>1</v>
      </c>
      <c r="ADE83" t="b">
        <f>ESG_Scores!ADE83=ESG_Scores!ADE82</f>
        <v>1</v>
      </c>
      <c r="ADF83" t="b">
        <f>ESG_Scores!ADF83=ESG_Scores!ADF82</f>
        <v>1</v>
      </c>
      <c r="ADG83" t="b">
        <f>ESG_Scores!ADG83=ESG_Scores!ADG82</f>
        <v>1</v>
      </c>
      <c r="ADH83" t="b">
        <f>ESG_Scores!ADH83=ESG_Scores!ADH82</f>
        <v>1</v>
      </c>
      <c r="ADI83" t="b">
        <f>ESG_Scores!ADI83=ESG_Scores!ADI82</f>
        <v>1</v>
      </c>
      <c r="ADJ83" t="b">
        <f>ESG_Scores!ADJ83=ESG_Scores!ADJ82</f>
        <v>1</v>
      </c>
      <c r="ADK83" t="b">
        <f>ESG_Scores!ADK83=ESG_Scores!ADK82</f>
        <v>1</v>
      </c>
      <c r="ADL83" t="b">
        <f>ESG_Scores!ADL83=ESG_Scores!ADL82</f>
        <v>1</v>
      </c>
      <c r="ADM83" t="b">
        <f>ESG_Scores!ADM83=ESG_Scores!ADM82</f>
        <v>1</v>
      </c>
      <c r="ADN83" t="b">
        <f>ESG_Scores!ADN83=ESG_Scores!ADN82</f>
        <v>1</v>
      </c>
      <c r="ADO83" t="b">
        <f>ESG_Scores!ADO83=ESG_Scores!ADO82</f>
        <v>1</v>
      </c>
      <c r="ADP83" t="b">
        <f>ESG_Scores!ADP83=ESG_Scores!ADP82</f>
        <v>1</v>
      </c>
      <c r="ADQ83" t="b">
        <f>ESG_Scores!ADQ83=ESG_Scores!ADQ82</f>
        <v>1</v>
      </c>
      <c r="ADR83" t="b">
        <f>ESG_Scores!ADR83=ESG_Scores!ADR82</f>
        <v>1</v>
      </c>
      <c r="ADS83" t="b">
        <f>ESG_Scores!ADS83=ESG_Scores!ADS82</f>
        <v>1</v>
      </c>
      <c r="ADT83" t="b">
        <f>ESG_Scores!ADT83=ESG_Scores!ADT82</f>
        <v>1</v>
      </c>
      <c r="ADU83" t="b">
        <f>ESG_Scores!ADU83=ESG_Scores!ADU82</f>
        <v>1</v>
      </c>
      <c r="ADV83" t="b">
        <f>ESG_Scores!ADV83=ESG_Scores!ADV82</f>
        <v>1</v>
      </c>
      <c r="ADW83" t="b">
        <f>ESG_Scores!ADW83=ESG_Scores!ADW82</f>
        <v>1</v>
      </c>
      <c r="ADX83" t="b">
        <f>ESG_Scores!ADX83=ESG_Scores!ADX82</f>
        <v>1</v>
      </c>
      <c r="ADY83" t="b">
        <f>ESG_Scores!ADY83=ESG_Scores!ADY82</f>
        <v>1</v>
      </c>
      <c r="ADZ83" t="b">
        <f>ESG_Scores!ADZ83=ESG_Scores!ADZ82</f>
        <v>1</v>
      </c>
      <c r="AEA83" t="b">
        <f>ESG_Scores!AEA83=ESG_Scores!AEA82</f>
        <v>1</v>
      </c>
      <c r="AEB83" t="b">
        <f>ESG_Scores!AEB83=ESG_Scores!AEB82</f>
        <v>1</v>
      </c>
      <c r="AEC83" t="b">
        <f>ESG_Scores!AEC83=ESG_Scores!AEC82</f>
        <v>1</v>
      </c>
      <c r="AED83" t="b">
        <f>ESG_Scores!AED83=ESG_Scores!AED82</f>
        <v>1</v>
      </c>
      <c r="AEE83" t="b">
        <f>ESG_Scores!AEE83=ESG_Scores!AEE82</f>
        <v>1</v>
      </c>
      <c r="AEF83" t="b">
        <f>ESG_Scores!AEF83=ESG_Scores!AEF82</f>
        <v>1</v>
      </c>
      <c r="AEG83" t="b">
        <f>ESG_Scores!AEG83=ESG_Scores!AEG82</f>
        <v>1</v>
      </c>
      <c r="AEH83" t="b">
        <f>ESG_Scores!AEH83=ESG_Scores!AEH82</f>
        <v>1</v>
      </c>
      <c r="AEI83" t="b">
        <f>ESG_Scores!AEI83=ESG_Scores!AEI82</f>
        <v>1</v>
      </c>
      <c r="AEJ83" t="b">
        <f>ESG_Scores!AEJ83=ESG_Scores!AEJ82</f>
        <v>1</v>
      </c>
      <c r="AEK83" t="b">
        <f>ESG_Scores!AEK83=ESG_Scores!AEK82</f>
        <v>1</v>
      </c>
      <c r="AEL83" t="b">
        <f>ESG_Scores!AEL83=ESG_Scores!AEL82</f>
        <v>1</v>
      </c>
      <c r="AEM83" t="b">
        <f>ESG_Scores!AEM83=ESG_Scores!AEM82</f>
        <v>1</v>
      </c>
      <c r="AEN83" t="b">
        <f>ESG_Scores!AEN83=ESG_Scores!AEN82</f>
        <v>1</v>
      </c>
      <c r="AEO83" t="b">
        <f>ESG_Scores!AEO83=ESG_Scores!AEO82</f>
        <v>1</v>
      </c>
      <c r="AEP83" t="b">
        <f>ESG_Scores!AEP83=ESG_Scores!AEP82</f>
        <v>1</v>
      </c>
      <c r="AEQ83" t="b">
        <f>ESG_Scores!AEQ83=ESG_Scores!AEQ82</f>
        <v>1</v>
      </c>
      <c r="AER83" t="b">
        <f>ESG_Scores!AER83=ESG_Scores!AER82</f>
        <v>1</v>
      </c>
      <c r="AES83" t="b">
        <f>ESG_Scores!AES83=ESG_Scores!AES82</f>
        <v>1</v>
      </c>
      <c r="AET83" t="b">
        <f>ESG_Scores!AET83=ESG_Scores!AET82</f>
        <v>1</v>
      </c>
      <c r="AEU83" t="b">
        <f>ESG_Scores!AEU83=ESG_Scores!AEU82</f>
        <v>1</v>
      </c>
      <c r="AEV83" t="b">
        <f>ESG_Scores!AEV83=ESG_Scores!AEV82</f>
        <v>1</v>
      </c>
      <c r="AEW83" t="b">
        <f>ESG_Scores!AEW83=ESG_Scores!AEW82</f>
        <v>1</v>
      </c>
      <c r="AEX83" t="b">
        <f>ESG_Scores!AEX83=ESG_Scores!AEX82</f>
        <v>1</v>
      </c>
      <c r="AEY83" t="b">
        <f>ESG_Scores!AEY83=ESG_Scores!AEY82</f>
        <v>1</v>
      </c>
      <c r="AEZ83" t="b">
        <f>ESG_Scores!AEZ83=ESG_Scores!AEZ82</f>
        <v>1</v>
      </c>
      <c r="AFA83" t="b">
